600"/>
    <x v="4"/>
    <s v="Hennur"/>
    <s v="Kadugodi"/>
    <s v="null"/>
    <s v="null"/>
    <s v="null"/>
    <s v="null"/>
    <s v="null"/>
    <s v="null"/>
    <n v="763"/>
    <s v="null"/>
    <n v="0"/>
    <s v="null"/>
    <s v="null"/>
  </r>
  <r>
    <d v="2024-07-18T23:18:00"/>
    <d v="1899-12-30T23:18:00"/>
    <x v="53033"/>
    <x v="0"/>
    <s v="CID426768"/>
    <x v="5"/>
    <s v="Kadugodi"/>
    <s v="MG Road"/>
    <s v="null"/>
    <s v="null"/>
    <s v="null"/>
    <s v="Customer related issue"/>
    <s v="null"/>
    <s v="null"/>
    <n v="293"/>
    <s v="null"/>
    <n v="0"/>
    <s v="null"/>
    <s v="null"/>
  </r>
  <r>
    <d v="2024-07-18T19:03:00"/>
    <d v="1899-12-30T19:03:00"/>
    <x v="53034"/>
    <x v="2"/>
    <s v="CID607738"/>
    <x v="2"/>
    <s v="Rajajinagar"/>
    <s v="Kadugodi"/>
    <s v="null"/>
    <s v="null"/>
    <s v="Driver is not moving towards pickup location"/>
    <s v="null"/>
    <s v="null"/>
    <s v="null"/>
    <n v="152"/>
    <s v="null"/>
    <n v="0"/>
    <s v="null"/>
    <s v="null"/>
  </r>
  <r>
    <d v="2024-07-13T04:40:00"/>
    <d v="1899-12-30T04:40:00"/>
    <x v="53035"/>
    <x v="0"/>
    <s v="CID604971"/>
    <x v="5"/>
    <s v="Jayanagar"/>
    <s v="Kengeri"/>
    <s v="null"/>
    <s v="null"/>
    <s v="null"/>
    <s v="Customer was coughing/sick"/>
    <s v="null"/>
    <s v="null"/>
    <n v="239"/>
    <s v="null"/>
    <n v="0"/>
    <s v="null"/>
    <s v="null"/>
  </r>
  <r>
    <d v="2024-07-15T09:02:00"/>
    <d v="1899-12-30T09:02:00"/>
    <x v="53036"/>
    <x v="3"/>
    <s v="CID462885"/>
    <x v="3"/>
    <s v="Peenya"/>
    <s v="Peenya"/>
    <s v="null"/>
    <s v="null"/>
    <s v="null"/>
    <s v="null"/>
    <s v="null"/>
    <s v="null"/>
    <n v="1697"/>
    <s v="null"/>
    <n v="0"/>
    <s v="null"/>
    <s v="null"/>
  </r>
  <r>
    <d v="2024-07-05T22:45:00"/>
    <d v="1899-12-30T22:45:00"/>
    <x v="53037"/>
    <x v="2"/>
    <s v="CID552534"/>
    <x v="2"/>
    <s v="Devanahalli"/>
    <s v="MG Road"/>
    <s v="null"/>
    <s v="null"/>
    <s v="Driver is not moving towards pickup location"/>
    <s v="null"/>
    <s v="null"/>
    <s v="null"/>
    <n v="430"/>
    <s v="null"/>
    <n v="0"/>
    <s v="null"/>
    <s v="null"/>
  </r>
  <r>
    <d v="2024-07-20T01:02:00"/>
    <d v="1899-12-30T01:02:00"/>
    <x v="53038"/>
    <x v="1"/>
    <s v="CID332181"/>
    <x v="1"/>
    <s v="Yeshwanthpur"/>
    <s v="Devanahalli"/>
    <n v="133"/>
    <n v="80"/>
    <s v="null"/>
    <s v="null"/>
    <s v="No"/>
    <s v="null"/>
    <n v="673"/>
    <s v="UPI"/>
    <n v="34"/>
    <n v="4.8"/>
    <n v="3.5"/>
  </r>
  <r>
    <d v="2024-07-13T01:36:00"/>
    <d v="1899-12-30T01:36:00"/>
    <x v="53039"/>
    <x v="2"/>
    <s v="CID522041"/>
    <x v="3"/>
    <s v="KR Puram"/>
    <s v="Marathahalli"/>
    <s v="null"/>
    <s v="null"/>
    <s v="Wrong Address"/>
    <s v="null"/>
    <s v="null"/>
    <s v="null"/>
    <n v="256"/>
    <s v="null"/>
    <n v="0"/>
    <s v="null"/>
    <s v="null"/>
  </r>
  <r>
    <d v="2024-07-27T01:56:00"/>
    <d v="1899-12-30T01:56:00"/>
    <x v="53040"/>
    <x v="1"/>
    <s v="CID798667"/>
    <x v="3"/>
    <s v="Cox Town"/>
    <s v="MG Road"/>
    <n v="266"/>
    <n v="40"/>
    <s v="null"/>
    <s v="null"/>
    <s v="No"/>
    <s v="null"/>
    <n v="296"/>
    <s v="UPI"/>
    <n v="17"/>
    <n v="3.5"/>
    <n v="4.4000000000000004"/>
  </r>
  <r>
    <d v="2024-07-15T20:35:00"/>
    <d v="1899-12-30T20:35:00"/>
    <x v="53041"/>
    <x v="1"/>
    <s v="CID970787"/>
    <x v="2"/>
    <s v="Mysore Road"/>
    <s v="Basavanagudi"/>
    <n v="259"/>
    <n v="90"/>
    <s v="null"/>
    <s v="null"/>
    <s v="No"/>
    <s v="null"/>
    <n v="572"/>
    <s v="Cash"/>
    <n v="8"/>
    <n v="3.5"/>
    <n v="4.5999999999999996"/>
  </r>
  <r>
    <d v="2024-07-19T05:28:00"/>
    <d v="1899-12-30T05:28:00"/>
    <x v="53042"/>
    <x v="1"/>
    <s v="CID577173"/>
    <x v="3"/>
    <s v="Kengeri"/>
    <s v="Indiranagar"/>
    <n v="308"/>
    <n v="55"/>
    <s v="null"/>
    <s v="null"/>
    <s v="No"/>
    <s v="null"/>
    <n v="1124"/>
    <s v="Cash"/>
    <n v="20"/>
    <n v="3.7"/>
    <n v="3.6"/>
  </r>
  <r>
    <d v="2024-07-17T07:04:00"/>
    <d v="1899-12-30T07:04:00"/>
    <x v="53043"/>
    <x v="1"/>
    <s v="CID860425"/>
    <x v="2"/>
    <s v="Shivajinagar"/>
    <s v="MG Road"/>
    <n v="70"/>
    <n v="115"/>
    <s v="null"/>
    <s v="null"/>
    <s v="No"/>
    <s v="null"/>
    <n v="347"/>
    <s v="UPI"/>
    <n v="6"/>
    <n v="3.1"/>
    <n v="4.5"/>
  </r>
  <r>
    <d v="2024-07-26T19:24:00"/>
    <d v="1899-12-30T19:24:00"/>
    <x v="53044"/>
    <x v="1"/>
    <s v="CID803602"/>
    <x v="2"/>
    <s v="Devanahalli"/>
    <s v="Langford Town"/>
    <n v="301"/>
    <n v="110"/>
    <s v="null"/>
    <s v="null"/>
    <s v="No"/>
    <s v="null"/>
    <n v="1255"/>
    <s v="Cash"/>
    <n v="13"/>
    <n v="3.8"/>
    <n v="3.3"/>
  </r>
  <r>
    <d v="2024-07-29T17:30:00"/>
    <d v="1899-12-30T17:30:00"/>
    <x v="53045"/>
    <x v="1"/>
    <s v="CID550475"/>
    <x v="1"/>
    <s v="MG Road"/>
    <s v="BTM Layout"/>
    <n v="259"/>
    <n v="75"/>
    <s v="null"/>
    <s v="null"/>
    <s v="No"/>
    <s v="null"/>
    <n v="281"/>
    <s v="Cash"/>
    <n v="16"/>
    <n v="4.4000000000000004"/>
    <n v="4.5999999999999996"/>
  </r>
  <r>
    <d v="2024-07-22T06:02:00"/>
    <d v="1899-12-30T06:02:00"/>
    <x v="53046"/>
    <x v="0"/>
    <s v="CID560069"/>
    <x v="4"/>
    <s v="KR Puram"/>
    <s v="Hebbal"/>
    <s v="null"/>
    <s v="null"/>
    <s v="null"/>
    <s v="Customer related issue"/>
    <s v="null"/>
    <s v="null"/>
    <n v="2851"/>
    <s v="null"/>
    <n v="0"/>
    <s v="null"/>
    <s v="null"/>
  </r>
  <r>
    <d v="2024-07-19T07:38:00"/>
    <d v="1899-12-30T07:38:00"/>
    <x v="53047"/>
    <x v="1"/>
    <s v="CID683823"/>
    <x v="6"/>
    <s v="Magadi Road"/>
    <s v="Hosur Road"/>
    <n v="105"/>
    <n v="40"/>
    <s v="null"/>
    <s v="null"/>
    <s v="No"/>
    <s v="null"/>
    <n v="318"/>
    <s v="UPI"/>
    <n v="6"/>
    <n v="4.0999999999999996"/>
    <n v="4.2"/>
  </r>
  <r>
    <d v="2024-07-23T01:28:00"/>
    <d v="1899-12-30T01:28:00"/>
    <x v="53048"/>
    <x v="1"/>
    <s v="CID707992"/>
    <x v="0"/>
    <s v="Malleshwaram"/>
    <s v="Rajajinagar"/>
    <n v="84"/>
    <n v="75"/>
    <s v="null"/>
    <s v="null"/>
    <s v="No"/>
    <s v="null"/>
    <n v="198"/>
    <s v="UPI"/>
    <n v="6"/>
    <n v="3.9"/>
    <n v="3.8"/>
  </r>
  <r>
    <d v="2024-07-25T21:14:00"/>
    <d v="1899-12-30T21:14:00"/>
    <x v="53049"/>
    <x v="1"/>
    <s v="CID486938"/>
    <x v="1"/>
    <s v="Whitefield"/>
    <s v="Chickpet"/>
    <n v="308"/>
    <n v="135"/>
    <s v="null"/>
    <s v="null"/>
    <s v="No"/>
    <s v="null"/>
    <n v="282"/>
    <s v="UPI"/>
    <n v="40"/>
    <n v="4.7"/>
    <n v="4.3"/>
  </r>
  <r>
    <d v="2024-07-29T05:35:00"/>
    <d v="1899-12-30T05:35:00"/>
    <x v="53050"/>
    <x v="1"/>
    <s v="CID322690"/>
    <x v="0"/>
    <s v="Frazer Town"/>
    <s v="Electronic City"/>
    <n v="63"/>
    <n v="145"/>
    <s v="null"/>
    <s v="null"/>
    <s v="No"/>
    <s v="null"/>
    <n v="230"/>
    <s v="UPI"/>
    <n v="1"/>
    <n v="4.4000000000000004"/>
    <n v="3.8"/>
  </r>
  <r>
    <d v="2024-07-20T00:00:00"/>
    <d v="1899-12-30T00:00:00"/>
    <x v="53051"/>
    <x v="3"/>
    <s v="CID397457"/>
    <x v="1"/>
    <s v="Basavanagudi"/>
    <s v="Kengeri"/>
    <s v="null"/>
    <s v="null"/>
    <s v="null"/>
    <s v="null"/>
    <s v="null"/>
    <s v="null"/>
    <n v="599"/>
    <s v="null"/>
    <n v="0"/>
    <s v="null"/>
    <s v="null"/>
  </r>
  <r>
    <d v="2024-07-01T21:01:00"/>
    <d v="1899-12-30T21:01:00"/>
    <x v="53052"/>
    <x v="2"/>
    <s v="CID525016"/>
    <x v="5"/>
    <s v="Hulimavu"/>
    <s v="Hebbal"/>
    <s v="null"/>
    <s v="null"/>
    <s v="AC is Not working"/>
    <s v="null"/>
    <s v="null"/>
    <s v="null"/>
    <n v="192"/>
    <s v="null"/>
    <n v="0"/>
    <s v="null"/>
    <s v="null"/>
  </r>
  <r>
    <d v="2024-07-21T05:58:00"/>
    <d v="1899-12-30T05:58:00"/>
    <x v="53053"/>
    <x v="1"/>
    <s v="CID285300"/>
    <x v="1"/>
    <s v="Bannerghatta Road"/>
    <s v="Devanahalli"/>
    <n v="259"/>
    <n v="40"/>
    <s v="null"/>
    <s v="null"/>
    <s v="No"/>
    <s v="null"/>
    <n v="259"/>
    <s v="UPI"/>
    <n v="18"/>
    <n v="4.4000000000000004"/>
    <n v="3.4"/>
  </r>
  <r>
    <d v="2024-07-26T07:23:00"/>
    <d v="1899-12-30T07:23:00"/>
    <x v="53054"/>
    <x v="3"/>
    <s v="CID868956"/>
    <x v="3"/>
    <s v="Koramangala"/>
    <s v="Shivajinagar"/>
    <s v="null"/>
    <s v="null"/>
    <s v="null"/>
    <s v="null"/>
    <s v="null"/>
    <s v="null"/>
    <n v="384"/>
    <s v="null"/>
    <n v="0"/>
    <s v="null"/>
    <s v="null"/>
  </r>
  <r>
    <d v="2024-07-24T14:02:00"/>
    <d v="1899-12-30T14:02:00"/>
    <x v="53055"/>
    <x v="0"/>
    <s v="CID840020"/>
    <x v="0"/>
    <s v="Basavanagudi"/>
    <s v="Langford Town"/>
    <s v="null"/>
    <s v="null"/>
    <s v="null"/>
    <s v="Personal &amp; Car related issue"/>
    <s v="null"/>
    <s v="null"/>
    <n v="351"/>
    <s v="null"/>
    <n v="0"/>
    <s v="null"/>
    <s v="null"/>
  </r>
  <r>
    <d v="2024-07-22T22:14:00"/>
    <d v="1899-12-30T22:14:00"/>
    <x v="53056"/>
    <x v="2"/>
    <s v="CID305722"/>
    <x v="1"/>
    <s v="Majestic"/>
    <s v="Mysore Road"/>
    <s v="null"/>
    <s v="null"/>
    <s v="Wrong Address"/>
    <s v="null"/>
    <s v="null"/>
    <s v="null"/>
    <n v="253"/>
    <s v="null"/>
    <n v="0"/>
    <s v="null"/>
    <s v="null"/>
  </r>
  <r>
    <d v="2024-07-22T21:45:00"/>
    <d v="1899-12-30T21:45:00"/>
    <x v="53057"/>
    <x v="1"/>
    <s v="CID746565"/>
    <x v="1"/>
    <s v="Chamarajpet"/>
    <s v="Devanahalli"/>
    <n v="63"/>
    <n v="35"/>
    <s v="null"/>
    <s v="null"/>
    <s v="No"/>
    <s v="null"/>
    <n v="346"/>
    <s v="Cash"/>
    <n v="7"/>
    <n v="3.9"/>
    <n v="4.7"/>
  </r>
  <r>
    <d v="2024-07-13T20:40:00"/>
    <d v="1899-12-30T20:40:00"/>
    <x v="53058"/>
    <x v="3"/>
    <s v="CID560314"/>
    <x v="3"/>
    <s v="Hennur"/>
    <s v="Banashankari"/>
    <s v="null"/>
    <s v="null"/>
    <s v="null"/>
    <s v="null"/>
    <s v="null"/>
    <s v="null"/>
    <n v="175"/>
    <s v="null"/>
    <n v="0"/>
    <s v="null"/>
    <s v="null"/>
  </r>
  <r>
    <d v="2024-07-06T02:41:00"/>
    <d v="1899-12-30T02:41:00"/>
    <x v="53059"/>
    <x v="1"/>
    <s v="CID925623"/>
    <x v="4"/>
    <s v="Kengeri"/>
    <s v="MG Road"/>
    <n v="196"/>
    <n v="105"/>
    <s v="null"/>
    <s v="null"/>
    <s v="No"/>
    <s v="null"/>
    <n v="226"/>
    <s v="UPI"/>
    <n v="25"/>
    <n v="3.9"/>
    <n v="4.3"/>
  </r>
  <r>
    <d v="2024-07-29T23:46:00"/>
    <d v="1899-12-30T23:46:00"/>
    <x v="53060"/>
    <x v="1"/>
    <s v="CID764243"/>
    <x v="4"/>
    <s v="HSR Layout"/>
    <s v="Electronic City"/>
    <n v="217"/>
    <n v="60"/>
    <s v="null"/>
    <s v="null"/>
    <s v="No"/>
    <s v="null"/>
    <n v="132"/>
    <s v="Cash"/>
    <n v="37"/>
    <n v="4.9000000000000004"/>
    <n v="3.4"/>
  </r>
  <r>
    <d v="2024-07-18T13:42:00"/>
    <d v="1899-12-30T13:42:00"/>
    <x v="53061"/>
    <x v="1"/>
    <s v="CID716431"/>
    <x v="2"/>
    <s v="Tumkur Road"/>
    <s v="Ramamurthy Nagar"/>
    <n v="203"/>
    <n v="135"/>
    <s v="null"/>
    <s v="null"/>
    <s v="Yes"/>
    <s v="Customer Demand"/>
    <n v="191"/>
    <s v="UPI"/>
    <n v="46"/>
    <n v="5"/>
    <n v="4.2"/>
  </r>
  <r>
    <d v="2024-07-26T06:38:00"/>
    <d v="1899-12-30T06:38:00"/>
    <x v="53062"/>
    <x v="2"/>
    <s v="CID173591"/>
    <x v="4"/>
    <s v="KR Puram"/>
    <s v="Ulsoor"/>
    <s v="null"/>
    <s v="null"/>
    <s v="AC is Not working"/>
    <s v="null"/>
    <s v="null"/>
    <s v="null"/>
    <n v="261"/>
    <s v="null"/>
    <n v="0"/>
    <s v="null"/>
    <s v="null"/>
  </r>
  <r>
    <d v="2024-07-11T18:48:00"/>
    <d v="1899-12-30T18:48:00"/>
    <x v="53063"/>
    <x v="1"/>
    <s v="CID490083"/>
    <x v="4"/>
    <s v="Shantinagar"/>
    <s v="Chamarajpet"/>
    <n v="63"/>
    <n v="75"/>
    <s v="null"/>
    <s v="null"/>
    <s v="No"/>
    <s v="null"/>
    <n v="440"/>
    <s v="Cash"/>
    <n v="19"/>
    <n v="3.2"/>
    <n v="3.1"/>
  </r>
  <r>
    <d v="2024-07-22T11:18:00"/>
    <d v="1899-12-30T11:18:00"/>
    <x v="53064"/>
    <x v="3"/>
    <s v="CID200439"/>
    <x v="1"/>
    <s v="Basavanagudi"/>
    <s v="Hulimavu"/>
    <s v="null"/>
    <s v="null"/>
    <s v="null"/>
    <s v="null"/>
    <s v="null"/>
    <s v="null"/>
    <n v="179"/>
    <s v="null"/>
    <n v="0"/>
    <s v="null"/>
    <s v="null"/>
  </r>
  <r>
    <d v="2024-07-05T13:08:00"/>
    <d v="1899-12-30T13:08:00"/>
    <x v="53065"/>
    <x v="1"/>
    <s v="CID541751"/>
    <x v="3"/>
    <s v="Hosur Road"/>
    <s v="Hosur Road"/>
    <n v="133"/>
    <n v="30"/>
    <s v="null"/>
    <s v="null"/>
    <s v="No"/>
    <s v="null"/>
    <n v="995"/>
    <s v="UPI"/>
    <n v="14"/>
    <n v="3.9"/>
    <n v="4.8"/>
  </r>
  <r>
    <d v="2024-07-01T12:22:00"/>
    <d v="1899-12-30T12:22:00"/>
    <x v="53066"/>
    <x v="0"/>
    <s v="CID288637"/>
    <x v="5"/>
    <s v="Nagarbhavi"/>
    <s v="Indiranagar"/>
    <s v="null"/>
    <s v="null"/>
    <s v="null"/>
    <s v="Personal &amp; Car related issue"/>
    <s v="null"/>
    <s v="null"/>
    <n v="1593"/>
    <s v="null"/>
    <n v="0"/>
    <s v="null"/>
    <s v="null"/>
  </r>
  <r>
    <d v="2024-07-10T08:42:00"/>
    <d v="1899-12-30T08:42:00"/>
    <x v="53067"/>
    <x v="0"/>
    <s v="CID933414"/>
    <x v="1"/>
    <s v="Banashankari"/>
    <s v="Banashankari"/>
    <s v="null"/>
    <s v="null"/>
    <s v="null"/>
    <s v="Customer related issue"/>
    <s v="null"/>
    <s v="null"/>
    <n v="126"/>
    <s v="null"/>
    <n v="0"/>
    <s v="null"/>
    <s v="null"/>
  </r>
  <r>
    <d v="2024-07-07T12:41:00"/>
    <d v="1899-12-30T12:41:00"/>
    <x v="53068"/>
    <x v="1"/>
    <s v="CID820589"/>
    <x v="5"/>
    <s v="Chamarajpet"/>
    <s v="Shivajinagar"/>
    <n v="168"/>
    <n v="130"/>
    <s v="null"/>
    <s v="null"/>
    <s v="No"/>
    <s v="null"/>
    <n v="1752"/>
    <s v="Cash"/>
    <n v="34"/>
    <n v="4.7"/>
    <n v="4.0999999999999996"/>
  </r>
  <r>
    <d v="2024-07-28T05:35:00"/>
    <d v="1899-12-30T05:35:00"/>
    <x v="53069"/>
    <x v="1"/>
    <s v="CID622561"/>
    <x v="3"/>
    <s v="Kengeri"/>
    <s v="Electronic City"/>
    <n v="245"/>
    <n v="130"/>
    <s v="null"/>
    <s v="null"/>
    <s v="No"/>
    <s v="null"/>
    <n v="388"/>
    <s v="Cash"/>
    <n v="15"/>
    <n v="3.7"/>
    <n v="3.3"/>
  </r>
  <r>
    <d v="2024-07-27T00:15:00"/>
    <d v="1899-12-30T00:15:00"/>
    <x v="53070"/>
    <x v="3"/>
    <s v="CID273136"/>
    <x v="5"/>
    <s v="Langford Town"/>
    <s v="MG Road"/>
    <s v="null"/>
    <s v="null"/>
    <s v="null"/>
    <s v="null"/>
    <s v="null"/>
    <s v="null"/>
    <n v="332"/>
    <s v="null"/>
    <n v="0"/>
    <s v="null"/>
    <s v="null"/>
  </r>
  <r>
    <d v="2024-07-15T02:42:00"/>
    <d v="1899-12-30T02:42:00"/>
    <x v="53071"/>
    <x v="3"/>
    <s v="CID939124"/>
    <x v="3"/>
    <s v="BTM Layout"/>
    <s v="JP Nagar"/>
    <s v="null"/>
    <s v="null"/>
    <s v="null"/>
    <s v="null"/>
    <s v="null"/>
    <s v="null"/>
    <n v="211"/>
    <s v="null"/>
    <n v="0"/>
    <s v="null"/>
    <s v="null"/>
  </r>
  <r>
    <d v="2024-07-28T11:47:00"/>
    <d v="1899-12-30T11:47:00"/>
    <x v="53072"/>
    <x v="2"/>
    <s v="CID861345"/>
    <x v="2"/>
    <s v="Kammanahalli"/>
    <s v="Whitefield"/>
    <s v="null"/>
    <s v="null"/>
    <s v="AC is Not working"/>
    <s v="null"/>
    <s v="null"/>
    <s v="null"/>
    <n v="929"/>
    <s v="null"/>
    <n v="0"/>
    <s v="null"/>
    <s v="null"/>
  </r>
  <r>
    <d v="2024-07-22T02:01:00"/>
    <d v="1899-12-30T02:01:00"/>
    <x v="53073"/>
    <x v="3"/>
    <s v="CID451549"/>
    <x v="0"/>
    <s v="MG Road"/>
    <s v="Marathahalli"/>
    <s v="null"/>
    <s v="null"/>
    <s v="null"/>
    <s v="null"/>
    <s v="null"/>
    <s v="null"/>
    <n v="1219"/>
    <s v="null"/>
    <n v="0"/>
    <s v="null"/>
    <s v="null"/>
  </r>
  <r>
    <d v="2024-07-19T01:21:00"/>
    <d v="1899-12-30T01:21:00"/>
    <x v="53074"/>
    <x v="1"/>
    <s v="CID887693"/>
    <x v="1"/>
    <s v="Peenya"/>
    <s v="Peenya"/>
    <n v="112"/>
    <n v="45"/>
    <s v="null"/>
    <s v="null"/>
    <s v="No"/>
    <s v="null"/>
    <n v="668"/>
    <s v="Cash"/>
    <n v="22"/>
    <n v="4.2"/>
    <n v="4.5"/>
  </r>
  <r>
    <d v="2024-07-29T13:40:00"/>
    <d v="1899-12-30T13:40:00"/>
    <x v="53075"/>
    <x v="0"/>
    <s v="CID571160"/>
    <x v="5"/>
    <s v="Whitefield"/>
    <s v="Rajarajeshwari Nagar"/>
    <s v="null"/>
    <s v="null"/>
    <s v="null"/>
    <s v="Personal &amp; Car related issue"/>
    <s v="null"/>
    <s v="null"/>
    <n v="364"/>
    <s v="null"/>
    <n v="0"/>
    <s v="null"/>
    <s v="null"/>
  </r>
  <r>
    <d v="2024-07-11T14:34:00"/>
    <d v="1899-12-30T14:34:00"/>
    <x v="53076"/>
    <x v="0"/>
    <s v="CID294360"/>
    <x v="5"/>
    <s v="Chickpet"/>
    <s v="Varthur"/>
    <s v="null"/>
    <s v="null"/>
    <s v="null"/>
    <s v="Customer related issue"/>
    <s v="null"/>
    <s v="null"/>
    <n v="240"/>
    <s v="null"/>
    <n v="0"/>
    <s v="null"/>
    <s v="null"/>
  </r>
  <r>
    <d v="2024-07-23T12:25:00"/>
    <d v="1899-12-30T12:25:00"/>
    <x v="53077"/>
    <x v="1"/>
    <s v="CID614420"/>
    <x v="6"/>
    <s v="Chamarajpet"/>
    <s v="Sarjapur Road"/>
    <n v="196"/>
    <n v="115"/>
    <s v="null"/>
    <s v="null"/>
    <s v="No"/>
    <s v="null"/>
    <n v="277"/>
    <s v="UPI"/>
    <n v="2"/>
    <n v="4.3"/>
    <n v="3.2"/>
  </r>
  <r>
    <d v="2024-07-22T23:27:00"/>
    <d v="1899-12-30T23:27:00"/>
    <x v="53078"/>
    <x v="1"/>
    <s v="CID555952"/>
    <x v="0"/>
    <s v="Varthur"/>
    <s v="Vijayanagar"/>
    <n v="189"/>
    <n v="40"/>
    <s v="null"/>
    <s v="null"/>
    <s v="No"/>
    <s v="null"/>
    <n v="456"/>
    <s v="UPI"/>
    <n v="2"/>
    <n v="3.6"/>
    <n v="4.4000000000000004"/>
  </r>
  <r>
    <d v="2024-07-08T00:33:00"/>
    <d v="1899-12-30T00:33:00"/>
    <x v="53079"/>
    <x v="0"/>
    <s v="CID199921"/>
    <x v="0"/>
    <s v="KR Puram"/>
    <s v="Yeshwanthpur"/>
    <s v="null"/>
    <s v="null"/>
    <s v="null"/>
    <s v="Personal &amp; Car related issue"/>
    <s v="null"/>
    <s v="null"/>
    <n v="123"/>
    <s v="null"/>
    <n v="0"/>
    <s v="null"/>
    <s v="null"/>
  </r>
  <r>
    <d v="2024-07-24T00:04:00"/>
    <d v="1899-12-30T00:04:00"/>
    <x v="53080"/>
    <x v="1"/>
    <s v="CID627806"/>
    <x v="3"/>
    <s v="Bellandur"/>
    <s v="BTM Layout"/>
    <n v="294"/>
    <n v="95"/>
    <s v="null"/>
    <s v="null"/>
    <s v="No"/>
    <s v="null"/>
    <n v="852"/>
    <s v="Cash"/>
    <n v="4"/>
    <n v="4.4000000000000004"/>
    <n v="4.7"/>
  </r>
  <r>
    <d v="2024-07-21T22:51:00"/>
    <d v="1899-12-30T22:51:00"/>
    <x v="53081"/>
    <x v="1"/>
    <s v="CID876060"/>
    <x v="6"/>
    <s v="Peenya"/>
    <s v="Cox Town"/>
    <n v="189"/>
    <n v="50"/>
    <s v="null"/>
    <s v="null"/>
    <s v="No"/>
    <s v="null"/>
    <n v="100"/>
    <s v="Cash"/>
    <n v="10"/>
    <n v="3.7"/>
    <n v="4.4000000000000004"/>
  </r>
  <r>
    <d v="2024-07-24T05:09:00"/>
    <d v="1899-12-30T05:09:00"/>
    <x v="53082"/>
    <x v="1"/>
    <s v="CID712298"/>
    <x v="1"/>
    <s v="Tumkur Road"/>
    <s v="Malleshwaram"/>
    <n v="49"/>
    <n v="75"/>
    <s v="null"/>
    <s v="null"/>
    <s v="No"/>
    <s v="null"/>
    <n v="196"/>
    <s v="Cash"/>
    <n v="5"/>
    <n v="4.2"/>
    <n v="4.2"/>
  </r>
  <r>
    <d v="2024-07-17T22:01:00"/>
    <d v="1899-12-30T22:01:00"/>
    <x v="53083"/>
    <x v="1"/>
    <s v="CID500586"/>
    <x v="3"/>
    <s v="Ramamurthy Nagar"/>
    <s v="Bellandur"/>
    <n v="273"/>
    <n v="75"/>
    <s v="null"/>
    <s v="null"/>
    <s v="No"/>
    <s v="null"/>
    <n v="235"/>
    <s v="Cash"/>
    <n v="36"/>
    <n v="3.5"/>
    <n v="3.8"/>
  </r>
  <r>
    <d v="2024-07-02T16:56:00"/>
    <d v="1899-12-30T16:56:00"/>
    <x v="53084"/>
    <x v="0"/>
    <s v="CID515899"/>
    <x v="3"/>
    <s v="Rajajinagar"/>
    <s v="Chamarajpet"/>
    <s v="null"/>
    <s v="null"/>
    <s v="null"/>
    <s v="Personal &amp; Car related issue"/>
    <s v="null"/>
    <s v="null"/>
    <n v="307"/>
    <s v="null"/>
    <n v="0"/>
    <s v="null"/>
    <s v="null"/>
  </r>
  <r>
    <d v="2024-07-11T17:30:00"/>
    <d v="1899-12-30T17:30:00"/>
    <x v="53085"/>
    <x v="0"/>
    <s v="CID392848"/>
    <x v="4"/>
    <s v="HSR Layout"/>
    <s v="Indiranagar"/>
    <s v="null"/>
    <s v="null"/>
    <s v="null"/>
    <s v="Customer related issue"/>
    <s v="null"/>
    <s v="null"/>
    <n v="221"/>
    <s v="null"/>
    <n v="0"/>
    <s v="null"/>
    <s v="null"/>
  </r>
  <r>
    <d v="2024-07-09T21:53:00"/>
    <d v="1899-12-30T21:53:00"/>
    <x v="53086"/>
    <x v="0"/>
    <s v="CID231641"/>
    <x v="6"/>
    <s v="Banashankari"/>
    <s v="Nagarbhavi"/>
    <s v="null"/>
    <s v="null"/>
    <s v="null"/>
    <s v="More than permitted people in there"/>
    <s v="null"/>
    <s v="null"/>
    <n v="552"/>
    <s v="null"/>
    <n v="0"/>
    <s v="null"/>
    <s v="null"/>
  </r>
  <r>
    <d v="2024-07-15T02:15:00"/>
    <d v="1899-12-30T02:15:00"/>
    <x v="53087"/>
    <x v="1"/>
    <s v="CID515571"/>
    <x v="0"/>
    <s v="Kengeri"/>
    <s v="Majestic"/>
    <n v="294"/>
    <n v="25"/>
    <s v="null"/>
    <s v="null"/>
    <s v="No"/>
    <s v="null"/>
    <n v="266"/>
    <s v="Cash"/>
    <n v="6"/>
    <n v="4.9000000000000004"/>
    <n v="4"/>
  </r>
  <r>
    <d v="2024-07-16T19:56:00"/>
    <d v="1899-12-30T19:56:00"/>
    <x v="53088"/>
    <x v="3"/>
    <s v="CID680280"/>
    <x v="2"/>
    <s v="RT Nagar"/>
    <s v="Sarjapur Road"/>
    <s v="null"/>
    <s v="null"/>
    <s v="null"/>
    <s v="null"/>
    <s v="null"/>
    <s v="null"/>
    <n v="818"/>
    <s v="null"/>
    <n v="0"/>
    <s v="null"/>
    <s v="null"/>
  </r>
  <r>
    <d v="2024-07-05T16:22:00"/>
    <d v="1899-12-30T16:22:00"/>
    <x v="53089"/>
    <x v="1"/>
    <s v="CID408244"/>
    <x v="6"/>
    <s v="Richmond Town"/>
    <s v="Sarjapur Road"/>
    <n v="266"/>
    <n v="145"/>
    <s v="null"/>
    <s v="null"/>
    <s v="No"/>
    <s v="null"/>
    <n v="609"/>
    <s v="Cash"/>
    <n v="12"/>
    <n v="3.9"/>
    <n v="3.6"/>
  </r>
  <r>
    <d v="2024-07-22T03:12:00"/>
    <d v="1899-12-30T03:12:00"/>
    <x v="53090"/>
    <x v="0"/>
    <s v="CID171367"/>
    <x v="6"/>
    <s v="Vijayanagar"/>
    <s v="Hebbal"/>
    <s v="null"/>
    <s v="null"/>
    <s v="null"/>
    <s v="Customer related issue"/>
    <s v="null"/>
    <s v="null"/>
    <n v="1055"/>
    <s v="null"/>
    <n v="0"/>
    <s v="null"/>
    <s v="null"/>
  </r>
  <r>
    <d v="2024-07-24T06:17:00"/>
    <d v="1899-12-30T06:17:00"/>
    <x v="53091"/>
    <x v="1"/>
    <s v="CID205538"/>
    <x v="3"/>
    <s v="Majestic"/>
    <s v="Tumkur Road"/>
    <n v="182"/>
    <n v="55"/>
    <s v="null"/>
    <s v="null"/>
    <s v="No"/>
    <s v="null"/>
    <n v="104"/>
    <s v="Cash"/>
    <n v="40"/>
    <n v="3.6"/>
    <n v="5"/>
  </r>
  <r>
    <d v="2024-07-26T17:15:00"/>
    <d v="1899-12-30T17:15:00"/>
    <x v="53092"/>
    <x v="1"/>
    <s v="CID781363"/>
    <x v="1"/>
    <s v="Cox Town"/>
    <s v="Electronic City"/>
    <n v="224"/>
    <n v="145"/>
    <s v="null"/>
    <s v="null"/>
    <s v="No"/>
    <s v="null"/>
    <n v="124"/>
    <s v="UPI"/>
    <n v="43"/>
    <n v="4.0999999999999996"/>
    <n v="3.2"/>
  </r>
  <r>
    <d v="2024-07-09T05:16:00"/>
    <d v="1899-12-30T05:16:00"/>
    <x v="53093"/>
    <x v="1"/>
    <s v="CID790235"/>
    <x v="6"/>
    <s v="Magadi Road"/>
    <s v="Cox Town"/>
    <n v="196"/>
    <n v="50"/>
    <s v="null"/>
    <s v="null"/>
    <s v="No"/>
    <s v="null"/>
    <n v="342"/>
    <s v="Cash"/>
    <n v="12"/>
    <n v="4.5"/>
    <n v="4.4000000000000004"/>
  </r>
  <r>
    <d v="2024-07-18T01:34:00"/>
    <d v="1899-12-30T01:34:00"/>
    <x v="53094"/>
    <x v="0"/>
    <s v="CID861541"/>
    <x v="6"/>
    <s v="Hosur Road"/>
    <s v="Devanahalli"/>
    <s v="null"/>
    <s v="null"/>
    <s v="null"/>
    <s v="Customer was coughing/sick"/>
    <s v="null"/>
    <s v="null"/>
    <n v="677"/>
    <s v="null"/>
    <n v="0"/>
    <s v="null"/>
    <s v="null"/>
  </r>
  <r>
    <d v="2024-07-01T21:03:00"/>
    <d v="1899-12-30T21:03:00"/>
    <x v="53095"/>
    <x v="1"/>
    <s v="CID835177"/>
    <x v="2"/>
    <s v="Jayanagar"/>
    <s v="Frazer Town"/>
    <n v="196"/>
    <n v="80"/>
    <s v="null"/>
    <s v="null"/>
    <s v="No"/>
    <s v="null"/>
    <n v="303"/>
    <s v="Cash"/>
    <n v="3"/>
    <n v="4.8"/>
    <n v="4.7"/>
  </r>
  <r>
    <d v="2024-07-23T00:39:00"/>
    <d v="1899-12-30T00:39:00"/>
    <x v="53096"/>
    <x v="1"/>
    <s v="CID335290"/>
    <x v="0"/>
    <s v="Langford Town"/>
    <s v="Frazer Town"/>
    <n v="77"/>
    <n v="60"/>
    <s v="null"/>
    <s v="null"/>
    <s v="No"/>
    <s v="null"/>
    <n v="254"/>
    <s v="UPI"/>
    <n v="46"/>
    <n v="3.2"/>
    <n v="4.7"/>
  </r>
  <r>
    <d v="2024-07-20T03:10:00"/>
    <d v="1899-12-30T03:10:00"/>
    <x v="53097"/>
    <x v="3"/>
    <s v="CID678188"/>
    <x v="3"/>
    <s v="Whitefield"/>
    <s v="Rajajinagar"/>
    <s v="null"/>
    <s v="null"/>
    <s v="null"/>
    <s v="null"/>
    <s v="null"/>
    <s v="null"/>
    <n v="101"/>
    <s v="null"/>
    <n v="0"/>
    <s v="null"/>
    <s v="null"/>
  </r>
  <r>
    <d v="2024-07-25T22:00:00"/>
    <d v="1899-12-30T22:00:00"/>
    <x v="53098"/>
    <x v="0"/>
    <s v="CID168710"/>
    <x v="2"/>
    <s v="Bellandur"/>
    <s v="Varthur"/>
    <s v="null"/>
    <s v="null"/>
    <s v="null"/>
    <s v="Customer related issue"/>
    <s v="null"/>
    <s v="null"/>
    <n v="359"/>
    <s v="null"/>
    <n v="0"/>
    <s v="null"/>
    <s v="null"/>
  </r>
  <r>
    <d v="2024-07-03T17:26:00"/>
    <d v="1899-12-30T17:26:00"/>
    <x v="53099"/>
    <x v="1"/>
    <s v="CID188997"/>
    <x v="5"/>
    <s v="Hulimavu"/>
    <s v="RT Nagar"/>
    <n v="210"/>
    <n v="115"/>
    <s v="null"/>
    <s v="null"/>
    <s v="No"/>
    <s v="null"/>
    <n v="178"/>
    <s v="Cash"/>
    <n v="1"/>
    <n v="3.5"/>
    <n v="4.5"/>
  </r>
  <r>
    <d v="2024-07-16T14:20:00"/>
    <d v="1899-12-30T14:20:00"/>
    <x v="53100"/>
    <x v="2"/>
    <s v="CID696480"/>
    <x v="6"/>
    <s v="HSR Layout"/>
    <s v="Padmanabhanagar"/>
    <s v="null"/>
    <s v="null"/>
    <s v="Driver asked to cancel"/>
    <s v="null"/>
    <s v="null"/>
    <s v="null"/>
    <n v="732"/>
    <s v="null"/>
    <n v="0"/>
    <s v="null"/>
    <s v="null"/>
  </r>
  <r>
    <d v="2024-07-14T12:20:00"/>
    <d v="1899-12-30T12:20:00"/>
    <x v="53101"/>
    <x v="2"/>
    <s v="CID694427"/>
    <x v="2"/>
    <s v="Whitefield"/>
    <s v="Richmond Town"/>
    <s v="null"/>
    <s v="null"/>
    <s v="Driver is not moving towards pickup location"/>
    <s v="null"/>
    <s v="null"/>
    <s v="null"/>
    <n v="1147"/>
    <s v="null"/>
    <n v="0"/>
    <s v="null"/>
    <s v="null"/>
  </r>
  <r>
    <d v="2024-07-27T02:27:00"/>
    <d v="1899-12-30T02:27:00"/>
    <x v="53102"/>
    <x v="1"/>
    <s v="CID629978"/>
    <x v="0"/>
    <s v="Frazer Town"/>
    <s v="MG Road"/>
    <n v="77"/>
    <n v="145"/>
    <s v="null"/>
    <s v="null"/>
    <s v="No"/>
    <s v="null"/>
    <n v="259"/>
    <s v="Cash"/>
    <n v="14"/>
    <n v="3.4"/>
    <n v="3.3"/>
  </r>
  <r>
    <d v="2024-07-08T10:37:00"/>
    <d v="1899-12-30T10:37:00"/>
    <x v="53103"/>
    <x v="1"/>
    <s v="CID706793"/>
    <x v="6"/>
    <s v="Banashankari"/>
    <s v="Mysore Road"/>
    <n v="252"/>
    <n v="50"/>
    <s v="null"/>
    <s v="null"/>
    <s v="No"/>
    <s v="null"/>
    <n v="902"/>
    <s v="UPI"/>
    <n v="14"/>
    <n v="3.6"/>
    <n v="3.2"/>
  </r>
  <r>
    <d v="2024-07-13T22:19:00"/>
    <d v="1899-12-30T22:19:00"/>
    <x v="53104"/>
    <x v="1"/>
    <s v="CID963231"/>
    <x v="3"/>
    <s v="Devanahalli"/>
    <s v="Rajarajeshwari Nagar"/>
    <n v="231"/>
    <n v="55"/>
    <s v="null"/>
    <s v="null"/>
    <s v="No"/>
    <s v="null"/>
    <n v="415"/>
    <s v="UPI"/>
    <n v="24"/>
    <n v="3.7"/>
    <n v="4.0999999999999996"/>
  </r>
  <r>
    <d v="2024-07-07T05:58:00"/>
    <d v="1899-12-30T05:58:00"/>
    <x v="53105"/>
    <x v="1"/>
    <s v="CID808708"/>
    <x v="2"/>
    <s v="Varthur"/>
    <s v="Yelahanka"/>
    <n v="63"/>
    <n v="95"/>
    <s v="null"/>
    <s v="null"/>
    <s v="No"/>
    <s v="null"/>
    <n v="178"/>
    <s v="Credit Card"/>
    <n v="39"/>
    <n v="3.5"/>
    <n v="3.7"/>
  </r>
  <r>
    <d v="2024-07-23T20:42:00"/>
    <d v="1899-12-30T20:42:00"/>
    <x v="53106"/>
    <x v="0"/>
    <s v="CID161724"/>
    <x v="2"/>
    <s v="Frazer Town"/>
    <s v="KR Puram"/>
    <s v="null"/>
    <s v="null"/>
    <s v="null"/>
    <s v="Personal &amp; Car related issue"/>
    <s v="null"/>
    <s v="null"/>
    <n v="142"/>
    <s v="null"/>
    <n v="0"/>
    <s v="null"/>
    <s v="null"/>
  </r>
  <r>
    <d v="2024-07-24T17:53:00"/>
    <d v="1899-12-30T17:53:00"/>
    <x v="53107"/>
    <x v="1"/>
    <s v="CID575893"/>
    <x v="0"/>
    <s v="Ulsoor"/>
    <s v="Yeshwanthpur"/>
    <n v="42"/>
    <n v="65"/>
    <s v="null"/>
    <s v="null"/>
    <s v="No"/>
    <s v="null"/>
    <n v="1180"/>
    <s v="Cash"/>
    <n v="26"/>
    <n v="3.9"/>
    <n v="4.7"/>
  </r>
  <r>
    <d v="2024-07-05T04:35:00"/>
    <d v="1899-12-30T04:35:00"/>
    <x v="53108"/>
    <x v="1"/>
    <s v="CID921589"/>
    <x v="3"/>
    <s v="Tumkur Road"/>
    <s v="Majestic"/>
    <n v="63"/>
    <n v="115"/>
    <s v="null"/>
    <s v="null"/>
    <s v="No"/>
    <s v="null"/>
    <n v="126"/>
    <s v="Cash"/>
    <n v="14"/>
    <n v="4"/>
    <n v="3.4"/>
  </r>
  <r>
    <d v="2024-07-21T06:55:00"/>
    <d v="1899-12-30T06:55:00"/>
    <x v="53109"/>
    <x v="1"/>
    <s v="CID994956"/>
    <x v="6"/>
    <s v="Bellandur"/>
    <s v="Banashankari"/>
    <n v="203"/>
    <n v="105"/>
    <s v="null"/>
    <s v="null"/>
    <s v="No"/>
    <s v="null"/>
    <n v="441"/>
    <s v="Cash"/>
    <n v="18"/>
    <n v="3.7"/>
    <n v="4.5"/>
  </r>
  <r>
    <d v="2024-07-13T23:07:00"/>
    <d v="1899-12-30T23:07:00"/>
    <x v="53110"/>
    <x v="1"/>
    <s v="CID956837"/>
    <x v="1"/>
    <s v="Marathahalli"/>
    <s v="Whitefield"/>
    <n v="63"/>
    <n v="110"/>
    <s v="null"/>
    <s v="null"/>
    <s v="No"/>
    <s v="null"/>
    <n v="285"/>
    <s v="Cash"/>
    <n v="46"/>
    <n v="5"/>
    <n v="4"/>
  </r>
  <r>
    <d v="2024-07-13T17:44:00"/>
    <d v="1899-12-30T17:44:00"/>
    <x v="53111"/>
    <x v="1"/>
    <s v="CID495987"/>
    <x v="1"/>
    <s v="Ramamurthy Nagar"/>
    <s v="Kammanahalli"/>
    <n v="308"/>
    <n v="90"/>
    <s v="null"/>
    <s v="null"/>
    <s v="No"/>
    <s v="null"/>
    <n v="131"/>
    <s v="UPI"/>
    <n v="5"/>
    <n v="3.4"/>
    <n v="4.2"/>
  </r>
  <r>
    <d v="2024-07-04T00:50:00"/>
    <d v="1899-12-30T00:50:00"/>
    <x v="53112"/>
    <x v="1"/>
    <s v="CID628034"/>
    <x v="2"/>
    <s v="Basavanagudi"/>
    <s v="Jayanagar"/>
    <n v="77"/>
    <n v="35"/>
    <s v="null"/>
    <s v="null"/>
    <s v="No"/>
    <s v="null"/>
    <n v="416"/>
    <s v="UPI"/>
    <n v="12"/>
    <n v="3.9"/>
    <n v="3.8"/>
  </r>
  <r>
    <d v="2024-07-19T05:44:00"/>
    <d v="1899-12-30T05:44:00"/>
    <x v="53113"/>
    <x v="0"/>
    <s v="CID970292"/>
    <x v="0"/>
    <s v="Kammanahalli"/>
    <s v="Richmond Town"/>
    <s v="null"/>
    <s v="null"/>
    <s v="null"/>
    <s v="Customer was coughing/sick"/>
    <s v="null"/>
    <s v="null"/>
    <n v="369"/>
    <s v="null"/>
    <n v="0"/>
    <s v="null"/>
    <s v="null"/>
  </r>
  <r>
    <d v="2024-07-05T00:29:00"/>
    <d v="1899-12-30T00:29:00"/>
    <x v="53114"/>
    <x v="1"/>
    <s v="CID670986"/>
    <x v="0"/>
    <s v="Jayanagar"/>
    <s v="Shivajinagar"/>
    <n v="147"/>
    <n v="120"/>
    <s v="null"/>
    <s v="null"/>
    <s v="No"/>
    <s v="null"/>
    <n v="192"/>
    <s v="Cash"/>
    <n v="10"/>
    <n v="3.9"/>
    <n v="3.2"/>
  </r>
  <r>
    <d v="2024-07-02T04:50:00"/>
    <d v="1899-12-30T04:50:00"/>
    <x v="53115"/>
    <x v="2"/>
    <s v="CID514553"/>
    <x v="6"/>
    <s v="Rajarajeshwari Nagar"/>
    <s v="Nagarbhavi"/>
    <s v="null"/>
    <s v="null"/>
    <s v="AC is Not working"/>
    <s v="null"/>
    <s v="null"/>
    <s v="null"/>
    <n v="474"/>
    <s v="null"/>
    <n v="0"/>
    <s v="null"/>
    <s v="null"/>
  </r>
  <r>
    <d v="2024-07-26T19:36:00"/>
    <d v="1899-12-30T19:36:00"/>
    <x v="53116"/>
    <x v="0"/>
    <s v="CID604953"/>
    <x v="0"/>
    <s v="Peenya"/>
    <s v="Padmanabhanagar"/>
    <s v="null"/>
    <s v="null"/>
    <s v="null"/>
    <s v="More than permitted people in there"/>
    <s v="null"/>
    <s v="null"/>
    <n v="246"/>
    <s v="null"/>
    <n v="0"/>
    <s v="null"/>
    <s v="null"/>
  </r>
  <r>
    <d v="2024-07-27T06:23:00"/>
    <d v="1899-12-30T06:23:00"/>
    <x v="53117"/>
    <x v="1"/>
    <s v="CID417180"/>
    <x v="1"/>
    <s v="Chickpet"/>
    <s v="Malleshwaram"/>
    <n v="238"/>
    <n v="75"/>
    <s v="null"/>
    <s v="null"/>
    <s v="No"/>
    <s v="null"/>
    <n v="100"/>
    <s v="UPI"/>
    <n v="3"/>
    <n v="4.5999999999999996"/>
    <n v="4"/>
  </r>
  <r>
    <d v="2024-07-01T00:31:00"/>
    <d v="1899-12-30T00:31:00"/>
    <x v="53118"/>
    <x v="3"/>
    <s v="CID914205"/>
    <x v="4"/>
    <s v="Mysore Road"/>
    <s v="HSR Layout"/>
    <s v="null"/>
    <s v="null"/>
    <s v="null"/>
    <s v="null"/>
    <s v="null"/>
    <s v="null"/>
    <n v="119"/>
    <s v="null"/>
    <n v="0"/>
    <s v="null"/>
    <s v="null"/>
  </r>
  <r>
    <d v="2024-07-28T14:41:00"/>
    <d v="1899-12-30T14:41:00"/>
    <x v="53119"/>
    <x v="1"/>
    <s v="CID786668"/>
    <x v="5"/>
    <s v="Jayanagar"/>
    <s v="Majestic"/>
    <n v="245"/>
    <n v="105"/>
    <s v="null"/>
    <s v="null"/>
    <s v="No"/>
    <s v="null"/>
    <n v="371"/>
    <s v="Cash"/>
    <n v="32"/>
    <n v="3.4"/>
    <n v="4.5"/>
  </r>
  <r>
    <d v="2024-07-21T09:57:00"/>
    <d v="1899-12-30T09:57:00"/>
    <x v="53120"/>
    <x v="1"/>
    <s v="CID546163"/>
    <x v="4"/>
    <s v="Whitefield"/>
    <s v="Mysore Road"/>
    <n v="182"/>
    <n v="25"/>
    <s v="null"/>
    <s v="null"/>
    <s v="No"/>
    <s v="null"/>
    <n v="163"/>
    <s v="UPI"/>
    <n v="29"/>
    <n v="3.8"/>
    <n v="4.5999999999999996"/>
  </r>
  <r>
    <d v="2024-07-08T18:07:00"/>
    <d v="1899-12-30T18:07:00"/>
    <x v="53121"/>
    <x v="1"/>
    <s v="CID403221"/>
    <x v="5"/>
    <s v="Bannerghatta Road"/>
    <s v="Chamarajpet"/>
    <n v="280"/>
    <n v="55"/>
    <s v="null"/>
    <s v="null"/>
    <s v="No"/>
    <s v="null"/>
    <n v="713"/>
    <s v="Cash"/>
    <n v="22"/>
    <n v="4.5999999999999996"/>
    <n v="3.4"/>
  </r>
  <r>
    <d v="2024-07-20T08:21:00"/>
    <d v="1899-12-30T08:21:00"/>
    <x v="53122"/>
    <x v="1"/>
    <s v="CID415369"/>
    <x v="6"/>
    <s v="BTM Layout"/>
    <s v="Shantinagar"/>
    <n v="252"/>
    <n v="120"/>
    <s v="null"/>
    <s v="null"/>
    <s v="No"/>
    <s v="null"/>
    <n v="743"/>
    <s v="Cash"/>
    <n v="12"/>
    <n v="3.8"/>
    <n v="4.9000000000000004"/>
  </r>
  <r>
    <d v="2024-07-26T04:37:00"/>
    <d v="1899-12-30T04:37:00"/>
    <x v="53123"/>
    <x v="0"/>
    <s v="CID297130"/>
    <x v="5"/>
    <s v="JP Nagar"/>
    <s v="Frazer Town"/>
    <s v="null"/>
    <s v="null"/>
    <s v="null"/>
    <s v="Customer was coughing/sick"/>
    <s v="null"/>
    <s v="null"/>
    <n v="314"/>
    <s v="null"/>
    <n v="0"/>
    <s v="null"/>
    <s v="null"/>
  </r>
  <r>
    <d v="2024-07-19T10:20:00"/>
    <d v="1899-12-30T10:20:00"/>
    <x v="53124"/>
    <x v="3"/>
    <s v="CID539564"/>
    <x v="6"/>
    <s v="Kadugodi"/>
    <s v="RT Nagar"/>
    <s v="null"/>
    <s v="null"/>
    <s v="null"/>
    <s v="null"/>
    <s v="null"/>
    <s v="null"/>
    <n v="464"/>
    <s v="null"/>
    <n v="0"/>
    <s v="null"/>
    <s v="null"/>
  </r>
  <r>
    <d v="2024-07-25T13:42:00"/>
    <d v="1899-12-30T13:42:00"/>
    <x v="53125"/>
    <x v="1"/>
    <s v="CID924490"/>
    <x v="4"/>
    <s v="Electronic City"/>
    <s v="Malleshwaram"/>
    <n v="301"/>
    <n v="100"/>
    <s v="null"/>
    <s v="null"/>
    <s v="No"/>
    <s v="null"/>
    <n v="358"/>
    <s v="UPI"/>
    <n v="6"/>
    <n v="4.5999999999999996"/>
    <n v="3.6"/>
  </r>
  <r>
    <d v="2024-07-17T02:23:00"/>
    <d v="1899-12-30T02:23:00"/>
    <x v="53126"/>
    <x v="0"/>
    <s v="CID136971"/>
    <x v="5"/>
    <s v="Hebbal"/>
    <s v="HSR Layout"/>
    <s v="null"/>
    <s v="null"/>
    <s v="null"/>
    <s v="Personal &amp; Car related issue"/>
    <s v="null"/>
    <s v="null"/>
    <n v="496"/>
    <s v="null"/>
    <n v="0"/>
    <s v="null"/>
    <s v="null"/>
  </r>
  <r>
    <d v="2024-07-22T22:30:00"/>
    <d v="1899-12-30T22:30:00"/>
    <x v="53127"/>
    <x v="0"/>
    <s v="CID178420"/>
    <x v="6"/>
    <s v="Richmond Town"/>
    <s v="Malleshwaram"/>
    <s v="null"/>
    <s v="null"/>
    <s v="null"/>
    <s v="Personal &amp; Car related issue"/>
    <s v="null"/>
    <s v="null"/>
    <n v="952"/>
    <s v="null"/>
    <n v="0"/>
    <s v="null"/>
    <s v="null"/>
  </r>
  <r>
    <d v="2024-07-03T20:21:00"/>
    <d v="1899-12-30T20:21:00"/>
    <x v="53128"/>
    <x v="0"/>
    <s v="CID758628"/>
    <x v="0"/>
    <s v="JP Nagar"/>
    <s v="Hosur Road"/>
    <s v="null"/>
    <s v="null"/>
    <s v="null"/>
    <s v="Customer related issue"/>
    <s v="null"/>
    <s v="null"/>
    <n v="2554"/>
    <s v="null"/>
    <n v="0"/>
    <s v="null"/>
    <s v="null"/>
  </r>
  <r>
    <d v="2024-07-12T16:03:00"/>
    <d v="1899-12-30T16:03:00"/>
    <x v="53129"/>
    <x v="3"/>
    <s v="CID132729"/>
    <x v="3"/>
    <s v="Electronic City"/>
    <s v="Electronic City"/>
    <s v="null"/>
    <s v="null"/>
    <s v="null"/>
    <s v="null"/>
    <s v="null"/>
    <s v="null"/>
    <n v="255"/>
    <s v="null"/>
    <n v="0"/>
    <s v="null"/>
    <s v="null"/>
  </r>
  <r>
    <d v="2024-07-20T06:17:00"/>
    <d v="1899-12-30T06:17:00"/>
    <x v="53130"/>
    <x v="1"/>
    <s v="CID895263"/>
    <x v="0"/>
    <s v="Langford Town"/>
    <s v="Mysore Road"/>
    <n v="245"/>
    <n v="105"/>
    <s v="null"/>
    <s v="null"/>
    <s v="No"/>
    <s v="null"/>
    <n v="351"/>
    <s v="UPI"/>
    <n v="19"/>
    <n v="3.5"/>
    <n v="4.9000000000000004"/>
  </r>
  <r>
    <d v="2024-07-17T00:47:00"/>
    <d v="1899-12-30T00:47:00"/>
    <x v="53131"/>
    <x v="1"/>
    <s v="CID667154"/>
    <x v="0"/>
    <s v="BTM Layout"/>
    <s v="Koramangala"/>
    <n v="252"/>
    <n v="135"/>
    <s v="null"/>
    <s v="null"/>
    <s v="No"/>
    <s v="null"/>
    <n v="426"/>
    <s v="Cash"/>
    <n v="7"/>
    <n v="4.3"/>
    <n v="4.4000000000000004"/>
  </r>
  <r>
    <d v="2024-07-25T04:59:00"/>
    <d v="1899-12-30T04:59:00"/>
    <x v="53132"/>
    <x v="1"/>
    <s v="CID585452"/>
    <x v="5"/>
    <s v="Nagarbhavi"/>
    <s v="KR Puram"/>
    <n v="294"/>
    <n v="100"/>
    <s v="null"/>
    <s v="null"/>
    <s v="No"/>
    <s v="null"/>
    <n v="492"/>
    <s v="UPI"/>
    <n v="49"/>
    <n v="3.4"/>
    <n v="3.1"/>
  </r>
  <r>
    <d v="2024-07-07T15:08:00"/>
    <d v="1899-12-30T15:08:00"/>
    <x v="53133"/>
    <x v="1"/>
    <s v="CID515694"/>
    <x v="3"/>
    <s v="Vijayanagar"/>
    <s v="Shantinagar"/>
    <n v="287"/>
    <n v="25"/>
    <s v="null"/>
    <s v="null"/>
    <s v="No"/>
    <s v="null"/>
    <n v="106"/>
    <s v="Cash"/>
    <n v="30"/>
    <n v="3.8"/>
    <n v="4.9000000000000004"/>
  </r>
  <r>
    <d v="2024-07-13T02:44:00"/>
    <d v="1899-12-30T02:44:00"/>
    <x v="53134"/>
    <x v="3"/>
    <s v="CID982421"/>
    <x v="3"/>
    <s v="Varthur"/>
    <s v="Vijayanagar"/>
    <s v="null"/>
    <s v="null"/>
    <s v="null"/>
    <s v="null"/>
    <s v="null"/>
    <s v="null"/>
    <n v="145"/>
    <s v="null"/>
    <n v="0"/>
    <s v="null"/>
    <s v="null"/>
  </r>
  <r>
    <d v="2024-07-28T13:58:00"/>
    <d v="1899-12-30T13:58:00"/>
    <x v="53135"/>
    <x v="1"/>
    <s v="CID663276"/>
    <x v="5"/>
    <s v="Yelahanka"/>
    <s v="Marathahalli"/>
    <n v="196"/>
    <n v="130"/>
    <s v="null"/>
    <s v="null"/>
    <s v="No"/>
    <s v="null"/>
    <n v="298"/>
    <s v="Cash"/>
    <n v="39"/>
    <n v="4.2"/>
    <n v="4.5999999999999996"/>
  </r>
  <r>
    <d v="2024-07-29T08:59:00"/>
    <d v="1899-12-30T08:59:00"/>
    <x v="53136"/>
    <x v="1"/>
    <s v="CID647358"/>
    <x v="6"/>
    <s v="Banashankari"/>
    <s v="Kammanahalli"/>
    <n v="182"/>
    <n v="40"/>
    <s v="null"/>
    <s v="null"/>
    <s v="No"/>
    <s v="null"/>
    <n v="367"/>
    <s v="Cash"/>
    <n v="4"/>
    <n v="4.9000000000000004"/>
    <n v="3.4"/>
  </r>
  <r>
    <d v="2024-07-10T08:29:00"/>
    <d v="1899-12-30T08:29:00"/>
    <x v="53137"/>
    <x v="1"/>
    <s v="CID704737"/>
    <x v="2"/>
    <s v="Shivajinagar"/>
    <s v="Koramangala"/>
    <n v="203"/>
    <n v="35"/>
    <s v="null"/>
    <s v="null"/>
    <s v="No"/>
    <s v="null"/>
    <n v="1752"/>
    <s v="Cash"/>
    <n v="5"/>
    <n v="5"/>
    <n v="4.4000000000000004"/>
  </r>
  <r>
    <d v="2024-07-26T09:32:00"/>
    <d v="1899-12-30T09:32:00"/>
    <x v="53138"/>
    <x v="1"/>
    <s v="CID547632"/>
    <x v="5"/>
    <s v="Bannerghatta Road"/>
    <s v="Marathahalli"/>
    <n v="217"/>
    <n v="110"/>
    <s v="null"/>
    <s v="null"/>
    <s v="No"/>
    <s v="null"/>
    <n v="335"/>
    <s v="UPI"/>
    <n v="29"/>
    <n v="3.4"/>
    <n v="3.3"/>
  </r>
  <r>
    <d v="2024-07-19T05:44:00"/>
    <d v="1899-12-30T05:44:00"/>
    <x v="53139"/>
    <x v="1"/>
    <s v="CID633981"/>
    <x v="0"/>
    <s v="Bellandur"/>
    <s v="Tumkur Road"/>
    <n v="259"/>
    <n v="55"/>
    <s v="null"/>
    <s v="null"/>
    <s v="No"/>
    <s v="null"/>
    <n v="125"/>
    <s v="Cash"/>
    <n v="29"/>
    <n v="3.3"/>
    <n v="5"/>
  </r>
  <r>
    <d v="2024-07-28T18:15:00"/>
    <d v="1899-12-30T18:15:00"/>
    <x v="53140"/>
    <x v="1"/>
    <s v="CID478157"/>
    <x v="4"/>
    <s v="Ramamurthy Nagar"/>
    <s v="Ulsoor"/>
    <n v="56"/>
    <n v="100"/>
    <s v="null"/>
    <s v="null"/>
    <s v="No"/>
    <s v="null"/>
    <n v="496"/>
    <s v="Cash"/>
    <n v="42"/>
    <n v="3"/>
    <n v="3.9"/>
  </r>
  <r>
    <d v="2024-07-21T16:23:00"/>
    <d v="1899-12-30T16:23:00"/>
    <x v="53141"/>
    <x v="1"/>
    <s v="CID303542"/>
    <x v="4"/>
    <s v="Magadi Road"/>
    <s v="Rajajinagar"/>
    <n v="266"/>
    <n v="40"/>
    <s v="null"/>
    <s v="null"/>
    <s v="No"/>
    <s v="null"/>
    <n v="707"/>
    <s v="UPI"/>
    <n v="49"/>
    <n v="4.2"/>
    <n v="3.4"/>
  </r>
  <r>
    <d v="2024-07-08T19:57:00"/>
    <d v="1899-12-30T19:57:00"/>
    <x v="53142"/>
    <x v="2"/>
    <s v="CID569208"/>
    <x v="0"/>
    <s v="Rajajinagar"/>
    <s v="Ulsoor"/>
    <s v="null"/>
    <s v="null"/>
    <s v="Driver is not moving towards pickup location"/>
    <s v="null"/>
    <s v="null"/>
    <s v="null"/>
    <n v="970"/>
    <s v="null"/>
    <n v="0"/>
    <s v="null"/>
    <s v="null"/>
  </r>
  <r>
    <d v="2024-07-14T14:16:00"/>
    <d v="1899-12-30T14:16:00"/>
    <x v="53143"/>
    <x v="1"/>
    <s v="CID345366"/>
    <x v="6"/>
    <s v="Indiranagar"/>
    <s v="Hulimavu"/>
    <n v="301"/>
    <n v="80"/>
    <s v="null"/>
    <s v="null"/>
    <s v="Yes"/>
    <s v="Customer Demand"/>
    <n v="241"/>
    <s v="UPI"/>
    <n v="15"/>
    <n v="4.9000000000000004"/>
    <n v="4.7"/>
  </r>
  <r>
    <d v="2024-07-15T04:27:00"/>
    <d v="1899-12-30T04:27:00"/>
    <x v="53144"/>
    <x v="1"/>
    <s v="CID674378"/>
    <x v="3"/>
    <s v="Marathahalli"/>
    <s v="Chamarajpet"/>
    <n v="161"/>
    <n v="95"/>
    <s v="null"/>
    <s v="null"/>
    <s v="No"/>
    <s v="null"/>
    <n v="2896"/>
    <s v="UPI"/>
    <n v="4"/>
    <n v="3.9"/>
    <n v="4"/>
  </r>
  <r>
    <d v="2024-07-13T05:36:00"/>
    <d v="1899-12-30T05:36:00"/>
    <x v="53145"/>
    <x v="1"/>
    <s v="CID150941"/>
    <x v="5"/>
    <s v="MG Road"/>
    <s v="Shivajinagar"/>
    <n v="56"/>
    <n v="115"/>
    <s v="null"/>
    <s v="null"/>
    <s v="No"/>
    <s v="null"/>
    <n v="417"/>
    <s v="Cash"/>
    <n v="13"/>
    <n v="4.8"/>
    <n v="3"/>
  </r>
  <r>
    <d v="2024-07-26T23:42:00"/>
    <d v="1899-12-30T23:42:00"/>
    <x v="53146"/>
    <x v="0"/>
    <s v="CID566419"/>
    <x v="0"/>
    <s v="Banashankari"/>
    <s v="Padmanabhanagar"/>
    <s v="null"/>
    <s v="null"/>
    <s v="null"/>
    <s v="Customer related issue"/>
    <s v="null"/>
    <s v="null"/>
    <n v="118"/>
    <s v="null"/>
    <n v="0"/>
    <s v="null"/>
    <s v="null"/>
  </r>
  <r>
    <d v="2024-07-04T09:57:00"/>
    <d v="1899-12-30T09:57:00"/>
    <x v="53147"/>
    <x v="0"/>
    <s v="CID155299"/>
    <x v="1"/>
    <s v="Hulimavu"/>
    <s v="Ulsoor"/>
    <s v="null"/>
    <s v="null"/>
    <s v="null"/>
    <s v="Customer related issue"/>
    <s v="null"/>
    <s v="null"/>
    <n v="117"/>
    <s v="null"/>
    <n v="0"/>
    <s v="null"/>
    <s v="null"/>
  </r>
  <r>
    <d v="2024-07-23T11:18:00"/>
    <d v="1899-12-30T11:18:00"/>
    <x v="53148"/>
    <x v="1"/>
    <s v="CID115319"/>
    <x v="5"/>
    <s v="Bannerghatta Road"/>
    <s v="RT Nagar"/>
    <n v="126"/>
    <n v="105"/>
    <s v="null"/>
    <s v="null"/>
    <s v="No"/>
    <s v="null"/>
    <n v="430"/>
    <s v="Cash"/>
    <n v="3"/>
    <n v="4.0999999999999996"/>
    <n v="3.8"/>
  </r>
  <r>
    <d v="2024-07-20T13:09:00"/>
    <d v="1899-12-30T13:09:00"/>
    <x v="53149"/>
    <x v="1"/>
    <s v="CID840846"/>
    <x v="0"/>
    <s v="Basavanagudi"/>
    <s v="Sarjapur Road"/>
    <n v="266"/>
    <n v="100"/>
    <s v="null"/>
    <s v="null"/>
    <s v="No"/>
    <s v="null"/>
    <n v="480"/>
    <s v="UPI"/>
    <n v="40"/>
    <n v="4.4000000000000004"/>
    <n v="3.3"/>
  </r>
  <r>
    <d v="2024-07-18T00:33:00"/>
    <d v="1899-12-30T00:33:00"/>
    <x v="53150"/>
    <x v="1"/>
    <s v="CID540960"/>
    <x v="1"/>
    <s v="HSR Layout"/>
    <s v="Electronic City"/>
    <n v="168"/>
    <n v="30"/>
    <s v="null"/>
    <s v="null"/>
    <s v="No"/>
    <s v="null"/>
    <n v="253"/>
    <s v="Cash"/>
    <n v="29"/>
    <n v="3.7"/>
    <n v="4.5"/>
  </r>
  <r>
    <d v="2024-07-07T07:30:00"/>
    <d v="1899-12-30T07:30:00"/>
    <x v="53151"/>
    <x v="1"/>
    <s v="CID876499"/>
    <x v="5"/>
    <s v="Basavanagudi"/>
    <s v="Frazer Town"/>
    <n v="133"/>
    <n v="70"/>
    <s v="null"/>
    <s v="null"/>
    <s v="No"/>
    <s v="null"/>
    <n v="262"/>
    <s v="Cash"/>
    <n v="42"/>
    <n v="3.8"/>
    <n v="4.4000000000000004"/>
  </r>
  <r>
    <d v="2024-07-26T11:18:00"/>
    <d v="1899-12-30T11:18:00"/>
    <x v="53152"/>
    <x v="2"/>
    <s v="CID886343"/>
    <x v="3"/>
    <s v="Jayanagar"/>
    <s v="Sarjapur Road"/>
    <s v="null"/>
    <s v="null"/>
    <s v="Change of plans"/>
    <s v="null"/>
    <s v="null"/>
    <s v="null"/>
    <n v="147"/>
    <s v="null"/>
    <n v="0"/>
    <s v="null"/>
    <s v="null"/>
  </r>
  <r>
    <d v="2024-07-28T08:30:00"/>
    <d v="1899-12-30T08:30:00"/>
    <x v="53153"/>
    <x v="1"/>
    <s v="CID228085"/>
    <x v="4"/>
    <s v="Nagarbhavi"/>
    <s v="Devanahalli"/>
    <n v="245"/>
    <n v="95"/>
    <s v="null"/>
    <s v="null"/>
    <s v="No"/>
    <s v="null"/>
    <n v="668"/>
    <s v="UPI"/>
    <n v="41"/>
    <n v="4.7"/>
    <n v="4.8"/>
  </r>
  <r>
    <d v="2024-07-26T13:54:00"/>
    <d v="1899-12-30T13:54:00"/>
    <x v="53154"/>
    <x v="1"/>
    <s v="CID871143"/>
    <x v="0"/>
    <s v="Basavanagudi"/>
    <s v="Padmanabhanagar"/>
    <n v="189"/>
    <n v="110"/>
    <s v="null"/>
    <s v="null"/>
    <s v="No"/>
    <s v="null"/>
    <n v="465"/>
    <s v="Cash"/>
    <n v="14"/>
    <n v="4.7"/>
    <n v="4.0999999999999996"/>
  </r>
  <r>
    <d v="2024-07-16T22:03:00"/>
    <d v="1899-12-30T22:03:00"/>
    <x v="53155"/>
    <x v="1"/>
    <s v="CID980979"/>
    <x v="5"/>
    <s v="Vijayanagar"/>
    <s v="Hosur Road"/>
    <n v="56"/>
    <n v="140"/>
    <s v="null"/>
    <s v="null"/>
    <s v="No"/>
    <s v="null"/>
    <n v="155"/>
    <s v="UPI"/>
    <n v="15"/>
    <n v="3.2"/>
    <n v="3.3"/>
  </r>
  <r>
    <d v="2024-07-16T12:27:00"/>
    <d v="1899-12-30T12:27:00"/>
    <x v="53156"/>
    <x v="0"/>
    <s v="CID532775"/>
    <x v="3"/>
    <s v="Langford Town"/>
    <s v="HSR Layout"/>
    <s v="null"/>
    <s v="null"/>
    <s v="null"/>
    <s v="Personal &amp; Car related issue"/>
    <s v="null"/>
    <s v="null"/>
    <n v="257"/>
    <s v="null"/>
    <n v="0"/>
    <s v="null"/>
    <s v="null"/>
  </r>
  <r>
    <d v="2024-07-23T19:12:00"/>
    <d v="1899-12-30T19:12:00"/>
    <x v="53157"/>
    <x v="1"/>
    <s v="CID770029"/>
    <x v="2"/>
    <s v="Basavanagudi"/>
    <s v="Jayanagar"/>
    <n v="126"/>
    <n v="80"/>
    <s v="null"/>
    <s v="null"/>
    <s v="No"/>
    <s v="null"/>
    <n v="990"/>
    <s v="Cash"/>
    <n v="16"/>
    <n v="4.2"/>
    <n v="4.7"/>
  </r>
  <r>
    <d v="2024-07-27T14:33:00"/>
    <d v="1899-12-30T14:33:00"/>
    <x v="53158"/>
    <x v="1"/>
    <s v="CID590124"/>
    <x v="5"/>
    <s v="Varthur"/>
    <s v="Rajajinagar"/>
    <n v="224"/>
    <n v="70"/>
    <s v="null"/>
    <s v="null"/>
    <s v="No"/>
    <s v="null"/>
    <n v="164"/>
    <s v="UPI"/>
    <n v="41"/>
    <n v="4.4000000000000004"/>
    <n v="3.7"/>
  </r>
  <r>
    <d v="2024-07-13T21:27:00"/>
    <d v="1899-12-30T21:27:00"/>
    <x v="53159"/>
    <x v="1"/>
    <s v="CID201206"/>
    <x v="1"/>
    <s v="Hulimavu"/>
    <s v="Banashankari"/>
    <n v="35"/>
    <n v="75"/>
    <s v="null"/>
    <s v="null"/>
    <s v="No"/>
    <s v="null"/>
    <n v="2373"/>
    <s v="UPI"/>
    <n v="8"/>
    <n v="3.6"/>
    <n v="3.7"/>
  </r>
  <r>
    <d v="2024-07-24T18:16:00"/>
    <d v="1899-12-30T18:16:00"/>
    <x v="53160"/>
    <x v="1"/>
    <s v="CID606439"/>
    <x v="3"/>
    <s v="Tumkur Road"/>
    <s v="Basavanagudi"/>
    <n v="301"/>
    <n v="125"/>
    <s v="null"/>
    <s v="null"/>
    <s v="Yes"/>
    <s v="Customer Demand"/>
    <n v="401"/>
    <s v="Cash"/>
    <n v="16"/>
    <n v="3.7"/>
    <n v="3.6"/>
  </r>
  <r>
    <d v="2024-07-27T07:03:00"/>
    <d v="1899-12-30T07:03:00"/>
    <x v="53161"/>
    <x v="1"/>
    <s v="CID111390"/>
    <x v="2"/>
    <s v="Electronic City"/>
    <s v="Richmond Town"/>
    <n v="35"/>
    <n v="40"/>
    <s v="null"/>
    <s v="null"/>
    <s v="Yes"/>
    <s v="Vehicle Breakdown"/>
    <n v="393"/>
    <s v="UPI"/>
    <n v="8"/>
    <n v="4.8"/>
    <n v="3.1"/>
  </r>
  <r>
    <d v="2024-07-13T09:44:00"/>
    <d v="1899-12-30T09:44:00"/>
    <x v="53162"/>
    <x v="1"/>
    <s v="CID660496"/>
    <x v="3"/>
    <s v="Mysore Road"/>
    <s v="Shivajinagar"/>
    <n v="63"/>
    <n v="40"/>
    <s v="null"/>
    <s v="null"/>
    <s v="No"/>
    <s v="null"/>
    <n v="447"/>
    <s v="Cash"/>
    <n v="40"/>
    <n v="3.5"/>
    <n v="4.8"/>
  </r>
  <r>
    <d v="2024-07-17T00:05:00"/>
    <d v="1899-12-30T00:05:00"/>
    <x v="53163"/>
    <x v="3"/>
    <s v="CID271049"/>
    <x v="1"/>
    <s v="JP Nagar"/>
    <s v="Rajajinagar"/>
    <s v="null"/>
    <s v="null"/>
    <s v="null"/>
    <s v="null"/>
    <s v="null"/>
    <s v="null"/>
    <n v="168"/>
    <s v="null"/>
    <n v="0"/>
    <s v="null"/>
    <s v="null"/>
  </r>
  <r>
    <d v="2024-07-07T01:42:00"/>
    <d v="1899-12-30T01:42:00"/>
    <x v="53164"/>
    <x v="1"/>
    <s v="CID114430"/>
    <x v="0"/>
    <s v="Peenya"/>
    <s v="Jayanagar"/>
    <n v="224"/>
    <n v="65"/>
    <s v="null"/>
    <s v="null"/>
    <s v="No"/>
    <s v="null"/>
    <n v="312"/>
    <s v="Cash"/>
    <n v="5"/>
    <n v="4.5"/>
    <n v="3.5"/>
  </r>
  <r>
    <d v="2024-07-22T04:08:00"/>
    <d v="1899-12-30T04:08:00"/>
    <x v="53165"/>
    <x v="1"/>
    <s v="CID393276"/>
    <x v="4"/>
    <s v="RT Nagar"/>
    <s v="MG Road"/>
    <n v="140"/>
    <n v="40"/>
    <s v="null"/>
    <s v="null"/>
    <s v="No"/>
    <s v="null"/>
    <n v="711"/>
    <s v="Cash"/>
    <n v="17"/>
    <n v="5"/>
    <n v="3.1"/>
  </r>
  <r>
    <d v="2024-07-11T18:07:00"/>
    <d v="1899-12-30T18:07:00"/>
    <x v="53166"/>
    <x v="0"/>
    <s v="CID353579"/>
    <x v="4"/>
    <s v="Kammanahalli"/>
    <s v="Varthur"/>
    <s v="null"/>
    <s v="null"/>
    <s v="null"/>
    <s v="Customer related issue"/>
    <s v="null"/>
    <s v="null"/>
    <n v="1085"/>
    <s v="null"/>
    <n v="0"/>
    <s v="null"/>
    <s v="null"/>
  </r>
  <r>
    <d v="2024-07-27T11:33:00"/>
    <d v="1899-12-30T11:33:00"/>
    <x v="53167"/>
    <x v="1"/>
    <s v="CID784866"/>
    <x v="4"/>
    <s v="Malleshwaram"/>
    <s v="Chickpet"/>
    <n v="294"/>
    <n v="105"/>
    <s v="null"/>
    <s v="null"/>
    <s v="No"/>
    <s v="null"/>
    <n v="107"/>
    <s v="Cash"/>
    <n v="35"/>
    <n v="3.5"/>
    <n v="4.7"/>
  </r>
  <r>
    <d v="2024-07-22T08:38:00"/>
    <d v="1899-12-30T08:38:00"/>
    <x v="53168"/>
    <x v="1"/>
    <s v="CID144775"/>
    <x v="4"/>
    <s v="Magadi Road"/>
    <s v="MG Road"/>
    <n v="294"/>
    <n v="75"/>
    <s v="null"/>
    <s v="null"/>
    <s v="No"/>
    <s v="null"/>
    <n v="343"/>
    <s v="Debit Card"/>
    <n v="39"/>
    <n v="3.5"/>
    <n v="4.8"/>
  </r>
  <r>
    <d v="2024-07-10T18:57:00"/>
    <d v="1899-12-30T18:57:00"/>
    <x v="53169"/>
    <x v="3"/>
    <s v="CID533328"/>
    <x v="6"/>
    <s v="HSR Layout"/>
    <s v="Kadugodi"/>
    <s v="null"/>
    <s v="null"/>
    <s v="null"/>
    <s v="null"/>
    <s v="null"/>
    <s v="null"/>
    <n v="471"/>
    <s v="null"/>
    <n v="0"/>
    <s v="null"/>
    <s v="null"/>
  </r>
  <r>
    <d v="2024-07-05T08:33:00"/>
    <d v="1899-12-30T08:33:00"/>
    <x v="53170"/>
    <x v="1"/>
    <s v="CID913575"/>
    <x v="3"/>
    <s v="RT Nagar"/>
    <s v="HSR Layout"/>
    <n v="266"/>
    <n v="90"/>
    <s v="null"/>
    <s v="null"/>
    <s v="No"/>
    <s v="null"/>
    <n v="482"/>
    <s v="Cash"/>
    <n v="35"/>
    <n v="4.7"/>
    <n v="4.7"/>
  </r>
  <r>
    <d v="2024-07-13T22:31:00"/>
    <d v="1899-12-30T22:31:00"/>
    <x v="53171"/>
    <x v="1"/>
    <s v="CID299699"/>
    <x v="4"/>
    <s v="Rajarajeshwari Nagar"/>
    <s v="JP Nagar"/>
    <n v="42"/>
    <n v="35"/>
    <s v="null"/>
    <s v="null"/>
    <s v="No"/>
    <s v="null"/>
    <n v="311"/>
    <s v="Cash"/>
    <n v="5"/>
    <n v="4.9000000000000004"/>
    <n v="4.8"/>
  </r>
  <r>
    <d v="2024-07-14T16:40:00"/>
    <d v="1899-12-30T16:40:00"/>
    <x v="53172"/>
    <x v="1"/>
    <s v="CID582009"/>
    <x v="0"/>
    <s v="RT Nagar"/>
    <s v="Yelahanka"/>
    <n v="210"/>
    <n v="90"/>
    <s v="null"/>
    <s v="null"/>
    <s v="No"/>
    <s v="null"/>
    <n v="326"/>
    <s v="Cash"/>
    <n v="41"/>
    <n v="4.9000000000000004"/>
    <n v="3.4"/>
  </r>
  <r>
    <d v="2024-07-27T17:10:00"/>
    <d v="1899-12-30T17:10:00"/>
    <x v="53173"/>
    <x v="1"/>
    <s v="CID645440"/>
    <x v="3"/>
    <s v="Sahakar Nagar"/>
    <s v="JP Nagar"/>
    <n v="301"/>
    <n v="120"/>
    <s v="null"/>
    <s v="null"/>
    <s v="No"/>
    <s v="null"/>
    <n v="734"/>
    <s v="Cash"/>
    <n v="22"/>
    <n v="4.4000000000000004"/>
    <n v="3.5"/>
  </r>
  <r>
    <d v="2024-07-20T15:16:00"/>
    <d v="1899-12-30T15:16:00"/>
    <x v="53174"/>
    <x v="0"/>
    <s v="CID983082"/>
    <x v="5"/>
    <s v="Kammanahalli"/>
    <s v="Hulimavu"/>
    <s v="null"/>
    <s v="null"/>
    <s v="null"/>
    <s v="Customer was coughing/sick"/>
    <s v="null"/>
    <s v="null"/>
    <n v="213"/>
    <s v="null"/>
    <n v="0"/>
    <s v="null"/>
    <s v="null"/>
  </r>
  <r>
    <d v="2024-07-24T19:18:00"/>
    <d v="1899-12-30T19:18:00"/>
    <x v="53175"/>
    <x v="3"/>
    <s v="CID178111"/>
    <x v="4"/>
    <s v="Yeshwanthpur"/>
    <s v="Devanahalli"/>
    <s v="null"/>
    <s v="null"/>
    <s v="null"/>
    <s v="null"/>
    <s v="null"/>
    <s v="null"/>
    <n v="675"/>
    <s v="null"/>
    <n v="0"/>
    <s v="null"/>
    <s v="null"/>
  </r>
  <r>
    <d v="2024-07-25T09:51:00"/>
    <d v="1899-12-30T09:51:00"/>
    <x v="53176"/>
    <x v="3"/>
    <s v="CID185432"/>
    <x v="4"/>
    <s v="Yelahanka"/>
    <s v="Varthur"/>
    <s v="null"/>
    <s v="null"/>
    <s v="null"/>
    <s v="null"/>
    <s v="null"/>
    <s v="null"/>
    <n v="313"/>
    <s v="null"/>
    <n v="0"/>
    <s v="null"/>
    <s v="null"/>
  </r>
  <r>
    <d v="2024-07-03T14:20:00"/>
    <d v="1899-12-30T14:20:00"/>
    <x v="53177"/>
    <x v="1"/>
    <s v="CID304733"/>
    <x v="3"/>
    <s v="Bellandur"/>
    <s v="Koramangala"/>
    <n v="35"/>
    <n v="55"/>
    <s v="null"/>
    <s v="null"/>
    <s v="No"/>
    <s v="null"/>
    <n v="339"/>
    <s v="Cash"/>
    <n v="40"/>
    <n v="4.2"/>
    <n v="4.3"/>
  </r>
  <r>
    <d v="2024-07-09T15:55:00"/>
    <d v="1899-12-30T15:55:00"/>
    <x v="53178"/>
    <x v="0"/>
    <s v="CID636453"/>
    <x v="3"/>
    <s v="Mysore Road"/>
    <s v="Hosur Road"/>
    <s v="null"/>
    <s v="null"/>
    <s v="null"/>
    <s v="Personal &amp; Car related issue"/>
    <s v="null"/>
    <s v="null"/>
    <n v="483"/>
    <s v="null"/>
    <n v="0"/>
    <s v="null"/>
    <s v="null"/>
  </r>
  <r>
    <d v="2024-07-10T11:18:00"/>
    <d v="1899-12-30T11:18:00"/>
    <x v="53179"/>
    <x v="1"/>
    <s v="CID960266"/>
    <x v="1"/>
    <s v="Chickpet"/>
    <s v="Kadugodi"/>
    <n v="294"/>
    <n v="130"/>
    <s v="null"/>
    <s v="null"/>
    <s v="No"/>
    <s v="null"/>
    <n v="395"/>
    <s v="Cash"/>
    <n v="20"/>
    <n v="4.8"/>
    <n v="3.4"/>
  </r>
  <r>
    <d v="2024-07-04T05:29:00"/>
    <d v="1899-12-30T05:29:00"/>
    <x v="53180"/>
    <x v="1"/>
    <s v="CID873476"/>
    <x v="3"/>
    <s v="Electronic City"/>
    <s v="RT Nagar"/>
    <n v="224"/>
    <n v="30"/>
    <s v="null"/>
    <s v="null"/>
    <s v="No"/>
    <s v="null"/>
    <n v="2066"/>
    <s v="Cash"/>
    <n v="25"/>
    <n v="3.8"/>
    <n v="4"/>
  </r>
  <r>
    <d v="2024-07-28T08:11:00"/>
    <d v="1899-12-30T08:11:00"/>
    <x v="53181"/>
    <x v="1"/>
    <s v="CID799913"/>
    <x v="2"/>
    <s v="Electronic City"/>
    <s v="Tumkur Road"/>
    <n v="63"/>
    <n v="130"/>
    <s v="null"/>
    <s v="null"/>
    <s v="No"/>
    <s v="null"/>
    <n v="194"/>
    <s v="Cash"/>
    <n v="48"/>
    <n v="3"/>
    <n v="4.8"/>
  </r>
  <r>
    <d v="2024-07-19T02:45:00"/>
    <d v="1899-12-30T02:45:00"/>
    <x v="53182"/>
    <x v="0"/>
    <s v="CID477973"/>
    <x v="2"/>
    <s v="Hennur"/>
    <s v="Rajajinagar"/>
    <s v="null"/>
    <s v="null"/>
    <s v="null"/>
    <s v="Personal &amp; Car related issue"/>
    <s v="null"/>
    <s v="null"/>
    <n v="228"/>
    <s v="null"/>
    <n v="0"/>
    <s v="null"/>
    <s v="null"/>
  </r>
  <r>
    <d v="2024-07-25T07:44:00"/>
    <d v="1899-12-30T07:44:00"/>
    <x v="53183"/>
    <x v="3"/>
    <s v="CID433143"/>
    <x v="5"/>
    <s v="Banashankari"/>
    <s v="Whitefield"/>
    <s v="null"/>
    <s v="null"/>
    <s v="null"/>
    <s v="null"/>
    <s v="null"/>
    <s v="null"/>
    <n v="2599"/>
    <s v="null"/>
    <n v="0"/>
    <s v="null"/>
    <s v="null"/>
  </r>
  <r>
    <d v="2024-07-16T04:33:00"/>
    <d v="1899-12-30T04:33:00"/>
    <x v="53184"/>
    <x v="1"/>
    <s v="CID845256"/>
    <x v="6"/>
    <s v="Jayanagar"/>
    <s v="Vijayanagar"/>
    <n v="133"/>
    <n v="55"/>
    <s v="null"/>
    <s v="null"/>
    <s v="No"/>
    <s v="null"/>
    <n v="396"/>
    <s v="Cash"/>
    <n v="17"/>
    <n v="4.4000000000000004"/>
    <n v="4.5"/>
  </r>
  <r>
    <d v="2024-07-20T05:33:00"/>
    <d v="1899-12-30T05:33:00"/>
    <x v="53185"/>
    <x v="0"/>
    <s v="CID312679"/>
    <x v="6"/>
    <s v="Vijayanagar"/>
    <s v="Malleshwaram"/>
    <s v="null"/>
    <s v="null"/>
    <s v="null"/>
    <s v="Personal &amp; Car related issue"/>
    <s v="null"/>
    <s v="null"/>
    <n v="1884"/>
    <s v="null"/>
    <n v="0"/>
    <s v="null"/>
    <s v="null"/>
  </r>
  <r>
    <d v="2024-07-27T06:48:00"/>
    <d v="1899-12-30T06:48:00"/>
    <x v="53186"/>
    <x v="3"/>
    <s v="CID476540"/>
    <x v="1"/>
    <s v="Banashankari"/>
    <s v="Kengeri"/>
    <s v="null"/>
    <s v="null"/>
    <s v="null"/>
    <s v="null"/>
    <s v="null"/>
    <s v="null"/>
    <n v="343"/>
    <s v="null"/>
    <n v="0"/>
    <s v="null"/>
    <s v="null"/>
  </r>
  <r>
    <d v="2024-07-13T00:51:00"/>
    <d v="1899-12-30T00:51:00"/>
    <x v="53187"/>
    <x v="0"/>
    <s v="CID686560"/>
    <x v="2"/>
    <s v="Hebbal"/>
    <s v="Kammanahalli"/>
    <s v="null"/>
    <s v="null"/>
    <s v="null"/>
    <s v="Customer related issue"/>
    <s v="null"/>
    <s v="null"/>
    <n v="959"/>
    <s v="null"/>
    <n v="0"/>
    <s v="null"/>
    <s v="null"/>
  </r>
  <r>
    <d v="2024-07-23T02:50:00"/>
    <d v="1899-12-30T02:50:00"/>
    <x v="53188"/>
    <x v="0"/>
    <s v="CID591696"/>
    <x v="1"/>
    <s v="Langford Town"/>
    <s v="Peenya"/>
    <s v="null"/>
    <s v="null"/>
    <s v="null"/>
    <s v="Customer related issue"/>
    <s v="null"/>
    <s v="null"/>
    <n v="2292"/>
    <s v="null"/>
    <n v="0"/>
    <s v="null"/>
    <s v="null"/>
  </r>
  <r>
    <d v="2024-07-24T10:21:00"/>
    <d v="1899-12-30T10:21:00"/>
    <x v="53189"/>
    <x v="0"/>
    <s v="CID223563"/>
    <x v="6"/>
    <s v="Bannerghatta Road"/>
    <s v="Sarjapur Road"/>
    <s v="null"/>
    <s v="null"/>
    <s v="null"/>
    <s v="Personal &amp; Car related issue"/>
    <s v="null"/>
    <s v="null"/>
    <n v="400"/>
    <s v="null"/>
    <n v="0"/>
    <s v="null"/>
    <s v="null"/>
  </r>
  <r>
    <d v="2024-07-09T13:54:00"/>
    <d v="1899-12-30T13:54:00"/>
    <x v="53190"/>
    <x v="1"/>
    <s v="CID943319"/>
    <x v="6"/>
    <s v="Shivajinagar"/>
    <s v="Hosur Road"/>
    <n v="182"/>
    <n v="85"/>
    <s v="null"/>
    <s v="null"/>
    <s v="No"/>
    <s v="null"/>
    <n v="122"/>
    <s v="Cash"/>
    <n v="9"/>
    <n v="4.4000000000000004"/>
    <n v="3.3"/>
  </r>
  <r>
    <d v="2024-07-16T16:01:00"/>
    <d v="1899-12-30T16:01:00"/>
    <x v="53191"/>
    <x v="1"/>
    <s v="CID100446"/>
    <x v="4"/>
    <s v="Sarjapur Road"/>
    <s v="Sarjapur Road"/>
    <n v="91"/>
    <n v="95"/>
    <s v="null"/>
    <s v="null"/>
    <s v="No"/>
    <s v="null"/>
    <n v="293"/>
    <s v="Cash"/>
    <n v="18"/>
    <n v="3"/>
    <n v="4.4000000000000004"/>
  </r>
  <r>
    <d v="2024-07-03T11:21:00"/>
    <d v="1899-12-30T11:21:00"/>
    <x v="53192"/>
    <x v="1"/>
    <s v="CID857316"/>
    <x v="0"/>
    <s v="HSR Layout"/>
    <s v="Kengeri"/>
    <n v="133"/>
    <n v="25"/>
    <s v="null"/>
    <s v="null"/>
    <s v="No"/>
    <s v="null"/>
    <n v="253"/>
    <s v="Cash"/>
    <n v="33"/>
    <n v="3"/>
    <n v="3.9"/>
  </r>
  <r>
    <d v="2024-07-17T00:41:00"/>
    <d v="1899-12-30T00:41:00"/>
    <x v="53193"/>
    <x v="1"/>
    <s v="CID178976"/>
    <x v="1"/>
    <s v="Richmond Town"/>
    <s v="Langford Town"/>
    <n v="301"/>
    <n v="110"/>
    <s v="null"/>
    <s v="null"/>
    <s v="No"/>
    <s v="null"/>
    <n v="458"/>
    <s v="Cash"/>
    <n v="45"/>
    <n v="4.8"/>
    <n v="3.9"/>
  </r>
  <r>
    <d v="2024-07-04T16:51:00"/>
    <d v="1899-12-30T16:51:00"/>
    <x v="53194"/>
    <x v="0"/>
    <s v="CID835848"/>
    <x v="5"/>
    <s v="Marathahalli"/>
    <s v="Ramamurthy Nagar"/>
    <s v="null"/>
    <s v="null"/>
    <s v="null"/>
    <s v="Customer related issue"/>
    <s v="null"/>
    <s v="null"/>
    <n v="205"/>
    <s v="null"/>
    <n v="0"/>
    <s v="null"/>
    <s v="null"/>
  </r>
  <r>
    <d v="2024-07-06T20:26:00"/>
    <d v="1899-12-30T20:26:00"/>
    <x v="53195"/>
    <x v="2"/>
    <s v="CID594851"/>
    <x v="2"/>
    <s v="MG Road"/>
    <s v="Cox Town"/>
    <s v="null"/>
    <s v="null"/>
    <s v="Driver is not moving towards pickup location"/>
    <s v="null"/>
    <s v="null"/>
    <s v="null"/>
    <n v="420"/>
    <s v="null"/>
    <n v="0"/>
    <s v="null"/>
    <s v="null"/>
  </r>
  <r>
    <d v="2024-07-17T12:40:00"/>
    <d v="1899-12-30T12:40:00"/>
    <x v="53196"/>
    <x v="1"/>
    <s v="CID497454"/>
    <x v="6"/>
    <s v="Whitefield"/>
    <s v="Kadugodi"/>
    <n v="70"/>
    <n v="110"/>
    <s v="null"/>
    <s v="null"/>
    <s v="No"/>
    <s v="null"/>
    <n v="313"/>
    <s v="UPI"/>
    <n v="4"/>
    <n v="3.8"/>
    <n v="3.2"/>
  </r>
  <r>
    <d v="2024-07-24T14:47:00"/>
    <d v="1899-12-30T14:47:00"/>
    <x v="53197"/>
    <x v="1"/>
    <s v="CID281214"/>
    <x v="1"/>
    <s v="Malleshwaram"/>
    <s v="Whitefield"/>
    <n v="63"/>
    <n v="70"/>
    <s v="null"/>
    <s v="null"/>
    <s v="No"/>
    <s v="null"/>
    <n v="413"/>
    <s v="Credit Card"/>
    <n v="33"/>
    <n v="4.9000000000000004"/>
    <n v="3.1"/>
  </r>
  <r>
    <d v="2024-07-22T20:12:00"/>
    <d v="1899-12-30T20:12:00"/>
    <x v="53198"/>
    <x v="0"/>
    <s v="CID106275"/>
    <x v="5"/>
    <s v="Hosur Road"/>
    <s v="Mysore Road"/>
    <s v="null"/>
    <s v="null"/>
    <s v="null"/>
    <s v="Personal &amp; Car related issue"/>
    <s v="null"/>
    <s v="null"/>
    <n v="670"/>
    <s v="null"/>
    <n v="0"/>
    <s v="null"/>
    <s v="null"/>
  </r>
  <r>
    <d v="2024-07-19T07:14:00"/>
    <d v="1899-12-30T07:14:00"/>
    <x v="53199"/>
    <x v="0"/>
    <s v="CID446511"/>
    <x v="6"/>
    <s v="Cox Town"/>
    <s v="Koramangala"/>
    <s v="null"/>
    <s v="null"/>
    <s v="null"/>
    <s v="Personal &amp; Car related issue"/>
    <s v="null"/>
    <s v="null"/>
    <n v="225"/>
    <s v="null"/>
    <n v="0"/>
    <s v="null"/>
    <s v="null"/>
  </r>
  <r>
    <d v="2024-07-27T09:29:00"/>
    <d v="1899-12-30T09:29:00"/>
    <x v="53200"/>
    <x v="1"/>
    <s v="CID936811"/>
    <x v="2"/>
    <s v="Rajajinagar"/>
    <s v="Hebbal"/>
    <n v="189"/>
    <n v="30"/>
    <s v="null"/>
    <s v="null"/>
    <s v="No"/>
    <s v="null"/>
    <n v="2915"/>
    <s v="Cash"/>
    <n v="17"/>
    <n v="4.3"/>
    <n v="4.2"/>
  </r>
  <r>
    <d v="2024-07-04T17:20:00"/>
    <d v="1899-12-30T17:20:00"/>
    <x v="53201"/>
    <x v="1"/>
    <s v="CID214816"/>
    <x v="3"/>
    <s v="Yeshwanthpur"/>
    <s v="Yeshwanthpur"/>
    <n v="98"/>
    <n v="40"/>
    <s v="null"/>
    <s v="null"/>
    <s v="No"/>
    <s v="null"/>
    <n v="407"/>
    <s v="Cash"/>
    <n v="22"/>
    <n v="4.0999999999999996"/>
    <n v="3.6"/>
  </r>
  <r>
    <d v="2024-07-16T03:47:00"/>
    <d v="1899-12-30T03:47:00"/>
    <x v="53202"/>
    <x v="1"/>
    <s v="CID762577"/>
    <x v="6"/>
    <s v="Whitefield"/>
    <s v="Yelahanka"/>
    <n v="231"/>
    <n v="80"/>
    <s v="null"/>
    <s v="null"/>
    <s v="No"/>
    <s v="null"/>
    <n v="311"/>
    <s v="Cash"/>
    <n v="18"/>
    <n v="4.5"/>
    <n v="4.4000000000000004"/>
  </r>
  <r>
    <d v="2024-07-07T13:11:00"/>
    <d v="1899-12-30T13:11:00"/>
    <x v="53203"/>
    <x v="1"/>
    <s v="CID649624"/>
    <x v="0"/>
    <s v="Tumkur Road"/>
    <s v="Mysore Road"/>
    <n v="42"/>
    <n v="85"/>
    <s v="null"/>
    <s v="null"/>
    <s v="No"/>
    <s v="null"/>
    <n v="627"/>
    <s v="UPI"/>
    <n v="6"/>
    <n v="3"/>
    <n v="4.0999999999999996"/>
  </r>
  <r>
    <d v="2024-07-27T20:39:00"/>
    <d v="1899-12-30T20:39:00"/>
    <x v="53204"/>
    <x v="1"/>
    <s v="CID123946"/>
    <x v="5"/>
    <s v="Sahakar Nagar"/>
    <s v="Indiranagar"/>
    <n v="42"/>
    <n v="50"/>
    <s v="null"/>
    <s v="null"/>
    <s v="No"/>
    <s v="null"/>
    <n v="443"/>
    <s v="UPI"/>
    <n v="14"/>
    <n v="4.0999999999999996"/>
    <n v="3.3"/>
  </r>
  <r>
    <d v="2024-07-25T01:12:00"/>
    <d v="1899-12-30T01:12:00"/>
    <x v="53205"/>
    <x v="1"/>
    <s v="CID680774"/>
    <x v="5"/>
    <s v="Yelahanka"/>
    <s v="Ulsoor"/>
    <n v="203"/>
    <n v="70"/>
    <s v="null"/>
    <s v="null"/>
    <s v="No"/>
    <s v="null"/>
    <n v="219"/>
    <s v="Cash"/>
    <n v="2"/>
    <n v="4.4000000000000004"/>
    <n v="4.5999999999999996"/>
  </r>
  <r>
    <d v="2024-07-23T14:00:00"/>
    <d v="1899-12-30T14:00:00"/>
    <x v="53206"/>
    <x v="1"/>
    <s v="CID322975"/>
    <x v="2"/>
    <s v="Hebbal"/>
    <s v="Bannerghatta Road"/>
    <n v="280"/>
    <n v="135"/>
    <s v="null"/>
    <s v="null"/>
    <s v="No"/>
    <s v="null"/>
    <n v="573"/>
    <s v="Credit Card"/>
    <n v="25"/>
    <n v="4.8"/>
    <n v="4"/>
  </r>
  <r>
    <d v="2024-07-10T05:53:00"/>
    <d v="1899-12-30T05:53:00"/>
    <x v="53207"/>
    <x v="1"/>
    <s v="CID570640"/>
    <x v="0"/>
    <s v="Rajajinagar"/>
    <s v="Vijayanagar"/>
    <n v="301"/>
    <n v="35"/>
    <s v="null"/>
    <s v="null"/>
    <s v="No"/>
    <s v="null"/>
    <n v="477"/>
    <s v="UPI"/>
    <n v="7"/>
    <n v="3.9"/>
    <n v="5"/>
  </r>
  <r>
    <d v="2024-07-27T04:58:00"/>
    <d v="1899-12-30T04:58:00"/>
    <x v="53208"/>
    <x v="1"/>
    <s v="CID387111"/>
    <x v="5"/>
    <s v="Malleshwaram"/>
    <s v="Sarjapur Road"/>
    <n v="252"/>
    <n v="65"/>
    <s v="null"/>
    <s v="null"/>
    <s v="No"/>
    <s v="null"/>
    <n v="363"/>
    <s v="Cash"/>
    <n v="9"/>
    <n v="3.8"/>
    <n v="5"/>
  </r>
  <r>
    <d v="2024-07-07T23:28:00"/>
    <d v="1899-12-30T23:28:00"/>
    <x v="53209"/>
    <x v="1"/>
    <s v="CID417545"/>
    <x v="3"/>
    <s v="BTM Layout"/>
    <s v="Jayanagar"/>
    <n v="161"/>
    <n v="100"/>
    <s v="null"/>
    <s v="null"/>
    <s v="No"/>
    <s v="null"/>
    <n v="204"/>
    <s v="Cash"/>
    <n v="6"/>
    <n v="4.3"/>
    <n v="3.4"/>
  </r>
  <r>
    <d v="2024-07-29T21:08:00"/>
    <d v="1899-12-30T21:08:00"/>
    <x v="53210"/>
    <x v="1"/>
    <s v="CID674766"/>
    <x v="5"/>
    <s v="MG Road"/>
    <s v="JP Nagar"/>
    <n v="175"/>
    <n v="60"/>
    <s v="null"/>
    <s v="null"/>
    <s v="No"/>
    <s v="null"/>
    <n v="2290"/>
    <s v="UPI"/>
    <n v="23"/>
    <n v="3.4"/>
    <n v="3"/>
  </r>
  <r>
    <d v="2024-07-09T16:17:00"/>
    <d v="1899-12-30T16:17:00"/>
    <x v="53211"/>
    <x v="1"/>
    <s v="CID462427"/>
    <x v="2"/>
    <s v="Electronic City"/>
    <s v="Padmanabhanagar"/>
    <n v="224"/>
    <n v="130"/>
    <s v="null"/>
    <s v="null"/>
    <s v="No"/>
    <s v="null"/>
    <n v="279"/>
    <s v="Cash"/>
    <n v="39"/>
    <n v="3.1"/>
    <n v="5"/>
  </r>
  <r>
    <d v="2024-07-23T06:11:00"/>
    <d v="1899-12-30T06:11:00"/>
    <x v="53212"/>
    <x v="1"/>
    <s v="CID742931"/>
    <x v="0"/>
    <s v="Hennur"/>
    <s v="Bannerghatta Road"/>
    <n v="175"/>
    <n v="135"/>
    <s v="null"/>
    <s v="null"/>
    <s v="No"/>
    <s v="null"/>
    <n v="576"/>
    <s v="Cash"/>
    <n v="35"/>
    <n v="4.3"/>
    <n v="4.9000000000000004"/>
  </r>
  <r>
    <d v="2024-07-25T18:03:00"/>
    <d v="1899-12-30T18:03:00"/>
    <x v="53213"/>
    <x v="1"/>
    <s v="CID845919"/>
    <x v="6"/>
    <s v="MG Road"/>
    <s v="Whitefield"/>
    <n v="126"/>
    <n v="95"/>
    <s v="null"/>
    <s v="null"/>
    <s v="No"/>
    <s v="null"/>
    <n v="901"/>
    <s v="Cash"/>
    <n v="4"/>
    <n v="3.1"/>
    <n v="4.5999999999999996"/>
  </r>
  <r>
    <d v="2024-07-12T04:59:00"/>
    <d v="1899-12-30T04:59:00"/>
    <x v="53214"/>
    <x v="0"/>
    <s v="CID397169"/>
    <x v="1"/>
    <s v="Kammanahalli"/>
    <s v="Kammanahalli"/>
    <s v="null"/>
    <s v="null"/>
    <s v="null"/>
    <s v="Customer related issue"/>
    <s v="null"/>
    <s v="null"/>
    <n v="990"/>
    <s v="null"/>
    <n v="0"/>
    <s v="null"/>
    <s v="null"/>
  </r>
  <r>
    <d v="2024-07-10T05:41:00"/>
    <d v="1899-12-30T05:41:00"/>
    <x v="53215"/>
    <x v="1"/>
    <s v="CID842893"/>
    <x v="1"/>
    <s v="Banashankari"/>
    <s v="Electronic City"/>
    <n v="154"/>
    <n v="60"/>
    <s v="null"/>
    <s v="null"/>
    <s v="No"/>
    <s v="null"/>
    <n v="147"/>
    <s v="UPI"/>
    <n v="18"/>
    <n v="3"/>
    <n v="4.9000000000000004"/>
  </r>
  <r>
    <d v="2024-07-25T12:17:00"/>
    <d v="1899-12-30T12:17:00"/>
    <x v="53216"/>
    <x v="0"/>
    <s v="CID954455"/>
    <x v="2"/>
    <s v="Jayanagar"/>
    <s v="Hosur Road"/>
    <s v="null"/>
    <s v="null"/>
    <s v="null"/>
    <s v="More than permitted people in there"/>
    <s v="null"/>
    <s v="null"/>
    <n v="145"/>
    <s v="null"/>
    <n v="0"/>
    <s v="null"/>
    <s v="null"/>
  </r>
  <r>
    <d v="2024-07-13T16:35:00"/>
    <d v="1899-12-30T16:35:00"/>
    <x v="53217"/>
    <x v="0"/>
    <s v="CID163805"/>
    <x v="2"/>
    <s v="Kadugodi"/>
    <s v="Rajarajeshwari Nagar"/>
    <s v="null"/>
    <s v="null"/>
    <s v="null"/>
    <s v="More than permitted people in there"/>
    <s v="null"/>
    <s v="null"/>
    <n v="647"/>
    <s v="null"/>
    <n v="0"/>
    <s v="null"/>
    <s v="null"/>
  </r>
  <r>
    <d v="2024-07-06T11:27:00"/>
    <d v="1899-12-30T11:27:00"/>
    <x v="53218"/>
    <x v="1"/>
    <s v="CID998905"/>
    <x v="4"/>
    <s v="Peenya"/>
    <s v="HSR Layout"/>
    <n v="217"/>
    <n v="140"/>
    <s v="null"/>
    <s v="null"/>
    <s v="No"/>
    <s v="null"/>
    <n v="473"/>
    <s v="Cash"/>
    <n v="14"/>
    <n v="4.5999999999999996"/>
    <n v="4.7"/>
  </r>
  <r>
    <d v="2024-07-08T10:30:00"/>
    <d v="1899-12-30T10:30:00"/>
    <x v="53219"/>
    <x v="0"/>
    <s v="CID273729"/>
    <x v="2"/>
    <s v="Magadi Road"/>
    <s v="MG Road"/>
    <s v="null"/>
    <s v="null"/>
    <s v="null"/>
    <s v="Personal &amp; Car related issue"/>
    <s v="null"/>
    <s v="null"/>
    <n v="769"/>
    <s v="null"/>
    <n v="0"/>
    <s v="null"/>
    <s v="null"/>
  </r>
  <r>
    <d v="2024-07-23T14:42:00"/>
    <d v="1899-12-30T14:42:00"/>
    <x v="53220"/>
    <x v="0"/>
    <s v="CID116660"/>
    <x v="3"/>
    <s v="Malleshwaram"/>
    <s v="Bannerghatta Road"/>
    <s v="null"/>
    <s v="null"/>
    <s v="null"/>
    <s v="Customer related issue"/>
    <s v="null"/>
    <s v="null"/>
    <n v="433"/>
    <s v="null"/>
    <n v="0"/>
    <s v="null"/>
    <s v="null"/>
  </r>
  <r>
    <d v="2024-07-11T13:35:00"/>
    <d v="1899-12-30T13:35:00"/>
    <x v="53221"/>
    <x v="1"/>
    <s v="CID934572"/>
    <x v="4"/>
    <s v="Magadi Road"/>
    <s v="Magadi Road"/>
    <n v="259"/>
    <n v="100"/>
    <s v="null"/>
    <s v="null"/>
    <s v="Yes"/>
    <s v="Vehicle Breakdown"/>
    <n v="717"/>
    <s v="UPI"/>
    <n v="23"/>
    <n v="3.8"/>
    <n v="4.8"/>
  </r>
  <r>
    <d v="2024-07-12T17:38:00"/>
    <d v="1899-12-30T17:38:00"/>
    <x v="53222"/>
    <x v="1"/>
    <s v="CID964645"/>
    <x v="2"/>
    <s v="Bannerghatta Road"/>
    <s v="Whitefield"/>
    <n v="182"/>
    <n v="115"/>
    <s v="null"/>
    <s v="null"/>
    <s v="No"/>
    <s v="null"/>
    <n v="892"/>
    <s v="UPI"/>
    <n v="35"/>
    <n v="3.2"/>
    <n v="4.7"/>
  </r>
  <r>
    <d v="2024-07-10T18:41:00"/>
    <d v="1899-12-30T18:41:00"/>
    <x v="53223"/>
    <x v="0"/>
    <s v="CID973612"/>
    <x v="3"/>
    <s v="Bellandur"/>
    <s v="Shantinagar"/>
    <s v="null"/>
    <s v="null"/>
    <s v="null"/>
    <s v="Customer was coughing/sick"/>
    <s v="null"/>
    <s v="null"/>
    <n v="680"/>
    <s v="null"/>
    <n v="0"/>
    <s v="null"/>
    <s v="null"/>
  </r>
  <r>
    <d v="2024-07-20T22:09:00"/>
    <d v="1899-12-30T22:09:00"/>
    <x v="53224"/>
    <x v="1"/>
    <s v="CID950890"/>
    <x v="6"/>
    <s v="Magadi Road"/>
    <s v="Devanahalli"/>
    <n v="154"/>
    <n v="65"/>
    <s v="null"/>
    <s v="null"/>
    <s v="No"/>
    <s v="null"/>
    <n v="284"/>
    <s v="UPI"/>
    <n v="18"/>
    <n v="3.5"/>
    <n v="3.3"/>
  </r>
  <r>
    <d v="2024-07-30T16:15:00"/>
    <d v="1899-12-30T16:15:00"/>
    <x v="53225"/>
    <x v="1"/>
    <s v="CID805979"/>
    <x v="3"/>
    <s v="HSR Layout"/>
    <s v="MG Road"/>
    <n v="294"/>
    <n v="50"/>
    <s v="null"/>
    <s v="null"/>
    <s v="No"/>
    <s v="null"/>
    <n v="287"/>
    <s v="Cash"/>
    <n v="9"/>
    <n v="4"/>
    <n v="3.1"/>
  </r>
  <r>
    <d v="2024-07-16T22:09:00"/>
    <d v="1899-12-30T22:09:00"/>
    <x v="53226"/>
    <x v="2"/>
    <s v="CID955213"/>
    <x v="5"/>
    <s v="Marathahalli"/>
    <s v="Tumkur Road"/>
    <s v="null"/>
    <s v="null"/>
    <s v="Driver is not moving towards pickup location"/>
    <s v="null"/>
    <s v="null"/>
    <s v="null"/>
    <n v="105"/>
    <s v="null"/>
    <n v="0"/>
    <s v="null"/>
    <s v="null"/>
  </r>
  <r>
    <d v="2024-07-11T05:51:00"/>
    <d v="1899-12-30T05:51:00"/>
    <x v="53227"/>
    <x v="1"/>
    <s v="CID425119"/>
    <x v="4"/>
    <s v="Electronic City"/>
    <s v="Nagarbhavi"/>
    <n v="182"/>
    <n v="60"/>
    <s v="null"/>
    <s v="null"/>
    <s v="No"/>
    <s v="null"/>
    <n v="250"/>
    <s v="Cash"/>
    <n v="5"/>
    <n v="3.9"/>
    <n v="4.9000000000000004"/>
  </r>
  <r>
    <d v="2024-07-13T18:26:00"/>
    <d v="1899-12-30T18:26:00"/>
    <x v="53228"/>
    <x v="3"/>
    <s v="CID116938"/>
    <x v="1"/>
    <s v="Sahakar Nagar"/>
    <s v="RT Nagar"/>
    <s v="null"/>
    <s v="null"/>
    <s v="null"/>
    <s v="null"/>
    <s v="null"/>
    <s v="null"/>
    <n v="942"/>
    <s v="null"/>
    <n v="0"/>
    <s v="null"/>
    <s v="null"/>
  </r>
  <r>
    <d v="2024-07-25T10:02:00"/>
    <d v="1899-12-30T10:02:00"/>
    <x v="53229"/>
    <x v="1"/>
    <s v="CID947627"/>
    <x v="3"/>
    <s v="JP Nagar"/>
    <s v="Marathahalli"/>
    <n v="161"/>
    <n v="45"/>
    <s v="null"/>
    <s v="null"/>
    <s v="No"/>
    <s v="null"/>
    <n v="471"/>
    <s v="Cash"/>
    <n v="33"/>
    <n v="4.5999999999999996"/>
    <n v="3.4"/>
  </r>
  <r>
    <d v="2024-07-20T02:28:00"/>
    <d v="1899-12-30T02:28:00"/>
    <x v="53230"/>
    <x v="0"/>
    <s v="CID731144"/>
    <x v="4"/>
    <s v="Yelahanka"/>
    <s v="Marathahalli"/>
    <s v="null"/>
    <s v="null"/>
    <s v="null"/>
    <s v="Customer related issue"/>
    <s v="null"/>
    <s v="null"/>
    <n v="238"/>
    <s v="null"/>
    <n v="0"/>
    <s v="null"/>
    <s v="null"/>
  </r>
  <r>
    <d v="2024-07-23T05:52:00"/>
    <d v="1899-12-30T05:52:00"/>
    <x v="53231"/>
    <x v="2"/>
    <s v="CID799995"/>
    <x v="3"/>
    <s v="Vijayanagar"/>
    <s v="Sarjapur Road"/>
    <s v="null"/>
    <s v="null"/>
    <s v="Driver is not moving towards pickup location"/>
    <s v="null"/>
    <s v="null"/>
    <s v="null"/>
    <n v="387"/>
    <s v="null"/>
    <n v="0"/>
    <s v="null"/>
    <s v="null"/>
  </r>
  <r>
    <d v="2024-07-29T14:33:00"/>
    <d v="1899-12-30T14:33:00"/>
    <x v="53232"/>
    <x v="1"/>
    <s v="CID129612"/>
    <x v="5"/>
    <s v="Yeshwanthpur"/>
    <s v="Sahakar Nagar"/>
    <n v="273"/>
    <n v="120"/>
    <s v="null"/>
    <s v="null"/>
    <s v="No"/>
    <s v="null"/>
    <n v="721"/>
    <s v="UPI"/>
    <n v="17"/>
    <n v="4.9000000000000004"/>
    <n v="4.8"/>
  </r>
  <r>
    <d v="2024-07-17T00:24:00"/>
    <d v="1899-12-30T00:24:00"/>
    <x v="53233"/>
    <x v="1"/>
    <s v="CID687479"/>
    <x v="4"/>
    <s v="Richmond Town"/>
    <s v="Kadugodi"/>
    <n v="133"/>
    <n v="40"/>
    <s v="null"/>
    <s v="null"/>
    <s v="No"/>
    <s v="null"/>
    <n v="1562"/>
    <s v="UPI"/>
    <n v="8"/>
    <n v="3.6"/>
    <n v="4.9000000000000004"/>
  </r>
  <r>
    <d v="2024-07-23T06:18:00"/>
    <d v="1899-12-30T06:18:00"/>
    <x v="53234"/>
    <x v="1"/>
    <s v="CID375326"/>
    <x v="2"/>
    <s v="Varthur"/>
    <s v="Indiranagar"/>
    <n v="189"/>
    <n v="40"/>
    <s v="null"/>
    <s v="null"/>
    <s v="No"/>
    <s v="null"/>
    <n v="2346"/>
    <s v="Cash"/>
    <n v="7"/>
    <n v="3.6"/>
    <n v="4.8"/>
  </r>
  <r>
    <d v="2024-07-02T20:58:00"/>
    <d v="1899-12-30T20:58:00"/>
    <x v="53235"/>
    <x v="1"/>
    <s v="CID231317"/>
    <x v="4"/>
    <s v="Kammanahalli"/>
    <s v="Frazer Town"/>
    <n v="119"/>
    <n v="25"/>
    <s v="null"/>
    <s v="null"/>
    <s v="No"/>
    <s v="null"/>
    <n v="135"/>
    <s v="Cash"/>
    <n v="31"/>
    <n v="3.1"/>
    <n v="3.4"/>
  </r>
  <r>
    <d v="2024-07-02T18:18:00"/>
    <d v="1899-12-30T18:18:00"/>
    <x v="53236"/>
    <x v="1"/>
    <s v="CID266798"/>
    <x v="0"/>
    <s v="Hosur Road"/>
    <s v="Malleshwaram"/>
    <n v="287"/>
    <n v="125"/>
    <s v="null"/>
    <s v="null"/>
    <s v="No"/>
    <s v="null"/>
    <n v="313"/>
    <s v="UPI"/>
    <n v="33"/>
    <n v="3.7"/>
    <n v="4.3"/>
  </r>
  <r>
    <d v="2024-07-03T18:49:00"/>
    <d v="1899-12-30T18:49:00"/>
    <x v="53237"/>
    <x v="1"/>
    <s v="CID138247"/>
    <x v="1"/>
    <s v="Vijayanagar"/>
    <s v="Electronic City"/>
    <n v="287"/>
    <n v="30"/>
    <s v="null"/>
    <s v="null"/>
    <s v="Yes"/>
    <s v="Vehicle Breakdown"/>
    <n v="337"/>
    <s v="Cash"/>
    <n v="6"/>
    <n v="4.9000000000000004"/>
    <n v="3.6"/>
  </r>
  <r>
    <d v="2024-07-16T08:55:00"/>
    <d v="1899-12-30T08:55:00"/>
    <x v="53238"/>
    <x v="2"/>
    <s v="CID432885"/>
    <x v="3"/>
    <s v="JP Nagar"/>
    <s v="Hebbal"/>
    <s v="null"/>
    <s v="null"/>
    <s v="Driver is not moving towards pickup location"/>
    <s v="null"/>
    <s v="null"/>
    <s v="null"/>
    <n v="491"/>
    <s v="null"/>
    <n v="0"/>
    <s v="null"/>
    <s v="null"/>
  </r>
  <r>
    <d v="2024-07-18T12:46:00"/>
    <d v="1899-12-30T12:46:00"/>
    <x v="53239"/>
    <x v="1"/>
    <s v="CID737456"/>
    <x v="5"/>
    <s v="Koramangala"/>
    <s v="Varthur"/>
    <n v="84"/>
    <n v="95"/>
    <s v="null"/>
    <s v="null"/>
    <s v="No"/>
    <s v="null"/>
    <n v="413"/>
    <s v="UPI"/>
    <n v="32"/>
    <n v="3.3"/>
    <n v="4.3"/>
  </r>
  <r>
    <d v="2024-07-08T22:48:00"/>
    <d v="1899-12-30T22:48:00"/>
    <x v="53240"/>
    <x v="3"/>
    <s v="CID756522"/>
    <x v="5"/>
    <s v="Yelahanka"/>
    <s v="Rajarajeshwari Nagar"/>
    <s v="null"/>
    <s v="null"/>
    <s v="null"/>
    <s v="null"/>
    <s v="null"/>
    <s v="null"/>
    <n v="904"/>
    <s v="null"/>
    <n v="0"/>
    <s v="null"/>
    <s v="null"/>
  </r>
  <r>
    <d v="2024-07-02T16:48:00"/>
    <d v="1899-12-30T16:48:00"/>
    <x v="53241"/>
    <x v="1"/>
    <s v="CID737897"/>
    <x v="6"/>
    <s v="Kengeri"/>
    <s v="Koramangala"/>
    <n v="238"/>
    <n v="110"/>
    <s v="null"/>
    <s v="null"/>
    <s v="No"/>
    <s v="null"/>
    <n v="182"/>
    <s v="UPI"/>
    <n v="17"/>
    <n v="4.4000000000000004"/>
    <n v="4.8"/>
  </r>
  <r>
    <d v="2024-07-28T17:17:00"/>
    <d v="1899-12-30T17:17:00"/>
    <x v="53242"/>
    <x v="2"/>
    <s v="CID664018"/>
    <x v="0"/>
    <s v="Basavanagudi"/>
    <s v="Whitefield"/>
    <s v="null"/>
    <s v="null"/>
    <s v="Wrong Address"/>
    <s v="null"/>
    <s v="null"/>
    <s v="null"/>
    <n v="124"/>
    <s v="null"/>
    <n v="0"/>
    <s v="null"/>
    <s v="null"/>
  </r>
  <r>
    <d v="2024-07-28T05:00:00"/>
    <d v="1899-12-30T05:00:00"/>
    <x v="53243"/>
    <x v="1"/>
    <s v="CID907972"/>
    <x v="3"/>
    <s v="Hulimavu"/>
    <s v="Whitefield"/>
    <n v="301"/>
    <n v="130"/>
    <s v="null"/>
    <s v="null"/>
    <s v="No"/>
    <s v="null"/>
    <n v="246"/>
    <s v="UPI"/>
    <n v="35"/>
    <n v="4.5"/>
    <n v="4.7"/>
  </r>
  <r>
    <d v="2024-07-18T01:55:00"/>
    <d v="1899-12-30T01:55:00"/>
    <x v="53244"/>
    <x v="1"/>
    <s v="CID746198"/>
    <x v="2"/>
    <s v="Hulimavu"/>
    <s v="Banashankari"/>
    <n v="49"/>
    <n v="60"/>
    <s v="null"/>
    <s v="null"/>
    <s v="No"/>
    <s v="null"/>
    <n v="809"/>
    <s v="Cash"/>
    <n v="34"/>
    <n v="4.3"/>
    <n v="3.2"/>
  </r>
  <r>
    <d v="2024-07-18T20:13:00"/>
    <d v="1899-12-30T20:13:00"/>
    <x v="53245"/>
    <x v="3"/>
    <s v="CID995335"/>
    <x v="1"/>
    <s v="Hulimavu"/>
    <s v="MG Road"/>
    <s v="null"/>
    <s v="null"/>
    <s v="null"/>
    <s v="null"/>
    <s v="null"/>
    <s v="null"/>
    <n v="911"/>
    <s v="null"/>
    <n v="0"/>
    <s v="null"/>
    <s v="null"/>
  </r>
  <r>
    <d v="2024-07-24T03:43:00"/>
    <d v="1899-12-30T03:43:00"/>
    <x v="53246"/>
    <x v="0"/>
    <s v="CID293066"/>
    <x v="1"/>
    <s v="Hulimavu"/>
    <s v="Kengeri"/>
    <s v="null"/>
    <s v="null"/>
    <s v="null"/>
    <s v="Customer related issue"/>
    <s v="null"/>
    <s v="null"/>
    <n v="300"/>
    <s v="null"/>
    <n v="0"/>
    <s v="null"/>
    <s v="null"/>
  </r>
  <r>
    <d v="2024-07-27T18:07:00"/>
    <d v="1899-12-30T18:07:00"/>
    <x v="53247"/>
    <x v="1"/>
    <s v="CID734885"/>
    <x v="5"/>
    <s v="Mysore Road"/>
    <s v="Hosur Road"/>
    <n v="126"/>
    <n v="35"/>
    <s v="null"/>
    <s v="null"/>
    <s v="No"/>
    <s v="null"/>
    <n v="1443"/>
    <s v="UPI"/>
    <n v="36"/>
    <n v="4"/>
    <n v="3.9"/>
  </r>
  <r>
    <d v="2024-07-29T11:37:00"/>
    <d v="1899-12-30T11:37:00"/>
    <x v="53248"/>
    <x v="1"/>
    <s v="CID675366"/>
    <x v="0"/>
    <s v="Peenya"/>
    <s v="Shivajinagar"/>
    <n v="154"/>
    <n v="145"/>
    <s v="null"/>
    <s v="null"/>
    <s v="No"/>
    <s v="null"/>
    <n v="168"/>
    <s v="UPI"/>
    <n v="36"/>
    <n v="3.4"/>
    <n v="4.0999999999999996"/>
  </r>
  <r>
    <d v="2024-07-23T15:07:00"/>
    <d v="1899-12-30T15:07:00"/>
    <x v="53249"/>
    <x v="1"/>
    <s v="CID722655"/>
    <x v="6"/>
    <s v="Varthur"/>
    <s v="Rajajinagar"/>
    <n v="189"/>
    <n v="95"/>
    <s v="null"/>
    <s v="null"/>
    <s v="No"/>
    <s v="null"/>
    <n v="252"/>
    <s v="UPI"/>
    <n v="14"/>
    <n v="3.3"/>
    <n v="3.4"/>
  </r>
  <r>
    <d v="2024-07-16T19:37:00"/>
    <d v="1899-12-30T19:37:00"/>
    <x v="53250"/>
    <x v="0"/>
    <s v="CID326443"/>
    <x v="3"/>
    <s v="HSR Layout"/>
    <s v="Peenya"/>
    <s v="null"/>
    <s v="null"/>
    <s v="null"/>
    <s v="Personal &amp; Car related issue"/>
    <s v="null"/>
    <s v="null"/>
    <n v="2628"/>
    <s v="null"/>
    <n v="0"/>
    <s v="null"/>
    <s v="null"/>
  </r>
  <r>
    <d v="2024-07-28T17:15:00"/>
    <d v="1899-12-30T17:15:00"/>
    <x v="53251"/>
    <x v="1"/>
    <s v="CID242683"/>
    <x v="5"/>
    <s v="Magadi Road"/>
    <s v="Hebbal"/>
    <n v="49"/>
    <n v="145"/>
    <s v="null"/>
    <s v="null"/>
    <s v="No"/>
    <s v="null"/>
    <n v="238"/>
    <s v="Cash"/>
    <n v="19"/>
    <n v="4.3"/>
    <n v="4.4000000000000004"/>
  </r>
  <r>
    <d v="2024-07-03T17:31:00"/>
    <d v="1899-12-30T17:31:00"/>
    <x v="53252"/>
    <x v="1"/>
    <s v="CID704395"/>
    <x v="3"/>
    <s v="Shantinagar"/>
    <s v="Bellandur"/>
    <n v="70"/>
    <n v="40"/>
    <s v="null"/>
    <s v="null"/>
    <s v="No"/>
    <s v="null"/>
    <n v="1693"/>
    <s v="Cash"/>
    <n v="15"/>
    <n v="4.5"/>
    <n v="4"/>
  </r>
  <r>
    <d v="2024-07-15T18:16:00"/>
    <d v="1899-12-30T18:16:00"/>
    <x v="53253"/>
    <x v="1"/>
    <s v="CID777343"/>
    <x v="1"/>
    <s v="Marathahalli"/>
    <s v="Shivajinagar"/>
    <n v="245"/>
    <n v="115"/>
    <s v="null"/>
    <s v="null"/>
    <s v="No"/>
    <s v="null"/>
    <n v="799"/>
    <s v="Cash"/>
    <n v="22"/>
    <n v="4.8"/>
    <n v="4.9000000000000004"/>
  </r>
  <r>
    <d v="2024-07-20T15:20:00"/>
    <d v="1899-12-30T15:20:00"/>
    <x v="53254"/>
    <x v="0"/>
    <s v="CID714015"/>
    <x v="1"/>
    <s v="Magadi Road"/>
    <s v="Kadugodi"/>
    <s v="null"/>
    <s v="null"/>
    <s v="null"/>
    <s v="Personal &amp; Car related issue"/>
    <s v="null"/>
    <s v="null"/>
    <n v="221"/>
    <s v="null"/>
    <n v="0"/>
    <s v="null"/>
    <s v="null"/>
  </r>
  <r>
    <d v="2024-07-27T14:54:00"/>
    <d v="1899-12-30T14:54:00"/>
    <x v="53255"/>
    <x v="1"/>
    <s v="CID562377"/>
    <x v="1"/>
    <s v="Cox Town"/>
    <s v="MG Road"/>
    <n v="98"/>
    <n v="120"/>
    <s v="null"/>
    <s v="null"/>
    <s v="No"/>
    <s v="null"/>
    <n v="440"/>
    <s v="UPI"/>
    <n v="2"/>
    <n v="4.0999999999999996"/>
    <n v="4.4000000000000004"/>
  </r>
  <r>
    <d v="2024-07-11T20:12:00"/>
    <d v="1899-12-30T20:12:00"/>
    <x v="53256"/>
    <x v="2"/>
    <s v="CID850227"/>
    <x v="1"/>
    <s v="Ulsoor"/>
    <s v="Banashankari"/>
    <s v="null"/>
    <s v="null"/>
    <s v="AC is Not working"/>
    <s v="null"/>
    <s v="null"/>
    <s v="null"/>
    <n v="394"/>
    <s v="null"/>
    <n v="0"/>
    <s v="null"/>
    <s v="null"/>
  </r>
  <r>
    <d v="2024-07-22T03:16:00"/>
    <d v="1899-12-30T03:16:00"/>
    <x v="53257"/>
    <x v="1"/>
    <s v="CID175202"/>
    <x v="5"/>
    <s v="KR Puram"/>
    <s v="Bellandur"/>
    <n v="133"/>
    <n v="65"/>
    <s v="null"/>
    <s v="null"/>
    <s v="No"/>
    <s v="null"/>
    <n v="129"/>
    <s v="Cash"/>
    <n v="18"/>
    <n v="4.5"/>
    <n v="4.4000000000000004"/>
  </r>
  <r>
    <d v="2024-07-26T13:31:00"/>
    <d v="1899-12-30T13:31:00"/>
    <x v="53258"/>
    <x v="1"/>
    <s v="CID973718"/>
    <x v="6"/>
    <s v="Hennur"/>
    <s v="Rajarajeshwari Nagar"/>
    <n v="84"/>
    <n v="100"/>
    <s v="null"/>
    <s v="null"/>
    <s v="No"/>
    <s v="null"/>
    <n v="490"/>
    <s v="UPI"/>
    <n v="2"/>
    <n v="4.3"/>
    <n v="3.6"/>
  </r>
  <r>
    <d v="2024-07-26T08:37:00"/>
    <d v="1899-12-30T08:37:00"/>
    <x v="53259"/>
    <x v="1"/>
    <s v="CID344024"/>
    <x v="3"/>
    <s v="Langford Town"/>
    <s v="Magadi Road"/>
    <n v="224"/>
    <n v="115"/>
    <s v="null"/>
    <s v="null"/>
    <s v="No"/>
    <s v="null"/>
    <n v="397"/>
    <s v="Cash"/>
    <n v="45"/>
    <n v="3.1"/>
    <n v="3"/>
  </r>
  <r>
    <d v="2024-07-17T16:58:00"/>
    <d v="1899-12-30T16:58:00"/>
    <x v="53260"/>
    <x v="0"/>
    <s v="CID659164"/>
    <x v="2"/>
    <s v="Nagarbhavi"/>
    <s v="Richmond Town"/>
    <s v="null"/>
    <s v="null"/>
    <s v="null"/>
    <s v="Customer related issue"/>
    <s v="null"/>
    <s v="null"/>
    <n v="448"/>
    <s v="null"/>
    <n v="0"/>
    <s v="null"/>
    <s v="null"/>
  </r>
  <r>
    <d v="2024-07-30T04:27:00"/>
    <d v="1899-12-30T04:27:00"/>
    <x v="53261"/>
    <x v="1"/>
    <s v="CID386545"/>
    <x v="1"/>
    <s v="Malleshwaram"/>
    <s v="Banashankari"/>
    <n v="49"/>
    <n v="115"/>
    <s v="null"/>
    <s v="null"/>
    <s v="Yes"/>
    <s v="Customer Demand"/>
    <n v="260"/>
    <s v="UPI"/>
    <n v="11"/>
    <n v="3.1"/>
    <n v="4.9000000000000004"/>
  </r>
  <r>
    <d v="2024-07-24T17:00:00"/>
    <d v="1899-12-30T17:00:00"/>
    <x v="53262"/>
    <x v="1"/>
    <s v="CID592845"/>
    <x v="1"/>
    <s v="Kammanahalli"/>
    <s v="Basavanagudi"/>
    <n v="217"/>
    <n v="100"/>
    <s v="null"/>
    <s v="null"/>
    <s v="No"/>
    <s v="null"/>
    <n v="307"/>
    <s v="Cash"/>
    <n v="32"/>
    <n v="3.8"/>
    <n v="4.3"/>
  </r>
  <r>
    <d v="2024-07-15T22:46:00"/>
    <d v="1899-12-30T22:46:00"/>
    <x v="53263"/>
    <x v="1"/>
    <s v="CID473800"/>
    <x v="2"/>
    <s v="Sahakar Nagar"/>
    <s v="JP Nagar"/>
    <n v="105"/>
    <n v="85"/>
    <s v="null"/>
    <s v="null"/>
    <s v="No"/>
    <s v="null"/>
    <n v="368"/>
    <s v="Cash"/>
    <n v="44"/>
    <n v="3.3"/>
    <n v="4.5"/>
  </r>
  <r>
    <d v="2024-07-04T08:42:00"/>
    <d v="1899-12-30T08:42:00"/>
    <x v="53264"/>
    <x v="1"/>
    <s v="CID681035"/>
    <x v="4"/>
    <s v="RT Nagar"/>
    <s v="Indiranagar"/>
    <n v="308"/>
    <n v="55"/>
    <s v="null"/>
    <s v="null"/>
    <s v="No"/>
    <s v="null"/>
    <n v="441"/>
    <s v="Cash"/>
    <n v="1"/>
    <n v="3.3"/>
    <n v="4.0999999999999996"/>
  </r>
  <r>
    <d v="2024-07-07T13:45:00"/>
    <d v="1899-12-30T13:45:00"/>
    <x v="53265"/>
    <x v="0"/>
    <s v="CID678157"/>
    <x v="1"/>
    <s v="Varthur"/>
    <s v="Hebbal"/>
    <s v="null"/>
    <s v="null"/>
    <s v="null"/>
    <s v="Personal &amp; Car related issue"/>
    <s v="null"/>
    <s v="null"/>
    <n v="322"/>
    <s v="null"/>
    <n v="0"/>
    <s v="null"/>
    <s v="null"/>
  </r>
  <r>
    <d v="2024-07-14T19:45:00"/>
    <d v="1899-12-30T19:45:00"/>
    <x v="53266"/>
    <x v="1"/>
    <s v="CID931695"/>
    <x v="5"/>
    <s v="Indiranagar"/>
    <s v="Sahakar Nagar"/>
    <n v="105"/>
    <n v="85"/>
    <s v="null"/>
    <s v="null"/>
    <s v="No"/>
    <s v="null"/>
    <n v="490"/>
    <s v="UPI"/>
    <n v="46"/>
    <n v="3.6"/>
    <n v="3.9"/>
  </r>
  <r>
    <d v="2024-07-13T04:28:00"/>
    <d v="1899-12-30T04:28:00"/>
    <x v="53267"/>
    <x v="2"/>
    <s v="CID731114"/>
    <x v="6"/>
    <s v="Rajajinagar"/>
    <s v="Kadugodi"/>
    <s v="null"/>
    <s v="null"/>
    <s v="Wrong Address"/>
    <s v="null"/>
    <s v="null"/>
    <s v="null"/>
    <n v="254"/>
    <s v="null"/>
    <n v="0"/>
    <s v="null"/>
    <s v="null"/>
  </r>
  <r>
    <d v="2024-07-30T08:04:00"/>
    <d v="1899-12-30T08:04:00"/>
    <x v="53268"/>
    <x v="2"/>
    <s v="CID639763"/>
    <x v="1"/>
    <s v="Chamarajpet"/>
    <s v="Ramamurthy Nagar"/>
    <s v="null"/>
    <s v="null"/>
    <s v="AC is Not working"/>
    <s v="null"/>
    <s v="null"/>
    <s v="null"/>
    <n v="938"/>
    <s v="null"/>
    <n v="0"/>
    <s v="null"/>
    <s v="null"/>
  </r>
  <r>
    <d v="2024-07-28T10:13:00"/>
    <d v="1899-12-30T10:13:00"/>
    <x v="53269"/>
    <x v="1"/>
    <s v="CID517360"/>
    <x v="6"/>
    <s v="Kengeri"/>
    <s v="Rajajinagar"/>
    <n v="189"/>
    <n v="100"/>
    <s v="null"/>
    <s v="null"/>
    <s v="No"/>
    <s v="null"/>
    <n v="1065"/>
    <s v="UPI"/>
    <n v="10"/>
    <n v="4.4000000000000004"/>
    <n v="4.2"/>
  </r>
  <r>
    <d v="2024-07-09T01:23:00"/>
    <d v="1899-12-30T01:23:00"/>
    <x v="53270"/>
    <x v="1"/>
    <s v="CID750670"/>
    <x v="3"/>
    <s v="Hosur Road"/>
    <s v="Chamarajpet"/>
    <n v="56"/>
    <n v="30"/>
    <s v="null"/>
    <s v="null"/>
    <s v="No"/>
    <s v="null"/>
    <n v="523"/>
    <s v="Cash"/>
    <n v="2"/>
    <n v="3.6"/>
    <n v="4.9000000000000004"/>
  </r>
  <r>
    <d v="2024-07-13T20:21:00"/>
    <d v="1899-12-30T20:21:00"/>
    <x v="53271"/>
    <x v="1"/>
    <s v="CID445980"/>
    <x v="3"/>
    <s v="Whitefield"/>
    <s v="Sarjapur Road"/>
    <n v="245"/>
    <n v="65"/>
    <s v="null"/>
    <s v="null"/>
    <s v="No"/>
    <s v="null"/>
    <n v="1622"/>
    <s v="UPI"/>
    <n v="43"/>
    <n v="3.8"/>
    <n v="4.2"/>
  </r>
  <r>
    <d v="2024-07-26T00:32:00"/>
    <d v="1899-12-30T00:32:00"/>
    <x v="53272"/>
    <x v="0"/>
    <s v="CID268948"/>
    <x v="1"/>
    <s v="Frazer Town"/>
    <s v="Sahakar Nagar"/>
    <s v="null"/>
    <s v="null"/>
    <s v="null"/>
    <s v="Personal &amp; Car related issue"/>
    <s v="null"/>
    <s v="null"/>
    <n v="204"/>
    <s v="null"/>
    <n v="0"/>
    <s v="null"/>
    <s v="null"/>
  </r>
  <r>
    <d v="2024-07-24T14:53:00"/>
    <d v="1899-12-30T14:53:00"/>
    <x v="53273"/>
    <x v="0"/>
    <s v="CID808125"/>
    <x v="6"/>
    <s v="Varthur"/>
    <s v="Ramamurthy Nagar"/>
    <s v="null"/>
    <s v="null"/>
    <s v="null"/>
    <s v="Customer related issue"/>
    <s v="null"/>
    <s v="null"/>
    <n v="265"/>
    <s v="null"/>
    <n v="0"/>
    <s v="null"/>
    <s v="null"/>
  </r>
  <r>
    <d v="2024-07-19T20:06:00"/>
    <d v="1899-12-30T20:06:00"/>
    <x v="53274"/>
    <x v="1"/>
    <s v="CID330237"/>
    <x v="5"/>
    <s v="Cox Town"/>
    <s v="Frazer Town"/>
    <n v="175"/>
    <n v="145"/>
    <s v="null"/>
    <s v="null"/>
    <s v="No"/>
    <s v="null"/>
    <n v="153"/>
    <s v="Cash"/>
    <n v="3"/>
    <n v="3.2"/>
    <n v="3.7"/>
  </r>
  <r>
    <d v="2024-07-02T05:34:00"/>
    <d v="1899-12-30T05:34:00"/>
    <x v="53275"/>
    <x v="1"/>
    <s v="CID309706"/>
    <x v="5"/>
    <s v="BTM Layout"/>
    <s v="Sahakar Nagar"/>
    <n v="56"/>
    <n v="30"/>
    <s v="null"/>
    <s v="null"/>
    <s v="No"/>
    <s v="null"/>
    <n v="460"/>
    <s v="Cash"/>
    <n v="26"/>
    <n v="3.5"/>
    <n v="4.5999999999999996"/>
  </r>
  <r>
    <d v="2024-07-04T03:06:00"/>
    <d v="1899-12-30T03:06:00"/>
    <x v="53276"/>
    <x v="1"/>
    <s v="CID899583"/>
    <x v="2"/>
    <s v="Varthur"/>
    <s v="Chamarajpet"/>
    <n v="210"/>
    <n v="90"/>
    <s v="null"/>
    <s v="null"/>
    <s v="No"/>
    <s v="null"/>
    <n v="1243"/>
    <s v="Cash"/>
    <n v="27"/>
    <n v="4.9000000000000004"/>
    <n v="4.5"/>
  </r>
  <r>
    <d v="2024-07-14T15:55:00"/>
    <d v="1899-12-30T15:55:00"/>
    <x v="53277"/>
    <x v="2"/>
    <s v="CID440020"/>
    <x v="0"/>
    <s v="Hosur Road"/>
    <s v="Koramangala"/>
    <s v="null"/>
    <s v="null"/>
    <s v="Driver is not moving towards pickup location"/>
    <s v="null"/>
    <s v="null"/>
    <s v="null"/>
    <n v="392"/>
    <s v="null"/>
    <n v="0"/>
    <s v="null"/>
    <s v="null"/>
  </r>
  <r>
    <d v="2024-07-25T03:17:00"/>
    <d v="1899-12-30T03:17:00"/>
    <x v="53278"/>
    <x v="2"/>
    <s v="CID825010"/>
    <x v="0"/>
    <s v="KR Puram"/>
    <s v="Bellandur"/>
    <s v="null"/>
    <s v="null"/>
    <s v="Wrong Address"/>
    <s v="null"/>
    <s v="null"/>
    <s v="null"/>
    <n v="291"/>
    <s v="null"/>
    <n v="0"/>
    <s v="null"/>
    <s v="null"/>
  </r>
  <r>
    <d v="2024-07-18T19:10:00"/>
    <d v="1899-12-30T19:10:00"/>
    <x v="53279"/>
    <x v="0"/>
    <s v="CID993386"/>
    <x v="6"/>
    <s v="Kengeri"/>
    <s v="Rajarajeshwari Nagar"/>
    <s v="null"/>
    <s v="null"/>
    <s v="null"/>
    <s v="Personal &amp; Car related issue"/>
    <s v="null"/>
    <s v="null"/>
    <n v="491"/>
    <s v="null"/>
    <n v="0"/>
    <s v="null"/>
    <s v="null"/>
  </r>
  <r>
    <d v="2024-07-01T09:18:00"/>
    <d v="1899-12-30T09:18:00"/>
    <x v="53280"/>
    <x v="1"/>
    <s v="CID360620"/>
    <x v="5"/>
    <s v="Peenya"/>
    <s v="Ramamurthy Nagar"/>
    <n v="42"/>
    <n v="115"/>
    <s v="null"/>
    <s v="null"/>
    <s v="No"/>
    <s v="null"/>
    <n v="133"/>
    <s v="UPI"/>
    <n v="32"/>
    <n v="3.2"/>
    <n v="4.3"/>
  </r>
  <r>
    <d v="2024-07-01T18:21:00"/>
    <d v="1899-12-30T18:21:00"/>
    <x v="53281"/>
    <x v="0"/>
    <s v="CID676348"/>
    <x v="6"/>
    <s v="Yeshwanthpur"/>
    <s v="Rajajinagar"/>
    <s v="null"/>
    <s v="null"/>
    <s v="null"/>
    <s v="Customer was coughing/sick"/>
    <s v="null"/>
    <s v="null"/>
    <n v="130"/>
    <s v="null"/>
    <n v="0"/>
    <s v="null"/>
    <s v="null"/>
  </r>
  <r>
    <d v="2024-07-08T11:56:00"/>
    <d v="1899-12-30T11:56:00"/>
    <x v="53282"/>
    <x v="1"/>
    <s v="CID552339"/>
    <x v="0"/>
    <s v="Basavanagudi"/>
    <s v="Malleshwaram"/>
    <n v="294"/>
    <n v="130"/>
    <s v="null"/>
    <s v="null"/>
    <s v="No"/>
    <s v="null"/>
    <n v="737"/>
    <s v="Cash"/>
    <n v="27"/>
    <n v="4.3"/>
    <n v="4"/>
  </r>
  <r>
    <d v="2024-07-28T06:39:00"/>
    <d v="1899-12-30T06:39:00"/>
    <x v="53283"/>
    <x v="2"/>
    <s v="CID508022"/>
    <x v="0"/>
    <s v="Nagarbhavi"/>
    <s v="Koramangala"/>
    <s v="null"/>
    <s v="null"/>
    <s v="AC is Not working"/>
    <s v="null"/>
    <s v="null"/>
    <s v="null"/>
    <n v="693"/>
    <s v="null"/>
    <n v="0"/>
    <s v="null"/>
    <s v="null"/>
  </r>
  <r>
    <d v="2024-07-10T22:09:00"/>
    <d v="1899-12-30T22:09:00"/>
    <x v="53284"/>
    <x v="1"/>
    <s v="CID472134"/>
    <x v="1"/>
    <s v="Hebbal"/>
    <s v="Majestic"/>
    <n v="84"/>
    <n v="90"/>
    <s v="null"/>
    <s v="null"/>
    <s v="No"/>
    <s v="null"/>
    <n v="131"/>
    <s v="UPI"/>
    <n v="20"/>
    <n v="3.1"/>
    <n v="3.5"/>
  </r>
  <r>
    <d v="2024-07-08T01:57:00"/>
    <d v="1899-12-30T01:57:00"/>
    <x v="53285"/>
    <x v="2"/>
    <s v="CID993205"/>
    <x v="4"/>
    <s v="Kammanahalli"/>
    <s v="Kadugodi"/>
    <s v="null"/>
    <s v="null"/>
    <s v="Driver asked to cancel"/>
    <s v="null"/>
    <s v="null"/>
    <s v="null"/>
    <n v="2814"/>
    <s v="null"/>
    <n v="0"/>
    <s v="null"/>
    <s v="null"/>
  </r>
  <r>
    <d v="2024-07-14T15:40:00"/>
    <d v="1899-12-30T15:40:00"/>
    <x v="53286"/>
    <x v="2"/>
    <s v="CID902905"/>
    <x v="6"/>
    <s v="Hulimavu"/>
    <s v="Vijayanagar"/>
    <s v="null"/>
    <s v="null"/>
    <s v="Driver asked to cancel"/>
    <s v="null"/>
    <s v="null"/>
    <s v="null"/>
    <n v="159"/>
    <s v="null"/>
    <n v="0"/>
    <s v="null"/>
    <s v="null"/>
  </r>
  <r>
    <d v="2024-07-16T05:56:00"/>
    <d v="1899-12-30T05:56:00"/>
    <x v="53287"/>
    <x v="1"/>
    <s v="CID984287"/>
    <x v="3"/>
    <s v="Devanahalli"/>
    <s v="MG Road"/>
    <n v="63"/>
    <n v="105"/>
    <s v="null"/>
    <s v="null"/>
    <s v="Yes"/>
    <s v="Vehicle Breakdown"/>
    <n v="405"/>
    <s v="Cash"/>
    <n v="30"/>
    <n v="3.8"/>
    <n v="3.2"/>
  </r>
  <r>
    <d v="2024-07-08T17:32:00"/>
    <d v="1899-12-30T17:32:00"/>
    <x v="53288"/>
    <x v="1"/>
    <s v="CID588710"/>
    <x v="0"/>
    <s v="Jayanagar"/>
    <s v="Indiranagar"/>
    <n v="112"/>
    <n v="100"/>
    <s v="null"/>
    <s v="null"/>
    <s v="No"/>
    <s v="null"/>
    <n v="106"/>
    <s v="UPI"/>
    <n v="43"/>
    <n v="3.9"/>
    <n v="4.2"/>
  </r>
  <r>
    <d v="2024-07-24T01:07:00"/>
    <d v="1899-12-30T01:07:00"/>
    <x v="53289"/>
    <x v="0"/>
    <s v="CID911040"/>
    <x v="0"/>
    <s v="Koramangala"/>
    <s v="Malleshwaram"/>
    <s v="null"/>
    <s v="null"/>
    <s v="null"/>
    <s v="Personal &amp; Car related issue"/>
    <s v="null"/>
    <s v="null"/>
    <n v="484"/>
    <s v="null"/>
    <n v="0"/>
    <s v="null"/>
    <s v="null"/>
  </r>
  <r>
    <d v="2024-07-07T12:32:00"/>
    <d v="1899-12-30T12:32:00"/>
    <x v="53290"/>
    <x v="0"/>
    <s v="CID591025"/>
    <x v="0"/>
    <s v="Chickpet"/>
    <s v="JP Nagar"/>
    <s v="null"/>
    <s v="null"/>
    <s v="null"/>
    <s v="Customer related issue"/>
    <s v="null"/>
    <s v="null"/>
    <n v="247"/>
    <s v="null"/>
    <n v="0"/>
    <s v="null"/>
    <s v="null"/>
  </r>
  <r>
    <d v="2024-07-28T03:41:00"/>
    <d v="1899-12-30T03:41:00"/>
    <x v="53291"/>
    <x v="3"/>
    <s v="CID774559"/>
    <x v="3"/>
    <s v="Bannerghatta Road"/>
    <s v="Koramangala"/>
    <s v="null"/>
    <s v="null"/>
    <s v="null"/>
    <s v="null"/>
    <s v="null"/>
    <s v="null"/>
    <n v="838"/>
    <s v="null"/>
    <n v="0"/>
    <s v="null"/>
    <s v="null"/>
  </r>
  <r>
    <d v="2024-07-16T03:58:00"/>
    <d v="1899-12-30T03:58:00"/>
    <x v="53292"/>
    <x v="1"/>
    <s v="CID284071"/>
    <x v="0"/>
    <s v="RT Nagar"/>
    <s v="BTM Layout"/>
    <n v="84"/>
    <n v="25"/>
    <s v="null"/>
    <s v="null"/>
    <s v="No"/>
    <s v="null"/>
    <n v="436"/>
    <s v="UPI"/>
    <n v="2"/>
    <n v="3.4"/>
    <n v="3.1"/>
  </r>
  <r>
    <d v="2024-07-24T01:47:00"/>
    <d v="1899-12-30T01:47:00"/>
    <x v="53293"/>
    <x v="0"/>
    <s v="CID281374"/>
    <x v="2"/>
    <s v="Whitefield"/>
    <s v="Hennur"/>
    <s v="null"/>
    <s v="null"/>
    <s v="null"/>
    <s v="Customer was coughing/sick"/>
    <s v="null"/>
    <s v="null"/>
    <n v="142"/>
    <s v="null"/>
    <n v="0"/>
    <s v="null"/>
    <s v="null"/>
  </r>
  <r>
    <d v="2024-07-01T20:03:00"/>
    <d v="1899-12-30T20:03:00"/>
    <x v="53294"/>
    <x v="0"/>
    <s v="CID797956"/>
    <x v="1"/>
    <s v="Varthur"/>
    <s v="Magadi Road"/>
    <s v="null"/>
    <s v="null"/>
    <s v="null"/>
    <s v="Personal &amp; Car related issue"/>
    <s v="null"/>
    <s v="null"/>
    <n v="498"/>
    <s v="null"/>
    <n v="0"/>
    <s v="null"/>
    <s v="null"/>
  </r>
  <r>
    <d v="2024-07-17T02:21:00"/>
    <d v="1899-12-30T02:21:00"/>
    <x v="53295"/>
    <x v="3"/>
    <s v="CID607464"/>
    <x v="1"/>
    <s v="Kammanahalli"/>
    <s v="Chamarajpet"/>
    <s v="null"/>
    <s v="null"/>
    <s v="null"/>
    <s v="null"/>
    <s v="null"/>
    <s v="null"/>
    <n v="989"/>
    <s v="null"/>
    <n v="0"/>
    <s v="null"/>
    <s v="null"/>
  </r>
  <r>
    <d v="2024-07-08T03:43:00"/>
    <d v="1899-12-30T03:43:00"/>
    <x v="53296"/>
    <x v="1"/>
    <s v="CID951556"/>
    <x v="0"/>
    <s v="Ulsoor"/>
    <s v="Hulimavu"/>
    <n v="308"/>
    <n v="100"/>
    <s v="null"/>
    <s v="null"/>
    <s v="No"/>
    <s v="null"/>
    <n v="665"/>
    <s v="Cash"/>
    <n v="16"/>
    <n v="4.7"/>
    <n v="3.6"/>
  </r>
  <r>
    <d v="2024-07-10T14:34:00"/>
    <d v="1899-12-30T14:34:00"/>
    <x v="53297"/>
    <x v="1"/>
    <s v="CID776484"/>
    <x v="3"/>
    <s v="Rajarajeshwari Nagar"/>
    <s v="Ulsoor"/>
    <n v="42"/>
    <n v="80"/>
    <s v="null"/>
    <s v="null"/>
    <s v="No"/>
    <s v="null"/>
    <n v="399"/>
    <s v="UPI"/>
    <n v="23"/>
    <n v="4.0999999999999996"/>
    <n v="3.4"/>
  </r>
  <r>
    <d v="2024-07-18T15:51:00"/>
    <d v="1899-12-30T15:51:00"/>
    <x v="53298"/>
    <x v="1"/>
    <s v="CID270812"/>
    <x v="6"/>
    <s v="Koramangala"/>
    <s v="Ulsoor"/>
    <n v="287"/>
    <n v="105"/>
    <s v="null"/>
    <s v="null"/>
    <s v="No"/>
    <s v="null"/>
    <n v="240"/>
    <s v="UPI"/>
    <n v="7"/>
    <n v="4.3"/>
    <n v="4.7"/>
  </r>
  <r>
    <d v="2024-07-29T17:14:00"/>
    <d v="1899-12-30T17:14:00"/>
    <x v="53299"/>
    <x v="1"/>
    <s v="CID497285"/>
    <x v="4"/>
    <s v="RT Nagar"/>
    <s v="Hebbal"/>
    <n v="182"/>
    <n v="90"/>
    <s v="null"/>
    <s v="null"/>
    <s v="No"/>
    <s v="null"/>
    <n v="921"/>
    <s v="UPI"/>
    <n v="2"/>
    <n v="4.3"/>
    <n v="3.6"/>
  </r>
  <r>
    <d v="2024-07-03T23:34:00"/>
    <d v="1899-12-30T23:34:00"/>
    <x v="53300"/>
    <x v="1"/>
    <s v="CID833667"/>
    <x v="5"/>
    <s v="Magadi Road"/>
    <s v="Basavanagudi"/>
    <n v="266"/>
    <n v="60"/>
    <s v="null"/>
    <s v="null"/>
    <s v="No"/>
    <s v="null"/>
    <n v="236"/>
    <s v="UPI"/>
    <n v="27"/>
    <n v="3.6"/>
    <n v="3.1"/>
  </r>
  <r>
    <d v="2024-07-11T07:16:00"/>
    <d v="1899-12-30T07:16:00"/>
    <x v="53301"/>
    <x v="1"/>
    <s v="CID732070"/>
    <x v="1"/>
    <s v="Shivajinagar"/>
    <s v="Sahakar Nagar"/>
    <n v="105"/>
    <n v="50"/>
    <s v="null"/>
    <s v="null"/>
    <s v="No"/>
    <s v="null"/>
    <n v="2580"/>
    <s v="UPI"/>
    <n v="46"/>
    <n v="3.4"/>
    <n v="3.2"/>
  </r>
  <r>
    <d v="2024-07-04T14:21:00"/>
    <d v="1899-12-30T14:21:00"/>
    <x v="53302"/>
    <x v="0"/>
    <s v="CID407028"/>
    <x v="6"/>
    <s v="Bellandur"/>
    <s v="Langford Town"/>
    <s v="null"/>
    <s v="null"/>
    <s v="null"/>
    <s v="More than permitted people in there"/>
    <s v="null"/>
    <s v="null"/>
    <n v="474"/>
    <s v="null"/>
    <n v="0"/>
    <s v="null"/>
    <s v="null"/>
  </r>
  <r>
    <d v="2024-07-09T16:11:00"/>
    <d v="1899-12-30T16:11:00"/>
    <x v="53303"/>
    <x v="1"/>
    <s v="CID172579"/>
    <x v="2"/>
    <s v="Malleshwaram"/>
    <s v="Hulimavu"/>
    <n v="203"/>
    <n v="135"/>
    <s v="null"/>
    <s v="null"/>
    <s v="No"/>
    <s v="null"/>
    <n v="410"/>
    <s v="Cash"/>
    <n v="10"/>
    <n v="4.2"/>
    <n v="4"/>
  </r>
  <r>
    <d v="2024-07-04T01:49:00"/>
    <d v="1899-12-30T01:49:00"/>
    <x v="53304"/>
    <x v="2"/>
    <s v="CID610786"/>
    <x v="6"/>
    <s v="Padmanabhanagar"/>
    <s v="Shivajinagar"/>
    <s v="null"/>
    <s v="null"/>
    <s v="Driver asked to cancel"/>
    <s v="null"/>
    <s v="null"/>
    <s v="null"/>
    <n v="409"/>
    <s v="null"/>
    <n v="0"/>
    <s v="null"/>
    <s v="null"/>
  </r>
  <r>
    <d v="2024-07-28T17:16:00"/>
    <d v="1899-12-30T17:16:00"/>
    <x v="53305"/>
    <x v="1"/>
    <s v="CID836847"/>
    <x v="5"/>
    <s v="Langford Town"/>
    <s v="Kammanahalli"/>
    <n v="91"/>
    <n v="100"/>
    <s v="null"/>
    <s v="null"/>
    <s v="No"/>
    <s v="null"/>
    <n v="391"/>
    <s v="UPI"/>
    <n v="20"/>
    <n v="3.4"/>
    <n v="3.6"/>
  </r>
  <r>
    <d v="2024-07-01T16:22:00"/>
    <d v="1899-12-30T16:22:00"/>
    <x v="53306"/>
    <x v="3"/>
    <s v="CID280955"/>
    <x v="5"/>
    <s v="Padmanabhanagar"/>
    <s v="Sarjapur Road"/>
    <s v="null"/>
    <s v="null"/>
    <s v="null"/>
    <s v="null"/>
    <s v="null"/>
    <s v="null"/>
    <n v="120"/>
    <s v="null"/>
    <n v="0"/>
    <s v="null"/>
    <s v="null"/>
  </r>
  <r>
    <d v="2024-07-07T11:14:00"/>
    <d v="1899-12-30T11:14:00"/>
    <x v="53307"/>
    <x v="1"/>
    <s v="CID354847"/>
    <x v="0"/>
    <s v="Magadi Road"/>
    <s v="Hebbal"/>
    <n v="280"/>
    <n v="65"/>
    <s v="null"/>
    <s v="null"/>
    <s v="No"/>
    <s v="null"/>
    <n v="302"/>
    <s v="UPI"/>
    <n v="45"/>
    <n v="4"/>
    <n v="4.4000000000000004"/>
  </r>
  <r>
    <d v="2024-07-23T11:19:00"/>
    <d v="1899-12-30T11:19:00"/>
    <x v="53308"/>
    <x v="0"/>
    <s v="CID252985"/>
    <x v="6"/>
    <s v="RT Nagar"/>
    <s v="Langford Town"/>
    <s v="null"/>
    <s v="null"/>
    <s v="null"/>
    <s v="Customer was coughing/sick"/>
    <s v="null"/>
    <s v="null"/>
    <n v="282"/>
    <s v="null"/>
    <n v="0"/>
    <s v="null"/>
    <s v="null"/>
  </r>
  <r>
    <d v="2024-07-23T11:57:00"/>
    <d v="1899-12-30T11:57:00"/>
    <x v="53309"/>
    <x v="1"/>
    <s v="CID251406"/>
    <x v="4"/>
    <s v="Indiranagar"/>
    <s v="BTM Layout"/>
    <n v="280"/>
    <n v="35"/>
    <s v="null"/>
    <s v="null"/>
    <s v="No"/>
    <s v="null"/>
    <n v="263"/>
    <s v="Cash"/>
    <n v="6"/>
    <n v="4.5"/>
    <n v="3.5"/>
  </r>
  <r>
    <d v="2024-07-29T05:53:00"/>
    <d v="1899-12-30T05:53:00"/>
    <x v="53310"/>
    <x v="2"/>
    <s v="CID940106"/>
    <x v="6"/>
    <s v="Kengeri"/>
    <s v="Varthur"/>
    <s v="null"/>
    <s v="null"/>
    <s v="Driver is not moving towards pickup location"/>
    <s v="null"/>
    <s v="null"/>
    <s v="null"/>
    <n v="2563"/>
    <s v="null"/>
    <n v="0"/>
    <s v="null"/>
    <s v="null"/>
  </r>
  <r>
    <d v="2024-07-09T03:43:00"/>
    <d v="1899-12-30T03:43:00"/>
    <x v="53311"/>
    <x v="3"/>
    <s v="CID491724"/>
    <x v="6"/>
    <s v="Padmanabhanagar"/>
    <s v="Marathahalli"/>
    <s v="null"/>
    <s v="null"/>
    <s v="null"/>
    <s v="null"/>
    <s v="null"/>
    <s v="null"/>
    <n v="1948"/>
    <s v="null"/>
    <n v="0"/>
    <s v="null"/>
    <s v="null"/>
  </r>
  <r>
    <d v="2024-07-09T04:49:00"/>
    <d v="1899-12-30T04:49:00"/>
    <x v="53312"/>
    <x v="3"/>
    <s v="CID759417"/>
    <x v="4"/>
    <s v="Nagarbhavi"/>
    <s v="Frazer Town"/>
    <s v="null"/>
    <s v="null"/>
    <s v="null"/>
    <s v="null"/>
    <s v="null"/>
    <s v="null"/>
    <n v="464"/>
    <s v="null"/>
    <n v="0"/>
    <s v="null"/>
    <s v="null"/>
  </r>
  <r>
    <d v="2024-07-05T07:41:00"/>
    <d v="1899-12-30T07:41:00"/>
    <x v="53313"/>
    <x v="0"/>
    <s v="CID917065"/>
    <x v="6"/>
    <s v="Banashankari"/>
    <s v="Shantinagar"/>
    <s v="null"/>
    <s v="null"/>
    <s v="null"/>
    <s v="More than permitted people in there"/>
    <s v="null"/>
    <s v="null"/>
    <n v="742"/>
    <s v="null"/>
    <n v="0"/>
    <s v="null"/>
    <s v="null"/>
  </r>
  <r>
    <d v="2024-07-26T13:12:00"/>
    <d v="1899-12-30T13:12:00"/>
    <x v="53314"/>
    <x v="1"/>
    <s v="CID786770"/>
    <x v="5"/>
    <s v="Padmanabhanagar"/>
    <s v="Devanahalli"/>
    <n v="210"/>
    <n v="115"/>
    <s v="null"/>
    <s v="null"/>
    <s v="No"/>
    <s v="null"/>
    <n v="440"/>
    <s v="UPI"/>
    <n v="11"/>
    <n v="4.5999999999999996"/>
    <n v="4.3"/>
  </r>
  <r>
    <d v="2024-07-29T13:20:00"/>
    <d v="1899-12-30T13:20:00"/>
    <x v="53315"/>
    <x v="1"/>
    <s v="CID915798"/>
    <x v="3"/>
    <s v="BTM Layout"/>
    <s v="Banashankari"/>
    <n v="35"/>
    <n v="35"/>
    <s v="null"/>
    <s v="null"/>
    <s v="No"/>
    <s v="null"/>
    <n v="481"/>
    <s v="Cash"/>
    <n v="2"/>
    <n v="4.3"/>
    <n v="4.9000000000000004"/>
  </r>
  <r>
    <d v="2024-07-05T21:27:00"/>
    <d v="1899-12-30T21:27:00"/>
    <x v="53316"/>
    <x v="1"/>
    <s v="CID576302"/>
    <x v="5"/>
    <s v="Bellandur"/>
    <s v="Jayanagar"/>
    <n v="266"/>
    <n v="120"/>
    <s v="null"/>
    <s v="null"/>
    <s v="No"/>
    <s v="null"/>
    <n v="165"/>
    <s v="Credit Card"/>
    <n v="21"/>
    <n v="3.8"/>
    <n v="4.5999999999999996"/>
  </r>
  <r>
    <d v="2024-07-29T04:42:00"/>
    <d v="1899-12-30T04:42:00"/>
    <x v="53317"/>
    <x v="2"/>
    <s v="CID479623"/>
    <x v="0"/>
    <s v="Electronic City"/>
    <s v="Hosur Road"/>
    <s v="null"/>
    <s v="null"/>
    <s v="Change of plans"/>
    <s v="null"/>
    <s v="null"/>
    <s v="null"/>
    <n v="404"/>
    <s v="null"/>
    <n v="0"/>
    <s v="null"/>
    <s v="null"/>
  </r>
  <r>
    <d v="2024-07-27T20:09:00"/>
    <d v="1899-12-30T20:09:00"/>
    <x v="53318"/>
    <x v="2"/>
    <s v="CID287821"/>
    <x v="4"/>
    <s v="Malleshwaram"/>
    <s v="Sarjapur Road"/>
    <s v="null"/>
    <s v="null"/>
    <s v="Driver is not moving towards pickup location"/>
    <s v="null"/>
    <s v="null"/>
    <s v="null"/>
    <n v="2094"/>
    <s v="null"/>
    <n v="0"/>
    <s v="null"/>
    <s v="null"/>
  </r>
  <r>
    <d v="2024-07-11T03:33:00"/>
    <d v="1899-12-30T03:33:00"/>
    <x v="53319"/>
    <x v="2"/>
    <s v="CID273079"/>
    <x v="6"/>
    <s v="Frazer Town"/>
    <s v="Majestic"/>
    <s v="null"/>
    <s v="null"/>
    <s v="Driver asked to cancel"/>
    <s v="null"/>
    <s v="null"/>
    <s v="null"/>
    <n v="399"/>
    <s v="null"/>
    <n v="0"/>
    <s v="null"/>
    <s v="null"/>
  </r>
  <r>
    <d v="2024-07-19T00:52:00"/>
    <d v="1899-12-30T00:52:00"/>
    <x v="53320"/>
    <x v="1"/>
    <s v="CID676154"/>
    <x v="2"/>
    <s v="Hosur Road"/>
    <s v="Sahakar Nagar"/>
    <n v="119"/>
    <n v="100"/>
    <s v="null"/>
    <s v="null"/>
    <s v="No"/>
    <s v="null"/>
    <n v="862"/>
    <s v="UPI"/>
    <n v="41"/>
    <n v="4.5"/>
    <n v="4.8"/>
  </r>
  <r>
    <d v="2024-07-18T15:01:00"/>
    <d v="1899-12-30T15:01:00"/>
    <x v="53321"/>
    <x v="2"/>
    <s v="CID215850"/>
    <x v="2"/>
    <s v="Shivajinagar"/>
    <s v="Yelahanka"/>
    <s v="null"/>
    <s v="null"/>
    <s v="Driver is not moving towards pickup location"/>
    <s v="null"/>
    <s v="null"/>
    <s v="null"/>
    <n v="365"/>
    <s v="null"/>
    <n v="0"/>
    <s v="null"/>
    <s v="null"/>
  </r>
  <r>
    <d v="2024-07-11T07:16:00"/>
    <d v="1899-12-30T07:16:00"/>
    <x v="53322"/>
    <x v="1"/>
    <s v="CID218708"/>
    <x v="1"/>
    <s v="Sahakar Nagar"/>
    <s v="Shantinagar"/>
    <n v="105"/>
    <n v="125"/>
    <s v="null"/>
    <s v="null"/>
    <s v="No"/>
    <s v="null"/>
    <n v="479"/>
    <s v="UPI"/>
    <n v="36"/>
    <n v="3.1"/>
    <n v="3.2"/>
  </r>
  <r>
    <d v="2024-07-22T07:54:00"/>
    <d v="1899-12-30T07:54:00"/>
    <x v="53323"/>
    <x v="1"/>
    <s v="CID857698"/>
    <x v="5"/>
    <s v="Hulimavu"/>
    <s v="Chamarajpet"/>
    <n v="84"/>
    <n v="85"/>
    <s v="null"/>
    <s v="null"/>
    <s v="No"/>
    <s v="null"/>
    <n v="146"/>
    <s v="Cash"/>
    <n v="20"/>
    <n v="4"/>
    <n v="3.2"/>
  </r>
  <r>
    <d v="2024-07-22T09:03:00"/>
    <d v="1899-12-30T09:03:00"/>
    <x v="53324"/>
    <x v="1"/>
    <s v="CID711956"/>
    <x v="4"/>
    <s v="Hennur"/>
    <s v="Tumkur Road"/>
    <n v="91"/>
    <n v="55"/>
    <s v="null"/>
    <s v="null"/>
    <s v="No"/>
    <s v="null"/>
    <n v="478"/>
    <s v="Cash"/>
    <n v="48"/>
    <n v="4"/>
    <n v="4.5999999999999996"/>
  </r>
  <r>
    <d v="2024-07-17T10:20:00"/>
    <d v="1899-12-30T10:20:00"/>
    <x v="53325"/>
    <x v="1"/>
    <s v="CID351914"/>
    <x v="4"/>
    <s v="Richmond Town"/>
    <s v="RT Nagar"/>
    <n v="77"/>
    <n v="100"/>
    <s v="null"/>
    <s v="null"/>
    <s v="Yes"/>
    <s v="Vehicle Breakdown"/>
    <n v="1178"/>
    <s v="UPI"/>
    <n v="8"/>
    <n v="3.9"/>
    <n v="3.2"/>
  </r>
  <r>
    <d v="2024-07-04T22:21:00"/>
    <d v="1899-12-30T22:21:00"/>
    <x v="53326"/>
    <x v="1"/>
    <s v="CID799338"/>
    <x v="4"/>
    <s v="Rajarajeshwari Nagar"/>
    <s v="Bannerghatta Road"/>
    <n v="203"/>
    <n v="80"/>
    <s v="null"/>
    <s v="null"/>
    <s v="No"/>
    <s v="null"/>
    <n v="170"/>
    <s v="Cash"/>
    <n v="15"/>
    <n v="4.0999999999999996"/>
    <n v="4.3"/>
  </r>
  <r>
    <d v="2024-07-24T10:19:00"/>
    <d v="1899-12-30T10:19:00"/>
    <x v="53327"/>
    <x v="1"/>
    <s v="CID660522"/>
    <x v="0"/>
    <s v="Hulimavu"/>
    <s v="Hebbal"/>
    <n v="224"/>
    <n v="90"/>
    <s v="null"/>
    <s v="null"/>
    <s v="No"/>
    <s v="null"/>
    <n v="338"/>
    <s v="UPI"/>
    <n v="48"/>
    <n v="3.5"/>
    <n v="4.3"/>
  </r>
  <r>
    <d v="2024-07-15T23:26:00"/>
    <d v="1899-12-30T23:26:00"/>
    <x v="53328"/>
    <x v="1"/>
    <s v="CID882831"/>
    <x v="3"/>
    <s v="Sarjapur Road"/>
    <s v="Ramamurthy Nagar"/>
    <n v="56"/>
    <n v="85"/>
    <s v="null"/>
    <s v="null"/>
    <s v="No"/>
    <s v="null"/>
    <n v="240"/>
    <s v="UPI"/>
    <n v="18"/>
    <n v="3.5"/>
    <n v="4.7"/>
  </r>
  <r>
    <d v="2024-07-10T13:46:00"/>
    <d v="1899-12-30T13:46:00"/>
    <x v="53329"/>
    <x v="1"/>
    <s v="CID370002"/>
    <x v="2"/>
    <s v="Banashankari"/>
    <s v="Sahakar Nagar"/>
    <n v="217"/>
    <n v="100"/>
    <s v="null"/>
    <s v="null"/>
    <s v="No"/>
    <s v="null"/>
    <n v="777"/>
    <s v="Cash"/>
    <n v="23"/>
    <n v="4.5"/>
    <n v="3.3"/>
  </r>
  <r>
    <d v="2024-07-04T04:19:00"/>
    <d v="1899-12-30T04:19:00"/>
    <x v="53330"/>
    <x v="1"/>
    <s v="CID487265"/>
    <x v="6"/>
    <s v="Rajajinagar"/>
    <s v="Frazer Town"/>
    <n v="203"/>
    <n v="45"/>
    <s v="null"/>
    <s v="null"/>
    <s v="No"/>
    <s v="null"/>
    <n v="351"/>
    <s v="UPI"/>
    <n v="12"/>
    <n v="3.6"/>
    <n v="3.7"/>
  </r>
  <r>
    <d v="2024-07-04T05:38:00"/>
    <d v="1899-12-30T05:38:00"/>
    <x v="53331"/>
    <x v="1"/>
    <s v="CID593534"/>
    <x v="4"/>
    <s v="Hosur Road"/>
    <s v="Kammanahalli"/>
    <n v="63"/>
    <n v="125"/>
    <s v="null"/>
    <s v="null"/>
    <s v="No"/>
    <s v="null"/>
    <n v="247"/>
    <s v="Cash"/>
    <n v="16"/>
    <n v="4.0999999999999996"/>
    <n v="4.2"/>
  </r>
  <r>
    <d v="2024-07-03T06:31:00"/>
    <d v="1899-12-30T06:31:00"/>
    <x v="53332"/>
    <x v="1"/>
    <s v="CID390173"/>
    <x v="6"/>
    <s v="HSR Layout"/>
    <s v="Langford Town"/>
    <n v="154"/>
    <n v="80"/>
    <s v="null"/>
    <s v="null"/>
    <s v="No"/>
    <s v="null"/>
    <n v="421"/>
    <s v="Cash"/>
    <n v="10"/>
    <n v="3.1"/>
    <n v="4.7"/>
  </r>
  <r>
    <d v="2024-07-04T09:46:00"/>
    <d v="1899-12-30T09:46:00"/>
    <x v="53333"/>
    <x v="0"/>
    <s v="CID280331"/>
    <x v="4"/>
    <s v="Chickpet"/>
    <s v="JP Nagar"/>
    <s v="null"/>
    <s v="null"/>
    <s v="null"/>
    <s v="Customer related issue"/>
    <s v="null"/>
    <s v="null"/>
    <n v="183"/>
    <s v="null"/>
    <n v="0"/>
    <s v="null"/>
    <s v="null"/>
  </r>
  <r>
    <d v="2024-07-02T08:50:00"/>
    <d v="1899-12-30T08:50:00"/>
    <x v="53334"/>
    <x v="1"/>
    <s v="CID392694"/>
    <x v="6"/>
    <s v="Yeshwanthpur"/>
    <s v="BTM Layout"/>
    <n v="308"/>
    <n v="85"/>
    <s v="null"/>
    <s v="null"/>
    <s v="No"/>
    <s v="null"/>
    <n v="337"/>
    <s v="Cash"/>
    <n v="2"/>
    <n v="3"/>
    <n v="4.5"/>
  </r>
  <r>
    <d v="2024-07-25T17:18:00"/>
    <d v="1899-12-30T17:18:00"/>
    <x v="53335"/>
    <x v="3"/>
    <s v="CID883551"/>
    <x v="3"/>
    <s v="Nagarbhavi"/>
    <s v="Chamarajpet"/>
    <s v="null"/>
    <s v="null"/>
    <s v="null"/>
    <s v="null"/>
    <s v="null"/>
    <s v="null"/>
    <n v="1876"/>
    <s v="null"/>
    <n v="0"/>
    <s v="null"/>
    <s v="null"/>
  </r>
  <r>
    <d v="2024-07-02T02:55:00"/>
    <d v="1899-12-30T02:55:00"/>
    <x v="53336"/>
    <x v="1"/>
    <s v="CID449155"/>
    <x v="0"/>
    <s v="Bannerghatta Road"/>
    <s v="HSR Layout"/>
    <n v="308"/>
    <n v="115"/>
    <s v="null"/>
    <s v="null"/>
    <s v="No"/>
    <s v="null"/>
    <n v="136"/>
    <s v="Cash"/>
    <n v="8"/>
    <n v="4.4000000000000004"/>
    <n v="4.8"/>
  </r>
  <r>
    <d v="2024-07-05T23:34:00"/>
    <d v="1899-12-30T23:34:00"/>
    <x v="53337"/>
    <x v="1"/>
    <s v="CID564866"/>
    <x v="3"/>
    <s v="Shantinagar"/>
    <s v="Bellandur"/>
    <n v="259"/>
    <n v="45"/>
    <s v="null"/>
    <s v="null"/>
    <s v="No"/>
    <s v="null"/>
    <n v="301"/>
    <s v="Cash"/>
    <n v="46"/>
    <n v="4.5"/>
    <n v="4.8"/>
  </r>
  <r>
    <d v="2024-07-27T09:24:00"/>
    <d v="1899-12-30T09:24:00"/>
    <x v="53338"/>
    <x v="1"/>
    <s v="CID786346"/>
    <x v="2"/>
    <s v="Hebbal"/>
    <s v="Koramangala"/>
    <n v="203"/>
    <n v="65"/>
    <s v="null"/>
    <s v="null"/>
    <s v="No"/>
    <s v="null"/>
    <n v="171"/>
    <s v="Cash"/>
    <n v="13"/>
    <n v="4.8"/>
    <n v="4.4000000000000004"/>
  </r>
  <r>
    <d v="2024-07-03T12:56:00"/>
    <d v="1899-12-30T12:56:00"/>
    <x v="53339"/>
    <x v="1"/>
    <s v="CID554198"/>
    <x v="5"/>
    <s v="Ulsoor"/>
    <s v="Hosur Road"/>
    <n v="217"/>
    <n v="35"/>
    <s v="null"/>
    <s v="null"/>
    <s v="No"/>
    <s v="null"/>
    <n v="829"/>
    <s v="UPI"/>
    <n v="29"/>
    <n v="3.3"/>
    <n v="4.9000000000000004"/>
  </r>
  <r>
    <d v="2024-07-12T03:59:00"/>
    <d v="1899-12-30T03:59:00"/>
    <x v="53340"/>
    <x v="2"/>
    <s v="CID231564"/>
    <x v="1"/>
    <s v="Sahakar Nagar"/>
    <s v="Padmanabhanagar"/>
    <s v="null"/>
    <s v="null"/>
    <s v="Driver is not moving towards pickup location"/>
    <s v="null"/>
    <s v="null"/>
    <s v="null"/>
    <n v="636"/>
    <s v="null"/>
    <n v="0"/>
    <s v="null"/>
    <s v="null"/>
  </r>
  <r>
    <d v="2024-07-11T16:28:00"/>
    <d v="1899-12-30T16:28:00"/>
    <x v="53341"/>
    <x v="1"/>
    <s v="CID454113"/>
    <x v="1"/>
    <s v="Hosur Road"/>
    <s v="JP Nagar"/>
    <n v="77"/>
    <n v="55"/>
    <s v="null"/>
    <s v="null"/>
    <s v="No"/>
    <s v="null"/>
    <n v="359"/>
    <s v="UPI"/>
    <n v="4"/>
    <n v="4.4000000000000004"/>
    <n v="4.2"/>
  </r>
  <r>
    <d v="2024-07-27T13:59:00"/>
    <d v="1899-12-30T13:59:00"/>
    <x v="53342"/>
    <x v="1"/>
    <s v="CID720712"/>
    <x v="3"/>
    <s v="Varthur"/>
    <s v="Bannerghatta Road"/>
    <n v="161"/>
    <n v="25"/>
    <s v="null"/>
    <s v="null"/>
    <s v="No"/>
    <s v="null"/>
    <n v="327"/>
    <s v="Cash"/>
    <n v="12"/>
    <n v="3.1"/>
    <n v="3.4"/>
  </r>
  <r>
    <d v="2024-07-02T10:53:00"/>
    <d v="1899-12-30T10:53:00"/>
    <x v="53343"/>
    <x v="1"/>
    <s v="CID616830"/>
    <x v="5"/>
    <s v="Kadugodi"/>
    <s v="Sahakar Nagar"/>
    <n v="301"/>
    <n v="85"/>
    <s v="null"/>
    <s v="null"/>
    <s v="No"/>
    <s v="null"/>
    <n v="800"/>
    <s v="UPI"/>
    <n v="37"/>
    <n v="4.8"/>
    <n v="3.6"/>
  </r>
  <r>
    <d v="2024-07-11T05:41:00"/>
    <d v="1899-12-30T05:41:00"/>
    <x v="53344"/>
    <x v="1"/>
    <s v="CID786845"/>
    <x v="4"/>
    <s v="Hulimavu"/>
    <s v="Kengeri"/>
    <n v="42"/>
    <n v="120"/>
    <s v="null"/>
    <s v="null"/>
    <s v="No"/>
    <s v="null"/>
    <n v="414"/>
    <s v="UPI"/>
    <n v="19"/>
    <n v="4.5999999999999996"/>
    <n v="3.6"/>
  </r>
  <r>
    <d v="2024-07-30T20:41:00"/>
    <d v="1899-12-30T20:41:00"/>
    <x v="53345"/>
    <x v="1"/>
    <s v="CID920327"/>
    <x v="3"/>
    <s v="Yelahanka"/>
    <s v="Mysore Road"/>
    <n v="280"/>
    <n v="120"/>
    <s v="null"/>
    <s v="null"/>
    <s v="No"/>
    <s v="null"/>
    <n v="108"/>
    <s v="Cash"/>
    <n v="40"/>
    <n v="3.4"/>
    <n v="3.8"/>
  </r>
  <r>
    <d v="2024-07-28T09:35:00"/>
    <d v="1899-12-30T09:35:00"/>
    <x v="53346"/>
    <x v="1"/>
    <s v="CID688939"/>
    <x v="0"/>
    <s v="Frazer Town"/>
    <s v="Yeshwanthpur"/>
    <n v="308"/>
    <n v="75"/>
    <s v="null"/>
    <s v="null"/>
    <s v="No"/>
    <s v="null"/>
    <n v="2237"/>
    <s v="UPI"/>
    <n v="49"/>
    <n v="3.5"/>
    <n v="4.4000000000000004"/>
  </r>
  <r>
    <d v="2024-07-28T02:04:00"/>
    <d v="1899-12-30T02:04:00"/>
    <x v="53347"/>
    <x v="1"/>
    <s v="CID768850"/>
    <x v="4"/>
    <s v="Devanahalli"/>
    <s v="HSR Layout"/>
    <n v="287"/>
    <n v="30"/>
    <s v="null"/>
    <s v="null"/>
    <s v="No"/>
    <s v="null"/>
    <n v="162"/>
    <s v="Cash"/>
    <n v="10"/>
    <n v="4.2"/>
    <n v="3.2"/>
  </r>
  <r>
    <d v="2024-07-10T02:20:00"/>
    <d v="1899-12-30T02:20:00"/>
    <x v="53348"/>
    <x v="1"/>
    <s v="CID416086"/>
    <x v="4"/>
    <s v="Sahakar Nagar"/>
    <s v="Whitefield"/>
    <n v="224"/>
    <n v="30"/>
    <s v="null"/>
    <s v="null"/>
    <s v="No"/>
    <s v="null"/>
    <n v="1121"/>
    <s v="UPI"/>
    <n v="47"/>
    <n v="4.2"/>
    <n v="3.8"/>
  </r>
  <r>
    <d v="2024-07-14T00:13:00"/>
    <d v="1899-12-30T00:13:00"/>
    <x v="53349"/>
    <x v="1"/>
    <s v="CID888243"/>
    <x v="1"/>
    <s v="Mysore Road"/>
    <s v="HSR Layout"/>
    <n v="259"/>
    <n v="50"/>
    <s v="null"/>
    <s v="null"/>
    <s v="No"/>
    <s v="null"/>
    <n v="924"/>
    <s v="UPI"/>
    <n v="1"/>
    <n v="3.5"/>
    <n v="4.5"/>
  </r>
  <r>
    <d v="2024-07-09T14:25:00"/>
    <d v="1899-12-30T14:25:00"/>
    <x v="53350"/>
    <x v="1"/>
    <s v="CID516751"/>
    <x v="1"/>
    <s v="Sarjapur Road"/>
    <s v="HSR Layout"/>
    <n v="273"/>
    <n v="45"/>
    <s v="null"/>
    <s v="null"/>
    <s v="No"/>
    <s v="null"/>
    <n v="490"/>
    <s v="UPI"/>
    <n v="6"/>
    <n v="4.8"/>
    <n v="4.7"/>
  </r>
  <r>
    <d v="2024-07-12T00:20:00"/>
    <d v="1899-12-30T00:20:00"/>
    <x v="53351"/>
    <x v="1"/>
    <s v="CID838125"/>
    <x v="5"/>
    <s v="Hulimavu"/>
    <s v="Vijayanagar"/>
    <n v="294"/>
    <n v="35"/>
    <s v="null"/>
    <s v="null"/>
    <s v="No"/>
    <s v="null"/>
    <n v="437"/>
    <s v="UPI"/>
    <n v="11"/>
    <n v="3"/>
    <n v="4"/>
  </r>
  <r>
    <d v="2024-07-18T05:18:00"/>
    <d v="1899-12-30T05:18:00"/>
    <x v="53352"/>
    <x v="1"/>
    <s v="CID742713"/>
    <x v="4"/>
    <s v="Kammanahalli"/>
    <s v="Electronic City"/>
    <n v="154"/>
    <n v="120"/>
    <s v="null"/>
    <s v="null"/>
    <s v="No"/>
    <s v="null"/>
    <n v="651"/>
    <s v="Cash"/>
    <n v="10"/>
    <n v="3.1"/>
    <n v="4.7"/>
  </r>
  <r>
    <d v="2024-07-23T14:26:00"/>
    <d v="1899-12-30T14:26:00"/>
    <x v="53353"/>
    <x v="3"/>
    <s v="CID221853"/>
    <x v="2"/>
    <s v="Chamarajpet"/>
    <s v="Kengeri"/>
    <s v="null"/>
    <s v="null"/>
    <s v="null"/>
    <s v="null"/>
    <s v="null"/>
    <s v="null"/>
    <n v="639"/>
    <s v="null"/>
    <n v="0"/>
    <s v="null"/>
    <s v="null"/>
  </r>
  <r>
    <d v="2024-07-16T19:46:00"/>
    <d v="1899-12-30T19:46:00"/>
    <x v="53354"/>
    <x v="0"/>
    <s v="CID700011"/>
    <x v="1"/>
    <s v="Bannerghatta Road"/>
    <s v="Kadugodi"/>
    <s v="null"/>
    <s v="null"/>
    <s v="null"/>
    <s v="Personal &amp; Car related issue"/>
    <s v="null"/>
    <s v="null"/>
    <n v="753"/>
    <s v="null"/>
    <n v="0"/>
    <s v="null"/>
    <s v="null"/>
  </r>
  <r>
    <d v="2024-07-30T16:22:00"/>
    <d v="1899-12-30T16:22:00"/>
    <x v="53355"/>
    <x v="3"/>
    <s v="CID425986"/>
    <x v="3"/>
    <s v="Bellandur"/>
    <s v="Langford Town"/>
    <s v="null"/>
    <s v="null"/>
    <s v="null"/>
    <s v="null"/>
    <s v="null"/>
    <s v="null"/>
    <n v="112"/>
    <s v="null"/>
    <n v="0"/>
    <s v="null"/>
    <s v="null"/>
  </r>
  <r>
    <d v="2024-07-01T21:36:00"/>
    <d v="1899-12-30T21:36:00"/>
    <x v="53356"/>
    <x v="2"/>
    <s v="CID537882"/>
    <x v="1"/>
    <s v="JP Nagar"/>
    <s v="BTM Layout"/>
    <s v="null"/>
    <s v="null"/>
    <s v="Wrong Address"/>
    <s v="null"/>
    <s v="null"/>
    <s v="null"/>
    <n v="182"/>
    <s v="null"/>
    <n v="0"/>
    <s v="null"/>
    <s v="null"/>
  </r>
  <r>
    <d v="2024-07-10T08:20:00"/>
    <d v="1899-12-30T08:20:00"/>
    <x v="53357"/>
    <x v="2"/>
    <s v="CID348697"/>
    <x v="1"/>
    <s v="Devanahalli"/>
    <s v="Hennur"/>
    <s v="null"/>
    <s v="null"/>
    <s v="AC is Not working"/>
    <s v="null"/>
    <s v="null"/>
    <s v="null"/>
    <n v="942"/>
    <s v="null"/>
    <n v="0"/>
    <s v="null"/>
    <s v="null"/>
  </r>
  <r>
    <d v="2024-07-08T21:59:00"/>
    <d v="1899-12-30T21:59:00"/>
    <x v="53358"/>
    <x v="0"/>
    <s v="CID786842"/>
    <x v="3"/>
    <s v="Basavanagudi"/>
    <s v="Basavanagudi"/>
    <s v="null"/>
    <s v="null"/>
    <s v="null"/>
    <s v="Personal &amp; Car related issue"/>
    <s v="null"/>
    <s v="null"/>
    <n v="283"/>
    <s v="null"/>
    <n v="0"/>
    <s v="null"/>
    <s v="null"/>
  </r>
  <r>
    <d v="2024-07-18T13:28:00"/>
    <d v="1899-12-30T13:28:00"/>
    <x v="53359"/>
    <x v="1"/>
    <s v="CID164959"/>
    <x v="6"/>
    <s v="Koramangala"/>
    <s v="Majestic"/>
    <n v="189"/>
    <n v="80"/>
    <s v="null"/>
    <s v="null"/>
    <s v="No"/>
    <s v="null"/>
    <n v="460"/>
    <s v="Debit Card"/>
    <n v="2"/>
    <n v="4.3"/>
    <n v="4"/>
  </r>
  <r>
    <d v="2024-07-07T07:12:00"/>
    <d v="1899-12-30T07:12:00"/>
    <x v="53360"/>
    <x v="1"/>
    <s v="CID156618"/>
    <x v="1"/>
    <s v="Marathahalli"/>
    <s v="BTM Layout"/>
    <n v="273"/>
    <n v="80"/>
    <s v="null"/>
    <s v="null"/>
    <s v="No"/>
    <s v="null"/>
    <n v="416"/>
    <s v="Cash"/>
    <n v="39"/>
    <n v="4.5999999999999996"/>
    <n v="4.8"/>
  </r>
  <r>
    <d v="2024-07-13T19:57:00"/>
    <d v="1899-12-30T19:57:00"/>
    <x v="53361"/>
    <x v="3"/>
    <s v="CID940399"/>
    <x v="2"/>
    <s v="KR Puram"/>
    <s v="JP Nagar"/>
    <s v="null"/>
    <s v="null"/>
    <s v="null"/>
    <s v="null"/>
    <s v="null"/>
    <s v="null"/>
    <n v="460"/>
    <s v="null"/>
    <n v="0"/>
    <s v="null"/>
    <s v="null"/>
  </r>
  <r>
    <d v="2024-07-09T10:24:00"/>
    <d v="1899-12-30T10:24:00"/>
    <x v="53362"/>
    <x v="0"/>
    <s v="CID948872"/>
    <x v="1"/>
    <s v="Tumkur Road"/>
    <s v="Rajarajeshwari Nagar"/>
    <s v="null"/>
    <s v="null"/>
    <s v="null"/>
    <s v="Customer related issue"/>
    <s v="null"/>
    <s v="null"/>
    <n v="1201"/>
    <s v="null"/>
    <n v="0"/>
    <s v="null"/>
    <s v="null"/>
  </r>
  <r>
    <d v="2024-07-05T22:18:00"/>
    <d v="1899-12-30T22:18:00"/>
    <x v="53363"/>
    <x v="1"/>
    <s v="CID105086"/>
    <x v="1"/>
    <s v="Whitefield"/>
    <s v="Nagarbhavi"/>
    <n v="56"/>
    <n v="75"/>
    <s v="null"/>
    <s v="null"/>
    <s v="No"/>
    <s v="null"/>
    <n v="388"/>
    <s v="UPI"/>
    <n v="45"/>
    <n v="4.3"/>
    <n v="4.5"/>
  </r>
  <r>
    <d v="2024-07-22T12:26:00"/>
    <d v="1899-12-30T12:26:00"/>
    <x v="53364"/>
    <x v="1"/>
    <s v="CID102175"/>
    <x v="2"/>
    <s v="Whitefield"/>
    <s v="Hebbal"/>
    <n v="301"/>
    <n v="40"/>
    <s v="null"/>
    <s v="null"/>
    <s v="No"/>
    <s v="null"/>
    <n v="214"/>
    <s v="UPI"/>
    <n v="26"/>
    <n v="4.5999999999999996"/>
    <n v="3.3"/>
  </r>
  <r>
    <d v="2024-07-03T07:27:00"/>
    <d v="1899-12-30T07:27:00"/>
    <x v="53365"/>
    <x v="1"/>
    <s v="CID974334"/>
    <x v="1"/>
    <s v="Frazer Town"/>
    <s v="Banashankari"/>
    <n v="147"/>
    <n v="95"/>
    <s v="null"/>
    <s v="null"/>
    <s v="No"/>
    <s v="null"/>
    <n v="465"/>
    <s v="Credit Card"/>
    <n v="1"/>
    <n v="3.6"/>
    <n v="4.3"/>
  </r>
  <r>
    <d v="2024-07-11T17:44:00"/>
    <d v="1899-12-30T17:44:00"/>
    <x v="53366"/>
    <x v="2"/>
    <s v="CID793432"/>
    <x v="2"/>
    <s v="Majestic"/>
    <s v="Tumkur Road"/>
    <s v="null"/>
    <s v="null"/>
    <s v="Driver is not moving towards pickup location"/>
    <s v="null"/>
    <s v="null"/>
    <s v="null"/>
    <n v="486"/>
    <s v="null"/>
    <n v="0"/>
    <s v="null"/>
    <s v="null"/>
  </r>
  <r>
    <d v="2024-07-28T05:03:00"/>
    <d v="1899-12-30T05:03:00"/>
    <x v="53367"/>
    <x v="1"/>
    <s v="CID265042"/>
    <x v="5"/>
    <s v="Sahakar Nagar"/>
    <s v="Rajarajeshwari Nagar"/>
    <n v="189"/>
    <n v="75"/>
    <s v="null"/>
    <s v="null"/>
    <s v="No"/>
    <s v="null"/>
    <n v="433"/>
    <s v="UPI"/>
    <n v="35"/>
    <n v="4.2"/>
    <n v="4.9000000000000004"/>
  </r>
  <r>
    <d v="2024-07-12T13:06:00"/>
    <d v="1899-12-30T13:06:00"/>
    <x v="53368"/>
    <x v="0"/>
    <s v="CID860035"/>
    <x v="1"/>
    <s v="Chamarajpet"/>
    <s v="Malleshwaram"/>
    <s v="null"/>
    <s v="null"/>
    <s v="null"/>
    <s v="Customer related issue"/>
    <s v="null"/>
    <s v="null"/>
    <n v="311"/>
    <s v="null"/>
    <n v="0"/>
    <s v="null"/>
    <s v="null"/>
  </r>
  <r>
    <d v="2024-07-28T03:00:00"/>
    <d v="1899-12-30T03:00:00"/>
    <x v="53369"/>
    <x v="3"/>
    <s v="CID228254"/>
    <x v="2"/>
    <s v="Jayanagar"/>
    <s v="Vijayanagar"/>
    <s v="null"/>
    <s v="null"/>
    <s v="null"/>
    <s v="null"/>
    <s v="null"/>
    <s v="null"/>
    <n v="309"/>
    <s v="null"/>
    <n v="0"/>
    <s v="null"/>
    <s v="null"/>
  </r>
  <r>
    <d v="2024-07-27T05:19:00"/>
    <d v="1899-12-30T05:19:00"/>
    <x v="53370"/>
    <x v="1"/>
    <s v="CID182358"/>
    <x v="4"/>
    <s v="RT Nagar"/>
    <s v="Magadi Road"/>
    <n v="126"/>
    <n v="110"/>
    <s v="null"/>
    <s v="null"/>
    <s v="No"/>
    <s v="null"/>
    <n v="425"/>
    <s v="Cash"/>
    <n v="40"/>
    <n v="4.8"/>
    <n v="3.5"/>
  </r>
  <r>
    <d v="2024-07-25T03:48:00"/>
    <d v="1899-12-30T03:48:00"/>
    <x v="53371"/>
    <x v="1"/>
    <s v="CID607052"/>
    <x v="5"/>
    <s v="Varthur"/>
    <s v="Tumkur Road"/>
    <n v="217"/>
    <n v="50"/>
    <s v="null"/>
    <s v="null"/>
    <s v="No"/>
    <s v="null"/>
    <n v="400"/>
    <s v="Cash"/>
    <n v="22"/>
    <n v="3.6"/>
    <n v="4.9000000000000004"/>
  </r>
  <r>
    <d v="2024-07-09T21:37:00"/>
    <d v="1899-12-30T21:37:00"/>
    <x v="53372"/>
    <x v="1"/>
    <s v="CID684335"/>
    <x v="5"/>
    <s v="Banashankari"/>
    <s v="Basavanagudi"/>
    <n v="56"/>
    <n v="60"/>
    <s v="null"/>
    <s v="null"/>
    <s v="No"/>
    <s v="null"/>
    <n v="992"/>
    <s v="UPI"/>
    <n v="39"/>
    <n v="4.7"/>
    <n v="3.3"/>
  </r>
  <r>
    <d v="2024-07-22T21:32:00"/>
    <d v="1899-12-30T21:32:00"/>
    <x v="53373"/>
    <x v="0"/>
    <s v="CID547698"/>
    <x v="5"/>
    <s v="RT Nagar"/>
    <s v="Shantinagar"/>
    <s v="null"/>
    <s v="null"/>
    <s v="null"/>
    <s v="Customer was coughing/sick"/>
    <s v="null"/>
    <s v="null"/>
    <n v="305"/>
    <s v="null"/>
    <n v="0"/>
    <s v="null"/>
    <s v="null"/>
  </r>
  <r>
    <d v="2024-07-15T13:48:00"/>
    <d v="1899-12-30T13:48:00"/>
    <x v="53374"/>
    <x v="1"/>
    <s v="CID677525"/>
    <x v="3"/>
    <s v="Varthur"/>
    <s v="Vijayanagar"/>
    <n v="42"/>
    <n v="70"/>
    <s v="null"/>
    <s v="null"/>
    <s v="No"/>
    <s v="null"/>
    <n v="100"/>
    <s v="UPI"/>
    <n v="48"/>
    <n v="4.4000000000000004"/>
    <n v="4.4000000000000004"/>
  </r>
  <r>
    <d v="2024-07-02T21:45:00"/>
    <d v="1899-12-30T21:45:00"/>
    <x v="53375"/>
    <x v="0"/>
    <s v="CID997547"/>
    <x v="5"/>
    <s v="Shantinagar"/>
    <s v="Hennur"/>
    <s v="null"/>
    <s v="null"/>
    <s v="null"/>
    <s v="More than permitted people in there"/>
    <s v="null"/>
    <s v="null"/>
    <n v="472"/>
    <s v="null"/>
    <n v="0"/>
    <s v="null"/>
    <s v="null"/>
  </r>
  <r>
    <d v="2024-07-28T17:35:00"/>
    <d v="1899-12-30T17:35:00"/>
    <x v="53376"/>
    <x v="1"/>
    <s v="CID525129"/>
    <x v="2"/>
    <s v="Langford Town"/>
    <s v="Hennur"/>
    <n v="259"/>
    <n v="135"/>
    <s v="null"/>
    <s v="null"/>
    <s v="No"/>
    <s v="null"/>
    <n v="451"/>
    <s v="Cash"/>
    <n v="11"/>
    <n v="4.8"/>
    <n v="3.1"/>
  </r>
  <r>
    <d v="2024-07-10T17:31:00"/>
    <d v="1899-12-30T17:31:00"/>
    <x v="53377"/>
    <x v="1"/>
    <s v="CID424565"/>
    <x v="4"/>
    <s v="Hebbal"/>
    <s v="Rajarajeshwari Nagar"/>
    <n v="217"/>
    <n v="45"/>
    <s v="null"/>
    <s v="null"/>
    <s v="No"/>
    <s v="null"/>
    <n v="464"/>
    <s v="Cash"/>
    <n v="20"/>
    <n v="3.6"/>
    <n v="4.5999999999999996"/>
  </r>
  <r>
    <d v="2024-07-26T06:23:00"/>
    <d v="1899-12-30T06:23:00"/>
    <x v="53378"/>
    <x v="1"/>
    <s v="CID723213"/>
    <x v="1"/>
    <s v="Vijayanagar"/>
    <s v="Electronic City"/>
    <n v="140"/>
    <n v="140"/>
    <s v="null"/>
    <s v="null"/>
    <s v="No"/>
    <s v="null"/>
    <n v="492"/>
    <s v="Credit Card"/>
    <n v="13"/>
    <n v="3.1"/>
    <n v="4.7"/>
  </r>
  <r>
    <d v="2024-07-29T12:42:00"/>
    <d v="1899-12-30T12:42:00"/>
    <x v="53379"/>
    <x v="1"/>
    <s v="CID706160"/>
    <x v="5"/>
    <s v="Rajajinagar"/>
    <s v="Bannerghatta Road"/>
    <n v="91"/>
    <n v="40"/>
    <s v="null"/>
    <s v="null"/>
    <s v="No"/>
    <s v="null"/>
    <n v="294"/>
    <s v="Credit Card"/>
    <n v="4"/>
    <n v="4.0999999999999996"/>
    <n v="4.9000000000000004"/>
  </r>
  <r>
    <d v="2024-07-19T04:32:00"/>
    <d v="1899-12-30T04:32:00"/>
    <x v="53380"/>
    <x v="2"/>
    <s v="CID967809"/>
    <x v="5"/>
    <s v="Kadugodi"/>
    <s v="Varthur"/>
    <s v="null"/>
    <s v="null"/>
    <s v="Driver asked to cancel"/>
    <s v="null"/>
    <s v="null"/>
    <s v="null"/>
    <n v="875"/>
    <s v="null"/>
    <n v="0"/>
    <s v="null"/>
    <s v="null"/>
  </r>
  <r>
    <d v="2024-07-27T10:20:00"/>
    <d v="1899-12-30T10:20:00"/>
    <x v="53381"/>
    <x v="0"/>
    <s v="CID681191"/>
    <x v="6"/>
    <s v="Hosur Road"/>
    <s v="Ramamurthy Nagar"/>
    <s v="null"/>
    <s v="null"/>
    <s v="null"/>
    <s v="Personal &amp; Car related issue"/>
    <s v="null"/>
    <s v="null"/>
    <n v="207"/>
    <s v="null"/>
    <n v="0"/>
    <s v="null"/>
    <s v="null"/>
  </r>
  <r>
    <d v="2024-07-15T01:42:00"/>
    <d v="1899-12-30T01:42:00"/>
    <x v="53382"/>
    <x v="1"/>
    <s v="CID308064"/>
    <x v="3"/>
    <s v="Richmond Town"/>
    <s v="Frazer Town"/>
    <n v="224"/>
    <n v="25"/>
    <s v="null"/>
    <s v="null"/>
    <s v="No"/>
    <s v="null"/>
    <n v="110"/>
    <s v="UPI"/>
    <n v="36"/>
    <n v="3.5"/>
    <n v="3.2"/>
  </r>
  <r>
    <d v="2024-07-03T20:46:00"/>
    <d v="1899-12-30T20:46:00"/>
    <x v="53383"/>
    <x v="0"/>
    <s v="CID940376"/>
    <x v="2"/>
    <s v="Malleshwaram"/>
    <s v="Hulimavu"/>
    <s v="null"/>
    <s v="null"/>
    <s v="null"/>
    <s v="More than permitted people in there"/>
    <s v="null"/>
    <s v="null"/>
    <n v="493"/>
    <s v="null"/>
    <n v="0"/>
    <s v="null"/>
    <s v="null"/>
  </r>
  <r>
    <d v="2024-07-26T17:55:00"/>
    <d v="1899-12-30T17:55:00"/>
    <x v="53384"/>
    <x v="1"/>
    <s v="CID759364"/>
    <x v="1"/>
    <s v="Shantinagar"/>
    <s v="HSR Layout"/>
    <n v="42"/>
    <n v="35"/>
    <s v="null"/>
    <s v="null"/>
    <s v="No"/>
    <s v="null"/>
    <n v="117"/>
    <s v="Cash"/>
    <n v="2"/>
    <n v="3.3"/>
    <n v="4.4000000000000004"/>
  </r>
  <r>
    <d v="2024-07-17T10:18:00"/>
    <d v="1899-12-30T10:18:00"/>
    <x v="53385"/>
    <x v="1"/>
    <s v="CID328568"/>
    <x v="3"/>
    <s v="Langford Town"/>
    <s v="Devanahalli"/>
    <n v="84"/>
    <n v="25"/>
    <s v="null"/>
    <s v="null"/>
    <s v="No"/>
    <s v="null"/>
    <n v="420"/>
    <s v="Cash"/>
    <n v="21"/>
    <n v="3.5"/>
    <n v="3.8"/>
  </r>
  <r>
    <d v="2024-07-23T23:41:00"/>
    <d v="1899-12-30T23:41:00"/>
    <x v="53386"/>
    <x v="1"/>
    <s v="CID463383"/>
    <x v="2"/>
    <s v="Peenya"/>
    <s v="HSR Layout"/>
    <n v="126"/>
    <n v="130"/>
    <s v="null"/>
    <s v="null"/>
    <s v="No"/>
    <s v="null"/>
    <n v="680"/>
    <s v="Cash"/>
    <n v="41"/>
    <n v="3.8"/>
    <n v="3.4"/>
  </r>
  <r>
    <d v="2024-07-09T23:19:00"/>
    <d v="1899-12-30T23:19:00"/>
    <x v="53387"/>
    <x v="1"/>
    <s v="CID423666"/>
    <x v="5"/>
    <s v="Majestic"/>
    <s v="Devanahalli"/>
    <n v="280"/>
    <n v="115"/>
    <s v="null"/>
    <s v="null"/>
    <s v="No"/>
    <s v="null"/>
    <n v="176"/>
    <s v="Credit Card"/>
    <n v="24"/>
    <n v="4.8"/>
    <n v="4.4000000000000004"/>
  </r>
  <r>
    <d v="2024-07-30T04:11:00"/>
    <d v="1899-12-30T04:11:00"/>
    <x v="53388"/>
    <x v="1"/>
    <s v="CID545317"/>
    <x v="4"/>
    <s v="HSR Layout"/>
    <s v="BTM Layout"/>
    <n v="119"/>
    <n v="65"/>
    <s v="null"/>
    <s v="null"/>
    <s v="No"/>
    <s v="null"/>
    <n v="509"/>
    <s v="Cash"/>
    <n v="38"/>
    <n v="3.7"/>
    <n v="3.5"/>
  </r>
  <r>
    <d v="2024-07-26T10:27:00"/>
    <d v="1899-12-30T10:27:00"/>
    <x v="53389"/>
    <x v="1"/>
    <s v="CID111664"/>
    <x v="1"/>
    <s v="Mysore Road"/>
    <s v="Padmanabhanagar"/>
    <n v="168"/>
    <n v="30"/>
    <s v="null"/>
    <s v="null"/>
    <s v="No"/>
    <s v="null"/>
    <n v="311"/>
    <s v="UPI"/>
    <n v="3"/>
    <n v="4.0999999999999996"/>
    <n v="4.7"/>
  </r>
  <r>
    <d v="2024-07-09T15:21:00"/>
    <d v="1899-12-30T15:21:00"/>
    <x v="53390"/>
    <x v="1"/>
    <s v="CID812461"/>
    <x v="0"/>
    <s v="Hulimavu"/>
    <s v="Sahakar Nagar"/>
    <n v="140"/>
    <n v="85"/>
    <s v="null"/>
    <s v="null"/>
    <s v="No"/>
    <s v="null"/>
    <n v="275"/>
    <s v="Cash"/>
    <n v="47"/>
    <n v="3.8"/>
    <n v="5"/>
  </r>
  <r>
    <d v="2024-07-08T06:23:00"/>
    <d v="1899-12-30T06:23:00"/>
    <x v="53391"/>
    <x v="3"/>
    <s v="CID742525"/>
    <x v="2"/>
    <s v="Chickpet"/>
    <s v="Vijayanagar"/>
    <s v="null"/>
    <s v="null"/>
    <s v="null"/>
    <s v="null"/>
    <s v="null"/>
    <s v="null"/>
    <n v="187"/>
    <s v="null"/>
    <n v="0"/>
    <s v="null"/>
    <s v="null"/>
  </r>
  <r>
    <d v="2024-07-05T00:54:00"/>
    <d v="1899-12-30T00:54:00"/>
    <x v="53392"/>
    <x v="1"/>
    <s v="CID644417"/>
    <x v="4"/>
    <s v="Banashankari"/>
    <s v="Hennur"/>
    <n v="189"/>
    <n v="125"/>
    <s v="null"/>
    <s v="null"/>
    <s v="No"/>
    <s v="null"/>
    <n v="431"/>
    <s v="Cash"/>
    <n v="39"/>
    <n v="3.7"/>
    <n v="3.5"/>
  </r>
  <r>
    <d v="2024-07-17T12:50:00"/>
    <d v="1899-12-30T12:50:00"/>
    <x v="53393"/>
    <x v="0"/>
    <s v="CID365176"/>
    <x v="1"/>
    <s v="Hulimavu"/>
    <s v="Bannerghatta Road"/>
    <s v="null"/>
    <s v="null"/>
    <s v="null"/>
    <s v="Personal &amp; Car related issue"/>
    <s v="null"/>
    <s v="null"/>
    <n v="126"/>
    <s v="null"/>
    <n v="0"/>
    <s v="null"/>
    <s v="null"/>
  </r>
  <r>
    <d v="2024-07-09T02:17:00"/>
    <d v="1899-12-30T02:17:00"/>
    <x v="53394"/>
    <x v="1"/>
    <s v="CID928052"/>
    <x v="0"/>
    <s v="Majestic"/>
    <s v="Bellandur"/>
    <n v="84"/>
    <n v="35"/>
    <s v="null"/>
    <s v="null"/>
    <s v="No"/>
    <s v="null"/>
    <n v="267"/>
    <s v="Cash"/>
    <n v="3"/>
    <n v="4.7"/>
    <n v="3.9"/>
  </r>
  <r>
    <d v="2024-07-02T01:26:00"/>
    <d v="1899-12-30T01:26:00"/>
    <x v="53395"/>
    <x v="1"/>
    <s v="CID472035"/>
    <x v="0"/>
    <s v="Marathahalli"/>
    <s v="Yelahanka"/>
    <n v="133"/>
    <n v="140"/>
    <s v="null"/>
    <s v="null"/>
    <s v="No"/>
    <s v="null"/>
    <n v="421"/>
    <s v="UPI"/>
    <n v="33"/>
    <n v="4.7"/>
    <n v="3.9"/>
  </r>
  <r>
    <d v="2024-07-15T12:27:00"/>
    <d v="1899-12-30T12:27:00"/>
    <x v="53396"/>
    <x v="0"/>
    <s v="CID772522"/>
    <x v="4"/>
    <s v="Sahakar Nagar"/>
    <s v="Bannerghatta Road"/>
    <s v="null"/>
    <s v="null"/>
    <s v="null"/>
    <s v="Personal &amp; Car related issue"/>
    <s v="null"/>
    <s v="null"/>
    <n v="305"/>
    <s v="null"/>
    <n v="0"/>
    <s v="null"/>
    <s v="null"/>
  </r>
  <r>
    <d v="2024-07-01T04:16:00"/>
    <d v="1899-12-30T04:16:00"/>
    <x v="53397"/>
    <x v="0"/>
    <s v="CID960689"/>
    <x v="5"/>
    <s v="Varthur"/>
    <s v="Cox Town"/>
    <s v="null"/>
    <s v="null"/>
    <s v="null"/>
    <s v="Personal &amp; Car related issue"/>
    <s v="null"/>
    <s v="null"/>
    <n v="430"/>
    <s v="null"/>
    <n v="0"/>
    <s v="null"/>
    <s v="null"/>
  </r>
  <r>
    <d v="2024-07-11T15:34:00"/>
    <d v="1899-12-30T15:34:00"/>
    <x v="53398"/>
    <x v="1"/>
    <s v="CID760838"/>
    <x v="1"/>
    <s v="Kammanahalli"/>
    <s v="Chickpet"/>
    <n v="70"/>
    <n v="60"/>
    <s v="null"/>
    <s v="null"/>
    <s v="No"/>
    <s v="null"/>
    <n v="313"/>
    <s v="UPI"/>
    <n v="29"/>
    <n v="3.2"/>
    <n v="3.3"/>
  </r>
  <r>
    <d v="2024-07-11T06:09:00"/>
    <d v="1899-12-30T06:09:00"/>
    <x v="53399"/>
    <x v="1"/>
    <s v="CID716940"/>
    <x v="5"/>
    <s v="Tumkur Road"/>
    <s v="Ramamurthy Nagar"/>
    <n v="119"/>
    <n v="110"/>
    <s v="null"/>
    <s v="null"/>
    <s v="No"/>
    <s v="null"/>
    <n v="243"/>
    <s v="UPI"/>
    <n v="49"/>
    <n v="4.8"/>
    <n v="4.4000000000000004"/>
  </r>
  <r>
    <d v="2024-07-22T07:45:00"/>
    <d v="1899-12-30T07:45:00"/>
    <x v="53400"/>
    <x v="1"/>
    <s v="CID985597"/>
    <x v="0"/>
    <s v="Kengeri"/>
    <s v="Cox Town"/>
    <n v="49"/>
    <n v="50"/>
    <s v="null"/>
    <s v="null"/>
    <s v="No"/>
    <s v="null"/>
    <n v="310"/>
    <s v="UPI"/>
    <n v="28"/>
    <n v="4.9000000000000004"/>
    <n v="4.2"/>
  </r>
  <r>
    <d v="2024-07-11T06:46:00"/>
    <d v="1899-12-30T06:46:00"/>
    <x v="53401"/>
    <x v="1"/>
    <s v="CID294116"/>
    <x v="2"/>
    <s v="Rajarajeshwari Nagar"/>
    <s v="MG Road"/>
    <n v="119"/>
    <n v="70"/>
    <s v="null"/>
    <s v="null"/>
    <s v="No"/>
    <s v="null"/>
    <n v="371"/>
    <s v="UPI"/>
    <n v="23"/>
    <n v="3.1"/>
    <n v="4.7"/>
  </r>
  <r>
    <d v="2024-07-27T20:55:00"/>
    <d v="1899-12-30T20:55:00"/>
    <x v="53402"/>
    <x v="1"/>
    <s v="CID743659"/>
    <x v="2"/>
    <s v="BTM Layout"/>
    <s v="Sahakar Nagar"/>
    <n v="147"/>
    <n v="100"/>
    <s v="null"/>
    <s v="null"/>
    <s v="No"/>
    <s v="null"/>
    <n v="173"/>
    <s v="Cash"/>
    <n v="28"/>
    <n v="4.0999999999999996"/>
    <n v="3.1"/>
  </r>
  <r>
    <d v="2024-07-29T14:19:00"/>
    <d v="1899-12-30T14:19:00"/>
    <x v="53403"/>
    <x v="1"/>
    <s v="CID327795"/>
    <x v="4"/>
    <s v="Banashankari"/>
    <s v="Chickpet"/>
    <n v="189"/>
    <n v="25"/>
    <s v="null"/>
    <s v="null"/>
    <s v="No"/>
    <s v="null"/>
    <n v="261"/>
    <s v="UPI"/>
    <n v="13"/>
    <n v="3.4"/>
    <n v="3.8"/>
  </r>
  <r>
    <d v="2024-07-19T19:37:00"/>
    <d v="1899-12-30T19:37:00"/>
    <x v="53404"/>
    <x v="1"/>
    <s v="CID624080"/>
    <x v="0"/>
    <s v="Bannerghatta Road"/>
    <s v="Marathahalli"/>
    <n v="245"/>
    <n v="100"/>
    <s v="null"/>
    <s v="null"/>
    <s v="No"/>
    <s v="null"/>
    <n v="517"/>
    <s v="UPI"/>
    <n v="24"/>
    <n v="4.3"/>
    <n v="3.4"/>
  </r>
  <r>
    <d v="2024-07-29T13:48:00"/>
    <d v="1899-12-30T13:48:00"/>
    <x v="53405"/>
    <x v="1"/>
    <s v="CID304118"/>
    <x v="3"/>
    <s v="RT Nagar"/>
    <s v="Majestic"/>
    <n v="140"/>
    <n v="115"/>
    <s v="null"/>
    <s v="null"/>
    <s v="No"/>
    <s v="null"/>
    <n v="466"/>
    <s v="Cash"/>
    <n v="4"/>
    <n v="4.5999999999999996"/>
    <n v="4.9000000000000004"/>
  </r>
  <r>
    <d v="2024-07-10T23:38:00"/>
    <d v="1899-12-30T23:38:00"/>
    <x v="53406"/>
    <x v="1"/>
    <s v="CID860151"/>
    <x v="3"/>
    <s v="Banashankari"/>
    <s v="Hebbal"/>
    <n v="147"/>
    <n v="125"/>
    <s v="null"/>
    <s v="null"/>
    <s v="Yes"/>
    <s v="Customer Demand"/>
    <n v="433"/>
    <s v="Cash"/>
    <n v="5"/>
    <n v="3.8"/>
    <n v="4.7"/>
  </r>
  <r>
    <d v="2024-07-12T09:18:00"/>
    <d v="1899-12-30T09:18:00"/>
    <x v="53407"/>
    <x v="0"/>
    <s v="CID943534"/>
    <x v="1"/>
    <s v="Hulimavu"/>
    <s v="Varthur"/>
    <s v="null"/>
    <s v="null"/>
    <s v="null"/>
    <s v="Customer was coughing/sick"/>
    <s v="null"/>
    <s v="null"/>
    <n v="965"/>
    <s v="null"/>
    <n v="0"/>
    <s v="null"/>
    <s v="null"/>
  </r>
  <r>
    <d v="2024-07-22T09:44:00"/>
    <d v="1899-12-30T09:44:00"/>
    <x v="53408"/>
    <x v="1"/>
    <s v="CID242233"/>
    <x v="5"/>
    <s v="HSR Layout"/>
    <s v="Kammanahalli"/>
    <n v="189"/>
    <n v="65"/>
    <s v="null"/>
    <s v="null"/>
    <s v="No"/>
    <s v="null"/>
    <n v="143"/>
    <s v="UPI"/>
    <n v="43"/>
    <n v="4.9000000000000004"/>
    <n v="4"/>
  </r>
  <r>
    <d v="2024-07-22T10:04:00"/>
    <d v="1899-12-30T10:04:00"/>
    <x v="53409"/>
    <x v="1"/>
    <s v="CID854008"/>
    <x v="1"/>
    <s v="Chamarajpet"/>
    <s v="HSR Layout"/>
    <n v="91"/>
    <n v="120"/>
    <s v="null"/>
    <s v="null"/>
    <s v="Yes"/>
    <s v="Other Issue"/>
    <n v="899"/>
    <s v="Credit Card"/>
    <n v="22"/>
    <n v="4.7"/>
    <n v="4"/>
  </r>
  <r>
    <d v="2024-07-22T19:26:00"/>
    <d v="1899-12-30T19:26:00"/>
    <x v="53410"/>
    <x v="0"/>
    <s v="CID600616"/>
    <x v="0"/>
    <s v="KR Puram"/>
    <s v="Rajarajeshwari Nagar"/>
    <s v="null"/>
    <s v="null"/>
    <s v="null"/>
    <s v="Personal &amp; Car related issue"/>
    <s v="null"/>
    <s v="null"/>
    <n v="407"/>
    <s v="null"/>
    <n v="0"/>
    <s v="null"/>
    <s v="null"/>
  </r>
  <r>
    <d v="2024-07-01T18:11:00"/>
    <d v="1899-12-30T18:11:00"/>
    <x v="53411"/>
    <x v="0"/>
    <s v="CID526416"/>
    <x v="1"/>
    <s v="Hulimavu"/>
    <s v="Shivajinagar"/>
    <s v="null"/>
    <s v="null"/>
    <s v="null"/>
    <s v="Customer was coughing/sick"/>
    <s v="null"/>
    <s v="null"/>
    <n v="282"/>
    <s v="null"/>
    <n v="0"/>
    <s v="null"/>
    <s v="null"/>
  </r>
  <r>
    <d v="2024-07-28T20:32:00"/>
    <d v="1899-12-30T20:32:00"/>
    <x v="53412"/>
    <x v="1"/>
    <s v="CID803048"/>
    <x v="4"/>
    <s v="Sahakar Nagar"/>
    <s v="Sarjapur Road"/>
    <n v="266"/>
    <n v="70"/>
    <s v="null"/>
    <s v="null"/>
    <s v="No"/>
    <s v="null"/>
    <n v="797"/>
    <s v="UPI"/>
    <n v="3"/>
    <n v="3.9"/>
    <n v="3.2"/>
  </r>
  <r>
    <d v="2024-07-29T09:01:00"/>
    <d v="1899-12-30T09:01:00"/>
    <x v="53413"/>
    <x v="1"/>
    <s v="CID421183"/>
    <x v="6"/>
    <s v="Hebbal"/>
    <s v="JP Nagar"/>
    <n v="175"/>
    <n v="120"/>
    <s v="null"/>
    <s v="null"/>
    <s v="Yes"/>
    <s v="Customer Demand"/>
    <n v="286"/>
    <s v="UPI"/>
    <n v="17"/>
    <n v="4.0999999999999996"/>
    <n v="3.5"/>
  </r>
  <r>
    <d v="2024-07-26T04:57:00"/>
    <d v="1899-12-30T04:57:00"/>
    <x v="53414"/>
    <x v="2"/>
    <s v="CID465617"/>
    <x v="1"/>
    <s v="Yelahanka"/>
    <s v="Frazer Town"/>
    <s v="null"/>
    <s v="null"/>
    <s v="Driver is not moving towards pickup location"/>
    <s v="null"/>
    <s v="null"/>
    <s v="null"/>
    <n v="664"/>
    <s v="null"/>
    <n v="0"/>
    <s v="null"/>
    <s v="null"/>
  </r>
  <r>
    <d v="2024-07-11T17:29:00"/>
    <d v="1899-12-30T17:29:00"/>
    <x v="53415"/>
    <x v="0"/>
    <s v="CID870949"/>
    <x v="6"/>
    <s v="Electronic City"/>
    <s v="KR Puram"/>
    <s v="null"/>
    <s v="null"/>
    <s v="null"/>
    <s v="Customer was coughing/sick"/>
    <s v="null"/>
    <s v="null"/>
    <n v="194"/>
    <s v="null"/>
    <n v="0"/>
    <s v="null"/>
    <s v="null"/>
  </r>
  <r>
    <d v="2024-07-04T22:56:00"/>
    <d v="1899-12-30T22:56:00"/>
    <x v="53416"/>
    <x v="1"/>
    <s v="CID404638"/>
    <x v="1"/>
    <s v="Yeshwanthpur"/>
    <s v="KR Puram"/>
    <n v="224"/>
    <n v="135"/>
    <s v="null"/>
    <s v="null"/>
    <s v="No"/>
    <s v="null"/>
    <n v="535"/>
    <s v="UPI"/>
    <n v="3"/>
    <n v="3.6"/>
    <n v="4.9000000000000004"/>
  </r>
  <r>
    <d v="2024-07-28T10:59:00"/>
    <d v="1899-12-30T10:59:00"/>
    <x v="53417"/>
    <x v="1"/>
    <s v="CID334175"/>
    <x v="6"/>
    <s v="Whitefield"/>
    <s v="Vijayanagar"/>
    <n v="112"/>
    <n v="135"/>
    <s v="null"/>
    <s v="null"/>
    <s v="No"/>
    <s v="null"/>
    <n v="139"/>
    <s v="Credit Card"/>
    <n v="14"/>
    <n v="4"/>
    <n v="4.4000000000000004"/>
  </r>
  <r>
    <d v="2024-07-08T12:53:00"/>
    <d v="1899-12-30T12:53:00"/>
    <x v="53418"/>
    <x v="1"/>
    <s v="CID252495"/>
    <x v="5"/>
    <s v="Kengeri"/>
    <s v="Varthur"/>
    <n v="231"/>
    <n v="40"/>
    <s v="null"/>
    <s v="null"/>
    <s v="Yes"/>
    <s v="Vehicle Breakdown"/>
    <n v="151"/>
    <s v="Cash"/>
    <n v="9"/>
    <n v="3.9"/>
    <n v="3.1"/>
  </r>
  <r>
    <d v="2024-07-16T00:13:00"/>
    <d v="1899-12-30T00:13:00"/>
    <x v="53419"/>
    <x v="1"/>
    <s v="CID439596"/>
    <x v="4"/>
    <s v="Tumkur Road"/>
    <s v="Yeshwanthpur"/>
    <n v="119"/>
    <n v="95"/>
    <s v="null"/>
    <s v="null"/>
    <s v="Yes"/>
    <s v="Customer Demand"/>
    <n v="597"/>
    <s v="Cash"/>
    <n v="4"/>
    <n v="3.6"/>
    <n v="4.7"/>
  </r>
  <r>
    <d v="2024-07-23T10:06:00"/>
    <d v="1899-12-30T10:06:00"/>
    <x v="53420"/>
    <x v="1"/>
    <s v="CID182622"/>
    <x v="2"/>
    <s v="Peenya"/>
    <s v="Peenya"/>
    <n v="210"/>
    <n v="50"/>
    <s v="null"/>
    <s v="null"/>
    <s v="No"/>
    <s v="null"/>
    <n v="158"/>
    <s v="Cash"/>
    <n v="6"/>
    <n v="3.8"/>
    <n v="4.9000000000000004"/>
  </r>
  <r>
    <d v="2024-07-20T12:51:00"/>
    <d v="1899-12-30T12:51:00"/>
    <x v="53421"/>
    <x v="1"/>
    <s v="CID645585"/>
    <x v="6"/>
    <s v="Hulimavu"/>
    <s v="Hulimavu"/>
    <n v="147"/>
    <n v="80"/>
    <s v="null"/>
    <s v="null"/>
    <s v="No"/>
    <s v="null"/>
    <n v="450"/>
    <s v="Cash"/>
    <n v="14"/>
    <n v="3.3"/>
    <n v="3.3"/>
  </r>
  <r>
    <d v="2024-07-13T03:08:00"/>
    <d v="1899-12-30T03:08:00"/>
    <x v="53422"/>
    <x v="0"/>
    <s v="CID759496"/>
    <x v="1"/>
    <s v="Electronic City"/>
    <s v="Kammanahalli"/>
    <s v="null"/>
    <s v="null"/>
    <s v="null"/>
    <s v="Personal &amp; Car related issue"/>
    <s v="null"/>
    <s v="null"/>
    <n v="636"/>
    <s v="null"/>
    <n v="0"/>
    <s v="null"/>
    <s v="null"/>
  </r>
  <r>
    <d v="2024-07-27T21:42:00"/>
    <d v="1899-12-30T21:42:00"/>
    <x v="53423"/>
    <x v="1"/>
    <s v="CID505402"/>
    <x v="4"/>
    <s v="Shivajinagar"/>
    <s v="Indiranagar"/>
    <n v="112"/>
    <n v="120"/>
    <s v="null"/>
    <s v="null"/>
    <s v="No"/>
    <s v="null"/>
    <n v="125"/>
    <s v="Cash"/>
    <n v="28"/>
    <n v="3.5"/>
    <n v="3"/>
  </r>
  <r>
    <d v="2024-07-10T00:48:00"/>
    <d v="1899-12-30T00:48:00"/>
    <x v="53424"/>
    <x v="1"/>
    <s v="CID141838"/>
    <x v="2"/>
    <s v="Shivajinagar"/>
    <s v="Chickpet"/>
    <n v="84"/>
    <n v="65"/>
    <s v="null"/>
    <s v="null"/>
    <s v="No"/>
    <s v="null"/>
    <n v="225"/>
    <s v="Cash"/>
    <n v="33"/>
    <n v="3.1"/>
    <n v="3.6"/>
  </r>
  <r>
    <d v="2024-07-13T21:54:00"/>
    <d v="1899-12-30T21:54:00"/>
    <x v="53425"/>
    <x v="0"/>
    <s v="CID505630"/>
    <x v="5"/>
    <s v="Ramamurthy Nagar"/>
    <s v="Richmond Town"/>
    <s v="null"/>
    <s v="null"/>
    <s v="null"/>
    <s v="Personal &amp; Car related issue"/>
    <s v="null"/>
    <s v="null"/>
    <n v="164"/>
    <s v="null"/>
    <n v="0"/>
    <s v="null"/>
    <s v="null"/>
  </r>
  <r>
    <d v="2024-07-04T08:29:00"/>
    <d v="1899-12-30T08:29:00"/>
    <x v="53426"/>
    <x v="3"/>
    <s v="CID699092"/>
    <x v="0"/>
    <s v="Basavanagudi"/>
    <s v="Devanahalli"/>
    <s v="null"/>
    <s v="null"/>
    <s v="null"/>
    <s v="null"/>
    <s v="null"/>
    <s v="null"/>
    <n v="455"/>
    <s v="null"/>
    <n v="0"/>
    <s v="null"/>
    <s v="null"/>
  </r>
  <r>
    <d v="2024-07-23T01:30:00"/>
    <d v="1899-12-30T01:30:00"/>
    <x v="53427"/>
    <x v="1"/>
    <s v="CID259761"/>
    <x v="6"/>
    <s v="Yeshwanthpur"/>
    <s v="Hosur Road"/>
    <n v="182"/>
    <n v="55"/>
    <s v="null"/>
    <s v="null"/>
    <s v="No"/>
    <s v="null"/>
    <n v="138"/>
    <s v="Cash"/>
    <n v="7"/>
    <n v="4.2"/>
    <n v="4.9000000000000004"/>
  </r>
  <r>
    <d v="2024-07-10T18:46:00"/>
    <d v="1899-12-30T18:46:00"/>
    <x v="53428"/>
    <x v="1"/>
    <s v="CID752685"/>
    <x v="6"/>
    <s v="Shivajinagar"/>
    <s v="Koramangala"/>
    <n v="245"/>
    <n v="105"/>
    <s v="null"/>
    <s v="null"/>
    <s v="No"/>
    <s v="null"/>
    <n v="488"/>
    <s v="Cash"/>
    <n v="7"/>
    <n v="3.3"/>
    <n v="4.3"/>
  </r>
  <r>
    <d v="2024-07-23T18:30:00"/>
    <d v="1899-12-30T18:30:00"/>
    <x v="53429"/>
    <x v="3"/>
    <s v="CID175529"/>
    <x v="2"/>
    <s v="Marathahalli"/>
    <s v="Kammanahalli"/>
    <s v="null"/>
    <s v="null"/>
    <s v="null"/>
    <s v="null"/>
    <s v="null"/>
    <s v="null"/>
    <n v="139"/>
    <s v="null"/>
    <n v="0"/>
    <s v="null"/>
    <s v="null"/>
  </r>
  <r>
    <d v="2024-07-08T23:18:00"/>
    <d v="1899-12-30T23:18:00"/>
    <x v="53430"/>
    <x v="3"/>
    <s v="CID921602"/>
    <x v="1"/>
    <s v="Sahakar Nagar"/>
    <s v="Marathahalli"/>
    <s v="null"/>
    <s v="null"/>
    <s v="null"/>
    <s v="null"/>
    <s v="null"/>
    <s v="null"/>
    <n v="956"/>
    <s v="null"/>
    <n v="0"/>
    <s v="null"/>
    <s v="null"/>
  </r>
  <r>
    <d v="2024-07-22T15:55:00"/>
    <d v="1899-12-30T15:55:00"/>
    <x v="53431"/>
    <x v="1"/>
    <s v="CID610588"/>
    <x v="2"/>
    <s v="MG Road"/>
    <s v="Ramamurthy Nagar"/>
    <n v="189"/>
    <n v="105"/>
    <s v="null"/>
    <s v="null"/>
    <s v="No"/>
    <s v="null"/>
    <n v="348"/>
    <s v="UPI"/>
    <n v="15"/>
    <n v="3.4"/>
    <n v="3.5"/>
  </r>
  <r>
    <d v="2024-07-19T11:19:00"/>
    <d v="1899-12-30T11:19:00"/>
    <x v="53432"/>
    <x v="1"/>
    <s v="CID501273"/>
    <x v="5"/>
    <s v="RT Nagar"/>
    <s v="MG Road"/>
    <n v="105"/>
    <n v="145"/>
    <s v="null"/>
    <s v="null"/>
    <s v="No"/>
    <s v="null"/>
    <n v="805"/>
    <s v="Cash"/>
    <n v="39"/>
    <n v="4.4000000000000004"/>
    <n v="3.9"/>
  </r>
  <r>
    <d v="2024-07-11T16:14:00"/>
    <d v="1899-12-30T16:14:00"/>
    <x v="53433"/>
    <x v="1"/>
    <s v="CID217594"/>
    <x v="0"/>
    <s v="Kengeri"/>
    <s v="Shivajinagar"/>
    <n v="308"/>
    <n v="70"/>
    <s v="null"/>
    <s v="null"/>
    <s v="No"/>
    <s v="null"/>
    <n v="411"/>
    <s v="Cash"/>
    <n v="29"/>
    <n v="4.0999999999999996"/>
    <n v="3.7"/>
  </r>
  <r>
    <d v="2024-07-19T21:22:00"/>
    <d v="1899-12-30T21:22:00"/>
    <x v="53434"/>
    <x v="1"/>
    <s v="CID414012"/>
    <x v="1"/>
    <s v="Langford Town"/>
    <s v="Marathahalli"/>
    <n v="301"/>
    <n v="90"/>
    <s v="null"/>
    <s v="null"/>
    <s v="No"/>
    <s v="null"/>
    <n v="935"/>
    <s v="Cash"/>
    <n v="32"/>
    <n v="3.4"/>
    <n v="4.4000000000000004"/>
  </r>
  <r>
    <d v="2024-07-19T15:41:00"/>
    <d v="1899-12-30T15:41:00"/>
    <x v="53435"/>
    <x v="1"/>
    <s v="CID437438"/>
    <x v="2"/>
    <s v="Magadi Road"/>
    <s v="Vijayanagar"/>
    <n v="84"/>
    <n v="70"/>
    <s v="null"/>
    <s v="null"/>
    <s v="No"/>
    <s v="null"/>
    <n v="242"/>
    <s v="UPI"/>
    <n v="5"/>
    <n v="3.8"/>
    <n v="4.9000000000000004"/>
  </r>
  <r>
    <d v="2024-07-25T10:52:00"/>
    <d v="1899-12-30T10:52:00"/>
    <x v="53436"/>
    <x v="1"/>
    <s v="CID383738"/>
    <x v="3"/>
    <s v="Nagarbhavi"/>
    <s v="Vijayanagar"/>
    <n v="203"/>
    <n v="40"/>
    <s v="null"/>
    <s v="null"/>
    <s v="No"/>
    <s v="null"/>
    <n v="475"/>
    <s v="Cash"/>
    <n v="24"/>
    <n v="4.4000000000000004"/>
    <n v="4.3"/>
  </r>
  <r>
    <d v="2024-07-03T05:48:00"/>
    <d v="1899-12-30T05:48:00"/>
    <x v="53437"/>
    <x v="1"/>
    <s v="CID690811"/>
    <x v="2"/>
    <s v="Yeshwanthpur"/>
    <s v="Vijayanagar"/>
    <n v="210"/>
    <n v="140"/>
    <s v="null"/>
    <s v="null"/>
    <s v="No"/>
    <s v="null"/>
    <n v="483"/>
    <s v="UPI"/>
    <n v="36"/>
    <n v="3.3"/>
    <n v="3.6"/>
  </r>
  <r>
    <d v="2024-07-25T16:37:00"/>
    <d v="1899-12-30T16:37:00"/>
    <x v="53438"/>
    <x v="3"/>
    <s v="CID816649"/>
    <x v="3"/>
    <s v="Koramangala"/>
    <s v="BTM Layout"/>
    <s v="null"/>
    <s v="null"/>
    <s v="null"/>
    <s v="null"/>
    <s v="null"/>
    <s v="null"/>
    <n v="187"/>
    <s v="null"/>
    <n v="0"/>
    <s v="null"/>
    <s v="null"/>
  </r>
  <r>
    <d v="2024-07-23T15:15:00"/>
    <d v="1899-12-30T15:15:00"/>
    <x v="53439"/>
    <x v="1"/>
    <s v="CID522689"/>
    <x v="5"/>
    <s v="Devanahalli"/>
    <s v="Rajarajeshwari Nagar"/>
    <n v="259"/>
    <n v="145"/>
    <s v="null"/>
    <s v="null"/>
    <s v="Yes"/>
    <s v="Vehicle Breakdown"/>
    <n v="2434"/>
    <s v="UPI"/>
    <n v="40"/>
    <n v="3.8"/>
    <n v="3.8"/>
  </r>
  <r>
    <d v="2024-07-22T03:14:00"/>
    <d v="1899-12-30T03:14:00"/>
    <x v="53440"/>
    <x v="1"/>
    <s v="CID103391"/>
    <x v="2"/>
    <s v="Magadi Road"/>
    <s v="Sahakar Nagar"/>
    <n v="35"/>
    <n v="95"/>
    <s v="null"/>
    <s v="null"/>
    <s v="Yes"/>
    <s v="Customer Demand"/>
    <n v="453"/>
    <s v="UPI"/>
    <n v="16"/>
    <n v="3.7"/>
    <n v="3.4"/>
  </r>
  <r>
    <d v="2024-07-13T18:25:00"/>
    <d v="1899-12-30T18:25:00"/>
    <x v="53441"/>
    <x v="1"/>
    <s v="CID711095"/>
    <x v="5"/>
    <s v="Yelahanka"/>
    <s v="Yeshwanthpur"/>
    <n v="70"/>
    <n v="120"/>
    <s v="null"/>
    <s v="null"/>
    <s v="Yes"/>
    <s v="Customer Demand"/>
    <n v="561"/>
    <s v="Cash"/>
    <n v="49"/>
    <n v="4.2"/>
    <n v="3.3"/>
  </r>
  <r>
    <d v="2024-07-01T10:33:00"/>
    <d v="1899-12-30T10:33:00"/>
    <x v="53442"/>
    <x v="1"/>
    <s v="CID270832"/>
    <x v="2"/>
    <s v="Rajarajeshwari Nagar"/>
    <s v="Varthur"/>
    <n v="266"/>
    <n v="115"/>
    <s v="null"/>
    <s v="null"/>
    <s v="Yes"/>
    <s v="Customer Demand"/>
    <n v="281"/>
    <s v="Cash"/>
    <n v="48"/>
    <n v="3.8"/>
    <n v="3.3"/>
  </r>
  <r>
    <d v="2024-07-21T02:52:00"/>
    <d v="1899-12-30T02:52:00"/>
    <x v="53443"/>
    <x v="1"/>
    <s v="CID673438"/>
    <x v="0"/>
    <s v="Ulsoor"/>
    <s v="Kengeri"/>
    <n v="245"/>
    <n v="120"/>
    <s v="null"/>
    <s v="null"/>
    <s v="No"/>
    <s v="null"/>
    <n v="410"/>
    <s v="UPI"/>
    <n v="13"/>
    <n v="4.3"/>
    <n v="3.1"/>
  </r>
  <r>
    <d v="2024-07-14T09:51:00"/>
    <d v="1899-12-30T09:51:00"/>
    <x v="53444"/>
    <x v="1"/>
    <s v="CID704098"/>
    <x v="4"/>
    <s v="Hennur"/>
    <s v="Kengeri"/>
    <n v="161"/>
    <n v="40"/>
    <s v="null"/>
    <s v="null"/>
    <s v="No"/>
    <s v="null"/>
    <n v="178"/>
    <s v="Credit Card"/>
    <n v="32"/>
    <n v="3.8"/>
    <n v="4.5999999999999996"/>
  </r>
  <r>
    <d v="2024-07-19T01:51:00"/>
    <d v="1899-12-30T01:51:00"/>
    <x v="53445"/>
    <x v="0"/>
    <s v="CID658705"/>
    <x v="0"/>
    <s v="Whitefield"/>
    <s v="Ramamurthy Nagar"/>
    <s v="null"/>
    <s v="null"/>
    <s v="null"/>
    <s v="Personal &amp; Car related issue"/>
    <s v="null"/>
    <s v="null"/>
    <n v="359"/>
    <s v="null"/>
    <n v="0"/>
    <s v="null"/>
    <s v="null"/>
  </r>
  <r>
    <d v="2024-07-15T15:07:00"/>
    <d v="1899-12-30T15:07:00"/>
    <x v="53446"/>
    <x v="1"/>
    <s v="CID407945"/>
    <x v="3"/>
    <s v="Mysore Road"/>
    <s v="Malleshwaram"/>
    <n v="273"/>
    <n v="130"/>
    <s v="null"/>
    <s v="null"/>
    <s v="No"/>
    <s v="null"/>
    <n v="971"/>
    <s v="Cash"/>
    <n v="49"/>
    <n v="4.0999999999999996"/>
    <n v="4.7"/>
  </r>
  <r>
    <d v="2024-07-28T20:44:00"/>
    <d v="1899-12-30T20:44:00"/>
    <x v="53447"/>
    <x v="0"/>
    <s v="CID531326"/>
    <x v="4"/>
    <s v="Jayanagar"/>
    <s v="Electronic City"/>
    <s v="null"/>
    <s v="null"/>
    <s v="null"/>
    <s v="Customer was coughing/sick"/>
    <s v="null"/>
    <s v="null"/>
    <n v="429"/>
    <s v="null"/>
    <n v="0"/>
    <s v="null"/>
    <s v="null"/>
  </r>
  <r>
    <d v="2024-07-10T10:31:00"/>
    <d v="1899-12-30T10:31:00"/>
    <x v="53448"/>
    <x v="1"/>
    <s v="CID547073"/>
    <x v="6"/>
    <s v="HSR Layout"/>
    <s v="Cox Town"/>
    <n v="259"/>
    <n v="125"/>
    <s v="null"/>
    <s v="null"/>
    <s v="No"/>
    <s v="null"/>
    <n v="553"/>
    <s v="Cash"/>
    <n v="19"/>
    <n v="4.2"/>
    <n v="4.3"/>
  </r>
  <r>
    <d v="2024-07-19T06:44:00"/>
    <d v="1899-12-30T06:44:00"/>
    <x v="53449"/>
    <x v="1"/>
    <s v="CID523553"/>
    <x v="5"/>
    <s v="Kengeri"/>
    <s v="Yeshwanthpur"/>
    <n v="112"/>
    <n v="135"/>
    <s v="null"/>
    <s v="null"/>
    <s v="Yes"/>
    <s v="Vehicle Breakdown"/>
    <n v="1581"/>
    <s v="Cash"/>
    <n v="12"/>
    <n v="3.9"/>
    <n v="3.6"/>
  </r>
  <r>
    <d v="2024-07-13T19:33:00"/>
    <d v="1899-12-30T19:33:00"/>
    <x v="53450"/>
    <x v="1"/>
    <s v="CID801679"/>
    <x v="1"/>
    <s v="Cox Town"/>
    <s v="Rajarajeshwari Nagar"/>
    <n v="161"/>
    <n v="130"/>
    <s v="null"/>
    <s v="null"/>
    <s v="No"/>
    <s v="null"/>
    <n v="260"/>
    <s v="UPI"/>
    <n v="12"/>
    <n v="3.4"/>
    <n v="3.4"/>
  </r>
  <r>
    <d v="2024-07-04T23:59:00"/>
    <d v="1899-12-30T23:59:00"/>
    <x v="53451"/>
    <x v="1"/>
    <s v="CID750436"/>
    <x v="4"/>
    <s v="Vijayanagar"/>
    <s v="Basavanagudi"/>
    <n v="273"/>
    <n v="45"/>
    <s v="null"/>
    <s v="null"/>
    <s v="No"/>
    <s v="null"/>
    <n v="456"/>
    <s v="Credit Card"/>
    <n v="44"/>
    <n v="3.5"/>
    <n v="3.1"/>
  </r>
  <r>
    <d v="2024-07-03T17:29:00"/>
    <d v="1899-12-30T17:29:00"/>
    <x v="53452"/>
    <x v="1"/>
    <s v="CID864293"/>
    <x v="5"/>
    <s v="Cox Town"/>
    <s v="Rajarajeshwari Nagar"/>
    <n v="91"/>
    <n v="110"/>
    <s v="null"/>
    <s v="null"/>
    <s v="No"/>
    <s v="null"/>
    <n v="324"/>
    <s v="UPI"/>
    <n v="49"/>
    <n v="3.8"/>
    <n v="3.3"/>
  </r>
  <r>
    <d v="2024-07-12T15:10:00"/>
    <d v="1899-12-30T15:10:00"/>
    <x v="53453"/>
    <x v="1"/>
    <s v="CID838241"/>
    <x v="6"/>
    <s v="Kammanahalli"/>
    <s v="Bannerghatta Road"/>
    <n v="308"/>
    <n v="135"/>
    <s v="null"/>
    <s v="null"/>
    <s v="No"/>
    <s v="null"/>
    <n v="189"/>
    <s v="Cash"/>
    <n v="4"/>
    <n v="3.1"/>
    <n v="3.8"/>
  </r>
  <r>
    <d v="2024-07-16T12:04:00"/>
    <d v="1899-12-30T12:04:00"/>
    <x v="53454"/>
    <x v="2"/>
    <s v="CID212325"/>
    <x v="5"/>
    <s v="Bannerghatta Road"/>
    <s v="Bannerghatta Road"/>
    <s v="null"/>
    <s v="null"/>
    <s v="Driver is not moving towards pickup location"/>
    <s v="null"/>
    <s v="null"/>
    <s v="null"/>
    <n v="111"/>
    <s v="null"/>
    <n v="0"/>
    <s v="null"/>
    <s v="null"/>
  </r>
  <r>
    <d v="2024-07-04T03:59:00"/>
    <d v="1899-12-30T03:59:00"/>
    <x v="53455"/>
    <x v="1"/>
    <s v="CID891059"/>
    <x v="6"/>
    <s v="Hennur"/>
    <s v="Bannerghatta Road"/>
    <n v="252"/>
    <n v="80"/>
    <s v="null"/>
    <s v="null"/>
    <s v="No"/>
    <s v="null"/>
    <n v="275"/>
    <s v="UPI"/>
    <n v="15"/>
    <n v="4.4000000000000004"/>
    <n v="5"/>
  </r>
  <r>
    <d v="2024-07-27T04:57:00"/>
    <d v="1899-12-30T04:57:00"/>
    <x v="53456"/>
    <x v="1"/>
    <s v="CID738004"/>
    <x v="5"/>
    <s v="Nagarbhavi"/>
    <s v="Tumkur Road"/>
    <n v="161"/>
    <n v="120"/>
    <s v="null"/>
    <s v="null"/>
    <s v="Yes"/>
    <s v="Customer Demand"/>
    <n v="245"/>
    <s v="Cash"/>
    <n v="46"/>
    <n v="3.5"/>
    <n v="4.0999999999999996"/>
  </r>
  <r>
    <d v="2024-07-11T09:39:00"/>
    <d v="1899-12-30T09:39:00"/>
    <x v="53457"/>
    <x v="1"/>
    <s v="CID795093"/>
    <x v="1"/>
    <s v="Yeshwanthpur"/>
    <s v="Kengeri"/>
    <n v="203"/>
    <n v="50"/>
    <s v="null"/>
    <s v="null"/>
    <s v="No"/>
    <s v="null"/>
    <n v="468"/>
    <s v="Cash"/>
    <n v="22"/>
    <n v="4.8"/>
    <n v="4"/>
  </r>
  <r>
    <d v="2024-07-14T00:16:00"/>
    <d v="1899-12-30T00:16:00"/>
    <x v="53458"/>
    <x v="3"/>
    <s v="CID140387"/>
    <x v="2"/>
    <s v="Shantinagar"/>
    <s v="Richmond Town"/>
    <s v="null"/>
    <s v="null"/>
    <s v="null"/>
    <s v="null"/>
    <s v="null"/>
    <s v="null"/>
    <n v="465"/>
    <s v="null"/>
    <n v="0"/>
    <s v="null"/>
    <s v="null"/>
  </r>
  <r>
    <d v="2024-07-28T02:06:00"/>
    <d v="1899-12-30T02:06:00"/>
    <x v="53459"/>
    <x v="0"/>
    <s v="CID944982"/>
    <x v="0"/>
    <s v="MG Road"/>
    <s v="Chickpet"/>
    <s v="null"/>
    <s v="null"/>
    <s v="null"/>
    <s v="Customer was coughing/sick"/>
    <s v="null"/>
    <s v="null"/>
    <n v="716"/>
    <s v="null"/>
    <n v="0"/>
    <s v="null"/>
    <s v="null"/>
  </r>
  <r>
    <d v="2024-07-23T01:14:00"/>
    <d v="1899-12-30T01:14:00"/>
    <x v="53460"/>
    <x v="1"/>
    <s v="CID823070"/>
    <x v="6"/>
    <s v="Yeshwanthpur"/>
    <s v="Koramangala"/>
    <n v="91"/>
    <n v="80"/>
    <s v="null"/>
    <s v="null"/>
    <s v="No"/>
    <s v="null"/>
    <n v="203"/>
    <s v="Debit Card"/>
    <n v="1"/>
    <n v="4.0999999999999996"/>
    <n v="3.3"/>
  </r>
  <r>
    <d v="2024-07-02T06:03:00"/>
    <d v="1899-12-30T06:03:00"/>
    <x v="53461"/>
    <x v="1"/>
    <s v="CID321691"/>
    <x v="2"/>
    <s v="Whitefield"/>
    <s v="Frazer Town"/>
    <n v="175"/>
    <n v="115"/>
    <s v="null"/>
    <s v="null"/>
    <s v="No"/>
    <s v="null"/>
    <n v="218"/>
    <s v="Cash"/>
    <n v="35"/>
    <n v="4.0999999999999996"/>
    <n v="4.8"/>
  </r>
  <r>
    <d v="2024-07-29T19:24:00"/>
    <d v="1899-12-30T19:24:00"/>
    <x v="53462"/>
    <x v="1"/>
    <s v="CID684686"/>
    <x v="3"/>
    <s v="HSR Layout"/>
    <s v="Indiranagar"/>
    <n v="210"/>
    <n v="120"/>
    <s v="null"/>
    <s v="null"/>
    <s v="No"/>
    <s v="null"/>
    <n v="458"/>
    <s v="UPI"/>
    <n v="39"/>
    <n v="4.4000000000000004"/>
    <n v="3.4"/>
  </r>
  <r>
    <d v="2024-07-30T03:31:00"/>
    <d v="1899-12-30T03:31:00"/>
    <x v="53463"/>
    <x v="1"/>
    <s v="CID577006"/>
    <x v="3"/>
    <s v="Jayanagar"/>
    <s v="Koramangala"/>
    <n v="196"/>
    <n v="105"/>
    <s v="null"/>
    <s v="null"/>
    <s v="No"/>
    <s v="null"/>
    <n v="414"/>
    <s v="Cash"/>
    <n v="34"/>
    <n v="3"/>
    <n v="3.9"/>
  </r>
  <r>
    <d v="2024-07-15T13:43:00"/>
    <d v="1899-12-30T13:43:00"/>
    <x v="53464"/>
    <x v="0"/>
    <s v="CID367931"/>
    <x v="3"/>
    <s v="Magadi Road"/>
    <s v="Mysore Road"/>
    <s v="null"/>
    <s v="null"/>
    <s v="null"/>
    <s v="Customer related issue"/>
    <s v="null"/>
    <s v="null"/>
    <n v="1158"/>
    <s v="null"/>
    <n v="0"/>
    <s v="null"/>
    <s v="null"/>
  </r>
  <r>
    <d v="2024-07-21T15:36:00"/>
    <d v="1899-12-30T15:36:00"/>
    <x v="53465"/>
    <x v="1"/>
    <s v="CID721681"/>
    <x v="2"/>
    <s v="Hebbal"/>
    <s v="Yeshwanthpur"/>
    <n v="224"/>
    <n v="95"/>
    <s v="null"/>
    <s v="null"/>
    <s v="No"/>
    <s v="null"/>
    <n v="822"/>
    <s v="Cash"/>
    <n v="49"/>
    <n v="4.0999999999999996"/>
    <n v="4.8"/>
  </r>
  <r>
    <d v="2024-07-06T07:32:00"/>
    <d v="1899-12-30T07:32:00"/>
    <x v="53466"/>
    <x v="1"/>
    <s v="CID951098"/>
    <x v="6"/>
    <s v="Vijayanagar"/>
    <s v="Rajarajeshwari Nagar"/>
    <n v="175"/>
    <n v="50"/>
    <s v="null"/>
    <s v="null"/>
    <s v="No"/>
    <s v="null"/>
    <n v="342"/>
    <s v="Cash"/>
    <n v="3"/>
    <n v="3.5"/>
    <n v="3.6"/>
  </r>
  <r>
    <d v="2024-07-08T08:22:00"/>
    <d v="1899-12-30T08:22:00"/>
    <x v="53467"/>
    <x v="1"/>
    <s v="CID218885"/>
    <x v="1"/>
    <s v="Kammanahalli"/>
    <s v="Yelahanka"/>
    <n v="259"/>
    <n v="100"/>
    <s v="null"/>
    <s v="null"/>
    <s v="No"/>
    <s v="null"/>
    <n v="2618"/>
    <s v="UPI"/>
    <n v="14"/>
    <n v="4.5999999999999996"/>
    <n v="4.3"/>
  </r>
  <r>
    <d v="2024-07-16T08:42:00"/>
    <d v="1899-12-30T08:42:00"/>
    <x v="53468"/>
    <x v="1"/>
    <s v="CID784530"/>
    <x v="2"/>
    <s v="Kammanahalli"/>
    <s v="Shantinagar"/>
    <n v="210"/>
    <n v="25"/>
    <s v="null"/>
    <s v="null"/>
    <s v="No"/>
    <s v="null"/>
    <n v="434"/>
    <s v="UPI"/>
    <n v="2"/>
    <n v="3.6"/>
    <n v="3.8"/>
  </r>
  <r>
    <d v="2024-07-06T10:48:00"/>
    <d v="1899-12-30T10:48:00"/>
    <x v="53469"/>
    <x v="1"/>
    <s v="CID199197"/>
    <x v="0"/>
    <s v="Chickpet"/>
    <s v="Rajarajeshwari Nagar"/>
    <n v="217"/>
    <n v="25"/>
    <s v="null"/>
    <s v="null"/>
    <s v="No"/>
    <s v="null"/>
    <n v="302"/>
    <s v="UPI"/>
    <n v="37"/>
    <n v="3.6"/>
    <n v="3.6"/>
  </r>
  <r>
    <d v="2024-07-14T12:54:00"/>
    <d v="1899-12-30T12:54:00"/>
    <x v="53470"/>
    <x v="1"/>
    <s v="CID402358"/>
    <x v="1"/>
    <s v="Devanahalli"/>
    <s v="Peenya"/>
    <n v="126"/>
    <n v="35"/>
    <s v="null"/>
    <s v="null"/>
    <s v="No"/>
    <s v="null"/>
    <n v="112"/>
    <s v="Debit Card"/>
    <n v="1"/>
    <n v="3.4"/>
    <n v="4"/>
  </r>
  <r>
    <d v="2024-07-23T20:56:00"/>
    <d v="1899-12-30T20:56:00"/>
    <x v="53471"/>
    <x v="3"/>
    <s v="CID465192"/>
    <x v="3"/>
    <s v="Bellandur"/>
    <s v="Mysore Road"/>
    <s v="null"/>
    <s v="null"/>
    <s v="null"/>
    <s v="null"/>
    <s v="null"/>
    <s v="null"/>
    <n v="154"/>
    <s v="null"/>
    <n v="0"/>
    <s v="null"/>
    <s v="null"/>
  </r>
  <r>
    <d v="2024-07-19T22:42:00"/>
    <d v="1899-12-30T22:42:00"/>
    <x v="53472"/>
    <x v="1"/>
    <s v="CID151720"/>
    <x v="0"/>
    <s v="Kengeri"/>
    <s v="Banashankari"/>
    <n v="147"/>
    <n v="145"/>
    <s v="null"/>
    <s v="null"/>
    <s v="No"/>
    <s v="null"/>
    <n v="423"/>
    <s v="UPI"/>
    <n v="1"/>
    <n v="5"/>
    <n v="5"/>
  </r>
  <r>
    <d v="2024-07-21T13:37:00"/>
    <d v="1899-12-30T13:37:00"/>
    <x v="53473"/>
    <x v="1"/>
    <s v="CID635892"/>
    <x v="6"/>
    <s v="Nagarbhavi"/>
    <s v="Chickpet"/>
    <n v="301"/>
    <n v="50"/>
    <s v="null"/>
    <s v="null"/>
    <s v="No"/>
    <s v="null"/>
    <n v="435"/>
    <s v="Cash"/>
    <n v="11"/>
    <n v="4"/>
    <n v="4"/>
  </r>
  <r>
    <d v="2024-07-13T02:31:00"/>
    <d v="1899-12-30T02:31:00"/>
    <x v="53474"/>
    <x v="1"/>
    <s v="CID735131"/>
    <x v="1"/>
    <s v="Mysore Road"/>
    <s v="Banashankari"/>
    <n v="217"/>
    <n v="75"/>
    <s v="null"/>
    <s v="null"/>
    <s v="No"/>
    <s v="null"/>
    <n v="271"/>
    <s v="Cash"/>
    <n v="7"/>
    <n v="4.5"/>
    <n v="4.9000000000000004"/>
  </r>
  <r>
    <d v="2024-07-30T14:57:00"/>
    <d v="1899-12-30T14:57:00"/>
    <x v="53475"/>
    <x v="1"/>
    <s v="CID503140"/>
    <x v="4"/>
    <s v="Jayanagar"/>
    <s v="Ramamurthy Nagar"/>
    <n v="245"/>
    <n v="130"/>
    <s v="null"/>
    <s v="null"/>
    <s v="No"/>
    <s v="null"/>
    <n v="255"/>
    <s v="Cash"/>
    <n v="22"/>
    <n v="3.2"/>
    <n v="4.2"/>
  </r>
  <r>
    <d v="2024-07-23T20:20:00"/>
    <d v="1899-12-30T20:20:00"/>
    <x v="53476"/>
    <x v="3"/>
    <s v="CID417543"/>
    <x v="2"/>
    <s v="Rajarajeshwari Nagar"/>
    <s v="Sahakar Nagar"/>
    <s v="null"/>
    <s v="null"/>
    <s v="null"/>
    <s v="null"/>
    <s v="null"/>
    <s v="null"/>
    <n v="731"/>
    <s v="null"/>
    <n v="0"/>
    <s v="null"/>
    <s v="null"/>
  </r>
  <r>
    <d v="2024-07-18T01:43:00"/>
    <d v="1899-12-30T01:43:00"/>
    <x v="53477"/>
    <x v="1"/>
    <s v="CID958104"/>
    <x v="1"/>
    <s v="Bellandur"/>
    <s v="Kengeri"/>
    <n v="84"/>
    <n v="30"/>
    <s v="null"/>
    <s v="null"/>
    <s v="No"/>
    <s v="null"/>
    <n v="279"/>
    <s v="UPI"/>
    <n v="24"/>
    <n v="4.5"/>
    <n v="3.5"/>
  </r>
  <r>
    <d v="2024-07-25T15:21:00"/>
    <d v="1899-12-30T15:21:00"/>
    <x v="53478"/>
    <x v="1"/>
    <s v="CID691630"/>
    <x v="3"/>
    <s v="Rajarajeshwari Nagar"/>
    <s v="Kadugodi"/>
    <n v="217"/>
    <n v="25"/>
    <s v="null"/>
    <s v="null"/>
    <s v="No"/>
    <s v="null"/>
    <n v="242"/>
    <s v="Cash"/>
    <n v="1"/>
    <n v="3.7"/>
    <n v="4.9000000000000004"/>
  </r>
  <r>
    <d v="2024-07-14T12:18:00"/>
    <d v="1899-12-30T12:18:00"/>
    <x v="53479"/>
    <x v="0"/>
    <s v="CID850733"/>
    <x v="2"/>
    <s v="Rajajinagar"/>
    <s v="Devanahalli"/>
    <s v="null"/>
    <s v="null"/>
    <s v="null"/>
    <s v="Personal &amp; Car related issue"/>
    <s v="null"/>
    <s v="null"/>
    <n v="115"/>
    <s v="null"/>
    <n v="0"/>
    <s v="null"/>
    <s v="null"/>
  </r>
  <r>
    <d v="2024-07-18T03:02:00"/>
    <d v="1899-12-30T03:02:00"/>
    <x v="53480"/>
    <x v="1"/>
    <s v="CID256091"/>
    <x v="5"/>
    <s v="Hennur"/>
    <s v="Ramamurthy Nagar"/>
    <n v="287"/>
    <n v="75"/>
    <s v="null"/>
    <s v="null"/>
    <s v="No"/>
    <s v="null"/>
    <n v="981"/>
    <s v="UPI"/>
    <n v="19"/>
    <n v="3.8"/>
    <n v="4.0999999999999996"/>
  </r>
  <r>
    <d v="2024-07-23T16:07:00"/>
    <d v="1899-12-30T16:07:00"/>
    <x v="53481"/>
    <x v="1"/>
    <s v="CID769511"/>
    <x v="5"/>
    <s v="Rajajinagar"/>
    <s v="Yelahanka"/>
    <n v="196"/>
    <n v="95"/>
    <s v="null"/>
    <s v="null"/>
    <s v="No"/>
    <s v="null"/>
    <n v="418"/>
    <s v="Cash"/>
    <n v="32"/>
    <n v="3.2"/>
    <n v="3.1"/>
  </r>
  <r>
    <d v="2024-07-01T13:43:00"/>
    <d v="1899-12-30T13:43:00"/>
    <x v="53482"/>
    <x v="1"/>
    <s v="CID403270"/>
    <x v="2"/>
    <s v="Yelahanka"/>
    <s v="Indiranagar"/>
    <n v="56"/>
    <n v="75"/>
    <s v="null"/>
    <s v="null"/>
    <s v="No"/>
    <s v="null"/>
    <n v="201"/>
    <s v="Cash"/>
    <n v="22"/>
    <n v="5"/>
    <n v="4.2"/>
  </r>
  <r>
    <d v="2024-07-08T14:30:00"/>
    <d v="1899-12-30T14:30:00"/>
    <x v="53483"/>
    <x v="2"/>
    <s v="CID930258"/>
    <x v="4"/>
    <s v="Hebbal"/>
    <s v="Sarjapur Road"/>
    <s v="null"/>
    <s v="null"/>
    <s v="Driver is not moving towards pickup location"/>
    <s v="null"/>
    <s v="null"/>
    <s v="null"/>
    <n v="162"/>
    <s v="null"/>
    <n v="0"/>
    <s v="null"/>
    <s v="null"/>
  </r>
  <r>
    <d v="2024-07-30T01:12:00"/>
    <d v="1899-12-30T01:12:00"/>
    <x v="53484"/>
    <x v="1"/>
    <s v="CID272304"/>
    <x v="6"/>
    <s v="Bannerghatta Road"/>
    <s v="Rajarajeshwari Nagar"/>
    <n v="84"/>
    <n v="125"/>
    <s v="null"/>
    <s v="null"/>
    <s v="No"/>
    <s v="null"/>
    <n v="167"/>
    <s v="UPI"/>
    <n v="17"/>
    <n v="3.6"/>
    <n v="4"/>
  </r>
  <r>
    <d v="2024-07-20T06:54:00"/>
    <d v="1899-12-30T06:54:00"/>
    <x v="53485"/>
    <x v="1"/>
    <s v="CID516085"/>
    <x v="2"/>
    <s v="Shivajinagar"/>
    <s v="Bannerghatta Road"/>
    <n v="175"/>
    <n v="70"/>
    <s v="null"/>
    <s v="null"/>
    <s v="No"/>
    <s v="null"/>
    <n v="126"/>
    <s v="Cash"/>
    <n v="15"/>
    <n v="3"/>
    <n v="4.8"/>
  </r>
  <r>
    <d v="2024-07-28T19:47:00"/>
    <d v="1899-12-30T19:47:00"/>
    <x v="53486"/>
    <x v="0"/>
    <s v="CID253846"/>
    <x v="1"/>
    <s v="Bannerghatta Road"/>
    <s v="Vijayanagar"/>
    <s v="null"/>
    <s v="null"/>
    <s v="null"/>
    <s v="Personal &amp; Car related issue"/>
    <s v="null"/>
    <s v="null"/>
    <n v="210"/>
    <s v="null"/>
    <n v="0"/>
    <s v="null"/>
    <s v="null"/>
  </r>
  <r>
    <d v="2024-07-02T05:18:00"/>
    <d v="1899-12-30T05:18:00"/>
    <x v="53487"/>
    <x v="1"/>
    <s v="CID778476"/>
    <x v="2"/>
    <s v="Jayanagar"/>
    <s v="Vijayanagar"/>
    <n v="175"/>
    <n v="80"/>
    <s v="null"/>
    <s v="null"/>
    <s v="No"/>
    <s v="null"/>
    <n v="358"/>
    <s v="UPI"/>
    <n v="20"/>
    <n v="3.1"/>
    <n v="4.0999999999999996"/>
  </r>
  <r>
    <d v="2024-07-27T21:00:00"/>
    <d v="1899-12-30T21:00:00"/>
    <x v="53488"/>
    <x v="2"/>
    <s v="CID620282"/>
    <x v="0"/>
    <s v="Cox Town"/>
    <s v="Kengeri"/>
    <s v="null"/>
    <s v="null"/>
    <s v="Driver is not moving towards pickup location"/>
    <s v="null"/>
    <s v="null"/>
    <s v="null"/>
    <n v="468"/>
    <s v="null"/>
    <n v="0"/>
    <s v="null"/>
    <s v="null"/>
  </r>
  <r>
    <d v="2024-07-12T07:11:00"/>
    <d v="1899-12-30T07:11:00"/>
    <x v="53489"/>
    <x v="0"/>
    <s v="CID833571"/>
    <x v="5"/>
    <s v="Sarjapur Road"/>
    <s v="Richmond Town"/>
    <s v="null"/>
    <s v="null"/>
    <s v="null"/>
    <s v="More than permitted people in there"/>
    <s v="null"/>
    <s v="null"/>
    <n v="138"/>
    <s v="null"/>
    <n v="0"/>
    <s v="null"/>
    <s v="null"/>
  </r>
  <r>
    <d v="2024-07-27T13:33:00"/>
    <d v="1899-12-30T13:33:00"/>
    <x v="53490"/>
    <x v="2"/>
    <s v="CID322829"/>
    <x v="5"/>
    <s v="Marathahalli"/>
    <s v="BTM Layout"/>
    <s v="null"/>
    <s v="null"/>
    <s v="Driver is not moving towards pickup location"/>
    <s v="null"/>
    <s v="null"/>
    <s v="null"/>
    <n v="368"/>
    <s v="null"/>
    <n v="0"/>
    <s v="null"/>
    <s v="null"/>
  </r>
  <r>
    <d v="2024-07-12T01:28:00"/>
    <d v="1899-12-30T01:28:00"/>
    <x v="53491"/>
    <x v="1"/>
    <s v="CID632699"/>
    <x v="4"/>
    <s v="Shivajinagar"/>
    <s v="Shantinagar"/>
    <n v="84"/>
    <n v="90"/>
    <s v="null"/>
    <s v="null"/>
    <s v="No"/>
    <s v="null"/>
    <n v="655"/>
    <s v="UPI"/>
    <n v="11"/>
    <n v="4.3"/>
    <n v="3.1"/>
  </r>
  <r>
    <d v="2024-07-30T18:28:00"/>
    <d v="1899-12-30T18:28:00"/>
    <x v="53492"/>
    <x v="1"/>
    <s v="CID402040"/>
    <x v="6"/>
    <s v="Kammanahalli"/>
    <s v="Basavanagudi"/>
    <n v="280"/>
    <n v="90"/>
    <s v="null"/>
    <s v="null"/>
    <s v="No"/>
    <s v="null"/>
    <n v="109"/>
    <s v="Cash"/>
    <n v="10"/>
    <n v="4.7"/>
    <n v="4.5999999999999996"/>
  </r>
  <r>
    <d v="2024-07-10T01:38:00"/>
    <d v="1899-12-30T01:38:00"/>
    <x v="53493"/>
    <x v="3"/>
    <s v="CID788071"/>
    <x v="4"/>
    <s v="Ramamurthy Nagar"/>
    <s v="Rajajinagar"/>
    <s v="null"/>
    <s v="null"/>
    <s v="null"/>
    <s v="null"/>
    <s v="null"/>
    <s v="null"/>
    <n v="229"/>
    <s v="null"/>
    <n v="0"/>
    <s v="null"/>
    <s v="null"/>
  </r>
  <r>
    <d v="2024-07-29T22:25:00"/>
    <d v="1899-12-30T22:25:00"/>
    <x v="53494"/>
    <x v="1"/>
    <s v="CID215635"/>
    <x v="1"/>
    <s v="Vijayanagar"/>
    <s v="Frazer Town"/>
    <n v="266"/>
    <n v="60"/>
    <s v="null"/>
    <s v="null"/>
    <s v="No"/>
    <s v="null"/>
    <n v="679"/>
    <s v="Cash"/>
    <n v="17"/>
    <n v="4.9000000000000004"/>
    <n v="4.5999999999999996"/>
  </r>
  <r>
    <d v="2024-07-06T11:26:00"/>
    <d v="1899-12-30T11:26:00"/>
    <x v="53495"/>
    <x v="3"/>
    <s v="CID138006"/>
    <x v="2"/>
    <s v="Magadi Road"/>
    <s v="KR Puram"/>
    <s v="null"/>
    <s v="null"/>
    <s v="null"/>
    <s v="null"/>
    <s v="null"/>
    <s v="null"/>
    <n v="376"/>
    <s v="null"/>
    <n v="0"/>
    <s v="null"/>
    <s v="null"/>
  </r>
  <r>
    <d v="2024-07-06T02:41:00"/>
    <d v="1899-12-30T02:41:00"/>
    <x v="53496"/>
    <x v="2"/>
    <s v="CID347889"/>
    <x v="3"/>
    <s v="Koramangala"/>
    <s v="HSR Layout"/>
    <s v="null"/>
    <s v="null"/>
    <s v="Wrong Address"/>
    <s v="null"/>
    <s v="null"/>
    <s v="null"/>
    <n v="885"/>
    <s v="null"/>
    <n v="0"/>
    <s v="null"/>
    <s v="null"/>
  </r>
  <r>
    <d v="2024-07-25T10:54:00"/>
    <d v="1899-12-30T10:54:00"/>
    <x v="53497"/>
    <x v="2"/>
    <s v="CID764905"/>
    <x v="3"/>
    <s v="Kammanahalli"/>
    <s v="Jayanagar"/>
    <s v="null"/>
    <s v="null"/>
    <s v="Driver is not moving towards pickup location"/>
    <s v="null"/>
    <s v="null"/>
    <s v="null"/>
    <n v="376"/>
    <s v="null"/>
    <n v="0"/>
    <s v="null"/>
    <s v="null"/>
  </r>
  <r>
    <d v="2024-07-30T12:03:00"/>
    <d v="1899-12-30T12:03:00"/>
    <x v="53498"/>
    <x v="1"/>
    <s v="CID771058"/>
    <x v="0"/>
    <s v="Langford Town"/>
    <s v="Ulsoor"/>
    <n v="77"/>
    <n v="60"/>
    <s v="null"/>
    <s v="null"/>
    <s v="No"/>
    <s v="null"/>
    <n v="469"/>
    <s v="Cash"/>
    <n v="16"/>
    <n v="3.9"/>
    <n v="3.9"/>
  </r>
  <r>
    <d v="2024-07-03T18:21:00"/>
    <d v="1899-12-30T18:21:00"/>
    <x v="53499"/>
    <x v="1"/>
    <s v="CID201881"/>
    <x v="0"/>
    <s v="Koramangala"/>
    <s v="Electronic City"/>
    <n v="147"/>
    <n v="130"/>
    <s v="null"/>
    <s v="null"/>
    <s v="No"/>
    <s v="null"/>
    <n v="278"/>
    <s v="UPI"/>
    <n v="3"/>
    <n v="4.2"/>
    <n v="4.7"/>
  </r>
  <r>
    <d v="2024-07-23T05:46:00"/>
    <d v="1899-12-30T05:46:00"/>
    <x v="53500"/>
    <x v="1"/>
    <s v="CID406120"/>
    <x v="4"/>
    <s v="Koramangala"/>
    <s v="Jayanagar"/>
    <n v="210"/>
    <n v="95"/>
    <s v="null"/>
    <s v="null"/>
    <s v="No"/>
    <s v="null"/>
    <n v="898"/>
    <s v="UPI"/>
    <n v="46"/>
    <n v="3.7"/>
    <n v="4.7"/>
  </r>
  <r>
    <d v="2024-07-30T14:20:00"/>
    <d v="1899-12-30T14:20:00"/>
    <x v="53501"/>
    <x v="1"/>
    <s v="CID974351"/>
    <x v="0"/>
    <s v="Cox Town"/>
    <s v="KR Puram"/>
    <n v="84"/>
    <n v="70"/>
    <s v="null"/>
    <s v="null"/>
    <s v="No"/>
    <s v="null"/>
    <n v="257"/>
    <s v="Cash"/>
    <n v="40"/>
    <n v="4.0999999999999996"/>
    <n v="4.5999999999999996"/>
  </r>
  <r>
    <d v="2024-07-17T19:10:00"/>
    <d v="1899-12-30T19:10:00"/>
    <x v="53502"/>
    <x v="1"/>
    <s v="CID809898"/>
    <x v="2"/>
    <s v="Yelahanka"/>
    <s v="Kadugodi"/>
    <n v="42"/>
    <n v="110"/>
    <s v="null"/>
    <s v="null"/>
    <s v="No"/>
    <s v="null"/>
    <n v="898"/>
    <s v="Cash"/>
    <n v="45"/>
    <n v="4.0999999999999996"/>
    <n v="3.1"/>
  </r>
  <r>
    <d v="2024-07-17T18:45:00"/>
    <d v="1899-12-30T18:45:00"/>
    <x v="53503"/>
    <x v="1"/>
    <s v="CID401776"/>
    <x v="2"/>
    <s v="Padmanabhanagar"/>
    <s v="Koramangala"/>
    <n v="308"/>
    <n v="45"/>
    <s v="null"/>
    <s v="null"/>
    <s v="No"/>
    <s v="null"/>
    <n v="494"/>
    <s v="UPI"/>
    <n v="40"/>
    <n v="4.7"/>
    <n v="3.7"/>
  </r>
  <r>
    <d v="2024-07-22T18:20:00"/>
    <d v="1899-12-30T18:20:00"/>
    <x v="53504"/>
    <x v="0"/>
    <s v="CID522075"/>
    <x v="5"/>
    <s v="Shantinagar"/>
    <s v="Banashankari"/>
    <s v="null"/>
    <s v="null"/>
    <s v="null"/>
    <s v="More than permitted people in there"/>
    <s v="null"/>
    <s v="null"/>
    <n v="360"/>
    <s v="null"/>
    <n v="0"/>
    <s v="null"/>
    <s v="null"/>
  </r>
  <r>
    <d v="2024-07-12T01:58:00"/>
    <d v="1899-12-30T01:58:00"/>
    <x v="53505"/>
    <x v="1"/>
    <s v="CID399971"/>
    <x v="5"/>
    <s v="Sarjapur Road"/>
    <s v="Hosur Road"/>
    <n v="105"/>
    <n v="140"/>
    <s v="null"/>
    <s v="null"/>
    <s v="No"/>
    <s v="null"/>
    <n v="265"/>
    <s v="UPI"/>
    <n v="14"/>
    <n v="3.9"/>
    <n v="4.7"/>
  </r>
  <r>
    <d v="2024-07-12T13:32:00"/>
    <d v="1899-12-30T13:32:00"/>
    <x v="53506"/>
    <x v="1"/>
    <s v="CID612761"/>
    <x v="1"/>
    <s v="KR Puram"/>
    <s v="HSR Layout"/>
    <n v="161"/>
    <n v="115"/>
    <s v="null"/>
    <s v="null"/>
    <s v="No"/>
    <s v="null"/>
    <n v="264"/>
    <s v="UPI"/>
    <n v="8"/>
    <n v="4.9000000000000004"/>
    <n v="3.5"/>
  </r>
  <r>
    <d v="2024-07-21T14:07:00"/>
    <d v="1899-12-30T14:07:00"/>
    <x v="53507"/>
    <x v="1"/>
    <s v="CID270637"/>
    <x v="3"/>
    <s v="Jayanagar"/>
    <s v="Frazer Town"/>
    <n v="133"/>
    <n v="125"/>
    <s v="null"/>
    <s v="null"/>
    <s v="No"/>
    <s v="null"/>
    <n v="485"/>
    <s v="UPI"/>
    <n v="20"/>
    <n v="4.5999999999999996"/>
    <n v="3.9"/>
  </r>
  <r>
    <d v="2024-07-09T11:43:00"/>
    <d v="1899-12-30T11:43:00"/>
    <x v="53508"/>
    <x v="1"/>
    <s v="CID535261"/>
    <x v="0"/>
    <s v="Jayanagar"/>
    <s v="Electronic City"/>
    <n v="126"/>
    <n v="80"/>
    <s v="null"/>
    <s v="null"/>
    <s v="No"/>
    <s v="null"/>
    <n v="239"/>
    <s v="UPI"/>
    <n v="26"/>
    <n v="4.0999999999999996"/>
    <n v="3.6"/>
  </r>
  <r>
    <d v="2024-07-06T18:31:00"/>
    <d v="1899-12-30T18:31:00"/>
    <x v="53509"/>
    <x v="1"/>
    <s v="CID759654"/>
    <x v="1"/>
    <s v="Peenya"/>
    <s v="Bannerghatta Road"/>
    <n v="231"/>
    <n v="30"/>
    <s v="null"/>
    <s v="null"/>
    <s v="No"/>
    <s v="null"/>
    <n v="389"/>
    <s v="Cash"/>
    <n v="44"/>
    <n v="3.6"/>
    <n v="4.5999999999999996"/>
  </r>
  <r>
    <d v="2024-07-06T05:05:00"/>
    <d v="1899-12-30T05:05:00"/>
    <x v="53510"/>
    <x v="1"/>
    <s v="CID526519"/>
    <x v="3"/>
    <s v="Ramamurthy Nagar"/>
    <s v="Koramangala"/>
    <n v="49"/>
    <n v="55"/>
    <s v="null"/>
    <s v="null"/>
    <s v="No"/>
    <s v="null"/>
    <n v="581"/>
    <s v="UPI"/>
    <n v="15"/>
    <n v="4.5999999999999996"/>
    <n v="4.8"/>
  </r>
  <r>
    <d v="2024-07-01T19:53:00"/>
    <d v="1899-12-30T19:53:00"/>
    <x v="53511"/>
    <x v="2"/>
    <s v="CID522981"/>
    <x v="5"/>
    <s v="Banashankari"/>
    <s v="MG Road"/>
    <s v="null"/>
    <s v="null"/>
    <s v="AC is Not working"/>
    <s v="null"/>
    <s v="null"/>
    <s v="null"/>
    <n v="120"/>
    <s v="null"/>
    <n v="0"/>
    <s v="null"/>
    <s v="null"/>
  </r>
  <r>
    <d v="2024-07-02T17:30:00"/>
    <d v="1899-12-30T17:30:00"/>
    <x v="53512"/>
    <x v="1"/>
    <s v="CID796716"/>
    <x v="4"/>
    <s v="Rajarajeshwari Nagar"/>
    <s v="Shantinagar"/>
    <n v="245"/>
    <n v="125"/>
    <s v="null"/>
    <s v="null"/>
    <s v="No"/>
    <s v="null"/>
    <n v="384"/>
    <s v="UPI"/>
    <n v="2"/>
    <n v="4.4000000000000004"/>
    <n v="4.5999999999999996"/>
  </r>
  <r>
    <d v="2024-07-30T23:04:00"/>
    <d v="1899-12-30T23:04:00"/>
    <x v="53513"/>
    <x v="1"/>
    <s v="CID850792"/>
    <x v="1"/>
    <s v="Vijayanagar"/>
    <s v="Chickpet"/>
    <n v="280"/>
    <n v="35"/>
    <s v="null"/>
    <s v="null"/>
    <s v="No"/>
    <s v="null"/>
    <n v="130"/>
    <s v="Cash"/>
    <n v="24"/>
    <n v="3.9"/>
    <n v="4.0999999999999996"/>
  </r>
  <r>
    <d v="2024-07-02T05:04:00"/>
    <d v="1899-12-30T05:04:00"/>
    <x v="53514"/>
    <x v="1"/>
    <s v="CID259493"/>
    <x v="1"/>
    <s v="Ramamurthy Nagar"/>
    <s v="Electronic City"/>
    <n v="77"/>
    <n v="45"/>
    <s v="null"/>
    <s v="null"/>
    <s v="No"/>
    <s v="null"/>
    <n v="358"/>
    <s v="Cash"/>
    <n v="29"/>
    <n v="3.6"/>
    <n v="4"/>
  </r>
  <r>
    <d v="2024-07-23T17:51:00"/>
    <d v="1899-12-30T17:51:00"/>
    <x v="53515"/>
    <x v="2"/>
    <s v="CID104616"/>
    <x v="2"/>
    <s v="Hulimavu"/>
    <s v="Tumkur Road"/>
    <s v="null"/>
    <s v="null"/>
    <s v="Change of plans"/>
    <s v="null"/>
    <s v="null"/>
    <s v="null"/>
    <n v="344"/>
    <s v="null"/>
    <n v="0"/>
    <s v="null"/>
    <s v="null"/>
  </r>
  <r>
    <d v="2024-07-26T18:16:00"/>
    <d v="1899-12-30T18:16:00"/>
    <x v="53516"/>
    <x v="1"/>
    <s v="CID674688"/>
    <x v="1"/>
    <s v="Devanahalli"/>
    <s v="MG Road"/>
    <n v="231"/>
    <n v="145"/>
    <s v="null"/>
    <s v="null"/>
    <s v="No"/>
    <s v="null"/>
    <n v="136"/>
    <s v="UPI"/>
    <n v="30"/>
    <n v="3"/>
    <n v="4.8"/>
  </r>
  <r>
    <d v="2024-07-25T14:11:00"/>
    <d v="1899-12-30T14:11:00"/>
    <x v="53517"/>
    <x v="3"/>
    <s v="CID108835"/>
    <x v="3"/>
    <s v="Electronic City"/>
    <s v="Whitefield"/>
    <s v="null"/>
    <s v="null"/>
    <s v="null"/>
    <s v="null"/>
    <s v="null"/>
    <s v="null"/>
    <n v="700"/>
    <s v="null"/>
    <n v="0"/>
    <s v="null"/>
    <s v="null"/>
  </r>
  <r>
    <d v="2024-07-17T18:49:00"/>
    <d v="1899-12-30T18:49:00"/>
    <x v="53518"/>
    <x v="0"/>
    <s v="CID422187"/>
    <x v="6"/>
    <s v="Rajajinagar"/>
    <s v="Mysore Road"/>
    <s v="null"/>
    <s v="null"/>
    <s v="null"/>
    <s v="Personal &amp; Car related issue"/>
    <s v="null"/>
    <s v="null"/>
    <n v="491"/>
    <s v="null"/>
    <n v="0"/>
    <s v="null"/>
    <s v="null"/>
  </r>
  <r>
    <d v="2024-07-07T05:40:00"/>
    <d v="1899-12-30T05:40:00"/>
    <x v="53519"/>
    <x v="1"/>
    <s v="CID446511"/>
    <x v="5"/>
    <s v="Indiranagar"/>
    <s v="Shivajinagar"/>
    <n v="161"/>
    <n v="75"/>
    <s v="null"/>
    <s v="null"/>
    <s v="No"/>
    <s v="null"/>
    <n v="126"/>
    <s v="Cash"/>
    <n v="9"/>
    <n v="4.0999999999999996"/>
    <n v="4.2"/>
  </r>
  <r>
    <d v="2024-07-22T01:36:00"/>
    <d v="1899-12-30T01:36:00"/>
    <x v="53520"/>
    <x v="1"/>
    <s v="CID385261"/>
    <x v="6"/>
    <s v="Chamarajpet"/>
    <s v="Langford Town"/>
    <n v="280"/>
    <n v="65"/>
    <s v="null"/>
    <s v="null"/>
    <s v="No"/>
    <s v="null"/>
    <n v="335"/>
    <s v="Cash"/>
    <n v="6"/>
    <n v="3"/>
    <n v="3.6"/>
  </r>
  <r>
    <d v="2024-07-24T23:19:00"/>
    <d v="1899-12-30T23:19:00"/>
    <x v="53521"/>
    <x v="1"/>
    <s v="CID206158"/>
    <x v="5"/>
    <s v="RT Nagar"/>
    <s v="KR Puram"/>
    <n v="112"/>
    <n v="110"/>
    <s v="null"/>
    <s v="null"/>
    <s v="No"/>
    <s v="null"/>
    <n v="932"/>
    <s v="Cash"/>
    <n v="33"/>
    <n v="4.8"/>
    <n v="4"/>
  </r>
  <r>
    <d v="2024-07-12T04:09:00"/>
    <d v="1899-12-30T04:09:00"/>
    <x v="53522"/>
    <x v="1"/>
    <s v="CID863507"/>
    <x v="2"/>
    <s v="Langford Town"/>
    <s v="Kadugodi"/>
    <n v="294"/>
    <n v="115"/>
    <s v="null"/>
    <s v="null"/>
    <s v="No"/>
    <s v="null"/>
    <n v="979"/>
    <s v="UPI"/>
    <n v="28"/>
    <n v="3.2"/>
    <n v="4"/>
  </r>
  <r>
    <d v="2024-07-29T01:51:00"/>
    <d v="1899-12-30T01:51:00"/>
    <x v="53523"/>
    <x v="1"/>
    <s v="CID338103"/>
    <x v="4"/>
    <s v="Hulimavu"/>
    <s v="Devanahalli"/>
    <n v="119"/>
    <n v="100"/>
    <s v="null"/>
    <s v="null"/>
    <s v="No"/>
    <s v="null"/>
    <n v="2683"/>
    <s v="Cash"/>
    <n v="21"/>
    <n v="3"/>
    <n v="3.3"/>
  </r>
  <r>
    <d v="2024-07-17T05:06:00"/>
    <d v="1899-12-30T05:06:00"/>
    <x v="53524"/>
    <x v="1"/>
    <s v="CID197397"/>
    <x v="6"/>
    <s v="Hosur Road"/>
    <s v="Kadugodi"/>
    <n v="203"/>
    <n v="125"/>
    <s v="null"/>
    <s v="null"/>
    <s v="No"/>
    <s v="null"/>
    <n v="118"/>
    <s v="Credit Card"/>
    <n v="7"/>
    <n v="4.2"/>
    <n v="3.4"/>
  </r>
  <r>
    <d v="2024-07-26T18:56:00"/>
    <d v="1899-12-30T18:56:00"/>
    <x v="53525"/>
    <x v="0"/>
    <s v="CID246422"/>
    <x v="4"/>
    <s v="Indiranagar"/>
    <s v="Mysore Road"/>
    <s v="null"/>
    <s v="null"/>
    <s v="null"/>
    <s v="Customer related issue"/>
    <s v="null"/>
    <s v="null"/>
    <n v="388"/>
    <s v="null"/>
    <n v="0"/>
    <s v="null"/>
    <s v="null"/>
  </r>
  <r>
    <d v="2024-07-08T00:37:00"/>
    <d v="1899-12-30T00:37:00"/>
    <x v="53526"/>
    <x v="0"/>
    <s v="CID137536"/>
    <x v="4"/>
    <s v="Tumkur Road"/>
    <s v="Peenya"/>
    <s v="null"/>
    <s v="null"/>
    <s v="null"/>
    <s v="Customer related issue"/>
    <s v="null"/>
    <s v="null"/>
    <n v="893"/>
    <s v="null"/>
    <n v="0"/>
    <s v="null"/>
    <s v="null"/>
  </r>
  <r>
    <d v="2024-07-06T16:59:00"/>
    <d v="1899-12-30T16:59:00"/>
    <x v="53527"/>
    <x v="1"/>
    <s v="CID485229"/>
    <x v="2"/>
    <s v="Rajarajeshwari Nagar"/>
    <s v="Koramangala"/>
    <n v="98"/>
    <n v="70"/>
    <s v="null"/>
    <s v="null"/>
    <s v="No"/>
    <s v="null"/>
    <n v="1557"/>
    <s v="UPI"/>
    <n v="20"/>
    <n v="4.3"/>
    <n v="3.5"/>
  </r>
  <r>
    <d v="2024-07-25T10:16:00"/>
    <d v="1899-12-30T10:16:00"/>
    <x v="53528"/>
    <x v="3"/>
    <s v="CID713744"/>
    <x v="5"/>
    <s v="Chamarajpet"/>
    <s v="Rajajinagar"/>
    <s v="null"/>
    <s v="null"/>
    <s v="null"/>
    <s v="null"/>
    <s v="null"/>
    <s v="null"/>
    <n v="478"/>
    <s v="null"/>
    <n v="0"/>
    <s v="null"/>
    <s v="null"/>
  </r>
  <r>
    <d v="2024-07-10T20:40:00"/>
    <d v="1899-12-30T20:40:00"/>
    <x v="53529"/>
    <x v="1"/>
    <s v="CID773539"/>
    <x v="3"/>
    <s v="Yelahanka"/>
    <s v="Electronic City"/>
    <n v="84"/>
    <n v="135"/>
    <s v="null"/>
    <s v="null"/>
    <s v="No"/>
    <s v="null"/>
    <n v="740"/>
    <s v="Cash"/>
    <n v="3"/>
    <n v="4.7"/>
    <n v="4.4000000000000004"/>
  </r>
  <r>
    <d v="2024-07-06T17:51:00"/>
    <d v="1899-12-30T17:51:00"/>
    <x v="53530"/>
    <x v="1"/>
    <s v="CID539571"/>
    <x v="0"/>
    <s v="Kengeri"/>
    <s v="Whitefield"/>
    <n v="161"/>
    <n v="110"/>
    <s v="null"/>
    <s v="null"/>
    <s v="No"/>
    <s v="null"/>
    <n v="437"/>
    <s v="UPI"/>
    <n v="47"/>
    <n v="3.6"/>
    <n v="4.3"/>
  </r>
  <r>
    <d v="2024-07-12T23:47:00"/>
    <d v="1899-12-30T23:47:00"/>
    <x v="53531"/>
    <x v="1"/>
    <s v="CID500536"/>
    <x v="5"/>
    <s v="Chickpet"/>
    <s v="Malleshwaram"/>
    <n v="259"/>
    <n v="135"/>
    <s v="null"/>
    <s v="null"/>
    <s v="No"/>
    <s v="null"/>
    <n v="2115"/>
    <s v="UPI"/>
    <n v="46"/>
    <n v="4.0999999999999996"/>
    <n v="4.3"/>
  </r>
  <r>
    <d v="2024-07-11T15:17:00"/>
    <d v="1899-12-30T15:17:00"/>
    <x v="53532"/>
    <x v="1"/>
    <s v="CID419095"/>
    <x v="4"/>
    <s v="Frazer Town"/>
    <s v="Richmond Town"/>
    <n v="224"/>
    <n v="50"/>
    <s v="null"/>
    <s v="null"/>
    <s v="No"/>
    <s v="null"/>
    <n v="312"/>
    <s v="Cash"/>
    <n v="45"/>
    <n v="4.4000000000000004"/>
    <n v="3.2"/>
  </r>
  <r>
    <d v="2024-07-21T16:15:00"/>
    <d v="1899-12-30T16:15:00"/>
    <x v="53533"/>
    <x v="0"/>
    <s v="CID510666"/>
    <x v="6"/>
    <s v="Nagarbhavi"/>
    <s v="Magadi Road"/>
    <s v="null"/>
    <s v="null"/>
    <s v="null"/>
    <s v="Customer related issue"/>
    <s v="null"/>
    <s v="null"/>
    <n v="274"/>
    <s v="null"/>
    <n v="0"/>
    <s v="null"/>
    <s v="null"/>
  </r>
  <r>
    <d v="2024-07-26T19:35:00"/>
    <d v="1899-12-30T19:35:00"/>
    <x v="53534"/>
    <x v="0"/>
    <s v="CID627871"/>
    <x v="5"/>
    <s v="Malleshwaram"/>
    <s v="Mysore Road"/>
    <s v="null"/>
    <s v="null"/>
    <s v="null"/>
    <s v="Customer was coughing/sick"/>
    <s v="null"/>
    <s v="null"/>
    <n v="2661"/>
    <s v="null"/>
    <n v="0"/>
    <s v="null"/>
    <s v="null"/>
  </r>
  <r>
    <d v="2024-07-28T15:21:00"/>
    <d v="1899-12-30T15:21:00"/>
    <x v="53535"/>
    <x v="1"/>
    <s v="CID272736"/>
    <x v="6"/>
    <s v="Sarjapur Road"/>
    <s v="BTM Layout"/>
    <n v="91"/>
    <n v="50"/>
    <s v="null"/>
    <s v="null"/>
    <s v="No"/>
    <s v="null"/>
    <n v="104"/>
    <s v="Credit Card"/>
    <n v="3"/>
    <n v="3.6"/>
    <n v="4.9000000000000004"/>
  </r>
  <r>
    <d v="2024-07-21T01:32:00"/>
    <d v="1899-12-30T01:32:00"/>
    <x v="53536"/>
    <x v="1"/>
    <s v="CID776587"/>
    <x v="4"/>
    <s v="Shantinagar"/>
    <s v="Bellandur"/>
    <n v="259"/>
    <n v="125"/>
    <s v="null"/>
    <s v="null"/>
    <s v="No"/>
    <s v="null"/>
    <n v="813"/>
    <s v="UPI"/>
    <n v="20"/>
    <n v="4.5"/>
    <n v="4.2"/>
  </r>
  <r>
    <d v="2024-07-23T07:17:00"/>
    <d v="1899-12-30T07:17:00"/>
    <x v="53537"/>
    <x v="0"/>
    <s v="CID135229"/>
    <x v="5"/>
    <s v="Majestic"/>
    <s v="Yeshwanthpur"/>
    <s v="null"/>
    <s v="null"/>
    <s v="null"/>
    <s v="Customer was coughing/sick"/>
    <s v="null"/>
    <s v="null"/>
    <n v="594"/>
    <s v="null"/>
    <n v="0"/>
    <s v="null"/>
    <s v="null"/>
  </r>
  <r>
    <d v="2024-07-05T01:29:00"/>
    <d v="1899-12-30T01:29:00"/>
    <x v="53538"/>
    <x v="2"/>
    <s v="CID180107"/>
    <x v="2"/>
    <s v="Vijayanagar"/>
    <s v="MG Road"/>
    <s v="null"/>
    <s v="null"/>
    <s v="Driver is not moving towards pickup location"/>
    <s v="null"/>
    <s v="null"/>
    <s v="null"/>
    <n v="128"/>
    <s v="null"/>
    <n v="0"/>
    <s v="null"/>
    <s v="null"/>
  </r>
  <r>
    <d v="2024-07-23T09:29:00"/>
    <d v="1899-12-30T09:29:00"/>
    <x v="53539"/>
    <x v="1"/>
    <s v="CID607552"/>
    <x v="2"/>
    <s v="Koramangala"/>
    <s v="Marathahalli"/>
    <n v="140"/>
    <n v="25"/>
    <s v="null"/>
    <s v="null"/>
    <s v="No"/>
    <s v="null"/>
    <n v="768"/>
    <s v="Cash"/>
    <n v="26"/>
    <n v="3.4"/>
    <n v="3.2"/>
  </r>
  <r>
    <d v="2024-07-11T08:42:00"/>
    <d v="1899-12-30T08:42:00"/>
    <x v="53540"/>
    <x v="1"/>
    <s v="CID943959"/>
    <x v="1"/>
    <s v="Nagarbhavi"/>
    <s v="Chamarajpet"/>
    <n v="217"/>
    <n v="75"/>
    <s v="null"/>
    <s v="null"/>
    <s v="No"/>
    <s v="null"/>
    <n v="391"/>
    <s v="Cash"/>
    <n v="36"/>
    <n v="4"/>
    <n v="5"/>
  </r>
  <r>
    <d v="2024-07-19T21:30:00"/>
    <d v="1899-12-30T21:30:00"/>
    <x v="53541"/>
    <x v="3"/>
    <s v="CID689436"/>
    <x v="5"/>
    <s v="Marathahalli"/>
    <s v="Langford Town"/>
    <s v="null"/>
    <s v="null"/>
    <s v="null"/>
    <s v="null"/>
    <s v="null"/>
    <s v="null"/>
    <n v="936"/>
    <s v="null"/>
    <n v="0"/>
    <s v="null"/>
    <s v="null"/>
  </r>
  <r>
    <d v="2024-07-19T18:57:00"/>
    <d v="1899-12-30T18:57:00"/>
    <x v="53542"/>
    <x v="0"/>
    <s v="CID681309"/>
    <x v="6"/>
    <s v="Yelahanka"/>
    <s v="Shantinagar"/>
    <s v="null"/>
    <s v="null"/>
    <s v="null"/>
    <s v="Personal &amp; Car related issue"/>
    <s v="null"/>
    <s v="null"/>
    <n v="241"/>
    <s v="null"/>
    <n v="0"/>
    <s v="null"/>
    <s v="null"/>
  </r>
  <r>
    <d v="2024-07-14T22:16:00"/>
    <d v="1899-12-30T22:16:00"/>
    <x v="53543"/>
    <x v="2"/>
    <s v="CID403266"/>
    <x v="6"/>
    <s v="Shivajinagar"/>
    <s v="Basavanagudi"/>
    <s v="null"/>
    <s v="null"/>
    <s v="Change of plans"/>
    <s v="null"/>
    <s v="null"/>
    <s v="null"/>
    <n v="461"/>
    <s v="null"/>
    <n v="0"/>
    <s v="null"/>
    <s v="null"/>
  </r>
  <r>
    <d v="2024-07-25T02:54:00"/>
    <d v="1899-12-30T02:54:00"/>
    <x v="53544"/>
    <x v="1"/>
    <s v="CID712680"/>
    <x v="1"/>
    <s v="Malleshwaram"/>
    <s v="Cox Town"/>
    <n v="91"/>
    <n v="55"/>
    <s v="null"/>
    <s v="null"/>
    <s v="No"/>
    <s v="null"/>
    <n v="160"/>
    <s v="UPI"/>
    <n v="21"/>
    <n v="3"/>
    <n v="3.7"/>
  </r>
  <r>
    <d v="2024-07-19T16:08:00"/>
    <d v="1899-12-30T16:08:00"/>
    <x v="53545"/>
    <x v="1"/>
    <s v="CID791770"/>
    <x v="4"/>
    <s v="Rajarajeshwari Nagar"/>
    <s v="Shantinagar"/>
    <n v="287"/>
    <n v="30"/>
    <s v="null"/>
    <s v="null"/>
    <s v="No"/>
    <s v="null"/>
    <n v="332"/>
    <s v="UPI"/>
    <n v="44"/>
    <n v="4"/>
    <n v="4.9000000000000004"/>
  </r>
  <r>
    <d v="2024-07-22T17:47:00"/>
    <d v="1899-12-30T17:47:00"/>
    <x v="53546"/>
    <x v="1"/>
    <s v="CID477820"/>
    <x v="6"/>
    <s v="Cox Town"/>
    <s v="Basavanagudi"/>
    <n v="189"/>
    <n v="85"/>
    <s v="null"/>
    <s v="null"/>
    <s v="No"/>
    <s v="null"/>
    <n v="133"/>
    <s v="Cash"/>
    <n v="4"/>
    <n v="4.3"/>
    <n v="4.5"/>
  </r>
  <r>
    <d v="2024-07-10T00:32:00"/>
    <d v="1899-12-30T00:32:00"/>
    <x v="53547"/>
    <x v="2"/>
    <s v="CID523876"/>
    <x v="6"/>
    <s v="Devanahalli"/>
    <s v="Hebbal"/>
    <s v="null"/>
    <s v="null"/>
    <s v="Driver asked to cancel"/>
    <s v="null"/>
    <s v="null"/>
    <s v="null"/>
    <n v="290"/>
    <s v="null"/>
    <n v="0"/>
    <s v="null"/>
    <s v="null"/>
  </r>
  <r>
    <d v="2024-07-09T23:02:00"/>
    <d v="1899-12-30T23:02:00"/>
    <x v="53548"/>
    <x v="1"/>
    <s v="CID397797"/>
    <x v="4"/>
    <s v="Indiranagar"/>
    <s v="Nagarbhavi"/>
    <n v="84"/>
    <n v="45"/>
    <s v="null"/>
    <s v="null"/>
    <s v="No"/>
    <s v="null"/>
    <n v="276"/>
    <s v="Debit Card"/>
    <n v="32"/>
    <n v="4.5999999999999996"/>
    <n v="4"/>
  </r>
  <r>
    <d v="2024-07-14T14:42:00"/>
    <d v="1899-12-30T14:42:00"/>
    <x v="53549"/>
    <x v="1"/>
    <s v="CID819601"/>
    <x v="2"/>
    <s v="Padmanabhanagar"/>
    <s v="Devanahalli"/>
    <n v="42"/>
    <n v="70"/>
    <s v="null"/>
    <s v="null"/>
    <s v="Yes"/>
    <s v="Customer Demand"/>
    <n v="275"/>
    <s v="Cash"/>
    <n v="36"/>
    <n v="4.2"/>
    <n v="3.5"/>
  </r>
  <r>
    <d v="2024-07-14T06:14:00"/>
    <d v="1899-12-30T06:14:00"/>
    <x v="53550"/>
    <x v="2"/>
    <s v="CID413525"/>
    <x v="6"/>
    <s v="Ramamurthy Nagar"/>
    <s v="MG Road"/>
    <s v="null"/>
    <s v="null"/>
    <s v="Driver asked to cancel"/>
    <s v="null"/>
    <s v="null"/>
    <s v="null"/>
    <n v="160"/>
    <s v="null"/>
    <n v="0"/>
    <s v="null"/>
    <s v="null"/>
  </r>
  <r>
    <d v="2024-07-30T07:04:00"/>
    <d v="1899-12-30T07:04:00"/>
    <x v="53551"/>
    <x v="1"/>
    <s v="CID506383"/>
    <x v="1"/>
    <s v="Hulimavu"/>
    <s v="Chamarajpet"/>
    <n v="133"/>
    <n v="120"/>
    <s v="null"/>
    <s v="null"/>
    <s v="No"/>
    <s v="null"/>
    <n v="369"/>
    <s v="Cash"/>
    <n v="34"/>
    <n v="4.5999999999999996"/>
    <n v="3.2"/>
  </r>
  <r>
    <d v="2024-07-16T22:28:00"/>
    <d v="1899-12-30T22:28:00"/>
    <x v="53552"/>
    <x v="0"/>
    <s v="CID704994"/>
    <x v="1"/>
    <s v="Langford Town"/>
    <s v="Banashankari"/>
    <s v="null"/>
    <s v="null"/>
    <s v="null"/>
    <s v="Personal &amp; Car related issue"/>
    <s v="null"/>
    <s v="null"/>
    <n v="344"/>
    <s v="null"/>
    <n v="0"/>
    <s v="null"/>
    <s v="null"/>
  </r>
  <r>
    <d v="2024-07-03T07:57:00"/>
    <d v="1899-12-30T07:57:00"/>
    <x v="53553"/>
    <x v="0"/>
    <s v="CID564618"/>
    <x v="5"/>
    <s v="Chickpet"/>
    <s v="Chickpet"/>
    <s v="null"/>
    <s v="null"/>
    <s v="null"/>
    <s v="Personal &amp; Car related issue"/>
    <s v="null"/>
    <s v="null"/>
    <n v="780"/>
    <s v="null"/>
    <n v="0"/>
    <s v="null"/>
    <s v="null"/>
  </r>
  <r>
    <d v="2024-07-12T05:09:00"/>
    <d v="1899-12-30T05:09:00"/>
    <x v="53554"/>
    <x v="0"/>
    <s v="CID133157"/>
    <x v="5"/>
    <s v="Nagarbhavi"/>
    <s v="HSR Layout"/>
    <s v="null"/>
    <s v="null"/>
    <s v="null"/>
    <s v="More than permitted people in there"/>
    <s v="null"/>
    <s v="null"/>
    <n v="158"/>
    <s v="null"/>
    <n v="0"/>
    <s v="null"/>
    <s v="null"/>
  </r>
  <r>
    <d v="2024-07-05T03:32:00"/>
    <d v="1899-12-30T03:32:00"/>
    <x v="53555"/>
    <x v="1"/>
    <s v="CID290394"/>
    <x v="4"/>
    <s v="Whitefield"/>
    <s v="Hosur Road"/>
    <n v="161"/>
    <n v="110"/>
    <s v="null"/>
    <s v="null"/>
    <s v="No"/>
    <s v="null"/>
    <n v="646"/>
    <s v="UPI"/>
    <n v="35"/>
    <n v="3.3"/>
    <n v="4.9000000000000004"/>
  </r>
  <r>
    <d v="2024-07-24T19:39:00"/>
    <d v="1899-12-30T19:39:00"/>
    <x v="53556"/>
    <x v="1"/>
    <s v="CID326654"/>
    <x v="6"/>
    <s v="Vijayanagar"/>
    <s v="Yelahanka"/>
    <n v="105"/>
    <n v="45"/>
    <s v="null"/>
    <s v="null"/>
    <s v="No"/>
    <s v="null"/>
    <n v="1861"/>
    <s v="UPI"/>
    <n v="7"/>
    <n v="3"/>
    <n v="3.5"/>
  </r>
  <r>
    <d v="2024-07-30T17:38:00"/>
    <d v="1899-12-30T17:38:00"/>
    <x v="53557"/>
    <x v="3"/>
    <s v="CID402230"/>
    <x v="4"/>
    <s v="Electronic City"/>
    <s v="Majestic"/>
    <s v="null"/>
    <s v="null"/>
    <s v="null"/>
    <s v="null"/>
    <s v="null"/>
    <s v="null"/>
    <n v="423"/>
    <s v="null"/>
    <n v="0"/>
    <s v="null"/>
    <s v="null"/>
  </r>
  <r>
    <d v="2024-07-25T19:27:00"/>
    <d v="1899-12-30T19:27:00"/>
    <x v="53558"/>
    <x v="1"/>
    <s v="CID532764"/>
    <x v="0"/>
    <s v="Bellandur"/>
    <s v="Cox Town"/>
    <n v="252"/>
    <n v="125"/>
    <s v="null"/>
    <s v="null"/>
    <s v="No"/>
    <s v="null"/>
    <n v="557"/>
    <s v="UPI"/>
    <n v="25"/>
    <n v="4"/>
    <n v="3.9"/>
  </r>
  <r>
    <d v="2024-07-05T16:59:00"/>
    <d v="1899-12-30T16:59:00"/>
    <x v="53559"/>
    <x v="3"/>
    <s v="CID877534"/>
    <x v="0"/>
    <s v="Electronic City"/>
    <s v="Malleshwaram"/>
    <s v="null"/>
    <s v="null"/>
    <s v="null"/>
    <s v="null"/>
    <s v="null"/>
    <s v="null"/>
    <n v="765"/>
    <s v="null"/>
    <n v="0"/>
    <s v="null"/>
    <s v="null"/>
  </r>
  <r>
    <d v="2024-07-29T01:11:00"/>
    <d v="1899-12-30T01:11:00"/>
    <x v="53560"/>
    <x v="0"/>
    <s v="CID693622"/>
    <x v="6"/>
    <s v="Yelahanka"/>
    <s v="Cox Town"/>
    <s v="null"/>
    <s v="null"/>
    <s v="null"/>
    <s v="Customer was coughing/sick"/>
    <s v="null"/>
    <s v="null"/>
    <n v="408"/>
    <s v="null"/>
    <n v="0"/>
    <s v="null"/>
    <s v="null"/>
  </r>
  <r>
    <d v="2024-07-24T18:56:00"/>
    <d v="1899-12-30T18:56:00"/>
    <x v="53561"/>
    <x v="1"/>
    <s v="CID341982"/>
    <x v="0"/>
    <s v="Majestic"/>
    <s v="Rajarajeshwari Nagar"/>
    <n v="112"/>
    <n v="140"/>
    <s v="null"/>
    <s v="null"/>
    <s v="No"/>
    <s v="null"/>
    <n v="923"/>
    <s v="UPI"/>
    <n v="33"/>
    <n v="4.4000000000000004"/>
    <n v="4"/>
  </r>
  <r>
    <d v="2024-07-23T09:25:00"/>
    <d v="1899-12-30T09:25:00"/>
    <x v="53562"/>
    <x v="0"/>
    <s v="CID328419"/>
    <x v="2"/>
    <s v="Indiranagar"/>
    <s v="Yelahanka"/>
    <s v="null"/>
    <s v="null"/>
    <s v="null"/>
    <s v="More than permitted people in there"/>
    <s v="null"/>
    <s v="null"/>
    <n v="404"/>
    <s v="null"/>
    <n v="0"/>
    <s v="null"/>
    <s v="null"/>
  </r>
  <r>
    <d v="2024-07-27T22:38:00"/>
    <d v="1899-12-30T22:38:00"/>
    <x v="53563"/>
    <x v="3"/>
    <s v="CID680188"/>
    <x v="4"/>
    <s v="Tumkur Road"/>
    <s v="Nagarbhavi"/>
    <s v="null"/>
    <s v="null"/>
    <s v="null"/>
    <s v="null"/>
    <s v="null"/>
    <s v="null"/>
    <n v="874"/>
    <s v="null"/>
    <n v="0"/>
    <s v="null"/>
    <s v="null"/>
  </r>
  <r>
    <d v="2024-07-10T04:06:00"/>
    <d v="1899-12-30T04:06:00"/>
    <x v="53564"/>
    <x v="0"/>
    <s v="CID621353"/>
    <x v="5"/>
    <s v="Whitefield"/>
    <s v="Hosur Road"/>
    <s v="null"/>
    <s v="null"/>
    <s v="null"/>
    <s v="Personal &amp; Car related issue"/>
    <s v="null"/>
    <s v="null"/>
    <n v="270"/>
    <s v="null"/>
    <n v="0"/>
    <s v="null"/>
    <s v="null"/>
  </r>
  <r>
    <d v="2024-07-13T21:15:00"/>
    <d v="1899-12-30T21:15:00"/>
    <x v="53565"/>
    <x v="2"/>
    <s v="CID363153"/>
    <x v="4"/>
    <s v="Jayanagar"/>
    <s v="Kadugodi"/>
    <s v="null"/>
    <s v="null"/>
    <s v="Change of plans"/>
    <s v="null"/>
    <s v="null"/>
    <s v="null"/>
    <n v="379"/>
    <s v="null"/>
    <n v="0"/>
    <s v="null"/>
    <s v="null"/>
  </r>
  <r>
    <d v="2024-07-02T00:57:00"/>
    <d v="1899-12-30T00:57:00"/>
    <x v="53566"/>
    <x v="1"/>
    <s v="CID731572"/>
    <x v="0"/>
    <s v="Shivajinagar"/>
    <s v="Kammanahalli"/>
    <n v="35"/>
    <n v="105"/>
    <s v="null"/>
    <s v="null"/>
    <s v="No"/>
    <s v="null"/>
    <n v="990"/>
    <s v="Cash"/>
    <n v="43"/>
    <n v="4.9000000000000004"/>
    <n v="3.9"/>
  </r>
  <r>
    <d v="2024-07-19T02:17:00"/>
    <d v="1899-12-30T02:17:00"/>
    <x v="53567"/>
    <x v="1"/>
    <s v="CID396270"/>
    <x v="5"/>
    <s v="Padmanabhanagar"/>
    <s v="Majestic"/>
    <n v="210"/>
    <n v="25"/>
    <s v="null"/>
    <s v="null"/>
    <s v="No"/>
    <s v="null"/>
    <n v="231"/>
    <s v="Cash"/>
    <n v="14"/>
    <n v="4.3"/>
    <n v="3.5"/>
  </r>
  <r>
    <d v="2024-07-10T01:12:00"/>
    <d v="1899-12-30T01:12:00"/>
    <x v="53568"/>
    <x v="3"/>
    <s v="CID352969"/>
    <x v="0"/>
    <s v="Kammanahalli"/>
    <s v="Shantinagar"/>
    <s v="null"/>
    <s v="null"/>
    <s v="null"/>
    <s v="null"/>
    <s v="null"/>
    <s v="null"/>
    <n v="460"/>
    <s v="null"/>
    <n v="0"/>
    <s v="null"/>
    <s v="null"/>
  </r>
  <r>
    <d v="2024-07-19T01:20:00"/>
    <d v="1899-12-30T01:20:00"/>
    <x v="53569"/>
    <x v="1"/>
    <s v="CID868226"/>
    <x v="1"/>
    <s v="Hulimavu"/>
    <s v="Shivajinagar"/>
    <n v="126"/>
    <n v="85"/>
    <s v="null"/>
    <s v="null"/>
    <s v="No"/>
    <s v="null"/>
    <n v="370"/>
    <s v="Cash"/>
    <n v="6"/>
    <n v="4.7"/>
    <n v="4.9000000000000004"/>
  </r>
  <r>
    <d v="2024-07-15T20:04:00"/>
    <d v="1899-12-30T20:04:00"/>
    <x v="53570"/>
    <x v="1"/>
    <s v="CID508033"/>
    <x v="5"/>
    <s v="MG Road"/>
    <s v="Indiranagar"/>
    <n v="175"/>
    <n v="65"/>
    <s v="null"/>
    <s v="null"/>
    <s v="No"/>
    <s v="null"/>
    <n v="294"/>
    <s v="UPI"/>
    <n v="17"/>
    <n v="5"/>
    <n v="4.3"/>
  </r>
  <r>
    <d v="2024-07-09T14:38:00"/>
    <d v="1899-12-30T14:38:00"/>
    <x v="53571"/>
    <x v="1"/>
    <s v="CID205840"/>
    <x v="5"/>
    <s v="BTM Layout"/>
    <s v="Ramamurthy Nagar"/>
    <n v="259"/>
    <n v="125"/>
    <s v="null"/>
    <s v="null"/>
    <s v="No"/>
    <s v="null"/>
    <n v="271"/>
    <s v="UPI"/>
    <n v="13"/>
    <n v="4.9000000000000004"/>
    <n v="4.3"/>
  </r>
  <r>
    <d v="2024-07-15T20:27:00"/>
    <d v="1899-12-30T20:27:00"/>
    <x v="53572"/>
    <x v="0"/>
    <s v="CID932172"/>
    <x v="1"/>
    <s v="Indiranagar"/>
    <s v="Magadi Road"/>
    <s v="null"/>
    <s v="null"/>
    <s v="null"/>
    <s v="More than permitted people in there"/>
    <s v="null"/>
    <s v="null"/>
    <n v="182"/>
    <s v="null"/>
    <n v="0"/>
    <s v="null"/>
    <s v="null"/>
  </r>
  <r>
    <d v="2024-07-03T22:06:00"/>
    <d v="1899-12-30T22:06:00"/>
    <x v="53573"/>
    <x v="0"/>
    <s v="CID367129"/>
    <x v="0"/>
    <s v="Devanahalli"/>
    <s v="Majestic"/>
    <s v="null"/>
    <s v="null"/>
    <s v="null"/>
    <s v="More than permitted people in there"/>
    <s v="null"/>
    <s v="null"/>
    <n v="123"/>
    <s v="null"/>
    <n v="0"/>
    <s v="null"/>
    <s v="null"/>
  </r>
  <r>
    <d v="2024-07-02T19:48:00"/>
    <d v="1899-12-30T19:48:00"/>
    <x v="53574"/>
    <x v="1"/>
    <s v="CID180517"/>
    <x v="1"/>
    <s v="JP Nagar"/>
    <s v="Hosur Road"/>
    <n v="203"/>
    <n v="100"/>
    <s v="null"/>
    <s v="null"/>
    <s v="No"/>
    <s v="null"/>
    <n v="525"/>
    <s v="UPI"/>
    <n v="42"/>
    <n v="4.2"/>
    <n v="5"/>
  </r>
  <r>
    <d v="2024-07-18T11:32:00"/>
    <d v="1899-12-30T11:32:00"/>
    <x v="53575"/>
    <x v="1"/>
    <s v="CID927372"/>
    <x v="5"/>
    <s v="Vijayanagar"/>
    <s v="Chamarajpet"/>
    <n v="287"/>
    <n v="95"/>
    <s v="null"/>
    <s v="null"/>
    <s v="Yes"/>
    <s v="Customer Demand"/>
    <n v="128"/>
    <s v="UPI"/>
    <n v="16"/>
    <n v="4.4000000000000004"/>
    <n v="4.0999999999999996"/>
  </r>
  <r>
    <d v="2024-07-09T17:41:00"/>
    <d v="1899-12-30T17:41:00"/>
    <x v="53576"/>
    <x v="1"/>
    <s v="CID259540"/>
    <x v="1"/>
    <s v="Nagarbhavi"/>
    <s v="Chamarajpet"/>
    <n v="294"/>
    <n v="115"/>
    <s v="null"/>
    <s v="null"/>
    <s v="No"/>
    <s v="null"/>
    <n v="465"/>
    <s v="Cash"/>
    <n v="25"/>
    <n v="3.1"/>
    <n v="4.3"/>
  </r>
  <r>
    <d v="2024-07-23T18:30:00"/>
    <d v="1899-12-30T18:30:00"/>
    <x v="53577"/>
    <x v="2"/>
    <s v="CID187491"/>
    <x v="1"/>
    <s v="Bellandur"/>
    <s v="Hennur"/>
    <s v="null"/>
    <s v="null"/>
    <s v="Driver is not moving towards pickup location"/>
    <s v="null"/>
    <s v="null"/>
    <s v="null"/>
    <n v="164"/>
    <s v="null"/>
    <n v="0"/>
    <s v="null"/>
    <s v="null"/>
  </r>
  <r>
    <d v="2024-07-07T22:39:00"/>
    <d v="1899-12-30T22:39:00"/>
    <x v="53578"/>
    <x v="1"/>
    <s v="CID998703"/>
    <x v="2"/>
    <s v="Shantinagar"/>
    <s v="Marathahalli"/>
    <n v="133"/>
    <n v="110"/>
    <s v="null"/>
    <s v="null"/>
    <s v="No"/>
    <s v="null"/>
    <n v="188"/>
    <s v="UPI"/>
    <n v="33"/>
    <n v="4.4000000000000004"/>
    <n v="3.9"/>
  </r>
  <r>
    <d v="2024-07-07T21:28:00"/>
    <d v="1899-12-30T21:28:00"/>
    <x v="53579"/>
    <x v="1"/>
    <s v="CID202400"/>
    <x v="1"/>
    <s v="Frazer Town"/>
    <s v="BTM Layout"/>
    <n v="105"/>
    <n v="115"/>
    <s v="null"/>
    <s v="null"/>
    <s v="No"/>
    <s v="null"/>
    <n v="2729"/>
    <s v="Cash"/>
    <n v="28"/>
    <n v="3.2"/>
    <n v="3.8"/>
  </r>
  <r>
    <d v="2024-07-02T00:04:00"/>
    <d v="1899-12-30T00:04:00"/>
    <x v="53580"/>
    <x v="1"/>
    <s v="CID798305"/>
    <x v="5"/>
    <s v="Padmanabhanagar"/>
    <s v="Cox Town"/>
    <n v="210"/>
    <n v="30"/>
    <s v="null"/>
    <s v="null"/>
    <s v="No"/>
    <s v="null"/>
    <n v="104"/>
    <s v="Cash"/>
    <n v="10"/>
    <n v="3.5"/>
    <n v="4.5999999999999996"/>
  </r>
  <r>
    <d v="2024-07-01T11:36:00"/>
    <d v="1899-12-30T11:36:00"/>
    <x v="53581"/>
    <x v="1"/>
    <s v="CID640606"/>
    <x v="3"/>
    <s v="Koramangala"/>
    <s v="Basavanagudi"/>
    <n v="112"/>
    <n v="135"/>
    <s v="null"/>
    <s v="null"/>
    <s v="Yes"/>
    <s v="Customer Demand"/>
    <n v="290"/>
    <s v="Cash"/>
    <n v="26"/>
    <n v="3.7"/>
    <n v="4.3"/>
  </r>
  <r>
    <d v="2024-07-16T11:28:00"/>
    <d v="1899-12-30T11:28:00"/>
    <x v="53582"/>
    <x v="1"/>
    <s v="CID400143"/>
    <x v="1"/>
    <s v="Kengeri"/>
    <s v="Kengeri"/>
    <n v="224"/>
    <n v="100"/>
    <s v="null"/>
    <s v="null"/>
    <s v="No"/>
    <s v="null"/>
    <n v="269"/>
    <s v="Cash"/>
    <n v="16"/>
    <n v="3.3"/>
    <n v="4.2"/>
  </r>
  <r>
    <d v="2024-07-02T06:14:00"/>
    <d v="1899-12-30T06:14:00"/>
    <x v="53583"/>
    <x v="0"/>
    <s v="CID456352"/>
    <x v="0"/>
    <s v="Bellandur"/>
    <s v="Majestic"/>
    <s v="null"/>
    <s v="null"/>
    <s v="null"/>
    <s v="Personal &amp; Car related issue"/>
    <s v="null"/>
    <s v="null"/>
    <n v="408"/>
    <s v="null"/>
    <n v="0"/>
    <s v="null"/>
    <s v="null"/>
  </r>
  <r>
    <d v="2024-07-11T08:05:00"/>
    <d v="1899-12-30T08:05:00"/>
    <x v="53584"/>
    <x v="1"/>
    <s v="CID261227"/>
    <x v="4"/>
    <s v="Kammanahalli"/>
    <s v="RT Nagar"/>
    <n v="217"/>
    <n v="35"/>
    <s v="null"/>
    <s v="null"/>
    <s v="No"/>
    <s v="null"/>
    <n v="308"/>
    <s v="Cash"/>
    <n v="16"/>
    <n v="4"/>
    <n v="3.6"/>
  </r>
  <r>
    <d v="2024-07-08T10:04:00"/>
    <d v="1899-12-30T10:04:00"/>
    <x v="53585"/>
    <x v="1"/>
    <s v="CID427745"/>
    <x v="4"/>
    <s v="Frazer Town"/>
    <s v="Whitefield"/>
    <n v="77"/>
    <n v="55"/>
    <s v="null"/>
    <s v="null"/>
    <s v="No"/>
    <s v="null"/>
    <n v="2643"/>
    <s v="Cash"/>
    <n v="27"/>
    <n v="4.7"/>
    <n v="4.2"/>
  </r>
  <r>
    <d v="2024-07-19T04:07:00"/>
    <d v="1899-12-30T04:07:00"/>
    <x v="53586"/>
    <x v="1"/>
    <s v="CID203317"/>
    <x v="4"/>
    <s v="Majestic"/>
    <s v="Basavanagudi"/>
    <n v="77"/>
    <n v="140"/>
    <s v="null"/>
    <s v="null"/>
    <s v="No"/>
    <s v="null"/>
    <n v="413"/>
    <s v="UPI"/>
    <n v="4"/>
    <n v="3.9"/>
    <n v="4"/>
  </r>
  <r>
    <d v="2024-07-09T05:52:00"/>
    <d v="1899-12-30T05:52:00"/>
    <x v="53587"/>
    <x v="1"/>
    <s v="CID869798"/>
    <x v="4"/>
    <s v="Tumkur Road"/>
    <s v="Bellandur"/>
    <n v="35"/>
    <n v="30"/>
    <s v="null"/>
    <s v="null"/>
    <s v="No"/>
    <s v="null"/>
    <n v="491"/>
    <s v="Cash"/>
    <n v="37"/>
    <n v="5"/>
    <n v="3.3"/>
  </r>
  <r>
    <d v="2024-07-07T20:21:00"/>
    <d v="1899-12-30T20:21:00"/>
    <x v="53588"/>
    <x v="1"/>
    <s v="CID144952"/>
    <x v="5"/>
    <s v="JP Nagar"/>
    <s v="Bellandur"/>
    <n v="308"/>
    <n v="105"/>
    <s v="null"/>
    <s v="null"/>
    <s v="No"/>
    <s v="null"/>
    <n v="489"/>
    <s v="UPI"/>
    <n v="40"/>
    <n v="3.2"/>
    <n v="4.9000000000000004"/>
  </r>
  <r>
    <d v="2024-07-11T11:43:00"/>
    <d v="1899-12-30T11:43:00"/>
    <x v="53589"/>
    <x v="1"/>
    <s v="CID205598"/>
    <x v="3"/>
    <s v="Kengeri"/>
    <s v="Ramamurthy Nagar"/>
    <n v="238"/>
    <n v="50"/>
    <s v="null"/>
    <s v="null"/>
    <s v="No"/>
    <s v="null"/>
    <n v="2905"/>
    <s v="UPI"/>
    <n v="14"/>
    <n v="4.5999999999999996"/>
    <n v="4"/>
  </r>
  <r>
    <d v="2024-07-27T23:05:00"/>
    <d v="1899-12-30T23:05:00"/>
    <x v="53590"/>
    <x v="1"/>
    <s v="CID997190"/>
    <x v="6"/>
    <s v="BTM Layout"/>
    <s v="Hennur"/>
    <n v="105"/>
    <n v="60"/>
    <s v="null"/>
    <s v="null"/>
    <s v="No"/>
    <s v="null"/>
    <n v="324"/>
    <s v="UPI"/>
    <n v="4"/>
    <n v="3.3"/>
    <n v="3"/>
  </r>
  <r>
    <d v="2024-07-28T12:36:00"/>
    <d v="1899-12-30T12:36:00"/>
    <x v="53591"/>
    <x v="1"/>
    <s v="CID927576"/>
    <x v="5"/>
    <s v="BTM Layout"/>
    <s v="Devanahalli"/>
    <n v="245"/>
    <n v="140"/>
    <s v="null"/>
    <s v="null"/>
    <s v="No"/>
    <s v="null"/>
    <n v="302"/>
    <s v="Cash"/>
    <n v="19"/>
    <n v="5"/>
    <n v="3.1"/>
  </r>
  <r>
    <d v="2024-07-25T18:56:00"/>
    <d v="1899-12-30T18:56:00"/>
    <x v="53592"/>
    <x v="1"/>
    <s v="CID715452"/>
    <x v="3"/>
    <s v="Banashankari"/>
    <s v="HSR Layout"/>
    <n v="217"/>
    <n v="115"/>
    <s v="null"/>
    <s v="null"/>
    <s v="No"/>
    <s v="null"/>
    <n v="781"/>
    <s v="UPI"/>
    <n v="3"/>
    <n v="4.7"/>
    <n v="3.4"/>
  </r>
  <r>
    <d v="2024-07-16T22:37:00"/>
    <d v="1899-12-30T22:37:00"/>
    <x v="53593"/>
    <x v="3"/>
    <s v="CID462868"/>
    <x v="4"/>
    <s v="Padmanabhanagar"/>
    <s v="Bannerghatta Road"/>
    <s v="null"/>
    <s v="null"/>
    <s v="null"/>
    <s v="null"/>
    <s v="null"/>
    <s v="null"/>
    <n v="2339"/>
    <s v="null"/>
    <n v="0"/>
    <s v="null"/>
    <s v="null"/>
  </r>
  <r>
    <d v="2024-07-14T13:44:00"/>
    <d v="1899-12-30T13:44:00"/>
    <x v="53594"/>
    <x v="1"/>
    <s v="CID320330"/>
    <x v="3"/>
    <s v="Kammanahalli"/>
    <s v="Padmanabhanagar"/>
    <n v="119"/>
    <n v="100"/>
    <s v="null"/>
    <s v="null"/>
    <s v="No"/>
    <s v="null"/>
    <n v="384"/>
    <s v="Cash"/>
    <n v="34"/>
    <n v="4.0999999999999996"/>
    <n v="3"/>
  </r>
  <r>
    <d v="2024-07-01T01:38:00"/>
    <d v="1899-12-30T01:38:00"/>
    <x v="53595"/>
    <x v="1"/>
    <s v="CID727487"/>
    <x v="0"/>
    <s v="Devanahalli"/>
    <s v="Tumkur Road"/>
    <n v="266"/>
    <n v="80"/>
    <s v="null"/>
    <s v="null"/>
    <s v="No"/>
    <s v="null"/>
    <n v="419"/>
    <s v="Cash"/>
    <n v="11"/>
    <n v="4.9000000000000004"/>
    <n v="3.9"/>
  </r>
  <r>
    <d v="2024-07-05T07:43:00"/>
    <d v="1899-12-30T07:43:00"/>
    <x v="53596"/>
    <x v="0"/>
    <s v="CID648571"/>
    <x v="2"/>
    <s v="Rajajinagar"/>
    <s v="Marathahalli"/>
    <s v="null"/>
    <s v="null"/>
    <s v="null"/>
    <s v="Customer related issue"/>
    <s v="null"/>
    <s v="null"/>
    <n v="334"/>
    <s v="null"/>
    <n v="0"/>
    <s v="null"/>
    <s v="null"/>
  </r>
  <r>
    <d v="2024-07-10T05:23:00"/>
    <d v="1899-12-30T05:23:00"/>
    <x v="53597"/>
    <x v="0"/>
    <s v="CID919219"/>
    <x v="3"/>
    <s v="Malleshwaram"/>
    <s v="Magadi Road"/>
    <s v="null"/>
    <s v="null"/>
    <s v="null"/>
    <s v="Personal &amp; Car related issue"/>
    <s v="null"/>
    <s v="null"/>
    <n v="1372"/>
    <s v="null"/>
    <n v="0"/>
    <s v="null"/>
    <s v="null"/>
  </r>
  <r>
    <d v="2024-07-06T13:26:00"/>
    <d v="1899-12-30T13:26:00"/>
    <x v="53598"/>
    <x v="3"/>
    <s v="CID169368"/>
    <x v="1"/>
    <s v="Marathahalli"/>
    <s v="Devanahalli"/>
    <s v="null"/>
    <s v="null"/>
    <s v="null"/>
    <s v="null"/>
    <s v="null"/>
    <s v="null"/>
    <n v="428"/>
    <s v="null"/>
    <n v="0"/>
    <s v="null"/>
    <s v="null"/>
  </r>
  <r>
    <d v="2024-07-25T09:33:00"/>
    <d v="1899-12-30T09:33:00"/>
    <x v="53599"/>
    <x v="1"/>
    <s v="CID200760"/>
    <x v="4"/>
    <s v="Majestic"/>
    <s v="Ulsoor"/>
    <n v="203"/>
    <n v="95"/>
    <s v="null"/>
    <s v="null"/>
    <s v="No"/>
    <s v="null"/>
    <n v="193"/>
    <s v="Cash"/>
    <n v="6"/>
    <n v="4.7"/>
    <n v="4.0999999999999996"/>
  </r>
  <r>
    <d v="2024-07-06T02:17:00"/>
    <d v="1899-12-30T02:17:00"/>
    <x v="53600"/>
    <x v="0"/>
    <s v="CID487947"/>
    <x v="1"/>
    <s v="Devanahalli"/>
    <s v="Yelahanka"/>
    <s v="null"/>
    <s v="null"/>
    <s v="null"/>
    <s v="Customer related issue"/>
    <s v="null"/>
    <s v="null"/>
    <n v="1112"/>
    <s v="null"/>
    <n v="0"/>
    <s v="null"/>
    <s v="null"/>
  </r>
  <r>
    <d v="2024-07-26T16:19:00"/>
    <d v="1899-12-30T16:19:00"/>
    <x v="53601"/>
    <x v="1"/>
    <s v="CID130614"/>
    <x v="1"/>
    <s v="Vijayanagar"/>
    <s v="Basavanagudi"/>
    <n v="56"/>
    <n v="40"/>
    <s v="null"/>
    <s v="null"/>
    <s v="No"/>
    <s v="null"/>
    <n v="392"/>
    <s v="Cash"/>
    <n v="22"/>
    <n v="4.5"/>
    <n v="5"/>
  </r>
  <r>
    <d v="2024-07-22T01:23:00"/>
    <d v="1899-12-30T01:23:00"/>
    <x v="53602"/>
    <x v="1"/>
    <s v="CID972999"/>
    <x v="0"/>
    <s v="Majestic"/>
    <s v="Sahakar Nagar"/>
    <n v="196"/>
    <n v="135"/>
    <s v="null"/>
    <s v="null"/>
    <s v="No"/>
    <s v="null"/>
    <n v="303"/>
    <s v="Cash"/>
    <n v="48"/>
    <n v="3.1"/>
    <n v="3.2"/>
  </r>
  <r>
    <d v="2024-07-04T14:16:00"/>
    <d v="1899-12-30T14:16:00"/>
    <x v="53603"/>
    <x v="1"/>
    <s v="CID361017"/>
    <x v="0"/>
    <s v="Devanahalli"/>
    <s v="Hennur"/>
    <n v="147"/>
    <n v="115"/>
    <s v="null"/>
    <s v="null"/>
    <s v="No"/>
    <s v="null"/>
    <n v="384"/>
    <s v="Cash"/>
    <n v="26"/>
    <n v="3"/>
    <n v="4.7"/>
  </r>
  <r>
    <d v="2024-07-30T10:49:00"/>
    <d v="1899-12-30T10:49:00"/>
    <x v="53604"/>
    <x v="2"/>
    <s v="CID444454"/>
    <x v="1"/>
    <s v="Richmond Town"/>
    <s v="Chamarajpet"/>
    <s v="null"/>
    <s v="null"/>
    <s v="Change of plans"/>
    <s v="null"/>
    <s v="null"/>
    <s v="null"/>
    <n v="490"/>
    <s v="null"/>
    <n v="0"/>
    <s v="null"/>
    <s v="null"/>
  </r>
  <r>
    <d v="2024-07-03T01:18:00"/>
    <d v="1899-12-30T01:18:00"/>
    <x v="53605"/>
    <x v="0"/>
    <s v="CID320114"/>
    <x v="5"/>
    <s v="Nagarbhavi"/>
    <s v="Marathahalli"/>
    <s v="null"/>
    <s v="null"/>
    <s v="null"/>
    <s v="Personal &amp; Car related issue"/>
    <s v="null"/>
    <s v="null"/>
    <n v="406"/>
    <s v="null"/>
    <n v="0"/>
    <s v="null"/>
    <s v="null"/>
  </r>
  <r>
    <d v="2024-07-27T00:38:00"/>
    <d v="1899-12-30T00:38:00"/>
    <x v="53606"/>
    <x v="1"/>
    <s v="CID702408"/>
    <x v="3"/>
    <s v="Vijayanagar"/>
    <s v="Tumkur Road"/>
    <n v="266"/>
    <n v="110"/>
    <s v="null"/>
    <s v="null"/>
    <s v="No"/>
    <s v="null"/>
    <n v="272"/>
    <s v="UPI"/>
    <n v="1"/>
    <n v="4.7"/>
    <n v="3.3"/>
  </r>
  <r>
    <d v="2024-07-01T21:17:00"/>
    <d v="1899-12-30T21:17:00"/>
    <x v="53607"/>
    <x v="1"/>
    <s v="CID112244"/>
    <x v="0"/>
    <s v="Yeshwanthpur"/>
    <s v="Shivajinagar"/>
    <n v="70"/>
    <n v="25"/>
    <s v="null"/>
    <s v="null"/>
    <s v="No"/>
    <s v="null"/>
    <n v="104"/>
    <s v="Cash"/>
    <n v="45"/>
    <n v="3"/>
    <n v="4.8"/>
  </r>
  <r>
    <d v="2024-07-09T12:06:00"/>
    <d v="1899-12-30T12:06:00"/>
    <x v="53608"/>
    <x v="0"/>
    <s v="CID563216"/>
    <x v="5"/>
    <s v="Mysore Road"/>
    <s v="HSR Layout"/>
    <s v="null"/>
    <s v="null"/>
    <s v="null"/>
    <s v="Personal &amp; Car related issue"/>
    <s v="null"/>
    <s v="null"/>
    <n v="2726"/>
    <s v="null"/>
    <n v="0"/>
    <s v="null"/>
    <s v="null"/>
  </r>
  <r>
    <d v="2024-07-28T20:30:00"/>
    <d v="1899-12-30T20:30:00"/>
    <x v="53609"/>
    <x v="0"/>
    <s v="CID464269"/>
    <x v="2"/>
    <s v="Kadugodi"/>
    <s v="Kammanahalli"/>
    <s v="null"/>
    <s v="null"/>
    <s v="null"/>
    <s v="Personal &amp; Car related issue"/>
    <s v="null"/>
    <s v="null"/>
    <n v="450"/>
    <s v="null"/>
    <n v="0"/>
    <s v="null"/>
    <s v="null"/>
  </r>
  <r>
    <d v="2024-07-17T12:51:00"/>
    <d v="1899-12-30T12:51:00"/>
    <x v="53610"/>
    <x v="1"/>
    <s v="CID256829"/>
    <x v="5"/>
    <s v="MG Road"/>
    <s v="KR Puram"/>
    <n v="49"/>
    <n v="40"/>
    <s v="null"/>
    <s v="null"/>
    <s v="No"/>
    <s v="null"/>
    <n v="136"/>
    <s v="Cash"/>
    <n v="35"/>
    <n v="3.9"/>
    <n v="3.3"/>
  </r>
  <r>
    <d v="2024-07-04T18:12:00"/>
    <d v="1899-12-30T18:12:00"/>
    <x v="53611"/>
    <x v="1"/>
    <s v="CID750866"/>
    <x v="5"/>
    <s v="Nagarbhavi"/>
    <s v="Hennur"/>
    <n v="189"/>
    <n v="80"/>
    <s v="null"/>
    <s v="null"/>
    <s v="No"/>
    <s v="null"/>
    <n v="414"/>
    <s v="UPI"/>
    <n v="18"/>
    <n v="3.3"/>
    <n v="4.4000000000000004"/>
  </r>
  <r>
    <d v="2024-07-27T01:43:00"/>
    <d v="1899-12-30T01:43:00"/>
    <x v="53612"/>
    <x v="1"/>
    <s v="CID999097"/>
    <x v="4"/>
    <s v="Hulimavu"/>
    <s v="Sahakar Nagar"/>
    <n v="203"/>
    <n v="35"/>
    <s v="null"/>
    <s v="null"/>
    <s v="No"/>
    <s v="null"/>
    <n v="2248"/>
    <s v="Cash"/>
    <n v="46"/>
    <n v="3.2"/>
    <n v="3.6"/>
  </r>
  <r>
    <d v="2024-07-29T00:59:00"/>
    <d v="1899-12-30T00:59:00"/>
    <x v="53613"/>
    <x v="0"/>
    <s v="CID736533"/>
    <x v="1"/>
    <s v="Shantinagar"/>
    <s v="Kadugodi"/>
    <s v="null"/>
    <s v="null"/>
    <s v="null"/>
    <s v="Customer was coughing/sick"/>
    <s v="null"/>
    <s v="null"/>
    <n v="410"/>
    <s v="null"/>
    <n v="0"/>
    <s v="null"/>
    <s v="null"/>
  </r>
  <r>
    <d v="2024-07-27T10:24:00"/>
    <d v="1899-12-30T10:24:00"/>
    <x v="53614"/>
    <x v="0"/>
    <s v="CID389264"/>
    <x v="1"/>
    <s v="Majestic"/>
    <s v="Whitefield"/>
    <s v="null"/>
    <s v="null"/>
    <s v="null"/>
    <s v="More than permitted people in there"/>
    <s v="null"/>
    <s v="null"/>
    <n v="129"/>
    <s v="null"/>
    <n v="0"/>
    <s v="null"/>
    <s v="null"/>
  </r>
  <r>
    <d v="2024-07-21T02:32:00"/>
    <d v="1899-12-30T02:32:00"/>
    <x v="53615"/>
    <x v="1"/>
    <s v="CID277646"/>
    <x v="4"/>
    <s v="Hosur Road"/>
    <s v="Bellandur"/>
    <n v="287"/>
    <n v="50"/>
    <s v="null"/>
    <s v="null"/>
    <s v="No"/>
    <s v="null"/>
    <n v="353"/>
    <s v="Cash"/>
    <n v="39"/>
    <n v="4.3"/>
    <n v="4.3"/>
  </r>
  <r>
    <d v="2024-07-18T08:48:00"/>
    <d v="1899-12-30T08:48:00"/>
    <x v="53616"/>
    <x v="1"/>
    <s v="CID800336"/>
    <x v="6"/>
    <s v="Majestic"/>
    <s v="Indiranagar"/>
    <n v="133"/>
    <n v="35"/>
    <s v="null"/>
    <s v="null"/>
    <s v="No"/>
    <s v="null"/>
    <n v="465"/>
    <s v="Cash"/>
    <n v="1"/>
    <n v="4.2"/>
    <n v="4.9000000000000004"/>
  </r>
  <r>
    <d v="2024-07-09T06:47:00"/>
    <d v="1899-12-30T06:47:00"/>
    <x v="53617"/>
    <x v="2"/>
    <s v="CID327823"/>
    <x v="5"/>
    <s v="Chickpet"/>
    <s v="Bannerghatta Road"/>
    <s v="null"/>
    <s v="null"/>
    <s v="Wrong Address"/>
    <s v="null"/>
    <s v="null"/>
    <s v="null"/>
    <n v="479"/>
    <s v="null"/>
    <n v="0"/>
    <s v="null"/>
    <s v="null"/>
  </r>
  <r>
    <d v="2024-07-27T20:40:00"/>
    <d v="1899-12-30T20:40:00"/>
    <x v="53618"/>
    <x v="0"/>
    <s v="CID897751"/>
    <x v="1"/>
    <s v="Chickpet"/>
    <s v="Peenya"/>
    <s v="null"/>
    <s v="null"/>
    <s v="null"/>
    <s v="Personal &amp; Car related issue"/>
    <s v="null"/>
    <s v="null"/>
    <n v="493"/>
    <s v="null"/>
    <n v="0"/>
    <s v="null"/>
    <s v="null"/>
  </r>
  <r>
    <d v="2024-07-22T20:31:00"/>
    <d v="1899-12-30T20:31:00"/>
    <x v="53619"/>
    <x v="0"/>
    <s v="CID593000"/>
    <x v="0"/>
    <s v="MG Road"/>
    <s v="Rajarajeshwari Nagar"/>
    <s v="null"/>
    <s v="null"/>
    <s v="null"/>
    <s v="More than permitted people in there"/>
    <s v="null"/>
    <s v="null"/>
    <n v="483"/>
    <s v="null"/>
    <n v="0"/>
    <s v="null"/>
    <s v="null"/>
  </r>
  <r>
    <d v="2024-07-14T14:35:00"/>
    <d v="1899-12-30T14:35:00"/>
    <x v="53620"/>
    <x v="1"/>
    <s v="CID927694"/>
    <x v="5"/>
    <s v="KR Puram"/>
    <s v="Kengeri"/>
    <n v="210"/>
    <n v="40"/>
    <s v="null"/>
    <s v="null"/>
    <s v="No"/>
    <s v="null"/>
    <n v="302"/>
    <s v="Cash"/>
    <n v="25"/>
    <n v="4.8"/>
    <n v="3.7"/>
  </r>
  <r>
    <d v="2024-07-12T12:42:00"/>
    <d v="1899-12-30T12:42:00"/>
    <x v="53621"/>
    <x v="1"/>
    <s v="CID768058"/>
    <x v="1"/>
    <s v="Devanahalli"/>
    <s v="Nagarbhavi"/>
    <n v="280"/>
    <n v="140"/>
    <s v="null"/>
    <s v="null"/>
    <s v="No"/>
    <s v="null"/>
    <n v="369"/>
    <s v="UPI"/>
    <n v="9"/>
    <n v="3.8"/>
    <n v="4.9000000000000004"/>
  </r>
  <r>
    <d v="2024-07-07T20:52:00"/>
    <d v="1899-12-30T20:52:00"/>
    <x v="53622"/>
    <x v="1"/>
    <s v="CID582021"/>
    <x v="3"/>
    <s v="Cox Town"/>
    <s v="Whitefield"/>
    <n v="224"/>
    <n v="105"/>
    <s v="null"/>
    <s v="null"/>
    <s v="No"/>
    <s v="null"/>
    <n v="599"/>
    <s v="Cash"/>
    <n v="35"/>
    <n v="4.4000000000000004"/>
    <n v="3.5"/>
  </r>
  <r>
    <d v="2024-07-13T15:24:00"/>
    <d v="1899-12-30T15:24:00"/>
    <x v="53623"/>
    <x v="0"/>
    <s v="CID828022"/>
    <x v="0"/>
    <s v="Majestic"/>
    <s v="Varthur"/>
    <s v="null"/>
    <s v="null"/>
    <s v="null"/>
    <s v="Customer related issue"/>
    <s v="null"/>
    <s v="null"/>
    <n v="155"/>
    <s v="null"/>
    <n v="0"/>
    <s v="null"/>
    <s v="null"/>
  </r>
  <r>
    <d v="2024-07-20T08:07:00"/>
    <d v="1899-12-30T08:07:00"/>
    <x v="53624"/>
    <x v="3"/>
    <s v="CID238360"/>
    <x v="6"/>
    <s v="Kengeri"/>
    <s v="Varthur"/>
    <s v="null"/>
    <s v="null"/>
    <s v="null"/>
    <s v="null"/>
    <s v="null"/>
    <s v="null"/>
    <n v="522"/>
    <s v="null"/>
    <n v="0"/>
    <s v="null"/>
    <s v="null"/>
  </r>
  <r>
    <d v="2024-07-02T05:31:00"/>
    <d v="1899-12-30T05:31:00"/>
    <x v="53625"/>
    <x v="1"/>
    <s v="CID235339"/>
    <x v="4"/>
    <s v="Frazer Town"/>
    <s v="Padmanabhanagar"/>
    <n v="203"/>
    <n v="65"/>
    <s v="null"/>
    <s v="null"/>
    <s v="No"/>
    <s v="null"/>
    <n v="191"/>
    <s v="UPI"/>
    <n v="20"/>
    <n v="4.7"/>
    <n v="3.2"/>
  </r>
  <r>
    <d v="2024-07-18T06:30:00"/>
    <d v="1899-12-30T06:30:00"/>
    <x v="53626"/>
    <x v="1"/>
    <s v="CID475142"/>
    <x v="1"/>
    <s v="Mysore Road"/>
    <s v="Jayanagar"/>
    <n v="147"/>
    <n v="35"/>
    <s v="null"/>
    <s v="null"/>
    <s v="No"/>
    <s v="null"/>
    <n v="118"/>
    <s v="UPI"/>
    <n v="47"/>
    <n v="4.2"/>
    <n v="3"/>
  </r>
  <r>
    <d v="2024-07-28T07:39:00"/>
    <d v="1899-12-30T07:39:00"/>
    <x v="53627"/>
    <x v="1"/>
    <s v="CID950885"/>
    <x v="0"/>
    <s v="Malleshwaram"/>
    <s v="JP Nagar"/>
    <n v="196"/>
    <n v="135"/>
    <s v="null"/>
    <s v="null"/>
    <s v="No"/>
    <s v="null"/>
    <n v="676"/>
    <s v="UPI"/>
    <n v="30"/>
    <n v="4.5999999999999996"/>
    <n v="3.8"/>
  </r>
  <r>
    <d v="2024-07-27T03:12:00"/>
    <d v="1899-12-30T03:12:00"/>
    <x v="53628"/>
    <x v="0"/>
    <s v="CID646756"/>
    <x v="4"/>
    <s v="RT Nagar"/>
    <s v="Peenya"/>
    <s v="null"/>
    <s v="null"/>
    <s v="null"/>
    <s v="Personal &amp; Car related issue"/>
    <s v="null"/>
    <s v="null"/>
    <n v="188"/>
    <s v="null"/>
    <n v="0"/>
    <s v="null"/>
    <s v="null"/>
  </r>
  <r>
    <d v="2024-07-14T09:23:00"/>
    <d v="1899-12-30T09:23:00"/>
    <x v="53629"/>
    <x v="1"/>
    <s v="CID328688"/>
    <x v="5"/>
    <s v="Bellandur"/>
    <s v="Hulimavu"/>
    <n v="133"/>
    <n v="45"/>
    <s v="null"/>
    <s v="null"/>
    <s v="No"/>
    <s v="null"/>
    <n v="334"/>
    <s v="Cash"/>
    <n v="1"/>
    <n v="4.5999999999999996"/>
    <n v="4.5999999999999996"/>
  </r>
  <r>
    <d v="2024-07-10T23:13:00"/>
    <d v="1899-12-30T23:13:00"/>
    <x v="53630"/>
    <x v="1"/>
    <s v="CID878410"/>
    <x v="1"/>
    <s v="Yeshwanthpur"/>
    <s v="Nagarbhavi"/>
    <n v="231"/>
    <n v="135"/>
    <s v="null"/>
    <s v="null"/>
    <s v="No"/>
    <s v="null"/>
    <n v="883"/>
    <s v="Cash"/>
    <n v="16"/>
    <n v="4.3"/>
    <n v="4.5999999999999996"/>
  </r>
  <r>
    <d v="2024-07-15T18:06:00"/>
    <d v="1899-12-30T18:06:00"/>
    <x v="53631"/>
    <x v="2"/>
    <s v="CID185027"/>
    <x v="6"/>
    <s v="Peenya"/>
    <s v="Hebbal"/>
    <s v="null"/>
    <s v="null"/>
    <s v="Wrong Address"/>
    <s v="null"/>
    <s v="null"/>
    <s v="null"/>
    <n v="145"/>
    <s v="null"/>
    <n v="0"/>
    <s v="null"/>
    <s v="null"/>
  </r>
  <r>
    <d v="2024-07-25T03:34:00"/>
    <d v="1899-12-30T03:34:00"/>
    <x v="53632"/>
    <x v="0"/>
    <s v="CID176591"/>
    <x v="4"/>
    <s v="KR Puram"/>
    <s v="BTM Layout"/>
    <s v="null"/>
    <s v="null"/>
    <s v="null"/>
    <s v="Personal &amp; Car related issue"/>
    <s v="null"/>
    <s v="null"/>
    <n v="168"/>
    <s v="null"/>
    <n v="0"/>
    <s v="null"/>
    <s v="null"/>
  </r>
  <r>
    <d v="2024-07-19T00:06:00"/>
    <d v="1899-12-30T00:06:00"/>
    <x v="53633"/>
    <x v="3"/>
    <s v="CID725284"/>
    <x v="6"/>
    <s v="Kengeri"/>
    <s v="Kammanahalli"/>
    <s v="null"/>
    <s v="null"/>
    <s v="null"/>
    <s v="null"/>
    <s v="null"/>
    <s v="null"/>
    <n v="202"/>
    <s v="null"/>
    <n v="0"/>
    <s v="null"/>
    <s v="null"/>
  </r>
  <r>
    <d v="2024-07-11T17:17:00"/>
    <d v="1899-12-30T17:17:00"/>
    <x v="53634"/>
    <x v="2"/>
    <s v="CID370414"/>
    <x v="3"/>
    <s v="Rajarajeshwari Nagar"/>
    <s v="Sahakar Nagar"/>
    <s v="null"/>
    <s v="null"/>
    <s v="Change of plans"/>
    <s v="null"/>
    <s v="null"/>
    <s v="null"/>
    <n v="176"/>
    <s v="null"/>
    <n v="0"/>
    <s v="null"/>
    <s v="null"/>
  </r>
  <r>
    <d v="2024-07-15T16:43:00"/>
    <d v="1899-12-30T16:43:00"/>
    <x v="53635"/>
    <x v="1"/>
    <s v="CID924893"/>
    <x v="6"/>
    <s v="Tumkur Road"/>
    <s v="Koramangala"/>
    <n v="301"/>
    <n v="140"/>
    <s v="null"/>
    <s v="null"/>
    <s v="No"/>
    <s v="null"/>
    <n v="129"/>
    <s v="UPI"/>
    <n v="5"/>
    <n v="3.3"/>
    <n v="4.8"/>
  </r>
  <r>
    <d v="2024-07-06T15:26:00"/>
    <d v="1899-12-30T15:26:00"/>
    <x v="53636"/>
    <x v="1"/>
    <s v="CID750817"/>
    <x v="5"/>
    <s v="Basavanagudi"/>
    <s v="Yelahanka"/>
    <n v="105"/>
    <n v="130"/>
    <s v="null"/>
    <s v="null"/>
    <s v="No"/>
    <s v="null"/>
    <n v="282"/>
    <s v="Cash"/>
    <n v="10"/>
    <n v="3.8"/>
    <n v="3.3"/>
  </r>
  <r>
    <d v="2024-07-06T21:23:00"/>
    <d v="1899-12-30T21:23:00"/>
    <x v="53637"/>
    <x v="0"/>
    <s v="CID235756"/>
    <x v="3"/>
    <s v="RT Nagar"/>
    <s v="Shantinagar"/>
    <s v="null"/>
    <s v="null"/>
    <s v="null"/>
    <s v="Customer related issue"/>
    <s v="null"/>
    <s v="null"/>
    <n v="451"/>
    <s v="null"/>
    <n v="0"/>
    <s v="null"/>
    <s v="null"/>
  </r>
  <r>
    <d v="2024-07-03T19:41:00"/>
    <d v="1899-12-30T19:41:00"/>
    <x v="53638"/>
    <x v="1"/>
    <s v="CID362884"/>
    <x v="2"/>
    <s v="Vijayanagar"/>
    <s v="Mysore Road"/>
    <n v="161"/>
    <n v="130"/>
    <s v="null"/>
    <s v="null"/>
    <s v="Yes"/>
    <s v="Other Issue"/>
    <n v="330"/>
    <s v="Cash"/>
    <n v="15"/>
    <n v="4.2"/>
    <n v="4.3"/>
  </r>
  <r>
    <d v="2024-07-11T19:47:00"/>
    <d v="1899-12-30T19:47:00"/>
    <x v="53639"/>
    <x v="1"/>
    <s v="CID703816"/>
    <x v="6"/>
    <s v="Sarjapur Road"/>
    <s v="Kadugodi"/>
    <n v="140"/>
    <n v="100"/>
    <s v="null"/>
    <s v="null"/>
    <s v="No"/>
    <s v="null"/>
    <n v="499"/>
    <s v="UPI"/>
    <n v="19"/>
    <n v="4.4000000000000004"/>
    <n v="4.3"/>
  </r>
  <r>
    <d v="2024-07-25T18:18:00"/>
    <d v="1899-12-30T18:18:00"/>
    <x v="53640"/>
    <x v="0"/>
    <s v="CID922447"/>
    <x v="3"/>
    <s v="Hennur"/>
    <s v="KR Puram"/>
    <s v="null"/>
    <s v="null"/>
    <s v="null"/>
    <s v="Customer related issue"/>
    <s v="null"/>
    <s v="null"/>
    <n v="298"/>
    <s v="null"/>
    <n v="0"/>
    <s v="null"/>
    <s v="null"/>
  </r>
  <r>
    <d v="2024-07-16T12:34:00"/>
    <d v="1899-12-30T12:34:00"/>
    <x v="53641"/>
    <x v="1"/>
    <s v="CID305180"/>
    <x v="4"/>
    <s v="RT Nagar"/>
    <s v="Langford Town"/>
    <n v="140"/>
    <n v="65"/>
    <s v="null"/>
    <s v="null"/>
    <s v="No"/>
    <s v="null"/>
    <n v="178"/>
    <s v="Cash"/>
    <n v="21"/>
    <n v="4"/>
    <n v="4.0999999999999996"/>
  </r>
  <r>
    <d v="2024-07-19T16:46:00"/>
    <d v="1899-12-30T16:46:00"/>
    <x v="53642"/>
    <x v="0"/>
    <s v="CID313535"/>
    <x v="1"/>
    <s v="Electronic City"/>
    <s v="Langford Town"/>
    <s v="null"/>
    <s v="null"/>
    <s v="null"/>
    <s v="Personal &amp; Car related issue"/>
    <s v="null"/>
    <s v="null"/>
    <n v="815"/>
    <s v="null"/>
    <n v="0"/>
    <s v="null"/>
    <s v="null"/>
  </r>
  <r>
    <d v="2024-07-18T18:46:00"/>
    <d v="1899-12-30T18:46:00"/>
    <x v="53643"/>
    <x v="2"/>
    <s v="CID439676"/>
    <x v="2"/>
    <s v="Frazer Town"/>
    <s v="Koramangala"/>
    <s v="null"/>
    <s v="null"/>
    <s v="Change of plans"/>
    <s v="null"/>
    <s v="null"/>
    <s v="null"/>
    <n v="385"/>
    <s v="null"/>
    <n v="0"/>
    <s v="null"/>
    <s v="null"/>
  </r>
  <r>
    <d v="2024-07-24T11:19:00"/>
    <d v="1899-12-30T11:19:00"/>
    <x v="53644"/>
    <x v="1"/>
    <s v="CID325861"/>
    <x v="2"/>
    <s v="Hennur"/>
    <s v="KR Puram"/>
    <n v="56"/>
    <n v="55"/>
    <s v="null"/>
    <s v="null"/>
    <s v="No"/>
    <s v="null"/>
    <n v="256"/>
    <s v="UPI"/>
    <n v="35"/>
    <n v="4.3"/>
    <n v="5"/>
  </r>
  <r>
    <d v="2024-07-27T00:24:00"/>
    <d v="1899-12-30T00:24:00"/>
    <x v="53645"/>
    <x v="0"/>
    <s v="CID764880"/>
    <x v="5"/>
    <s v="HSR Layout"/>
    <s v="Cox Town"/>
    <s v="null"/>
    <s v="null"/>
    <s v="null"/>
    <s v="Personal &amp; Car related issue"/>
    <s v="null"/>
    <s v="null"/>
    <n v="576"/>
    <s v="null"/>
    <n v="0"/>
    <s v="null"/>
    <s v="null"/>
  </r>
  <r>
    <d v="2024-07-03T16:38:00"/>
    <d v="1899-12-30T16:38:00"/>
    <x v="53646"/>
    <x v="1"/>
    <s v="CID725573"/>
    <x v="6"/>
    <s v="KR Puram"/>
    <s v="Padmanabhanagar"/>
    <n v="35"/>
    <n v="95"/>
    <s v="null"/>
    <s v="null"/>
    <s v="No"/>
    <s v="null"/>
    <n v="284"/>
    <s v="Cash"/>
    <n v="8"/>
    <n v="4.4000000000000004"/>
    <n v="3.2"/>
  </r>
  <r>
    <d v="2024-07-17T13:36:00"/>
    <d v="1899-12-30T13:36:00"/>
    <x v="53647"/>
    <x v="1"/>
    <s v="CID459679"/>
    <x v="1"/>
    <s v="Mysore Road"/>
    <s v="KR Puram"/>
    <n v="35"/>
    <n v="135"/>
    <s v="null"/>
    <s v="null"/>
    <s v="No"/>
    <s v="null"/>
    <n v="236"/>
    <s v="Cash"/>
    <n v="23"/>
    <n v="3.7"/>
    <n v="4"/>
  </r>
  <r>
    <d v="2024-07-01T19:42:00"/>
    <d v="1899-12-30T19:42:00"/>
    <x v="53648"/>
    <x v="1"/>
    <s v="CID973713"/>
    <x v="6"/>
    <s v="Kadugodi"/>
    <s v="BTM Layout"/>
    <n v="84"/>
    <n v="130"/>
    <s v="null"/>
    <s v="null"/>
    <s v="No"/>
    <s v="null"/>
    <n v="318"/>
    <s v="UPI"/>
    <n v="4"/>
    <n v="4.9000000000000004"/>
    <n v="3.7"/>
  </r>
  <r>
    <d v="2024-07-13T22:57:00"/>
    <d v="1899-12-30T22:57:00"/>
    <x v="53649"/>
    <x v="2"/>
    <s v="CID102550"/>
    <x v="2"/>
    <s v="Majestic"/>
    <s v="Kammanahalli"/>
    <s v="null"/>
    <s v="null"/>
    <s v="Wrong Address"/>
    <s v="null"/>
    <s v="null"/>
    <s v="null"/>
    <n v="481"/>
    <s v="null"/>
    <n v="0"/>
    <s v="null"/>
    <s v="null"/>
  </r>
  <r>
    <d v="2024-07-18T11:43:00"/>
    <d v="1899-12-30T11:43:00"/>
    <x v="53650"/>
    <x v="0"/>
    <s v="CID198168"/>
    <x v="1"/>
    <s v="Kengeri"/>
    <s v="Kadugodi"/>
    <s v="null"/>
    <s v="null"/>
    <s v="null"/>
    <s v="Personal &amp; Car related issue"/>
    <s v="null"/>
    <s v="null"/>
    <n v="2127"/>
    <s v="null"/>
    <n v="0"/>
    <s v="null"/>
    <s v="null"/>
  </r>
  <r>
    <d v="2024-07-28T00:38:00"/>
    <d v="1899-12-30T00:38:00"/>
    <x v="53651"/>
    <x v="1"/>
    <s v="CID706051"/>
    <x v="4"/>
    <s v="Cox Town"/>
    <s v="Whitefield"/>
    <n v="273"/>
    <n v="110"/>
    <s v="null"/>
    <s v="null"/>
    <s v="No"/>
    <s v="null"/>
    <n v="381"/>
    <s v="UPI"/>
    <n v="33"/>
    <n v="3.6"/>
    <n v="4.2"/>
  </r>
  <r>
    <d v="2024-07-01T07:59:00"/>
    <d v="1899-12-30T07:59:00"/>
    <x v="53652"/>
    <x v="3"/>
    <s v="CID822970"/>
    <x v="4"/>
    <s v="Langford Town"/>
    <s v="Kengeri"/>
    <s v="null"/>
    <s v="null"/>
    <s v="null"/>
    <s v="null"/>
    <s v="null"/>
    <s v="null"/>
    <n v="496"/>
    <s v="null"/>
    <n v="0"/>
    <s v="null"/>
    <s v="null"/>
  </r>
  <r>
    <d v="2024-07-19T17:32:00"/>
    <d v="1899-12-30T17:32:00"/>
    <x v="53653"/>
    <x v="1"/>
    <s v="CID949998"/>
    <x v="0"/>
    <s v="Shivajinagar"/>
    <s v="Koramangala"/>
    <n v="112"/>
    <n v="45"/>
    <s v="null"/>
    <s v="null"/>
    <s v="No"/>
    <s v="null"/>
    <n v="350"/>
    <s v="Credit Card"/>
    <n v="41"/>
    <n v="3.5"/>
    <n v="4.9000000000000004"/>
  </r>
  <r>
    <d v="2024-07-18T12:20:00"/>
    <d v="1899-12-30T12:20:00"/>
    <x v="53654"/>
    <x v="1"/>
    <s v="CID695040"/>
    <x v="2"/>
    <s v="Kammanahalli"/>
    <s v="Kengeri"/>
    <n v="280"/>
    <n v="55"/>
    <s v="null"/>
    <s v="null"/>
    <s v="No"/>
    <s v="null"/>
    <n v="217"/>
    <s v="Cash"/>
    <n v="27"/>
    <n v="4.4000000000000004"/>
    <n v="4.7"/>
  </r>
  <r>
    <d v="2024-07-12T21:02:00"/>
    <d v="1899-12-30T21:02:00"/>
    <x v="53655"/>
    <x v="1"/>
    <s v="CID715173"/>
    <x v="5"/>
    <s v="Langford Town"/>
    <s v="Tumkur Road"/>
    <n v="238"/>
    <n v="125"/>
    <s v="null"/>
    <s v="null"/>
    <s v="No"/>
    <s v="null"/>
    <n v="438"/>
    <s v="Cash"/>
    <n v="28"/>
    <n v="3.5"/>
    <n v="3.7"/>
  </r>
  <r>
    <d v="2024-07-17T21:15:00"/>
    <d v="1899-12-30T21:15:00"/>
    <x v="53656"/>
    <x v="1"/>
    <s v="CID688263"/>
    <x v="0"/>
    <s v="Indiranagar"/>
    <s v="MG Road"/>
    <n v="70"/>
    <n v="135"/>
    <s v="null"/>
    <s v="null"/>
    <s v="No"/>
    <s v="null"/>
    <n v="132"/>
    <s v="UPI"/>
    <n v="41"/>
    <n v="4.0999999999999996"/>
    <n v="3.3"/>
  </r>
  <r>
    <d v="2024-07-29T19:04:00"/>
    <d v="1899-12-30T19:04:00"/>
    <x v="53657"/>
    <x v="1"/>
    <s v="CID370080"/>
    <x v="1"/>
    <s v="Kadugodi"/>
    <s v="MG Road"/>
    <n v="231"/>
    <n v="100"/>
    <s v="null"/>
    <s v="null"/>
    <s v="No"/>
    <s v="null"/>
    <n v="390"/>
    <s v="Cash"/>
    <n v="13"/>
    <n v="4.5999999999999996"/>
    <n v="4.5"/>
  </r>
  <r>
    <d v="2024-07-15T21:45:00"/>
    <d v="1899-12-30T21:45:00"/>
    <x v="53658"/>
    <x v="1"/>
    <s v="CID381283"/>
    <x v="1"/>
    <s v="Hulimavu"/>
    <s v="Rajajinagar"/>
    <n v="49"/>
    <n v="25"/>
    <s v="null"/>
    <s v="null"/>
    <s v="Yes"/>
    <s v="Vehicle Breakdown"/>
    <n v="365"/>
    <s v="UPI"/>
    <n v="19"/>
    <n v="3.7"/>
    <n v="4"/>
  </r>
  <r>
    <d v="2024-07-11T15:52:00"/>
    <d v="1899-12-30T15:52:00"/>
    <x v="53659"/>
    <x v="0"/>
    <s v="CID751045"/>
    <x v="4"/>
    <s v="Yeshwanthpur"/>
    <s v="Yelahanka"/>
    <s v="null"/>
    <s v="null"/>
    <s v="null"/>
    <s v="Personal &amp; Car related issue"/>
    <s v="null"/>
    <s v="null"/>
    <n v="518"/>
    <s v="null"/>
    <n v="0"/>
    <s v="null"/>
    <s v="null"/>
  </r>
  <r>
    <d v="2024-07-21T16:53:00"/>
    <d v="1899-12-30T16:53:00"/>
    <x v="53660"/>
    <x v="1"/>
    <s v="CID686372"/>
    <x v="4"/>
    <s v="Ramamurthy Nagar"/>
    <s v="Hosur Road"/>
    <n v="238"/>
    <n v="135"/>
    <s v="null"/>
    <s v="null"/>
    <s v="No"/>
    <s v="null"/>
    <n v="146"/>
    <s v="Credit Card"/>
    <n v="16"/>
    <n v="3.3"/>
    <n v="3.5"/>
  </r>
  <r>
    <d v="2024-07-14T13:54:00"/>
    <d v="1899-12-30T13:54:00"/>
    <x v="53661"/>
    <x v="0"/>
    <s v="CID344532"/>
    <x v="0"/>
    <s v="RT Nagar"/>
    <s v="Yeshwanthpur"/>
    <s v="null"/>
    <s v="null"/>
    <s v="null"/>
    <s v="Personal &amp; Car related issue"/>
    <s v="null"/>
    <s v="null"/>
    <n v="543"/>
    <s v="null"/>
    <n v="0"/>
    <s v="null"/>
    <s v="null"/>
  </r>
  <r>
    <d v="2024-07-28T16:01:00"/>
    <d v="1899-12-30T16:01:00"/>
    <x v="53662"/>
    <x v="3"/>
    <s v="CID194812"/>
    <x v="0"/>
    <s v="Varthur"/>
    <s v="Indiranagar"/>
    <s v="null"/>
    <s v="null"/>
    <s v="null"/>
    <s v="null"/>
    <s v="null"/>
    <s v="null"/>
    <n v="420"/>
    <s v="null"/>
    <n v="0"/>
    <s v="null"/>
    <s v="null"/>
  </r>
  <r>
    <d v="2024-07-09T09:31:00"/>
    <d v="1899-12-30T09:31:00"/>
    <x v="53663"/>
    <x v="1"/>
    <s v="CID890491"/>
    <x v="6"/>
    <s v="Koramangala"/>
    <s v="Peenya"/>
    <n v="133"/>
    <n v="70"/>
    <s v="null"/>
    <s v="null"/>
    <s v="No"/>
    <s v="null"/>
    <n v="625"/>
    <s v="UPI"/>
    <n v="10"/>
    <n v="4.8"/>
    <n v="3.1"/>
  </r>
  <r>
    <d v="2024-07-25T12:03:00"/>
    <d v="1899-12-30T12:03:00"/>
    <x v="53664"/>
    <x v="3"/>
    <s v="CID799050"/>
    <x v="5"/>
    <s v="Bannerghatta Road"/>
    <s v="Indiranagar"/>
    <s v="null"/>
    <s v="null"/>
    <s v="null"/>
    <s v="null"/>
    <s v="null"/>
    <s v="null"/>
    <n v="1634"/>
    <s v="null"/>
    <n v="0"/>
    <s v="null"/>
    <s v="null"/>
  </r>
  <r>
    <d v="2024-07-15T22:21:00"/>
    <d v="1899-12-30T22:21:00"/>
    <x v="53665"/>
    <x v="0"/>
    <s v="CID599913"/>
    <x v="1"/>
    <s v="Whitefield"/>
    <s v="Electronic City"/>
    <s v="null"/>
    <s v="null"/>
    <s v="null"/>
    <s v="Customer related issue"/>
    <s v="null"/>
    <s v="null"/>
    <n v="215"/>
    <s v="null"/>
    <n v="0"/>
    <s v="null"/>
    <s v="null"/>
  </r>
  <r>
    <d v="2024-07-22T04:58:00"/>
    <d v="1899-12-30T04:58:00"/>
    <x v="53666"/>
    <x v="1"/>
    <s v="CID744811"/>
    <x v="3"/>
    <s v="Hebbal"/>
    <s v="Banashankari"/>
    <n v="35"/>
    <n v="65"/>
    <s v="null"/>
    <s v="null"/>
    <s v="Yes"/>
    <s v="Vehicle Breakdown"/>
    <n v="182"/>
    <s v="Cash"/>
    <n v="46"/>
    <n v="4.4000000000000004"/>
    <n v="3.2"/>
  </r>
  <r>
    <d v="2024-07-01T06:25:00"/>
    <d v="1899-12-30T06:25:00"/>
    <x v="53667"/>
    <x v="1"/>
    <s v="CID636142"/>
    <x v="1"/>
    <s v="Electronic City"/>
    <s v="Majestic"/>
    <n v="280"/>
    <n v="75"/>
    <s v="null"/>
    <s v="null"/>
    <s v="No"/>
    <s v="null"/>
    <n v="273"/>
    <s v="UPI"/>
    <n v="31"/>
    <n v="3.3"/>
    <n v="3.7"/>
  </r>
  <r>
    <d v="2024-07-25T03:20:00"/>
    <d v="1899-12-30T03:20:00"/>
    <x v="53668"/>
    <x v="1"/>
    <s v="CID282275"/>
    <x v="0"/>
    <s v="Jayanagar"/>
    <s v="Hennur"/>
    <n v="77"/>
    <n v="140"/>
    <s v="null"/>
    <s v="null"/>
    <s v="No"/>
    <s v="null"/>
    <n v="735"/>
    <s v="UPI"/>
    <n v="24"/>
    <n v="3.8"/>
    <n v="3.6"/>
  </r>
  <r>
    <d v="2024-07-29T05:30:00"/>
    <d v="1899-12-30T05:30:00"/>
    <x v="53669"/>
    <x v="1"/>
    <s v="CID729320"/>
    <x v="3"/>
    <s v="Shivajinagar"/>
    <s v="Kengeri"/>
    <n v="196"/>
    <n v="60"/>
    <s v="null"/>
    <s v="null"/>
    <s v="No"/>
    <s v="null"/>
    <n v="2060"/>
    <s v="UPI"/>
    <n v="22"/>
    <n v="4.5999999999999996"/>
    <n v="4.3"/>
  </r>
  <r>
    <d v="2024-07-14T05:05:00"/>
    <d v="1899-12-30T05:05:00"/>
    <x v="53670"/>
    <x v="1"/>
    <s v="CID737081"/>
    <x v="6"/>
    <s v="Langford Town"/>
    <s v="Tumkur Road"/>
    <n v="308"/>
    <n v="50"/>
    <s v="null"/>
    <s v="null"/>
    <s v="No"/>
    <s v="null"/>
    <n v="270"/>
    <s v="UPI"/>
    <n v="12"/>
    <n v="4.8"/>
    <n v="3.1"/>
  </r>
  <r>
    <d v="2024-07-27T09:13:00"/>
    <d v="1899-12-30T09:13:00"/>
    <x v="53671"/>
    <x v="3"/>
    <s v="CID174391"/>
    <x v="1"/>
    <s v="Hebbal"/>
    <s v="Varthur"/>
    <s v="null"/>
    <s v="null"/>
    <s v="null"/>
    <s v="null"/>
    <s v="null"/>
    <s v="null"/>
    <n v="320"/>
    <s v="null"/>
    <n v="0"/>
    <s v="null"/>
    <s v="null"/>
  </r>
  <r>
    <d v="2024-07-09T05:05:00"/>
    <d v="1899-12-30T05:05:00"/>
    <x v="53672"/>
    <x v="1"/>
    <s v="CID999981"/>
    <x v="0"/>
    <s v="Hosur Road"/>
    <s v="Richmond Town"/>
    <n v="182"/>
    <n v="90"/>
    <s v="null"/>
    <s v="null"/>
    <s v="No"/>
    <s v="null"/>
    <n v="2435"/>
    <s v="UPI"/>
    <n v="3"/>
    <n v="3.8"/>
    <n v="4.8"/>
  </r>
  <r>
    <d v="2024-07-19T21:35:00"/>
    <d v="1899-12-30T21:35:00"/>
    <x v="53673"/>
    <x v="0"/>
    <s v="CID782083"/>
    <x v="6"/>
    <s v="Tumkur Road"/>
    <s v="Marathahalli"/>
    <s v="null"/>
    <s v="null"/>
    <s v="null"/>
    <s v="Personal &amp; Car related issue"/>
    <s v="null"/>
    <s v="null"/>
    <n v="912"/>
    <s v="null"/>
    <n v="0"/>
    <s v="null"/>
    <s v="null"/>
  </r>
  <r>
    <d v="2024-07-21T20:06:00"/>
    <d v="1899-12-30T20:06:00"/>
    <x v="53674"/>
    <x v="1"/>
    <s v="CID231967"/>
    <x v="1"/>
    <s v="Malleshwaram"/>
    <s v="Shantinagar"/>
    <n v="147"/>
    <n v="105"/>
    <s v="null"/>
    <s v="null"/>
    <s v="No"/>
    <s v="null"/>
    <n v="450"/>
    <s v="Cash"/>
    <n v="32"/>
    <n v="3.8"/>
    <n v="5"/>
  </r>
  <r>
    <d v="2024-07-19T00:15:00"/>
    <d v="1899-12-30T00:15:00"/>
    <x v="53675"/>
    <x v="1"/>
    <s v="CID584925"/>
    <x v="5"/>
    <s v="Yelahanka"/>
    <s v="Shantinagar"/>
    <n v="266"/>
    <n v="50"/>
    <s v="null"/>
    <s v="null"/>
    <s v="No"/>
    <s v="null"/>
    <n v="291"/>
    <s v="Cash"/>
    <n v="14"/>
    <n v="4.9000000000000004"/>
    <n v="3.1"/>
  </r>
  <r>
    <d v="2024-07-18T16:36:00"/>
    <d v="1899-12-30T16:36:00"/>
    <x v="53676"/>
    <x v="2"/>
    <s v="CID396883"/>
    <x v="3"/>
    <s v="Kammanahalli"/>
    <s v="Banashankari"/>
    <s v="null"/>
    <s v="null"/>
    <s v="Driver is not moving towards pickup location"/>
    <s v="null"/>
    <s v="null"/>
    <s v="null"/>
    <n v="2462"/>
    <s v="null"/>
    <n v="0"/>
    <s v="null"/>
    <s v="null"/>
  </r>
  <r>
    <d v="2024-07-22T15:39:00"/>
    <d v="1899-12-30T15:39:00"/>
    <x v="53677"/>
    <x v="3"/>
    <s v="CID683867"/>
    <x v="1"/>
    <s v="RT Nagar"/>
    <s v="Majestic"/>
    <s v="null"/>
    <s v="null"/>
    <s v="null"/>
    <s v="null"/>
    <s v="null"/>
    <s v="null"/>
    <n v="451"/>
    <s v="null"/>
    <n v="0"/>
    <s v="null"/>
    <s v="null"/>
  </r>
  <r>
    <d v="2024-07-10T20:48:00"/>
    <d v="1899-12-30T20:48:00"/>
    <x v="53678"/>
    <x v="1"/>
    <s v="CID613284"/>
    <x v="1"/>
    <s v="Basavanagudi"/>
    <s v="Vijayanagar"/>
    <n v="49"/>
    <n v="145"/>
    <s v="null"/>
    <s v="null"/>
    <s v="No"/>
    <s v="null"/>
    <n v="847"/>
    <s v="UPI"/>
    <n v="1"/>
    <n v="4.5"/>
    <n v="3.4"/>
  </r>
  <r>
    <d v="2024-07-23T04:28:00"/>
    <d v="1899-12-30T04:28:00"/>
    <x v="53679"/>
    <x v="3"/>
    <s v="CID705787"/>
    <x v="6"/>
    <s v="Varthur"/>
    <s v="Mysore Road"/>
    <s v="null"/>
    <s v="null"/>
    <s v="null"/>
    <s v="null"/>
    <s v="null"/>
    <s v="null"/>
    <n v="377"/>
    <s v="null"/>
    <n v="0"/>
    <s v="null"/>
    <s v="null"/>
  </r>
  <r>
    <d v="2024-07-06T20:58:00"/>
    <d v="1899-12-30T20:58:00"/>
    <x v="53680"/>
    <x v="1"/>
    <s v="CID771140"/>
    <x v="1"/>
    <s v="Kadugodi"/>
    <s v="Richmond Town"/>
    <n v="161"/>
    <n v="90"/>
    <s v="null"/>
    <s v="null"/>
    <s v="No"/>
    <s v="null"/>
    <n v="142"/>
    <s v="UPI"/>
    <n v="28"/>
    <n v="3.6"/>
    <n v="4.9000000000000004"/>
  </r>
  <r>
    <d v="2024-07-15T02:46:00"/>
    <d v="1899-12-30T02:46:00"/>
    <x v="53681"/>
    <x v="1"/>
    <s v="CID175669"/>
    <x v="0"/>
    <s v="Shantinagar"/>
    <s v="Banashankari"/>
    <n v="49"/>
    <n v="95"/>
    <s v="null"/>
    <s v="null"/>
    <s v="No"/>
    <s v="null"/>
    <n v="106"/>
    <s v="UPI"/>
    <n v="11"/>
    <n v="5"/>
    <n v="4.3"/>
  </r>
  <r>
    <d v="2024-07-25T01:23:00"/>
    <d v="1899-12-30T01:23:00"/>
    <x v="53682"/>
    <x v="1"/>
    <s v="CID715325"/>
    <x v="2"/>
    <s v="Padmanabhanagar"/>
    <s v="Sahakar Nagar"/>
    <n v="154"/>
    <n v="125"/>
    <s v="null"/>
    <s v="null"/>
    <s v="No"/>
    <s v="null"/>
    <n v="200"/>
    <s v="UPI"/>
    <n v="22"/>
    <n v="4.5999999999999996"/>
    <n v="4.9000000000000004"/>
  </r>
  <r>
    <d v="2024-07-22T15:00:00"/>
    <d v="1899-12-30T15:00:00"/>
    <x v="53683"/>
    <x v="2"/>
    <s v="CID730284"/>
    <x v="0"/>
    <s v="HSR Layout"/>
    <s v="Richmond Town"/>
    <s v="null"/>
    <s v="null"/>
    <s v="Driver is not moving towards pickup location"/>
    <s v="null"/>
    <s v="null"/>
    <s v="null"/>
    <n v="879"/>
    <s v="null"/>
    <n v="0"/>
    <s v="null"/>
    <s v="null"/>
  </r>
  <r>
    <d v="2024-07-27T06:35:00"/>
    <d v="1899-12-30T06:35:00"/>
    <x v="53684"/>
    <x v="1"/>
    <s v="CID319849"/>
    <x v="3"/>
    <s v="Electronic City"/>
    <s v="KR Puram"/>
    <n v="280"/>
    <n v="45"/>
    <s v="null"/>
    <s v="null"/>
    <s v="No"/>
    <s v="null"/>
    <n v="160"/>
    <s v="Cash"/>
    <n v="16"/>
    <n v="3.8"/>
    <n v="4.3"/>
  </r>
  <r>
    <d v="2024-07-26T04:27:00"/>
    <d v="1899-12-30T04:27:00"/>
    <x v="53685"/>
    <x v="0"/>
    <s v="CID234253"/>
    <x v="2"/>
    <s v="Rajajinagar"/>
    <s v="Malleshwaram"/>
    <s v="null"/>
    <s v="null"/>
    <s v="null"/>
    <s v="Customer related issue"/>
    <s v="null"/>
    <s v="null"/>
    <n v="410"/>
    <s v="null"/>
    <n v="0"/>
    <s v="null"/>
    <s v="null"/>
  </r>
  <r>
    <d v="2024-07-29T12:09:00"/>
    <d v="1899-12-30T12:09:00"/>
    <x v="53686"/>
    <x v="0"/>
    <s v="CID913745"/>
    <x v="0"/>
    <s v="Chamarajpet"/>
    <s v="Kammanahalli"/>
    <s v="null"/>
    <s v="null"/>
    <s v="null"/>
    <s v="Customer related issue"/>
    <s v="null"/>
    <s v="null"/>
    <n v="289"/>
    <s v="null"/>
    <n v="0"/>
    <s v="null"/>
    <s v="null"/>
  </r>
  <r>
    <d v="2024-07-25T14:36:00"/>
    <d v="1899-12-30T14:36:00"/>
    <x v="53687"/>
    <x v="1"/>
    <s v="CID506721"/>
    <x v="3"/>
    <s v="Kengeri"/>
    <s v="KR Puram"/>
    <n v="301"/>
    <n v="120"/>
    <s v="null"/>
    <s v="null"/>
    <s v="Yes"/>
    <s v="Vehicle Breakdown"/>
    <n v="483"/>
    <s v="Cash"/>
    <n v="16"/>
    <n v="3.9"/>
    <n v="3.8"/>
  </r>
  <r>
    <d v="2024-07-20T13:00:00"/>
    <d v="1899-12-30T13:00:00"/>
    <x v="53688"/>
    <x v="2"/>
    <s v="CID251929"/>
    <x v="3"/>
    <s v="JP Nagar"/>
    <s v="Kammanahalli"/>
    <s v="null"/>
    <s v="null"/>
    <s v="Driver asked to cancel"/>
    <s v="null"/>
    <s v="null"/>
    <s v="null"/>
    <n v="494"/>
    <s v="null"/>
    <n v="0"/>
    <s v="null"/>
    <s v="null"/>
  </r>
  <r>
    <d v="2024-07-05T16:45:00"/>
    <d v="1899-12-30T16:45:00"/>
    <x v="53689"/>
    <x v="1"/>
    <s v="CID735122"/>
    <x v="5"/>
    <s v="Hebbal"/>
    <s v="Bellandur"/>
    <n v="287"/>
    <n v="140"/>
    <s v="null"/>
    <s v="null"/>
    <s v="No"/>
    <s v="null"/>
    <n v="181"/>
    <s v="Cash"/>
    <n v="48"/>
    <n v="4.8"/>
    <n v="4.2"/>
  </r>
  <r>
    <d v="2024-07-30T22:00:00"/>
    <d v="1899-12-30T22:00:00"/>
    <x v="53690"/>
    <x v="1"/>
    <s v="CID426092"/>
    <x v="6"/>
    <s v="Vijayanagar"/>
    <s v="Tumkur Road"/>
    <n v="252"/>
    <n v="45"/>
    <s v="null"/>
    <s v="null"/>
    <s v="No"/>
    <s v="null"/>
    <n v="517"/>
    <s v="Cash"/>
    <n v="14"/>
    <n v="3.6"/>
    <n v="4.5999999999999996"/>
  </r>
  <r>
    <d v="2024-07-29T03:47:00"/>
    <d v="1899-12-30T03:47:00"/>
    <x v="53691"/>
    <x v="1"/>
    <s v="CID143660"/>
    <x v="6"/>
    <s v="Mysore Road"/>
    <s v="Whitefield"/>
    <n v="238"/>
    <n v="115"/>
    <s v="null"/>
    <s v="null"/>
    <s v="No"/>
    <s v="null"/>
    <n v="110"/>
    <s v="Cash"/>
    <n v="18"/>
    <n v="4.0999999999999996"/>
    <n v="3.4"/>
  </r>
  <r>
    <d v="2024-07-17T05:57:00"/>
    <d v="1899-12-30T05:57:00"/>
    <x v="53692"/>
    <x v="1"/>
    <s v="CID723795"/>
    <x v="6"/>
    <s v="Kammanahalli"/>
    <s v="Whitefield"/>
    <n v="154"/>
    <n v="85"/>
    <s v="null"/>
    <s v="null"/>
    <s v="No"/>
    <s v="null"/>
    <n v="157"/>
    <s v="Cash"/>
    <n v="14"/>
    <n v="3.6"/>
    <n v="3.6"/>
  </r>
  <r>
    <d v="2024-07-09T05:10:00"/>
    <d v="1899-12-30T05:10:00"/>
    <x v="53693"/>
    <x v="1"/>
    <s v="CID276438"/>
    <x v="2"/>
    <s v="Kengeri"/>
    <s v="Jayanagar"/>
    <n v="42"/>
    <n v="130"/>
    <s v="null"/>
    <s v="null"/>
    <s v="No"/>
    <s v="null"/>
    <n v="362"/>
    <s v="Cash"/>
    <n v="43"/>
    <n v="4.5999999999999996"/>
    <n v="4.3"/>
  </r>
  <r>
    <d v="2024-07-01T09:54:00"/>
    <d v="1899-12-30T09:54:00"/>
    <x v="53694"/>
    <x v="0"/>
    <s v="CID412390"/>
    <x v="6"/>
    <s v="BTM Layout"/>
    <s v="Mysore Road"/>
    <s v="null"/>
    <s v="null"/>
    <s v="null"/>
    <s v="Customer was coughing/sick"/>
    <s v="null"/>
    <s v="null"/>
    <n v="155"/>
    <s v="null"/>
    <n v="0"/>
    <s v="null"/>
    <s v="null"/>
  </r>
  <r>
    <d v="2024-07-03T06:28:00"/>
    <d v="1899-12-30T06:28:00"/>
    <x v="53695"/>
    <x v="1"/>
    <s v="CID577114"/>
    <x v="5"/>
    <s v="Jayanagar"/>
    <s v="Yelahanka"/>
    <n v="63"/>
    <n v="40"/>
    <s v="null"/>
    <s v="null"/>
    <s v="No"/>
    <s v="null"/>
    <n v="458"/>
    <s v="UPI"/>
    <n v="34"/>
    <n v="3.8"/>
    <n v="3.3"/>
  </r>
  <r>
    <d v="2024-07-18T11:25:00"/>
    <d v="1899-12-30T11:25:00"/>
    <x v="53696"/>
    <x v="1"/>
    <s v="CID295112"/>
    <x v="5"/>
    <s v="Yeshwanthpur"/>
    <s v="Basavanagudi"/>
    <n v="91"/>
    <n v="75"/>
    <s v="null"/>
    <s v="null"/>
    <s v="No"/>
    <s v="null"/>
    <n v="126"/>
    <s v="Cash"/>
    <n v="40"/>
    <n v="3.3"/>
    <n v="3"/>
  </r>
  <r>
    <d v="2024-07-18T14:17:00"/>
    <d v="1899-12-30T14:17:00"/>
    <x v="53697"/>
    <x v="2"/>
    <s v="CID948176"/>
    <x v="1"/>
    <s v="Whitefield"/>
    <s v="JP Nagar"/>
    <s v="null"/>
    <s v="null"/>
    <s v="Driver asked to cancel"/>
    <s v="null"/>
    <s v="null"/>
    <s v="null"/>
    <n v="253"/>
    <s v="null"/>
    <n v="0"/>
    <s v="null"/>
    <s v="null"/>
  </r>
  <r>
    <d v="2024-07-25T09:52:00"/>
    <d v="1899-12-30T09:52:00"/>
    <x v="53698"/>
    <x v="1"/>
    <s v="CID954447"/>
    <x v="6"/>
    <s v="Mysore Road"/>
    <s v="Ramamurthy Nagar"/>
    <n v="182"/>
    <n v="50"/>
    <s v="null"/>
    <s v="null"/>
    <s v="No"/>
    <s v="null"/>
    <n v="577"/>
    <s v="UPI"/>
    <n v="7"/>
    <n v="3.7"/>
    <n v="4.4000000000000004"/>
  </r>
  <r>
    <d v="2024-07-27T08:45:00"/>
    <d v="1899-12-30T08:45:00"/>
    <x v="53699"/>
    <x v="1"/>
    <s v="CID838586"/>
    <x v="6"/>
    <s v="Rajarajeshwari Nagar"/>
    <s v="HSR Layout"/>
    <n v="203"/>
    <n v="30"/>
    <s v="null"/>
    <s v="null"/>
    <s v="No"/>
    <s v="null"/>
    <n v="441"/>
    <s v="UPI"/>
    <n v="14"/>
    <n v="4.8"/>
    <n v="4"/>
  </r>
  <r>
    <d v="2024-07-30T12:55:00"/>
    <d v="1899-12-30T12:55:00"/>
    <x v="53700"/>
    <x v="1"/>
    <s v="CID874545"/>
    <x v="5"/>
    <s v="Rajarajeshwari Nagar"/>
    <s v="Marathahalli"/>
    <n v="203"/>
    <n v="65"/>
    <s v="null"/>
    <s v="null"/>
    <s v="No"/>
    <s v="null"/>
    <n v="124"/>
    <s v="UPI"/>
    <n v="9"/>
    <n v="4.2"/>
    <n v="4.3"/>
  </r>
  <r>
    <d v="2024-07-05T20:34:00"/>
    <d v="1899-12-30T20:34:00"/>
    <x v="53701"/>
    <x v="1"/>
    <s v="CID808999"/>
    <x v="3"/>
    <s v="Chamarajpet"/>
    <s v="Hennur"/>
    <n v="182"/>
    <n v="25"/>
    <s v="null"/>
    <s v="null"/>
    <s v="No"/>
    <s v="null"/>
    <n v="125"/>
    <s v="Cash"/>
    <n v="47"/>
    <n v="3.6"/>
    <n v="4.0999999999999996"/>
  </r>
  <r>
    <d v="2024-07-05T05:18:00"/>
    <d v="1899-12-30T05:18:00"/>
    <x v="53702"/>
    <x v="3"/>
    <s v="CID906056"/>
    <x v="6"/>
    <s v="Tumkur Road"/>
    <s v="Hosur Road"/>
    <s v="null"/>
    <s v="null"/>
    <s v="null"/>
    <s v="null"/>
    <s v="null"/>
    <s v="null"/>
    <n v="146"/>
    <s v="null"/>
    <n v="0"/>
    <s v="null"/>
    <s v="null"/>
  </r>
  <r>
    <d v="2024-07-25T22:35:00"/>
    <d v="1899-12-30T22:35:00"/>
    <x v="53703"/>
    <x v="1"/>
    <s v="CID943764"/>
    <x v="6"/>
    <s v="Banashankari"/>
    <s v="Sarjapur Road"/>
    <n v="203"/>
    <n v="95"/>
    <s v="null"/>
    <s v="null"/>
    <s v="No"/>
    <s v="null"/>
    <n v="116"/>
    <s v="UPI"/>
    <n v="18"/>
    <n v="4.5999999999999996"/>
    <n v="4"/>
  </r>
  <r>
    <d v="2024-07-20T04:42:00"/>
    <d v="1899-12-30T04:42:00"/>
    <x v="53704"/>
    <x v="1"/>
    <s v="CID676826"/>
    <x v="1"/>
    <s v="Chickpet"/>
    <s v="Chamarajpet"/>
    <n v="252"/>
    <n v="120"/>
    <s v="null"/>
    <s v="null"/>
    <s v="No"/>
    <s v="null"/>
    <n v="300"/>
    <s v="UPI"/>
    <n v="5"/>
    <n v="4.5999999999999996"/>
    <n v="3.3"/>
  </r>
  <r>
    <d v="2024-07-11T02:59:00"/>
    <d v="1899-12-30T02:59:00"/>
    <x v="53705"/>
    <x v="1"/>
    <s v="CID152855"/>
    <x v="0"/>
    <s v="Chamarajpet"/>
    <s v="Sahakar Nagar"/>
    <n v="301"/>
    <n v="85"/>
    <s v="null"/>
    <s v="null"/>
    <s v="No"/>
    <s v="null"/>
    <n v="494"/>
    <s v="UPI"/>
    <n v="6"/>
    <n v="4.5"/>
    <n v="4.0999999999999996"/>
  </r>
  <r>
    <d v="2024-07-17T20:06:00"/>
    <d v="1899-12-30T20:06:00"/>
    <x v="53706"/>
    <x v="0"/>
    <s v="CID574337"/>
    <x v="2"/>
    <s v="Kammanahalli"/>
    <s v="Kengeri"/>
    <s v="null"/>
    <s v="null"/>
    <s v="null"/>
    <s v="Customer related issue"/>
    <s v="null"/>
    <s v="null"/>
    <n v="285"/>
    <s v="null"/>
    <n v="0"/>
    <s v="null"/>
    <s v="null"/>
  </r>
  <r>
    <d v="2024-07-29T19:54:00"/>
    <d v="1899-12-30T19:54:00"/>
    <x v="53707"/>
    <x v="3"/>
    <s v="CID622893"/>
    <x v="4"/>
    <s v="Mysore Road"/>
    <s v="BTM Layout"/>
    <s v="null"/>
    <s v="null"/>
    <s v="null"/>
    <s v="null"/>
    <s v="null"/>
    <s v="null"/>
    <n v="332"/>
    <s v="null"/>
    <n v="0"/>
    <s v="null"/>
    <s v="null"/>
  </r>
  <r>
    <d v="2024-07-17T05:00:00"/>
    <d v="1899-12-30T05:00:00"/>
    <x v="53708"/>
    <x v="0"/>
    <s v="CID158161"/>
    <x v="1"/>
    <s v="Hebbal"/>
    <s v="Chickpet"/>
    <s v="null"/>
    <s v="null"/>
    <s v="null"/>
    <s v="Personal &amp; Car related issue"/>
    <s v="null"/>
    <s v="null"/>
    <n v="2982"/>
    <s v="null"/>
    <n v="0"/>
    <s v="null"/>
    <s v="null"/>
  </r>
  <r>
    <d v="2024-07-08T04:11:00"/>
    <d v="1899-12-30T04:11:00"/>
    <x v="53709"/>
    <x v="1"/>
    <s v="CID919662"/>
    <x v="1"/>
    <s v="Hebbal"/>
    <s v="Richmond Town"/>
    <n v="91"/>
    <n v="120"/>
    <s v="null"/>
    <s v="null"/>
    <s v="Yes"/>
    <s v="Customer Demand"/>
    <n v="375"/>
    <s v="Cash"/>
    <n v="9"/>
    <n v="4.2"/>
    <n v="4"/>
  </r>
  <r>
    <d v="2024-07-30T15:05:00"/>
    <d v="1899-12-30T15:05:00"/>
    <x v="53710"/>
    <x v="1"/>
    <s v="CID681464"/>
    <x v="6"/>
    <s v="Frazer Town"/>
    <s v="Bannerghatta Road"/>
    <n v="140"/>
    <n v="30"/>
    <s v="null"/>
    <s v="null"/>
    <s v="No"/>
    <s v="null"/>
    <n v="962"/>
    <s v="UPI"/>
    <n v="14"/>
    <n v="3.7"/>
    <n v="3.1"/>
  </r>
  <r>
    <d v="2024-07-19T03:02:00"/>
    <d v="1899-12-30T03:02:00"/>
    <x v="53711"/>
    <x v="1"/>
    <s v="CID542781"/>
    <x v="6"/>
    <s v="JP Nagar"/>
    <s v="Jayanagar"/>
    <n v="161"/>
    <n v="85"/>
    <s v="null"/>
    <s v="null"/>
    <s v="No"/>
    <s v="null"/>
    <n v="227"/>
    <s v="Cash"/>
    <n v="10"/>
    <n v="4.5"/>
    <n v="3"/>
  </r>
  <r>
    <d v="2024-07-17T01:32:00"/>
    <d v="1899-12-30T01:32:00"/>
    <x v="53712"/>
    <x v="1"/>
    <s v="CID580405"/>
    <x v="3"/>
    <s v="Vijayanagar"/>
    <s v="Yeshwanthpur"/>
    <n v="287"/>
    <n v="80"/>
    <s v="null"/>
    <s v="null"/>
    <s v="No"/>
    <s v="null"/>
    <n v="272"/>
    <s v="UPI"/>
    <n v="15"/>
    <n v="4.7"/>
    <n v="4.8"/>
  </r>
  <r>
    <d v="2024-07-02T12:58:00"/>
    <d v="1899-12-30T12:58:00"/>
    <x v="53713"/>
    <x v="1"/>
    <s v="CID640489"/>
    <x v="3"/>
    <s v="KR Puram"/>
    <s v="Varthur"/>
    <n v="280"/>
    <n v="30"/>
    <s v="null"/>
    <s v="null"/>
    <s v="No"/>
    <s v="null"/>
    <n v="105"/>
    <s v="Cash"/>
    <n v="25"/>
    <n v="4.5"/>
    <n v="3.4"/>
  </r>
  <r>
    <d v="2024-07-04T22:12:00"/>
    <d v="1899-12-30T22:12:00"/>
    <x v="53714"/>
    <x v="1"/>
    <s v="CID642493"/>
    <x v="3"/>
    <s v="Chickpet"/>
    <s v="KR Puram"/>
    <n v="140"/>
    <n v="50"/>
    <s v="null"/>
    <s v="null"/>
    <s v="No"/>
    <s v="null"/>
    <n v="324"/>
    <s v="Cash"/>
    <n v="17"/>
    <n v="4"/>
    <n v="4.5"/>
  </r>
  <r>
    <d v="2024-07-17T00:16:00"/>
    <d v="1899-12-30T00:16:00"/>
    <x v="53715"/>
    <x v="1"/>
    <s v="CID650882"/>
    <x v="5"/>
    <s v="KR Puram"/>
    <s v="Mysore Road"/>
    <n v="231"/>
    <n v="65"/>
    <s v="null"/>
    <s v="null"/>
    <s v="No"/>
    <s v="null"/>
    <n v="1153"/>
    <s v="UPI"/>
    <n v="29"/>
    <n v="4.2"/>
    <n v="3.4"/>
  </r>
  <r>
    <d v="2024-07-05T00:44:00"/>
    <d v="1899-12-30T00:44:00"/>
    <x v="53716"/>
    <x v="1"/>
    <s v="CID239079"/>
    <x v="5"/>
    <s v="Bannerghatta Road"/>
    <s v="Shivajinagar"/>
    <n v="252"/>
    <n v="145"/>
    <s v="null"/>
    <s v="null"/>
    <s v="No"/>
    <s v="null"/>
    <n v="419"/>
    <s v="UPI"/>
    <n v="29"/>
    <n v="3.1"/>
    <n v="3.5"/>
  </r>
  <r>
    <d v="2024-07-30T22:49:00"/>
    <d v="1899-12-30T22:49:00"/>
    <x v="53717"/>
    <x v="3"/>
    <s v="CID771797"/>
    <x v="6"/>
    <s v="Magadi Road"/>
    <s v="Richmond Town"/>
    <s v="null"/>
    <s v="null"/>
    <s v="null"/>
    <s v="null"/>
    <s v="null"/>
    <s v="null"/>
    <n v="971"/>
    <s v="null"/>
    <n v="0"/>
    <s v="null"/>
    <s v="null"/>
  </r>
  <r>
    <d v="2024-07-23T02:56:00"/>
    <d v="1899-12-30T02:56:00"/>
    <x v="53718"/>
    <x v="1"/>
    <s v="CID584033"/>
    <x v="4"/>
    <s v="Peenya"/>
    <s v="JP Nagar"/>
    <n v="238"/>
    <n v="35"/>
    <s v="null"/>
    <s v="null"/>
    <s v="No"/>
    <s v="null"/>
    <n v="956"/>
    <s v="UPI"/>
    <n v="22"/>
    <n v="4.0999999999999996"/>
    <n v="3.8"/>
  </r>
  <r>
    <d v="2024-07-07T20:00:00"/>
    <d v="1899-12-30T20:00:00"/>
    <x v="53719"/>
    <x v="1"/>
    <s v="CID928960"/>
    <x v="4"/>
    <s v="Hebbal"/>
    <s v="Yeshwanthpur"/>
    <n v="49"/>
    <n v="40"/>
    <s v="null"/>
    <s v="null"/>
    <s v="No"/>
    <s v="null"/>
    <n v="253"/>
    <s v="UPI"/>
    <n v="19"/>
    <n v="3.2"/>
    <n v="3.1"/>
  </r>
  <r>
    <d v="2024-07-15T23:49:00"/>
    <d v="1899-12-30T23:49:00"/>
    <x v="53720"/>
    <x v="1"/>
    <s v="CID549769"/>
    <x v="5"/>
    <s v="Bannerghatta Road"/>
    <s v="Devanahalli"/>
    <n v="168"/>
    <n v="145"/>
    <s v="null"/>
    <s v="null"/>
    <s v="No"/>
    <s v="null"/>
    <n v="248"/>
    <s v="Cash"/>
    <n v="43"/>
    <n v="3.6"/>
    <n v="4.5"/>
  </r>
  <r>
    <d v="2024-07-03T01:44:00"/>
    <d v="1899-12-30T01:44:00"/>
    <x v="53721"/>
    <x v="1"/>
    <s v="CID594049"/>
    <x v="2"/>
    <s v="Rajajinagar"/>
    <s v="Bannerghatta Road"/>
    <n v="245"/>
    <n v="25"/>
    <s v="null"/>
    <s v="null"/>
    <s v="No"/>
    <s v="null"/>
    <n v="303"/>
    <s v="Cash"/>
    <n v="17"/>
    <n v="4.8"/>
    <n v="3.9"/>
  </r>
  <r>
    <d v="2024-07-13T21:25:00"/>
    <d v="1899-12-30T21:25:00"/>
    <x v="53722"/>
    <x v="1"/>
    <s v="CID852472"/>
    <x v="4"/>
    <s v="Malleshwaram"/>
    <s v="Richmond Town"/>
    <n v="273"/>
    <n v="50"/>
    <s v="null"/>
    <s v="null"/>
    <s v="No"/>
    <s v="null"/>
    <n v="126"/>
    <s v="Cash"/>
    <n v="35"/>
    <n v="4.5"/>
    <n v="4.8"/>
  </r>
  <r>
    <d v="2024-07-13T07:59:00"/>
    <d v="1899-12-30T07:59:00"/>
    <x v="53723"/>
    <x v="1"/>
    <s v="CID381803"/>
    <x v="1"/>
    <s v="Devanahalli"/>
    <s v="Peenya"/>
    <n v="203"/>
    <n v="135"/>
    <s v="null"/>
    <s v="null"/>
    <s v="No"/>
    <s v="null"/>
    <n v="122"/>
    <s v="Cash"/>
    <n v="33"/>
    <n v="3.2"/>
    <n v="3.6"/>
  </r>
  <r>
    <d v="2024-07-27T22:50:00"/>
    <d v="1899-12-30T22:50:00"/>
    <x v="53724"/>
    <x v="0"/>
    <s v="CID514138"/>
    <x v="2"/>
    <s v="Vijayanagar"/>
    <s v="Varthur"/>
    <s v="null"/>
    <s v="null"/>
    <s v="null"/>
    <s v="Personal &amp; Car related issue"/>
    <s v="null"/>
    <s v="null"/>
    <n v="183"/>
    <s v="null"/>
    <n v="0"/>
    <s v="null"/>
    <s v="null"/>
  </r>
  <r>
    <d v="2024-07-13T05:44:00"/>
    <d v="1899-12-30T05:44:00"/>
    <x v="53725"/>
    <x v="1"/>
    <s v="CID100140"/>
    <x v="2"/>
    <s v="Magadi Road"/>
    <s v="Shantinagar"/>
    <n v="189"/>
    <n v="85"/>
    <s v="null"/>
    <s v="null"/>
    <s v="No"/>
    <s v="null"/>
    <n v="460"/>
    <s v="Cash"/>
    <n v="15"/>
    <n v="5"/>
    <n v="4.0999999999999996"/>
  </r>
  <r>
    <d v="2024-07-02T01:34:00"/>
    <d v="1899-12-30T01:34:00"/>
    <x v="53726"/>
    <x v="1"/>
    <s v="CID115740"/>
    <x v="5"/>
    <s v="Tumkur Road"/>
    <s v="Kadugodi"/>
    <n v="42"/>
    <n v="25"/>
    <s v="null"/>
    <s v="null"/>
    <s v="No"/>
    <s v="null"/>
    <n v="400"/>
    <s v="UPI"/>
    <n v="4"/>
    <n v="3.5"/>
    <n v="4.5999999999999996"/>
  </r>
  <r>
    <d v="2024-07-08T16:47:00"/>
    <d v="1899-12-30T16:47:00"/>
    <x v="53727"/>
    <x v="1"/>
    <s v="CID408661"/>
    <x v="3"/>
    <s v="Nagarbhavi"/>
    <s v="Langford Town"/>
    <n v="175"/>
    <n v="60"/>
    <s v="null"/>
    <s v="null"/>
    <s v="No"/>
    <s v="null"/>
    <n v="241"/>
    <s v="Cash"/>
    <n v="9"/>
    <n v="3.1"/>
    <n v="3"/>
  </r>
  <r>
    <d v="2024-07-08T04:37:00"/>
    <d v="1899-12-30T04:37:00"/>
    <x v="53728"/>
    <x v="1"/>
    <s v="CID411656"/>
    <x v="3"/>
    <s v="Hennur"/>
    <s v="MG Road"/>
    <n v="287"/>
    <n v="140"/>
    <s v="null"/>
    <s v="null"/>
    <s v="No"/>
    <s v="null"/>
    <n v="317"/>
    <s v="Cash"/>
    <n v="11"/>
    <n v="4.4000000000000004"/>
    <n v="4.4000000000000004"/>
  </r>
  <r>
    <d v="2024-07-24T00:54:00"/>
    <d v="1899-12-30T00:54:00"/>
    <x v="53729"/>
    <x v="1"/>
    <s v="CID685143"/>
    <x v="0"/>
    <s v="Bannerghatta Road"/>
    <s v="KR Puram"/>
    <n v="231"/>
    <n v="65"/>
    <s v="null"/>
    <s v="null"/>
    <s v="No"/>
    <s v="null"/>
    <n v="205"/>
    <s v="Cash"/>
    <n v="48"/>
    <n v="4.5999999999999996"/>
    <n v="3.1"/>
  </r>
  <r>
    <d v="2024-07-13T04:24:00"/>
    <d v="1899-12-30T04:24:00"/>
    <x v="53730"/>
    <x v="1"/>
    <s v="CID684156"/>
    <x v="2"/>
    <s v="Frazer Town"/>
    <s v="Kammanahalli"/>
    <n v="133"/>
    <n v="45"/>
    <s v="null"/>
    <s v="null"/>
    <s v="No"/>
    <s v="null"/>
    <n v="356"/>
    <s v="UPI"/>
    <n v="17"/>
    <n v="3.4"/>
    <n v="4.3"/>
  </r>
  <r>
    <d v="2024-07-25T13:40:00"/>
    <d v="1899-12-30T13:40:00"/>
    <x v="53731"/>
    <x v="1"/>
    <s v="CID665518"/>
    <x v="4"/>
    <s v="Varthur"/>
    <s v="Yeshwanthpur"/>
    <n v="224"/>
    <n v="145"/>
    <s v="null"/>
    <s v="null"/>
    <s v="No"/>
    <s v="null"/>
    <n v="294"/>
    <s v="UPI"/>
    <n v="45"/>
    <n v="4.8"/>
    <n v="4.5999999999999996"/>
  </r>
  <r>
    <d v="2024-07-01T16:49:00"/>
    <d v="1899-12-30T16:49:00"/>
    <x v="53732"/>
    <x v="1"/>
    <s v="CID633034"/>
    <x v="4"/>
    <s v="Chickpet"/>
    <s v="Electronic City"/>
    <n v="49"/>
    <n v="40"/>
    <s v="null"/>
    <s v="null"/>
    <s v="Yes"/>
    <s v="Customer Demand"/>
    <n v="2600"/>
    <s v="Cash"/>
    <n v="33"/>
    <n v="4"/>
    <n v="3.3"/>
  </r>
  <r>
    <d v="2024-07-23T04:47:00"/>
    <d v="1899-12-30T04:47:00"/>
    <x v="53733"/>
    <x v="1"/>
    <s v="CID498595"/>
    <x v="4"/>
    <s v="Cox Town"/>
    <s v="JP Nagar"/>
    <n v="189"/>
    <n v="85"/>
    <s v="null"/>
    <s v="null"/>
    <s v="No"/>
    <s v="null"/>
    <n v="291"/>
    <s v="Cash"/>
    <n v="30"/>
    <n v="4.5"/>
    <n v="3.4"/>
  </r>
  <r>
    <d v="2024-07-12T21:20:00"/>
    <d v="1899-12-30T21:20:00"/>
    <x v="53734"/>
    <x v="2"/>
    <s v="CID245580"/>
    <x v="3"/>
    <s v="Richmond Town"/>
    <s v="BTM Layout"/>
    <s v="null"/>
    <s v="null"/>
    <s v="Change of plans"/>
    <s v="null"/>
    <s v="null"/>
    <s v="null"/>
    <n v="297"/>
    <s v="null"/>
    <n v="0"/>
    <s v="null"/>
    <s v="null"/>
  </r>
  <r>
    <d v="2024-07-20T17:22:00"/>
    <d v="1899-12-30T17:22:00"/>
    <x v="53735"/>
    <x v="3"/>
    <s v="CID281399"/>
    <x v="1"/>
    <s v="Kadugodi"/>
    <s v="Hulimavu"/>
    <s v="null"/>
    <s v="null"/>
    <s v="null"/>
    <s v="null"/>
    <s v="null"/>
    <s v="null"/>
    <n v="403"/>
    <s v="null"/>
    <n v="0"/>
    <s v="null"/>
    <s v="null"/>
  </r>
  <r>
    <d v="2024-07-06T02:12:00"/>
    <d v="1899-12-30T02:12:00"/>
    <x v="53736"/>
    <x v="0"/>
    <s v="CID370366"/>
    <x v="4"/>
    <s v="RT Nagar"/>
    <s v="Hebbal"/>
    <s v="null"/>
    <s v="null"/>
    <s v="null"/>
    <s v="Personal &amp; Car related issue"/>
    <s v="null"/>
    <s v="null"/>
    <n v="290"/>
    <s v="null"/>
    <n v="0"/>
    <s v="null"/>
    <s v="null"/>
  </r>
  <r>
    <d v="2024-07-27T12:06:00"/>
    <d v="1899-12-30T12:06:00"/>
    <x v="53737"/>
    <x v="1"/>
    <s v="CID860397"/>
    <x v="0"/>
    <s v="Kadugodi"/>
    <s v="HSR Layout"/>
    <n v="308"/>
    <n v="55"/>
    <s v="null"/>
    <s v="null"/>
    <s v="Yes"/>
    <s v="Customer Demand"/>
    <n v="157"/>
    <s v="Cash"/>
    <n v="29"/>
    <n v="4.8"/>
    <n v="4.2"/>
  </r>
  <r>
    <d v="2024-07-07T21:40:00"/>
    <d v="1899-12-30T21:40:00"/>
    <x v="53738"/>
    <x v="0"/>
    <s v="CID911099"/>
    <x v="0"/>
    <s v="Bannerghatta Road"/>
    <s v="Ulsoor"/>
    <s v="null"/>
    <s v="null"/>
    <s v="null"/>
    <s v="Personal &amp; Car related issue"/>
    <s v="null"/>
    <s v="null"/>
    <n v="784"/>
    <s v="null"/>
    <n v="0"/>
    <s v="null"/>
    <s v="null"/>
  </r>
  <r>
    <d v="2024-07-06T04:31:00"/>
    <d v="1899-12-30T04:31:00"/>
    <x v="53739"/>
    <x v="0"/>
    <s v="CID902996"/>
    <x v="4"/>
    <s v="KR Puram"/>
    <s v="Ramamurthy Nagar"/>
    <s v="null"/>
    <s v="null"/>
    <s v="null"/>
    <s v="Customer related issue"/>
    <s v="null"/>
    <s v="null"/>
    <n v="320"/>
    <s v="null"/>
    <n v="0"/>
    <s v="null"/>
    <s v="null"/>
  </r>
  <r>
    <d v="2024-07-09T20:05:00"/>
    <d v="1899-12-30T20:05:00"/>
    <x v="53740"/>
    <x v="1"/>
    <s v="CID803770"/>
    <x v="1"/>
    <s v="RT Nagar"/>
    <s v="Chickpet"/>
    <n v="126"/>
    <n v="145"/>
    <s v="null"/>
    <s v="null"/>
    <s v="No"/>
    <s v="null"/>
    <n v="284"/>
    <s v="UPI"/>
    <n v="4"/>
    <n v="4.5"/>
    <n v="4.0999999999999996"/>
  </r>
  <r>
    <d v="2024-07-03T17:18:00"/>
    <d v="1899-12-30T17:18:00"/>
    <x v="53741"/>
    <x v="1"/>
    <s v="CID936215"/>
    <x v="6"/>
    <s v="Hebbal"/>
    <s v="Hennur"/>
    <n v="63"/>
    <n v="25"/>
    <s v="null"/>
    <s v="null"/>
    <s v="No"/>
    <s v="null"/>
    <n v="119"/>
    <s v="Cash"/>
    <n v="13"/>
    <n v="4.0999999999999996"/>
    <n v="3.3"/>
  </r>
  <r>
    <d v="2024-07-05T03:19:00"/>
    <d v="1899-12-30T03:19:00"/>
    <x v="53742"/>
    <x v="1"/>
    <s v="CID334919"/>
    <x v="3"/>
    <s v="Rajajinagar"/>
    <s v="Majestic"/>
    <n v="238"/>
    <n v="100"/>
    <s v="null"/>
    <s v="null"/>
    <s v="No"/>
    <s v="null"/>
    <n v="344"/>
    <s v="Credit Card"/>
    <n v="14"/>
    <n v="4.9000000000000004"/>
    <n v="3"/>
  </r>
  <r>
    <d v="2024-07-15T18:04:00"/>
    <d v="1899-12-30T18:04:00"/>
    <x v="53743"/>
    <x v="2"/>
    <s v="CID770067"/>
    <x v="0"/>
    <s v="BTM Layout"/>
    <s v="Rajajinagar"/>
    <s v="null"/>
    <s v="null"/>
    <s v="Driver asked to cancel"/>
    <s v="null"/>
    <s v="null"/>
    <s v="null"/>
    <n v="408"/>
    <s v="null"/>
    <n v="0"/>
    <s v="null"/>
    <s v="null"/>
  </r>
  <r>
    <d v="2024-07-11T21:20:00"/>
    <d v="1899-12-30T21:20:00"/>
    <x v="53744"/>
    <x v="1"/>
    <s v="CID305198"/>
    <x v="0"/>
    <s v="Vijayanagar"/>
    <s v="Magadi Road"/>
    <n v="112"/>
    <n v="130"/>
    <s v="null"/>
    <s v="null"/>
    <s v="No"/>
    <s v="null"/>
    <n v="468"/>
    <s v="Cash"/>
    <n v="46"/>
    <n v="3.2"/>
    <n v="3.5"/>
  </r>
  <r>
    <d v="2024-07-29T06:47:00"/>
    <d v="1899-12-30T06:47:00"/>
    <x v="53745"/>
    <x v="1"/>
    <s v="CID554184"/>
    <x v="1"/>
    <s v="Rajajinagar"/>
    <s v="Yeshwanthpur"/>
    <n v="77"/>
    <n v="35"/>
    <s v="null"/>
    <s v="null"/>
    <s v="No"/>
    <s v="null"/>
    <n v="241"/>
    <s v="UPI"/>
    <n v="14"/>
    <n v="4.7"/>
    <n v="4.5999999999999996"/>
  </r>
  <r>
    <d v="2024-07-20T04:30:00"/>
    <d v="1899-12-30T04:30:00"/>
    <x v="53746"/>
    <x v="1"/>
    <s v="CID405327"/>
    <x v="1"/>
    <s v="Koramangala"/>
    <s v="Shantinagar"/>
    <n v="308"/>
    <n v="140"/>
    <s v="null"/>
    <s v="null"/>
    <s v="No"/>
    <s v="null"/>
    <n v="391"/>
    <s v="Cash"/>
    <n v="13"/>
    <n v="3.4"/>
    <n v="4.4000000000000004"/>
  </r>
  <r>
    <d v="2024-07-02T00:49:00"/>
    <d v="1899-12-30T00:49:00"/>
    <x v="53747"/>
    <x v="1"/>
    <s v="CID535001"/>
    <x v="6"/>
    <s v="MG Road"/>
    <s v="Frazer Town"/>
    <n v="168"/>
    <n v="45"/>
    <s v="null"/>
    <s v="null"/>
    <s v="No"/>
    <s v="null"/>
    <n v="2583"/>
    <s v="Cash"/>
    <n v="15"/>
    <n v="4.7"/>
    <n v="4.2"/>
  </r>
  <r>
    <d v="2024-07-07T22:32:00"/>
    <d v="1899-12-30T22:32:00"/>
    <x v="53748"/>
    <x v="0"/>
    <s v="CID877414"/>
    <x v="0"/>
    <s v="Jayanagar"/>
    <s v="Hennur"/>
    <s v="null"/>
    <s v="null"/>
    <s v="null"/>
    <s v="Personal &amp; Car related issue"/>
    <s v="null"/>
    <s v="null"/>
    <n v="214"/>
    <s v="null"/>
    <n v="0"/>
    <s v="null"/>
    <s v="null"/>
  </r>
  <r>
    <d v="2024-07-15T10:55:00"/>
    <d v="1899-12-30T10:55:00"/>
    <x v="53749"/>
    <x v="1"/>
    <s v="CID698149"/>
    <x v="2"/>
    <s v="Koramangala"/>
    <s v="Vijayanagar"/>
    <n v="182"/>
    <n v="25"/>
    <s v="null"/>
    <s v="null"/>
    <s v="No"/>
    <s v="null"/>
    <n v="363"/>
    <s v="UPI"/>
    <n v="40"/>
    <n v="4.4000000000000004"/>
    <n v="3.3"/>
  </r>
  <r>
    <d v="2024-07-27T04:57:00"/>
    <d v="1899-12-30T04:57:00"/>
    <x v="53750"/>
    <x v="1"/>
    <s v="CID626734"/>
    <x v="6"/>
    <s v="HSR Layout"/>
    <s v="Nagarbhavi"/>
    <n v="252"/>
    <n v="35"/>
    <s v="null"/>
    <s v="null"/>
    <s v="No"/>
    <s v="null"/>
    <n v="114"/>
    <s v="Cash"/>
    <n v="11"/>
    <n v="4.0999999999999996"/>
    <n v="4.3"/>
  </r>
  <r>
    <d v="2024-07-16T12:59:00"/>
    <d v="1899-12-30T12:59:00"/>
    <x v="53751"/>
    <x v="1"/>
    <s v="CID909326"/>
    <x v="2"/>
    <s v="Richmond Town"/>
    <s v="Bannerghatta Road"/>
    <n v="175"/>
    <n v="50"/>
    <s v="null"/>
    <s v="null"/>
    <s v="No"/>
    <s v="null"/>
    <n v="368"/>
    <s v="Cash"/>
    <n v="10"/>
    <n v="3.8"/>
    <n v="4"/>
  </r>
  <r>
    <d v="2024-07-08T00:23:00"/>
    <d v="1899-12-30T00:23:00"/>
    <x v="53752"/>
    <x v="1"/>
    <s v="CID635631"/>
    <x v="1"/>
    <s v="Vijayanagar"/>
    <s v="Chickpet"/>
    <n v="126"/>
    <n v="80"/>
    <s v="null"/>
    <s v="null"/>
    <s v="No"/>
    <s v="null"/>
    <n v="458"/>
    <s v="UPI"/>
    <n v="16"/>
    <n v="4.4000000000000004"/>
    <n v="4.3"/>
  </r>
  <r>
    <d v="2024-07-27T18:01:00"/>
    <d v="1899-12-30T18:01:00"/>
    <x v="53753"/>
    <x v="3"/>
    <s v="CID909381"/>
    <x v="5"/>
    <s v="Vijayanagar"/>
    <s v="Chickpet"/>
    <s v="null"/>
    <s v="null"/>
    <s v="null"/>
    <s v="null"/>
    <s v="null"/>
    <s v="null"/>
    <n v="308"/>
    <s v="null"/>
    <n v="0"/>
    <s v="null"/>
    <s v="null"/>
  </r>
  <r>
    <d v="2024-07-13T21:36:00"/>
    <d v="1899-12-30T21:36:00"/>
    <x v="53754"/>
    <x v="3"/>
    <s v="CID280512"/>
    <x v="2"/>
    <s v="Devanahalli"/>
    <s v="Kengeri"/>
    <s v="null"/>
    <s v="null"/>
    <s v="null"/>
    <s v="null"/>
    <s v="null"/>
    <s v="null"/>
    <n v="496"/>
    <s v="null"/>
    <n v="0"/>
    <s v="null"/>
    <s v="null"/>
  </r>
  <r>
    <d v="2024-07-01T04:01:00"/>
    <d v="1899-12-30T04:01:00"/>
    <x v="53755"/>
    <x v="1"/>
    <s v="CID608275"/>
    <x v="0"/>
    <s v="JP Nagar"/>
    <s v="Varthur"/>
    <n v="189"/>
    <n v="35"/>
    <s v="null"/>
    <s v="null"/>
    <s v="No"/>
    <s v="null"/>
    <n v="196"/>
    <s v="UPI"/>
    <n v="12"/>
    <n v="4.9000000000000004"/>
    <n v="3"/>
  </r>
  <r>
    <d v="2024-07-05T21:22:00"/>
    <d v="1899-12-30T21:22:00"/>
    <x v="53756"/>
    <x v="1"/>
    <s v="CID714556"/>
    <x v="2"/>
    <s v="Nagarbhavi"/>
    <s v="Rajarajeshwari Nagar"/>
    <n v="126"/>
    <n v="35"/>
    <s v="null"/>
    <s v="null"/>
    <s v="No"/>
    <s v="null"/>
    <n v="323"/>
    <s v="Cash"/>
    <n v="28"/>
    <n v="4.5999999999999996"/>
    <n v="3.1"/>
  </r>
  <r>
    <d v="2024-07-29T16:01:00"/>
    <d v="1899-12-30T16:01:00"/>
    <x v="53757"/>
    <x v="2"/>
    <s v="CID327267"/>
    <x v="4"/>
    <s v="Electronic City"/>
    <s v="Kadugodi"/>
    <s v="null"/>
    <s v="null"/>
    <s v="AC is Not working"/>
    <s v="null"/>
    <s v="null"/>
    <s v="null"/>
    <n v="855"/>
    <s v="null"/>
    <n v="0"/>
    <s v="null"/>
    <s v="null"/>
  </r>
  <r>
    <d v="2024-07-04T19:27:00"/>
    <d v="1899-12-30T19:27:00"/>
    <x v="53758"/>
    <x v="3"/>
    <s v="CID526212"/>
    <x v="1"/>
    <s v="Electronic City"/>
    <s v="Yeshwanthpur"/>
    <s v="null"/>
    <s v="null"/>
    <s v="null"/>
    <s v="null"/>
    <s v="null"/>
    <s v="null"/>
    <n v="258"/>
    <s v="null"/>
    <n v="0"/>
    <s v="null"/>
    <s v="null"/>
  </r>
  <r>
    <d v="2024-07-28T01:08:00"/>
    <d v="1899-12-30T01:08:00"/>
    <x v="53759"/>
    <x v="2"/>
    <s v="CID733606"/>
    <x v="1"/>
    <s v="Rajarajeshwari Nagar"/>
    <s v="Ulsoor"/>
    <s v="null"/>
    <s v="null"/>
    <s v="AC is Not working"/>
    <s v="null"/>
    <s v="null"/>
    <s v="null"/>
    <n v="264"/>
    <s v="null"/>
    <n v="0"/>
    <s v="null"/>
    <s v="null"/>
  </r>
  <r>
    <d v="2024-07-01T05:00:00"/>
    <d v="1899-12-30T05:00:00"/>
    <x v="53760"/>
    <x v="1"/>
    <s v="CID398210"/>
    <x v="2"/>
    <s v="Shantinagar"/>
    <s v="Nagarbhavi"/>
    <n v="196"/>
    <n v="45"/>
    <s v="null"/>
    <s v="null"/>
    <s v="No"/>
    <s v="null"/>
    <n v="1034"/>
    <s v="UPI"/>
    <n v="28"/>
    <n v="4.0999999999999996"/>
    <n v="3.2"/>
  </r>
  <r>
    <d v="2024-07-13T14:39:00"/>
    <d v="1899-12-30T14:39:00"/>
    <x v="53761"/>
    <x v="3"/>
    <s v="CID553706"/>
    <x v="1"/>
    <s v="Banashankari"/>
    <s v="Ramamurthy Nagar"/>
    <s v="null"/>
    <s v="null"/>
    <s v="null"/>
    <s v="null"/>
    <s v="null"/>
    <s v="null"/>
    <n v="474"/>
    <s v="null"/>
    <n v="0"/>
    <s v="null"/>
    <s v="null"/>
  </r>
  <r>
    <d v="2024-07-07T01:27:00"/>
    <d v="1899-12-30T01:27:00"/>
    <x v="53762"/>
    <x v="1"/>
    <s v="CID390142"/>
    <x v="6"/>
    <s v="Koramangala"/>
    <s v="Varthur"/>
    <n v="98"/>
    <n v="95"/>
    <s v="null"/>
    <s v="null"/>
    <s v="No"/>
    <s v="null"/>
    <n v="358"/>
    <s v="Cash"/>
    <n v="9"/>
    <n v="3.3"/>
    <n v="4.0999999999999996"/>
  </r>
  <r>
    <d v="2024-07-14T21:18:00"/>
    <d v="1899-12-30T21:18:00"/>
    <x v="53763"/>
    <x v="1"/>
    <s v="CID653996"/>
    <x v="3"/>
    <s v="Ulsoor"/>
    <s v="Bannerghatta Road"/>
    <n v="238"/>
    <n v="70"/>
    <s v="null"/>
    <s v="null"/>
    <s v="No"/>
    <s v="null"/>
    <n v="340"/>
    <s v="UPI"/>
    <n v="14"/>
    <n v="3.1"/>
    <n v="4.8"/>
  </r>
  <r>
    <d v="2024-07-24T13:53:00"/>
    <d v="1899-12-30T13:53:00"/>
    <x v="53764"/>
    <x v="1"/>
    <s v="CID493573"/>
    <x v="0"/>
    <s v="Shantinagar"/>
    <s v="Frazer Town"/>
    <n v="189"/>
    <n v="115"/>
    <s v="null"/>
    <s v="null"/>
    <s v="No"/>
    <s v="null"/>
    <n v="378"/>
    <s v="UPI"/>
    <n v="1"/>
    <n v="4.2"/>
    <n v="4.9000000000000004"/>
  </r>
  <r>
    <d v="2024-07-27T22:59:00"/>
    <d v="1899-12-30T22:59:00"/>
    <x v="53765"/>
    <x v="1"/>
    <s v="CID834318"/>
    <x v="0"/>
    <s v="RT Nagar"/>
    <s v="Vijayanagar"/>
    <n v="112"/>
    <n v="100"/>
    <s v="null"/>
    <s v="null"/>
    <s v="Yes"/>
    <s v="Vehicle Breakdown"/>
    <n v="154"/>
    <s v="Cash"/>
    <n v="8"/>
    <n v="4.5"/>
    <n v="3.5"/>
  </r>
  <r>
    <d v="2024-07-06T11:44:00"/>
    <d v="1899-12-30T11:44:00"/>
    <x v="53766"/>
    <x v="1"/>
    <s v="CID924757"/>
    <x v="3"/>
    <s v="MG Road"/>
    <s v="Langford Town"/>
    <n v="105"/>
    <n v="90"/>
    <s v="null"/>
    <s v="null"/>
    <s v="No"/>
    <s v="null"/>
    <n v="129"/>
    <s v="UPI"/>
    <n v="44"/>
    <n v="3.1"/>
    <n v="4.5999999999999996"/>
  </r>
  <r>
    <d v="2024-07-03T16:37:00"/>
    <d v="1899-12-30T16:37:00"/>
    <x v="53767"/>
    <x v="0"/>
    <s v="CID120170"/>
    <x v="6"/>
    <s v="Mysore Road"/>
    <s v="MG Road"/>
    <s v="null"/>
    <s v="null"/>
    <s v="null"/>
    <s v="Customer related issue"/>
    <s v="null"/>
    <s v="null"/>
    <n v="411"/>
    <s v="null"/>
    <n v="0"/>
    <s v="null"/>
    <s v="null"/>
  </r>
  <r>
    <d v="2024-07-18T15:50:00"/>
    <d v="1899-12-30T15:50:00"/>
    <x v="53768"/>
    <x v="0"/>
    <s v="CID372350"/>
    <x v="0"/>
    <s v="Peenya"/>
    <s v="Vijayanagar"/>
    <s v="null"/>
    <s v="null"/>
    <s v="null"/>
    <s v="Personal &amp; Car related issue"/>
    <s v="null"/>
    <s v="null"/>
    <n v="211"/>
    <s v="null"/>
    <n v="0"/>
    <s v="null"/>
    <s v="null"/>
  </r>
  <r>
    <d v="2024-07-27T06:43:00"/>
    <d v="1899-12-30T06:43:00"/>
    <x v="53769"/>
    <x v="1"/>
    <s v="CID836839"/>
    <x v="5"/>
    <s v="Sahakar Nagar"/>
    <s v="Tumkur Road"/>
    <n v="245"/>
    <n v="70"/>
    <s v="null"/>
    <s v="null"/>
    <s v="No"/>
    <s v="null"/>
    <n v="340"/>
    <s v="Cash"/>
    <n v="39"/>
    <n v="4.8"/>
    <n v="4.9000000000000004"/>
  </r>
  <r>
    <d v="2024-07-08T12:04:00"/>
    <d v="1899-12-30T12:04:00"/>
    <x v="53770"/>
    <x v="0"/>
    <s v="CID925462"/>
    <x v="1"/>
    <s v="Jayanagar"/>
    <s v="Tumkur Road"/>
    <s v="null"/>
    <s v="null"/>
    <s v="null"/>
    <s v="Personal &amp; Car related issue"/>
    <s v="null"/>
    <s v="null"/>
    <n v="403"/>
    <s v="null"/>
    <n v="0"/>
    <s v="null"/>
    <s v="null"/>
  </r>
  <r>
    <d v="2024-07-23T08:17:00"/>
    <d v="1899-12-30T08:17:00"/>
    <x v="53771"/>
    <x v="0"/>
    <s v="CID939325"/>
    <x v="4"/>
    <s v="Jayanagar"/>
    <s v="Shantinagar"/>
    <s v="null"/>
    <s v="null"/>
    <s v="null"/>
    <s v="More than permitted people in there"/>
    <s v="null"/>
    <s v="null"/>
    <n v="251"/>
    <s v="null"/>
    <n v="0"/>
    <s v="null"/>
    <s v="null"/>
  </r>
  <r>
    <d v="2024-07-18T23:19:00"/>
    <d v="1899-12-30T23:19:00"/>
    <x v="53772"/>
    <x v="3"/>
    <s v="CID413240"/>
    <x v="3"/>
    <s v="Basavanagudi"/>
    <s v="Rajarajeshwari Nagar"/>
    <s v="null"/>
    <s v="null"/>
    <s v="null"/>
    <s v="null"/>
    <s v="null"/>
    <s v="null"/>
    <n v="112"/>
    <s v="null"/>
    <n v="0"/>
    <s v="null"/>
    <s v="null"/>
  </r>
  <r>
    <d v="2024-07-04T23:04:00"/>
    <d v="1899-12-30T23:04:00"/>
    <x v="53773"/>
    <x v="2"/>
    <s v="CID317997"/>
    <x v="3"/>
    <s v="Hennur"/>
    <s v="Bellandur"/>
    <s v="null"/>
    <s v="null"/>
    <s v="Driver asked to cancel"/>
    <s v="null"/>
    <s v="null"/>
    <s v="null"/>
    <n v="425"/>
    <s v="null"/>
    <n v="0"/>
    <s v="null"/>
    <s v="null"/>
  </r>
  <r>
    <d v="2024-07-28T14:46:00"/>
    <d v="1899-12-30T14:46:00"/>
    <x v="53774"/>
    <x v="1"/>
    <s v="CID126201"/>
    <x v="2"/>
    <s v="Nagarbhavi"/>
    <s v="Padmanabhanagar"/>
    <n v="42"/>
    <n v="70"/>
    <s v="null"/>
    <s v="null"/>
    <s v="No"/>
    <s v="null"/>
    <n v="630"/>
    <s v="Cash"/>
    <n v="11"/>
    <n v="3.6"/>
    <n v="3.4"/>
  </r>
  <r>
    <d v="2024-07-13T15:58:00"/>
    <d v="1899-12-30T15:58:00"/>
    <x v="53775"/>
    <x v="1"/>
    <s v="CID456899"/>
    <x v="0"/>
    <s v="Richmond Town"/>
    <s v="Ulsoor"/>
    <n v="238"/>
    <n v="35"/>
    <s v="null"/>
    <s v="null"/>
    <s v="No"/>
    <s v="null"/>
    <n v="778"/>
    <s v="Cash"/>
    <n v="29"/>
    <n v="3.3"/>
    <n v="4.5"/>
  </r>
  <r>
    <d v="2024-07-19T23:45:00"/>
    <d v="1899-12-30T23:45:00"/>
    <x v="53776"/>
    <x v="0"/>
    <s v="CID531575"/>
    <x v="1"/>
    <s v="Yeshwanthpur"/>
    <s v="Sahakar Nagar"/>
    <s v="null"/>
    <s v="null"/>
    <s v="null"/>
    <s v="Customer related issue"/>
    <s v="null"/>
    <s v="null"/>
    <n v="258"/>
    <s v="null"/>
    <n v="0"/>
    <s v="null"/>
    <s v="null"/>
  </r>
  <r>
    <d v="2024-07-27T22:51:00"/>
    <d v="1899-12-30T22:51:00"/>
    <x v="53777"/>
    <x v="3"/>
    <s v="CID962379"/>
    <x v="6"/>
    <s v="BTM Layout"/>
    <s v="Frazer Town"/>
    <s v="null"/>
    <s v="null"/>
    <s v="null"/>
    <s v="null"/>
    <s v="null"/>
    <s v="null"/>
    <n v="2251"/>
    <s v="null"/>
    <n v="0"/>
    <s v="null"/>
    <s v="null"/>
  </r>
  <r>
    <d v="2024-07-26T15:39:00"/>
    <d v="1899-12-30T15:39:00"/>
    <x v="53778"/>
    <x v="3"/>
    <s v="CID993860"/>
    <x v="1"/>
    <s v="Kadugodi"/>
    <s v="Padmanabhanagar"/>
    <s v="null"/>
    <s v="null"/>
    <s v="null"/>
    <s v="null"/>
    <s v="null"/>
    <s v="null"/>
    <n v="345"/>
    <s v="null"/>
    <n v="0"/>
    <s v="null"/>
    <s v="null"/>
  </r>
  <r>
    <d v="2024-07-23T09:08:00"/>
    <d v="1899-12-30T09:08:00"/>
    <x v="53779"/>
    <x v="1"/>
    <s v="CID201349"/>
    <x v="5"/>
    <s v="RT Nagar"/>
    <s v="Kadugodi"/>
    <n v="224"/>
    <n v="110"/>
    <s v="null"/>
    <s v="null"/>
    <s v="No"/>
    <s v="null"/>
    <n v="2037"/>
    <s v="Cash"/>
    <n v="4"/>
    <n v="3"/>
    <n v="3.4"/>
  </r>
  <r>
    <d v="2024-07-27T03:34:00"/>
    <d v="1899-12-30T03:34:00"/>
    <x v="53780"/>
    <x v="1"/>
    <s v="CID309417"/>
    <x v="3"/>
    <s v="Shantinagar"/>
    <s v="Tumkur Road"/>
    <n v="84"/>
    <n v="140"/>
    <s v="null"/>
    <s v="null"/>
    <s v="No"/>
    <s v="null"/>
    <n v="296"/>
    <s v="UPI"/>
    <n v="14"/>
    <n v="4.2"/>
    <n v="4.4000000000000004"/>
  </r>
  <r>
    <d v="2024-07-18T11:06:00"/>
    <d v="1899-12-30T11:06:00"/>
    <x v="53781"/>
    <x v="1"/>
    <s v="CID459580"/>
    <x v="2"/>
    <s v="Varthur"/>
    <s v="Hulimavu"/>
    <n v="196"/>
    <n v="60"/>
    <s v="null"/>
    <s v="null"/>
    <s v="Yes"/>
    <s v="Vehicle Breakdown"/>
    <n v="354"/>
    <s v="UPI"/>
    <n v="21"/>
    <n v="3.3"/>
    <n v="3.7"/>
  </r>
  <r>
    <d v="2024-07-20T13:37:00"/>
    <d v="1899-12-30T13:37:00"/>
    <x v="53782"/>
    <x v="1"/>
    <s v="CID155012"/>
    <x v="5"/>
    <s v="Majestic"/>
    <s v="Hosur Road"/>
    <n v="231"/>
    <n v="125"/>
    <s v="null"/>
    <s v="null"/>
    <s v="No"/>
    <s v="null"/>
    <n v="102"/>
    <s v="UPI"/>
    <n v="40"/>
    <n v="4.3"/>
    <n v="3.6"/>
  </r>
  <r>
    <d v="2024-07-29T04:17:00"/>
    <d v="1899-12-30T04:17:00"/>
    <x v="53783"/>
    <x v="2"/>
    <s v="CID264593"/>
    <x v="6"/>
    <s v="BTM Layout"/>
    <s v="Sahakar Nagar"/>
    <s v="null"/>
    <s v="null"/>
    <s v="Driver asked to cancel"/>
    <s v="null"/>
    <s v="null"/>
    <s v="null"/>
    <n v="692"/>
    <s v="null"/>
    <n v="0"/>
    <s v="null"/>
    <s v="null"/>
  </r>
  <r>
    <d v="2024-07-25T23:15:00"/>
    <d v="1899-12-30T23:15:00"/>
    <x v="53784"/>
    <x v="1"/>
    <s v="CID372464"/>
    <x v="3"/>
    <s v="KR Puram"/>
    <s v="Basavanagudi"/>
    <n v="168"/>
    <n v="130"/>
    <s v="null"/>
    <s v="null"/>
    <s v="Yes"/>
    <s v="Customer Demand"/>
    <n v="2672"/>
    <s v="Cash"/>
    <n v="40"/>
    <n v="4.5"/>
    <n v="3.2"/>
  </r>
  <r>
    <d v="2024-07-18T16:50:00"/>
    <d v="1899-12-30T16:50:00"/>
    <x v="53785"/>
    <x v="1"/>
    <s v="CID196067"/>
    <x v="6"/>
    <s v="Indiranagar"/>
    <s v="Hulimavu"/>
    <n v="84"/>
    <n v="110"/>
    <s v="null"/>
    <s v="null"/>
    <s v="No"/>
    <s v="null"/>
    <n v="240"/>
    <s v="UPI"/>
    <n v="11"/>
    <n v="3.2"/>
    <n v="4"/>
  </r>
  <r>
    <d v="2024-07-12T10:19:00"/>
    <d v="1899-12-30T10:19:00"/>
    <x v="53786"/>
    <x v="1"/>
    <s v="CID866478"/>
    <x v="4"/>
    <s v="Banashankari"/>
    <s v="Hosur Road"/>
    <n v="63"/>
    <n v="105"/>
    <s v="null"/>
    <s v="null"/>
    <s v="No"/>
    <s v="null"/>
    <n v="356"/>
    <s v="Cash"/>
    <n v="44"/>
    <n v="3.9"/>
    <n v="4"/>
  </r>
  <r>
    <d v="2024-07-18T07:46:00"/>
    <d v="1899-12-30T07:46:00"/>
    <x v="53787"/>
    <x v="1"/>
    <s v="CID416288"/>
    <x v="4"/>
    <s v="Chamarajpet"/>
    <s v="Majestic"/>
    <n v="280"/>
    <n v="110"/>
    <s v="null"/>
    <s v="null"/>
    <s v="No"/>
    <s v="null"/>
    <n v="165"/>
    <s v="UPI"/>
    <n v="29"/>
    <n v="4.9000000000000004"/>
    <n v="4.4000000000000004"/>
  </r>
  <r>
    <d v="2024-07-20T17:57:00"/>
    <d v="1899-12-30T17:57:00"/>
    <x v="53788"/>
    <x v="1"/>
    <s v="CID950606"/>
    <x v="3"/>
    <s v="Whitefield"/>
    <s v="Whitefield"/>
    <n v="147"/>
    <n v="145"/>
    <s v="null"/>
    <s v="null"/>
    <s v="No"/>
    <s v="null"/>
    <n v="412"/>
    <s v="Cash"/>
    <n v="42"/>
    <n v="4.7"/>
    <n v="4.8"/>
  </r>
  <r>
    <d v="2024-07-04T00:05:00"/>
    <d v="1899-12-30T00:05:00"/>
    <x v="53789"/>
    <x v="1"/>
    <s v="CID245002"/>
    <x v="2"/>
    <s v="Magadi Road"/>
    <s v="Shantinagar"/>
    <n v="224"/>
    <n v="40"/>
    <s v="null"/>
    <s v="null"/>
    <s v="No"/>
    <s v="null"/>
    <n v="414"/>
    <s v="UPI"/>
    <n v="12"/>
    <n v="4.4000000000000004"/>
    <n v="4.9000000000000004"/>
  </r>
  <r>
    <d v="2024-07-01T14:46:00"/>
    <d v="1899-12-30T14:46:00"/>
    <x v="53790"/>
    <x v="1"/>
    <s v="CID755313"/>
    <x v="3"/>
    <s v="Padmanabhanagar"/>
    <s v="Chamarajpet"/>
    <n v="140"/>
    <n v="55"/>
    <s v="null"/>
    <s v="null"/>
    <s v="No"/>
    <s v="null"/>
    <n v="102"/>
    <s v="UPI"/>
    <n v="20"/>
    <n v="4.8"/>
    <n v="3.3"/>
  </r>
  <r>
    <d v="2024-07-20T14:56:00"/>
    <d v="1899-12-30T14:56:00"/>
    <x v="53791"/>
    <x v="1"/>
    <s v="CID249744"/>
    <x v="4"/>
    <s v="Majestic"/>
    <s v="Hebbal"/>
    <n v="154"/>
    <n v="25"/>
    <s v="null"/>
    <s v="null"/>
    <s v="No"/>
    <s v="null"/>
    <n v="644"/>
    <s v="Cash"/>
    <n v="7"/>
    <n v="4.3"/>
    <n v="3.6"/>
  </r>
  <r>
    <d v="2024-07-21T19:46:00"/>
    <d v="1899-12-30T19:46:00"/>
    <x v="53792"/>
    <x v="3"/>
    <s v="CID321133"/>
    <x v="5"/>
    <s v="Basavanagudi"/>
    <s v="Cox Town"/>
    <s v="null"/>
    <s v="null"/>
    <s v="null"/>
    <s v="null"/>
    <s v="null"/>
    <s v="null"/>
    <n v="451"/>
    <s v="null"/>
    <n v="0"/>
    <s v="null"/>
    <s v="null"/>
  </r>
  <r>
    <d v="2024-07-23T15:39:00"/>
    <d v="1899-12-30T15:39:00"/>
    <x v="53793"/>
    <x v="1"/>
    <s v="CID215312"/>
    <x v="3"/>
    <s v="RT Nagar"/>
    <s v="Cox Town"/>
    <n v="217"/>
    <n v="110"/>
    <s v="null"/>
    <s v="null"/>
    <s v="No"/>
    <s v="null"/>
    <n v="718"/>
    <s v="UPI"/>
    <n v="47"/>
    <n v="4.5"/>
    <n v="4.9000000000000004"/>
  </r>
  <r>
    <d v="2024-07-04T21:19:00"/>
    <d v="1899-12-30T21:19:00"/>
    <x v="53794"/>
    <x v="1"/>
    <s v="CID909352"/>
    <x v="4"/>
    <s v="Varthur"/>
    <s v="Sahakar Nagar"/>
    <n v="308"/>
    <n v="145"/>
    <s v="null"/>
    <s v="null"/>
    <s v="No"/>
    <s v="null"/>
    <n v="351"/>
    <s v="UPI"/>
    <n v="36"/>
    <n v="3.1"/>
    <n v="4"/>
  </r>
  <r>
    <d v="2024-07-01T10:10:00"/>
    <d v="1899-12-30T10:10:00"/>
    <x v="53795"/>
    <x v="0"/>
    <s v="CID423105"/>
    <x v="5"/>
    <s v="Yelahanka"/>
    <s v="Rajajinagar"/>
    <s v="null"/>
    <s v="null"/>
    <s v="null"/>
    <s v="Personal &amp; Car related issue"/>
    <s v="null"/>
    <s v="null"/>
    <n v="390"/>
    <s v="null"/>
    <n v="0"/>
    <s v="null"/>
    <s v="null"/>
  </r>
  <r>
    <d v="2024-07-14T20:58:00"/>
    <d v="1899-12-30T20:58:00"/>
    <x v="53796"/>
    <x v="2"/>
    <s v="CID827478"/>
    <x v="4"/>
    <s v="Kadugodi"/>
    <s v="Kammanahalli"/>
    <s v="null"/>
    <s v="null"/>
    <s v="Change of plans"/>
    <s v="null"/>
    <s v="null"/>
    <s v="null"/>
    <n v="482"/>
    <s v="null"/>
    <n v="0"/>
    <s v="null"/>
    <s v="null"/>
  </r>
  <r>
    <d v="2024-07-18T08:01:00"/>
    <d v="1899-12-30T08:01:00"/>
    <x v="53797"/>
    <x v="0"/>
    <s v="CID644091"/>
    <x v="2"/>
    <s v="Majestic"/>
    <s v="Padmanabhanagar"/>
    <s v="null"/>
    <s v="null"/>
    <s v="null"/>
    <s v="Customer related issue"/>
    <s v="null"/>
    <s v="null"/>
    <n v="388"/>
    <s v="null"/>
    <n v="0"/>
    <s v="null"/>
    <s v="null"/>
  </r>
  <r>
    <d v="2024-07-08T22:03:00"/>
    <d v="1899-12-30T22:03:00"/>
    <x v="53798"/>
    <x v="0"/>
    <s v="CID657276"/>
    <x v="2"/>
    <s v="Majestic"/>
    <s v="Hebbal"/>
    <s v="null"/>
    <s v="null"/>
    <s v="null"/>
    <s v="Customer related issue"/>
    <s v="null"/>
    <s v="null"/>
    <n v="718"/>
    <s v="null"/>
    <n v="0"/>
    <s v="null"/>
    <s v="null"/>
  </r>
  <r>
    <d v="2024-07-06T15:30:00"/>
    <d v="1899-12-30T15:30:00"/>
    <x v="53799"/>
    <x v="1"/>
    <s v="CID891883"/>
    <x v="2"/>
    <s v="Hulimavu"/>
    <s v="Yeshwanthpur"/>
    <n v="119"/>
    <n v="130"/>
    <s v="null"/>
    <s v="null"/>
    <s v="No"/>
    <s v="null"/>
    <n v="780"/>
    <s v="Cash"/>
    <n v="25"/>
    <n v="4.2"/>
    <n v="3.6"/>
  </r>
  <r>
    <d v="2024-07-25T09:53:00"/>
    <d v="1899-12-30T09:53:00"/>
    <x v="53800"/>
    <x v="0"/>
    <s v="CID160384"/>
    <x v="0"/>
    <s v="Jayanagar"/>
    <s v="Rajarajeshwari Nagar"/>
    <s v="null"/>
    <s v="null"/>
    <s v="null"/>
    <s v="Customer related issue"/>
    <s v="null"/>
    <s v="null"/>
    <n v="388"/>
    <s v="null"/>
    <n v="0"/>
    <s v="null"/>
    <s v="null"/>
  </r>
  <r>
    <d v="2024-07-06T15:25:00"/>
    <d v="1899-12-30T15:25:00"/>
    <x v="53801"/>
    <x v="2"/>
    <s v="CID673279"/>
    <x v="0"/>
    <s v="Hebbal"/>
    <s v="Basavanagudi"/>
    <s v="null"/>
    <s v="null"/>
    <s v="Driver is not moving towards pickup location"/>
    <s v="null"/>
    <s v="null"/>
    <s v="null"/>
    <n v="1420"/>
    <s v="null"/>
    <n v="0"/>
    <s v="null"/>
    <s v="null"/>
  </r>
  <r>
    <d v="2024-07-21T09:46:00"/>
    <d v="1899-12-30T09:46:00"/>
    <x v="53802"/>
    <x v="1"/>
    <s v="CID256776"/>
    <x v="6"/>
    <s v="Chickpet"/>
    <s v="Mysore Road"/>
    <n v="133"/>
    <n v="100"/>
    <s v="null"/>
    <s v="null"/>
    <s v="Yes"/>
    <s v="Vehicle Breakdown"/>
    <n v="437"/>
    <s v="UPI"/>
    <n v="12"/>
    <n v="4.8"/>
    <n v="3.4"/>
  </r>
  <r>
    <d v="2024-07-17T17:26:00"/>
    <d v="1899-12-30T17:26:00"/>
    <x v="53803"/>
    <x v="1"/>
    <s v="CID375265"/>
    <x v="0"/>
    <s v="Malleshwaram"/>
    <s v="Nagarbhavi"/>
    <n v="273"/>
    <n v="105"/>
    <s v="null"/>
    <s v="null"/>
    <s v="No"/>
    <s v="null"/>
    <n v="422"/>
    <s v="Cash"/>
    <n v="10"/>
    <n v="4.9000000000000004"/>
    <n v="4.3"/>
  </r>
  <r>
    <d v="2024-07-07T04:07:00"/>
    <d v="1899-12-30T04:07:00"/>
    <x v="53804"/>
    <x v="1"/>
    <s v="CID219398"/>
    <x v="2"/>
    <s v="Magadi Road"/>
    <s v="Devanahalli"/>
    <n v="35"/>
    <n v="65"/>
    <s v="null"/>
    <s v="null"/>
    <s v="No"/>
    <s v="null"/>
    <n v="267"/>
    <s v="Cash"/>
    <n v="28"/>
    <n v="4.5999999999999996"/>
    <n v="3.8"/>
  </r>
  <r>
    <d v="2024-07-22T04:46:00"/>
    <d v="1899-12-30T04:46:00"/>
    <x v="53805"/>
    <x v="2"/>
    <s v="CID330027"/>
    <x v="0"/>
    <s v="Sahakar Nagar"/>
    <s v="Devanahalli"/>
    <s v="null"/>
    <s v="null"/>
    <s v="Driver asked to cancel"/>
    <s v="null"/>
    <s v="null"/>
    <s v="null"/>
    <n v="377"/>
    <s v="null"/>
    <n v="0"/>
    <s v="null"/>
    <s v="null"/>
  </r>
  <r>
    <d v="2024-07-28T22:45:00"/>
    <d v="1899-12-30T22:45:00"/>
    <x v="53806"/>
    <x v="0"/>
    <s v="CID824261"/>
    <x v="1"/>
    <s v="Whitefield"/>
    <s v="Peenya"/>
    <s v="null"/>
    <s v="null"/>
    <s v="null"/>
    <s v="More than permitted people in there"/>
    <s v="null"/>
    <s v="null"/>
    <n v="291"/>
    <s v="null"/>
    <n v="0"/>
    <s v="null"/>
    <s v="null"/>
  </r>
  <r>
    <d v="2024-07-04T17:31:00"/>
    <d v="1899-12-30T17:31:00"/>
    <x v="53807"/>
    <x v="1"/>
    <s v="CID884706"/>
    <x v="4"/>
    <s v="Jayanagar"/>
    <s v="Rajajinagar"/>
    <n v="210"/>
    <n v="35"/>
    <s v="null"/>
    <s v="null"/>
    <s v="No"/>
    <s v="null"/>
    <n v="358"/>
    <s v="UPI"/>
    <n v="15"/>
    <n v="4.5999999999999996"/>
    <n v="4.7"/>
  </r>
  <r>
    <d v="2024-07-07T13:56:00"/>
    <d v="1899-12-30T13:56:00"/>
    <x v="53808"/>
    <x v="0"/>
    <s v="CID840617"/>
    <x v="1"/>
    <s v="Banashankari"/>
    <s v="Mysore Road"/>
    <s v="null"/>
    <s v="null"/>
    <s v="null"/>
    <s v="Customer related issue"/>
    <s v="null"/>
    <s v="null"/>
    <n v="2052"/>
    <s v="null"/>
    <n v="0"/>
    <s v="null"/>
    <s v="null"/>
  </r>
  <r>
    <d v="2024-07-15T01:23:00"/>
    <d v="1899-12-30T01:23:00"/>
    <x v="53809"/>
    <x v="0"/>
    <s v="CID975376"/>
    <x v="6"/>
    <s v="Vijayanagar"/>
    <s v="Shivajinagar"/>
    <s v="null"/>
    <s v="null"/>
    <s v="null"/>
    <s v="More than permitted people in there"/>
    <s v="null"/>
    <s v="null"/>
    <n v="279"/>
    <s v="null"/>
    <n v="0"/>
    <s v="null"/>
    <s v="null"/>
  </r>
  <r>
    <d v="2024-07-22T09:05:00"/>
    <d v="1899-12-30T09:05:00"/>
    <x v="53810"/>
    <x v="1"/>
    <s v="CID563761"/>
    <x v="2"/>
    <s v="Devanahalli"/>
    <s v="Peenya"/>
    <n v="217"/>
    <n v="90"/>
    <s v="null"/>
    <s v="null"/>
    <s v="No"/>
    <s v="null"/>
    <n v="1883"/>
    <s v="UPI"/>
    <n v="24"/>
    <n v="3.3"/>
    <n v="3.8"/>
  </r>
  <r>
    <d v="2024-07-29T03:45:00"/>
    <d v="1899-12-30T03:45:00"/>
    <x v="53811"/>
    <x v="0"/>
    <s v="CID190414"/>
    <x v="3"/>
    <s v="Bannerghatta Road"/>
    <s v="Mysore Road"/>
    <s v="null"/>
    <s v="null"/>
    <s v="null"/>
    <s v="Personal &amp; Car related issue"/>
    <s v="null"/>
    <s v="null"/>
    <n v="877"/>
    <s v="null"/>
    <n v="0"/>
    <s v="null"/>
    <s v="null"/>
  </r>
  <r>
    <d v="2024-07-24T17:14:00"/>
    <d v="1899-12-30T17:14:00"/>
    <x v="53812"/>
    <x v="0"/>
    <s v="CID635625"/>
    <x v="3"/>
    <s v="Devanahalli"/>
    <s v="Majestic"/>
    <s v="null"/>
    <s v="null"/>
    <s v="null"/>
    <s v="Personal &amp; Car related issue"/>
    <s v="null"/>
    <s v="null"/>
    <n v="551"/>
    <s v="null"/>
    <n v="0"/>
    <s v="null"/>
    <s v="null"/>
  </r>
  <r>
    <d v="2024-07-01T23:31:00"/>
    <d v="1899-12-30T23:31:00"/>
    <x v="53813"/>
    <x v="0"/>
    <s v="CID539559"/>
    <x v="1"/>
    <s v="Magadi Road"/>
    <s v="Nagarbhavi"/>
    <s v="null"/>
    <s v="null"/>
    <s v="null"/>
    <s v="Personal &amp; Car related issue"/>
    <s v="null"/>
    <s v="null"/>
    <n v="632"/>
    <s v="null"/>
    <n v="0"/>
    <s v="null"/>
    <s v="null"/>
  </r>
  <r>
    <d v="2024-07-09T21:01:00"/>
    <d v="1899-12-30T21:01:00"/>
    <x v="53814"/>
    <x v="0"/>
    <s v="CID748963"/>
    <x v="4"/>
    <s v="HSR Layout"/>
    <s v="Ulsoor"/>
    <s v="null"/>
    <s v="null"/>
    <s v="null"/>
    <s v="Customer related issue"/>
    <s v="null"/>
    <s v="null"/>
    <n v="178"/>
    <s v="null"/>
    <n v="0"/>
    <s v="null"/>
    <s v="null"/>
  </r>
  <r>
    <d v="2024-07-06T02:07:00"/>
    <d v="1899-12-30T02:07:00"/>
    <x v="53815"/>
    <x v="1"/>
    <s v="CID810552"/>
    <x v="5"/>
    <s v="Padmanabhanagar"/>
    <s v="Langford Town"/>
    <n v="154"/>
    <n v="45"/>
    <s v="null"/>
    <s v="null"/>
    <s v="No"/>
    <s v="null"/>
    <n v="315"/>
    <s v="UPI"/>
    <n v="23"/>
    <n v="4.3"/>
    <n v="3.1"/>
  </r>
  <r>
    <d v="2024-07-03T00:00:00"/>
    <d v="1899-12-30T00:00:00"/>
    <x v="53816"/>
    <x v="2"/>
    <s v="CID347321"/>
    <x v="2"/>
    <s v="Rajajinagar"/>
    <s v="KR Puram"/>
    <s v="null"/>
    <s v="null"/>
    <s v="Driver is not moving towards pickup location"/>
    <s v="null"/>
    <s v="null"/>
    <s v="null"/>
    <n v="748"/>
    <s v="null"/>
    <n v="0"/>
    <s v="null"/>
    <s v="null"/>
  </r>
  <r>
    <d v="2024-07-24T19:47:00"/>
    <d v="1899-12-30T19:47:00"/>
    <x v="53817"/>
    <x v="1"/>
    <s v="CID525547"/>
    <x v="6"/>
    <s v="KR Puram"/>
    <s v="Kammanahalli"/>
    <n v="245"/>
    <n v="55"/>
    <s v="null"/>
    <s v="null"/>
    <s v="No"/>
    <s v="null"/>
    <n v="397"/>
    <s v="UPI"/>
    <n v="12"/>
    <n v="4.5"/>
    <n v="3.4"/>
  </r>
  <r>
    <d v="2024-07-15T12:38:00"/>
    <d v="1899-12-30T12:38:00"/>
    <x v="53818"/>
    <x v="3"/>
    <s v="CID140689"/>
    <x v="5"/>
    <s v="Sahakar Nagar"/>
    <s v="Majestic"/>
    <s v="null"/>
    <s v="null"/>
    <s v="null"/>
    <s v="null"/>
    <s v="null"/>
    <s v="null"/>
    <n v="309"/>
    <s v="null"/>
    <n v="0"/>
    <s v="null"/>
    <s v="null"/>
  </r>
  <r>
    <d v="2024-07-23T07:19:00"/>
    <d v="1899-12-30T07:19:00"/>
    <x v="53819"/>
    <x v="2"/>
    <s v="CID927089"/>
    <x v="0"/>
    <s v="Indiranagar"/>
    <s v="Ulsoor"/>
    <s v="null"/>
    <s v="null"/>
    <s v="Driver is not moving towards pickup location"/>
    <s v="null"/>
    <s v="null"/>
    <s v="null"/>
    <n v="631"/>
    <s v="null"/>
    <n v="0"/>
    <s v="null"/>
    <s v="null"/>
  </r>
  <r>
    <d v="2024-07-01T07:52:00"/>
    <d v="1899-12-30T07:52:00"/>
    <x v="53820"/>
    <x v="3"/>
    <s v="CID302328"/>
    <x v="5"/>
    <s v="Sahakar Nagar"/>
    <s v="JP Nagar"/>
    <s v="null"/>
    <s v="null"/>
    <s v="null"/>
    <s v="null"/>
    <s v="null"/>
    <s v="null"/>
    <n v="425"/>
    <s v="null"/>
    <n v="0"/>
    <s v="null"/>
    <s v="null"/>
  </r>
  <r>
    <d v="2024-07-09T11:56:00"/>
    <d v="1899-12-30T11:56:00"/>
    <x v="53821"/>
    <x v="1"/>
    <s v="CID860651"/>
    <x v="6"/>
    <s v="Banashankari"/>
    <s v="Hosur Road"/>
    <n v="147"/>
    <n v="145"/>
    <s v="null"/>
    <s v="null"/>
    <s v="No"/>
    <s v="null"/>
    <n v="164"/>
    <s v="UPI"/>
    <n v="9"/>
    <n v="4.2"/>
    <n v="4"/>
  </r>
  <r>
    <d v="2024-07-11T17:05:00"/>
    <d v="1899-12-30T17:05:00"/>
    <x v="53822"/>
    <x v="2"/>
    <s v="CID618981"/>
    <x v="1"/>
    <s v="Nagarbhavi"/>
    <s v="Devanahalli"/>
    <s v="null"/>
    <s v="null"/>
    <s v="Driver asked to cancel"/>
    <s v="null"/>
    <s v="null"/>
    <s v="null"/>
    <n v="107"/>
    <s v="null"/>
    <n v="0"/>
    <s v="null"/>
    <s v="null"/>
  </r>
  <r>
    <d v="2024-07-29T19:50:00"/>
    <d v="1899-12-30T19:50:00"/>
    <x v="53823"/>
    <x v="1"/>
    <s v="CID350046"/>
    <x v="3"/>
    <s v="HSR Layout"/>
    <s v="Shivajinagar"/>
    <n v="182"/>
    <n v="50"/>
    <s v="null"/>
    <s v="null"/>
    <s v="No"/>
    <s v="null"/>
    <n v="302"/>
    <s v="UPI"/>
    <n v="33"/>
    <n v="4.9000000000000004"/>
    <n v="3.8"/>
  </r>
  <r>
    <d v="2024-07-25T23:29:00"/>
    <d v="1899-12-30T23:29:00"/>
    <x v="53824"/>
    <x v="0"/>
    <s v="CID902783"/>
    <x v="1"/>
    <s v="Banashankari"/>
    <s v="KR Puram"/>
    <s v="null"/>
    <s v="null"/>
    <s v="null"/>
    <s v="Personal &amp; Car related issue"/>
    <s v="null"/>
    <s v="null"/>
    <n v="953"/>
    <s v="null"/>
    <n v="0"/>
    <s v="null"/>
    <s v="null"/>
  </r>
  <r>
    <d v="2024-07-18T08:21:00"/>
    <d v="1899-12-30T08:21:00"/>
    <x v="53825"/>
    <x v="1"/>
    <s v="CID858901"/>
    <x v="3"/>
    <s v="JP Nagar"/>
    <s v="Banashankari"/>
    <n v="168"/>
    <n v="105"/>
    <s v="null"/>
    <s v="null"/>
    <s v="No"/>
    <s v="null"/>
    <n v="505"/>
    <s v="Cash"/>
    <n v="8"/>
    <n v="3.1"/>
    <n v="3.7"/>
  </r>
  <r>
    <d v="2024-07-12T15:59:00"/>
    <d v="1899-12-30T15:59:00"/>
    <x v="53826"/>
    <x v="0"/>
    <s v="CID222660"/>
    <x v="4"/>
    <s v="JP Nagar"/>
    <s v="Chamarajpet"/>
    <s v="null"/>
    <s v="null"/>
    <s v="null"/>
    <s v="Personal &amp; Car related issue"/>
    <s v="null"/>
    <s v="null"/>
    <n v="900"/>
    <s v="null"/>
    <n v="0"/>
    <s v="null"/>
    <s v="null"/>
  </r>
  <r>
    <d v="2024-07-05T20:57:00"/>
    <d v="1899-12-30T20:57:00"/>
    <x v="53827"/>
    <x v="3"/>
    <s v="CID828957"/>
    <x v="1"/>
    <s v="Devanahalli"/>
    <s v="Yeshwanthpur"/>
    <s v="null"/>
    <s v="null"/>
    <s v="null"/>
    <s v="null"/>
    <s v="null"/>
    <s v="null"/>
    <n v="181"/>
    <s v="null"/>
    <n v="0"/>
    <s v="null"/>
    <s v="null"/>
  </r>
  <r>
    <d v="2024-07-07T22:41:00"/>
    <d v="1899-12-30T22:41:00"/>
    <x v="53828"/>
    <x v="2"/>
    <s v="CID149990"/>
    <x v="2"/>
    <s v="BTM Layout"/>
    <s v="Vijayanagar"/>
    <s v="null"/>
    <s v="null"/>
    <s v="Driver is not moving towards pickup location"/>
    <s v="null"/>
    <s v="null"/>
    <s v="null"/>
    <n v="375"/>
    <s v="null"/>
    <n v="0"/>
    <s v="null"/>
    <s v="null"/>
  </r>
  <r>
    <d v="2024-07-21T14:44:00"/>
    <d v="1899-12-30T14:44:00"/>
    <x v="53829"/>
    <x v="1"/>
    <s v="CID673921"/>
    <x v="5"/>
    <s v="Hebbal"/>
    <s v="Mysore Road"/>
    <n v="196"/>
    <n v="45"/>
    <s v="null"/>
    <s v="null"/>
    <s v="No"/>
    <s v="null"/>
    <n v="359"/>
    <s v="Cash"/>
    <n v="13"/>
    <n v="3.4"/>
    <n v="3"/>
  </r>
  <r>
    <d v="2024-07-20T22:00:00"/>
    <d v="1899-12-30T22:00:00"/>
    <x v="53830"/>
    <x v="3"/>
    <s v="CID339925"/>
    <x v="3"/>
    <s v="Hulimavu"/>
    <s v="HSR Layout"/>
    <s v="null"/>
    <s v="null"/>
    <s v="null"/>
    <s v="null"/>
    <s v="null"/>
    <s v="null"/>
    <n v="300"/>
    <s v="null"/>
    <n v="0"/>
    <s v="null"/>
    <s v="null"/>
  </r>
  <r>
    <d v="2024-07-02T08:08:00"/>
    <d v="1899-12-30T08:08:00"/>
    <x v="53831"/>
    <x v="1"/>
    <s v="CID244554"/>
    <x v="3"/>
    <s v="HSR Layout"/>
    <s v="Hennur"/>
    <n v="210"/>
    <n v="115"/>
    <s v="null"/>
    <s v="null"/>
    <s v="Yes"/>
    <s v="Other Issue"/>
    <n v="378"/>
    <s v="Cash"/>
    <n v="9"/>
    <n v="3.2"/>
    <n v="4.2"/>
  </r>
  <r>
    <d v="2024-07-26T00:05:00"/>
    <d v="1899-12-30T00:05:00"/>
    <x v="53832"/>
    <x v="0"/>
    <s v="CID317799"/>
    <x v="2"/>
    <s v="Basavanagudi"/>
    <s v="Jayanagar"/>
    <s v="null"/>
    <s v="null"/>
    <s v="null"/>
    <s v="Personal &amp; Car related issue"/>
    <s v="null"/>
    <s v="null"/>
    <n v="148"/>
    <s v="null"/>
    <n v="0"/>
    <s v="null"/>
    <s v="null"/>
  </r>
  <r>
    <d v="2024-07-30T03:18:00"/>
    <d v="1899-12-30T03:18:00"/>
    <x v="53833"/>
    <x v="1"/>
    <s v="CID716553"/>
    <x v="5"/>
    <s v="Banashankari"/>
    <s v="Kammanahalli"/>
    <n v="273"/>
    <n v="50"/>
    <s v="null"/>
    <s v="null"/>
    <s v="No"/>
    <s v="null"/>
    <n v="713"/>
    <s v="Cash"/>
    <n v="3"/>
    <n v="4.0999999999999996"/>
    <n v="4"/>
  </r>
  <r>
    <d v="2024-07-25T02:09:00"/>
    <d v="1899-12-30T02:09:00"/>
    <x v="53834"/>
    <x v="2"/>
    <s v="CID309639"/>
    <x v="4"/>
    <s v="Banashankari"/>
    <s v="Sahakar Nagar"/>
    <s v="null"/>
    <s v="null"/>
    <s v="Driver is not moving towards pickup location"/>
    <s v="null"/>
    <s v="null"/>
    <s v="null"/>
    <n v="378"/>
    <s v="null"/>
    <n v="0"/>
    <s v="null"/>
    <s v="null"/>
  </r>
  <r>
    <d v="2024-07-30T12:08:00"/>
    <d v="1899-12-30T12:08:00"/>
    <x v="53835"/>
    <x v="1"/>
    <s v="CID318234"/>
    <x v="2"/>
    <s v="Cox Town"/>
    <s v="Richmond Town"/>
    <n v="56"/>
    <n v="140"/>
    <s v="null"/>
    <s v="null"/>
    <s v="No"/>
    <s v="null"/>
    <n v="758"/>
    <s v="UPI"/>
    <n v="34"/>
    <n v="4.8"/>
    <n v="4.8"/>
  </r>
  <r>
    <d v="2024-07-02T01:38:00"/>
    <d v="1899-12-30T01:38:00"/>
    <x v="53836"/>
    <x v="1"/>
    <s v="CID705145"/>
    <x v="3"/>
    <s v="Kadugodi"/>
    <s v="Rajajinagar"/>
    <n v="119"/>
    <n v="35"/>
    <s v="null"/>
    <s v="null"/>
    <s v="No"/>
    <s v="null"/>
    <n v="196"/>
    <s v="Cash"/>
    <n v="31"/>
    <n v="4.7"/>
    <n v="3"/>
  </r>
  <r>
    <d v="2024-07-17T05:54:00"/>
    <d v="1899-12-30T05:54:00"/>
    <x v="53837"/>
    <x v="0"/>
    <s v="CID866273"/>
    <x v="0"/>
    <s v="BTM Layout"/>
    <s v="Shivajinagar"/>
    <s v="null"/>
    <s v="null"/>
    <s v="null"/>
    <s v="Customer related issue"/>
    <s v="null"/>
    <s v="null"/>
    <n v="396"/>
    <s v="null"/>
    <n v="0"/>
    <s v="null"/>
    <s v="null"/>
  </r>
  <r>
    <d v="2024-07-29T21:10:00"/>
    <d v="1899-12-30T21:10:00"/>
    <x v="53838"/>
    <x v="0"/>
    <s v="CID849638"/>
    <x v="3"/>
    <s v="Richmond Town"/>
    <s v="Hennur"/>
    <s v="null"/>
    <s v="null"/>
    <s v="null"/>
    <s v="Customer was coughing/sick"/>
    <s v="null"/>
    <s v="null"/>
    <n v="408"/>
    <s v="null"/>
    <n v="0"/>
    <s v="null"/>
    <s v="null"/>
  </r>
  <r>
    <d v="2024-07-04T15:19:00"/>
    <d v="1899-12-30T15:19:00"/>
    <x v="53839"/>
    <x v="2"/>
    <s v="CID203333"/>
    <x v="2"/>
    <s v="Marathahalli"/>
    <s v="Whitefield"/>
    <s v="null"/>
    <s v="null"/>
    <s v="AC is Not working"/>
    <s v="null"/>
    <s v="null"/>
    <s v="null"/>
    <n v="363"/>
    <s v="null"/>
    <n v="0"/>
    <s v="null"/>
    <s v="null"/>
  </r>
  <r>
    <d v="2024-07-09T23:31:00"/>
    <d v="1899-12-30T23:31:00"/>
    <x v="53840"/>
    <x v="1"/>
    <s v="CID338138"/>
    <x v="5"/>
    <s v="Whitefield"/>
    <s v="Malleshwaram"/>
    <n v="294"/>
    <n v="105"/>
    <s v="null"/>
    <s v="null"/>
    <s v="No"/>
    <s v="null"/>
    <n v="260"/>
    <s v="UPI"/>
    <n v="5"/>
    <n v="4.4000000000000004"/>
    <n v="3.3"/>
  </r>
  <r>
    <d v="2024-07-20T18:35:00"/>
    <d v="1899-12-30T18:35:00"/>
    <x v="53841"/>
    <x v="0"/>
    <s v="CID892738"/>
    <x v="0"/>
    <s v="Peenya"/>
    <s v="Indiranagar"/>
    <s v="null"/>
    <s v="null"/>
    <s v="null"/>
    <s v="Customer related issue"/>
    <s v="null"/>
    <s v="null"/>
    <n v="237"/>
    <s v="null"/>
    <n v="0"/>
    <s v="null"/>
    <s v="null"/>
  </r>
  <r>
    <d v="2024-07-08T11:55:00"/>
    <d v="1899-12-30T11:55:00"/>
    <x v="53842"/>
    <x v="1"/>
    <s v="CID867381"/>
    <x v="6"/>
    <s v="Peenya"/>
    <s v="Hosur Road"/>
    <n v="252"/>
    <n v="110"/>
    <s v="null"/>
    <s v="null"/>
    <s v="No"/>
    <s v="null"/>
    <n v="844"/>
    <s v="Cash"/>
    <n v="9"/>
    <n v="3.5"/>
    <n v="3.2"/>
  </r>
  <r>
    <d v="2024-07-13T04:03:00"/>
    <d v="1899-12-30T04:03:00"/>
    <x v="53843"/>
    <x v="1"/>
    <s v="CID839545"/>
    <x v="1"/>
    <s v="Peenya"/>
    <s v="MG Road"/>
    <n v="301"/>
    <n v="40"/>
    <s v="null"/>
    <s v="null"/>
    <s v="No"/>
    <s v="null"/>
    <n v="467"/>
    <s v="Cash"/>
    <n v="19"/>
    <n v="4.8"/>
    <n v="3.7"/>
  </r>
  <r>
    <d v="2024-07-15T08:56:00"/>
    <d v="1899-12-30T08:56:00"/>
    <x v="53844"/>
    <x v="3"/>
    <s v="CID189053"/>
    <x v="5"/>
    <s v="Kengeri"/>
    <s v="Hosur Road"/>
    <s v="null"/>
    <s v="null"/>
    <s v="null"/>
    <s v="null"/>
    <s v="null"/>
    <s v="null"/>
    <n v="174"/>
    <s v="null"/>
    <n v="0"/>
    <s v="null"/>
    <s v="null"/>
  </r>
  <r>
    <d v="2024-07-10T06:45:00"/>
    <d v="1899-12-30T06:45:00"/>
    <x v="53845"/>
    <x v="1"/>
    <s v="CID741905"/>
    <x v="5"/>
    <s v="MG Road"/>
    <s v="Yeshwanthpur"/>
    <n v="168"/>
    <n v="35"/>
    <s v="null"/>
    <s v="null"/>
    <s v="No"/>
    <s v="null"/>
    <n v="546"/>
    <s v="Cash"/>
    <n v="35"/>
    <n v="4.2"/>
    <n v="4.3"/>
  </r>
  <r>
    <d v="2024-07-16T12:14:00"/>
    <d v="1899-12-30T12:14:00"/>
    <x v="53846"/>
    <x v="1"/>
    <s v="CID943883"/>
    <x v="0"/>
    <s v="Rajarajeshwari Nagar"/>
    <s v="Electronic City"/>
    <n v="84"/>
    <n v="40"/>
    <s v="null"/>
    <s v="null"/>
    <s v="No"/>
    <s v="null"/>
    <n v="526"/>
    <s v="UPI"/>
    <n v="21"/>
    <n v="4.7"/>
    <n v="3.8"/>
  </r>
  <r>
    <d v="2024-07-11T11:18:00"/>
    <d v="1899-12-30T11:18:00"/>
    <x v="53847"/>
    <x v="3"/>
    <s v="CID816446"/>
    <x v="6"/>
    <s v="Cox Town"/>
    <s v="Frazer Town"/>
    <s v="null"/>
    <s v="null"/>
    <s v="null"/>
    <s v="null"/>
    <s v="null"/>
    <s v="null"/>
    <n v="243"/>
    <s v="null"/>
    <n v="0"/>
    <s v="null"/>
    <s v="null"/>
  </r>
  <r>
    <d v="2024-07-29T19:42:00"/>
    <d v="1899-12-30T19:42:00"/>
    <x v="53848"/>
    <x v="1"/>
    <s v="CID908985"/>
    <x v="3"/>
    <s v="Devanahalli"/>
    <s v="Hulimavu"/>
    <n v="196"/>
    <n v="65"/>
    <s v="null"/>
    <s v="null"/>
    <s v="No"/>
    <s v="null"/>
    <n v="1957"/>
    <s v="UPI"/>
    <n v="17"/>
    <n v="3.9"/>
    <n v="3.8"/>
  </r>
  <r>
    <d v="2024-07-06T08:13:00"/>
    <d v="1899-12-30T08:13:00"/>
    <x v="53849"/>
    <x v="1"/>
    <s v="CID824510"/>
    <x v="5"/>
    <s v="Indiranagar"/>
    <s v="Hosur Road"/>
    <n v="238"/>
    <n v="40"/>
    <s v="null"/>
    <s v="null"/>
    <s v="No"/>
    <s v="null"/>
    <n v="114"/>
    <s v="UPI"/>
    <n v="30"/>
    <n v="3.5"/>
    <n v="3.9"/>
  </r>
  <r>
    <d v="2024-07-01T05:12:00"/>
    <d v="1899-12-30T05:12:00"/>
    <x v="53850"/>
    <x v="0"/>
    <s v="CID635317"/>
    <x v="0"/>
    <s v="Koramangala"/>
    <s v="Hennur"/>
    <s v="null"/>
    <s v="null"/>
    <s v="null"/>
    <s v="Customer related issue"/>
    <s v="null"/>
    <s v="null"/>
    <n v="297"/>
    <s v="null"/>
    <n v="0"/>
    <s v="null"/>
    <s v="null"/>
  </r>
  <r>
    <d v="2024-07-11T17:49:00"/>
    <d v="1899-12-30T17:49:00"/>
    <x v="53851"/>
    <x v="0"/>
    <s v="CID160930"/>
    <x v="4"/>
    <s v="Koramangala"/>
    <s v="Richmond Town"/>
    <s v="null"/>
    <s v="null"/>
    <s v="null"/>
    <s v="Personal &amp; Car related issue"/>
    <s v="null"/>
    <s v="null"/>
    <n v="369"/>
    <s v="null"/>
    <n v="0"/>
    <s v="null"/>
    <s v="null"/>
  </r>
  <r>
    <d v="2024-07-21T20:15:00"/>
    <d v="1899-12-30T20:15:00"/>
    <x v="53852"/>
    <x v="3"/>
    <s v="CID247851"/>
    <x v="1"/>
    <s v="Sahakar Nagar"/>
    <s v="Richmond Town"/>
    <s v="null"/>
    <s v="null"/>
    <s v="null"/>
    <s v="null"/>
    <s v="null"/>
    <s v="null"/>
    <n v="357"/>
    <s v="null"/>
    <n v="0"/>
    <s v="null"/>
    <s v="null"/>
  </r>
  <r>
    <d v="2024-07-13T23:26:00"/>
    <d v="1899-12-30T23:26:00"/>
    <x v="53853"/>
    <x v="1"/>
    <s v="CID557137"/>
    <x v="3"/>
    <s v="Kammanahalli"/>
    <s v="Ramamurthy Nagar"/>
    <n v="126"/>
    <n v="80"/>
    <s v="null"/>
    <s v="null"/>
    <s v="No"/>
    <s v="null"/>
    <n v="305"/>
    <s v="Cash"/>
    <n v="3"/>
    <n v="3"/>
    <n v="4.0999999999999996"/>
  </r>
  <r>
    <d v="2024-07-24T12:28:00"/>
    <d v="1899-12-30T12:28:00"/>
    <x v="53854"/>
    <x v="1"/>
    <s v="CID352548"/>
    <x v="1"/>
    <s v="BTM Layout"/>
    <s v="Majestic"/>
    <n v="217"/>
    <n v="55"/>
    <s v="null"/>
    <s v="null"/>
    <s v="No"/>
    <s v="null"/>
    <n v="694"/>
    <s v="Cash"/>
    <n v="10"/>
    <n v="3.4"/>
    <n v="3.1"/>
  </r>
  <r>
    <d v="2024-07-23T12:50:00"/>
    <d v="1899-12-30T12:50:00"/>
    <x v="53855"/>
    <x v="1"/>
    <s v="CID901389"/>
    <x v="1"/>
    <s v="Yeshwanthpur"/>
    <s v="Chickpet"/>
    <n v="133"/>
    <n v="60"/>
    <s v="null"/>
    <s v="null"/>
    <s v="No"/>
    <s v="null"/>
    <n v="946"/>
    <s v="Cash"/>
    <n v="29"/>
    <n v="3.3"/>
    <n v="4.5999999999999996"/>
  </r>
  <r>
    <d v="2024-07-25T03:02:00"/>
    <d v="1899-12-30T03:02:00"/>
    <x v="53856"/>
    <x v="0"/>
    <s v="CID322589"/>
    <x v="5"/>
    <s v="Basavanagudi"/>
    <s v="Vijayanagar"/>
    <s v="null"/>
    <s v="null"/>
    <s v="null"/>
    <s v="Personal &amp; Car related issue"/>
    <s v="null"/>
    <s v="null"/>
    <n v="268"/>
    <s v="null"/>
    <n v="0"/>
    <s v="null"/>
    <s v="null"/>
  </r>
  <r>
    <d v="2024-07-26T18:06:00"/>
    <d v="1899-12-30T18:06:00"/>
    <x v="53857"/>
    <x v="1"/>
    <s v="CID226385"/>
    <x v="5"/>
    <s v="Hennur"/>
    <s v="Bannerghatta Road"/>
    <n v="119"/>
    <n v="70"/>
    <s v="null"/>
    <s v="null"/>
    <s v="Yes"/>
    <s v="Customer Demand"/>
    <n v="462"/>
    <s v="Cash"/>
    <n v="15"/>
    <n v="4.9000000000000004"/>
    <n v="3.3"/>
  </r>
  <r>
    <d v="2024-07-16T10:15:00"/>
    <d v="1899-12-30T10:15:00"/>
    <x v="53858"/>
    <x v="1"/>
    <s v="CID292405"/>
    <x v="3"/>
    <s v="Shivajinagar"/>
    <s v="Devanahalli"/>
    <n v="91"/>
    <n v="85"/>
    <s v="null"/>
    <s v="null"/>
    <s v="No"/>
    <s v="null"/>
    <n v="199"/>
    <s v="UPI"/>
    <n v="38"/>
    <n v="3.4"/>
    <n v="4.5999999999999996"/>
  </r>
  <r>
    <d v="2024-07-18T19:38:00"/>
    <d v="1899-12-30T19:38:00"/>
    <x v="53859"/>
    <x v="1"/>
    <s v="CID386309"/>
    <x v="0"/>
    <s v="Tumkur Road"/>
    <s v="Banashankari"/>
    <n v="98"/>
    <n v="75"/>
    <s v="null"/>
    <s v="null"/>
    <s v="No"/>
    <s v="null"/>
    <n v="417"/>
    <s v="Cash"/>
    <n v="38"/>
    <n v="3.5"/>
    <n v="3.3"/>
  </r>
  <r>
    <d v="2024-07-28T08:29:00"/>
    <d v="1899-12-30T08:29:00"/>
    <x v="53860"/>
    <x v="1"/>
    <s v="CID578305"/>
    <x v="5"/>
    <s v="Rajajinagar"/>
    <s v="Langford Town"/>
    <n v="280"/>
    <n v="35"/>
    <s v="null"/>
    <s v="null"/>
    <s v="No"/>
    <s v="null"/>
    <n v="435"/>
    <s v="Credit Card"/>
    <n v="21"/>
    <n v="4.4000000000000004"/>
    <n v="3.9"/>
  </r>
  <r>
    <d v="2024-07-30T06:10:00"/>
    <d v="1899-12-30T06:10:00"/>
    <x v="53861"/>
    <x v="1"/>
    <s v="CID424563"/>
    <x v="3"/>
    <s v="Langford Town"/>
    <s v="Jayanagar"/>
    <n v="245"/>
    <n v="100"/>
    <s v="null"/>
    <s v="null"/>
    <s v="No"/>
    <s v="null"/>
    <n v="272"/>
    <s v="Cash"/>
    <n v="23"/>
    <n v="4.5999999999999996"/>
    <n v="3"/>
  </r>
  <r>
    <d v="2024-07-11T20:41:00"/>
    <d v="1899-12-30T20:41:00"/>
    <x v="53862"/>
    <x v="0"/>
    <s v="CID958824"/>
    <x v="6"/>
    <s v="Rajajinagar"/>
    <s v="Padmanabhanagar"/>
    <s v="null"/>
    <s v="null"/>
    <s v="null"/>
    <s v="Customer related issue"/>
    <s v="null"/>
    <s v="null"/>
    <n v="380"/>
    <s v="null"/>
    <n v="0"/>
    <s v="null"/>
    <s v="null"/>
  </r>
  <r>
    <d v="2024-07-19T08:50:00"/>
    <d v="1899-12-30T08:50:00"/>
    <x v="53863"/>
    <x v="0"/>
    <s v="CID705373"/>
    <x v="3"/>
    <s v="Sarjapur Road"/>
    <s v="Vijayanagar"/>
    <s v="null"/>
    <s v="null"/>
    <s v="null"/>
    <s v="Customer was coughing/sick"/>
    <s v="null"/>
    <s v="null"/>
    <n v="247"/>
    <s v="null"/>
    <n v="0"/>
    <s v="null"/>
    <s v="null"/>
  </r>
  <r>
    <d v="2024-07-08T01:27:00"/>
    <d v="1899-12-30T01:27:00"/>
    <x v="53864"/>
    <x v="1"/>
    <s v="CID953989"/>
    <x v="5"/>
    <s v="Devanahalli"/>
    <s v="Basavanagudi"/>
    <n v="77"/>
    <n v="120"/>
    <s v="null"/>
    <s v="null"/>
    <s v="No"/>
    <s v="null"/>
    <n v="197"/>
    <s v="Cash"/>
    <n v="5"/>
    <n v="4.5999999999999996"/>
    <n v="4.5"/>
  </r>
  <r>
    <d v="2024-07-07T18:55:00"/>
    <d v="1899-12-30T18:55:00"/>
    <x v="53865"/>
    <x v="3"/>
    <s v="CID295692"/>
    <x v="2"/>
    <s v="Majestic"/>
    <s v="Cox Town"/>
    <s v="null"/>
    <s v="null"/>
    <s v="null"/>
    <s v="null"/>
    <s v="null"/>
    <s v="null"/>
    <n v="464"/>
    <s v="null"/>
    <n v="0"/>
    <s v="null"/>
    <s v="null"/>
  </r>
  <r>
    <d v="2024-07-19T18:03:00"/>
    <d v="1899-12-30T18:03:00"/>
    <x v="53866"/>
    <x v="1"/>
    <s v="CID198220"/>
    <x v="0"/>
    <s v="Banashankari"/>
    <s v="MG Road"/>
    <n v="91"/>
    <n v="25"/>
    <s v="null"/>
    <s v="null"/>
    <s v="No"/>
    <s v="null"/>
    <n v="306"/>
    <s v="UPI"/>
    <n v="5"/>
    <n v="4.5"/>
    <n v="4.0999999999999996"/>
  </r>
  <r>
    <d v="2024-07-12T03:09:00"/>
    <d v="1899-12-30T03:09:00"/>
    <x v="53867"/>
    <x v="1"/>
    <s v="CID649373"/>
    <x v="3"/>
    <s v="Mysore Road"/>
    <s v="Frazer Town"/>
    <n v="35"/>
    <n v="55"/>
    <s v="null"/>
    <s v="null"/>
    <s v="No"/>
    <s v="null"/>
    <n v="293"/>
    <s v="Cash"/>
    <n v="26"/>
    <n v="3.8"/>
    <n v="4.9000000000000004"/>
  </r>
  <r>
    <d v="2024-07-16T09:36:00"/>
    <d v="1899-12-30T09:36:00"/>
    <x v="53868"/>
    <x v="1"/>
    <s v="CID406333"/>
    <x v="4"/>
    <s v="Yeshwanthpur"/>
    <s v="Tumkur Road"/>
    <n v="42"/>
    <n v="70"/>
    <s v="null"/>
    <s v="null"/>
    <s v="No"/>
    <s v="null"/>
    <n v="320"/>
    <s v="UPI"/>
    <n v="4"/>
    <n v="4.3"/>
    <n v="4.9000000000000004"/>
  </r>
  <r>
    <d v="2024-07-10T04:41:00"/>
    <d v="1899-12-30T04:41:00"/>
    <x v="53869"/>
    <x v="1"/>
    <s v="CID565339"/>
    <x v="2"/>
    <s v="Richmond Town"/>
    <s v="Indiranagar"/>
    <n v="175"/>
    <n v="140"/>
    <s v="null"/>
    <s v="null"/>
    <s v="No"/>
    <s v="null"/>
    <n v="313"/>
    <s v="Cash"/>
    <n v="11"/>
    <n v="3"/>
    <n v="4.8"/>
  </r>
  <r>
    <d v="2024-07-06T17:03:00"/>
    <d v="1899-12-30T17:03:00"/>
    <x v="53870"/>
    <x v="3"/>
    <s v="CID721116"/>
    <x v="4"/>
    <s v="Yelahanka"/>
    <s v="BTM Layout"/>
    <s v="null"/>
    <s v="null"/>
    <s v="null"/>
    <s v="null"/>
    <s v="null"/>
    <s v="null"/>
    <n v="346"/>
    <s v="null"/>
    <n v="0"/>
    <s v="null"/>
    <s v="null"/>
  </r>
  <r>
    <d v="2024-07-02T22:32:00"/>
    <d v="1899-12-30T22:32:00"/>
    <x v="53871"/>
    <x v="1"/>
    <s v="CID689074"/>
    <x v="6"/>
    <s v="Kengeri"/>
    <s v="Basavanagudi"/>
    <n v="287"/>
    <n v="95"/>
    <s v="null"/>
    <s v="null"/>
    <s v="No"/>
    <s v="null"/>
    <n v="1978"/>
    <s v="Cash"/>
    <n v="12"/>
    <n v="4.8"/>
    <n v="4.4000000000000004"/>
  </r>
  <r>
    <d v="2024-07-10T16:38:00"/>
    <d v="1899-12-30T16:38:00"/>
    <x v="53872"/>
    <x v="0"/>
    <s v="CID443192"/>
    <x v="6"/>
    <s v="Tumkur Road"/>
    <s v="Ramamurthy Nagar"/>
    <s v="null"/>
    <s v="null"/>
    <s v="null"/>
    <s v="Customer related issue"/>
    <s v="null"/>
    <s v="null"/>
    <n v="494"/>
    <s v="null"/>
    <n v="0"/>
    <s v="null"/>
    <s v="null"/>
  </r>
  <r>
    <d v="2024-07-18T13:47:00"/>
    <d v="1899-12-30T13:47:00"/>
    <x v="53873"/>
    <x v="1"/>
    <s v="CID801777"/>
    <x v="3"/>
    <s v="Vijayanagar"/>
    <s v="Marathahalli"/>
    <n v="161"/>
    <n v="135"/>
    <s v="null"/>
    <s v="null"/>
    <s v="Yes"/>
    <s v="Vehicle Breakdown"/>
    <n v="468"/>
    <s v="UPI"/>
    <n v="15"/>
    <n v="3.1"/>
    <n v="3"/>
  </r>
  <r>
    <d v="2024-07-16T01:01:00"/>
    <d v="1899-12-30T01:01:00"/>
    <x v="53874"/>
    <x v="1"/>
    <s v="CID322371"/>
    <x v="6"/>
    <s v="Shantinagar"/>
    <s v="Nagarbhavi"/>
    <n v="105"/>
    <n v="100"/>
    <s v="null"/>
    <s v="null"/>
    <s v="No"/>
    <s v="null"/>
    <n v="2292"/>
    <s v="Cash"/>
    <n v="3"/>
    <n v="4.5999999999999996"/>
    <n v="3.5"/>
  </r>
  <r>
    <d v="2024-07-30T21:26:00"/>
    <d v="1899-12-30T21:26:00"/>
    <x v="53875"/>
    <x v="3"/>
    <s v="CID567406"/>
    <x v="6"/>
    <s v="Basavanagudi"/>
    <s v="Kadugodi"/>
    <s v="null"/>
    <s v="null"/>
    <s v="null"/>
    <s v="null"/>
    <s v="null"/>
    <s v="null"/>
    <n v="122"/>
    <s v="null"/>
    <n v="0"/>
    <s v="null"/>
    <s v="null"/>
  </r>
  <r>
    <d v="2024-07-13T14:53:00"/>
    <d v="1899-12-30T14:53:00"/>
    <x v="53876"/>
    <x v="0"/>
    <s v="CID627008"/>
    <x v="3"/>
    <s v="Electronic City"/>
    <s v="Koramangala"/>
    <s v="null"/>
    <s v="null"/>
    <s v="null"/>
    <s v="Customer was coughing/sick"/>
    <s v="null"/>
    <s v="null"/>
    <n v="406"/>
    <s v="null"/>
    <n v="0"/>
    <s v="null"/>
    <s v="null"/>
  </r>
  <r>
    <d v="2024-07-12T07:41:00"/>
    <d v="1899-12-30T07:41:00"/>
    <x v="53877"/>
    <x v="0"/>
    <s v="CID364169"/>
    <x v="3"/>
    <s v="Magadi Road"/>
    <s v="Whitefield"/>
    <s v="null"/>
    <s v="null"/>
    <s v="null"/>
    <s v="Customer related issue"/>
    <s v="null"/>
    <s v="null"/>
    <n v="384"/>
    <s v="null"/>
    <n v="0"/>
    <s v="null"/>
    <s v="null"/>
  </r>
  <r>
    <d v="2024-07-08T21:18:00"/>
    <d v="1899-12-30T21:18:00"/>
    <x v="53878"/>
    <x v="1"/>
    <s v="CID100534"/>
    <x v="1"/>
    <s v="Chickpet"/>
    <s v="Peenya"/>
    <n v="210"/>
    <n v="75"/>
    <s v="null"/>
    <s v="null"/>
    <s v="No"/>
    <s v="null"/>
    <n v="181"/>
    <s v="Cash"/>
    <n v="20"/>
    <n v="4.5"/>
    <n v="4.5"/>
  </r>
  <r>
    <d v="2024-07-29T09:25:00"/>
    <d v="1899-12-30T09:25:00"/>
    <x v="53879"/>
    <x v="1"/>
    <s v="CID230868"/>
    <x v="2"/>
    <s v="HSR Layout"/>
    <s v="HSR Layout"/>
    <n v="294"/>
    <n v="30"/>
    <s v="null"/>
    <s v="null"/>
    <s v="No"/>
    <s v="null"/>
    <n v="210"/>
    <s v="Cash"/>
    <n v="32"/>
    <n v="4.4000000000000004"/>
    <n v="3.9"/>
  </r>
  <r>
    <d v="2024-07-23T08:27:00"/>
    <d v="1899-12-30T08:27:00"/>
    <x v="53880"/>
    <x v="1"/>
    <s v="CID138884"/>
    <x v="1"/>
    <s v="Malleshwaram"/>
    <s v="Langford Town"/>
    <n v="273"/>
    <n v="120"/>
    <s v="null"/>
    <s v="null"/>
    <s v="No"/>
    <s v="null"/>
    <n v="477"/>
    <s v="UPI"/>
    <n v="14"/>
    <n v="3.9"/>
    <n v="3.4"/>
  </r>
  <r>
    <d v="2024-07-28T12:01:00"/>
    <d v="1899-12-30T12:01:00"/>
    <x v="53881"/>
    <x v="1"/>
    <s v="CID574521"/>
    <x v="2"/>
    <s v="Whitefield"/>
    <s v="Frazer Town"/>
    <n v="245"/>
    <n v="85"/>
    <s v="null"/>
    <s v="null"/>
    <s v="No"/>
    <s v="null"/>
    <n v="542"/>
    <s v="UPI"/>
    <n v="12"/>
    <n v="3.9"/>
    <n v="3.6"/>
  </r>
  <r>
    <d v="2024-07-02T13:45:00"/>
    <d v="1899-12-30T13:45:00"/>
    <x v="53882"/>
    <x v="0"/>
    <s v="CID196195"/>
    <x v="5"/>
    <s v="Shantinagar"/>
    <s v="Peenya"/>
    <s v="null"/>
    <s v="null"/>
    <s v="null"/>
    <s v="More than permitted people in there"/>
    <s v="null"/>
    <s v="null"/>
    <n v="793"/>
    <s v="null"/>
    <n v="0"/>
    <s v="null"/>
    <s v="null"/>
  </r>
  <r>
    <d v="2024-07-13T13:57:00"/>
    <d v="1899-12-30T13:57:00"/>
    <x v="53883"/>
    <x v="3"/>
    <s v="CID974363"/>
    <x v="0"/>
    <s v="Bannerghatta Road"/>
    <s v="Langford Town"/>
    <s v="null"/>
    <s v="null"/>
    <s v="null"/>
    <s v="null"/>
    <s v="null"/>
    <s v="null"/>
    <n v="941"/>
    <s v="null"/>
    <n v="0"/>
    <s v="null"/>
    <s v="null"/>
  </r>
  <r>
    <d v="2024-07-07T16:20:00"/>
    <d v="1899-12-30T16:20:00"/>
    <x v="53884"/>
    <x v="1"/>
    <s v="CID232222"/>
    <x v="4"/>
    <s v="Rajarajeshwari Nagar"/>
    <s v="Bannerghatta Road"/>
    <n v="168"/>
    <n v="35"/>
    <s v="null"/>
    <s v="null"/>
    <s v="No"/>
    <s v="null"/>
    <n v="1442"/>
    <s v="Cash"/>
    <n v="28"/>
    <n v="3.6"/>
    <n v="3.1"/>
  </r>
  <r>
    <d v="2024-07-30T00:28:00"/>
    <d v="1899-12-30T00:28:00"/>
    <x v="53885"/>
    <x v="1"/>
    <s v="CID368897"/>
    <x v="1"/>
    <s v="Richmond Town"/>
    <s v="Peenya"/>
    <n v="154"/>
    <n v="90"/>
    <s v="null"/>
    <s v="null"/>
    <s v="No"/>
    <s v="null"/>
    <n v="872"/>
    <s v="Cash"/>
    <n v="49"/>
    <n v="4.3"/>
    <n v="3.1"/>
  </r>
  <r>
    <d v="2024-07-19T22:01:00"/>
    <d v="1899-12-30T22:01:00"/>
    <x v="53886"/>
    <x v="1"/>
    <s v="CID702232"/>
    <x v="5"/>
    <s v="Malleshwaram"/>
    <s v="Indiranagar"/>
    <n v="210"/>
    <n v="135"/>
    <s v="null"/>
    <s v="null"/>
    <s v="No"/>
    <s v="null"/>
    <n v="270"/>
    <s v="Cash"/>
    <n v="31"/>
    <n v="3.8"/>
    <n v="4.0999999999999996"/>
  </r>
  <r>
    <d v="2024-07-28T16:15:00"/>
    <d v="1899-12-30T16:15:00"/>
    <x v="53887"/>
    <x v="2"/>
    <s v="CID871324"/>
    <x v="2"/>
    <s v="Sarjapur Road"/>
    <s v="HSR Layout"/>
    <s v="null"/>
    <s v="null"/>
    <s v="AC is Not working"/>
    <s v="null"/>
    <s v="null"/>
    <s v="null"/>
    <n v="384"/>
    <s v="null"/>
    <n v="0"/>
    <s v="null"/>
    <s v="null"/>
  </r>
  <r>
    <d v="2024-07-01T16:47:00"/>
    <d v="1899-12-30T16:47:00"/>
    <x v="53888"/>
    <x v="1"/>
    <s v="CID401849"/>
    <x v="0"/>
    <s v="Koramangala"/>
    <s v="Nagarbhavi"/>
    <n v="42"/>
    <n v="95"/>
    <s v="null"/>
    <s v="null"/>
    <s v="No"/>
    <s v="null"/>
    <n v="639"/>
    <s v="UPI"/>
    <n v="3"/>
    <n v="3.4"/>
    <n v="4.9000000000000004"/>
  </r>
  <r>
    <d v="2024-07-30T11:02:00"/>
    <d v="1899-12-30T11:02:00"/>
    <x v="53889"/>
    <x v="0"/>
    <s v="CID203395"/>
    <x v="0"/>
    <s v="MG Road"/>
    <s v="Hennur"/>
    <s v="null"/>
    <s v="null"/>
    <s v="null"/>
    <s v="Customer related issue"/>
    <s v="null"/>
    <s v="null"/>
    <n v="490"/>
    <s v="null"/>
    <n v="0"/>
    <s v="null"/>
    <s v="null"/>
  </r>
  <r>
    <d v="2024-07-11T17:11:00"/>
    <d v="1899-12-30T17:11:00"/>
    <x v="53890"/>
    <x v="1"/>
    <s v="CID710121"/>
    <x v="5"/>
    <s v="KR Puram"/>
    <s v="HSR Layout"/>
    <n v="133"/>
    <n v="105"/>
    <s v="null"/>
    <s v="null"/>
    <s v="No"/>
    <s v="null"/>
    <n v="430"/>
    <s v="UPI"/>
    <n v="20"/>
    <n v="3.8"/>
    <n v="3.7"/>
  </r>
  <r>
    <d v="2024-07-19T20:42:00"/>
    <d v="1899-12-30T20:42:00"/>
    <x v="53891"/>
    <x v="1"/>
    <s v="CID227431"/>
    <x v="4"/>
    <s v="MG Road"/>
    <s v="Hosur Road"/>
    <n v="280"/>
    <n v="50"/>
    <s v="null"/>
    <s v="null"/>
    <s v="No"/>
    <s v="null"/>
    <n v="426"/>
    <s v="UPI"/>
    <n v="6"/>
    <n v="4.0999999999999996"/>
    <n v="4"/>
  </r>
  <r>
    <d v="2024-07-30T17:54:00"/>
    <d v="1899-12-30T17:54:00"/>
    <x v="53892"/>
    <x v="0"/>
    <s v="CID881988"/>
    <x v="1"/>
    <s v="Majestic"/>
    <s v="Banashankari"/>
    <s v="null"/>
    <s v="null"/>
    <s v="null"/>
    <s v="More than permitted people in there"/>
    <s v="null"/>
    <s v="null"/>
    <n v="2611"/>
    <s v="null"/>
    <n v="0"/>
    <s v="null"/>
    <s v="null"/>
  </r>
  <r>
    <d v="2024-07-09T06:53:00"/>
    <d v="1899-12-30T06:53:00"/>
    <x v="53893"/>
    <x v="2"/>
    <s v="CID339632"/>
    <x v="5"/>
    <s v="Peenya"/>
    <s v="Kammanahalli"/>
    <s v="null"/>
    <s v="null"/>
    <s v="Change of plans"/>
    <s v="null"/>
    <s v="null"/>
    <s v="null"/>
    <n v="2488"/>
    <s v="null"/>
    <n v="0"/>
    <s v="null"/>
    <s v="null"/>
  </r>
  <r>
    <d v="2024-07-08T07:28:00"/>
    <d v="1899-12-30T07:28:00"/>
    <x v="53894"/>
    <x v="1"/>
    <s v="CID879451"/>
    <x v="3"/>
    <s v="Peenya"/>
    <s v="Rajajinagar"/>
    <n v="63"/>
    <n v="110"/>
    <s v="null"/>
    <s v="null"/>
    <s v="Yes"/>
    <s v="Other Issue"/>
    <n v="546"/>
    <s v="Cash"/>
    <n v="49"/>
    <n v="4.5"/>
    <n v="4.4000000000000004"/>
  </r>
  <r>
    <d v="2024-07-11T07:41:00"/>
    <d v="1899-12-30T07:41:00"/>
    <x v="53895"/>
    <x v="1"/>
    <s v="CID864877"/>
    <x v="3"/>
    <s v="Rajarajeshwari Nagar"/>
    <s v="HSR Layout"/>
    <n v="245"/>
    <n v="145"/>
    <s v="null"/>
    <s v="null"/>
    <s v="Yes"/>
    <s v="Vehicle Breakdown"/>
    <n v="424"/>
    <s v="Cash"/>
    <n v="19"/>
    <n v="3.6"/>
    <n v="4.4000000000000004"/>
  </r>
  <r>
    <d v="2024-07-17T16:01:00"/>
    <d v="1899-12-30T16:01:00"/>
    <x v="53896"/>
    <x v="1"/>
    <s v="CID306316"/>
    <x v="6"/>
    <s v="HSR Layout"/>
    <s v="BTM Layout"/>
    <n v="224"/>
    <n v="115"/>
    <s v="null"/>
    <s v="null"/>
    <s v="Yes"/>
    <s v="Customer Demand"/>
    <n v="446"/>
    <s v="Cash"/>
    <n v="5"/>
    <n v="3.7"/>
    <n v="4.3"/>
  </r>
  <r>
    <d v="2024-07-04T09:07:00"/>
    <d v="1899-12-30T09:07:00"/>
    <x v="53897"/>
    <x v="1"/>
    <s v="CID350610"/>
    <x v="0"/>
    <s v="Chamarajpet"/>
    <s v="Hennur"/>
    <n v="231"/>
    <n v="75"/>
    <s v="null"/>
    <s v="null"/>
    <s v="No"/>
    <s v="null"/>
    <n v="308"/>
    <s v="Cash"/>
    <n v="10"/>
    <n v="3"/>
    <n v="4.3"/>
  </r>
  <r>
    <d v="2024-07-13T20:10:00"/>
    <d v="1899-12-30T20:10:00"/>
    <x v="53898"/>
    <x v="2"/>
    <s v="CID934395"/>
    <x v="4"/>
    <s v="Peenya"/>
    <s v="Langford Town"/>
    <s v="null"/>
    <s v="null"/>
    <s v="Driver is not moving towards pickup location"/>
    <s v="null"/>
    <s v="null"/>
    <s v="null"/>
    <n v="723"/>
    <s v="null"/>
    <n v="0"/>
    <s v="null"/>
    <s v="null"/>
  </r>
  <r>
    <d v="2024-07-03T21:14:00"/>
    <d v="1899-12-30T21:14:00"/>
    <x v="53899"/>
    <x v="3"/>
    <s v="CID818320"/>
    <x v="6"/>
    <s v="Ulsoor"/>
    <s v="Jayanagar"/>
    <s v="null"/>
    <s v="null"/>
    <s v="null"/>
    <s v="null"/>
    <s v="null"/>
    <s v="null"/>
    <n v="398"/>
    <s v="null"/>
    <n v="0"/>
    <s v="null"/>
    <s v="null"/>
  </r>
  <r>
    <d v="2024-07-06T21:43:00"/>
    <d v="1899-12-30T21:43:00"/>
    <x v="53900"/>
    <x v="1"/>
    <s v="CID566306"/>
    <x v="5"/>
    <s v="Shantinagar"/>
    <s v="Shivajinagar"/>
    <n v="259"/>
    <n v="105"/>
    <s v="null"/>
    <s v="null"/>
    <s v="No"/>
    <s v="null"/>
    <n v="225"/>
    <s v="UPI"/>
    <n v="39"/>
    <n v="4.0999999999999996"/>
    <n v="4.4000000000000004"/>
  </r>
  <r>
    <d v="2024-07-17T18:41:00"/>
    <d v="1899-12-30T18:41:00"/>
    <x v="53901"/>
    <x v="2"/>
    <s v="CID313908"/>
    <x v="6"/>
    <s v="Magadi Road"/>
    <s v="Kadugodi"/>
    <s v="null"/>
    <s v="null"/>
    <s v="Driver asked to cancel"/>
    <s v="null"/>
    <s v="null"/>
    <s v="null"/>
    <n v="107"/>
    <s v="null"/>
    <n v="0"/>
    <s v="null"/>
    <s v="null"/>
  </r>
  <r>
    <d v="2024-07-04T16:04:00"/>
    <d v="1899-12-30T16:04:00"/>
    <x v="53902"/>
    <x v="1"/>
    <s v="CID993626"/>
    <x v="6"/>
    <s v="Kengeri"/>
    <s v="Banashankari"/>
    <n v="119"/>
    <n v="60"/>
    <s v="null"/>
    <s v="null"/>
    <s v="Yes"/>
    <s v="Customer Demand"/>
    <n v="324"/>
    <s v="Cash"/>
    <n v="7"/>
    <n v="3.6"/>
    <n v="3.4"/>
  </r>
  <r>
    <d v="2024-07-14T12:17:00"/>
    <d v="1899-12-30T12:17:00"/>
    <x v="53903"/>
    <x v="0"/>
    <s v="CID477830"/>
    <x v="2"/>
    <s v="Rajajinagar"/>
    <s v="JP Nagar"/>
    <s v="null"/>
    <s v="null"/>
    <s v="null"/>
    <s v="Customer was coughing/sick"/>
    <s v="null"/>
    <s v="null"/>
    <n v="302"/>
    <s v="null"/>
    <n v="0"/>
    <s v="null"/>
    <s v="null"/>
  </r>
  <r>
    <d v="2024-07-22T14:22:00"/>
    <d v="1899-12-30T14:22:00"/>
    <x v="53904"/>
    <x v="1"/>
    <s v="CID561218"/>
    <x v="3"/>
    <s v="MG Road"/>
    <s v="HSR Layout"/>
    <n v="56"/>
    <n v="50"/>
    <s v="null"/>
    <s v="null"/>
    <s v="No"/>
    <s v="null"/>
    <n v="829"/>
    <s v="Cash"/>
    <n v="19"/>
    <n v="3"/>
    <n v="3.8"/>
  </r>
  <r>
    <d v="2024-07-03T02:47:00"/>
    <d v="1899-12-30T02:47:00"/>
    <x v="53905"/>
    <x v="3"/>
    <s v="CID461196"/>
    <x v="6"/>
    <s v="MG Road"/>
    <s v="Yeshwanthpur"/>
    <s v="null"/>
    <s v="null"/>
    <s v="null"/>
    <s v="null"/>
    <s v="null"/>
    <s v="null"/>
    <n v="207"/>
    <s v="null"/>
    <n v="0"/>
    <s v="null"/>
    <s v="null"/>
  </r>
  <r>
    <d v="2024-07-15T05:31:00"/>
    <d v="1899-12-30T05:31:00"/>
    <x v="53906"/>
    <x v="0"/>
    <s v="CID333799"/>
    <x v="3"/>
    <s v="Cox Town"/>
    <s v="Varthur"/>
    <s v="null"/>
    <s v="null"/>
    <s v="null"/>
    <s v="Customer related issue"/>
    <s v="null"/>
    <s v="null"/>
    <n v="1071"/>
    <s v="null"/>
    <n v="0"/>
    <s v="null"/>
    <s v="null"/>
  </r>
  <r>
    <d v="2024-07-25T00:13:00"/>
    <d v="1899-12-30T00:13:00"/>
    <x v="53907"/>
    <x v="3"/>
    <s v="CID349641"/>
    <x v="0"/>
    <s v="Frazer Town"/>
    <s v="Ramamurthy Nagar"/>
    <s v="null"/>
    <s v="null"/>
    <s v="null"/>
    <s v="null"/>
    <s v="null"/>
    <s v="null"/>
    <n v="199"/>
    <s v="null"/>
    <n v="0"/>
    <s v="null"/>
    <s v="null"/>
  </r>
  <r>
    <d v="2024-07-16T02:43:00"/>
    <d v="1899-12-30T02:43:00"/>
    <x v="53908"/>
    <x v="3"/>
    <s v="CID122009"/>
    <x v="3"/>
    <s v="Kammanahalli"/>
    <s v="Hennur"/>
    <s v="null"/>
    <s v="null"/>
    <s v="null"/>
    <s v="null"/>
    <s v="null"/>
    <s v="null"/>
    <n v="178"/>
    <s v="null"/>
    <n v="0"/>
    <s v="null"/>
    <s v="null"/>
  </r>
  <r>
    <d v="2024-07-12T17:49:00"/>
    <d v="1899-12-30T17:49:00"/>
    <x v="53909"/>
    <x v="0"/>
    <s v="CID820412"/>
    <x v="2"/>
    <s v="Frazer Town"/>
    <s v="Nagarbhavi"/>
    <s v="null"/>
    <s v="null"/>
    <s v="null"/>
    <s v="More than permitted people in there"/>
    <s v="null"/>
    <s v="null"/>
    <n v="246"/>
    <s v="null"/>
    <n v="0"/>
    <s v="null"/>
    <s v="null"/>
  </r>
  <r>
    <d v="2024-07-07T00:50:00"/>
    <d v="1899-12-30T00:50:00"/>
    <x v="53910"/>
    <x v="1"/>
    <s v="CID356316"/>
    <x v="1"/>
    <s v="Mysore Road"/>
    <s v="Whitefield"/>
    <n v="77"/>
    <n v="135"/>
    <s v="null"/>
    <s v="null"/>
    <s v="No"/>
    <s v="null"/>
    <n v="407"/>
    <s v="UPI"/>
    <n v="7"/>
    <n v="3.6"/>
    <n v="4"/>
  </r>
  <r>
    <d v="2024-07-24T02:43:00"/>
    <d v="1899-12-30T02:43:00"/>
    <x v="53911"/>
    <x v="3"/>
    <s v="CID179994"/>
    <x v="4"/>
    <s v="Basavanagudi"/>
    <s v="Mysore Road"/>
    <s v="null"/>
    <s v="null"/>
    <s v="null"/>
    <s v="null"/>
    <s v="null"/>
    <s v="null"/>
    <n v="189"/>
    <s v="null"/>
    <n v="0"/>
    <s v="null"/>
    <s v="null"/>
  </r>
  <r>
    <d v="2024-07-29T11:53:00"/>
    <d v="1899-12-30T11:53:00"/>
    <x v="53912"/>
    <x v="0"/>
    <s v="CID621564"/>
    <x v="2"/>
    <s v="Kengeri"/>
    <s v="Hebbal"/>
    <s v="null"/>
    <s v="null"/>
    <s v="null"/>
    <s v="Personal &amp; Car related issue"/>
    <s v="null"/>
    <s v="null"/>
    <n v="496"/>
    <s v="null"/>
    <n v="0"/>
    <s v="null"/>
    <s v="null"/>
  </r>
  <r>
    <d v="2024-07-06T06:57:00"/>
    <d v="1899-12-30T06:57:00"/>
    <x v="53913"/>
    <x v="1"/>
    <s v="CID794083"/>
    <x v="6"/>
    <s v="Rajarajeshwari Nagar"/>
    <s v="Rajajinagar"/>
    <n v="217"/>
    <n v="95"/>
    <s v="null"/>
    <s v="null"/>
    <s v="No"/>
    <s v="null"/>
    <n v="274"/>
    <s v="Cash"/>
    <n v="7"/>
    <n v="4.5999999999999996"/>
    <n v="4"/>
  </r>
  <r>
    <d v="2024-07-20T04:44:00"/>
    <d v="1899-12-30T04:44:00"/>
    <x v="53914"/>
    <x v="2"/>
    <s v="CID250242"/>
    <x v="1"/>
    <s v="Langford Town"/>
    <s v="Shivajinagar"/>
    <s v="null"/>
    <s v="null"/>
    <s v="Driver is not moving towards pickup location"/>
    <s v="null"/>
    <s v="null"/>
    <s v="null"/>
    <n v="1528"/>
    <s v="null"/>
    <n v="0"/>
    <s v="null"/>
    <s v="null"/>
  </r>
  <r>
    <d v="2024-07-14T07:46:00"/>
    <d v="1899-12-30T07:46:00"/>
    <x v="53915"/>
    <x v="0"/>
    <s v="CID678221"/>
    <x v="0"/>
    <s v="JP Nagar"/>
    <s v="Bellandur"/>
    <s v="null"/>
    <s v="null"/>
    <s v="null"/>
    <s v="More than permitted people in there"/>
    <s v="null"/>
    <s v="null"/>
    <n v="109"/>
    <s v="null"/>
    <n v="0"/>
    <s v="null"/>
    <s v="null"/>
  </r>
  <r>
    <d v="2024-07-22T13:33:00"/>
    <d v="1899-12-30T13:33:00"/>
    <x v="53916"/>
    <x v="1"/>
    <s v="CID521965"/>
    <x v="5"/>
    <s v="Marathahalli"/>
    <s v="Yelahanka"/>
    <n v="175"/>
    <n v="45"/>
    <s v="null"/>
    <s v="null"/>
    <s v="No"/>
    <s v="null"/>
    <n v="2993"/>
    <s v="Cash"/>
    <n v="49"/>
    <n v="3.2"/>
    <n v="3.9"/>
  </r>
  <r>
    <d v="2024-07-02T09:10:00"/>
    <d v="1899-12-30T09:10:00"/>
    <x v="53917"/>
    <x v="1"/>
    <s v="CID131824"/>
    <x v="5"/>
    <s v="Varthur"/>
    <s v="Hebbal"/>
    <n v="238"/>
    <n v="120"/>
    <s v="null"/>
    <s v="null"/>
    <s v="No"/>
    <s v="null"/>
    <n v="413"/>
    <s v="Cash"/>
    <n v="37"/>
    <n v="4.0999999999999996"/>
    <n v="3.5"/>
  </r>
  <r>
    <d v="2024-07-27T04:25:00"/>
    <d v="1899-12-30T04:25:00"/>
    <x v="53918"/>
    <x v="1"/>
    <s v="CID393737"/>
    <x v="5"/>
    <s v="Ramamurthy Nagar"/>
    <s v="Bannerghatta Road"/>
    <n v="266"/>
    <n v="140"/>
    <s v="null"/>
    <s v="null"/>
    <s v="No"/>
    <s v="null"/>
    <n v="126"/>
    <s v="Cash"/>
    <n v="18"/>
    <n v="4.9000000000000004"/>
    <n v="4.7"/>
  </r>
  <r>
    <d v="2024-07-16T04:07:00"/>
    <d v="1899-12-30T04:07:00"/>
    <x v="53919"/>
    <x v="0"/>
    <s v="CID815961"/>
    <x v="6"/>
    <s v="Kadugodi"/>
    <s v="Sarjapur Road"/>
    <s v="null"/>
    <s v="null"/>
    <s v="null"/>
    <s v="Customer was coughing/sick"/>
    <s v="null"/>
    <s v="null"/>
    <n v="207"/>
    <s v="null"/>
    <n v="0"/>
    <s v="null"/>
    <s v="null"/>
  </r>
  <r>
    <d v="2024-07-11T08:29:00"/>
    <d v="1899-12-30T08:29:00"/>
    <x v="53920"/>
    <x v="1"/>
    <s v="CID667671"/>
    <x v="6"/>
    <s v="MG Road"/>
    <s v="Rajarajeshwari Nagar"/>
    <n v="189"/>
    <n v="140"/>
    <s v="null"/>
    <s v="null"/>
    <s v="No"/>
    <s v="null"/>
    <n v="934"/>
    <s v="Cash"/>
    <n v="3"/>
    <n v="3.1"/>
    <n v="4.4000000000000004"/>
  </r>
  <r>
    <d v="2024-07-06T09:51:00"/>
    <d v="1899-12-30T09:51:00"/>
    <x v="53921"/>
    <x v="1"/>
    <s v="CID636999"/>
    <x v="1"/>
    <s v="Electronic City"/>
    <s v="Bannerghatta Road"/>
    <n v="259"/>
    <n v="70"/>
    <s v="null"/>
    <s v="null"/>
    <s v="No"/>
    <s v="null"/>
    <n v="302"/>
    <s v="Cash"/>
    <n v="24"/>
    <n v="4.8"/>
    <n v="4"/>
  </r>
  <r>
    <d v="2024-07-27T11:29:00"/>
    <d v="1899-12-30T11:29:00"/>
    <x v="53922"/>
    <x v="1"/>
    <s v="CID369233"/>
    <x v="1"/>
    <s v="Langford Town"/>
    <s v="Langford Town"/>
    <n v="42"/>
    <n v="120"/>
    <s v="null"/>
    <s v="null"/>
    <s v="No"/>
    <s v="null"/>
    <n v="139"/>
    <s v="Cash"/>
    <n v="6"/>
    <n v="3.1"/>
    <n v="3.7"/>
  </r>
  <r>
    <d v="2024-07-16T14:58:00"/>
    <d v="1899-12-30T14:58:00"/>
    <x v="53923"/>
    <x v="3"/>
    <s v="CID588921"/>
    <x v="4"/>
    <s v="Hebbal"/>
    <s v="Varthur"/>
    <s v="null"/>
    <s v="null"/>
    <s v="null"/>
    <s v="null"/>
    <s v="null"/>
    <s v="null"/>
    <n v="1968"/>
    <s v="null"/>
    <n v="0"/>
    <s v="null"/>
    <s v="null"/>
  </r>
  <r>
    <d v="2024-07-27T20:34:00"/>
    <d v="1899-12-30T20:34:00"/>
    <x v="53924"/>
    <x v="0"/>
    <s v="CID138146"/>
    <x v="5"/>
    <s v="HSR Layout"/>
    <s v="Hebbal"/>
    <s v="null"/>
    <s v="null"/>
    <s v="null"/>
    <s v="Personal &amp; Car related issue"/>
    <s v="null"/>
    <s v="null"/>
    <n v="222"/>
    <s v="null"/>
    <n v="0"/>
    <s v="null"/>
    <s v="null"/>
  </r>
  <r>
    <d v="2024-07-20T10:46:00"/>
    <d v="1899-12-30T10:46:00"/>
    <x v="53925"/>
    <x v="0"/>
    <s v="CID197873"/>
    <x v="5"/>
    <s v="Bellandur"/>
    <s v="Jayanagar"/>
    <s v="null"/>
    <s v="null"/>
    <s v="null"/>
    <s v="Customer related issue"/>
    <s v="null"/>
    <s v="null"/>
    <n v="2690"/>
    <s v="null"/>
    <n v="0"/>
    <s v="null"/>
    <s v="null"/>
  </r>
  <r>
    <d v="2024-07-08T12:54:00"/>
    <d v="1899-12-30T12:54:00"/>
    <x v="53926"/>
    <x v="1"/>
    <s v="CID620728"/>
    <x v="5"/>
    <s v="Hebbal"/>
    <s v="RT Nagar"/>
    <n v="280"/>
    <n v="65"/>
    <s v="null"/>
    <s v="null"/>
    <s v="No"/>
    <s v="null"/>
    <n v="261"/>
    <s v="Cash"/>
    <n v="21"/>
    <n v="3.6"/>
    <n v="5"/>
  </r>
  <r>
    <d v="2024-07-21T21:50:00"/>
    <d v="1899-12-30T21:50:00"/>
    <x v="53927"/>
    <x v="1"/>
    <s v="CID596400"/>
    <x v="0"/>
    <s v="KR Puram"/>
    <s v="Rajajinagar"/>
    <n v="210"/>
    <n v="95"/>
    <s v="null"/>
    <s v="null"/>
    <s v="No"/>
    <s v="null"/>
    <n v="676"/>
    <s v="UPI"/>
    <n v="13"/>
    <n v="4.7"/>
    <n v="3.4"/>
  </r>
  <r>
    <d v="2024-07-14T12:38:00"/>
    <d v="1899-12-30T12:38:00"/>
    <x v="53928"/>
    <x v="0"/>
    <s v="CID533845"/>
    <x v="2"/>
    <s v="Electronic City"/>
    <s v="Basavanagudi"/>
    <s v="null"/>
    <s v="null"/>
    <s v="null"/>
    <s v="Customer was coughing/sick"/>
    <s v="null"/>
    <s v="null"/>
    <n v="431"/>
    <s v="null"/>
    <n v="0"/>
    <s v="null"/>
    <s v="null"/>
  </r>
  <r>
    <d v="2024-07-16T10:08:00"/>
    <d v="1899-12-30T10:08:00"/>
    <x v="53929"/>
    <x v="2"/>
    <s v="CID435942"/>
    <x v="0"/>
    <s v="Hosur Road"/>
    <s v="RT Nagar"/>
    <s v="null"/>
    <s v="null"/>
    <s v="Driver is not moving towards pickup location"/>
    <s v="null"/>
    <s v="null"/>
    <s v="null"/>
    <n v="424"/>
    <s v="null"/>
    <n v="0"/>
    <s v="null"/>
    <s v="null"/>
  </r>
  <r>
    <d v="2024-07-17T11:42:00"/>
    <d v="1899-12-30T11:42:00"/>
    <x v="53930"/>
    <x v="2"/>
    <s v="CID630219"/>
    <x v="2"/>
    <s v="Yeshwanthpur"/>
    <s v="Rajajinagar"/>
    <s v="null"/>
    <s v="null"/>
    <s v="Driver asked to cancel"/>
    <s v="null"/>
    <s v="null"/>
    <s v="null"/>
    <n v="288"/>
    <s v="null"/>
    <n v="0"/>
    <s v="null"/>
    <s v="null"/>
  </r>
  <r>
    <d v="2024-07-17T13:43:00"/>
    <d v="1899-12-30T13:43:00"/>
    <x v="53931"/>
    <x v="1"/>
    <s v="CID757668"/>
    <x v="6"/>
    <s v="Peenya"/>
    <s v="KR Puram"/>
    <n v="273"/>
    <n v="65"/>
    <s v="null"/>
    <s v="null"/>
    <s v="No"/>
    <s v="null"/>
    <n v="237"/>
    <s v="UPI"/>
    <n v="18"/>
    <n v="3.1"/>
    <n v="4.4000000000000004"/>
  </r>
  <r>
    <d v="2024-07-26T01:14:00"/>
    <d v="1899-12-30T01:14:00"/>
    <x v="53932"/>
    <x v="0"/>
    <s v="CID174341"/>
    <x v="2"/>
    <s v="Bannerghatta Road"/>
    <s v="KR Puram"/>
    <s v="null"/>
    <s v="null"/>
    <s v="null"/>
    <s v="Personal &amp; Car related issue"/>
    <s v="null"/>
    <s v="null"/>
    <n v="303"/>
    <s v="null"/>
    <n v="0"/>
    <s v="null"/>
    <s v="null"/>
  </r>
  <r>
    <d v="2024-07-18T08:46:00"/>
    <d v="1899-12-30T08:46:00"/>
    <x v="53933"/>
    <x v="1"/>
    <s v="CID907250"/>
    <x v="4"/>
    <s v="Shantinagar"/>
    <s v="Padmanabhanagar"/>
    <n v="91"/>
    <n v="35"/>
    <s v="null"/>
    <s v="null"/>
    <s v="No"/>
    <s v="null"/>
    <n v="221"/>
    <s v="Cash"/>
    <n v="16"/>
    <n v="3.5"/>
    <n v="3.9"/>
  </r>
  <r>
    <d v="2024-07-26T13:56:00"/>
    <d v="1899-12-30T13:56:00"/>
    <x v="53934"/>
    <x v="1"/>
    <s v="CID954401"/>
    <x v="1"/>
    <s v="Kengeri"/>
    <s v="MG Road"/>
    <n v="98"/>
    <n v="120"/>
    <s v="null"/>
    <s v="null"/>
    <s v="No"/>
    <s v="null"/>
    <n v="356"/>
    <s v="Cash"/>
    <n v="8"/>
    <n v="3.8"/>
    <n v="4.7"/>
  </r>
  <r>
    <d v="2024-07-06T10:00:00"/>
    <d v="1899-12-30T10:00:00"/>
    <x v="53935"/>
    <x v="3"/>
    <s v="CID458329"/>
    <x v="0"/>
    <s v="Peenya"/>
    <s v="Kadugodi"/>
    <s v="null"/>
    <s v="null"/>
    <s v="null"/>
    <s v="null"/>
    <s v="null"/>
    <s v="null"/>
    <n v="1016"/>
    <s v="null"/>
    <n v="0"/>
    <s v="null"/>
    <s v="null"/>
  </r>
  <r>
    <d v="2024-07-09T10:02:00"/>
    <d v="1899-12-30T10:02:00"/>
    <x v="53936"/>
    <x v="1"/>
    <s v="CID634771"/>
    <x v="4"/>
    <s v="Frazer Town"/>
    <s v="Whitefield"/>
    <n v="294"/>
    <n v="70"/>
    <s v="null"/>
    <s v="null"/>
    <s v="No"/>
    <s v="null"/>
    <n v="419"/>
    <s v="Cash"/>
    <n v="42"/>
    <n v="5"/>
    <n v="3.7"/>
  </r>
  <r>
    <d v="2024-07-20T00:22:00"/>
    <d v="1899-12-30T00:22:00"/>
    <x v="53937"/>
    <x v="1"/>
    <s v="CID878658"/>
    <x v="5"/>
    <s v="KR Puram"/>
    <s v="Devanahalli"/>
    <n v="245"/>
    <n v="110"/>
    <s v="null"/>
    <s v="null"/>
    <s v="No"/>
    <s v="null"/>
    <n v="487"/>
    <s v="Cash"/>
    <n v="41"/>
    <n v="3.3"/>
    <n v="4.5"/>
  </r>
  <r>
    <d v="2024-07-02T05:23:00"/>
    <d v="1899-12-30T05:23:00"/>
    <x v="53938"/>
    <x v="1"/>
    <s v="CID671724"/>
    <x v="1"/>
    <s v="Varthur"/>
    <s v="HSR Layout"/>
    <n v="140"/>
    <n v="70"/>
    <s v="null"/>
    <s v="null"/>
    <s v="No"/>
    <s v="null"/>
    <n v="709"/>
    <s v="Cash"/>
    <n v="32"/>
    <n v="3.2"/>
    <n v="4.2"/>
  </r>
  <r>
    <d v="2024-07-14T11:37:00"/>
    <d v="1899-12-30T11:37:00"/>
    <x v="53939"/>
    <x v="1"/>
    <s v="CID591622"/>
    <x v="1"/>
    <s v="Frazer Town"/>
    <s v="MG Road"/>
    <n v="280"/>
    <n v="120"/>
    <s v="null"/>
    <s v="null"/>
    <s v="No"/>
    <s v="null"/>
    <n v="764"/>
    <s v="Cash"/>
    <n v="46"/>
    <n v="4.3"/>
    <n v="3.3"/>
  </r>
  <r>
    <d v="2024-07-30T13:16:00"/>
    <d v="1899-12-30T13:16:00"/>
    <x v="53940"/>
    <x v="3"/>
    <s v="CID448645"/>
    <x v="5"/>
    <s v="Rajarajeshwari Nagar"/>
    <s v="Frazer Town"/>
    <s v="null"/>
    <s v="null"/>
    <s v="null"/>
    <s v="null"/>
    <s v="null"/>
    <s v="null"/>
    <n v="335"/>
    <s v="null"/>
    <n v="0"/>
    <s v="null"/>
    <s v="null"/>
  </r>
  <r>
    <d v="2024-07-09T06:54:00"/>
    <d v="1899-12-30T06:54:00"/>
    <x v="53941"/>
    <x v="1"/>
    <s v="CID893570"/>
    <x v="3"/>
    <s v="Devanahalli"/>
    <s v="Whitefield"/>
    <n v="154"/>
    <n v="95"/>
    <s v="null"/>
    <s v="null"/>
    <s v="No"/>
    <s v="null"/>
    <n v="123"/>
    <s v="Cash"/>
    <n v="38"/>
    <n v="3.5"/>
    <n v="3.3"/>
  </r>
  <r>
    <d v="2024-07-11T12:27:00"/>
    <d v="1899-12-30T12:27:00"/>
    <x v="53942"/>
    <x v="0"/>
    <s v="CID816629"/>
    <x v="0"/>
    <s v="Devanahalli"/>
    <s v="Rajarajeshwari Nagar"/>
    <s v="null"/>
    <s v="null"/>
    <s v="null"/>
    <s v="Customer related issue"/>
    <s v="null"/>
    <s v="null"/>
    <n v="311"/>
    <s v="null"/>
    <n v="0"/>
    <s v="null"/>
    <s v="null"/>
  </r>
  <r>
    <d v="2024-07-22T07:21:00"/>
    <d v="1899-12-30T07:21:00"/>
    <x v="53943"/>
    <x v="3"/>
    <s v="CID696089"/>
    <x v="4"/>
    <s v="Ulsoor"/>
    <s v="Yelahanka"/>
    <s v="null"/>
    <s v="null"/>
    <s v="null"/>
    <s v="null"/>
    <s v="null"/>
    <s v="null"/>
    <n v="948"/>
    <s v="null"/>
    <n v="0"/>
    <s v="null"/>
    <s v="null"/>
  </r>
  <r>
    <d v="2024-07-15T05:13:00"/>
    <d v="1899-12-30T05:13:00"/>
    <x v="53944"/>
    <x v="2"/>
    <s v="CID832595"/>
    <x v="0"/>
    <s v="JP Nagar"/>
    <s v="Padmanabhanagar"/>
    <s v="null"/>
    <s v="null"/>
    <s v="Change of plans"/>
    <s v="null"/>
    <s v="null"/>
    <s v="null"/>
    <n v="608"/>
    <s v="null"/>
    <n v="0"/>
    <s v="null"/>
    <s v="null"/>
  </r>
  <r>
    <d v="2024-07-23T17:49:00"/>
    <d v="1899-12-30T17:49:00"/>
    <x v="53945"/>
    <x v="1"/>
    <s v="CID766825"/>
    <x v="4"/>
    <s v="JP Nagar"/>
    <s v="Magadi Road"/>
    <n v="126"/>
    <n v="30"/>
    <s v="null"/>
    <s v="null"/>
    <s v="No"/>
    <s v="null"/>
    <n v="430"/>
    <s v="UPI"/>
    <n v="17"/>
    <n v="4.5999999999999996"/>
    <n v="4.9000000000000004"/>
  </r>
  <r>
    <d v="2024-07-21T12:20:00"/>
    <d v="1899-12-30T12:20:00"/>
    <x v="53946"/>
    <x v="3"/>
    <s v="CID804301"/>
    <x v="4"/>
    <s v="Rajajinagar"/>
    <s v="Malleshwaram"/>
    <s v="null"/>
    <s v="null"/>
    <s v="null"/>
    <s v="null"/>
    <s v="null"/>
    <s v="null"/>
    <n v="118"/>
    <s v="null"/>
    <n v="0"/>
    <s v="null"/>
    <s v="null"/>
  </r>
  <r>
    <d v="2024-07-12T11:39:00"/>
    <d v="1899-12-30T11:39:00"/>
    <x v="53947"/>
    <x v="0"/>
    <s v="CID904489"/>
    <x v="6"/>
    <s v="Bannerghatta Road"/>
    <s v="Shantinagar"/>
    <s v="null"/>
    <s v="null"/>
    <s v="null"/>
    <s v="Personal &amp; Car related issue"/>
    <s v="null"/>
    <s v="null"/>
    <n v="2032"/>
    <s v="null"/>
    <n v="0"/>
    <s v="null"/>
    <s v="null"/>
  </r>
  <r>
    <d v="2024-07-24T19:07:00"/>
    <d v="1899-12-30T19:07:00"/>
    <x v="53948"/>
    <x v="1"/>
    <s v="CID974392"/>
    <x v="4"/>
    <s v="Yeshwanthpur"/>
    <s v="Yelahanka"/>
    <n v="168"/>
    <n v="120"/>
    <s v="null"/>
    <s v="null"/>
    <s v="No"/>
    <s v="null"/>
    <n v="846"/>
    <s v="Cash"/>
    <n v="14"/>
    <n v="4"/>
    <n v="4.7"/>
  </r>
  <r>
    <d v="2024-07-22T20:47:00"/>
    <d v="1899-12-30T20:47:00"/>
    <x v="53949"/>
    <x v="0"/>
    <s v="CID438920"/>
    <x v="1"/>
    <s v="Cox Town"/>
    <s v="Marathahalli"/>
    <s v="null"/>
    <s v="null"/>
    <s v="null"/>
    <s v="Customer related issue"/>
    <s v="null"/>
    <s v="null"/>
    <n v="1924"/>
    <s v="null"/>
    <n v="0"/>
    <s v="null"/>
    <s v="null"/>
  </r>
  <r>
    <d v="2024-07-03T11:34:00"/>
    <d v="1899-12-30T11:34:00"/>
    <x v="53950"/>
    <x v="1"/>
    <s v="CID889377"/>
    <x v="5"/>
    <s v="Ramamurthy Nagar"/>
    <s v="Rajarajeshwari Nagar"/>
    <n v="308"/>
    <n v="35"/>
    <s v="null"/>
    <s v="null"/>
    <s v="No"/>
    <s v="null"/>
    <n v="153"/>
    <s v="Cash"/>
    <n v="16"/>
    <n v="3.4"/>
    <n v="3.2"/>
  </r>
  <r>
    <d v="2024-07-16T05:00:00"/>
    <d v="1899-12-30T05:00:00"/>
    <x v="53951"/>
    <x v="1"/>
    <s v="CID484653"/>
    <x v="3"/>
    <s v="Langford Town"/>
    <s v="Ulsoor"/>
    <n v="77"/>
    <n v="120"/>
    <s v="null"/>
    <s v="null"/>
    <s v="No"/>
    <s v="null"/>
    <n v="165"/>
    <s v="UPI"/>
    <n v="43"/>
    <n v="3.6"/>
    <n v="3.2"/>
  </r>
  <r>
    <d v="2024-07-02T17:36:00"/>
    <d v="1899-12-30T17:36:00"/>
    <x v="53952"/>
    <x v="3"/>
    <s v="CID120580"/>
    <x v="3"/>
    <s v="Mysore Road"/>
    <s v="Magadi Road"/>
    <s v="null"/>
    <s v="null"/>
    <s v="null"/>
    <s v="null"/>
    <s v="null"/>
    <s v="null"/>
    <n v="226"/>
    <s v="null"/>
    <n v="0"/>
    <s v="null"/>
    <s v="null"/>
  </r>
  <r>
    <d v="2024-07-16T14:54:00"/>
    <d v="1899-12-30T14:54:00"/>
    <x v="53953"/>
    <x v="0"/>
    <s v="CID825211"/>
    <x v="1"/>
    <s v="Electronic City"/>
    <s v="Kammanahalli"/>
    <s v="null"/>
    <s v="null"/>
    <s v="null"/>
    <s v="Personal &amp; Car related issue"/>
    <s v="null"/>
    <s v="null"/>
    <n v="497"/>
    <s v="null"/>
    <n v="0"/>
    <s v="null"/>
    <s v="null"/>
  </r>
  <r>
    <d v="2024-07-16T13:36:00"/>
    <d v="1899-12-30T13:36:00"/>
    <x v="53954"/>
    <x v="3"/>
    <s v="CID595080"/>
    <x v="2"/>
    <s v="Shivajinagar"/>
    <s v="Bannerghatta Road"/>
    <s v="null"/>
    <s v="null"/>
    <s v="null"/>
    <s v="null"/>
    <s v="null"/>
    <s v="null"/>
    <n v="212"/>
    <s v="null"/>
    <n v="0"/>
    <s v="null"/>
    <s v="null"/>
  </r>
  <r>
    <d v="2024-07-01T07:44:00"/>
    <d v="1899-12-30T07:44:00"/>
    <x v="53955"/>
    <x v="0"/>
    <s v="CID820773"/>
    <x v="0"/>
    <s v="Peenya"/>
    <s v="Malleshwaram"/>
    <s v="null"/>
    <s v="null"/>
    <s v="null"/>
    <s v="Personal &amp; Car related issue"/>
    <s v="null"/>
    <s v="null"/>
    <n v="204"/>
    <s v="null"/>
    <n v="0"/>
    <s v="null"/>
    <s v="null"/>
  </r>
  <r>
    <d v="2024-07-23T03:10:00"/>
    <d v="1899-12-30T03:10:00"/>
    <x v="53956"/>
    <x v="1"/>
    <s v="CID195135"/>
    <x v="5"/>
    <s v="Jayanagar"/>
    <s v="Banashankari"/>
    <n v="189"/>
    <n v="95"/>
    <s v="null"/>
    <s v="null"/>
    <s v="No"/>
    <s v="null"/>
    <n v="878"/>
    <s v="Cash"/>
    <n v="43"/>
    <n v="3.8"/>
    <n v="4.4000000000000004"/>
  </r>
  <r>
    <d v="2024-07-22T18:29:00"/>
    <d v="1899-12-30T18:29:00"/>
    <x v="53957"/>
    <x v="3"/>
    <s v="CID625715"/>
    <x v="3"/>
    <s v="Padmanabhanagar"/>
    <s v="BTM Layout"/>
    <s v="null"/>
    <s v="null"/>
    <s v="null"/>
    <s v="null"/>
    <s v="null"/>
    <s v="null"/>
    <n v="252"/>
    <s v="null"/>
    <n v="0"/>
    <s v="null"/>
    <s v="null"/>
  </r>
  <r>
    <d v="2024-07-07T20:53:00"/>
    <d v="1899-12-30T20:53:00"/>
    <x v="53958"/>
    <x v="1"/>
    <s v="CID583737"/>
    <x v="5"/>
    <s v="Basavanagudi"/>
    <s v="Sarjapur Road"/>
    <n v="280"/>
    <n v="145"/>
    <s v="null"/>
    <s v="null"/>
    <s v="No"/>
    <s v="null"/>
    <n v="373"/>
    <s v="Cash"/>
    <n v="48"/>
    <n v="4.4000000000000004"/>
    <n v="3.4"/>
  </r>
  <r>
    <d v="2024-07-06T09:21:00"/>
    <d v="1899-12-30T09:21:00"/>
    <x v="53959"/>
    <x v="3"/>
    <s v="CID622916"/>
    <x v="3"/>
    <s v="Majestic"/>
    <s v="MG Road"/>
    <s v="null"/>
    <s v="null"/>
    <s v="null"/>
    <s v="null"/>
    <s v="null"/>
    <s v="null"/>
    <n v="356"/>
    <s v="null"/>
    <n v="0"/>
    <s v="null"/>
    <s v="null"/>
  </r>
  <r>
    <d v="2024-07-26T11:40:00"/>
    <d v="1899-12-30T11:40:00"/>
    <x v="53960"/>
    <x v="1"/>
    <s v="CID678596"/>
    <x v="4"/>
    <s v="Kammanahalli"/>
    <s v="Magadi Road"/>
    <n v="182"/>
    <n v="40"/>
    <s v="null"/>
    <s v="null"/>
    <s v="No"/>
    <s v="null"/>
    <n v="493"/>
    <s v="UPI"/>
    <n v="48"/>
    <n v="3.7"/>
    <n v="4.5"/>
  </r>
  <r>
    <d v="2024-07-09T21:24:00"/>
    <d v="1899-12-30T21:24:00"/>
    <x v="53961"/>
    <x v="1"/>
    <s v="CID490847"/>
    <x v="1"/>
    <s v="Majestic"/>
    <s v="Kammanahalli"/>
    <n v="42"/>
    <n v="135"/>
    <s v="null"/>
    <s v="null"/>
    <s v="No"/>
    <s v="null"/>
    <n v="101"/>
    <s v="Cash"/>
    <n v="13"/>
    <n v="4.4000000000000004"/>
    <n v="4.2"/>
  </r>
  <r>
    <d v="2024-07-19T14:18:00"/>
    <d v="1899-12-30T14:18:00"/>
    <x v="53962"/>
    <x v="1"/>
    <s v="CID451106"/>
    <x v="6"/>
    <s v="Ramamurthy Nagar"/>
    <s v="Bellandur"/>
    <n v="133"/>
    <n v="30"/>
    <s v="null"/>
    <s v="null"/>
    <s v="No"/>
    <s v="null"/>
    <n v="274"/>
    <s v="UPI"/>
    <n v="18"/>
    <n v="4.2"/>
    <n v="4.9000000000000004"/>
  </r>
  <r>
    <d v="2024-07-11T05:27:00"/>
    <d v="1899-12-30T05:27:00"/>
    <x v="53963"/>
    <x v="1"/>
    <s v="CID617267"/>
    <x v="3"/>
    <s v="Bellandur"/>
    <s v="Ramamurthy Nagar"/>
    <n v="280"/>
    <n v="95"/>
    <s v="null"/>
    <s v="null"/>
    <s v="No"/>
    <s v="null"/>
    <n v="796"/>
    <s v="Cash"/>
    <n v="10"/>
    <n v="3.2"/>
    <n v="4.2"/>
  </r>
  <r>
    <d v="2024-07-25T08:40:00"/>
    <d v="1899-12-30T08:40:00"/>
    <x v="53964"/>
    <x v="1"/>
    <s v="CID134140"/>
    <x v="4"/>
    <s v="Shivajinagar"/>
    <s v="Chickpet"/>
    <n v="266"/>
    <n v="85"/>
    <s v="null"/>
    <s v="null"/>
    <s v="No"/>
    <s v="null"/>
    <n v="332"/>
    <s v="UPI"/>
    <n v="30"/>
    <n v="4.2"/>
    <n v="4.8"/>
  </r>
  <r>
    <d v="2024-07-24T18:07:00"/>
    <d v="1899-12-30T18:07:00"/>
    <x v="53965"/>
    <x v="1"/>
    <s v="CID863133"/>
    <x v="6"/>
    <s v="Whitefield"/>
    <s v="Kadugodi"/>
    <n v="35"/>
    <n v="45"/>
    <s v="null"/>
    <s v="null"/>
    <s v="No"/>
    <s v="null"/>
    <n v="199"/>
    <s v="Cash"/>
    <n v="14"/>
    <n v="4.0999999999999996"/>
    <n v="5"/>
  </r>
  <r>
    <d v="2024-07-22T08:17:00"/>
    <d v="1899-12-30T08:17:00"/>
    <x v="53966"/>
    <x v="1"/>
    <s v="CID528106"/>
    <x v="3"/>
    <s v="Whitefield"/>
    <s v="Peenya"/>
    <n v="63"/>
    <n v="85"/>
    <s v="null"/>
    <s v="null"/>
    <s v="No"/>
    <s v="null"/>
    <n v="510"/>
    <s v="UPI"/>
    <n v="33"/>
    <n v="3.1"/>
    <n v="3.7"/>
  </r>
  <r>
    <d v="2024-07-17T21:36:00"/>
    <d v="1899-12-30T21:36:00"/>
    <x v="53967"/>
    <x v="2"/>
    <s v="CID198131"/>
    <x v="2"/>
    <s v="Langford Town"/>
    <s v="RT Nagar"/>
    <s v="null"/>
    <s v="null"/>
    <s v="Wrong Address"/>
    <s v="null"/>
    <s v="null"/>
    <s v="null"/>
    <n v="369"/>
    <s v="null"/>
    <n v="0"/>
    <s v="null"/>
    <s v="null"/>
  </r>
  <r>
    <d v="2024-07-17T07:32:00"/>
    <d v="1899-12-30T07:32:00"/>
    <x v="53968"/>
    <x v="0"/>
    <s v="CID137906"/>
    <x v="3"/>
    <s v="Koramangala"/>
    <s v="Cox Town"/>
    <s v="null"/>
    <s v="null"/>
    <s v="null"/>
    <s v="Customer was coughing/sick"/>
    <s v="null"/>
    <s v="null"/>
    <n v="128"/>
    <s v="null"/>
    <n v="0"/>
    <s v="null"/>
    <s v="null"/>
  </r>
  <r>
    <d v="2024-07-23T07:44:00"/>
    <d v="1899-12-30T07:44:00"/>
    <x v="53969"/>
    <x v="1"/>
    <s v="CID585779"/>
    <x v="2"/>
    <s v="Bannerghatta Road"/>
    <s v="Rajarajeshwari Nagar"/>
    <n v="112"/>
    <n v="120"/>
    <s v="null"/>
    <s v="null"/>
    <s v="No"/>
    <s v="null"/>
    <n v="171"/>
    <s v="Cash"/>
    <n v="34"/>
    <n v="3.1"/>
    <n v="3.1"/>
  </r>
  <r>
    <d v="2024-07-18T19:03:00"/>
    <d v="1899-12-30T19:03:00"/>
    <x v="53970"/>
    <x v="1"/>
    <s v="CID416322"/>
    <x v="0"/>
    <s v="RT Nagar"/>
    <s v="Langford Town"/>
    <n v="112"/>
    <n v="90"/>
    <s v="null"/>
    <s v="null"/>
    <s v="No"/>
    <s v="null"/>
    <n v="522"/>
    <s v="Cash"/>
    <n v="22"/>
    <n v="4.5999999999999996"/>
    <n v="3.1"/>
  </r>
  <r>
    <d v="2024-07-03T05:18:00"/>
    <d v="1899-12-30T05:18:00"/>
    <x v="53971"/>
    <x v="1"/>
    <s v="CID630412"/>
    <x v="4"/>
    <s v="Richmond Town"/>
    <s v="Rajarajeshwari Nagar"/>
    <n v="217"/>
    <n v="70"/>
    <s v="null"/>
    <s v="null"/>
    <s v="No"/>
    <s v="null"/>
    <n v="154"/>
    <s v="Cash"/>
    <n v="27"/>
    <n v="4.9000000000000004"/>
    <n v="3.8"/>
  </r>
  <r>
    <d v="2024-07-11T04:50:00"/>
    <d v="1899-12-30T04:50:00"/>
    <x v="53972"/>
    <x v="0"/>
    <s v="CID854904"/>
    <x v="0"/>
    <s v="Whitefield"/>
    <s v="Basavanagudi"/>
    <s v="null"/>
    <s v="null"/>
    <s v="null"/>
    <s v="Customer was coughing/sick"/>
    <s v="null"/>
    <s v="null"/>
    <n v="752"/>
    <s v="null"/>
    <n v="0"/>
    <s v="null"/>
    <s v="null"/>
  </r>
  <r>
    <d v="2024-07-25T20:52:00"/>
    <d v="1899-12-30T20:52:00"/>
    <x v="53973"/>
    <x v="1"/>
    <s v="CID267396"/>
    <x v="4"/>
    <s v="Yelahanka"/>
    <s v="Banashankari"/>
    <n v="168"/>
    <n v="60"/>
    <s v="null"/>
    <s v="null"/>
    <s v="No"/>
    <s v="null"/>
    <n v="165"/>
    <s v="Cash"/>
    <n v="18"/>
    <n v="4.0999999999999996"/>
    <n v="4.5999999999999996"/>
  </r>
  <r>
    <d v="2024-07-08T03:17:00"/>
    <d v="1899-12-30T03:17:00"/>
    <x v="53974"/>
    <x v="1"/>
    <s v="CID346559"/>
    <x v="4"/>
    <s v="Tumkur Road"/>
    <s v="Hulimavu"/>
    <n v="70"/>
    <n v="35"/>
    <s v="null"/>
    <s v="null"/>
    <s v="No"/>
    <s v="null"/>
    <n v="619"/>
    <s v="UPI"/>
    <n v="36"/>
    <n v="4.9000000000000004"/>
    <n v="3.9"/>
  </r>
  <r>
    <d v="2024-07-13T19:19:00"/>
    <d v="1899-12-30T19:19:00"/>
    <x v="53975"/>
    <x v="1"/>
    <s v="CID664077"/>
    <x v="0"/>
    <s v="Varthur"/>
    <s v="Chickpet"/>
    <n v="154"/>
    <n v="95"/>
    <s v="null"/>
    <s v="null"/>
    <s v="No"/>
    <s v="null"/>
    <n v="292"/>
    <s v="Cash"/>
    <n v="30"/>
    <n v="3.2"/>
    <n v="5"/>
  </r>
  <r>
    <d v="2024-07-24T19:00:00"/>
    <d v="1899-12-30T19:00:00"/>
    <x v="53976"/>
    <x v="1"/>
    <s v="CID709290"/>
    <x v="4"/>
    <s v="Frazer Town"/>
    <s v="Ulsoor"/>
    <n v="77"/>
    <n v="95"/>
    <s v="null"/>
    <s v="null"/>
    <s v="No"/>
    <s v="null"/>
    <n v="355"/>
    <s v="Cash"/>
    <n v="46"/>
    <n v="4.9000000000000004"/>
    <n v="4.3"/>
  </r>
  <r>
    <d v="2024-07-26T12:27:00"/>
    <d v="1899-12-30T12:27:00"/>
    <x v="53977"/>
    <x v="1"/>
    <s v="CID867477"/>
    <x v="1"/>
    <s v="Yeshwanthpur"/>
    <s v="Hebbal"/>
    <n v="126"/>
    <n v="25"/>
    <s v="null"/>
    <s v="null"/>
    <s v="No"/>
    <s v="null"/>
    <n v="357"/>
    <s v="Cash"/>
    <n v="19"/>
    <n v="4.3"/>
    <n v="4.2"/>
  </r>
  <r>
    <d v="2024-07-30T13:49:00"/>
    <d v="1899-12-30T13:49:00"/>
    <x v="53978"/>
    <x v="0"/>
    <s v="CID317148"/>
    <x v="3"/>
    <s v="KR Puram"/>
    <s v="Frazer Town"/>
    <s v="null"/>
    <s v="null"/>
    <s v="null"/>
    <s v="Customer was coughing/sick"/>
    <s v="null"/>
    <s v="null"/>
    <n v="180"/>
    <s v="null"/>
    <n v="0"/>
    <s v="null"/>
    <s v="null"/>
  </r>
  <r>
    <d v="2024-07-21T08:29:00"/>
    <d v="1899-12-30T08:29:00"/>
    <x v="53979"/>
    <x v="1"/>
    <s v="CID359438"/>
    <x v="0"/>
    <s v="Sahakar Nagar"/>
    <s v="Bellandur"/>
    <n v="273"/>
    <n v="95"/>
    <s v="null"/>
    <s v="null"/>
    <s v="No"/>
    <s v="null"/>
    <n v="297"/>
    <s v="Cash"/>
    <n v="1"/>
    <n v="5"/>
    <n v="3.8"/>
  </r>
  <r>
    <d v="2024-07-18T16:07:00"/>
    <d v="1899-12-30T16:07:00"/>
    <x v="53980"/>
    <x v="1"/>
    <s v="CID315494"/>
    <x v="5"/>
    <s v="Hennur"/>
    <s v="Mysore Road"/>
    <n v="308"/>
    <n v="140"/>
    <s v="null"/>
    <s v="null"/>
    <s v="No"/>
    <s v="null"/>
    <n v="954"/>
    <s v="UPI"/>
    <n v="43"/>
    <n v="4.3"/>
    <n v="3.3"/>
  </r>
  <r>
    <d v="2024-07-16T01:21:00"/>
    <d v="1899-12-30T01:21:00"/>
    <x v="53981"/>
    <x v="2"/>
    <s v="CID499154"/>
    <x v="3"/>
    <s v="JP Nagar"/>
    <s v="Sarjapur Road"/>
    <s v="null"/>
    <s v="null"/>
    <s v="Driver asked to cancel"/>
    <s v="null"/>
    <s v="null"/>
    <s v="null"/>
    <n v="669"/>
    <s v="null"/>
    <n v="0"/>
    <s v="null"/>
    <s v="null"/>
  </r>
  <r>
    <d v="2024-07-21T21:32:00"/>
    <d v="1899-12-30T21:32:00"/>
    <x v="53982"/>
    <x v="0"/>
    <s v="CID293748"/>
    <x v="4"/>
    <s v="Jayanagar"/>
    <s v="Kadugodi"/>
    <s v="null"/>
    <s v="null"/>
    <s v="null"/>
    <s v="Customer related issue"/>
    <s v="null"/>
    <s v="null"/>
    <n v="827"/>
    <s v="null"/>
    <n v="0"/>
    <s v="null"/>
    <s v="null"/>
  </r>
  <r>
    <d v="2024-07-25T18:46:00"/>
    <d v="1899-12-30T18:46:00"/>
    <x v="53983"/>
    <x v="1"/>
    <s v="CID772097"/>
    <x v="6"/>
    <s v="KR Puram"/>
    <s v="Kengeri"/>
    <n v="35"/>
    <n v="70"/>
    <s v="null"/>
    <s v="null"/>
    <s v="No"/>
    <s v="null"/>
    <n v="621"/>
    <s v="Cash"/>
    <n v="2"/>
    <n v="4.9000000000000004"/>
    <n v="4.8"/>
  </r>
  <r>
    <d v="2024-07-20T13:30:00"/>
    <d v="1899-12-30T13:30:00"/>
    <x v="53984"/>
    <x v="1"/>
    <s v="CID865254"/>
    <x v="0"/>
    <s v="Yeshwanthpur"/>
    <s v="Frazer Town"/>
    <n v="35"/>
    <n v="40"/>
    <s v="null"/>
    <s v="null"/>
    <s v="No"/>
    <s v="null"/>
    <n v="242"/>
    <s v="Cash"/>
    <n v="1"/>
    <n v="3.5"/>
    <n v="4.7"/>
  </r>
  <r>
    <d v="2024-07-20T09:14:00"/>
    <d v="1899-12-30T09:14:00"/>
    <x v="53985"/>
    <x v="0"/>
    <s v="CID900004"/>
    <x v="2"/>
    <s v="Shantinagar"/>
    <s v="Hosur Road"/>
    <s v="null"/>
    <s v="null"/>
    <s v="null"/>
    <s v="More than permitted people in there"/>
    <s v="null"/>
    <s v="null"/>
    <n v="280"/>
    <s v="null"/>
    <n v="0"/>
    <s v="null"/>
    <s v="null"/>
  </r>
  <r>
    <d v="2024-07-03T02:58:00"/>
    <d v="1899-12-30T02:58:00"/>
    <x v="53986"/>
    <x v="1"/>
    <s v="CID177484"/>
    <x v="5"/>
    <s v="Vijayanagar"/>
    <s v="Kengeri"/>
    <n v="203"/>
    <n v="145"/>
    <s v="null"/>
    <s v="null"/>
    <s v="No"/>
    <s v="null"/>
    <n v="344"/>
    <s v="UPI"/>
    <n v="32"/>
    <n v="3.8"/>
    <n v="4.3"/>
  </r>
  <r>
    <d v="2024-07-29T15:53:00"/>
    <d v="1899-12-30T15:53:00"/>
    <x v="53987"/>
    <x v="1"/>
    <s v="CID772362"/>
    <x v="0"/>
    <s v="Langford Town"/>
    <s v="Richmond Town"/>
    <n v="203"/>
    <n v="65"/>
    <s v="null"/>
    <s v="null"/>
    <s v="No"/>
    <s v="null"/>
    <n v="622"/>
    <s v="Cash"/>
    <n v="35"/>
    <n v="3.2"/>
    <n v="3.8"/>
  </r>
  <r>
    <d v="2024-07-20T08:02:00"/>
    <d v="1899-12-30T08:02:00"/>
    <x v="53988"/>
    <x v="1"/>
    <s v="CID851295"/>
    <x v="6"/>
    <s v="Hosur Road"/>
    <s v="Devanahalli"/>
    <n v="133"/>
    <n v="75"/>
    <s v="null"/>
    <s v="null"/>
    <s v="No"/>
    <s v="null"/>
    <n v="181"/>
    <s v="UPI"/>
    <n v="2"/>
    <n v="3.8"/>
    <n v="3.6"/>
  </r>
  <r>
    <d v="2024-07-21T21:06:00"/>
    <d v="1899-12-30T21:06:00"/>
    <x v="53989"/>
    <x v="2"/>
    <s v="CID675700"/>
    <x v="5"/>
    <s v="Hennur"/>
    <s v="Whitefield"/>
    <s v="null"/>
    <s v="null"/>
    <s v="Driver asked to cancel"/>
    <s v="null"/>
    <s v="null"/>
    <s v="null"/>
    <n v="496"/>
    <s v="null"/>
    <n v="0"/>
    <s v="null"/>
    <s v="null"/>
  </r>
  <r>
    <d v="2024-07-02T18:40:00"/>
    <d v="1899-12-30T18:40:00"/>
    <x v="53990"/>
    <x v="1"/>
    <s v="CID934664"/>
    <x v="0"/>
    <s v="Yelahanka"/>
    <s v="Hebbal"/>
    <n v="280"/>
    <n v="140"/>
    <s v="null"/>
    <s v="null"/>
    <s v="No"/>
    <s v="null"/>
    <n v="507"/>
    <s v="Credit Card"/>
    <n v="9"/>
    <n v="3.5"/>
    <n v="4.2"/>
  </r>
  <r>
    <d v="2024-07-27T13:28:00"/>
    <d v="1899-12-30T13:28:00"/>
    <x v="53991"/>
    <x v="1"/>
    <s v="CID833455"/>
    <x v="1"/>
    <s v="Kammanahalli"/>
    <s v="Ulsoor"/>
    <n v="91"/>
    <n v="100"/>
    <s v="null"/>
    <s v="null"/>
    <s v="No"/>
    <s v="null"/>
    <n v="2943"/>
    <s v="Cash"/>
    <n v="14"/>
    <n v="4.3"/>
    <n v="4.8"/>
  </r>
  <r>
    <d v="2024-07-12T20:36:00"/>
    <d v="1899-12-30T20:36:00"/>
    <x v="53992"/>
    <x v="3"/>
    <s v="CID649216"/>
    <x v="2"/>
    <s v="Chickpet"/>
    <s v="Whitefield"/>
    <s v="null"/>
    <s v="null"/>
    <s v="null"/>
    <s v="null"/>
    <s v="null"/>
    <s v="null"/>
    <n v="459"/>
    <s v="null"/>
    <n v="0"/>
    <s v="null"/>
    <s v="null"/>
  </r>
  <r>
    <d v="2024-07-04T21:39:00"/>
    <d v="1899-12-30T21:39:00"/>
    <x v="53993"/>
    <x v="1"/>
    <s v="CID276246"/>
    <x v="0"/>
    <s v="Majestic"/>
    <s v="Nagarbhavi"/>
    <n v="224"/>
    <n v="90"/>
    <s v="null"/>
    <s v="null"/>
    <s v="No"/>
    <s v="null"/>
    <n v="308"/>
    <s v="Cash"/>
    <n v="43"/>
    <n v="4.5"/>
    <n v="3.5"/>
  </r>
  <r>
    <d v="2024-07-29T00:00:00"/>
    <d v="1899-12-30T00:00:00"/>
    <x v="53994"/>
    <x v="0"/>
    <s v="CID601970"/>
    <x v="2"/>
    <s v="HSR Layout"/>
    <s v="Hennur"/>
    <s v="null"/>
    <s v="null"/>
    <s v="null"/>
    <s v="Customer related issue"/>
    <s v="null"/>
    <s v="null"/>
    <n v="366"/>
    <s v="null"/>
    <n v="0"/>
    <s v="null"/>
    <s v="null"/>
  </r>
  <r>
    <d v="2024-07-05T17:19:00"/>
    <d v="1899-12-30T17:19:00"/>
    <x v="53995"/>
    <x v="3"/>
    <s v="CID533161"/>
    <x v="3"/>
    <s v="Langford Town"/>
    <s v="Magadi Road"/>
    <s v="null"/>
    <s v="null"/>
    <s v="null"/>
    <s v="null"/>
    <s v="null"/>
    <s v="null"/>
    <n v="661"/>
    <s v="null"/>
    <n v="0"/>
    <s v="null"/>
    <s v="null"/>
  </r>
  <r>
    <d v="2024-07-22T06:36:00"/>
    <d v="1899-12-30T06:36:00"/>
    <x v="53996"/>
    <x v="2"/>
    <s v="CID607192"/>
    <x v="0"/>
    <s v="Malleshwaram"/>
    <s v="Hulimavu"/>
    <s v="null"/>
    <s v="null"/>
    <s v="Driver is not moving towards pickup location"/>
    <s v="null"/>
    <s v="null"/>
    <s v="null"/>
    <n v="714"/>
    <s v="null"/>
    <n v="0"/>
    <s v="null"/>
    <s v="null"/>
  </r>
  <r>
    <d v="2024-07-22T16:19:00"/>
    <d v="1899-12-30T16:19:00"/>
    <x v="53997"/>
    <x v="1"/>
    <s v="CID446841"/>
    <x v="0"/>
    <s v="Magadi Road"/>
    <s v="Magadi Road"/>
    <n v="231"/>
    <n v="95"/>
    <s v="null"/>
    <s v="null"/>
    <s v="No"/>
    <s v="null"/>
    <n v="427"/>
    <s v="UPI"/>
    <n v="32"/>
    <n v="4.2"/>
    <n v="4.5999999999999996"/>
  </r>
  <r>
    <d v="2024-07-15T11:03:00"/>
    <d v="1899-12-30T11:03:00"/>
    <x v="53998"/>
    <x v="1"/>
    <s v="CID592642"/>
    <x v="5"/>
    <s v="Cox Town"/>
    <s v="Basavanagudi"/>
    <n v="91"/>
    <n v="145"/>
    <s v="null"/>
    <s v="null"/>
    <s v="No"/>
    <s v="null"/>
    <n v="520"/>
    <s v="UPI"/>
    <n v="17"/>
    <n v="3.5"/>
    <n v="4.8"/>
  </r>
  <r>
    <d v="2024-07-13T04:38:00"/>
    <d v="1899-12-30T04:38:00"/>
    <x v="53999"/>
    <x v="1"/>
    <s v="CID904908"/>
    <x v="4"/>
    <s v="Richmond Town"/>
    <s v="MG Road"/>
    <n v="294"/>
    <n v="70"/>
    <s v="null"/>
    <s v="null"/>
    <s v="No"/>
    <s v="null"/>
    <n v="376"/>
    <s v="Cash"/>
    <n v="2"/>
    <n v="4.5999999999999996"/>
    <n v="4.5999999999999996"/>
  </r>
  <r>
    <d v="2024-07-11T16:04:00"/>
    <d v="1899-12-30T16:04:00"/>
    <x v="54000"/>
    <x v="1"/>
    <s v="CID300336"/>
    <x v="4"/>
    <s v="Koramangala"/>
    <s v="Rajajinagar"/>
    <n v="77"/>
    <n v="55"/>
    <s v="null"/>
    <s v="null"/>
    <s v="No"/>
    <s v="null"/>
    <n v="222"/>
    <s v="UPI"/>
    <n v="5"/>
    <n v="3.3"/>
    <n v="4.3"/>
  </r>
  <r>
    <d v="2024-07-04T00:07:00"/>
    <d v="1899-12-30T00:07:00"/>
    <x v="54001"/>
    <x v="1"/>
    <s v="CID112547"/>
    <x v="6"/>
    <s v="RT Nagar"/>
    <s v="Yeshwanthpur"/>
    <n v="273"/>
    <n v="110"/>
    <s v="null"/>
    <s v="null"/>
    <s v="No"/>
    <s v="null"/>
    <n v="238"/>
    <s v="Cash"/>
    <n v="9"/>
    <n v="3.8"/>
    <n v="3.6"/>
  </r>
  <r>
    <d v="2024-07-23T09:44:00"/>
    <d v="1899-12-30T09:44:00"/>
    <x v="54002"/>
    <x v="1"/>
    <s v="CID635548"/>
    <x v="3"/>
    <s v="Ulsoor"/>
    <s v="Nagarbhavi"/>
    <n v="266"/>
    <n v="105"/>
    <s v="null"/>
    <s v="null"/>
    <s v="Yes"/>
    <s v="Customer Demand"/>
    <n v="132"/>
    <s v="Debit Card"/>
    <n v="30"/>
    <n v="4.5"/>
    <n v="4.5"/>
  </r>
  <r>
    <d v="2024-07-14T15:41:00"/>
    <d v="1899-12-30T15:41:00"/>
    <x v="54003"/>
    <x v="1"/>
    <s v="CID768954"/>
    <x v="5"/>
    <s v="Mysore Road"/>
    <s v="Hosur Road"/>
    <n v="84"/>
    <n v="90"/>
    <s v="null"/>
    <s v="null"/>
    <s v="No"/>
    <s v="null"/>
    <n v="168"/>
    <s v="UPI"/>
    <n v="46"/>
    <n v="3.2"/>
    <n v="3.6"/>
  </r>
  <r>
    <d v="2024-07-10T15:59:00"/>
    <d v="1899-12-30T15:59:00"/>
    <x v="54004"/>
    <x v="1"/>
    <s v="CID647204"/>
    <x v="6"/>
    <s v="Richmond Town"/>
    <s v="Sahakar Nagar"/>
    <n v="301"/>
    <n v="135"/>
    <s v="null"/>
    <s v="null"/>
    <s v="No"/>
    <s v="null"/>
    <n v="996"/>
    <s v="UPI"/>
    <n v="10"/>
    <n v="3.3"/>
    <n v="4.4000000000000004"/>
  </r>
  <r>
    <d v="2024-07-22T04:05:00"/>
    <d v="1899-12-30T04:05:00"/>
    <x v="54005"/>
    <x v="1"/>
    <s v="CID768317"/>
    <x v="6"/>
    <s v="Peenya"/>
    <s v="Hebbal"/>
    <n v="63"/>
    <n v="60"/>
    <s v="null"/>
    <s v="null"/>
    <s v="No"/>
    <s v="null"/>
    <n v="193"/>
    <s v="Cash"/>
    <n v="6"/>
    <n v="3.4"/>
    <n v="4.5999999999999996"/>
  </r>
  <r>
    <d v="2024-07-08T17:19:00"/>
    <d v="1899-12-30T17:19:00"/>
    <x v="54006"/>
    <x v="1"/>
    <s v="CID352580"/>
    <x v="6"/>
    <s v="Mysore Road"/>
    <s v="Koramangala"/>
    <n v="84"/>
    <n v="60"/>
    <s v="null"/>
    <s v="null"/>
    <s v="No"/>
    <s v="null"/>
    <n v="501"/>
    <s v="UPI"/>
    <n v="11"/>
    <n v="4.5"/>
    <n v="3.9"/>
  </r>
  <r>
    <d v="2024-07-18T05:32:00"/>
    <d v="1899-12-30T05:32:00"/>
    <x v="54007"/>
    <x v="1"/>
    <s v="CID535714"/>
    <x v="6"/>
    <s v="Malleshwaram"/>
    <s v="Sarjapur Road"/>
    <n v="112"/>
    <n v="120"/>
    <s v="null"/>
    <s v="null"/>
    <s v="No"/>
    <s v="null"/>
    <n v="388"/>
    <s v="Cash"/>
    <n v="14"/>
    <n v="4"/>
    <n v="4.5"/>
  </r>
  <r>
    <d v="2024-07-06T13:33:00"/>
    <d v="1899-12-30T13:33:00"/>
    <x v="54008"/>
    <x v="1"/>
    <s v="CID330489"/>
    <x v="1"/>
    <s v="Bannerghatta Road"/>
    <s v="BTM Layout"/>
    <n v="84"/>
    <n v="75"/>
    <s v="null"/>
    <s v="null"/>
    <s v="No"/>
    <s v="null"/>
    <n v="520"/>
    <s v="Cash"/>
    <n v="27"/>
    <n v="4.3"/>
    <n v="3.7"/>
  </r>
  <r>
    <d v="2024-07-29T15:34:00"/>
    <d v="1899-12-30T15:34:00"/>
    <x v="54009"/>
    <x v="0"/>
    <s v="CID214245"/>
    <x v="0"/>
    <s v="Shivajinagar"/>
    <s v="Indiranagar"/>
    <s v="null"/>
    <s v="null"/>
    <s v="null"/>
    <s v="Personal &amp; Car related issue"/>
    <s v="null"/>
    <s v="null"/>
    <n v="224"/>
    <s v="null"/>
    <n v="0"/>
    <s v="null"/>
    <s v="null"/>
  </r>
  <r>
    <d v="2024-07-10T04:45:00"/>
    <d v="1899-12-30T04:45:00"/>
    <x v="54010"/>
    <x v="0"/>
    <s v="CID940455"/>
    <x v="2"/>
    <s v="Yeshwanthpur"/>
    <s v="Shantinagar"/>
    <s v="null"/>
    <s v="null"/>
    <s v="null"/>
    <s v="Personal &amp; Car related issue"/>
    <s v="null"/>
    <s v="null"/>
    <n v="180"/>
    <s v="null"/>
    <n v="0"/>
    <s v="null"/>
    <s v="null"/>
  </r>
  <r>
    <d v="2024-07-07T15:28:00"/>
    <d v="1899-12-30T15:28:00"/>
    <x v="54011"/>
    <x v="0"/>
    <s v="CID645542"/>
    <x v="5"/>
    <s v="Yelahanka"/>
    <s v="Basavanagudi"/>
    <s v="null"/>
    <s v="null"/>
    <s v="null"/>
    <s v="Personal &amp; Car related issue"/>
    <s v="null"/>
    <s v="null"/>
    <n v="141"/>
    <s v="null"/>
    <n v="0"/>
    <s v="null"/>
    <s v="null"/>
  </r>
  <r>
    <d v="2024-07-09T06:45:00"/>
    <d v="1899-12-30T06:45:00"/>
    <x v="54012"/>
    <x v="1"/>
    <s v="CID725387"/>
    <x v="0"/>
    <s v="Chamarajpet"/>
    <s v="Chamarajpet"/>
    <n v="63"/>
    <n v="125"/>
    <s v="null"/>
    <s v="null"/>
    <s v="No"/>
    <s v="null"/>
    <n v="134"/>
    <s v="Cash"/>
    <n v="48"/>
    <n v="4.2"/>
    <n v="3.8"/>
  </r>
  <r>
    <d v="2024-07-09T04:02:00"/>
    <d v="1899-12-30T04:02:00"/>
    <x v="54013"/>
    <x v="1"/>
    <s v="CID445958"/>
    <x v="1"/>
    <s v="Jayanagar"/>
    <s v="Bellandur"/>
    <n v="217"/>
    <n v="65"/>
    <s v="null"/>
    <s v="null"/>
    <s v="No"/>
    <s v="null"/>
    <n v="300"/>
    <s v="Cash"/>
    <n v="9"/>
    <n v="3.5"/>
    <n v="3.1"/>
  </r>
  <r>
    <d v="2024-07-09T01:49:00"/>
    <d v="1899-12-30T01:49:00"/>
    <x v="54014"/>
    <x v="1"/>
    <s v="CID870440"/>
    <x v="4"/>
    <s v="Peenya"/>
    <s v="Hulimavu"/>
    <n v="154"/>
    <n v="55"/>
    <s v="null"/>
    <s v="null"/>
    <s v="No"/>
    <s v="null"/>
    <n v="478"/>
    <s v="Cash"/>
    <n v="46"/>
    <n v="4"/>
    <n v="4.5999999999999996"/>
  </r>
  <r>
    <d v="2024-07-14T21:20:00"/>
    <d v="1899-12-30T21:20:00"/>
    <x v="54015"/>
    <x v="1"/>
    <s v="CID216210"/>
    <x v="3"/>
    <s v="Peenya"/>
    <s v="Ramamurthy Nagar"/>
    <n v="203"/>
    <n v="40"/>
    <s v="null"/>
    <s v="null"/>
    <s v="No"/>
    <s v="null"/>
    <n v="2965"/>
    <s v="UPI"/>
    <n v="42"/>
    <n v="4.8"/>
    <n v="4.0999999999999996"/>
  </r>
  <r>
    <d v="2024-07-14T12:55:00"/>
    <d v="1899-12-30T12:55:00"/>
    <x v="54016"/>
    <x v="1"/>
    <s v="CID956688"/>
    <x v="4"/>
    <s v="Marathahalli"/>
    <s v="Cox Town"/>
    <n v="203"/>
    <n v="30"/>
    <s v="null"/>
    <s v="null"/>
    <s v="No"/>
    <s v="null"/>
    <n v="344"/>
    <s v="Cash"/>
    <n v="40"/>
    <n v="4"/>
    <n v="3.8"/>
  </r>
  <r>
    <d v="2024-07-22T04:59:00"/>
    <d v="1899-12-30T04:59:00"/>
    <x v="54017"/>
    <x v="0"/>
    <s v="CID817199"/>
    <x v="3"/>
    <s v="Electronic City"/>
    <s v="HSR Layout"/>
    <s v="null"/>
    <s v="null"/>
    <s v="null"/>
    <s v="Personal &amp; Car related issue"/>
    <s v="null"/>
    <s v="null"/>
    <n v="417"/>
    <s v="null"/>
    <n v="0"/>
    <s v="null"/>
    <s v="null"/>
  </r>
  <r>
    <d v="2024-07-13T10:50:00"/>
    <d v="1899-12-30T10:50:00"/>
    <x v="54018"/>
    <x v="1"/>
    <s v="CID177205"/>
    <x v="6"/>
    <s v="Chickpet"/>
    <s v="Nagarbhavi"/>
    <n v="70"/>
    <n v="90"/>
    <s v="null"/>
    <s v="null"/>
    <s v="No"/>
    <s v="null"/>
    <n v="115"/>
    <s v="Cash"/>
    <n v="3"/>
    <n v="4.8"/>
    <n v="4.7"/>
  </r>
  <r>
    <d v="2024-07-09T05:55:00"/>
    <d v="1899-12-30T05:55:00"/>
    <x v="54019"/>
    <x v="0"/>
    <s v="CID905449"/>
    <x v="4"/>
    <s v="Hebbal"/>
    <s v="Basavanagudi"/>
    <s v="null"/>
    <s v="null"/>
    <s v="null"/>
    <s v="More than permitted people in there"/>
    <s v="null"/>
    <s v="null"/>
    <n v="279"/>
    <s v="null"/>
    <n v="0"/>
    <s v="null"/>
    <s v="null"/>
  </r>
  <r>
    <d v="2024-07-05T19:43:00"/>
    <d v="1899-12-30T19:43:00"/>
    <x v="54020"/>
    <x v="3"/>
    <s v="CID200586"/>
    <x v="5"/>
    <s v="Jayanagar"/>
    <s v="Vijayanagar"/>
    <s v="null"/>
    <s v="null"/>
    <s v="null"/>
    <s v="null"/>
    <s v="null"/>
    <s v="null"/>
    <n v="2677"/>
    <s v="null"/>
    <n v="0"/>
    <s v="null"/>
    <s v="null"/>
  </r>
  <r>
    <d v="2024-07-28T00:34:00"/>
    <d v="1899-12-30T00:34:00"/>
    <x v="54021"/>
    <x v="1"/>
    <s v="CID695055"/>
    <x v="4"/>
    <s v="Chamarajpet"/>
    <s v="Hosur Road"/>
    <n v="203"/>
    <n v="25"/>
    <s v="null"/>
    <s v="null"/>
    <s v="No"/>
    <s v="null"/>
    <n v="382"/>
    <s v="UPI"/>
    <n v="2"/>
    <n v="3.8"/>
    <n v="4.5"/>
  </r>
  <r>
    <d v="2024-07-18T11:42:00"/>
    <d v="1899-12-30T11:42:00"/>
    <x v="54022"/>
    <x v="1"/>
    <s v="CID106688"/>
    <x v="2"/>
    <s v="KR Puram"/>
    <s v="JP Nagar"/>
    <n v="133"/>
    <n v="35"/>
    <s v="null"/>
    <s v="null"/>
    <s v="No"/>
    <s v="null"/>
    <n v="502"/>
    <s v="UPI"/>
    <n v="43"/>
    <n v="5"/>
    <n v="4.0999999999999996"/>
  </r>
  <r>
    <d v="2024-07-06T02:59:00"/>
    <d v="1899-12-30T02:59:00"/>
    <x v="54023"/>
    <x v="1"/>
    <s v="CID607481"/>
    <x v="0"/>
    <s v="Hosur Road"/>
    <s v="Hebbal"/>
    <n v="35"/>
    <n v="80"/>
    <s v="null"/>
    <s v="null"/>
    <s v="No"/>
    <s v="null"/>
    <n v="256"/>
    <s v="Cash"/>
    <n v="15"/>
    <n v="4"/>
    <n v="3.7"/>
  </r>
  <r>
    <d v="2024-07-19T09:43:00"/>
    <d v="1899-12-30T09:43:00"/>
    <x v="54024"/>
    <x v="1"/>
    <s v="CID295339"/>
    <x v="5"/>
    <s v="Rajajinagar"/>
    <s v="Varthur"/>
    <n v="105"/>
    <n v="40"/>
    <s v="null"/>
    <s v="null"/>
    <s v="No"/>
    <s v="null"/>
    <n v="340"/>
    <s v="UPI"/>
    <n v="45"/>
    <n v="3.1"/>
    <n v="3.6"/>
  </r>
  <r>
    <d v="2024-07-16T02:05:00"/>
    <d v="1899-12-30T02:05:00"/>
    <x v="54025"/>
    <x v="0"/>
    <s v="CID507112"/>
    <x v="6"/>
    <s v="Basavanagudi"/>
    <s v="Banashankari"/>
    <s v="null"/>
    <s v="null"/>
    <s v="null"/>
    <s v="More than permitted people in there"/>
    <s v="null"/>
    <s v="null"/>
    <n v="130"/>
    <s v="null"/>
    <n v="0"/>
    <s v="null"/>
    <s v="null"/>
  </r>
  <r>
    <d v="2024-07-19T16:26:00"/>
    <d v="1899-12-30T16:26:00"/>
    <x v="54026"/>
    <x v="1"/>
    <s v="CID794829"/>
    <x v="1"/>
    <s v="Kammanahalli"/>
    <s v="Indiranagar"/>
    <n v="217"/>
    <n v="35"/>
    <s v="null"/>
    <s v="null"/>
    <s v="Yes"/>
    <s v="Vehicle Breakdown"/>
    <n v="398"/>
    <s v="Cash"/>
    <n v="49"/>
    <n v="3.6"/>
    <n v="3.7"/>
  </r>
  <r>
    <d v="2024-07-30T09:11:00"/>
    <d v="1899-12-30T09:11:00"/>
    <x v="54027"/>
    <x v="1"/>
    <s v="CID802193"/>
    <x v="1"/>
    <s v="Whitefield"/>
    <s v="Yeshwanthpur"/>
    <n v="91"/>
    <n v="140"/>
    <s v="null"/>
    <s v="null"/>
    <s v="No"/>
    <s v="null"/>
    <n v="412"/>
    <s v="Cash"/>
    <n v="49"/>
    <n v="3.8"/>
    <n v="4.8"/>
  </r>
  <r>
    <d v="2024-07-18T18:03:00"/>
    <d v="1899-12-30T18:03:00"/>
    <x v="54028"/>
    <x v="0"/>
    <s v="CID584898"/>
    <x v="0"/>
    <s v="Koramangala"/>
    <s v="Hebbal"/>
    <s v="null"/>
    <s v="null"/>
    <s v="null"/>
    <s v="Personal &amp; Car related issue"/>
    <s v="null"/>
    <s v="null"/>
    <n v="1383"/>
    <s v="null"/>
    <n v="0"/>
    <s v="null"/>
    <s v="null"/>
  </r>
  <r>
    <d v="2024-07-27T01:29:00"/>
    <d v="1899-12-30T01:29:00"/>
    <x v="54029"/>
    <x v="0"/>
    <s v="CID674270"/>
    <x v="2"/>
    <s v="Varthur"/>
    <s v="JP Nagar"/>
    <s v="null"/>
    <s v="null"/>
    <s v="null"/>
    <s v="More than permitted people in there"/>
    <s v="null"/>
    <s v="null"/>
    <n v="775"/>
    <s v="null"/>
    <n v="0"/>
    <s v="null"/>
    <s v="null"/>
  </r>
  <r>
    <d v="2024-07-07T16:03:00"/>
    <d v="1899-12-30T16:03:00"/>
    <x v="54030"/>
    <x v="0"/>
    <s v="CID498712"/>
    <x v="5"/>
    <s v="JP Nagar"/>
    <s v="Devanahalli"/>
    <s v="null"/>
    <s v="null"/>
    <s v="null"/>
    <s v="Customer related issue"/>
    <s v="null"/>
    <s v="null"/>
    <n v="514"/>
    <s v="null"/>
    <n v="0"/>
    <s v="null"/>
    <s v="null"/>
  </r>
  <r>
    <d v="2024-07-18T23:37:00"/>
    <d v="1899-12-30T23:37:00"/>
    <x v="54031"/>
    <x v="1"/>
    <s v="CID238281"/>
    <x v="2"/>
    <s v="Kadugodi"/>
    <s v="Basavanagudi"/>
    <n v="301"/>
    <n v="90"/>
    <s v="null"/>
    <s v="null"/>
    <s v="No"/>
    <s v="null"/>
    <n v="300"/>
    <s v="UPI"/>
    <n v="5"/>
    <n v="4.8"/>
    <n v="4.0999999999999996"/>
  </r>
  <r>
    <d v="2024-07-06T09:29:00"/>
    <d v="1899-12-30T09:29:00"/>
    <x v="54032"/>
    <x v="1"/>
    <s v="CID489883"/>
    <x v="1"/>
    <s v="Ulsoor"/>
    <s v="Peenya"/>
    <n v="140"/>
    <n v="145"/>
    <s v="null"/>
    <s v="null"/>
    <s v="No"/>
    <s v="null"/>
    <n v="1432"/>
    <s v="UPI"/>
    <n v="39"/>
    <n v="4.4000000000000004"/>
    <n v="4.0999999999999996"/>
  </r>
  <r>
    <d v="2024-07-08T13:15:00"/>
    <d v="1899-12-30T13:15:00"/>
    <x v="54033"/>
    <x v="1"/>
    <s v="CID948626"/>
    <x v="0"/>
    <s v="Marathahalli"/>
    <s v="Richmond Town"/>
    <n v="175"/>
    <n v="80"/>
    <s v="null"/>
    <s v="null"/>
    <s v="No"/>
    <s v="null"/>
    <n v="377"/>
    <s v="Cash"/>
    <n v="39"/>
    <n v="3.1"/>
    <n v="4.5999999999999996"/>
  </r>
  <r>
    <d v="2024-07-15T03:48:00"/>
    <d v="1899-12-30T03:48:00"/>
    <x v="54034"/>
    <x v="1"/>
    <s v="CID932961"/>
    <x v="2"/>
    <s v="Yelahanka"/>
    <s v="Electronic City"/>
    <n v="70"/>
    <n v="115"/>
    <s v="null"/>
    <s v="null"/>
    <s v="No"/>
    <s v="null"/>
    <n v="321"/>
    <s v="Cash"/>
    <n v="41"/>
    <n v="4.0999999999999996"/>
    <n v="3.4"/>
  </r>
  <r>
    <d v="2024-07-05T11:15:00"/>
    <d v="1899-12-30T11:15:00"/>
    <x v="54035"/>
    <x v="1"/>
    <s v="CID214980"/>
    <x v="6"/>
    <s v="Jayanagar"/>
    <s v="Hulimavu"/>
    <n v="91"/>
    <n v="130"/>
    <s v="null"/>
    <s v="null"/>
    <s v="No"/>
    <s v="null"/>
    <n v="877"/>
    <s v="Cash"/>
    <n v="19"/>
    <n v="3.6"/>
    <n v="3.1"/>
  </r>
  <r>
    <d v="2024-07-01T02:19:00"/>
    <d v="1899-12-30T02:19:00"/>
    <x v="54036"/>
    <x v="1"/>
    <s v="CID291843"/>
    <x v="6"/>
    <s v="MG Road"/>
    <s v="Magadi Road"/>
    <n v="252"/>
    <n v="75"/>
    <s v="null"/>
    <s v="null"/>
    <s v="No"/>
    <s v="null"/>
    <n v="522"/>
    <s v="Cash"/>
    <n v="18"/>
    <n v="4.9000000000000004"/>
    <n v="4.4000000000000004"/>
  </r>
  <r>
    <d v="2024-07-17T22:35:00"/>
    <d v="1899-12-30T22:35:00"/>
    <x v="54037"/>
    <x v="0"/>
    <s v="CID816775"/>
    <x v="6"/>
    <s v="Hennur"/>
    <s v="KR Puram"/>
    <s v="null"/>
    <s v="null"/>
    <s v="null"/>
    <s v="Customer related issue"/>
    <s v="null"/>
    <s v="null"/>
    <n v="163"/>
    <s v="null"/>
    <n v="0"/>
    <s v="null"/>
    <s v="null"/>
  </r>
  <r>
    <d v="2024-07-05T11:58:00"/>
    <d v="1899-12-30T11:58:00"/>
    <x v="54038"/>
    <x v="1"/>
    <s v="CID683141"/>
    <x v="5"/>
    <s v="KR Puram"/>
    <s v="Kammanahalli"/>
    <n v="98"/>
    <n v="85"/>
    <s v="null"/>
    <s v="null"/>
    <s v="No"/>
    <s v="null"/>
    <n v="458"/>
    <s v="Cash"/>
    <n v="10"/>
    <n v="3.4"/>
    <n v="4"/>
  </r>
  <r>
    <d v="2024-07-19T23:36:00"/>
    <d v="1899-12-30T23:36:00"/>
    <x v="54039"/>
    <x v="1"/>
    <s v="CID359660"/>
    <x v="2"/>
    <s v="Kengeri"/>
    <s v="Peenya"/>
    <n v="196"/>
    <n v="45"/>
    <s v="null"/>
    <s v="null"/>
    <s v="No"/>
    <s v="null"/>
    <n v="2947"/>
    <s v="UPI"/>
    <n v="24"/>
    <n v="3.2"/>
    <n v="3"/>
  </r>
  <r>
    <d v="2024-07-13T10:56:00"/>
    <d v="1899-12-30T10:56:00"/>
    <x v="54040"/>
    <x v="1"/>
    <s v="CID721807"/>
    <x v="5"/>
    <s v="Kammanahalli"/>
    <s v="Shivajinagar"/>
    <n v="203"/>
    <n v="25"/>
    <s v="null"/>
    <s v="null"/>
    <s v="No"/>
    <s v="null"/>
    <n v="339"/>
    <s v="Cash"/>
    <n v="7"/>
    <n v="4.4000000000000004"/>
    <n v="4.5"/>
  </r>
  <r>
    <d v="2024-07-06T00:08:00"/>
    <d v="1899-12-30T00:08:00"/>
    <x v="54041"/>
    <x v="1"/>
    <s v="CID330487"/>
    <x v="5"/>
    <s v="KR Puram"/>
    <s v="Indiranagar"/>
    <n v="35"/>
    <n v="65"/>
    <s v="null"/>
    <s v="null"/>
    <s v="No"/>
    <s v="null"/>
    <n v="230"/>
    <s v="Cash"/>
    <n v="16"/>
    <n v="4.4000000000000004"/>
    <n v="4.0999999999999996"/>
  </r>
  <r>
    <d v="2024-07-02T03:12:00"/>
    <d v="1899-12-30T03:12:00"/>
    <x v="54042"/>
    <x v="0"/>
    <s v="CID161593"/>
    <x v="0"/>
    <s v="Yeshwanthpur"/>
    <s v="Devanahalli"/>
    <s v="null"/>
    <s v="null"/>
    <s v="null"/>
    <s v="More than permitted people in there"/>
    <s v="null"/>
    <s v="null"/>
    <n v="432"/>
    <s v="null"/>
    <n v="0"/>
    <s v="null"/>
    <s v="null"/>
  </r>
  <r>
    <d v="2024-07-17T21:25:00"/>
    <d v="1899-12-30T21:25:00"/>
    <x v="54043"/>
    <x v="1"/>
    <s v="CID961182"/>
    <x v="0"/>
    <s v="Cox Town"/>
    <s v="Yeshwanthpur"/>
    <n v="133"/>
    <n v="75"/>
    <s v="null"/>
    <s v="null"/>
    <s v="No"/>
    <s v="null"/>
    <n v="547"/>
    <s v="UPI"/>
    <n v="4"/>
    <n v="4.9000000000000004"/>
    <n v="4.4000000000000004"/>
  </r>
  <r>
    <d v="2024-07-17T09:24:00"/>
    <d v="1899-12-30T09:24:00"/>
    <x v="54044"/>
    <x v="1"/>
    <s v="CID778646"/>
    <x v="5"/>
    <s v="Marathahalli"/>
    <s v="Richmond Town"/>
    <n v="231"/>
    <n v="100"/>
    <s v="null"/>
    <s v="null"/>
    <s v="No"/>
    <s v="null"/>
    <n v="646"/>
    <s v="UPI"/>
    <n v="1"/>
    <n v="3.7"/>
    <n v="3.7"/>
  </r>
  <r>
    <d v="2024-07-12T01:41:00"/>
    <d v="1899-12-30T01:41:00"/>
    <x v="54045"/>
    <x v="3"/>
    <s v="CID989653"/>
    <x v="3"/>
    <s v="Sarjapur Road"/>
    <s v="Rajajinagar"/>
    <s v="null"/>
    <s v="null"/>
    <s v="null"/>
    <s v="null"/>
    <s v="null"/>
    <s v="null"/>
    <n v="684"/>
    <s v="null"/>
    <n v="0"/>
    <s v="null"/>
    <s v="null"/>
  </r>
  <r>
    <d v="2024-07-02T05:31:00"/>
    <d v="1899-12-30T05:31:00"/>
    <x v="54046"/>
    <x v="1"/>
    <s v="CID155239"/>
    <x v="2"/>
    <s v="Basavanagudi"/>
    <s v="RT Nagar"/>
    <n v="168"/>
    <n v="35"/>
    <s v="null"/>
    <s v="null"/>
    <s v="No"/>
    <s v="null"/>
    <n v="647"/>
    <s v="UPI"/>
    <n v="15"/>
    <n v="3.7"/>
    <n v="3.5"/>
  </r>
  <r>
    <d v="2024-07-15T15:07:00"/>
    <d v="1899-12-30T15:07:00"/>
    <x v="54047"/>
    <x v="1"/>
    <s v="CID531160"/>
    <x v="6"/>
    <s v="KR Puram"/>
    <s v="Ramamurthy Nagar"/>
    <n v="119"/>
    <n v="80"/>
    <s v="null"/>
    <s v="null"/>
    <s v="No"/>
    <s v="null"/>
    <n v="455"/>
    <s v="Cash"/>
    <n v="3"/>
    <n v="3.6"/>
    <n v="3.4"/>
  </r>
  <r>
    <d v="2024-07-24T10:49:00"/>
    <d v="1899-12-30T10:49:00"/>
    <x v="54048"/>
    <x v="0"/>
    <s v="CID742774"/>
    <x v="6"/>
    <s v="Cox Town"/>
    <s v="Frazer Town"/>
    <s v="null"/>
    <s v="null"/>
    <s v="null"/>
    <s v="More than permitted people in there"/>
    <s v="null"/>
    <s v="null"/>
    <n v="802"/>
    <s v="null"/>
    <n v="0"/>
    <s v="null"/>
    <s v="null"/>
  </r>
  <r>
    <d v="2024-07-19T05:12:00"/>
    <d v="1899-12-30T05:12:00"/>
    <x v="54049"/>
    <x v="1"/>
    <s v="CID534010"/>
    <x v="4"/>
    <s v="Mysore Road"/>
    <s v="Magadi Road"/>
    <n v="63"/>
    <n v="65"/>
    <s v="null"/>
    <s v="null"/>
    <s v="No"/>
    <s v="null"/>
    <n v="307"/>
    <s v="Cash"/>
    <n v="22"/>
    <n v="3.5"/>
    <n v="3.5"/>
  </r>
  <r>
    <d v="2024-07-12T19:09:00"/>
    <d v="1899-12-30T19:09:00"/>
    <x v="54050"/>
    <x v="1"/>
    <s v="CID992828"/>
    <x v="6"/>
    <s v="Shivajinagar"/>
    <s v="Hennur"/>
    <n v="259"/>
    <n v="110"/>
    <s v="null"/>
    <s v="null"/>
    <s v="No"/>
    <s v="null"/>
    <n v="770"/>
    <s v="UPI"/>
    <n v="17"/>
    <n v="4.2"/>
    <n v="4.3"/>
  </r>
  <r>
    <d v="2024-07-25T14:32:00"/>
    <d v="1899-12-30T14:32:00"/>
    <x v="54051"/>
    <x v="1"/>
    <s v="CID354956"/>
    <x v="2"/>
    <s v="Koramangala"/>
    <s v="Hulimavu"/>
    <n v="105"/>
    <n v="90"/>
    <s v="null"/>
    <s v="null"/>
    <s v="No"/>
    <s v="null"/>
    <n v="485"/>
    <s v="UPI"/>
    <n v="4"/>
    <n v="3.3"/>
    <n v="4.5999999999999996"/>
  </r>
  <r>
    <d v="2024-07-07T03:30:00"/>
    <d v="1899-12-30T03:30:00"/>
    <x v="54052"/>
    <x v="1"/>
    <s v="CID566408"/>
    <x v="6"/>
    <s v="Langford Town"/>
    <s v="Banashankari"/>
    <n v="42"/>
    <n v="50"/>
    <s v="null"/>
    <s v="null"/>
    <s v="No"/>
    <s v="null"/>
    <n v="834"/>
    <s v="Cash"/>
    <n v="9"/>
    <n v="4.5"/>
    <n v="3.9"/>
  </r>
  <r>
    <d v="2024-07-24T19:33:00"/>
    <d v="1899-12-30T19:33:00"/>
    <x v="54053"/>
    <x v="0"/>
    <s v="CID985912"/>
    <x v="0"/>
    <s v="BTM Layout"/>
    <s v="Electronic City"/>
    <s v="null"/>
    <s v="null"/>
    <s v="null"/>
    <s v="Customer was coughing/sick"/>
    <s v="null"/>
    <s v="null"/>
    <n v="195"/>
    <s v="null"/>
    <n v="0"/>
    <s v="null"/>
    <s v="null"/>
  </r>
  <r>
    <d v="2024-07-09T16:54:00"/>
    <d v="1899-12-30T16:54:00"/>
    <x v="54054"/>
    <x v="1"/>
    <s v="CID579222"/>
    <x v="5"/>
    <s v="Marathahalli"/>
    <s v="JP Nagar"/>
    <n v="301"/>
    <n v="60"/>
    <s v="null"/>
    <s v="null"/>
    <s v="No"/>
    <s v="null"/>
    <n v="1561"/>
    <s v="Cash"/>
    <n v="33"/>
    <n v="3.3"/>
    <n v="3.7"/>
  </r>
  <r>
    <d v="2024-07-30T16:23:00"/>
    <d v="1899-12-30T16:23:00"/>
    <x v="54055"/>
    <x v="1"/>
    <s v="CID339135"/>
    <x v="1"/>
    <s v="Richmond Town"/>
    <s v="Chickpet"/>
    <n v="196"/>
    <n v="65"/>
    <s v="null"/>
    <s v="null"/>
    <s v="No"/>
    <s v="null"/>
    <n v="436"/>
    <s v="UPI"/>
    <n v="15"/>
    <n v="3.2"/>
    <n v="4.7"/>
  </r>
  <r>
    <d v="2024-07-07T07:03:00"/>
    <d v="1899-12-30T07:03:00"/>
    <x v="54056"/>
    <x v="1"/>
    <s v="CID989437"/>
    <x v="5"/>
    <s v="Varthur"/>
    <s v="Whitefield"/>
    <n v="49"/>
    <n v="50"/>
    <s v="null"/>
    <s v="null"/>
    <s v="No"/>
    <s v="null"/>
    <n v="313"/>
    <s v="Cash"/>
    <n v="27"/>
    <n v="3.3"/>
    <n v="4.0999999999999996"/>
  </r>
  <r>
    <d v="2024-07-10T10:41:00"/>
    <d v="1899-12-30T10:41:00"/>
    <x v="54057"/>
    <x v="1"/>
    <s v="CID308380"/>
    <x v="6"/>
    <s v="Banashankari"/>
    <s v="Peenya"/>
    <n v="238"/>
    <n v="110"/>
    <s v="null"/>
    <s v="null"/>
    <s v="No"/>
    <s v="null"/>
    <n v="204"/>
    <s v="Cash"/>
    <n v="11"/>
    <n v="4.0999999999999996"/>
    <n v="4.0999999999999996"/>
  </r>
  <r>
    <d v="2024-07-27T00:56:00"/>
    <d v="1899-12-30T00:56:00"/>
    <x v="54058"/>
    <x v="3"/>
    <s v="CID286665"/>
    <x v="5"/>
    <s v="Chickpet"/>
    <s v="Kammanahalli"/>
    <s v="null"/>
    <s v="null"/>
    <s v="null"/>
    <s v="null"/>
    <s v="null"/>
    <s v="null"/>
    <n v="321"/>
    <s v="null"/>
    <n v="0"/>
    <s v="null"/>
    <s v="null"/>
  </r>
  <r>
    <d v="2024-07-02T22:41:00"/>
    <d v="1899-12-30T22:41:00"/>
    <x v="54059"/>
    <x v="0"/>
    <s v="CID428513"/>
    <x v="1"/>
    <s v="KR Puram"/>
    <s v="Hennur"/>
    <s v="null"/>
    <s v="null"/>
    <s v="null"/>
    <s v="Personal &amp; Car related issue"/>
    <s v="null"/>
    <s v="null"/>
    <n v="602"/>
    <s v="null"/>
    <n v="0"/>
    <s v="null"/>
    <s v="null"/>
  </r>
  <r>
    <d v="2024-07-18T06:09:00"/>
    <d v="1899-12-30T06:09:00"/>
    <x v="54060"/>
    <x v="0"/>
    <s v="CID782024"/>
    <x v="5"/>
    <s v="Jayanagar"/>
    <s v="Tumkur Road"/>
    <s v="null"/>
    <s v="null"/>
    <s v="null"/>
    <s v="Personal &amp; Car related issue"/>
    <s v="null"/>
    <s v="null"/>
    <n v="1895"/>
    <s v="null"/>
    <n v="0"/>
    <s v="null"/>
    <s v="null"/>
  </r>
  <r>
    <d v="2024-07-08T10:10:00"/>
    <d v="1899-12-30T10:10:00"/>
    <x v="54061"/>
    <x v="0"/>
    <s v="CID715354"/>
    <x v="5"/>
    <s v="Devanahalli"/>
    <s v="Sarjapur Road"/>
    <s v="null"/>
    <s v="null"/>
    <s v="null"/>
    <s v="Customer related issue"/>
    <s v="null"/>
    <s v="null"/>
    <n v="396"/>
    <s v="null"/>
    <n v="0"/>
    <s v="null"/>
    <s v="null"/>
  </r>
  <r>
    <d v="2024-07-02T12:43:00"/>
    <d v="1899-12-30T12:43:00"/>
    <x v="54062"/>
    <x v="0"/>
    <s v="CID124257"/>
    <x v="5"/>
    <s v="Electronic City"/>
    <s v="Varthur"/>
    <s v="null"/>
    <s v="null"/>
    <s v="null"/>
    <s v="More than permitted people in there"/>
    <s v="null"/>
    <s v="null"/>
    <n v="780"/>
    <s v="null"/>
    <n v="0"/>
    <s v="null"/>
    <s v="null"/>
  </r>
  <r>
    <d v="2024-07-08T12:43:00"/>
    <d v="1899-12-30T12:43:00"/>
    <x v="54063"/>
    <x v="0"/>
    <s v="CID748111"/>
    <x v="0"/>
    <s v="Sarjapur Road"/>
    <s v="Kadugodi"/>
    <s v="null"/>
    <s v="null"/>
    <s v="null"/>
    <s v="More than permitted people in there"/>
    <s v="null"/>
    <s v="null"/>
    <n v="980"/>
    <s v="null"/>
    <n v="0"/>
    <s v="null"/>
    <s v="null"/>
  </r>
  <r>
    <d v="2024-07-09T11:02:00"/>
    <d v="1899-12-30T11:02:00"/>
    <x v="54064"/>
    <x v="1"/>
    <s v="CID100853"/>
    <x v="3"/>
    <s v="Basavanagudi"/>
    <s v="Vijayanagar"/>
    <n v="273"/>
    <n v="45"/>
    <s v="null"/>
    <s v="null"/>
    <s v="No"/>
    <s v="null"/>
    <n v="190"/>
    <s v="Credit Card"/>
    <n v="5"/>
    <n v="4"/>
    <n v="3.4"/>
  </r>
  <r>
    <d v="2024-07-11T19:01:00"/>
    <d v="1899-12-30T19:01:00"/>
    <x v="54065"/>
    <x v="3"/>
    <s v="CID551159"/>
    <x v="1"/>
    <s v="Magadi Road"/>
    <s v="Shantinagar"/>
    <s v="null"/>
    <s v="null"/>
    <s v="null"/>
    <s v="null"/>
    <s v="null"/>
    <s v="null"/>
    <n v="432"/>
    <s v="null"/>
    <n v="0"/>
    <s v="null"/>
    <s v="null"/>
  </r>
  <r>
    <d v="2024-07-24T20:03:00"/>
    <d v="1899-12-30T20:03:00"/>
    <x v="54066"/>
    <x v="1"/>
    <s v="CID273625"/>
    <x v="6"/>
    <s v="Padmanabhanagar"/>
    <s v="Cox Town"/>
    <n v="287"/>
    <n v="50"/>
    <s v="null"/>
    <s v="null"/>
    <s v="No"/>
    <s v="null"/>
    <n v="926"/>
    <s v="Cash"/>
    <n v="18"/>
    <n v="3.6"/>
    <n v="4.4000000000000004"/>
  </r>
  <r>
    <d v="2024-07-03T00:58:00"/>
    <d v="1899-12-30T00:58:00"/>
    <x v="54067"/>
    <x v="1"/>
    <s v="CID502995"/>
    <x v="2"/>
    <s v="Kengeri"/>
    <s v="Hosur Road"/>
    <n v="259"/>
    <n v="140"/>
    <s v="null"/>
    <s v="null"/>
    <s v="No"/>
    <s v="null"/>
    <n v="139"/>
    <s v="UPI"/>
    <n v="16"/>
    <n v="3.8"/>
    <n v="4.9000000000000004"/>
  </r>
  <r>
    <d v="2024-07-28T00:27:00"/>
    <d v="1899-12-30T00:27:00"/>
    <x v="54068"/>
    <x v="1"/>
    <s v="CID927567"/>
    <x v="5"/>
    <s v="Marathahalli"/>
    <s v="Hosur Road"/>
    <n v="140"/>
    <n v="110"/>
    <s v="null"/>
    <s v="null"/>
    <s v="No"/>
    <s v="null"/>
    <n v="2112"/>
    <s v="Cash"/>
    <n v="35"/>
    <n v="3.6"/>
    <n v="3.7"/>
  </r>
  <r>
    <d v="2024-07-28T12:32:00"/>
    <d v="1899-12-30T12:32:00"/>
    <x v="54069"/>
    <x v="1"/>
    <s v="CID120748"/>
    <x v="1"/>
    <s v="Peenya"/>
    <s v="Shantinagar"/>
    <n v="126"/>
    <n v="25"/>
    <s v="null"/>
    <s v="null"/>
    <s v="No"/>
    <s v="null"/>
    <n v="414"/>
    <s v="Cash"/>
    <n v="30"/>
    <n v="4"/>
    <n v="3.9"/>
  </r>
  <r>
    <d v="2024-07-09T19:09:00"/>
    <d v="1899-12-30T19:09:00"/>
    <x v="54070"/>
    <x v="1"/>
    <s v="CID160841"/>
    <x v="3"/>
    <s v="Bellandur"/>
    <s v="Vijayanagar"/>
    <n v="189"/>
    <n v="75"/>
    <s v="null"/>
    <s v="null"/>
    <s v="No"/>
    <s v="null"/>
    <n v="594"/>
    <s v="UPI"/>
    <n v="32"/>
    <n v="4.4000000000000004"/>
    <n v="3.7"/>
  </r>
  <r>
    <d v="2024-07-03T06:52:00"/>
    <d v="1899-12-30T06:52:00"/>
    <x v="54071"/>
    <x v="1"/>
    <s v="CID837730"/>
    <x v="3"/>
    <s v="Vijayanagar"/>
    <s v="Langford Town"/>
    <n v="154"/>
    <n v="95"/>
    <s v="null"/>
    <s v="null"/>
    <s v="No"/>
    <s v="null"/>
    <n v="179"/>
    <s v="Cash"/>
    <n v="29"/>
    <n v="3.7"/>
    <n v="5"/>
  </r>
  <r>
    <d v="2024-07-11T20:12:00"/>
    <d v="1899-12-30T20:12:00"/>
    <x v="54072"/>
    <x v="1"/>
    <s v="CID569279"/>
    <x v="2"/>
    <s v="Kadugodi"/>
    <s v="Whitefield"/>
    <n v="245"/>
    <n v="130"/>
    <s v="null"/>
    <s v="null"/>
    <s v="No"/>
    <s v="null"/>
    <n v="762"/>
    <s v="Cash"/>
    <n v="30"/>
    <n v="4.0999999999999996"/>
    <n v="4.5"/>
  </r>
  <r>
    <d v="2024-07-06T21:59:00"/>
    <d v="1899-12-30T21:59:00"/>
    <x v="54073"/>
    <x v="1"/>
    <s v="CID116471"/>
    <x v="5"/>
    <s v="Shivajinagar"/>
    <s v="Nagarbhavi"/>
    <n v="147"/>
    <n v="35"/>
    <s v="null"/>
    <s v="null"/>
    <s v="No"/>
    <s v="null"/>
    <n v="563"/>
    <s v="Cash"/>
    <n v="44"/>
    <n v="3.5"/>
    <n v="3.6"/>
  </r>
  <r>
    <d v="2024-07-11T04:12:00"/>
    <d v="1899-12-30T04:12:00"/>
    <x v="54074"/>
    <x v="1"/>
    <s v="CID365231"/>
    <x v="6"/>
    <s v="Yelahanka"/>
    <s v="Shivajinagar"/>
    <n v="280"/>
    <n v="60"/>
    <s v="null"/>
    <s v="null"/>
    <s v="No"/>
    <s v="null"/>
    <n v="436"/>
    <s v="Cash"/>
    <n v="12"/>
    <n v="3"/>
    <n v="4.7"/>
  </r>
  <r>
    <d v="2024-07-06T23:13:00"/>
    <d v="1899-12-30T23:13:00"/>
    <x v="54075"/>
    <x v="1"/>
    <s v="CID285816"/>
    <x v="2"/>
    <s v="Basavanagudi"/>
    <s v="Malleshwaram"/>
    <n v="56"/>
    <n v="25"/>
    <s v="null"/>
    <s v="null"/>
    <s v="No"/>
    <s v="null"/>
    <n v="235"/>
    <s v="Cash"/>
    <n v="1"/>
    <n v="4.0999999999999996"/>
    <n v="4.9000000000000004"/>
  </r>
  <r>
    <d v="2024-07-18T02:18:00"/>
    <d v="1899-12-30T02:18:00"/>
    <x v="54076"/>
    <x v="1"/>
    <s v="CID994799"/>
    <x v="4"/>
    <s v="Koramangala"/>
    <s v="Indiranagar"/>
    <n v="133"/>
    <n v="125"/>
    <s v="null"/>
    <s v="null"/>
    <s v="No"/>
    <s v="null"/>
    <n v="914"/>
    <s v="Cash"/>
    <n v="27"/>
    <n v="3.5"/>
    <n v="3.1"/>
  </r>
  <r>
    <d v="2024-07-26T18:13:00"/>
    <d v="1899-12-30T18:13:00"/>
    <x v="54077"/>
    <x v="2"/>
    <s v="CID965576"/>
    <x v="3"/>
    <s v="Ulsoor"/>
    <s v="Koramangala"/>
    <s v="null"/>
    <s v="null"/>
    <s v="Change of plans"/>
    <s v="null"/>
    <s v="null"/>
    <s v="null"/>
    <n v="1238"/>
    <s v="null"/>
    <n v="0"/>
    <s v="null"/>
    <s v="null"/>
  </r>
  <r>
    <d v="2024-07-17T06:14:00"/>
    <d v="1899-12-30T06:14:00"/>
    <x v="54078"/>
    <x v="0"/>
    <s v="CID812330"/>
    <x v="5"/>
    <s v="Peenya"/>
    <s v="Koramangala"/>
    <s v="null"/>
    <s v="null"/>
    <s v="null"/>
    <s v="Personal &amp; Car related issue"/>
    <s v="null"/>
    <s v="null"/>
    <n v="539"/>
    <s v="null"/>
    <n v="0"/>
    <s v="null"/>
    <s v="null"/>
  </r>
  <r>
    <d v="2024-07-06T12:24:00"/>
    <d v="1899-12-30T12:24:00"/>
    <x v="54079"/>
    <x v="1"/>
    <s v="CID300963"/>
    <x v="3"/>
    <s v="Malleshwaram"/>
    <s v="Langford Town"/>
    <n v="210"/>
    <n v="90"/>
    <s v="null"/>
    <s v="null"/>
    <s v="No"/>
    <s v="null"/>
    <n v="2846"/>
    <s v="UPI"/>
    <n v="25"/>
    <n v="4.2"/>
    <n v="3.8"/>
  </r>
  <r>
    <d v="2024-07-17T17:02:00"/>
    <d v="1899-12-30T17:02:00"/>
    <x v="54080"/>
    <x v="1"/>
    <s v="CID204177"/>
    <x v="2"/>
    <s v="Basavanagudi"/>
    <s v="Banashankari"/>
    <n v="175"/>
    <n v="140"/>
    <s v="null"/>
    <s v="null"/>
    <s v="No"/>
    <s v="null"/>
    <n v="276"/>
    <s v="UPI"/>
    <n v="18"/>
    <n v="3.2"/>
    <n v="3.8"/>
  </r>
  <r>
    <d v="2024-07-17T06:57:00"/>
    <d v="1899-12-30T06:57:00"/>
    <x v="54081"/>
    <x v="1"/>
    <s v="CID182020"/>
    <x v="0"/>
    <s v="Vijayanagar"/>
    <s v="Nagarbhavi"/>
    <n v="119"/>
    <n v="90"/>
    <s v="null"/>
    <s v="null"/>
    <s v="No"/>
    <s v="null"/>
    <n v="849"/>
    <s v="Cash"/>
    <n v="45"/>
    <n v="4.7"/>
    <n v="3.7"/>
  </r>
  <r>
    <d v="2024-07-13T04:10:00"/>
    <d v="1899-12-30T04:10:00"/>
    <x v="54082"/>
    <x v="3"/>
    <s v="CID894281"/>
    <x v="3"/>
    <s v="Frazer Town"/>
    <s v="Kengeri"/>
    <s v="null"/>
    <s v="null"/>
    <s v="null"/>
    <s v="null"/>
    <s v="null"/>
    <s v="null"/>
    <n v="403"/>
    <s v="null"/>
    <n v="0"/>
    <s v="null"/>
    <s v="null"/>
  </r>
  <r>
    <d v="2024-07-05T18:16:00"/>
    <d v="1899-12-30T18:16:00"/>
    <x v="54083"/>
    <x v="1"/>
    <s v="CID714824"/>
    <x v="2"/>
    <s v="BTM Layout"/>
    <s v="Padmanabhanagar"/>
    <n v="112"/>
    <n v="25"/>
    <s v="null"/>
    <s v="null"/>
    <s v="No"/>
    <s v="null"/>
    <n v="116"/>
    <s v="Credit Card"/>
    <n v="36"/>
    <n v="4.9000000000000004"/>
    <n v="4.8"/>
  </r>
  <r>
    <d v="2024-07-22T16:28:00"/>
    <d v="1899-12-30T16:28:00"/>
    <x v="54084"/>
    <x v="3"/>
    <s v="CID396619"/>
    <x v="1"/>
    <s v="Tumkur Road"/>
    <s v="Koramangala"/>
    <s v="null"/>
    <s v="null"/>
    <s v="null"/>
    <s v="null"/>
    <s v="null"/>
    <s v="null"/>
    <n v="389"/>
    <s v="null"/>
    <n v="0"/>
    <s v="null"/>
    <s v="null"/>
  </r>
  <r>
    <d v="2024-07-01T03:35:00"/>
    <d v="1899-12-30T03:35:00"/>
    <x v="54085"/>
    <x v="1"/>
    <s v="CID544851"/>
    <x v="2"/>
    <s v="MG Road"/>
    <s v="KR Puram"/>
    <n v="189"/>
    <n v="125"/>
    <s v="null"/>
    <s v="null"/>
    <s v="No"/>
    <s v="null"/>
    <n v="320"/>
    <s v="Cash"/>
    <n v="1"/>
    <n v="3.9"/>
    <n v="3.7"/>
  </r>
  <r>
    <d v="2024-07-18T06:35:00"/>
    <d v="1899-12-30T06:35:00"/>
    <x v="54086"/>
    <x v="1"/>
    <s v="CID400315"/>
    <x v="3"/>
    <s v="Koramangala"/>
    <s v="Hulimavu"/>
    <n v="133"/>
    <n v="25"/>
    <s v="null"/>
    <s v="null"/>
    <s v="No"/>
    <s v="null"/>
    <n v="268"/>
    <s v="Cash"/>
    <n v="3"/>
    <n v="4.8"/>
    <n v="4.7"/>
  </r>
  <r>
    <d v="2024-07-24T23:12:00"/>
    <d v="1899-12-30T23:12:00"/>
    <x v="54087"/>
    <x v="1"/>
    <s v="CID133264"/>
    <x v="3"/>
    <s v="KR Puram"/>
    <s v="Kadugodi"/>
    <n v="231"/>
    <n v="100"/>
    <s v="null"/>
    <s v="null"/>
    <s v="No"/>
    <s v="null"/>
    <n v="494"/>
    <s v="UPI"/>
    <n v="21"/>
    <n v="4.5"/>
    <n v="4.8"/>
  </r>
  <r>
    <d v="2024-07-20T09:47:00"/>
    <d v="1899-12-30T09:47:00"/>
    <x v="54088"/>
    <x v="0"/>
    <s v="CID290443"/>
    <x v="1"/>
    <s v="Richmond Town"/>
    <s v="Nagarbhavi"/>
    <s v="null"/>
    <s v="null"/>
    <s v="null"/>
    <s v="Customer related issue"/>
    <s v="null"/>
    <s v="null"/>
    <n v="474"/>
    <s v="null"/>
    <n v="0"/>
    <s v="null"/>
    <s v="null"/>
  </r>
  <r>
    <d v="2024-07-07T10:31:00"/>
    <d v="1899-12-30T10:31:00"/>
    <x v="54089"/>
    <x v="1"/>
    <s v="CID372257"/>
    <x v="0"/>
    <s v="KR Puram"/>
    <s v="Devanahalli"/>
    <n v="210"/>
    <n v="60"/>
    <s v="null"/>
    <s v="null"/>
    <s v="No"/>
    <s v="null"/>
    <n v="720"/>
    <s v="Cash"/>
    <n v="32"/>
    <n v="3.1"/>
    <n v="4.9000000000000004"/>
  </r>
  <r>
    <d v="2024-07-14T22:40:00"/>
    <d v="1899-12-30T22:40:00"/>
    <x v="54090"/>
    <x v="0"/>
    <s v="CID201733"/>
    <x v="0"/>
    <s v="MG Road"/>
    <s v="Hennur"/>
    <s v="null"/>
    <s v="null"/>
    <s v="null"/>
    <s v="Customer was coughing/sick"/>
    <s v="null"/>
    <s v="null"/>
    <n v="393"/>
    <s v="null"/>
    <n v="0"/>
    <s v="null"/>
    <s v="null"/>
  </r>
  <r>
    <d v="2024-07-06T06:28:00"/>
    <d v="1899-12-30T06:28:00"/>
    <x v="54091"/>
    <x v="0"/>
    <s v="CID972191"/>
    <x v="6"/>
    <s v="Hulimavu"/>
    <s v="Marathahalli"/>
    <s v="null"/>
    <s v="null"/>
    <s v="null"/>
    <s v="Customer was coughing/sick"/>
    <s v="null"/>
    <s v="null"/>
    <n v="276"/>
    <s v="null"/>
    <n v="0"/>
    <s v="null"/>
    <s v="null"/>
  </r>
  <r>
    <d v="2024-07-26T11:07:00"/>
    <d v="1899-12-30T11:07:00"/>
    <x v="54092"/>
    <x v="1"/>
    <s v="CID361160"/>
    <x v="6"/>
    <s v="Tumkur Road"/>
    <s v="Shivajinagar"/>
    <n v="182"/>
    <n v="100"/>
    <s v="null"/>
    <s v="null"/>
    <s v="No"/>
    <s v="null"/>
    <n v="173"/>
    <s v="Cash"/>
    <n v="12"/>
    <n v="3.3"/>
    <n v="3"/>
  </r>
  <r>
    <d v="2024-07-13T04:34:00"/>
    <d v="1899-12-30T04:34:00"/>
    <x v="54093"/>
    <x v="0"/>
    <s v="CID401632"/>
    <x v="2"/>
    <s v="Langford Town"/>
    <s v="Yeshwanthpur"/>
    <s v="null"/>
    <s v="null"/>
    <s v="null"/>
    <s v="More than permitted people in there"/>
    <s v="null"/>
    <s v="null"/>
    <n v="1651"/>
    <s v="null"/>
    <n v="0"/>
    <s v="null"/>
    <s v="null"/>
  </r>
  <r>
    <d v="2024-07-14T10:50:00"/>
    <d v="1899-12-30T10:50:00"/>
    <x v="54094"/>
    <x v="1"/>
    <s v="CID631838"/>
    <x v="5"/>
    <s v="Kadugodi"/>
    <s v="Langford Town"/>
    <n v="98"/>
    <n v="130"/>
    <s v="null"/>
    <s v="null"/>
    <s v="No"/>
    <s v="null"/>
    <n v="364"/>
    <s v="UPI"/>
    <n v="2"/>
    <n v="4.3"/>
    <n v="4.2"/>
  </r>
  <r>
    <d v="2024-07-12T17:23:00"/>
    <d v="1899-12-30T17:23:00"/>
    <x v="54095"/>
    <x v="0"/>
    <s v="CID979528"/>
    <x v="6"/>
    <s v="Padmanabhanagar"/>
    <s v="Magadi Road"/>
    <s v="null"/>
    <s v="null"/>
    <s v="null"/>
    <s v="Customer related issue"/>
    <s v="null"/>
    <s v="null"/>
    <n v="482"/>
    <s v="null"/>
    <n v="0"/>
    <s v="null"/>
    <s v="null"/>
  </r>
  <r>
    <d v="2024-07-08T11:44:00"/>
    <d v="1899-12-30T11:44:00"/>
    <x v="54096"/>
    <x v="3"/>
    <s v="CID874237"/>
    <x v="5"/>
    <s v="Bellandur"/>
    <s v="Banashankari"/>
    <s v="null"/>
    <s v="null"/>
    <s v="null"/>
    <s v="null"/>
    <s v="null"/>
    <s v="null"/>
    <n v="132"/>
    <s v="null"/>
    <n v="0"/>
    <s v="null"/>
    <s v="null"/>
  </r>
  <r>
    <d v="2024-07-13T11:56:00"/>
    <d v="1899-12-30T11:56:00"/>
    <x v="54097"/>
    <x v="1"/>
    <s v="CID177437"/>
    <x v="2"/>
    <s v="Sarjapur Road"/>
    <s v="Bellandur"/>
    <n v="91"/>
    <n v="60"/>
    <s v="null"/>
    <s v="null"/>
    <s v="No"/>
    <s v="null"/>
    <n v="296"/>
    <s v="UPI"/>
    <n v="9"/>
    <n v="3.9"/>
    <n v="5"/>
  </r>
  <r>
    <d v="2024-07-12T12:27:00"/>
    <d v="1899-12-30T12:27:00"/>
    <x v="54098"/>
    <x v="0"/>
    <s v="CID944383"/>
    <x v="6"/>
    <s v="Kammanahalli"/>
    <s v="Whitefield"/>
    <s v="null"/>
    <s v="null"/>
    <s v="null"/>
    <s v="More than permitted people in there"/>
    <s v="null"/>
    <s v="null"/>
    <n v="296"/>
    <s v="null"/>
    <n v="0"/>
    <s v="null"/>
    <s v="null"/>
  </r>
  <r>
    <d v="2024-07-12T22:28:00"/>
    <d v="1899-12-30T22:28:00"/>
    <x v="54099"/>
    <x v="0"/>
    <s v="CID814025"/>
    <x v="4"/>
    <s v="Indiranagar"/>
    <s v="KR Puram"/>
    <s v="null"/>
    <s v="null"/>
    <s v="null"/>
    <s v="Customer related issue"/>
    <s v="null"/>
    <s v="null"/>
    <n v="758"/>
    <s v="null"/>
    <n v="0"/>
    <s v="null"/>
    <s v="null"/>
  </r>
  <r>
    <d v="2024-07-05T02:50:00"/>
    <d v="1899-12-30T02:50:00"/>
    <x v="54100"/>
    <x v="3"/>
    <s v="CID527618"/>
    <x v="6"/>
    <s v="BTM Layout"/>
    <s v="Rajarajeshwari Nagar"/>
    <s v="null"/>
    <s v="null"/>
    <s v="null"/>
    <s v="null"/>
    <s v="null"/>
    <s v="null"/>
    <n v="839"/>
    <s v="null"/>
    <n v="0"/>
    <s v="null"/>
    <s v="null"/>
  </r>
  <r>
    <d v="2024-07-01T22:33:00"/>
    <d v="1899-12-30T22:33:00"/>
    <x v="54101"/>
    <x v="1"/>
    <s v="CID925735"/>
    <x v="4"/>
    <s v="Kengeri"/>
    <s v="Mysore Road"/>
    <n v="294"/>
    <n v="50"/>
    <s v="null"/>
    <s v="null"/>
    <s v="No"/>
    <s v="null"/>
    <n v="227"/>
    <s v="Cash"/>
    <n v="38"/>
    <n v="3.6"/>
    <n v="3.6"/>
  </r>
  <r>
    <d v="2024-07-23T03:10:00"/>
    <d v="1899-12-30T03:10:00"/>
    <x v="54102"/>
    <x v="1"/>
    <s v="CID732423"/>
    <x v="0"/>
    <s v="Bannerghatta Road"/>
    <s v="Indiranagar"/>
    <n v="119"/>
    <n v="55"/>
    <s v="null"/>
    <s v="null"/>
    <s v="No"/>
    <s v="null"/>
    <n v="274"/>
    <s v="UPI"/>
    <n v="42"/>
    <n v="3.2"/>
    <n v="4"/>
  </r>
  <r>
    <d v="2024-07-26T00:38:00"/>
    <d v="1899-12-30T00:38:00"/>
    <x v="54103"/>
    <x v="1"/>
    <s v="CID752224"/>
    <x v="3"/>
    <s v="Indiranagar"/>
    <s v="KR Puram"/>
    <n v="133"/>
    <n v="110"/>
    <s v="null"/>
    <s v="null"/>
    <s v="No"/>
    <s v="null"/>
    <n v="472"/>
    <s v="UPI"/>
    <n v="32"/>
    <n v="3.5"/>
    <n v="4.4000000000000004"/>
  </r>
  <r>
    <d v="2024-07-28T15:05:00"/>
    <d v="1899-12-30T15:05:00"/>
    <x v="54104"/>
    <x v="0"/>
    <s v="CID383816"/>
    <x v="3"/>
    <s v="Marathahalli"/>
    <s v="Yelahanka"/>
    <s v="null"/>
    <s v="null"/>
    <s v="null"/>
    <s v="Customer related issue"/>
    <s v="null"/>
    <s v="null"/>
    <n v="348"/>
    <s v="null"/>
    <n v="0"/>
    <s v="null"/>
    <s v="null"/>
  </r>
  <r>
    <d v="2024-07-22T10:56:00"/>
    <d v="1899-12-30T10:56:00"/>
    <x v="54105"/>
    <x v="1"/>
    <s v="CID464994"/>
    <x v="4"/>
    <s v="Bannerghatta Road"/>
    <s v="Peenya"/>
    <n v="49"/>
    <n v="105"/>
    <s v="null"/>
    <s v="null"/>
    <s v="Yes"/>
    <s v="Customer Demand"/>
    <n v="284"/>
    <s v="UPI"/>
    <n v="16"/>
    <n v="4.3"/>
    <n v="3.7"/>
  </r>
  <r>
    <d v="2024-07-24T23:12:00"/>
    <d v="1899-12-30T23:12:00"/>
    <x v="54106"/>
    <x v="1"/>
    <s v="CID487640"/>
    <x v="0"/>
    <s v="Shantinagar"/>
    <s v="JP Nagar"/>
    <n v="203"/>
    <n v="65"/>
    <s v="null"/>
    <s v="null"/>
    <s v="No"/>
    <s v="null"/>
    <n v="916"/>
    <s v="Cash"/>
    <n v="13"/>
    <n v="4.8"/>
    <n v="3.2"/>
  </r>
  <r>
    <d v="2024-07-25T13:45:00"/>
    <d v="1899-12-30T13:45:00"/>
    <x v="54107"/>
    <x v="1"/>
    <s v="CID392019"/>
    <x v="4"/>
    <s v="Kengeri"/>
    <s v="Rajajinagar"/>
    <n v="266"/>
    <n v="70"/>
    <s v="null"/>
    <s v="null"/>
    <s v="Yes"/>
    <s v="Customer Demand"/>
    <n v="197"/>
    <s v="Cash"/>
    <n v="35"/>
    <n v="3.5"/>
    <n v="4.5999999999999996"/>
  </r>
  <r>
    <d v="2024-07-18T23:27:00"/>
    <d v="1899-12-30T23:27:00"/>
    <x v="54108"/>
    <x v="1"/>
    <s v="CID666429"/>
    <x v="0"/>
    <s v="RT Nagar"/>
    <s v="Vijayanagar"/>
    <n v="98"/>
    <n v="145"/>
    <s v="null"/>
    <s v="null"/>
    <s v="No"/>
    <s v="null"/>
    <n v="877"/>
    <s v="Cash"/>
    <n v="3"/>
    <n v="4.7"/>
    <n v="3.2"/>
  </r>
  <r>
    <d v="2024-07-15T02:52:00"/>
    <d v="1899-12-30T02:52:00"/>
    <x v="54109"/>
    <x v="1"/>
    <s v="CID738678"/>
    <x v="4"/>
    <s v="Bannerghatta Road"/>
    <s v="Rajajinagar"/>
    <n v="140"/>
    <n v="35"/>
    <s v="null"/>
    <s v="null"/>
    <s v="No"/>
    <s v="null"/>
    <n v="211"/>
    <s v="Cash"/>
    <n v="47"/>
    <n v="3.9"/>
    <n v="4.2"/>
  </r>
  <r>
    <d v="2024-07-13T09:25:00"/>
    <d v="1899-12-30T09:25:00"/>
    <x v="54110"/>
    <x v="1"/>
    <s v="CID821235"/>
    <x v="4"/>
    <s v="Yelahanka"/>
    <s v="Langford Town"/>
    <n v="154"/>
    <n v="50"/>
    <s v="null"/>
    <s v="null"/>
    <s v="No"/>
    <s v="null"/>
    <n v="713"/>
    <s v="UPI"/>
    <n v="41"/>
    <n v="3.8"/>
    <n v="3.5"/>
  </r>
  <r>
    <d v="2024-07-02T06:04:00"/>
    <d v="1899-12-30T06:04:00"/>
    <x v="54111"/>
    <x v="3"/>
    <s v="CID576520"/>
    <x v="6"/>
    <s v="Langford Town"/>
    <s v="Electronic City"/>
    <s v="null"/>
    <s v="null"/>
    <s v="null"/>
    <s v="null"/>
    <s v="null"/>
    <s v="null"/>
    <n v="344"/>
    <s v="null"/>
    <n v="0"/>
    <s v="null"/>
    <s v="null"/>
  </r>
  <r>
    <d v="2024-07-08T15:58:00"/>
    <d v="1899-12-30T15:58:00"/>
    <x v="54112"/>
    <x v="1"/>
    <s v="CID519802"/>
    <x v="3"/>
    <s v="Mysore Road"/>
    <s v="Ramamurthy Nagar"/>
    <n v="105"/>
    <n v="75"/>
    <s v="null"/>
    <s v="null"/>
    <s v="No"/>
    <s v="null"/>
    <n v="950"/>
    <s v="UPI"/>
    <n v="43"/>
    <n v="4.4000000000000004"/>
    <n v="3.7"/>
  </r>
  <r>
    <d v="2024-07-05T01:34:00"/>
    <d v="1899-12-30T01:34:00"/>
    <x v="54113"/>
    <x v="1"/>
    <s v="CID118366"/>
    <x v="4"/>
    <s v="Yelahanka"/>
    <s v="Peenya"/>
    <n v="203"/>
    <n v="80"/>
    <s v="null"/>
    <s v="null"/>
    <s v="No"/>
    <s v="null"/>
    <n v="438"/>
    <s v="Cash"/>
    <n v="25"/>
    <n v="4.2"/>
    <n v="4.7"/>
  </r>
  <r>
    <d v="2024-07-12T19:36:00"/>
    <d v="1899-12-30T19:36:00"/>
    <x v="54114"/>
    <x v="1"/>
    <s v="CID673168"/>
    <x v="2"/>
    <s v="Bellandur"/>
    <s v="Frazer Town"/>
    <n v="196"/>
    <n v="115"/>
    <s v="null"/>
    <s v="null"/>
    <s v="No"/>
    <s v="null"/>
    <n v="347"/>
    <s v="UPI"/>
    <n v="33"/>
    <n v="3.1"/>
    <n v="4.5999999999999996"/>
  </r>
  <r>
    <d v="2024-07-28T13:31:00"/>
    <d v="1899-12-30T13:31:00"/>
    <x v="54115"/>
    <x v="3"/>
    <s v="CID838580"/>
    <x v="5"/>
    <s v="Bannerghatta Road"/>
    <s v="MG Road"/>
    <s v="null"/>
    <s v="null"/>
    <s v="null"/>
    <s v="null"/>
    <s v="null"/>
    <s v="null"/>
    <n v="434"/>
    <s v="null"/>
    <n v="0"/>
    <s v="null"/>
    <s v="null"/>
  </r>
  <r>
    <d v="2024-07-09T09:11:00"/>
    <d v="1899-12-30T09:11:00"/>
    <x v="54116"/>
    <x v="2"/>
    <s v="CID315824"/>
    <x v="1"/>
    <s v="Majestic"/>
    <s v="Basavanagudi"/>
    <s v="null"/>
    <s v="null"/>
    <s v="Change of plans"/>
    <s v="null"/>
    <s v="null"/>
    <s v="null"/>
    <n v="487"/>
    <s v="null"/>
    <n v="0"/>
    <s v="null"/>
    <s v="null"/>
  </r>
  <r>
    <d v="2024-07-13T05:34:00"/>
    <d v="1899-12-30T05:34:00"/>
    <x v="54117"/>
    <x v="1"/>
    <s v="CID560556"/>
    <x v="5"/>
    <s v="Sarjapur Road"/>
    <s v="KR Puram"/>
    <n v="77"/>
    <n v="80"/>
    <s v="null"/>
    <s v="null"/>
    <s v="No"/>
    <s v="null"/>
    <n v="201"/>
    <s v="UPI"/>
    <n v="39"/>
    <n v="3.1"/>
    <n v="4.3"/>
  </r>
  <r>
    <d v="2024-07-20T01:23:00"/>
    <d v="1899-12-30T01:23:00"/>
    <x v="54118"/>
    <x v="1"/>
    <s v="CID495528"/>
    <x v="1"/>
    <s v="Hebbal"/>
    <s v="Malleshwaram"/>
    <n v="203"/>
    <n v="85"/>
    <s v="null"/>
    <s v="null"/>
    <s v="No"/>
    <s v="null"/>
    <n v="119"/>
    <s v="Cash"/>
    <n v="48"/>
    <n v="4.8"/>
    <n v="4"/>
  </r>
  <r>
    <d v="2024-07-23T02:04:00"/>
    <d v="1899-12-30T02:04:00"/>
    <x v="54119"/>
    <x v="1"/>
    <s v="CID278962"/>
    <x v="6"/>
    <s v="JP Nagar"/>
    <s v="Tumkur Road"/>
    <n v="91"/>
    <n v="70"/>
    <s v="null"/>
    <s v="null"/>
    <s v="No"/>
    <s v="null"/>
    <n v="2582"/>
    <s v="Cash"/>
    <n v="9"/>
    <n v="3.1"/>
    <n v="3.4"/>
  </r>
  <r>
    <d v="2024-07-15T17:45:00"/>
    <d v="1899-12-30T17:45:00"/>
    <x v="54120"/>
    <x v="1"/>
    <s v="CID360112"/>
    <x v="5"/>
    <s v="RT Nagar"/>
    <s v="Rajarajeshwari Nagar"/>
    <n v="182"/>
    <n v="35"/>
    <s v="null"/>
    <s v="null"/>
    <s v="No"/>
    <s v="null"/>
    <n v="2483"/>
    <s v="UPI"/>
    <n v="3"/>
    <n v="4.5999999999999996"/>
    <n v="4"/>
  </r>
  <r>
    <d v="2024-07-27T21:24:00"/>
    <d v="1899-12-30T21:24:00"/>
    <x v="54121"/>
    <x v="1"/>
    <s v="CID472394"/>
    <x v="0"/>
    <s v="Yelahanka"/>
    <s v="Sarjapur Road"/>
    <n v="203"/>
    <n v="125"/>
    <s v="null"/>
    <s v="null"/>
    <s v="No"/>
    <s v="null"/>
    <n v="108"/>
    <s v="Cash"/>
    <n v="13"/>
    <n v="3.5"/>
    <n v="3.7"/>
  </r>
  <r>
    <d v="2024-07-13T09:48:00"/>
    <d v="1899-12-30T09:48:00"/>
    <x v="54122"/>
    <x v="1"/>
    <s v="CID341512"/>
    <x v="6"/>
    <s v="Hulimavu"/>
    <s v="Marathahalli"/>
    <n v="42"/>
    <n v="125"/>
    <s v="null"/>
    <s v="null"/>
    <s v="No"/>
    <s v="null"/>
    <n v="218"/>
    <s v="UPI"/>
    <n v="18"/>
    <n v="3.8"/>
    <n v="4.9000000000000004"/>
  </r>
  <r>
    <d v="2024-07-13T12:29:00"/>
    <d v="1899-12-30T12:29:00"/>
    <x v="54123"/>
    <x v="1"/>
    <s v="CID777812"/>
    <x v="6"/>
    <s v="Electronic City"/>
    <s v="Chickpet"/>
    <n v="252"/>
    <n v="100"/>
    <s v="null"/>
    <s v="null"/>
    <s v="No"/>
    <s v="null"/>
    <n v="149"/>
    <s v="Credit Card"/>
    <n v="18"/>
    <n v="3.3"/>
    <n v="3.4"/>
  </r>
  <r>
    <d v="2024-07-10T01:44:00"/>
    <d v="1899-12-30T01:44:00"/>
    <x v="54124"/>
    <x v="1"/>
    <s v="CID174312"/>
    <x v="4"/>
    <s v="Banashankari"/>
    <s v="Devanahalli"/>
    <n v="238"/>
    <n v="35"/>
    <s v="null"/>
    <s v="null"/>
    <s v="No"/>
    <s v="null"/>
    <n v="318"/>
    <s v="UPI"/>
    <n v="41"/>
    <n v="3.7"/>
    <n v="3.3"/>
  </r>
  <r>
    <d v="2024-07-01T16:30:00"/>
    <d v="1899-12-30T16:30:00"/>
    <x v="54125"/>
    <x v="1"/>
    <s v="CID187277"/>
    <x v="2"/>
    <s v="Kengeri"/>
    <s v="Kadugodi"/>
    <n v="259"/>
    <n v="50"/>
    <s v="null"/>
    <s v="null"/>
    <s v="No"/>
    <s v="null"/>
    <n v="2633"/>
    <s v="Cash"/>
    <n v="30"/>
    <n v="4.3"/>
    <n v="4.5"/>
  </r>
  <r>
    <d v="2024-07-08T19:55:00"/>
    <d v="1899-12-30T19:55:00"/>
    <x v="54126"/>
    <x v="1"/>
    <s v="CID269930"/>
    <x v="6"/>
    <s v="Frazer Town"/>
    <s v="Sahakar Nagar"/>
    <n v="98"/>
    <n v="60"/>
    <s v="null"/>
    <s v="null"/>
    <s v="No"/>
    <s v="null"/>
    <n v="1395"/>
    <s v="Cash"/>
    <n v="2"/>
    <n v="4.8"/>
    <n v="4"/>
  </r>
  <r>
    <d v="2024-07-21T21:11:00"/>
    <d v="1899-12-30T21:11:00"/>
    <x v="54127"/>
    <x v="0"/>
    <s v="CID160933"/>
    <x v="2"/>
    <s v="Kammanahalli"/>
    <s v="Richmond Town"/>
    <s v="null"/>
    <s v="null"/>
    <s v="null"/>
    <s v="Customer related issue"/>
    <s v="null"/>
    <s v="null"/>
    <n v="418"/>
    <s v="null"/>
    <n v="0"/>
    <s v="null"/>
    <s v="null"/>
  </r>
  <r>
    <d v="2024-07-13T17:55:00"/>
    <d v="1899-12-30T17:55:00"/>
    <x v="54128"/>
    <x v="0"/>
    <s v="CID251163"/>
    <x v="1"/>
    <s v="Shantinagar"/>
    <s v="Electronic City"/>
    <s v="null"/>
    <s v="null"/>
    <s v="null"/>
    <s v="Customer was coughing/sick"/>
    <s v="null"/>
    <s v="null"/>
    <n v="440"/>
    <s v="null"/>
    <n v="0"/>
    <s v="null"/>
    <s v="null"/>
  </r>
  <r>
    <d v="2024-07-27T09:39:00"/>
    <d v="1899-12-30T09:39:00"/>
    <x v="54129"/>
    <x v="2"/>
    <s v="CID607143"/>
    <x v="3"/>
    <s v="Chickpet"/>
    <s v="Shivajinagar"/>
    <s v="null"/>
    <s v="null"/>
    <s v="Change of plans"/>
    <s v="null"/>
    <s v="null"/>
    <s v="null"/>
    <n v="827"/>
    <s v="null"/>
    <n v="0"/>
    <s v="null"/>
    <s v="null"/>
  </r>
  <r>
    <d v="2024-07-30T00:09:00"/>
    <d v="1899-12-30T00:09:00"/>
    <x v="54130"/>
    <x v="1"/>
    <s v="CID722609"/>
    <x v="0"/>
    <s v="Majestic"/>
    <s v="Banashankari"/>
    <n v="77"/>
    <n v="115"/>
    <s v="null"/>
    <s v="null"/>
    <s v="No"/>
    <s v="null"/>
    <n v="262"/>
    <s v="Cash"/>
    <n v="32"/>
    <n v="3.5"/>
    <n v="3.9"/>
  </r>
  <r>
    <d v="2024-07-25T07:41:00"/>
    <d v="1899-12-30T07:41:00"/>
    <x v="54131"/>
    <x v="3"/>
    <s v="CID592526"/>
    <x v="5"/>
    <s v="Magadi Road"/>
    <s v="Yelahanka"/>
    <s v="null"/>
    <s v="null"/>
    <s v="null"/>
    <s v="null"/>
    <s v="null"/>
    <s v="null"/>
    <n v="2347"/>
    <s v="null"/>
    <n v="0"/>
    <s v="null"/>
    <s v="null"/>
  </r>
  <r>
    <d v="2024-07-14T00:58:00"/>
    <d v="1899-12-30T00:58:00"/>
    <x v="54132"/>
    <x v="0"/>
    <s v="CID742885"/>
    <x v="6"/>
    <s v="Ramamurthy Nagar"/>
    <s v="KR Puram"/>
    <s v="null"/>
    <s v="null"/>
    <s v="null"/>
    <s v="Customer related issue"/>
    <s v="null"/>
    <s v="null"/>
    <n v="136"/>
    <s v="null"/>
    <n v="0"/>
    <s v="null"/>
    <s v="null"/>
  </r>
  <r>
    <d v="2024-07-02T03:19:00"/>
    <d v="1899-12-30T03:19:00"/>
    <x v="54133"/>
    <x v="0"/>
    <s v="CID869924"/>
    <x v="3"/>
    <s v="Indiranagar"/>
    <s v="RT Nagar"/>
    <s v="null"/>
    <s v="null"/>
    <s v="null"/>
    <s v="Customer related issue"/>
    <s v="null"/>
    <s v="null"/>
    <n v="121"/>
    <s v="null"/>
    <n v="0"/>
    <s v="null"/>
    <s v="null"/>
  </r>
  <r>
    <d v="2024-07-14T11:41:00"/>
    <d v="1899-12-30T11:41:00"/>
    <x v="54134"/>
    <x v="0"/>
    <s v="CID652172"/>
    <x v="4"/>
    <s v="Shivajinagar"/>
    <s v="Majestic"/>
    <s v="null"/>
    <s v="null"/>
    <s v="null"/>
    <s v="Personal &amp; Car related issue"/>
    <s v="null"/>
    <s v="null"/>
    <n v="485"/>
    <s v="null"/>
    <n v="0"/>
    <s v="null"/>
    <s v="null"/>
  </r>
  <r>
    <d v="2024-07-16T16:40:00"/>
    <d v="1899-12-30T16:40:00"/>
    <x v="54135"/>
    <x v="3"/>
    <s v="CID832504"/>
    <x v="4"/>
    <s v="Tumkur Road"/>
    <s v="Hosur Road"/>
    <s v="null"/>
    <s v="null"/>
    <s v="null"/>
    <s v="null"/>
    <s v="null"/>
    <s v="null"/>
    <n v="680"/>
    <s v="null"/>
    <n v="0"/>
    <s v="null"/>
    <s v="null"/>
  </r>
  <r>
    <d v="2024-07-27T12:48:00"/>
    <d v="1899-12-30T12:48:00"/>
    <x v="54136"/>
    <x v="1"/>
    <s v="CID198986"/>
    <x v="4"/>
    <s v="Marathahalli"/>
    <s v="KR Puram"/>
    <n v="196"/>
    <n v="115"/>
    <s v="null"/>
    <s v="null"/>
    <s v="No"/>
    <s v="null"/>
    <n v="815"/>
    <s v="Cash"/>
    <n v="29"/>
    <n v="3.4"/>
    <n v="3.7"/>
  </r>
  <r>
    <d v="2024-07-19T02:16:00"/>
    <d v="1899-12-30T02:16:00"/>
    <x v="54137"/>
    <x v="1"/>
    <s v="CID742104"/>
    <x v="5"/>
    <s v="MG Road"/>
    <s v="Kengeri"/>
    <n v="217"/>
    <n v="135"/>
    <s v="null"/>
    <s v="null"/>
    <s v="No"/>
    <s v="null"/>
    <n v="406"/>
    <s v="UPI"/>
    <n v="1"/>
    <n v="3.4"/>
    <n v="3.1"/>
  </r>
  <r>
    <d v="2024-07-14T11:56:00"/>
    <d v="1899-12-30T11:56:00"/>
    <x v="54138"/>
    <x v="1"/>
    <s v="CID593324"/>
    <x v="5"/>
    <s v="Indiranagar"/>
    <s v="JP Nagar"/>
    <n v="112"/>
    <n v="145"/>
    <s v="null"/>
    <s v="null"/>
    <s v="No"/>
    <s v="null"/>
    <n v="264"/>
    <s v="UPI"/>
    <n v="25"/>
    <n v="4.5"/>
    <n v="4.5999999999999996"/>
  </r>
  <r>
    <d v="2024-07-25T06:30:00"/>
    <d v="1899-12-30T06:30:00"/>
    <x v="54139"/>
    <x v="1"/>
    <s v="CID876737"/>
    <x v="2"/>
    <s v="Magadi Road"/>
    <s v="Majestic"/>
    <n v="84"/>
    <n v="45"/>
    <s v="null"/>
    <s v="null"/>
    <s v="No"/>
    <s v="null"/>
    <n v="327"/>
    <s v="UPI"/>
    <n v="40"/>
    <n v="4.2"/>
    <n v="3.5"/>
  </r>
  <r>
    <d v="2024-07-14T21:31:00"/>
    <d v="1899-12-30T21:31:00"/>
    <x v="54140"/>
    <x v="1"/>
    <s v="CID286995"/>
    <x v="4"/>
    <s v="Magadi Road"/>
    <s v="Kengeri"/>
    <n v="35"/>
    <n v="65"/>
    <s v="null"/>
    <s v="null"/>
    <s v="No"/>
    <s v="null"/>
    <n v="303"/>
    <s v="UPI"/>
    <n v="37"/>
    <n v="3.2"/>
    <n v="4.9000000000000004"/>
  </r>
  <r>
    <d v="2024-07-05T02:14:00"/>
    <d v="1899-12-30T02:14:00"/>
    <x v="54141"/>
    <x v="2"/>
    <s v="CID987072"/>
    <x v="2"/>
    <s v="Sarjapur Road"/>
    <s v="Bellandur"/>
    <s v="null"/>
    <s v="null"/>
    <s v="Driver is not moving towards pickup location"/>
    <s v="null"/>
    <s v="null"/>
    <s v="null"/>
    <n v="109"/>
    <s v="null"/>
    <n v="0"/>
    <s v="null"/>
    <s v="null"/>
  </r>
  <r>
    <d v="2024-07-20T11:48:00"/>
    <d v="1899-12-30T11:48:00"/>
    <x v="54142"/>
    <x v="0"/>
    <s v="CID435013"/>
    <x v="2"/>
    <s v="Kengeri"/>
    <s v="Mysore Road"/>
    <s v="null"/>
    <s v="null"/>
    <s v="null"/>
    <s v="Personal &amp; Car related issue"/>
    <s v="null"/>
    <s v="null"/>
    <n v="2816"/>
    <s v="null"/>
    <n v="0"/>
    <s v="null"/>
    <s v="null"/>
  </r>
  <r>
    <d v="2024-07-25T21:12:00"/>
    <d v="1899-12-30T21:12:00"/>
    <x v="54143"/>
    <x v="1"/>
    <s v="CID326880"/>
    <x v="3"/>
    <s v="Hulimavu"/>
    <s v="Chamarajpet"/>
    <n v="161"/>
    <n v="35"/>
    <s v="null"/>
    <s v="null"/>
    <s v="No"/>
    <s v="null"/>
    <n v="235"/>
    <s v="UPI"/>
    <n v="1"/>
    <n v="4"/>
    <n v="4.5"/>
  </r>
  <r>
    <d v="2024-07-28T14:32:00"/>
    <d v="1899-12-30T14:32:00"/>
    <x v="54144"/>
    <x v="2"/>
    <s v="CID640648"/>
    <x v="1"/>
    <s v="Yeshwanthpur"/>
    <s v="Devanahalli"/>
    <s v="null"/>
    <s v="null"/>
    <s v="Driver asked to cancel"/>
    <s v="null"/>
    <s v="null"/>
    <s v="null"/>
    <n v="178"/>
    <s v="null"/>
    <n v="0"/>
    <s v="null"/>
    <s v="null"/>
  </r>
  <r>
    <d v="2024-07-05T20:23:00"/>
    <d v="1899-12-30T20:23:00"/>
    <x v="54145"/>
    <x v="2"/>
    <s v="CID386076"/>
    <x v="0"/>
    <s v="Kammanahalli"/>
    <s v="Bannerghatta Road"/>
    <s v="null"/>
    <s v="null"/>
    <s v="Driver is not moving towards pickup location"/>
    <s v="null"/>
    <s v="null"/>
    <s v="null"/>
    <n v="124"/>
    <s v="null"/>
    <n v="0"/>
    <s v="null"/>
    <s v="null"/>
  </r>
  <r>
    <d v="2024-07-28T00:05:00"/>
    <d v="1899-12-30T00:05:00"/>
    <x v="54146"/>
    <x v="1"/>
    <s v="CID240741"/>
    <x v="0"/>
    <s v="Bannerghatta Road"/>
    <s v="Rajarajeshwari Nagar"/>
    <n v="119"/>
    <n v="85"/>
    <s v="null"/>
    <s v="null"/>
    <s v="No"/>
    <s v="null"/>
    <n v="124"/>
    <s v="Cash"/>
    <n v="41"/>
    <n v="3.8"/>
    <n v="4.9000000000000004"/>
  </r>
  <r>
    <d v="2024-07-06T04:44:00"/>
    <d v="1899-12-30T04:44:00"/>
    <x v="54147"/>
    <x v="2"/>
    <s v="CID287559"/>
    <x v="1"/>
    <s v="Electronic City"/>
    <s v="Nagarbhavi"/>
    <s v="null"/>
    <s v="null"/>
    <s v="Change of plans"/>
    <s v="null"/>
    <s v="null"/>
    <s v="null"/>
    <n v="371"/>
    <s v="null"/>
    <n v="0"/>
    <s v="null"/>
    <s v="null"/>
  </r>
  <r>
    <d v="2024-07-08T02:40:00"/>
    <d v="1899-12-30T02:40:00"/>
    <x v="54148"/>
    <x v="1"/>
    <s v="CID879856"/>
    <x v="5"/>
    <s v="Kadugodi"/>
    <s v="Hulimavu"/>
    <n v="168"/>
    <n v="65"/>
    <s v="null"/>
    <s v="null"/>
    <s v="No"/>
    <s v="null"/>
    <n v="1396"/>
    <s v="UPI"/>
    <n v="19"/>
    <n v="4"/>
    <n v="4.0999999999999996"/>
  </r>
  <r>
    <d v="2024-07-10T13:43:00"/>
    <d v="1899-12-30T13:43:00"/>
    <x v="54149"/>
    <x v="1"/>
    <s v="CID934584"/>
    <x v="4"/>
    <s v="Electronic City"/>
    <s v="JP Nagar"/>
    <n v="98"/>
    <n v="140"/>
    <s v="null"/>
    <s v="null"/>
    <s v="No"/>
    <s v="null"/>
    <n v="2882"/>
    <s v="UPI"/>
    <n v="13"/>
    <n v="3.6"/>
    <n v="3.4"/>
  </r>
  <r>
    <d v="2024-07-07T02:46:00"/>
    <d v="1899-12-30T02:46:00"/>
    <x v="54150"/>
    <x v="1"/>
    <s v="CID802943"/>
    <x v="5"/>
    <s v="Marathahalli"/>
    <s v="Hosur Road"/>
    <n v="105"/>
    <n v="100"/>
    <s v="null"/>
    <s v="null"/>
    <s v="No"/>
    <s v="null"/>
    <n v="234"/>
    <s v="Cash"/>
    <n v="26"/>
    <n v="4.7"/>
    <n v="3.3"/>
  </r>
  <r>
    <d v="2024-07-22T09:03:00"/>
    <d v="1899-12-30T09:03:00"/>
    <x v="54151"/>
    <x v="1"/>
    <s v="CID346397"/>
    <x v="4"/>
    <s v="Kammanahalli"/>
    <s v="Indiranagar"/>
    <n v="182"/>
    <n v="55"/>
    <s v="null"/>
    <s v="null"/>
    <s v="No"/>
    <s v="null"/>
    <n v="146"/>
    <s v="Credit Card"/>
    <n v="33"/>
    <n v="4"/>
    <n v="3.3"/>
  </r>
  <r>
    <d v="2024-07-01T18:51:00"/>
    <d v="1899-12-30T18:51:00"/>
    <x v="54152"/>
    <x v="1"/>
    <s v="CID108780"/>
    <x v="3"/>
    <s v="Tumkur Road"/>
    <s v="Hulimavu"/>
    <n v="266"/>
    <n v="45"/>
    <s v="null"/>
    <s v="null"/>
    <s v="No"/>
    <s v="null"/>
    <n v="409"/>
    <s v="Cash"/>
    <n v="11"/>
    <n v="4.5"/>
    <n v="3"/>
  </r>
  <r>
    <d v="2024-07-15T06:36:00"/>
    <d v="1899-12-30T06:36:00"/>
    <x v="54153"/>
    <x v="0"/>
    <s v="CID730634"/>
    <x v="6"/>
    <s v="Whitefield"/>
    <s v="Devanahalli"/>
    <s v="null"/>
    <s v="null"/>
    <s v="null"/>
    <s v="Customer was coughing/sick"/>
    <s v="null"/>
    <s v="null"/>
    <n v="1074"/>
    <s v="null"/>
    <n v="0"/>
    <s v="null"/>
    <s v="null"/>
  </r>
  <r>
    <d v="2024-07-05T22:03:00"/>
    <d v="1899-12-30T22:03:00"/>
    <x v="54154"/>
    <x v="3"/>
    <s v="CID281476"/>
    <x v="2"/>
    <s v="HSR Layout"/>
    <s v="Banashankari"/>
    <s v="null"/>
    <s v="null"/>
    <s v="null"/>
    <s v="null"/>
    <s v="null"/>
    <s v="null"/>
    <n v="294"/>
    <s v="null"/>
    <n v="0"/>
    <s v="null"/>
    <s v="null"/>
  </r>
  <r>
    <d v="2024-07-10T00:16:00"/>
    <d v="1899-12-30T00:16:00"/>
    <x v="54155"/>
    <x v="1"/>
    <s v="CID183862"/>
    <x v="5"/>
    <s v="BTM Layout"/>
    <s v="Indiranagar"/>
    <n v="287"/>
    <n v="120"/>
    <s v="null"/>
    <s v="null"/>
    <s v="No"/>
    <s v="null"/>
    <n v="478"/>
    <s v="Cash"/>
    <n v="35"/>
    <n v="3.3"/>
    <n v="4"/>
  </r>
  <r>
    <d v="2024-07-17T05:23:00"/>
    <d v="1899-12-30T05:23:00"/>
    <x v="54156"/>
    <x v="1"/>
    <s v="CID566420"/>
    <x v="3"/>
    <s v="Cox Town"/>
    <s v="Hulimavu"/>
    <n v="91"/>
    <n v="55"/>
    <s v="null"/>
    <s v="null"/>
    <s v="No"/>
    <s v="null"/>
    <n v="2529"/>
    <s v="UPI"/>
    <n v="13"/>
    <n v="4.3"/>
    <n v="3.1"/>
  </r>
  <r>
    <d v="2024-07-01T11:24:00"/>
    <d v="1899-12-30T11:24:00"/>
    <x v="54157"/>
    <x v="1"/>
    <s v="CID237635"/>
    <x v="4"/>
    <s v="Hosur Road"/>
    <s v="Devanahalli"/>
    <n v="147"/>
    <n v="75"/>
    <s v="null"/>
    <s v="null"/>
    <s v="No"/>
    <s v="null"/>
    <n v="393"/>
    <s v="UPI"/>
    <n v="23"/>
    <n v="3.1"/>
    <n v="3.6"/>
  </r>
  <r>
    <d v="2024-07-04T09:44:00"/>
    <d v="1899-12-30T09:44:00"/>
    <x v="54158"/>
    <x v="1"/>
    <s v="CID622606"/>
    <x v="2"/>
    <s v="Padmanabhanagar"/>
    <s v="Hennur"/>
    <n v="112"/>
    <n v="30"/>
    <s v="null"/>
    <s v="null"/>
    <s v="No"/>
    <s v="null"/>
    <n v="1608"/>
    <s v="UPI"/>
    <n v="45"/>
    <n v="4.7"/>
    <n v="4"/>
  </r>
  <r>
    <d v="2024-07-01T13:38:00"/>
    <d v="1899-12-30T13:38:00"/>
    <x v="54159"/>
    <x v="1"/>
    <s v="CID360835"/>
    <x v="6"/>
    <s v="Malleshwaram"/>
    <s v="Chamarajpet"/>
    <n v="119"/>
    <n v="40"/>
    <s v="null"/>
    <s v="null"/>
    <s v="No"/>
    <s v="null"/>
    <n v="275"/>
    <s v="Cash"/>
    <n v="7"/>
    <n v="4.8"/>
    <n v="3.7"/>
  </r>
  <r>
    <d v="2024-07-19T09:51:00"/>
    <d v="1899-12-30T09:51:00"/>
    <x v="54160"/>
    <x v="1"/>
    <s v="CID571679"/>
    <x v="6"/>
    <s v="Majestic"/>
    <s v="Hulimavu"/>
    <n v="147"/>
    <n v="65"/>
    <s v="null"/>
    <s v="null"/>
    <s v="No"/>
    <s v="null"/>
    <n v="405"/>
    <s v="Cash"/>
    <n v="5"/>
    <n v="3.4"/>
    <n v="3.5"/>
  </r>
  <r>
    <d v="2024-07-12T01:07:00"/>
    <d v="1899-12-30T01:07:00"/>
    <x v="54161"/>
    <x v="1"/>
    <s v="CID333767"/>
    <x v="1"/>
    <s v="Rajarajeshwari Nagar"/>
    <s v="Chickpet"/>
    <n v="203"/>
    <n v="140"/>
    <s v="null"/>
    <s v="null"/>
    <s v="No"/>
    <s v="null"/>
    <n v="360"/>
    <s v="Cash"/>
    <n v="31"/>
    <n v="3.9"/>
    <n v="4"/>
  </r>
  <r>
    <d v="2024-07-04T12:43:00"/>
    <d v="1899-12-30T12:43:00"/>
    <x v="54162"/>
    <x v="0"/>
    <s v="CID752056"/>
    <x v="0"/>
    <s v="Yeshwanthpur"/>
    <s v="Sarjapur Road"/>
    <s v="null"/>
    <s v="null"/>
    <s v="null"/>
    <s v="Customer related issue"/>
    <s v="null"/>
    <s v="null"/>
    <n v="157"/>
    <s v="null"/>
    <n v="0"/>
    <s v="null"/>
    <s v="null"/>
  </r>
  <r>
    <d v="2024-07-01T17:44:00"/>
    <d v="1899-12-30T17:44:00"/>
    <x v="54163"/>
    <x v="1"/>
    <s v="CID800559"/>
    <x v="6"/>
    <s v="Cox Town"/>
    <s v="Richmond Town"/>
    <n v="77"/>
    <n v="50"/>
    <s v="null"/>
    <s v="null"/>
    <s v="No"/>
    <s v="null"/>
    <n v="473"/>
    <s v="UPI"/>
    <n v="8"/>
    <n v="3"/>
    <n v="3.2"/>
  </r>
  <r>
    <d v="2024-07-03T01:15:00"/>
    <d v="1899-12-30T01:15:00"/>
    <x v="54164"/>
    <x v="1"/>
    <s v="CID190656"/>
    <x v="0"/>
    <s v="Devanahalli"/>
    <s v="Shantinagar"/>
    <n v="168"/>
    <n v="135"/>
    <s v="null"/>
    <s v="null"/>
    <s v="Yes"/>
    <s v="Customer Demand"/>
    <n v="175"/>
    <s v="Cash"/>
    <n v="47"/>
    <n v="3.7"/>
    <n v="3.7"/>
  </r>
  <r>
    <d v="2024-07-22T16:52:00"/>
    <d v="1899-12-30T16:52:00"/>
    <x v="54165"/>
    <x v="0"/>
    <s v="CID959105"/>
    <x v="0"/>
    <s v="Kammanahalli"/>
    <s v="Varthur"/>
    <s v="null"/>
    <s v="null"/>
    <s v="null"/>
    <s v="Customer related issue"/>
    <s v="null"/>
    <s v="null"/>
    <n v="178"/>
    <s v="null"/>
    <n v="0"/>
    <s v="null"/>
    <s v="null"/>
  </r>
  <r>
    <d v="2024-07-07T10:41:00"/>
    <d v="1899-12-30T10:41:00"/>
    <x v="54166"/>
    <x v="0"/>
    <s v="CID126170"/>
    <x v="0"/>
    <s v="Nagarbhavi"/>
    <s v="Jayanagar"/>
    <s v="null"/>
    <s v="null"/>
    <s v="null"/>
    <s v="Personal &amp; Car related issue"/>
    <s v="null"/>
    <s v="null"/>
    <n v="219"/>
    <s v="null"/>
    <n v="0"/>
    <s v="null"/>
    <s v="null"/>
  </r>
  <r>
    <d v="2024-07-30T15:22:00"/>
    <d v="1899-12-30T15:22:00"/>
    <x v="54167"/>
    <x v="1"/>
    <s v="CID267450"/>
    <x v="4"/>
    <s v="Devanahalli"/>
    <s v="BTM Layout"/>
    <n v="63"/>
    <n v="80"/>
    <s v="null"/>
    <s v="null"/>
    <s v="No"/>
    <s v="null"/>
    <n v="281"/>
    <s v="Cash"/>
    <n v="40"/>
    <n v="4.9000000000000004"/>
    <n v="3.3"/>
  </r>
  <r>
    <d v="2024-07-23T07:17:00"/>
    <d v="1899-12-30T07:17:00"/>
    <x v="54168"/>
    <x v="1"/>
    <s v="CID620640"/>
    <x v="0"/>
    <s v="Kengeri"/>
    <s v="Shantinagar"/>
    <n v="112"/>
    <n v="110"/>
    <s v="null"/>
    <s v="null"/>
    <s v="No"/>
    <s v="null"/>
    <n v="472"/>
    <s v="UPI"/>
    <n v="10"/>
    <n v="3.9"/>
    <n v="3.6"/>
  </r>
  <r>
    <d v="2024-07-23T04:17:00"/>
    <d v="1899-12-30T04:17:00"/>
    <x v="54169"/>
    <x v="1"/>
    <s v="CID590649"/>
    <x v="2"/>
    <s v="Devanahalli"/>
    <s v="Nagarbhavi"/>
    <n v="280"/>
    <n v="60"/>
    <s v="null"/>
    <s v="null"/>
    <s v="No"/>
    <s v="null"/>
    <n v="764"/>
    <s v="Cash"/>
    <n v="3"/>
    <n v="3.6"/>
    <n v="3.3"/>
  </r>
  <r>
    <d v="2024-07-30T07:17:00"/>
    <d v="1899-12-30T07:17:00"/>
    <x v="54170"/>
    <x v="1"/>
    <s v="CID509735"/>
    <x v="5"/>
    <s v="Hennur"/>
    <s v="Rajarajeshwari Nagar"/>
    <n v="210"/>
    <n v="115"/>
    <s v="null"/>
    <s v="null"/>
    <s v="No"/>
    <s v="null"/>
    <n v="385"/>
    <s v="Cash"/>
    <n v="32"/>
    <n v="3.8"/>
    <n v="3.6"/>
  </r>
  <r>
    <d v="2024-07-18T23:47:00"/>
    <d v="1899-12-30T23:47:00"/>
    <x v="54171"/>
    <x v="2"/>
    <s v="CID722200"/>
    <x v="4"/>
    <s v="Whitefield"/>
    <s v="RT Nagar"/>
    <s v="null"/>
    <s v="null"/>
    <s v="Change of plans"/>
    <s v="null"/>
    <s v="null"/>
    <s v="null"/>
    <n v="162"/>
    <s v="null"/>
    <n v="0"/>
    <s v="null"/>
    <s v="null"/>
  </r>
  <r>
    <d v="2024-07-08T19:08:00"/>
    <d v="1899-12-30T19:08:00"/>
    <x v="54172"/>
    <x v="1"/>
    <s v="CID756754"/>
    <x v="0"/>
    <s v="Jayanagar"/>
    <s v="Bannerghatta Road"/>
    <n v="203"/>
    <n v="75"/>
    <s v="null"/>
    <s v="null"/>
    <s v="No"/>
    <s v="null"/>
    <n v="707"/>
    <s v="UPI"/>
    <n v="44"/>
    <n v="3.5"/>
    <n v="4.2"/>
  </r>
  <r>
    <d v="2024-07-30T07:34:00"/>
    <d v="1899-12-30T07:34:00"/>
    <x v="54173"/>
    <x v="1"/>
    <s v="CID275377"/>
    <x v="5"/>
    <s v="Langford Town"/>
    <s v="Kadugodi"/>
    <n v="161"/>
    <n v="40"/>
    <s v="null"/>
    <s v="null"/>
    <s v="No"/>
    <s v="null"/>
    <n v="1066"/>
    <s v="UPI"/>
    <n v="1"/>
    <n v="3.1"/>
    <n v="4.5"/>
  </r>
  <r>
    <d v="2024-07-14T22:00:00"/>
    <d v="1899-12-30T22:00:00"/>
    <x v="54174"/>
    <x v="1"/>
    <s v="CID592114"/>
    <x v="4"/>
    <s v="Malleshwaram"/>
    <s v="Sarjapur Road"/>
    <n v="252"/>
    <n v="145"/>
    <s v="null"/>
    <s v="null"/>
    <s v="No"/>
    <s v="null"/>
    <n v="179"/>
    <s v="Credit Card"/>
    <n v="20"/>
    <n v="4.4000000000000004"/>
    <n v="3.2"/>
  </r>
  <r>
    <d v="2024-07-15T06:06:00"/>
    <d v="1899-12-30T06:06:00"/>
    <x v="54175"/>
    <x v="1"/>
    <s v="CID502122"/>
    <x v="0"/>
    <s v="Richmond Town"/>
    <s v="Jayanagar"/>
    <n v="77"/>
    <n v="110"/>
    <s v="null"/>
    <s v="null"/>
    <s v="No"/>
    <s v="null"/>
    <n v="1419"/>
    <s v="Cash"/>
    <n v="49"/>
    <n v="4.2"/>
    <n v="4.2"/>
  </r>
  <r>
    <d v="2024-07-16T06:54:00"/>
    <d v="1899-12-30T06:54:00"/>
    <x v="54176"/>
    <x v="1"/>
    <s v="CID794724"/>
    <x v="5"/>
    <s v="Banashankari"/>
    <s v="Mysore Road"/>
    <n v="301"/>
    <n v="100"/>
    <s v="null"/>
    <s v="null"/>
    <s v="No"/>
    <s v="null"/>
    <n v="856"/>
    <s v="Cash"/>
    <n v="7"/>
    <n v="4.3"/>
    <n v="4.0999999999999996"/>
  </r>
  <r>
    <d v="2024-07-24T07:30:00"/>
    <d v="1899-12-30T07:30:00"/>
    <x v="54177"/>
    <x v="1"/>
    <s v="CID767704"/>
    <x v="5"/>
    <s v="Basavanagudi"/>
    <s v="KR Puram"/>
    <n v="84"/>
    <n v="55"/>
    <s v="null"/>
    <s v="null"/>
    <s v="No"/>
    <s v="null"/>
    <n v="377"/>
    <s v="Cash"/>
    <n v="44"/>
    <n v="3.7"/>
    <n v="3.6"/>
  </r>
  <r>
    <d v="2024-07-17T11:39:00"/>
    <d v="1899-12-30T11:39:00"/>
    <x v="54178"/>
    <x v="1"/>
    <s v="CID485221"/>
    <x v="5"/>
    <s v="Peenya"/>
    <s v="Whitefield"/>
    <n v="77"/>
    <n v="50"/>
    <s v="null"/>
    <s v="null"/>
    <s v="No"/>
    <s v="null"/>
    <n v="1862"/>
    <s v="Cash"/>
    <n v="16"/>
    <n v="4.5999999999999996"/>
    <n v="4.5"/>
  </r>
  <r>
    <d v="2024-07-25T21:56:00"/>
    <d v="1899-12-30T21:56:00"/>
    <x v="54179"/>
    <x v="2"/>
    <s v="CID157869"/>
    <x v="4"/>
    <s v="Peenya"/>
    <s v="Hennur"/>
    <s v="null"/>
    <s v="null"/>
    <s v="Driver is not moving towards pickup location"/>
    <s v="null"/>
    <s v="null"/>
    <s v="null"/>
    <n v="667"/>
    <s v="null"/>
    <n v="0"/>
    <s v="null"/>
    <s v="null"/>
  </r>
  <r>
    <d v="2024-07-14T16:07:00"/>
    <d v="1899-12-30T16:07:00"/>
    <x v="54180"/>
    <x v="1"/>
    <s v="CID276083"/>
    <x v="1"/>
    <s v="Majestic"/>
    <s v="Kadugodi"/>
    <n v="266"/>
    <n v="90"/>
    <s v="null"/>
    <s v="null"/>
    <s v="No"/>
    <s v="null"/>
    <n v="161"/>
    <s v="Cash"/>
    <n v="15"/>
    <n v="3.8"/>
    <n v="5"/>
  </r>
  <r>
    <d v="2024-07-21T11:18:00"/>
    <d v="1899-12-30T11:18:00"/>
    <x v="54181"/>
    <x v="3"/>
    <s v="CID306314"/>
    <x v="6"/>
    <s v="Basavanagudi"/>
    <s v="Tumkur Road"/>
    <s v="null"/>
    <s v="null"/>
    <s v="null"/>
    <s v="null"/>
    <s v="null"/>
    <s v="null"/>
    <n v="366"/>
    <s v="null"/>
    <n v="0"/>
    <s v="null"/>
    <s v="null"/>
  </r>
  <r>
    <d v="2024-07-02T13:30:00"/>
    <d v="1899-12-30T13:30:00"/>
    <x v="54182"/>
    <x v="0"/>
    <s v="CID362736"/>
    <x v="3"/>
    <s v="Frazer Town"/>
    <s v="Electronic City"/>
    <s v="null"/>
    <s v="null"/>
    <s v="null"/>
    <s v="Personal &amp; Car related issue"/>
    <s v="null"/>
    <s v="null"/>
    <n v="909"/>
    <s v="null"/>
    <n v="0"/>
    <s v="null"/>
    <s v="null"/>
  </r>
  <r>
    <d v="2024-07-19T06:21:00"/>
    <d v="1899-12-30T06:21:00"/>
    <x v="54183"/>
    <x v="2"/>
    <s v="CID283655"/>
    <x v="2"/>
    <s v="Yeshwanthpur"/>
    <s v="Hebbal"/>
    <s v="null"/>
    <s v="null"/>
    <s v="Change of plans"/>
    <s v="null"/>
    <s v="null"/>
    <s v="null"/>
    <n v="312"/>
    <s v="null"/>
    <n v="0"/>
    <s v="null"/>
    <s v="null"/>
  </r>
  <r>
    <d v="2024-07-10T00:21:00"/>
    <d v="1899-12-30T00:21:00"/>
    <x v="54184"/>
    <x v="2"/>
    <s v="CID230789"/>
    <x v="1"/>
    <s v="Kammanahalli"/>
    <s v="Basavanagudi"/>
    <s v="null"/>
    <s v="null"/>
    <s v="AC is Not working"/>
    <s v="null"/>
    <s v="null"/>
    <s v="null"/>
    <n v="230"/>
    <s v="null"/>
    <n v="0"/>
    <s v="null"/>
    <s v="null"/>
  </r>
  <r>
    <d v="2024-07-27T16:27:00"/>
    <d v="1899-12-30T16:27:00"/>
    <x v="54185"/>
    <x v="1"/>
    <s v="CID963636"/>
    <x v="4"/>
    <s v="Kengeri"/>
    <s v="KR Puram"/>
    <n v="70"/>
    <n v="105"/>
    <s v="null"/>
    <s v="null"/>
    <s v="No"/>
    <s v="null"/>
    <n v="116"/>
    <s v="Cash"/>
    <n v="41"/>
    <n v="4.4000000000000004"/>
    <n v="4.0999999999999996"/>
  </r>
  <r>
    <d v="2024-07-30T03:58:00"/>
    <d v="1899-12-30T03:58:00"/>
    <x v="54186"/>
    <x v="1"/>
    <s v="CID353979"/>
    <x v="6"/>
    <s v="RT Nagar"/>
    <s v="Electronic City"/>
    <n v="70"/>
    <n v="40"/>
    <s v="null"/>
    <s v="null"/>
    <s v="No"/>
    <s v="null"/>
    <n v="223"/>
    <s v="Cash"/>
    <n v="12"/>
    <n v="4.5999999999999996"/>
    <n v="3.6"/>
  </r>
  <r>
    <d v="2024-07-08T12:45:00"/>
    <d v="1899-12-30T12:45:00"/>
    <x v="54187"/>
    <x v="1"/>
    <s v="CID304604"/>
    <x v="4"/>
    <s v="Chamarajpet"/>
    <s v="Kengeri"/>
    <n v="231"/>
    <n v="45"/>
    <s v="null"/>
    <s v="null"/>
    <s v="No"/>
    <s v="null"/>
    <n v="961"/>
    <s v="UPI"/>
    <n v="11"/>
    <n v="4.4000000000000004"/>
    <n v="3.7"/>
  </r>
  <r>
    <d v="2024-07-21T19:11:00"/>
    <d v="1899-12-30T19:11:00"/>
    <x v="54188"/>
    <x v="1"/>
    <s v="CID160392"/>
    <x v="1"/>
    <s v="Kadugodi"/>
    <s v="Devanahalli"/>
    <n v="126"/>
    <n v="90"/>
    <s v="null"/>
    <s v="null"/>
    <s v="No"/>
    <s v="null"/>
    <n v="118"/>
    <s v="Cash"/>
    <n v="20"/>
    <n v="4.2"/>
    <n v="4.7"/>
  </r>
  <r>
    <d v="2024-07-17T03:07:00"/>
    <d v="1899-12-30T03:07:00"/>
    <x v="54189"/>
    <x v="1"/>
    <s v="CID988020"/>
    <x v="1"/>
    <s v="BTM Layout"/>
    <s v="Chickpet"/>
    <n v="245"/>
    <n v="120"/>
    <s v="null"/>
    <s v="null"/>
    <s v="No"/>
    <s v="null"/>
    <n v="2163"/>
    <s v="Cash"/>
    <n v="22"/>
    <n v="3.2"/>
    <n v="4"/>
  </r>
  <r>
    <d v="2024-07-08T21:26:00"/>
    <d v="1899-12-30T21:26:00"/>
    <x v="54190"/>
    <x v="1"/>
    <s v="CID713693"/>
    <x v="1"/>
    <s v="Varthur"/>
    <s v="Koramangala"/>
    <n v="49"/>
    <n v="120"/>
    <s v="null"/>
    <s v="null"/>
    <s v="Yes"/>
    <s v="Vehicle Breakdown"/>
    <n v="967"/>
    <s v="Cash"/>
    <n v="30"/>
    <n v="4.8"/>
    <n v="4"/>
  </r>
  <r>
    <d v="2024-07-24T02:00:00"/>
    <d v="1899-12-30T02:00:00"/>
    <x v="54191"/>
    <x v="0"/>
    <s v="CID189122"/>
    <x v="2"/>
    <s v="Nagarbhavi"/>
    <s v="Marathahalli"/>
    <s v="null"/>
    <s v="null"/>
    <s v="null"/>
    <s v="Customer was coughing/sick"/>
    <s v="null"/>
    <s v="null"/>
    <n v="214"/>
    <s v="null"/>
    <n v="0"/>
    <s v="null"/>
    <s v="null"/>
  </r>
  <r>
    <d v="2024-07-01T06:47:00"/>
    <d v="1899-12-30T06:47:00"/>
    <x v="54192"/>
    <x v="1"/>
    <s v="CID687932"/>
    <x v="0"/>
    <s v="Kadugodi"/>
    <s v="Langford Town"/>
    <n v="84"/>
    <n v="25"/>
    <s v="null"/>
    <s v="null"/>
    <s v="No"/>
    <s v="null"/>
    <n v="233"/>
    <s v="UPI"/>
    <n v="30"/>
    <n v="3.9"/>
    <n v="4"/>
  </r>
  <r>
    <d v="2024-07-11T22:22:00"/>
    <d v="1899-12-30T22:22:00"/>
    <x v="54193"/>
    <x v="0"/>
    <s v="CID727738"/>
    <x v="4"/>
    <s v="Nagarbhavi"/>
    <s v="Basavanagudi"/>
    <s v="null"/>
    <s v="null"/>
    <s v="null"/>
    <s v="Personal &amp; Car related issue"/>
    <s v="null"/>
    <s v="null"/>
    <n v="167"/>
    <s v="null"/>
    <n v="0"/>
    <s v="null"/>
    <s v="null"/>
  </r>
  <r>
    <d v="2024-07-27T08:39:00"/>
    <d v="1899-12-30T08:39:00"/>
    <x v="54194"/>
    <x v="1"/>
    <s v="CID784284"/>
    <x v="3"/>
    <s v="Tumkur Road"/>
    <s v="Frazer Town"/>
    <n v="196"/>
    <n v="130"/>
    <s v="null"/>
    <s v="null"/>
    <s v="No"/>
    <s v="null"/>
    <n v="179"/>
    <s v="UPI"/>
    <n v="27"/>
    <n v="4.3"/>
    <n v="3.1"/>
  </r>
  <r>
    <d v="2024-07-28T03:53:00"/>
    <d v="1899-12-30T03:53:00"/>
    <x v="54195"/>
    <x v="1"/>
    <s v="CID391028"/>
    <x v="3"/>
    <s v="KR Puram"/>
    <s v="Chickpet"/>
    <n v="182"/>
    <n v="45"/>
    <s v="null"/>
    <s v="null"/>
    <s v="No"/>
    <s v="null"/>
    <n v="2712"/>
    <s v="Cash"/>
    <n v="22"/>
    <n v="4.5"/>
    <n v="4.4000000000000004"/>
  </r>
  <r>
    <d v="2024-07-14T01:29:00"/>
    <d v="1899-12-30T01:29:00"/>
    <x v="54196"/>
    <x v="1"/>
    <s v="CID780064"/>
    <x v="4"/>
    <s v="Malleshwaram"/>
    <s v="Malleshwaram"/>
    <n v="280"/>
    <n v="105"/>
    <s v="null"/>
    <s v="null"/>
    <s v="No"/>
    <s v="null"/>
    <n v="187"/>
    <s v="UPI"/>
    <n v="39"/>
    <n v="4.7"/>
    <n v="3.8"/>
  </r>
  <r>
    <d v="2024-07-13T16:08:00"/>
    <d v="1899-12-30T16:08:00"/>
    <x v="54197"/>
    <x v="1"/>
    <s v="CID967974"/>
    <x v="4"/>
    <s v="Hennur"/>
    <s v="Chamarajpet"/>
    <n v="224"/>
    <n v="130"/>
    <s v="null"/>
    <s v="null"/>
    <s v="No"/>
    <s v="null"/>
    <n v="394"/>
    <s v="Credit Card"/>
    <n v="46"/>
    <n v="3.7"/>
    <n v="3.3"/>
  </r>
  <r>
    <d v="2024-07-21T00:23:00"/>
    <d v="1899-12-30T00:23:00"/>
    <x v="54198"/>
    <x v="1"/>
    <s v="CID722777"/>
    <x v="2"/>
    <s v="Sahakar Nagar"/>
    <s v="Hebbal"/>
    <n v="203"/>
    <n v="130"/>
    <s v="null"/>
    <s v="null"/>
    <s v="No"/>
    <s v="null"/>
    <n v="919"/>
    <s v="UPI"/>
    <n v="11"/>
    <n v="3.2"/>
    <n v="4.4000000000000004"/>
  </r>
  <r>
    <d v="2024-07-01T06:36:00"/>
    <d v="1899-12-30T06:36:00"/>
    <x v="54199"/>
    <x v="1"/>
    <s v="CID690852"/>
    <x v="2"/>
    <s v="RT Nagar"/>
    <s v="Shivajinagar"/>
    <n v="63"/>
    <n v="40"/>
    <s v="null"/>
    <s v="null"/>
    <s v="No"/>
    <s v="null"/>
    <n v="493"/>
    <s v="Cash"/>
    <n v="44"/>
    <n v="3.1"/>
    <n v="3.5"/>
  </r>
  <r>
    <d v="2024-07-18T05:23:00"/>
    <d v="1899-12-30T05:23:00"/>
    <x v="54200"/>
    <x v="0"/>
    <s v="CID335708"/>
    <x v="1"/>
    <s v="Varthur"/>
    <s v="Varthur"/>
    <s v="null"/>
    <s v="null"/>
    <s v="null"/>
    <s v="Customer was coughing/sick"/>
    <s v="null"/>
    <s v="null"/>
    <n v="111"/>
    <s v="null"/>
    <n v="0"/>
    <s v="null"/>
    <s v="null"/>
  </r>
  <r>
    <d v="2024-07-20T08:29:00"/>
    <d v="1899-12-30T08:29:00"/>
    <x v="54201"/>
    <x v="0"/>
    <s v="CID617830"/>
    <x v="2"/>
    <s v="Rajajinagar"/>
    <s v="Bellandur"/>
    <s v="null"/>
    <s v="null"/>
    <s v="null"/>
    <s v="Customer was coughing/sick"/>
    <s v="null"/>
    <s v="null"/>
    <n v="468"/>
    <s v="null"/>
    <n v="0"/>
    <s v="null"/>
    <s v="null"/>
  </r>
  <r>
    <d v="2024-07-20T23:15:00"/>
    <d v="1899-12-30T23:15:00"/>
    <x v="54202"/>
    <x v="2"/>
    <s v="CID173206"/>
    <x v="5"/>
    <s v="Tumkur Road"/>
    <s v="Majestic"/>
    <s v="null"/>
    <s v="null"/>
    <s v="Driver asked to cancel"/>
    <s v="null"/>
    <s v="null"/>
    <s v="null"/>
    <n v="101"/>
    <s v="null"/>
    <n v="0"/>
    <s v="null"/>
    <s v="null"/>
  </r>
  <r>
    <d v="2024-07-17T07:32:00"/>
    <d v="1899-12-30T07:32:00"/>
    <x v="54203"/>
    <x v="2"/>
    <s v="CID943687"/>
    <x v="6"/>
    <s v="BTM Layout"/>
    <s v="Yeshwanthpur"/>
    <s v="null"/>
    <s v="null"/>
    <s v="Wrong Address"/>
    <s v="null"/>
    <s v="null"/>
    <s v="null"/>
    <n v="232"/>
    <s v="null"/>
    <n v="0"/>
    <s v="null"/>
    <s v="null"/>
  </r>
  <r>
    <d v="2024-07-28T10:07:00"/>
    <d v="1899-12-30T10:07:00"/>
    <x v="54204"/>
    <x v="1"/>
    <s v="CID212321"/>
    <x v="6"/>
    <s v="Langford Town"/>
    <s v="Shivajinagar"/>
    <n v="231"/>
    <n v="40"/>
    <s v="null"/>
    <s v="null"/>
    <s v="No"/>
    <s v="null"/>
    <n v="2319"/>
    <s v="UPI"/>
    <n v="11"/>
    <n v="3.2"/>
    <n v="4.4000000000000004"/>
  </r>
  <r>
    <d v="2024-07-02T00:16:00"/>
    <d v="1899-12-30T00:16:00"/>
    <x v="54205"/>
    <x v="1"/>
    <s v="CID923826"/>
    <x v="5"/>
    <s v="Bellandur"/>
    <s v="Rajarajeshwari Nagar"/>
    <n v="91"/>
    <n v="70"/>
    <s v="null"/>
    <s v="null"/>
    <s v="No"/>
    <s v="null"/>
    <n v="422"/>
    <s v="UPI"/>
    <n v="21"/>
    <n v="3.5"/>
    <n v="3.4"/>
  </r>
  <r>
    <d v="2024-07-14T20:44:00"/>
    <d v="1899-12-30T20:44:00"/>
    <x v="54206"/>
    <x v="0"/>
    <s v="CID512310"/>
    <x v="0"/>
    <s v="BTM Layout"/>
    <s v="Whitefield"/>
    <s v="null"/>
    <s v="null"/>
    <s v="null"/>
    <s v="Customer was coughing/sick"/>
    <s v="null"/>
    <s v="null"/>
    <n v="157"/>
    <s v="null"/>
    <n v="0"/>
    <s v="null"/>
    <s v="null"/>
  </r>
  <r>
    <d v="2024-07-16T19:55:00"/>
    <d v="1899-12-30T19:55:00"/>
    <x v="54207"/>
    <x v="3"/>
    <s v="CID674155"/>
    <x v="3"/>
    <s v="Frazer Town"/>
    <s v="Koramangala"/>
    <s v="null"/>
    <s v="null"/>
    <s v="null"/>
    <s v="null"/>
    <s v="null"/>
    <s v="null"/>
    <n v="499"/>
    <s v="null"/>
    <n v="0"/>
    <s v="null"/>
    <s v="null"/>
  </r>
  <r>
    <d v="2024-07-13T08:47:00"/>
    <d v="1899-12-30T08:47:00"/>
    <x v="54208"/>
    <x v="1"/>
    <s v="CID870927"/>
    <x v="1"/>
    <s v="Marathahalli"/>
    <s v="Marathahalli"/>
    <n v="84"/>
    <n v="100"/>
    <s v="null"/>
    <s v="null"/>
    <s v="No"/>
    <s v="null"/>
    <n v="240"/>
    <s v="UPI"/>
    <n v="20"/>
    <n v="3.2"/>
    <n v="3.6"/>
  </r>
  <r>
    <d v="2024-07-03T14:31:00"/>
    <d v="1899-12-30T14:31:00"/>
    <x v="54209"/>
    <x v="1"/>
    <s v="CID382293"/>
    <x v="1"/>
    <s v="Whitefield"/>
    <s v="RT Nagar"/>
    <n v="161"/>
    <n v="110"/>
    <s v="null"/>
    <s v="null"/>
    <s v="No"/>
    <s v="null"/>
    <n v="237"/>
    <s v="UPI"/>
    <n v="18"/>
    <n v="3.3"/>
    <n v="4.0999999999999996"/>
  </r>
  <r>
    <d v="2024-07-03T12:46:00"/>
    <d v="1899-12-30T12:46:00"/>
    <x v="54210"/>
    <x v="1"/>
    <s v="CID653898"/>
    <x v="3"/>
    <s v="Bannerghatta Road"/>
    <s v="Kengeri"/>
    <n v="140"/>
    <n v="125"/>
    <s v="null"/>
    <s v="null"/>
    <s v="No"/>
    <s v="null"/>
    <n v="240"/>
    <s v="Cash"/>
    <n v="28"/>
    <n v="4.4000000000000004"/>
    <n v="4.2"/>
  </r>
  <r>
    <d v="2024-07-28T08:01:00"/>
    <d v="1899-12-30T08:01:00"/>
    <x v="54211"/>
    <x v="1"/>
    <s v="CID501541"/>
    <x v="2"/>
    <s v="Chickpet"/>
    <s v="Electronic City"/>
    <n v="294"/>
    <n v="100"/>
    <s v="null"/>
    <s v="null"/>
    <s v="No"/>
    <s v="null"/>
    <n v="2447"/>
    <s v="Credit Card"/>
    <n v="14"/>
    <n v="4.7"/>
    <n v="4.5999999999999996"/>
  </r>
  <r>
    <d v="2024-07-22T06:27:00"/>
    <d v="1899-12-30T06:27:00"/>
    <x v="54212"/>
    <x v="3"/>
    <s v="CID371327"/>
    <x v="4"/>
    <s v="Chamarajpet"/>
    <s v="Sahakar Nagar"/>
    <s v="null"/>
    <s v="null"/>
    <s v="null"/>
    <s v="null"/>
    <s v="null"/>
    <s v="null"/>
    <n v="446"/>
    <s v="null"/>
    <n v="0"/>
    <s v="null"/>
    <s v="null"/>
  </r>
  <r>
    <d v="2024-07-18T00:28:00"/>
    <d v="1899-12-30T00:28:00"/>
    <x v="54213"/>
    <x v="1"/>
    <s v="CID161641"/>
    <x v="2"/>
    <s v="Ulsoor"/>
    <s v="Kengeri"/>
    <n v="287"/>
    <n v="25"/>
    <s v="null"/>
    <s v="null"/>
    <s v="No"/>
    <s v="null"/>
    <n v="399"/>
    <s v="UPI"/>
    <n v="17"/>
    <n v="3.8"/>
    <n v="4.5999999999999996"/>
  </r>
  <r>
    <d v="2024-07-25T08:30:00"/>
    <d v="1899-12-30T08:30:00"/>
    <x v="54214"/>
    <x v="0"/>
    <s v="CID570334"/>
    <x v="4"/>
    <s v="Magadi Road"/>
    <s v="Sahakar Nagar"/>
    <s v="null"/>
    <s v="null"/>
    <s v="null"/>
    <s v="Personal &amp; Car related issue"/>
    <s v="null"/>
    <s v="null"/>
    <n v="466"/>
    <s v="null"/>
    <n v="0"/>
    <s v="null"/>
    <s v="null"/>
  </r>
  <r>
    <d v="2024-07-12T20:24:00"/>
    <d v="1899-12-30T20:24:00"/>
    <x v="54215"/>
    <x v="1"/>
    <s v="CID100280"/>
    <x v="4"/>
    <s v="Cox Town"/>
    <s v="Malleshwaram"/>
    <n v="154"/>
    <n v="60"/>
    <s v="null"/>
    <s v="null"/>
    <s v="No"/>
    <s v="null"/>
    <n v="909"/>
    <s v="Cash"/>
    <n v="26"/>
    <n v="3.4"/>
    <n v="3.1"/>
  </r>
  <r>
    <d v="2024-07-01T11:46:00"/>
    <d v="1899-12-30T11:46:00"/>
    <x v="54216"/>
    <x v="1"/>
    <s v="CID157810"/>
    <x v="2"/>
    <s v="Hosur Road"/>
    <s v="Sarjapur Road"/>
    <n v="217"/>
    <n v="135"/>
    <s v="null"/>
    <s v="null"/>
    <s v="No"/>
    <s v="null"/>
    <n v="2669"/>
    <s v="Cash"/>
    <n v="11"/>
    <n v="4.2"/>
    <n v="3.2"/>
  </r>
  <r>
    <d v="2024-07-10T01:22:00"/>
    <d v="1899-12-30T01:22:00"/>
    <x v="54217"/>
    <x v="0"/>
    <s v="CID971695"/>
    <x v="2"/>
    <s v="Yeshwanthpur"/>
    <s v="Magadi Road"/>
    <s v="null"/>
    <s v="null"/>
    <s v="null"/>
    <s v="Personal &amp; Car related issue"/>
    <s v="null"/>
    <s v="null"/>
    <n v="720"/>
    <s v="null"/>
    <n v="0"/>
    <s v="null"/>
    <s v="null"/>
  </r>
  <r>
    <d v="2024-07-27T06:46:00"/>
    <d v="1899-12-30T06:46:00"/>
    <x v="54218"/>
    <x v="0"/>
    <s v="CID964894"/>
    <x v="0"/>
    <s v="Bannerghatta Road"/>
    <s v="Mysore Road"/>
    <s v="null"/>
    <s v="null"/>
    <s v="null"/>
    <s v="More than permitted people in there"/>
    <s v="null"/>
    <s v="null"/>
    <n v="351"/>
    <s v="null"/>
    <n v="0"/>
    <s v="null"/>
    <s v="null"/>
  </r>
  <r>
    <d v="2024-07-28T15:42:00"/>
    <d v="1899-12-30T15:42:00"/>
    <x v="54219"/>
    <x v="0"/>
    <s v="CID486007"/>
    <x v="0"/>
    <s v="Indiranagar"/>
    <s v="Chickpet"/>
    <s v="null"/>
    <s v="null"/>
    <s v="null"/>
    <s v="Customer related issue"/>
    <s v="null"/>
    <s v="null"/>
    <n v="491"/>
    <s v="null"/>
    <n v="0"/>
    <s v="null"/>
    <s v="null"/>
  </r>
  <r>
    <d v="2024-07-10T16:09:00"/>
    <d v="1899-12-30T16:09:00"/>
    <x v="54220"/>
    <x v="1"/>
    <s v="CID610281"/>
    <x v="0"/>
    <s v="Hebbal"/>
    <s v="Shantinagar"/>
    <n v="280"/>
    <n v="140"/>
    <s v="null"/>
    <s v="null"/>
    <s v="No"/>
    <s v="null"/>
    <n v="373"/>
    <s v="Cash"/>
    <n v="27"/>
    <n v="3.8"/>
    <n v="3.4"/>
  </r>
  <r>
    <d v="2024-07-24T03:17:00"/>
    <d v="1899-12-30T03:17:00"/>
    <x v="54221"/>
    <x v="0"/>
    <s v="CID342940"/>
    <x v="0"/>
    <s v="Malleshwaram"/>
    <s v="HSR Layout"/>
    <s v="null"/>
    <s v="null"/>
    <s v="null"/>
    <s v="More than permitted people in there"/>
    <s v="null"/>
    <s v="null"/>
    <n v="2935"/>
    <s v="null"/>
    <n v="0"/>
    <s v="null"/>
    <s v="null"/>
  </r>
  <r>
    <d v="2024-07-27T01:33:00"/>
    <d v="1899-12-30T01:33:00"/>
    <x v="54222"/>
    <x v="1"/>
    <s v="CID473848"/>
    <x v="5"/>
    <s v="Bellandur"/>
    <s v="Cox Town"/>
    <n v="189"/>
    <n v="95"/>
    <s v="null"/>
    <s v="null"/>
    <s v="No"/>
    <s v="null"/>
    <n v="916"/>
    <s v="UPI"/>
    <n v="23"/>
    <n v="3.2"/>
    <n v="4.7"/>
  </r>
  <r>
    <d v="2024-07-05T14:15:00"/>
    <d v="1899-12-30T14:15:00"/>
    <x v="54223"/>
    <x v="1"/>
    <s v="CID742763"/>
    <x v="5"/>
    <s v="Frazer Town"/>
    <s v="Vijayanagar"/>
    <n v="182"/>
    <n v="130"/>
    <s v="null"/>
    <s v="null"/>
    <s v="Yes"/>
    <s v="Vehicle Breakdown"/>
    <n v="435"/>
    <s v="Cash"/>
    <n v="11"/>
    <n v="3.6"/>
    <n v="3.8"/>
  </r>
  <r>
    <d v="2024-07-10T04:11:00"/>
    <d v="1899-12-30T04:11:00"/>
    <x v="54224"/>
    <x v="1"/>
    <s v="CID243537"/>
    <x v="3"/>
    <s v="Frazer Town"/>
    <s v="Koramangala"/>
    <n v="42"/>
    <n v="140"/>
    <s v="null"/>
    <s v="null"/>
    <s v="No"/>
    <s v="null"/>
    <n v="620"/>
    <s v="Cash"/>
    <n v="42"/>
    <n v="3.5"/>
    <n v="3.1"/>
  </r>
  <r>
    <d v="2024-07-19T09:18:00"/>
    <d v="1899-12-30T09:18:00"/>
    <x v="54225"/>
    <x v="0"/>
    <s v="CID701689"/>
    <x v="4"/>
    <s v="HSR Layout"/>
    <s v="Majestic"/>
    <s v="null"/>
    <s v="null"/>
    <s v="null"/>
    <s v="Customer was coughing/sick"/>
    <s v="null"/>
    <s v="null"/>
    <n v="923"/>
    <s v="null"/>
    <n v="0"/>
    <s v="null"/>
    <s v="null"/>
  </r>
  <r>
    <d v="2024-07-06T12:32:00"/>
    <d v="1899-12-30T12:32:00"/>
    <x v="54226"/>
    <x v="1"/>
    <s v="CID225328"/>
    <x v="6"/>
    <s v="Hulimavu"/>
    <s v="Hosur Road"/>
    <n v="210"/>
    <n v="55"/>
    <s v="null"/>
    <s v="null"/>
    <s v="No"/>
    <s v="null"/>
    <n v="249"/>
    <s v="UPI"/>
    <n v="10"/>
    <n v="3.6"/>
    <n v="4.8"/>
  </r>
  <r>
    <d v="2024-07-04T20:19:00"/>
    <d v="1899-12-30T20:19:00"/>
    <x v="54227"/>
    <x v="1"/>
    <s v="CID524304"/>
    <x v="6"/>
    <s v="Koramangala"/>
    <s v="Kadugodi"/>
    <n v="77"/>
    <n v="70"/>
    <s v="null"/>
    <s v="null"/>
    <s v="No"/>
    <s v="null"/>
    <n v="450"/>
    <s v="Cash"/>
    <n v="14"/>
    <n v="3.1"/>
    <n v="3.1"/>
  </r>
  <r>
    <d v="2024-07-18T15:12:00"/>
    <d v="1899-12-30T15:12:00"/>
    <x v="54228"/>
    <x v="0"/>
    <s v="CID541791"/>
    <x v="3"/>
    <s v="Kammanahalli"/>
    <s v="Ulsoor"/>
    <s v="null"/>
    <s v="null"/>
    <s v="null"/>
    <s v="Customer was coughing/sick"/>
    <s v="null"/>
    <s v="null"/>
    <n v="286"/>
    <s v="null"/>
    <n v="0"/>
    <s v="null"/>
    <s v="null"/>
  </r>
  <r>
    <d v="2024-07-11T05:52:00"/>
    <d v="1899-12-30T05:52:00"/>
    <x v="54229"/>
    <x v="2"/>
    <s v="CID310424"/>
    <x v="4"/>
    <s v="Richmond Town"/>
    <s v="Varthur"/>
    <s v="null"/>
    <s v="null"/>
    <s v="Driver asked to cancel"/>
    <s v="null"/>
    <s v="null"/>
    <s v="null"/>
    <n v="322"/>
    <s v="null"/>
    <n v="0"/>
    <s v="null"/>
    <s v="null"/>
  </r>
  <r>
    <d v="2024-07-01T00:52:00"/>
    <d v="1899-12-30T00:52:00"/>
    <x v="54230"/>
    <x v="3"/>
    <s v="CID987624"/>
    <x v="1"/>
    <s v="Bannerghatta Road"/>
    <s v="Kadugodi"/>
    <s v="null"/>
    <s v="null"/>
    <s v="null"/>
    <s v="null"/>
    <s v="null"/>
    <s v="null"/>
    <n v="389"/>
    <s v="null"/>
    <n v="0"/>
    <s v="null"/>
    <s v="null"/>
  </r>
  <r>
    <d v="2024-07-24T13:14:00"/>
    <d v="1899-12-30T13:14:00"/>
    <x v="54231"/>
    <x v="0"/>
    <s v="CID537105"/>
    <x v="4"/>
    <s v="Shantinagar"/>
    <s v="Hulimavu"/>
    <s v="null"/>
    <s v="null"/>
    <s v="null"/>
    <s v="Customer was coughing/sick"/>
    <s v="null"/>
    <s v="null"/>
    <n v="121"/>
    <s v="null"/>
    <n v="0"/>
    <s v="null"/>
    <s v="null"/>
  </r>
  <r>
    <d v="2024-07-23T22:13:00"/>
    <d v="1899-12-30T22:13:00"/>
    <x v="54232"/>
    <x v="0"/>
    <s v="CID678390"/>
    <x v="0"/>
    <s v="Vijayanagar"/>
    <s v="Sarjapur Road"/>
    <s v="null"/>
    <s v="null"/>
    <s v="null"/>
    <s v="More than permitted people in there"/>
    <s v="null"/>
    <s v="null"/>
    <n v="756"/>
    <s v="null"/>
    <n v="0"/>
    <s v="null"/>
    <s v="null"/>
  </r>
  <r>
    <d v="2024-07-08T05:28:00"/>
    <d v="1899-12-30T05:28:00"/>
    <x v="54233"/>
    <x v="1"/>
    <s v="CID441619"/>
    <x v="6"/>
    <s v="HSR Layout"/>
    <s v="Hebbal"/>
    <n v="161"/>
    <n v="130"/>
    <s v="null"/>
    <s v="null"/>
    <s v="No"/>
    <s v="null"/>
    <n v="506"/>
    <s v="UPI"/>
    <n v="10"/>
    <n v="3.1"/>
    <n v="4.9000000000000004"/>
  </r>
  <r>
    <d v="2024-07-24T21:07:00"/>
    <d v="1899-12-30T21:07:00"/>
    <x v="54234"/>
    <x v="1"/>
    <s v="CID782867"/>
    <x v="2"/>
    <s v="Hennur"/>
    <s v="Devanahalli"/>
    <n v="189"/>
    <n v="140"/>
    <s v="null"/>
    <s v="null"/>
    <s v="No"/>
    <s v="null"/>
    <n v="322"/>
    <s v="UPI"/>
    <n v="45"/>
    <n v="3.7"/>
    <n v="4"/>
  </r>
  <r>
    <d v="2024-07-26T06:05:00"/>
    <d v="1899-12-30T06:05:00"/>
    <x v="54235"/>
    <x v="1"/>
    <s v="CID784849"/>
    <x v="2"/>
    <s v="Vijayanagar"/>
    <s v="Chamarajpet"/>
    <n v="224"/>
    <n v="125"/>
    <s v="null"/>
    <s v="null"/>
    <s v="No"/>
    <s v="null"/>
    <n v="808"/>
    <s v="Cash"/>
    <n v="36"/>
    <n v="3.9"/>
    <n v="3.2"/>
  </r>
  <r>
    <d v="2024-07-01T12:08:00"/>
    <d v="1899-12-30T12:08:00"/>
    <x v="54236"/>
    <x v="2"/>
    <s v="CID594449"/>
    <x v="5"/>
    <s v="Hulimavu"/>
    <s v="Padmanabhanagar"/>
    <s v="null"/>
    <s v="null"/>
    <s v="Driver is not moving towards pickup location"/>
    <s v="null"/>
    <s v="null"/>
    <s v="null"/>
    <n v="427"/>
    <s v="null"/>
    <n v="0"/>
    <s v="null"/>
    <s v="null"/>
  </r>
  <r>
    <d v="2024-07-15T17:13:00"/>
    <d v="1899-12-30T17:13:00"/>
    <x v="54237"/>
    <x v="1"/>
    <s v="CID569317"/>
    <x v="1"/>
    <s v="Varthur"/>
    <s v="Marathahalli"/>
    <n v="140"/>
    <n v="30"/>
    <s v="null"/>
    <s v="null"/>
    <s v="No"/>
    <s v="null"/>
    <n v="235"/>
    <s v="Cash"/>
    <n v="2"/>
    <n v="3.9"/>
    <n v="4.3"/>
  </r>
  <r>
    <d v="2024-07-08T12:14:00"/>
    <d v="1899-12-30T12:14:00"/>
    <x v="54238"/>
    <x v="2"/>
    <s v="CID970027"/>
    <x v="0"/>
    <s v="Bannerghatta Road"/>
    <s v="Vijayanagar"/>
    <s v="null"/>
    <s v="null"/>
    <s v="Driver asked to cancel"/>
    <s v="null"/>
    <s v="null"/>
    <s v="null"/>
    <n v="2794"/>
    <s v="null"/>
    <n v="0"/>
    <s v="null"/>
    <s v="null"/>
  </r>
  <r>
    <d v="2024-07-25T20:14:00"/>
    <d v="1899-12-30T20:14:00"/>
    <x v="54239"/>
    <x v="2"/>
    <s v="CID527929"/>
    <x v="1"/>
    <s v="Chickpet"/>
    <s v="Yeshwanthpur"/>
    <s v="null"/>
    <s v="null"/>
    <s v="Driver asked to cancel"/>
    <s v="null"/>
    <s v="null"/>
    <s v="null"/>
    <n v="403"/>
    <s v="null"/>
    <n v="0"/>
    <s v="null"/>
    <s v="null"/>
  </r>
  <r>
    <d v="2024-07-07T21:37:00"/>
    <d v="1899-12-30T21:37:00"/>
    <x v="54240"/>
    <x v="1"/>
    <s v="CID655182"/>
    <x v="6"/>
    <s v="Mysore Road"/>
    <s v="Varthur"/>
    <n v="168"/>
    <n v="40"/>
    <s v="null"/>
    <s v="null"/>
    <s v="No"/>
    <s v="null"/>
    <n v="757"/>
    <s v="Cash"/>
    <n v="3"/>
    <n v="4.5999999999999996"/>
    <n v="4.2"/>
  </r>
  <r>
    <d v="2024-07-11T15:53:00"/>
    <d v="1899-12-30T15:53:00"/>
    <x v="54241"/>
    <x v="3"/>
    <s v="CID909348"/>
    <x v="5"/>
    <s v="Peenya"/>
    <s v="Rajajinagar"/>
    <s v="null"/>
    <s v="null"/>
    <s v="null"/>
    <s v="null"/>
    <s v="null"/>
    <s v="null"/>
    <n v="316"/>
    <s v="null"/>
    <n v="0"/>
    <s v="null"/>
    <s v="null"/>
  </r>
  <r>
    <d v="2024-07-07T03:00:00"/>
    <d v="1899-12-30T03:00:00"/>
    <x v="54242"/>
    <x v="1"/>
    <s v="CID683524"/>
    <x v="3"/>
    <s v="Sahakar Nagar"/>
    <s v="Sahakar Nagar"/>
    <n v="126"/>
    <n v="145"/>
    <s v="null"/>
    <s v="null"/>
    <s v="No"/>
    <s v="null"/>
    <n v="120"/>
    <s v="Credit Card"/>
    <n v="21"/>
    <n v="4.8"/>
    <n v="3.9"/>
  </r>
  <r>
    <d v="2024-07-02T05:31:00"/>
    <d v="1899-12-30T05:31:00"/>
    <x v="54243"/>
    <x v="1"/>
    <s v="CID549387"/>
    <x v="5"/>
    <s v="Electronic City"/>
    <s v="Langford Town"/>
    <n v="84"/>
    <n v="70"/>
    <s v="null"/>
    <s v="null"/>
    <s v="No"/>
    <s v="null"/>
    <n v="148"/>
    <s v="UPI"/>
    <n v="25"/>
    <n v="4.2"/>
    <n v="4.4000000000000004"/>
  </r>
  <r>
    <d v="2024-07-25T01:00:00"/>
    <d v="1899-12-30T01:00:00"/>
    <x v="54244"/>
    <x v="1"/>
    <s v="CID420037"/>
    <x v="2"/>
    <s v="Chamarajpet"/>
    <s v="Kengeri"/>
    <n v="112"/>
    <n v="35"/>
    <s v="null"/>
    <s v="null"/>
    <s v="No"/>
    <s v="null"/>
    <n v="1224"/>
    <s v="UPI"/>
    <n v="19"/>
    <n v="3.8"/>
    <n v="3.9"/>
  </r>
  <r>
    <d v="2024-07-15T13:47:00"/>
    <d v="1899-12-30T13:47:00"/>
    <x v="54245"/>
    <x v="0"/>
    <s v="CID227115"/>
    <x v="5"/>
    <s v="Langford Town"/>
    <s v="Yeshwanthpur"/>
    <s v="null"/>
    <s v="null"/>
    <s v="null"/>
    <s v="Personal &amp; Car related issue"/>
    <s v="null"/>
    <s v="null"/>
    <n v="396"/>
    <s v="null"/>
    <n v="0"/>
    <s v="null"/>
    <s v="null"/>
  </r>
  <r>
    <d v="2024-07-21T06:17:00"/>
    <d v="1899-12-30T06:17:00"/>
    <x v="54246"/>
    <x v="1"/>
    <s v="CID686436"/>
    <x v="4"/>
    <s v="Majestic"/>
    <s v="Hosur Road"/>
    <n v="161"/>
    <n v="135"/>
    <s v="null"/>
    <s v="null"/>
    <s v="Yes"/>
    <s v="Customer Demand"/>
    <n v="204"/>
    <s v="UPI"/>
    <n v="46"/>
    <n v="4"/>
    <n v="4.2"/>
  </r>
  <r>
    <d v="2024-07-12T16:23:00"/>
    <d v="1899-12-30T16:23:00"/>
    <x v="54247"/>
    <x v="3"/>
    <s v="CID630203"/>
    <x v="0"/>
    <s v="Ramamurthy Nagar"/>
    <s v="Indiranagar"/>
    <s v="null"/>
    <s v="null"/>
    <s v="null"/>
    <s v="null"/>
    <s v="null"/>
    <s v="null"/>
    <n v="316"/>
    <s v="null"/>
    <n v="0"/>
    <s v="null"/>
    <s v="null"/>
  </r>
  <r>
    <d v="2024-07-02T08:39:00"/>
    <d v="1899-12-30T08:39:00"/>
    <x v="54248"/>
    <x v="1"/>
    <s v="CID716868"/>
    <x v="3"/>
    <s v="Kengeri"/>
    <s v="Jayanagar"/>
    <n v="70"/>
    <n v="75"/>
    <s v="null"/>
    <s v="null"/>
    <s v="No"/>
    <s v="null"/>
    <n v="116"/>
    <s v="UPI"/>
    <n v="17"/>
    <n v="4.4000000000000004"/>
    <n v="3.3"/>
  </r>
  <r>
    <d v="2024-07-08T11:57:00"/>
    <d v="1899-12-30T11:57:00"/>
    <x v="54249"/>
    <x v="0"/>
    <s v="CID246575"/>
    <x v="4"/>
    <s v="HSR Layout"/>
    <s v="BTM Layout"/>
    <s v="null"/>
    <s v="null"/>
    <s v="null"/>
    <s v="Personal &amp; Car related issue"/>
    <s v="null"/>
    <s v="null"/>
    <n v="856"/>
    <s v="null"/>
    <n v="0"/>
    <s v="null"/>
    <s v="null"/>
  </r>
  <r>
    <d v="2024-07-23T19:35:00"/>
    <d v="1899-12-30T19:35:00"/>
    <x v="54250"/>
    <x v="1"/>
    <s v="CID321327"/>
    <x v="4"/>
    <s v="Peenya"/>
    <s v="Shivajinagar"/>
    <n v="56"/>
    <n v="140"/>
    <s v="null"/>
    <s v="null"/>
    <s v="No"/>
    <s v="null"/>
    <n v="742"/>
    <s v="Cash"/>
    <n v="35"/>
    <n v="4.8"/>
    <n v="4.5"/>
  </r>
  <r>
    <d v="2024-07-22T03:59:00"/>
    <d v="1899-12-30T03:59:00"/>
    <x v="54251"/>
    <x v="1"/>
    <s v="CID585616"/>
    <x v="4"/>
    <s v="Frazer Town"/>
    <s v="MG Road"/>
    <n v="126"/>
    <n v="110"/>
    <s v="null"/>
    <s v="null"/>
    <s v="No"/>
    <s v="null"/>
    <n v="146"/>
    <s v="Cash"/>
    <n v="31"/>
    <n v="3.5"/>
    <n v="4.5999999999999996"/>
  </r>
  <r>
    <d v="2024-07-17T06:06:00"/>
    <d v="1899-12-30T06:06:00"/>
    <x v="54252"/>
    <x v="1"/>
    <s v="CID791108"/>
    <x v="3"/>
    <s v="Kengeri"/>
    <s v="Sahakar Nagar"/>
    <n v="266"/>
    <n v="45"/>
    <s v="null"/>
    <s v="null"/>
    <s v="No"/>
    <s v="null"/>
    <n v="476"/>
    <s v="Credit Card"/>
    <n v="33"/>
    <n v="4.0999999999999996"/>
    <n v="3.3"/>
  </r>
  <r>
    <d v="2024-07-06T11:23:00"/>
    <d v="1899-12-30T11:23:00"/>
    <x v="54253"/>
    <x v="1"/>
    <s v="CID710971"/>
    <x v="4"/>
    <s v="Basavanagudi"/>
    <s v="Majestic"/>
    <n v="133"/>
    <n v="80"/>
    <s v="null"/>
    <s v="null"/>
    <s v="No"/>
    <s v="null"/>
    <n v="390"/>
    <s v="UPI"/>
    <n v="2"/>
    <n v="3.8"/>
    <n v="4.0999999999999996"/>
  </r>
  <r>
    <d v="2024-07-08T23:32:00"/>
    <d v="1899-12-30T23:32:00"/>
    <x v="54254"/>
    <x v="1"/>
    <s v="CID914507"/>
    <x v="1"/>
    <s v="Malleshwaram"/>
    <s v="Mysore Road"/>
    <n v="161"/>
    <n v="130"/>
    <s v="null"/>
    <s v="null"/>
    <s v="No"/>
    <s v="null"/>
    <n v="332"/>
    <s v="UPI"/>
    <n v="41"/>
    <n v="3.3"/>
    <n v="4.9000000000000004"/>
  </r>
  <r>
    <d v="2024-07-03T08:12:00"/>
    <d v="1899-12-30T08:12:00"/>
    <x v="54255"/>
    <x v="1"/>
    <s v="CID786475"/>
    <x v="1"/>
    <s v="Whitefield"/>
    <s v="Cox Town"/>
    <n v="280"/>
    <n v="30"/>
    <s v="null"/>
    <s v="null"/>
    <s v="No"/>
    <s v="null"/>
    <n v="1778"/>
    <s v="Credit Card"/>
    <n v="20"/>
    <n v="4.2"/>
    <n v="3.2"/>
  </r>
  <r>
    <d v="2024-07-29T03:08:00"/>
    <d v="1899-12-30T03:08:00"/>
    <x v="54256"/>
    <x v="3"/>
    <s v="CID474829"/>
    <x v="6"/>
    <s v="HSR Layout"/>
    <s v="HSR Layout"/>
    <s v="null"/>
    <s v="null"/>
    <s v="null"/>
    <s v="null"/>
    <s v="null"/>
    <s v="null"/>
    <n v="232"/>
    <s v="null"/>
    <n v="0"/>
    <s v="null"/>
    <s v="null"/>
  </r>
  <r>
    <d v="2024-07-10T10:31:00"/>
    <d v="1899-12-30T10:31:00"/>
    <x v="54257"/>
    <x v="1"/>
    <s v="CID630449"/>
    <x v="6"/>
    <s v="BTM Layout"/>
    <s v="Indiranagar"/>
    <n v="119"/>
    <n v="75"/>
    <s v="null"/>
    <s v="null"/>
    <s v="No"/>
    <s v="null"/>
    <n v="344"/>
    <s v="Cash"/>
    <n v="13"/>
    <n v="4.9000000000000004"/>
    <n v="4.3"/>
  </r>
  <r>
    <d v="2024-07-09T08:16:00"/>
    <d v="1899-12-30T08:16:00"/>
    <x v="54258"/>
    <x v="1"/>
    <s v="CID159605"/>
    <x v="5"/>
    <s v="Mysore Road"/>
    <s v="Hennur"/>
    <n v="70"/>
    <n v="75"/>
    <s v="null"/>
    <s v="null"/>
    <s v="No"/>
    <s v="null"/>
    <n v="286"/>
    <s v="Cash"/>
    <n v="17"/>
    <n v="3.1"/>
    <n v="4.7"/>
  </r>
  <r>
    <d v="2024-07-29T11:04:00"/>
    <d v="1899-12-30T11:04:00"/>
    <x v="54259"/>
    <x v="0"/>
    <s v="CID670723"/>
    <x v="4"/>
    <s v="Mysore Road"/>
    <s v="Banashankari"/>
    <s v="null"/>
    <s v="null"/>
    <s v="null"/>
    <s v="More than permitted people in there"/>
    <s v="null"/>
    <s v="null"/>
    <n v="592"/>
    <s v="null"/>
    <n v="0"/>
    <s v="null"/>
    <s v="null"/>
  </r>
  <r>
    <d v="2024-07-04T23:22:00"/>
    <d v="1899-12-30T23:22:00"/>
    <x v="54260"/>
    <x v="1"/>
    <s v="CID690835"/>
    <x v="0"/>
    <s v="Electronic City"/>
    <s v="Kadugodi"/>
    <n v="266"/>
    <n v="40"/>
    <s v="null"/>
    <s v="null"/>
    <s v="Yes"/>
    <s v="Customer Demand"/>
    <n v="433"/>
    <s v="Cash"/>
    <n v="34"/>
    <n v="3.5"/>
    <n v="5"/>
  </r>
  <r>
    <d v="2024-07-16T22:08:00"/>
    <d v="1899-12-30T22:08:00"/>
    <x v="54261"/>
    <x v="1"/>
    <s v="CID943614"/>
    <x v="2"/>
    <s v="Varthur"/>
    <s v="Hebbal"/>
    <n v="133"/>
    <n v="25"/>
    <s v="null"/>
    <s v="null"/>
    <s v="No"/>
    <s v="null"/>
    <n v="2800"/>
    <s v="Cash"/>
    <n v="12"/>
    <n v="4.0999999999999996"/>
    <n v="4.0999999999999996"/>
  </r>
  <r>
    <d v="2024-07-05T21:23:00"/>
    <d v="1899-12-30T21:23:00"/>
    <x v="54262"/>
    <x v="2"/>
    <s v="CID688182"/>
    <x v="4"/>
    <s v="Shivajinagar"/>
    <s v="Malleshwaram"/>
    <s v="null"/>
    <s v="null"/>
    <s v="Driver is not moving towards pickup location"/>
    <s v="null"/>
    <s v="null"/>
    <s v="null"/>
    <n v="317"/>
    <s v="null"/>
    <n v="0"/>
    <s v="null"/>
    <s v="null"/>
  </r>
  <r>
    <d v="2024-07-12T09:59:00"/>
    <d v="1899-12-30T09:59:00"/>
    <x v="54263"/>
    <x v="1"/>
    <s v="CID179663"/>
    <x v="0"/>
    <s v="Richmond Town"/>
    <s v="Kammanahalli"/>
    <n v="245"/>
    <n v="75"/>
    <s v="null"/>
    <s v="null"/>
    <s v="No"/>
    <s v="null"/>
    <n v="181"/>
    <s v="Cash"/>
    <n v="10"/>
    <n v="3.8"/>
    <n v="4.5999999999999996"/>
  </r>
  <r>
    <d v="2024-07-15T12:29:00"/>
    <d v="1899-12-30T12:29:00"/>
    <x v="54264"/>
    <x v="1"/>
    <s v="CID899162"/>
    <x v="4"/>
    <s v="Kadugodi"/>
    <s v="Shantinagar"/>
    <n v="259"/>
    <n v="60"/>
    <s v="null"/>
    <s v="null"/>
    <s v="No"/>
    <s v="null"/>
    <n v="290"/>
    <s v="UPI"/>
    <n v="30"/>
    <n v="4.5999999999999996"/>
    <n v="3.5"/>
  </r>
  <r>
    <d v="2024-07-26T20:34:00"/>
    <d v="1899-12-30T20:34:00"/>
    <x v="54265"/>
    <x v="3"/>
    <s v="CID497765"/>
    <x v="6"/>
    <s v="Bannerghatta Road"/>
    <s v="Langford Town"/>
    <s v="null"/>
    <s v="null"/>
    <s v="null"/>
    <s v="null"/>
    <s v="null"/>
    <s v="null"/>
    <n v="138"/>
    <s v="null"/>
    <n v="0"/>
    <s v="null"/>
    <s v="null"/>
  </r>
  <r>
    <d v="2024-07-06T23:30:00"/>
    <d v="1899-12-30T23:30:00"/>
    <x v="54266"/>
    <x v="1"/>
    <s v="CID802480"/>
    <x v="0"/>
    <s v="Sarjapur Road"/>
    <s v="Whitefield"/>
    <n v="203"/>
    <n v="130"/>
    <s v="null"/>
    <s v="null"/>
    <s v="No"/>
    <s v="null"/>
    <n v="356"/>
    <s v="UPI"/>
    <n v="22"/>
    <n v="3.3"/>
    <n v="3.9"/>
  </r>
  <r>
    <d v="2024-07-23T08:41:00"/>
    <d v="1899-12-30T08:41:00"/>
    <x v="54267"/>
    <x v="1"/>
    <s v="CID839361"/>
    <x v="2"/>
    <s v="Cox Town"/>
    <s v="Majestic"/>
    <n v="161"/>
    <n v="125"/>
    <s v="null"/>
    <s v="null"/>
    <s v="No"/>
    <s v="null"/>
    <n v="579"/>
    <s v="UPI"/>
    <n v="6"/>
    <n v="3.2"/>
    <n v="4.0999999999999996"/>
  </r>
  <r>
    <d v="2024-07-19T07:09:00"/>
    <d v="1899-12-30T07:09:00"/>
    <x v="54268"/>
    <x v="1"/>
    <s v="CID425718"/>
    <x v="1"/>
    <s v="Koramangala"/>
    <s v="Hulimavu"/>
    <n v="77"/>
    <n v="125"/>
    <s v="null"/>
    <s v="null"/>
    <s v="No"/>
    <s v="null"/>
    <n v="373"/>
    <s v="Cash"/>
    <n v="6"/>
    <n v="4.9000000000000004"/>
    <n v="4.5999999999999996"/>
  </r>
  <r>
    <d v="2024-07-23T20:37:00"/>
    <d v="1899-12-30T20:37:00"/>
    <x v="54269"/>
    <x v="1"/>
    <s v="CID631455"/>
    <x v="3"/>
    <s v="Koramangala"/>
    <s v="Magadi Road"/>
    <n v="210"/>
    <n v="130"/>
    <s v="null"/>
    <s v="null"/>
    <s v="No"/>
    <s v="null"/>
    <n v="252"/>
    <s v="Cash"/>
    <n v="49"/>
    <n v="3.2"/>
    <n v="3.8"/>
  </r>
  <r>
    <d v="2024-07-29T23:20:00"/>
    <d v="1899-12-30T23:20:00"/>
    <x v="54270"/>
    <x v="1"/>
    <s v="CID753762"/>
    <x v="1"/>
    <s v="Malleshwaram"/>
    <s v="BTM Layout"/>
    <n v="203"/>
    <n v="85"/>
    <s v="null"/>
    <s v="null"/>
    <s v="No"/>
    <s v="null"/>
    <n v="408"/>
    <s v="Credit Card"/>
    <n v="23"/>
    <n v="4.7"/>
    <n v="4"/>
  </r>
  <r>
    <d v="2024-07-23T08:45:00"/>
    <d v="1899-12-30T08:45:00"/>
    <x v="54271"/>
    <x v="2"/>
    <s v="CID140489"/>
    <x v="0"/>
    <s v="RT Nagar"/>
    <s v="Magadi Road"/>
    <s v="null"/>
    <s v="null"/>
    <s v="Driver is not moving towards pickup location"/>
    <s v="null"/>
    <s v="null"/>
    <s v="null"/>
    <n v="285"/>
    <s v="null"/>
    <n v="0"/>
    <s v="null"/>
    <s v="null"/>
  </r>
  <r>
    <d v="2024-07-25T00:18:00"/>
    <d v="1899-12-30T00:18:00"/>
    <x v="54272"/>
    <x v="1"/>
    <s v="CID766410"/>
    <x v="4"/>
    <s v="Sahakar Nagar"/>
    <s v="Chamarajpet"/>
    <n v="49"/>
    <n v="80"/>
    <s v="null"/>
    <s v="null"/>
    <s v="No"/>
    <s v="null"/>
    <n v="967"/>
    <s v="Cash"/>
    <n v="37"/>
    <n v="4.5999999999999996"/>
    <n v="4.4000000000000004"/>
  </r>
  <r>
    <d v="2024-07-01T09:06:00"/>
    <d v="1899-12-30T09:06:00"/>
    <x v="54273"/>
    <x v="1"/>
    <s v="CID642105"/>
    <x v="3"/>
    <s v="BTM Layout"/>
    <s v="Padmanabhanagar"/>
    <n v="217"/>
    <n v="40"/>
    <s v="null"/>
    <s v="null"/>
    <s v="No"/>
    <s v="null"/>
    <n v="261"/>
    <s v="UPI"/>
    <n v="15"/>
    <n v="3.5"/>
    <n v="4.2"/>
  </r>
  <r>
    <d v="2024-07-17T09:07:00"/>
    <d v="1899-12-30T09:07:00"/>
    <x v="54274"/>
    <x v="1"/>
    <s v="CID547841"/>
    <x v="0"/>
    <s v="Sahakar Nagar"/>
    <s v="Kengeri"/>
    <n v="161"/>
    <n v="135"/>
    <s v="null"/>
    <s v="null"/>
    <s v="No"/>
    <s v="null"/>
    <n v="223"/>
    <s v="Credit Card"/>
    <n v="34"/>
    <n v="3.2"/>
    <n v="4.3"/>
  </r>
  <r>
    <d v="2024-07-08T04:26:00"/>
    <d v="1899-12-30T04:26:00"/>
    <x v="54275"/>
    <x v="1"/>
    <s v="CID259355"/>
    <x v="2"/>
    <s v="Sahakar Nagar"/>
    <s v="JP Nagar"/>
    <n v="196"/>
    <n v="35"/>
    <s v="null"/>
    <s v="null"/>
    <s v="No"/>
    <s v="null"/>
    <n v="290"/>
    <s v="UPI"/>
    <n v="45"/>
    <n v="3.6"/>
    <n v="4"/>
  </r>
  <r>
    <d v="2024-07-24T23:39:00"/>
    <d v="1899-12-30T23:39:00"/>
    <x v="54276"/>
    <x v="1"/>
    <s v="CID747631"/>
    <x v="4"/>
    <s v="Chamarajpet"/>
    <s v="MG Road"/>
    <n v="98"/>
    <n v="80"/>
    <s v="null"/>
    <s v="null"/>
    <s v="No"/>
    <s v="null"/>
    <n v="203"/>
    <s v="Cash"/>
    <n v="36"/>
    <n v="3.3"/>
    <n v="4.9000000000000004"/>
  </r>
  <r>
    <d v="2024-07-18T21:49:00"/>
    <d v="1899-12-30T21:49:00"/>
    <x v="54277"/>
    <x v="0"/>
    <s v="CID270583"/>
    <x v="0"/>
    <s v="Yeshwanthpur"/>
    <s v="Vijayanagar"/>
    <s v="null"/>
    <s v="null"/>
    <s v="null"/>
    <s v="Customer related issue"/>
    <s v="null"/>
    <s v="null"/>
    <n v="201"/>
    <s v="null"/>
    <n v="0"/>
    <s v="null"/>
    <s v="null"/>
  </r>
  <r>
    <d v="2024-07-29T07:26:00"/>
    <d v="1899-12-30T07:26:00"/>
    <x v="54278"/>
    <x v="1"/>
    <s v="CID767983"/>
    <x v="5"/>
    <s v="Tumkur Road"/>
    <s v="Yeshwanthpur"/>
    <n v="273"/>
    <n v="25"/>
    <s v="null"/>
    <s v="null"/>
    <s v="No"/>
    <s v="null"/>
    <n v="113"/>
    <s v="UPI"/>
    <n v="30"/>
    <n v="3.2"/>
    <n v="4.5999999999999996"/>
  </r>
  <r>
    <d v="2024-07-02T12:11:00"/>
    <d v="1899-12-30T12:11:00"/>
    <x v="54279"/>
    <x v="1"/>
    <s v="CID890666"/>
    <x v="4"/>
    <s v="RT Nagar"/>
    <s v="Rajajinagar"/>
    <n v="259"/>
    <n v="80"/>
    <s v="null"/>
    <s v="null"/>
    <s v="No"/>
    <s v="null"/>
    <n v="414"/>
    <s v="Cash"/>
    <n v="31"/>
    <n v="3.9"/>
    <n v="4.9000000000000004"/>
  </r>
  <r>
    <d v="2024-07-18T19:51:00"/>
    <d v="1899-12-30T19:51:00"/>
    <x v="54280"/>
    <x v="2"/>
    <s v="CID386905"/>
    <x v="4"/>
    <s v="Hosur Road"/>
    <s v="HSR Layout"/>
    <s v="null"/>
    <s v="null"/>
    <s v="Driver asked to cancel"/>
    <s v="null"/>
    <s v="null"/>
    <s v="null"/>
    <n v="629"/>
    <s v="null"/>
    <n v="0"/>
    <s v="null"/>
    <s v="null"/>
  </r>
  <r>
    <d v="2024-07-02T20:16:00"/>
    <d v="1899-12-30T20:16:00"/>
    <x v="54281"/>
    <x v="0"/>
    <s v="CID778513"/>
    <x v="2"/>
    <s v="Yelahanka"/>
    <s v="Bellandur"/>
    <s v="null"/>
    <s v="null"/>
    <s v="null"/>
    <s v="More than permitted people in there"/>
    <s v="null"/>
    <s v="null"/>
    <n v="401"/>
    <s v="null"/>
    <n v="0"/>
    <s v="null"/>
    <s v="null"/>
  </r>
  <r>
    <d v="2024-07-27T17:18:00"/>
    <d v="1899-12-30T17:18:00"/>
    <x v="54282"/>
    <x v="1"/>
    <s v="CID421986"/>
    <x v="3"/>
    <s v="Chickpet"/>
    <s v="Richmond Town"/>
    <n v="63"/>
    <n v="125"/>
    <s v="null"/>
    <s v="null"/>
    <s v="No"/>
    <s v="null"/>
    <n v="214"/>
    <s v="UPI"/>
    <n v="1"/>
    <n v="3.1"/>
    <n v="4.3"/>
  </r>
  <r>
    <d v="2024-07-01T13:36:00"/>
    <d v="1899-12-30T13:36:00"/>
    <x v="54283"/>
    <x v="3"/>
    <s v="CID915474"/>
    <x v="5"/>
    <s v="Kammanahalli"/>
    <s v="Vijayanagar"/>
    <s v="null"/>
    <s v="null"/>
    <s v="null"/>
    <s v="null"/>
    <s v="null"/>
    <s v="null"/>
    <n v="808"/>
    <s v="null"/>
    <n v="0"/>
    <s v="null"/>
    <s v="null"/>
  </r>
  <r>
    <d v="2024-07-17T13:47:00"/>
    <d v="1899-12-30T13:47:00"/>
    <x v="54284"/>
    <x v="0"/>
    <s v="CID804530"/>
    <x v="2"/>
    <s v="Hebbal"/>
    <s v="Majestic"/>
    <s v="null"/>
    <s v="null"/>
    <s v="null"/>
    <s v="Personal &amp; Car related issue"/>
    <s v="null"/>
    <s v="null"/>
    <n v="692"/>
    <s v="null"/>
    <n v="0"/>
    <s v="null"/>
    <s v="null"/>
  </r>
  <r>
    <d v="2024-07-11T15:23:00"/>
    <d v="1899-12-30T15:23:00"/>
    <x v="54285"/>
    <x v="1"/>
    <s v="CID501610"/>
    <x v="6"/>
    <s v="Yelahanka"/>
    <s v="Peenya"/>
    <n v="70"/>
    <n v="50"/>
    <s v="null"/>
    <s v="null"/>
    <s v="No"/>
    <s v="null"/>
    <n v="446"/>
    <s v="UPI"/>
    <n v="16"/>
    <n v="3.3"/>
    <n v="3.4"/>
  </r>
  <r>
    <d v="2024-07-04T20:24:00"/>
    <d v="1899-12-30T20:24:00"/>
    <x v="54286"/>
    <x v="1"/>
    <s v="CID351613"/>
    <x v="1"/>
    <s v="Banashankari"/>
    <s v="HSR Layout"/>
    <n v="84"/>
    <n v="50"/>
    <s v="null"/>
    <s v="null"/>
    <s v="No"/>
    <s v="null"/>
    <n v="331"/>
    <s v="Cash"/>
    <n v="40"/>
    <n v="4.5999999999999996"/>
    <n v="4.3"/>
  </r>
  <r>
    <d v="2024-07-14T12:19:00"/>
    <d v="1899-12-30T12:19:00"/>
    <x v="54287"/>
    <x v="1"/>
    <s v="CID375783"/>
    <x v="1"/>
    <s v="BTM Layout"/>
    <s v="Indiranagar"/>
    <n v="133"/>
    <n v="45"/>
    <s v="null"/>
    <s v="null"/>
    <s v="No"/>
    <s v="null"/>
    <n v="332"/>
    <s v="UPI"/>
    <n v="23"/>
    <n v="3.8"/>
    <n v="4.0999999999999996"/>
  </r>
  <r>
    <d v="2024-07-06T03:25:00"/>
    <d v="1899-12-30T03:25:00"/>
    <x v="54288"/>
    <x v="0"/>
    <s v="CID708538"/>
    <x v="5"/>
    <s v="Jayanagar"/>
    <s v="JP Nagar"/>
    <s v="null"/>
    <s v="null"/>
    <s v="null"/>
    <s v="Customer related issue"/>
    <s v="null"/>
    <s v="null"/>
    <n v="260"/>
    <s v="null"/>
    <n v="0"/>
    <s v="null"/>
    <s v="null"/>
  </r>
  <r>
    <d v="2024-07-10T21:23:00"/>
    <d v="1899-12-30T21:23:00"/>
    <x v="54289"/>
    <x v="1"/>
    <s v="CID923079"/>
    <x v="0"/>
    <s v="Langford Town"/>
    <s v="Ulsoor"/>
    <n v="168"/>
    <n v="95"/>
    <s v="null"/>
    <s v="null"/>
    <s v="No"/>
    <s v="null"/>
    <n v="487"/>
    <s v="UPI"/>
    <n v="23"/>
    <n v="3"/>
    <n v="3.2"/>
  </r>
  <r>
    <d v="2024-07-06T10:35:00"/>
    <d v="1899-12-30T10:35:00"/>
    <x v="54290"/>
    <x v="0"/>
    <s v="CID949876"/>
    <x v="5"/>
    <s v="Bellandur"/>
    <s v="Langford Town"/>
    <s v="null"/>
    <s v="null"/>
    <s v="null"/>
    <s v="Customer related issue"/>
    <s v="null"/>
    <s v="null"/>
    <n v="388"/>
    <s v="null"/>
    <n v="0"/>
    <s v="null"/>
    <s v="null"/>
  </r>
  <r>
    <d v="2024-07-04T00:58:00"/>
    <d v="1899-12-30T00:58:00"/>
    <x v="54291"/>
    <x v="1"/>
    <s v="CID771830"/>
    <x v="0"/>
    <s v="Richmond Town"/>
    <s v="Nagarbhavi"/>
    <n v="231"/>
    <n v="55"/>
    <s v="null"/>
    <s v="null"/>
    <s v="No"/>
    <s v="null"/>
    <n v="2985"/>
    <s v="Cash"/>
    <n v="34"/>
    <n v="3.5"/>
    <n v="4.8"/>
  </r>
  <r>
    <d v="2024-07-22T17:07:00"/>
    <d v="1899-12-30T17:07:00"/>
    <x v="54292"/>
    <x v="1"/>
    <s v="CID269172"/>
    <x v="4"/>
    <s v="Mysore Road"/>
    <s v="BTM Layout"/>
    <n v="231"/>
    <n v="95"/>
    <s v="null"/>
    <s v="null"/>
    <s v="No"/>
    <s v="null"/>
    <n v="354"/>
    <s v="Cash"/>
    <n v="45"/>
    <n v="4.7"/>
    <n v="4.5999999999999996"/>
  </r>
  <r>
    <d v="2024-07-30T04:56:00"/>
    <d v="1899-12-30T04:56:00"/>
    <x v="54293"/>
    <x v="1"/>
    <s v="CID763512"/>
    <x v="2"/>
    <s v="RT Nagar"/>
    <s v="Tumkur Road"/>
    <n v="266"/>
    <n v="50"/>
    <s v="null"/>
    <s v="null"/>
    <s v="No"/>
    <s v="null"/>
    <n v="256"/>
    <s v="UPI"/>
    <n v="9"/>
    <n v="3.9"/>
    <n v="3.5"/>
  </r>
  <r>
    <d v="2024-07-06T16:51:00"/>
    <d v="1899-12-30T16:51:00"/>
    <x v="54294"/>
    <x v="1"/>
    <s v="CID576054"/>
    <x v="5"/>
    <s v="Varthur"/>
    <s v="Sahakar Nagar"/>
    <n v="175"/>
    <n v="45"/>
    <s v="null"/>
    <s v="null"/>
    <s v="No"/>
    <s v="null"/>
    <n v="806"/>
    <s v="UPI"/>
    <n v="28"/>
    <n v="4.3"/>
    <n v="3.6"/>
  </r>
  <r>
    <d v="2024-07-17T08:24:00"/>
    <d v="1899-12-30T08:24:00"/>
    <x v="54295"/>
    <x v="0"/>
    <s v="CID430671"/>
    <x v="3"/>
    <s v="Hennur"/>
    <s v="KR Puram"/>
    <s v="null"/>
    <s v="null"/>
    <s v="null"/>
    <s v="Customer related issue"/>
    <s v="null"/>
    <s v="null"/>
    <n v="106"/>
    <s v="null"/>
    <n v="0"/>
    <s v="null"/>
    <s v="null"/>
  </r>
  <r>
    <d v="2024-07-30T04:29:00"/>
    <d v="1899-12-30T04:29:00"/>
    <x v="54296"/>
    <x v="3"/>
    <s v="CID675954"/>
    <x v="3"/>
    <s v="Indiranagar"/>
    <s v="Hebbal"/>
    <s v="null"/>
    <s v="null"/>
    <s v="null"/>
    <s v="null"/>
    <s v="null"/>
    <s v="null"/>
    <n v="445"/>
    <s v="null"/>
    <n v="0"/>
    <s v="null"/>
    <s v="null"/>
  </r>
  <r>
    <d v="2024-07-11T10:18:00"/>
    <d v="1899-12-30T10:18:00"/>
    <x v="54297"/>
    <x v="1"/>
    <s v="CID114882"/>
    <x v="6"/>
    <s v="Sarjapur Road"/>
    <s v="Magadi Road"/>
    <n v="217"/>
    <n v="35"/>
    <s v="null"/>
    <s v="null"/>
    <s v="No"/>
    <s v="null"/>
    <n v="623"/>
    <s v="Cash"/>
    <n v="7"/>
    <n v="3.6"/>
    <n v="3.7"/>
  </r>
  <r>
    <d v="2024-07-25T02:36:00"/>
    <d v="1899-12-30T02:36:00"/>
    <x v="54298"/>
    <x v="1"/>
    <s v="CID478440"/>
    <x v="5"/>
    <s v="Basavanagudi"/>
    <s v="Rajarajeshwari Nagar"/>
    <n v="35"/>
    <n v="50"/>
    <s v="null"/>
    <s v="null"/>
    <s v="No"/>
    <s v="null"/>
    <n v="528"/>
    <s v="Credit Card"/>
    <n v="27"/>
    <n v="3.2"/>
    <n v="4.8"/>
  </r>
  <r>
    <d v="2024-07-25T20:11:00"/>
    <d v="1899-12-30T20:11:00"/>
    <x v="54299"/>
    <x v="1"/>
    <s v="CID334618"/>
    <x v="5"/>
    <s v="Hennur"/>
    <s v="Shantinagar"/>
    <n v="308"/>
    <n v="75"/>
    <s v="null"/>
    <s v="null"/>
    <s v="No"/>
    <s v="null"/>
    <n v="742"/>
    <s v="Cash"/>
    <n v="22"/>
    <n v="4.4000000000000004"/>
    <n v="4.0999999999999996"/>
  </r>
  <r>
    <d v="2024-07-08T15:55:00"/>
    <d v="1899-12-30T15:55:00"/>
    <x v="54300"/>
    <x v="0"/>
    <s v="CID451428"/>
    <x v="4"/>
    <s v="Shivajinagar"/>
    <s v="Vijayanagar"/>
    <s v="null"/>
    <s v="null"/>
    <s v="null"/>
    <s v="Customer was coughing/sick"/>
    <s v="null"/>
    <s v="null"/>
    <n v="121"/>
    <s v="null"/>
    <n v="0"/>
    <s v="null"/>
    <s v="null"/>
  </r>
  <r>
    <d v="2024-07-08T12:38:00"/>
    <d v="1899-12-30T12:38:00"/>
    <x v="54301"/>
    <x v="2"/>
    <s v="CID429167"/>
    <x v="0"/>
    <s v="Bannerghatta Road"/>
    <s v="Peenya"/>
    <s v="null"/>
    <s v="null"/>
    <s v="Driver asked to cancel"/>
    <s v="null"/>
    <s v="null"/>
    <s v="null"/>
    <n v="2047"/>
    <s v="null"/>
    <n v="0"/>
    <s v="null"/>
    <s v="null"/>
  </r>
  <r>
    <d v="2024-07-04T05:18:00"/>
    <d v="1899-12-30T05:18:00"/>
    <x v="54302"/>
    <x v="1"/>
    <s v="CID683833"/>
    <x v="0"/>
    <s v="Langford Town"/>
    <s v="Chickpet"/>
    <n v="42"/>
    <n v="75"/>
    <s v="null"/>
    <s v="null"/>
    <s v="No"/>
    <s v="null"/>
    <n v="375"/>
    <s v="Cash"/>
    <n v="37"/>
    <n v="3.2"/>
    <n v="3.9"/>
  </r>
  <r>
    <d v="2024-07-23T03:53:00"/>
    <d v="1899-12-30T03:53:00"/>
    <x v="54303"/>
    <x v="0"/>
    <s v="CID408570"/>
    <x v="1"/>
    <s v="Whitefield"/>
    <s v="Hebbal"/>
    <s v="null"/>
    <s v="null"/>
    <s v="null"/>
    <s v="Personal &amp; Car related issue"/>
    <s v="null"/>
    <s v="null"/>
    <n v="320"/>
    <s v="null"/>
    <n v="0"/>
    <s v="null"/>
    <s v="null"/>
  </r>
  <r>
    <d v="2024-07-08T20:21:00"/>
    <d v="1899-12-30T20:21:00"/>
    <x v="54304"/>
    <x v="1"/>
    <s v="CID606112"/>
    <x v="0"/>
    <s v="Marathahalli"/>
    <s v="Yelahanka"/>
    <n v="294"/>
    <n v="100"/>
    <s v="null"/>
    <s v="null"/>
    <s v="No"/>
    <s v="null"/>
    <n v="362"/>
    <s v="UPI"/>
    <n v="35"/>
    <n v="4.8"/>
    <n v="3.2"/>
  </r>
  <r>
    <d v="2024-07-10T14:30:00"/>
    <d v="1899-12-30T14:30:00"/>
    <x v="54305"/>
    <x v="1"/>
    <s v="CID217788"/>
    <x v="1"/>
    <s v="Majestic"/>
    <s v="Ramamurthy Nagar"/>
    <n v="175"/>
    <n v="35"/>
    <s v="null"/>
    <s v="null"/>
    <s v="No"/>
    <s v="null"/>
    <n v="162"/>
    <s v="UPI"/>
    <n v="7"/>
    <n v="4.3"/>
    <n v="3.1"/>
  </r>
  <r>
    <d v="2024-07-26T16:23:00"/>
    <d v="1899-12-30T16:23:00"/>
    <x v="54306"/>
    <x v="2"/>
    <s v="CID835729"/>
    <x v="0"/>
    <s v="Cox Town"/>
    <s v="Sarjapur Road"/>
    <s v="null"/>
    <s v="null"/>
    <s v="AC is Not working"/>
    <s v="null"/>
    <s v="null"/>
    <s v="null"/>
    <n v="406"/>
    <s v="null"/>
    <n v="0"/>
    <s v="null"/>
    <s v="null"/>
  </r>
  <r>
    <d v="2024-07-06T23:26:00"/>
    <d v="1899-12-30T23:26:00"/>
    <x v="54307"/>
    <x v="1"/>
    <s v="CID243965"/>
    <x v="5"/>
    <s v="Hennur"/>
    <s v="Banashankari"/>
    <n v="168"/>
    <n v="135"/>
    <s v="null"/>
    <s v="null"/>
    <s v="No"/>
    <s v="null"/>
    <n v="416"/>
    <s v="UPI"/>
    <n v="15"/>
    <n v="3.7"/>
    <n v="4.0999999999999996"/>
  </r>
  <r>
    <d v="2024-07-04T08:03:00"/>
    <d v="1899-12-30T08:03:00"/>
    <x v="54308"/>
    <x v="1"/>
    <s v="CID967704"/>
    <x v="6"/>
    <s v="KR Puram"/>
    <s v="Sahakar Nagar"/>
    <n v="42"/>
    <n v="25"/>
    <s v="null"/>
    <s v="null"/>
    <s v="No"/>
    <s v="null"/>
    <n v="300"/>
    <s v="Cash"/>
    <n v="15"/>
    <n v="3.4"/>
    <n v="3.9"/>
  </r>
  <r>
    <d v="2024-07-26T22:38:00"/>
    <d v="1899-12-30T22:38:00"/>
    <x v="54309"/>
    <x v="1"/>
    <s v="CID859782"/>
    <x v="0"/>
    <s v="Kadugodi"/>
    <s v="Nagarbhavi"/>
    <n v="189"/>
    <n v="35"/>
    <s v="null"/>
    <s v="null"/>
    <s v="No"/>
    <s v="null"/>
    <n v="117"/>
    <s v="Cash"/>
    <n v="6"/>
    <n v="3.7"/>
    <n v="4"/>
  </r>
  <r>
    <d v="2024-07-25T01:07:00"/>
    <d v="1899-12-30T01:07:00"/>
    <x v="54310"/>
    <x v="1"/>
    <s v="CID801818"/>
    <x v="2"/>
    <s v="Ramamurthy Nagar"/>
    <s v="MG Road"/>
    <n v="308"/>
    <n v="80"/>
    <s v="null"/>
    <s v="null"/>
    <s v="No"/>
    <s v="null"/>
    <n v="2871"/>
    <s v="Cash"/>
    <n v="26"/>
    <n v="3.7"/>
    <n v="4"/>
  </r>
  <r>
    <d v="2024-07-18T15:34:00"/>
    <d v="1899-12-30T15:34:00"/>
    <x v="54311"/>
    <x v="1"/>
    <s v="CID358599"/>
    <x v="5"/>
    <s v="Peenya"/>
    <s v="Nagarbhavi"/>
    <n v="182"/>
    <n v="75"/>
    <s v="null"/>
    <s v="null"/>
    <s v="No"/>
    <s v="null"/>
    <n v="215"/>
    <s v="Cash"/>
    <n v="46"/>
    <n v="4.5"/>
    <n v="3.3"/>
  </r>
  <r>
    <d v="2024-07-05T07:56:00"/>
    <d v="1899-12-30T07:56:00"/>
    <x v="54312"/>
    <x v="1"/>
    <s v="CID306863"/>
    <x v="0"/>
    <s v="Devanahalli"/>
    <s v="Varthur"/>
    <n v="147"/>
    <n v="115"/>
    <s v="null"/>
    <s v="null"/>
    <s v="No"/>
    <s v="null"/>
    <n v="105"/>
    <s v="Cash"/>
    <n v="33"/>
    <n v="4"/>
    <n v="3.9"/>
  </r>
  <r>
    <d v="2024-07-24T06:35:00"/>
    <d v="1899-12-30T06:35:00"/>
    <x v="54313"/>
    <x v="1"/>
    <s v="CID515116"/>
    <x v="1"/>
    <s v="MG Road"/>
    <s v="Electronic City"/>
    <n v="77"/>
    <n v="50"/>
    <s v="null"/>
    <s v="null"/>
    <s v="No"/>
    <s v="null"/>
    <n v="467"/>
    <s v="Cash"/>
    <n v="10"/>
    <n v="4.4000000000000004"/>
    <n v="4.7"/>
  </r>
  <r>
    <d v="2024-07-20T07:14:00"/>
    <d v="1899-12-30T07:14:00"/>
    <x v="54314"/>
    <x v="2"/>
    <s v="CID738140"/>
    <x v="1"/>
    <s v="RT Nagar"/>
    <s v="Kengeri"/>
    <s v="null"/>
    <s v="null"/>
    <s v="Wrong Address"/>
    <s v="null"/>
    <s v="null"/>
    <s v="null"/>
    <n v="285"/>
    <s v="null"/>
    <n v="0"/>
    <s v="null"/>
    <s v="null"/>
  </r>
  <r>
    <d v="2024-07-24T15:04:00"/>
    <d v="1899-12-30T15:04:00"/>
    <x v="54315"/>
    <x v="3"/>
    <s v="CID429617"/>
    <x v="1"/>
    <s v="Rajajinagar"/>
    <s v="Hosur Road"/>
    <s v="null"/>
    <s v="null"/>
    <s v="null"/>
    <s v="null"/>
    <s v="null"/>
    <s v="null"/>
    <n v="413"/>
    <s v="null"/>
    <n v="0"/>
    <s v="null"/>
    <s v="null"/>
  </r>
  <r>
    <d v="2024-07-18T09:18:00"/>
    <d v="1899-12-30T09:18:00"/>
    <x v="54316"/>
    <x v="1"/>
    <s v="CID943236"/>
    <x v="5"/>
    <s v="Ramamurthy Nagar"/>
    <s v="Cox Town"/>
    <n v="168"/>
    <n v="40"/>
    <s v="null"/>
    <s v="null"/>
    <s v="No"/>
    <s v="null"/>
    <n v="855"/>
    <s v="Cash"/>
    <n v="4"/>
    <n v="4.4000000000000004"/>
    <n v="3.1"/>
  </r>
  <r>
    <d v="2024-07-25T16:30:00"/>
    <d v="1899-12-30T16:30:00"/>
    <x v="54317"/>
    <x v="1"/>
    <s v="CID108665"/>
    <x v="2"/>
    <s v="Rajarajeshwari Nagar"/>
    <s v="Chickpet"/>
    <n v="196"/>
    <n v="85"/>
    <s v="null"/>
    <s v="null"/>
    <s v="No"/>
    <s v="null"/>
    <n v="151"/>
    <s v="Cash"/>
    <n v="44"/>
    <n v="3"/>
    <n v="3.8"/>
  </r>
  <r>
    <d v="2024-07-11T20:29:00"/>
    <d v="1899-12-30T20:29:00"/>
    <x v="54318"/>
    <x v="1"/>
    <s v="CID746187"/>
    <x v="4"/>
    <s v="Kammanahalli"/>
    <s v="Koramangala"/>
    <n v="245"/>
    <n v="135"/>
    <s v="null"/>
    <s v="null"/>
    <s v="No"/>
    <s v="null"/>
    <n v="990"/>
    <s v="UPI"/>
    <n v="18"/>
    <n v="4.0999999999999996"/>
    <n v="4.5"/>
  </r>
  <r>
    <d v="2024-07-04T08:36:00"/>
    <d v="1899-12-30T08:36:00"/>
    <x v="54319"/>
    <x v="1"/>
    <s v="CID748025"/>
    <x v="4"/>
    <s v="Cox Town"/>
    <s v="BTM Layout"/>
    <n v="189"/>
    <n v="145"/>
    <s v="null"/>
    <s v="null"/>
    <s v="No"/>
    <s v="null"/>
    <n v="303"/>
    <s v="UPI"/>
    <n v="9"/>
    <n v="3.4"/>
    <n v="4.5"/>
  </r>
  <r>
    <d v="2024-07-17T17:06:00"/>
    <d v="1899-12-30T17:06:00"/>
    <x v="54320"/>
    <x v="1"/>
    <s v="CID944741"/>
    <x v="5"/>
    <s v="Rajarajeshwari Nagar"/>
    <s v="Koramangala"/>
    <n v="112"/>
    <n v="45"/>
    <s v="null"/>
    <s v="null"/>
    <s v="No"/>
    <s v="null"/>
    <n v="714"/>
    <s v="Cash"/>
    <n v="8"/>
    <n v="3.7"/>
    <n v="3.3"/>
  </r>
  <r>
    <d v="2024-07-22T05:51:00"/>
    <d v="1899-12-30T05:51:00"/>
    <x v="54321"/>
    <x v="1"/>
    <s v="CID212649"/>
    <x v="2"/>
    <s v="Whitefield"/>
    <s v="HSR Layout"/>
    <n v="196"/>
    <n v="55"/>
    <s v="null"/>
    <s v="null"/>
    <s v="No"/>
    <s v="null"/>
    <n v="258"/>
    <s v="Cash"/>
    <n v="27"/>
    <n v="3.2"/>
    <n v="3.4"/>
  </r>
  <r>
    <d v="2024-07-30T00:32:00"/>
    <d v="1899-12-30T00:32:00"/>
    <x v="54322"/>
    <x v="1"/>
    <s v="CID213095"/>
    <x v="0"/>
    <s v="JP Nagar"/>
    <s v="Yelahanka"/>
    <n v="154"/>
    <n v="90"/>
    <s v="null"/>
    <s v="null"/>
    <s v="No"/>
    <s v="null"/>
    <n v="745"/>
    <s v="Cash"/>
    <n v="3"/>
    <n v="3.4"/>
    <n v="3.4"/>
  </r>
  <r>
    <d v="2024-07-12T05:50:00"/>
    <d v="1899-12-30T05:50:00"/>
    <x v="54323"/>
    <x v="1"/>
    <s v="CID729314"/>
    <x v="2"/>
    <s v="Sarjapur Road"/>
    <s v="RT Nagar"/>
    <n v="245"/>
    <n v="105"/>
    <s v="null"/>
    <s v="null"/>
    <s v="Yes"/>
    <s v="Vehicle Breakdown"/>
    <n v="371"/>
    <s v="Cash"/>
    <n v="47"/>
    <n v="3.9"/>
    <n v="4"/>
  </r>
  <r>
    <d v="2024-07-24T07:31:00"/>
    <d v="1899-12-30T07:31:00"/>
    <x v="54324"/>
    <x v="1"/>
    <s v="CID981629"/>
    <x v="0"/>
    <s v="Mysore Road"/>
    <s v="Hennur"/>
    <n v="182"/>
    <n v="80"/>
    <s v="null"/>
    <s v="null"/>
    <s v="No"/>
    <s v="null"/>
    <n v="165"/>
    <s v="Cash"/>
    <n v="13"/>
    <n v="4.3"/>
    <n v="3.9"/>
  </r>
  <r>
    <d v="2024-07-06T14:41:00"/>
    <d v="1899-12-30T14:41:00"/>
    <x v="54325"/>
    <x v="2"/>
    <s v="CID136176"/>
    <x v="6"/>
    <s v="BTM Layout"/>
    <s v="Varthur"/>
    <s v="null"/>
    <s v="null"/>
    <s v="Driver asked to cancel"/>
    <s v="null"/>
    <s v="null"/>
    <s v="null"/>
    <n v="251"/>
    <s v="null"/>
    <n v="0"/>
    <s v="null"/>
    <s v="null"/>
  </r>
  <r>
    <d v="2024-07-08T10:05:00"/>
    <d v="1899-12-30T10:05:00"/>
    <x v="54326"/>
    <x v="0"/>
    <s v="CID639460"/>
    <x v="3"/>
    <s v="Padmanabhanagar"/>
    <s v="MG Road"/>
    <s v="null"/>
    <s v="null"/>
    <s v="null"/>
    <s v="More than permitted people in there"/>
    <s v="null"/>
    <s v="null"/>
    <n v="179"/>
    <s v="null"/>
    <n v="0"/>
    <s v="null"/>
    <s v="null"/>
  </r>
  <r>
    <d v="2024-07-03T15:08:00"/>
    <d v="1899-12-30T15:08:00"/>
    <x v="54327"/>
    <x v="0"/>
    <s v="CID702865"/>
    <x v="3"/>
    <s v="Shantinagar"/>
    <s v="Nagarbhavi"/>
    <s v="null"/>
    <s v="null"/>
    <s v="null"/>
    <s v="Customer was coughing/sick"/>
    <s v="null"/>
    <s v="null"/>
    <n v="120"/>
    <s v="null"/>
    <n v="0"/>
    <s v="null"/>
    <s v="null"/>
  </r>
  <r>
    <d v="2024-07-15T23:57:00"/>
    <d v="1899-12-30T23:57:00"/>
    <x v="54328"/>
    <x v="1"/>
    <s v="CID474632"/>
    <x v="2"/>
    <s v="Basavanagudi"/>
    <s v="Mysore Road"/>
    <n v="56"/>
    <n v="125"/>
    <s v="null"/>
    <s v="null"/>
    <s v="No"/>
    <s v="null"/>
    <n v="201"/>
    <s v="Cash"/>
    <n v="20"/>
    <n v="3.5"/>
    <n v="4.3"/>
  </r>
  <r>
    <d v="2024-07-19T05:53:00"/>
    <d v="1899-12-30T05:53:00"/>
    <x v="54329"/>
    <x v="0"/>
    <s v="CID544667"/>
    <x v="5"/>
    <s v="Vijayanagar"/>
    <s v="Langford Town"/>
    <s v="null"/>
    <s v="null"/>
    <s v="null"/>
    <s v="Customer related issue"/>
    <s v="null"/>
    <s v="null"/>
    <n v="325"/>
    <s v="null"/>
    <n v="0"/>
    <s v="null"/>
    <s v="null"/>
  </r>
  <r>
    <d v="2024-07-16T16:07:00"/>
    <d v="1899-12-30T16:07:00"/>
    <x v="54330"/>
    <x v="0"/>
    <s v="CID910735"/>
    <x v="0"/>
    <s v="Peenya"/>
    <s v="Langford Town"/>
    <s v="null"/>
    <s v="null"/>
    <s v="null"/>
    <s v="Customer related issue"/>
    <s v="null"/>
    <s v="null"/>
    <n v="1231"/>
    <s v="null"/>
    <n v="0"/>
    <s v="null"/>
    <s v="null"/>
  </r>
  <r>
    <d v="2024-07-19T10:49:00"/>
    <d v="1899-12-30T10:49:00"/>
    <x v="54331"/>
    <x v="1"/>
    <s v="CID538827"/>
    <x v="4"/>
    <s v="Frazer Town"/>
    <s v="Bellandur"/>
    <n v="210"/>
    <n v="130"/>
    <s v="null"/>
    <s v="null"/>
    <s v="No"/>
    <s v="null"/>
    <n v="628"/>
    <s v="UPI"/>
    <n v="47"/>
    <n v="4.5"/>
    <n v="3.8"/>
  </r>
  <r>
    <d v="2024-07-20T06:37:00"/>
    <d v="1899-12-30T06:37:00"/>
    <x v="54332"/>
    <x v="2"/>
    <s v="CID576853"/>
    <x v="4"/>
    <s v="Majestic"/>
    <s v="Shantinagar"/>
    <s v="null"/>
    <s v="null"/>
    <s v="Driver is not moving towards pickup location"/>
    <s v="null"/>
    <s v="null"/>
    <s v="null"/>
    <n v="355"/>
    <s v="null"/>
    <n v="0"/>
    <s v="null"/>
    <s v="null"/>
  </r>
  <r>
    <d v="2024-07-21T07:49:00"/>
    <d v="1899-12-30T07:49:00"/>
    <x v="54333"/>
    <x v="3"/>
    <s v="CID105413"/>
    <x v="5"/>
    <s v="Basavanagudi"/>
    <s v="Shantinagar"/>
    <s v="null"/>
    <s v="null"/>
    <s v="null"/>
    <s v="null"/>
    <s v="null"/>
    <s v="null"/>
    <n v="219"/>
    <s v="null"/>
    <n v="0"/>
    <s v="null"/>
    <s v="null"/>
  </r>
  <r>
    <d v="2024-07-11T18:10:00"/>
    <d v="1899-12-30T18:10:00"/>
    <x v="54334"/>
    <x v="1"/>
    <s v="CID358897"/>
    <x v="3"/>
    <s v="Hulimavu"/>
    <s v="MG Road"/>
    <n v="63"/>
    <n v="100"/>
    <s v="null"/>
    <s v="null"/>
    <s v="No"/>
    <s v="null"/>
    <n v="824"/>
    <s v="UPI"/>
    <n v="34"/>
    <n v="4.9000000000000004"/>
    <n v="4.7"/>
  </r>
  <r>
    <d v="2024-07-24T04:59:00"/>
    <d v="1899-12-30T04:59:00"/>
    <x v="54335"/>
    <x v="1"/>
    <s v="CID435295"/>
    <x v="6"/>
    <s v="Whitefield"/>
    <s v="Hebbal"/>
    <n v="182"/>
    <n v="70"/>
    <s v="null"/>
    <s v="null"/>
    <s v="No"/>
    <s v="null"/>
    <n v="458"/>
    <s v="Cash"/>
    <n v="13"/>
    <n v="5"/>
    <n v="3.8"/>
  </r>
  <r>
    <d v="2024-07-19T20:46:00"/>
    <d v="1899-12-30T20:46:00"/>
    <x v="54336"/>
    <x v="0"/>
    <s v="CID658718"/>
    <x v="0"/>
    <s v="Peenya"/>
    <s v="Chickpet"/>
    <s v="null"/>
    <s v="null"/>
    <s v="null"/>
    <s v="More than permitted people in there"/>
    <s v="null"/>
    <s v="null"/>
    <n v="439"/>
    <s v="null"/>
    <n v="0"/>
    <s v="null"/>
    <s v="null"/>
  </r>
  <r>
    <d v="2024-07-27T13:42:00"/>
    <d v="1899-12-30T13:42:00"/>
    <x v="54337"/>
    <x v="1"/>
    <s v="CID516778"/>
    <x v="1"/>
    <s v="Langford Town"/>
    <s v="Magadi Road"/>
    <n v="175"/>
    <n v="140"/>
    <s v="null"/>
    <s v="null"/>
    <s v="No"/>
    <s v="null"/>
    <n v="2696"/>
    <s v="Cash"/>
    <n v="32"/>
    <n v="4.9000000000000004"/>
    <n v="4.0999999999999996"/>
  </r>
  <r>
    <d v="2024-07-30T21:58:00"/>
    <d v="1899-12-30T21:58:00"/>
    <x v="54338"/>
    <x v="3"/>
    <s v="CID917164"/>
    <x v="3"/>
    <s v="Langford Town"/>
    <s v="Yelahanka"/>
    <s v="null"/>
    <s v="null"/>
    <s v="null"/>
    <s v="null"/>
    <s v="null"/>
    <s v="null"/>
    <n v="417"/>
    <s v="null"/>
    <n v="0"/>
    <s v="null"/>
    <s v="null"/>
  </r>
  <r>
    <d v="2024-07-21T05:37:00"/>
    <d v="1899-12-30T05:37:00"/>
    <x v="54339"/>
    <x v="1"/>
    <s v="CID447765"/>
    <x v="0"/>
    <s v="Electronic City"/>
    <s v="JP Nagar"/>
    <n v="49"/>
    <n v="95"/>
    <s v="null"/>
    <s v="null"/>
    <s v="No"/>
    <s v="null"/>
    <n v="268"/>
    <s v="Cash"/>
    <n v="44"/>
    <n v="4.9000000000000004"/>
    <n v="4.5999999999999996"/>
  </r>
  <r>
    <d v="2024-07-21T18:26:00"/>
    <d v="1899-12-30T18:26:00"/>
    <x v="54340"/>
    <x v="1"/>
    <s v="CID448440"/>
    <x v="2"/>
    <s v="Cox Town"/>
    <s v="Yeshwanthpur"/>
    <n v="238"/>
    <n v="35"/>
    <s v="null"/>
    <s v="null"/>
    <s v="No"/>
    <s v="null"/>
    <n v="390"/>
    <s v="UPI"/>
    <n v="39"/>
    <n v="3.8"/>
    <n v="3.6"/>
  </r>
  <r>
    <d v="2024-07-03T15:50:00"/>
    <d v="1899-12-30T15:50:00"/>
    <x v="54341"/>
    <x v="1"/>
    <s v="CID880096"/>
    <x v="0"/>
    <s v="Kengeri"/>
    <s v="Frazer Town"/>
    <n v="105"/>
    <n v="70"/>
    <s v="null"/>
    <s v="null"/>
    <s v="No"/>
    <s v="null"/>
    <n v="2417"/>
    <s v="UPI"/>
    <n v="5"/>
    <n v="4.0999999999999996"/>
    <n v="3.8"/>
  </r>
  <r>
    <d v="2024-07-29T14:28:00"/>
    <d v="1899-12-30T14:28:00"/>
    <x v="54342"/>
    <x v="1"/>
    <s v="CID705571"/>
    <x v="6"/>
    <s v="Kammanahalli"/>
    <s v="MG Road"/>
    <n v="105"/>
    <n v="110"/>
    <s v="null"/>
    <s v="null"/>
    <s v="No"/>
    <s v="null"/>
    <n v="894"/>
    <s v="Cash"/>
    <n v="19"/>
    <n v="4"/>
    <n v="3.7"/>
  </r>
  <r>
    <d v="2024-07-17T09:36:00"/>
    <d v="1899-12-30T09:36:00"/>
    <x v="54343"/>
    <x v="0"/>
    <s v="CID870751"/>
    <x v="3"/>
    <s v="Whitefield"/>
    <s v="Hulimavu"/>
    <s v="null"/>
    <s v="null"/>
    <s v="null"/>
    <s v="Personal &amp; Car related issue"/>
    <s v="null"/>
    <s v="null"/>
    <n v="526"/>
    <s v="null"/>
    <n v="0"/>
    <s v="null"/>
    <s v="null"/>
  </r>
  <r>
    <d v="2024-07-26T10:52:00"/>
    <d v="1899-12-30T10:52:00"/>
    <x v="54344"/>
    <x v="1"/>
    <s v="CID371913"/>
    <x v="5"/>
    <s v="Hulimavu"/>
    <s v="Hebbal"/>
    <n v="175"/>
    <n v="130"/>
    <s v="null"/>
    <s v="null"/>
    <s v="No"/>
    <s v="null"/>
    <n v="490"/>
    <s v="Cash"/>
    <n v="9"/>
    <n v="3.7"/>
    <n v="4.9000000000000004"/>
  </r>
  <r>
    <d v="2024-07-29T01:58:00"/>
    <d v="1899-12-30T01:58:00"/>
    <x v="54345"/>
    <x v="1"/>
    <s v="CID916656"/>
    <x v="6"/>
    <s v="Langford Town"/>
    <s v="Cox Town"/>
    <n v="91"/>
    <n v="50"/>
    <s v="null"/>
    <s v="null"/>
    <s v="No"/>
    <s v="null"/>
    <n v="364"/>
    <s v="Cash"/>
    <n v="3"/>
    <n v="4.5999999999999996"/>
    <n v="4.2"/>
  </r>
  <r>
    <d v="2024-07-06T20:55:00"/>
    <d v="1899-12-30T20:55:00"/>
    <x v="54346"/>
    <x v="2"/>
    <s v="CID328882"/>
    <x v="4"/>
    <s v="Electronic City"/>
    <s v="Hebbal"/>
    <s v="null"/>
    <s v="null"/>
    <s v="Wrong Address"/>
    <s v="null"/>
    <s v="null"/>
    <s v="null"/>
    <n v="318"/>
    <s v="null"/>
    <n v="0"/>
    <s v="null"/>
    <s v="null"/>
  </r>
  <r>
    <d v="2024-07-05T21:04:00"/>
    <d v="1899-12-30T21:04:00"/>
    <x v="54347"/>
    <x v="1"/>
    <s v="CID442082"/>
    <x v="4"/>
    <s v="HSR Layout"/>
    <s v="Hebbal"/>
    <n v="140"/>
    <n v="130"/>
    <s v="null"/>
    <s v="null"/>
    <s v="No"/>
    <s v="null"/>
    <n v="348"/>
    <s v="Cash"/>
    <n v="3"/>
    <n v="3.4"/>
    <n v="3.7"/>
  </r>
  <r>
    <d v="2024-07-11T06:33:00"/>
    <d v="1899-12-30T06:33:00"/>
    <x v="54348"/>
    <x v="1"/>
    <s v="CID294695"/>
    <x v="1"/>
    <s v="Bellandur"/>
    <s v="Sahakar Nagar"/>
    <n v="196"/>
    <n v="120"/>
    <s v="null"/>
    <s v="null"/>
    <s v="No"/>
    <s v="null"/>
    <n v="142"/>
    <s v="Cash"/>
    <n v="1"/>
    <n v="4.4000000000000004"/>
    <n v="4.9000000000000004"/>
  </r>
  <r>
    <d v="2024-07-09T06:28:00"/>
    <d v="1899-12-30T06:28:00"/>
    <x v="54349"/>
    <x v="1"/>
    <s v="CID305306"/>
    <x v="5"/>
    <s v="Nagarbhavi"/>
    <s v="Jayanagar"/>
    <n v="35"/>
    <n v="95"/>
    <s v="null"/>
    <s v="null"/>
    <s v="No"/>
    <s v="null"/>
    <n v="467"/>
    <s v="Cash"/>
    <n v="14"/>
    <n v="3.8"/>
    <n v="4.2"/>
  </r>
  <r>
    <d v="2024-07-16T16:40:00"/>
    <d v="1899-12-30T16:40:00"/>
    <x v="54350"/>
    <x v="0"/>
    <s v="CID546339"/>
    <x v="2"/>
    <s v="Banashankari"/>
    <s v="Richmond Town"/>
    <s v="null"/>
    <s v="null"/>
    <s v="null"/>
    <s v="Customer was coughing/sick"/>
    <s v="null"/>
    <s v="null"/>
    <n v="130"/>
    <s v="null"/>
    <n v="0"/>
    <s v="null"/>
    <s v="null"/>
  </r>
  <r>
    <d v="2024-07-11T03:38:00"/>
    <d v="1899-12-30T03:38:00"/>
    <x v="54351"/>
    <x v="1"/>
    <s v="CID948657"/>
    <x v="3"/>
    <s v="Shantinagar"/>
    <s v="Hennur"/>
    <n v="154"/>
    <n v="45"/>
    <s v="null"/>
    <s v="null"/>
    <s v="No"/>
    <s v="null"/>
    <n v="494"/>
    <s v="Cash"/>
    <n v="26"/>
    <n v="4"/>
    <n v="4.2"/>
  </r>
  <r>
    <d v="2024-07-07T01:45:00"/>
    <d v="1899-12-30T01:45:00"/>
    <x v="54352"/>
    <x v="0"/>
    <s v="CID763468"/>
    <x v="0"/>
    <s v="Varthur"/>
    <s v="Cox Town"/>
    <s v="null"/>
    <s v="null"/>
    <s v="null"/>
    <s v="Customer related issue"/>
    <s v="null"/>
    <s v="null"/>
    <n v="478"/>
    <s v="null"/>
    <n v="0"/>
    <s v="null"/>
    <s v="null"/>
  </r>
  <r>
    <d v="2024-07-19T20:52:00"/>
    <d v="1899-12-30T20:52:00"/>
    <x v="54353"/>
    <x v="0"/>
    <s v="CID420998"/>
    <x v="5"/>
    <s v="KR Puram"/>
    <s v="Kammanahalli"/>
    <s v="null"/>
    <s v="null"/>
    <s v="null"/>
    <s v="Personal &amp; Car related issue"/>
    <s v="null"/>
    <s v="null"/>
    <n v="1401"/>
    <s v="null"/>
    <n v="0"/>
    <s v="null"/>
    <s v="null"/>
  </r>
  <r>
    <d v="2024-07-21T09:15:00"/>
    <d v="1899-12-30T09:15:00"/>
    <x v="54354"/>
    <x v="3"/>
    <s v="CID224563"/>
    <x v="3"/>
    <s v="Chickpet"/>
    <s v="Hennur"/>
    <s v="null"/>
    <s v="null"/>
    <s v="null"/>
    <s v="null"/>
    <s v="null"/>
    <s v="null"/>
    <n v="308"/>
    <s v="null"/>
    <n v="0"/>
    <s v="null"/>
    <s v="null"/>
  </r>
  <r>
    <d v="2024-07-04T05:33:00"/>
    <d v="1899-12-30T05:33:00"/>
    <x v="54355"/>
    <x v="1"/>
    <s v="CID271943"/>
    <x v="2"/>
    <s v="Vijayanagar"/>
    <s v="Chamarajpet"/>
    <n v="56"/>
    <n v="35"/>
    <s v="null"/>
    <s v="null"/>
    <s v="No"/>
    <s v="null"/>
    <n v="257"/>
    <s v="Cash"/>
    <n v="42"/>
    <n v="4"/>
    <n v="3.3"/>
  </r>
  <r>
    <d v="2024-07-17T08:50:00"/>
    <d v="1899-12-30T08:50:00"/>
    <x v="54356"/>
    <x v="1"/>
    <s v="CID426158"/>
    <x v="3"/>
    <s v="Sarjapur Road"/>
    <s v="Shivajinagar"/>
    <n v="168"/>
    <n v="145"/>
    <s v="null"/>
    <s v="null"/>
    <s v="No"/>
    <s v="null"/>
    <n v="220"/>
    <s v="UPI"/>
    <n v="12"/>
    <n v="3.6"/>
    <n v="4.7"/>
  </r>
  <r>
    <d v="2024-07-18T04:49:00"/>
    <d v="1899-12-30T04:49:00"/>
    <x v="54357"/>
    <x v="1"/>
    <s v="CID514255"/>
    <x v="6"/>
    <s v="Vijayanagar"/>
    <s v="Tumkur Road"/>
    <n v="217"/>
    <n v="25"/>
    <s v="null"/>
    <s v="null"/>
    <s v="No"/>
    <s v="null"/>
    <n v="686"/>
    <s v="UPI"/>
    <n v="2"/>
    <n v="3.8"/>
    <n v="3.8"/>
  </r>
  <r>
    <d v="2024-07-16T00:48:00"/>
    <d v="1899-12-30T00:48:00"/>
    <x v="54358"/>
    <x v="3"/>
    <s v="CID183759"/>
    <x v="3"/>
    <s v="Nagarbhavi"/>
    <s v="Malleshwaram"/>
    <s v="null"/>
    <s v="null"/>
    <s v="null"/>
    <s v="null"/>
    <s v="null"/>
    <s v="null"/>
    <n v="573"/>
    <s v="null"/>
    <n v="0"/>
    <s v="null"/>
    <s v="null"/>
  </r>
  <r>
    <d v="2024-07-07T18:33:00"/>
    <d v="1899-12-30T18:33:00"/>
    <x v="54359"/>
    <x v="1"/>
    <s v="CID296624"/>
    <x v="3"/>
    <s v="Ramamurthy Nagar"/>
    <s v="Malleshwaram"/>
    <n v="203"/>
    <n v="95"/>
    <s v="null"/>
    <s v="null"/>
    <s v="No"/>
    <s v="null"/>
    <n v="169"/>
    <s v="UPI"/>
    <n v="39"/>
    <n v="4.7"/>
    <n v="3.9"/>
  </r>
  <r>
    <d v="2024-07-02T09:10:00"/>
    <d v="1899-12-30T09:10:00"/>
    <x v="54360"/>
    <x v="1"/>
    <s v="CID585256"/>
    <x v="0"/>
    <s v="Chamarajpet"/>
    <s v="Bellandur"/>
    <n v="98"/>
    <n v="65"/>
    <s v="null"/>
    <s v="null"/>
    <s v="No"/>
    <s v="null"/>
    <n v="2907"/>
    <s v="UPI"/>
    <n v="10"/>
    <n v="3"/>
    <n v="3.3"/>
  </r>
  <r>
    <d v="2024-07-11T18:54:00"/>
    <d v="1899-12-30T18:54:00"/>
    <x v="54361"/>
    <x v="3"/>
    <s v="CID369266"/>
    <x v="0"/>
    <s v="Richmond Town"/>
    <s v="Sahakar Nagar"/>
    <s v="null"/>
    <s v="null"/>
    <s v="null"/>
    <s v="null"/>
    <s v="null"/>
    <s v="null"/>
    <n v="423"/>
    <s v="null"/>
    <n v="0"/>
    <s v="null"/>
    <s v="null"/>
  </r>
  <r>
    <d v="2024-07-08T23:09:00"/>
    <d v="1899-12-30T23:09:00"/>
    <x v="54362"/>
    <x v="1"/>
    <s v="CID846878"/>
    <x v="3"/>
    <s v="Kammanahalli"/>
    <s v="KR Puram"/>
    <n v="56"/>
    <n v="60"/>
    <s v="null"/>
    <s v="null"/>
    <s v="No"/>
    <s v="null"/>
    <n v="623"/>
    <s v="UPI"/>
    <n v="18"/>
    <n v="3.5"/>
    <n v="4.5999999999999996"/>
  </r>
  <r>
    <d v="2024-07-28T22:12:00"/>
    <d v="1899-12-30T22:12:00"/>
    <x v="54363"/>
    <x v="1"/>
    <s v="CID821825"/>
    <x v="2"/>
    <s v="Langford Town"/>
    <s v="Cox Town"/>
    <n v="301"/>
    <n v="60"/>
    <s v="null"/>
    <s v="null"/>
    <s v="No"/>
    <s v="null"/>
    <n v="400"/>
    <s v="Cash"/>
    <n v="12"/>
    <n v="4.8"/>
    <n v="3.8"/>
  </r>
  <r>
    <d v="2024-07-24T06:35:00"/>
    <d v="1899-12-30T06:35:00"/>
    <x v="54364"/>
    <x v="1"/>
    <s v="CID207803"/>
    <x v="5"/>
    <s v="Indiranagar"/>
    <s v="Kadugodi"/>
    <n v="119"/>
    <n v="105"/>
    <s v="null"/>
    <s v="null"/>
    <s v="No"/>
    <s v="null"/>
    <n v="152"/>
    <s v="UPI"/>
    <n v="12"/>
    <n v="3.1"/>
    <n v="3.4"/>
  </r>
  <r>
    <d v="2024-07-22T13:31:00"/>
    <d v="1899-12-30T13:31:00"/>
    <x v="54365"/>
    <x v="1"/>
    <s v="CID892013"/>
    <x v="1"/>
    <s v="Chickpet"/>
    <s v="Malleshwaram"/>
    <n v="259"/>
    <n v="65"/>
    <s v="null"/>
    <s v="null"/>
    <s v="No"/>
    <s v="null"/>
    <n v="307"/>
    <s v="Cash"/>
    <n v="29"/>
    <n v="4.5999999999999996"/>
    <n v="3.4"/>
  </r>
  <r>
    <d v="2024-07-10T17:23:00"/>
    <d v="1899-12-30T17:23:00"/>
    <x v="54366"/>
    <x v="1"/>
    <s v="CID245658"/>
    <x v="4"/>
    <s v="Kadugodi"/>
    <s v="Bannerghatta Road"/>
    <n v="266"/>
    <n v="65"/>
    <s v="null"/>
    <s v="null"/>
    <s v="No"/>
    <s v="null"/>
    <n v="467"/>
    <s v="Cash"/>
    <n v="4"/>
    <n v="4.3"/>
    <n v="3.8"/>
  </r>
  <r>
    <d v="2024-07-12T23:15:00"/>
    <d v="1899-12-30T23:15:00"/>
    <x v="54367"/>
    <x v="1"/>
    <s v="CID380416"/>
    <x v="3"/>
    <s v="Kengeri"/>
    <s v="Rajajinagar"/>
    <n v="294"/>
    <n v="30"/>
    <s v="null"/>
    <s v="null"/>
    <s v="No"/>
    <s v="null"/>
    <n v="461"/>
    <s v="Cash"/>
    <n v="22"/>
    <n v="3.2"/>
    <n v="3.5"/>
  </r>
  <r>
    <d v="2024-07-17T04:02:00"/>
    <d v="1899-12-30T04:02:00"/>
    <x v="54368"/>
    <x v="1"/>
    <s v="CID925695"/>
    <x v="1"/>
    <s v="Sahakar Nagar"/>
    <s v="Bellandur"/>
    <n v="287"/>
    <n v="70"/>
    <s v="null"/>
    <s v="null"/>
    <s v="No"/>
    <s v="null"/>
    <n v="886"/>
    <s v="Cash"/>
    <n v="15"/>
    <n v="3.7"/>
    <n v="3.8"/>
  </r>
  <r>
    <d v="2024-07-28T23:24:00"/>
    <d v="1899-12-30T23:24:00"/>
    <x v="54369"/>
    <x v="1"/>
    <s v="CID472764"/>
    <x v="6"/>
    <s v="Cox Town"/>
    <s v="Ulsoor"/>
    <n v="175"/>
    <n v="55"/>
    <s v="null"/>
    <s v="null"/>
    <s v="No"/>
    <s v="null"/>
    <n v="605"/>
    <s v="Credit Card"/>
    <n v="16"/>
    <n v="4.9000000000000004"/>
    <n v="4.2"/>
  </r>
  <r>
    <d v="2024-07-02T09:04:00"/>
    <d v="1899-12-30T09:04:00"/>
    <x v="54370"/>
    <x v="1"/>
    <s v="CID251494"/>
    <x v="4"/>
    <s v="Hennur"/>
    <s v="Electronic City"/>
    <n v="175"/>
    <n v="90"/>
    <s v="null"/>
    <s v="null"/>
    <s v="No"/>
    <s v="null"/>
    <n v="552"/>
    <s v="Cash"/>
    <n v="37"/>
    <n v="4.2"/>
    <n v="4.5999999999999996"/>
  </r>
  <r>
    <d v="2024-07-17T06:32:00"/>
    <d v="1899-12-30T06:32:00"/>
    <x v="54371"/>
    <x v="1"/>
    <s v="CID951088"/>
    <x v="5"/>
    <s v="Bellandur"/>
    <s v="Electronic City"/>
    <n v="301"/>
    <n v="135"/>
    <s v="null"/>
    <s v="null"/>
    <s v="No"/>
    <s v="null"/>
    <n v="421"/>
    <s v="Credit Card"/>
    <n v="15"/>
    <n v="4.7"/>
    <n v="4.5999999999999996"/>
  </r>
  <r>
    <d v="2024-07-15T23:42:00"/>
    <d v="1899-12-30T23:42:00"/>
    <x v="54372"/>
    <x v="1"/>
    <s v="CID607070"/>
    <x v="5"/>
    <s v="Yelahanka"/>
    <s v="BTM Layout"/>
    <n v="231"/>
    <n v="105"/>
    <s v="null"/>
    <s v="null"/>
    <s v="No"/>
    <s v="null"/>
    <n v="757"/>
    <s v="Cash"/>
    <n v="48"/>
    <n v="3.2"/>
    <n v="3.3"/>
  </r>
  <r>
    <d v="2024-07-10T17:12:00"/>
    <d v="1899-12-30T17:12:00"/>
    <x v="54373"/>
    <x v="2"/>
    <s v="CID470248"/>
    <x v="2"/>
    <s v="Mysore Road"/>
    <s v="JP Nagar"/>
    <s v="null"/>
    <s v="null"/>
    <s v="Change of plans"/>
    <s v="null"/>
    <s v="null"/>
    <s v="null"/>
    <n v="289"/>
    <s v="null"/>
    <n v="0"/>
    <s v="null"/>
    <s v="null"/>
  </r>
  <r>
    <d v="2024-07-22T05:56:00"/>
    <d v="1899-12-30T05:56:00"/>
    <x v="54374"/>
    <x v="1"/>
    <s v="CID589723"/>
    <x v="5"/>
    <s v="MG Road"/>
    <s v="Majestic"/>
    <n v="77"/>
    <n v="85"/>
    <s v="null"/>
    <s v="null"/>
    <s v="No"/>
    <s v="null"/>
    <n v="617"/>
    <s v="Cash"/>
    <n v="5"/>
    <n v="3.6"/>
    <n v="3.8"/>
  </r>
  <r>
    <d v="2024-07-07T20:21:00"/>
    <d v="1899-12-30T20:21:00"/>
    <x v="54375"/>
    <x v="0"/>
    <s v="CID154107"/>
    <x v="2"/>
    <s v="Cox Town"/>
    <s v="Chamarajpet"/>
    <s v="null"/>
    <s v="null"/>
    <s v="null"/>
    <s v="Customer related issue"/>
    <s v="null"/>
    <s v="null"/>
    <n v="162"/>
    <s v="null"/>
    <n v="0"/>
    <s v="null"/>
    <s v="null"/>
  </r>
  <r>
    <d v="2024-07-07T00:53:00"/>
    <d v="1899-12-30T00:53:00"/>
    <x v="54376"/>
    <x v="1"/>
    <s v="CID973509"/>
    <x v="4"/>
    <s v="Mysore Road"/>
    <s v="Electronic City"/>
    <n v="140"/>
    <n v="60"/>
    <s v="null"/>
    <s v="null"/>
    <s v="No"/>
    <s v="null"/>
    <n v="404"/>
    <s v="Cash"/>
    <n v="10"/>
    <n v="3.6"/>
    <n v="3.6"/>
  </r>
  <r>
    <d v="2024-07-03T01:30:00"/>
    <d v="1899-12-30T01:30:00"/>
    <x v="54377"/>
    <x v="1"/>
    <s v="CID515008"/>
    <x v="4"/>
    <s v="Hebbal"/>
    <s v="Chickpet"/>
    <n v="273"/>
    <n v="130"/>
    <s v="null"/>
    <s v="null"/>
    <s v="No"/>
    <s v="null"/>
    <n v="300"/>
    <s v="UPI"/>
    <n v="27"/>
    <n v="3.5"/>
    <n v="3.7"/>
  </r>
  <r>
    <d v="2024-07-07T11:44:00"/>
    <d v="1899-12-30T11:44:00"/>
    <x v="54378"/>
    <x v="1"/>
    <s v="CID400808"/>
    <x v="2"/>
    <s v="Yelahanka"/>
    <s v="Whitefield"/>
    <n v="273"/>
    <n v="130"/>
    <s v="null"/>
    <s v="null"/>
    <s v="No"/>
    <s v="null"/>
    <n v="564"/>
    <s v="Credit Card"/>
    <n v="23"/>
    <n v="3.1"/>
    <n v="3.9"/>
  </r>
  <r>
    <d v="2024-07-22T14:47:00"/>
    <d v="1899-12-30T14:47:00"/>
    <x v="54379"/>
    <x v="0"/>
    <s v="CID807411"/>
    <x v="5"/>
    <s v="BTM Layout"/>
    <s v="Nagarbhavi"/>
    <s v="null"/>
    <s v="null"/>
    <s v="null"/>
    <s v="Personal &amp; Car related issue"/>
    <s v="null"/>
    <s v="null"/>
    <n v="461"/>
    <s v="null"/>
    <n v="0"/>
    <s v="null"/>
    <s v="null"/>
  </r>
  <r>
    <d v="2024-07-20T02:55:00"/>
    <d v="1899-12-30T02:55:00"/>
    <x v="54380"/>
    <x v="1"/>
    <s v="CID704218"/>
    <x v="1"/>
    <s v="Shantinagar"/>
    <s v="Bellandur"/>
    <n v="294"/>
    <n v="110"/>
    <s v="null"/>
    <s v="null"/>
    <s v="No"/>
    <s v="null"/>
    <n v="2405"/>
    <s v="Cash"/>
    <n v="2"/>
    <n v="3.8"/>
    <n v="3.6"/>
  </r>
  <r>
    <d v="2024-07-10T20:44:00"/>
    <d v="1899-12-30T20:44:00"/>
    <x v="54381"/>
    <x v="3"/>
    <s v="CID825938"/>
    <x v="5"/>
    <s v="Vijayanagar"/>
    <s v="Banashankari"/>
    <s v="null"/>
    <s v="null"/>
    <s v="null"/>
    <s v="null"/>
    <s v="null"/>
    <s v="null"/>
    <n v="202"/>
    <s v="null"/>
    <n v="0"/>
    <s v="null"/>
    <s v="null"/>
  </r>
  <r>
    <d v="2024-07-21T01:41:00"/>
    <d v="1899-12-30T01:41:00"/>
    <x v="54382"/>
    <x v="1"/>
    <s v="CID221437"/>
    <x v="3"/>
    <s v="Sarjapur Road"/>
    <s v="Yelahanka"/>
    <n v="70"/>
    <n v="145"/>
    <s v="null"/>
    <s v="null"/>
    <s v="No"/>
    <s v="null"/>
    <n v="254"/>
    <s v="Cash"/>
    <n v="10"/>
    <n v="3.8"/>
    <n v="4.5999999999999996"/>
  </r>
  <r>
    <d v="2024-07-13T16:00:00"/>
    <d v="1899-12-30T16:00:00"/>
    <x v="54383"/>
    <x v="2"/>
    <s v="CID899684"/>
    <x v="0"/>
    <s v="Shivajinagar"/>
    <s v="Bannerghatta Road"/>
    <s v="null"/>
    <s v="null"/>
    <s v="Driver is not moving towards pickup location"/>
    <s v="null"/>
    <s v="null"/>
    <s v="null"/>
    <n v="127"/>
    <s v="null"/>
    <n v="0"/>
    <s v="null"/>
    <s v="null"/>
  </r>
  <r>
    <d v="2024-07-06T16:28:00"/>
    <d v="1899-12-30T16:28:00"/>
    <x v="54384"/>
    <x v="1"/>
    <s v="CID348172"/>
    <x v="5"/>
    <s v="JP Nagar"/>
    <s v="Malleshwaram"/>
    <n v="294"/>
    <n v="90"/>
    <s v="null"/>
    <s v="null"/>
    <s v="No"/>
    <s v="null"/>
    <n v="273"/>
    <s v="Cash"/>
    <n v="17"/>
    <n v="3.3"/>
    <n v="3.7"/>
  </r>
  <r>
    <d v="2024-07-22T10:52:00"/>
    <d v="1899-12-30T10:52:00"/>
    <x v="54385"/>
    <x v="1"/>
    <s v="CID682792"/>
    <x v="2"/>
    <s v="Hosur Road"/>
    <s v="Banashankari"/>
    <n v="245"/>
    <n v="40"/>
    <s v="null"/>
    <s v="null"/>
    <s v="No"/>
    <s v="null"/>
    <n v="432"/>
    <s v="UPI"/>
    <n v="40"/>
    <n v="4.8"/>
    <n v="4.0999999999999996"/>
  </r>
  <r>
    <d v="2024-07-03T01:22:00"/>
    <d v="1899-12-30T01:22:00"/>
    <x v="54386"/>
    <x v="3"/>
    <s v="CID953711"/>
    <x v="5"/>
    <s v="MG Road"/>
    <s v="Malleshwaram"/>
    <s v="null"/>
    <s v="null"/>
    <s v="null"/>
    <s v="null"/>
    <s v="null"/>
    <s v="null"/>
    <n v="435"/>
    <s v="null"/>
    <n v="0"/>
    <s v="null"/>
    <s v="null"/>
  </r>
  <r>
    <d v="2024-07-21T17:07:00"/>
    <d v="1899-12-30T17:07:00"/>
    <x v="54387"/>
    <x v="1"/>
    <s v="CID221381"/>
    <x v="1"/>
    <s v="Bellandur"/>
    <s v="Bellandur"/>
    <n v="217"/>
    <n v="45"/>
    <s v="null"/>
    <s v="null"/>
    <s v="No"/>
    <s v="null"/>
    <n v="739"/>
    <s v="Cash"/>
    <n v="6"/>
    <n v="4.5"/>
    <n v="3.5"/>
  </r>
  <r>
    <d v="2024-07-10T11:16:00"/>
    <d v="1899-12-30T11:16:00"/>
    <x v="54388"/>
    <x v="0"/>
    <s v="CID440762"/>
    <x v="6"/>
    <s v="Shivajinagar"/>
    <s v="Chamarajpet"/>
    <s v="null"/>
    <s v="null"/>
    <s v="null"/>
    <s v="More than permitted people in there"/>
    <s v="null"/>
    <s v="null"/>
    <n v="123"/>
    <s v="null"/>
    <n v="0"/>
    <s v="null"/>
    <s v="null"/>
  </r>
  <r>
    <d v="2024-07-03T04:54:00"/>
    <d v="1899-12-30T04:54:00"/>
    <x v="54389"/>
    <x v="1"/>
    <s v="CID613859"/>
    <x v="1"/>
    <s v="Padmanabhanagar"/>
    <s v="Rajarajeshwari Nagar"/>
    <n v="35"/>
    <n v="55"/>
    <s v="null"/>
    <s v="null"/>
    <s v="No"/>
    <s v="null"/>
    <n v="264"/>
    <s v="UPI"/>
    <n v="9"/>
    <n v="4.3"/>
    <n v="4.3"/>
  </r>
  <r>
    <d v="2024-07-09T13:41:00"/>
    <d v="1899-12-30T13:41:00"/>
    <x v="54390"/>
    <x v="1"/>
    <s v="CID616999"/>
    <x v="0"/>
    <s v="BTM Layout"/>
    <s v="Tumkur Road"/>
    <n v="98"/>
    <n v="40"/>
    <s v="null"/>
    <s v="null"/>
    <s v="No"/>
    <s v="null"/>
    <n v="105"/>
    <s v="UPI"/>
    <n v="30"/>
    <n v="4.9000000000000004"/>
    <n v="4.5"/>
  </r>
  <r>
    <d v="2024-07-23T20:40:00"/>
    <d v="1899-12-30T20:40:00"/>
    <x v="54391"/>
    <x v="2"/>
    <s v="CID262745"/>
    <x v="0"/>
    <s v="Koramangala"/>
    <s v="MG Road"/>
    <s v="null"/>
    <s v="null"/>
    <s v="Driver asked to cancel"/>
    <s v="null"/>
    <s v="null"/>
    <s v="null"/>
    <n v="263"/>
    <s v="null"/>
    <n v="0"/>
    <s v="null"/>
    <s v="null"/>
  </r>
  <r>
    <d v="2024-07-20T19:00:00"/>
    <d v="1899-12-30T19:00:00"/>
    <x v="54392"/>
    <x v="1"/>
    <s v="CID613012"/>
    <x v="3"/>
    <s v="Whitefield"/>
    <s v="Yelahanka"/>
    <n v="266"/>
    <n v="125"/>
    <s v="null"/>
    <s v="null"/>
    <s v="No"/>
    <s v="null"/>
    <n v="202"/>
    <s v="Cash"/>
    <n v="38"/>
    <n v="3.8"/>
    <n v="3.1"/>
  </r>
  <r>
    <d v="2024-07-22T23:19:00"/>
    <d v="1899-12-30T23:19:00"/>
    <x v="54393"/>
    <x v="1"/>
    <s v="CID567096"/>
    <x v="5"/>
    <s v="Sarjapur Road"/>
    <s v="Malleshwaram"/>
    <n v="301"/>
    <n v="115"/>
    <s v="null"/>
    <s v="null"/>
    <s v="No"/>
    <s v="null"/>
    <n v="2718"/>
    <s v="Cash"/>
    <n v="42"/>
    <n v="3.1"/>
    <n v="4.5999999999999996"/>
  </r>
  <r>
    <d v="2024-07-26T23:05:00"/>
    <d v="1899-12-30T23:05:00"/>
    <x v="54394"/>
    <x v="1"/>
    <s v="CID476376"/>
    <x v="2"/>
    <s v="Richmond Town"/>
    <s v="Indiranagar"/>
    <n v="126"/>
    <n v="60"/>
    <s v="null"/>
    <s v="null"/>
    <s v="No"/>
    <s v="null"/>
    <n v="170"/>
    <s v="Cash"/>
    <n v="29"/>
    <n v="3.7"/>
    <n v="3.2"/>
  </r>
  <r>
    <d v="2024-07-22T15:41:00"/>
    <d v="1899-12-30T15:41:00"/>
    <x v="54395"/>
    <x v="3"/>
    <s v="CID937332"/>
    <x v="0"/>
    <s v="Indiranagar"/>
    <s v="Bannerghatta Road"/>
    <s v="null"/>
    <s v="null"/>
    <s v="null"/>
    <s v="null"/>
    <s v="null"/>
    <s v="null"/>
    <n v="735"/>
    <s v="null"/>
    <n v="0"/>
    <s v="null"/>
    <s v="null"/>
  </r>
  <r>
    <d v="2024-07-23T05:21:00"/>
    <d v="1899-12-30T05:21:00"/>
    <x v="54396"/>
    <x v="1"/>
    <s v="CID394405"/>
    <x v="5"/>
    <s v="Yelahanka"/>
    <s v="Shantinagar"/>
    <n v="259"/>
    <n v="130"/>
    <s v="null"/>
    <s v="null"/>
    <s v="No"/>
    <s v="null"/>
    <n v="1112"/>
    <s v="UPI"/>
    <n v="29"/>
    <n v="4.5"/>
    <n v="4.3"/>
  </r>
  <r>
    <d v="2024-07-26T14:07:00"/>
    <d v="1899-12-30T14:07:00"/>
    <x v="54397"/>
    <x v="1"/>
    <s v="CID254890"/>
    <x v="4"/>
    <s v="Marathahalli"/>
    <s v="Tumkur Road"/>
    <n v="35"/>
    <n v="110"/>
    <s v="null"/>
    <s v="null"/>
    <s v="No"/>
    <s v="null"/>
    <n v="2236"/>
    <s v="UPI"/>
    <n v="18"/>
    <n v="4.7"/>
    <n v="3.3"/>
  </r>
  <r>
    <d v="2024-07-26T04:45:00"/>
    <d v="1899-12-30T04:45:00"/>
    <x v="54398"/>
    <x v="1"/>
    <s v="CID311532"/>
    <x v="6"/>
    <s v="HSR Layout"/>
    <s v="Varthur"/>
    <n v="56"/>
    <n v="95"/>
    <s v="null"/>
    <s v="null"/>
    <s v="No"/>
    <s v="null"/>
    <n v="1693"/>
    <s v="UPI"/>
    <n v="1"/>
    <n v="3.5"/>
    <n v="3.1"/>
  </r>
  <r>
    <d v="2024-07-18T10:35:00"/>
    <d v="1899-12-30T10:35:00"/>
    <x v="54399"/>
    <x v="1"/>
    <s v="CID869229"/>
    <x v="0"/>
    <s v="Magadi Road"/>
    <s v="Hebbal"/>
    <n v="238"/>
    <n v="95"/>
    <s v="null"/>
    <s v="null"/>
    <s v="No"/>
    <s v="null"/>
    <n v="232"/>
    <s v="Cash"/>
    <n v="42"/>
    <n v="3.3"/>
    <n v="3.7"/>
  </r>
  <r>
    <d v="2024-07-21T09:54:00"/>
    <d v="1899-12-30T09:54:00"/>
    <x v="54400"/>
    <x v="1"/>
    <s v="CID101875"/>
    <x v="1"/>
    <s v="Hulimavu"/>
    <s v="Marathahalli"/>
    <n v="280"/>
    <n v="55"/>
    <s v="null"/>
    <s v="null"/>
    <s v="No"/>
    <s v="null"/>
    <n v="379"/>
    <s v="Cash"/>
    <n v="8"/>
    <n v="4.5999999999999996"/>
    <n v="3.2"/>
  </r>
  <r>
    <d v="2024-07-27T18:38:00"/>
    <d v="1899-12-30T18:38:00"/>
    <x v="54401"/>
    <x v="1"/>
    <s v="CID915455"/>
    <x v="6"/>
    <s v="Hebbal"/>
    <s v="Banashankari"/>
    <n v="35"/>
    <n v="70"/>
    <s v="null"/>
    <s v="null"/>
    <s v="No"/>
    <s v="null"/>
    <n v="266"/>
    <s v="UPI"/>
    <n v="2"/>
    <n v="3.3"/>
    <n v="3.5"/>
  </r>
  <r>
    <d v="2024-07-29T03:25:00"/>
    <d v="1899-12-30T03:25:00"/>
    <x v="54402"/>
    <x v="1"/>
    <s v="CID810431"/>
    <x v="6"/>
    <s v="RT Nagar"/>
    <s v="Yeshwanthpur"/>
    <n v="308"/>
    <n v="135"/>
    <s v="null"/>
    <s v="null"/>
    <s v="No"/>
    <s v="null"/>
    <n v="124"/>
    <s v="Cash"/>
    <n v="8"/>
    <n v="4.5"/>
    <n v="3.6"/>
  </r>
  <r>
    <d v="2024-07-27T23:52:00"/>
    <d v="1899-12-30T23:52:00"/>
    <x v="54403"/>
    <x v="3"/>
    <s v="CID471068"/>
    <x v="2"/>
    <s v="Yeshwanthpur"/>
    <s v="Chamarajpet"/>
    <s v="null"/>
    <s v="null"/>
    <s v="null"/>
    <s v="null"/>
    <s v="null"/>
    <s v="null"/>
    <n v="458"/>
    <s v="null"/>
    <n v="0"/>
    <s v="null"/>
    <s v="null"/>
  </r>
  <r>
    <d v="2024-07-14T04:05:00"/>
    <d v="1899-12-30T04:05:00"/>
    <x v="54404"/>
    <x v="1"/>
    <s v="CID406356"/>
    <x v="0"/>
    <s v="Banashankari"/>
    <s v="Varthur"/>
    <n v="175"/>
    <n v="95"/>
    <s v="null"/>
    <s v="null"/>
    <s v="No"/>
    <s v="null"/>
    <n v="821"/>
    <s v="Debit Card"/>
    <n v="32"/>
    <n v="3.1"/>
    <n v="5"/>
  </r>
  <r>
    <d v="2024-07-19T06:31:00"/>
    <d v="1899-12-30T06:31:00"/>
    <x v="54405"/>
    <x v="1"/>
    <s v="CID341034"/>
    <x v="4"/>
    <s v="KR Puram"/>
    <s v="BTM Layout"/>
    <n v="231"/>
    <n v="30"/>
    <s v="null"/>
    <s v="null"/>
    <s v="No"/>
    <s v="null"/>
    <n v="284"/>
    <s v="UPI"/>
    <n v="46"/>
    <n v="4.5999999999999996"/>
    <n v="4.7"/>
  </r>
  <r>
    <d v="2024-07-18T18:48:00"/>
    <d v="1899-12-30T18:48:00"/>
    <x v="54406"/>
    <x v="1"/>
    <s v="CID400694"/>
    <x v="1"/>
    <s v="Peenya"/>
    <s v="Hennur"/>
    <n v="119"/>
    <n v="90"/>
    <s v="null"/>
    <s v="null"/>
    <s v="No"/>
    <s v="null"/>
    <n v="414"/>
    <s v="UPI"/>
    <n v="14"/>
    <n v="4.7"/>
    <n v="3.9"/>
  </r>
  <r>
    <d v="2024-07-09T17:31:00"/>
    <d v="1899-12-30T17:31:00"/>
    <x v="54407"/>
    <x v="1"/>
    <s v="CID597401"/>
    <x v="6"/>
    <s v="Nagarbhavi"/>
    <s v="Bellandur"/>
    <n v="238"/>
    <n v="145"/>
    <s v="null"/>
    <s v="null"/>
    <s v="No"/>
    <s v="null"/>
    <n v="1978"/>
    <s v="Credit Card"/>
    <n v="17"/>
    <n v="4.3"/>
    <n v="3.5"/>
  </r>
  <r>
    <d v="2024-07-09T21:33:00"/>
    <d v="1899-12-30T21:33:00"/>
    <x v="54408"/>
    <x v="1"/>
    <s v="CID771219"/>
    <x v="4"/>
    <s v="Sarjapur Road"/>
    <s v="KR Puram"/>
    <n v="252"/>
    <n v="115"/>
    <s v="null"/>
    <s v="null"/>
    <s v="No"/>
    <s v="null"/>
    <n v="452"/>
    <s v="Cash"/>
    <n v="8"/>
    <n v="3.9"/>
    <n v="4.3"/>
  </r>
  <r>
    <d v="2024-07-01T11:32:00"/>
    <d v="1899-12-30T11:32:00"/>
    <x v="54409"/>
    <x v="1"/>
    <s v="CID557501"/>
    <x v="6"/>
    <s v="Whitefield"/>
    <s v="Jayanagar"/>
    <n v="287"/>
    <n v="135"/>
    <s v="null"/>
    <s v="null"/>
    <s v="No"/>
    <s v="null"/>
    <n v="498"/>
    <s v="Credit Card"/>
    <n v="5"/>
    <n v="5"/>
    <n v="4.9000000000000004"/>
  </r>
  <r>
    <d v="2024-07-09T03:12:00"/>
    <d v="1899-12-30T03:12:00"/>
    <x v="54410"/>
    <x v="1"/>
    <s v="CID970695"/>
    <x v="3"/>
    <s v="Nagarbhavi"/>
    <s v="Vijayanagar"/>
    <n v="35"/>
    <n v="90"/>
    <s v="null"/>
    <s v="null"/>
    <s v="No"/>
    <s v="null"/>
    <n v="387"/>
    <s v="UPI"/>
    <n v="10"/>
    <n v="3"/>
    <n v="3.2"/>
  </r>
  <r>
    <d v="2024-07-04T22:22:00"/>
    <d v="1899-12-30T22:22:00"/>
    <x v="54411"/>
    <x v="1"/>
    <s v="CID989818"/>
    <x v="2"/>
    <s v="Marathahalli"/>
    <s v="Varthur"/>
    <n v="308"/>
    <n v="45"/>
    <s v="null"/>
    <s v="null"/>
    <s v="No"/>
    <s v="null"/>
    <n v="361"/>
    <s v="UPI"/>
    <n v="5"/>
    <n v="3.8"/>
    <n v="3.1"/>
  </r>
  <r>
    <d v="2024-07-21T20:35:00"/>
    <d v="1899-12-30T20:35:00"/>
    <x v="54412"/>
    <x v="3"/>
    <s v="CID444677"/>
    <x v="5"/>
    <s v="Jayanagar"/>
    <s v="Bellandur"/>
    <s v="null"/>
    <s v="null"/>
    <s v="null"/>
    <s v="null"/>
    <s v="null"/>
    <s v="null"/>
    <n v="179"/>
    <s v="null"/>
    <n v="0"/>
    <s v="null"/>
    <s v="null"/>
  </r>
  <r>
    <d v="2024-07-16T07:34:00"/>
    <d v="1899-12-30T07:34:00"/>
    <x v="54413"/>
    <x v="1"/>
    <s v="CID325045"/>
    <x v="6"/>
    <s v="Electronic City"/>
    <s v="Frazer Town"/>
    <n v="189"/>
    <n v="55"/>
    <s v="null"/>
    <s v="null"/>
    <s v="No"/>
    <s v="null"/>
    <n v="372"/>
    <s v="Credit Card"/>
    <n v="8"/>
    <n v="3"/>
    <n v="4.3"/>
  </r>
  <r>
    <d v="2024-07-13T23:53:00"/>
    <d v="1899-12-30T23:53:00"/>
    <x v="54414"/>
    <x v="2"/>
    <s v="CID247686"/>
    <x v="4"/>
    <s v="Richmond Town"/>
    <s v="RT Nagar"/>
    <s v="null"/>
    <s v="null"/>
    <s v="Driver is not moving towards pickup location"/>
    <s v="null"/>
    <s v="null"/>
    <s v="null"/>
    <n v="154"/>
    <s v="null"/>
    <n v="0"/>
    <s v="null"/>
    <s v="null"/>
  </r>
  <r>
    <d v="2024-07-11T05:52:00"/>
    <d v="1899-12-30T05:52:00"/>
    <x v="54415"/>
    <x v="1"/>
    <s v="CID219454"/>
    <x v="6"/>
    <s v="Banashankari"/>
    <s v="Richmond Town"/>
    <n v="231"/>
    <n v="140"/>
    <s v="null"/>
    <s v="null"/>
    <s v="No"/>
    <s v="null"/>
    <n v="456"/>
    <s v="Cash"/>
    <n v="18"/>
    <n v="4.5999999999999996"/>
    <n v="4.2"/>
  </r>
  <r>
    <d v="2024-07-10T13:52:00"/>
    <d v="1899-12-30T13:52:00"/>
    <x v="54416"/>
    <x v="2"/>
    <s v="CID291565"/>
    <x v="3"/>
    <s v="Yeshwanthpur"/>
    <s v="Ulsoor"/>
    <s v="null"/>
    <s v="null"/>
    <s v="Driver asked to cancel"/>
    <s v="null"/>
    <s v="null"/>
    <s v="null"/>
    <n v="270"/>
    <s v="null"/>
    <n v="0"/>
    <s v="null"/>
    <s v="null"/>
  </r>
  <r>
    <d v="2024-07-12T15:31:00"/>
    <d v="1899-12-30T15:31:00"/>
    <x v="54417"/>
    <x v="1"/>
    <s v="CID616823"/>
    <x v="5"/>
    <s v="Kammanahalli"/>
    <s v="Kengeri"/>
    <n v="133"/>
    <n v="130"/>
    <s v="null"/>
    <s v="null"/>
    <s v="No"/>
    <s v="null"/>
    <n v="150"/>
    <s v="Cash"/>
    <n v="49"/>
    <n v="4.2"/>
    <n v="4.5"/>
  </r>
  <r>
    <d v="2024-07-21T05:41:00"/>
    <d v="1899-12-30T05:41:00"/>
    <x v="54418"/>
    <x v="1"/>
    <s v="CID750522"/>
    <x v="0"/>
    <s v="Sarjapur Road"/>
    <s v="Chickpet"/>
    <n v="273"/>
    <n v="80"/>
    <s v="null"/>
    <s v="null"/>
    <s v="No"/>
    <s v="null"/>
    <n v="806"/>
    <s v="Cash"/>
    <n v="18"/>
    <n v="3.3"/>
    <n v="4.9000000000000004"/>
  </r>
  <r>
    <d v="2024-07-11T05:12:00"/>
    <d v="1899-12-30T05:12:00"/>
    <x v="54419"/>
    <x v="1"/>
    <s v="CID303238"/>
    <x v="3"/>
    <s v="Chamarajpet"/>
    <s v="Nagarbhavi"/>
    <n v="294"/>
    <n v="115"/>
    <s v="null"/>
    <s v="null"/>
    <s v="No"/>
    <s v="null"/>
    <n v="355"/>
    <s v="UPI"/>
    <n v="16"/>
    <n v="4.9000000000000004"/>
    <n v="3.8"/>
  </r>
  <r>
    <d v="2024-07-20T07:05:00"/>
    <d v="1899-12-30T07:05:00"/>
    <x v="54420"/>
    <x v="3"/>
    <s v="CID310249"/>
    <x v="2"/>
    <s v="Frazer Town"/>
    <s v="Sarjapur Road"/>
    <s v="null"/>
    <s v="null"/>
    <s v="null"/>
    <s v="null"/>
    <s v="null"/>
    <s v="null"/>
    <n v="480"/>
    <s v="null"/>
    <n v="0"/>
    <s v="null"/>
    <s v="null"/>
  </r>
  <r>
    <d v="2024-07-08T00:53:00"/>
    <d v="1899-12-30T00:53:00"/>
    <x v="54421"/>
    <x v="1"/>
    <s v="CID378147"/>
    <x v="1"/>
    <s v="Kengeri"/>
    <s v="Yeshwanthpur"/>
    <n v="126"/>
    <n v="60"/>
    <s v="null"/>
    <s v="null"/>
    <s v="No"/>
    <s v="null"/>
    <n v="798"/>
    <s v="Cash"/>
    <n v="42"/>
    <n v="4.5999999999999996"/>
    <n v="3.6"/>
  </r>
  <r>
    <d v="2024-07-25T04:05:00"/>
    <d v="1899-12-30T04:05:00"/>
    <x v="54422"/>
    <x v="1"/>
    <s v="CID604468"/>
    <x v="4"/>
    <s v="Mysore Road"/>
    <s v="Indiranagar"/>
    <n v="70"/>
    <n v="130"/>
    <s v="null"/>
    <s v="null"/>
    <s v="No"/>
    <s v="null"/>
    <n v="998"/>
    <s v="Cash"/>
    <n v="32"/>
    <n v="4.9000000000000004"/>
    <n v="4.4000000000000004"/>
  </r>
  <r>
    <d v="2024-07-22T16:05:00"/>
    <d v="1899-12-30T16:05:00"/>
    <x v="54423"/>
    <x v="1"/>
    <s v="CID237448"/>
    <x v="2"/>
    <s v="Indiranagar"/>
    <s v="Langford Town"/>
    <n v="294"/>
    <n v="130"/>
    <s v="null"/>
    <s v="null"/>
    <s v="No"/>
    <s v="null"/>
    <n v="351"/>
    <s v="UPI"/>
    <n v="28"/>
    <n v="3.7"/>
    <n v="4.0999999999999996"/>
  </r>
  <r>
    <d v="2024-07-30T02:18:00"/>
    <d v="1899-12-30T02:18:00"/>
    <x v="54424"/>
    <x v="1"/>
    <s v="CID837325"/>
    <x v="3"/>
    <s v="Bellandur"/>
    <s v="Hulimavu"/>
    <n v="189"/>
    <n v="85"/>
    <s v="null"/>
    <s v="null"/>
    <s v="Yes"/>
    <s v="Customer Demand"/>
    <n v="341"/>
    <s v="UPI"/>
    <n v="43"/>
    <n v="3.6"/>
    <n v="4.7"/>
  </r>
  <r>
    <d v="2024-07-20T17:45:00"/>
    <d v="1899-12-30T17:45:00"/>
    <x v="54425"/>
    <x v="1"/>
    <s v="CID937379"/>
    <x v="4"/>
    <s v="Chickpet"/>
    <s v="Peenya"/>
    <n v="196"/>
    <n v="30"/>
    <s v="null"/>
    <s v="null"/>
    <s v="No"/>
    <s v="null"/>
    <n v="868"/>
    <s v="Cash"/>
    <n v="5"/>
    <n v="4.8"/>
    <n v="3.5"/>
  </r>
  <r>
    <d v="2024-07-09T01:53:00"/>
    <d v="1899-12-30T01:53:00"/>
    <x v="54426"/>
    <x v="1"/>
    <s v="CID592196"/>
    <x v="6"/>
    <s v="Bellandur"/>
    <s v="Marathahalli"/>
    <n v="224"/>
    <n v="75"/>
    <s v="null"/>
    <s v="null"/>
    <s v="No"/>
    <s v="null"/>
    <n v="2001"/>
    <s v="Cash"/>
    <n v="5"/>
    <n v="4.7"/>
    <n v="3.4"/>
  </r>
  <r>
    <d v="2024-07-19T00:01:00"/>
    <d v="1899-12-30T00:01:00"/>
    <x v="54427"/>
    <x v="0"/>
    <s v="CID702613"/>
    <x v="5"/>
    <s v="Shantinagar"/>
    <s v="Padmanabhanagar"/>
    <s v="null"/>
    <s v="null"/>
    <s v="null"/>
    <s v="Personal &amp; Car related issue"/>
    <s v="null"/>
    <s v="null"/>
    <n v="866"/>
    <s v="null"/>
    <n v="0"/>
    <s v="null"/>
    <s v="null"/>
  </r>
  <r>
    <d v="2024-07-18T00:48:00"/>
    <d v="1899-12-30T00:48:00"/>
    <x v="54428"/>
    <x v="1"/>
    <s v="CID526940"/>
    <x v="1"/>
    <s v="Hulimavu"/>
    <s v="Yeshwanthpur"/>
    <n v="147"/>
    <n v="105"/>
    <s v="null"/>
    <s v="null"/>
    <s v="No"/>
    <s v="null"/>
    <n v="177"/>
    <s v="Cash"/>
    <n v="17"/>
    <n v="4.2"/>
    <n v="3.4"/>
  </r>
  <r>
    <d v="2024-07-24T21:22:00"/>
    <d v="1899-12-30T21:22:00"/>
    <x v="54429"/>
    <x v="3"/>
    <s v="CID734147"/>
    <x v="1"/>
    <s v="Tumkur Road"/>
    <s v="Shivajinagar"/>
    <s v="null"/>
    <s v="null"/>
    <s v="null"/>
    <s v="null"/>
    <s v="null"/>
    <s v="null"/>
    <n v="896"/>
    <s v="null"/>
    <n v="0"/>
    <s v="null"/>
    <s v="null"/>
  </r>
  <r>
    <d v="2024-07-11T10:52:00"/>
    <d v="1899-12-30T10:52:00"/>
    <x v="54430"/>
    <x v="2"/>
    <s v="CID840926"/>
    <x v="6"/>
    <s v="Banashankari"/>
    <s v="Padmanabhanagar"/>
    <s v="null"/>
    <s v="null"/>
    <s v="Driver asked to cancel"/>
    <s v="null"/>
    <s v="null"/>
    <s v="null"/>
    <n v="200"/>
    <s v="null"/>
    <n v="0"/>
    <s v="null"/>
    <s v="null"/>
  </r>
  <r>
    <d v="2024-07-29T03:00:00"/>
    <d v="1899-12-30T03:00:00"/>
    <x v="54431"/>
    <x v="1"/>
    <s v="CID576177"/>
    <x v="1"/>
    <s v="Electronic City"/>
    <s v="Padmanabhanagar"/>
    <n v="308"/>
    <n v="65"/>
    <s v="null"/>
    <s v="null"/>
    <s v="No"/>
    <s v="null"/>
    <n v="490"/>
    <s v="UPI"/>
    <n v="46"/>
    <n v="3.4"/>
    <n v="4.8"/>
  </r>
  <r>
    <d v="2024-07-07T15:01:00"/>
    <d v="1899-12-30T15:01:00"/>
    <x v="54432"/>
    <x v="1"/>
    <s v="CID351689"/>
    <x v="1"/>
    <s v="MG Road"/>
    <s v="Nagarbhavi"/>
    <n v="56"/>
    <n v="100"/>
    <s v="null"/>
    <s v="null"/>
    <s v="No"/>
    <s v="null"/>
    <n v="284"/>
    <s v="Cash"/>
    <n v="22"/>
    <n v="3.2"/>
    <n v="4.7"/>
  </r>
  <r>
    <d v="2024-07-23T13:00:00"/>
    <d v="1899-12-30T13:00:00"/>
    <x v="54433"/>
    <x v="1"/>
    <s v="CID969399"/>
    <x v="4"/>
    <s v="Majestic"/>
    <s v="Hulimavu"/>
    <n v="175"/>
    <n v="40"/>
    <s v="null"/>
    <s v="null"/>
    <s v="No"/>
    <s v="null"/>
    <n v="429"/>
    <s v="Cash"/>
    <n v="39"/>
    <n v="4.4000000000000004"/>
    <n v="4.8"/>
  </r>
  <r>
    <d v="2024-07-15T09:57:00"/>
    <d v="1899-12-30T09:57:00"/>
    <x v="54434"/>
    <x v="2"/>
    <s v="CID685456"/>
    <x v="1"/>
    <s v="Malleshwaram"/>
    <s v="Tumkur Road"/>
    <s v="null"/>
    <s v="null"/>
    <s v="Change of plans"/>
    <s v="null"/>
    <s v="null"/>
    <s v="null"/>
    <n v="423"/>
    <s v="null"/>
    <n v="0"/>
    <s v="null"/>
    <s v="null"/>
  </r>
  <r>
    <d v="2024-07-21T06:07:00"/>
    <d v="1899-12-30T06:07:00"/>
    <x v="54435"/>
    <x v="3"/>
    <s v="CID616245"/>
    <x v="6"/>
    <s v="Yeshwanthpur"/>
    <s v="Rajajinagar"/>
    <s v="null"/>
    <s v="null"/>
    <s v="null"/>
    <s v="null"/>
    <s v="null"/>
    <s v="null"/>
    <n v="314"/>
    <s v="null"/>
    <n v="0"/>
    <s v="null"/>
    <s v="null"/>
  </r>
  <r>
    <d v="2024-07-21T06:34:00"/>
    <d v="1899-12-30T06:34:00"/>
    <x v="54436"/>
    <x v="3"/>
    <s v="CID680334"/>
    <x v="2"/>
    <s v="KR Puram"/>
    <s v="Tumkur Road"/>
    <s v="null"/>
    <s v="null"/>
    <s v="null"/>
    <s v="null"/>
    <s v="null"/>
    <s v="null"/>
    <n v="142"/>
    <s v="null"/>
    <n v="0"/>
    <s v="null"/>
    <s v="null"/>
  </r>
  <r>
    <d v="2024-07-13T00:49:00"/>
    <d v="1899-12-30T00:49:00"/>
    <x v="54437"/>
    <x v="1"/>
    <s v="CID595522"/>
    <x v="0"/>
    <s v="Whitefield"/>
    <s v="Vijayanagar"/>
    <n v="175"/>
    <n v="65"/>
    <s v="null"/>
    <s v="null"/>
    <s v="No"/>
    <s v="null"/>
    <n v="963"/>
    <s v="Cash"/>
    <n v="41"/>
    <n v="4.3"/>
    <n v="3.7"/>
  </r>
  <r>
    <d v="2024-07-30T14:48:00"/>
    <d v="1899-12-30T14:48:00"/>
    <x v="54438"/>
    <x v="2"/>
    <s v="CID610525"/>
    <x v="0"/>
    <s v="Hosur Road"/>
    <s v="Marathahalli"/>
    <s v="null"/>
    <s v="null"/>
    <s v="Change of plans"/>
    <s v="null"/>
    <s v="null"/>
    <s v="null"/>
    <n v="275"/>
    <s v="null"/>
    <n v="0"/>
    <s v="null"/>
    <s v="null"/>
  </r>
  <r>
    <d v="2024-07-12T14:19:00"/>
    <d v="1899-12-30T14:19:00"/>
    <x v="54439"/>
    <x v="1"/>
    <s v="CID155595"/>
    <x v="5"/>
    <s v="Richmond Town"/>
    <s v="Magadi Road"/>
    <n v="91"/>
    <n v="60"/>
    <s v="null"/>
    <s v="null"/>
    <s v="No"/>
    <s v="null"/>
    <n v="913"/>
    <s v="UPI"/>
    <n v="45"/>
    <n v="3.2"/>
    <n v="5"/>
  </r>
  <r>
    <d v="2024-07-04T14:09:00"/>
    <d v="1899-12-30T14:09:00"/>
    <x v="54440"/>
    <x v="3"/>
    <s v="CID924176"/>
    <x v="6"/>
    <s v="Banashankari"/>
    <s v="Hosur Road"/>
    <s v="null"/>
    <s v="null"/>
    <s v="null"/>
    <s v="null"/>
    <s v="null"/>
    <s v="null"/>
    <n v="584"/>
    <s v="null"/>
    <n v="0"/>
    <s v="null"/>
    <s v="null"/>
  </r>
  <r>
    <d v="2024-07-08T22:14:00"/>
    <d v="1899-12-30T22:14:00"/>
    <x v="54441"/>
    <x v="1"/>
    <s v="CID272160"/>
    <x v="3"/>
    <s v="Padmanabhanagar"/>
    <s v="Rajarajeshwari Nagar"/>
    <n v="112"/>
    <n v="140"/>
    <s v="null"/>
    <s v="null"/>
    <s v="No"/>
    <s v="null"/>
    <n v="380"/>
    <s v="Cash"/>
    <n v="46"/>
    <n v="3.9"/>
    <n v="3.8"/>
  </r>
  <r>
    <d v="2024-07-24T08:09:00"/>
    <d v="1899-12-30T08:09:00"/>
    <x v="54442"/>
    <x v="1"/>
    <s v="CID922010"/>
    <x v="0"/>
    <s v="Padmanabhanagar"/>
    <s v="Majestic"/>
    <n v="245"/>
    <n v="105"/>
    <s v="null"/>
    <s v="null"/>
    <s v="No"/>
    <s v="null"/>
    <n v="476"/>
    <s v="UPI"/>
    <n v="44"/>
    <n v="4.2"/>
    <n v="4.8"/>
  </r>
  <r>
    <d v="2024-07-23T07:56:00"/>
    <d v="1899-12-30T07:56:00"/>
    <x v="54443"/>
    <x v="1"/>
    <s v="CID648392"/>
    <x v="1"/>
    <s v="HSR Layout"/>
    <s v="Marathahalli"/>
    <n v="42"/>
    <n v="125"/>
    <s v="null"/>
    <s v="null"/>
    <s v="Yes"/>
    <s v="Customer Demand"/>
    <n v="797"/>
    <s v="Cash"/>
    <n v="19"/>
    <n v="4.5"/>
    <n v="4.8"/>
  </r>
  <r>
    <d v="2024-07-30T00:31:00"/>
    <d v="1899-12-30T00:31:00"/>
    <x v="54444"/>
    <x v="0"/>
    <s v="CID564263"/>
    <x v="5"/>
    <s v="Kadugodi"/>
    <s v="Kadugodi"/>
    <s v="null"/>
    <s v="null"/>
    <s v="null"/>
    <s v="Customer related issue"/>
    <s v="null"/>
    <s v="null"/>
    <n v="564"/>
    <s v="null"/>
    <n v="0"/>
    <s v="null"/>
    <s v="null"/>
  </r>
  <r>
    <d v="2024-07-05T02:47:00"/>
    <d v="1899-12-30T02:47:00"/>
    <x v="54445"/>
    <x v="1"/>
    <s v="CID365463"/>
    <x v="5"/>
    <s v="Padmanabhanagar"/>
    <s v="Chickpet"/>
    <n v="140"/>
    <n v="45"/>
    <s v="null"/>
    <s v="null"/>
    <s v="No"/>
    <s v="null"/>
    <n v="630"/>
    <s v="UPI"/>
    <n v="35"/>
    <n v="4.9000000000000004"/>
    <n v="4.0999999999999996"/>
  </r>
  <r>
    <d v="2024-07-19T19:38:00"/>
    <d v="1899-12-30T19:38:00"/>
    <x v="54446"/>
    <x v="1"/>
    <s v="CID288281"/>
    <x v="1"/>
    <s v="Whitefield"/>
    <s v="Indiranagar"/>
    <n v="252"/>
    <n v="25"/>
    <s v="null"/>
    <s v="null"/>
    <s v="Yes"/>
    <s v="Vehicle Breakdown"/>
    <n v="2059"/>
    <s v="Cash"/>
    <n v="14"/>
    <n v="3.8"/>
    <n v="4.7"/>
  </r>
  <r>
    <d v="2024-07-26T21:09:00"/>
    <d v="1899-12-30T21:09:00"/>
    <x v="54447"/>
    <x v="1"/>
    <s v="CID268967"/>
    <x v="0"/>
    <s v="Electronic City"/>
    <s v="Ulsoor"/>
    <n v="70"/>
    <n v="55"/>
    <s v="null"/>
    <s v="null"/>
    <s v="No"/>
    <s v="null"/>
    <n v="394"/>
    <s v="UPI"/>
    <n v="48"/>
    <n v="3.9"/>
    <n v="4.8"/>
  </r>
  <r>
    <d v="2024-07-20T01:31:00"/>
    <d v="1899-12-30T01:31:00"/>
    <x v="54448"/>
    <x v="2"/>
    <s v="CID197458"/>
    <x v="3"/>
    <s v="Frazer Town"/>
    <s v="Hosur Road"/>
    <s v="null"/>
    <s v="null"/>
    <s v="Change of plans"/>
    <s v="null"/>
    <s v="null"/>
    <s v="null"/>
    <n v="443"/>
    <s v="null"/>
    <n v="0"/>
    <s v="null"/>
    <s v="null"/>
  </r>
  <r>
    <d v="2024-07-28T23:27:00"/>
    <d v="1899-12-30T23:27:00"/>
    <x v="54449"/>
    <x v="3"/>
    <s v="CID394916"/>
    <x v="5"/>
    <s v="Hebbal"/>
    <s v="Rajarajeshwari Nagar"/>
    <s v="null"/>
    <s v="null"/>
    <s v="null"/>
    <s v="null"/>
    <s v="null"/>
    <s v="null"/>
    <n v="204"/>
    <s v="null"/>
    <n v="0"/>
    <s v="null"/>
    <s v="null"/>
  </r>
  <r>
    <d v="2024-07-18T22:42:00"/>
    <d v="1899-12-30T22:42:00"/>
    <x v="54450"/>
    <x v="3"/>
    <s v="CID454805"/>
    <x v="1"/>
    <s v="BTM Layout"/>
    <s v="Shivajinagar"/>
    <s v="null"/>
    <s v="null"/>
    <s v="null"/>
    <s v="null"/>
    <s v="null"/>
    <s v="null"/>
    <n v="280"/>
    <s v="null"/>
    <n v="0"/>
    <s v="null"/>
    <s v="null"/>
  </r>
  <r>
    <d v="2024-07-04T12:30:00"/>
    <d v="1899-12-30T12:30:00"/>
    <x v="54451"/>
    <x v="1"/>
    <s v="CID185380"/>
    <x v="6"/>
    <s v="Whitefield"/>
    <s v="Kadugodi"/>
    <n v="42"/>
    <n v="145"/>
    <s v="null"/>
    <s v="null"/>
    <s v="No"/>
    <s v="null"/>
    <n v="455"/>
    <s v="Cash"/>
    <n v="2"/>
    <n v="3.1"/>
    <n v="3.7"/>
  </r>
  <r>
    <d v="2024-07-17T16:30:00"/>
    <d v="1899-12-30T16:30:00"/>
    <x v="54452"/>
    <x v="1"/>
    <s v="CID327952"/>
    <x v="6"/>
    <s v="Basavanagudi"/>
    <s v="Bellandur"/>
    <n v="140"/>
    <n v="95"/>
    <s v="null"/>
    <s v="null"/>
    <s v="No"/>
    <s v="null"/>
    <n v="349"/>
    <s v="UPI"/>
    <n v="1"/>
    <n v="4.8"/>
    <n v="3.7"/>
  </r>
  <r>
    <d v="2024-07-09T20:27:00"/>
    <d v="1899-12-30T20:27:00"/>
    <x v="54453"/>
    <x v="3"/>
    <s v="CID625253"/>
    <x v="3"/>
    <s v="Ulsoor"/>
    <s v="Jayanagar"/>
    <s v="null"/>
    <s v="null"/>
    <s v="null"/>
    <s v="null"/>
    <s v="null"/>
    <s v="null"/>
    <n v="397"/>
    <s v="null"/>
    <n v="0"/>
    <s v="null"/>
    <s v="null"/>
  </r>
  <r>
    <d v="2024-07-21T12:10:00"/>
    <d v="1899-12-30T12:10:00"/>
    <x v="54454"/>
    <x v="1"/>
    <s v="CID354742"/>
    <x v="1"/>
    <s v="Yeshwanthpur"/>
    <s v="Padmanabhanagar"/>
    <n v="189"/>
    <n v="100"/>
    <s v="null"/>
    <s v="null"/>
    <s v="No"/>
    <s v="null"/>
    <n v="789"/>
    <s v="Cash"/>
    <n v="11"/>
    <n v="3.9"/>
    <n v="3.2"/>
  </r>
  <r>
    <d v="2024-07-29T17:09:00"/>
    <d v="1899-12-30T17:09:00"/>
    <x v="54455"/>
    <x v="1"/>
    <s v="CID591227"/>
    <x v="3"/>
    <s v="Devanahalli"/>
    <s v="Shantinagar"/>
    <n v="91"/>
    <n v="140"/>
    <s v="null"/>
    <s v="null"/>
    <s v="No"/>
    <s v="null"/>
    <n v="1289"/>
    <s v="UPI"/>
    <n v="15"/>
    <n v="3.4"/>
    <n v="3.4"/>
  </r>
  <r>
    <d v="2024-07-03T11:08:00"/>
    <d v="1899-12-30T11:08:00"/>
    <x v="54456"/>
    <x v="1"/>
    <s v="CID753850"/>
    <x v="1"/>
    <s v="Indiranagar"/>
    <s v="Ramamurthy Nagar"/>
    <n v="133"/>
    <n v="85"/>
    <s v="null"/>
    <s v="null"/>
    <s v="No"/>
    <s v="null"/>
    <n v="593"/>
    <s v="Cash"/>
    <n v="27"/>
    <n v="3.1"/>
    <n v="3.2"/>
  </r>
  <r>
    <d v="2024-07-18T05:03:00"/>
    <d v="1899-12-30T05:03:00"/>
    <x v="54457"/>
    <x v="2"/>
    <s v="CID552325"/>
    <x v="5"/>
    <s v="Sarjapur Road"/>
    <s v="Nagarbhavi"/>
    <s v="null"/>
    <s v="null"/>
    <s v="Driver is not moving towards pickup location"/>
    <s v="null"/>
    <s v="null"/>
    <s v="null"/>
    <n v="303"/>
    <s v="null"/>
    <n v="0"/>
    <s v="null"/>
    <s v="null"/>
  </r>
  <r>
    <d v="2024-07-05T05:22:00"/>
    <d v="1899-12-30T05:22:00"/>
    <x v="54458"/>
    <x v="1"/>
    <s v="CID827842"/>
    <x v="5"/>
    <s v="Rajarajeshwari Nagar"/>
    <s v="Electronic City"/>
    <n v="287"/>
    <n v="60"/>
    <s v="null"/>
    <s v="null"/>
    <s v="No"/>
    <s v="null"/>
    <n v="402"/>
    <s v="UPI"/>
    <n v="28"/>
    <n v="4.7"/>
    <n v="4.8"/>
  </r>
  <r>
    <d v="2024-07-30T00:42:00"/>
    <d v="1899-12-30T00:42:00"/>
    <x v="54459"/>
    <x v="1"/>
    <s v="CID780101"/>
    <x v="4"/>
    <s v="Chamarajpet"/>
    <s v="Hulimavu"/>
    <n v="196"/>
    <n v="40"/>
    <s v="null"/>
    <s v="null"/>
    <s v="No"/>
    <s v="null"/>
    <n v="188"/>
    <s v="UPI"/>
    <n v="23"/>
    <n v="3.8"/>
    <n v="4.2"/>
  </r>
  <r>
    <d v="2024-07-18T13:31:00"/>
    <d v="1899-12-30T13:31:00"/>
    <x v="54460"/>
    <x v="0"/>
    <s v="CID679083"/>
    <x v="0"/>
    <s v="Cox Town"/>
    <s v="Hennur"/>
    <s v="null"/>
    <s v="null"/>
    <s v="null"/>
    <s v="Personal &amp; Car related issue"/>
    <s v="null"/>
    <s v="null"/>
    <n v="180"/>
    <s v="null"/>
    <n v="0"/>
    <s v="null"/>
    <s v="null"/>
  </r>
  <r>
    <d v="2024-07-22T20:38:00"/>
    <d v="1899-12-30T20:38:00"/>
    <x v="54461"/>
    <x v="1"/>
    <s v="CID827349"/>
    <x v="3"/>
    <s v="Magadi Road"/>
    <s v="Banashankari"/>
    <n v="196"/>
    <n v="130"/>
    <s v="null"/>
    <s v="null"/>
    <s v="No"/>
    <s v="null"/>
    <n v="425"/>
    <s v="Cash"/>
    <n v="33"/>
    <n v="4.4000000000000004"/>
    <n v="3.5"/>
  </r>
  <r>
    <d v="2024-07-22T04:43:00"/>
    <d v="1899-12-30T04:43:00"/>
    <x v="54462"/>
    <x v="0"/>
    <s v="CID770560"/>
    <x v="0"/>
    <s v="Ramamurthy Nagar"/>
    <s v="JP Nagar"/>
    <s v="null"/>
    <s v="null"/>
    <s v="null"/>
    <s v="Customer related issue"/>
    <s v="null"/>
    <s v="null"/>
    <n v="348"/>
    <s v="null"/>
    <n v="0"/>
    <s v="null"/>
    <s v="null"/>
  </r>
  <r>
    <d v="2024-07-22T03:53:00"/>
    <d v="1899-12-30T03:53:00"/>
    <x v="54463"/>
    <x v="1"/>
    <s v="CID720798"/>
    <x v="2"/>
    <s v="Chamarajpet"/>
    <s v="Majestic"/>
    <n v="70"/>
    <n v="90"/>
    <s v="null"/>
    <s v="null"/>
    <s v="No"/>
    <s v="null"/>
    <n v="410"/>
    <s v="Cash"/>
    <n v="30"/>
    <n v="4.3"/>
    <n v="5"/>
  </r>
  <r>
    <d v="2024-07-30T22:03:00"/>
    <d v="1899-12-30T22:03:00"/>
    <x v="54464"/>
    <x v="1"/>
    <s v="CID550661"/>
    <x v="5"/>
    <s v="Varthur"/>
    <s v="Shivajinagar"/>
    <n v="98"/>
    <n v="80"/>
    <s v="null"/>
    <s v="null"/>
    <s v="No"/>
    <s v="null"/>
    <n v="118"/>
    <s v="Cash"/>
    <n v="9"/>
    <n v="4"/>
    <n v="3.3"/>
  </r>
  <r>
    <d v="2024-07-14T23:14:00"/>
    <d v="1899-12-30T23:14:00"/>
    <x v="54465"/>
    <x v="1"/>
    <s v="CID498547"/>
    <x v="3"/>
    <s v="Indiranagar"/>
    <s v="BTM Layout"/>
    <n v="112"/>
    <n v="35"/>
    <s v="null"/>
    <s v="null"/>
    <s v="No"/>
    <s v="null"/>
    <n v="226"/>
    <s v="UPI"/>
    <n v="49"/>
    <n v="3.3"/>
    <n v="4.5999999999999996"/>
  </r>
  <r>
    <d v="2024-07-18T15:31:00"/>
    <d v="1899-12-30T15:31:00"/>
    <x v="54466"/>
    <x v="1"/>
    <s v="CID893913"/>
    <x v="4"/>
    <s v="Hennur"/>
    <s v="Sahakar Nagar"/>
    <n v="273"/>
    <n v="85"/>
    <s v="null"/>
    <s v="null"/>
    <s v="No"/>
    <s v="null"/>
    <n v="235"/>
    <s v="Cash"/>
    <n v="45"/>
    <n v="3.1"/>
    <n v="3.4"/>
  </r>
  <r>
    <d v="2024-07-06T01:21:00"/>
    <d v="1899-12-30T01:21:00"/>
    <x v="54467"/>
    <x v="2"/>
    <s v="CID128738"/>
    <x v="3"/>
    <s v="Sarjapur Road"/>
    <s v="Langford Town"/>
    <s v="null"/>
    <s v="null"/>
    <s v="Driver is not moving towards pickup location"/>
    <s v="null"/>
    <s v="null"/>
    <s v="null"/>
    <n v="735"/>
    <s v="null"/>
    <n v="0"/>
    <s v="null"/>
    <s v="null"/>
  </r>
  <r>
    <d v="2024-07-23T06:19:00"/>
    <d v="1899-12-30T06:19:00"/>
    <x v="54468"/>
    <x v="1"/>
    <s v="CID503883"/>
    <x v="5"/>
    <s v="Sahakar Nagar"/>
    <s v="Bellandur"/>
    <n v="203"/>
    <n v="75"/>
    <s v="null"/>
    <s v="null"/>
    <s v="No"/>
    <s v="null"/>
    <n v="984"/>
    <s v="UPI"/>
    <n v="32"/>
    <n v="4"/>
    <n v="3.5"/>
  </r>
  <r>
    <d v="2024-07-17T03:28:00"/>
    <d v="1899-12-30T03:28:00"/>
    <x v="54469"/>
    <x v="1"/>
    <s v="CID550049"/>
    <x v="0"/>
    <s v="Nagarbhavi"/>
    <s v="Ulsoor"/>
    <n v="70"/>
    <n v="50"/>
    <s v="null"/>
    <s v="null"/>
    <s v="No"/>
    <s v="null"/>
    <n v="529"/>
    <s v="Cash"/>
    <n v="31"/>
    <n v="4.8"/>
    <n v="3.9"/>
  </r>
  <r>
    <d v="2024-07-30T22:24:00"/>
    <d v="1899-12-30T22:24:00"/>
    <x v="54470"/>
    <x v="3"/>
    <s v="CID467481"/>
    <x v="0"/>
    <s v="Mysore Road"/>
    <s v="MG Road"/>
    <s v="null"/>
    <s v="null"/>
    <s v="null"/>
    <s v="null"/>
    <s v="null"/>
    <s v="null"/>
    <n v="576"/>
    <s v="null"/>
    <n v="0"/>
    <s v="null"/>
    <s v="null"/>
  </r>
  <r>
    <d v="2024-07-15T01:51:00"/>
    <d v="1899-12-30T01:51:00"/>
    <x v="54471"/>
    <x v="1"/>
    <s v="CID821095"/>
    <x v="4"/>
    <s v="Ramamurthy Nagar"/>
    <s v="Hulimavu"/>
    <n v="161"/>
    <n v="80"/>
    <s v="null"/>
    <s v="null"/>
    <s v="No"/>
    <s v="null"/>
    <n v="240"/>
    <s v="Credit Card"/>
    <n v="25"/>
    <n v="4.0999999999999996"/>
    <n v="4.3"/>
  </r>
  <r>
    <d v="2024-07-30T22:23:00"/>
    <d v="1899-12-30T22:23:00"/>
    <x v="54472"/>
    <x v="2"/>
    <s v="CID152646"/>
    <x v="3"/>
    <s v="Peenya"/>
    <s v="Mysore Road"/>
    <s v="null"/>
    <s v="null"/>
    <s v="Wrong Address"/>
    <s v="null"/>
    <s v="null"/>
    <s v="null"/>
    <n v="360"/>
    <s v="null"/>
    <n v="0"/>
    <s v="null"/>
    <s v="null"/>
  </r>
  <r>
    <d v="2024-07-28T19:26:00"/>
    <d v="1899-12-30T19:26:00"/>
    <x v="54473"/>
    <x v="3"/>
    <s v="CID784791"/>
    <x v="3"/>
    <s v="Banashankari"/>
    <s v="Basavanagudi"/>
    <s v="null"/>
    <s v="null"/>
    <s v="null"/>
    <s v="null"/>
    <s v="null"/>
    <s v="null"/>
    <n v="2084"/>
    <s v="null"/>
    <n v="0"/>
    <s v="null"/>
    <s v="null"/>
  </r>
  <r>
    <d v="2024-07-28T19:12:00"/>
    <d v="1899-12-30T19:12:00"/>
    <x v="54474"/>
    <x v="1"/>
    <s v="CID707528"/>
    <x v="6"/>
    <s v="Sarjapur Road"/>
    <s v="Basavanagudi"/>
    <n v="273"/>
    <n v="25"/>
    <s v="null"/>
    <s v="null"/>
    <s v="No"/>
    <s v="null"/>
    <n v="355"/>
    <s v="Cash"/>
    <n v="3"/>
    <n v="3.6"/>
    <n v="3.2"/>
  </r>
  <r>
    <d v="2024-07-14T09:05:00"/>
    <d v="1899-12-30T09:05:00"/>
    <x v="54475"/>
    <x v="2"/>
    <s v="CID470804"/>
    <x v="5"/>
    <s v="KR Puram"/>
    <s v="Tumkur Road"/>
    <s v="null"/>
    <s v="null"/>
    <s v="Driver is not moving towards pickup location"/>
    <s v="null"/>
    <s v="null"/>
    <s v="null"/>
    <n v="425"/>
    <s v="null"/>
    <n v="0"/>
    <s v="null"/>
    <s v="null"/>
  </r>
  <r>
    <d v="2024-07-06T10:29:00"/>
    <d v="1899-12-30T10:29:00"/>
    <x v="54476"/>
    <x v="1"/>
    <s v="CID192037"/>
    <x v="4"/>
    <s v="Yelahanka"/>
    <s v="Rajarajeshwari Nagar"/>
    <n v="245"/>
    <n v="120"/>
    <s v="null"/>
    <s v="null"/>
    <s v="No"/>
    <s v="null"/>
    <n v="467"/>
    <s v="Cash"/>
    <n v="14"/>
    <n v="4.2"/>
    <n v="3"/>
  </r>
  <r>
    <d v="2024-07-08T03:24:00"/>
    <d v="1899-12-30T03:24:00"/>
    <x v="54477"/>
    <x v="0"/>
    <s v="CID549631"/>
    <x v="4"/>
    <s v="Banashankari"/>
    <s v="Sahakar Nagar"/>
    <s v="null"/>
    <s v="null"/>
    <s v="null"/>
    <s v="More than permitted people in there"/>
    <s v="null"/>
    <s v="null"/>
    <n v="290"/>
    <s v="null"/>
    <n v="0"/>
    <s v="null"/>
    <s v="null"/>
  </r>
  <r>
    <d v="2024-07-02T00:31:00"/>
    <d v="1899-12-30T00:31:00"/>
    <x v="54478"/>
    <x v="2"/>
    <s v="CID563818"/>
    <x v="4"/>
    <s v="Hennur"/>
    <s v="Magadi Road"/>
    <s v="null"/>
    <s v="null"/>
    <s v="Change of plans"/>
    <s v="null"/>
    <s v="null"/>
    <s v="null"/>
    <n v="125"/>
    <s v="null"/>
    <n v="0"/>
    <s v="null"/>
    <s v="null"/>
  </r>
  <r>
    <d v="2024-07-26T17:56:00"/>
    <d v="1899-12-30T17:56:00"/>
    <x v="54479"/>
    <x v="1"/>
    <s v="CID430914"/>
    <x v="5"/>
    <s v="Bannerghatta Road"/>
    <s v="Ulsoor"/>
    <n v="224"/>
    <n v="145"/>
    <s v="null"/>
    <s v="null"/>
    <s v="No"/>
    <s v="null"/>
    <n v="135"/>
    <s v="Cash"/>
    <n v="18"/>
    <n v="3.9"/>
    <n v="3"/>
  </r>
  <r>
    <d v="2024-07-24T06:27:00"/>
    <d v="1899-12-30T06:27:00"/>
    <x v="54480"/>
    <x v="1"/>
    <s v="CID267985"/>
    <x v="4"/>
    <s v="Nagarbhavi"/>
    <s v="Tumkur Road"/>
    <n v="119"/>
    <n v="55"/>
    <s v="null"/>
    <s v="null"/>
    <s v="No"/>
    <s v="null"/>
    <n v="678"/>
    <s v="Cash"/>
    <n v="2"/>
    <n v="3.4"/>
    <n v="3.5"/>
  </r>
  <r>
    <d v="2024-07-19T10:23:00"/>
    <d v="1899-12-30T10:23:00"/>
    <x v="54481"/>
    <x v="1"/>
    <s v="CID725435"/>
    <x v="3"/>
    <s v="Hulimavu"/>
    <s v="RT Nagar"/>
    <n v="70"/>
    <n v="100"/>
    <s v="null"/>
    <s v="null"/>
    <s v="No"/>
    <s v="null"/>
    <n v="767"/>
    <s v="UPI"/>
    <n v="20"/>
    <n v="3.5"/>
    <n v="3.5"/>
  </r>
  <r>
    <d v="2024-07-29T06:21:00"/>
    <d v="1899-12-30T06:21:00"/>
    <x v="54482"/>
    <x v="1"/>
    <s v="CID716107"/>
    <x v="6"/>
    <s v="Ramamurthy Nagar"/>
    <s v="MG Road"/>
    <n v="112"/>
    <n v="25"/>
    <s v="null"/>
    <s v="null"/>
    <s v="No"/>
    <s v="null"/>
    <n v="474"/>
    <s v="UPI"/>
    <n v="6"/>
    <n v="3.9"/>
    <n v="3.3"/>
  </r>
  <r>
    <d v="2024-07-09T18:38:00"/>
    <d v="1899-12-30T18:38:00"/>
    <x v="54483"/>
    <x v="1"/>
    <s v="CID831362"/>
    <x v="1"/>
    <s v="Kammanahalli"/>
    <s v="Indiranagar"/>
    <n v="287"/>
    <n v="120"/>
    <s v="null"/>
    <s v="null"/>
    <s v="No"/>
    <s v="null"/>
    <n v="106"/>
    <s v="Cash"/>
    <n v="23"/>
    <n v="4.3"/>
    <n v="4.2"/>
  </r>
  <r>
    <d v="2024-07-07T12:11:00"/>
    <d v="1899-12-30T12:11:00"/>
    <x v="54484"/>
    <x v="1"/>
    <s v="CID538556"/>
    <x v="0"/>
    <s v="Indiranagar"/>
    <s v="BTM Layout"/>
    <n v="56"/>
    <n v="40"/>
    <s v="null"/>
    <s v="null"/>
    <s v="No"/>
    <s v="null"/>
    <n v="195"/>
    <s v="UPI"/>
    <n v="16"/>
    <n v="3.8"/>
    <n v="4.5"/>
  </r>
  <r>
    <d v="2024-07-04T16:00:00"/>
    <d v="1899-12-30T16:00:00"/>
    <x v="54485"/>
    <x v="0"/>
    <s v="CID829355"/>
    <x v="0"/>
    <s v="Indiranagar"/>
    <s v="Jayanagar"/>
    <s v="null"/>
    <s v="null"/>
    <s v="null"/>
    <s v="Personal &amp; Car related issue"/>
    <s v="null"/>
    <s v="null"/>
    <n v="409"/>
    <s v="null"/>
    <n v="0"/>
    <s v="null"/>
    <s v="null"/>
  </r>
  <r>
    <d v="2024-07-08T16:50:00"/>
    <d v="1899-12-30T16:50:00"/>
    <x v="54486"/>
    <x v="1"/>
    <s v="CID990857"/>
    <x v="1"/>
    <s v="Yelahanka"/>
    <s v="JP Nagar"/>
    <n v="273"/>
    <n v="35"/>
    <s v="null"/>
    <s v="null"/>
    <s v="No"/>
    <s v="null"/>
    <n v="575"/>
    <s v="Cash"/>
    <n v="8"/>
    <n v="3.4"/>
    <n v="3.9"/>
  </r>
  <r>
    <d v="2024-07-19T21:48:00"/>
    <d v="1899-12-30T21:48:00"/>
    <x v="54487"/>
    <x v="0"/>
    <s v="CID859285"/>
    <x v="5"/>
    <s v="Sahakar Nagar"/>
    <s v="Shantinagar"/>
    <s v="null"/>
    <s v="null"/>
    <s v="null"/>
    <s v="Personal &amp; Car related issue"/>
    <s v="null"/>
    <s v="null"/>
    <n v="752"/>
    <s v="null"/>
    <n v="0"/>
    <s v="null"/>
    <s v="null"/>
  </r>
  <r>
    <d v="2024-07-13T10:18:00"/>
    <d v="1899-12-30T10:18:00"/>
    <x v="54488"/>
    <x v="1"/>
    <s v="CID838592"/>
    <x v="2"/>
    <s v="Sarjapur Road"/>
    <s v="Hosur Road"/>
    <n v="196"/>
    <n v="105"/>
    <s v="null"/>
    <s v="null"/>
    <s v="No"/>
    <s v="null"/>
    <n v="217"/>
    <s v="Cash"/>
    <n v="5"/>
    <n v="4.5"/>
    <n v="4.7"/>
  </r>
  <r>
    <d v="2024-07-08T14:44:00"/>
    <d v="1899-12-30T14:44:00"/>
    <x v="54489"/>
    <x v="1"/>
    <s v="CID762420"/>
    <x v="2"/>
    <s v="Tumkur Road"/>
    <s v="Chamarajpet"/>
    <n v="294"/>
    <n v="65"/>
    <s v="null"/>
    <s v="null"/>
    <s v="No"/>
    <s v="null"/>
    <n v="223"/>
    <s v="UPI"/>
    <n v="42"/>
    <n v="3.5"/>
    <n v="3.6"/>
  </r>
  <r>
    <d v="2024-07-13T20:47:00"/>
    <d v="1899-12-30T20:47:00"/>
    <x v="54490"/>
    <x v="1"/>
    <s v="CID764473"/>
    <x v="1"/>
    <s v="Kengeri"/>
    <s v="Padmanabhanagar"/>
    <n v="133"/>
    <n v="125"/>
    <s v="null"/>
    <s v="null"/>
    <s v="No"/>
    <s v="null"/>
    <n v="389"/>
    <s v="Cash"/>
    <n v="15"/>
    <n v="4.5"/>
    <n v="3.3"/>
  </r>
  <r>
    <d v="2024-07-17T04:57:00"/>
    <d v="1899-12-30T04:57:00"/>
    <x v="54491"/>
    <x v="1"/>
    <s v="CID715742"/>
    <x v="6"/>
    <s v="Varthur"/>
    <s v="Richmond Town"/>
    <n v="63"/>
    <n v="130"/>
    <s v="null"/>
    <s v="null"/>
    <s v="No"/>
    <s v="null"/>
    <n v="494"/>
    <s v="UPI"/>
    <n v="7"/>
    <n v="3.5"/>
    <n v="4.2"/>
  </r>
  <r>
    <d v="2024-07-13T07:24:00"/>
    <d v="1899-12-30T07:24:00"/>
    <x v="54492"/>
    <x v="1"/>
    <s v="CID347398"/>
    <x v="4"/>
    <s v="Majestic"/>
    <s v="Devanahalli"/>
    <n v="56"/>
    <n v="60"/>
    <s v="null"/>
    <s v="null"/>
    <s v="No"/>
    <s v="null"/>
    <n v="493"/>
    <s v="UPI"/>
    <n v="7"/>
    <n v="3.6"/>
    <n v="3.3"/>
  </r>
  <r>
    <d v="2024-07-15T07:52:00"/>
    <d v="1899-12-30T07:52:00"/>
    <x v="54493"/>
    <x v="1"/>
    <s v="CID549868"/>
    <x v="0"/>
    <s v="KR Puram"/>
    <s v="Sahakar Nagar"/>
    <n v="126"/>
    <n v="90"/>
    <s v="null"/>
    <s v="null"/>
    <s v="No"/>
    <s v="null"/>
    <n v="321"/>
    <s v="Cash"/>
    <n v="45"/>
    <n v="3.5"/>
    <n v="3.5"/>
  </r>
  <r>
    <d v="2024-07-30T12:53:00"/>
    <d v="1899-12-30T12:53:00"/>
    <x v="54494"/>
    <x v="1"/>
    <s v="CID502688"/>
    <x v="1"/>
    <s v="Bannerghatta Road"/>
    <s v="Tumkur Road"/>
    <n v="147"/>
    <n v="70"/>
    <s v="null"/>
    <s v="null"/>
    <s v="No"/>
    <s v="null"/>
    <n v="331"/>
    <s v="UPI"/>
    <n v="18"/>
    <n v="3.3"/>
    <n v="3.7"/>
  </r>
  <r>
    <d v="2024-07-27T13:58:00"/>
    <d v="1899-12-30T13:58:00"/>
    <x v="54495"/>
    <x v="1"/>
    <s v="CID554849"/>
    <x v="3"/>
    <s v="Yeshwanthpur"/>
    <s v="Nagarbhavi"/>
    <n v="175"/>
    <n v="65"/>
    <s v="null"/>
    <s v="null"/>
    <s v="No"/>
    <s v="null"/>
    <n v="982"/>
    <s v="UPI"/>
    <n v="40"/>
    <n v="4"/>
    <n v="4.5"/>
  </r>
  <r>
    <d v="2024-07-18T04:13:00"/>
    <d v="1899-12-30T04:13:00"/>
    <x v="54496"/>
    <x v="0"/>
    <s v="CID655783"/>
    <x v="4"/>
    <s v="Rajajinagar"/>
    <s v="Basavanagudi"/>
    <s v="null"/>
    <s v="null"/>
    <s v="null"/>
    <s v="Customer related issue"/>
    <s v="null"/>
    <s v="null"/>
    <n v="2676"/>
    <s v="null"/>
    <n v="0"/>
    <s v="null"/>
    <s v="null"/>
  </r>
  <r>
    <d v="2024-07-10T20:29:00"/>
    <d v="1899-12-30T20:29:00"/>
    <x v="54497"/>
    <x v="1"/>
    <s v="CID557780"/>
    <x v="1"/>
    <s v="Banashankari"/>
    <s v="Magadi Road"/>
    <n v="49"/>
    <n v="95"/>
    <s v="null"/>
    <s v="null"/>
    <s v="No"/>
    <s v="null"/>
    <n v="402"/>
    <s v="UPI"/>
    <n v="10"/>
    <n v="3.1"/>
    <n v="3.5"/>
  </r>
  <r>
    <d v="2024-07-16T19:13:00"/>
    <d v="1899-12-30T19:13:00"/>
    <x v="54498"/>
    <x v="2"/>
    <s v="CID777623"/>
    <x v="2"/>
    <s v="Shantinagar"/>
    <s v="Marathahalli"/>
    <s v="null"/>
    <s v="null"/>
    <s v="Change of plans"/>
    <s v="null"/>
    <s v="null"/>
    <s v="null"/>
    <n v="314"/>
    <s v="null"/>
    <n v="0"/>
    <s v="null"/>
    <s v="null"/>
  </r>
  <r>
    <d v="2024-07-16T19:25:00"/>
    <d v="1899-12-30T19:25:00"/>
    <x v="54499"/>
    <x v="3"/>
    <s v="CID431436"/>
    <x v="3"/>
    <s v="Cox Town"/>
    <s v="Koramangala"/>
    <s v="null"/>
    <s v="null"/>
    <s v="null"/>
    <s v="null"/>
    <s v="null"/>
    <s v="null"/>
    <n v="438"/>
    <s v="null"/>
    <n v="0"/>
    <s v="null"/>
    <s v="null"/>
  </r>
  <r>
    <d v="2024-07-29T04:17:00"/>
    <d v="1899-12-30T04:17:00"/>
    <x v="54500"/>
    <x v="3"/>
    <s v="CID348555"/>
    <x v="0"/>
    <s v="Majestic"/>
    <s v="Bannerghatta Road"/>
    <s v="null"/>
    <s v="null"/>
    <s v="null"/>
    <s v="null"/>
    <s v="null"/>
    <s v="null"/>
    <n v="371"/>
    <s v="null"/>
    <n v="0"/>
    <s v="null"/>
    <s v="null"/>
  </r>
  <r>
    <d v="2024-07-09T12:18:00"/>
    <d v="1899-12-30T12:18:00"/>
    <x v="54501"/>
    <x v="1"/>
    <s v="CID245257"/>
    <x v="2"/>
    <s v="Ulsoor"/>
    <s v="Mysore Road"/>
    <n v="70"/>
    <n v="145"/>
    <s v="null"/>
    <s v="null"/>
    <s v="No"/>
    <s v="null"/>
    <n v="129"/>
    <s v="UPI"/>
    <n v="43"/>
    <n v="3.8"/>
    <n v="4"/>
  </r>
  <r>
    <d v="2024-07-24T01:41:00"/>
    <d v="1899-12-30T01:41:00"/>
    <x v="54502"/>
    <x v="2"/>
    <s v="CID902503"/>
    <x v="6"/>
    <s v="HSR Layout"/>
    <s v="Kadugodi"/>
    <s v="null"/>
    <s v="null"/>
    <s v="Change of plans"/>
    <s v="null"/>
    <s v="null"/>
    <s v="null"/>
    <n v="869"/>
    <s v="null"/>
    <n v="0"/>
    <s v="null"/>
    <s v="null"/>
  </r>
  <r>
    <d v="2024-07-10T08:15:00"/>
    <d v="1899-12-30T08:15:00"/>
    <x v="54503"/>
    <x v="1"/>
    <s v="CID834320"/>
    <x v="5"/>
    <s v="Yeshwanthpur"/>
    <s v="Kammanahalli"/>
    <n v="84"/>
    <n v="30"/>
    <s v="null"/>
    <s v="null"/>
    <s v="No"/>
    <s v="null"/>
    <n v="495"/>
    <s v="Cash"/>
    <n v="11"/>
    <n v="3.1"/>
    <n v="3.3"/>
  </r>
  <r>
    <d v="2024-07-06T15:39:00"/>
    <d v="1899-12-30T15:39:00"/>
    <x v="54504"/>
    <x v="1"/>
    <s v="CID535311"/>
    <x v="4"/>
    <s v="Marathahalli"/>
    <s v="Kadugodi"/>
    <n v="189"/>
    <n v="55"/>
    <s v="null"/>
    <s v="null"/>
    <s v="No"/>
    <s v="null"/>
    <n v="109"/>
    <s v="Cash"/>
    <n v="43"/>
    <n v="3.5"/>
    <n v="4.7"/>
  </r>
  <r>
    <d v="2024-07-30T22:57:00"/>
    <d v="1899-12-30T22:57:00"/>
    <x v="54505"/>
    <x v="0"/>
    <s v="CID722643"/>
    <x v="4"/>
    <s v="Chickpet"/>
    <s v="Sarjapur Road"/>
    <s v="null"/>
    <s v="null"/>
    <s v="null"/>
    <s v="Customer related issue"/>
    <s v="null"/>
    <s v="null"/>
    <n v="785"/>
    <s v="null"/>
    <n v="0"/>
    <s v="null"/>
    <s v="null"/>
  </r>
  <r>
    <d v="2024-07-14T00:58:00"/>
    <d v="1899-12-30T00:58:00"/>
    <x v="54506"/>
    <x v="1"/>
    <s v="CID384214"/>
    <x v="6"/>
    <s v="Sarjapur Road"/>
    <s v="Yelahanka"/>
    <n v="280"/>
    <n v="130"/>
    <s v="null"/>
    <s v="null"/>
    <s v="Yes"/>
    <s v="Customer Demand"/>
    <n v="617"/>
    <s v="Cash"/>
    <n v="2"/>
    <n v="4.9000000000000004"/>
    <n v="3.7"/>
  </r>
  <r>
    <d v="2024-07-18T06:35:00"/>
    <d v="1899-12-30T06:35:00"/>
    <x v="54507"/>
    <x v="1"/>
    <s v="CID308809"/>
    <x v="5"/>
    <s v="Shivajinagar"/>
    <s v="Magadi Road"/>
    <n v="203"/>
    <n v="80"/>
    <s v="null"/>
    <s v="null"/>
    <s v="No"/>
    <s v="null"/>
    <n v="2706"/>
    <s v="Cash"/>
    <n v="2"/>
    <n v="4.8"/>
    <n v="3.3"/>
  </r>
  <r>
    <d v="2024-07-10T05:36:00"/>
    <d v="1899-12-30T05:36:00"/>
    <x v="54508"/>
    <x v="0"/>
    <s v="CID764430"/>
    <x v="0"/>
    <s v="Cox Town"/>
    <s v="Cox Town"/>
    <s v="null"/>
    <s v="null"/>
    <s v="null"/>
    <s v="Personal &amp; Car related issue"/>
    <s v="null"/>
    <s v="null"/>
    <n v="393"/>
    <s v="null"/>
    <n v="0"/>
    <s v="null"/>
    <s v="null"/>
  </r>
  <r>
    <d v="2024-07-01T01:34:00"/>
    <d v="1899-12-30T01:34:00"/>
    <x v="54509"/>
    <x v="1"/>
    <s v="CID260001"/>
    <x v="5"/>
    <s v="Hulimavu"/>
    <s v="Padmanabhanagar"/>
    <n v="154"/>
    <n v="135"/>
    <s v="null"/>
    <s v="null"/>
    <s v="No"/>
    <s v="null"/>
    <n v="331"/>
    <s v="Cash"/>
    <n v="2"/>
    <n v="4.5"/>
    <n v="4.7"/>
  </r>
  <r>
    <d v="2024-07-02T20:49:00"/>
    <d v="1899-12-30T20:49:00"/>
    <x v="54510"/>
    <x v="1"/>
    <s v="CID177572"/>
    <x v="1"/>
    <s v="BTM Layout"/>
    <s v="Kadugodi"/>
    <n v="266"/>
    <n v="105"/>
    <s v="null"/>
    <s v="null"/>
    <s v="No"/>
    <s v="null"/>
    <n v="192"/>
    <s v="Credit Card"/>
    <n v="35"/>
    <n v="4.7"/>
    <n v="4.3"/>
  </r>
  <r>
    <d v="2024-07-02T10:57:00"/>
    <d v="1899-12-30T10:57:00"/>
    <x v="54511"/>
    <x v="1"/>
    <s v="CID289071"/>
    <x v="4"/>
    <s v="Jayanagar"/>
    <s v="JP Nagar"/>
    <n v="35"/>
    <n v="120"/>
    <s v="null"/>
    <s v="null"/>
    <s v="No"/>
    <s v="null"/>
    <n v="2686"/>
    <s v="Cash"/>
    <n v="29"/>
    <n v="4.3"/>
    <n v="4.9000000000000004"/>
  </r>
  <r>
    <d v="2024-07-01T09:48:00"/>
    <d v="1899-12-30T09:48:00"/>
    <x v="54512"/>
    <x v="1"/>
    <s v="CID927168"/>
    <x v="1"/>
    <s v="Tumkur Road"/>
    <s v="BTM Layout"/>
    <n v="259"/>
    <n v="105"/>
    <s v="null"/>
    <s v="null"/>
    <s v="No"/>
    <s v="null"/>
    <n v="768"/>
    <s v="Debit Card"/>
    <n v="33"/>
    <n v="4.2"/>
    <n v="3"/>
  </r>
  <r>
    <d v="2024-07-09T05:20:00"/>
    <d v="1899-12-30T05:20:00"/>
    <x v="54513"/>
    <x v="1"/>
    <s v="CID384677"/>
    <x v="3"/>
    <s v="Vijayanagar"/>
    <s v="Vijayanagar"/>
    <n v="308"/>
    <n v="75"/>
    <s v="null"/>
    <s v="null"/>
    <s v="No"/>
    <s v="null"/>
    <n v="339"/>
    <s v="Cash"/>
    <n v="28"/>
    <n v="4.2"/>
    <n v="4.5999999999999996"/>
  </r>
  <r>
    <d v="2024-07-04T21:44:00"/>
    <d v="1899-12-30T21:44:00"/>
    <x v="54514"/>
    <x v="3"/>
    <s v="CID442586"/>
    <x v="2"/>
    <s v="Kadugodi"/>
    <s v="Sahakar Nagar"/>
    <s v="null"/>
    <s v="null"/>
    <s v="null"/>
    <s v="null"/>
    <s v="null"/>
    <s v="null"/>
    <n v="405"/>
    <s v="null"/>
    <n v="0"/>
    <s v="null"/>
    <s v="null"/>
  </r>
  <r>
    <d v="2024-07-03T21:06:00"/>
    <d v="1899-12-30T21:06:00"/>
    <x v="54515"/>
    <x v="1"/>
    <s v="CID875274"/>
    <x v="0"/>
    <s v="Magadi Road"/>
    <s v="Rajajinagar"/>
    <n v="217"/>
    <n v="105"/>
    <s v="null"/>
    <s v="null"/>
    <s v="No"/>
    <s v="null"/>
    <n v="969"/>
    <s v="Cash"/>
    <n v="22"/>
    <n v="4.7"/>
    <n v="3.7"/>
  </r>
  <r>
    <d v="2024-07-14T15:48:00"/>
    <d v="1899-12-30T15:48:00"/>
    <x v="54516"/>
    <x v="1"/>
    <s v="CID382248"/>
    <x v="0"/>
    <s v="HSR Layout"/>
    <s v="Ramamurthy Nagar"/>
    <n v="147"/>
    <n v="70"/>
    <s v="null"/>
    <s v="null"/>
    <s v="No"/>
    <s v="null"/>
    <n v="374"/>
    <s v="UPI"/>
    <n v="34"/>
    <n v="3.6"/>
    <n v="4.3"/>
  </r>
  <r>
    <d v="2024-07-14T23:09:00"/>
    <d v="1899-12-30T23:09:00"/>
    <x v="54517"/>
    <x v="3"/>
    <s v="CID534856"/>
    <x v="6"/>
    <s v="Padmanabhanagar"/>
    <s v="Hulimavu"/>
    <s v="null"/>
    <s v="null"/>
    <s v="null"/>
    <s v="null"/>
    <s v="null"/>
    <s v="null"/>
    <n v="2187"/>
    <s v="null"/>
    <n v="0"/>
    <s v="null"/>
    <s v="null"/>
  </r>
  <r>
    <d v="2024-07-28T16:12:00"/>
    <d v="1899-12-30T16:12:00"/>
    <x v="54518"/>
    <x v="1"/>
    <s v="CID928237"/>
    <x v="2"/>
    <s v="MG Road"/>
    <s v="Padmanabhanagar"/>
    <n v="63"/>
    <n v="130"/>
    <s v="null"/>
    <s v="null"/>
    <s v="No"/>
    <s v="null"/>
    <n v="335"/>
    <s v="UPI"/>
    <n v="43"/>
    <n v="4.5"/>
    <n v="3.7"/>
  </r>
  <r>
    <d v="2024-07-10T01:13:00"/>
    <d v="1899-12-30T01:13:00"/>
    <x v="54519"/>
    <x v="3"/>
    <s v="CID966299"/>
    <x v="5"/>
    <s v="Shantinagar"/>
    <s v="Kammanahalli"/>
    <s v="null"/>
    <s v="null"/>
    <s v="null"/>
    <s v="null"/>
    <s v="null"/>
    <s v="null"/>
    <n v="460"/>
    <s v="null"/>
    <n v="0"/>
    <s v="null"/>
    <s v="null"/>
  </r>
  <r>
    <d v="2024-07-11T23:03:00"/>
    <d v="1899-12-30T23:03:00"/>
    <x v="54520"/>
    <x v="1"/>
    <s v="CID559939"/>
    <x v="6"/>
    <s v="Yelahanka"/>
    <s v="Kengeri"/>
    <n v="133"/>
    <n v="30"/>
    <s v="null"/>
    <s v="null"/>
    <s v="No"/>
    <s v="null"/>
    <n v="401"/>
    <s v="Cash"/>
    <n v="12"/>
    <n v="3.9"/>
    <n v="3.8"/>
  </r>
  <r>
    <d v="2024-07-25T05:09:00"/>
    <d v="1899-12-30T05:09:00"/>
    <x v="54521"/>
    <x v="0"/>
    <s v="CID869344"/>
    <x v="0"/>
    <s v="Banashankari"/>
    <s v="Hebbal"/>
    <s v="null"/>
    <s v="null"/>
    <s v="null"/>
    <s v="Customer was coughing/sick"/>
    <s v="null"/>
    <s v="null"/>
    <n v="322"/>
    <s v="null"/>
    <n v="0"/>
    <s v="null"/>
    <s v="null"/>
  </r>
  <r>
    <d v="2024-07-17T20:43:00"/>
    <d v="1899-12-30T20:43:00"/>
    <x v="54522"/>
    <x v="2"/>
    <s v="CID560994"/>
    <x v="1"/>
    <s v="Varthur"/>
    <s v="Bellandur"/>
    <s v="null"/>
    <s v="null"/>
    <s v="Driver is not moving towards pickup location"/>
    <s v="null"/>
    <s v="null"/>
    <s v="null"/>
    <n v="193"/>
    <s v="null"/>
    <n v="0"/>
    <s v="null"/>
    <s v="null"/>
  </r>
  <r>
    <d v="2024-07-24T17:05:00"/>
    <d v="1899-12-30T17:05:00"/>
    <x v="54523"/>
    <x v="1"/>
    <s v="CID923472"/>
    <x v="0"/>
    <s v="Padmanabhanagar"/>
    <s v="Kammanahalli"/>
    <n v="301"/>
    <n v="40"/>
    <s v="null"/>
    <s v="null"/>
    <s v="No"/>
    <s v="null"/>
    <n v="261"/>
    <s v="Cash"/>
    <n v="1"/>
    <n v="4.3"/>
    <n v="3.3"/>
  </r>
  <r>
    <d v="2024-07-06T02:35:00"/>
    <d v="1899-12-30T02:35:00"/>
    <x v="54524"/>
    <x v="1"/>
    <s v="CID762060"/>
    <x v="3"/>
    <s v="Richmond Town"/>
    <s v="Indiranagar"/>
    <n v="308"/>
    <n v="40"/>
    <s v="null"/>
    <s v="null"/>
    <s v="No"/>
    <s v="null"/>
    <n v="178"/>
    <s v="UPI"/>
    <n v="17"/>
    <n v="3.4"/>
    <n v="3.8"/>
  </r>
  <r>
    <d v="2024-07-30T17:41:00"/>
    <d v="1899-12-30T17:41:00"/>
    <x v="54525"/>
    <x v="3"/>
    <s v="CID490382"/>
    <x v="1"/>
    <s v="Electronic City"/>
    <s v="Hosur Road"/>
    <s v="null"/>
    <s v="null"/>
    <s v="null"/>
    <s v="null"/>
    <s v="null"/>
    <s v="null"/>
    <n v="343"/>
    <s v="null"/>
    <n v="0"/>
    <s v="null"/>
    <s v="null"/>
  </r>
  <r>
    <d v="2024-07-28T09:11:00"/>
    <d v="1899-12-30T09:11:00"/>
    <x v="54526"/>
    <x v="1"/>
    <s v="CID632144"/>
    <x v="0"/>
    <s v="Sarjapur Road"/>
    <s v="Cox Town"/>
    <n v="224"/>
    <n v="65"/>
    <s v="null"/>
    <s v="null"/>
    <s v="No"/>
    <s v="null"/>
    <n v="232"/>
    <s v="Cash"/>
    <n v="26"/>
    <n v="5"/>
    <n v="3.4"/>
  </r>
  <r>
    <d v="2024-07-18T03:42:00"/>
    <d v="1899-12-30T03:42:00"/>
    <x v="54527"/>
    <x v="1"/>
    <s v="CID723571"/>
    <x v="6"/>
    <s v="MG Road"/>
    <s v="Ulsoor"/>
    <n v="175"/>
    <n v="115"/>
    <s v="null"/>
    <s v="null"/>
    <s v="Yes"/>
    <s v="Vehicle Breakdown"/>
    <n v="403"/>
    <s v="UPI"/>
    <n v="8"/>
    <n v="4.0999999999999996"/>
    <n v="3.4"/>
  </r>
  <r>
    <d v="2024-07-11T14:08:00"/>
    <d v="1899-12-30T14:08:00"/>
    <x v="54528"/>
    <x v="2"/>
    <s v="CID895564"/>
    <x v="5"/>
    <s v="Vijayanagar"/>
    <s v="Basavanagudi"/>
    <s v="null"/>
    <s v="null"/>
    <s v="Driver asked to cancel"/>
    <s v="null"/>
    <s v="null"/>
    <s v="null"/>
    <n v="397"/>
    <s v="null"/>
    <n v="0"/>
    <s v="null"/>
    <s v="null"/>
  </r>
  <r>
    <d v="2024-07-24T20:15:00"/>
    <d v="1899-12-30T20:15:00"/>
    <x v="54529"/>
    <x v="1"/>
    <s v="CID593769"/>
    <x v="0"/>
    <s v="Yeshwanthpur"/>
    <s v="Kengeri"/>
    <n v="259"/>
    <n v="85"/>
    <s v="null"/>
    <s v="null"/>
    <s v="No"/>
    <s v="null"/>
    <n v="296"/>
    <s v="UPI"/>
    <n v="43"/>
    <n v="3.3"/>
    <n v="4"/>
  </r>
  <r>
    <d v="2024-07-30T03:59:00"/>
    <d v="1899-12-30T03:59:00"/>
    <x v="54530"/>
    <x v="1"/>
    <s v="CID710749"/>
    <x v="0"/>
    <s v="Mysore Road"/>
    <s v="Indiranagar"/>
    <n v="210"/>
    <n v="95"/>
    <s v="null"/>
    <s v="null"/>
    <s v="No"/>
    <s v="null"/>
    <n v="488"/>
    <s v="Cash"/>
    <n v="15"/>
    <n v="4.7"/>
    <n v="4.9000000000000004"/>
  </r>
  <r>
    <d v="2024-07-22T02:10:00"/>
    <d v="1899-12-30T02:10:00"/>
    <x v="54531"/>
    <x v="1"/>
    <s v="CID339262"/>
    <x v="4"/>
    <s v="Hulimavu"/>
    <s v="Devanahalli"/>
    <n v="35"/>
    <n v="25"/>
    <s v="null"/>
    <s v="null"/>
    <s v="No"/>
    <s v="null"/>
    <n v="2056"/>
    <s v="Cash"/>
    <n v="26"/>
    <n v="3.1"/>
    <n v="4.4000000000000004"/>
  </r>
  <r>
    <d v="2024-07-25T11:42:00"/>
    <d v="1899-12-30T11:42:00"/>
    <x v="54532"/>
    <x v="1"/>
    <s v="CID104913"/>
    <x v="5"/>
    <s v="Malleshwaram"/>
    <s v="Frazer Town"/>
    <n v="294"/>
    <n v="145"/>
    <s v="null"/>
    <s v="null"/>
    <s v="No"/>
    <s v="null"/>
    <n v="938"/>
    <s v="Cash"/>
    <n v="44"/>
    <n v="3.3"/>
    <n v="3.4"/>
  </r>
  <r>
    <d v="2024-07-05T17:35:00"/>
    <d v="1899-12-30T17:35:00"/>
    <x v="54533"/>
    <x v="0"/>
    <s v="CID694108"/>
    <x v="1"/>
    <s v="KR Puram"/>
    <s v="Majestic"/>
    <s v="null"/>
    <s v="null"/>
    <s v="null"/>
    <s v="More than permitted people in there"/>
    <s v="null"/>
    <s v="null"/>
    <n v="406"/>
    <s v="null"/>
    <n v="0"/>
    <s v="null"/>
    <s v="null"/>
  </r>
  <r>
    <d v="2024-07-07T08:00:00"/>
    <d v="1899-12-30T08:00:00"/>
    <x v="54534"/>
    <x v="1"/>
    <s v="CID735568"/>
    <x v="1"/>
    <s v="Banashankari"/>
    <s v="Cox Town"/>
    <n v="77"/>
    <n v="115"/>
    <s v="null"/>
    <s v="null"/>
    <s v="No"/>
    <s v="null"/>
    <n v="756"/>
    <s v="Cash"/>
    <n v="19"/>
    <n v="4"/>
    <n v="4.9000000000000004"/>
  </r>
  <r>
    <d v="2024-07-26T23:02:00"/>
    <d v="1899-12-30T23:02:00"/>
    <x v="54535"/>
    <x v="0"/>
    <s v="CID976201"/>
    <x v="1"/>
    <s v="Kengeri"/>
    <s v="Hulimavu"/>
    <s v="null"/>
    <s v="null"/>
    <s v="null"/>
    <s v="Customer related issue"/>
    <s v="null"/>
    <s v="null"/>
    <n v="386"/>
    <s v="null"/>
    <n v="0"/>
    <s v="null"/>
    <s v="null"/>
  </r>
  <r>
    <d v="2024-07-05T14:54:00"/>
    <d v="1899-12-30T14:54:00"/>
    <x v="54536"/>
    <x v="3"/>
    <s v="CID155094"/>
    <x v="6"/>
    <s v="Yeshwanthpur"/>
    <s v="Electronic City"/>
    <s v="null"/>
    <s v="null"/>
    <s v="null"/>
    <s v="null"/>
    <s v="null"/>
    <s v="null"/>
    <n v="358"/>
    <s v="null"/>
    <n v="0"/>
    <s v="null"/>
    <s v="null"/>
  </r>
  <r>
    <d v="2024-07-28T14:45:00"/>
    <d v="1899-12-30T14:45:00"/>
    <x v="54537"/>
    <x v="1"/>
    <s v="CID321079"/>
    <x v="3"/>
    <s v="Jayanagar"/>
    <s v="Banashankari"/>
    <n v="245"/>
    <n v="35"/>
    <s v="null"/>
    <s v="null"/>
    <s v="No"/>
    <s v="null"/>
    <n v="302"/>
    <s v="Cash"/>
    <n v="12"/>
    <n v="3.3"/>
    <n v="3.4"/>
  </r>
  <r>
    <d v="2024-07-14T23:10:00"/>
    <d v="1899-12-30T23:10:00"/>
    <x v="54538"/>
    <x v="2"/>
    <s v="CID992815"/>
    <x v="6"/>
    <s v="Frazer Town"/>
    <s v="Padmanabhanagar"/>
    <s v="null"/>
    <s v="null"/>
    <s v="Driver asked to cancel"/>
    <s v="null"/>
    <s v="null"/>
    <s v="null"/>
    <n v="174"/>
    <s v="null"/>
    <n v="0"/>
    <s v="null"/>
    <s v="null"/>
  </r>
  <r>
    <d v="2024-07-21T01:54:00"/>
    <d v="1899-12-30T01:54:00"/>
    <x v="54539"/>
    <x v="2"/>
    <s v="CID991081"/>
    <x v="4"/>
    <s v="Hennur"/>
    <s v="MG Road"/>
    <s v="null"/>
    <s v="null"/>
    <s v="Driver asked to cancel"/>
    <s v="null"/>
    <s v="null"/>
    <s v="null"/>
    <n v="103"/>
    <s v="null"/>
    <n v="0"/>
    <s v="null"/>
    <s v="null"/>
  </r>
  <r>
    <d v="2024-07-29T08:19:00"/>
    <d v="1899-12-30T08:19:00"/>
    <x v="54540"/>
    <x v="2"/>
    <s v="CID113532"/>
    <x v="5"/>
    <s v="Nagarbhavi"/>
    <s v="KR Puram"/>
    <s v="null"/>
    <s v="null"/>
    <s v="AC is Not working"/>
    <s v="null"/>
    <s v="null"/>
    <s v="null"/>
    <n v="2224"/>
    <s v="null"/>
    <n v="0"/>
    <s v="null"/>
    <s v="null"/>
  </r>
  <r>
    <d v="2024-07-10T21:07:00"/>
    <d v="1899-12-30T21:07:00"/>
    <x v="54541"/>
    <x v="1"/>
    <s v="CID969710"/>
    <x v="5"/>
    <s v="Malleshwaram"/>
    <s v="Kadugodi"/>
    <n v="84"/>
    <n v="70"/>
    <s v="null"/>
    <s v="null"/>
    <s v="No"/>
    <s v="null"/>
    <n v="352"/>
    <s v="Cash"/>
    <n v="35"/>
    <n v="3.1"/>
    <n v="4"/>
  </r>
  <r>
    <d v="2024-07-21T15:08:00"/>
    <d v="1899-12-30T15:08:00"/>
    <x v="54542"/>
    <x v="1"/>
    <s v="CID624414"/>
    <x v="3"/>
    <s v="Peenya"/>
    <s v="Varthur"/>
    <n v="42"/>
    <n v="80"/>
    <s v="null"/>
    <s v="null"/>
    <s v="No"/>
    <s v="null"/>
    <n v="169"/>
    <s v="Cash"/>
    <n v="24"/>
    <n v="3.5"/>
    <n v="3.6"/>
  </r>
  <r>
    <d v="2024-07-11T15:40:00"/>
    <d v="1899-12-30T15:40:00"/>
    <x v="54543"/>
    <x v="1"/>
    <s v="CID528859"/>
    <x v="0"/>
    <s v="Banashankari"/>
    <s v="Chickpet"/>
    <n v="287"/>
    <n v="65"/>
    <s v="null"/>
    <s v="null"/>
    <s v="No"/>
    <s v="null"/>
    <n v="251"/>
    <s v="UPI"/>
    <n v="44"/>
    <n v="3.3"/>
    <n v="3.8"/>
  </r>
  <r>
    <d v="2024-07-02T11:42:00"/>
    <d v="1899-12-30T11:42:00"/>
    <x v="54544"/>
    <x v="1"/>
    <s v="CID887471"/>
    <x v="2"/>
    <s v="Hennur"/>
    <s v="MG Road"/>
    <n v="154"/>
    <n v="115"/>
    <s v="null"/>
    <s v="null"/>
    <s v="No"/>
    <s v="null"/>
    <n v="540"/>
    <s v="UPI"/>
    <n v="47"/>
    <n v="3.2"/>
    <n v="3.3"/>
  </r>
  <r>
    <d v="2024-07-15T20:45:00"/>
    <d v="1899-12-30T20:45:00"/>
    <x v="54545"/>
    <x v="1"/>
    <s v="CID241745"/>
    <x v="3"/>
    <s v="Hebbal"/>
    <s v="MG Road"/>
    <n v="308"/>
    <n v="125"/>
    <s v="null"/>
    <s v="null"/>
    <s v="No"/>
    <s v="null"/>
    <n v="176"/>
    <s v="Cash"/>
    <n v="29"/>
    <n v="3.5"/>
    <n v="3.3"/>
  </r>
  <r>
    <d v="2024-07-24T02:01:00"/>
    <d v="1899-12-30T02:01:00"/>
    <x v="54546"/>
    <x v="1"/>
    <s v="CID466814"/>
    <x v="2"/>
    <s v="HSR Layout"/>
    <s v="Bannerghatta Road"/>
    <n v="196"/>
    <n v="95"/>
    <s v="null"/>
    <s v="null"/>
    <s v="Yes"/>
    <s v="Other Issue"/>
    <n v="853"/>
    <s v="Cash"/>
    <n v="26"/>
    <n v="3.1"/>
    <n v="4.5"/>
  </r>
  <r>
    <d v="2024-07-12T20:05:00"/>
    <d v="1899-12-30T20:05:00"/>
    <x v="54547"/>
    <x v="0"/>
    <s v="CID323420"/>
    <x v="6"/>
    <s v="Yelahanka"/>
    <s v="Hulimavu"/>
    <s v="null"/>
    <s v="null"/>
    <s v="null"/>
    <s v="More than permitted people in there"/>
    <s v="null"/>
    <s v="null"/>
    <n v="642"/>
    <s v="null"/>
    <n v="0"/>
    <s v="null"/>
    <s v="null"/>
  </r>
  <r>
    <d v="2024-07-04T11:56:00"/>
    <d v="1899-12-30T11:56:00"/>
    <x v="54548"/>
    <x v="1"/>
    <s v="CID948120"/>
    <x v="6"/>
    <s v="Cox Town"/>
    <s v="Bellandur"/>
    <n v="35"/>
    <n v="70"/>
    <s v="null"/>
    <s v="null"/>
    <s v="No"/>
    <s v="null"/>
    <n v="388"/>
    <s v="UPI"/>
    <n v="15"/>
    <n v="3.7"/>
    <n v="4.0999999999999996"/>
  </r>
  <r>
    <d v="2024-07-21T20:14:00"/>
    <d v="1899-12-30T20:14:00"/>
    <x v="54549"/>
    <x v="2"/>
    <s v="CID999769"/>
    <x v="6"/>
    <s v="Electronic City"/>
    <s v="Sarjapur Road"/>
    <s v="null"/>
    <s v="null"/>
    <s v="Driver asked to cancel"/>
    <s v="null"/>
    <s v="null"/>
    <s v="null"/>
    <n v="327"/>
    <s v="null"/>
    <n v="0"/>
    <s v="null"/>
    <s v="null"/>
  </r>
  <r>
    <d v="2024-07-29T20:03:00"/>
    <d v="1899-12-30T20:03:00"/>
    <x v="54550"/>
    <x v="0"/>
    <s v="CID657047"/>
    <x v="1"/>
    <s v="Sahakar Nagar"/>
    <s v="Nagarbhavi"/>
    <s v="null"/>
    <s v="null"/>
    <s v="null"/>
    <s v="Customer was coughing/sick"/>
    <s v="null"/>
    <s v="null"/>
    <n v="321"/>
    <s v="null"/>
    <n v="0"/>
    <s v="null"/>
    <s v="null"/>
  </r>
  <r>
    <d v="2024-07-13T03:39:00"/>
    <d v="1899-12-30T03:39:00"/>
    <x v="54551"/>
    <x v="1"/>
    <s v="CID968358"/>
    <x v="6"/>
    <s v="Majestic"/>
    <s v="Bellandur"/>
    <n v="105"/>
    <n v="60"/>
    <s v="null"/>
    <s v="null"/>
    <s v="No"/>
    <s v="null"/>
    <n v="945"/>
    <s v="UPI"/>
    <n v="9"/>
    <n v="3.8"/>
    <n v="3.6"/>
  </r>
  <r>
    <d v="2024-07-25T02:47:00"/>
    <d v="1899-12-30T02:47:00"/>
    <x v="54552"/>
    <x v="0"/>
    <s v="CID240169"/>
    <x v="6"/>
    <s v="Hennur"/>
    <s v="Nagarbhavi"/>
    <s v="null"/>
    <s v="null"/>
    <s v="null"/>
    <s v="Customer related issue"/>
    <s v="null"/>
    <s v="null"/>
    <n v="2123"/>
    <s v="null"/>
    <n v="0"/>
    <s v="null"/>
    <s v="null"/>
  </r>
  <r>
    <d v="2024-07-09T11:24:00"/>
    <d v="1899-12-30T11:24:00"/>
    <x v="54553"/>
    <x v="0"/>
    <s v="CID486339"/>
    <x v="2"/>
    <s v="Vijayanagar"/>
    <s v="Kadugodi"/>
    <s v="null"/>
    <s v="null"/>
    <s v="null"/>
    <s v="Personal &amp; Car related issue"/>
    <s v="null"/>
    <s v="null"/>
    <n v="290"/>
    <s v="null"/>
    <n v="0"/>
    <s v="null"/>
    <s v="null"/>
  </r>
  <r>
    <d v="2024-07-30T21:54:00"/>
    <d v="1899-12-30T21:54:00"/>
    <x v="54554"/>
    <x v="1"/>
    <s v="CID345990"/>
    <x v="3"/>
    <s v="Jayanagar"/>
    <s v="Ulsoor"/>
    <n v="168"/>
    <n v="55"/>
    <s v="null"/>
    <s v="null"/>
    <s v="No"/>
    <s v="null"/>
    <n v="450"/>
    <s v="Cash"/>
    <n v="46"/>
    <n v="3.4"/>
    <n v="4.5"/>
  </r>
  <r>
    <d v="2024-07-17T06:03:00"/>
    <d v="1899-12-30T06:03:00"/>
    <x v="54555"/>
    <x v="2"/>
    <s v="CID889105"/>
    <x v="2"/>
    <s v="Shantinagar"/>
    <s v="Bannerghatta Road"/>
    <s v="null"/>
    <s v="null"/>
    <s v="Change of plans"/>
    <s v="null"/>
    <s v="null"/>
    <s v="null"/>
    <n v="988"/>
    <s v="null"/>
    <n v="0"/>
    <s v="null"/>
    <s v="null"/>
  </r>
  <r>
    <d v="2024-07-25T02:18:00"/>
    <d v="1899-12-30T02:18:00"/>
    <x v="54556"/>
    <x v="1"/>
    <s v="CID873423"/>
    <x v="5"/>
    <s v="Shivajinagar"/>
    <s v="Nagarbhavi"/>
    <n v="77"/>
    <n v="95"/>
    <s v="null"/>
    <s v="null"/>
    <s v="No"/>
    <s v="null"/>
    <n v="585"/>
    <s v="Cash"/>
    <n v="14"/>
    <n v="3.6"/>
    <n v="3.8"/>
  </r>
  <r>
    <d v="2024-07-25T04:16:00"/>
    <d v="1899-12-30T04:16:00"/>
    <x v="54557"/>
    <x v="0"/>
    <s v="CID930512"/>
    <x v="6"/>
    <s v="Shivajinagar"/>
    <s v="Peenya"/>
    <s v="null"/>
    <s v="null"/>
    <s v="null"/>
    <s v="Customer related issue"/>
    <s v="null"/>
    <s v="null"/>
    <n v="878"/>
    <s v="null"/>
    <n v="0"/>
    <s v="null"/>
    <s v="null"/>
  </r>
  <r>
    <d v="2024-07-21T14:34:00"/>
    <d v="1899-12-30T14:34:00"/>
    <x v="54558"/>
    <x v="3"/>
    <s v="CID666979"/>
    <x v="2"/>
    <s v="MG Road"/>
    <s v="Kammanahalli"/>
    <s v="null"/>
    <s v="null"/>
    <s v="null"/>
    <s v="null"/>
    <s v="null"/>
    <s v="null"/>
    <n v="896"/>
    <s v="null"/>
    <n v="0"/>
    <s v="null"/>
    <s v="null"/>
  </r>
  <r>
    <d v="2024-07-05T05:58:00"/>
    <d v="1899-12-30T05:58:00"/>
    <x v="54559"/>
    <x v="3"/>
    <s v="CID492662"/>
    <x v="1"/>
    <s v="Sahakar Nagar"/>
    <s v="Ramamurthy Nagar"/>
    <s v="null"/>
    <s v="null"/>
    <s v="null"/>
    <s v="null"/>
    <s v="null"/>
    <s v="null"/>
    <n v="211"/>
    <s v="null"/>
    <n v="0"/>
    <s v="null"/>
    <s v="null"/>
  </r>
  <r>
    <d v="2024-07-14T10:13:00"/>
    <d v="1899-12-30T10:13:00"/>
    <x v="54560"/>
    <x v="3"/>
    <s v="CID384970"/>
    <x v="1"/>
    <s v="Kammanahalli"/>
    <s v="HSR Layout"/>
    <s v="null"/>
    <s v="null"/>
    <s v="null"/>
    <s v="null"/>
    <s v="null"/>
    <s v="null"/>
    <n v="696"/>
    <s v="null"/>
    <n v="0"/>
    <s v="null"/>
    <s v="null"/>
  </r>
  <r>
    <d v="2024-07-07T10:55:00"/>
    <d v="1899-12-30T10:55:00"/>
    <x v="54561"/>
    <x v="1"/>
    <s v="CID313854"/>
    <x v="2"/>
    <s v="Sahakar Nagar"/>
    <s v="Sahakar Nagar"/>
    <n v="308"/>
    <n v="100"/>
    <s v="null"/>
    <s v="null"/>
    <s v="No"/>
    <s v="null"/>
    <n v="827"/>
    <s v="Cash"/>
    <n v="38"/>
    <n v="3.5"/>
    <n v="4.7"/>
  </r>
  <r>
    <d v="2024-07-30T14:05:00"/>
    <d v="1899-12-30T14:05:00"/>
    <x v="54562"/>
    <x v="0"/>
    <s v="CID394923"/>
    <x v="4"/>
    <s v="Chickpet"/>
    <s v="HSR Layout"/>
    <s v="null"/>
    <s v="null"/>
    <s v="null"/>
    <s v="Personal &amp; Car related issue"/>
    <s v="null"/>
    <s v="null"/>
    <n v="1750"/>
    <s v="null"/>
    <n v="0"/>
    <s v="null"/>
    <s v="null"/>
  </r>
  <r>
    <d v="2024-07-26T17:49:00"/>
    <d v="1899-12-30T17:49:00"/>
    <x v="54563"/>
    <x v="0"/>
    <s v="CID919631"/>
    <x v="2"/>
    <s v="MG Road"/>
    <s v="JP Nagar"/>
    <s v="null"/>
    <s v="null"/>
    <s v="null"/>
    <s v="Customer was coughing/sick"/>
    <s v="null"/>
    <s v="null"/>
    <n v="215"/>
    <s v="null"/>
    <n v="0"/>
    <s v="null"/>
    <s v="null"/>
  </r>
  <r>
    <d v="2024-07-26T12:22:00"/>
    <d v="1899-12-30T12:22:00"/>
    <x v="54564"/>
    <x v="0"/>
    <s v="CID269420"/>
    <x v="2"/>
    <s v="Malleshwaram"/>
    <s v="Yelahanka"/>
    <s v="null"/>
    <s v="null"/>
    <s v="null"/>
    <s v="More than permitted people in there"/>
    <s v="null"/>
    <s v="null"/>
    <n v="245"/>
    <s v="null"/>
    <n v="0"/>
    <s v="null"/>
    <s v="null"/>
  </r>
  <r>
    <d v="2024-07-20T20:40:00"/>
    <d v="1899-12-30T20:40:00"/>
    <x v="54565"/>
    <x v="3"/>
    <s v="CID420519"/>
    <x v="2"/>
    <s v="Kengeri"/>
    <s v="Hebbal"/>
    <s v="null"/>
    <s v="null"/>
    <s v="null"/>
    <s v="null"/>
    <s v="null"/>
    <s v="null"/>
    <n v="345"/>
    <s v="null"/>
    <n v="0"/>
    <s v="null"/>
    <s v="null"/>
  </r>
  <r>
    <d v="2024-07-09T15:22:00"/>
    <d v="1899-12-30T15:22:00"/>
    <x v="54566"/>
    <x v="1"/>
    <s v="CID699853"/>
    <x v="5"/>
    <s v="Rajajinagar"/>
    <s v="Cox Town"/>
    <n v="119"/>
    <n v="120"/>
    <s v="null"/>
    <s v="null"/>
    <s v="No"/>
    <s v="null"/>
    <n v="823"/>
    <s v="UPI"/>
    <n v="47"/>
    <n v="3.8"/>
    <n v="4.8"/>
  </r>
  <r>
    <d v="2024-07-25T06:10:00"/>
    <d v="1899-12-30T06:10:00"/>
    <x v="54567"/>
    <x v="1"/>
    <s v="CID845002"/>
    <x v="4"/>
    <s v="Hennur"/>
    <s v="Jayanagar"/>
    <n v="63"/>
    <n v="90"/>
    <s v="null"/>
    <s v="null"/>
    <s v="No"/>
    <s v="null"/>
    <n v="388"/>
    <s v="UPI"/>
    <n v="37"/>
    <n v="4.8"/>
    <n v="3.2"/>
  </r>
  <r>
    <d v="2024-07-25T18:35:00"/>
    <d v="1899-12-30T18:35:00"/>
    <x v="54568"/>
    <x v="0"/>
    <s v="CID130259"/>
    <x v="2"/>
    <s v="Chickpet"/>
    <s v="Chickpet"/>
    <s v="null"/>
    <s v="null"/>
    <s v="null"/>
    <s v="More than permitted people in there"/>
    <s v="null"/>
    <s v="null"/>
    <n v="495"/>
    <s v="null"/>
    <n v="0"/>
    <s v="null"/>
    <s v="null"/>
  </r>
  <r>
    <d v="2024-07-12T06:51:00"/>
    <d v="1899-12-30T06:51:00"/>
    <x v="54569"/>
    <x v="1"/>
    <s v="CID885977"/>
    <x v="5"/>
    <s v="Hulimavu"/>
    <s v="Kadugodi"/>
    <n v="224"/>
    <n v="55"/>
    <s v="null"/>
    <s v="null"/>
    <s v="Yes"/>
    <s v="Customer Demand"/>
    <n v="339"/>
    <s v="UPI"/>
    <n v="17"/>
    <n v="3.1"/>
    <n v="4"/>
  </r>
  <r>
    <d v="2024-07-27T04:58:00"/>
    <d v="1899-12-30T04:58:00"/>
    <x v="54570"/>
    <x v="1"/>
    <s v="CID423181"/>
    <x v="2"/>
    <s v="Malleshwaram"/>
    <s v="Yeshwanthpur"/>
    <n v="231"/>
    <n v="125"/>
    <s v="null"/>
    <s v="null"/>
    <s v="No"/>
    <s v="null"/>
    <n v="496"/>
    <s v="Cash"/>
    <n v="13"/>
    <n v="4"/>
    <n v="4.5999999999999996"/>
  </r>
  <r>
    <d v="2024-07-10T21:35:00"/>
    <d v="1899-12-30T21:35:00"/>
    <x v="54571"/>
    <x v="1"/>
    <s v="CID441127"/>
    <x v="2"/>
    <s v="Sahakar Nagar"/>
    <s v="Hennur"/>
    <n v="266"/>
    <n v="145"/>
    <s v="null"/>
    <s v="null"/>
    <s v="No"/>
    <s v="null"/>
    <n v="133"/>
    <s v="Credit Card"/>
    <n v="29"/>
    <n v="4.0999999999999996"/>
    <n v="3.8"/>
  </r>
  <r>
    <d v="2024-07-20T08:34:00"/>
    <d v="1899-12-30T08:34:00"/>
    <x v="54572"/>
    <x v="0"/>
    <s v="CID126647"/>
    <x v="1"/>
    <s v="Kadugodi"/>
    <s v="Shivajinagar"/>
    <s v="null"/>
    <s v="null"/>
    <s v="null"/>
    <s v="Personal &amp; Car related issue"/>
    <s v="null"/>
    <s v="null"/>
    <n v="103"/>
    <s v="null"/>
    <n v="0"/>
    <s v="null"/>
    <s v="null"/>
  </r>
  <r>
    <d v="2024-07-29T00:41:00"/>
    <d v="1899-12-30T00:41:00"/>
    <x v="54573"/>
    <x v="3"/>
    <s v="CID174199"/>
    <x v="5"/>
    <s v="Vijayanagar"/>
    <s v="Yelahanka"/>
    <s v="null"/>
    <s v="null"/>
    <s v="null"/>
    <s v="null"/>
    <s v="null"/>
    <s v="null"/>
    <n v="663"/>
    <s v="null"/>
    <n v="0"/>
    <s v="null"/>
    <s v="null"/>
  </r>
  <r>
    <d v="2024-07-11T12:38:00"/>
    <d v="1899-12-30T12:38:00"/>
    <x v="54574"/>
    <x v="1"/>
    <s v="CID381193"/>
    <x v="0"/>
    <s v="Rajarajeshwari Nagar"/>
    <s v="Majestic"/>
    <n v="126"/>
    <n v="85"/>
    <s v="null"/>
    <s v="null"/>
    <s v="No"/>
    <s v="null"/>
    <n v="464"/>
    <s v="Cash"/>
    <n v="2"/>
    <n v="3.3"/>
    <n v="4.8"/>
  </r>
  <r>
    <d v="2024-07-11T10:23:00"/>
    <d v="1899-12-30T10:23:00"/>
    <x v="54575"/>
    <x v="0"/>
    <s v="CID919175"/>
    <x v="6"/>
    <s v="Vijayanagar"/>
    <s v="JP Nagar"/>
    <s v="null"/>
    <s v="null"/>
    <s v="null"/>
    <s v="Customer related issue"/>
    <s v="null"/>
    <s v="null"/>
    <n v="334"/>
    <s v="null"/>
    <n v="0"/>
    <s v="null"/>
    <s v="null"/>
  </r>
  <r>
    <d v="2024-07-15T14:59:00"/>
    <d v="1899-12-30T14:59:00"/>
    <x v="54576"/>
    <x v="1"/>
    <s v="CID101966"/>
    <x v="6"/>
    <s v="Shivajinagar"/>
    <s v="Whitefield"/>
    <n v="245"/>
    <n v="95"/>
    <s v="null"/>
    <s v="null"/>
    <s v="No"/>
    <s v="null"/>
    <n v="203"/>
    <s v="Cash"/>
    <n v="19"/>
    <n v="3.8"/>
    <n v="4.7"/>
  </r>
  <r>
    <d v="2024-07-11T01:47:00"/>
    <d v="1899-12-30T01:47:00"/>
    <x v="54577"/>
    <x v="2"/>
    <s v="CID725104"/>
    <x v="5"/>
    <s v="Indiranagar"/>
    <s v="Mysore Road"/>
    <s v="null"/>
    <s v="null"/>
    <s v="Change of plans"/>
    <s v="null"/>
    <s v="null"/>
    <s v="null"/>
    <n v="2133"/>
    <s v="null"/>
    <n v="0"/>
    <s v="null"/>
    <s v="null"/>
  </r>
  <r>
    <d v="2024-07-01T13:44:00"/>
    <d v="1899-12-30T13:44:00"/>
    <x v="54578"/>
    <x v="1"/>
    <s v="CID432752"/>
    <x v="1"/>
    <s v="Richmond Town"/>
    <s v="Kadugodi"/>
    <n v="280"/>
    <n v="55"/>
    <s v="null"/>
    <s v="null"/>
    <s v="No"/>
    <s v="null"/>
    <n v="445"/>
    <s v="Cash"/>
    <n v="48"/>
    <n v="4.9000000000000004"/>
    <n v="3.1"/>
  </r>
  <r>
    <d v="2024-07-03T11:35:00"/>
    <d v="1899-12-30T11:35:00"/>
    <x v="54579"/>
    <x v="1"/>
    <s v="CID427197"/>
    <x v="2"/>
    <s v="Richmond Town"/>
    <s v="Peenya"/>
    <n v="168"/>
    <n v="110"/>
    <s v="null"/>
    <s v="null"/>
    <s v="No"/>
    <s v="null"/>
    <n v="422"/>
    <s v="Cash"/>
    <n v="15"/>
    <n v="3.8"/>
    <n v="4.7"/>
  </r>
  <r>
    <d v="2024-07-30T07:47:00"/>
    <d v="1899-12-30T07:47:00"/>
    <x v="54580"/>
    <x v="3"/>
    <s v="CID931034"/>
    <x v="3"/>
    <s v="Kammanahalli"/>
    <s v="Langford Town"/>
    <s v="null"/>
    <s v="null"/>
    <s v="null"/>
    <s v="null"/>
    <s v="null"/>
    <s v="null"/>
    <n v="936"/>
    <s v="null"/>
    <n v="0"/>
    <s v="null"/>
    <s v="null"/>
  </r>
  <r>
    <d v="2024-07-10T19:24:00"/>
    <d v="1899-12-30T19:24:00"/>
    <x v="54581"/>
    <x v="0"/>
    <s v="CID296687"/>
    <x v="6"/>
    <s v="Varthur"/>
    <s v="Hennur"/>
    <s v="null"/>
    <s v="null"/>
    <s v="null"/>
    <s v="Customer related issue"/>
    <s v="null"/>
    <s v="null"/>
    <n v="702"/>
    <s v="null"/>
    <n v="0"/>
    <s v="null"/>
    <s v="null"/>
  </r>
  <r>
    <d v="2024-07-27T08:55:00"/>
    <d v="1899-12-30T08:55:00"/>
    <x v="54582"/>
    <x v="1"/>
    <s v="CID207802"/>
    <x v="3"/>
    <s v="Richmond Town"/>
    <s v="Hulimavu"/>
    <n v="259"/>
    <n v="145"/>
    <s v="null"/>
    <s v="null"/>
    <s v="No"/>
    <s v="null"/>
    <n v="363"/>
    <s v="Cash"/>
    <n v="27"/>
    <n v="3.1"/>
    <n v="3.5"/>
  </r>
  <r>
    <d v="2024-07-21T05:20:00"/>
    <d v="1899-12-30T05:20:00"/>
    <x v="54583"/>
    <x v="0"/>
    <s v="CID885982"/>
    <x v="6"/>
    <s v="Mysore Road"/>
    <s v="Varthur"/>
    <s v="null"/>
    <s v="null"/>
    <s v="null"/>
    <s v="Customer related issue"/>
    <s v="null"/>
    <s v="null"/>
    <n v="493"/>
    <s v="null"/>
    <n v="0"/>
    <s v="null"/>
    <s v="null"/>
  </r>
  <r>
    <d v="2024-07-11T00:40:00"/>
    <d v="1899-12-30T00:40:00"/>
    <x v="54584"/>
    <x v="0"/>
    <s v="CID237892"/>
    <x v="4"/>
    <s v="BTM Layout"/>
    <s v="Varthur"/>
    <s v="null"/>
    <s v="null"/>
    <s v="null"/>
    <s v="Customer related issue"/>
    <s v="null"/>
    <s v="null"/>
    <n v="308"/>
    <s v="null"/>
    <n v="0"/>
    <s v="null"/>
    <s v="null"/>
  </r>
  <r>
    <d v="2024-07-07T06:51:00"/>
    <d v="1899-12-30T06:51:00"/>
    <x v="54585"/>
    <x v="3"/>
    <s v="CID759342"/>
    <x v="2"/>
    <s v="Yelahanka"/>
    <s v="Hebbal"/>
    <s v="null"/>
    <s v="null"/>
    <s v="null"/>
    <s v="null"/>
    <s v="null"/>
    <s v="null"/>
    <n v="994"/>
    <s v="null"/>
    <n v="0"/>
    <s v="null"/>
    <s v="null"/>
  </r>
  <r>
    <d v="2024-07-12T01:13:00"/>
    <d v="1899-12-30T01:13:00"/>
    <x v="54586"/>
    <x v="1"/>
    <s v="CID731350"/>
    <x v="2"/>
    <s v="Nagarbhavi"/>
    <s v="Malleshwaram"/>
    <n v="245"/>
    <n v="140"/>
    <s v="null"/>
    <s v="null"/>
    <s v="No"/>
    <s v="null"/>
    <n v="1915"/>
    <s v="Cash"/>
    <n v="27"/>
    <n v="3.9"/>
    <n v="3.2"/>
  </r>
  <r>
    <d v="2024-07-14T08:40:00"/>
    <d v="1899-12-30T08:40:00"/>
    <x v="54587"/>
    <x v="2"/>
    <s v="CID126544"/>
    <x v="5"/>
    <s v="Tumkur Road"/>
    <s v="Shivajinagar"/>
    <s v="null"/>
    <s v="null"/>
    <s v="Change of plans"/>
    <s v="null"/>
    <s v="null"/>
    <s v="null"/>
    <n v="285"/>
    <s v="null"/>
    <n v="0"/>
    <s v="null"/>
    <s v="null"/>
  </r>
  <r>
    <d v="2024-07-20T03:00:00"/>
    <d v="1899-12-30T03:00:00"/>
    <x v="54588"/>
    <x v="1"/>
    <s v="CID275742"/>
    <x v="2"/>
    <s v="Vijayanagar"/>
    <s v="Rajajinagar"/>
    <n v="70"/>
    <n v="100"/>
    <s v="null"/>
    <s v="null"/>
    <s v="No"/>
    <s v="null"/>
    <n v="245"/>
    <s v="UPI"/>
    <n v="9"/>
    <n v="4.9000000000000004"/>
    <n v="4.7"/>
  </r>
  <r>
    <d v="2024-07-15T07:49:00"/>
    <d v="1899-12-30T07:49:00"/>
    <x v="54589"/>
    <x v="3"/>
    <s v="CID613935"/>
    <x v="2"/>
    <s v="Devanahalli"/>
    <s v="Hebbal"/>
    <s v="null"/>
    <s v="null"/>
    <s v="null"/>
    <s v="null"/>
    <s v="null"/>
    <s v="null"/>
    <n v="294"/>
    <s v="null"/>
    <n v="0"/>
    <s v="null"/>
    <s v="null"/>
  </r>
  <r>
    <d v="2024-07-13T15:22:00"/>
    <d v="1899-12-30T15:22:00"/>
    <x v="54590"/>
    <x v="1"/>
    <s v="CID425458"/>
    <x v="2"/>
    <s v="Cox Town"/>
    <s v="Bannerghatta Road"/>
    <n v="56"/>
    <n v="65"/>
    <s v="null"/>
    <s v="null"/>
    <s v="No"/>
    <s v="null"/>
    <n v="223"/>
    <s v="UPI"/>
    <n v="18"/>
    <n v="3.8"/>
    <n v="4.3"/>
  </r>
  <r>
    <d v="2024-07-06T01:46:00"/>
    <d v="1899-12-30T01:46:00"/>
    <x v="54591"/>
    <x v="1"/>
    <s v="CID634889"/>
    <x v="2"/>
    <s v="Majestic"/>
    <s v="KR Puram"/>
    <n v="210"/>
    <n v="70"/>
    <s v="null"/>
    <s v="null"/>
    <s v="No"/>
    <s v="null"/>
    <n v="101"/>
    <s v="Cash"/>
    <n v="24"/>
    <n v="4.5"/>
    <n v="3.2"/>
  </r>
  <r>
    <d v="2024-07-09T04:05:00"/>
    <d v="1899-12-30T04:05:00"/>
    <x v="54592"/>
    <x v="0"/>
    <s v="CID647192"/>
    <x v="6"/>
    <s v="Kadugodi"/>
    <s v="Devanahalli"/>
    <s v="null"/>
    <s v="null"/>
    <s v="null"/>
    <s v="Personal &amp; Car related issue"/>
    <s v="null"/>
    <s v="null"/>
    <n v="393"/>
    <s v="null"/>
    <n v="0"/>
    <s v="null"/>
    <s v="null"/>
  </r>
  <r>
    <d v="2024-07-23T20:46:00"/>
    <d v="1899-12-30T20:46:00"/>
    <x v="54593"/>
    <x v="1"/>
    <s v="CID415966"/>
    <x v="3"/>
    <s v="Hosur Road"/>
    <s v="MG Road"/>
    <n v="238"/>
    <n v="30"/>
    <s v="null"/>
    <s v="null"/>
    <s v="No"/>
    <s v="null"/>
    <n v="236"/>
    <s v="UPI"/>
    <n v="40"/>
    <n v="4.5"/>
    <n v="4.0999999999999996"/>
  </r>
  <r>
    <d v="2024-07-30T08:10:00"/>
    <d v="1899-12-30T08:10:00"/>
    <x v="54594"/>
    <x v="1"/>
    <s v="CID667488"/>
    <x v="4"/>
    <s v="JP Nagar"/>
    <s v="HSR Layout"/>
    <n v="196"/>
    <n v="95"/>
    <s v="null"/>
    <s v="null"/>
    <s v="Yes"/>
    <s v="Customer Demand"/>
    <n v="527"/>
    <s v="Cash"/>
    <n v="17"/>
    <n v="3.5"/>
    <n v="4.9000000000000004"/>
  </r>
  <r>
    <d v="2024-07-09T13:57:00"/>
    <d v="1899-12-30T13:57:00"/>
    <x v="54595"/>
    <x v="1"/>
    <s v="CID784616"/>
    <x v="2"/>
    <s v="KR Puram"/>
    <s v="Basavanagudi"/>
    <n v="56"/>
    <n v="65"/>
    <s v="null"/>
    <s v="null"/>
    <s v="No"/>
    <s v="null"/>
    <n v="379"/>
    <s v="Cash"/>
    <n v="20"/>
    <n v="4.2"/>
    <n v="4.7"/>
  </r>
  <r>
    <d v="2024-07-14T02:13:00"/>
    <d v="1899-12-30T02:13:00"/>
    <x v="54596"/>
    <x v="3"/>
    <s v="CID651976"/>
    <x v="1"/>
    <s v="BTM Layout"/>
    <s v="Varthur"/>
    <s v="null"/>
    <s v="null"/>
    <s v="null"/>
    <s v="null"/>
    <s v="null"/>
    <s v="null"/>
    <n v="573"/>
    <s v="null"/>
    <n v="0"/>
    <s v="null"/>
    <s v="null"/>
  </r>
  <r>
    <d v="2024-07-21T02:04:00"/>
    <d v="1899-12-30T02:04:00"/>
    <x v="54597"/>
    <x v="1"/>
    <s v="CID303357"/>
    <x v="6"/>
    <s v="Shivajinagar"/>
    <s v="Tumkur Road"/>
    <n v="147"/>
    <n v="30"/>
    <s v="null"/>
    <s v="null"/>
    <s v="No"/>
    <s v="null"/>
    <n v="765"/>
    <s v="Cash"/>
    <n v="1"/>
    <n v="3.4"/>
    <n v="4.5"/>
  </r>
  <r>
    <d v="2024-07-22T09:38:00"/>
    <d v="1899-12-30T09:38:00"/>
    <x v="54598"/>
    <x v="1"/>
    <s v="CID936923"/>
    <x v="3"/>
    <s v="Sahakar Nagar"/>
    <s v="Sahakar Nagar"/>
    <n v="280"/>
    <n v="85"/>
    <s v="null"/>
    <s v="null"/>
    <s v="No"/>
    <s v="null"/>
    <n v="435"/>
    <s v="Cash"/>
    <n v="49"/>
    <n v="4.2"/>
    <n v="3.9"/>
  </r>
  <r>
    <d v="2024-07-09T17:05:00"/>
    <d v="1899-12-30T17:05:00"/>
    <x v="54599"/>
    <x v="1"/>
    <s v="CID625433"/>
    <x v="6"/>
    <s v="Hulimavu"/>
    <s v="Shantinagar"/>
    <n v="63"/>
    <n v="90"/>
    <s v="null"/>
    <s v="null"/>
    <s v="No"/>
    <s v="null"/>
    <n v="125"/>
    <s v="Cash"/>
    <n v="3"/>
    <n v="3.3"/>
    <n v="3.6"/>
  </r>
  <r>
    <d v="2024-07-21T03:58:00"/>
    <d v="1899-12-30T03:58:00"/>
    <x v="54600"/>
    <x v="1"/>
    <s v="CID542481"/>
    <x v="5"/>
    <s v="Chamarajpet"/>
    <s v="Sarjapur Road"/>
    <n v="301"/>
    <n v="95"/>
    <s v="null"/>
    <s v="null"/>
    <s v="No"/>
    <s v="null"/>
    <n v="178"/>
    <s v="Cash"/>
    <n v="27"/>
    <n v="3.3"/>
    <n v="3.2"/>
  </r>
  <r>
    <d v="2024-07-23T21:39:00"/>
    <d v="1899-12-30T21:39:00"/>
    <x v="54601"/>
    <x v="1"/>
    <s v="CID421295"/>
    <x v="0"/>
    <s v="Rajarajeshwari Nagar"/>
    <s v="Shantinagar"/>
    <n v="245"/>
    <n v="130"/>
    <s v="null"/>
    <s v="null"/>
    <s v="No"/>
    <s v="null"/>
    <n v="1952"/>
    <s v="Cash"/>
    <n v="4"/>
    <n v="3.1"/>
    <n v="4.7"/>
  </r>
  <r>
    <d v="2024-07-26T17:58:00"/>
    <d v="1899-12-30T17:58:00"/>
    <x v="54602"/>
    <x v="1"/>
    <s v="CID356837"/>
    <x v="4"/>
    <s v="BTM Layout"/>
    <s v="Sahakar Nagar"/>
    <n v="210"/>
    <n v="145"/>
    <s v="null"/>
    <s v="null"/>
    <s v="No"/>
    <s v="null"/>
    <n v="284"/>
    <s v="UPI"/>
    <n v="4"/>
    <n v="4.0999999999999996"/>
    <n v="5"/>
  </r>
  <r>
    <d v="2024-07-14T17:32:00"/>
    <d v="1899-12-30T17:32:00"/>
    <x v="54603"/>
    <x v="1"/>
    <s v="CID921325"/>
    <x v="5"/>
    <s v="Whitefield"/>
    <s v="Sahakar Nagar"/>
    <n v="147"/>
    <n v="45"/>
    <s v="null"/>
    <s v="null"/>
    <s v="No"/>
    <s v="null"/>
    <n v="188"/>
    <s v="Cash"/>
    <n v="9"/>
    <n v="4.2"/>
    <n v="3.7"/>
  </r>
  <r>
    <d v="2024-07-12T10:40:00"/>
    <d v="1899-12-30T10:40:00"/>
    <x v="54604"/>
    <x v="1"/>
    <s v="CID297862"/>
    <x v="4"/>
    <s v="Langford Town"/>
    <s v="Bannerghatta Road"/>
    <n v="287"/>
    <n v="120"/>
    <s v="null"/>
    <s v="null"/>
    <s v="Yes"/>
    <s v="Vehicle Breakdown"/>
    <n v="290"/>
    <s v="UPI"/>
    <n v="16"/>
    <n v="3.7"/>
    <n v="4.3"/>
  </r>
  <r>
    <d v="2024-07-02T17:18:00"/>
    <d v="1899-12-30T17:18:00"/>
    <x v="54605"/>
    <x v="0"/>
    <s v="CID455352"/>
    <x v="2"/>
    <s v="Marathahalli"/>
    <s v="Hennur"/>
    <s v="null"/>
    <s v="null"/>
    <s v="null"/>
    <s v="Personal &amp; Car related issue"/>
    <s v="null"/>
    <s v="null"/>
    <n v="192"/>
    <s v="null"/>
    <n v="0"/>
    <s v="null"/>
    <s v="null"/>
  </r>
  <r>
    <d v="2024-07-01T00:11:00"/>
    <d v="1899-12-30T00:11:00"/>
    <x v="54606"/>
    <x v="1"/>
    <s v="CID169536"/>
    <x v="4"/>
    <s v="Mysore Road"/>
    <s v="Sahakar Nagar"/>
    <n v="112"/>
    <n v="75"/>
    <s v="null"/>
    <s v="null"/>
    <s v="No"/>
    <s v="null"/>
    <n v="379"/>
    <s v="Cash"/>
    <n v="26"/>
    <n v="4.4000000000000004"/>
    <n v="4.7"/>
  </r>
  <r>
    <d v="2024-07-03T03:33:00"/>
    <d v="1899-12-30T03:33:00"/>
    <x v="54607"/>
    <x v="1"/>
    <s v="CID771695"/>
    <x v="1"/>
    <s v="Banashankari"/>
    <s v="Cox Town"/>
    <n v="224"/>
    <n v="115"/>
    <s v="null"/>
    <s v="null"/>
    <s v="No"/>
    <s v="null"/>
    <n v="454"/>
    <s v="UPI"/>
    <n v="17"/>
    <n v="3.6"/>
    <n v="3.5"/>
  </r>
  <r>
    <d v="2024-07-24T04:39:00"/>
    <d v="1899-12-30T04:39:00"/>
    <x v="54608"/>
    <x v="0"/>
    <s v="CID148624"/>
    <x v="5"/>
    <s v="Bellandur"/>
    <s v="Richmond Town"/>
    <s v="null"/>
    <s v="null"/>
    <s v="null"/>
    <s v="Personal &amp; Car related issue"/>
    <s v="null"/>
    <s v="null"/>
    <n v="1859"/>
    <s v="null"/>
    <n v="0"/>
    <s v="null"/>
    <s v="null"/>
  </r>
  <r>
    <d v="2024-07-11T00:28:00"/>
    <d v="1899-12-30T00:28:00"/>
    <x v="54609"/>
    <x v="1"/>
    <s v="CID882854"/>
    <x v="6"/>
    <s v="Koramangala"/>
    <s v="Malleshwaram"/>
    <n v="42"/>
    <n v="90"/>
    <s v="null"/>
    <s v="null"/>
    <s v="No"/>
    <s v="null"/>
    <n v="492"/>
    <s v="Cash"/>
    <n v="6"/>
    <n v="4.5"/>
    <n v="4.5999999999999996"/>
  </r>
  <r>
    <d v="2024-07-14T12:41:00"/>
    <d v="1899-12-30T12:41:00"/>
    <x v="54610"/>
    <x v="1"/>
    <s v="CID897804"/>
    <x v="1"/>
    <s v="Hulimavu"/>
    <s v="Devanahalli"/>
    <n v="49"/>
    <n v="140"/>
    <s v="null"/>
    <s v="null"/>
    <s v="No"/>
    <s v="null"/>
    <n v="164"/>
    <s v="UPI"/>
    <n v="4"/>
    <n v="3.4"/>
    <n v="5"/>
  </r>
  <r>
    <d v="2024-07-28T13:01:00"/>
    <d v="1899-12-30T13:01:00"/>
    <x v="54611"/>
    <x v="1"/>
    <s v="CID200951"/>
    <x v="0"/>
    <s v="Malleshwaram"/>
    <s v="KR Puram"/>
    <n v="287"/>
    <n v="80"/>
    <s v="null"/>
    <s v="null"/>
    <s v="No"/>
    <s v="null"/>
    <n v="292"/>
    <s v="UPI"/>
    <n v="5"/>
    <n v="4.2"/>
    <n v="3.2"/>
  </r>
  <r>
    <d v="2024-07-28T22:40:00"/>
    <d v="1899-12-30T22:40:00"/>
    <x v="54612"/>
    <x v="1"/>
    <s v="CID971794"/>
    <x v="3"/>
    <s v="Basavanagudi"/>
    <s v="Magadi Road"/>
    <n v="147"/>
    <n v="85"/>
    <s v="null"/>
    <s v="null"/>
    <s v="No"/>
    <s v="null"/>
    <n v="112"/>
    <s v="UPI"/>
    <n v="12"/>
    <n v="3"/>
    <n v="4.5999999999999996"/>
  </r>
  <r>
    <d v="2024-07-06T13:47:00"/>
    <d v="1899-12-30T13:47:00"/>
    <x v="54613"/>
    <x v="0"/>
    <s v="CID529328"/>
    <x v="2"/>
    <s v="KR Puram"/>
    <s v="Basavanagudi"/>
    <s v="null"/>
    <s v="null"/>
    <s v="null"/>
    <s v="Personal &amp; Car related issue"/>
    <s v="null"/>
    <s v="null"/>
    <n v="703"/>
    <s v="null"/>
    <n v="0"/>
    <s v="null"/>
    <s v="null"/>
  </r>
  <r>
    <d v="2024-07-11T17:02:00"/>
    <d v="1899-12-30T17:02:00"/>
    <x v="54614"/>
    <x v="1"/>
    <s v="CID280849"/>
    <x v="5"/>
    <s v="Tumkur Road"/>
    <s v="Marathahalli"/>
    <n v="259"/>
    <n v="105"/>
    <s v="null"/>
    <s v="null"/>
    <s v="No"/>
    <s v="null"/>
    <n v="1009"/>
    <s v="Credit Card"/>
    <n v="22"/>
    <n v="3.2"/>
    <n v="4.8"/>
  </r>
  <r>
    <d v="2024-07-08T09:49:00"/>
    <d v="1899-12-30T09:49:00"/>
    <x v="54615"/>
    <x v="1"/>
    <s v="CID385608"/>
    <x v="1"/>
    <s v="MG Road"/>
    <s v="Sahakar Nagar"/>
    <n v="203"/>
    <n v="85"/>
    <s v="null"/>
    <s v="null"/>
    <s v="No"/>
    <s v="null"/>
    <n v="2722"/>
    <s v="UPI"/>
    <n v="41"/>
    <n v="3.4"/>
    <n v="3.9"/>
  </r>
  <r>
    <d v="2024-07-13T23:39:00"/>
    <d v="1899-12-30T23:39:00"/>
    <x v="54616"/>
    <x v="1"/>
    <s v="CID231549"/>
    <x v="3"/>
    <s v="Rajajinagar"/>
    <s v="HSR Layout"/>
    <n v="98"/>
    <n v="120"/>
    <s v="null"/>
    <s v="null"/>
    <s v="No"/>
    <s v="null"/>
    <n v="325"/>
    <s v="UPI"/>
    <n v="39"/>
    <n v="3.5"/>
    <n v="4.4000000000000004"/>
  </r>
  <r>
    <d v="2024-07-17T19:19:00"/>
    <d v="1899-12-30T19:19:00"/>
    <x v="54617"/>
    <x v="1"/>
    <s v="CID927890"/>
    <x v="1"/>
    <s v="Indiranagar"/>
    <s v="Hosur Road"/>
    <n v="84"/>
    <n v="50"/>
    <s v="null"/>
    <s v="null"/>
    <s v="Yes"/>
    <s v="Customer Demand"/>
    <n v="318"/>
    <s v="Cash"/>
    <n v="8"/>
    <n v="4.7"/>
    <n v="3.7"/>
  </r>
  <r>
    <d v="2024-07-04T09:35:00"/>
    <d v="1899-12-30T09:35:00"/>
    <x v="54618"/>
    <x v="3"/>
    <s v="CID568603"/>
    <x v="5"/>
    <s v="Varthur"/>
    <s v="Koramangala"/>
    <s v="null"/>
    <s v="null"/>
    <s v="null"/>
    <s v="null"/>
    <s v="null"/>
    <s v="null"/>
    <n v="288"/>
    <s v="null"/>
    <n v="0"/>
    <s v="null"/>
    <s v="null"/>
  </r>
  <r>
    <d v="2024-07-07T09:12:00"/>
    <d v="1899-12-30T09:12:00"/>
    <x v="54619"/>
    <x v="1"/>
    <s v="CID844502"/>
    <x v="1"/>
    <s v="Hosur Road"/>
    <s v="Padmanabhanagar"/>
    <n v="133"/>
    <n v="110"/>
    <s v="null"/>
    <s v="null"/>
    <s v="No"/>
    <s v="null"/>
    <n v="221"/>
    <s v="UPI"/>
    <n v="6"/>
    <n v="4.7"/>
    <n v="4.0999999999999996"/>
  </r>
  <r>
    <d v="2024-07-24T03:24:00"/>
    <d v="1899-12-30T03:24:00"/>
    <x v="54620"/>
    <x v="1"/>
    <s v="CID967047"/>
    <x v="5"/>
    <s v="Kammanahalli"/>
    <s v="Peenya"/>
    <n v="161"/>
    <n v="85"/>
    <s v="null"/>
    <s v="null"/>
    <s v="No"/>
    <s v="null"/>
    <n v="429"/>
    <s v="UPI"/>
    <n v="17"/>
    <n v="3.5"/>
    <n v="4.2"/>
  </r>
  <r>
    <d v="2024-07-24T04:50:00"/>
    <d v="1899-12-30T04:50:00"/>
    <x v="54621"/>
    <x v="0"/>
    <s v="CID739529"/>
    <x v="0"/>
    <s v="Bellandur"/>
    <s v="Ulsoor"/>
    <s v="null"/>
    <s v="null"/>
    <s v="null"/>
    <s v="Customer related issue"/>
    <s v="null"/>
    <s v="null"/>
    <n v="104"/>
    <s v="null"/>
    <n v="0"/>
    <s v="null"/>
    <s v="null"/>
  </r>
  <r>
    <d v="2024-07-03T18:56:00"/>
    <d v="1899-12-30T18:56:00"/>
    <x v="54622"/>
    <x v="3"/>
    <s v="CID757097"/>
    <x v="4"/>
    <s v="Bannerghatta Road"/>
    <s v="Hebbal"/>
    <s v="null"/>
    <s v="null"/>
    <s v="null"/>
    <s v="null"/>
    <s v="null"/>
    <s v="null"/>
    <n v="585"/>
    <s v="null"/>
    <n v="0"/>
    <s v="null"/>
    <s v="null"/>
  </r>
  <r>
    <d v="2024-07-08T22:54:00"/>
    <d v="1899-12-30T22:54:00"/>
    <x v="54623"/>
    <x v="1"/>
    <s v="CID724129"/>
    <x v="0"/>
    <s v="Kengeri"/>
    <s v="Frazer Town"/>
    <n v="119"/>
    <n v="55"/>
    <s v="null"/>
    <s v="null"/>
    <s v="Yes"/>
    <s v="Other Issue"/>
    <n v="511"/>
    <s v="Cash"/>
    <n v="36"/>
    <n v="4.4000000000000004"/>
    <n v="4.7"/>
  </r>
  <r>
    <d v="2024-07-23T01:47:00"/>
    <d v="1899-12-30T01:47:00"/>
    <x v="54624"/>
    <x v="1"/>
    <s v="CID556377"/>
    <x v="6"/>
    <s v="MG Road"/>
    <s v="Ramamurthy Nagar"/>
    <n v="42"/>
    <n v="25"/>
    <s v="null"/>
    <s v="null"/>
    <s v="No"/>
    <s v="null"/>
    <n v="290"/>
    <s v="UPI"/>
    <n v="7"/>
    <n v="4.5999999999999996"/>
    <n v="3.2"/>
  </r>
  <r>
    <d v="2024-07-09T23:44:00"/>
    <d v="1899-12-30T23:44:00"/>
    <x v="54625"/>
    <x v="0"/>
    <s v="CID428289"/>
    <x v="1"/>
    <s v="Sahakar Nagar"/>
    <s v="RT Nagar"/>
    <s v="null"/>
    <s v="null"/>
    <s v="null"/>
    <s v="Personal &amp; Car related issue"/>
    <s v="null"/>
    <s v="null"/>
    <n v="2872"/>
    <s v="null"/>
    <n v="0"/>
    <s v="null"/>
    <s v="null"/>
  </r>
  <r>
    <d v="2024-07-16T05:04:00"/>
    <d v="1899-12-30T05:04:00"/>
    <x v="54626"/>
    <x v="3"/>
    <s v="CID830980"/>
    <x v="6"/>
    <s v="Chamarajpet"/>
    <s v="Yelahanka"/>
    <s v="null"/>
    <s v="null"/>
    <s v="null"/>
    <s v="null"/>
    <s v="null"/>
    <s v="null"/>
    <n v="327"/>
    <s v="null"/>
    <n v="0"/>
    <s v="null"/>
    <s v="null"/>
  </r>
  <r>
    <d v="2024-07-28T18:58:00"/>
    <d v="1899-12-30T18:58:00"/>
    <x v="54627"/>
    <x v="1"/>
    <s v="CID116595"/>
    <x v="1"/>
    <s v="Frazer Town"/>
    <s v="RT Nagar"/>
    <n v="147"/>
    <n v="130"/>
    <s v="null"/>
    <s v="null"/>
    <s v="No"/>
    <s v="null"/>
    <n v="515"/>
    <s v="UPI"/>
    <n v="9"/>
    <n v="4.5"/>
    <n v="4.3"/>
  </r>
  <r>
    <d v="2024-07-16T02:04:00"/>
    <d v="1899-12-30T02:04:00"/>
    <x v="54628"/>
    <x v="3"/>
    <s v="CID723680"/>
    <x v="3"/>
    <s v="Sahakar Nagar"/>
    <s v="Rajarajeshwari Nagar"/>
    <s v="null"/>
    <s v="null"/>
    <s v="null"/>
    <s v="null"/>
    <s v="null"/>
    <s v="null"/>
    <n v="673"/>
    <s v="null"/>
    <n v="0"/>
    <s v="null"/>
    <s v="null"/>
  </r>
  <r>
    <d v="2024-07-30T03:53:00"/>
    <d v="1899-12-30T03:53:00"/>
    <x v="54629"/>
    <x v="0"/>
    <s v="CID793025"/>
    <x v="6"/>
    <s v="Rajarajeshwari Nagar"/>
    <s v="Vijayanagar"/>
    <s v="null"/>
    <s v="null"/>
    <s v="null"/>
    <s v="Personal &amp; Car related issue"/>
    <s v="null"/>
    <s v="null"/>
    <n v="370"/>
    <s v="null"/>
    <n v="0"/>
    <s v="null"/>
    <s v="null"/>
  </r>
  <r>
    <d v="2024-07-14T18:48:00"/>
    <d v="1899-12-30T18:48:00"/>
    <x v="54630"/>
    <x v="1"/>
    <s v="CID650795"/>
    <x v="3"/>
    <s v="Vijayanagar"/>
    <s v="Bellandur"/>
    <n v="259"/>
    <n v="25"/>
    <s v="null"/>
    <s v="null"/>
    <s v="Yes"/>
    <s v="Customer Demand"/>
    <n v="334"/>
    <s v="UPI"/>
    <n v="15"/>
    <n v="4.4000000000000004"/>
    <n v="4.4000000000000004"/>
  </r>
  <r>
    <d v="2024-07-27T02:38:00"/>
    <d v="1899-12-30T02:38:00"/>
    <x v="54631"/>
    <x v="2"/>
    <s v="CID583279"/>
    <x v="3"/>
    <s v="Hulimavu"/>
    <s v="HSR Layout"/>
    <s v="null"/>
    <s v="null"/>
    <s v="Driver is not moving towards pickup location"/>
    <s v="null"/>
    <s v="null"/>
    <s v="null"/>
    <n v="517"/>
    <s v="null"/>
    <n v="0"/>
    <s v="null"/>
    <s v="null"/>
  </r>
  <r>
    <d v="2024-07-10T18:49:00"/>
    <d v="1899-12-30T18:49:00"/>
    <x v="54632"/>
    <x v="0"/>
    <s v="CID773075"/>
    <x v="5"/>
    <s v="Indiranagar"/>
    <s v="Koramangala"/>
    <s v="null"/>
    <s v="null"/>
    <s v="null"/>
    <s v="Personal &amp; Car related issue"/>
    <s v="null"/>
    <s v="null"/>
    <n v="279"/>
    <s v="null"/>
    <n v="0"/>
    <s v="null"/>
    <s v="null"/>
  </r>
  <r>
    <d v="2024-07-08T17:24:00"/>
    <d v="1899-12-30T17:24:00"/>
    <x v="54633"/>
    <x v="1"/>
    <s v="CID339548"/>
    <x v="0"/>
    <s v="KR Puram"/>
    <s v="HSR Layout"/>
    <n v="252"/>
    <n v="140"/>
    <s v="null"/>
    <s v="null"/>
    <s v="No"/>
    <s v="null"/>
    <n v="245"/>
    <s v="UPI"/>
    <n v="10"/>
    <n v="4.9000000000000004"/>
    <n v="4.5999999999999996"/>
  </r>
  <r>
    <d v="2024-07-19T09:44:00"/>
    <d v="1899-12-30T09:44:00"/>
    <x v="54634"/>
    <x v="1"/>
    <s v="CID416388"/>
    <x v="2"/>
    <s v="Malleshwaram"/>
    <s v="Peenya"/>
    <n v="217"/>
    <n v="40"/>
    <s v="null"/>
    <s v="null"/>
    <s v="No"/>
    <s v="null"/>
    <n v="311"/>
    <s v="UPI"/>
    <n v="20"/>
    <n v="4.8"/>
    <n v="4.8"/>
  </r>
  <r>
    <d v="2024-07-06T23:42:00"/>
    <d v="1899-12-30T23:42:00"/>
    <x v="54635"/>
    <x v="2"/>
    <s v="CID697610"/>
    <x v="2"/>
    <s v="Vijayanagar"/>
    <s v="RT Nagar"/>
    <s v="null"/>
    <s v="null"/>
    <s v="Wrong Address"/>
    <s v="null"/>
    <s v="null"/>
    <s v="null"/>
    <n v="358"/>
    <s v="null"/>
    <n v="0"/>
    <s v="null"/>
    <s v="null"/>
  </r>
  <r>
    <d v="2024-07-26T08:38:00"/>
    <d v="1899-12-30T08:38:00"/>
    <x v="54636"/>
    <x v="1"/>
    <s v="CID631847"/>
    <x v="6"/>
    <s v="Jayanagar"/>
    <s v="Basavanagudi"/>
    <n v="84"/>
    <n v="140"/>
    <s v="null"/>
    <s v="null"/>
    <s v="No"/>
    <s v="null"/>
    <n v="986"/>
    <s v="Cash"/>
    <n v="15"/>
    <n v="4.9000000000000004"/>
    <n v="4.5"/>
  </r>
  <r>
    <d v="2024-07-04T15:38:00"/>
    <d v="1899-12-30T15:38:00"/>
    <x v="54637"/>
    <x v="1"/>
    <s v="CID392108"/>
    <x v="3"/>
    <s v="Cox Town"/>
    <s v="Mysore Road"/>
    <n v="98"/>
    <n v="110"/>
    <s v="null"/>
    <s v="null"/>
    <s v="No"/>
    <s v="null"/>
    <n v="171"/>
    <s v="UPI"/>
    <n v="44"/>
    <n v="3.8"/>
    <n v="3.6"/>
  </r>
  <r>
    <d v="2024-07-19T23:08:00"/>
    <d v="1899-12-30T23:08:00"/>
    <x v="54638"/>
    <x v="1"/>
    <s v="CID747733"/>
    <x v="0"/>
    <s v="Majestic"/>
    <s v="JP Nagar"/>
    <n v="266"/>
    <n v="70"/>
    <s v="null"/>
    <s v="null"/>
    <s v="No"/>
    <s v="null"/>
    <n v="330"/>
    <s v="UPI"/>
    <n v="33"/>
    <n v="4.7"/>
    <n v="3.4"/>
  </r>
  <r>
    <d v="2024-07-16T08:39:00"/>
    <d v="1899-12-30T08:39:00"/>
    <x v="54639"/>
    <x v="2"/>
    <s v="CID515343"/>
    <x v="5"/>
    <s v="Hulimavu"/>
    <s v="Bellandur"/>
    <s v="null"/>
    <s v="null"/>
    <s v="Change of plans"/>
    <s v="null"/>
    <s v="null"/>
    <s v="null"/>
    <n v="333"/>
    <s v="null"/>
    <n v="0"/>
    <s v="null"/>
    <s v="null"/>
  </r>
  <r>
    <d v="2024-07-27T17:25:00"/>
    <d v="1899-12-30T17:25:00"/>
    <x v="54640"/>
    <x v="1"/>
    <s v="CID653832"/>
    <x v="6"/>
    <s v="Cox Town"/>
    <s v="Chickpet"/>
    <n v="245"/>
    <n v="100"/>
    <s v="null"/>
    <s v="null"/>
    <s v="No"/>
    <s v="null"/>
    <n v="1493"/>
    <s v="Cash"/>
    <n v="4"/>
    <n v="4.7"/>
    <n v="3.2"/>
  </r>
  <r>
    <d v="2024-07-15T15:40:00"/>
    <d v="1899-12-30T15:40:00"/>
    <x v="54641"/>
    <x v="0"/>
    <s v="CID664047"/>
    <x v="2"/>
    <s v="Yeshwanthpur"/>
    <s v="HSR Layout"/>
    <s v="null"/>
    <s v="null"/>
    <s v="null"/>
    <s v="Personal &amp; Car related issue"/>
    <s v="null"/>
    <s v="null"/>
    <n v="317"/>
    <s v="null"/>
    <n v="0"/>
    <s v="null"/>
    <s v="null"/>
  </r>
  <r>
    <d v="2024-07-10T08:47:00"/>
    <d v="1899-12-30T08:47:00"/>
    <x v="54642"/>
    <x v="1"/>
    <s v="CID983814"/>
    <x v="6"/>
    <s v="Kengeri"/>
    <s v="Banashankari"/>
    <n v="224"/>
    <n v="65"/>
    <s v="null"/>
    <s v="null"/>
    <s v="No"/>
    <s v="null"/>
    <n v="446"/>
    <s v="UPI"/>
    <n v="10"/>
    <n v="4.3"/>
    <n v="3.2"/>
  </r>
  <r>
    <d v="2024-07-06T00:24:00"/>
    <d v="1899-12-30T00:24:00"/>
    <x v="54643"/>
    <x v="3"/>
    <s v="CID353764"/>
    <x v="5"/>
    <s v="Indiranagar"/>
    <s v="Varthur"/>
    <s v="null"/>
    <s v="null"/>
    <s v="null"/>
    <s v="null"/>
    <s v="null"/>
    <s v="null"/>
    <n v="492"/>
    <s v="null"/>
    <n v="0"/>
    <s v="null"/>
    <s v="null"/>
  </r>
  <r>
    <d v="2024-07-05T00:18:00"/>
    <d v="1899-12-30T00:18:00"/>
    <x v="54644"/>
    <x v="1"/>
    <s v="CID922256"/>
    <x v="0"/>
    <s v="Marathahalli"/>
    <s v="Shivajinagar"/>
    <n v="252"/>
    <n v="145"/>
    <s v="null"/>
    <s v="null"/>
    <s v="No"/>
    <s v="null"/>
    <n v="493"/>
    <s v="UPI"/>
    <n v="19"/>
    <n v="3.4"/>
    <n v="4.5"/>
  </r>
  <r>
    <d v="2024-07-21T05:15:00"/>
    <d v="1899-12-30T05:15:00"/>
    <x v="54645"/>
    <x v="1"/>
    <s v="CID185703"/>
    <x v="5"/>
    <s v="JP Nagar"/>
    <s v="MG Road"/>
    <n v="63"/>
    <n v="75"/>
    <s v="null"/>
    <s v="null"/>
    <s v="No"/>
    <s v="null"/>
    <n v="295"/>
    <s v="UPI"/>
    <n v="20"/>
    <n v="4.4000000000000004"/>
    <n v="3.1"/>
  </r>
  <r>
    <d v="2024-07-09T23:27:00"/>
    <d v="1899-12-30T23:27:00"/>
    <x v="54646"/>
    <x v="1"/>
    <s v="CID284154"/>
    <x v="2"/>
    <s v="Yelahanka"/>
    <s v="Mysore Road"/>
    <n v="175"/>
    <n v="75"/>
    <s v="null"/>
    <s v="null"/>
    <s v="No"/>
    <s v="null"/>
    <n v="929"/>
    <s v="UPI"/>
    <n v="34"/>
    <n v="3.9"/>
    <n v="3.3"/>
  </r>
  <r>
    <d v="2024-07-22T23:13:00"/>
    <d v="1899-12-30T23:13:00"/>
    <x v="54647"/>
    <x v="0"/>
    <s v="CID601422"/>
    <x v="4"/>
    <s v="Peenya"/>
    <s v="Ramamurthy Nagar"/>
    <s v="null"/>
    <s v="null"/>
    <s v="null"/>
    <s v="Customer related issue"/>
    <s v="null"/>
    <s v="null"/>
    <n v="343"/>
    <s v="null"/>
    <n v="0"/>
    <s v="null"/>
    <s v="null"/>
  </r>
  <r>
    <d v="2024-07-14T11:13:00"/>
    <d v="1899-12-30T11:13:00"/>
    <x v="54648"/>
    <x v="1"/>
    <s v="CID345188"/>
    <x v="2"/>
    <s v="Shantinagar"/>
    <s v="Sahakar Nagar"/>
    <n v="273"/>
    <n v="75"/>
    <s v="null"/>
    <s v="null"/>
    <s v="No"/>
    <s v="null"/>
    <n v="350"/>
    <s v="UPI"/>
    <n v="35"/>
    <n v="3.8"/>
    <n v="4.8"/>
  </r>
  <r>
    <d v="2024-07-30T15:58:00"/>
    <d v="1899-12-30T15:58:00"/>
    <x v="54649"/>
    <x v="1"/>
    <s v="CID796609"/>
    <x v="3"/>
    <s v="Banashankari"/>
    <s v="KR Puram"/>
    <n v="70"/>
    <n v="65"/>
    <s v="null"/>
    <s v="null"/>
    <s v="No"/>
    <s v="null"/>
    <n v="291"/>
    <s v="UPI"/>
    <n v="42"/>
    <n v="3.5"/>
    <n v="4"/>
  </r>
  <r>
    <d v="2024-07-04T12:27:00"/>
    <d v="1899-12-30T12:27:00"/>
    <x v="54650"/>
    <x v="1"/>
    <s v="CID488060"/>
    <x v="1"/>
    <s v="Yelahanka"/>
    <s v="Frazer Town"/>
    <n v="294"/>
    <n v="100"/>
    <s v="null"/>
    <s v="null"/>
    <s v="No"/>
    <s v="null"/>
    <n v="343"/>
    <s v="UPI"/>
    <n v="21"/>
    <n v="4.2"/>
    <n v="4.7"/>
  </r>
  <r>
    <d v="2024-07-03T18:18:00"/>
    <d v="1899-12-30T18:18:00"/>
    <x v="54651"/>
    <x v="1"/>
    <s v="CID373935"/>
    <x v="5"/>
    <s v="BTM Layout"/>
    <s v="BTM Layout"/>
    <n v="147"/>
    <n v="50"/>
    <s v="null"/>
    <s v="null"/>
    <s v="No"/>
    <s v="null"/>
    <n v="345"/>
    <s v="Cash"/>
    <n v="9"/>
    <n v="3.9"/>
    <n v="3.2"/>
  </r>
  <r>
    <d v="2024-07-18T19:03:00"/>
    <d v="1899-12-30T19:03:00"/>
    <x v="54652"/>
    <x v="0"/>
    <s v="CID687563"/>
    <x v="5"/>
    <s v="Magadi Road"/>
    <s v="Yelahanka"/>
    <s v="null"/>
    <s v="null"/>
    <s v="null"/>
    <s v="Customer related issue"/>
    <s v="null"/>
    <s v="null"/>
    <n v="520"/>
    <s v="null"/>
    <n v="0"/>
    <s v="null"/>
    <s v="null"/>
  </r>
  <r>
    <d v="2024-07-24T04:43:00"/>
    <d v="1899-12-30T04:43:00"/>
    <x v="54653"/>
    <x v="1"/>
    <s v="CID615336"/>
    <x v="5"/>
    <s v="Chickpet"/>
    <s v="Peenya"/>
    <n v="210"/>
    <n v="30"/>
    <s v="null"/>
    <s v="null"/>
    <s v="No"/>
    <s v="null"/>
    <n v="325"/>
    <s v="UPI"/>
    <n v="14"/>
    <n v="4.2"/>
    <n v="4.3"/>
  </r>
  <r>
    <d v="2024-07-11T22:52:00"/>
    <d v="1899-12-30T22:52:00"/>
    <x v="54654"/>
    <x v="1"/>
    <s v="CID238601"/>
    <x v="0"/>
    <s v="Cox Town"/>
    <s v="Cox Town"/>
    <n v="259"/>
    <n v="65"/>
    <s v="null"/>
    <s v="null"/>
    <s v="No"/>
    <s v="null"/>
    <n v="382"/>
    <s v="UPI"/>
    <n v="16"/>
    <n v="3.1"/>
    <n v="4.8"/>
  </r>
  <r>
    <d v="2024-07-29T07:59:00"/>
    <d v="1899-12-30T07:59:00"/>
    <x v="54655"/>
    <x v="1"/>
    <s v="CID327286"/>
    <x v="6"/>
    <s v="Koramangala"/>
    <s v="Richmond Town"/>
    <n v="189"/>
    <n v="105"/>
    <s v="null"/>
    <s v="null"/>
    <s v="No"/>
    <s v="null"/>
    <n v="425"/>
    <s v="Cash"/>
    <n v="4"/>
    <n v="4.2"/>
    <n v="3.7"/>
  </r>
  <r>
    <d v="2024-07-08T05:43:00"/>
    <d v="1899-12-30T05:43:00"/>
    <x v="54656"/>
    <x v="3"/>
    <s v="CID198874"/>
    <x v="5"/>
    <s v="Peenya"/>
    <s v="Vijayanagar"/>
    <s v="null"/>
    <s v="null"/>
    <s v="null"/>
    <s v="null"/>
    <s v="null"/>
    <s v="null"/>
    <n v="948"/>
    <s v="null"/>
    <n v="0"/>
    <s v="null"/>
    <s v="null"/>
  </r>
  <r>
    <d v="2024-07-27T16:39:00"/>
    <d v="1899-12-30T16:39:00"/>
    <x v="54657"/>
    <x v="3"/>
    <s v="CID110093"/>
    <x v="0"/>
    <s v="Hosur Road"/>
    <s v="Frazer Town"/>
    <s v="null"/>
    <s v="null"/>
    <s v="null"/>
    <s v="null"/>
    <s v="null"/>
    <s v="null"/>
    <n v="356"/>
    <s v="null"/>
    <n v="0"/>
    <s v="null"/>
    <s v="null"/>
  </r>
  <r>
    <d v="2024-07-12T02:13:00"/>
    <d v="1899-12-30T02:13:00"/>
    <x v="54658"/>
    <x v="1"/>
    <s v="CID240508"/>
    <x v="0"/>
    <s v="Langford Town"/>
    <s v="Whitefield"/>
    <n v="217"/>
    <n v="135"/>
    <s v="null"/>
    <s v="null"/>
    <s v="No"/>
    <s v="null"/>
    <n v="700"/>
    <s v="Cash"/>
    <n v="37"/>
    <n v="4.3"/>
    <n v="4.0999999999999996"/>
  </r>
  <r>
    <d v="2024-07-23T03:45:00"/>
    <d v="1899-12-30T03:45:00"/>
    <x v="54659"/>
    <x v="1"/>
    <s v="CID296233"/>
    <x v="6"/>
    <s v="Mysore Road"/>
    <s v="Marathahalli"/>
    <n v="280"/>
    <n v="70"/>
    <s v="null"/>
    <s v="null"/>
    <s v="No"/>
    <s v="null"/>
    <n v="186"/>
    <s v="UPI"/>
    <n v="9"/>
    <n v="4.7"/>
    <n v="3.3"/>
  </r>
  <r>
    <d v="2024-07-25T17:10:00"/>
    <d v="1899-12-30T17:10:00"/>
    <x v="54660"/>
    <x v="1"/>
    <s v="CID475330"/>
    <x v="4"/>
    <s v="Indiranagar"/>
    <s v="RT Nagar"/>
    <n v="112"/>
    <n v="25"/>
    <s v="null"/>
    <s v="null"/>
    <s v="No"/>
    <s v="null"/>
    <n v="482"/>
    <s v="UPI"/>
    <n v="35"/>
    <n v="4.3"/>
    <n v="3.7"/>
  </r>
  <r>
    <d v="2024-07-22T08:12:00"/>
    <d v="1899-12-30T08:12:00"/>
    <x v="54661"/>
    <x v="0"/>
    <s v="CID159476"/>
    <x v="4"/>
    <s v="Majestic"/>
    <s v="Hennur"/>
    <s v="null"/>
    <s v="null"/>
    <s v="null"/>
    <s v="Customer was coughing/sick"/>
    <s v="null"/>
    <s v="null"/>
    <n v="356"/>
    <s v="null"/>
    <n v="0"/>
    <s v="null"/>
    <s v="null"/>
  </r>
  <r>
    <d v="2024-07-21T20:19:00"/>
    <d v="1899-12-30T20:19:00"/>
    <x v="54662"/>
    <x v="1"/>
    <s v="CID630113"/>
    <x v="2"/>
    <s v="Frazer Town"/>
    <s v="Devanahalli"/>
    <n v="70"/>
    <n v="90"/>
    <s v="null"/>
    <s v="null"/>
    <s v="No"/>
    <s v="null"/>
    <n v="407"/>
    <s v="Cash"/>
    <n v="11"/>
    <n v="4.4000000000000004"/>
    <n v="3.6"/>
  </r>
  <r>
    <d v="2024-07-07T18:39:00"/>
    <d v="1899-12-30T18:39:00"/>
    <x v="54663"/>
    <x v="0"/>
    <s v="CID329979"/>
    <x v="5"/>
    <s v="Whitefield"/>
    <s v="Frazer Town"/>
    <s v="null"/>
    <s v="null"/>
    <s v="null"/>
    <s v="More than permitted people in there"/>
    <s v="null"/>
    <s v="null"/>
    <n v="109"/>
    <s v="null"/>
    <n v="0"/>
    <s v="null"/>
    <s v="null"/>
  </r>
  <r>
    <d v="2024-07-28T22:25:00"/>
    <d v="1899-12-30T22:25:00"/>
    <x v="54664"/>
    <x v="1"/>
    <s v="CID511112"/>
    <x v="6"/>
    <s v="Cox Town"/>
    <s v="Majestic"/>
    <n v="154"/>
    <n v="85"/>
    <s v="null"/>
    <s v="null"/>
    <s v="No"/>
    <s v="null"/>
    <n v="278"/>
    <s v="Debit Card"/>
    <n v="7"/>
    <n v="3.2"/>
    <n v="3.5"/>
  </r>
  <r>
    <d v="2024-07-26T20:08:00"/>
    <d v="1899-12-30T20:08:00"/>
    <x v="54665"/>
    <x v="1"/>
    <s v="CID810223"/>
    <x v="3"/>
    <s v="Indiranagar"/>
    <s v="Padmanabhanagar"/>
    <n v="147"/>
    <n v="90"/>
    <s v="null"/>
    <s v="null"/>
    <s v="No"/>
    <s v="null"/>
    <n v="209"/>
    <s v="UPI"/>
    <n v="29"/>
    <n v="4.3"/>
    <n v="4.0999999999999996"/>
  </r>
  <r>
    <d v="2024-07-10T00:23:00"/>
    <d v="1899-12-30T00:23:00"/>
    <x v="54666"/>
    <x v="1"/>
    <s v="CID254519"/>
    <x v="0"/>
    <s v="Hosur Road"/>
    <s v="MG Road"/>
    <n v="196"/>
    <n v="110"/>
    <s v="null"/>
    <s v="null"/>
    <s v="No"/>
    <s v="null"/>
    <n v="859"/>
    <s v="UPI"/>
    <n v="31"/>
    <n v="4.0999999999999996"/>
    <n v="3.1"/>
  </r>
  <r>
    <d v="2024-07-17T13:02:00"/>
    <d v="1899-12-30T13:02:00"/>
    <x v="54667"/>
    <x v="0"/>
    <s v="CID665463"/>
    <x v="6"/>
    <s v="Vijayanagar"/>
    <s v="Cox Town"/>
    <s v="null"/>
    <s v="null"/>
    <s v="null"/>
    <s v="More than permitted people in there"/>
    <s v="null"/>
    <s v="null"/>
    <n v="2305"/>
    <s v="null"/>
    <n v="0"/>
    <s v="null"/>
    <s v="null"/>
  </r>
  <r>
    <d v="2024-07-01T14:31:00"/>
    <d v="1899-12-30T14:31:00"/>
    <x v="54668"/>
    <x v="1"/>
    <s v="CID775568"/>
    <x v="0"/>
    <s v="Hosur Road"/>
    <s v="Indiranagar"/>
    <n v="133"/>
    <n v="105"/>
    <s v="null"/>
    <s v="null"/>
    <s v="No"/>
    <s v="null"/>
    <n v="255"/>
    <s v="UPI"/>
    <n v="14"/>
    <n v="4.8"/>
    <n v="3.4"/>
  </r>
  <r>
    <d v="2024-07-06T17:13:00"/>
    <d v="1899-12-30T17:13:00"/>
    <x v="54669"/>
    <x v="1"/>
    <s v="CID288764"/>
    <x v="3"/>
    <s v="Magadi Road"/>
    <s v="Yeshwanthpur"/>
    <n v="49"/>
    <n v="60"/>
    <s v="null"/>
    <s v="null"/>
    <s v="No"/>
    <s v="null"/>
    <n v="741"/>
    <s v="Cash"/>
    <n v="13"/>
    <n v="4.8"/>
    <n v="4.8"/>
  </r>
  <r>
    <d v="2024-07-22T23:02:00"/>
    <d v="1899-12-30T23:02:00"/>
    <x v="54670"/>
    <x v="1"/>
    <s v="CID947979"/>
    <x v="6"/>
    <s v="Hebbal"/>
    <s v="Whitefield"/>
    <n v="266"/>
    <n v="65"/>
    <s v="null"/>
    <s v="null"/>
    <s v="No"/>
    <s v="null"/>
    <n v="220"/>
    <s v="Cash"/>
    <n v="10"/>
    <n v="4"/>
    <n v="4.7"/>
  </r>
  <r>
    <d v="2024-07-26T04:31:00"/>
    <d v="1899-12-30T04:31:00"/>
    <x v="54671"/>
    <x v="1"/>
    <s v="CID454188"/>
    <x v="0"/>
    <s v="Chickpet"/>
    <s v="Rajarajeshwari Nagar"/>
    <n v="56"/>
    <n v="100"/>
    <s v="null"/>
    <s v="null"/>
    <s v="No"/>
    <s v="null"/>
    <n v="801"/>
    <s v="Cash"/>
    <n v="8"/>
    <n v="4.0999999999999996"/>
    <n v="3.7"/>
  </r>
  <r>
    <d v="2024-07-07T20:09:00"/>
    <d v="1899-12-30T20:09:00"/>
    <x v="54672"/>
    <x v="3"/>
    <s v="CID885778"/>
    <x v="2"/>
    <s v="Ramamurthy Nagar"/>
    <s v="Indiranagar"/>
    <s v="null"/>
    <s v="null"/>
    <s v="null"/>
    <s v="null"/>
    <s v="null"/>
    <s v="null"/>
    <n v="636"/>
    <s v="null"/>
    <n v="0"/>
    <s v="null"/>
    <s v="null"/>
  </r>
  <r>
    <d v="2024-07-10T05:16:00"/>
    <d v="1899-12-30T05:16:00"/>
    <x v="54673"/>
    <x v="0"/>
    <s v="CID285784"/>
    <x v="4"/>
    <s v="MG Road"/>
    <s v="JP Nagar"/>
    <s v="null"/>
    <s v="null"/>
    <s v="null"/>
    <s v="Personal &amp; Car related issue"/>
    <s v="null"/>
    <s v="null"/>
    <n v="163"/>
    <s v="null"/>
    <n v="0"/>
    <s v="null"/>
    <s v="null"/>
  </r>
  <r>
    <d v="2024-07-16T23:31:00"/>
    <d v="1899-12-30T23:31:00"/>
    <x v="54674"/>
    <x v="3"/>
    <s v="CID453887"/>
    <x v="4"/>
    <s v="Cox Town"/>
    <s v="Shivajinagar"/>
    <s v="null"/>
    <s v="null"/>
    <s v="null"/>
    <s v="null"/>
    <s v="null"/>
    <s v="null"/>
    <n v="195"/>
    <s v="null"/>
    <n v="0"/>
    <s v="null"/>
    <s v="null"/>
  </r>
  <r>
    <d v="2024-07-29T06:55:00"/>
    <d v="1899-12-30T06:55:00"/>
    <x v="54675"/>
    <x v="1"/>
    <s v="CID136083"/>
    <x v="0"/>
    <s v="Kadugodi"/>
    <s v="Bannerghatta Road"/>
    <n v="168"/>
    <n v="30"/>
    <s v="null"/>
    <s v="null"/>
    <s v="No"/>
    <s v="null"/>
    <n v="189"/>
    <s v="Cash"/>
    <n v="35"/>
    <n v="4.3"/>
    <n v="4.3"/>
  </r>
  <r>
    <d v="2024-07-24T20:31:00"/>
    <d v="1899-12-30T20:31:00"/>
    <x v="54676"/>
    <x v="1"/>
    <s v="CID491958"/>
    <x v="4"/>
    <s v="Rajarajeshwari Nagar"/>
    <s v="Yeshwanthpur"/>
    <n v="84"/>
    <n v="85"/>
    <s v="null"/>
    <s v="null"/>
    <s v="No"/>
    <s v="null"/>
    <n v="709"/>
    <s v="UPI"/>
    <n v="28"/>
    <n v="3.5"/>
    <n v="5"/>
  </r>
  <r>
    <d v="2024-07-09T13:59:00"/>
    <d v="1899-12-30T13:59:00"/>
    <x v="54677"/>
    <x v="2"/>
    <s v="CID293468"/>
    <x v="5"/>
    <s v="Indiranagar"/>
    <s v="MG Road"/>
    <s v="null"/>
    <s v="null"/>
    <s v="Driver asked to cancel"/>
    <s v="null"/>
    <s v="null"/>
    <s v="null"/>
    <n v="216"/>
    <s v="null"/>
    <n v="0"/>
    <s v="null"/>
    <s v="null"/>
  </r>
  <r>
    <d v="2024-07-17T11:07:00"/>
    <d v="1899-12-30T11:07:00"/>
    <x v="54678"/>
    <x v="1"/>
    <s v="CID245079"/>
    <x v="0"/>
    <s v="Peenya"/>
    <s v="Electronic City"/>
    <n v="245"/>
    <n v="100"/>
    <s v="null"/>
    <s v="null"/>
    <s v="No"/>
    <s v="null"/>
    <n v="962"/>
    <s v="UPI"/>
    <n v="48"/>
    <n v="3.7"/>
    <n v="3.6"/>
  </r>
  <r>
    <d v="2024-07-18T04:10:00"/>
    <d v="1899-12-30T04:10:00"/>
    <x v="54679"/>
    <x v="1"/>
    <s v="CID862438"/>
    <x v="3"/>
    <s v="Basavanagudi"/>
    <s v="Vijayanagar"/>
    <n v="140"/>
    <n v="145"/>
    <s v="null"/>
    <s v="null"/>
    <s v="No"/>
    <s v="null"/>
    <n v="113"/>
    <s v="Cash"/>
    <n v="36"/>
    <n v="3.1"/>
    <n v="3.5"/>
  </r>
  <r>
    <d v="2024-07-07T15:14:00"/>
    <d v="1899-12-30T15:14:00"/>
    <x v="54680"/>
    <x v="3"/>
    <s v="CID614264"/>
    <x v="0"/>
    <s v="Nagarbhavi"/>
    <s v="Peenya"/>
    <s v="null"/>
    <s v="null"/>
    <s v="null"/>
    <s v="null"/>
    <s v="null"/>
    <s v="null"/>
    <n v="157"/>
    <s v="null"/>
    <n v="0"/>
    <s v="null"/>
    <s v="null"/>
  </r>
  <r>
    <d v="2024-07-14T11:59:00"/>
    <d v="1899-12-30T11:59:00"/>
    <x v="54681"/>
    <x v="1"/>
    <s v="CID536678"/>
    <x v="5"/>
    <s v="Varthur"/>
    <s v="Frazer Town"/>
    <n v="35"/>
    <n v="35"/>
    <s v="null"/>
    <s v="null"/>
    <s v="No"/>
    <s v="null"/>
    <n v="570"/>
    <s v="UPI"/>
    <n v="9"/>
    <n v="4.4000000000000004"/>
    <n v="3.1"/>
  </r>
  <r>
    <d v="2024-07-23T13:06:00"/>
    <d v="1899-12-30T13:06:00"/>
    <x v="54682"/>
    <x v="0"/>
    <s v="CID694777"/>
    <x v="2"/>
    <s v="Yeshwanthpur"/>
    <s v="Frazer Town"/>
    <s v="null"/>
    <s v="null"/>
    <s v="null"/>
    <s v="Personal &amp; Car related issue"/>
    <s v="null"/>
    <s v="null"/>
    <n v="315"/>
    <s v="null"/>
    <n v="0"/>
    <s v="null"/>
    <s v="null"/>
  </r>
  <r>
    <d v="2024-07-05T21:02:00"/>
    <d v="1899-12-30T21:02:00"/>
    <x v="54683"/>
    <x v="1"/>
    <s v="CID102997"/>
    <x v="1"/>
    <s v="Frazer Town"/>
    <s v="Shantinagar"/>
    <n v="42"/>
    <n v="140"/>
    <s v="null"/>
    <s v="null"/>
    <s v="No"/>
    <s v="null"/>
    <n v="557"/>
    <s v="Cash"/>
    <n v="38"/>
    <n v="4.5"/>
    <n v="3.6"/>
  </r>
  <r>
    <d v="2024-07-18T05:09:00"/>
    <d v="1899-12-30T05:09:00"/>
    <x v="54684"/>
    <x v="0"/>
    <s v="CID549571"/>
    <x v="2"/>
    <s v="Rajarajeshwari Nagar"/>
    <s v="KR Puram"/>
    <s v="null"/>
    <s v="null"/>
    <s v="null"/>
    <s v="Personal &amp; Car related issue"/>
    <s v="null"/>
    <s v="null"/>
    <n v="128"/>
    <s v="null"/>
    <n v="0"/>
    <s v="null"/>
    <s v="null"/>
  </r>
  <r>
    <d v="2024-07-14T03:06:00"/>
    <d v="1899-12-30T03:06:00"/>
    <x v="54685"/>
    <x v="1"/>
    <s v="CID735213"/>
    <x v="4"/>
    <s v="Hennur"/>
    <s v="Varthur"/>
    <n v="168"/>
    <n v="120"/>
    <s v="null"/>
    <s v="null"/>
    <s v="No"/>
    <s v="null"/>
    <n v="902"/>
    <s v="UPI"/>
    <n v="1"/>
    <n v="4.0999999999999996"/>
    <n v="3.1"/>
  </r>
  <r>
    <d v="2024-07-27T05:59:00"/>
    <d v="1899-12-30T05:59:00"/>
    <x v="54686"/>
    <x v="1"/>
    <s v="CID549637"/>
    <x v="6"/>
    <s v="Tumkur Road"/>
    <s v="MG Road"/>
    <n v="273"/>
    <n v="130"/>
    <s v="null"/>
    <s v="null"/>
    <s v="No"/>
    <s v="null"/>
    <n v="891"/>
    <s v="Cash"/>
    <n v="5"/>
    <n v="3.6"/>
    <n v="3.6"/>
  </r>
  <r>
    <d v="2024-07-13T17:12:00"/>
    <d v="1899-12-30T17:12:00"/>
    <x v="54687"/>
    <x v="1"/>
    <s v="CID673648"/>
    <x v="0"/>
    <s v="RT Nagar"/>
    <s v="Devanahalli"/>
    <n v="147"/>
    <n v="130"/>
    <s v="null"/>
    <s v="null"/>
    <s v="No"/>
    <s v="null"/>
    <n v="221"/>
    <s v="Cash"/>
    <n v="35"/>
    <n v="4"/>
    <n v="3.9"/>
  </r>
  <r>
    <d v="2024-07-03T01:48:00"/>
    <d v="1899-12-30T01:48:00"/>
    <x v="54688"/>
    <x v="1"/>
    <s v="CID835662"/>
    <x v="0"/>
    <s v="Sahakar Nagar"/>
    <s v="Hebbal"/>
    <n v="308"/>
    <n v="45"/>
    <s v="null"/>
    <s v="null"/>
    <s v="No"/>
    <s v="null"/>
    <n v="251"/>
    <s v="Cash"/>
    <n v="36"/>
    <n v="4.4000000000000004"/>
    <n v="4.8"/>
  </r>
  <r>
    <d v="2024-07-06T23:19:00"/>
    <d v="1899-12-30T23:19:00"/>
    <x v="54689"/>
    <x v="0"/>
    <s v="CID530400"/>
    <x v="1"/>
    <s v="Yelahanka"/>
    <s v="Peenya"/>
    <s v="null"/>
    <s v="null"/>
    <s v="null"/>
    <s v="Personal &amp; Car related issue"/>
    <s v="null"/>
    <s v="null"/>
    <n v="277"/>
    <s v="null"/>
    <n v="0"/>
    <s v="null"/>
    <s v="null"/>
  </r>
  <r>
    <d v="2024-07-13T21:37:00"/>
    <d v="1899-12-30T21:37:00"/>
    <x v="54690"/>
    <x v="1"/>
    <s v="CID686092"/>
    <x v="1"/>
    <s v="Peenya"/>
    <s v="Magadi Road"/>
    <n v="70"/>
    <n v="130"/>
    <s v="null"/>
    <s v="null"/>
    <s v="No"/>
    <s v="null"/>
    <n v="367"/>
    <s v="UPI"/>
    <n v="12"/>
    <n v="5"/>
    <n v="3.3"/>
  </r>
  <r>
    <d v="2024-07-01T13:12:00"/>
    <d v="1899-12-30T13:12:00"/>
    <x v="54691"/>
    <x v="3"/>
    <s v="CID373338"/>
    <x v="2"/>
    <s v="Shantinagar"/>
    <s v="Peenya"/>
    <s v="null"/>
    <s v="null"/>
    <s v="null"/>
    <s v="null"/>
    <s v="null"/>
    <s v="null"/>
    <n v="1187"/>
    <s v="null"/>
    <n v="0"/>
    <s v="null"/>
    <s v="null"/>
  </r>
  <r>
    <d v="2024-07-29T21:23:00"/>
    <d v="1899-12-30T21:23:00"/>
    <x v="54692"/>
    <x v="3"/>
    <s v="CID856818"/>
    <x v="5"/>
    <s v="Hulimavu"/>
    <s v="Mysore Road"/>
    <s v="null"/>
    <s v="null"/>
    <s v="null"/>
    <s v="null"/>
    <s v="null"/>
    <s v="null"/>
    <n v="545"/>
    <s v="null"/>
    <n v="0"/>
    <s v="null"/>
    <s v="null"/>
  </r>
  <r>
    <d v="2024-07-02T12:14:00"/>
    <d v="1899-12-30T12:14:00"/>
    <x v="54693"/>
    <x v="0"/>
    <s v="CID298153"/>
    <x v="3"/>
    <s v="Koramangala"/>
    <s v="Varthur"/>
    <s v="null"/>
    <s v="null"/>
    <s v="null"/>
    <s v="Personal &amp; Car related issue"/>
    <s v="null"/>
    <s v="null"/>
    <n v="199"/>
    <s v="null"/>
    <n v="0"/>
    <s v="null"/>
    <s v="null"/>
  </r>
  <r>
    <d v="2024-07-06T19:14:00"/>
    <d v="1899-12-30T19:14:00"/>
    <x v="54694"/>
    <x v="0"/>
    <s v="CID775931"/>
    <x v="6"/>
    <s v="Padmanabhanagar"/>
    <s v="Basavanagudi"/>
    <s v="null"/>
    <s v="null"/>
    <s v="null"/>
    <s v="Customer related issue"/>
    <s v="null"/>
    <s v="null"/>
    <n v="2588"/>
    <s v="null"/>
    <n v="0"/>
    <s v="null"/>
    <s v="null"/>
  </r>
  <r>
    <d v="2024-07-07T09:20:00"/>
    <d v="1899-12-30T09:20:00"/>
    <x v="54695"/>
    <x v="0"/>
    <s v="CID478519"/>
    <x v="2"/>
    <s v="Kengeri"/>
    <s v="Langford Town"/>
    <s v="null"/>
    <s v="null"/>
    <s v="null"/>
    <s v="Personal &amp; Car related issue"/>
    <s v="null"/>
    <s v="null"/>
    <n v="330"/>
    <s v="null"/>
    <n v="0"/>
    <s v="null"/>
    <s v="null"/>
  </r>
  <r>
    <d v="2024-07-25T18:51:00"/>
    <d v="1899-12-30T18:51:00"/>
    <x v="54696"/>
    <x v="0"/>
    <s v="CID500123"/>
    <x v="6"/>
    <s v="Sahakar Nagar"/>
    <s v="HSR Layout"/>
    <s v="null"/>
    <s v="null"/>
    <s v="null"/>
    <s v="Personal &amp; Car related issue"/>
    <s v="null"/>
    <s v="null"/>
    <n v="844"/>
    <s v="null"/>
    <n v="0"/>
    <s v="null"/>
    <s v="null"/>
  </r>
  <r>
    <d v="2024-07-23T08:11:00"/>
    <d v="1899-12-30T08:11:00"/>
    <x v="54697"/>
    <x v="1"/>
    <s v="CID411880"/>
    <x v="3"/>
    <s v="Bellandur"/>
    <s v="Peenya"/>
    <n v="238"/>
    <n v="135"/>
    <s v="null"/>
    <s v="null"/>
    <s v="No"/>
    <s v="null"/>
    <n v="149"/>
    <s v="Cash"/>
    <n v="14"/>
    <n v="4.5999999999999996"/>
    <n v="3.6"/>
  </r>
  <r>
    <d v="2024-07-13T06:41:00"/>
    <d v="1899-12-30T06:41:00"/>
    <x v="54698"/>
    <x v="3"/>
    <s v="CID252944"/>
    <x v="1"/>
    <s v="Ulsoor"/>
    <s v="Frazer Town"/>
    <s v="null"/>
    <s v="null"/>
    <s v="null"/>
    <s v="null"/>
    <s v="null"/>
    <s v="null"/>
    <n v="299"/>
    <s v="null"/>
    <n v="0"/>
    <s v="null"/>
    <s v="null"/>
  </r>
  <r>
    <d v="2024-07-05T11:44:00"/>
    <d v="1899-12-30T11:44:00"/>
    <x v="54699"/>
    <x v="2"/>
    <s v="CID914195"/>
    <x v="1"/>
    <s v="Mysore Road"/>
    <s v="Yeshwanthpur"/>
    <s v="null"/>
    <s v="null"/>
    <s v="Driver asked to cancel"/>
    <s v="null"/>
    <s v="null"/>
    <s v="null"/>
    <n v="305"/>
    <s v="null"/>
    <n v="0"/>
    <s v="null"/>
    <s v="null"/>
  </r>
  <r>
    <d v="2024-07-21T22:30:00"/>
    <d v="1899-12-30T22:30:00"/>
    <x v="54700"/>
    <x v="0"/>
    <s v="CID111508"/>
    <x v="0"/>
    <s v="Majestic"/>
    <s v="Malleshwaram"/>
    <s v="null"/>
    <s v="null"/>
    <s v="null"/>
    <s v="Personal &amp; Car related issue"/>
    <s v="null"/>
    <s v="null"/>
    <n v="977"/>
    <s v="null"/>
    <n v="0"/>
    <s v="null"/>
    <s v="null"/>
  </r>
  <r>
    <d v="2024-07-29T20:56:00"/>
    <d v="1899-12-30T20:56:00"/>
    <x v="54701"/>
    <x v="1"/>
    <s v="CID322277"/>
    <x v="2"/>
    <s v="Indiranagar"/>
    <s v="KR Puram"/>
    <n v="245"/>
    <n v="30"/>
    <s v="null"/>
    <s v="null"/>
    <s v="No"/>
    <s v="null"/>
    <n v="464"/>
    <s v="UPI"/>
    <n v="15"/>
    <n v="4.4000000000000004"/>
    <n v="4.0999999999999996"/>
  </r>
  <r>
    <d v="2024-07-03T07:30:00"/>
    <d v="1899-12-30T07:30:00"/>
    <x v="54702"/>
    <x v="1"/>
    <s v="CID818797"/>
    <x v="1"/>
    <s v="Majestic"/>
    <s v="Yelahanka"/>
    <n v="259"/>
    <n v="40"/>
    <s v="null"/>
    <s v="null"/>
    <s v="No"/>
    <s v="null"/>
    <n v="734"/>
    <s v="Cash"/>
    <n v="12"/>
    <n v="3.2"/>
    <n v="4.5"/>
  </r>
  <r>
    <d v="2024-07-02T19:35:00"/>
    <d v="1899-12-30T19:35:00"/>
    <x v="54703"/>
    <x v="1"/>
    <s v="CID622015"/>
    <x v="4"/>
    <s v="Hosur Road"/>
    <s v="Richmond Town"/>
    <n v="308"/>
    <n v="140"/>
    <s v="null"/>
    <s v="null"/>
    <s v="No"/>
    <s v="null"/>
    <n v="142"/>
    <s v="UPI"/>
    <n v="19"/>
    <n v="4.9000000000000004"/>
    <n v="3.5"/>
  </r>
  <r>
    <d v="2024-07-26T10:43:00"/>
    <d v="1899-12-30T10:43:00"/>
    <x v="54704"/>
    <x v="3"/>
    <s v="CID108482"/>
    <x v="0"/>
    <s v="Sahakar Nagar"/>
    <s v="Kengeri"/>
    <s v="null"/>
    <s v="null"/>
    <s v="null"/>
    <s v="null"/>
    <s v="null"/>
    <s v="null"/>
    <n v="287"/>
    <s v="null"/>
    <n v="0"/>
    <s v="null"/>
    <s v="null"/>
  </r>
  <r>
    <d v="2024-07-05T10:03:00"/>
    <d v="1899-12-30T10:03:00"/>
    <x v="54705"/>
    <x v="2"/>
    <s v="CID846757"/>
    <x v="2"/>
    <s v="HSR Layout"/>
    <s v="Basavanagudi"/>
    <s v="null"/>
    <s v="null"/>
    <s v="Change of plans"/>
    <s v="null"/>
    <s v="null"/>
    <s v="null"/>
    <n v="966"/>
    <s v="null"/>
    <n v="0"/>
    <s v="null"/>
    <s v="null"/>
  </r>
  <r>
    <d v="2024-07-06T23:47:00"/>
    <d v="1899-12-30T23:47:00"/>
    <x v="54706"/>
    <x v="2"/>
    <s v="CID302045"/>
    <x v="3"/>
    <s v="Chamarajpet"/>
    <s v="Bannerghatta Road"/>
    <s v="null"/>
    <s v="null"/>
    <s v="Change of plans"/>
    <s v="null"/>
    <s v="null"/>
    <s v="null"/>
    <n v="153"/>
    <s v="null"/>
    <n v="0"/>
    <s v="null"/>
    <s v="null"/>
  </r>
  <r>
    <d v="2024-07-02T03:19:00"/>
    <d v="1899-12-30T03:19:00"/>
    <x v="54707"/>
    <x v="3"/>
    <s v="CID386865"/>
    <x v="4"/>
    <s v="BTM Layout"/>
    <s v="Yelahanka"/>
    <s v="null"/>
    <s v="null"/>
    <s v="null"/>
    <s v="null"/>
    <s v="null"/>
    <s v="null"/>
    <n v="392"/>
    <s v="null"/>
    <n v="0"/>
    <s v="null"/>
    <s v="null"/>
  </r>
  <r>
    <d v="2024-07-13T05:23:00"/>
    <d v="1899-12-30T05:23:00"/>
    <x v="54708"/>
    <x v="1"/>
    <s v="CID470050"/>
    <x v="1"/>
    <s v="Banashankari"/>
    <s v="Richmond Town"/>
    <n v="133"/>
    <n v="40"/>
    <s v="null"/>
    <s v="null"/>
    <s v="No"/>
    <s v="null"/>
    <n v="201"/>
    <s v="UPI"/>
    <n v="6"/>
    <n v="3.7"/>
    <n v="3.7"/>
  </r>
  <r>
    <d v="2024-07-09T09:05:00"/>
    <d v="1899-12-30T09:05:00"/>
    <x v="54709"/>
    <x v="1"/>
    <s v="CID671935"/>
    <x v="4"/>
    <s v="Majestic"/>
    <s v="Chickpet"/>
    <n v="140"/>
    <n v="125"/>
    <s v="null"/>
    <s v="null"/>
    <s v="No"/>
    <s v="null"/>
    <n v="314"/>
    <s v="Cash"/>
    <n v="31"/>
    <n v="4.7"/>
    <n v="3"/>
  </r>
  <r>
    <d v="2024-07-08T19:16:00"/>
    <d v="1899-12-30T19:16:00"/>
    <x v="54710"/>
    <x v="1"/>
    <s v="CID878720"/>
    <x v="2"/>
    <s v="Tumkur Road"/>
    <s v="Varthur"/>
    <n v="161"/>
    <n v="85"/>
    <s v="null"/>
    <s v="null"/>
    <s v="No"/>
    <s v="null"/>
    <n v="375"/>
    <s v="Cash"/>
    <n v="4"/>
    <n v="4.5999999999999996"/>
    <n v="4.5999999999999996"/>
  </r>
  <r>
    <d v="2024-07-11T14:20:00"/>
    <d v="1899-12-30T14:20:00"/>
    <x v="54711"/>
    <x v="0"/>
    <s v="CID282655"/>
    <x v="0"/>
    <s v="Chickpet"/>
    <s v="BTM Layout"/>
    <s v="null"/>
    <s v="null"/>
    <s v="null"/>
    <s v="Personal &amp; Car related issue"/>
    <s v="null"/>
    <s v="null"/>
    <n v="341"/>
    <s v="null"/>
    <n v="0"/>
    <s v="null"/>
    <s v="null"/>
  </r>
  <r>
    <d v="2024-07-08T13:48:00"/>
    <d v="1899-12-30T13:48:00"/>
    <x v="54712"/>
    <x v="1"/>
    <s v="CID581604"/>
    <x v="2"/>
    <s v="KR Puram"/>
    <s v="Malleshwaram"/>
    <n v="301"/>
    <n v="75"/>
    <s v="null"/>
    <s v="null"/>
    <s v="No"/>
    <s v="null"/>
    <n v="255"/>
    <s v="Cash"/>
    <n v="23"/>
    <n v="4.2"/>
    <n v="3"/>
  </r>
  <r>
    <d v="2024-07-08T04:58:00"/>
    <d v="1899-12-30T04:58:00"/>
    <x v="54713"/>
    <x v="1"/>
    <s v="CID671567"/>
    <x v="3"/>
    <s v="Peenya"/>
    <s v="Yelahanka"/>
    <n v="224"/>
    <n v="130"/>
    <s v="null"/>
    <s v="null"/>
    <s v="Yes"/>
    <s v="Vehicle Breakdown"/>
    <n v="205"/>
    <s v="Cash"/>
    <n v="6"/>
    <n v="3.2"/>
    <n v="3"/>
  </r>
  <r>
    <d v="2024-07-03T17:34:00"/>
    <d v="1899-12-30T17:34:00"/>
    <x v="54714"/>
    <x v="0"/>
    <s v="CID954321"/>
    <x v="4"/>
    <s v="RT Nagar"/>
    <s v="Ulsoor"/>
    <s v="null"/>
    <s v="null"/>
    <s v="null"/>
    <s v="Personal &amp; Car related issue"/>
    <s v="null"/>
    <s v="null"/>
    <n v="260"/>
    <s v="null"/>
    <n v="0"/>
    <s v="null"/>
    <s v="null"/>
  </r>
  <r>
    <d v="2024-07-05T00:25:00"/>
    <d v="1899-12-30T00:25:00"/>
    <x v="54715"/>
    <x v="1"/>
    <s v="CID579509"/>
    <x v="0"/>
    <s v="Bannerghatta Road"/>
    <s v="Yelahanka"/>
    <n v="84"/>
    <n v="65"/>
    <s v="null"/>
    <s v="null"/>
    <s v="No"/>
    <s v="null"/>
    <n v="940"/>
    <s v="UPI"/>
    <n v="40"/>
    <n v="4.9000000000000004"/>
    <n v="3.3"/>
  </r>
  <r>
    <d v="2024-07-27T05:11:00"/>
    <d v="1899-12-30T05:11:00"/>
    <x v="54716"/>
    <x v="1"/>
    <s v="CID362718"/>
    <x v="1"/>
    <s v="Whitefield"/>
    <s v="Chamarajpet"/>
    <n v="224"/>
    <n v="95"/>
    <s v="null"/>
    <s v="null"/>
    <s v="No"/>
    <s v="null"/>
    <n v="146"/>
    <s v="Cash"/>
    <n v="25"/>
    <n v="3.4"/>
    <n v="3.5"/>
  </r>
  <r>
    <d v="2024-07-04T22:59:00"/>
    <d v="1899-12-30T22:59:00"/>
    <x v="54717"/>
    <x v="2"/>
    <s v="CID653763"/>
    <x v="2"/>
    <s v="Indiranagar"/>
    <s v="Richmond Town"/>
    <s v="null"/>
    <s v="null"/>
    <s v="AC is Not working"/>
    <s v="null"/>
    <s v="null"/>
    <s v="null"/>
    <n v="490"/>
    <s v="null"/>
    <n v="0"/>
    <s v="null"/>
    <s v="null"/>
  </r>
  <r>
    <d v="2024-07-25T04:12:00"/>
    <d v="1899-12-30T04:12:00"/>
    <x v="54718"/>
    <x v="0"/>
    <s v="CID203693"/>
    <x v="4"/>
    <s v="Basavanagudi"/>
    <s v="Ulsoor"/>
    <s v="null"/>
    <s v="null"/>
    <s v="null"/>
    <s v="Personal &amp; Car related issue"/>
    <s v="null"/>
    <s v="null"/>
    <n v="474"/>
    <s v="null"/>
    <n v="0"/>
    <s v="null"/>
    <s v="null"/>
  </r>
  <r>
    <d v="2024-07-05T03:00:00"/>
    <d v="1899-12-30T03:00:00"/>
    <x v="54719"/>
    <x v="1"/>
    <s v="CID157373"/>
    <x v="3"/>
    <s v="Rajajinagar"/>
    <s v="Mysore Road"/>
    <n v="147"/>
    <n v="25"/>
    <s v="null"/>
    <s v="null"/>
    <s v="No"/>
    <s v="null"/>
    <n v="865"/>
    <s v="Cash"/>
    <n v="33"/>
    <n v="4.4000000000000004"/>
    <n v="3"/>
  </r>
  <r>
    <d v="2024-07-19T23:18:00"/>
    <d v="1899-12-30T23:18:00"/>
    <x v="54720"/>
    <x v="0"/>
    <s v="CID378746"/>
    <x v="2"/>
    <s v="Padmanabhanagar"/>
    <s v="Majestic"/>
    <s v="null"/>
    <s v="null"/>
    <s v="null"/>
    <s v="More than permitted people in there"/>
    <s v="null"/>
    <s v="null"/>
    <n v="310"/>
    <s v="null"/>
    <n v="0"/>
    <s v="null"/>
    <s v="null"/>
  </r>
  <r>
    <d v="2024-07-03T17:51:00"/>
    <d v="1899-12-30T17:51:00"/>
    <x v="54721"/>
    <x v="1"/>
    <s v="CID717293"/>
    <x v="0"/>
    <s v="Jayanagar"/>
    <s v="Ulsoor"/>
    <n v="203"/>
    <n v="120"/>
    <s v="null"/>
    <s v="null"/>
    <s v="No"/>
    <s v="null"/>
    <n v="277"/>
    <s v="UPI"/>
    <n v="12"/>
    <n v="4"/>
    <n v="3.9"/>
  </r>
  <r>
    <d v="2024-07-26T16:10:00"/>
    <d v="1899-12-30T16:10:00"/>
    <x v="54722"/>
    <x v="1"/>
    <s v="CID531985"/>
    <x v="6"/>
    <s v="Majestic"/>
    <s v="Varthur"/>
    <n v="266"/>
    <n v="80"/>
    <s v="null"/>
    <s v="null"/>
    <s v="Yes"/>
    <s v="Customer Demand"/>
    <n v="136"/>
    <s v="Cash"/>
    <n v="15"/>
    <n v="3.3"/>
    <n v="3.4"/>
  </r>
  <r>
    <d v="2024-07-05T22:26:00"/>
    <d v="1899-12-30T22:26:00"/>
    <x v="54723"/>
    <x v="3"/>
    <s v="CID327182"/>
    <x v="3"/>
    <s v="Yelahanka"/>
    <s v="Mysore Road"/>
    <s v="null"/>
    <s v="null"/>
    <s v="null"/>
    <s v="null"/>
    <s v="null"/>
    <s v="null"/>
    <n v="358"/>
    <s v="null"/>
    <n v="0"/>
    <s v="null"/>
    <s v="null"/>
  </r>
  <r>
    <d v="2024-07-08T05:10:00"/>
    <d v="1899-12-30T05:10:00"/>
    <x v="54724"/>
    <x v="0"/>
    <s v="CID582247"/>
    <x v="2"/>
    <s v="Shivajinagar"/>
    <s v="Richmond Town"/>
    <s v="null"/>
    <s v="null"/>
    <s v="null"/>
    <s v="Customer related issue"/>
    <s v="null"/>
    <s v="null"/>
    <n v="1893"/>
    <s v="null"/>
    <n v="0"/>
    <s v="null"/>
    <s v="null"/>
  </r>
  <r>
    <d v="2024-07-20T21:07:00"/>
    <d v="1899-12-30T21:07:00"/>
    <x v="54725"/>
    <x v="3"/>
    <s v="CID639527"/>
    <x v="3"/>
    <s v="Sahakar Nagar"/>
    <s v="Langford Town"/>
    <s v="null"/>
    <s v="null"/>
    <s v="null"/>
    <s v="null"/>
    <s v="null"/>
    <s v="null"/>
    <n v="636"/>
    <s v="null"/>
    <n v="0"/>
    <s v="null"/>
    <s v="null"/>
  </r>
  <r>
    <d v="2024-07-27T09:03:00"/>
    <d v="1899-12-30T09:03:00"/>
    <x v="54726"/>
    <x v="0"/>
    <s v="CID555332"/>
    <x v="6"/>
    <s v="Indiranagar"/>
    <s v="Tumkur Road"/>
    <s v="null"/>
    <s v="null"/>
    <s v="null"/>
    <s v="Personal &amp; Car related issue"/>
    <s v="null"/>
    <s v="null"/>
    <n v="479"/>
    <s v="null"/>
    <n v="0"/>
    <s v="null"/>
    <s v="null"/>
  </r>
  <r>
    <d v="2024-07-01T08:13:00"/>
    <d v="1899-12-30T08:13:00"/>
    <x v="54727"/>
    <x v="1"/>
    <s v="CID907036"/>
    <x v="6"/>
    <s v="Sahakar Nagar"/>
    <s v="Rajajinagar"/>
    <n v="91"/>
    <n v="125"/>
    <s v="null"/>
    <s v="null"/>
    <s v="No"/>
    <s v="null"/>
    <n v="926"/>
    <s v="Cash"/>
    <n v="6"/>
    <n v="5"/>
    <n v="3.4"/>
  </r>
  <r>
    <d v="2024-07-12T03:39:00"/>
    <d v="1899-12-30T03:39:00"/>
    <x v="54728"/>
    <x v="1"/>
    <s v="CID541292"/>
    <x v="6"/>
    <s v="Yelahanka"/>
    <s v="Bannerghatta Road"/>
    <n v="161"/>
    <n v="100"/>
    <s v="null"/>
    <s v="null"/>
    <s v="No"/>
    <s v="null"/>
    <n v="192"/>
    <s v="Cash"/>
    <n v="8"/>
    <n v="4.8"/>
    <n v="4.3"/>
  </r>
  <r>
    <d v="2024-07-08T20:55:00"/>
    <d v="1899-12-30T20:55:00"/>
    <x v="54729"/>
    <x v="3"/>
    <s v="CID344465"/>
    <x v="1"/>
    <s v="Rajajinagar"/>
    <s v="Marathahalli"/>
    <s v="null"/>
    <s v="null"/>
    <s v="null"/>
    <s v="null"/>
    <s v="null"/>
    <s v="null"/>
    <n v="1093"/>
    <s v="null"/>
    <n v="0"/>
    <s v="null"/>
    <s v="null"/>
  </r>
  <r>
    <d v="2024-07-22T04:17:00"/>
    <d v="1899-12-30T04:17:00"/>
    <x v="54730"/>
    <x v="1"/>
    <s v="CID345113"/>
    <x v="6"/>
    <s v="Yeshwanthpur"/>
    <s v="Cox Town"/>
    <n v="105"/>
    <n v="70"/>
    <s v="null"/>
    <s v="null"/>
    <s v="No"/>
    <s v="null"/>
    <n v="121"/>
    <s v="Cash"/>
    <n v="14"/>
    <n v="3.9"/>
    <n v="4.2"/>
  </r>
  <r>
    <d v="2024-07-03T12:09:00"/>
    <d v="1899-12-30T12:09:00"/>
    <x v="54731"/>
    <x v="2"/>
    <s v="CID823430"/>
    <x v="1"/>
    <s v="Sahakar Nagar"/>
    <s v="Chickpet"/>
    <s v="null"/>
    <s v="null"/>
    <s v="AC is Not working"/>
    <s v="null"/>
    <s v="null"/>
    <s v="null"/>
    <n v="348"/>
    <s v="null"/>
    <n v="0"/>
    <s v="null"/>
    <s v="null"/>
  </r>
  <r>
    <d v="2024-07-12T16:39:00"/>
    <d v="1899-12-30T16:39:00"/>
    <x v="54732"/>
    <x v="1"/>
    <s v="CID863756"/>
    <x v="2"/>
    <s v="Kammanahalli"/>
    <s v="Koramangala"/>
    <n v="217"/>
    <n v="80"/>
    <s v="null"/>
    <s v="null"/>
    <s v="No"/>
    <s v="null"/>
    <n v="225"/>
    <s v="Cash"/>
    <n v="25"/>
    <n v="3.4"/>
    <n v="4.5"/>
  </r>
  <r>
    <d v="2024-07-27T17:20:00"/>
    <d v="1899-12-30T17:20:00"/>
    <x v="54733"/>
    <x v="1"/>
    <s v="CID570372"/>
    <x v="4"/>
    <s v="Kammanahalli"/>
    <s v="Sahakar Nagar"/>
    <n v="35"/>
    <n v="25"/>
    <s v="null"/>
    <s v="null"/>
    <s v="No"/>
    <s v="null"/>
    <n v="322"/>
    <s v="UPI"/>
    <n v="24"/>
    <n v="4"/>
    <n v="4.3"/>
  </r>
  <r>
    <d v="2024-07-18T07:36:00"/>
    <d v="1899-12-30T07:36:00"/>
    <x v="54734"/>
    <x v="1"/>
    <s v="CID334501"/>
    <x v="6"/>
    <s v="Shivajinagar"/>
    <s v="MG Road"/>
    <n v="294"/>
    <n v="90"/>
    <s v="null"/>
    <s v="null"/>
    <s v="No"/>
    <s v="null"/>
    <n v="281"/>
    <s v="Credit Card"/>
    <n v="17"/>
    <n v="4.5999999999999996"/>
    <n v="3.2"/>
  </r>
  <r>
    <d v="2024-07-28T22:15:00"/>
    <d v="1899-12-30T22:15:00"/>
    <x v="54735"/>
    <x v="0"/>
    <s v="CID996244"/>
    <x v="1"/>
    <s v="Chickpet"/>
    <s v="Ramamurthy Nagar"/>
    <s v="null"/>
    <s v="null"/>
    <s v="null"/>
    <s v="Customer related issue"/>
    <s v="null"/>
    <s v="null"/>
    <n v="277"/>
    <s v="null"/>
    <n v="0"/>
    <s v="null"/>
    <s v="null"/>
  </r>
  <r>
    <d v="2024-07-26T13:24:00"/>
    <d v="1899-12-30T13:24:00"/>
    <x v="54736"/>
    <x v="0"/>
    <s v="CID225974"/>
    <x v="0"/>
    <s v="KR Puram"/>
    <s v="Rajarajeshwari Nagar"/>
    <s v="null"/>
    <s v="null"/>
    <s v="null"/>
    <s v="Personal &amp; Car related issue"/>
    <s v="null"/>
    <s v="null"/>
    <n v="254"/>
    <s v="null"/>
    <n v="0"/>
    <s v="null"/>
    <s v="null"/>
  </r>
  <r>
    <d v="2024-07-30T18:39:00"/>
    <d v="1899-12-30T18:39:00"/>
    <x v="54737"/>
    <x v="1"/>
    <s v="CID372051"/>
    <x v="4"/>
    <s v="Hennur"/>
    <s v="Hebbal"/>
    <n v="210"/>
    <n v="115"/>
    <s v="null"/>
    <s v="null"/>
    <s v="No"/>
    <s v="null"/>
    <n v="496"/>
    <s v="Credit Card"/>
    <n v="32"/>
    <n v="3.7"/>
    <n v="4.8"/>
  </r>
  <r>
    <d v="2024-07-07T06:49:00"/>
    <d v="1899-12-30T06:49:00"/>
    <x v="54738"/>
    <x v="1"/>
    <s v="CID444900"/>
    <x v="1"/>
    <s v="Chickpet"/>
    <s v="Kengeri"/>
    <n v="182"/>
    <n v="70"/>
    <s v="null"/>
    <s v="null"/>
    <s v="Yes"/>
    <s v="Vehicle Breakdown"/>
    <n v="2011"/>
    <s v="Cash"/>
    <n v="40"/>
    <n v="3.2"/>
    <n v="4.3"/>
  </r>
  <r>
    <d v="2024-07-09T21:02:00"/>
    <d v="1899-12-30T21:02:00"/>
    <x v="54739"/>
    <x v="0"/>
    <s v="CID889796"/>
    <x v="0"/>
    <s v="Tumkur Road"/>
    <s v="RT Nagar"/>
    <s v="null"/>
    <s v="null"/>
    <s v="null"/>
    <s v="Personal &amp; Car related issue"/>
    <s v="null"/>
    <s v="null"/>
    <n v="111"/>
    <s v="null"/>
    <n v="0"/>
    <s v="null"/>
    <s v="null"/>
  </r>
  <r>
    <d v="2024-07-06T14:29:00"/>
    <d v="1899-12-30T14:29:00"/>
    <x v="54740"/>
    <x v="3"/>
    <s v="CID582825"/>
    <x v="6"/>
    <s v="Koramangala"/>
    <s v="Varthur"/>
    <s v="null"/>
    <s v="null"/>
    <s v="null"/>
    <s v="null"/>
    <s v="null"/>
    <s v="null"/>
    <n v="110"/>
    <s v="null"/>
    <n v="0"/>
    <s v="null"/>
    <s v="null"/>
  </r>
  <r>
    <d v="2024-07-26T23:35:00"/>
    <d v="1899-12-30T23:35:00"/>
    <x v="54741"/>
    <x v="0"/>
    <s v="CID172208"/>
    <x v="0"/>
    <s v="Richmond Town"/>
    <s v="Yelahanka"/>
    <s v="null"/>
    <s v="null"/>
    <s v="null"/>
    <s v="Customer related issue"/>
    <s v="null"/>
    <s v="null"/>
    <n v="1507"/>
    <s v="null"/>
    <n v="0"/>
    <s v="null"/>
    <s v="null"/>
  </r>
  <r>
    <d v="2024-07-22T17:03:00"/>
    <d v="1899-12-30T17:03:00"/>
    <x v="54742"/>
    <x v="3"/>
    <s v="CID222158"/>
    <x v="6"/>
    <s v="BTM Layout"/>
    <s v="BTM Layout"/>
    <s v="null"/>
    <s v="null"/>
    <s v="null"/>
    <s v="null"/>
    <s v="null"/>
    <s v="null"/>
    <n v="485"/>
    <s v="null"/>
    <n v="0"/>
    <s v="null"/>
    <s v="null"/>
  </r>
  <r>
    <d v="2024-07-20T18:11:00"/>
    <d v="1899-12-30T18:11:00"/>
    <x v="54743"/>
    <x v="0"/>
    <s v="CID345343"/>
    <x v="2"/>
    <s v="Banashankari"/>
    <s v="Richmond Town"/>
    <s v="null"/>
    <s v="null"/>
    <s v="null"/>
    <s v="Personal &amp; Car related issue"/>
    <s v="null"/>
    <s v="null"/>
    <n v="144"/>
    <s v="null"/>
    <n v="0"/>
    <s v="null"/>
    <s v="null"/>
  </r>
  <r>
    <d v="2024-07-07T14:32:00"/>
    <d v="1899-12-30T14:32:00"/>
    <x v="54744"/>
    <x v="2"/>
    <s v="CID589226"/>
    <x v="3"/>
    <s v="Nagarbhavi"/>
    <s v="Mysore Road"/>
    <s v="null"/>
    <s v="null"/>
    <s v="Driver asked to cancel"/>
    <s v="null"/>
    <s v="null"/>
    <s v="null"/>
    <n v="777"/>
    <s v="null"/>
    <n v="0"/>
    <s v="null"/>
    <s v="null"/>
  </r>
  <r>
    <d v="2024-07-13T15:48:00"/>
    <d v="1899-12-30T15:48:00"/>
    <x v="54745"/>
    <x v="1"/>
    <s v="CID495767"/>
    <x v="1"/>
    <s v="Hennur"/>
    <s v="Hulimavu"/>
    <n v="168"/>
    <n v="50"/>
    <s v="null"/>
    <s v="null"/>
    <s v="No"/>
    <s v="null"/>
    <n v="179"/>
    <s v="Cash"/>
    <n v="41"/>
    <n v="4.0999999999999996"/>
    <n v="3.5"/>
  </r>
  <r>
    <d v="2024-07-27T11:38:00"/>
    <d v="1899-12-30T11:38:00"/>
    <x v="54746"/>
    <x v="1"/>
    <s v="CID286829"/>
    <x v="4"/>
    <s v="Malleshwaram"/>
    <s v="Vijayanagar"/>
    <n v="126"/>
    <n v="130"/>
    <s v="null"/>
    <s v="null"/>
    <s v="No"/>
    <s v="null"/>
    <n v="524"/>
    <s v="Cash"/>
    <n v="30"/>
    <n v="3.5"/>
    <n v="4.9000000000000004"/>
  </r>
  <r>
    <d v="2024-07-03T09:13:00"/>
    <d v="1899-12-30T09:13:00"/>
    <x v="54747"/>
    <x v="0"/>
    <s v="CID979249"/>
    <x v="2"/>
    <s v="Magadi Road"/>
    <s v="Bellandur"/>
    <s v="null"/>
    <s v="null"/>
    <s v="null"/>
    <s v="Personal &amp; Car related issue"/>
    <s v="null"/>
    <s v="null"/>
    <n v="894"/>
    <s v="null"/>
    <n v="0"/>
    <s v="null"/>
    <s v="null"/>
  </r>
  <r>
    <d v="2024-07-26T01:56:00"/>
    <d v="1899-12-30T01:56:00"/>
    <x v="54748"/>
    <x v="1"/>
    <s v="CID868925"/>
    <x v="0"/>
    <s v="Peenya"/>
    <s v="BTM Layout"/>
    <n v="238"/>
    <n v="120"/>
    <s v="null"/>
    <s v="null"/>
    <s v="No"/>
    <s v="null"/>
    <n v="195"/>
    <s v="UPI"/>
    <n v="2"/>
    <n v="4.9000000000000004"/>
    <n v="4.2"/>
  </r>
  <r>
    <d v="2024-07-20T09:08:00"/>
    <d v="1899-12-30T09:08:00"/>
    <x v="54749"/>
    <x v="0"/>
    <s v="CID816808"/>
    <x v="5"/>
    <s v="Shantinagar"/>
    <s v="Langford Town"/>
    <s v="null"/>
    <s v="null"/>
    <s v="null"/>
    <s v="Personal &amp; Car related issue"/>
    <s v="null"/>
    <s v="null"/>
    <n v="829"/>
    <s v="null"/>
    <n v="0"/>
    <s v="null"/>
    <s v="null"/>
  </r>
  <r>
    <d v="2024-07-08T12:41:00"/>
    <d v="1899-12-30T12:41:00"/>
    <x v="54750"/>
    <x v="1"/>
    <s v="CID512117"/>
    <x v="1"/>
    <s v="Marathahalli"/>
    <s v="Langford Town"/>
    <n v="161"/>
    <n v="25"/>
    <s v="null"/>
    <s v="null"/>
    <s v="No"/>
    <s v="null"/>
    <n v="488"/>
    <s v="Cash"/>
    <n v="22"/>
    <n v="4.0999999999999996"/>
    <n v="3.2"/>
  </r>
  <r>
    <d v="2024-07-19T04:33:00"/>
    <d v="1899-12-30T04:33:00"/>
    <x v="54751"/>
    <x v="1"/>
    <s v="CID490998"/>
    <x v="5"/>
    <s v="Tumkur Road"/>
    <s v="Langford Town"/>
    <n v="126"/>
    <n v="35"/>
    <s v="null"/>
    <s v="null"/>
    <s v="No"/>
    <s v="null"/>
    <n v="411"/>
    <s v="Cash"/>
    <n v="15"/>
    <n v="3.7"/>
    <n v="3.6"/>
  </r>
  <r>
    <d v="2024-07-30T03:38:00"/>
    <d v="1899-12-30T03:38:00"/>
    <x v="54752"/>
    <x v="2"/>
    <s v="CID991054"/>
    <x v="4"/>
    <s v="Richmond Town"/>
    <s v="Cox Town"/>
    <s v="null"/>
    <s v="null"/>
    <s v="AC is Not working"/>
    <s v="null"/>
    <s v="null"/>
    <s v="null"/>
    <n v="455"/>
    <s v="null"/>
    <n v="0"/>
    <s v="null"/>
    <s v="null"/>
  </r>
  <r>
    <d v="2024-07-13T15:26:00"/>
    <d v="1899-12-30T15:26:00"/>
    <x v="54753"/>
    <x v="0"/>
    <s v="CID521235"/>
    <x v="2"/>
    <s v="Kammanahalli"/>
    <s v="Hebbal"/>
    <s v="null"/>
    <s v="null"/>
    <s v="null"/>
    <s v="More than permitted people in there"/>
    <s v="null"/>
    <s v="null"/>
    <n v="214"/>
    <s v="null"/>
    <n v="0"/>
    <s v="null"/>
    <s v="null"/>
  </r>
  <r>
    <d v="2024-07-10T02:57:00"/>
    <d v="1899-12-30T02:57:00"/>
    <x v="54754"/>
    <x v="1"/>
    <s v="CID208378"/>
    <x v="3"/>
    <s v="Hennur"/>
    <s v="Marathahalli"/>
    <n v="105"/>
    <n v="50"/>
    <s v="null"/>
    <s v="null"/>
    <s v="No"/>
    <s v="null"/>
    <n v="408"/>
    <s v="UPI"/>
    <n v="15"/>
    <n v="3.2"/>
    <n v="4"/>
  </r>
  <r>
    <d v="2024-07-02T09:00:00"/>
    <d v="1899-12-30T09:00:00"/>
    <x v="54755"/>
    <x v="1"/>
    <s v="CID395012"/>
    <x v="1"/>
    <s v="Chamarajpet"/>
    <s v="Jayanagar"/>
    <n v="140"/>
    <n v="90"/>
    <s v="null"/>
    <s v="null"/>
    <s v="Yes"/>
    <s v="Vehicle Breakdown"/>
    <n v="708"/>
    <s v="UPI"/>
    <n v="2"/>
    <n v="3.4"/>
    <n v="3.9"/>
  </r>
  <r>
    <d v="2024-07-10T16:04:00"/>
    <d v="1899-12-30T16:04:00"/>
    <x v="54756"/>
    <x v="1"/>
    <s v="CID716103"/>
    <x v="4"/>
    <s v="Nagarbhavi"/>
    <s v="Cox Town"/>
    <n v="287"/>
    <n v="50"/>
    <s v="null"/>
    <s v="null"/>
    <s v="No"/>
    <s v="null"/>
    <n v="227"/>
    <s v="Cash"/>
    <n v="29"/>
    <n v="4.9000000000000004"/>
    <n v="4.9000000000000004"/>
  </r>
  <r>
    <d v="2024-07-14T15:55:00"/>
    <d v="1899-12-30T15:55:00"/>
    <x v="54757"/>
    <x v="1"/>
    <s v="CID779362"/>
    <x v="0"/>
    <s v="Kammanahalli"/>
    <s v="Kammanahalli"/>
    <n v="280"/>
    <n v="110"/>
    <s v="null"/>
    <s v="null"/>
    <s v="No"/>
    <s v="null"/>
    <n v="459"/>
    <s v="Debit Card"/>
    <n v="39"/>
    <n v="3.3"/>
    <n v="4.2"/>
  </r>
  <r>
    <d v="2024-07-17T17:40:00"/>
    <d v="1899-12-30T17:40:00"/>
    <x v="54758"/>
    <x v="0"/>
    <s v="CID353546"/>
    <x v="2"/>
    <s v="Magadi Road"/>
    <s v="Hosur Road"/>
    <s v="null"/>
    <s v="null"/>
    <s v="null"/>
    <s v="Personal &amp; Car related issue"/>
    <s v="null"/>
    <s v="null"/>
    <n v="297"/>
    <s v="null"/>
    <n v="0"/>
    <s v="null"/>
    <s v="null"/>
  </r>
  <r>
    <d v="2024-07-10T14:41:00"/>
    <d v="1899-12-30T14:41:00"/>
    <x v="54759"/>
    <x v="1"/>
    <s v="CID854694"/>
    <x v="4"/>
    <s v="Nagarbhavi"/>
    <s v="Ulsoor"/>
    <n v="63"/>
    <n v="80"/>
    <s v="null"/>
    <s v="null"/>
    <s v="No"/>
    <s v="null"/>
    <n v="284"/>
    <s v="UPI"/>
    <n v="34"/>
    <n v="5"/>
    <n v="3.2"/>
  </r>
  <r>
    <d v="2024-07-10T04:28:00"/>
    <d v="1899-12-30T04:28:00"/>
    <x v="54760"/>
    <x v="1"/>
    <s v="CID314593"/>
    <x v="3"/>
    <s v="Shantinagar"/>
    <s v="Sahakar Nagar"/>
    <n v="126"/>
    <n v="95"/>
    <s v="null"/>
    <s v="null"/>
    <s v="No"/>
    <s v="null"/>
    <n v="1501"/>
    <s v="Cash"/>
    <n v="40"/>
    <n v="3.4"/>
    <n v="3.1"/>
  </r>
  <r>
    <d v="2024-07-03T05:31:00"/>
    <d v="1899-12-30T05:31:00"/>
    <x v="54761"/>
    <x v="1"/>
    <s v="CID923378"/>
    <x v="4"/>
    <s v="Electronic City"/>
    <s v="Hosur Road"/>
    <n v="161"/>
    <n v="120"/>
    <s v="null"/>
    <s v="null"/>
    <s v="No"/>
    <s v="null"/>
    <n v="269"/>
    <s v="Cash"/>
    <n v="29"/>
    <n v="4.2"/>
    <n v="3.7"/>
  </r>
  <r>
    <d v="2024-07-21T09:52:00"/>
    <d v="1899-12-30T09:52:00"/>
    <x v="54762"/>
    <x v="1"/>
    <s v="CID732534"/>
    <x v="1"/>
    <s v="Peenya"/>
    <s v="Sahakar Nagar"/>
    <n v="189"/>
    <n v="55"/>
    <s v="null"/>
    <s v="null"/>
    <s v="No"/>
    <s v="null"/>
    <n v="142"/>
    <s v="Cash"/>
    <n v="12"/>
    <n v="4.9000000000000004"/>
    <n v="3.4"/>
  </r>
  <r>
    <d v="2024-07-22T04:31:00"/>
    <d v="1899-12-30T04:31:00"/>
    <x v="54763"/>
    <x v="1"/>
    <s v="CID991019"/>
    <x v="4"/>
    <s v="Hennur"/>
    <s v="Basavanagudi"/>
    <n v="308"/>
    <n v="130"/>
    <s v="null"/>
    <s v="null"/>
    <s v="No"/>
    <s v="null"/>
    <n v="2973"/>
    <s v="Credit Card"/>
    <n v="7"/>
    <n v="4.7"/>
    <n v="4.5999999999999996"/>
  </r>
  <r>
    <d v="2024-07-12T02:03:00"/>
    <d v="1899-12-30T02:03:00"/>
    <x v="54764"/>
    <x v="0"/>
    <s v="CID627750"/>
    <x v="2"/>
    <s v="Frazer Town"/>
    <s v="Sahakar Nagar"/>
    <s v="null"/>
    <s v="null"/>
    <s v="null"/>
    <s v="Personal &amp; Car related issue"/>
    <s v="null"/>
    <s v="null"/>
    <n v="769"/>
    <s v="null"/>
    <n v="0"/>
    <s v="null"/>
    <s v="null"/>
  </r>
  <r>
    <d v="2024-07-23T18:15:00"/>
    <d v="1899-12-30T18:15:00"/>
    <x v="54765"/>
    <x v="1"/>
    <s v="CID177359"/>
    <x v="0"/>
    <s v="Hosur Road"/>
    <s v="RT Nagar"/>
    <n v="210"/>
    <n v="120"/>
    <s v="null"/>
    <s v="null"/>
    <s v="No"/>
    <s v="null"/>
    <n v="935"/>
    <s v="UPI"/>
    <n v="39"/>
    <n v="4.2"/>
    <n v="4.4000000000000004"/>
  </r>
  <r>
    <d v="2024-07-27T23:56:00"/>
    <d v="1899-12-30T23:56:00"/>
    <x v="54766"/>
    <x v="1"/>
    <s v="CID541835"/>
    <x v="4"/>
    <s v="Bannerghatta Road"/>
    <s v="Kengeri"/>
    <n v="196"/>
    <n v="30"/>
    <s v="null"/>
    <s v="null"/>
    <s v="No"/>
    <s v="null"/>
    <n v="875"/>
    <s v="Cash"/>
    <n v="5"/>
    <n v="3.3"/>
    <n v="3.7"/>
  </r>
  <r>
    <d v="2024-07-17T18:09:00"/>
    <d v="1899-12-30T18:09:00"/>
    <x v="54767"/>
    <x v="1"/>
    <s v="CID881811"/>
    <x v="6"/>
    <s v="Cox Town"/>
    <s v="Peenya"/>
    <n v="42"/>
    <n v="115"/>
    <s v="null"/>
    <s v="null"/>
    <s v="No"/>
    <s v="null"/>
    <n v="510"/>
    <s v="Cash"/>
    <n v="1"/>
    <n v="4.7"/>
    <n v="4.4000000000000004"/>
  </r>
  <r>
    <d v="2024-07-18T01:48:00"/>
    <d v="1899-12-30T01:48:00"/>
    <x v="54768"/>
    <x v="3"/>
    <s v="CID876655"/>
    <x v="5"/>
    <s v="MG Road"/>
    <s v="Cox Town"/>
    <s v="null"/>
    <s v="null"/>
    <s v="null"/>
    <s v="null"/>
    <s v="null"/>
    <s v="null"/>
    <n v="866"/>
    <s v="null"/>
    <n v="0"/>
    <s v="null"/>
    <s v="null"/>
  </r>
  <r>
    <d v="2024-07-07T01:16:00"/>
    <d v="1899-12-30T01:16:00"/>
    <x v="54769"/>
    <x v="1"/>
    <s v="CID835848"/>
    <x v="1"/>
    <s v="Yelahanka"/>
    <s v="JP Nagar"/>
    <n v="161"/>
    <n v="75"/>
    <s v="null"/>
    <s v="null"/>
    <s v="No"/>
    <s v="null"/>
    <n v="344"/>
    <s v="UPI"/>
    <n v="11"/>
    <n v="3.3"/>
    <n v="4.5999999999999996"/>
  </r>
  <r>
    <d v="2024-07-06T08:38:00"/>
    <d v="1899-12-30T08:38:00"/>
    <x v="54770"/>
    <x v="0"/>
    <s v="CID387008"/>
    <x v="3"/>
    <s v="Hennur"/>
    <s v="Bannerghatta Road"/>
    <s v="null"/>
    <s v="null"/>
    <s v="null"/>
    <s v="Personal &amp; Car related issue"/>
    <s v="null"/>
    <s v="null"/>
    <n v="437"/>
    <s v="null"/>
    <n v="0"/>
    <s v="null"/>
    <s v="null"/>
  </r>
  <r>
    <d v="2024-07-22T12:24:00"/>
    <d v="1899-12-30T12:24:00"/>
    <x v="54771"/>
    <x v="1"/>
    <s v="CID188052"/>
    <x v="6"/>
    <s v="Cox Town"/>
    <s v="Richmond Town"/>
    <n v="217"/>
    <n v="25"/>
    <s v="null"/>
    <s v="null"/>
    <s v="No"/>
    <s v="null"/>
    <n v="231"/>
    <s v="Cash"/>
    <n v="10"/>
    <n v="3.2"/>
    <n v="4.5"/>
  </r>
  <r>
    <d v="2024-07-21T17:19:00"/>
    <d v="1899-12-30T17:19:00"/>
    <x v="54772"/>
    <x v="1"/>
    <s v="CID809115"/>
    <x v="5"/>
    <s v="Majestic"/>
    <s v="Electronic City"/>
    <n v="280"/>
    <n v="35"/>
    <s v="null"/>
    <s v="null"/>
    <s v="No"/>
    <s v="null"/>
    <n v="595"/>
    <s v="Cash"/>
    <n v="47"/>
    <n v="3.2"/>
    <n v="4.7"/>
  </r>
  <r>
    <d v="2024-07-03T03:49:00"/>
    <d v="1899-12-30T03:49:00"/>
    <x v="54773"/>
    <x v="1"/>
    <s v="CID335808"/>
    <x v="0"/>
    <s v="Sahakar Nagar"/>
    <s v="Marathahalli"/>
    <n v="231"/>
    <n v="50"/>
    <s v="null"/>
    <s v="null"/>
    <s v="No"/>
    <s v="null"/>
    <n v="151"/>
    <s v="UPI"/>
    <n v="9"/>
    <n v="3.8"/>
    <n v="3.8"/>
  </r>
  <r>
    <d v="2024-07-22T07:49:00"/>
    <d v="1899-12-30T07:49:00"/>
    <x v="54774"/>
    <x v="0"/>
    <s v="CID750941"/>
    <x v="3"/>
    <s v="Indiranagar"/>
    <s v="Cox Town"/>
    <s v="null"/>
    <s v="null"/>
    <s v="null"/>
    <s v="Personal &amp; Car related issue"/>
    <s v="null"/>
    <s v="null"/>
    <n v="129"/>
    <s v="null"/>
    <n v="0"/>
    <s v="null"/>
    <s v="null"/>
  </r>
  <r>
    <d v="2024-07-11T14:31:00"/>
    <d v="1899-12-30T14:31:00"/>
    <x v="54775"/>
    <x v="1"/>
    <s v="CID464685"/>
    <x v="6"/>
    <s v="Hebbal"/>
    <s v="Hulimavu"/>
    <n v="210"/>
    <n v="60"/>
    <s v="null"/>
    <s v="null"/>
    <s v="No"/>
    <s v="null"/>
    <n v="307"/>
    <s v="Cash"/>
    <n v="2"/>
    <n v="3.8"/>
    <n v="4.9000000000000004"/>
  </r>
  <r>
    <d v="2024-07-08T09:36:00"/>
    <d v="1899-12-30T09:36:00"/>
    <x v="54776"/>
    <x v="1"/>
    <s v="CID559209"/>
    <x v="3"/>
    <s v="Kengeri"/>
    <s v="BTM Layout"/>
    <n v="84"/>
    <n v="35"/>
    <s v="null"/>
    <s v="null"/>
    <s v="No"/>
    <s v="null"/>
    <n v="852"/>
    <s v="Cash"/>
    <n v="10"/>
    <n v="3.2"/>
    <n v="4"/>
  </r>
  <r>
    <d v="2024-07-21T09:27:00"/>
    <d v="1899-12-30T09:27:00"/>
    <x v="54777"/>
    <x v="1"/>
    <s v="CID529432"/>
    <x v="3"/>
    <s v="Malleshwaram"/>
    <s v="Whitefield"/>
    <n v="252"/>
    <n v="90"/>
    <s v="null"/>
    <s v="null"/>
    <s v="No"/>
    <s v="null"/>
    <n v="345"/>
    <s v="Cash"/>
    <n v="17"/>
    <n v="4.3"/>
    <n v="3"/>
  </r>
  <r>
    <d v="2024-07-05T14:19:00"/>
    <d v="1899-12-30T14:19:00"/>
    <x v="54778"/>
    <x v="1"/>
    <s v="CID778169"/>
    <x v="6"/>
    <s v="Majestic"/>
    <s v="Mysore Road"/>
    <n v="259"/>
    <n v="45"/>
    <s v="null"/>
    <s v="null"/>
    <s v="No"/>
    <s v="null"/>
    <n v="194"/>
    <s v="Cash"/>
    <n v="16"/>
    <n v="4"/>
    <n v="3.9"/>
  </r>
  <r>
    <d v="2024-07-13T18:28:00"/>
    <d v="1899-12-30T18:28:00"/>
    <x v="54779"/>
    <x v="1"/>
    <s v="CID671536"/>
    <x v="0"/>
    <s v="Whitefield"/>
    <s v="Sarjapur Road"/>
    <n v="287"/>
    <n v="45"/>
    <s v="null"/>
    <s v="null"/>
    <s v="No"/>
    <s v="null"/>
    <n v="370"/>
    <s v="Cash"/>
    <n v="22"/>
    <n v="4.7"/>
    <n v="4.7"/>
  </r>
  <r>
    <d v="2024-07-12T15:31:00"/>
    <d v="1899-12-30T15:31:00"/>
    <x v="54780"/>
    <x v="1"/>
    <s v="CID883131"/>
    <x v="5"/>
    <s v="Majestic"/>
    <s v="Peenya"/>
    <n v="119"/>
    <n v="145"/>
    <s v="null"/>
    <s v="null"/>
    <s v="No"/>
    <s v="null"/>
    <n v="2386"/>
    <s v="Credit Card"/>
    <n v="18"/>
    <n v="3.2"/>
    <n v="4"/>
  </r>
  <r>
    <d v="2024-07-07T10:10:00"/>
    <d v="1899-12-30T10:10:00"/>
    <x v="54781"/>
    <x v="1"/>
    <s v="CID149336"/>
    <x v="2"/>
    <s v="Nagarbhavi"/>
    <s v="Hebbal"/>
    <n v="238"/>
    <n v="70"/>
    <s v="null"/>
    <s v="null"/>
    <s v="No"/>
    <s v="null"/>
    <n v="822"/>
    <s v="UPI"/>
    <n v="27"/>
    <n v="3"/>
    <n v="4"/>
  </r>
  <r>
    <d v="2024-07-19T15:19:00"/>
    <d v="1899-12-30T15:19:00"/>
    <x v="54782"/>
    <x v="0"/>
    <s v="CID355034"/>
    <x v="2"/>
    <s v="Ramamurthy Nagar"/>
    <s v="Devanahalli"/>
    <s v="null"/>
    <s v="null"/>
    <s v="null"/>
    <s v="Personal &amp; Car related issue"/>
    <s v="null"/>
    <s v="null"/>
    <n v="472"/>
    <s v="null"/>
    <n v="0"/>
    <s v="null"/>
    <s v="null"/>
  </r>
  <r>
    <d v="2024-07-14T14:06:00"/>
    <d v="1899-12-30T14:06:00"/>
    <x v="54783"/>
    <x v="0"/>
    <s v="CID751294"/>
    <x v="0"/>
    <s v="RT Nagar"/>
    <s v="Padmanabhanagar"/>
    <s v="null"/>
    <s v="null"/>
    <s v="null"/>
    <s v="Customer related issue"/>
    <s v="null"/>
    <s v="null"/>
    <n v="486"/>
    <s v="null"/>
    <n v="0"/>
    <s v="null"/>
    <s v="null"/>
  </r>
  <r>
    <d v="2024-07-11T04:59:00"/>
    <d v="1899-12-30T04:59:00"/>
    <x v="54784"/>
    <x v="1"/>
    <s v="CID359110"/>
    <x v="0"/>
    <s v="Chamarajpet"/>
    <s v="Majestic"/>
    <n v="196"/>
    <n v="35"/>
    <s v="null"/>
    <s v="null"/>
    <s v="No"/>
    <s v="null"/>
    <n v="107"/>
    <s v="UPI"/>
    <n v="34"/>
    <n v="3.6"/>
    <n v="3.6"/>
  </r>
  <r>
    <d v="2024-07-08T12:16:00"/>
    <d v="1899-12-30T12:16:00"/>
    <x v="54785"/>
    <x v="0"/>
    <s v="CID874988"/>
    <x v="5"/>
    <s v="Rajarajeshwari Nagar"/>
    <s v="Hulimavu"/>
    <s v="null"/>
    <s v="null"/>
    <s v="null"/>
    <s v="Personal &amp; Car related issue"/>
    <s v="null"/>
    <s v="null"/>
    <n v="572"/>
    <s v="null"/>
    <n v="0"/>
    <s v="null"/>
    <s v="null"/>
  </r>
  <r>
    <d v="2024-07-01T06:25:00"/>
    <d v="1899-12-30T06:25:00"/>
    <x v="54786"/>
    <x v="3"/>
    <s v="CID626564"/>
    <x v="3"/>
    <s v="Peenya"/>
    <s v="Shantinagar"/>
    <s v="null"/>
    <s v="null"/>
    <s v="null"/>
    <s v="null"/>
    <s v="null"/>
    <s v="null"/>
    <n v="272"/>
    <s v="null"/>
    <n v="0"/>
    <s v="null"/>
    <s v="null"/>
  </r>
  <r>
    <d v="2024-07-23T22:14:00"/>
    <d v="1899-12-30T22:14:00"/>
    <x v="54787"/>
    <x v="1"/>
    <s v="CID663303"/>
    <x v="2"/>
    <s v="Malleshwaram"/>
    <s v="Peenya"/>
    <n v="217"/>
    <n v="70"/>
    <s v="null"/>
    <s v="null"/>
    <s v="No"/>
    <s v="null"/>
    <n v="476"/>
    <s v="UPI"/>
    <n v="6"/>
    <n v="3.6"/>
    <n v="4.5"/>
  </r>
  <r>
    <d v="2024-07-06T21:37:00"/>
    <d v="1899-12-30T21:37:00"/>
    <x v="54788"/>
    <x v="0"/>
    <s v="CID593111"/>
    <x v="2"/>
    <s v="Frazer Town"/>
    <s v="Chamarajpet"/>
    <s v="null"/>
    <s v="null"/>
    <s v="null"/>
    <s v="More than permitted people in there"/>
    <s v="null"/>
    <s v="null"/>
    <n v="117"/>
    <s v="null"/>
    <n v="0"/>
    <s v="null"/>
    <s v="null"/>
  </r>
  <r>
    <d v="2024-07-08T13:13:00"/>
    <d v="1899-12-30T13:13:00"/>
    <x v="54789"/>
    <x v="0"/>
    <s v="CID499563"/>
    <x v="1"/>
    <s v="Varthur"/>
    <s v="Electronic City"/>
    <s v="null"/>
    <s v="null"/>
    <s v="null"/>
    <s v="Personal &amp; Car related issue"/>
    <s v="null"/>
    <s v="null"/>
    <n v="352"/>
    <s v="null"/>
    <n v="0"/>
    <s v="null"/>
    <s v="null"/>
  </r>
  <r>
    <d v="2024-07-27T07:56:00"/>
    <d v="1899-12-30T07:56:00"/>
    <x v="54790"/>
    <x v="1"/>
    <s v="CID883201"/>
    <x v="6"/>
    <s v="RT Nagar"/>
    <s v="Chamarajpet"/>
    <n v="70"/>
    <n v="35"/>
    <s v="null"/>
    <s v="null"/>
    <s v="Yes"/>
    <s v="Vehicle Breakdown"/>
    <n v="131"/>
    <s v="UPI"/>
    <n v="13"/>
    <n v="3.6"/>
    <n v="4.8"/>
  </r>
  <r>
    <d v="2024-07-01T17:44:00"/>
    <d v="1899-12-30T17:44:00"/>
    <x v="54791"/>
    <x v="1"/>
    <s v="CID661779"/>
    <x v="5"/>
    <s v="Rajajinagar"/>
    <s v="Hosur Road"/>
    <n v="63"/>
    <n v="140"/>
    <s v="null"/>
    <s v="null"/>
    <s v="No"/>
    <s v="null"/>
    <n v="715"/>
    <s v="UPI"/>
    <n v="36"/>
    <n v="3.4"/>
    <n v="4.8"/>
  </r>
  <r>
    <d v="2024-07-30T12:53:00"/>
    <d v="1899-12-30T12:53:00"/>
    <x v="54792"/>
    <x v="0"/>
    <s v="CID594425"/>
    <x v="0"/>
    <s v="Kadugodi"/>
    <s v="Shantinagar"/>
    <s v="null"/>
    <s v="null"/>
    <s v="null"/>
    <s v="More than permitted people in there"/>
    <s v="null"/>
    <s v="null"/>
    <n v="738"/>
    <s v="null"/>
    <n v="0"/>
    <s v="null"/>
    <s v="null"/>
  </r>
  <r>
    <d v="2024-07-25T14:52:00"/>
    <d v="1899-12-30T14:52:00"/>
    <x v="54793"/>
    <x v="3"/>
    <s v="CID783142"/>
    <x v="2"/>
    <s v="Electronic City"/>
    <s v="Magadi Road"/>
    <s v="null"/>
    <s v="null"/>
    <s v="null"/>
    <s v="null"/>
    <s v="null"/>
    <s v="null"/>
    <n v="807"/>
    <s v="null"/>
    <n v="0"/>
    <s v="null"/>
    <s v="null"/>
  </r>
  <r>
    <d v="2024-07-12T22:34:00"/>
    <d v="1899-12-30T22:34:00"/>
    <x v="54794"/>
    <x v="3"/>
    <s v="CID761349"/>
    <x v="4"/>
    <s v="Nagarbhavi"/>
    <s v="Rajajinagar"/>
    <s v="null"/>
    <s v="null"/>
    <s v="null"/>
    <s v="null"/>
    <s v="null"/>
    <s v="null"/>
    <n v="1833"/>
    <s v="null"/>
    <n v="0"/>
    <s v="null"/>
    <s v="null"/>
  </r>
  <r>
    <d v="2024-07-29T05:42:00"/>
    <d v="1899-12-30T05:42:00"/>
    <x v="54795"/>
    <x v="0"/>
    <s v="CID563602"/>
    <x v="4"/>
    <s v="Frazer Town"/>
    <s v="MG Road"/>
    <s v="null"/>
    <s v="null"/>
    <s v="null"/>
    <s v="Customer was coughing/sick"/>
    <s v="null"/>
    <s v="null"/>
    <n v="212"/>
    <s v="null"/>
    <n v="0"/>
    <s v="null"/>
    <s v="null"/>
  </r>
  <r>
    <d v="2024-07-07T14:08:00"/>
    <d v="1899-12-30T14:08:00"/>
    <x v="54796"/>
    <x v="1"/>
    <s v="CID367048"/>
    <x v="5"/>
    <s v="Whitefield"/>
    <s v="Basavanagudi"/>
    <n v="56"/>
    <n v="75"/>
    <s v="null"/>
    <s v="null"/>
    <s v="Yes"/>
    <s v="Vehicle Breakdown"/>
    <n v="193"/>
    <s v="Cash"/>
    <n v="16"/>
    <n v="3.5"/>
    <n v="4.5999999999999996"/>
  </r>
  <r>
    <d v="2024-07-15T22:32:00"/>
    <d v="1899-12-30T22:32:00"/>
    <x v="54797"/>
    <x v="2"/>
    <s v="CID978613"/>
    <x v="5"/>
    <s v="Shivajinagar"/>
    <s v="Peenya"/>
    <s v="null"/>
    <s v="null"/>
    <s v="Driver is not moving towards pickup location"/>
    <s v="null"/>
    <s v="null"/>
    <s v="null"/>
    <n v="182"/>
    <s v="null"/>
    <n v="0"/>
    <s v="null"/>
    <s v="null"/>
  </r>
  <r>
    <d v="2024-07-04T04:11:00"/>
    <d v="1899-12-30T04:11:00"/>
    <x v="54798"/>
    <x v="1"/>
    <s v="CID453736"/>
    <x v="5"/>
    <s v="Shantinagar"/>
    <s v="KR Puram"/>
    <n v="77"/>
    <n v="145"/>
    <s v="null"/>
    <s v="null"/>
    <s v="No"/>
    <s v="null"/>
    <n v="980"/>
    <s v="Cash"/>
    <n v="4"/>
    <n v="4.9000000000000004"/>
    <n v="3.8"/>
  </r>
  <r>
    <d v="2024-07-18T04:29:00"/>
    <d v="1899-12-30T04:29:00"/>
    <x v="54799"/>
    <x v="3"/>
    <s v="CID532180"/>
    <x v="3"/>
    <s v="Yeshwanthpur"/>
    <s v="Tumkur Road"/>
    <s v="null"/>
    <s v="null"/>
    <s v="null"/>
    <s v="null"/>
    <s v="null"/>
    <s v="null"/>
    <n v="479"/>
    <s v="null"/>
    <n v="0"/>
    <s v="null"/>
    <s v="null"/>
  </r>
  <r>
    <d v="2024-07-10T04:31:00"/>
    <d v="1899-12-30T04:31:00"/>
    <x v="54800"/>
    <x v="1"/>
    <s v="CID709312"/>
    <x v="1"/>
    <s v="Mysore Road"/>
    <s v="MG Road"/>
    <n v="280"/>
    <n v="95"/>
    <s v="null"/>
    <s v="null"/>
    <s v="No"/>
    <s v="null"/>
    <n v="749"/>
    <s v="UPI"/>
    <n v="35"/>
    <n v="4.0999999999999996"/>
    <n v="4.2"/>
  </r>
  <r>
    <d v="2024-07-14T09:31:00"/>
    <d v="1899-12-30T09:31:00"/>
    <x v="54801"/>
    <x v="1"/>
    <s v="CID703781"/>
    <x v="0"/>
    <s v="RT Nagar"/>
    <s v="Sarjapur Road"/>
    <n v="56"/>
    <n v="45"/>
    <s v="null"/>
    <s v="null"/>
    <s v="No"/>
    <s v="null"/>
    <n v="398"/>
    <s v="Cash"/>
    <n v="31"/>
    <n v="3.4"/>
    <n v="3.8"/>
  </r>
  <r>
    <d v="2024-07-28T11:43:00"/>
    <d v="1899-12-30T11:43:00"/>
    <x v="54802"/>
    <x v="1"/>
    <s v="CID569952"/>
    <x v="0"/>
    <s v="Marathahalli"/>
    <s v="Chamarajpet"/>
    <n v="84"/>
    <n v="125"/>
    <s v="null"/>
    <s v="null"/>
    <s v="No"/>
    <s v="null"/>
    <n v="432"/>
    <s v="Cash"/>
    <n v="39"/>
    <n v="4.7"/>
    <n v="4.7"/>
  </r>
  <r>
    <d v="2024-07-15T09:40:00"/>
    <d v="1899-12-30T09:40:00"/>
    <x v="54803"/>
    <x v="1"/>
    <s v="CID926319"/>
    <x v="1"/>
    <s v="Devanahalli"/>
    <s v="Yelahanka"/>
    <n v="266"/>
    <n v="55"/>
    <s v="null"/>
    <s v="null"/>
    <s v="No"/>
    <s v="null"/>
    <n v="456"/>
    <s v="UPI"/>
    <n v="8"/>
    <n v="4.2"/>
    <n v="4.3"/>
  </r>
  <r>
    <d v="2024-07-29T01:01:00"/>
    <d v="1899-12-30T01:01:00"/>
    <x v="54804"/>
    <x v="2"/>
    <s v="CID677072"/>
    <x v="0"/>
    <s v="Mysore Road"/>
    <s v="Yeshwanthpur"/>
    <s v="null"/>
    <s v="null"/>
    <s v="Driver asked to cancel"/>
    <s v="null"/>
    <s v="null"/>
    <s v="null"/>
    <n v="240"/>
    <s v="null"/>
    <n v="0"/>
    <s v="null"/>
    <s v="null"/>
  </r>
  <r>
    <d v="2024-07-02T09:15:00"/>
    <d v="1899-12-30T09:15:00"/>
    <x v="54805"/>
    <x v="1"/>
    <s v="CID869213"/>
    <x v="0"/>
    <s v="Jayanagar"/>
    <s v="MG Road"/>
    <n v="266"/>
    <n v="90"/>
    <s v="null"/>
    <s v="null"/>
    <s v="No"/>
    <s v="null"/>
    <n v="156"/>
    <s v="UPI"/>
    <n v="20"/>
    <n v="3.3"/>
    <n v="4.4000000000000004"/>
  </r>
  <r>
    <d v="2024-07-20T01:56:00"/>
    <d v="1899-12-30T01:56:00"/>
    <x v="54806"/>
    <x v="3"/>
    <s v="CID103018"/>
    <x v="6"/>
    <s v="Indiranagar"/>
    <s v="Chickpet"/>
    <s v="null"/>
    <s v="null"/>
    <s v="null"/>
    <s v="null"/>
    <s v="null"/>
    <s v="null"/>
    <n v="793"/>
    <s v="null"/>
    <n v="0"/>
    <s v="null"/>
    <s v="null"/>
  </r>
  <r>
    <d v="2024-07-17T16:41:00"/>
    <d v="1899-12-30T16:41:00"/>
    <x v="54807"/>
    <x v="0"/>
    <s v="CID169690"/>
    <x v="5"/>
    <s v="Magadi Road"/>
    <s v="Magadi Road"/>
    <s v="null"/>
    <s v="null"/>
    <s v="null"/>
    <s v="Personal &amp; Car related issue"/>
    <s v="null"/>
    <s v="null"/>
    <n v="938"/>
    <s v="null"/>
    <n v="0"/>
    <s v="null"/>
    <s v="null"/>
  </r>
  <r>
    <d v="2024-07-22T11:02:00"/>
    <d v="1899-12-30T11:02:00"/>
    <x v="54808"/>
    <x v="1"/>
    <s v="CID770926"/>
    <x v="2"/>
    <s v="Hebbal"/>
    <s v="Chickpet"/>
    <n v="119"/>
    <n v="55"/>
    <s v="null"/>
    <s v="null"/>
    <s v="No"/>
    <s v="null"/>
    <n v="305"/>
    <s v="UPI"/>
    <n v="23"/>
    <n v="3.2"/>
    <n v="3.4"/>
  </r>
  <r>
    <d v="2024-07-17T03:11:00"/>
    <d v="1899-12-30T03:11:00"/>
    <x v="54809"/>
    <x v="1"/>
    <s v="CID128240"/>
    <x v="4"/>
    <s v="Koramangala"/>
    <s v="RT Nagar"/>
    <n v="231"/>
    <n v="40"/>
    <s v="null"/>
    <s v="null"/>
    <s v="No"/>
    <s v="null"/>
    <n v="278"/>
    <s v="Cash"/>
    <n v="46"/>
    <n v="4.7"/>
    <n v="3"/>
  </r>
  <r>
    <d v="2024-07-02T11:43:00"/>
    <d v="1899-12-30T11:43:00"/>
    <x v="54810"/>
    <x v="1"/>
    <s v="CID797334"/>
    <x v="2"/>
    <s v="Varthur"/>
    <s v="Mysore Road"/>
    <n v="294"/>
    <n v="45"/>
    <s v="null"/>
    <s v="null"/>
    <s v="No"/>
    <s v="null"/>
    <n v="371"/>
    <s v="Cash"/>
    <n v="37"/>
    <n v="3.2"/>
    <n v="3.7"/>
  </r>
  <r>
    <d v="2024-07-18T17:53:00"/>
    <d v="1899-12-30T17:53:00"/>
    <x v="54811"/>
    <x v="0"/>
    <s v="CID332248"/>
    <x v="6"/>
    <s v="Rajarajeshwari Nagar"/>
    <s v="Rajajinagar"/>
    <s v="null"/>
    <s v="null"/>
    <s v="null"/>
    <s v="Customer was coughing/sick"/>
    <s v="null"/>
    <s v="null"/>
    <n v="415"/>
    <s v="null"/>
    <n v="0"/>
    <s v="null"/>
    <s v="null"/>
  </r>
  <r>
    <d v="2024-07-17T19:39:00"/>
    <d v="1899-12-30T19:39:00"/>
    <x v="54812"/>
    <x v="0"/>
    <s v="CID724347"/>
    <x v="5"/>
    <s v="Sarjapur Road"/>
    <s v="Shivajinagar"/>
    <s v="null"/>
    <s v="null"/>
    <s v="null"/>
    <s v="Personal &amp; Car related issue"/>
    <s v="null"/>
    <s v="null"/>
    <n v="627"/>
    <s v="null"/>
    <n v="0"/>
    <s v="null"/>
    <s v="null"/>
  </r>
  <r>
    <d v="2024-07-02T06:36:00"/>
    <d v="1899-12-30T06:36:00"/>
    <x v="54813"/>
    <x v="2"/>
    <s v="CID875603"/>
    <x v="6"/>
    <s v="Bellandur"/>
    <s v="JP Nagar"/>
    <s v="null"/>
    <s v="null"/>
    <s v="Driver asked to cancel"/>
    <s v="null"/>
    <s v="null"/>
    <s v="null"/>
    <n v="1677"/>
    <s v="null"/>
    <n v="0"/>
    <s v="null"/>
    <s v="null"/>
  </r>
  <r>
    <d v="2024-07-25T08:30:00"/>
    <d v="1899-12-30T08:30:00"/>
    <x v="54814"/>
    <x v="3"/>
    <s v="CID306060"/>
    <x v="1"/>
    <s v="HSR Layout"/>
    <s v="Yelahanka"/>
    <s v="null"/>
    <s v="null"/>
    <s v="null"/>
    <s v="null"/>
    <s v="null"/>
    <s v="null"/>
    <n v="466"/>
    <s v="null"/>
    <n v="0"/>
    <s v="null"/>
    <s v="null"/>
  </r>
  <r>
    <d v="2024-07-09T05:34:00"/>
    <d v="1899-12-30T05:34:00"/>
    <x v="54815"/>
    <x v="1"/>
    <s v="CID974129"/>
    <x v="1"/>
    <s v="Whitefield"/>
    <s v="Bannerghatta Road"/>
    <n v="252"/>
    <n v="105"/>
    <s v="null"/>
    <s v="null"/>
    <s v="No"/>
    <s v="null"/>
    <n v="149"/>
    <s v="UPI"/>
    <n v="47"/>
    <n v="3.3"/>
    <n v="3.1"/>
  </r>
  <r>
    <d v="2024-07-16T02:54:00"/>
    <d v="1899-12-30T02:54:00"/>
    <x v="54816"/>
    <x v="1"/>
    <s v="CID999429"/>
    <x v="5"/>
    <s v="Sarjapur Road"/>
    <s v="JP Nagar"/>
    <n v="98"/>
    <n v="95"/>
    <s v="null"/>
    <s v="null"/>
    <s v="No"/>
    <s v="null"/>
    <n v="211"/>
    <s v="Cash"/>
    <n v="41"/>
    <n v="3.5"/>
    <n v="3.4"/>
  </r>
  <r>
    <d v="2024-07-23T13:01:00"/>
    <d v="1899-12-30T13:01:00"/>
    <x v="54817"/>
    <x v="1"/>
    <s v="CID834760"/>
    <x v="0"/>
    <s v="Rajarajeshwari Nagar"/>
    <s v="Langford Town"/>
    <n v="294"/>
    <n v="35"/>
    <s v="null"/>
    <s v="null"/>
    <s v="Yes"/>
    <s v="Customer Demand"/>
    <n v="343"/>
    <s v="Cash"/>
    <n v="38"/>
    <n v="3.3"/>
    <n v="4.4000000000000004"/>
  </r>
  <r>
    <d v="2024-07-23T08:25:00"/>
    <d v="1899-12-30T08:25:00"/>
    <x v="54818"/>
    <x v="3"/>
    <s v="CID610376"/>
    <x v="3"/>
    <s v="Electronic City"/>
    <s v="Nagarbhavi"/>
    <s v="null"/>
    <s v="null"/>
    <s v="null"/>
    <s v="null"/>
    <s v="null"/>
    <s v="null"/>
    <n v="2560"/>
    <s v="null"/>
    <n v="0"/>
    <s v="null"/>
    <s v="null"/>
  </r>
  <r>
    <d v="2024-07-10T18:03:00"/>
    <d v="1899-12-30T18:03:00"/>
    <x v="54819"/>
    <x v="1"/>
    <s v="CID231688"/>
    <x v="5"/>
    <s v="MG Road"/>
    <s v="Shivajinagar"/>
    <n v="112"/>
    <n v="130"/>
    <s v="null"/>
    <s v="null"/>
    <s v="No"/>
    <s v="null"/>
    <n v="797"/>
    <s v="Debit Card"/>
    <n v="41"/>
    <n v="4.9000000000000004"/>
    <n v="4.2"/>
  </r>
  <r>
    <d v="2024-07-12T14:59:00"/>
    <d v="1899-12-30T14:59:00"/>
    <x v="54820"/>
    <x v="1"/>
    <s v="CID780702"/>
    <x v="3"/>
    <s v="Hosur Road"/>
    <s v="Bellandur"/>
    <n v="273"/>
    <n v="90"/>
    <s v="null"/>
    <s v="null"/>
    <s v="No"/>
    <s v="null"/>
    <n v="262"/>
    <s v="UPI"/>
    <n v="43"/>
    <n v="4.0999999999999996"/>
    <n v="4.2"/>
  </r>
  <r>
    <d v="2024-07-02T22:20:00"/>
    <d v="1899-12-30T22:20:00"/>
    <x v="54821"/>
    <x v="2"/>
    <s v="CID795769"/>
    <x v="3"/>
    <s v="Mysore Road"/>
    <s v="Chamarajpet"/>
    <s v="null"/>
    <s v="null"/>
    <s v="Driver is not moving towards pickup location"/>
    <s v="null"/>
    <s v="null"/>
    <s v="null"/>
    <n v="922"/>
    <s v="null"/>
    <n v="0"/>
    <s v="null"/>
    <s v="null"/>
  </r>
  <r>
    <d v="2024-07-01T20:05:00"/>
    <d v="1899-12-30T20:05:00"/>
    <x v="54822"/>
    <x v="0"/>
    <s v="CID212657"/>
    <x v="2"/>
    <s v="Tumkur Road"/>
    <s v="Ramamurthy Nagar"/>
    <s v="null"/>
    <s v="null"/>
    <s v="null"/>
    <s v="More than permitted people in there"/>
    <s v="null"/>
    <s v="null"/>
    <n v="607"/>
    <s v="null"/>
    <n v="0"/>
    <s v="null"/>
    <s v="null"/>
  </r>
  <r>
    <d v="2024-07-16T07:08:00"/>
    <d v="1899-12-30T07:08:00"/>
    <x v="54823"/>
    <x v="1"/>
    <s v="CID406391"/>
    <x v="3"/>
    <s v="Vijayanagar"/>
    <s v="Padmanabhanagar"/>
    <n v="147"/>
    <n v="85"/>
    <s v="null"/>
    <s v="null"/>
    <s v="No"/>
    <s v="null"/>
    <n v="2211"/>
    <s v="UPI"/>
    <n v="20"/>
    <n v="4.7"/>
    <n v="3.5"/>
  </r>
  <r>
    <d v="2024-07-27T03:31:00"/>
    <d v="1899-12-30T03:31:00"/>
    <x v="54824"/>
    <x v="1"/>
    <s v="CID690380"/>
    <x v="6"/>
    <s v="Tumkur Road"/>
    <s v="MG Road"/>
    <n v="224"/>
    <n v="65"/>
    <s v="null"/>
    <s v="null"/>
    <s v="No"/>
    <s v="null"/>
    <n v="274"/>
    <s v="Cash"/>
    <n v="19"/>
    <n v="3.5"/>
    <n v="4.0999999999999996"/>
  </r>
  <r>
    <d v="2024-07-15T21:04:00"/>
    <d v="1899-12-30T21:04:00"/>
    <x v="54825"/>
    <x v="3"/>
    <s v="CID444374"/>
    <x v="0"/>
    <s v="Peenya"/>
    <s v="RT Nagar"/>
    <s v="null"/>
    <s v="null"/>
    <s v="null"/>
    <s v="null"/>
    <s v="null"/>
    <s v="null"/>
    <n v="967"/>
    <s v="null"/>
    <n v="0"/>
    <s v="null"/>
    <s v="null"/>
  </r>
  <r>
    <d v="2024-07-09T22:57:00"/>
    <d v="1899-12-30T22:57:00"/>
    <x v="54826"/>
    <x v="1"/>
    <s v="CID388237"/>
    <x v="4"/>
    <s v="Ulsoor"/>
    <s v="Rajarajeshwari Nagar"/>
    <n v="133"/>
    <n v="25"/>
    <s v="null"/>
    <s v="null"/>
    <s v="No"/>
    <s v="null"/>
    <n v="136"/>
    <s v="UPI"/>
    <n v="20"/>
    <n v="3.3"/>
    <n v="4.3"/>
  </r>
  <r>
    <d v="2024-07-19T16:37:00"/>
    <d v="1899-12-30T16:37:00"/>
    <x v="54827"/>
    <x v="1"/>
    <s v="CID952657"/>
    <x v="2"/>
    <s v="RT Nagar"/>
    <s v="Chamarajpet"/>
    <n v="301"/>
    <n v="35"/>
    <s v="null"/>
    <s v="null"/>
    <s v="Yes"/>
    <s v="Vehicle Breakdown"/>
    <n v="428"/>
    <s v="Cash"/>
    <n v="45"/>
    <n v="3.2"/>
    <n v="4.0999999999999996"/>
  </r>
  <r>
    <d v="2024-07-11T06:27:00"/>
    <d v="1899-12-30T06:27:00"/>
    <x v="54828"/>
    <x v="2"/>
    <s v="CID879902"/>
    <x v="6"/>
    <s v="RT Nagar"/>
    <s v="Banashankari"/>
    <s v="null"/>
    <s v="null"/>
    <s v="AC is Not working"/>
    <s v="null"/>
    <s v="null"/>
    <s v="null"/>
    <n v="265"/>
    <s v="null"/>
    <n v="0"/>
    <s v="null"/>
    <s v="null"/>
  </r>
  <r>
    <d v="2024-07-27T22:12:00"/>
    <d v="1899-12-30T22:12:00"/>
    <x v="54829"/>
    <x v="0"/>
    <s v="CID773344"/>
    <x v="3"/>
    <s v="Chamarajpet"/>
    <s v="Shivajinagar"/>
    <s v="null"/>
    <s v="null"/>
    <s v="null"/>
    <s v="Customer related issue"/>
    <s v="null"/>
    <s v="null"/>
    <n v="490"/>
    <s v="null"/>
    <n v="0"/>
    <s v="null"/>
    <s v="null"/>
  </r>
  <r>
    <d v="2024-07-08T22:42:00"/>
    <d v="1899-12-30T22:42:00"/>
    <x v="54830"/>
    <x v="0"/>
    <s v="CID254067"/>
    <x v="4"/>
    <s v="Vijayanagar"/>
    <s v="Jayanagar"/>
    <s v="null"/>
    <s v="null"/>
    <s v="null"/>
    <s v="Personal &amp; Car related issue"/>
    <s v="null"/>
    <s v="null"/>
    <n v="942"/>
    <s v="null"/>
    <n v="0"/>
    <s v="null"/>
    <s v="null"/>
  </r>
  <r>
    <d v="2024-07-18T05:17:00"/>
    <d v="1899-12-30T05:17:00"/>
    <x v="54831"/>
    <x v="1"/>
    <s v="CID866667"/>
    <x v="3"/>
    <s v="Ulsoor"/>
    <s v="Yelahanka"/>
    <n v="308"/>
    <n v="40"/>
    <s v="null"/>
    <s v="null"/>
    <s v="Yes"/>
    <s v="Customer Demand"/>
    <n v="489"/>
    <s v="Cash"/>
    <n v="32"/>
    <n v="4.5999999999999996"/>
    <n v="3.6"/>
  </r>
  <r>
    <d v="2024-07-11T00:03:00"/>
    <d v="1899-12-30T00:03:00"/>
    <x v="54832"/>
    <x v="0"/>
    <s v="CID731427"/>
    <x v="1"/>
    <s v="Peenya"/>
    <s v="Marathahalli"/>
    <s v="null"/>
    <s v="null"/>
    <s v="null"/>
    <s v="Personal &amp; Car related issue"/>
    <s v="null"/>
    <s v="null"/>
    <n v="262"/>
    <s v="null"/>
    <n v="0"/>
    <s v="null"/>
    <s v="null"/>
  </r>
  <r>
    <d v="2024-07-30T05:53:00"/>
    <d v="1899-12-30T05:53:00"/>
    <x v="54833"/>
    <x v="1"/>
    <s v="CID919003"/>
    <x v="4"/>
    <s v="JP Nagar"/>
    <s v="Rajarajeshwari Nagar"/>
    <n v="91"/>
    <n v="30"/>
    <s v="null"/>
    <s v="null"/>
    <s v="No"/>
    <s v="null"/>
    <n v="1405"/>
    <s v="Credit Card"/>
    <n v="4"/>
    <n v="4.8"/>
    <n v="3"/>
  </r>
  <r>
    <d v="2024-07-18T17:23:00"/>
    <d v="1899-12-30T17:23:00"/>
    <x v="54834"/>
    <x v="0"/>
    <s v="CID964816"/>
    <x v="2"/>
    <s v="Vijayanagar"/>
    <s v="Frazer Town"/>
    <s v="null"/>
    <s v="null"/>
    <s v="null"/>
    <s v="Customer was coughing/sick"/>
    <s v="null"/>
    <s v="null"/>
    <n v="433"/>
    <s v="null"/>
    <n v="0"/>
    <s v="null"/>
    <s v="null"/>
  </r>
  <r>
    <d v="2024-07-22T05:28:00"/>
    <d v="1899-12-30T05:28:00"/>
    <x v="54835"/>
    <x v="0"/>
    <s v="CID980620"/>
    <x v="5"/>
    <s v="Mysore Road"/>
    <s v="Marathahalli"/>
    <s v="null"/>
    <s v="null"/>
    <s v="null"/>
    <s v="Customer was coughing/sick"/>
    <s v="null"/>
    <s v="null"/>
    <n v="877"/>
    <s v="null"/>
    <n v="0"/>
    <s v="null"/>
    <s v="null"/>
  </r>
  <r>
    <d v="2024-07-05T21:07:00"/>
    <d v="1899-12-30T21:07:00"/>
    <x v="54836"/>
    <x v="1"/>
    <s v="CID918875"/>
    <x v="4"/>
    <s v="Shivajinagar"/>
    <s v="RT Nagar"/>
    <n v="308"/>
    <n v="40"/>
    <s v="null"/>
    <s v="null"/>
    <s v="Yes"/>
    <s v="Vehicle Breakdown"/>
    <n v="757"/>
    <s v="Cash"/>
    <n v="29"/>
    <n v="4.3"/>
    <n v="4.9000000000000004"/>
  </r>
  <r>
    <d v="2024-07-03T12:29:00"/>
    <d v="1899-12-30T12:29:00"/>
    <x v="54837"/>
    <x v="0"/>
    <s v="CID336332"/>
    <x v="6"/>
    <s v="Sarjapur Road"/>
    <s v="Majestic"/>
    <s v="null"/>
    <s v="null"/>
    <s v="null"/>
    <s v="Personal &amp; Car related issue"/>
    <s v="null"/>
    <s v="null"/>
    <n v="936"/>
    <s v="null"/>
    <n v="0"/>
    <s v="null"/>
    <s v="null"/>
  </r>
  <r>
    <d v="2024-07-22T20:28:00"/>
    <d v="1899-12-30T20:28:00"/>
    <x v="54838"/>
    <x v="3"/>
    <s v="CID187115"/>
    <x v="3"/>
    <s v="Koramangala"/>
    <s v="Ramamurthy Nagar"/>
    <s v="null"/>
    <s v="null"/>
    <s v="null"/>
    <s v="null"/>
    <s v="null"/>
    <s v="null"/>
    <n v="120"/>
    <s v="null"/>
    <n v="0"/>
    <s v="null"/>
    <s v="null"/>
  </r>
  <r>
    <d v="2024-07-27T20:13:00"/>
    <d v="1899-12-30T20:13:00"/>
    <x v="54839"/>
    <x v="1"/>
    <s v="CID326553"/>
    <x v="6"/>
    <s v="RT Nagar"/>
    <s v="Marathahalli"/>
    <n v="42"/>
    <n v="25"/>
    <s v="null"/>
    <s v="null"/>
    <s v="No"/>
    <s v="null"/>
    <n v="122"/>
    <s v="UPI"/>
    <n v="7"/>
    <n v="4.0999999999999996"/>
    <n v="4.3"/>
  </r>
  <r>
    <d v="2024-07-13T14:26:00"/>
    <d v="1899-12-30T14:26:00"/>
    <x v="54840"/>
    <x v="0"/>
    <s v="CID594547"/>
    <x v="6"/>
    <s v="Majestic"/>
    <s v="Jayanagar"/>
    <s v="null"/>
    <s v="null"/>
    <s v="null"/>
    <s v="Customer was coughing/sick"/>
    <s v="null"/>
    <s v="null"/>
    <n v="423"/>
    <s v="null"/>
    <n v="0"/>
    <s v="null"/>
    <s v="null"/>
  </r>
  <r>
    <d v="2024-07-27T08:02:00"/>
    <d v="1899-12-30T08:02:00"/>
    <x v="54841"/>
    <x v="2"/>
    <s v="CID673026"/>
    <x v="6"/>
    <s v="Yelahanka"/>
    <s v="Yelahanka"/>
    <s v="null"/>
    <s v="null"/>
    <s v="Driver asked to cancel"/>
    <s v="null"/>
    <s v="null"/>
    <s v="null"/>
    <n v="899"/>
    <s v="null"/>
    <n v="0"/>
    <s v="null"/>
    <s v="null"/>
  </r>
  <r>
    <d v="2024-07-24T02:24:00"/>
    <d v="1899-12-30T02:24:00"/>
    <x v="54842"/>
    <x v="1"/>
    <s v="CID712393"/>
    <x v="6"/>
    <s v="Nagarbhavi"/>
    <s v="Magadi Road"/>
    <n v="56"/>
    <n v="140"/>
    <s v="null"/>
    <s v="null"/>
    <s v="No"/>
    <s v="null"/>
    <n v="264"/>
    <s v="Cash"/>
    <n v="11"/>
    <n v="3.5"/>
    <n v="4.9000000000000004"/>
  </r>
  <r>
    <d v="2024-07-20T05:27:00"/>
    <d v="1899-12-30T05:27:00"/>
    <x v="54843"/>
    <x v="0"/>
    <s v="CID166181"/>
    <x v="5"/>
    <s v="RT Nagar"/>
    <s v="Rajarajeshwari Nagar"/>
    <s v="null"/>
    <s v="null"/>
    <s v="null"/>
    <s v="Customer was coughing/sick"/>
    <s v="null"/>
    <s v="null"/>
    <n v="1387"/>
    <s v="null"/>
    <n v="0"/>
    <s v="null"/>
    <s v="null"/>
  </r>
  <r>
    <d v="2024-07-14T21:09:00"/>
    <d v="1899-12-30T21:09:00"/>
    <x v="54844"/>
    <x v="2"/>
    <s v="CID238960"/>
    <x v="2"/>
    <s v="Electronic City"/>
    <s v="Shivajinagar"/>
    <s v="null"/>
    <s v="null"/>
    <s v="Driver asked to cancel"/>
    <s v="null"/>
    <s v="null"/>
    <s v="null"/>
    <n v="418"/>
    <s v="null"/>
    <n v="0"/>
    <s v="null"/>
    <s v="null"/>
  </r>
  <r>
    <d v="2024-07-27T16:26:00"/>
    <d v="1899-12-30T16:26:00"/>
    <x v="54845"/>
    <x v="0"/>
    <s v="CID637098"/>
    <x v="5"/>
    <s v="Electronic City"/>
    <s v="KR Puram"/>
    <s v="null"/>
    <s v="null"/>
    <s v="null"/>
    <s v="Customer was coughing/sick"/>
    <s v="null"/>
    <s v="null"/>
    <n v="281"/>
    <s v="null"/>
    <n v="0"/>
    <s v="null"/>
    <s v="null"/>
  </r>
  <r>
    <d v="2024-07-12T07:37:00"/>
    <d v="1899-12-30T07:37:00"/>
    <x v="54846"/>
    <x v="2"/>
    <s v="CID708175"/>
    <x v="3"/>
    <s v="Ulsoor"/>
    <s v="Sarjapur Road"/>
    <s v="null"/>
    <s v="null"/>
    <s v="Driver is not moving towards pickup location"/>
    <s v="null"/>
    <s v="null"/>
    <s v="null"/>
    <n v="226"/>
    <s v="null"/>
    <n v="0"/>
    <s v="null"/>
    <s v="null"/>
  </r>
  <r>
    <d v="2024-07-25T04:50:00"/>
    <d v="1899-12-30T04:50:00"/>
    <x v="54847"/>
    <x v="2"/>
    <s v="CID222224"/>
    <x v="6"/>
    <s v="Rajajinagar"/>
    <s v="Basavanagudi"/>
    <s v="null"/>
    <s v="null"/>
    <s v="Driver is not moving towards pickup location"/>
    <s v="null"/>
    <s v="null"/>
    <s v="null"/>
    <n v="298"/>
    <s v="null"/>
    <n v="0"/>
    <s v="null"/>
    <s v="null"/>
  </r>
  <r>
    <d v="2024-07-25T22:50:00"/>
    <d v="1899-12-30T22:50:00"/>
    <x v="54848"/>
    <x v="0"/>
    <s v="CID663449"/>
    <x v="2"/>
    <s v="Indiranagar"/>
    <s v="Magadi Road"/>
    <s v="null"/>
    <s v="null"/>
    <s v="null"/>
    <s v="Personal &amp; Car related issue"/>
    <s v="null"/>
    <s v="null"/>
    <n v="207"/>
    <s v="null"/>
    <n v="0"/>
    <s v="null"/>
    <s v="null"/>
  </r>
  <r>
    <d v="2024-07-19T13:44:00"/>
    <d v="1899-12-30T13:44:00"/>
    <x v="54849"/>
    <x v="3"/>
    <s v="CID915433"/>
    <x v="4"/>
    <s v="Kammanahalli"/>
    <s v="Koramangala"/>
    <s v="null"/>
    <s v="null"/>
    <s v="null"/>
    <s v="null"/>
    <s v="null"/>
    <s v="null"/>
    <n v="305"/>
    <s v="null"/>
    <n v="0"/>
    <s v="null"/>
    <s v="null"/>
  </r>
  <r>
    <d v="2024-07-03T19:45:00"/>
    <d v="1899-12-30T19:45:00"/>
    <x v="54850"/>
    <x v="1"/>
    <s v="CID270445"/>
    <x v="0"/>
    <s v="Chamarajpet"/>
    <s v="Bellandur"/>
    <n v="84"/>
    <n v="90"/>
    <s v="null"/>
    <s v="null"/>
    <s v="No"/>
    <s v="null"/>
    <n v="2954"/>
    <s v="Cash"/>
    <n v="4"/>
    <n v="3.8"/>
    <n v="3.4"/>
  </r>
  <r>
    <d v="2024-07-12T12:31:00"/>
    <d v="1899-12-30T12:31:00"/>
    <x v="54851"/>
    <x v="1"/>
    <s v="CID227539"/>
    <x v="0"/>
    <s v="Mysore Road"/>
    <s v="Sarjapur Road"/>
    <n v="189"/>
    <n v="105"/>
    <s v="null"/>
    <s v="null"/>
    <s v="No"/>
    <s v="null"/>
    <n v="592"/>
    <s v="Cash"/>
    <n v="35"/>
    <n v="3.1"/>
    <n v="4.5"/>
  </r>
  <r>
    <d v="2024-07-21T06:36:00"/>
    <d v="1899-12-30T06:36:00"/>
    <x v="54852"/>
    <x v="1"/>
    <s v="CID319103"/>
    <x v="3"/>
    <s v="Sahakar Nagar"/>
    <s v="MG Road"/>
    <n v="210"/>
    <n v="120"/>
    <s v="null"/>
    <s v="null"/>
    <s v="No"/>
    <s v="null"/>
    <n v="269"/>
    <s v="Cash"/>
    <n v="10"/>
    <n v="4.9000000000000004"/>
    <n v="4"/>
  </r>
  <r>
    <d v="2024-07-05T18:24:00"/>
    <d v="1899-12-30T18:24:00"/>
    <x v="54853"/>
    <x v="1"/>
    <s v="CID446126"/>
    <x v="6"/>
    <s v="Magadi Road"/>
    <s v="Electronic City"/>
    <n v="140"/>
    <n v="115"/>
    <s v="null"/>
    <s v="null"/>
    <s v="No"/>
    <s v="null"/>
    <n v="253"/>
    <s v="UPI"/>
    <n v="9"/>
    <n v="4.8"/>
    <n v="3.5"/>
  </r>
  <r>
    <d v="2024-07-25T02:21:00"/>
    <d v="1899-12-30T02:21:00"/>
    <x v="54854"/>
    <x v="0"/>
    <s v="CID422860"/>
    <x v="5"/>
    <s v="Bellandur"/>
    <s v="Rajajinagar"/>
    <s v="null"/>
    <s v="null"/>
    <s v="null"/>
    <s v="Personal &amp; Car related issue"/>
    <s v="null"/>
    <s v="null"/>
    <n v="179"/>
    <s v="null"/>
    <n v="0"/>
    <s v="null"/>
    <s v="null"/>
  </r>
  <r>
    <d v="2024-07-23T06:04:00"/>
    <d v="1899-12-30T06:04:00"/>
    <x v="54855"/>
    <x v="3"/>
    <s v="CID270390"/>
    <x v="3"/>
    <s v="Mysore Road"/>
    <s v="Kengeri"/>
    <s v="null"/>
    <s v="null"/>
    <s v="null"/>
    <s v="null"/>
    <s v="null"/>
    <s v="null"/>
    <n v="141"/>
    <s v="null"/>
    <n v="0"/>
    <s v="null"/>
    <s v="null"/>
  </r>
  <r>
    <d v="2024-07-29T08:31:00"/>
    <d v="1899-12-30T08:31:00"/>
    <x v="54856"/>
    <x v="1"/>
    <s v="CID630614"/>
    <x v="2"/>
    <s v="Basavanagudi"/>
    <s v="Frazer Town"/>
    <n v="154"/>
    <n v="145"/>
    <s v="null"/>
    <s v="null"/>
    <s v="Yes"/>
    <s v="Other Issue"/>
    <n v="151"/>
    <s v="UPI"/>
    <n v="17"/>
    <n v="4"/>
    <n v="3.9"/>
  </r>
  <r>
    <d v="2024-07-19T06:10:00"/>
    <d v="1899-12-30T06:10:00"/>
    <x v="54857"/>
    <x v="1"/>
    <s v="CID481745"/>
    <x v="1"/>
    <s v="Whitefield"/>
    <s v="Hebbal"/>
    <n v="119"/>
    <n v="145"/>
    <s v="null"/>
    <s v="null"/>
    <s v="No"/>
    <s v="null"/>
    <n v="135"/>
    <s v="UPI"/>
    <n v="33"/>
    <n v="4.4000000000000004"/>
    <n v="4"/>
  </r>
  <r>
    <d v="2024-07-19T08:40:00"/>
    <d v="1899-12-30T08:40:00"/>
    <x v="54858"/>
    <x v="1"/>
    <s v="CID191203"/>
    <x v="3"/>
    <s v="Padmanabhanagar"/>
    <s v="Shantinagar"/>
    <n v="189"/>
    <n v="45"/>
    <s v="null"/>
    <s v="null"/>
    <s v="No"/>
    <s v="null"/>
    <n v="508"/>
    <s v="Cash"/>
    <n v="44"/>
    <n v="3.1"/>
    <n v="4.2"/>
  </r>
  <r>
    <d v="2024-07-02T03:17:00"/>
    <d v="1899-12-30T03:17:00"/>
    <x v="54859"/>
    <x v="1"/>
    <s v="CID196457"/>
    <x v="0"/>
    <s v="Sahakar Nagar"/>
    <s v="Hulimavu"/>
    <n v="56"/>
    <n v="80"/>
    <s v="null"/>
    <s v="null"/>
    <s v="No"/>
    <s v="null"/>
    <n v="643"/>
    <s v="Credit Card"/>
    <n v="14"/>
    <n v="4.9000000000000004"/>
    <n v="3.6"/>
  </r>
  <r>
    <d v="2024-07-08T19:55:00"/>
    <d v="1899-12-30T19:55:00"/>
    <x v="54860"/>
    <x v="0"/>
    <s v="CID221132"/>
    <x v="1"/>
    <s v="Varthur"/>
    <s v="Ulsoor"/>
    <s v="null"/>
    <s v="null"/>
    <s v="null"/>
    <s v="Personal &amp; Car related issue"/>
    <s v="null"/>
    <s v="null"/>
    <n v="235"/>
    <s v="null"/>
    <n v="0"/>
    <s v="null"/>
    <s v="null"/>
  </r>
  <r>
    <d v="2024-07-25T15:20:00"/>
    <d v="1899-12-30T15:20:00"/>
    <x v="54861"/>
    <x v="1"/>
    <s v="CID260096"/>
    <x v="0"/>
    <s v="Rajarajeshwari Nagar"/>
    <s v="Koramangala"/>
    <n v="49"/>
    <n v="50"/>
    <s v="null"/>
    <s v="null"/>
    <s v="No"/>
    <s v="null"/>
    <n v="311"/>
    <s v="Cash"/>
    <n v="41"/>
    <n v="3.9"/>
    <n v="4.5999999999999996"/>
  </r>
  <r>
    <d v="2024-07-26T15:59:00"/>
    <d v="1899-12-30T15:59:00"/>
    <x v="54862"/>
    <x v="3"/>
    <s v="CID436187"/>
    <x v="4"/>
    <s v="Kammanahalli"/>
    <s v="Electronic City"/>
    <s v="null"/>
    <s v="null"/>
    <s v="null"/>
    <s v="null"/>
    <s v="null"/>
    <s v="null"/>
    <n v="119"/>
    <s v="null"/>
    <n v="0"/>
    <s v="null"/>
    <s v="null"/>
  </r>
  <r>
    <d v="2024-07-26T21:12:00"/>
    <d v="1899-12-30T21:12:00"/>
    <x v="54863"/>
    <x v="1"/>
    <s v="CID543694"/>
    <x v="6"/>
    <s v="Majestic"/>
    <s v="Koramangala"/>
    <n v="168"/>
    <n v="70"/>
    <s v="null"/>
    <s v="null"/>
    <s v="No"/>
    <s v="null"/>
    <n v="295"/>
    <s v="UPI"/>
    <n v="5"/>
    <n v="4.5"/>
    <n v="3.3"/>
  </r>
  <r>
    <d v="2024-07-12T02:41:00"/>
    <d v="1899-12-30T02:41:00"/>
    <x v="54864"/>
    <x v="2"/>
    <s v="CID759291"/>
    <x v="4"/>
    <s v="Malleshwaram"/>
    <s v="Hosur Road"/>
    <s v="null"/>
    <s v="null"/>
    <s v="Driver is not moving towards pickup location"/>
    <s v="null"/>
    <s v="null"/>
    <s v="null"/>
    <n v="222"/>
    <s v="null"/>
    <n v="0"/>
    <s v="null"/>
    <s v="null"/>
  </r>
  <r>
    <d v="2024-07-11T16:47:00"/>
    <d v="1899-12-30T16:47:00"/>
    <x v="54865"/>
    <x v="1"/>
    <s v="CID862225"/>
    <x v="4"/>
    <s v="Mysore Road"/>
    <s v="Vijayanagar"/>
    <n v="70"/>
    <n v="50"/>
    <s v="null"/>
    <s v="null"/>
    <s v="No"/>
    <s v="null"/>
    <n v="275"/>
    <s v="UPI"/>
    <n v="20"/>
    <n v="4.7"/>
    <n v="4.9000000000000004"/>
  </r>
  <r>
    <d v="2024-07-02T19:22:00"/>
    <d v="1899-12-30T19:22:00"/>
    <x v="54866"/>
    <x v="0"/>
    <s v="CID588547"/>
    <x v="2"/>
    <s v="Jayanagar"/>
    <s v="Shantinagar"/>
    <s v="null"/>
    <s v="null"/>
    <s v="null"/>
    <s v="Customer related issue"/>
    <s v="null"/>
    <s v="null"/>
    <n v="2036"/>
    <s v="null"/>
    <n v="0"/>
    <s v="null"/>
    <s v="null"/>
  </r>
  <r>
    <d v="2024-07-10T11:21:00"/>
    <d v="1899-12-30T11:21:00"/>
    <x v="54867"/>
    <x v="1"/>
    <s v="CID657009"/>
    <x v="4"/>
    <s v="Vijayanagar"/>
    <s v="MG Road"/>
    <n v="294"/>
    <n v="35"/>
    <s v="null"/>
    <s v="null"/>
    <s v="Yes"/>
    <s v="Customer Demand"/>
    <n v="361"/>
    <s v="Cash"/>
    <n v="30"/>
    <n v="3.9"/>
    <n v="4.3"/>
  </r>
  <r>
    <d v="2024-07-04T05:35:00"/>
    <d v="1899-12-30T05:35:00"/>
    <x v="54868"/>
    <x v="1"/>
    <s v="CID185389"/>
    <x v="5"/>
    <s v="Yeshwanthpur"/>
    <s v="Nagarbhavi"/>
    <n v="161"/>
    <n v="55"/>
    <s v="null"/>
    <s v="null"/>
    <s v="No"/>
    <s v="null"/>
    <n v="373"/>
    <s v="Cash"/>
    <n v="44"/>
    <n v="3.2"/>
    <n v="5"/>
  </r>
  <r>
    <d v="2024-07-13T04:00:00"/>
    <d v="1899-12-30T04:00:00"/>
    <x v="54869"/>
    <x v="1"/>
    <s v="CID982221"/>
    <x v="6"/>
    <s v="Ramamurthy Nagar"/>
    <s v="Sarjapur Road"/>
    <n v="196"/>
    <n v="110"/>
    <s v="null"/>
    <s v="null"/>
    <s v="No"/>
    <s v="null"/>
    <n v="398"/>
    <s v="Cash"/>
    <n v="5"/>
    <n v="3.7"/>
    <n v="4.0999999999999996"/>
  </r>
  <r>
    <d v="2024-07-18T18:41:00"/>
    <d v="1899-12-30T18:41:00"/>
    <x v="54870"/>
    <x v="1"/>
    <s v="CID525048"/>
    <x v="6"/>
    <s v="Devanahalli"/>
    <s v="Vijayanagar"/>
    <n v="91"/>
    <n v="40"/>
    <s v="null"/>
    <s v="null"/>
    <s v="No"/>
    <s v="null"/>
    <n v="593"/>
    <s v="UPI"/>
    <n v="18"/>
    <n v="4.5"/>
    <n v="3"/>
  </r>
  <r>
    <d v="2024-07-10T19:42:00"/>
    <d v="1899-12-30T19:42:00"/>
    <x v="54871"/>
    <x v="1"/>
    <s v="CID197356"/>
    <x v="0"/>
    <s v="Rajarajeshwari Nagar"/>
    <s v="Tumkur Road"/>
    <n v="217"/>
    <n v="110"/>
    <s v="null"/>
    <s v="null"/>
    <s v="Yes"/>
    <s v="Vehicle Breakdown"/>
    <n v="421"/>
    <s v="UPI"/>
    <n v="13"/>
    <n v="3"/>
    <n v="4"/>
  </r>
  <r>
    <d v="2024-07-26T12:06:00"/>
    <d v="1899-12-30T12:06:00"/>
    <x v="54872"/>
    <x v="1"/>
    <s v="CID502978"/>
    <x v="2"/>
    <s v="Shivajinagar"/>
    <s v="Kammanahalli"/>
    <n v="70"/>
    <n v="125"/>
    <s v="null"/>
    <s v="null"/>
    <s v="No"/>
    <s v="null"/>
    <n v="203"/>
    <s v="UPI"/>
    <n v="24"/>
    <n v="3.3"/>
    <n v="3.3"/>
  </r>
  <r>
    <d v="2024-07-01T16:34:00"/>
    <d v="1899-12-30T16:34:00"/>
    <x v="54873"/>
    <x v="3"/>
    <s v="CID980965"/>
    <x v="6"/>
    <s v="Kammanahalli"/>
    <s v="Hennur"/>
    <s v="null"/>
    <s v="null"/>
    <s v="null"/>
    <s v="null"/>
    <s v="null"/>
    <s v="null"/>
    <n v="493"/>
    <s v="null"/>
    <n v="0"/>
    <s v="null"/>
    <s v="null"/>
  </r>
  <r>
    <d v="2024-07-24T09:51:00"/>
    <d v="1899-12-30T09:51:00"/>
    <x v="54874"/>
    <x v="0"/>
    <s v="CID165748"/>
    <x v="3"/>
    <s v="Majestic"/>
    <s v="Kadugodi"/>
    <s v="null"/>
    <s v="null"/>
    <s v="null"/>
    <s v="Personal &amp; Car related issue"/>
    <s v="null"/>
    <s v="null"/>
    <n v="614"/>
    <s v="null"/>
    <n v="0"/>
    <s v="null"/>
    <s v="null"/>
  </r>
  <r>
    <d v="2024-07-10T23:29:00"/>
    <d v="1899-12-30T23:29:00"/>
    <x v="54875"/>
    <x v="0"/>
    <s v="CID950134"/>
    <x v="5"/>
    <s v="Whitefield"/>
    <s v="Hennur"/>
    <s v="null"/>
    <s v="null"/>
    <s v="null"/>
    <s v="Personal &amp; Car related issue"/>
    <s v="null"/>
    <s v="null"/>
    <n v="437"/>
    <s v="null"/>
    <n v="0"/>
    <s v="null"/>
    <s v="null"/>
  </r>
  <r>
    <d v="2024-07-14T14:49:00"/>
    <d v="1899-12-30T14:49:00"/>
    <x v="54876"/>
    <x v="1"/>
    <s v="CID962750"/>
    <x v="3"/>
    <s v="Magadi Road"/>
    <s v="Marathahalli"/>
    <n v="245"/>
    <n v="90"/>
    <s v="null"/>
    <s v="null"/>
    <s v="No"/>
    <s v="null"/>
    <n v="235"/>
    <s v="Cash"/>
    <n v="37"/>
    <n v="3.5"/>
    <n v="3.3"/>
  </r>
  <r>
    <d v="2024-07-13T20:00:00"/>
    <d v="1899-12-30T20:00:00"/>
    <x v="54877"/>
    <x v="2"/>
    <s v="CID198178"/>
    <x v="6"/>
    <s v="Cox Town"/>
    <s v="Frazer Town"/>
    <s v="null"/>
    <s v="null"/>
    <s v="Change of plans"/>
    <s v="null"/>
    <s v="null"/>
    <s v="null"/>
    <n v="214"/>
    <s v="null"/>
    <n v="0"/>
    <s v="null"/>
    <s v="null"/>
  </r>
  <r>
    <d v="2024-07-06T10:48:00"/>
    <d v="1899-12-30T10:48:00"/>
    <x v="54878"/>
    <x v="1"/>
    <s v="CID849158"/>
    <x v="1"/>
    <s v="Indiranagar"/>
    <s v="Majestic"/>
    <n v="175"/>
    <n v="105"/>
    <s v="null"/>
    <s v="null"/>
    <s v="No"/>
    <s v="null"/>
    <n v="224"/>
    <s v="Credit Card"/>
    <n v="17"/>
    <n v="4.5999999999999996"/>
    <n v="3.6"/>
  </r>
  <r>
    <d v="2024-07-08T19:04:00"/>
    <d v="1899-12-30T19:04:00"/>
    <x v="54879"/>
    <x v="1"/>
    <s v="CID896049"/>
    <x v="0"/>
    <s v="Varthur"/>
    <s v="Hosur Road"/>
    <n v="224"/>
    <n v="145"/>
    <s v="null"/>
    <s v="null"/>
    <s v="No"/>
    <s v="null"/>
    <n v="819"/>
    <s v="UPI"/>
    <n v="48"/>
    <n v="4.3"/>
    <n v="3.2"/>
  </r>
  <r>
    <d v="2024-07-29T07:04:00"/>
    <d v="1899-12-30T07:04:00"/>
    <x v="54880"/>
    <x v="1"/>
    <s v="CID902479"/>
    <x v="3"/>
    <s v="Ramamurthy Nagar"/>
    <s v="Hennur"/>
    <n v="126"/>
    <n v="100"/>
    <s v="null"/>
    <s v="null"/>
    <s v="No"/>
    <s v="null"/>
    <n v="645"/>
    <s v="UPI"/>
    <n v="27"/>
    <n v="4.8"/>
    <n v="3"/>
  </r>
  <r>
    <d v="2024-07-18T15:30:00"/>
    <d v="1899-12-30T15:30:00"/>
    <x v="54881"/>
    <x v="0"/>
    <s v="CID875175"/>
    <x v="0"/>
    <s v="HSR Layout"/>
    <s v="Bannerghatta Road"/>
    <s v="null"/>
    <s v="null"/>
    <s v="null"/>
    <s v="More than permitted people in there"/>
    <s v="null"/>
    <s v="null"/>
    <n v="581"/>
    <s v="null"/>
    <n v="0"/>
    <s v="null"/>
    <s v="null"/>
  </r>
  <r>
    <d v="2024-07-14T08:13:00"/>
    <d v="1899-12-30T08:13:00"/>
    <x v="54882"/>
    <x v="1"/>
    <s v="CID361838"/>
    <x v="3"/>
    <s v="Richmond Town"/>
    <s v="Yeshwanthpur"/>
    <n v="308"/>
    <n v="70"/>
    <s v="null"/>
    <s v="null"/>
    <s v="No"/>
    <s v="null"/>
    <n v="392"/>
    <s v="UPI"/>
    <n v="33"/>
    <n v="4.7"/>
    <n v="3.9"/>
  </r>
  <r>
    <d v="2024-07-24T23:04:00"/>
    <d v="1899-12-30T23:04:00"/>
    <x v="54883"/>
    <x v="2"/>
    <s v="CID308500"/>
    <x v="4"/>
    <s v="Jayanagar"/>
    <s v="Jayanagar"/>
    <s v="null"/>
    <s v="null"/>
    <s v="Driver asked to cancel"/>
    <s v="null"/>
    <s v="null"/>
    <s v="null"/>
    <n v="203"/>
    <s v="null"/>
    <n v="0"/>
    <s v="null"/>
    <s v="null"/>
  </r>
  <r>
    <d v="2024-07-12T06:42:00"/>
    <d v="1899-12-30T06:42:00"/>
    <x v="54884"/>
    <x v="1"/>
    <s v="CID612347"/>
    <x v="3"/>
    <s v="Ramamurthy Nagar"/>
    <s v="JP Nagar"/>
    <n v="203"/>
    <n v="140"/>
    <s v="null"/>
    <s v="null"/>
    <s v="No"/>
    <s v="null"/>
    <n v="282"/>
    <s v="Cash"/>
    <n v="33"/>
    <n v="3.1"/>
    <n v="3.6"/>
  </r>
  <r>
    <d v="2024-07-10T13:41:00"/>
    <d v="1899-12-30T13:41:00"/>
    <x v="54885"/>
    <x v="1"/>
    <s v="CID333904"/>
    <x v="5"/>
    <s v="Kammanahalli"/>
    <s v="Langford Town"/>
    <n v="259"/>
    <n v="145"/>
    <s v="null"/>
    <s v="null"/>
    <s v="No"/>
    <s v="null"/>
    <n v="127"/>
    <s v="UPI"/>
    <n v="28"/>
    <n v="4.7"/>
    <n v="5"/>
  </r>
  <r>
    <d v="2024-07-07T09:02:00"/>
    <d v="1899-12-30T09:02:00"/>
    <x v="54886"/>
    <x v="2"/>
    <s v="CID173379"/>
    <x v="0"/>
    <s v="RT Nagar"/>
    <s v="Shantinagar"/>
    <s v="null"/>
    <s v="null"/>
    <s v="Change of plans"/>
    <s v="null"/>
    <s v="null"/>
    <s v="null"/>
    <n v="377"/>
    <s v="null"/>
    <n v="0"/>
    <s v="null"/>
    <s v="null"/>
  </r>
  <r>
    <d v="2024-07-20T08:51:00"/>
    <d v="1899-12-30T08:51:00"/>
    <x v="54887"/>
    <x v="3"/>
    <s v="CID105208"/>
    <x v="2"/>
    <s v="Bannerghatta Road"/>
    <s v="Magadi Road"/>
    <s v="null"/>
    <s v="null"/>
    <s v="null"/>
    <s v="null"/>
    <s v="null"/>
    <s v="null"/>
    <n v="480"/>
    <s v="null"/>
    <n v="0"/>
    <s v="null"/>
    <s v="null"/>
  </r>
  <r>
    <d v="2024-07-23T20:16:00"/>
    <d v="1899-12-30T20:16:00"/>
    <x v="54888"/>
    <x v="3"/>
    <s v="CID924540"/>
    <x v="2"/>
    <s v="Hebbal"/>
    <s v="Indiranagar"/>
    <s v="null"/>
    <s v="null"/>
    <s v="null"/>
    <s v="null"/>
    <s v="null"/>
    <s v="null"/>
    <n v="637"/>
    <s v="null"/>
    <n v="0"/>
    <s v="null"/>
    <s v="null"/>
  </r>
  <r>
    <d v="2024-07-29T07:36:00"/>
    <d v="1899-12-30T07:36:00"/>
    <x v="54889"/>
    <x v="1"/>
    <s v="CID759003"/>
    <x v="2"/>
    <s v="Sahakar Nagar"/>
    <s v="Banashankari"/>
    <n v="126"/>
    <n v="140"/>
    <s v="null"/>
    <s v="null"/>
    <s v="No"/>
    <s v="null"/>
    <n v="247"/>
    <s v="UPI"/>
    <n v="46"/>
    <n v="3.6"/>
    <n v="4.9000000000000004"/>
  </r>
  <r>
    <d v="2024-07-02T04:10:00"/>
    <d v="1899-12-30T04:10:00"/>
    <x v="54890"/>
    <x v="1"/>
    <s v="CID367525"/>
    <x v="4"/>
    <s v="Mysore Road"/>
    <s v="Padmanabhanagar"/>
    <n v="70"/>
    <n v="35"/>
    <s v="null"/>
    <s v="null"/>
    <s v="No"/>
    <s v="null"/>
    <n v="230"/>
    <s v="UPI"/>
    <n v="28"/>
    <n v="5"/>
    <n v="4.8"/>
  </r>
  <r>
    <d v="2024-07-14T09:11:00"/>
    <d v="1899-12-30T09:11:00"/>
    <x v="54891"/>
    <x v="0"/>
    <s v="CID503559"/>
    <x v="0"/>
    <s v="Jayanagar"/>
    <s v="Langford Town"/>
    <s v="null"/>
    <s v="null"/>
    <s v="null"/>
    <s v="Customer was coughing/sick"/>
    <s v="null"/>
    <s v="null"/>
    <n v="176"/>
    <s v="null"/>
    <n v="0"/>
    <s v="null"/>
    <s v="null"/>
  </r>
  <r>
    <d v="2024-07-26T05:29:00"/>
    <d v="1899-12-30T05:29:00"/>
    <x v="54892"/>
    <x v="1"/>
    <s v="CID667534"/>
    <x v="1"/>
    <s v="Sahakar Nagar"/>
    <s v="Sahakar Nagar"/>
    <n v="203"/>
    <n v="50"/>
    <s v="null"/>
    <s v="null"/>
    <s v="No"/>
    <s v="null"/>
    <n v="855"/>
    <s v="Cash"/>
    <n v="13"/>
    <n v="3.8"/>
    <n v="4.7"/>
  </r>
  <r>
    <d v="2024-07-05T06:29:00"/>
    <d v="1899-12-30T06:29:00"/>
    <x v="54893"/>
    <x v="1"/>
    <s v="CID145741"/>
    <x v="1"/>
    <s v="KR Puram"/>
    <s v="Sarjapur Road"/>
    <n v="133"/>
    <n v="145"/>
    <s v="null"/>
    <s v="null"/>
    <s v="No"/>
    <s v="null"/>
    <n v="442"/>
    <s v="UPI"/>
    <n v="10"/>
    <n v="4.2"/>
    <n v="4.3"/>
  </r>
  <r>
    <d v="2024-07-18T17:09:00"/>
    <d v="1899-12-30T17:09:00"/>
    <x v="54894"/>
    <x v="1"/>
    <s v="CID108893"/>
    <x v="6"/>
    <s v="Mysore Road"/>
    <s v="Chickpet"/>
    <n v="98"/>
    <n v="40"/>
    <s v="null"/>
    <s v="null"/>
    <s v="No"/>
    <s v="null"/>
    <n v="177"/>
    <s v="Cash"/>
    <n v="15"/>
    <n v="3.3"/>
    <n v="3.2"/>
  </r>
  <r>
    <d v="2024-07-30T08:05:00"/>
    <d v="1899-12-30T08:05:00"/>
    <x v="54895"/>
    <x v="1"/>
    <s v="CID477466"/>
    <x v="6"/>
    <s v="Banashankari"/>
    <s v="Kengeri"/>
    <n v="84"/>
    <n v="105"/>
    <s v="null"/>
    <s v="null"/>
    <s v="No"/>
    <s v="null"/>
    <n v="205"/>
    <s v="Cash"/>
    <n v="8"/>
    <n v="4.8"/>
    <n v="4"/>
  </r>
  <r>
    <d v="2024-07-20T22:08:00"/>
    <d v="1899-12-30T22:08:00"/>
    <x v="54896"/>
    <x v="1"/>
    <s v="CID587372"/>
    <x v="3"/>
    <s v="Whitefield"/>
    <s v="Koramangala"/>
    <n v="126"/>
    <n v="85"/>
    <s v="null"/>
    <s v="null"/>
    <s v="No"/>
    <s v="null"/>
    <n v="259"/>
    <s v="Cash"/>
    <n v="35"/>
    <n v="3.9"/>
    <n v="4"/>
  </r>
  <r>
    <d v="2024-07-02T01:47:00"/>
    <d v="1899-12-30T01:47:00"/>
    <x v="54897"/>
    <x v="1"/>
    <s v="CID786747"/>
    <x v="3"/>
    <s v="Kammanahalli"/>
    <s v="Richmond Town"/>
    <n v="217"/>
    <n v="130"/>
    <s v="null"/>
    <s v="null"/>
    <s v="No"/>
    <s v="null"/>
    <n v="146"/>
    <s v="Cash"/>
    <n v="36"/>
    <n v="4.2"/>
    <n v="4.3"/>
  </r>
  <r>
    <d v="2024-07-26T17:23:00"/>
    <d v="1899-12-30T17:23:00"/>
    <x v="54898"/>
    <x v="1"/>
    <s v="CID553212"/>
    <x v="3"/>
    <s v="Jayanagar"/>
    <s v="Koramangala"/>
    <n v="147"/>
    <n v="125"/>
    <s v="null"/>
    <s v="null"/>
    <s v="No"/>
    <s v="null"/>
    <n v="453"/>
    <s v="UPI"/>
    <n v="9"/>
    <n v="4.5"/>
    <n v="3"/>
  </r>
  <r>
    <d v="2024-07-15T04:22:00"/>
    <d v="1899-12-30T04:22:00"/>
    <x v="54899"/>
    <x v="1"/>
    <s v="CID674357"/>
    <x v="4"/>
    <s v="Rajajinagar"/>
    <s v="Cox Town"/>
    <n v="308"/>
    <n v="130"/>
    <s v="null"/>
    <s v="null"/>
    <s v="No"/>
    <s v="null"/>
    <n v="434"/>
    <s v="Cash"/>
    <n v="19"/>
    <n v="3.6"/>
    <n v="3.5"/>
  </r>
  <r>
    <d v="2024-07-29T12:11:00"/>
    <d v="1899-12-30T12:11:00"/>
    <x v="54900"/>
    <x v="2"/>
    <s v="CID861596"/>
    <x v="6"/>
    <s v="Rajarajeshwari Nagar"/>
    <s v="Hebbal"/>
    <s v="null"/>
    <s v="null"/>
    <s v="Driver is not moving towards pickup location"/>
    <s v="null"/>
    <s v="null"/>
    <s v="null"/>
    <n v="116"/>
    <s v="null"/>
    <n v="0"/>
    <s v="null"/>
    <s v="null"/>
  </r>
  <r>
    <d v="2024-07-20T02:40:00"/>
    <d v="1899-12-30T02:40:00"/>
    <x v="54901"/>
    <x v="2"/>
    <s v="CID659633"/>
    <x v="4"/>
    <s v="Hosur Road"/>
    <s v="Rajajinagar"/>
    <s v="null"/>
    <s v="null"/>
    <s v="AC is Not working"/>
    <s v="null"/>
    <s v="null"/>
    <s v="null"/>
    <n v="215"/>
    <s v="null"/>
    <n v="0"/>
    <s v="null"/>
    <s v="null"/>
  </r>
  <r>
    <d v="2024-07-24T17:30:00"/>
    <d v="1899-12-30T17:30:00"/>
    <x v="54902"/>
    <x v="3"/>
    <s v="CID797754"/>
    <x v="4"/>
    <s v="KR Puram"/>
    <s v="Shantinagar"/>
    <s v="null"/>
    <s v="null"/>
    <s v="null"/>
    <s v="null"/>
    <s v="null"/>
    <s v="null"/>
    <n v="357"/>
    <s v="null"/>
    <n v="0"/>
    <s v="null"/>
    <s v="null"/>
  </r>
  <r>
    <d v="2024-07-30T18:21:00"/>
    <d v="1899-12-30T18:21:00"/>
    <x v="54903"/>
    <x v="3"/>
    <s v="CID886785"/>
    <x v="4"/>
    <s v="Magadi Road"/>
    <s v="KR Puram"/>
    <s v="null"/>
    <s v="null"/>
    <s v="null"/>
    <s v="null"/>
    <s v="null"/>
    <s v="null"/>
    <n v="707"/>
    <s v="null"/>
    <n v="0"/>
    <s v="null"/>
    <s v="null"/>
  </r>
  <r>
    <d v="2024-07-06T08:05:00"/>
    <d v="1899-12-30T08:05:00"/>
    <x v="54904"/>
    <x v="1"/>
    <s v="CID915188"/>
    <x v="0"/>
    <s v="Indiranagar"/>
    <s v="Magadi Road"/>
    <n v="259"/>
    <n v="140"/>
    <s v="null"/>
    <s v="null"/>
    <s v="Yes"/>
    <s v="Vehicle Breakdown"/>
    <n v="912"/>
    <s v="Cash"/>
    <n v="38"/>
    <n v="5"/>
    <n v="4.9000000000000004"/>
  </r>
  <r>
    <d v="2024-07-06T01:28:00"/>
    <d v="1899-12-30T01:28:00"/>
    <x v="54905"/>
    <x v="1"/>
    <s v="CID158526"/>
    <x v="0"/>
    <s v="Koramangala"/>
    <s v="HSR Layout"/>
    <n v="133"/>
    <n v="55"/>
    <s v="null"/>
    <s v="null"/>
    <s v="No"/>
    <s v="null"/>
    <n v="961"/>
    <s v="UPI"/>
    <n v="3"/>
    <n v="3.3"/>
    <n v="3.6"/>
  </r>
  <r>
    <d v="2024-07-29T05:20:00"/>
    <d v="1899-12-30T05:20:00"/>
    <x v="54906"/>
    <x v="1"/>
    <s v="CID929076"/>
    <x v="2"/>
    <s v="Cox Town"/>
    <s v="Rajajinagar"/>
    <n v="196"/>
    <n v="130"/>
    <s v="null"/>
    <s v="null"/>
    <s v="No"/>
    <s v="null"/>
    <n v="843"/>
    <s v="UPI"/>
    <n v="29"/>
    <n v="4"/>
    <n v="3.5"/>
  </r>
  <r>
    <d v="2024-07-10T21:55:00"/>
    <d v="1899-12-30T21:55:00"/>
    <x v="54907"/>
    <x v="1"/>
    <s v="CID974853"/>
    <x v="5"/>
    <s v="Bannerghatta Road"/>
    <s v="Magadi Road"/>
    <n v="98"/>
    <n v="60"/>
    <s v="null"/>
    <s v="null"/>
    <s v="No"/>
    <s v="null"/>
    <n v="2310"/>
    <s v="Cash"/>
    <n v="14"/>
    <n v="3.1"/>
    <n v="5"/>
  </r>
  <r>
    <d v="2024-07-02T05:45:00"/>
    <d v="1899-12-30T05:45:00"/>
    <x v="54908"/>
    <x v="1"/>
    <s v="CID858838"/>
    <x v="3"/>
    <s v="Rajajinagar"/>
    <s v="Sarjapur Road"/>
    <n v="273"/>
    <n v="50"/>
    <s v="null"/>
    <s v="null"/>
    <s v="No"/>
    <s v="null"/>
    <n v="970"/>
    <s v="UPI"/>
    <n v="37"/>
    <n v="4.7"/>
    <n v="3.9"/>
  </r>
  <r>
    <d v="2024-07-18T20:29:00"/>
    <d v="1899-12-30T20:29:00"/>
    <x v="54909"/>
    <x v="1"/>
    <s v="CID786111"/>
    <x v="5"/>
    <s v="Nagarbhavi"/>
    <s v="Yeshwanthpur"/>
    <n v="294"/>
    <n v="45"/>
    <s v="null"/>
    <s v="null"/>
    <s v="No"/>
    <s v="null"/>
    <n v="232"/>
    <s v="UPI"/>
    <n v="42"/>
    <n v="3.5"/>
    <n v="3.4"/>
  </r>
  <r>
    <d v="2024-07-26T21:21:00"/>
    <d v="1899-12-30T21:21:00"/>
    <x v="54910"/>
    <x v="1"/>
    <s v="CID650642"/>
    <x v="6"/>
    <s v="Ramamurthy Nagar"/>
    <s v="Yelahanka"/>
    <n v="63"/>
    <n v="135"/>
    <s v="null"/>
    <s v="null"/>
    <s v="No"/>
    <s v="null"/>
    <n v="138"/>
    <s v="UPI"/>
    <n v="1"/>
    <n v="4.5"/>
    <n v="4.2"/>
  </r>
  <r>
    <d v="2024-07-12T00:43:00"/>
    <d v="1899-12-30T00:43:00"/>
    <x v="54911"/>
    <x v="1"/>
    <s v="CID768243"/>
    <x v="6"/>
    <s v="BTM Layout"/>
    <s v="Magadi Road"/>
    <n v="266"/>
    <n v="45"/>
    <s v="null"/>
    <s v="null"/>
    <s v="No"/>
    <s v="null"/>
    <n v="713"/>
    <s v="UPI"/>
    <n v="16"/>
    <n v="4.0999999999999996"/>
    <n v="3.3"/>
  </r>
  <r>
    <d v="2024-07-20T01:20:00"/>
    <d v="1899-12-30T01:20:00"/>
    <x v="54912"/>
    <x v="1"/>
    <s v="CID969334"/>
    <x v="2"/>
    <s v="Bellandur"/>
    <s v="Frazer Town"/>
    <n v="231"/>
    <n v="125"/>
    <s v="null"/>
    <s v="null"/>
    <s v="No"/>
    <s v="null"/>
    <n v="655"/>
    <s v="Cash"/>
    <n v="10"/>
    <n v="4.7"/>
    <n v="4.3"/>
  </r>
  <r>
    <d v="2024-07-29T01:29:00"/>
    <d v="1899-12-30T01:29:00"/>
    <x v="54913"/>
    <x v="2"/>
    <s v="CID493237"/>
    <x v="3"/>
    <s v="Langford Town"/>
    <s v="Frazer Town"/>
    <s v="null"/>
    <s v="null"/>
    <s v="AC is Not working"/>
    <s v="null"/>
    <s v="null"/>
    <s v="null"/>
    <n v="761"/>
    <s v="null"/>
    <n v="0"/>
    <s v="null"/>
    <s v="null"/>
  </r>
  <r>
    <d v="2024-07-13T18:36:00"/>
    <d v="1899-12-30T18:36:00"/>
    <x v="54914"/>
    <x v="1"/>
    <s v="CID804073"/>
    <x v="4"/>
    <s v="Kammanahalli"/>
    <s v="RT Nagar"/>
    <n v="308"/>
    <n v="95"/>
    <s v="null"/>
    <s v="null"/>
    <s v="No"/>
    <s v="null"/>
    <n v="1713"/>
    <s v="Cash"/>
    <n v="42"/>
    <n v="3.5"/>
    <n v="4.4000000000000004"/>
  </r>
  <r>
    <d v="2024-07-25T08:42:00"/>
    <d v="1899-12-30T08:42:00"/>
    <x v="54915"/>
    <x v="2"/>
    <s v="CID958195"/>
    <x v="0"/>
    <s v="Padmanabhanagar"/>
    <s v="BTM Layout"/>
    <s v="null"/>
    <s v="null"/>
    <s v="Driver is not moving towards pickup location"/>
    <s v="null"/>
    <s v="null"/>
    <s v="null"/>
    <n v="1734"/>
    <s v="null"/>
    <n v="0"/>
    <s v="null"/>
    <s v="null"/>
  </r>
  <r>
    <d v="2024-07-08T17:13:00"/>
    <d v="1899-12-30T17:13:00"/>
    <x v="54916"/>
    <x v="1"/>
    <s v="CID572731"/>
    <x v="3"/>
    <s v="Varthur"/>
    <s v="Ulsoor"/>
    <n v="203"/>
    <n v="85"/>
    <s v="null"/>
    <s v="null"/>
    <s v="No"/>
    <s v="null"/>
    <n v="958"/>
    <s v="UPI"/>
    <n v="40"/>
    <n v="3"/>
    <n v="4.9000000000000004"/>
  </r>
  <r>
    <d v="2024-07-14T23:46:00"/>
    <d v="1899-12-30T23:46:00"/>
    <x v="54917"/>
    <x v="1"/>
    <s v="CID919334"/>
    <x v="0"/>
    <s v="KR Puram"/>
    <s v="RT Nagar"/>
    <n v="56"/>
    <n v="50"/>
    <s v="null"/>
    <s v="null"/>
    <s v="No"/>
    <s v="null"/>
    <n v="478"/>
    <s v="Cash"/>
    <n v="30"/>
    <n v="3"/>
    <n v="4.7"/>
  </r>
  <r>
    <d v="2024-07-28T08:43:00"/>
    <d v="1899-12-30T08:43:00"/>
    <x v="54918"/>
    <x v="1"/>
    <s v="CID203648"/>
    <x v="3"/>
    <s v="Tumkur Road"/>
    <s v="Nagarbhavi"/>
    <n v="308"/>
    <n v="140"/>
    <s v="null"/>
    <s v="null"/>
    <s v="No"/>
    <s v="null"/>
    <n v="261"/>
    <s v="UPI"/>
    <n v="40"/>
    <n v="3.8"/>
    <n v="4"/>
  </r>
  <r>
    <d v="2024-07-14T23:20:00"/>
    <d v="1899-12-30T23:20:00"/>
    <x v="54919"/>
    <x v="0"/>
    <s v="CID930690"/>
    <x v="0"/>
    <s v="RT Nagar"/>
    <s v="Yeshwanthpur"/>
    <s v="null"/>
    <s v="null"/>
    <s v="null"/>
    <s v="Customer related issue"/>
    <s v="null"/>
    <s v="null"/>
    <n v="466"/>
    <s v="null"/>
    <n v="0"/>
    <s v="null"/>
    <s v="null"/>
  </r>
  <r>
    <d v="2024-07-14T12:46:00"/>
    <d v="1899-12-30T12:46:00"/>
    <x v="54920"/>
    <x v="1"/>
    <s v="CID532104"/>
    <x v="5"/>
    <s v="Kadugodi"/>
    <s v="Hennur"/>
    <n v="294"/>
    <n v="145"/>
    <s v="null"/>
    <s v="null"/>
    <s v="No"/>
    <s v="null"/>
    <n v="207"/>
    <s v="UPI"/>
    <n v="43"/>
    <n v="3.9"/>
    <n v="3.7"/>
  </r>
  <r>
    <d v="2024-07-01T02:33:00"/>
    <d v="1899-12-30T02:33:00"/>
    <x v="54921"/>
    <x v="1"/>
    <s v="CID585353"/>
    <x v="0"/>
    <s v="MG Road"/>
    <s v="Basavanagudi"/>
    <n v="133"/>
    <n v="135"/>
    <s v="null"/>
    <s v="null"/>
    <s v="No"/>
    <s v="null"/>
    <n v="144"/>
    <s v="Cash"/>
    <n v="39"/>
    <n v="3.2"/>
    <n v="4.5"/>
  </r>
  <r>
    <d v="2024-07-13T21:54:00"/>
    <d v="1899-12-30T21:54:00"/>
    <x v="54922"/>
    <x v="1"/>
    <s v="CID840181"/>
    <x v="6"/>
    <s v="Rajarajeshwari Nagar"/>
    <s v="Langford Town"/>
    <n v="259"/>
    <n v="60"/>
    <s v="null"/>
    <s v="null"/>
    <s v="No"/>
    <s v="null"/>
    <n v="316"/>
    <s v="Cash"/>
    <n v="18"/>
    <n v="4.9000000000000004"/>
    <n v="4.0999999999999996"/>
  </r>
  <r>
    <d v="2024-07-27T01:48:00"/>
    <d v="1899-12-30T01:48:00"/>
    <x v="54923"/>
    <x v="3"/>
    <s v="CID519920"/>
    <x v="3"/>
    <s v="KR Puram"/>
    <s v="Koramangala"/>
    <s v="null"/>
    <s v="null"/>
    <s v="null"/>
    <s v="null"/>
    <s v="null"/>
    <s v="null"/>
    <n v="227"/>
    <s v="null"/>
    <n v="0"/>
    <s v="null"/>
    <s v="null"/>
  </r>
  <r>
    <d v="2024-07-10T00:06:00"/>
    <d v="1899-12-30T00:06:00"/>
    <x v="54924"/>
    <x v="1"/>
    <s v="CID546675"/>
    <x v="6"/>
    <s v="Devanahalli"/>
    <s v="Basavanagudi"/>
    <n v="266"/>
    <n v="85"/>
    <s v="null"/>
    <s v="null"/>
    <s v="No"/>
    <s v="null"/>
    <n v="668"/>
    <s v="UPI"/>
    <n v="1"/>
    <n v="4.4000000000000004"/>
    <n v="4"/>
  </r>
  <r>
    <d v="2024-07-01T04:43:00"/>
    <d v="1899-12-30T04:43:00"/>
    <x v="54925"/>
    <x v="1"/>
    <s v="CID750918"/>
    <x v="0"/>
    <s v="Jayanagar"/>
    <s v="Nagarbhavi"/>
    <n v="56"/>
    <n v="110"/>
    <s v="null"/>
    <s v="null"/>
    <s v="No"/>
    <s v="null"/>
    <n v="327"/>
    <s v="Cash"/>
    <n v="11"/>
    <n v="3.2"/>
    <n v="4.2"/>
  </r>
  <r>
    <d v="2024-07-21T13:27:00"/>
    <d v="1899-12-30T13:27:00"/>
    <x v="54926"/>
    <x v="1"/>
    <s v="CID244530"/>
    <x v="2"/>
    <s v="Sarjapur Road"/>
    <s v="Kengeri"/>
    <n v="161"/>
    <n v="105"/>
    <s v="null"/>
    <s v="null"/>
    <s v="No"/>
    <s v="null"/>
    <n v="232"/>
    <s v="UPI"/>
    <n v="28"/>
    <n v="3.6"/>
    <n v="4.2"/>
  </r>
  <r>
    <d v="2024-07-12T06:24:00"/>
    <d v="1899-12-30T06:24:00"/>
    <x v="54927"/>
    <x v="1"/>
    <s v="CID690506"/>
    <x v="1"/>
    <s v="Kadugodi"/>
    <s v="Vijayanagar"/>
    <n v="42"/>
    <n v="120"/>
    <s v="null"/>
    <s v="null"/>
    <s v="No"/>
    <s v="null"/>
    <n v="2640"/>
    <s v="UPI"/>
    <n v="21"/>
    <n v="4"/>
    <n v="4"/>
  </r>
  <r>
    <d v="2024-07-22T12:40:00"/>
    <d v="1899-12-30T12:40:00"/>
    <x v="54928"/>
    <x v="0"/>
    <s v="CID132884"/>
    <x v="1"/>
    <s v="Tumkur Road"/>
    <s v="Rajajinagar"/>
    <s v="null"/>
    <s v="null"/>
    <s v="null"/>
    <s v="Customer related issue"/>
    <s v="null"/>
    <s v="null"/>
    <n v="488"/>
    <s v="null"/>
    <n v="0"/>
    <s v="null"/>
    <s v="null"/>
  </r>
  <r>
    <d v="2024-07-06T04:54:00"/>
    <d v="1899-12-30T04:54:00"/>
    <x v="54929"/>
    <x v="1"/>
    <s v="CID194980"/>
    <x v="2"/>
    <s v="Yeshwanthpur"/>
    <s v="Majestic"/>
    <n v="105"/>
    <n v="100"/>
    <s v="null"/>
    <s v="null"/>
    <s v="No"/>
    <s v="null"/>
    <n v="127"/>
    <s v="Cash"/>
    <n v="21"/>
    <n v="3.9"/>
    <n v="3.5"/>
  </r>
  <r>
    <d v="2024-07-02T06:45:00"/>
    <d v="1899-12-30T06:45:00"/>
    <x v="54930"/>
    <x v="1"/>
    <s v="CID697400"/>
    <x v="0"/>
    <s v="Hebbal"/>
    <s v="Chickpet"/>
    <n v="147"/>
    <n v="35"/>
    <s v="null"/>
    <s v="null"/>
    <s v="No"/>
    <s v="null"/>
    <n v="726"/>
    <s v="Cash"/>
    <n v="8"/>
    <n v="4.5"/>
    <n v="3.9"/>
  </r>
  <r>
    <d v="2024-07-25T06:04:00"/>
    <d v="1899-12-30T06:04:00"/>
    <x v="54931"/>
    <x v="1"/>
    <s v="CID884054"/>
    <x v="6"/>
    <s v="Banashankari"/>
    <s v="Langford Town"/>
    <n v="182"/>
    <n v="30"/>
    <s v="null"/>
    <s v="null"/>
    <s v="Yes"/>
    <s v="Customer Demand"/>
    <n v="163"/>
    <s v="UPI"/>
    <n v="6"/>
    <n v="4.2"/>
    <n v="4.5"/>
  </r>
  <r>
    <d v="2024-07-22T14:23:00"/>
    <d v="1899-12-30T14:23:00"/>
    <x v="54932"/>
    <x v="1"/>
    <s v="CID878333"/>
    <x v="0"/>
    <s v="Rajarajeshwari Nagar"/>
    <s v="Sahakar Nagar"/>
    <n v="63"/>
    <n v="80"/>
    <s v="null"/>
    <s v="null"/>
    <s v="No"/>
    <s v="null"/>
    <n v="437"/>
    <s v="Cash"/>
    <n v="49"/>
    <n v="4.2"/>
    <n v="4.3"/>
  </r>
  <r>
    <d v="2024-07-14T14:47:00"/>
    <d v="1899-12-30T14:47:00"/>
    <x v="54933"/>
    <x v="0"/>
    <s v="CID757848"/>
    <x v="0"/>
    <s v="Hebbal"/>
    <s v="Padmanabhanagar"/>
    <s v="null"/>
    <s v="null"/>
    <s v="null"/>
    <s v="More than permitted people in there"/>
    <s v="null"/>
    <s v="null"/>
    <n v="218"/>
    <s v="null"/>
    <n v="0"/>
    <s v="null"/>
    <s v="null"/>
  </r>
  <r>
    <d v="2024-07-24T12:04:00"/>
    <d v="1899-12-30T12:04:00"/>
    <x v="54934"/>
    <x v="0"/>
    <s v="CID116376"/>
    <x v="3"/>
    <s v="Padmanabhanagar"/>
    <s v="MG Road"/>
    <s v="null"/>
    <s v="null"/>
    <s v="null"/>
    <s v="Customer was coughing/sick"/>
    <s v="null"/>
    <s v="null"/>
    <n v="451"/>
    <s v="null"/>
    <n v="0"/>
    <s v="null"/>
    <s v="null"/>
  </r>
  <r>
    <d v="2024-07-09T08:52:00"/>
    <d v="1899-12-30T08:52:00"/>
    <x v="54935"/>
    <x v="1"/>
    <s v="CID399872"/>
    <x v="5"/>
    <s v="Jayanagar"/>
    <s v="Kadugodi"/>
    <n v="189"/>
    <n v="125"/>
    <s v="null"/>
    <s v="null"/>
    <s v="No"/>
    <s v="null"/>
    <n v="392"/>
    <s v="UPI"/>
    <n v="34"/>
    <n v="4.8"/>
    <n v="4.8"/>
  </r>
  <r>
    <d v="2024-07-13T16:43:00"/>
    <d v="1899-12-30T16:43:00"/>
    <x v="54936"/>
    <x v="1"/>
    <s v="CID450973"/>
    <x v="0"/>
    <s v="Malleshwaram"/>
    <s v="Bellandur"/>
    <n v="203"/>
    <n v="140"/>
    <s v="null"/>
    <s v="null"/>
    <s v="No"/>
    <s v="null"/>
    <n v="2759"/>
    <s v="UPI"/>
    <n v="36"/>
    <n v="4"/>
    <n v="3.1"/>
  </r>
  <r>
    <d v="2024-07-13T03:30:00"/>
    <d v="1899-12-30T03:30:00"/>
    <x v="54937"/>
    <x v="1"/>
    <s v="CID219246"/>
    <x v="2"/>
    <s v="Shivajinagar"/>
    <s v="Kammanahalli"/>
    <n v="42"/>
    <n v="80"/>
    <s v="null"/>
    <s v="null"/>
    <s v="No"/>
    <s v="null"/>
    <n v="140"/>
    <s v="Cash"/>
    <n v="18"/>
    <n v="3.3"/>
    <n v="4"/>
  </r>
  <r>
    <d v="2024-07-06T12:49:00"/>
    <d v="1899-12-30T12:49:00"/>
    <x v="54938"/>
    <x v="1"/>
    <s v="CID335330"/>
    <x v="0"/>
    <s v="Hennur"/>
    <s v="Hennur"/>
    <n v="175"/>
    <n v="125"/>
    <s v="null"/>
    <s v="null"/>
    <s v="No"/>
    <s v="null"/>
    <n v="326"/>
    <s v="Cash"/>
    <n v="10"/>
    <n v="4.8"/>
    <n v="3.5"/>
  </r>
  <r>
    <d v="2024-07-14T12:00:00"/>
    <d v="1899-12-30T12:00:00"/>
    <x v="54939"/>
    <x v="1"/>
    <s v="CID299339"/>
    <x v="2"/>
    <s v="Kengeri"/>
    <s v="KR Puram"/>
    <n v="245"/>
    <n v="80"/>
    <s v="null"/>
    <s v="null"/>
    <s v="No"/>
    <s v="null"/>
    <n v="188"/>
    <s v="Credit Card"/>
    <n v="3"/>
    <n v="4.9000000000000004"/>
    <n v="4.7"/>
  </r>
  <r>
    <d v="2024-07-22T04:28:00"/>
    <d v="1899-12-30T04:28:00"/>
    <x v="54940"/>
    <x v="1"/>
    <s v="CID421347"/>
    <x v="5"/>
    <s v="Majestic"/>
    <s v="Shivajinagar"/>
    <n v="245"/>
    <n v="95"/>
    <s v="null"/>
    <s v="null"/>
    <s v="No"/>
    <s v="null"/>
    <n v="799"/>
    <s v="Cash"/>
    <n v="11"/>
    <n v="3.6"/>
    <n v="3.9"/>
  </r>
  <r>
    <d v="2024-07-02T21:28:00"/>
    <d v="1899-12-30T21:28:00"/>
    <x v="54941"/>
    <x v="1"/>
    <s v="CID281054"/>
    <x v="1"/>
    <s v="Tumkur Road"/>
    <s v="Hebbal"/>
    <n v="126"/>
    <n v="35"/>
    <s v="null"/>
    <s v="null"/>
    <s v="No"/>
    <s v="null"/>
    <n v="109"/>
    <s v="UPI"/>
    <n v="12"/>
    <n v="3.3"/>
    <n v="4"/>
  </r>
  <r>
    <d v="2024-07-20T22:48:00"/>
    <d v="1899-12-30T22:48:00"/>
    <x v="54942"/>
    <x v="1"/>
    <s v="CID699987"/>
    <x v="3"/>
    <s v="Frazer Town"/>
    <s v="Jayanagar"/>
    <n v="56"/>
    <n v="115"/>
    <s v="null"/>
    <s v="null"/>
    <s v="No"/>
    <s v="null"/>
    <n v="670"/>
    <s v="Cash"/>
    <n v="47"/>
    <n v="3.1"/>
    <n v="4.9000000000000004"/>
  </r>
  <r>
    <d v="2024-07-30T15:09:00"/>
    <d v="1899-12-30T15:09:00"/>
    <x v="54943"/>
    <x v="1"/>
    <s v="CID327041"/>
    <x v="4"/>
    <s v="Malleshwaram"/>
    <s v="Bannerghatta Road"/>
    <n v="98"/>
    <n v="85"/>
    <s v="null"/>
    <s v="null"/>
    <s v="No"/>
    <s v="null"/>
    <n v="1613"/>
    <s v="UPI"/>
    <n v="5"/>
    <n v="4.8"/>
    <n v="4.5"/>
  </r>
  <r>
    <d v="2024-07-16T08:03:00"/>
    <d v="1899-12-30T08:03:00"/>
    <x v="54944"/>
    <x v="1"/>
    <s v="CID607511"/>
    <x v="5"/>
    <s v="Koramangala"/>
    <s v="Cox Town"/>
    <n v="294"/>
    <n v="50"/>
    <s v="null"/>
    <s v="null"/>
    <s v="No"/>
    <s v="null"/>
    <n v="354"/>
    <s v="UPI"/>
    <n v="32"/>
    <n v="3.6"/>
    <n v="3.3"/>
  </r>
  <r>
    <d v="2024-07-21T13:38:00"/>
    <d v="1899-12-30T13:38:00"/>
    <x v="54945"/>
    <x v="1"/>
    <s v="CID825148"/>
    <x v="2"/>
    <s v="Kengeri"/>
    <s v="Indiranagar"/>
    <n v="238"/>
    <n v="70"/>
    <s v="null"/>
    <s v="null"/>
    <s v="No"/>
    <s v="null"/>
    <n v="345"/>
    <s v="Cash"/>
    <n v="19"/>
    <n v="3.5"/>
    <n v="3.1"/>
  </r>
  <r>
    <d v="2024-07-02T21:38:00"/>
    <d v="1899-12-30T21:38:00"/>
    <x v="54946"/>
    <x v="2"/>
    <s v="CID860007"/>
    <x v="0"/>
    <s v="RT Nagar"/>
    <s v="BTM Layout"/>
    <s v="null"/>
    <s v="null"/>
    <s v="Change of plans"/>
    <s v="null"/>
    <s v="null"/>
    <s v="null"/>
    <n v="269"/>
    <s v="null"/>
    <n v="0"/>
    <s v="null"/>
    <s v="null"/>
  </r>
  <r>
    <d v="2024-07-13T17:26:00"/>
    <d v="1899-12-30T17:26:00"/>
    <x v="54947"/>
    <x v="1"/>
    <s v="CID810460"/>
    <x v="5"/>
    <s v="Hennur"/>
    <s v="Tumkur Road"/>
    <n v="203"/>
    <n v="75"/>
    <s v="null"/>
    <s v="null"/>
    <s v="No"/>
    <s v="null"/>
    <n v="115"/>
    <s v="UPI"/>
    <n v="3"/>
    <n v="3.3"/>
    <n v="3"/>
  </r>
  <r>
    <d v="2024-07-29T05:24:00"/>
    <d v="1899-12-30T05:24:00"/>
    <x v="54948"/>
    <x v="3"/>
    <s v="CID579111"/>
    <x v="4"/>
    <s v="Peenya"/>
    <s v="Kengeri"/>
    <s v="null"/>
    <s v="null"/>
    <s v="null"/>
    <s v="null"/>
    <s v="null"/>
    <s v="null"/>
    <n v="149"/>
    <s v="null"/>
    <n v="0"/>
    <s v="null"/>
    <s v="null"/>
  </r>
  <r>
    <d v="2024-07-07T11:39:00"/>
    <d v="1899-12-30T11:39:00"/>
    <x v="54949"/>
    <x v="2"/>
    <s v="CID391970"/>
    <x v="2"/>
    <s v="Chamarajpet"/>
    <s v="Marathahalli"/>
    <s v="null"/>
    <s v="null"/>
    <s v="Wrong Address"/>
    <s v="null"/>
    <s v="null"/>
    <s v="null"/>
    <n v="2824"/>
    <s v="null"/>
    <n v="0"/>
    <s v="null"/>
    <s v="null"/>
  </r>
  <r>
    <d v="2024-07-24T07:57:00"/>
    <d v="1899-12-30T07:57:00"/>
    <x v="54950"/>
    <x v="1"/>
    <s v="CID743312"/>
    <x v="3"/>
    <s v="Chamarajpet"/>
    <s v="Vijayanagar"/>
    <n v="266"/>
    <n v="65"/>
    <s v="null"/>
    <s v="null"/>
    <s v="No"/>
    <s v="null"/>
    <n v="403"/>
    <s v="UPI"/>
    <n v="18"/>
    <n v="4"/>
    <n v="3.2"/>
  </r>
  <r>
    <d v="2024-07-04T07:16:00"/>
    <d v="1899-12-30T07:16:00"/>
    <x v="54951"/>
    <x v="2"/>
    <s v="CID311722"/>
    <x v="1"/>
    <s v="JP Nagar"/>
    <s v="Hebbal"/>
    <s v="null"/>
    <s v="null"/>
    <s v="AC is Not working"/>
    <s v="null"/>
    <s v="null"/>
    <s v="null"/>
    <n v="207"/>
    <s v="null"/>
    <n v="0"/>
    <s v="null"/>
    <s v="null"/>
  </r>
  <r>
    <d v="2024-07-02T06:51:00"/>
    <d v="1899-12-30T06:51:00"/>
    <x v="54952"/>
    <x v="1"/>
    <s v="CID644320"/>
    <x v="6"/>
    <s v="Shantinagar"/>
    <s v="Majestic"/>
    <n v="203"/>
    <n v="85"/>
    <s v="null"/>
    <s v="null"/>
    <s v="No"/>
    <s v="null"/>
    <n v="156"/>
    <s v="Cash"/>
    <n v="16"/>
    <n v="4"/>
    <n v="4.8"/>
  </r>
  <r>
    <d v="2024-07-20T03:16:00"/>
    <d v="1899-12-30T03:16:00"/>
    <x v="54953"/>
    <x v="1"/>
    <s v="CID303848"/>
    <x v="0"/>
    <s v="JP Nagar"/>
    <s v="Sahakar Nagar"/>
    <n v="70"/>
    <n v="125"/>
    <s v="null"/>
    <s v="null"/>
    <s v="No"/>
    <s v="null"/>
    <n v="468"/>
    <s v="UPI"/>
    <n v="47"/>
    <n v="3.3"/>
    <n v="3.7"/>
  </r>
  <r>
    <d v="2024-07-02T05:25:00"/>
    <d v="1899-12-30T05:25:00"/>
    <x v="54954"/>
    <x v="1"/>
    <s v="CID781686"/>
    <x v="0"/>
    <s v="BTM Layout"/>
    <s v="JP Nagar"/>
    <n v="56"/>
    <n v="70"/>
    <s v="null"/>
    <s v="null"/>
    <s v="No"/>
    <s v="null"/>
    <n v="610"/>
    <s v="Credit Card"/>
    <n v="36"/>
    <n v="4.8"/>
    <n v="4.8"/>
  </r>
  <r>
    <d v="2024-07-11T10:25:00"/>
    <d v="1899-12-30T10:25:00"/>
    <x v="54955"/>
    <x v="1"/>
    <s v="CID888012"/>
    <x v="5"/>
    <s v="Hebbal"/>
    <s v="Mysore Road"/>
    <n v="252"/>
    <n v="25"/>
    <s v="null"/>
    <s v="null"/>
    <s v="No"/>
    <s v="null"/>
    <n v="2576"/>
    <s v="Cash"/>
    <n v="28"/>
    <n v="4.5"/>
    <n v="3.5"/>
  </r>
  <r>
    <d v="2024-07-03T15:37:00"/>
    <d v="1899-12-30T15:37:00"/>
    <x v="54956"/>
    <x v="1"/>
    <s v="CID322377"/>
    <x v="1"/>
    <s v="Yeshwanthpur"/>
    <s v="Sahakar Nagar"/>
    <n v="182"/>
    <n v="115"/>
    <s v="null"/>
    <s v="null"/>
    <s v="No"/>
    <s v="null"/>
    <n v="735"/>
    <s v="UPI"/>
    <n v="12"/>
    <n v="3.1"/>
    <n v="5"/>
  </r>
  <r>
    <d v="2024-07-13T23:38:00"/>
    <d v="1899-12-30T23:38:00"/>
    <x v="54957"/>
    <x v="1"/>
    <s v="CID665732"/>
    <x v="0"/>
    <s v="Hosur Road"/>
    <s v="Sahakar Nagar"/>
    <n v="301"/>
    <n v="25"/>
    <s v="null"/>
    <s v="null"/>
    <s v="No"/>
    <s v="null"/>
    <n v="360"/>
    <s v="Credit Card"/>
    <n v="10"/>
    <n v="4.0999999999999996"/>
    <n v="4.2"/>
  </r>
  <r>
    <d v="2024-07-27T08:10:00"/>
    <d v="1899-12-30T08:10:00"/>
    <x v="54958"/>
    <x v="0"/>
    <s v="CID854080"/>
    <x v="0"/>
    <s v="JP Nagar"/>
    <s v="Kammanahalli"/>
    <s v="null"/>
    <s v="null"/>
    <s v="null"/>
    <s v="Customer was coughing/sick"/>
    <s v="null"/>
    <s v="null"/>
    <n v="298"/>
    <s v="null"/>
    <n v="0"/>
    <s v="null"/>
    <s v="null"/>
  </r>
  <r>
    <d v="2024-07-26T05:11:00"/>
    <d v="1899-12-30T05:11:00"/>
    <x v="54959"/>
    <x v="1"/>
    <s v="CID173917"/>
    <x v="0"/>
    <s v="Hebbal"/>
    <s v="Kammanahalli"/>
    <n v="105"/>
    <n v="90"/>
    <s v="null"/>
    <s v="null"/>
    <s v="No"/>
    <s v="null"/>
    <n v="190"/>
    <s v="Cash"/>
    <n v="39"/>
    <n v="4.4000000000000004"/>
    <n v="4.4000000000000004"/>
  </r>
  <r>
    <d v="2024-07-25T04:48:00"/>
    <d v="1899-12-30T04:48:00"/>
    <x v="54960"/>
    <x v="0"/>
    <s v="CID365482"/>
    <x v="6"/>
    <s v="Hulimavu"/>
    <s v="Marathahalli"/>
    <s v="null"/>
    <s v="null"/>
    <s v="null"/>
    <s v="Customer was coughing/sick"/>
    <s v="null"/>
    <s v="null"/>
    <n v="220"/>
    <s v="null"/>
    <n v="0"/>
    <s v="null"/>
    <s v="null"/>
  </r>
  <r>
    <d v="2024-07-28T12:42:00"/>
    <d v="1899-12-30T12:42:00"/>
    <x v="54961"/>
    <x v="1"/>
    <s v="CID960814"/>
    <x v="1"/>
    <s v="Shantinagar"/>
    <s v="Ulsoor"/>
    <n v="196"/>
    <n v="30"/>
    <s v="null"/>
    <s v="null"/>
    <s v="No"/>
    <s v="null"/>
    <n v="383"/>
    <s v="Cash"/>
    <n v="43"/>
    <n v="4.7"/>
    <n v="4.3"/>
  </r>
  <r>
    <d v="2024-07-18T07:03:00"/>
    <d v="1899-12-30T07:03:00"/>
    <x v="54962"/>
    <x v="2"/>
    <s v="CID423085"/>
    <x v="2"/>
    <s v="Magadi Road"/>
    <s v="Cox Town"/>
    <s v="null"/>
    <s v="null"/>
    <s v="Wrong Address"/>
    <s v="null"/>
    <s v="null"/>
    <s v="null"/>
    <n v="250"/>
    <s v="null"/>
    <n v="0"/>
    <s v="null"/>
    <s v="null"/>
  </r>
  <r>
    <d v="2024-07-01T01:51:00"/>
    <d v="1899-12-30T01:51:00"/>
    <x v="54963"/>
    <x v="1"/>
    <s v="CID815622"/>
    <x v="6"/>
    <s v="Yeshwanthpur"/>
    <s v="Peenya"/>
    <n v="161"/>
    <n v="125"/>
    <s v="null"/>
    <s v="null"/>
    <s v="Yes"/>
    <s v="Customer Demand"/>
    <n v="2158"/>
    <s v="UPI"/>
    <n v="7"/>
    <n v="4.5"/>
    <n v="3.7"/>
  </r>
  <r>
    <d v="2024-07-17T03:17:00"/>
    <d v="1899-12-30T03:17:00"/>
    <x v="54964"/>
    <x v="3"/>
    <s v="CID115114"/>
    <x v="3"/>
    <s v="Rajajinagar"/>
    <s v="Bannerghatta Road"/>
    <s v="null"/>
    <s v="null"/>
    <s v="null"/>
    <s v="null"/>
    <s v="null"/>
    <s v="null"/>
    <n v="138"/>
    <s v="null"/>
    <n v="0"/>
    <s v="null"/>
    <s v="null"/>
  </r>
  <r>
    <d v="2024-07-09T02:56:00"/>
    <d v="1899-12-30T02:56:00"/>
    <x v="54965"/>
    <x v="1"/>
    <s v="CID238864"/>
    <x v="0"/>
    <s v="Indiranagar"/>
    <s v="Sarjapur Road"/>
    <n v="91"/>
    <n v="125"/>
    <s v="null"/>
    <s v="null"/>
    <s v="No"/>
    <s v="null"/>
    <n v="293"/>
    <s v="UPI"/>
    <n v="46"/>
    <n v="4.2"/>
    <n v="4.2"/>
  </r>
  <r>
    <d v="2024-07-20T08:40:00"/>
    <d v="1899-12-30T08:40:00"/>
    <x v="54966"/>
    <x v="1"/>
    <s v="CID214269"/>
    <x v="3"/>
    <s v="Marathahalli"/>
    <s v="Whitefield"/>
    <n v="35"/>
    <n v="110"/>
    <s v="null"/>
    <s v="null"/>
    <s v="No"/>
    <s v="null"/>
    <n v="399"/>
    <s v="Cash"/>
    <n v="14"/>
    <n v="4.8"/>
    <n v="3.5"/>
  </r>
  <r>
    <d v="2024-07-29T13:07:00"/>
    <d v="1899-12-30T13:07:00"/>
    <x v="54967"/>
    <x v="2"/>
    <s v="CID664363"/>
    <x v="5"/>
    <s v="Peenya"/>
    <s v="Vijayanagar"/>
    <s v="null"/>
    <s v="null"/>
    <s v="Wrong Address"/>
    <s v="null"/>
    <s v="null"/>
    <s v="null"/>
    <n v="447"/>
    <s v="null"/>
    <n v="0"/>
    <s v="null"/>
    <s v="null"/>
  </r>
  <r>
    <d v="2024-07-14T14:00:00"/>
    <d v="1899-12-30T14:00:00"/>
    <x v="54968"/>
    <x v="1"/>
    <s v="CID411644"/>
    <x v="3"/>
    <s v="Yelahanka"/>
    <s v="Shivajinagar"/>
    <n v="231"/>
    <n v="35"/>
    <s v="null"/>
    <s v="null"/>
    <s v="No"/>
    <s v="null"/>
    <n v="569"/>
    <s v="Cash"/>
    <n v="24"/>
    <n v="3.9"/>
    <n v="3.1"/>
  </r>
  <r>
    <d v="2024-07-11T16:54:00"/>
    <d v="1899-12-30T16:54:00"/>
    <x v="54969"/>
    <x v="2"/>
    <s v="CID324919"/>
    <x v="4"/>
    <s v="Hulimavu"/>
    <s v="Richmond Town"/>
    <s v="null"/>
    <s v="null"/>
    <s v="Driver asked to cancel"/>
    <s v="null"/>
    <s v="null"/>
    <s v="null"/>
    <n v="278"/>
    <s v="null"/>
    <n v="0"/>
    <s v="null"/>
    <s v="null"/>
  </r>
  <r>
    <d v="2024-07-29T11:48:00"/>
    <d v="1899-12-30T11:48:00"/>
    <x v="54970"/>
    <x v="0"/>
    <s v="CID636470"/>
    <x v="0"/>
    <s v="BTM Layout"/>
    <s v="Hennur"/>
    <s v="null"/>
    <s v="null"/>
    <s v="null"/>
    <s v="Personal &amp; Car related issue"/>
    <s v="null"/>
    <s v="null"/>
    <n v="752"/>
    <s v="null"/>
    <n v="0"/>
    <s v="null"/>
    <s v="null"/>
  </r>
  <r>
    <d v="2024-07-11T11:58:00"/>
    <d v="1899-12-30T11:58:00"/>
    <x v="54971"/>
    <x v="3"/>
    <s v="CID472804"/>
    <x v="5"/>
    <s v="MG Road"/>
    <s v="Peenya"/>
    <s v="null"/>
    <s v="null"/>
    <s v="null"/>
    <s v="null"/>
    <s v="null"/>
    <s v="null"/>
    <n v="301"/>
    <s v="null"/>
    <n v="0"/>
    <s v="null"/>
    <s v="null"/>
  </r>
  <r>
    <d v="2024-07-15T11:14:00"/>
    <d v="1899-12-30T11:14:00"/>
    <x v="54972"/>
    <x v="2"/>
    <s v="CID634245"/>
    <x v="2"/>
    <s v="Devanahalli"/>
    <s v="Indiranagar"/>
    <s v="null"/>
    <s v="null"/>
    <s v="Driver is not moving towards pickup location"/>
    <s v="null"/>
    <s v="null"/>
    <s v="null"/>
    <n v="176"/>
    <s v="null"/>
    <n v="0"/>
    <s v="null"/>
    <s v="null"/>
  </r>
  <r>
    <d v="2024-07-15T14:51:00"/>
    <d v="1899-12-30T14:51:00"/>
    <x v="54973"/>
    <x v="0"/>
    <s v="CID641717"/>
    <x v="4"/>
    <s v="Marathahalli"/>
    <s v="Tumkur Road"/>
    <s v="null"/>
    <s v="null"/>
    <s v="null"/>
    <s v="Personal &amp; Car related issue"/>
    <s v="null"/>
    <s v="null"/>
    <n v="351"/>
    <s v="null"/>
    <n v="0"/>
    <s v="null"/>
    <s v="null"/>
  </r>
  <r>
    <d v="2024-07-03T10:08:00"/>
    <d v="1899-12-30T10:08:00"/>
    <x v="54974"/>
    <x v="1"/>
    <s v="CID561995"/>
    <x v="3"/>
    <s v="Hennur"/>
    <s v="Marathahalli"/>
    <n v="56"/>
    <n v="75"/>
    <s v="null"/>
    <s v="null"/>
    <s v="No"/>
    <s v="null"/>
    <n v="222"/>
    <s v="UPI"/>
    <n v="18"/>
    <n v="4.5999999999999996"/>
    <n v="4.5999999999999996"/>
  </r>
  <r>
    <d v="2024-07-08T21:32:00"/>
    <d v="1899-12-30T21:32:00"/>
    <x v="54975"/>
    <x v="1"/>
    <s v="CID932472"/>
    <x v="3"/>
    <s v="Cox Town"/>
    <s v="MG Road"/>
    <n v="70"/>
    <n v="110"/>
    <s v="null"/>
    <s v="null"/>
    <s v="No"/>
    <s v="null"/>
    <n v="118"/>
    <s v="Cash"/>
    <n v="2"/>
    <n v="4.2"/>
    <n v="3.2"/>
  </r>
  <r>
    <d v="2024-07-21T07:32:00"/>
    <d v="1899-12-30T07:32:00"/>
    <x v="54976"/>
    <x v="1"/>
    <s v="CID485341"/>
    <x v="1"/>
    <s v="Ulsoor"/>
    <s v="Majestic"/>
    <n v="210"/>
    <n v="115"/>
    <s v="null"/>
    <s v="null"/>
    <s v="No"/>
    <s v="null"/>
    <n v="457"/>
    <s v="UPI"/>
    <n v="29"/>
    <n v="4.2"/>
    <n v="4.4000000000000004"/>
  </r>
  <r>
    <d v="2024-07-13T02:13:00"/>
    <d v="1899-12-30T02:13:00"/>
    <x v="54977"/>
    <x v="1"/>
    <s v="CID292745"/>
    <x v="1"/>
    <s v="Hebbal"/>
    <s v="Chickpet"/>
    <n v="301"/>
    <n v="110"/>
    <s v="null"/>
    <s v="null"/>
    <s v="No"/>
    <s v="null"/>
    <n v="434"/>
    <s v="Cash"/>
    <n v="33"/>
    <n v="4"/>
    <n v="3.7"/>
  </r>
  <r>
    <d v="2024-07-18T16:00:00"/>
    <d v="1899-12-30T16:00:00"/>
    <x v="54978"/>
    <x v="0"/>
    <s v="CID163645"/>
    <x v="1"/>
    <s v="Varthur"/>
    <s v="Jayanagar"/>
    <s v="null"/>
    <s v="null"/>
    <s v="null"/>
    <s v="Personal &amp; Car related issue"/>
    <s v="null"/>
    <s v="null"/>
    <n v="452"/>
    <s v="null"/>
    <n v="0"/>
    <s v="null"/>
    <s v="null"/>
  </r>
  <r>
    <d v="2024-07-26T14:20:00"/>
    <d v="1899-12-30T14:20:00"/>
    <x v="54979"/>
    <x v="0"/>
    <s v="CID875048"/>
    <x v="1"/>
    <s v="Indiranagar"/>
    <s v="Frazer Town"/>
    <s v="null"/>
    <s v="null"/>
    <s v="null"/>
    <s v="Customer related issue"/>
    <s v="null"/>
    <s v="null"/>
    <n v="215"/>
    <s v="null"/>
    <n v="0"/>
    <s v="null"/>
    <s v="null"/>
  </r>
  <r>
    <d v="2024-07-15T03:20:00"/>
    <d v="1899-12-30T03:20:00"/>
    <x v="54980"/>
    <x v="1"/>
    <s v="CID446184"/>
    <x v="2"/>
    <s v="Kengeri"/>
    <s v="Jayanagar"/>
    <n v="154"/>
    <n v="105"/>
    <s v="null"/>
    <s v="null"/>
    <s v="No"/>
    <s v="null"/>
    <n v="2660"/>
    <s v="Cash"/>
    <n v="10"/>
    <n v="3.4"/>
    <n v="3.6"/>
  </r>
  <r>
    <d v="2024-07-25T06:20:00"/>
    <d v="1899-12-30T06:20:00"/>
    <x v="54981"/>
    <x v="1"/>
    <s v="CID336614"/>
    <x v="2"/>
    <s v="Rajarajeshwari Nagar"/>
    <s v="Indiranagar"/>
    <n v="119"/>
    <n v="85"/>
    <s v="null"/>
    <s v="null"/>
    <s v="No"/>
    <s v="null"/>
    <n v="826"/>
    <s v="UPI"/>
    <n v="31"/>
    <n v="4.2"/>
    <n v="4.3"/>
  </r>
  <r>
    <d v="2024-07-09T05:56:00"/>
    <d v="1899-12-30T05:56:00"/>
    <x v="54982"/>
    <x v="1"/>
    <s v="CID530039"/>
    <x v="4"/>
    <s v="Whitefield"/>
    <s v="Kadugodi"/>
    <n v="287"/>
    <n v="45"/>
    <s v="null"/>
    <s v="null"/>
    <s v="No"/>
    <s v="null"/>
    <n v="739"/>
    <s v="Cash"/>
    <n v="10"/>
    <n v="3.3"/>
    <n v="4.0999999999999996"/>
  </r>
  <r>
    <d v="2024-07-21T11:14:00"/>
    <d v="1899-12-30T11:14:00"/>
    <x v="54983"/>
    <x v="1"/>
    <s v="CID522933"/>
    <x v="3"/>
    <s v="Nagarbhavi"/>
    <s v="Ulsoor"/>
    <n v="280"/>
    <n v="130"/>
    <s v="null"/>
    <s v="null"/>
    <s v="No"/>
    <s v="null"/>
    <n v="908"/>
    <s v="Cash"/>
    <n v="13"/>
    <n v="4.9000000000000004"/>
    <n v="3.8"/>
  </r>
  <r>
    <d v="2024-07-16T09:57:00"/>
    <d v="1899-12-30T09:57:00"/>
    <x v="54984"/>
    <x v="0"/>
    <s v="CID570087"/>
    <x v="0"/>
    <s v="Varthur"/>
    <s v="Hulimavu"/>
    <s v="null"/>
    <s v="null"/>
    <s v="null"/>
    <s v="More than permitted people in there"/>
    <s v="null"/>
    <s v="null"/>
    <n v="2443"/>
    <s v="null"/>
    <n v="0"/>
    <s v="null"/>
    <s v="null"/>
  </r>
  <r>
    <d v="2024-07-14T02:11:00"/>
    <d v="1899-12-30T02:11:00"/>
    <x v="54985"/>
    <x v="0"/>
    <s v="CID986365"/>
    <x v="4"/>
    <s v="Hebbal"/>
    <s v="Indiranagar"/>
    <s v="null"/>
    <s v="null"/>
    <s v="null"/>
    <s v="More than permitted people in there"/>
    <s v="null"/>
    <s v="null"/>
    <n v="363"/>
    <s v="null"/>
    <n v="0"/>
    <s v="null"/>
    <s v="null"/>
  </r>
  <r>
    <d v="2024-07-22T13:21:00"/>
    <d v="1899-12-30T13:21:00"/>
    <x v="54986"/>
    <x v="3"/>
    <s v="CID987009"/>
    <x v="4"/>
    <s v="Nagarbhavi"/>
    <s v="KR Puram"/>
    <s v="null"/>
    <s v="null"/>
    <s v="null"/>
    <s v="null"/>
    <s v="null"/>
    <s v="null"/>
    <n v="977"/>
    <s v="null"/>
    <n v="0"/>
    <s v="null"/>
    <s v="null"/>
  </r>
  <r>
    <d v="2024-07-23T00:49:00"/>
    <d v="1899-12-30T00:49:00"/>
    <x v="54987"/>
    <x v="3"/>
    <s v="CID790783"/>
    <x v="0"/>
    <s v="Majestic"/>
    <s v="Banashankari"/>
    <s v="null"/>
    <s v="null"/>
    <s v="null"/>
    <s v="null"/>
    <s v="null"/>
    <s v="null"/>
    <n v="842"/>
    <s v="null"/>
    <n v="0"/>
    <s v="null"/>
    <s v="null"/>
  </r>
  <r>
    <d v="2024-07-06T05:15:00"/>
    <d v="1899-12-30T05:15:00"/>
    <x v="54988"/>
    <x v="1"/>
    <s v="CID944215"/>
    <x v="4"/>
    <s v="Peenya"/>
    <s v="JP Nagar"/>
    <n v="56"/>
    <n v="145"/>
    <s v="null"/>
    <s v="null"/>
    <s v="No"/>
    <s v="null"/>
    <n v="864"/>
    <s v="Cash"/>
    <n v="1"/>
    <n v="4.5999999999999996"/>
    <n v="4.8"/>
  </r>
  <r>
    <d v="2024-07-23T12:25:00"/>
    <d v="1899-12-30T12:25:00"/>
    <x v="54989"/>
    <x v="0"/>
    <s v="CID389660"/>
    <x v="3"/>
    <s v="Sarjapur Road"/>
    <s v="Kadugodi"/>
    <s v="null"/>
    <s v="null"/>
    <s v="null"/>
    <s v="Customer was coughing/sick"/>
    <s v="null"/>
    <s v="null"/>
    <n v="2952"/>
    <s v="null"/>
    <n v="0"/>
    <s v="null"/>
    <s v="null"/>
  </r>
  <r>
    <d v="2024-07-18T06:20:00"/>
    <d v="1899-12-30T06:20:00"/>
    <x v="54990"/>
    <x v="1"/>
    <s v="CID237575"/>
    <x v="3"/>
    <s v="Basavanagudi"/>
    <s v="Indiranagar"/>
    <n v="133"/>
    <n v="35"/>
    <s v="null"/>
    <s v="null"/>
    <s v="No"/>
    <s v="null"/>
    <n v="797"/>
    <s v="Cash"/>
    <n v="14"/>
    <n v="4.9000000000000004"/>
    <n v="3.2"/>
  </r>
  <r>
    <d v="2024-07-24T07:37:00"/>
    <d v="1899-12-30T07:37:00"/>
    <x v="54991"/>
    <x v="1"/>
    <s v="CID784123"/>
    <x v="4"/>
    <s v="Electronic City"/>
    <s v="Electronic City"/>
    <n v="56"/>
    <n v="75"/>
    <s v="null"/>
    <s v="null"/>
    <s v="No"/>
    <s v="null"/>
    <n v="416"/>
    <s v="UPI"/>
    <n v="36"/>
    <n v="3.7"/>
    <n v="3.3"/>
  </r>
  <r>
    <d v="2024-07-03T15:06:00"/>
    <d v="1899-12-30T15:06:00"/>
    <x v="54992"/>
    <x v="0"/>
    <s v="CID808133"/>
    <x v="6"/>
    <s v="Rajarajeshwari Nagar"/>
    <s v="Hennur"/>
    <s v="null"/>
    <s v="null"/>
    <s v="null"/>
    <s v="Personal &amp; Car related issue"/>
    <s v="null"/>
    <s v="null"/>
    <n v="172"/>
    <s v="null"/>
    <n v="0"/>
    <s v="null"/>
    <s v="null"/>
  </r>
  <r>
    <d v="2024-07-23T16:43:00"/>
    <d v="1899-12-30T16:43:00"/>
    <x v="54993"/>
    <x v="1"/>
    <s v="CID701597"/>
    <x v="0"/>
    <s v="Jayanagar"/>
    <s v="Ramamurthy Nagar"/>
    <n v="63"/>
    <n v="80"/>
    <s v="null"/>
    <s v="null"/>
    <s v="No"/>
    <s v="null"/>
    <n v="528"/>
    <s v="UPI"/>
    <n v="19"/>
    <n v="4.4000000000000004"/>
    <n v="3"/>
  </r>
  <r>
    <d v="2024-07-05T20:22:00"/>
    <d v="1899-12-30T20:22:00"/>
    <x v="54994"/>
    <x v="1"/>
    <s v="CID806440"/>
    <x v="4"/>
    <s v="Padmanabhanagar"/>
    <s v="Shivajinagar"/>
    <n v="196"/>
    <n v="50"/>
    <s v="null"/>
    <s v="null"/>
    <s v="No"/>
    <s v="null"/>
    <n v="814"/>
    <s v="UPI"/>
    <n v="8"/>
    <n v="4.4000000000000004"/>
    <n v="4.4000000000000004"/>
  </r>
  <r>
    <d v="2024-07-18T12:01:00"/>
    <d v="1899-12-30T12:01:00"/>
    <x v="54995"/>
    <x v="2"/>
    <s v="CID259771"/>
    <x v="2"/>
    <s v="Langford Town"/>
    <s v="Padmanabhanagar"/>
    <s v="null"/>
    <s v="null"/>
    <s v="AC is Not working"/>
    <s v="null"/>
    <s v="null"/>
    <s v="null"/>
    <n v="472"/>
    <s v="null"/>
    <n v="0"/>
    <s v="null"/>
    <s v="null"/>
  </r>
  <r>
    <d v="2024-07-02T16:04:00"/>
    <d v="1899-12-30T16:04:00"/>
    <x v="54996"/>
    <x v="2"/>
    <s v="CID406084"/>
    <x v="1"/>
    <s v="Padmanabhanagar"/>
    <s v="Langford Town"/>
    <s v="null"/>
    <s v="null"/>
    <s v="AC is Not working"/>
    <s v="null"/>
    <s v="null"/>
    <s v="null"/>
    <n v="498"/>
    <s v="null"/>
    <n v="0"/>
    <s v="null"/>
    <s v="null"/>
  </r>
  <r>
    <d v="2024-07-02T03:02:00"/>
    <d v="1899-12-30T03:02:00"/>
    <x v="54997"/>
    <x v="0"/>
    <s v="CID159179"/>
    <x v="0"/>
    <s v="Majestic"/>
    <s v="Ramamurthy Nagar"/>
    <s v="null"/>
    <s v="null"/>
    <s v="null"/>
    <s v="Personal &amp; Car related issue"/>
    <s v="null"/>
    <s v="null"/>
    <n v="489"/>
    <s v="null"/>
    <n v="0"/>
    <s v="null"/>
    <s v="null"/>
  </r>
  <r>
    <d v="2024-07-10T11:45:00"/>
    <d v="1899-12-30T11:45:00"/>
    <x v="54998"/>
    <x v="1"/>
    <s v="CID202728"/>
    <x v="3"/>
    <s v="Hulimavu"/>
    <s v="Chickpet"/>
    <n v="133"/>
    <n v="85"/>
    <s v="null"/>
    <s v="null"/>
    <s v="No"/>
    <s v="null"/>
    <n v="314"/>
    <s v="UPI"/>
    <n v="8"/>
    <n v="3.3"/>
    <n v="3.9"/>
  </r>
  <r>
    <d v="2024-07-24T03:04:00"/>
    <d v="1899-12-30T03:04:00"/>
    <x v="54999"/>
    <x v="0"/>
    <s v="CID900706"/>
    <x v="3"/>
    <s v="Rajarajeshwari Nagar"/>
    <s v="Electronic City"/>
    <s v="null"/>
    <s v="null"/>
    <s v="null"/>
    <s v="Customer was coughing/sick"/>
    <s v="null"/>
    <s v="null"/>
    <n v="497"/>
    <s v="null"/>
    <n v="0"/>
    <s v="null"/>
    <s v="null"/>
  </r>
  <r>
    <d v="2024-07-24T22:21:00"/>
    <d v="1899-12-30T22:21:00"/>
    <x v="55000"/>
    <x v="1"/>
    <s v="CID934509"/>
    <x v="5"/>
    <s v="Hulimavu"/>
    <s v="Richmond Town"/>
    <n v="245"/>
    <n v="120"/>
    <s v="null"/>
    <s v="null"/>
    <s v="No"/>
    <s v="null"/>
    <n v="187"/>
    <s v="UPI"/>
    <n v="37"/>
    <n v="4.3"/>
    <n v="3.1"/>
  </r>
  <r>
    <d v="2024-07-17T21:24:00"/>
    <d v="1899-12-30T21:24:00"/>
    <x v="55001"/>
    <x v="0"/>
    <s v="CID944060"/>
    <x v="5"/>
    <s v="Ramamurthy Nagar"/>
    <s v="MG Road"/>
    <s v="null"/>
    <s v="null"/>
    <s v="null"/>
    <s v="Customer was coughing/sick"/>
    <s v="null"/>
    <s v="null"/>
    <n v="160"/>
    <s v="null"/>
    <n v="0"/>
    <s v="null"/>
    <s v="null"/>
  </r>
  <r>
    <d v="2024-07-18T18:34:00"/>
    <d v="1899-12-30T18:34:00"/>
    <x v="55002"/>
    <x v="1"/>
    <s v="CID276655"/>
    <x v="5"/>
    <s v="Marathahalli"/>
    <s v="Malleshwaram"/>
    <n v="42"/>
    <n v="65"/>
    <s v="null"/>
    <s v="null"/>
    <s v="No"/>
    <s v="null"/>
    <n v="2428"/>
    <s v="UPI"/>
    <n v="45"/>
    <n v="4.8"/>
    <n v="4.9000000000000004"/>
  </r>
  <r>
    <d v="2024-07-27T19:47:00"/>
    <d v="1899-12-30T19:47:00"/>
    <x v="55003"/>
    <x v="3"/>
    <s v="CID400919"/>
    <x v="1"/>
    <s v="Banashankari"/>
    <s v="Padmanabhanagar"/>
    <s v="null"/>
    <s v="null"/>
    <s v="null"/>
    <s v="null"/>
    <s v="null"/>
    <s v="null"/>
    <n v="371"/>
    <s v="null"/>
    <n v="0"/>
    <s v="null"/>
    <s v="null"/>
  </r>
  <r>
    <d v="2024-07-29T12:38:00"/>
    <d v="1899-12-30T12:38:00"/>
    <x v="55004"/>
    <x v="1"/>
    <s v="CID972908"/>
    <x v="3"/>
    <s v="Hulimavu"/>
    <s v="MG Road"/>
    <n v="161"/>
    <n v="60"/>
    <s v="null"/>
    <s v="null"/>
    <s v="Yes"/>
    <s v="Other Issue"/>
    <n v="221"/>
    <s v="Cash"/>
    <n v="42"/>
    <n v="4"/>
    <n v="4.3"/>
  </r>
  <r>
    <d v="2024-07-18T18:01:00"/>
    <d v="1899-12-30T18:01:00"/>
    <x v="55005"/>
    <x v="1"/>
    <s v="CID493002"/>
    <x v="4"/>
    <s v="Sarjapur Road"/>
    <s v="Magadi Road"/>
    <n v="196"/>
    <n v="70"/>
    <s v="null"/>
    <s v="null"/>
    <s v="No"/>
    <s v="null"/>
    <n v="491"/>
    <s v="Cash"/>
    <n v="2"/>
    <n v="3.2"/>
    <n v="3.5"/>
  </r>
  <r>
    <d v="2024-07-17T19:24:00"/>
    <d v="1899-12-30T19:24:00"/>
    <x v="55006"/>
    <x v="1"/>
    <s v="CID324466"/>
    <x v="4"/>
    <s v="Hebbal"/>
    <s v="Hebbal"/>
    <n v="168"/>
    <n v="100"/>
    <s v="null"/>
    <s v="null"/>
    <s v="No"/>
    <s v="null"/>
    <n v="1383"/>
    <s v="Cash"/>
    <n v="22"/>
    <n v="4.2"/>
    <n v="3.8"/>
  </r>
  <r>
    <d v="2024-07-14T19:03:00"/>
    <d v="1899-12-30T19:03:00"/>
    <x v="55007"/>
    <x v="1"/>
    <s v="CID640147"/>
    <x v="4"/>
    <s v="Majestic"/>
    <s v="Shivajinagar"/>
    <n v="154"/>
    <n v="55"/>
    <s v="null"/>
    <s v="null"/>
    <s v="No"/>
    <s v="null"/>
    <n v="191"/>
    <s v="Cash"/>
    <n v="5"/>
    <n v="4.5"/>
    <n v="5"/>
  </r>
  <r>
    <d v="2024-07-07T02:15:00"/>
    <d v="1899-12-30T02:15:00"/>
    <x v="55008"/>
    <x v="1"/>
    <s v="CID891442"/>
    <x v="3"/>
    <s v="Hulimavu"/>
    <s v="Hebbal"/>
    <n v="147"/>
    <n v="115"/>
    <s v="null"/>
    <s v="null"/>
    <s v="No"/>
    <s v="null"/>
    <n v="2105"/>
    <s v="UPI"/>
    <n v="27"/>
    <n v="3.5"/>
    <n v="4.9000000000000004"/>
  </r>
  <r>
    <d v="2024-07-02T18:51:00"/>
    <d v="1899-12-30T18:51:00"/>
    <x v="55009"/>
    <x v="1"/>
    <s v="CID622221"/>
    <x v="2"/>
    <s v="Padmanabhanagar"/>
    <s v="Magadi Road"/>
    <n v="84"/>
    <n v="145"/>
    <s v="null"/>
    <s v="null"/>
    <s v="No"/>
    <s v="null"/>
    <n v="208"/>
    <s v="UPI"/>
    <n v="12"/>
    <n v="3.3"/>
    <n v="4.9000000000000004"/>
  </r>
  <r>
    <d v="2024-07-25T10:56:00"/>
    <d v="1899-12-30T10:56:00"/>
    <x v="55010"/>
    <x v="1"/>
    <s v="CID894377"/>
    <x v="3"/>
    <s v="Sahakar Nagar"/>
    <s v="Malleshwaram"/>
    <n v="231"/>
    <n v="25"/>
    <s v="null"/>
    <s v="null"/>
    <s v="No"/>
    <s v="null"/>
    <n v="493"/>
    <s v="UPI"/>
    <n v="14"/>
    <n v="3.1"/>
    <n v="4.8"/>
  </r>
  <r>
    <d v="2024-07-26T05:40:00"/>
    <d v="1899-12-30T05:40:00"/>
    <x v="55011"/>
    <x v="2"/>
    <s v="CID480377"/>
    <x v="4"/>
    <s v="Hennur"/>
    <s v="Varthur"/>
    <s v="null"/>
    <s v="null"/>
    <s v="AC is Not working"/>
    <s v="null"/>
    <s v="null"/>
    <s v="null"/>
    <n v="348"/>
    <s v="null"/>
    <n v="0"/>
    <s v="null"/>
    <s v="null"/>
  </r>
  <r>
    <d v="2024-07-19T17:05:00"/>
    <d v="1899-12-30T17:05:00"/>
    <x v="55012"/>
    <x v="1"/>
    <s v="CID479810"/>
    <x v="1"/>
    <s v="Frazer Town"/>
    <s v="Kammanahalli"/>
    <n v="154"/>
    <n v="50"/>
    <s v="null"/>
    <s v="null"/>
    <s v="No"/>
    <s v="null"/>
    <n v="389"/>
    <s v="UPI"/>
    <n v="26"/>
    <n v="4.9000000000000004"/>
    <n v="3.6"/>
  </r>
  <r>
    <d v="2024-07-01T18:05:00"/>
    <d v="1899-12-30T18:05:00"/>
    <x v="55013"/>
    <x v="3"/>
    <s v="CID686468"/>
    <x v="3"/>
    <s v="Magadi Road"/>
    <s v="Cox Town"/>
    <s v="null"/>
    <s v="null"/>
    <s v="null"/>
    <s v="null"/>
    <s v="null"/>
    <s v="null"/>
    <n v="212"/>
    <s v="null"/>
    <n v="0"/>
    <s v="null"/>
    <s v="null"/>
  </r>
  <r>
    <d v="2024-07-19T17:10:00"/>
    <d v="1899-12-30T17:10:00"/>
    <x v="55014"/>
    <x v="1"/>
    <s v="CID251347"/>
    <x v="4"/>
    <s v="Bannerghatta Road"/>
    <s v="Bellandur"/>
    <n v="266"/>
    <n v="45"/>
    <s v="null"/>
    <s v="null"/>
    <s v="No"/>
    <s v="null"/>
    <n v="461"/>
    <s v="UPI"/>
    <n v="5"/>
    <n v="3.3"/>
    <n v="3.4"/>
  </r>
  <r>
    <d v="2024-07-30T02:07:00"/>
    <d v="1899-12-30T02:07:00"/>
    <x v="55015"/>
    <x v="3"/>
    <s v="CID855259"/>
    <x v="5"/>
    <s v="Yeshwanthpur"/>
    <s v="Mysore Road"/>
    <s v="null"/>
    <s v="null"/>
    <s v="null"/>
    <s v="null"/>
    <s v="null"/>
    <s v="null"/>
    <n v="488"/>
    <s v="null"/>
    <n v="0"/>
    <s v="null"/>
    <s v="null"/>
  </r>
  <r>
    <d v="2024-07-17T16:56:00"/>
    <d v="1899-12-30T16:56:00"/>
    <x v="55016"/>
    <x v="3"/>
    <s v="CID876220"/>
    <x v="3"/>
    <s v="Banashankari"/>
    <s v="Indiranagar"/>
    <s v="null"/>
    <s v="null"/>
    <s v="null"/>
    <s v="null"/>
    <s v="null"/>
    <s v="null"/>
    <n v="2109"/>
    <s v="null"/>
    <n v="0"/>
    <s v="null"/>
    <s v="null"/>
  </r>
  <r>
    <d v="2024-07-30T11:30:00"/>
    <d v="1899-12-30T11:30:00"/>
    <x v="55017"/>
    <x v="1"/>
    <s v="CID205885"/>
    <x v="2"/>
    <s v="Majestic"/>
    <s v="Koramangala"/>
    <n v="42"/>
    <n v="130"/>
    <s v="null"/>
    <s v="null"/>
    <s v="No"/>
    <s v="null"/>
    <n v="363"/>
    <s v="UPI"/>
    <n v="27"/>
    <n v="3.9"/>
    <n v="3.4"/>
  </r>
  <r>
    <d v="2024-07-09T17:22:00"/>
    <d v="1899-12-30T17:22:00"/>
    <x v="55018"/>
    <x v="2"/>
    <s v="CID630307"/>
    <x v="5"/>
    <s v="Rajarajeshwari Nagar"/>
    <s v="Hebbal"/>
    <s v="null"/>
    <s v="null"/>
    <s v="Driver is not moving towards pickup location"/>
    <s v="null"/>
    <s v="null"/>
    <s v="null"/>
    <n v="283"/>
    <s v="null"/>
    <n v="0"/>
    <s v="null"/>
    <s v="null"/>
  </r>
  <r>
    <d v="2024-07-26T08:02:00"/>
    <d v="1899-12-30T08:02:00"/>
    <x v="55019"/>
    <x v="0"/>
    <s v="CID413316"/>
    <x v="4"/>
    <s v="Whitefield"/>
    <s v="Vijayanagar"/>
    <s v="null"/>
    <s v="null"/>
    <s v="null"/>
    <s v="Personal &amp; Car related issue"/>
    <s v="null"/>
    <s v="null"/>
    <n v="466"/>
    <s v="null"/>
    <n v="0"/>
    <s v="null"/>
    <s v="null"/>
  </r>
  <r>
    <d v="2024-07-23T15:27:00"/>
    <d v="1899-12-30T15:27:00"/>
    <x v="55020"/>
    <x v="0"/>
    <s v="CID556083"/>
    <x v="3"/>
    <s v="Chamarajpet"/>
    <s v="Jayanagar"/>
    <s v="null"/>
    <s v="null"/>
    <s v="null"/>
    <s v="More than permitted people in there"/>
    <s v="null"/>
    <s v="null"/>
    <n v="361"/>
    <s v="null"/>
    <n v="0"/>
    <s v="null"/>
    <s v="null"/>
  </r>
  <r>
    <d v="2024-07-17T07:08:00"/>
    <d v="1899-12-30T07:08:00"/>
    <x v="55021"/>
    <x v="2"/>
    <s v="CID744155"/>
    <x v="2"/>
    <s v="Peenya"/>
    <s v="Rajajinagar"/>
    <s v="null"/>
    <s v="null"/>
    <s v="Driver is not moving towards pickup location"/>
    <s v="null"/>
    <s v="null"/>
    <s v="null"/>
    <n v="981"/>
    <s v="null"/>
    <n v="0"/>
    <s v="null"/>
    <s v="null"/>
  </r>
  <r>
    <d v="2024-07-23T13:55:00"/>
    <d v="1899-12-30T13:55:00"/>
    <x v="55022"/>
    <x v="3"/>
    <s v="CID476889"/>
    <x v="1"/>
    <s v="HSR Layout"/>
    <s v="Bellandur"/>
    <s v="null"/>
    <s v="null"/>
    <s v="null"/>
    <s v="null"/>
    <s v="null"/>
    <s v="null"/>
    <n v="228"/>
    <s v="null"/>
    <n v="0"/>
    <s v="null"/>
    <s v="null"/>
  </r>
  <r>
    <d v="2024-07-09T12:04:00"/>
    <d v="1899-12-30T12:04:00"/>
    <x v="55023"/>
    <x v="1"/>
    <s v="CID588404"/>
    <x v="0"/>
    <s v="Jayanagar"/>
    <s v="Hebbal"/>
    <n v="280"/>
    <n v="135"/>
    <s v="null"/>
    <s v="null"/>
    <s v="No"/>
    <s v="null"/>
    <n v="986"/>
    <s v="UPI"/>
    <n v="48"/>
    <n v="3.1"/>
    <n v="4.3"/>
  </r>
  <r>
    <d v="2024-07-05T15:29:00"/>
    <d v="1899-12-30T15:29:00"/>
    <x v="55024"/>
    <x v="1"/>
    <s v="CID304622"/>
    <x v="4"/>
    <s v="Kadugodi"/>
    <s v="Sahakar Nagar"/>
    <n v="154"/>
    <n v="105"/>
    <s v="null"/>
    <s v="null"/>
    <s v="No"/>
    <s v="null"/>
    <n v="526"/>
    <s v="Cash"/>
    <n v="6"/>
    <n v="4.8"/>
    <n v="3.4"/>
  </r>
  <r>
    <d v="2024-07-30T21:14:00"/>
    <d v="1899-12-30T21:14:00"/>
    <x v="55025"/>
    <x v="1"/>
    <s v="CID414711"/>
    <x v="4"/>
    <s v="Shantinagar"/>
    <s v="Yeshwanthpur"/>
    <n v="245"/>
    <n v="75"/>
    <s v="null"/>
    <s v="null"/>
    <s v="No"/>
    <s v="null"/>
    <n v="203"/>
    <s v="UPI"/>
    <n v="14"/>
    <n v="3.2"/>
    <n v="4.7"/>
  </r>
  <r>
    <d v="2024-07-29T04:12:00"/>
    <d v="1899-12-30T04:12:00"/>
    <x v="55026"/>
    <x v="1"/>
    <s v="CID886191"/>
    <x v="2"/>
    <s v="Richmond Town"/>
    <s v="JP Nagar"/>
    <n v="161"/>
    <n v="40"/>
    <s v="null"/>
    <s v="null"/>
    <s v="No"/>
    <s v="null"/>
    <n v="201"/>
    <s v="UPI"/>
    <n v="22"/>
    <n v="4.5"/>
    <n v="4.9000000000000004"/>
  </r>
  <r>
    <d v="2024-07-02T03:32:00"/>
    <d v="1899-12-30T03:32:00"/>
    <x v="55027"/>
    <x v="1"/>
    <s v="CID354375"/>
    <x v="5"/>
    <s v="KR Puram"/>
    <s v="Bannerghatta Road"/>
    <n v="280"/>
    <n v="80"/>
    <s v="null"/>
    <s v="null"/>
    <s v="No"/>
    <s v="null"/>
    <n v="416"/>
    <s v="Cash"/>
    <n v="25"/>
    <n v="3"/>
    <n v="4.0999999999999996"/>
  </r>
  <r>
    <d v="2024-07-13T05:25:00"/>
    <d v="1899-12-30T05:25:00"/>
    <x v="55028"/>
    <x v="1"/>
    <s v="CID213065"/>
    <x v="2"/>
    <s v="Ulsoor"/>
    <s v="Hebbal"/>
    <n v="77"/>
    <n v="110"/>
    <s v="null"/>
    <s v="null"/>
    <s v="No"/>
    <s v="null"/>
    <n v="301"/>
    <s v="UPI"/>
    <n v="39"/>
    <n v="3.2"/>
    <n v="3.1"/>
  </r>
  <r>
    <d v="2024-07-27T09:00:00"/>
    <d v="1899-12-30T09:00:00"/>
    <x v="55029"/>
    <x v="1"/>
    <s v="CID718976"/>
    <x v="6"/>
    <s v="Mysore Road"/>
    <s v="Mysore Road"/>
    <n v="231"/>
    <n v="145"/>
    <s v="null"/>
    <s v="null"/>
    <s v="No"/>
    <s v="null"/>
    <n v="132"/>
    <s v="Cash"/>
    <n v="7"/>
    <n v="4.8"/>
    <n v="4.3"/>
  </r>
  <r>
    <d v="2024-07-11T12:14:00"/>
    <d v="1899-12-30T12:14:00"/>
    <x v="55030"/>
    <x v="1"/>
    <s v="CID718128"/>
    <x v="6"/>
    <s v="Bellandur"/>
    <s v="Shivajinagar"/>
    <n v="35"/>
    <n v="35"/>
    <s v="null"/>
    <s v="null"/>
    <s v="No"/>
    <s v="null"/>
    <n v="112"/>
    <s v="UPI"/>
    <n v="2"/>
    <n v="3.7"/>
    <n v="3"/>
  </r>
  <r>
    <d v="2024-07-14T05:09:00"/>
    <d v="1899-12-30T05:09:00"/>
    <x v="55031"/>
    <x v="1"/>
    <s v="CID249323"/>
    <x v="0"/>
    <s v="Rajajinagar"/>
    <s v="Yelahanka"/>
    <n v="63"/>
    <n v="135"/>
    <s v="null"/>
    <s v="null"/>
    <s v="No"/>
    <s v="null"/>
    <n v="817"/>
    <s v="Cash"/>
    <n v="11"/>
    <n v="3.3"/>
    <n v="4.0999999999999996"/>
  </r>
  <r>
    <d v="2024-07-03T01:14:00"/>
    <d v="1899-12-30T01:14:00"/>
    <x v="55032"/>
    <x v="1"/>
    <s v="CID955660"/>
    <x v="1"/>
    <s v="Tumkur Road"/>
    <s v="Basavanagudi"/>
    <n v="112"/>
    <n v="135"/>
    <s v="null"/>
    <s v="null"/>
    <s v="No"/>
    <s v="null"/>
    <n v="856"/>
    <s v="Cash"/>
    <n v="9"/>
    <n v="3.7"/>
    <n v="4.7"/>
  </r>
  <r>
    <d v="2024-07-26T12:57:00"/>
    <d v="1899-12-30T12:57:00"/>
    <x v="55033"/>
    <x v="0"/>
    <s v="CID306041"/>
    <x v="1"/>
    <s v="Ramamurthy Nagar"/>
    <s v="Magadi Road"/>
    <s v="null"/>
    <s v="null"/>
    <s v="null"/>
    <s v="Customer related issue"/>
    <s v="null"/>
    <s v="null"/>
    <n v="112"/>
    <s v="null"/>
    <n v="0"/>
    <s v="null"/>
    <s v="null"/>
  </r>
  <r>
    <d v="2024-07-01T08:28:00"/>
    <d v="1899-12-30T08:28:00"/>
    <x v="55034"/>
    <x v="0"/>
    <s v="CID905016"/>
    <x v="3"/>
    <s v="Chamarajpet"/>
    <s v="Magadi Road"/>
    <s v="null"/>
    <s v="null"/>
    <s v="null"/>
    <s v="Personal &amp; Car related issue"/>
    <s v="null"/>
    <s v="null"/>
    <n v="227"/>
    <s v="null"/>
    <n v="0"/>
    <s v="null"/>
    <s v="null"/>
  </r>
  <r>
    <d v="2024-07-02T13:17:00"/>
    <d v="1899-12-30T13:17:00"/>
    <x v="55035"/>
    <x v="1"/>
    <s v="CID324149"/>
    <x v="2"/>
    <s v="Indiranagar"/>
    <s v="Peenya"/>
    <n v="231"/>
    <n v="100"/>
    <s v="null"/>
    <s v="null"/>
    <s v="No"/>
    <s v="null"/>
    <n v="976"/>
    <s v="UPI"/>
    <n v="7"/>
    <n v="4.3"/>
    <n v="3"/>
  </r>
  <r>
    <d v="2024-07-14T13:48:00"/>
    <d v="1899-12-30T13:48:00"/>
    <x v="55036"/>
    <x v="0"/>
    <s v="CID875919"/>
    <x v="5"/>
    <s v="Marathahalli"/>
    <s v="Chamarajpet"/>
    <s v="null"/>
    <s v="null"/>
    <s v="null"/>
    <s v="Customer was coughing/sick"/>
    <s v="null"/>
    <s v="null"/>
    <n v="281"/>
    <s v="null"/>
    <n v="0"/>
    <s v="null"/>
    <s v="null"/>
  </r>
  <r>
    <d v="2024-07-23T07:19:00"/>
    <d v="1899-12-30T07:19:00"/>
    <x v="55037"/>
    <x v="1"/>
    <s v="CID542736"/>
    <x v="5"/>
    <s v="Sarjapur Road"/>
    <s v="Whitefield"/>
    <n v="84"/>
    <n v="75"/>
    <s v="null"/>
    <s v="null"/>
    <s v="No"/>
    <s v="null"/>
    <n v="461"/>
    <s v="UPI"/>
    <n v="9"/>
    <n v="3.3"/>
    <n v="4.0999999999999996"/>
  </r>
  <r>
    <d v="2024-07-10T07:00:00"/>
    <d v="1899-12-30T07:00:00"/>
    <x v="55038"/>
    <x v="1"/>
    <s v="CID773636"/>
    <x v="2"/>
    <s v="Sahakar Nagar"/>
    <s v="Peenya"/>
    <n v="210"/>
    <n v="135"/>
    <s v="null"/>
    <s v="null"/>
    <s v="No"/>
    <s v="null"/>
    <n v="653"/>
    <s v="Cash"/>
    <n v="26"/>
    <n v="3.8"/>
    <n v="3.8"/>
  </r>
  <r>
    <d v="2024-07-18T18:16:00"/>
    <d v="1899-12-30T18:16:00"/>
    <x v="55039"/>
    <x v="1"/>
    <s v="CID683843"/>
    <x v="3"/>
    <s v="HSR Layout"/>
    <s v="Frazer Town"/>
    <n v="140"/>
    <n v="60"/>
    <s v="null"/>
    <s v="null"/>
    <s v="No"/>
    <s v="null"/>
    <n v="109"/>
    <s v="Cash"/>
    <n v="14"/>
    <n v="3.6"/>
    <n v="4.4000000000000004"/>
  </r>
  <r>
    <d v="2024-07-06T14:28:00"/>
    <d v="1899-12-30T14:28:00"/>
    <x v="55040"/>
    <x v="1"/>
    <s v="CID298927"/>
    <x v="1"/>
    <s v="Frazer Town"/>
    <s v="Sahakar Nagar"/>
    <n v="70"/>
    <n v="70"/>
    <s v="null"/>
    <s v="null"/>
    <s v="No"/>
    <s v="null"/>
    <n v="188"/>
    <s v="Debit Card"/>
    <n v="20"/>
    <n v="4.3"/>
    <n v="3.8"/>
  </r>
  <r>
    <d v="2024-07-23T17:55:00"/>
    <d v="1899-12-30T17:55:00"/>
    <x v="55041"/>
    <x v="0"/>
    <s v="CID423452"/>
    <x v="6"/>
    <s v="Koramangala"/>
    <s v="Rajajinagar"/>
    <s v="null"/>
    <s v="null"/>
    <s v="null"/>
    <s v="Customer related issue"/>
    <s v="null"/>
    <s v="null"/>
    <n v="252"/>
    <s v="null"/>
    <n v="0"/>
    <s v="null"/>
    <s v="null"/>
  </r>
  <r>
    <d v="2024-07-15T01:11:00"/>
    <d v="1899-12-30T01:11:00"/>
    <x v="55042"/>
    <x v="1"/>
    <s v="CID205248"/>
    <x v="5"/>
    <s v="JP Nagar"/>
    <s v="Padmanabhanagar"/>
    <n v="84"/>
    <n v="90"/>
    <s v="null"/>
    <s v="null"/>
    <s v="No"/>
    <s v="null"/>
    <n v="952"/>
    <s v="Cash"/>
    <n v="45"/>
    <n v="3"/>
    <n v="4.3"/>
  </r>
  <r>
    <d v="2024-07-18T18:08:00"/>
    <d v="1899-12-30T18:08:00"/>
    <x v="55043"/>
    <x v="0"/>
    <s v="CID198448"/>
    <x v="5"/>
    <s v="Kammanahalli"/>
    <s v="Nagarbhavi"/>
    <s v="null"/>
    <s v="null"/>
    <s v="null"/>
    <s v="Customer related issue"/>
    <s v="null"/>
    <s v="null"/>
    <n v="409"/>
    <s v="null"/>
    <n v="0"/>
    <s v="null"/>
    <s v="null"/>
  </r>
  <r>
    <d v="2024-07-25T07:36:00"/>
    <d v="1899-12-30T07:36:00"/>
    <x v="55044"/>
    <x v="1"/>
    <s v="CID833735"/>
    <x v="2"/>
    <s v="Langford Town"/>
    <s v="Hebbal"/>
    <n v="140"/>
    <n v="80"/>
    <s v="null"/>
    <s v="null"/>
    <s v="No"/>
    <s v="null"/>
    <n v="444"/>
    <s v="UPI"/>
    <n v="44"/>
    <n v="4.5999999999999996"/>
    <n v="3.7"/>
  </r>
  <r>
    <d v="2024-07-28T23:13:00"/>
    <d v="1899-12-30T23:13:00"/>
    <x v="55045"/>
    <x v="1"/>
    <s v="CID555368"/>
    <x v="6"/>
    <s v="Ramamurthy Nagar"/>
    <s v="Malleshwaram"/>
    <n v="161"/>
    <n v="130"/>
    <s v="null"/>
    <s v="null"/>
    <s v="No"/>
    <s v="null"/>
    <n v="416"/>
    <s v="UPI"/>
    <n v="11"/>
    <n v="4.5999999999999996"/>
    <n v="3.5"/>
  </r>
  <r>
    <d v="2024-07-25T18:29:00"/>
    <d v="1899-12-30T18:29:00"/>
    <x v="55046"/>
    <x v="2"/>
    <s v="CID440795"/>
    <x v="4"/>
    <s v="Kengeri"/>
    <s v="Nagarbhavi"/>
    <s v="null"/>
    <s v="null"/>
    <s v="Driver is not moving towards pickup location"/>
    <s v="null"/>
    <s v="null"/>
    <s v="null"/>
    <n v="445"/>
    <s v="null"/>
    <n v="0"/>
    <s v="null"/>
    <s v="null"/>
  </r>
  <r>
    <d v="2024-07-01T03:30:00"/>
    <d v="1899-12-30T03:30:00"/>
    <x v="55047"/>
    <x v="1"/>
    <s v="CID528604"/>
    <x v="0"/>
    <s v="Frazer Town"/>
    <s v="Sahakar Nagar"/>
    <n v="273"/>
    <n v="30"/>
    <s v="null"/>
    <s v="null"/>
    <s v="No"/>
    <s v="null"/>
    <n v="143"/>
    <s v="Cash"/>
    <n v="30"/>
    <n v="4.8"/>
    <n v="4.5999999999999996"/>
  </r>
  <r>
    <d v="2024-07-04T13:44:00"/>
    <d v="1899-12-30T13:44:00"/>
    <x v="55048"/>
    <x v="1"/>
    <s v="CID377149"/>
    <x v="1"/>
    <s v="RT Nagar"/>
    <s v="Tumkur Road"/>
    <n v="168"/>
    <n v="45"/>
    <s v="null"/>
    <s v="null"/>
    <s v="No"/>
    <s v="null"/>
    <n v="288"/>
    <s v="UPI"/>
    <n v="28"/>
    <n v="3.8"/>
    <n v="3.1"/>
  </r>
  <r>
    <d v="2024-07-30T09:20:00"/>
    <d v="1899-12-30T09:20:00"/>
    <x v="55049"/>
    <x v="1"/>
    <s v="CID717605"/>
    <x v="4"/>
    <s v="Majestic"/>
    <s v="Peenya"/>
    <n v="182"/>
    <n v="40"/>
    <s v="null"/>
    <s v="null"/>
    <s v="No"/>
    <s v="null"/>
    <n v="333"/>
    <s v="UPI"/>
    <n v="37"/>
    <n v="3.8"/>
    <n v="4.4000000000000004"/>
  </r>
  <r>
    <d v="2024-07-14T17:36:00"/>
    <d v="1899-12-30T17:36:00"/>
    <x v="55050"/>
    <x v="1"/>
    <s v="CID905751"/>
    <x v="3"/>
    <s v="Magadi Road"/>
    <s v="Richmond Town"/>
    <n v="294"/>
    <n v="40"/>
    <s v="null"/>
    <s v="null"/>
    <s v="No"/>
    <s v="null"/>
    <n v="361"/>
    <s v="UPI"/>
    <n v="12"/>
    <n v="4"/>
    <n v="3.1"/>
  </r>
  <r>
    <d v="2024-07-12T12:42:00"/>
    <d v="1899-12-30T12:42:00"/>
    <x v="55051"/>
    <x v="1"/>
    <s v="CID824168"/>
    <x v="5"/>
    <s v="Tumkur Road"/>
    <s v="Malleshwaram"/>
    <n v="245"/>
    <n v="35"/>
    <s v="null"/>
    <s v="null"/>
    <s v="No"/>
    <s v="null"/>
    <n v="414"/>
    <s v="Cash"/>
    <n v="6"/>
    <n v="3.1"/>
    <n v="4.5"/>
  </r>
  <r>
    <d v="2024-07-02T15:30:00"/>
    <d v="1899-12-30T15:30:00"/>
    <x v="55052"/>
    <x v="1"/>
    <s v="CID480235"/>
    <x v="3"/>
    <s v="Jayanagar"/>
    <s v="Kadugodi"/>
    <n v="161"/>
    <n v="130"/>
    <s v="null"/>
    <s v="null"/>
    <s v="No"/>
    <s v="null"/>
    <n v="267"/>
    <s v="UPI"/>
    <n v="15"/>
    <n v="3.4"/>
    <n v="3.1"/>
  </r>
  <r>
    <d v="2024-07-18T03:10:00"/>
    <d v="1899-12-30T03:10:00"/>
    <x v="55053"/>
    <x v="1"/>
    <s v="CID938461"/>
    <x v="3"/>
    <s v="Sahakar Nagar"/>
    <s v="Cox Town"/>
    <n v="119"/>
    <n v="135"/>
    <s v="null"/>
    <s v="null"/>
    <s v="No"/>
    <s v="null"/>
    <n v="732"/>
    <s v="Cash"/>
    <n v="2"/>
    <n v="3.7"/>
    <n v="4"/>
  </r>
  <r>
    <d v="2024-07-10T09:35:00"/>
    <d v="1899-12-30T09:35:00"/>
    <x v="55054"/>
    <x v="1"/>
    <s v="CID214196"/>
    <x v="5"/>
    <s v="BTM Layout"/>
    <s v="Ramamurthy Nagar"/>
    <n v="273"/>
    <n v="25"/>
    <s v="null"/>
    <s v="null"/>
    <s v="No"/>
    <s v="null"/>
    <n v="102"/>
    <s v="UPI"/>
    <n v="35"/>
    <n v="4"/>
    <n v="3.2"/>
  </r>
  <r>
    <d v="2024-07-28T16:57:00"/>
    <d v="1899-12-30T16:57:00"/>
    <x v="55055"/>
    <x v="0"/>
    <s v="CID386258"/>
    <x v="5"/>
    <s v="Yeshwanthpur"/>
    <s v="Koramangala"/>
    <s v="null"/>
    <s v="null"/>
    <s v="null"/>
    <s v="Personal &amp; Car related issue"/>
    <s v="null"/>
    <s v="null"/>
    <n v="553"/>
    <s v="null"/>
    <n v="0"/>
    <s v="null"/>
    <s v="null"/>
  </r>
  <r>
    <d v="2024-07-11T00:23:00"/>
    <d v="1899-12-30T00:23:00"/>
    <x v="55056"/>
    <x v="0"/>
    <s v="CID441895"/>
    <x v="3"/>
    <s v="Chickpet"/>
    <s v="Chickpet"/>
    <s v="null"/>
    <s v="null"/>
    <s v="null"/>
    <s v="Customer related issue"/>
    <s v="null"/>
    <s v="null"/>
    <n v="106"/>
    <s v="null"/>
    <n v="0"/>
    <s v="null"/>
    <s v="null"/>
  </r>
  <r>
    <d v="2024-07-22T06:55:00"/>
    <d v="1899-12-30T06:55:00"/>
    <x v="55057"/>
    <x v="1"/>
    <s v="CID449000"/>
    <x v="2"/>
    <s v="Mysore Road"/>
    <s v="Shivajinagar"/>
    <n v="210"/>
    <n v="45"/>
    <s v="null"/>
    <s v="null"/>
    <s v="No"/>
    <s v="null"/>
    <n v="430"/>
    <s v="Cash"/>
    <n v="14"/>
    <n v="4.9000000000000004"/>
    <n v="4.8"/>
  </r>
  <r>
    <d v="2024-07-14T14:27:00"/>
    <d v="1899-12-30T14:27:00"/>
    <x v="55058"/>
    <x v="1"/>
    <s v="CID749817"/>
    <x v="5"/>
    <s v="Shantinagar"/>
    <s v="Richmond Town"/>
    <n v="56"/>
    <n v="85"/>
    <s v="null"/>
    <s v="null"/>
    <s v="No"/>
    <s v="null"/>
    <n v="148"/>
    <s v="Cash"/>
    <n v="21"/>
    <n v="3.5"/>
    <n v="3.6"/>
  </r>
  <r>
    <d v="2024-07-01T10:09:00"/>
    <d v="1899-12-30T10:09:00"/>
    <x v="55059"/>
    <x v="1"/>
    <s v="CID151831"/>
    <x v="0"/>
    <s v="Hebbal"/>
    <s v="BTM Layout"/>
    <n v="161"/>
    <n v="55"/>
    <s v="null"/>
    <s v="null"/>
    <s v="No"/>
    <s v="null"/>
    <n v="421"/>
    <s v="UPI"/>
    <n v="16"/>
    <n v="3.3"/>
    <n v="4.5999999999999996"/>
  </r>
  <r>
    <d v="2024-07-09T23:14:00"/>
    <d v="1899-12-30T23:14:00"/>
    <x v="55060"/>
    <x v="1"/>
    <s v="CID376696"/>
    <x v="5"/>
    <s v="MG Road"/>
    <s v="KR Puram"/>
    <n v="112"/>
    <n v="145"/>
    <s v="null"/>
    <s v="null"/>
    <s v="No"/>
    <s v="null"/>
    <n v="283"/>
    <s v="Cash"/>
    <n v="2"/>
    <n v="3.6"/>
    <n v="3.9"/>
  </r>
  <r>
    <d v="2024-07-26T20:10:00"/>
    <d v="1899-12-30T20:10:00"/>
    <x v="55061"/>
    <x v="3"/>
    <s v="CID272610"/>
    <x v="5"/>
    <s v="RT Nagar"/>
    <s v="Sarjapur Road"/>
    <s v="null"/>
    <s v="null"/>
    <s v="null"/>
    <s v="null"/>
    <s v="null"/>
    <s v="null"/>
    <n v="257"/>
    <s v="null"/>
    <n v="0"/>
    <s v="null"/>
    <s v="null"/>
  </r>
  <r>
    <d v="2024-07-24T08:01:00"/>
    <d v="1899-12-30T08:01:00"/>
    <x v="55062"/>
    <x v="0"/>
    <s v="CID205172"/>
    <x v="1"/>
    <s v="Kengeri"/>
    <s v="Langford Town"/>
    <s v="null"/>
    <s v="null"/>
    <s v="null"/>
    <s v="Personal &amp; Car related issue"/>
    <s v="null"/>
    <s v="null"/>
    <n v="817"/>
    <s v="null"/>
    <n v="0"/>
    <s v="null"/>
    <s v="null"/>
  </r>
  <r>
    <d v="2024-07-02T21:14:00"/>
    <d v="1899-12-30T21:14:00"/>
    <x v="55063"/>
    <x v="1"/>
    <s v="CID669010"/>
    <x v="6"/>
    <s v="Richmond Town"/>
    <s v="Varthur"/>
    <n v="203"/>
    <n v="50"/>
    <s v="null"/>
    <s v="null"/>
    <s v="No"/>
    <s v="null"/>
    <n v="496"/>
    <s v="UPI"/>
    <n v="18"/>
    <n v="4.9000000000000004"/>
    <n v="4.7"/>
  </r>
  <r>
    <d v="2024-07-22T13:26:00"/>
    <d v="1899-12-30T13:26:00"/>
    <x v="55064"/>
    <x v="1"/>
    <s v="CID911752"/>
    <x v="4"/>
    <s v="Peenya"/>
    <s v="Whitefield"/>
    <n v="217"/>
    <n v="75"/>
    <s v="null"/>
    <s v="null"/>
    <s v="No"/>
    <s v="null"/>
    <n v="213"/>
    <s v="UPI"/>
    <n v="30"/>
    <n v="4.5"/>
    <n v="4.2"/>
  </r>
  <r>
    <d v="2024-07-04T21:42:00"/>
    <d v="1899-12-30T21:42:00"/>
    <x v="55065"/>
    <x v="1"/>
    <s v="CID381073"/>
    <x v="1"/>
    <s v="RT Nagar"/>
    <s v="Bellandur"/>
    <n v="56"/>
    <n v="65"/>
    <s v="null"/>
    <s v="null"/>
    <s v="No"/>
    <s v="null"/>
    <n v="733"/>
    <s v="Cash"/>
    <n v="30"/>
    <n v="4.2"/>
    <n v="4.7"/>
  </r>
  <r>
    <d v="2024-07-18T04:44:00"/>
    <d v="1899-12-30T04:44:00"/>
    <x v="55066"/>
    <x v="3"/>
    <s v="CID918040"/>
    <x v="2"/>
    <s v="Majestic"/>
    <s v="Sarjapur Road"/>
    <s v="null"/>
    <s v="null"/>
    <s v="null"/>
    <s v="null"/>
    <s v="null"/>
    <s v="null"/>
    <n v="336"/>
    <s v="null"/>
    <n v="0"/>
    <s v="null"/>
    <s v="null"/>
  </r>
  <r>
    <d v="2024-07-08T02:05:00"/>
    <d v="1899-12-30T02:05:00"/>
    <x v="55067"/>
    <x v="1"/>
    <s v="CID523213"/>
    <x v="0"/>
    <s v="Ulsoor"/>
    <s v="Malleshwaram"/>
    <n v="84"/>
    <n v="40"/>
    <s v="null"/>
    <s v="null"/>
    <s v="No"/>
    <s v="null"/>
    <n v="257"/>
    <s v="UPI"/>
    <n v="38"/>
    <n v="4.9000000000000004"/>
    <n v="4.5"/>
  </r>
  <r>
    <d v="2024-07-03T20:00:00"/>
    <d v="1899-12-30T20:00:00"/>
    <x v="55068"/>
    <x v="0"/>
    <s v="CID914798"/>
    <x v="6"/>
    <s v="Banashankari"/>
    <s v="Bellandur"/>
    <s v="null"/>
    <s v="null"/>
    <s v="null"/>
    <s v="Personal &amp; Car related issue"/>
    <s v="null"/>
    <s v="null"/>
    <n v="937"/>
    <s v="null"/>
    <n v="0"/>
    <s v="null"/>
    <s v="null"/>
  </r>
  <r>
    <d v="2024-07-14T05:58:00"/>
    <d v="1899-12-30T05:58:00"/>
    <x v="55069"/>
    <x v="3"/>
    <s v="CID263789"/>
    <x v="2"/>
    <s v="Banashankari"/>
    <s v="KR Puram"/>
    <s v="null"/>
    <s v="null"/>
    <s v="null"/>
    <s v="null"/>
    <s v="null"/>
    <s v="null"/>
    <n v="1178"/>
    <s v="null"/>
    <n v="0"/>
    <s v="null"/>
    <s v="null"/>
  </r>
  <r>
    <d v="2024-07-05T08:27:00"/>
    <d v="1899-12-30T08:27:00"/>
    <x v="55070"/>
    <x v="3"/>
    <s v="CID142637"/>
    <x v="4"/>
    <s v="Sahakar Nagar"/>
    <s v="Koramangala"/>
    <s v="null"/>
    <s v="null"/>
    <s v="null"/>
    <s v="null"/>
    <s v="null"/>
    <s v="null"/>
    <n v="1232"/>
    <s v="null"/>
    <n v="0"/>
    <s v="null"/>
    <s v="null"/>
  </r>
  <r>
    <d v="2024-07-24T16:35:00"/>
    <d v="1899-12-30T16:35:00"/>
    <x v="55071"/>
    <x v="0"/>
    <s v="CID437197"/>
    <x v="0"/>
    <s v="Padmanabhanagar"/>
    <s v="Whitefield"/>
    <s v="null"/>
    <s v="null"/>
    <s v="null"/>
    <s v="Personal &amp; Car related issue"/>
    <s v="null"/>
    <s v="null"/>
    <n v="164"/>
    <s v="null"/>
    <n v="0"/>
    <s v="null"/>
    <s v="null"/>
  </r>
  <r>
    <d v="2024-07-29T22:39:00"/>
    <d v="1899-12-30T22:39:00"/>
    <x v="55072"/>
    <x v="1"/>
    <s v="CID901669"/>
    <x v="1"/>
    <s v="Tumkur Road"/>
    <s v="Nagarbhavi"/>
    <n v="70"/>
    <n v="55"/>
    <s v="null"/>
    <s v="null"/>
    <s v="No"/>
    <s v="null"/>
    <n v="229"/>
    <s v="UPI"/>
    <n v="30"/>
    <n v="3.2"/>
    <n v="3.8"/>
  </r>
  <r>
    <d v="2024-07-09T02:55:00"/>
    <d v="1899-12-30T02:55:00"/>
    <x v="55073"/>
    <x v="0"/>
    <s v="CID696084"/>
    <x v="4"/>
    <s v="Shivajinagar"/>
    <s v="Peenya"/>
    <s v="null"/>
    <s v="null"/>
    <s v="null"/>
    <s v="Customer related issue"/>
    <s v="null"/>
    <s v="null"/>
    <n v="269"/>
    <s v="null"/>
    <n v="0"/>
    <s v="null"/>
    <s v="null"/>
  </r>
  <r>
    <d v="2024-07-26T19:18:00"/>
    <d v="1899-12-30T19:18:00"/>
    <x v="55074"/>
    <x v="1"/>
    <s v="CID625056"/>
    <x v="6"/>
    <s v="HSR Layout"/>
    <s v="Tumkur Road"/>
    <n v="42"/>
    <n v="60"/>
    <s v="null"/>
    <s v="null"/>
    <s v="No"/>
    <s v="null"/>
    <n v="341"/>
    <s v="UPI"/>
    <n v="10"/>
    <n v="3.2"/>
    <n v="3.2"/>
  </r>
  <r>
    <d v="2024-07-18T00:04:00"/>
    <d v="1899-12-30T00:04:00"/>
    <x v="55075"/>
    <x v="0"/>
    <s v="CID544599"/>
    <x v="4"/>
    <s v="Hulimavu"/>
    <s v="KR Puram"/>
    <s v="null"/>
    <s v="null"/>
    <s v="null"/>
    <s v="Customer related issue"/>
    <s v="null"/>
    <s v="null"/>
    <n v="540"/>
    <s v="null"/>
    <n v="0"/>
    <s v="null"/>
    <s v="null"/>
  </r>
  <r>
    <d v="2024-07-25T19:13:00"/>
    <d v="1899-12-30T19:13:00"/>
    <x v="55076"/>
    <x v="1"/>
    <s v="CID133023"/>
    <x v="3"/>
    <s v="Ramamurthy Nagar"/>
    <s v="Yelahanka"/>
    <n v="35"/>
    <n v="140"/>
    <s v="null"/>
    <s v="null"/>
    <s v="No"/>
    <s v="null"/>
    <n v="941"/>
    <s v="Cash"/>
    <n v="27"/>
    <n v="3.5"/>
    <n v="3.2"/>
  </r>
  <r>
    <d v="2024-07-28T21:26:00"/>
    <d v="1899-12-30T21:26:00"/>
    <x v="55077"/>
    <x v="1"/>
    <s v="CID979298"/>
    <x v="0"/>
    <s v="Hulimavu"/>
    <s v="Shivajinagar"/>
    <n v="217"/>
    <n v="135"/>
    <s v="null"/>
    <s v="null"/>
    <s v="Yes"/>
    <s v="Customer Demand"/>
    <n v="1914"/>
    <s v="Cash"/>
    <n v="15"/>
    <n v="4.5"/>
    <n v="4.4000000000000004"/>
  </r>
  <r>
    <d v="2024-07-17T22:49:00"/>
    <d v="1899-12-30T22:49:00"/>
    <x v="55078"/>
    <x v="0"/>
    <s v="CID546469"/>
    <x v="3"/>
    <s v="Ulsoor"/>
    <s v="Chickpet"/>
    <s v="null"/>
    <s v="null"/>
    <s v="null"/>
    <s v="Personal &amp; Car related issue"/>
    <s v="null"/>
    <s v="null"/>
    <n v="2898"/>
    <s v="null"/>
    <n v="0"/>
    <s v="null"/>
    <s v="null"/>
  </r>
  <r>
    <d v="2024-07-22T16:52:00"/>
    <d v="1899-12-30T16:52:00"/>
    <x v="55079"/>
    <x v="1"/>
    <s v="CID617476"/>
    <x v="0"/>
    <s v="Mysore Road"/>
    <s v="Kengeri"/>
    <n v="84"/>
    <n v="85"/>
    <s v="null"/>
    <s v="null"/>
    <s v="No"/>
    <s v="null"/>
    <n v="176"/>
    <s v="Cash"/>
    <n v="29"/>
    <n v="4.5999999999999996"/>
    <n v="4.5999999999999996"/>
  </r>
  <r>
    <d v="2024-07-30T20:33:00"/>
    <d v="1899-12-30T20:33:00"/>
    <x v="55080"/>
    <x v="1"/>
    <s v="CID648007"/>
    <x v="1"/>
    <s v="Indiranagar"/>
    <s v="Jayanagar"/>
    <n v="294"/>
    <n v="125"/>
    <s v="null"/>
    <s v="null"/>
    <s v="No"/>
    <s v="null"/>
    <n v="316"/>
    <s v="Cash"/>
    <n v="11"/>
    <n v="3.9"/>
    <n v="3.9"/>
  </r>
  <r>
    <d v="2024-07-30T06:24:00"/>
    <d v="1899-12-30T06:24:00"/>
    <x v="55081"/>
    <x v="1"/>
    <s v="CID837284"/>
    <x v="6"/>
    <s v="RT Nagar"/>
    <s v="Koramangala"/>
    <n v="203"/>
    <n v="30"/>
    <s v="null"/>
    <s v="null"/>
    <s v="No"/>
    <s v="null"/>
    <n v="157"/>
    <s v="Cash"/>
    <n v="9"/>
    <n v="4.8"/>
    <n v="4.0999999999999996"/>
  </r>
  <r>
    <d v="2024-07-20T14:36:00"/>
    <d v="1899-12-30T14:36:00"/>
    <x v="55082"/>
    <x v="1"/>
    <s v="CID500667"/>
    <x v="5"/>
    <s v="Richmond Town"/>
    <s v="Bellandur"/>
    <n v="175"/>
    <n v="30"/>
    <s v="null"/>
    <s v="null"/>
    <s v="No"/>
    <s v="null"/>
    <n v="352"/>
    <s v="UPI"/>
    <n v="28"/>
    <n v="4.0999999999999996"/>
    <n v="4.5999999999999996"/>
  </r>
  <r>
    <d v="2024-07-22T17:44:00"/>
    <d v="1899-12-30T17:44:00"/>
    <x v="55083"/>
    <x v="1"/>
    <s v="CID618278"/>
    <x v="3"/>
    <s v="HSR Layout"/>
    <s v="Hennur"/>
    <n v="126"/>
    <n v="100"/>
    <s v="null"/>
    <s v="null"/>
    <s v="No"/>
    <s v="null"/>
    <n v="858"/>
    <s v="UPI"/>
    <n v="1"/>
    <n v="3.5"/>
    <n v="3.9"/>
  </r>
  <r>
    <d v="2024-07-17T23:09:00"/>
    <d v="1899-12-30T23:09:00"/>
    <x v="55084"/>
    <x v="0"/>
    <s v="CID529091"/>
    <x v="5"/>
    <s v="Marathahalli"/>
    <s v="Varthur"/>
    <s v="null"/>
    <s v="null"/>
    <s v="null"/>
    <s v="Customer related issue"/>
    <s v="null"/>
    <s v="null"/>
    <n v="117"/>
    <s v="null"/>
    <n v="0"/>
    <s v="null"/>
    <s v="null"/>
  </r>
  <r>
    <d v="2024-07-23T01:09:00"/>
    <d v="1899-12-30T01:09:00"/>
    <x v="55085"/>
    <x v="2"/>
    <s v="CID147657"/>
    <x v="5"/>
    <s v="Hebbal"/>
    <s v="Koramangala"/>
    <s v="null"/>
    <s v="null"/>
    <s v="Change of plans"/>
    <s v="null"/>
    <s v="null"/>
    <s v="null"/>
    <n v="474"/>
    <s v="null"/>
    <n v="0"/>
    <s v="null"/>
    <s v="null"/>
  </r>
  <r>
    <d v="2024-07-02T13:31:00"/>
    <d v="1899-12-30T13:31:00"/>
    <x v="55086"/>
    <x v="2"/>
    <s v="CID436620"/>
    <x v="4"/>
    <s v="Bellandur"/>
    <s v="Banashankari"/>
    <s v="null"/>
    <s v="null"/>
    <s v="Change of plans"/>
    <s v="null"/>
    <s v="null"/>
    <s v="null"/>
    <n v="134"/>
    <s v="null"/>
    <n v="0"/>
    <s v="null"/>
    <s v="null"/>
  </r>
  <r>
    <d v="2024-07-01T23:25:00"/>
    <d v="1899-12-30T23:25:00"/>
    <x v="55087"/>
    <x v="1"/>
    <s v="CID130763"/>
    <x v="2"/>
    <s v="Rajajinagar"/>
    <s v="Banashankari"/>
    <n v="301"/>
    <n v="135"/>
    <s v="null"/>
    <s v="null"/>
    <s v="No"/>
    <s v="null"/>
    <n v="486"/>
    <s v="Cash"/>
    <n v="12"/>
    <n v="3.8"/>
    <n v="3.1"/>
  </r>
  <r>
    <d v="2024-07-27T23:21:00"/>
    <d v="1899-12-30T23:21:00"/>
    <x v="55088"/>
    <x v="0"/>
    <s v="CID588449"/>
    <x v="0"/>
    <s v="Vijayanagar"/>
    <s v="Tumkur Road"/>
    <s v="null"/>
    <s v="null"/>
    <s v="null"/>
    <s v="Personal &amp; Car related issue"/>
    <s v="null"/>
    <s v="null"/>
    <n v="452"/>
    <s v="null"/>
    <n v="0"/>
    <s v="null"/>
    <s v="null"/>
  </r>
  <r>
    <d v="2024-07-17T16:23:00"/>
    <d v="1899-12-30T16:23:00"/>
    <x v="55089"/>
    <x v="2"/>
    <s v="CID302358"/>
    <x v="0"/>
    <s v="Peenya"/>
    <s v="Hosur Road"/>
    <s v="null"/>
    <s v="null"/>
    <s v="Change of plans"/>
    <s v="null"/>
    <s v="null"/>
    <s v="null"/>
    <n v="963"/>
    <s v="null"/>
    <n v="0"/>
    <s v="null"/>
    <s v="null"/>
  </r>
  <r>
    <d v="2024-07-25T12:32:00"/>
    <d v="1899-12-30T12:32:00"/>
    <x v="55090"/>
    <x v="1"/>
    <s v="CID288629"/>
    <x v="3"/>
    <s v="Hosur Road"/>
    <s v="Banashankari"/>
    <n v="98"/>
    <n v="100"/>
    <s v="null"/>
    <s v="null"/>
    <s v="No"/>
    <s v="null"/>
    <n v="243"/>
    <s v="Cash"/>
    <n v="14"/>
    <n v="3.9"/>
    <n v="4.8"/>
  </r>
  <r>
    <d v="2024-07-06T01:51:00"/>
    <d v="1899-12-30T01:51:00"/>
    <x v="55091"/>
    <x v="0"/>
    <s v="CID611025"/>
    <x v="2"/>
    <s v="Yeshwanthpur"/>
    <s v="Shivajinagar"/>
    <s v="null"/>
    <s v="null"/>
    <s v="null"/>
    <s v="Customer was coughing/sick"/>
    <s v="null"/>
    <s v="null"/>
    <n v="296"/>
    <s v="null"/>
    <n v="0"/>
    <s v="null"/>
    <s v="null"/>
  </r>
  <r>
    <d v="2024-07-28T09:31:00"/>
    <d v="1899-12-30T09:31:00"/>
    <x v="55092"/>
    <x v="1"/>
    <s v="CID596298"/>
    <x v="4"/>
    <s v="Cox Town"/>
    <s v="JP Nagar"/>
    <n v="280"/>
    <n v="135"/>
    <s v="null"/>
    <s v="null"/>
    <s v="No"/>
    <s v="null"/>
    <n v="210"/>
    <s v="UPI"/>
    <n v="37"/>
    <n v="4.9000000000000004"/>
    <n v="4.3"/>
  </r>
  <r>
    <d v="2024-07-02T18:36:00"/>
    <d v="1899-12-30T18:36:00"/>
    <x v="55093"/>
    <x v="0"/>
    <s v="CID374152"/>
    <x v="0"/>
    <s v="Marathahalli"/>
    <s v="Hosur Road"/>
    <s v="null"/>
    <s v="null"/>
    <s v="null"/>
    <s v="Personal &amp; Car related issue"/>
    <s v="null"/>
    <s v="null"/>
    <n v="239"/>
    <s v="null"/>
    <n v="0"/>
    <s v="null"/>
    <s v="null"/>
  </r>
  <r>
    <d v="2024-07-03T04:12:00"/>
    <d v="1899-12-30T04:12:00"/>
    <x v="55094"/>
    <x v="1"/>
    <s v="CID197525"/>
    <x v="2"/>
    <s v="Shantinagar"/>
    <s v="Vijayanagar"/>
    <n v="273"/>
    <n v="145"/>
    <s v="null"/>
    <s v="null"/>
    <s v="No"/>
    <s v="null"/>
    <n v="188"/>
    <s v="Cash"/>
    <n v="19"/>
    <n v="4"/>
    <n v="4.4000000000000004"/>
  </r>
  <r>
    <d v="2024-07-28T15:35:00"/>
    <d v="1899-12-30T15:35:00"/>
    <x v="55095"/>
    <x v="2"/>
    <s v="CID500504"/>
    <x v="5"/>
    <s v="Hebbal"/>
    <s v="Whitefield"/>
    <s v="null"/>
    <s v="null"/>
    <s v="AC is Not working"/>
    <s v="null"/>
    <s v="null"/>
    <s v="null"/>
    <n v="339"/>
    <s v="null"/>
    <n v="0"/>
    <s v="null"/>
    <s v="null"/>
  </r>
  <r>
    <d v="2024-07-01T22:43:00"/>
    <d v="1899-12-30T22:43:00"/>
    <x v="55096"/>
    <x v="1"/>
    <s v="CID247507"/>
    <x v="6"/>
    <s v="Electronic City"/>
    <s v="BTM Layout"/>
    <n v="245"/>
    <n v="65"/>
    <s v="null"/>
    <s v="null"/>
    <s v="No"/>
    <s v="null"/>
    <n v="349"/>
    <s v="Cash"/>
    <n v="18"/>
    <n v="3"/>
    <n v="3.7"/>
  </r>
  <r>
    <d v="2024-07-14T01:01:00"/>
    <d v="1899-12-30T01:01:00"/>
    <x v="55097"/>
    <x v="0"/>
    <s v="CID595193"/>
    <x v="1"/>
    <s v="Koramangala"/>
    <s v="Shantinagar"/>
    <s v="null"/>
    <s v="null"/>
    <s v="null"/>
    <s v="Personal &amp; Car related issue"/>
    <s v="null"/>
    <s v="null"/>
    <n v="139"/>
    <s v="null"/>
    <n v="0"/>
    <s v="null"/>
    <s v="null"/>
  </r>
  <r>
    <d v="2024-07-04T09:14:00"/>
    <d v="1899-12-30T09:14:00"/>
    <x v="55098"/>
    <x v="1"/>
    <s v="CID161379"/>
    <x v="3"/>
    <s v="JP Nagar"/>
    <s v="KR Puram"/>
    <n v="133"/>
    <n v="120"/>
    <s v="null"/>
    <s v="null"/>
    <s v="No"/>
    <s v="null"/>
    <n v="265"/>
    <s v="Cash"/>
    <n v="19"/>
    <n v="4.4000000000000004"/>
    <n v="3.6"/>
  </r>
  <r>
    <d v="2024-07-22T01:23:00"/>
    <d v="1899-12-30T01:23:00"/>
    <x v="55099"/>
    <x v="1"/>
    <s v="CID768152"/>
    <x v="3"/>
    <s v="Frazer Town"/>
    <s v="Shantinagar"/>
    <n v="77"/>
    <n v="125"/>
    <s v="null"/>
    <s v="null"/>
    <s v="No"/>
    <s v="null"/>
    <n v="417"/>
    <s v="Credit Card"/>
    <n v="32"/>
    <n v="3"/>
    <n v="4.9000000000000004"/>
  </r>
  <r>
    <d v="2024-07-22T22:04:00"/>
    <d v="1899-12-30T22:04:00"/>
    <x v="55100"/>
    <x v="1"/>
    <s v="CID111100"/>
    <x v="0"/>
    <s v="Hosur Road"/>
    <s v="KR Puram"/>
    <n v="287"/>
    <n v="100"/>
    <s v="null"/>
    <s v="null"/>
    <s v="No"/>
    <s v="null"/>
    <n v="297"/>
    <s v="Cash"/>
    <n v="38"/>
    <n v="3.7"/>
    <n v="3.5"/>
  </r>
  <r>
    <d v="2024-07-22T15:38:00"/>
    <d v="1899-12-30T15:38:00"/>
    <x v="55101"/>
    <x v="1"/>
    <s v="CID857640"/>
    <x v="1"/>
    <s v="Shivajinagar"/>
    <s v="Ramamurthy Nagar"/>
    <n v="105"/>
    <n v="25"/>
    <s v="null"/>
    <s v="null"/>
    <s v="No"/>
    <s v="null"/>
    <n v="490"/>
    <s v="Cash"/>
    <n v="21"/>
    <n v="4.5"/>
    <n v="4.9000000000000004"/>
  </r>
  <r>
    <d v="2024-07-16T03:49:00"/>
    <d v="1899-12-30T03:49:00"/>
    <x v="55102"/>
    <x v="2"/>
    <s v="CID761126"/>
    <x v="5"/>
    <s v="RT Nagar"/>
    <s v="Langford Town"/>
    <s v="null"/>
    <s v="null"/>
    <s v="Driver asked to cancel"/>
    <s v="null"/>
    <s v="null"/>
    <s v="null"/>
    <n v="274"/>
    <s v="null"/>
    <n v="0"/>
    <s v="null"/>
    <s v="null"/>
  </r>
  <r>
    <d v="2024-07-16T00:53:00"/>
    <d v="1899-12-30T00:53:00"/>
    <x v="55103"/>
    <x v="1"/>
    <s v="CID257794"/>
    <x v="0"/>
    <s v="Hosur Road"/>
    <s v="Frazer Town"/>
    <n v="126"/>
    <n v="95"/>
    <s v="null"/>
    <s v="null"/>
    <s v="No"/>
    <s v="null"/>
    <n v="225"/>
    <s v="Cash"/>
    <n v="4"/>
    <n v="4.2"/>
    <n v="3.4"/>
  </r>
  <r>
    <d v="2024-07-25T08:06:00"/>
    <d v="1899-12-30T08:06:00"/>
    <x v="55104"/>
    <x v="1"/>
    <s v="CID413743"/>
    <x v="1"/>
    <s v="Bannerghatta Road"/>
    <s v="Cox Town"/>
    <n v="175"/>
    <n v="30"/>
    <s v="null"/>
    <s v="null"/>
    <s v="No"/>
    <s v="null"/>
    <n v="472"/>
    <s v="Cash"/>
    <n v="20"/>
    <n v="4.5999999999999996"/>
    <n v="4.5999999999999996"/>
  </r>
  <r>
    <d v="2024-07-06T20:54:00"/>
    <d v="1899-12-30T20:54:00"/>
    <x v="55105"/>
    <x v="1"/>
    <s v="CID526637"/>
    <x v="5"/>
    <s v="Koramangala"/>
    <s v="Sahakar Nagar"/>
    <n v="217"/>
    <n v="75"/>
    <s v="null"/>
    <s v="null"/>
    <s v="No"/>
    <s v="null"/>
    <n v="142"/>
    <s v="Cash"/>
    <n v="26"/>
    <n v="4.8"/>
    <n v="3.8"/>
  </r>
  <r>
    <d v="2024-07-03T05:31:00"/>
    <d v="1899-12-30T05:31:00"/>
    <x v="55106"/>
    <x v="0"/>
    <s v="CID102705"/>
    <x v="1"/>
    <s v="Bellandur"/>
    <s v="Sarjapur Road"/>
    <s v="null"/>
    <s v="null"/>
    <s v="null"/>
    <s v="Personal &amp; Car related issue"/>
    <s v="null"/>
    <s v="null"/>
    <n v="284"/>
    <s v="null"/>
    <n v="0"/>
    <s v="null"/>
    <s v="null"/>
  </r>
  <r>
    <d v="2024-07-08T05:45:00"/>
    <d v="1899-12-30T05:45:00"/>
    <x v="55107"/>
    <x v="1"/>
    <s v="CID804795"/>
    <x v="3"/>
    <s v="Shivajinagar"/>
    <s v="Koramangala"/>
    <n v="203"/>
    <n v="75"/>
    <s v="null"/>
    <s v="null"/>
    <s v="No"/>
    <s v="null"/>
    <n v="722"/>
    <s v="UPI"/>
    <n v="1"/>
    <n v="3.5"/>
    <n v="4.7"/>
  </r>
  <r>
    <d v="2024-07-02T17:20:00"/>
    <d v="1899-12-30T17:20:00"/>
    <x v="55108"/>
    <x v="1"/>
    <s v="CID923537"/>
    <x v="1"/>
    <s v="Electronic City"/>
    <s v="Koramangala"/>
    <n v="133"/>
    <n v="100"/>
    <s v="null"/>
    <s v="null"/>
    <s v="No"/>
    <s v="null"/>
    <n v="178"/>
    <s v="Cash"/>
    <n v="22"/>
    <n v="3.2"/>
    <n v="3"/>
  </r>
  <r>
    <d v="2024-07-04T04:45:00"/>
    <d v="1899-12-30T04:45:00"/>
    <x v="55109"/>
    <x v="2"/>
    <s v="CID141483"/>
    <x v="3"/>
    <s v="Ramamurthy Nagar"/>
    <s v="Kadugodi"/>
    <s v="null"/>
    <s v="null"/>
    <s v="Driver is not moving towards pickup location"/>
    <s v="null"/>
    <s v="null"/>
    <s v="null"/>
    <n v="2583"/>
    <s v="null"/>
    <n v="0"/>
    <s v="null"/>
    <s v="null"/>
  </r>
  <r>
    <d v="2024-07-24T01:28:00"/>
    <d v="1899-12-30T01:28:00"/>
    <x v="55110"/>
    <x v="1"/>
    <s v="CID759526"/>
    <x v="2"/>
    <s v="Hennur"/>
    <s v="Bellandur"/>
    <n v="308"/>
    <n v="55"/>
    <s v="null"/>
    <s v="null"/>
    <s v="No"/>
    <s v="null"/>
    <n v="633"/>
    <s v="UPI"/>
    <n v="28"/>
    <n v="4.0999999999999996"/>
    <n v="5"/>
  </r>
  <r>
    <d v="2024-07-21T12:10:00"/>
    <d v="1899-12-30T12:10:00"/>
    <x v="55111"/>
    <x v="1"/>
    <s v="CID253343"/>
    <x v="1"/>
    <s v="Yelahanka"/>
    <s v="Magadi Road"/>
    <n v="280"/>
    <n v="45"/>
    <s v="null"/>
    <s v="null"/>
    <s v="No"/>
    <s v="null"/>
    <n v="172"/>
    <s v="Cash"/>
    <n v="1"/>
    <n v="3.8"/>
    <n v="4.7"/>
  </r>
  <r>
    <d v="2024-07-13T01:32:00"/>
    <d v="1899-12-30T01:32:00"/>
    <x v="55112"/>
    <x v="1"/>
    <s v="CID320660"/>
    <x v="3"/>
    <s v="Rajarajeshwari Nagar"/>
    <s v="Hebbal"/>
    <n v="259"/>
    <n v="40"/>
    <s v="null"/>
    <s v="null"/>
    <s v="No"/>
    <s v="null"/>
    <n v="298"/>
    <s v="Cash"/>
    <n v="39"/>
    <n v="4.4000000000000004"/>
    <n v="3.3"/>
  </r>
  <r>
    <d v="2024-07-25T14:05:00"/>
    <d v="1899-12-30T14:05:00"/>
    <x v="55113"/>
    <x v="1"/>
    <s v="CID816703"/>
    <x v="1"/>
    <s v="Chamarajpet"/>
    <s v="Majestic"/>
    <n v="154"/>
    <n v="125"/>
    <s v="null"/>
    <s v="null"/>
    <s v="No"/>
    <s v="null"/>
    <n v="338"/>
    <s v="UPI"/>
    <n v="3"/>
    <n v="4.7"/>
    <n v="4.0999999999999996"/>
  </r>
  <r>
    <d v="2024-07-15T01:39:00"/>
    <d v="1899-12-30T01:39:00"/>
    <x v="55114"/>
    <x v="1"/>
    <s v="CID281599"/>
    <x v="0"/>
    <s v="Magadi Road"/>
    <s v="Hosur Road"/>
    <n v="91"/>
    <n v="145"/>
    <s v="null"/>
    <s v="null"/>
    <s v="No"/>
    <s v="null"/>
    <n v="388"/>
    <s v="Cash"/>
    <n v="15"/>
    <n v="4"/>
    <n v="4.8"/>
  </r>
  <r>
    <d v="2024-07-03T09:13:00"/>
    <d v="1899-12-30T09:13:00"/>
    <x v="55115"/>
    <x v="3"/>
    <s v="CID406837"/>
    <x v="5"/>
    <s v="Marathahalli"/>
    <s v="Nagarbhavi"/>
    <s v="null"/>
    <s v="null"/>
    <s v="null"/>
    <s v="null"/>
    <s v="null"/>
    <s v="null"/>
    <n v="200"/>
    <s v="null"/>
    <n v="0"/>
    <s v="null"/>
    <s v="null"/>
  </r>
  <r>
    <d v="2024-07-19T07:54:00"/>
    <d v="1899-12-30T07:54:00"/>
    <x v="55116"/>
    <x v="1"/>
    <s v="CID571272"/>
    <x v="0"/>
    <s v="Devanahalli"/>
    <s v="Varthur"/>
    <n v="35"/>
    <n v="35"/>
    <s v="null"/>
    <s v="null"/>
    <s v="No"/>
    <s v="null"/>
    <n v="294"/>
    <s v="Cash"/>
    <n v="32"/>
    <n v="3.4"/>
    <n v="3.9"/>
  </r>
  <r>
    <d v="2024-07-28T06:47:00"/>
    <d v="1899-12-30T06:47:00"/>
    <x v="55117"/>
    <x v="3"/>
    <s v="CID494255"/>
    <x v="0"/>
    <s v="Chamarajpet"/>
    <s v="Rajarajeshwari Nagar"/>
    <s v="null"/>
    <s v="null"/>
    <s v="null"/>
    <s v="null"/>
    <s v="null"/>
    <s v="null"/>
    <n v="1828"/>
    <s v="null"/>
    <n v="0"/>
    <s v="null"/>
    <s v="null"/>
  </r>
  <r>
    <d v="2024-07-21T04:44:00"/>
    <d v="1899-12-30T04:44:00"/>
    <x v="55118"/>
    <x v="1"/>
    <s v="CID875269"/>
    <x v="6"/>
    <s v="Hosur Road"/>
    <s v="Sahakar Nagar"/>
    <n v="70"/>
    <n v="60"/>
    <s v="null"/>
    <s v="null"/>
    <s v="Yes"/>
    <s v="Customer Demand"/>
    <n v="1845"/>
    <s v="Cash"/>
    <n v="12"/>
    <n v="4.9000000000000004"/>
    <n v="4.0999999999999996"/>
  </r>
  <r>
    <d v="2024-07-07T11:34:00"/>
    <d v="1899-12-30T11:34:00"/>
    <x v="55119"/>
    <x v="1"/>
    <s v="CID471165"/>
    <x v="4"/>
    <s v="Vijayanagar"/>
    <s v="Bannerghatta Road"/>
    <n v="294"/>
    <n v="65"/>
    <s v="null"/>
    <s v="null"/>
    <s v="No"/>
    <s v="null"/>
    <n v="266"/>
    <s v="Cash"/>
    <n v="39"/>
    <n v="4.5"/>
    <n v="4.7"/>
  </r>
  <r>
    <d v="2024-07-30T06:20:00"/>
    <d v="1899-12-30T06:20:00"/>
    <x v="55120"/>
    <x v="1"/>
    <s v="CID235239"/>
    <x v="6"/>
    <s v="Majestic"/>
    <s v="Electronic City"/>
    <n v="259"/>
    <n v="110"/>
    <s v="null"/>
    <s v="null"/>
    <s v="No"/>
    <s v="null"/>
    <n v="797"/>
    <s v="UPI"/>
    <n v="13"/>
    <n v="4.5"/>
    <n v="4.0999999999999996"/>
  </r>
  <r>
    <d v="2024-07-09T18:04:00"/>
    <d v="1899-12-30T18:04:00"/>
    <x v="55121"/>
    <x v="1"/>
    <s v="CID205503"/>
    <x v="4"/>
    <s v="Chamarajpet"/>
    <s v="Varthur"/>
    <n v="196"/>
    <n v="70"/>
    <s v="null"/>
    <s v="null"/>
    <s v="No"/>
    <s v="null"/>
    <n v="461"/>
    <s v="UPI"/>
    <n v="8"/>
    <n v="3.3"/>
    <n v="3.1"/>
  </r>
  <r>
    <d v="2024-07-22T11:36:00"/>
    <d v="1899-12-30T11:36:00"/>
    <x v="55122"/>
    <x v="1"/>
    <s v="CID679630"/>
    <x v="5"/>
    <s v="Magadi Road"/>
    <s v="Tumkur Road"/>
    <n v="280"/>
    <n v="75"/>
    <s v="null"/>
    <s v="null"/>
    <s v="No"/>
    <s v="null"/>
    <n v="125"/>
    <s v="UPI"/>
    <n v="2"/>
    <n v="3.1"/>
    <n v="3.9"/>
  </r>
  <r>
    <d v="2024-07-17T03:43:00"/>
    <d v="1899-12-30T03:43:00"/>
    <x v="55123"/>
    <x v="1"/>
    <s v="CID147566"/>
    <x v="2"/>
    <s v="MG Road"/>
    <s v="Indiranagar"/>
    <n v="273"/>
    <n v="50"/>
    <s v="null"/>
    <s v="null"/>
    <s v="No"/>
    <s v="null"/>
    <n v="612"/>
    <s v="Cash"/>
    <n v="9"/>
    <n v="4.5"/>
    <n v="3.2"/>
  </r>
  <r>
    <d v="2024-07-16T09:06:00"/>
    <d v="1899-12-30T09:06:00"/>
    <x v="55124"/>
    <x v="2"/>
    <s v="CID665671"/>
    <x v="2"/>
    <s v="Peenya"/>
    <s v="Marathahalli"/>
    <s v="null"/>
    <s v="null"/>
    <s v="Driver is not moving towards pickup location"/>
    <s v="null"/>
    <s v="null"/>
    <s v="null"/>
    <n v="920"/>
    <s v="null"/>
    <n v="0"/>
    <s v="null"/>
    <s v="null"/>
  </r>
  <r>
    <d v="2024-07-12T16:12:00"/>
    <d v="1899-12-30T16:12:00"/>
    <x v="55125"/>
    <x v="1"/>
    <s v="CID674430"/>
    <x v="2"/>
    <s v="Shivajinagar"/>
    <s v="Hebbal"/>
    <n v="112"/>
    <n v="65"/>
    <s v="null"/>
    <s v="null"/>
    <s v="No"/>
    <s v="null"/>
    <n v="120"/>
    <s v="Cash"/>
    <n v="19"/>
    <n v="4.9000000000000004"/>
    <n v="3.1"/>
  </r>
  <r>
    <d v="2024-07-08T08:58:00"/>
    <d v="1899-12-30T08:58:00"/>
    <x v="55126"/>
    <x v="1"/>
    <s v="CID438069"/>
    <x v="1"/>
    <s v="Ramamurthy Nagar"/>
    <s v="Rajarajeshwari Nagar"/>
    <n v="189"/>
    <n v="125"/>
    <s v="null"/>
    <s v="null"/>
    <s v="No"/>
    <s v="null"/>
    <n v="882"/>
    <s v="Cash"/>
    <n v="45"/>
    <n v="4.4000000000000004"/>
    <n v="3.5"/>
  </r>
  <r>
    <d v="2024-07-26T20:12:00"/>
    <d v="1899-12-30T20:12:00"/>
    <x v="55127"/>
    <x v="1"/>
    <s v="CID293093"/>
    <x v="6"/>
    <s v="Koramangala"/>
    <s v="Shantinagar"/>
    <n v="49"/>
    <n v="120"/>
    <s v="null"/>
    <s v="null"/>
    <s v="No"/>
    <s v="null"/>
    <n v="609"/>
    <s v="UPI"/>
    <n v="7"/>
    <n v="3.3"/>
    <n v="4.8"/>
  </r>
  <r>
    <d v="2024-07-09T10:35:00"/>
    <d v="1899-12-30T10:35:00"/>
    <x v="55128"/>
    <x v="1"/>
    <s v="CID627468"/>
    <x v="1"/>
    <s v="Magadi Road"/>
    <s v="Chickpet"/>
    <n v="42"/>
    <n v="100"/>
    <s v="null"/>
    <s v="null"/>
    <s v="No"/>
    <s v="null"/>
    <n v="473"/>
    <s v="UPI"/>
    <n v="42"/>
    <n v="4.8"/>
    <n v="3.2"/>
  </r>
  <r>
    <d v="2024-07-07T20:05:00"/>
    <d v="1899-12-30T20:05:00"/>
    <x v="55129"/>
    <x v="1"/>
    <s v="CID898180"/>
    <x v="5"/>
    <s v="Basavanagudi"/>
    <s v="Banashankari"/>
    <n v="189"/>
    <n v="90"/>
    <s v="null"/>
    <s v="null"/>
    <s v="No"/>
    <s v="null"/>
    <n v="290"/>
    <s v="UPI"/>
    <n v="31"/>
    <n v="4"/>
    <n v="4.3"/>
  </r>
  <r>
    <d v="2024-07-01T22:46:00"/>
    <d v="1899-12-30T22:46:00"/>
    <x v="55130"/>
    <x v="1"/>
    <s v="CID608484"/>
    <x v="2"/>
    <s v="Chickpet"/>
    <s v="Magadi Road"/>
    <n v="287"/>
    <n v="95"/>
    <s v="null"/>
    <s v="null"/>
    <s v="No"/>
    <s v="null"/>
    <n v="270"/>
    <s v="UPI"/>
    <n v="30"/>
    <n v="4.5999999999999996"/>
    <n v="5"/>
  </r>
  <r>
    <d v="2024-07-12T14:50:00"/>
    <d v="1899-12-30T14:50:00"/>
    <x v="55131"/>
    <x v="1"/>
    <s v="CID996468"/>
    <x v="6"/>
    <s v="Yeshwanthpur"/>
    <s v="Jayanagar"/>
    <n v="175"/>
    <n v="40"/>
    <s v="null"/>
    <s v="null"/>
    <s v="No"/>
    <s v="null"/>
    <n v="961"/>
    <s v="UPI"/>
    <n v="1"/>
    <n v="3.4"/>
    <n v="4.4000000000000004"/>
  </r>
  <r>
    <d v="2024-07-06T20:59:00"/>
    <d v="1899-12-30T20:59:00"/>
    <x v="55132"/>
    <x v="2"/>
    <s v="CID671491"/>
    <x v="0"/>
    <s v="Jayanagar"/>
    <s v="BTM Layout"/>
    <s v="null"/>
    <s v="null"/>
    <s v="Driver is not moving towards pickup location"/>
    <s v="null"/>
    <s v="null"/>
    <s v="null"/>
    <n v="443"/>
    <s v="null"/>
    <n v="0"/>
    <s v="null"/>
    <s v="null"/>
  </r>
  <r>
    <d v="2024-07-05T14:23:00"/>
    <d v="1899-12-30T14:23:00"/>
    <x v="55133"/>
    <x v="3"/>
    <s v="CID755758"/>
    <x v="3"/>
    <s v="Shantinagar"/>
    <s v="HSR Layout"/>
    <s v="null"/>
    <s v="null"/>
    <s v="null"/>
    <s v="null"/>
    <s v="null"/>
    <s v="null"/>
    <n v="450"/>
    <s v="null"/>
    <n v="0"/>
    <s v="null"/>
    <s v="null"/>
  </r>
  <r>
    <d v="2024-07-17T15:53:00"/>
    <d v="1899-12-30T15:53:00"/>
    <x v="55134"/>
    <x v="2"/>
    <s v="CID887679"/>
    <x v="6"/>
    <s v="Chickpet"/>
    <s v="Jayanagar"/>
    <s v="null"/>
    <s v="null"/>
    <s v="Change of plans"/>
    <s v="null"/>
    <s v="null"/>
    <s v="null"/>
    <n v="426"/>
    <s v="null"/>
    <n v="0"/>
    <s v="null"/>
    <s v="null"/>
  </r>
  <r>
    <d v="2024-07-01T19:10:00"/>
    <d v="1899-12-30T19:10:00"/>
    <x v="55135"/>
    <x v="1"/>
    <s v="CID191662"/>
    <x v="0"/>
    <s v="Mysore Road"/>
    <s v="Ramamurthy Nagar"/>
    <n v="119"/>
    <n v="135"/>
    <s v="null"/>
    <s v="null"/>
    <s v="No"/>
    <s v="null"/>
    <n v="438"/>
    <s v="Cash"/>
    <n v="31"/>
    <n v="4.5999999999999996"/>
    <n v="4.3"/>
  </r>
  <r>
    <d v="2024-07-04T15:08:00"/>
    <d v="1899-12-30T15:08:00"/>
    <x v="55136"/>
    <x v="1"/>
    <s v="CID948392"/>
    <x v="6"/>
    <s v="Basavanagudi"/>
    <s v="Sarjapur Road"/>
    <n v="252"/>
    <n v="90"/>
    <s v="null"/>
    <s v="null"/>
    <s v="No"/>
    <s v="null"/>
    <n v="245"/>
    <s v="Cash"/>
    <n v="5"/>
    <n v="3.4"/>
    <n v="3.6"/>
  </r>
  <r>
    <d v="2024-07-10T09:37:00"/>
    <d v="1899-12-30T09:37:00"/>
    <x v="55137"/>
    <x v="1"/>
    <s v="CID577071"/>
    <x v="2"/>
    <s v="Marathahalli"/>
    <s v="Whitefield"/>
    <n v="112"/>
    <n v="105"/>
    <s v="null"/>
    <s v="null"/>
    <s v="No"/>
    <s v="null"/>
    <n v="794"/>
    <s v="Cash"/>
    <n v="34"/>
    <n v="4"/>
    <n v="4.0999999999999996"/>
  </r>
  <r>
    <d v="2024-07-30T00:52:00"/>
    <d v="1899-12-30T00:52:00"/>
    <x v="55138"/>
    <x v="1"/>
    <s v="CID589647"/>
    <x v="4"/>
    <s v="Kengeri"/>
    <s v="Frazer Town"/>
    <n v="203"/>
    <n v="65"/>
    <s v="null"/>
    <s v="null"/>
    <s v="No"/>
    <s v="null"/>
    <n v="704"/>
    <s v="UPI"/>
    <n v="21"/>
    <n v="4.2"/>
    <n v="3.5"/>
  </r>
  <r>
    <d v="2024-07-21T16:54:00"/>
    <d v="1899-12-30T16:54:00"/>
    <x v="55139"/>
    <x v="1"/>
    <s v="CID507207"/>
    <x v="2"/>
    <s v="Hulimavu"/>
    <s v="Sarjapur Road"/>
    <n v="266"/>
    <n v="50"/>
    <s v="null"/>
    <s v="null"/>
    <s v="No"/>
    <s v="null"/>
    <n v="337"/>
    <s v="UPI"/>
    <n v="38"/>
    <n v="3.6"/>
    <n v="4.7"/>
  </r>
  <r>
    <d v="2024-07-16T16:52:00"/>
    <d v="1899-12-30T16:52:00"/>
    <x v="55140"/>
    <x v="1"/>
    <s v="CID158547"/>
    <x v="1"/>
    <s v="Hulimavu"/>
    <s v="Magadi Road"/>
    <n v="266"/>
    <n v="30"/>
    <s v="null"/>
    <s v="null"/>
    <s v="No"/>
    <s v="null"/>
    <n v="182"/>
    <s v="Cash"/>
    <n v="1"/>
    <n v="4.9000000000000004"/>
    <n v="3.8"/>
  </r>
  <r>
    <d v="2024-07-02T14:02:00"/>
    <d v="1899-12-30T14:02:00"/>
    <x v="55141"/>
    <x v="1"/>
    <s v="CID510728"/>
    <x v="4"/>
    <s v="Tumkur Road"/>
    <s v="Indiranagar"/>
    <n v="301"/>
    <n v="65"/>
    <s v="null"/>
    <s v="null"/>
    <s v="No"/>
    <s v="null"/>
    <n v="545"/>
    <s v="Cash"/>
    <n v="2"/>
    <n v="3.6"/>
    <n v="4.3"/>
  </r>
  <r>
    <d v="2024-07-09T10:04:00"/>
    <d v="1899-12-30T10:04:00"/>
    <x v="55142"/>
    <x v="0"/>
    <s v="CID263351"/>
    <x v="5"/>
    <s v="Bannerghatta Road"/>
    <s v="Padmanabhanagar"/>
    <s v="null"/>
    <s v="null"/>
    <s v="null"/>
    <s v="Personal &amp; Car related issue"/>
    <s v="null"/>
    <s v="null"/>
    <n v="371"/>
    <s v="null"/>
    <n v="0"/>
    <s v="null"/>
    <s v="null"/>
  </r>
  <r>
    <d v="2024-07-08T17:32:00"/>
    <d v="1899-12-30T17:32:00"/>
    <x v="55143"/>
    <x v="1"/>
    <s v="CID817121"/>
    <x v="4"/>
    <s v="Basavanagudi"/>
    <s v="MG Road"/>
    <n v="70"/>
    <n v="60"/>
    <s v="null"/>
    <s v="null"/>
    <s v="No"/>
    <s v="null"/>
    <n v="301"/>
    <s v="Cash"/>
    <n v="14"/>
    <n v="3.2"/>
    <n v="4.7"/>
  </r>
  <r>
    <d v="2024-07-26T18:49:00"/>
    <d v="1899-12-30T18:49:00"/>
    <x v="55144"/>
    <x v="1"/>
    <s v="CID186122"/>
    <x v="0"/>
    <s v="Shivajinagar"/>
    <s v="Bannerghatta Road"/>
    <n v="175"/>
    <n v="45"/>
    <s v="null"/>
    <s v="null"/>
    <s v="No"/>
    <s v="null"/>
    <n v="593"/>
    <s v="UPI"/>
    <n v="20"/>
    <n v="3.2"/>
    <n v="3.7"/>
  </r>
  <r>
    <d v="2024-07-26T20:34:00"/>
    <d v="1899-12-30T20:34:00"/>
    <x v="55145"/>
    <x v="1"/>
    <s v="CID631094"/>
    <x v="5"/>
    <s v="Padmanabhanagar"/>
    <s v="Langford Town"/>
    <n v="63"/>
    <n v="105"/>
    <s v="null"/>
    <s v="null"/>
    <s v="No"/>
    <s v="null"/>
    <n v="1948"/>
    <s v="Cash"/>
    <n v="47"/>
    <n v="4"/>
    <n v="3.2"/>
  </r>
  <r>
    <d v="2024-07-09T13:31:00"/>
    <d v="1899-12-30T13:31:00"/>
    <x v="55146"/>
    <x v="1"/>
    <s v="CID150735"/>
    <x v="4"/>
    <s v="Magadi Road"/>
    <s v="Hennur"/>
    <n v="133"/>
    <n v="70"/>
    <s v="null"/>
    <s v="null"/>
    <s v="No"/>
    <s v="null"/>
    <n v="530"/>
    <s v="Cash"/>
    <n v="15"/>
    <n v="4"/>
    <n v="4.4000000000000004"/>
  </r>
  <r>
    <d v="2024-07-26T09:27:00"/>
    <d v="1899-12-30T09:27:00"/>
    <x v="55147"/>
    <x v="1"/>
    <s v="CID471909"/>
    <x v="6"/>
    <s v="Ulsoor"/>
    <s v="Shivajinagar"/>
    <n v="42"/>
    <n v="100"/>
    <s v="null"/>
    <s v="null"/>
    <s v="No"/>
    <s v="null"/>
    <n v="124"/>
    <s v="Cash"/>
    <n v="11"/>
    <n v="4.3"/>
    <n v="4.9000000000000004"/>
  </r>
  <r>
    <d v="2024-07-18T08:49:00"/>
    <d v="1899-12-30T08:49:00"/>
    <x v="55148"/>
    <x v="1"/>
    <s v="CID127731"/>
    <x v="2"/>
    <s v="Rajajinagar"/>
    <s v="Bannerghatta Road"/>
    <n v="210"/>
    <n v="130"/>
    <s v="null"/>
    <s v="null"/>
    <s v="No"/>
    <s v="null"/>
    <n v="492"/>
    <s v="UPI"/>
    <n v="6"/>
    <n v="5"/>
    <n v="4.2"/>
  </r>
  <r>
    <d v="2024-07-26T19:19:00"/>
    <d v="1899-12-30T19:19:00"/>
    <x v="55149"/>
    <x v="1"/>
    <s v="CID143515"/>
    <x v="0"/>
    <s v="Rajajinagar"/>
    <s v="Rajajinagar"/>
    <n v="49"/>
    <n v="70"/>
    <s v="null"/>
    <s v="null"/>
    <s v="No"/>
    <s v="null"/>
    <n v="178"/>
    <s v="UPI"/>
    <n v="15"/>
    <n v="3"/>
    <n v="3.8"/>
  </r>
  <r>
    <d v="2024-07-06T05:24:00"/>
    <d v="1899-12-30T05:24:00"/>
    <x v="55150"/>
    <x v="1"/>
    <s v="CID312946"/>
    <x v="3"/>
    <s v="Marathahalli"/>
    <s v="Kammanahalli"/>
    <n v="140"/>
    <n v="75"/>
    <s v="null"/>
    <s v="null"/>
    <s v="No"/>
    <s v="null"/>
    <n v="403"/>
    <s v="UPI"/>
    <n v="11"/>
    <n v="3.6"/>
    <n v="4.3"/>
  </r>
  <r>
    <d v="2024-07-10T04:26:00"/>
    <d v="1899-12-30T04:26:00"/>
    <x v="55151"/>
    <x v="0"/>
    <s v="CID536083"/>
    <x v="2"/>
    <s v="Hulimavu"/>
    <s v="Frazer Town"/>
    <s v="null"/>
    <s v="null"/>
    <s v="null"/>
    <s v="Customer was coughing/sick"/>
    <s v="null"/>
    <s v="null"/>
    <n v="191"/>
    <s v="null"/>
    <n v="0"/>
    <s v="null"/>
    <s v="null"/>
  </r>
  <r>
    <d v="2024-07-13T01:13:00"/>
    <d v="1899-12-30T01:13:00"/>
    <x v="55152"/>
    <x v="1"/>
    <s v="CID177974"/>
    <x v="1"/>
    <s v="Tumkur Road"/>
    <s v="Sarjapur Road"/>
    <n v="126"/>
    <n v="130"/>
    <s v="null"/>
    <s v="null"/>
    <s v="Yes"/>
    <s v="Customer Demand"/>
    <n v="252"/>
    <s v="Cash"/>
    <n v="47"/>
    <n v="3.5"/>
    <n v="3.3"/>
  </r>
  <r>
    <d v="2024-07-10T17:48:00"/>
    <d v="1899-12-30T17:48:00"/>
    <x v="55153"/>
    <x v="1"/>
    <s v="CID844005"/>
    <x v="0"/>
    <s v="Devanahalli"/>
    <s v="Electronic City"/>
    <n v="147"/>
    <n v="145"/>
    <s v="null"/>
    <s v="null"/>
    <s v="No"/>
    <s v="null"/>
    <n v="152"/>
    <s v="Cash"/>
    <n v="35"/>
    <n v="4.2"/>
    <n v="4.4000000000000004"/>
  </r>
  <r>
    <d v="2024-07-09T16:14:00"/>
    <d v="1899-12-30T16:14:00"/>
    <x v="55154"/>
    <x v="1"/>
    <s v="CID967064"/>
    <x v="3"/>
    <s v="Sahakar Nagar"/>
    <s v="Banashankari"/>
    <n v="266"/>
    <n v="75"/>
    <s v="null"/>
    <s v="null"/>
    <s v="No"/>
    <s v="null"/>
    <n v="124"/>
    <s v="Cash"/>
    <n v="44"/>
    <n v="3.6"/>
    <n v="4.7"/>
  </r>
  <r>
    <d v="2024-07-19T14:30:00"/>
    <d v="1899-12-30T14:30:00"/>
    <x v="55155"/>
    <x v="1"/>
    <s v="CID980451"/>
    <x v="4"/>
    <s v="RT Nagar"/>
    <s v="Sarjapur Road"/>
    <n v="196"/>
    <n v="90"/>
    <s v="null"/>
    <s v="null"/>
    <s v="No"/>
    <s v="null"/>
    <n v="519"/>
    <s v="Cash"/>
    <n v="49"/>
    <n v="3.7"/>
    <n v="3.5"/>
  </r>
  <r>
    <d v="2024-07-17T05:32:00"/>
    <d v="1899-12-30T05:32:00"/>
    <x v="55156"/>
    <x v="1"/>
    <s v="CID206420"/>
    <x v="5"/>
    <s v="Hosur Road"/>
    <s v="Malleshwaram"/>
    <n v="84"/>
    <n v="105"/>
    <s v="null"/>
    <s v="null"/>
    <s v="No"/>
    <s v="null"/>
    <n v="1493"/>
    <s v="Cash"/>
    <n v="19"/>
    <n v="4.3"/>
    <n v="3.9"/>
  </r>
  <r>
    <d v="2024-07-21T07:23:00"/>
    <d v="1899-12-30T07:23:00"/>
    <x v="55157"/>
    <x v="2"/>
    <s v="CID230545"/>
    <x v="5"/>
    <s v="Basavanagudi"/>
    <s v="Koramangala"/>
    <s v="null"/>
    <s v="null"/>
    <s v="Driver asked to cancel"/>
    <s v="null"/>
    <s v="null"/>
    <s v="null"/>
    <n v="235"/>
    <s v="null"/>
    <n v="0"/>
    <s v="null"/>
    <s v="null"/>
  </r>
  <r>
    <d v="2024-07-27T19:50:00"/>
    <d v="1899-12-30T19:50:00"/>
    <x v="55158"/>
    <x v="1"/>
    <s v="CID826332"/>
    <x v="4"/>
    <s v="Kammanahalli"/>
    <s v="Tumkur Road"/>
    <n v="287"/>
    <n v="40"/>
    <s v="null"/>
    <s v="null"/>
    <s v="No"/>
    <s v="null"/>
    <n v="753"/>
    <s v="UPI"/>
    <n v="16"/>
    <n v="3.4"/>
    <n v="3.4"/>
  </r>
  <r>
    <d v="2024-07-26T03:11:00"/>
    <d v="1899-12-30T03:11:00"/>
    <x v="55159"/>
    <x v="1"/>
    <s v="CID967815"/>
    <x v="4"/>
    <s v="Hebbal"/>
    <s v="Basavanagudi"/>
    <n v="77"/>
    <n v="40"/>
    <s v="null"/>
    <s v="null"/>
    <s v="No"/>
    <s v="null"/>
    <n v="477"/>
    <s v="Credit Card"/>
    <n v="27"/>
    <n v="4"/>
    <n v="3.5"/>
  </r>
  <r>
    <d v="2024-07-16T23:44:00"/>
    <d v="1899-12-30T23:44:00"/>
    <x v="55160"/>
    <x v="3"/>
    <s v="CID964377"/>
    <x v="3"/>
    <s v="Ramamurthy Nagar"/>
    <s v="Richmond Town"/>
    <s v="null"/>
    <s v="null"/>
    <s v="null"/>
    <s v="null"/>
    <s v="null"/>
    <s v="null"/>
    <n v="387"/>
    <s v="null"/>
    <n v="0"/>
    <s v="null"/>
    <s v="null"/>
  </r>
  <r>
    <d v="2024-07-28T18:14:00"/>
    <d v="1899-12-30T18:14:00"/>
    <x v="55161"/>
    <x v="1"/>
    <s v="CID623261"/>
    <x v="5"/>
    <s v="Yeshwanthpur"/>
    <s v="Basavanagudi"/>
    <n v="84"/>
    <n v="100"/>
    <s v="null"/>
    <s v="null"/>
    <s v="No"/>
    <s v="null"/>
    <n v="949"/>
    <s v="Cash"/>
    <n v="20"/>
    <n v="4.0999999999999996"/>
    <n v="3.3"/>
  </r>
  <r>
    <d v="2024-07-24T14:34:00"/>
    <d v="1899-12-30T14:34:00"/>
    <x v="55162"/>
    <x v="1"/>
    <s v="CID416614"/>
    <x v="0"/>
    <s v="Kadugodi"/>
    <s v="Ulsoor"/>
    <n v="126"/>
    <n v="35"/>
    <s v="null"/>
    <s v="null"/>
    <s v="Yes"/>
    <s v="Other Issue"/>
    <n v="1363"/>
    <s v="Cash"/>
    <n v="39"/>
    <n v="4.5999999999999996"/>
    <n v="3.8"/>
  </r>
  <r>
    <d v="2024-07-03T09:31:00"/>
    <d v="1899-12-30T09:31:00"/>
    <x v="55163"/>
    <x v="1"/>
    <s v="CID636733"/>
    <x v="1"/>
    <s v="Tumkur Road"/>
    <s v="Whitefield"/>
    <n v="161"/>
    <n v="40"/>
    <s v="null"/>
    <s v="null"/>
    <s v="No"/>
    <s v="null"/>
    <n v="187"/>
    <s v="UPI"/>
    <n v="14"/>
    <n v="4"/>
    <n v="4.5"/>
  </r>
  <r>
    <d v="2024-07-24T11:27:00"/>
    <d v="1899-12-30T11:27:00"/>
    <x v="55164"/>
    <x v="2"/>
    <s v="CID274691"/>
    <x v="2"/>
    <s v="Marathahalli"/>
    <s v="Whitefield"/>
    <s v="null"/>
    <s v="null"/>
    <s v="Driver asked to cancel"/>
    <s v="null"/>
    <s v="null"/>
    <s v="null"/>
    <n v="806"/>
    <s v="null"/>
    <n v="0"/>
    <s v="null"/>
    <s v="null"/>
  </r>
  <r>
    <d v="2024-07-16T17:30:00"/>
    <d v="1899-12-30T17:30:00"/>
    <x v="55165"/>
    <x v="1"/>
    <s v="CID828864"/>
    <x v="4"/>
    <s v="Bellandur"/>
    <s v="Banashankari"/>
    <n v="203"/>
    <n v="50"/>
    <s v="null"/>
    <s v="null"/>
    <s v="No"/>
    <s v="null"/>
    <n v="1762"/>
    <s v="Cash"/>
    <n v="24"/>
    <n v="4.7"/>
    <n v="3.7"/>
  </r>
  <r>
    <d v="2024-07-29T18:27:00"/>
    <d v="1899-12-30T18:27:00"/>
    <x v="55166"/>
    <x v="1"/>
    <s v="CID724391"/>
    <x v="1"/>
    <s v="Varthur"/>
    <s v="Hennur"/>
    <n v="196"/>
    <n v="140"/>
    <s v="null"/>
    <s v="null"/>
    <s v="No"/>
    <s v="null"/>
    <n v="494"/>
    <s v="UPI"/>
    <n v="19"/>
    <n v="3.8"/>
    <n v="3.9"/>
  </r>
  <r>
    <d v="2024-07-30T16:58:00"/>
    <d v="1899-12-30T16:58:00"/>
    <x v="55167"/>
    <x v="0"/>
    <s v="CID475941"/>
    <x v="6"/>
    <s v="Majestic"/>
    <s v="JP Nagar"/>
    <s v="null"/>
    <s v="null"/>
    <s v="null"/>
    <s v="Customer was coughing/sick"/>
    <s v="null"/>
    <s v="null"/>
    <n v="428"/>
    <s v="null"/>
    <n v="0"/>
    <s v="null"/>
    <s v="null"/>
  </r>
  <r>
    <d v="2024-07-23T03:49:00"/>
    <d v="1899-12-30T03:49:00"/>
    <x v="55168"/>
    <x v="1"/>
    <s v="CID381374"/>
    <x v="2"/>
    <s v="Whitefield"/>
    <s v="Sarjapur Road"/>
    <n v="308"/>
    <n v="115"/>
    <s v="null"/>
    <s v="null"/>
    <s v="No"/>
    <s v="null"/>
    <n v="406"/>
    <s v="Cash"/>
    <n v="13"/>
    <n v="3.8"/>
    <n v="3.9"/>
  </r>
  <r>
    <d v="2024-07-01T05:57:00"/>
    <d v="1899-12-30T05:57:00"/>
    <x v="55169"/>
    <x v="3"/>
    <s v="CID911072"/>
    <x v="3"/>
    <s v="Vijayanagar"/>
    <s v="Devanahalli"/>
    <s v="null"/>
    <s v="null"/>
    <s v="null"/>
    <s v="null"/>
    <s v="null"/>
    <s v="null"/>
    <n v="1972"/>
    <s v="null"/>
    <n v="0"/>
    <s v="null"/>
    <s v="null"/>
  </r>
  <r>
    <d v="2024-07-05T23:53:00"/>
    <d v="1899-12-30T23:53:00"/>
    <x v="55170"/>
    <x v="1"/>
    <s v="CID191482"/>
    <x v="6"/>
    <s v="Cox Town"/>
    <s v="Yeshwanthpur"/>
    <n v="84"/>
    <n v="130"/>
    <s v="null"/>
    <s v="null"/>
    <s v="No"/>
    <s v="null"/>
    <n v="127"/>
    <s v="Cash"/>
    <n v="7"/>
    <n v="4.8"/>
    <n v="3.5"/>
  </r>
  <r>
    <d v="2024-07-19T11:06:00"/>
    <d v="1899-12-30T11:06:00"/>
    <x v="55171"/>
    <x v="1"/>
    <s v="CID985416"/>
    <x v="1"/>
    <s v="Chamarajpet"/>
    <s v="Jayanagar"/>
    <n v="105"/>
    <n v="110"/>
    <s v="null"/>
    <s v="null"/>
    <s v="Yes"/>
    <s v="Customer Demand"/>
    <n v="452"/>
    <s v="Cash"/>
    <n v="40"/>
    <n v="3.4"/>
    <n v="3"/>
  </r>
  <r>
    <d v="2024-07-10T02:14:00"/>
    <d v="1899-12-30T02:14:00"/>
    <x v="55172"/>
    <x v="1"/>
    <s v="CID748243"/>
    <x v="6"/>
    <s v="Electronic City"/>
    <s v="Hebbal"/>
    <n v="301"/>
    <n v="140"/>
    <s v="null"/>
    <s v="null"/>
    <s v="No"/>
    <s v="null"/>
    <n v="101"/>
    <s v="Cash"/>
    <n v="17"/>
    <n v="3.3"/>
    <n v="4.9000000000000004"/>
  </r>
  <r>
    <d v="2024-07-29T10:48:00"/>
    <d v="1899-12-30T10:48:00"/>
    <x v="55173"/>
    <x v="1"/>
    <s v="CID669806"/>
    <x v="6"/>
    <s v="Sarjapur Road"/>
    <s v="Ulsoor"/>
    <n v="280"/>
    <n v="105"/>
    <s v="null"/>
    <s v="null"/>
    <s v="No"/>
    <s v="null"/>
    <n v="465"/>
    <s v="Cash"/>
    <n v="10"/>
    <n v="3.7"/>
    <n v="3.2"/>
  </r>
  <r>
    <d v="2024-07-11T20:31:00"/>
    <d v="1899-12-30T20:31:00"/>
    <x v="55174"/>
    <x v="1"/>
    <s v="CID739592"/>
    <x v="5"/>
    <s v="Rajarajeshwari Nagar"/>
    <s v="Shantinagar"/>
    <n v="210"/>
    <n v="90"/>
    <s v="null"/>
    <s v="null"/>
    <s v="No"/>
    <s v="null"/>
    <n v="809"/>
    <s v="UPI"/>
    <n v="49"/>
    <n v="3.3"/>
    <n v="4.2"/>
  </r>
  <r>
    <d v="2024-07-03T14:21:00"/>
    <d v="1899-12-30T14:21:00"/>
    <x v="55175"/>
    <x v="1"/>
    <s v="CID156559"/>
    <x v="3"/>
    <s v="Mysore Road"/>
    <s v="Koramangala"/>
    <n v="91"/>
    <n v="40"/>
    <s v="null"/>
    <s v="null"/>
    <s v="No"/>
    <s v="null"/>
    <n v="320"/>
    <s v="Cash"/>
    <n v="14"/>
    <n v="3.8"/>
    <n v="4.5"/>
  </r>
  <r>
    <d v="2024-07-13T17:21:00"/>
    <d v="1899-12-30T17:21:00"/>
    <x v="55176"/>
    <x v="1"/>
    <s v="CID507515"/>
    <x v="0"/>
    <s v="Electronic City"/>
    <s v="BTM Layout"/>
    <n v="140"/>
    <n v="25"/>
    <s v="null"/>
    <s v="null"/>
    <s v="No"/>
    <s v="null"/>
    <n v="243"/>
    <s v="Cash"/>
    <n v="48"/>
    <n v="4.5"/>
    <n v="4.5999999999999996"/>
  </r>
  <r>
    <d v="2024-07-11T00:08:00"/>
    <d v="1899-12-30T00:08:00"/>
    <x v="55177"/>
    <x v="1"/>
    <s v="CID942170"/>
    <x v="0"/>
    <s v="Mysore Road"/>
    <s v="Tumkur Road"/>
    <n v="252"/>
    <n v="115"/>
    <s v="null"/>
    <s v="null"/>
    <s v="No"/>
    <s v="null"/>
    <n v="974"/>
    <s v="UPI"/>
    <n v="31"/>
    <n v="4.2"/>
    <n v="4.3"/>
  </r>
  <r>
    <d v="2024-07-07T17:41:00"/>
    <d v="1899-12-30T17:41:00"/>
    <x v="55178"/>
    <x v="0"/>
    <s v="CID989032"/>
    <x v="1"/>
    <s v="Frazer Town"/>
    <s v="Shantinagar"/>
    <s v="null"/>
    <s v="null"/>
    <s v="null"/>
    <s v="Customer related issue"/>
    <s v="null"/>
    <s v="null"/>
    <n v="236"/>
    <s v="null"/>
    <n v="0"/>
    <s v="null"/>
    <s v="null"/>
  </r>
  <r>
    <d v="2024-07-19T23:31:00"/>
    <d v="1899-12-30T23:31:00"/>
    <x v="55179"/>
    <x v="1"/>
    <s v="CID762675"/>
    <x v="2"/>
    <s v="Frazer Town"/>
    <s v="Majestic"/>
    <n v="175"/>
    <n v="75"/>
    <s v="null"/>
    <s v="null"/>
    <s v="No"/>
    <s v="null"/>
    <n v="833"/>
    <s v="Cash"/>
    <n v="49"/>
    <n v="4"/>
    <n v="4.4000000000000004"/>
  </r>
  <r>
    <d v="2024-07-19T20:47:00"/>
    <d v="1899-12-30T20:47:00"/>
    <x v="55180"/>
    <x v="1"/>
    <s v="CID579187"/>
    <x v="6"/>
    <s v="Vijayanagar"/>
    <s v="Basavanagudi"/>
    <n v="98"/>
    <n v="105"/>
    <s v="null"/>
    <s v="null"/>
    <s v="No"/>
    <s v="null"/>
    <n v="901"/>
    <s v="Cash"/>
    <n v="6"/>
    <n v="4.8"/>
    <n v="4"/>
  </r>
  <r>
    <d v="2024-07-06T14:16:00"/>
    <d v="1899-12-30T14:16:00"/>
    <x v="55181"/>
    <x v="1"/>
    <s v="CID975301"/>
    <x v="1"/>
    <s v="Indiranagar"/>
    <s v="Varthur"/>
    <n v="301"/>
    <n v="65"/>
    <s v="null"/>
    <s v="null"/>
    <s v="No"/>
    <s v="null"/>
    <n v="488"/>
    <s v="Cash"/>
    <n v="25"/>
    <n v="4.5999999999999996"/>
    <n v="3.5"/>
  </r>
  <r>
    <d v="2024-07-09T12:40:00"/>
    <d v="1899-12-30T12:40:00"/>
    <x v="55182"/>
    <x v="1"/>
    <s v="CID104681"/>
    <x v="3"/>
    <s v="Whitefield"/>
    <s v="HSR Layout"/>
    <n v="84"/>
    <n v="110"/>
    <s v="null"/>
    <s v="null"/>
    <s v="No"/>
    <s v="null"/>
    <n v="482"/>
    <s v="UPI"/>
    <n v="32"/>
    <n v="3.9"/>
    <n v="3.7"/>
  </r>
  <r>
    <d v="2024-07-23T19:59:00"/>
    <d v="1899-12-30T19:59:00"/>
    <x v="55183"/>
    <x v="1"/>
    <s v="CID728198"/>
    <x v="0"/>
    <s v="MG Road"/>
    <s v="Hennur"/>
    <n v="154"/>
    <n v="140"/>
    <s v="null"/>
    <s v="null"/>
    <s v="No"/>
    <s v="null"/>
    <n v="465"/>
    <s v="UPI"/>
    <n v="40"/>
    <n v="4.2"/>
    <n v="3.5"/>
  </r>
  <r>
    <d v="2024-07-29T19:16:00"/>
    <d v="1899-12-30T19:16:00"/>
    <x v="55184"/>
    <x v="1"/>
    <s v="CID663650"/>
    <x v="0"/>
    <s v="Majestic"/>
    <s v="Hulimavu"/>
    <n v="266"/>
    <n v="45"/>
    <s v="null"/>
    <s v="null"/>
    <s v="Yes"/>
    <s v="Vehicle Breakdown"/>
    <n v="2948"/>
    <s v="Cash"/>
    <n v="5"/>
    <n v="3.7"/>
    <n v="4.0999999999999996"/>
  </r>
  <r>
    <d v="2024-07-19T10:22:00"/>
    <d v="1899-12-30T10:22:00"/>
    <x v="55185"/>
    <x v="1"/>
    <s v="CID104285"/>
    <x v="5"/>
    <s v="Indiranagar"/>
    <s v="RT Nagar"/>
    <n v="189"/>
    <n v="30"/>
    <s v="null"/>
    <s v="null"/>
    <s v="No"/>
    <s v="null"/>
    <n v="142"/>
    <s v="Cash"/>
    <n v="39"/>
    <n v="3.3"/>
    <n v="3.4"/>
  </r>
  <r>
    <d v="2024-07-12T20:56:00"/>
    <d v="1899-12-30T20:56:00"/>
    <x v="55186"/>
    <x v="1"/>
    <s v="CID622838"/>
    <x v="6"/>
    <s v="Basavanagudi"/>
    <s v="Yeshwanthpur"/>
    <n v="259"/>
    <n v="145"/>
    <s v="null"/>
    <s v="null"/>
    <s v="No"/>
    <s v="null"/>
    <n v="393"/>
    <s v="Cash"/>
    <n v="13"/>
    <n v="3.5"/>
    <n v="4"/>
  </r>
  <r>
    <d v="2024-07-08T21:16:00"/>
    <d v="1899-12-30T21:16:00"/>
    <x v="55187"/>
    <x v="1"/>
    <s v="CID240934"/>
    <x v="1"/>
    <s v="Koramangala"/>
    <s v="Tumkur Road"/>
    <n v="238"/>
    <n v="95"/>
    <s v="null"/>
    <s v="null"/>
    <s v="No"/>
    <s v="null"/>
    <n v="2861"/>
    <s v="Cash"/>
    <n v="33"/>
    <n v="4.4000000000000004"/>
    <n v="3.8"/>
  </r>
  <r>
    <d v="2024-07-10T23:39:00"/>
    <d v="1899-12-30T23:39:00"/>
    <x v="55188"/>
    <x v="2"/>
    <s v="CID431460"/>
    <x v="3"/>
    <s v="Malleshwaram"/>
    <s v="Langford Town"/>
    <s v="null"/>
    <s v="null"/>
    <s v="Driver asked to cancel"/>
    <s v="null"/>
    <s v="null"/>
    <s v="null"/>
    <n v="243"/>
    <s v="null"/>
    <n v="0"/>
    <s v="null"/>
    <s v="null"/>
  </r>
  <r>
    <d v="2024-07-30T14:44:00"/>
    <d v="1899-12-30T14:44:00"/>
    <x v="55189"/>
    <x v="2"/>
    <s v="CID531937"/>
    <x v="6"/>
    <s v="Indiranagar"/>
    <s v="Shivajinagar"/>
    <s v="null"/>
    <s v="null"/>
    <s v="Driver is not moving towards pickup location"/>
    <s v="null"/>
    <s v="null"/>
    <s v="null"/>
    <n v="394"/>
    <s v="null"/>
    <n v="0"/>
    <s v="null"/>
    <s v="null"/>
  </r>
  <r>
    <d v="2024-07-18T09:04:00"/>
    <d v="1899-12-30T09:04:00"/>
    <x v="55190"/>
    <x v="0"/>
    <s v="CID244645"/>
    <x v="5"/>
    <s v="Vijayanagar"/>
    <s v="Kadugodi"/>
    <s v="null"/>
    <s v="null"/>
    <s v="null"/>
    <s v="Personal &amp; Car related issue"/>
    <s v="null"/>
    <s v="null"/>
    <n v="246"/>
    <s v="null"/>
    <n v="0"/>
    <s v="null"/>
    <s v="null"/>
  </r>
  <r>
    <d v="2024-07-26T07:40:00"/>
    <d v="1899-12-30T07:40:00"/>
    <x v="55191"/>
    <x v="0"/>
    <s v="CID635047"/>
    <x v="3"/>
    <s v="Yeshwanthpur"/>
    <s v="HSR Layout"/>
    <s v="null"/>
    <s v="null"/>
    <s v="null"/>
    <s v="More than permitted people in there"/>
    <s v="null"/>
    <s v="null"/>
    <n v="446"/>
    <s v="null"/>
    <n v="0"/>
    <s v="null"/>
    <s v="null"/>
  </r>
  <r>
    <d v="2024-07-18T06:04:00"/>
    <d v="1899-12-30T06:04:00"/>
    <x v="55192"/>
    <x v="2"/>
    <s v="CID100272"/>
    <x v="1"/>
    <s v="Sarjapur Road"/>
    <s v="Richmond Town"/>
    <s v="null"/>
    <s v="null"/>
    <s v="Driver is not moving towards pickup location"/>
    <s v="null"/>
    <s v="null"/>
    <s v="null"/>
    <n v="197"/>
    <s v="null"/>
    <n v="0"/>
    <s v="null"/>
    <s v="null"/>
  </r>
  <r>
    <d v="2024-07-22T08:14:00"/>
    <d v="1899-12-30T08:14:00"/>
    <x v="55193"/>
    <x v="1"/>
    <s v="CID180269"/>
    <x v="6"/>
    <s v="Padmanabhanagar"/>
    <s v="Hebbal"/>
    <n v="77"/>
    <n v="85"/>
    <s v="null"/>
    <s v="null"/>
    <s v="No"/>
    <s v="null"/>
    <n v="147"/>
    <s v="Cash"/>
    <n v="13"/>
    <n v="3.3"/>
    <n v="3.7"/>
  </r>
  <r>
    <d v="2024-07-07T16:57:00"/>
    <d v="1899-12-30T16:57:00"/>
    <x v="55194"/>
    <x v="1"/>
    <s v="CID889791"/>
    <x v="0"/>
    <s v="Koramangala"/>
    <s v="Banashankari"/>
    <n v="77"/>
    <n v="45"/>
    <s v="null"/>
    <s v="null"/>
    <s v="No"/>
    <s v="null"/>
    <n v="142"/>
    <s v="Cash"/>
    <n v="45"/>
    <n v="3.1"/>
    <n v="4"/>
  </r>
  <r>
    <d v="2024-07-05T05:50:00"/>
    <d v="1899-12-30T05:50:00"/>
    <x v="55195"/>
    <x v="3"/>
    <s v="CID336712"/>
    <x v="6"/>
    <s v="HSR Layout"/>
    <s v="Marathahalli"/>
    <s v="null"/>
    <s v="null"/>
    <s v="null"/>
    <s v="null"/>
    <s v="null"/>
    <s v="null"/>
    <n v="499"/>
    <s v="null"/>
    <n v="0"/>
    <s v="null"/>
    <s v="null"/>
  </r>
  <r>
    <d v="2024-07-18T02:05:00"/>
    <d v="1899-12-30T02:05:00"/>
    <x v="55196"/>
    <x v="1"/>
    <s v="CID157457"/>
    <x v="2"/>
    <s v="Ulsoor"/>
    <s v="Vijayanagar"/>
    <n v="245"/>
    <n v="30"/>
    <s v="null"/>
    <s v="null"/>
    <s v="No"/>
    <s v="null"/>
    <n v="291"/>
    <s v="Cash"/>
    <n v="27"/>
    <n v="3.7"/>
    <n v="4.7"/>
  </r>
  <r>
    <d v="2024-07-19T15:17:00"/>
    <d v="1899-12-30T15:17:00"/>
    <x v="55197"/>
    <x v="1"/>
    <s v="CID368039"/>
    <x v="0"/>
    <s v="Yelahanka"/>
    <s v="Whitefield"/>
    <n v="196"/>
    <n v="115"/>
    <s v="null"/>
    <s v="null"/>
    <s v="No"/>
    <s v="null"/>
    <n v="196"/>
    <s v="Cash"/>
    <n v="10"/>
    <n v="3.7"/>
    <n v="4.0999999999999996"/>
  </r>
  <r>
    <d v="2024-07-29T07:13:00"/>
    <d v="1899-12-30T07:13:00"/>
    <x v="55198"/>
    <x v="1"/>
    <s v="CID599925"/>
    <x v="0"/>
    <s v="Sarjapur Road"/>
    <s v="Marathahalli"/>
    <n v="287"/>
    <n v="115"/>
    <s v="null"/>
    <s v="null"/>
    <s v="No"/>
    <s v="null"/>
    <n v="428"/>
    <s v="Cash"/>
    <n v="5"/>
    <n v="3"/>
    <n v="4.3"/>
  </r>
  <r>
    <d v="2024-07-28T18:24:00"/>
    <d v="1899-12-30T18:24:00"/>
    <x v="55199"/>
    <x v="1"/>
    <s v="CID616335"/>
    <x v="5"/>
    <s v="Koramangala"/>
    <s v="Hebbal"/>
    <n v="189"/>
    <n v="90"/>
    <s v="null"/>
    <s v="null"/>
    <s v="No"/>
    <s v="null"/>
    <n v="650"/>
    <s v="UPI"/>
    <n v="32"/>
    <n v="3.7"/>
    <n v="4.7"/>
  </r>
  <r>
    <d v="2024-07-03T19:18:00"/>
    <d v="1899-12-30T19:18:00"/>
    <x v="55200"/>
    <x v="1"/>
    <s v="CID877318"/>
    <x v="3"/>
    <s v="Ramamurthy Nagar"/>
    <s v="Richmond Town"/>
    <n v="273"/>
    <n v="115"/>
    <s v="null"/>
    <s v="null"/>
    <s v="No"/>
    <s v="null"/>
    <n v="2491"/>
    <s v="UPI"/>
    <n v="20"/>
    <n v="3.1"/>
    <n v="4"/>
  </r>
  <r>
    <d v="2024-07-23T07:46:00"/>
    <d v="1899-12-30T07:46:00"/>
    <x v="55201"/>
    <x v="1"/>
    <s v="CID837015"/>
    <x v="1"/>
    <s v="Sarjapur Road"/>
    <s v="Hebbal"/>
    <n v="126"/>
    <n v="95"/>
    <s v="null"/>
    <s v="null"/>
    <s v="No"/>
    <s v="null"/>
    <n v="438"/>
    <s v="Cash"/>
    <n v="49"/>
    <n v="3.6"/>
    <n v="4.9000000000000004"/>
  </r>
  <r>
    <d v="2024-07-08T13:41:00"/>
    <d v="1899-12-30T13:41:00"/>
    <x v="55202"/>
    <x v="1"/>
    <s v="CID219063"/>
    <x v="4"/>
    <s v="Yelahanka"/>
    <s v="Whitefield"/>
    <n v="77"/>
    <n v="85"/>
    <s v="null"/>
    <s v="null"/>
    <s v="No"/>
    <s v="null"/>
    <n v="214"/>
    <s v="UPI"/>
    <n v="18"/>
    <n v="3.6"/>
    <n v="3.7"/>
  </r>
  <r>
    <d v="2024-07-12T19:10:00"/>
    <d v="1899-12-30T19:10:00"/>
    <x v="55203"/>
    <x v="1"/>
    <s v="CID309790"/>
    <x v="2"/>
    <s v="Ramamurthy Nagar"/>
    <s v="Majestic"/>
    <n v="77"/>
    <n v="130"/>
    <s v="null"/>
    <s v="null"/>
    <s v="No"/>
    <s v="null"/>
    <n v="1641"/>
    <s v="Cash"/>
    <n v="29"/>
    <n v="3.4"/>
    <n v="4.4000000000000004"/>
  </r>
  <r>
    <d v="2024-07-30T09:29:00"/>
    <d v="1899-12-30T09:29:00"/>
    <x v="55204"/>
    <x v="1"/>
    <s v="CID889247"/>
    <x v="5"/>
    <s v="Rajajinagar"/>
    <s v="RT Nagar"/>
    <n v="252"/>
    <n v="45"/>
    <s v="null"/>
    <s v="null"/>
    <s v="No"/>
    <s v="null"/>
    <n v="779"/>
    <s v="Cash"/>
    <n v="45"/>
    <n v="3.1"/>
    <n v="4.3"/>
  </r>
  <r>
    <d v="2024-07-24T08:07:00"/>
    <d v="1899-12-30T08:07:00"/>
    <x v="55205"/>
    <x v="2"/>
    <s v="CID640419"/>
    <x v="0"/>
    <s v="Peenya"/>
    <s v="Chickpet"/>
    <s v="null"/>
    <s v="null"/>
    <s v="AC is Not working"/>
    <s v="null"/>
    <s v="null"/>
    <s v="null"/>
    <n v="344"/>
    <s v="null"/>
    <n v="0"/>
    <s v="null"/>
    <s v="null"/>
  </r>
  <r>
    <d v="2024-07-18T16:47:00"/>
    <d v="1899-12-30T16:47:00"/>
    <x v="55206"/>
    <x v="0"/>
    <s v="CID928919"/>
    <x v="1"/>
    <s v="Peenya"/>
    <s v="JP Nagar"/>
    <s v="null"/>
    <s v="null"/>
    <s v="null"/>
    <s v="Customer related issue"/>
    <s v="null"/>
    <s v="null"/>
    <n v="317"/>
    <s v="null"/>
    <n v="0"/>
    <s v="null"/>
    <s v="null"/>
  </r>
  <r>
    <d v="2024-07-29T16:35:00"/>
    <d v="1899-12-30T16:35:00"/>
    <x v="55207"/>
    <x v="1"/>
    <s v="CID372676"/>
    <x v="4"/>
    <s v="Marathahalli"/>
    <s v="Koramangala"/>
    <n v="196"/>
    <n v="145"/>
    <s v="null"/>
    <s v="null"/>
    <s v="No"/>
    <s v="null"/>
    <n v="470"/>
    <s v="Cash"/>
    <n v="14"/>
    <n v="4.9000000000000004"/>
    <n v="4.7"/>
  </r>
  <r>
    <d v="2024-07-08T07:27:00"/>
    <d v="1899-12-30T07:27:00"/>
    <x v="55208"/>
    <x v="1"/>
    <s v="CID420714"/>
    <x v="3"/>
    <s v="Koramangala"/>
    <s v="Basavanagudi"/>
    <n v="259"/>
    <n v="120"/>
    <s v="null"/>
    <s v="null"/>
    <s v="No"/>
    <s v="null"/>
    <n v="115"/>
    <s v="UPI"/>
    <n v="12"/>
    <n v="3.6"/>
    <n v="3.8"/>
  </r>
  <r>
    <d v="2024-07-07T01:14:00"/>
    <d v="1899-12-30T01:14:00"/>
    <x v="55209"/>
    <x v="1"/>
    <s v="CID146615"/>
    <x v="6"/>
    <s v="JP Nagar"/>
    <s v="Magadi Road"/>
    <n v="98"/>
    <n v="100"/>
    <s v="null"/>
    <s v="null"/>
    <s v="No"/>
    <s v="null"/>
    <n v="658"/>
    <s v="UPI"/>
    <n v="8"/>
    <n v="4.9000000000000004"/>
    <n v="3.9"/>
  </r>
  <r>
    <d v="2024-07-29T07:34:00"/>
    <d v="1899-12-30T07:34:00"/>
    <x v="55210"/>
    <x v="1"/>
    <s v="CID398928"/>
    <x v="6"/>
    <s v="Kammanahalli"/>
    <s v="RT Nagar"/>
    <n v="308"/>
    <n v="85"/>
    <s v="null"/>
    <s v="null"/>
    <s v="No"/>
    <s v="null"/>
    <n v="475"/>
    <s v="UPI"/>
    <n v="15"/>
    <n v="4.7"/>
    <n v="3"/>
  </r>
  <r>
    <d v="2024-07-12T19:10:00"/>
    <d v="1899-12-30T19:10:00"/>
    <x v="55211"/>
    <x v="1"/>
    <s v="CID647741"/>
    <x v="2"/>
    <s v="Padmanabhanagar"/>
    <s v="Kadugodi"/>
    <n v="112"/>
    <n v="80"/>
    <s v="null"/>
    <s v="null"/>
    <s v="No"/>
    <s v="null"/>
    <n v="796"/>
    <s v="Cash"/>
    <n v="4"/>
    <n v="3.3"/>
    <n v="4.8"/>
  </r>
  <r>
    <d v="2024-07-28T20:11:00"/>
    <d v="1899-12-30T20:11:00"/>
    <x v="55212"/>
    <x v="1"/>
    <s v="CID381020"/>
    <x v="1"/>
    <s v="Cox Town"/>
    <s v="Ulsoor"/>
    <n v="91"/>
    <n v="90"/>
    <s v="null"/>
    <s v="null"/>
    <s v="No"/>
    <s v="null"/>
    <n v="848"/>
    <s v="UPI"/>
    <n v="7"/>
    <n v="3.4"/>
    <n v="4.8"/>
  </r>
  <r>
    <d v="2024-07-11T07:16:00"/>
    <d v="1899-12-30T07:16:00"/>
    <x v="55213"/>
    <x v="0"/>
    <s v="CID297275"/>
    <x v="2"/>
    <s v="Marathahalli"/>
    <s v="Hebbal"/>
    <s v="null"/>
    <s v="null"/>
    <s v="null"/>
    <s v="Customer related issue"/>
    <s v="null"/>
    <s v="null"/>
    <n v="360"/>
    <s v="null"/>
    <n v="0"/>
    <s v="null"/>
    <s v="null"/>
  </r>
  <r>
    <d v="2024-07-17T18:34:00"/>
    <d v="1899-12-30T18:34:00"/>
    <x v="55214"/>
    <x v="1"/>
    <s v="CID238615"/>
    <x v="1"/>
    <s v="Chickpet"/>
    <s v="Sahakar Nagar"/>
    <n v="189"/>
    <n v="95"/>
    <s v="null"/>
    <s v="null"/>
    <s v="No"/>
    <s v="null"/>
    <n v="492"/>
    <s v="Cash"/>
    <n v="11"/>
    <n v="3.1"/>
    <n v="4.4000000000000004"/>
  </r>
  <r>
    <d v="2024-07-24T06:57:00"/>
    <d v="1899-12-30T06:57:00"/>
    <x v="55215"/>
    <x v="1"/>
    <s v="CID748887"/>
    <x v="0"/>
    <s v="BTM Layout"/>
    <s v="JP Nagar"/>
    <n v="154"/>
    <n v="125"/>
    <s v="null"/>
    <s v="null"/>
    <s v="No"/>
    <s v="null"/>
    <n v="469"/>
    <s v="Cash"/>
    <n v="41"/>
    <n v="4.0999999999999996"/>
    <n v="3.2"/>
  </r>
  <r>
    <d v="2024-07-15T03:23:00"/>
    <d v="1899-12-30T03:23:00"/>
    <x v="55216"/>
    <x v="1"/>
    <s v="CID541449"/>
    <x v="0"/>
    <s v="Whitefield"/>
    <s v="Richmond Town"/>
    <n v="70"/>
    <n v="30"/>
    <s v="null"/>
    <s v="null"/>
    <s v="No"/>
    <s v="null"/>
    <n v="331"/>
    <s v="UPI"/>
    <n v="45"/>
    <n v="3.4"/>
    <n v="4.5"/>
  </r>
  <r>
    <d v="2024-07-19T22:47:00"/>
    <d v="1899-12-30T22:47:00"/>
    <x v="55217"/>
    <x v="0"/>
    <s v="CID133735"/>
    <x v="4"/>
    <s v="Langford Town"/>
    <s v="KR Puram"/>
    <s v="null"/>
    <s v="null"/>
    <s v="null"/>
    <s v="Customer related issue"/>
    <s v="null"/>
    <s v="null"/>
    <n v="349"/>
    <s v="null"/>
    <n v="0"/>
    <s v="null"/>
    <s v="null"/>
  </r>
  <r>
    <d v="2024-07-13T22:15:00"/>
    <d v="1899-12-30T22:15:00"/>
    <x v="55218"/>
    <x v="1"/>
    <s v="CID119431"/>
    <x v="2"/>
    <s v="Varthur"/>
    <s v="Frazer Town"/>
    <n v="224"/>
    <n v="135"/>
    <s v="null"/>
    <s v="null"/>
    <s v="No"/>
    <s v="null"/>
    <n v="367"/>
    <s v="UPI"/>
    <n v="12"/>
    <n v="3.4"/>
    <n v="3.3"/>
  </r>
  <r>
    <d v="2024-07-02T00:46:00"/>
    <d v="1899-12-30T00:46:00"/>
    <x v="55219"/>
    <x v="0"/>
    <s v="CID153297"/>
    <x v="0"/>
    <s v="Hennur"/>
    <s v="Majestic"/>
    <s v="null"/>
    <s v="null"/>
    <s v="null"/>
    <s v="More than permitted people in there"/>
    <s v="null"/>
    <s v="null"/>
    <n v="750"/>
    <s v="null"/>
    <n v="0"/>
    <s v="null"/>
    <s v="null"/>
  </r>
  <r>
    <d v="2024-07-18T08:45:00"/>
    <d v="1899-12-30T08:45:00"/>
    <x v="55220"/>
    <x v="0"/>
    <s v="CID221069"/>
    <x v="4"/>
    <s v="Indiranagar"/>
    <s v="Bellandur"/>
    <s v="null"/>
    <s v="null"/>
    <s v="null"/>
    <s v="Customer was coughing/sick"/>
    <s v="null"/>
    <s v="null"/>
    <n v="171"/>
    <s v="null"/>
    <n v="0"/>
    <s v="null"/>
    <s v="null"/>
  </r>
  <r>
    <d v="2024-07-24T17:17:00"/>
    <d v="1899-12-30T17:17:00"/>
    <x v="55221"/>
    <x v="1"/>
    <s v="CID593981"/>
    <x v="0"/>
    <s v="Sahakar Nagar"/>
    <s v="Bellandur"/>
    <n v="105"/>
    <n v="105"/>
    <s v="null"/>
    <s v="null"/>
    <s v="No"/>
    <s v="null"/>
    <n v="491"/>
    <s v="Cash"/>
    <n v="34"/>
    <n v="4.8"/>
    <n v="3.1"/>
  </r>
  <r>
    <d v="2024-07-16T15:39:00"/>
    <d v="1899-12-30T15:39:00"/>
    <x v="55222"/>
    <x v="1"/>
    <s v="CID282998"/>
    <x v="5"/>
    <s v="Peenya"/>
    <s v="Marathahalli"/>
    <n v="56"/>
    <n v="130"/>
    <s v="null"/>
    <s v="null"/>
    <s v="No"/>
    <s v="null"/>
    <n v="420"/>
    <s v="Cash"/>
    <n v="39"/>
    <n v="3.4"/>
    <n v="3.9"/>
  </r>
  <r>
    <d v="2024-07-21T14:16:00"/>
    <d v="1899-12-30T14:16:00"/>
    <x v="55223"/>
    <x v="1"/>
    <s v="CID416138"/>
    <x v="1"/>
    <s v="Hennur"/>
    <s v="Rajarajeshwari Nagar"/>
    <n v="224"/>
    <n v="50"/>
    <s v="null"/>
    <s v="null"/>
    <s v="No"/>
    <s v="null"/>
    <n v="171"/>
    <s v="Cash"/>
    <n v="44"/>
    <n v="4.4000000000000004"/>
    <n v="4.8"/>
  </r>
  <r>
    <d v="2024-07-24T03:36:00"/>
    <d v="1899-12-30T03:36:00"/>
    <x v="55224"/>
    <x v="1"/>
    <s v="CID661804"/>
    <x v="2"/>
    <s v="Jayanagar"/>
    <s v="Marathahalli"/>
    <n v="35"/>
    <n v="135"/>
    <s v="null"/>
    <s v="null"/>
    <s v="No"/>
    <s v="null"/>
    <n v="454"/>
    <s v="UPI"/>
    <n v="24"/>
    <n v="3.5"/>
    <n v="4.9000000000000004"/>
  </r>
  <r>
    <d v="2024-07-04T22:14:00"/>
    <d v="1899-12-30T22:14:00"/>
    <x v="55225"/>
    <x v="0"/>
    <s v="CID151270"/>
    <x v="6"/>
    <s v="Rajajinagar"/>
    <s v="Hulimavu"/>
    <s v="null"/>
    <s v="null"/>
    <s v="null"/>
    <s v="Customer related issue"/>
    <s v="null"/>
    <s v="null"/>
    <n v="300"/>
    <s v="null"/>
    <n v="0"/>
    <s v="null"/>
    <s v="null"/>
  </r>
  <r>
    <d v="2024-07-26T09:36:00"/>
    <d v="1899-12-30T09:36:00"/>
    <x v="55226"/>
    <x v="1"/>
    <s v="CID765215"/>
    <x v="0"/>
    <s v="Electronic City"/>
    <s v="Hulimavu"/>
    <n v="140"/>
    <n v="125"/>
    <s v="null"/>
    <s v="null"/>
    <s v="No"/>
    <s v="null"/>
    <n v="152"/>
    <s v="Cash"/>
    <n v="7"/>
    <n v="4"/>
    <n v="4.5999999999999996"/>
  </r>
  <r>
    <d v="2024-07-24T06:23:00"/>
    <d v="1899-12-30T06:23:00"/>
    <x v="55227"/>
    <x v="1"/>
    <s v="CID470982"/>
    <x v="0"/>
    <s v="Hulimavu"/>
    <s v="Malleshwaram"/>
    <n v="84"/>
    <n v="140"/>
    <s v="null"/>
    <s v="null"/>
    <s v="No"/>
    <s v="null"/>
    <n v="372"/>
    <s v="Cash"/>
    <n v="16"/>
    <n v="4.7"/>
    <n v="3.6"/>
  </r>
  <r>
    <d v="2024-07-09T16:32:00"/>
    <d v="1899-12-30T16:32:00"/>
    <x v="55228"/>
    <x v="0"/>
    <s v="CID947311"/>
    <x v="1"/>
    <s v="HSR Layout"/>
    <s v="Banashankari"/>
    <s v="null"/>
    <s v="null"/>
    <s v="null"/>
    <s v="Customer related issue"/>
    <s v="null"/>
    <s v="null"/>
    <n v="597"/>
    <s v="null"/>
    <n v="0"/>
    <s v="null"/>
    <s v="null"/>
  </r>
  <r>
    <d v="2024-07-06T12:13:00"/>
    <d v="1899-12-30T12:13:00"/>
    <x v="55229"/>
    <x v="1"/>
    <s v="CID911566"/>
    <x v="5"/>
    <s v="Kengeri"/>
    <s v="Malleshwaram"/>
    <n v="56"/>
    <n v="145"/>
    <s v="null"/>
    <s v="null"/>
    <s v="No"/>
    <s v="null"/>
    <n v="128"/>
    <s v="UPI"/>
    <n v="27"/>
    <n v="4.5999999999999996"/>
    <n v="4.9000000000000004"/>
  </r>
  <r>
    <d v="2024-07-15T14:06:00"/>
    <d v="1899-12-30T14:06:00"/>
    <x v="55230"/>
    <x v="0"/>
    <s v="CID749531"/>
    <x v="3"/>
    <s v="Marathahalli"/>
    <s v="Chamarajpet"/>
    <s v="null"/>
    <s v="null"/>
    <s v="null"/>
    <s v="Customer related issue"/>
    <s v="null"/>
    <s v="null"/>
    <n v="150"/>
    <s v="null"/>
    <n v="0"/>
    <s v="null"/>
    <s v="null"/>
  </r>
  <r>
    <d v="2024-07-25T06:16:00"/>
    <d v="1899-12-30T06:16:00"/>
    <x v="55231"/>
    <x v="1"/>
    <s v="CID459433"/>
    <x v="3"/>
    <s v="Rajajinagar"/>
    <s v="Varthur"/>
    <n v="196"/>
    <n v="125"/>
    <s v="null"/>
    <s v="null"/>
    <s v="No"/>
    <s v="null"/>
    <n v="463"/>
    <s v="Cash"/>
    <n v="15"/>
    <n v="3.1"/>
    <n v="3.3"/>
  </r>
  <r>
    <d v="2024-07-11T21:25:00"/>
    <d v="1899-12-30T21:25:00"/>
    <x v="55232"/>
    <x v="3"/>
    <s v="CID590351"/>
    <x v="1"/>
    <s v="Majestic"/>
    <s v="Jayanagar"/>
    <s v="null"/>
    <s v="null"/>
    <s v="null"/>
    <s v="null"/>
    <s v="null"/>
    <s v="null"/>
    <n v="2994"/>
    <s v="null"/>
    <n v="0"/>
    <s v="null"/>
    <s v="null"/>
  </r>
  <r>
    <d v="2024-07-30T16:37:00"/>
    <d v="1899-12-30T16:37:00"/>
    <x v="55233"/>
    <x v="1"/>
    <s v="CID685275"/>
    <x v="5"/>
    <s v="RT Nagar"/>
    <s v="Frazer Town"/>
    <n v="196"/>
    <n v="30"/>
    <s v="null"/>
    <s v="null"/>
    <s v="No"/>
    <s v="null"/>
    <n v="455"/>
    <s v="UPI"/>
    <n v="13"/>
    <n v="4.5"/>
    <n v="4.9000000000000004"/>
  </r>
  <r>
    <d v="2024-07-09T17:53:00"/>
    <d v="1899-12-30T17:53:00"/>
    <x v="55234"/>
    <x v="0"/>
    <s v="CID583631"/>
    <x v="2"/>
    <s v="Kammanahalli"/>
    <s v="Kadugodi"/>
    <s v="null"/>
    <s v="null"/>
    <s v="null"/>
    <s v="Customer was coughing/sick"/>
    <s v="null"/>
    <s v="null"/>
    <n v="343"/>
    <s v="null"/>
    <n v="0"/>
    <s v="null"/>
    <s v="null"/>
  </r>
  <r>
    <d v="2024-07-14T11:39:00"/>
    <d v="1899-12-30T11:39:00"/>
    <x v="55235"/>
    <x v="1"/>
    <s v="CID493232"/>
    <x v="1"/>
    <s v="Ramamurthy Nagar"/>
    <s v="Jayanagar"/>
    <n v="252"/>
    <n v="65"/>
    <s v="null"/>
    <s v="null"/>
    <s v="No"/>
    <s v="null"/>
    <n v="488"/>
    <s v="Cash"/>
    <n v="39"/>
    <n v="4.8"/>
    <n v="4.9000000000000004"/>
  </r>
  <r>
    <d v="2024-07-29T01:15:00"/>
    <d v="1899-12-30T01:15:00"/>
    <x v="55236"/>
    <x v="1"/>
    <s v="CID181692"/>
    <x v="2"/>
    <s v="Jayanagar"/>
    <s v="Hebbal"/>
    <n v="161"/>
    <n v="100"/>
    <s v="null"/>
    <s v="null"/>
    <s v="No"/>
    <s v="null"/>
    <n v="1076"/>
    <s v="UPI"/>
    <n v="34"/>
    <n v="4.5999999999999996"/>
    <n v="3.5"/>
  </r>
  <r>
    <d v="2024-07-12T09:03:00"/>
    <d v="1899-12-30T09:03:00"/>
    <x v="55237"/>
    <x v="1"/>
    <s v="CID340967"/>
    <x v="5"/>
    <s v="BTM Layout"/>
    <s v="Chamarajpet"/>
    <n v="147"/>
    <n v="55"/>
    <s v="null"/>
    <s v="null"/>
    <s v="No"/>
    <s v="null"/>
    <n v="135"/>
    <s v="Cash"/>
    <n v="2"/>
    <n v="3.4"/>
    <n v="3.6"/>
  </r>
  <r>
    <d v="2024-07-14T21:18:00"/>
    <d v="1899-12-30T21:18:00"/>
    <x v="55238"/>
    <x v="3"/>
    <s v="CID707895"/>
    <x v="0"/>
    <s v="Kammanahalli"/>
    <s v="Sahakar Nagar"/>
    <s v="null"/>
    <s v="null"/>
    <s v="null"/>
    <s v="null"/>
    <s v="null"/>
    <s v="null"/>
    <n v="259"/>
    <s v="null"/>
    <n v="0"/>
    <s v="null"/>
    <s v="null"/>
  </r>
  <r>
    <d v="2024-07-01T23:26:00"/>
    <d v="1899-12-30T23:26:00"/>
    <x v="55239"/>
    <x v="1"/>
    <s v="CID893404"/>
    <x v="6"/>
    <s v="Ramamurthy Nagar"/>
    <s v="Peenya"/>
    <n v="175"/>
    <n v="120"/>
    <s v="null"/>
    <s v="null"/>
    <s v="No"/>
    <s v="null"/>
    <n v="987"/>
    <s v="UPI"/>
    <n v="19"/>
    <n v="3.7"/>
    <n v="3.4"/>
  </r>
  <r>
    <d v="2024-07-04T03:49:00"/>
    <d v="1899-12-30T03:49:00"/>
    <x v="55240"/>
    <x v="1"/>
    <s v="CID185562"/>
    <x v="3"/>
    <s v="MG Road"/>
    <s v="Yeshwanthpur"/>
    <n v="35"/>
    <n v="30"/>
    <s v="null"/>
    <s v="null"/>
    <s v="Yes"/>
    <s v="Vehicle Breakdown"/>
    <n v="424"/>
    <s v="UPI"/>
    <n v="4"/>
    <n v="3.7"/>
    <n v="4.5999999999999996"/>
  </r>
  <r>
    <d v="2024-07-19T04:21:00"/>
    <d v="1899-12-30T04:21:00"/>
    <x v="55241"/>
    <x v="0"/>
    <s v="CID304690"/>
    <x v="6"/>
    <s v="Majestic"/>
    <s v="Koramangala"/>
    <s v="null"/>
    <s v="null"/>
    <s v="null"/>
    <s v="Customer related issue"/>
    <s v="null"/>
    <s v="null"/>
    <n v="868"/>
    <s v="null"/>
    <n v="0"/>
    <s v="null"/>
    <s v="null"/>
  </r>
  <r>
    <d v="2024-07-27T06:09:00"/>
    <d v="1899-12-30T06:09:00"/>
    <x v="55242"/>
    <x v="1"/>
    <s v="CID814760"/>
    <x v="6"/>
    <s v="Electronic City"/>
    <s v="RT Nagar"/>
    <n v="133"/>
    <n v="40"/>
    <s v="null"/>
    <s v="null"/>
    <s v="No"/>
    <s v="null"/>
    <n v="470"/>
    <s v="UPI"/>
    <n v="15"/>
    <n v="3.1"/>
    <n v="4.4000000000000004"/>
  </r>
  <r>
    <d v="2024-07-26T13:07:00"/>
    <d v="1899-12-30T13:07:00"/>
    <x v="55243"/>
    <x v="1"/>
    <s v="CID767185"/>
    <x v="5"/>
    <s v="Electronic City"/>
    <s v="Yeshwanthpur"/>
    <n v="301"/>
    <n v="90"/>
    <s v="null"/>
    <s v="null"/>
    <s v="No"/>
    <s v="null"/>
    <n v="235"/>
    <s v="Cash"/>
    <n v="49"/>
    <n v="4.3"/>
    <n v="4.9000000000000004"/>
  </r>
  <r>
    <d v="2024-07-24T18:37:00"/>
    <d v="1899-12-30T18:37:00"/>
    <x v="55244"/>
    <x v="0"/>
    <s v="CID197959"/>
    <x v="3"/>
    <s v="JP Nagar"/>
    <s v="Nagarbhavi"/>
    <s v="null"/>
    <s v="null"/>
    <s v="null"/>
    <s v="Customer was coughing/sick"/>
    <s v="null"/>
    <s v="null"/>
    <n v="337"/>
    <s v="null"/>
    <n v="0"/>
    <s v="null"/>
    <s v="null"/>
  </r>
  <r>
    <d v="2024-07-29T15:00:00"/>
    <d v="1899-12-30T15:00:00"/>
    <x v="55245"/>
    <x v="3"/>
    <s v="CID293360"/>
    <x v="4"/>
    <s v="Chamarajpet"/>
    <s v="Chamarajpet"/>
    <s v="null"/>
    <s v="null"/>
    <s v="null"/>
    <s v="null"/>
    <s v="null"/>
    <s v="null"/>
    <n v="421"/>
    <s v="null"/>
    <n v="0"/>
    <s v="null"/>
    <s v="null"/>
  </r>
  <r>
    <d v="2024-07-27T16:27:00"/>
    <d v="1899-12-30T16:27:00"/>
    <x v="55246"/>
    <x v="1"/>
    <s v="CID905034"/>
    <x v="4"/>
    <s v="Shivajinagar"/>
    <s v="Basavanagudi"/>
    <n v="161"/>
    <n v="40"/>
    <s v="null"/>
    <s v="null"/>
    <s v="No"/>
    <s v="null"/>
    <n v="411"/>
    <s v="Cash"/>
    <n v="3"/>
    <n v="3.5"/>
    <n v="4.7"/>
  </r>
  <r>
    <d v="2024-07-24T06:27:00"/>
    <d v="1899-12-30T06:27:00"/>
    <x v="55247"/>
    <x v="3"/>
    <s v="CID485727"/>
    <x v="1"/>
    <s v="Devanahalli"/>
    <s v="Shivajinagar"/>
    <s v="null"/>
    <s v="null"/>
    <s v="null"/>
    <s v="null"/>
    <s v="null"/>
    <s v="null"/>
    <n v="451"/>
    <s v="null"/>
    <n v="0"/>
    <s v="null"/>
    <s v="null"/>
  </r>
  <r>
    <d v="2024-07-16T23:43:00"/>
    <d v="1899-12-30T23:43:00"/>
    <x v="55248"/>
    <x v="1"/>
    <s v="CID831646"/>
    <x v="0"/>
    <s v="Shantinagar"/>
    <s v="Kammanahalli"/>
    <n v="196"/>
    <n v="125"/>
    <s v="null"/>
    <s v="null"/>
    <s v="No"/>
    <s v="null"/>
    <n v="343"/>
    <s v="UPI"/>
    <n v="27"/>
    <n v="4.5"/>
    <n v="4.2"/>
  </r>
  <r>
    <d v="2024-07-10T10:30:00"/>
    <d v="1899-12-30T10:30:00"/>
    <x v="55249"/>
    <x v="3"/>
    <s v="CID661014"/>
    <x v="5"/>
    <s v="Sarjapur Road"/>
    <s v="Peenya"/>
    <s v="null"/>
    <s v="null"/>
    <s v="null"/>
    <s v="null"/>
    <s v="null"/>
    <s v="null"/>
    <n v="191"/>
    <s v="null"/>
    <n v="0"/>
    <s v="null"/>
    <s v="null"/>
  </r>
  <r>
    <d v="2024-07-25T08:47:00"/>
    <d v="1899-12-30T08:47:00"/>
    <x v="55250"/>
    <x v="1"/>
    <s v="CID354711"/>
    <x v="4"/>
    <s v="Frazer Town"/>
    <s v="Sahakar Nagar"/>
    <n v="105"/>
    <n v="145"/>
    <s v="null"/>
    <s v="null"/>
    <s v="No"/>
    <s v="null"/>
    <n v="964"/>
    <s v="UPI"/>
    <n v="13"/>
    <n v="3.2"/>
    <n v="4.5999999999999996"/>
  </r>
  <r>
    <d v="2024-07-15T04:19:00"/>
    <d v="1899-12-30T04:19:00"/>
    <x v="55251"/>
    <x v="1"/>
    <s v="CID916768"/>
    <x v="1"/>
    <s v="Devanahalli"/>
    <s v="Hennur"/>
    <n v="259"/>
    <n v="130"/>
    <s v="null"/>
    <s v="null"/>
    <s v="No"/>
    <s v="null"/>
    <n v="733"/>
    <s v="UPI"/>
    <n v="22"/>
    <n v="4.5999999999999996"/>
    <n v="3.8"/>
  </r>
  <r>
    <d v="2024-07-14T02:13:00"/>
    <d v="1899-12-30T02:13:00"/>
    <x v="55252"/>
    <x v="0"/>
    <s v="CID923982"/>
    <x v="2"/>
    <s v="Kammanahalli"/>
    <s v="Banashankari"/>
    <s v="null"/>
    <s v="null"/>
    <s v="null"/>
    <s v="More than permitted people in there"/>
    <s v="null"/>
    <s v="null"/>
    <n v="976"/>
    <s v="null"/>
    <n v="0"/>
    <s v="null"/>
    <s v="null"/>
  </r>
  <r>
    <d v="2024-07-13T03:00:00"/>
    <d v="1899-12-30T03:00:00"/>
    <x v="55253"/>
    <x v="0"/>
    <s v="CID823714"/>
    <x v="6"/>
    <s v="Rajajinagar"/>
    <s v="Yeshwanthpur"/>
    <s v="null"/>
    <s v="null"/>
    <s v="null"/>
    <s v="More than permitted people in there"/>
    <s v="null"/>
    <s v="null"/>
    <n v="610"/>
    <s v="null"/>
    <n v="0"/>
    <s v="null"/>
    <s v="null"/>
  </r>
  <r>
    <d v="2024-07-09T06:19:00"/>
    <d v="1899-12-30T06:19:00"/>
    <x v="55254"/>
    <x v="1"/>
    <s v="CID375899"/>
    <x v="6"/>
    <s v="Padmanabhanagar"/>
    <s v="Hulimavu"/>
    <n v="105"/>
    <n v="110"/>
    <s v="null"/>
    <s v="null"/>
    <s v="No"/>
    <s v="null"/>
    <n v="170"/>
    <s v="UPI"/>
    <n v="18"/>
    <n v="3.7"/>
    <n v="3.4"/>
  </r>
  <r>
    <d v="2024-07-30T03:23:00"/>
    <d v="1899-12-30T03:23:00"/>
    <x v="55255"/>
    <x v="1"/>
    <s v="CID445995"/>
    <x v="4"/>
    <s v="Hulimavu"/>
    <s v="Bellandur"/>
    <n v="196"/>
    <n v="75"/>
    <s v="null"/>
    <s v="null"/>
    <s v="No"/>
    <s v="null"/>
    <n v="202"/>
    <s v="Cash"/>
    <n v="27"/>
    <n v="3.8"/>
    <n v="3.6"/>
  </r>
  <r>
    <d v="2024-07-30T02:10:00"/>
    <d v="1899-12-30T02:10:00"/>
    <x v="55256"/>
    <x v="1"/>
    <s v="CID196311"/>
    <x v="5"/>
    <s v="Bellandur"/>
    <s v="Bannerghatta Road"/>
    <n v="308"/>
    <n v="105"/>
    <s v="null"/>
    <s v="null"/>
    <s v="No"/>
    <s v="null"/>
    <n v="337"/>
    <s v="Cash"/>
    <n v="26"/>
    <n v="4.8"/>
    <n v="4.9000000000000004"/>
  </r>
  <r>
    <d v="2024-07-29T10:40:00"/>
    <d v="1899-12-30T10:40:00"/>
    <x v="55257"/>
    <x v="0"/>
    <s v="CID701308"/>
    <x v="1"/>
    <s v="Indiranagar"/>
    <s v="Majestic"/>
    <s v="null"/>
    <s v="null"/>
    <s v="null"/>
    <s v="Customer related issue"/>
    <s v="null"/>
    <s v="null"/>
    <n v="435"/>
    <s v="null"/>
    <n v="0"/>
    <s v="null"/>
    <s v="null"/>
  </r>
  <r>
    <d v="2024-07-23T03:29:00"/>
    <d v="1899-12-30T03:29:00"/>
    <x v="55258"/>
    <x v="1"/>
    <s v="CID893280"/>
    <x v="1"/>
    <s v="Devanahalli"/>
    <s v="Mysore Road"/>
    <n v="105"/>
    <n v="55"/>
    <s v="null"/>
    <s v="null"/>
    <s v="No"/>
    <s v="null"/>
    <n v="419"/>
    <s v="UPI"/>
    <n v="43"/>
    <n v="3.7"/>
    <n v="3.7"/>
  </r>
  <r>
    <d v="2024-07-06T20:08:00"/>
    <d v="1899-12-30T20:08:00"/>
    <x v="55259"/>
    <x v="1"/>
    <s v="CID372357"/>
    <x v="2"/>
    <s v="Ramamurthy Nagar"/>
    <s v="Frazer Town"/>
    <n v="154"/>
    <n v="60"/>
    <s v="null"/>
    <s v="null"/>
    <s v="No"/>
    <s v="null"/>
    <n v="381"/>
    <s v="Credit Card"/>
    <n v="5"/>
    <n v="4.8"/>
    <n v="4.5999999999999996"/>
  </r>
  <r>
    <d v="2024-07-09T22:10:00"/>
    <d v="1899-12-30T22:10:00"/>
    <x v="55260"/>
    <x v="1"/>
    <s v="CID863668"/>
    <x v="0"/>
    <s v="Shivajinagar"/>
    <s v="Langford Town"/>
    <n v="35"/>
    <n v="50"/>
    <s v="null"/>
    <s v="null"/>
    <s v="No"/>
    <s v="null"/>
    <n v="610"/>
    <s v="Cash"/>
    <n v="16"/>
    <n v="4.8"/>
    <n v="4.7"/>
  </r>
  <r>
    <d v="2024-07-03T18:39:00"/>
    <d v="1899-12-30T18:39:00"/>
    <x v="55261"/>
    <x v="1"/>
    <s v="CID224621"/>
    <x v="6"/>
    <s v="Koramangala"/>
    <s v="Kengeri"/>
    <n v="49"/>
    <n v="70"/>
    <s v="null"/>
    <s v="null"/>
    <s v="Yes"/>
    <s v="Other Issue"/>
    <n v="322"/>
    <s v="UPI"/>
    <n v="11"/>
    <n v="4.2"/>
    <n v="4.9000000000000004"/>
  </r>
  <r>
    <d v="2024-07-13T06:53:00"/>
    <d v="1899-12-30T06:53:00"/>
    <x v="55262"/>
    <x v="2"/>
    <s v="CID183814"/>
    <x v="6"/>
    <s v="Cox Town"/>
    <s v="Rajajinagar"/>
    <s v="null"/>
    <s v="null"/>
    <s v="Change of plans"/>
    <s v="null"/>
    <s v="null"/>
    <s v="null"/>
    <n v="433"/>
    <s v="null"/>
    <n v="0"/>
    <s v="null"/>
    <s v="null"/>
  </r>
  <r>
    <d v="2024-07-19T00:34:00"/>
    <d v="1899-12-30T00:34:00"/>
    <x v="55263"/>
    <x v="1"/>
    <s v="CID570612"/>
    <x v="3"/>
    <s v="Vijayanagar"/>
    <s v="Sahakar Nagar"/>
    <n v="147"/>
    <n v="95"/>
    <s v="null"/>
    <s v="null"/>
    <s v="No"/>
    <s v="null"/>
    <n v="286"/>
    <s v="UPI"/>
    <n v="48"/>
    <n v="3.8"/>
    <n v="3.5"/>
  </r>
  <r>
    <d v="2024-07-03T18:21:00"/>
    <d v="1899-12-30T18:21:00"/>
    <x v="55264"/>
    <x v="1"/>
    <s v="CID912596"/>
    <x v="6"/>
    <s v="Yeshwanthpur"/>
    <s v="Richmond Town"/>
    <n v="203"/>
    <n v="140"/>
    <s v="null"/>
    <s v="null"/>
    <s v="No"/>
    <s v="null"/>
    <n v="830"/>
    <s v="UPI"/>
    <n v="8"/>
    <n v="3.7"/>
    <n v="3.5"/>
  </r>
  <r>
    <d v="2024-07-29T03:38:00"/>
    <d v="1899-12-30T03:38:00"/>
    <x v="55265"/>
    <x v="3"/>
    <s v="CID156881"/>
    <x v="5"/>
    <s v="Sahakar Nagar"/>
    <s v="Jayanagar"/>
    <s v="null"/>
    <s v="null"/>
    <s v="null"/>
    <s v="null"/>
    <s v="null"/>
    <s v="null"/>
    <n v="299"/>
    <s v="null"/>
    <n v="0"/>
    <s v="null"/>
    <s v="null"/>
  </r>
  <r>
    <d v="2024-07-18T08:43:00"/>
    <d v="1899-12-30T08:43:00"/>
    <x v="55266"/>
    <x v="1"/>
    <s v="CID717108"/>
    <x v="5"/>
    <s v="MG Road"/>
    <s v="Hosur Road"/>
    <n v="49"/>
    <n v="120"/>
    <s v="null"/>
    <s v="null"/>
    <s v="No"/>
    <s v="null"/>
    <n v="392"/>
    <s v="Cash"/>
    <n v="16"/>
    <n v="3.9"/>
    <n v="3.6"/>
  </r>
  <r>
    <d v="2024-07-20T09:37:00"/>
    <d v="1899-12-30T09:37:00"/>
    <x v="55267"/>
    <x v="3"/>
    <s v="CID715572"/>
    <x v="2"/>
    <s v="Koramangala"/>
    <s v="Kadugodi"/>
    <s v="null"/>
    <s v="null"/>
    <s v="null"/>
    <s v="null"/>
    <s v="null"/>
    <s v="null"/>
    <n v="572"/>
    <s v="null"/>
    <n v="0"/>
    <s v="null"/>
    <s v="null"/>
  </r>
  <r>
    <d v="2024-07-20T14:40:00"/>
    <d v="1899-12-30T14:40:00"/>
    <x v="55268"/>
    <x v="2"/>
    <s v="CID542104"/>
    <x v="0"/>
    <s v="Rajajinagar"/>
    <s v="Shivajinagar"/>
    <s v="null"/>
    <s v="null"/>
    <s v="Driver asked to cancel"/>
    <s v="null"/>
    <s v="null"/>
    <s v="null"/>
    <n v="398"/>
    <s v="null"/>
    <n v="0"/>
    <s v="null"/>
    <s v="null"/>
  </r>
  <r>
    <d v="2024-07-25T23:20:00"/>
    <d v="1899-12-30T23:20:00"/>
    <x v="55269"/>
    <x v="1"/>
    <s v="CID192663"/>
    <x v="4"/>
    <s v="Varthur"/>
    <s v="Hosur Road"/>
    <n v="112"/>
    <n v="80"/>
    <s v="null"/>
    <s v="null"/>
    <s v="No"/>
    <s v="null"/>
    <n v="304"/>
    <s v="Cash"/>
    <n v="46"/>
    <n v="3.9"/>
    <n v="3.6"/>
  </r>
  <r>
    <d v="2024-07-23T16:12:00"/>
    <d v="1899-12-30T16:12:00"/>
    <x v="55270"/>
    <x v="1"/>
    <s v="CID639308"/>
    <x v="0"/>
    <s v="Peenya"/>
    <s v="Hosur Road"/>
    <n v="168"/>
    <n v="65"/>
    <s v="null"/>
    <s v="null"/>
    <s v="No"/>
    <s v="null"/>
    <n v="2387"/>
    <s v="Cash"/>
    <n v="32"/>
    <n v="4.4000000000000004"/>
    <n v="3.5"/>
  </r>
  <r>
    <d v="2024-07-28T00:28:00"/>
    <d v="1899-12-30T00:28:00"/>
    <x v="55271"/>
    <x v="0"/>
    <s v="CID324521"/>
    <x v="0"/>
    <s v="Chamarajpet"/>
    <s v="Devanahalli"/>
    <s v="null"/>
    <s v="null"/>
    <s v="null"/>
    <s v="Personal &amp; Car related issue"/>
    <s v="null"/>
    <s v="null"/>
    <n v="724"/>
    <s v="null"/>
    <n v="0"/>
    <s v="null"/>
    <s v="null"/>
  </r>
  <r>
    <d v="2024-07-17T01:59:00"/>
    <d v="1899-12-30T01:59:00"/>
    <x v="55272"/>
    <x v="0"/>
    <s v="CID612805"/>
    <x v="3"/>
    <s v="KR Puram"/>
    <s v="Whitefield"/>
    <s v="null"/>
    <s v="null"/>
    <s v="null"/>
    <s v="More than permitted people in there"/>
    <s v="null"/>
    <s v="null"/>
    <n v="228"/>
    <s v="null"/>
    <n v="0"/>
    <s v="null"/>
    <s v="null"/>
  </r>
  <r>
    <d v="2024-07-11T10:40:00"/>
    <d v="1899-12-30T10:40:00"/>
    <x v="55273"/>
    <x v="1"/>
    <s v="CID861740"/>
    <x v="1"/>
    <s v="Whitefield"/>
    <s v="Hosur Road"/>
    <n v="238"/>
    <n v="135"/>
    <s v="null"/>
    <s v="null"/>
    <s v="No"/>
    <s v="null"/>
    <n v="981"/>
    <s v="Cash"/>
    <n v="14"/>
    <n v="4.4000000000000004"/>
    <n v="4.2"/>
  </r>
  <r>
    <d v="2024-07-04T21:21:00"/>
    <d v="1899-12-30T21:21:00"/>
    <x v="55274"/>
    <x v="1"/>
    <s v="CID254112"/>
    <x v="4"/>
    <s v="MG Road"/>
    <s v="Bannerghatta Road"/>
    <n v="42"/>
    <n v="130"/>
    <s v="null"/>
    <s v="null"/>
    <s v="No"/>
    <s v="null"/>
    <n v="152"/>
    <s v="Cash"/>
    <n v="9"/>
    <n v="4.5"/>
    <n v="3.7"/>
  </r>
  <r>
    <d v="2024-07-26T15:33:00"/>
    <d v="1899-12-30T15:33:00"/>
    <x v="55275"/>
    <x v="0"/>
    <s v="CID125520"/>
    <x v="6"/>
    <s v="Yeshwanthpur"/>
    <s v="Langford Town"/>
    <s v="null"/>
    <s v="null"/>
    <s v="null"/>
    <s v="Customer was coughing/sick"/>
    <s v="null"/>
    <s v="null"/>
    <n v="508"/>
    <s v="null"/>
    <n v="0"/>
    <s v="null"/>
    <s v="null"/>
  </r>
  <r>
    <d v="2024-07-15T17:25:00"/>
    <d v="1899-12-30T17:25:00"/>
    <x v="55276"/>
    <x v="1"/>
    <s v="CID407486"/>
    <x v="5"/>
    <s v="Hennur"/>
    <s v="Magadi Road"/>
    <n v="49"/>
    <n v="105"/>
    <s v="null"/>
    <s v="null"/>
    <s v="No"/>
    <s v="null"/>
    <n v="1371"/>
    <s v="UPI"/>
    <n v="22"/>
    <n v="3.7"/>
    <n v="4.3"/>
  </r>
  <r>
    <d v="2024-07-04T12:25:00"/>
    <d v="1899-12-30T12:25:00"/>
    <x v="55277"/>
    <x v="3"/>
    <s v="CID206359"/>
    <x v="4"/>
    <s v="Richmond Town"/>
    <s v="Hennur"/>
    <s v="null"/>
    <s v="null"/>
    <s v="null"/>
    <s v="null"/>
    <s v="null"/>
    <s v="null"/>
    <n v="910"/>
    <s v="null"/>
    <n v="0"/>
    <s v="null"/>
    <s v="null"/>
  </r>
  <r>
    <d v="2024-07-10T14:03:00"/>
    <d v="1899-12-30T14:03:00"/>
    <x v="55278"/>
    <x v="1"/>
    <s v="CID993755"/>
    <x v="6"/>
    <s v="Shivajinagar"/>
    <s v="BTM Layout"/>
    <n v="182"/>
    <n v="65"/>
    <s v="null"/>
    <s v="null"/>
    <s v="No"/>
    <s v="null"/>
    <n v="512"/>
    <s v="Cash"/>
    <n v="2"/>
    <n v="4.7"/>
    <n v="3.2"/>
  </r>
  <r>
    <d v="2024-07-08T06:32:00"/>
    <d v="1899-12-30T06:32:00"/>
    <x v="55279"/>
    <x v="0"/>
    <s v="CID521303"/>
    <x v="1"/>
    <s v="Mysore Road"/>
    <s v="Kammanahalli"/>
    <s v="null"/>
    <s v="null"/>
    <s v="null"/>
    <s v="More than permitted people in there"/>
    <s v="null"/>
    <s v="null"/>
    <n v="362"/>
    <s v="null"/>
    <n v="0"/>
    <s v="null"/>
    <s v="null"/>
  </r>
  <r>
    <d v="2024-07-11T19:07:00"/>
    <d v="1899-12-30T19:07:00"/>
    <x v="55280"/>
    <x v="1"/>
    <s v="CID366340"/>
    <x v="3"/>
    <s v="Whitefield"/>
    <s v="Ulsoor"/>
    <n v="133"/>
    <n v="35"/>
    <s v="null"/>
    <s v="null"/>
    <s v="No"/>
    <s v="null"/>
    <n v="1589"/>
    <s v="UPI"/>
    <n v="33"/>
    <n v="4.4000000000000004"/>
    <n v="3.9"/>
  </r>
  <r>
    <d v="2024-07-01T08:55:00"/>
    <d v="1899-12-30T08:55:00"/>
    <x v="55281"/>
    <x v="3"/>
    <s v="CID917087"/>
    <x v="2"/>
    <s v="BTM Layout"/>
    <s v="Mysore Road"/>
    <s v="null"/>
    <s v="null"/>
    <s v="null"/>
    <s v="null"/>
    <s v="null"/>
    <s v="null"/>
    <n v="475"/>
    <s v="null"/>
    <n v="0"/>
    <s v="null"/>
    <s v="null"/>
  </r>
  <r>
    <d v="2024-07-16T15:53:00"/>
    <d v="1899-12-30T15:53:00"/>
    <x v="55282"/>
    <x v="1"/>
    <s v="CID853995"/>
    <x v="0"/>
    <s v="Ramamurthy Nagar"/>
    <s v="Kadugodi"/>
    <n v="259"/>
    <n v="65"/>
    <s v="null"/>
    <s v="null"/>
    <s v="No"/>
    <s v="null"/>
    <n v="735"/>
    <s v="UPI"/>
    <n v="25"/>
    <n v="4.2"/>
    <n v="4.2"/>
  </r>
  <r>
    <d v="2024-07-22T01:38:00"/>
    <d v="1899-12-30T01:38:00"/>
    <x v="55283"/>
    <x v="1"/>
    <s v="CID482253"/>
    <x v="1"/>
    <s v="Electronic City"/>
    <s v="Majestic"/>
    <n v="105"/>
    <n v="60"/>
    <s v="null"/>
    <s v="null"/>
    <s v="No"/>
    <s v="null"/>
    <n v="106"/>
    <s v="Cash"/>
    <n v="33"/>
    <n v="4.3"/>
    <n v="5"/>
  </r>
  <r>
    <d v="2024-07-01T13:47:00"/>
    <d v="1899-12-30T13:47:00"/>
    <x v="55284"/>
    <x v="2"/>
    <s v="CID733018"/>
    <x v="1"/>
    <s v="Koramangala"/>
    <s v="Whitefield"/>
    <s v="null"/>
    <s v="null"/>
    <s v="Driver asked to cancel"/>
    <s v="null"/>
    <s v="null"/>
    <s v="null"/>
    <n v="127"/>
    <s v="null"/>
    <n v="0"/>
    <s v="null"/>
    <s v="null"/>
  </r>
  <r>
    <d v="2024-07-11T00:54:00"/>
    <d v="1899-12-30T00:54:00"/>
    <x v="55285"/>
    <x v="1"/>
    <s v="CID254513"/>
    <x v="3"/>
    <s v="MG Road"/>
    <s v="Chickpet"/>
    <n v="154"/>
    <n v="55"/>
    <s v="null"/>
    <s v="null"/>
    <s v="Yes"/>
    <s v="Customer Demand"/>
    <n v="2041"/>
    <s v="Cash"/>
    <n v="43"/>
    <n v="3.6"/>
    <n v="4.2"/>
  </r>
  <r>
    <d v="2024-07-06T18:45:00"/>
    <d v="1899-12-30T18:45:00"/>
    <x v="55286"/>
    <x v="1"/>
    <s v="CID815455"/>
    <x v="3"/>
    <s v="Chickpet"/>
    <s v="Marathahalli"/>
    <n v="49"/>
    <n v="75"/>
    <s v="null"/>
    <s v="null"/>
    <s v="No"/>
    <s v="null"/>
    <n v="304"/>
    <s v="Cash"/>
    <n v="28"/>
    <n v="4.9000000000000004"/>
    <n v="4.0999999999999996"/>
  </r>
  <r>
    <d v="2024-07-17T00:56:00"/>
    <d v="1899-12-30T00:56:00"/>
    <x v="55287"/>
    <x v="0"/>
    <s v="CID507736"/>
    <x v="2"/>
    <s v="Varthur"/>
    <s v="Ulsoor"/>
    <s v="null"/>
    <s v="null"/>
    <s v="null"/>
    <s v="Customer was coughing/sick"/>
    <s v="null"/>
    <s v="null"/>
    <n v="764"/>
    <s v="null"/>
    <n v="0"/>
    <s v="null"/>
    <s v="null"/>
  </r>
  <r>
    <d v="2024-07-16T02:34:00"/>
    <d v="1899-12-30T02:34:00"/>
    <x v="55288"/>
    <x v="1"/>
    <s v="CID507283"/>
    <x v="5"/>
    <s v="Tumkur Road"/>
    <s v="Chickpet"/>
    <n v="189"/>
    <n v="125"/>
    <s v="null"/>
    <s v="null"/>
    <s v="No"/>
    <s v="null"/>
    <n v="205"/>
    <s v="Cash"/>
    <n v="1"/>
    <n v="4.5"/>
    <n v="4.3"/>
  </r>
  <r>
    <d v="2024-07-26T23:00:00"/>
    <d v="1899-12-30T23:00:00"/>
    <x v="55289"/>
    <x v="1"/>
    <s v="CID539404"/>
    <x v="6"/>
    <s v="HSR Layout"/>
    <s v="Hennur"/>
    <n v="70"/>
    <n v="25"/>
    <s v="null"/>
    <s v="null"/>
    <s v="No"/>
    <s v="null"/>
    <n v="2846"/>
    <s v="Cash"/>
    <n v="8"/>
    <n v="3.2"/>
    <n v="4.0999999999999996"/>
  </r>
  <r>
    <d v="2024-07-19T20:17:00"/>
    <d v="1899-12-30T20:17:00"/>
    <x v="55290"/>
    <x v="1"/>
    <s v="CID334205"/>
    <x v="0"/>
    <s v="Majestic"/>
    <s v="BTM Layout"/>
    <n v="84"/>
    <n v="140"/>
    <s v="null"/>
    <s v="null"/>
    <s v="Yes"/>
    <s v="Vehicle Breakdown"/>
    <n v="490"/>
    <s v="UPI"/>
    <n v="34"/>
    <n v="3.5"/>
    <n v="3.8"/>
  </r>
  <r>
    <d v="2024-07-25T05:22:00"/>
    <d v="1899-12-30T05:22:00"/>
    <x v="55291"/>
    <x v="1"/>
    <s v="CID873324"/>
    <x v="0"/>
    <s v="Bannerghatta Road"/>
    <s v="HSR Layout"/>
    <n v="168"/>
    <n v="140"/>
    <s v="null"/>
    <s v="null"/>
    <s v="No"/>
    <s v="null"/>
    <n v="468"/>
    <s v="Cash"/>
    <n v="34"/>
    <n v="4.7"/>
    <n v="3.9"/>
  </r>
  <r>
    <d v="2024-07-06T23:53:00"/>
    <d v="1899-12-30T23:53:00"/>
    <x v="55292"/>
    <x v="3"/>
    <s v="CID530376"/>
    <x v="0"/>
    <s v="Kadugodi"/>
    <s v="Langford Town"/>
    <s v="null"/>
    <s v="null"/>
    <s v="null"/>
    <s v="null"/>
    <s v="null"/>
    <s v="null"/>
    <n v="802"/>
    <s v="null"/>
    <n v="0"/>
    <s v="null"/>
    <s v="null"/>
  </r>
  <r>
    <d v="2024-07-27T19:54:00"/>
    <d v="1899-12-30T19:54:00"/>
    <x v="55293"/>
    <x v="1"/>
    <s v="CID448421"/>
    <x v="3"/>
    <s v="Mysore Road"/>
    <s v="Rajarajeshwari Nagar"/>
    <n v="63"/>
    <n v="60"/>
    <s v="null"/>
    <s v="null"/>
    <s v="No"/>
    <s v="null"/>
    <n v="327"/>
    <s v="Cash"/>
    <n v="15"/>
    <n v="4.9000000000000004"/>
    <n v="3.1"/>
  </r>
  <r>
    <d v="2024-07-20T21:33:00"/>
    <d v="1899-12-30T21:33:00"/>
    <x v="55294"/>
    <x v="0"/>
    <s v="CID706211"/>
    <x v="0"/>
    <s v="Basavanagudi"/>
    <s v="Rajajinagar"/>
    <s v="null"/>
    <s v="null"/>
    <s v="null"/>
    <s v="Personal &amp; Car related issue"/>
    <s v="null"/>
    <s v="null"/>
    <n v="476"/>
    <s v="null"/>
    <n v="0"/>
    <s v="null"/>
    <s v="null"/>
  </r>
  <r>
    <d v="2024-07-30T11:19:00"/>
    <d v="1899-12-30T11:19:00"/>
    <x v="55295"/>
    <x v="1"/>
    <s v="CID484762"/>
    <x v="2"/>
    <s v="Hennur"/>
    <s v="Rajajinagar"/>
    <n v="77"/>
    <n v="50"/>
    <s v="null"/>
    <s v="null"/>
    <s v="No"/>
    <s v="null"/>
    <n v="163"/>
    <s v="Cash"/>
    <n v="24"/>
    <n v="4.5999999999999996"/>
    <n v="4.8"/>
  </r>
  <r>
    <d v="2024-07-01T15:12:00"/>
    <d v="1899-12-30T15:12:00"/>
    <x v="55296"/>
    <x v="1"/>
    <s v="CID322529"/>
    <x v="2"/>
    <s v="Jayanagar"/>
    <s v="Padmanabhanagar"/>
    <n v="217"/>
    <n v="70"/>
    <s v="null"/>
    <s v="null"/>
    <s v="No"/>
    <s v="null"/>
    <n v="162"/>
    <s v="Cash"/>
    <n v="35"/>
    <n v="3.8"/>
    <n v="3.9"/>
  </r>
  <r>
    <d v="2024-07-02T05:08:00"/>
    <d v="1899-12-30T05:08:00"/>
    <x v="55297"/>
    <x v="1"/>
    <s v="CID433698"/>
    <x v="2"/>
    <s v="Indiranagar"/>
    <s v="Ramamurthy Nagar"/>
    <n v="217"/>
    <n v="130"/>
    <s v="null"/>
    <s v="null"/>
    <s v="No"/>
    <s v="null"/>
    <n v="349"/>
    <s v="Cash"/>
    <n v="40"/>
    <n v="4.4000000000000004"/>
    <n v="3.6"/>
  </r>
  <r>
    <d v="2024-07-30T02:20:00"/>
    <d v="1899-12-30T02:20:00"/>
    <x v="55298"/>
    <x v="1"/>
    <s v="CID819535"/>
    <x v="5"/>
    <s v="Frazer Town"/>
    <s v="MG Road"/>
    <n v="49"/>
    <n v="120"/>
    <s v="null"/>
    <s v="null"/>
    <s v="No"/>
    <s v="null"/>
    <n v="277"/>
    <s v="Cash"/>
    <n v="43"/>
    <n v="3.3"/>
    <n v="3.7"/>
  </r>
  <r>
    <d v="2024-07-26T10:09:00"/>
    <d v="1899-12-30T10:09:00"/>
    <x v="55299"/>
    <x v="1"/>
    <s v="CID181948"/>
    <x v="3"/>
    <s v="Magadi Road"/>
    <s v="Yeshwanthpur"/>
    <n v="168"/>
    <n v="80"/>
    <s v="null"/>
    <s v="null"/>
    <s v="No"/>
    <s v="null"/>
    <n v="423"/>
    <s v="UPI"/>
    <n v="8"/>
    <n v="4.7"/>
    <n v="4.5999999999999996"/>
  </r>
  <r>
    <d v="2024-07-24T17:16:00"/>
    <d v="1899-12-30T17:16:00"/>
    <x v="55300"/>
    <x v="0"/>
    <s v="CID747524"/>
    <x v="0"/>
    <s v="Rajajinagar"/>
    <s v="Rajajinagar"/>
    <s v="null"/>
    <s v="null"/>
    <s v="null"/>
    <s v="Customer related issue"/>
    <s v="null"/>
    <s v="null"/>
    <n v="852"/>
    <s v="null"/>
    <n v="0"/>
    <s v="null"/>
    <s v="null"/>
  </r>
  <r>
    <d v="2024-07-25T15:32:00"/>
    <d v="1899-12-30T15:32:00"/>
    <x v="55301"/>
    <x v="1"/>
    <s v="CID825192"/>
    <x v="3"/>
    <s v="Malleshwaram"/>
    <s v="Peenya"/>
    <n v="231"/>
    <n v="85"/>
    <s v="null"/>
    <s v="null"/>
    <s v="No"/>
    <s v="null"/>
    <n v="275"/>
    <s v="Debit Card"/>
    <n v="28"/>
    <n v="4.0999999999999996"/>
    <n v="3.4"/>
  </r>
  <r>
    <d v="2024-07-29T09:14:00"/>
    <d v="1899-12-30T09:14:00"/>
    <x v="55302"/>
    <x v="0"/>
    <s v="CID291318"/>
    <x v="2"/>
    <s v="Chickpet"/>
    <s v="Hennur"/>
    <s v="null"/>
    <s v="null"/>
    <s v="null"/>
    <s v="Customer related issue"/>
    <s v="null"/>
    <s v="null"/>
    <n v="644"/>
    <s v="null"/>
    <n v="0"/>
    <s v="null"/>
    <s v="null"/>
  </r>
  <r>
    <d v="2024-07-10T12:30:00"/>
    <d v="1899-12-30T12:30:00"/>
    <x v="55303"/>
    <x v="1"/>
    <s v="CID731530"/>
    <x v="0"/>
    <s v="Ulsoor"/>
    <s v="RT Nagar"/>
    <n v="210"/>
    <n v="75"/>
    <s v="null"/>
    <s v="null"/>
    <s v="No"/>
    <s v="null"/>
    <n v="360"/>
    <s v="Cash"/>
    <n v="2"/>
    <n v="3.7"/>
    <n v="3.4"/>
  </r>
  <r>
    <d v="2024-07-30T23:14:00"/>
    <d v="1899-12-30T23:14:00"/>
    <x v="55304"/>
    <x v="1"/>
    <s v="CID824737"/>
    <x v="4"/>
    <s v="Jayanagar"/>
    <s v="Padmanabhanagar"/>
    <n v="238"/>
    <n v="60"/>
    <s v="null"/>
    <s v="null"/>
    <s v="No"/>
    <s v="null"/>
    <n v="329"/>
    <s v="Cash"/>
    <n v="2"/>
    <n v="4.5"/>
    <n v="3.1"/>
  </r>
  <r>
    <d v="2024-07-17T06:00:00"/>
    <d v="1899-12-30T06:00:00"/>
    <x v="55305"/>
    <x v="1"/>
    <s v="CID997336"/>
    <x v="5"/>
    <s v="Whitefield"/>
    <s v="Hosur Road"/>
    <n v="189"/>
    <n v="110"/>
    <s v="null"/>
    <s v="null"/>
    <s v="No"/>
    <s v="null"/>
    <n v="457"/>
    <s v="Cash"/>
    <n v="36"/>
    <n v="4.9000000000000004"/>
    <n v="4.0999999999999996"/>
  </r>
  <r>
    <d v="2024-07-08T11:58:00"/>
    <d v="1899-12-30T11:58:00"/>
    <x v="55306"/>
    <x v="1"/>
    <s v="CID803854"/>
    <x v="6"/>
    <s v="Padmanabhanagar"/>
    <s v="Malleshwaram"/>
    <n v="294"/>
    <n v="35"/>
    <s v="null"/>
    <s v="null"/>
    <s v="No"/>
    <s v="null"/>
    <n v="807"/>
    <s v="Cash"/>
    <n v="5"/>
    <n v="4.4000000000000004"/>
    <n v="4.0999999999999996"/>
  </r>
  <r>
    <d v="2024-07-24T13:46:00"/>
    <d v="1899-12-30T13:46:00"/>
    <x v="55307"/>
    <x v="1"/>
    <s v="CID249543"/>
    <x v="0"/>
    <s v="Hulimavu"/>
    <s v="Sarjapur Road"/>
    <n v="42"/>
    <n v="55"/>
    <s v="null"/>
    <s v="null"/>
    <s v="No"/>
    <s v="null"/>
    <n v="698"/>
    <s v="Cash"/>
    <n v="32"/>
    <n v="4.9000000000000004"/>
    <n v="3.3"/>
  </r>
  <r>
    <d v="2024-07-16T19:03:00"/>
    <d v="1899-12-30T19:03:00"/>
    <x v="55308"/>
    <x v="0"/>
    <s v="CID861613"/>
    <x v="1"/>
    <s v="Mysore Road"/>
    <s v="Chamarajpet"/>
    <s v="null"/>
    <s v="null"/>
    <s v="null"/>
    <s v="Customer was coughing/sick"/>
    <s v="null"/>
    <s v="null"/>
    <n v="273"/>
    <s v="null"/>
    <n v="0"/>
    <s v="null"/>
    <s v="null"/>
  </r>
  <r>
    <d v="2024-07-11T23:17:00"/>
    <d v="1899-12-30T23:17:00"/>
    <x v="55309"/>
    <x v="1"/>
    <s v="CID307669"/>
    <x v="3"/>
    <s v="Kengeri"/>
    <s v="BTM Layout"/>
    <n v="175"/>
    <n v="105"/>
    <s v="null"/>
    <s v="null"/>
    <s v="No"/>
    <s v="null"/>
    <n v="404"/>
    <s v="Cash"/>
    <n v="5"/>
    <n v="4.8"/>
    <n v="4.8"/>
  </r>
  <r>
    <d v="2024-07-08T14:41:00"/>
    <d v="1899-12-30T14:41:00"/>
    <x v="55310"/>
    <x v="1"/>
    <s v="CID958842"/>
    <x v="6"/>
    <s v="JP Nagar"/>
    <s v="Electronic City"/>
    <n v="224"/>
    <n v="110"/>
    <s v="null"/>
    <s v="null"/>
    <s v="No"/>
    <s v="null"/>
    <n v="280"/>
    <s v="Cash"/>
    <n v="13"/>
    <n v="3.5"/>
    <n v="3.9"/>
  </r>
  <r>
    <d v="2024-07-28T18:25:00"/>
    <d v="1899-12-30T18:25:00"/>
    <x v="55311"/>
    <x v="0"/>
    <s v="CID109120"/>
    <x v="5"/>
    <s v="Sarjapur Road"/>
    <s v="Whitefield"/>
    <s v="null"/>
    <s v="null"/>
    <s v="null"/>
    <s v="Personal &amp; Car related issue"/>
    <s v="null"/>
    <s v="null"/>
    <n v="686"/>
    <s v="null"/>
    <n v="0"/>
    <s v="null"/>
    <s v="null"/>
  </r>
  <r>
    <d v="2024-07-24T21:26:00"/>
    <d v="1899-12-30T21:26:00"/>
    <x v="55312"/>
    <x v="3"/>
    <s v="CID787772"/>
    <x v="6"/>
    <s v="Yeshwanthpur"/>
    <s v="RT Nagar"/>
    <s v="null"/>
    <s v="null"/>
    <s v="null"/>
    <s v="null"/>
    <s v="null"/>
    <s v="null"/>
    <n v="201"/>
    <s v="null"/>
    <n v="0"/>
    <s v="null"/>
    <s v="null"/>
  </r>
  <r>
    <d v="2024-07-28T11:00:00"/>
    <d v="1899-12-30T11:00:00"/>
    <x v="55313"/>
    <x v="1"/>
    <s v="CID120386"/>
    <x v="5"/>
    <s v="Tumkur Road"/>
    <s v="Hebbal"/>
    <n v="245"/>
    <n v="105"/>
    <s v="null"/>
    <s v="null"/>
    <s v="No"/>
    <s v="null"/>
    <n v="400"/>
    <s v="Cash"/>
    <n v="14"/>
    <n v="3"/>
    <n v="4.8"/>
  </r>
  <r>
    <d v="2024-07-16T18:38:00"/>
    <d v="1899-12-30T18:38:00"/>
    <x v="55314"/>
    <x v="1"/>
    <s v="CID265711"/>
    <x v="5"/>
    <s v="HSR Layout"/>
    <s v="Rajarajeshwari Nagar"/>
    <n v="287"/>
    <n v="105"/>
    <s v="null"/>
    <s v="null"/>
    <s v="No"/>
    <s v="null"/>
    <n v="380"/>
    <s v="Cash"/>
    <n v="41"/>
    <n v="4.8"/>
    <n v="3.1"/>
  </r>
  <r>
    <d v="2024-07-21T16:00:00"/>
    <d v="1899-12-30T16:00:00"/>
    <x v="55315"/>
    <x v="0"/>
    <s v="CID548670"/>
    <x v="5"/>
    <s v="Rajarajeshwari Nagar"/>
    <s v="BTM Layout"/>
    <s v="null"/>
    <s v="null"/>
    <s v="null"/>
    <s v="Personal &amp; Car related issue"/>
    <s v="null"/>
    <s v="null"/>
    <n v="443"/>
    <s v="null"/>
    <n v="0"/>
    <s v="null"/>
    <s v="null"/>
  </r>
  <r>
    <d v="2024-07-11T08:12:00"/>
    <d v="1899-12-30T08:12:00"/>
    <x v="55316"/>
    <x v="3"/>
    <s v="CID883443"/>
    <x v="1"/>
    <s v="Hebbal"/>
    <s v="Hulimavu"/>
    <s v="null"/>
    <s v="null"/>
    <s v="null"/>
    <s v="null"/>
    <s v="null"/>
    <s v="null"/>
    <n v="270"/>
    <s v="null"/>
    <n v="0"/>
    <s v="null"/>
    <s v="null"/>
  </r>
  <r>
    <d v="2024-07-02T08:02:00"/>
    <d v="1899-12-30T08:02:00"/>
    <x v="55317"/>
    <x v="1"/>
    <s v="CID445516"/>
    <x v="1"/>
    <s v="Chamarajpet"/>
    <s v="BTM Layout"/>
    <n v="224"/>
    <n v="140"/>
    <s v="null"/>
    <s v="null"/>
    <s v="No"/>
    <s v="null"/>
    <n v="388"/>
    <s v="Cash"/>
    <n v="33"/>
    <n v="4.0999999999999996"/>
    <n v="3.2"/>
  </r>
  <r>
    <d v="2024-07-02T22:16:00"/>
    <d v="1899-12-30T22:16:00"/>
    <x v="55318"/>
    <x v="1"/>
    <s v="CID911334"/>
    <x v="1"/>
    <s v="Richmond Town"/>
    <s v="Kengeri"/>
    <n v="245"/>
    <n v="105"/>
    <s v="null"/>
    <s v="null"/>
    <s v="No"/>
    <s v="null"/>
    <n v="1073"/>
    <s v="UPI"/>
    <n v="30"/>
    <n v="3.5"/>
    <n v="4.2"/>
  </r>
  <r>
    <d v="2024-07-02T01:54:00"/>
    <d v="1899-12-30T01:54:00"/>
    <x v="55319"/>
    <x v="2"/>
    <s v="CID764273"/>
    <x v="1"/>
    <s v="Chickpet"/>
    <s v="Shivajinagar"/>
    <s v="null"/>
    <s v="null"/>
    <s v="Driver is not moving towards pickup location"/>
    <s v="null"/>
    <s v="null"/>
    <s v="null"/>
    <n v="426"/>
    <s v="null"/>
    <n v="0"/>
    <s v="null"/>
    <s v="null"/>
  </r>
  <r>
    <d v="2024-07-14T18:40:00"/>
    <d v="1899-12-30T18:40:00"/>
    <x v="55320"/>
    <x v="3"/>
    <s v="CID829093"/>
    <x v="3"/>
    <s v="Kengeri"/>
    <s v="Rajarajeshwari Nagar"/>
    <s v="null"/>
    <s v="null"/>
    <s v="null"/>
    <s v="null"/>
    <s v="null"/>
    <s v="null"/>
    <n v="207"/>
    <s v="null"/>
    <n v="0"/>
    <s v="null"/>
    <s v="null"/>
  </r>
  <r>
    <d v="2024-07-21T09:56:00"/>
    <d v="1899-12-30T09:56:00"/>
    <x v="55321"/>
    <x v="1"/>
    <s v="CID222407"/>
    <x v="4"/>
    <s v="HSR Layout"/>
    <s v="Yeshwanthpur"/>
    <n v="294"/>
    <n v="145"/>
    <s v="null"/>
    <s v="null"/>
    <s v="No"/>
    <s v="null"/>
    <n v="422"/>
    <s v="Cash"/>
    <n v="13"/>
    <n v="5"/>
    <n v="4.7"/>
  </r>
  <r>
    <d v="2024-07-19T07:19:00"/>
    <d v="1899-12-30T07:19:00"/>
    <x v="55322"/>
    <x v="1"/>
    <s v="CID745833"/>
    <x v="5"/>
    <s v="Magadi Road"/>
    <s v="Marathahalli"/>
    <n v="231"/>
    <n v="95"/>
    <s v="null"/>
    <s v="null"/>
    <s v="No"/>
    <s v="null"/>
    <n v="440"/>
    <s v="UPI"/>
    <n v="41"/>
    <n v="4.5999999999999996"/>
    <n v="3.9"/>
  </r>
  <r>
    <d v="2024-07-21T04:41:00"/>
    <d v="1899-12-30T04:41:00"/>
    <x v="55323"/>
    <x v="1"/>
    <s v="CID269334"/>
    <x v="6"/>
    <s v="Shivajinagar"/>
    <s v="Ramamurthy Nagar"/>
    <n v="112"/>
    <n v="115"/>
    <s v="null"/>
    <s v="null"/>
    <s v="No"/>
    <s v="null"/>
    <n v="446"/>
    <s v="UPI"/>
    <n v="16"/>
    <n v="4.5"/>
    <n v="3.2"/>
  </r>
  <r>
    <d v="2024-07-29T20:57:00"/>
    <d v="1899-12-30T20:57:00"/>
    <x v="55324"/>
    <x v="1"/>
    <s v="CID281959"/>
    <x v="0"/>
    <s v="Majestic"/>
    <s v="Majestic"/>
    <n v="49"/>
    <n v="65"/>
    <s v="null"/>
    <s v="null"/>
    <s v="No"/>
    <s v="null"/>
    <n v="237"/>
    <s v="Cash"/>
    <n v="6"/>
    <n v="4.8"/>
    <n v="4.4000000000000004"/>
  </r>
  <r>
    <d v="2024-07-01T15:48:00"/>
    <d v="1899-12-30T15:48:00"/>
    <x v="55325"/>
    <x v="0"/>
    <s v="CID670825"/>
    <x v="0"/>
    <s v="Kadugodi"/>
    <s v="Hebbal"/>
    <s v="null"/>
    <s v="null"/>
    <s v="null"/>
    <s v="Customer related issue"/>
    <s v="null"/>
    <s v="null"/>
    <n v="489"/>
    <s v="null"/>
    <n v="0"/>
    <s v="null"/>
    <s v="null"/>
  </r>
  <r>
    <d v="2024-07-17T15:58:00"/>
    <d v="1899-12-30T15:58:00"/>
    <x v="55326"/>
    <x v="0"/>
    <s v="CID354585"/>
    <x v="2"/>
    <s v="Banashankari"/>
    <s v="Chickpet"/>
    <s v="null"/>
    <s v="null"/>
    <s v="null"/>
    <s v="Personal &amp; Car related issue"/>
    <s v="null"/>
    <s v="null"/>
    <n v="306"/>
    <s v="null"/>
    <n v="0"/>
    <s v="null"/>
    <s v="null"/>
  </r>
  <r>
    <d v="2024-07-04T18:29:00"/>
    <d v="1899-12-30T18:29:00"/>
    <x v="55327"/>
    <x v="1"/>
    <s v="CID727437"/>
    <x v="0"/>
    <s v="Rajajinagar"/>
    <s v="Bannerghatta Road"/>
    <n v="175"/>
    <n v="75"/>
    <s v="null"/>
    <s v="null"/>
    <s v="No"/>
    <s v="null"/>
    <n v="352"/>
    <s v="Cash"/>
    <n v="35"/>
    <n v="3.5"/>
    <n v="4.9000000000000004"/>
  </r>
  <r>
    <d v="2024-07-30T18:12:00"/>
    <d v="1899-12-30T18:12:00"/>
    <x v="55328"/>
    <x v="1"/>
    <s v="CID254055"/>
    <x v="1"/>
    <s v="Jayanagar"/>
    <s v="HSR Layout"/>
    <n v="259"/>
    <n v="50"/>
    <s v="null"/>
    <s v="null"/>
    <s v="No"/>
    <s v="null"/>
    <n v="991"/>
    <s v="Cash"/>
    <n v="37"/>
    <n v="3.1"/>
    <n v="3.3"/>
  </r>
  <r>
    <d v="2024-07-08T10:04:00"/>
    <d v="1899-12-30T10:04:00"/>
    <x v="55329"/>
    <x v="1"/>
    <s v="CID160391"/>
    <x v="3"/>
    <s v="Bellandur"/>
    <s v="Electronic City"/>
    <n v="182"/>
    <n v="80"/>
    <s v="null"/>
    <s v="null"/>
    <s v="No"/>
    <s v="null"/>
    <n v="352"/>
    <s v="Credit Card"/>
    <n v="8"/>
    <n v="4.7"/>
    <n v="4.3"/>
  </r>
  <r>
    <d v="2024-07-21T03:35:00"/>
    <d v="1899-12-30T03:35:00"/>
    <x v="55330"/>
    <x v="1"/>
    <s v="CID160031"/>
    <x v="4"/>
    <s v="Langford Town"/>
    <s v="Malleshwaram"/>
    <n v="175"/>
    <n v="90"/>
    <s v="null"/>
    <s v="null"/>
    <s v="No"/>
    <s v="null"/>
    <n v="469"/>
    <s v="UPI"/>
    <n v="10"/>
    <n v="4.5999999999999996"/>
    <n v="3.5"/>
  </r>
  <r>
    <d v="2024-07-29T18:49:00"/>
    <d v="1899-12-30T18:49:00"/>
    <x v="55331"/>
    <x v="1"/>
    <s v="CID728925"/>
    <x v="1"/>
    <s v="Kadugodi"/>
    <s v="Varthur"/>
    <n v="252"/>
    <n v="80"/>
    <s v="null"/>
    <s v="null"/>
    <s v="No"/>
    <s v="null"/>
    <n v="329"/>
    <s v="UPI"/>
    <n v="6"/>
    <n v="4.0999999999999996"/>
    <n v="3.5"/>
  </r>
  <r>
    <d v="2024-07-08T04:36:00"/>
    <d v="1899-12-30T04:36:00"/>
    <x v="55332"/>
    <x v="0"/>
    <s v="CID675752"/>
    <x v="5"/>
    <s v="Banashankari"/>
    <s v="Varthur"/>
    <s v="null"/>
    <s v="null"/>
    <s v="null"/>
    <s v="Personal &amp; Car related issue"/>
    <s v="null"/>
    <s v="null"/>
    <n v="250"/>
    <s v="null"/>
    <n v="0"/>
    <s v="null"/>
    <s v="null"/>
  </r>
  <r>
    <d v="2024-07-01T15:56:00"/>
    <d v="1899-12-30T15:56:00"/>
    <x v="55333"/>
    <x v="1"/>
    <s v="CID567924"/>
    <x v="3"/>
    <s v="Mysore Road"/>
    <s v="Rajajinagar"/>
    <n v="266"/>
    <n v="80"/>
    <s v="null"/>
    <s v="null"/>
    <s v="No"/>
    <s v="null"/>
    <n v="461"/>
    <s v="UPI"/>
    <n v="39"/>
    <n v="4.8"/>
    <n v="4.0999999999999996"/>
  </r>
  <r>
    <d v="2024-07-05T09:49:00"/>
    <d v="1899-12-30T09:49:00"/>
    <x v="55334"/>
    <x v="1"/>
    <s v="CID745408"/>
    <x v="5"/>
    <s v="Ulsoor"/>
    <s v="Langford Town"/>
    <n v="126"/>
    <n v="85"/>
    <s v="null"/>
    <s v="null"/>
    <s v="No"/>
    <s v="null"/>
    <n v="611"/>
    <s v="UPI"/>
    <n v="47"/>
    <n v="3.5"/>
    <n v="4.5"/>
  </r>
  <r>
    <d v="2024-07-30T20:22:00"/>
    <d v="1899-12-30T20:22:00"/>
    <x v="55335"/>
    <x v="1"/>
    <s v="CID127873"/>
    <x v="0"/>
    <s v="Hosur Road"/>
    <s v="Kadugodi"/>
    <n v="77"/>
    <n v="135"/>
    <s v="null"/>
    <s v="null"/>
    <s v="No"/>
    <s v="null"/>
    <n v="680"/>
    <s v="UPI"/>
    <n v="11"/>
    <n v="4"/>
    <n v="3.8"/>
  </r>
  <r>
    <d v="2024-07-19T20:44:00"/>
    <d v="1899-12-30T20:44:00"/>
    <x v="55336"/>
    <x v="1"/>
    <s v="CID537860"/>
    <x v="5"/>
    <s v="Padmanabhanagar"/>
    <s v="Devanahalli"/>
    <n v="224"/>
    <n v="140"/>
    <s v="null"/>
    <s v="null"/>
    <s v="No"/>
    <s v="null"/>
    <n v="360"/>
    <s v="Cash"/>
    <n v="11"/>
    <n v="4.9000000000000004"/>
    <n v="4.8"/>
  </r>
  <r>
    <d v="2024-07-30T02:46:00"/>
    <d v="1899-12-30T02:46:00"/>
    <x v="55337"/>
    <x v="0"/>
    <s v="CID122266"/>
    <x v="4"/>
    <s v="Marathahalli"/>
    <s v="Basavanagudi"/>
    <s v="null"/>
    <s v="null"/>
    <s v="null"/>
    <s v="Customer related issue"/>
    <s v="null"/>
    <s v="null"/>
    <n v="195"/>
    <s v="null"/>
    <n v="0"/>
    <s v="null"/>
    <s v="null"/>
  </r>
  <r>
    <d v="2024-07-04T22:23:00"/>
    <d v="1899-12-30T22:23:00"/>
    <x v="55338"/>
    <x v="1"/>
    <s v="CID358567"/>
    <x v="0"/>
    <s v="Hosur Road"/>
    <s v="JP Nagar"/>
    <n v="182"/>
    <n v="105"/>
    <s v="null"/>
    <s v="null"/>
    <s v="Yes"/>
    <s v="Vehicle Breakdown"/>
    <n v="418"/>
    <s v="Cash"/>
    <n v="15"/>
    <n v="3.2"/>
    <n v="3.3"/>
  </r>
  <r>
    <d v="2024-07-25T07:42:00"/>
    <d v="1899-12-30T07:42:00"/>
    <x v="55339"/>
    <x v="1"/>
    <s v="CID476101"/>
    <x v="0"/>
    <s v="Frazer Town"/>
    <s v="Ramamurthy Nagar"/>
    <n v="56"/>
    <n v="100"/>
    <s v="null"/>
    <s v="null"/>
    <s v="No"/>
    <s v="null"/>
    <n v="173"/>
    <s v="Cash"/>
    <n v="42"/>
    <n v="3.5"/>
    <n v="3.3"/>
  </r>
  <r>
    <d v="2024-07-28T01:11:00"/>
    <d v="1899-12-30T01:11:00"/>
    <x v="55340"/>
    <x v="1"/>
    <s v="CID172807"/>
    <x v="6"/>
    <s v="Hosur Road"/>
    <s v="Mysore Road"/>
    <n v="182"/>
    <n v="60"/>
    <s v="null"/>
    <s v="null"/>
    <s v="No"/>
    <s v="null"/>
    <n v="102"/>
    <s v="UPI"/>
    <n v="16"/>
    <n v="3.7"/>
    <n v="3.2"/>
  </r>
  <r>
    <d v="2024-07-05T07:29:00"/>
    <d v="1899-12-30T07:29:00"/>
    <x v="55341"/>
    <x v="1"/>
    <s v="CID245194"/>
    <x v="0"/>
    <s v="Sahakar Nagar"/>
    <s v="JP Nagar"/>
    <n v="63"/>
    <n v="65"/>
    <s v="null"/>
    <s v="null"/>
    <s v="No"/>
    <s v="null"/>
    <n v="487"/>
    <s v="Cash"/>
    <n v="24"/>
    <n v="3.1"/>
    <n v="4.2"/>
  </r>
  <r>
    <d v="2024-07-05T14:46:00"/>
    <d v="1899-12-30T14:46:00"/>
    <x v="55342"/>
    <x v="1"/>
    <s v="CID272763"/>
    <x v="5"/>
    <s v="Ramamurthy Nagar"/>
    <s v="Jayanagar"/>
    <n v="245"/>
    <n v="45"/>
    <s v="null"/>
    <s v="null"/>
    <s v="No"/>
    <s v="null"/>
    <n v="426"/>
    <s v="UPI"/>
    <n v="12"/>
    <n v="4.5"/>
    <n v="4.5"/>
  </r>
  <r>
    <d v="2024-07-12T15:54:00"/>
    <d v="1899-12-30T15:54:00"/>
    <x v="55343"/>
    <x v="0"/>
    <s v="CID975487"/>
    <x v="0"/>
    <s v="Hosur Road"/>
    <s v="Shivajinagar"/>
    <s v="null"/>
    <s v="null"/>
    <s v="null"/>
    <s v="Personal &amp; Car related issue"/>
    <s v="null"/>
    <s v="null"/>
    <n v="394"/>
    <s v="null"/>
    <n v="0"/>
    <s v="null"/>
    <s v="null"/>
  </r>
  <r>
    <d v="2024-07-20T21:46:00"/>
    <d v="1899-12-30T21:46:00"/>
    <x v="55344"/>
    <x v="1"/>
    <s v="CID320786"/>
    <x v="3"/>
    <s v="KR Puram"/>
    <s v="KR Puram"/>
    <n v="245"/>
    <n v="105"/>
    <s v="null"/>
    <s v="null"/>
    <s v="No"/>
    <s v="null"/>
    <n v="330"/>
    <s v="Cash"/>
    <n v="31"/>
    <n v="3.8"/>
    <n v="4.7"/>
  </r>
  <r>
    <d v="2024-07-26T06:58:00"/>
    <d v="1899-12-30T06:58:00"/>
    <x v="55345"/>
    <x v="1"/>
    <s v="CID762723"/>
    <x v="2"/>
    <s v="Malleshwaram"/>
    <s v="Kengeri"/>
    <n v="126"/>
    <n v="25"/>
    <s v="null"/>
    <s v="null"/>
    <s v="No"/>
    <s v="null"/>
    <n v="408"/>
    <s v="UPI"/>
    <n v="40"/>
    <n v="4.2"/>
    <n v="4.9000000000000004"/>
  </r>
  <r>
    <d v="2024-07-21T20:25:00"/>
    <d v="1899-12-30T20:25:00"/>
    <x v="55346"/>
    <x v="2"/>
    <s v="CID429819"/>
    <x v="4"/>
    <s v="Varthur"/>
    <s v="Frazer Town"/>
    <s v="null"/>
    <s v="null"/>
    <s v="Change of plans"/>
    <s v="null"/>
    <s v="null"/>
    <s v="null"/>
    <n v="364"/>
    <s v="null"/>
    <n v="0"/>
    <s v="null"/>
    <s v="null"/>
  </r>
  <r>
    <d v="2024-07-28T22:27:00"/>
    <d v="1899-12-30T22:27:00"/>
    <x v="55347"/>
    <x v="1"/>
    <s v="CID213601"/>
    <x v="3"/>
    <s v="Kengeri"/>
    <s v="Whitefield"/>
    <n v="308"/>
    <n v="50"/>
    <s v="null"/>
    <s v="null"/>
    <s v="No"/>
    <s v="null"/>
    <n v="211"/>
    <s v="Cash"/>
    <n v="20"/>
    <n v="4.9000000000000004"/>
    <n v="3.5"/>
  </r>
  <r>
    <d v="2024-07-13T15:54:00"/>
    <d v="1899-12-30T15:54:00"/>
    <x v="55348"/>
    <x v="1"/>
    <s v="CID426092"/>
    <x v="6"/>
    <s v="Jayanagar"/>
    <s v="Electronic City"/>
    <n v="287"/>
    <n v="30"/>
    <s v="null"/>
    <s v="null"/>
    <s v="No"/>
    <s v="null"/>
    <n v="493"/>
    <s v="Cash"/>
    <n v="1"/>
    <n v="3.5"/>
    <n v="4"/>
  </r>
  <r>
    <d v="2024-07-04T01:26:00"/>
    <d v="1899-12-30T01:26:00"/>
    <x v="55349"/>
    <x v="1"/>
    <s v="CID224891"/>
    <x v="1"/>
    <s v="Basavanagudi"/>
    <s v="Cox Town"/>
    <n v="112"/>
    <n v="55"/>
    <s v="null"/>
    <s v="null"/>
    <s v="No"/>
    <s v="null"/>
    <n v="495"/>
    <s v="Cash"/>
    <n v="28"/>
    <n v="4"/>
    <n v="4.7"/>
  </r>
  <r>
    <d v="2024-07-02T08:03:00"/>
    <d v="1899-12-30T08:03:00"/>
    <x v="55350"/>
    <x v="3"/>
    <s v="CID588289"/>
    <x v="1"/>
    <s v="KR Puram"/>
    <s v="Banashankari"/>
    <s v="null"/>
    <s v="null"/>
    <s v="null"/>
    <s v="null"/>
    <s v="null"/>
    <s v="null"/>
    <n v="600"/>
    <s v="null"/>
    <n v="0"/>
    <s v="null"/>
    <s v="null"/>
  </r>
  <r>
    <d v="2024-07-02T11:59:00"/>
    <d v="1899-12-30T11:59:00"/>
    <x v="55351"/>
    <x v="1"/>
    <s v="CID502024"/>
    <x v="5"/>
    <s v="Nagarbhavi"/>
    <s v="Kengeri"/>
    <n v="112"/>
    <n v="105"/>
    <s v="null"/>
    <s v="null"/>
    <s v="No"/>
    <s v="null"/>
    <n v="339"/>
    <s v="UPI"/>
    <n v="5"/>
    <n v="3.7"/>
    <n v="3.7"/>
  </r>
  <r>
    <d v="2024-07-30T23:02:00"/>
    <d v="1899-12-30T23:02:00"/>
    <x v="55352"/>
    <x v="0"/>
    <s v="CID597579"/>
    <x v="1"/>
    <s v="Hosur Road"/>
    <s v="Varthur"/>
    <s v="null"/>
    <s v="null"/>
    <s v="null"/>
    <s v="Customer was coughing/sick"/>
    <s v="null"/>
    <s v="null"/>
    <n v="1788"/>
    <s v="null"/>
    <n v="0"/>
    <s v="null"/>
    <s v="null"/>
  </r>
  <r>
    <d v="2024-07-05T05:18:00"/>
    <d v="1899-12-30T05:18:00"/>
    <x v="55353"/>
    <x v="0"/>
    <s v="CID202438"/>
    <x v="0"/>
    <s v="Kengeri"/>
    <s v="Hulimavu"/>
    <s v="null"/>
    <s v="null"/>
    <s v="null"/>
    <s v="More than permitted people in there"/>
    <s v="null"/>
    <s v="null"/>
    <n v="149"/>
    <s v="null"/>
    <n v="0"/>
    <s v="null"/>
    <s v="null"/>
  </r>
  <r>
    <d v="2024-07-06T20:16:00"/>
    <d v="1899-12-30T20:16:00"/>
    <x v="55354"/>
    <x v="1"/>
    <s v="CID599479"/>
    <x v="3"/>
    <s v="Hosur Road"/>
    <s v="Sahakar Nagar"/>
    <n v="231"/>
    <n v="80"/>
    <s v="null"/>
    <s v="null"/>
    <s v="No"/>
    <s v="null"/>
    <n v="845"/>
    <s v="UPI"/>
    <n v="16"/>
    <n v="3.7"/>
    <n v="3.5"/>
  </r>
  <r>
    <d v="2024-07-17T16:33:00"/>
    <d v="1899-12-30T16:33:00"/>
    <x v="55355"/>
    <x v="0"/>
    <s v="CID606969"/>
    <x v="6"/>
    <s v="Richmond Town"/>
    <s v="Varthur"/>
    <s v="null"/>
    <s v="null"/>
    <s v="null"/>
    <s v="More than permitted people in there"/>
    <s v="null"/>
    <s v="null"/>
    <n v="1071"/>
    <s v="null"/>
    <n v="0"/>
    <s v="null"/>
    <s v="null"/>
  </r>
  <r>
    <d v="2024-07-11T19:18:00"/>
    <d v="1899-12-30T19:18:00"/>
    <x v="55356"/>
    <x v="1"/>
    <s v="CID588169"/>
    <x v="3"/>
    <s v="Majestic"/>
    <s v="Basavanagudi"/>
    <n v="77"/>
    <n v="60"/>
    <s v="null"/>
    <s v="null"/>
    <s v="No"/>
    <s v="null"/>
    <n v="473"/>
    <s v="UPI"/>
    <n v="7"/>
    <n v="3.6"/>
    <n v="3.6"/>
  </r>
  <r>
    <d v="2024-07-05T00:45:00"/>
    <d v="1899-12-30T00:45:00"/>
    <x v="55357"/>
    <x v="1"/>
    <s v="CID463516"/>
    <x v="1"/>
    <s v="Padmanabhanagar"/>
    <s v="MG Road"/>
    <n v="35"/>
    <n v="125"/>
    <s v="null"/>
    <s v="null"/>
    <s v="Yes"/>
    <s v="Customer Demand"/>
    <n v="454"/>
    <s v="UPI"/>
    <n v="1"/>
    <n v="4.7"/>
    <n v="3.7"/>
  </r>
  <r>
    <d v="2024-07-14T19:03:00"/>
    <d v="1899-12-30T19:03:00"/>
    <x v="55358"/>
    <x v="1"/>
    <s v="CID465178"/>
    <x v="0"/>
    <s v="Varthur"/>
    <s v="Banashankari"/>
    <n v="210"/>
    <n v="55"/>
    <s v="null"/>
    <s v="null"/>
    <s v="No"/>
    <s v="null"/>
    <n v="725"/>
    <s v="UPI"/>
    <n v="11"/>
    <n v="4.3"/>
    <n v="4.0999999999999996"/>
  </r>
  <r>
    <d v="2024-07-15T17:47:00"/>
    <d v="1899-12-30T17:47:00"/>
    <x v="55359"/>
    <x v="1"/>
    <s v="CID780572"/>
    <x v="4"/>
    <s v="Hulimavu"/>
    <s v="Rajajinagar"/>
    <n v="133"/>
    <n v="45"/>
    <s v="null"/>
    <s v="null"/>
    <s v="No"/>
    <s v="null"/>
    <n v="1862"/>
    <s v="Cash"/>
    <n v="45"/>
    <n v="4.9000000000000004"/>
    <n v="3.1"/>
  </r>
  <r>
    <d v="2024-07-24T22:13:00"/>
    <d v="1899-12-30T22:13:00"/>
    <x v="55360"/>
    <x v="2"/>
    <s v="CID850174"/>
    <x v="3"/>
    <s v="Langford Town"/>
    <s v="Ulsoor"/>
    <s v="null"/>
    <s v="null"/>
    <s v="AC is Not working"/>
    <s v="null"/>
    <s v="null"/>
    <s v="null"/>
    <n v="663"/>
    <s v="null"/>
    <n v="0"/>
    <s v="null"/>
    <s v="null"/>
  </r>
  <r>
    <d v="2024-07-12T20:06:00"/>
    <d v="1899-12-30T20:06:00"/>
    <x v="55361"/>
    <x v="3"/>
    <s v="CID740729"/>
    <x v="6"/>
    <s v="Chamarajpet"/>
    <s v="Chickpet"/>
    <s v="null"/>
    <s v="null"/>
    <s v="null"/>
    <s v="null"/>
    <s v="null"/>
    <s v="null"/>
    <n v="330"/>
    <s v="null"/>
    <n v="0"/>
    <s v="null"/>
    <s v="null"/>
  </r>
  <r>
    <d v="2024-07-10T02:07:00"/>
    <d v="1899-12-30T02:07:00"/>
    <x v="55362"/>
    <x v="1"/>
    <s v="CID286575"/>
    <x v="4"/>
    <s v="Hebbal"/>
    <s v="Peenya"/>
    <n v="238"/>
    <n v="70"/>
    <s v="null"/>
    <s v="null"/>
    <s v="No"/>
    <s v="null"/>
    <n v="384"/>
    <s v="UPI"/>
    <n v="29"/>
    <n v="3.2"/>
    <n v="4.3"/>
  </r>
  <r>
    <d v="2024-07-14T14:46:00"/>
    <d v="1899-12-30T14:46:00"/>
    <x v="55363"/>
    <x v="1"/>
    <s v="CID728975"/>
    <x v="1"/>
    <s v="Jayanagar"/>
    <s v="Whitefield"/>
    <n v="56"/>
    <n v="75"/>
    <s v="null"/>
    <s v="null"/>
    <s v="No"/>
    <s v="null"/>
    <n v="305"/>
    <s v="Cash"/>
    <n v="21"/>
    <n v="3.3"/>
    <n v="4.9000000000000004"/>
  </r>
  <r>
    <d v="2024-07-02T09:34:00"/>
    <d v="1899-12-30T09:34:00"/>
    <x v="55364"/>
    <x v="0"/>
    <s v="CID174282"/>
    <x v="6"/>
    <s v="Jayanagar"/>
    <s v="Shantinagar"/>
    <s v="null"/>
    <s v="null"/>
    <s v="null"/>
    <s v="Personal &amp; Car related issue"/>
    <s v="null"/>
    <s v="null"/>
    <n v="558"/>
    <s v="null"/>
    <n v="0"/>
    <s v="null"/>
    <s v="null"/>
  </r>
  <r>
    <d v="2024-07-02T22:01:00"/>
    <d v="1899-12-30T22:01:00"/>
    <x v="55365"/>
    <x v="1"/>
    <s v="CID595520"/>
    <x v="0"/>
    <s v="Jayanagar"/>
    <s v="Kadugodi"/>
    <n v="252"/>
    <n v="145"/>
    <s v="null"/>
    <s v="null"/>
    <s v="No"/>
    <s v="null"/>
    <n v="371"/>
    <s v="Cash"/>
    <n v="30"/>
    <n v="4.5999999999999996"/>
    <n v="5"/>
  </r>
  <r>
    <d v="2024-07-08T04:12:00"/>
    <d v="1899-12-30T04:12:00"/>
    <x v="55366"/>
    <x v="3"/>
    <s v="CID998571"/>
    <x v="5"/>
    <s v="RT Nagar"/>
    <s v="Basavanagudi"/>
    <s v="null"/>
    <s v="null"/>
    <s v="null"/>
    <s v="null"/>
    <s v="null"/>
    <s v="null"/>
    <n v="157"/>
    <s v="null"/>
    <n v="0"/>
    <s v="null"/>
    <s v="null"/>
  </r>
  <r>
    <d v="2024-07-06T16:34:00"/>
    <d v="1899-12-30T16:34:00"/>
    <x v="55367"/>
    <x v="1"/>
    <s v="CID578876"/>
    <x v="5"/>
    <s v="Sarjapur Road"/>
    <s v="Yeshwanthpur"/>
    <n v="112"/>
    <n v="80"/>
    <s v="null"/>
    <s v="null"/>
    <s v="No"/>
    <s v="null"/>
    <n v="340"/>
    <s v="UPI"/>
    <n v="34"/>
    <n v="5"/>
    <n v="3.3"/>
  </r>
  <r>
    <d v="2024-07-21T18:32:00"/>
    <d v="1899-12-30T18:32:00"/>
    <x v="55368"/>
    <x v="3"/>
    <s v="CID876510"/>
    <x v="5"/>
    <s v="Frazer Town"/>
    <s v="Rajarajeshwari Nagar"/>
    <s v="null"/>
    <s v="null"/>
    <s v="null"/>
    <s v="null"/>
    <s v="null"/>
    <s v="null"/>
    <n v="282"/>
    <s v="null"/>
    <n v="0"/>
    <s v="null"/>
    <s v="null"/>
  </r>
  <r>
    <d v="2024-07-11T02:57:00"/>
    <d v="1899-12-30T02:57:00"/>
    <x v="55369"/>
    <x v="1"/>
    <s v="CID879183"/>
    <x v="0"/>
    <s v="Shantinagar"/>
    <s v="Chamarajpet"/>
    <n v="196"/>
    <n v="80"/>
    <s v="null"/>
    <s v="null"/>
    <s v="No"/>
    <s v="null"/>
    <n v="208"/>
    <s v="UPI"/>
    <n v="44"/>
    <n v="4.5999999999999996"/>
    <n v="3.7"/>
  </r>
  <r>
    <d v="2024-07-18T23:50:00"/>
    <d v="1899-12-30T23:50:00"/>
    <x v="55370"/>
    <x v="1"/>
    <s v="CID924634"/>
    <x v="5"/>
    <s v="Kadugodi"/>
    <s v="Marathahalli"/>
    <n v="259"/>
    <n v="125"/>
    <s v="null"/>
    <s v="null"/>
    <s v="No"/>
    <s v="null"/>
    <n v="786"/>
    <s v="Cash"/>
    <n v="18"/>
    <n v="3.4"/>
    <n v="4.5"/>
  </r>
  <r>
    <d v="2024-07-28T03:30:00"/>
    <d v="1899-12-30T03:30:00"/>
    <x v="55371"/>
    <x v="1"/>
    <s v="CID322311"/>
    <x v="6"/>
    <s v="KR Puram"/>
    <s v="Ulsoor"/>
    <n v="56"/>
    <n v="85"/>
    <s v="null"/>
    <s v="null"/>
    <s v="Yes"/>
    <s v="Vehicle Breakdown"/>
    <n v="390"/>
    <s v="UPI"/>
    <n v="1"/>
    <n v="3"/>
    <n v="4.7"/>
  </r>
  <r>
    <d v="2024-07-01T09:02:00"/>
    <d v="1899-12-30T09:02:00"/>
    <x v="55372"/>
    <x v="1"/>
    <s v="CID985208"/>
    <x v="6"/>
    <s v="Banashankari"/>
    <s v="Ulsoor"/>
    <n v="70"/>
    <n v="60"/>
    <s v="null"/>
    <s v="null"/>
    <s v="No"/>
    <s v="null"/>
    <n v="459"/>
    <s v="Cash"/>
    <n v="15"/>
    <n v="3.5"/>
    <n v="3.4"/>
  </r>
  <r>
    <d v="2024-07-19T09:08:00"/>
    <d v="1899-12-30T09:08:00"/>
    <x v="55373"/>
    <x v="2"/>
    <s v="CID394097"/>
    <x v="5"/>
    <s v="HSR Layout"/>
    <s v="Ramamurthy Nagar"/>
    <s v="null"/>
    <s v="null"/>
    <s v="Driver asked to cancel"/>
    <s v="null"/>
    <s v="null"/>
    <s v="null"/>
    <n v="358"/>
    <s v="null"/>
    <n v="0"/>
    <s v="null"/>
    <s v="null"/>
  </r>
  <r>
    <d v="2024-07-25T16:22:00"/>
    <d v="1899-12-30T16:22:00"/>
    <x v="55374"/>
    <x v="1"/>
    <s v="CID768609"/>
    <x v="3"/>
    <s v="Yeshwanthpur"/>
    <s v="Rajajinagar"/>
    <n v="70"/>
    <n v="50"/>
    <s v="null"/>
    <s v="null"/>
    <s v="No"/>
    <s v="null"/>
    <n v="953"/>
    <s v="UPI"/>
    <n v="34"/>
    <n v="4.3"/>
    <n v="4"/>
  </r>
  <r>
    <d v="2024-07-16T12:38:00"/>
    <d v="1899-12-30T12:38:00"/>
    <x v="55375"/>
    <x v="3"/>
    <s v="CID468289"/>
    <x v="6"/>
    <s v="Magadi Road"/>
    <s v="HSR Layout"/>
    <s v="null"/>
    <s v="null"/>
    <s v="null"/>
    <s v="null"/>
    <s v="null"/>
    <s v="null"/>
    <n v="373"/>
    <s v="null"/>
    <n v="0"/>
    <s v="null"/>
    <s v="null"/>
  </r>
  <r>
    <d v="2024-07-04T07:07:00"/>
    <d v="1899-12-30T07:07:00"/>
    <x v="55376"/>
    <x v="1"/>
    <s v="CID915643"/>
    <x v="0"/>
    <s v="Ramamurthy Nagar"/>
    <s v="Devanahalli"/>
    <n v="196"/>
    <n v="125"/>
    <s v="null"/>
    <s v="null"/>
    <s v="No"/>
    <s v="null"/>
    <n v="370"/>
    <s v="Cash"/>
    <n v="47"/>
    <n v="3"/>
    <n v="4.0999999999999996"/>
  </r>
  <r>
    <d v="2024-07-11T01:39:00"/>
    <d v="1899-12-30T01:39:00"/>
    <x v="55377"/>
    <x v="2"/>
    <s v="CID736182"/>
    <x v="3"/>
    <s v="Bellandur"/>
    <s v="Rajajinagar"/>
    <s v="null"/>
    <s v="null"/>
    <s v="Change of plans"/>
    <s v="null"/>
    <s v="null"/>
    <s v="null"/>
    <n v="221"/>
    <s v="null"/>
    <n v="0"/>
    <s v="null"/>
    <s v="null"/>
  </r>
  <r>
    <d v="2024-07-19T22:55:00"/>
    <d v="1899-12-30T22:55:00"/>
    <x v="55378"/>
    <x v="1"/>
    <s v="CID508679"/>
    <x v="1"/>
    <s v="Cox Town"/>
    <s v="Malleshwaram"/>
    <n v="77"/>
    <n v="100"/>
    <s v="null"/>
    <s v="null"/>
    <s v="No"/>
    <s v="null"/>
    <n v="781"/>
    <s v="Cash"/>
    <n v="39"/>
    <n v="3.6"/>
    <n v="3.3"/>
  </r>
  <r>
    <d v="2024-07-05T07:47:00"/>
    <d v="1899-12-30T07:47:00"/>
    <x v="55379"/>
    <x v="0"/>
    <s v="CID263799"/>
    <x v="1"/>
    <s v="Yeshwanthpur"/>
    <s v="Ramamurthy Nagar"/>
    <s v="null"/>
    <s v="null"/>
    <s v="null"/>
    <s v="Customer related issue"/>
    <s v="null"/>
    <s v="null"/>
    <n v="116"/>
    <s v="null"/>
    <n v="0"/>
    <s v="null"/>
    <s v="null"/>
  </r>
  <r>
    <d v="2024-07-04T21:23:00"/>
    <d v="1899-12-30T21:23:00"/>
    <x v="55380"/>
    <x v="0"/>
    <s v="CID586968"/>
    <x v="6"/>
    <s v="Hosur Road"/>
    <s v="Jayanagar"/>
    <s v="null"/>
    <s v="null"/>
    <s v="null"/>
    <s v="More than permitted people in there"/>
    <s v="null"/>
    <s v="null"/>
    <n v="412"/>
    <s v="null"/>
    <n v="0"/>
    <s v="null"/>
    <s v="null"/>
  </r>
  <r>
    <d v="2024-07-27T07:23:00"/>
    <d v="1899-12-30T07:23:00"/>
    <x v="55381"/>
    <x v="1"/>
    <s v="CID597581"/>
    <x v="5"/>
    <s v="Nagarbhavi"/>
    <s v="Ulsoor"/>
    <n v="217"/>
    <n v="140"/>
    <s v="null"/>
    <s v="null"/>
    <s v="No"/>
    <s v="null"/>
    <n v="161"/>
    <s v="Cash"/>
    <n v="38"/>
    <n v="3"/>
    <n v="4.8"/>
  </r>
  <r>
    <d v="2024-07-04T16:39:00"/>
    <d v="1899-12-30T16:39:00"/>
    <x v="55382"/>
    <x v="1"/>
    <s v="CID590690"/>
    <x v="0"/>
    <s v="Hebbal"/>
    <s v="JP Nagar"/>
    <n v="154"/>
    <n v="135"/>
    <s v="null"/>
    <s v="null"/>
    <s v="No"/>
    <s v="null"/>
    <n v="345"/>
    <s v="Debit Card"/>
    <n v="40"/>
    <n v="4.3"/>
    <n v="4.8"/>
  </r>
  <r>
    <d v="2024-07-16T14:30:00"/>
    <d v="1899-12-30T14:30:00"/>
    <x v="55383"/>
    <x v="1"/>
    <s v="CID366360"/>
    <x v="4"/>
    <s v="RT Nagar"/>
    <s v="Tumkur Road"/>
    <n v="63"/>
    <n v="35"/>
    <s v="null"/>
    <s v="null"/>
    <s v="No"/>
    <s v="null"/>
    <n v="613"/>
    <s v="Cash"/>
    <n v="43"/>
    <n v="4.0999999999999996"/>
    <n v="3.7"/>
  </r>
  <r>
    <d v="2024-07-23T01:20:00"/>
    <d v="1899-12-30T01:20:00"/>
    <x v="55384"/>
    <x v="1"/>
    <s v="CID855952"/>
    <x v="5"/>
    <s v="Kadugodi"/>
    <s v="Kammanahalli"/>
    <n v="42"/>
    <n v="140"/>
    <s v="null"/>
    <s v="null"/>
    <s v="No"/>
    <s v="null"/>
    <n v="747"/>
    <s v="UPI"/>
    <n v="31"/>
    <n v="4.5"/>
    <n v="4.7"/>
  </r>
  <r>
    <d v="2024-07-02T01:13:00"/>
    <d v="1899-12-30T01:13:00"/>
    <x v="55385"/>
    <x v="0"/>
    <s v="CID720390"/>
    <x v="5"/>
    <s v="Banashankari"/>
    <s v="KR Puram"/>
    <s v="null"/>
    <s v="null"/>
    <s v="null"/>
    <s v="Customer related issue"/>
    <s v="null"/>
    <s v="null"/>
    <n v="268"/>
    <s v="null"/>
    <n v="0"/>
    <s v="null"/>
    <s v="null"/>
  </r>
  <r>
    <d v="2024-07-27T10:27:00"/>
    <d v="1899-12-30T10:27:00"/>
    <x v="55386"/>
    <x v="0"/>
    <s v="CID907008"/>
    <x v="4"/>
    <s v="Kadugodi"/>
    <s v="Yeshwanthpur"/>
    <s v="null"/>
    <s v="null"/>
    <s v="null"/>
    <s v="Personal &amp; Car related issue"/>
    <s v="null"/>
    <s v="null"/>
    <n v="450"/>
    <s v="null"/>
    <n v="0"/>
    <s v="null"/>
    <s v="null"/>
  </r>
  <r>
    <d v="2024-07-21T06:21:00"/>
    <d v="1899-12-30T06:21:00"/>
    <x v="55387"/>
    <x v="1"/>
    <s v="CID823601"/>
    <x v="2"/>
    <s v="Tumkur Road"/>
    <s v="Rajarajeshwari Nagar"/>
    <n v="224"/>
    <n v="130"/>
    <s v="null"/>
    <s v="null"/>
    <s v="No"/>
    <s v="null"/>
    <n v="207"/>
    <s v="Cash"/>
    <n v="46"/>
    <n v="4.0999999999999996"/>
    <n v="3.2"/>
  </r>
  <r>
    <d v="2024-07-26T20:03:00"/>
    <d v="1899-12-30T20:03:00"/>
    <x v="55388"/>
    <x v="1"/>
    <s v="CID632967"/>
    <x v="3"/>
    <s v="Yelahanka"/>
    <s v="Mysore Road"/>
    <n v="140"/>
    <n v="115"/>
    <s v="null"/>
    <s v="null"/>
    <s v="No"/>
    <s v="null"/>
    <n v="479"/>
    <s v="UPI"/>
    <n v="42"/>
    <n v="3.6"/>
    <n v="4.0999999999999996"/>
  </r>
  <r>
    <d v="2024-07-23T13:54:00"/>
    <d v="1899-12-30T13:54:00"/>
    <x v="55389"/>
    <x v="0"/>
    <s v="CID450555"/>
    <x v="1"/>
    <s v="Vijayanagar"/>
    <s v="Magadi Road"/>
    <s v="null"/>
    <s v="null"/>
    <s v="null"/>
    <s v="More than permitted people in there"/>
    <s v="null"/>
    <s v="null"/>
    <n v="441"/>
    <s v="null"/>
    <n v="0"/>
    <s v="null"/>
    <s v="null"/>
  </r>
  <r>
    <d v="2024-07-16T14:56:00"/>
    <d v="1899-12-30T14:56:00"/>
    <x v="55390"/>
    <x v="1"/>
    <s v="CID832792"/>
    <x v="3"/>
    <s v="Hosur Road"/>
    <s v="JP Nagar"/>
    <n v="182"/>
    <n v="80"/>
    <s v="null"/>
    <s v="null"/>
    <s v="No"/>
    <s v="null"/>
    <n v="252"/>
    <s v="Cash"/>
    <n v="8"/>
    <n v="4.7"/>
    <n v="4.7"/>
  </r>
  <r>
    <d v="2024-07-20T22:40:00"/>
    <d v="1899-12-30T22:40:00"/>
    <x v="55391"/>
    <x v="1"/>
    <s v="CID516414"/>
    <x v="1"/>
    <s v="Hosur Road"/>
    <s v="Hosur Road"/>
    <n v="133"/>
    <n v="95"/>
    <s v="null"/>
    <s v="null"/>
    <s v="No"/>
    <s v="null"/>
    <n v="455"/>
    <s v="UPI"/>
    <n v="38"/>
    <n v="3.7"/>
    <n v="4.7"/>
  </r>
  <r>
    <d v="2024-07-21T14:38:00"/>
    <d v="1899-12-30T14:38:00"/>
    <x v="55392"/>
    <x v="1"/>
    <s v="CID634743"/>
    <x v="2"/>
    <s v="Yeshwanthpur"/>
    <s v="Malleshwaram"/>
    <n v="280"/>
    <n v="90"/>
    <s v="null"/>
    <s v="null"/>
    <s v="Yes"/>
    <s v="Vehicle Breakdown"/>
    <n v="136"/>
    <s v="UPI"/>
    <n v="15"/>
    <n v="3.1"/>
    <n v="5"/>
  </r>
  <r>
    <d v="2024-07-21T00:30:00"/>
    <d v="1899-12-30T00:30:00"/>
    <x v="55393"/>
    <x v="1"/>
    <s v="CID811540"/>
    <x v="2"/>
    <s v="JP Nagar"/>
    <s v="Tumkur Road"/>
    <n v="301"/>
    <n v="110"/>
    <s v="null"/>
    <s v="null"/>
    <s v="No"/>
    <s v="null"/>
    <n v="251"/>
    <s v="Cash"/>
    <n v="20"/>
    <n v="3"/>
    <n v="4.8"/>
  </r>
  <r>
    <d v="2024-07-30T13:53:00"/>
    <d v="1899-12-30T13:53:00"/>
    <x v="55394"/>
    <x v="0"/>
    <s v="CID352443"/>
    <x v="2"/>
    <s v="Chamarajpet"/>
    <s v="Frazer Town"/>
    <s v="null"/>
    <s v="null"/>
    <s v="null"/>
    <s v="Personal &amp; Car related issue"/>
    <s v="null"/>
    <s v="null"/>
    <n v="2285"/>
    <s v="null"/>
    <n v="0"/>
    <s v="null"/>
    <s v="null"/>
  </r>
  <r>
    <d v="2024-07-19T03:49:00"/>
    <d v="1899-12-30T03:49:00"/>
    <x v="55395"/>
    <x v="3"/>
    <s v="CID335386"/>
    <x v="5"/>
    <s v="Electronic City"/>
    <s v="Basavanagudi"/>
    <s v="null"/>
    <s v="null"/>
    <s v="null"/>
    <s v="null"/>
    <s v="null"/>
    <s v="null"/>
    <n v="183"/>
    <s v="null"/>
    <n v="0"/>
    <s v="null"/>
    <s v="null"/>
  </r>
  <r>
    <d v="2024-07-07T12:59:00"/>
    <d v="1899-12-30T12:59:00"/>
    <x v="55396"/>
    <x v="1"/>
    <s v="CID921492"/>
    <x v="6"/>
    <s v="Ramamurthy Nagar"/>
    <s v="Jayanagar"/>
    <n v="49"/>
    <n v="55"/>
    <s v="null"/>
    <s v="null"/>
    <s v="No"/>
    <s v="null"/>
    <n v="246"/>
    <s v="UPI"/>
    <n v="17"/>
    <n v="3.8"/>
    <n v="5"/>
  </r>
  <r>
    <d v="2024-07-21T09:32:00"/>
    <d v="1899-12-30T09:32:00"/>
    <x v="55397"/>
    <x v="2"/>
    <s v="CID793401"/>
    <x v="5"/>
    <s v="RT Nagar"/>
    <s v="Hebbal"/>
    <s v="null"/>
    <s v="null"/>
    <s v="Driver is not moving towards pickup location"/>
    <s v="null"/>
    <s v="null"/>
    <s v="null"/>
    <n v="364"/>
    <s v="null"/>
    <n v="0"/>
    <s v="null"/>
    <s v="null"/>
  </r>
  <r>
    <d v="2024-07-17T06:54:00"/>
    <d v="1899-12-30T06:54:00"/>
    <x v="55398"/>
    <x v="1"/>
    <s v="CID728116"/>
    <x v="0"/>
    <s v="Indiranagar"/>
    <s v="Electronic City"/>
    <n v="196"/>
    <n v="45"/>
    <s v="null"/>
    <s v="null"/>
    <s v="No"/>
    <s v="null"/>
    <n v="1097"/>
    <s v="Cash"/>
    <n v="29"/>
    <n v="4.5999999999999996"/>
    <n v="4.4000000000000004"/>
  </r>
  <r>
    <d v="2024-07-24T23:23:00"/>
    <d v="1899-12-30T23:23:00"/>
    <x v="55399"/>
    <x v="0"/>
    <s v="CID854527"/>
    <x v="6"/>
    <s v="Banashankari"/>
    <s v="Hulimavu"/>
    <s v="null"/>
    <s v="null"/>
    <s v="null"/>
    <s v="More than permitted people in there"/>
    <s v="null"/>
    <s v="null"/>
    <n v="2577"/>
    <s v="null"/>
    <n v="0"/>
    <s v="null"/>
    <s v="null"/>
  </r>
  <r>
    <d v="2024-07-28T12:38:00"/>
    <d v="1899-12-30T12:38:00"/>
    <x v="55400"/>
    <x v="1"/>
    <s v="CID972843"/>
    <x v="3"/>
    <s v="Basavanagudi"/>
    <s v="Yelahanka"/>
    <n v="231"/>
    <n v="45"/>
    <s v="null"/>
    <s v="null"/>
    <s v="No"/>
    <s v="null"/>
    <n v="344"/>
    <s v="UPI"/>
    <n v="38"/>
    <n v="4.0999999999999996"/>
    <n v="4.2"/>
  </r>
  <r>
    <d v="2024-07-01T09:11:00"/>
    <d v="1899-12-30T09:11:00"/>
    <x v="55401"/>
    <x v="0"/>
    <s v="CID484027"/>
    <x v="0"/>
    <s v="Shivajinagar"/>
    <s v="Vijayanagar"/>
    <s v="null"/>
    <s v="null"/>
    <s v="null"/>
    <s v="Personal &amp; Car related issue"/>
    <s v="null"/>
    <s v="null"/>
    <n v="197"/>
    <s v="null"/>
    <n v="0"/>
    <s v="null"/>
    <s v="null"/>
  </r>
  <r>
    <d v="2024-07-12T17:04:00"/>
    <d v="1899-12-30T17:04:00"/>
    <x v="55402"/>
    <x v="0"/>
    <s v="CID901782"/>
    <x v="2"/>
    <s v="Indiranagar"/>
    <s v="Chamarajpet"/>
    <s v="null"/>
    <s v="null"/>
    <s v="null"/>
    <s v="Customer related issue"/>
    <s v="null"/>
    <s v="null"/>
    <n v="508"/>
    <s v="null"/>
    <n v="0"/>
    <s v="null"/>
    <s v="null"/>
  </r>
  <r>
    <d v="2024-07-19T03:28:00"/>
    <d v="1899-12-30T03:28:00"/>
    <x v="55403"/>
    <x v="2"/>
    <s v="CID329240"/>
    <x v="2"/>
    <s v="Rajarajeshwari Nagar"/>
    <s v="Sahakar Nagar"/>
    <s v="null"/>
    <s v="null"/>
    <s v="AC is Not working"/>
    <s v="null"/>
    <s v="null"/>
    <s v="null"/>
    <n v="378"/>
    <s v="null"/>
    <n v="0"/>
    <s v="null"/>
    <s v="null"/>
  </r>
  <r>
    <d v="2024-07-01T20:53:00"/>
    <d v="1899-12-30T20:53:00"/>
    <x v="55404"/>
    <x v="2"/>
    <s v="CID736438"/>
    <x v="2"/>
    <s v="Varthur"/>
    <s v="Varthur"/>
    <s v="null"/>
    <s v="null"/>
    <s v="Change of plans"/>
    <s v="null"/>
    <s v="null"/>
    <s v="null"/>
    <n v="493"/>
    <s v="null"/>
    <n v="0"/>
    <s v="null"/>
    <s v="null"/>
  </r>
  <r>
    <d v="2024-07-29T20:43:00"/>
    <d v="1899-12-30T20:43:00"/>
    <x v="55405"/>
    <x v="1"/>
    <s v="CID703746"/>
    <x v="4"/>
    <s v="MG Road"/>
    <s v="RT Nagar"/>
    <n v="42"/>
    <n v="115"/>
    <s v="null"/>
    <s v="null"/>
    <s v="No"/>
    <s v="null"/>
    <n v="228"/>
    <s v="Debit Card"/>
    <n v="43"/>
    <n v="3.6"/>
    <n v="4.0999999999999996"/>
  </r>
  <r>
    <d v="2024-07-28T22:15:00"/>
    <d v="1899-12-30T22:15:00"/>
    <x v="55406"/>
    <x v="3"/>
    <s v="CID395196"/>
    <x v="0"/>
    <s v="Vijayanagar"/>
    <s v="Sahakar Nagar"/>
    <s v="null"/>
    <s v="null"/>
    <s v="null"/>
    <s v="null"/>
    <s v="null"/>
    <s v="null"/>
    <n v="2385"/>
    <s v="null"/>
    <n v="0"/>
    <s v="null"/>
    <s v="null"/>
  </r>
  <r>
    <d v="2024-07-20T00:40:00"/>
    <d v="1899-12-30T00:40:00"/>
    <x v="55407"/>
    <x v="1"/>
    <s v="CID490172"/>
    <x v="2"/>
    <s v="Basavanagudi"/>
    <s v="Bellandur"/>
    <n v="224"/>
    <n v="120"/>
    <s v="null"/>
    <s v="null"/>
    <s v="No"/>
    <s v="null"/>
    <n v="875"/>
    <s v="Cash"/>
    <n v="9"/>
    <n v="3.2"/>
    <n v="4"/>
  </r>
  <r>
    <d v="2024-07-15T20:28:00"/>
    <d v="1899-12-30T20:28:00"/>
    <x v="55408"/>
    <x v="3"/>
    <s v="CID220231"/>
    <x v="4"/>
    <s v="Bannerghatta Road"/>
    <s v="Majestic"/>
    <s v="null"/>
    <s v="null"/>
    <s v="null"/>
    <s v="null"/>
    <s v="null"/>
    <s v="null"/>
    <n v="1588"/>
    <s v="null"/>
    <n v="0"/>
    <s v="null"/>
    <s v="null"/>
  </r>
  <r>
    <d v="2024-07-12T13:46:00"/>
    <d v="1899-12-30T13:46:00"/>
    <x v="55409"/>
    <x v="1"/>
    <s v="CID841961"/>
    <x v="2"/>
    <s v="Mysore Road"/>
    <s v="Chickpet"/>
    <n v="175"/>
    <n v="50"/>
    <s v="null"/>
    <s v="null"/>
    <s v="No"/>
    <s v="null"/>
    <n v="1440"/>
    <s v="Cash"/>
    <n v="30"/>
    <n v="4.2"/>
    <n v="4"/>
  </r>
  <r>
    <d v="2024-07-21T16:44:00"/>
    <d v="1899-12-30T16:44:00"/>
    <x v="55410"/>
    <x v="1"/>
    <s v="CID730374"/>
    <x v="4"/>
    <s v="Richmond Town"/>
    <s v="Basavanagudi"/>
    <n v="273"/>
    <n v="135"/>
    <s v="null"/>
    <s v="null"/>
    <s v="Yes"/>
    <s v="Vehicle Breakdown"/>
    <n v="277"/>
    <s v="Cash"/>
    <n v="16"/>
    <n v="3.3"/>
    <n v="3.8"/>
  </r>
  <r>
    <d v="2024-07-05T19:40:00"/>
    <d v="1899-12-30T19:40:00"/>
    <x v="55411"/>
    <x v="1"/>
    <s v="CID941888"/>
    <x v="4"/>
    <s v="HSR Layout"/>
    <s v="JP Nagar"/>
    <n v="98"/>
    <n v="60"/>
    <s v="null"/>
    <s v="null"/>
    <s v="No"/>
    <s v="null"/>
    <n v="1563"/>
    <s v="UPI"/>
    <n v="21"/>
    <n v="3"/>
    <n v="3.5"/>
  </r>
  <r>
    <d v="2024-07-26T14:04:00"/>
    <d v="1899-12-30T14:04:00"/>
    <x v="55412"/>
    <x v="0"/>
    <s v="CID379677"/>
    <x v="5"/>
    <s v="Chamarajpet"/>
    <s v="Magadi Road"/>
    <s v="null"/>
    <s v="null"/>
    <s v="null"/>
    <s v="Customer related issue"/>
    <s v="null"/>
    <s v="null"/>
    <n v="109"/>
    <s v="null"/>
    <n v="0"/>
    <s v="null"/>
    <s v="null"/>
  </r>
  <r>
    <d v="2024-07-25T03:23:00"/>
    <d v="1899-12-30T03:23:00"/>
    <x v="55413"/>
    <x v="1"/>
    <s v="CID727826"/>
    <x v="6"/>
    <s v="Jayanagar"/>
    <s v="Indiranagar"/>
    <n v="210"/>
    <n v="140"/>
    <s v="null"/>
    <s v="null"/>
    <s v="No"/>
    <s v="null"/>
    <n v="360"/>
    <s v="UPI"/>
    <n v="18"/>
    <n v="4.4000000000000004"/>
    <n v="5"/>
  </r>
  <r>
    <d v="2024-07-18T13:38:00"/>
    <d v="1899-12-30T13:38:00"/>
    <x v="55414"/>
    <x v="1"/>
    <s v="CID107483"/>
    <x v="1"/>
    <s v="Sarjapur Road"/>
    <s v="BTM Layout"/>
    <n v="259"/>
    <n v="45"/>
    <s v="null"/>
    <s v="null"/>
    <s v="No"/>
    <s v="null"/>
    <n v="375"/>
    <s v="Cash"/>
    <n v="21"/>
    <n v="3.3"/>
    <n v="4.2"/>
  </r>
  <r>
    <d v="2024-07-02T11:30:00"/>
    <d v="1899-12-30T11:30:00"/>
    <x v="55415"/>
    <x v="2"/>
    <s v="CID796632"/>
    <x v="2"/>
    <s v="Padmanabhanagar"/>
    <s v="Sahakar Nagar"/>
    <s v="null"/>
    <s v="null"/>
    <s v="AC is Not working"/>
    <s v="null"/>
    <s v="null"/>
    <s v="null"/>
    <n v="413"/>
    <s v="null"/>
    <n v="0"/>
    <s v="null"/>
    <s v="null"/>
  </r>
  <r>
    <d v="2024-07-01T15:31:00"/>
    <d v="1899-12-30T15:31:00"/>
    <x v="55416"/>
    <x v="1"/>
    <s v="CID150510"/>
    <x v="0"/>
    <s v="Shivajinagar"/>
    <s v="Hennur"/>
    <n v="196"/>
    <n v="115"/>
    <s v="null"/>
    <s v="null"/>
    <s v="No"/>
    <s v="null"/>
    <n v="405"/>
    <s v="Cash"/>
    <n v="23"/>
    <n v="4.5"/>
    <n v="4.2"/>
  </r>
  <r>
    <d v="2024-07-29T01:40:00"/>
    <d v="1899-12-30T01:40:00"/>
    <x v="55417"/>
    <x v="1"/>
    <s v="CID219479"/>
    <x v="2"/>
    <s v="Rajajinagar"/>
    <s v="Kammanahalli"/>
    <n v="252"/>
    <n v="45"/>
    <s v="null"/>
    <s v="null"/>
    <s v="No"/>
    <s v="null"/>
    <n v="184"/>
    <s v="UPI"/>
    <n v="26"/>
    <n v="4.7"/>
    <n v="4.0999999999999996"/>
  </r>
  <r>
    <d v="2024-07-30T10:20:00"/>
    <d v="1899-12-30T10:20:00"/>
    <x v="55418"/>
    <x v="2"/>
    <s v="CID262821"/>
    <x v="3"/>
    <s v="Tumkur Road"/>
    <s v="Varthur"/>
    <s v="null"/>
    <s v="null"/>
    <s v="Change of plans"/>
    <s v="null"/>
    <s v="null"/>
    <s v="null"/>
    <n v="285"/>
    <s v="null"/>
    <n v="0"/>
    <s v="null"/>
    <s v="null"/>
  </r>
  <r>
    <d v="2024-07-30T03:14:00"/>
    <d v="1899-12-30T03:14:00"/>
    <x v="55419"/>
    <x v="1"/>
    <s v="CID516669"/>
    <x v="0"/>
    <s v="JP Nagar"/>
    <s v="Yeshwanthpur"/>
    <n v="133"/>
    <n v="75"/>
    <s v="null"/>
    <s v="null"/>
    <s v="No"/>
    <s v="null"/>
    <n v="340"/>
    <s v="UPI"/>
    <n v="24"/>
    <n v="4.4000000000000004"/>
    <n v="4.5"/>
  </r>
  <r>
    <d v="2024-07-16T17:43:00"/>
    <d v="1899-12-30T17:43:00"/>
    <x v="55420"/>
    <x v="0"/>
    <s v="CID105652"/>
    <x v="2"/>
    <s v="Yeshwanthpur"/>
    <s v="Richmond Town"/>
    <s v="null"/>
    <s v="null"/>
    <s v="null"/>
    <s v="Customer related issue"/>
    <s v="null"/>
    <s v="null"/>
    <n v="174"/>
    <s v="null"/>
    <n v="0"/>
    <s v="null"/>
    <s v="null"/>
  </r>
  <r>
    <d v="2024-07-17T05:33:00"/>
    <d v="1899-12-30T05:33:00"/>
    <x v="55421"/>
    <x v="0"/>
    <s v="CID337353"/>
    <x v="4"/>
    <s v="Ramamurthy Nagar"/>
    <s v="Hosur Road"/>
    <s v="null"/>
    <s v="null"/>
    <s v="null"/>
    <s v="Customer related issue"/>
    <s v="null"/>
    <s v="null"/>
    <n v="551"/>
    <s v="null"/>
    <n v="0"/>
    <s v="null"/>
    <s v="null"/>
  </r>
  <r>
    <d v="2024-07-15T19:55:00"/>
    <d v="1899-12-30T19:55:00"/>
    <x v="55422"/>
    <x v="0"/>
    <s v="CID446913"/>
    <x v="1"/>
    <s v="MG Road"/>
    <s v="Kadugodi"/>
    <s v="null"/>
    <s v="null"/>
    <s v="null"/>
    <s v="Customer related issue"/>
    <s v="null"/>
    <s v="null"/>
    <n v="204"/>
    <s v="null"/>
    <n v="0"/>
    <s v="null"/>
    <s v="null"/>
  </r>
  <r>
    <d v="2024-07-25T08:53:00"/>
    <d v="1899-12-30T08:53:00"/>
    <x v="55423"/>
    <x v="1"/>
    <s v="CID131270"/>
    <x v="3"/>
    <s v="Varthur"/>
    <s v="Nagarbhavi"/>
    <n v="245"/>
    <n v="45"/>
    <s v="null"/>
    <s v="null"/>
    <s v="No"/>
    <s v="null"/>
    <n v="474"/>
    <s v="Cash"/>
    <n v="9"/>
    <n v="3.6"/>
    <n v="3.4"/>
  </r>
  <r>
    <d v="2024-07-17T09:22:00"/>
    <d v="1899-12-30T09:22:00"/>
    <x v="55424"/>
    <x v="0"/>
    <s v="CID250372"/>
    <x v="3"/>
    <s v="Chamarajpet"/>
    <s v="Padmanabhanagar"/>
    <s v="null"/>
    <s v="null"/>
    <s v="null"/>
    <s v="Customer related issue"/>
    <s v="null"/>
    <s v="null"/>
    <n v="2297"/>
    <s v="null"/>
    <n v="0"/>
    <s v="null"/>
    <s v="null"/>
  </r>
  <r>
    <d v="2024-07-28T17:31:00"/>
    <d v="1899-12-30T17:31:00"/>
    <x v="55425"/>
    <x v="1"/>
    <s v="CID993277"/>
    <x v="3"/>
    <s v="Chickpet"/>
    <s v="Hulimavu"/>
    <n v="91"/>
    <n v="110"/>
    <s v="null"/>
    <s v="null"/>
    <s v="No"/>
    <s v="null"/>
    <n v="244"/>
    <s v="Cash"/>
    <n v="11"/>
    <n v="3.9"/>
    <n v="3.6"/>
  </r>
  <r>
    <d v="2024-07-16T21:22:00"/>
    <d v="1899-12-30T21:22:00"/>
    <x v="55426"/>
    <x v="1"/>
    <s v="CID380268"/>
    <x v="4"/>
    <s v="Hosur Road"/>
    <s v="Sahakar Nagar"/>
    <n v="259"/>
    <n v="90"/>
    <s v="null"/>
    <s v="null"/>
    <s v="No"/>
    <s v="null"/>
    <n v="425"/>
    <s v="Cash"/>
    <n v="35"/>
    <n v="4.5"/>
    <n v="3.9"/>
  </r>
  <r>
    <d v="2024-07-13T12:02:00"/>
    <d v="1899-12-30T12:02:00"/>
    <x v="55427"/>
    <x v="1"/>
    <s v="CID803470"/>
    <x v="6"/>
    <s v="Bannerghatta Road"/>
    <s v="Tumkur Road"/>
    <n v="147"/>
    <n v="135"/>
    <s v="null"/>
    <s v="null"/>
    <s v="No"/>
    <s v="null"/>
    <n v="117"/>
    <s v="UPI"/>
    <n v="1"/>
    <n v="3.5"/>
    <n v="4.5999999999999996"/>
  </r>
  <r>
    <d v="2024-07-05T23:05:00"/>
    <d v="1899-12-30T23:05:00"/>
    <x v="55428"/>
    <x v="1"/>
    <s v="CID926146"/>
    <x v="2"/>
    <s v="Ramamurthy Nagar"/>
    <s v="Rajarajeshwari Nagar"/>
    <n v="224"/>
    <n v="25"/>
    <s v="null"/>
    <s v="null"/>
    <s v="No"/>
    <s v="null"/>
    <n v="157"/>
    <s v="Cash"/>
    <n v="10"/>
    <n v="4.8"/>
    <n v="3.1"/>
  </r>
  <r>
    <d v="2024-07-11T04:17:00"/>
    <d v="1899-12-30T04:17:00"/>
    <x v="55429"/>
    <x v="1"/>
    <s v="CID333955"/>
    <x v="0"/>
    <s v="Yeshwanthpur"/>
    <s v="Malleshwaram"/>
    <n v="182"/>
    <n v="50"/>
    <s v="null"/>
    <s v="null"/>
    <s v="No"/>
    <s v="null"/>
    <n v="786"/>
    <s v="Cash"/>
    <n v="35"/>
    <n v="4.5"/>
    <n v="4.2"/>
  </r>
  <r>
    <d v="2024-07-19T09:00:00"/>
    <d v="1899-12-30T09:00:00"/>
    <x v="55430"/>
    <x v="0"/>
    <s v="CID602965"/>
    <x v="4"/>
    <s v="Hosur Road"/>
    <s v="Langford Town"/>
    <s v="null"/>
    <s v="null"/>
    <s v="null"/>
    <s v="More than permitted people in there"/>
    <s v="null"/>
    <s v="null"/>
    <n v="131"/>
    <s v="null"/>
    <n v="0"/>
    <s v="null"/>
    <s v="null"/>
  </r>
  <r>
    <d v="2024-07-14T19:24:00"/>
    <d v="1899-12-30T19:24:00"/>
    <x v="55431"/>
    <x v="2"/>
    <s v="CID820917"/>
    <x v="6"/>
    <s v="Sahakar Nagar"/>
    <s v="Rajarajeshwari Nagar"/>
    <s v="null"/>
    <s v="null"/>
    <s v="Driver is not moving towards pickup location"/>
    <s v="null"/>
    <s v="null"/>
    <s v="null"/>
    <n v="995"/>
    <s v="null"/>
    <n v="0"/>
    <s v="null"/>
    <s v="null"/>
  </r>
  <r>
    <d v="2024-07-25T10:17:00"/>
    <d v="1899-12-30T10:17:00"/>
    <x v="55432"/>
    <x v="1"/>
    <s v="CID597081"/>
    <x v="3"/>
    <s v="Malleshwaram"/>
    <s v="Nagarbhavi"/>
    <n v="238"/>
    <n v="145"/>
    <s v="null"/>
    <s v="null"/>
    <s v="No"/>
    <s v="null"/>
    <n v="270"/>
    <s v="UPI"/>
    <n v="3"/>
    <n v="4.9000000000000004"/>
    <n v="4.2"/>
  </r>
  <r>
    <d v="2024-07-23T03:45:00"/>
    <d v="1899-12-30T03:45:00"/>
    <x v="55433"/>
    <x v="1"/>
    <s v="CID962220"/>
    <x v="4"/>
    <s v="Bannerghatta Road"/>
    <s v="Rajarajeshwari Nagar"/>
    <n v="42"/>
    <n v="35"/>
    <s v="null"/>
    <s v="null"/>
    <s v="No"/>
    <s v="null"/>
    <n v="488"/>
    <s v="Cash"/>
    <n v="11"/>
    <n v="3"/>
    <n v="3.7"/>
  </r>
  <r>
    <d v="2024-07-27T11:59:00"/>
    <d v="1899-12-30T11:59:00"/>
    <x v="55434"/>
    <x v="0"/>
    <s v="CID905188"/>
    <x v="5"/>
    <s v="JP Nagar"/>
    <s v="Tumkur Road"/>
    <s v="null"/>
    <s v="null"/>
    <s v="null"/>
    <s v="Customer related issue"/>
    <s v="null"/>
    <s v="null"/>
    <n v="513"/>
    <s v="null"/>
    <n v="0"/>
    <s v="null"/>
    <s v="null"/>
  </r>
  <r>
    <d v="2024-07-07T15:50:00"/>
    <d v="1899-12-30T15:50:00"/>
    <x v="55435"/>
    <x v="3"/>
    <s v="CID526568"/>
    <x v="1"/>
    <s v="Tumkur Road"/>
    <s v="Padmanabhanagar"/>
    <s v="null"/>
    <s v="null"/>
    <s v="null"/>
    <s v="null"/>
    <s v="null"/>
    <s v="null"/>
    <n v="203"/>
    <s v="null"/>
    <n v="0"/>
    <s v="null"/>
    <s v="null"/>
  </r>
  <r>
    <d v="2024-07-30T16:23:00"/>
    <d v="1899-12-30T16:23:00"/>
    <x v="55436"/>
    <x v="1"/>
    <s v="CID203618"/>
    <x v="3"/>
    <s v="Varthur"/>
    <s v="Hosur Road"/>
    <n v="280"/>
    <n v="25"/>
    <s v="null"/>
    <s v="null"/>
    <s v="No"/>
    <s v="null"/>
    <n v="493"/>
    <s v="UPI"/>
    <n v="13"/>
    <n v="4.4000000000000004"/>
    <n v="3.7"/>
  </r>
  <r>
    <d v="2024-07-27T19:56:00"/>
    <d v="1899-12-30T19:56:00"/>
    <x v="55437"/>
    <x v="1"/>
    <s v="CID997728"/>
    <x v="1"/>
    <s v="Hebbal"/>
    <s v="Hebbal"/>
    <n v="245"/>
    <n v="25"/>
    <s v="null"/>
    <s v="null"/>
    <s v="No"/>
    <s v="null"/>
    <n v="359"/>
    <s v="Cash"/>
    <n v="17"/>
    <n v="3.8"/>
    <n v="3.8"/>
  </r>
  <r>
    <d v="2024-07-06T06:35:00"/>
    <d v="1899-12-30T06:35:00"/>
    <x v="55438"/>
    <x v="1"/>
    <s v="CID570404"/>
    <x v="3"/>
    <s v="Hosur Road"/>
    <s v="Mysore Road"/>
    <n v="119"/>
    <n v="25"/>
    <s v="null"/>
    <s v="null"/>
    <s v="No"/>
    <s v="null"/>
    <n v="216"/>
    <s v="UPI"/>
    <n v="45"/>
    <n v="4.5"/>
    <n v="4.9000000000000004"/>
  </r>
  <r>
    <d v="2024-07-25T20:14:00"/>
    <d v="1899-12-30T20:14:00"/>
    <x v="55439"/>
    <x v="0"/>
    <s v="CID596719"/>
    <x v="4"/>
    <s v="Jayanagar"/>
    <s v="Kammanahalli"/>
    <s v="null"/>
    <s v="null"/>
    <s v="null"/>
    <s v="Customer related issue"/>
    <s v="null"/>
    <s v="null"/>
    <n v="276"/>
    <s v="null"/>
    <n v="0"/>
    <s v="null"/>
    <s v="null"/>
  </r>
  <r>
    <d v="2024-07-12T20:08:00"/>
    <d v="1899-12-30T20:08:00"/>
    <x v="55440"/>
    <x v="0"/>
    <s v="CID579219"/>
    <x v="2"/>
    <s v="BTM Layout"/>
    <s v="Yeshwanthpur"/>
    <s v="null"/>
    <s v="null"/>
    <s v="null"/>
    <s v="Customer related issue"/>
    <s v="null"/>
    <s v="null"/>
    <n v="218"/>
    <s v="null"/>
    <n v="0"/>
    <s v="null"/>
    <s v="null"/>
  </r>
  <r>
    <d v="2024-07-25T06:39:00"/>
    <d v="1899-12-30T06:39:00"/>
    <x v="55441"/>
    <x v="1"/>
    <s v="CID514727"/>
    <x v="2"/>
    <s v="Basavanagudi"/>
    <s v="MG Road"/>
    <n v="133"/>
    <n v="85"/>
    <s v="null"/>
    <s v="null"/>
    <s v="No"/>
    <s v="null"/>
    <n v="491"/>
    <s v="UPI"/>
    <n v="41"/>
    <n v="4.0999999999999996"/>
    <n v="4"/>
  </r>
  <r>
    <d v="2024-07-20T06:21:00"/>
    <d v="1899-12-30T06:21:00"/>
    <x v="55442"/>
    <x v="2"/>
    <s v="CID351408"/>
    <x v="1"/>
    <s v="Electronic City"/>
    <s v="Padmanabhanagar"/>
    <s v="null"/>
    <s v="null"/>
    <s v="Driver asked to cancel"/>
    <s v="null"/>
    <s v="null"/>
    <s v="null"/>
    <n v="461"/>
    <s v="null"/>
    <n v="0"/>
    <s v="null"/>
    <s v="null"/>
  </r>
  <r>
    <d v="2024-07-21T00:57:00"/>
    <d v="1899-12-30T00:57:00"/>
    <x v="55443"/>
    <x v="0"/>
    <s v="CID956332"/>
    <x v="1"/>
    <s v="Marathahalli"/>
    <s v="Jayanagar"/>
    <s v="null"/>
    <s v="null"/>
    <s v="null"/>
    <s v="Customer was coughing/sick"/>
    <s v="null"/>
    <s v="null"/>
    <n v="278"/>
    <s v="null"/>
    <n v="0"/>
    <s v="null"/>
    <s v="null"/>
  </r>
  <r>
    <d v="2024-07-01T20:21:00"/>
    <d v="1899-12-30T20:21:00"/>
    <x v="55444"/>
    <x v="1"/>
    <s v="CID705812"/>
    <x v="4"/>
    <s v="Whitefield"/>
    <s v="Banashankari"/>
    <n v="98"/>
    <n v="90"/>
    <s v="null"/>
    <s v="null"/>
    <s v="No"/>
    <s v="null"/>
    <n v="133"/>
    <s v="Cash"/>
    <n v="22"/>
    <n v="3.6"/>
    <n v="4.5999999999999996"/>
  </r>
  <r>
    <d v="2024-07-16T20:56:00"/>
    <d v="1899-12-30T20:56:00"/>
    <x v="55445"/>
    <x v="2"/>
    <s v="CID854838"/>
    <x v="0"/>
    <s v="Shivajinagar"/>
    <s v="BTM Layout"/>
    <s v="null"/>
    <s v="null"/>
    <s v="Driver asked to cancel"/>
    <s v="null"/>
    <s v="null"/>
    <s v="null"/>
    <n v="863"/>
    <s v="null"/>
    <n v="0"/>
    <s v="null"/>
    <s v="null"/>
  </r>
  <r>
    <d v="2024-07-13T07:18:00"/>
    <d v="1899-12-30T07:18:00"/>
    <x v="55446"/>
    <x v="1"/>
    <s v="CID346195"/>
    <x v="4"/>
    <s v="Varthur"/>
    <s v="Tumkur Road"/>
    <n v="140"/>
    <n v="30"/>
    <s v="null"/>
    <s v="null"/>
    <s v="Yes"/>
    <s v="Other Issue"/>
    <n v="229"/>
    <s v="Cash"/>
    <n v="28"/>
    <n v="3.2"/>
    <n v="3.7"/>
  </r>
  <r>
    <d v="2024-07-22T18:50:00"/>
    <d v="1899-12-30T18:50:00"/>
    <x v="55447"/>
    <x v="1"/>
    <s v="CID326496"/>
    <x v="0"/>
    <s v="Langford Town"/>
    <s v="Kadugodi"/>
    <n v="105"/>
    <n v="120"/>
    <s v="null"/>
    <s v="null"/>
    <s v="No"/>
    <s v="null"/>
    <n v="925"/>
    <s v="Cash"/>
    <n v="40"/>
    <n v="3.9"/>
    <n v="3.8"/>
  </r>
  <r>
    <d v="2024-07-15T11:23:00"/>
    <d v="1899-12-30T11:23:00"/>
    <x v="55448"/>
    <x v="1"/>
    <s v="CID828033"/>
    <x v="3"/>
    <s v="Whitefield"/>
    <s v="Kengeri"/>
    <n v="70"/>
    <n v="35"/>
    <s v="null"/>
    <s v="null"/>
    <s v="No"/>
    <s v="null"/>
    <n v="700"/>
    <s v="UPI"/>
    <n v="2"/>
    <n v="4"/>
    <n v="3.2"/>
  </r>
  <r>
    <d v="2024-07-28T08:29:00"/>
    <d v="1899-12-30T08:29:00"/>
    <x v="55449"/>
    <x v="1"/>
    <s v="CID288891"/>
    <x v="5"/>
    <s v="Electronic City"/>
    <s v="Basavanagudi"/>
    <n v="217"/>
    <n v="110"/>
    <s v="null"/>
    <s v="null"/>
    <s v="No"/>
    <s v="null"/>
    <n v="338"/>
    <s v="Cash"/>
    <n v="24"/>
    <n v="4.7"/>
    <n v="4"/>
  </r>
  <r>
    <d v="2024-07-14T21:09:00"/>
    <d v="1899-12-30T21:09:00"/>
    <x v="55450"/>
    <x v="1"/>
    <s v="CID579068"/>
    <x v="1"/>
    <s v="Langford Town"/>
    <s v="Kadugodi"/>
    <n v="308"/>
    <n v="85"/>
    <s v="null"/>
    <s v="null"/>
    <s v="No"/>
    <s v="null"/>
    <n v="959"/>
    <s v="Cash"/>
    <n v="47"/>
    <n v="3.4"/>
    <n v="3.7"/>
  </r>
  <r>
    <d v="2024-07-06T21:56:00"/>
    <d v="1899-12-30T21:56:00"/>
    <x v="55451"/>
    <x v="2"/>
    <s v="CID699752"/>
    <x v="3"/>
    <s v="Sarjapur Road"/>
    <s v="Hennur"/>
    <s v="null"/>
    <s v="null"/>
    <s v="AC is Not working"/>
    <s v="null"/>
    <s v="null"/>
    <s v="null"/>
    <n v="124"/>
    <s v="null"/>
    <n v="0"/>
    <s v="null"/>
    <s v="null"/>
  </r>
  <r>
    <d v="2024-07-03T16:24:00"/>
    <d v="1899-12-30T16:24:00"/>
    <x v="55452"/>
    <x v="1"/>
    <s v="CID472740"/>
    <x v="2"/>
    <s v="Malleshwaram"/>
    <s v="Banashankari"/>
    <n v="119"/>
    <n v="85"/>
    <s v="null"/>
    <s v="null"/>
    <s v="No"/>
    <s v="null"/>
    <n v="202"/>
    <s v="Cash"/>
    <n v="21"/>
    <n v="4.2"/>
    <n v="3.1"/>
  </r>
  <r>
    <d v="2024-07-15T01:17:00"/>
    <d v="1899-12-30T01:17:00"/>
    <x v="55453"/>
    <x v="1"/>
    <s v="CID511208"/>
    <x v="0"/>
    <s v="BTM Layout"/>
    <s v="Indiranagar"/>
    <n v="203"/>
    <n v="70"/>
    <s v="null"/>
    <s v="null"/>
    <s v="No"/>
    <s v="null"/>
    <n v="733"/>
    <s v="Cash"/>
    <n v="14"/>
    <n v="4.2"/>
    <n v="3.2"/>
  </r>
  <r>
    <d v="2024-07-30T07:55:00"/>
    <d v="1899-12-30T07:55:00"/>
    <x v="55454"/>
    <x v="1"/>
    <s v="CID375361"/>
    <x v="1"/>
    <s v="Vijayanagar"/>
    <s v="Mysore Road"/>
    <n v="252"/>
    <n v="35"/>
    <s v="null"/>
    <s v="null"/>
    <s v="No"/>
    <s v="null"/>
    <n v="233"/>
    <s v="Cash"/>
    <n v="34"/>
    <n v="3.5"/>
    <n v="4.5999999999999996"/>
  </r>
  <r>
    <d v="2024-07-09T09:03:00"/>
    <d v="1899-12-30T09:03:00"/>
    <x v="55455"/>
    <x v="1"/>
    <s v="CID582076"/>
    <x v="4"/>
    <s v="BTM Layout"/>
    <s v="Kammanahalli"/>
    <n v="63"/>
    <n v="100"/>
    <s v="null"/>
    <s v="null"/>
    <s v="No"/>
    <s v="null"/>
    <n v="288"/>
    <s v="Cash"/>
    <n v="25"/>
    <n v="4.5"/>
    <n v="3.6"/>
  </r>
  <r>
    <d v="2024-07-25T19:02:00"/>
    <d v="1899-12-30T19:02:00"/>
    <x v="55456"/>
    <x v="3"/>
    <s v="CID715121"/>
    <x v="6"/>
    <s v="Malleshwaram"/>
    <s v="Ramamurthy Nagar"/>
    <s v="null"/>
    <s v="null"/>
    <s v="null"/>
    <s v="null"/>
    <s v="null"/>
    <s v="null"/>
    <n v="924"/>
    <s v="null"/>
    <n v="0"/>
    <s v="null"/>
    <s v="null"/>
  </r>
  <r>
    <d v="2024-07-25T04:56:00"/>
    <d v="1899-12-30T04:56:00"/>
    <x v="55457"/>
    <x v="1"/>
    <s v="CID539906"/>
    <x v="3"/>
    <s v="Kammanahalli"/>
    <s v="Banashankari"/>
    <n v="133"/>
    <n v="110"/>
    <s v="null"/>
    <s v="null"/>
    <s v="No"/>
    <s v="null"/>
    <n v="1238"/>
    <s v="UPI"/>
    <n v="21"/>
    <n v="4.3"/>
    <n v="5"/>
  </r>
  <r>
    <d v="2024-07-06T12:37:00"/>
    <d v="1899-12-30T12:37:00"/>
    <x v="55458"/>
    <x v="1"/>
    <s v="CID689455"/>
    <x v="5"/>
    <s v="Richmond Town"/>
    <s v="Mysore Road"/>
    <n v="217"/>
    <n v="85"/>
    <s v="null"/>
    <s v="null"/>
    <s v="No"/>
    <s v="null"/>
    <n v="229"/>
    <s v="Cash"/>
    <n v="10"/>
    <n v="4.7"/>
    <n v="4.0999999999999996"/>
  </r>
  <r>
    <d v="2024-07-06T04:23:00"/>
    <d v="1899-12-30T04:23:00"/>
    <x v="55459"/>
    <x v="0"/>
    <s v="CID106899"/>
    <x v="2"/>
    <s v="Hebbal"/>
    <s v="Indiranagar"/>
    <s v="null"/>
    <s v="null"/>
    <s v="null"/>
    <s v="Customer was coughing/sick"/>
    <s v="null"/>
    <s v="null"/>
    <n v="339"/>
    <s v="null"/>
    <n v="0"/>
    <s v="null"/>
    <s v="null"/>
  </r>
  <r>
    <d v="2024-07-27T14:41:00"/>
    <d v="1899-12-30T14:41:00"/>
    <x v="55460"/>
    <x v="1"/>
    <s v="CID955308"/>
    <x v="2"/>
    <s v="Padmanabhanagar"/>
    <s v="Banashankari"/>
    <n v="203"/>
    <n v="100"/>
    <s v="null"/>
    <s v="null"/>
    <s v="No"/>
    <s v="null"/>
    <n v="263"/>
    <s v="Cash"/>
    <n v="7"/>
    <n v="4.9000000000000004"/>
    <n v="4.7"/>
  </r>
  <r>
    <d v="2024-07-05T18:03:00"/>
    <d v="1899-12-30T18:03:00"/>
    <x v="55461"/>
    <x v="3"/>
    <s v="CID300172"/>
    <x v="4"/>
    <s v="Indiranagar"/>
    <s v="Shantinagar"/>
    <s v="null"/>
    <s v="null"/>
    <s v="null"/>
    <s v="null"/>
    <s v="null"/>
    <s v="null"/>
    <n v="411"/>
    <s v="null"/>
    <n v="0"/>
    <s v="null"/>
    <s v="null"/>
  </r>
  <r>
    <d v="2024-07-01T22:14:00"/>
    <d v="1899-12-30T22:14:00"/>
    <x v="55462"/>
    <x v="1"/>
    <s v="CID812439"/>
    <x v="6"/>
    <s v="Hennur"/>
    <s v="Indiranagar"/>
    <n v="168"/>
    <n v="125"/>
    <s v="null"/>
    <s v="null"/>
    <s v="No"/>
    <s v="null"/>
    <n v="184"/>
    <s v="Cash"/>
    <n v="13"/>
    <n v="4.9000000000000004"/>
    <n v="4.5999999999999996"/>
  </r>
  <r>
    <d v="2024-07-13T07:26:00"/>
    <d v="1899-12-30T07:26:00"/>
    <x v="55463"/>
    <x v="1"/>
    <s v="CID970028"/>
    <x v="1"/>
    <s v="Yelahanka"/>
    <s v="Hosur Road"/>
    <n v="147"/>
    <n v="120"/>
    <s v="null"/>
    <s v="null"/>
    <s v="No"/>
    <s v="null"/>
    <n v="485"/>
    <s v="Cash"/>
    <n v="29"/>
    <n v="3.4"/>
    <n v="4"/>
  </r>
  <r>
    <d v="2024-07-24T11:21:00"/>
    <d v="1899-12-30T11:21:00"/>
    <x v="55464"/>
    <x v="1"/>
    <s v="CID964797"/>
    <x v="2"/>
    <s v="Indiranagar"/>
    <s v="Kengeri"/>
    <n v="308"/>
    <n v="95"/>
    <s v="null"/>
    <s v="null"/>
    <s v="No"/>
    <s v="null"/>
    <n v="222"/>
    <s v="Cash"/>
    <n v="43"/>
    <n v="4.5999999999999996"/>
    <n v="4.3"/>
  </r>
  <r>
    <d v="2024-07-02T08:07:00"/>
    <d v="1899-12-30T08:07:00"/>
    <x v="55465"/>
    <x v="0"/>
    <s v="CID261810"/>
    <x v="3"/>
    <s v="JP Nagar"/>
    <s v="Chickpet"/>
    <s v="null"/>
    <s v="null"/>
    <s v="null"/>
    <s v="Personal &amp; Car related issue"/>
    <s v="null"/>
    <s v="null"/>
    <n v="249"/>
    <s v="null"/>
    <n v="0"/>
    <s v="null"/>
    <s v="null"/>
  </r>
  <r>
    <d v="2024-07-03T21:28:00"/>
    <d v="1899-12-30T21:28:00"/>
    <x v="55466"/>
    <x v="1"/>
    <s v="CID236117"/>
    <x v="6"/>
    <s v="Yeshwanthpur"/>
    <s v="RT Nagar"/>
    <n v="308"/>
    <n v="135"/>
    <s v="null"/>
    <s v="null"/>
    <s v="No"/>
    <s v="null"/>
    <n v="200"/>
    <s v="UPI"/>
    <n v="1"/>
    <n v="3.1"/>
    <n v="3.1"/>
  </r>
  <r>
    <d v="2024-07-16T21:53:00"/>
    <d v="1899-12-30T21:53:00"/>
    <x v="55467"/>
    <x v="1"/>
    <s v="CID308378"/>
    <x v="0"/>
    <s v="MG Road"/>
    <s v="Frazer Town"/>
    <n v="245"/>
    <n v="100"/>
    <s v="null"/>
    <s v="null"/>
    <s v="No"/>
    <s v="null"/>
    <n v="486"/>
    <s v="Cash"/>
    <n v="26"/>
    <n v="3.5"/>
    <n v="3.2"/>
  </r>
  <r>
    <d v="2024-07-22T19:47:00"/>
    <d v="1899-12-30T19:47:00"/>
    <x v="55468"/>
    <x v="1"/>
    <s v="CID180325"/>
    <x v="0"/>
    <s v="Cox Town"/>
    <s v="Hulimavu"/>
    <n v="63"/>
    <n v="80"/>
    <s v="null"/>
    <s v="null"/>
    <s v="Yes"/>
    <s v="Customer Demand"/>
    <n v="396"/>
    <s v="Cash"/>
    <n v="47"/>
    <n v="4.5"/>
    <n v="3.4"/>
  </r>
  <r>
    <d v="2024-07-16T00:49:00"/>
    <d v="1899-12-30T00:49:00"/>
    <x v="55469"/>
    <x v="1"/>
    <s v="CID396210"/>
    <x v="6"/>
    <s v="Koramangala"/>
    <s v="Ulsoor"/>
    <n v="98"/>
    <n v="95"/>
    <s v="null"/>
    <s v="null"/>
    <s v="No"/>
    <s v="null"/>
    <n v="2145"/>
    <s v="UPI"/>
    <n v="1"/>
    <n v="4.4000000000000004"/>
    <n v="4.3"/>
  </r>
  <r>
    <d v="2024-07-01T06:41:00"/>
    <d v="1899-12-30T06:41:00"/>
    <x v="55470"/>
    <x v="1"/>
    <s v="CID121223"/>
    <x v="6"/>
    <s v="Kengeri"/>
    <s v="Majestic"/>
    <n v="196"/>
    <n v="70"/>
    <s v="null"/>
    <s v="null"/>
    <s v="No"/>
    <s v="null"/>
    <n v="259"/>
    <s v="UPI"/>
    <n v="17"/>
    <n v="3.5"/>
    <n v="4.8"/>
  </r>
  <r>
    <d v="2024-07-11T07:57:00"/>
    <d v="1899-12-30T07:57:00"/>
    <x v="55471"/>
    <x v="1"/>
    <s v="CID775892"/>
    <x v="3"/>
    <s v="Tumkur Road"/>
    <s v="BTM Layout"/>
    <n v="210"/>
    <n v="65"/>
    <s v="null"/>
    <s v="null"/>
    <s v="No"/>
    <s v="null"/>
    <n v="292"/>
    <s v="Cash"/>
    <n v="35"/>
    <n v="3.5"/>
    <n v="4.5"/>
  </r>
  <r>
    <d v="2024-07-26T12:01:00"/>
    <d v="1899-12-30T12:01:00"/>
    <x v="55472"/>
    <x v="2"/>
    <s v="CID123253"/>
    <x v="4"/>
    <s v="Padmanabhanagar"/>
    <s v="Langford Town"/>
    <s v="null"/>
    <s v="null"/>
    <s v="Driver is not moving towards pickup location"/>
    <s v="null"/>
    <s v="null"/>
    <s v="null"/>
    <n v="802"/>
    <s v="null"/>
    <n v="0"/>
    <s v="null"/>
    <s v="null"/>
  </r>
  <r>
    <d v="2024-07-27T03:32:00"/>
    <d v="1899-12-30T03:32:00"/>
    <x v="55473"/>
    <x v="1"/>
    <s v="CID597065"/>
    <x v="2"/>
    <s v="Whitefield"/>
    <s v="Hulimavu"/>
    <n v="224"/>
    <n v="65"/>
    <s v="null"/>
    <s v="null"/>
    <s v="No"/>
    <s v="null"/>
    <n v="245"/>
    <s v="UPI"/>
    <n v="24"/>
    <n v="3.6"/>
    <n v="3.3"/>
  </r>
  <r>
    <d v="2024-07-26T13:27:00"/>
    <d v="1899-12-30T13:27:00"/>
    <x v="55474"/>
    <x v="1"/>
    <s v="CID887870"/>
    <x v="6"/>
    <s v="KR Puram"/>
    <s v="Bellandur"/>
    <n v="112"/>
    <n v="60"/>
    <s v="null"/>
    <s v="null"/>
    <s v="No"/>
    <s v="null"/>
    <n v="448"/>
    <s v="Cash"/>
    <n v="18"/>
    <n v="3.9"/>
    <n v="3.2"/>
  </r>
  <r>
    <d v="2024-07-17T20:50:00"/>
    <d v="1899-12-30T20:50:00"/>
    <x v="55475"/>
    <x v="1"/>
    <s v="CID794293"/>
    <x v="5"/>
    <s v="Devanahalli"/>
    <s v="Magadi Road"/>
    <n v="189"/>
    <n v="25"/>
    <s v="null"/>
    <s v="null"/>
    <s v="No"/>
    <s v="null"/>
    <n v="102"/>
    <s v="UPI"/>
    <n v="40"/>
    <n v="4.7"/>
    <n v="4.8"/>
  </r>
  <r>
    <d v="2024-07-28T19:34:00"/>
    <d v="1899-12-30T19:34:00"/>
    <x v="55476"/>
    <x v="1"/>
    <s v="CID458563"/>
    <x v="3"/>
    <s v="Majestic"/>
    <s v="Hulimavu"/>
    <n v="224"/>
    <n v="80"/>
    <s v="null"/>
    <s v="null"/>
    <s v="No"/>
    <s v="null"/>
    <n v="208"/>
    <s v="Cash"/>
    <n v="42"/>
    <n v="4.0999999999999996"/>
    <n v="4.0999999999999996"/>
  </r>
  <r>
    <d v="2024-07-10T02:09:00"/>
    <d v="1899-12-30T02:09:00"/>
    <x v="55477"/>
    <x v="0"/>
    <s v="CID559897"/>
    <x v="3"/>
    <s v="Banashankari"/>
    <s v="MG Road"/>
    <s v="null"/>
    <s v="null"/>
    <s v="null"/>
    <s v="Customer related issue"/>
    <s v="null"/>
    <s v="null"/>
    <n v="736"/>
    <s v="null"/>
    <n v="0"/>
    <s v="null"/>
    <s v="null"/>
  </r>
  <r>
    <d v="2024-07-07T13:03:00"/>
    <d v="1899-12-30T13:03:00"/>
    <x v="55478"/>
    <x v="1"/>
    <s v="CID286077"/>
    <x v="4"/>
    <s v="Ulsoor"/>
    <s v="HSR Layout"/>
    <n v="273"/>
    <n v="105"/>
    <s v="null"/>
    <s v="null"/>
    <s v="No"/>
    <s v="null"/>
    <n v="299"/>
    <s v="Cash"/>
    <n v="24"/>
    <n v="4.5999999999999996"/>
    <n v="4"/>
  </r>
  <r>
    <d v="2024-07-21T04:29:00"/>
    <d v="1899-12-30T04:29:00"/>
    <x v="55479"/>
    <x v="2"/>
    <s v="CID966409"/>
    <x v="6"/>
    <s v="Koramangala"/>
    <s v="Devanahalli"/>
    <s v="null"/>
    <s v="null"/>
    <s v="Driver is not moving towards pickup location"/>
    <s v="null"/>
    <s v="null"/>
    <s v="null"/>
    <n v="2719"/>
    <s v="null"/>
    <n v="0"/>
    <s v="null"/>
    <s v="null"/>
  </r>
  <r>
    <d v="2024-07-19T05:19:00"/>
    <d v="1899-12-30T05:19:00"/>
    <x v="55480"/>
    <x v="2"/>
    <s v="CID430416"/>
    <x v="3"/>
    <s v="Electronic City"/>
    <s v="Kengeri"/>
    <s v="null"/>
    <s v="null"/>
    <s v="Change of plans"/>
    <s v="null"/>
    <s v="null"/>
    <s v="null"/>
    <n v="378"/>
    <s v="null"/>
    <n v="0"/>
    <s v="null"/>
    <s v="null"/>
  </r>
  <r>
    <d v="2024-07-29T11:47:00"/>
    <d v="1899-12-30T11:47:00"/>
    <x v="55481"/>
    <x v="1"/>
    <s v="CID315272"/>
    <x v="0"/>
    <s v="Ulsoor"/>
    <s v="Rajajinagar"/>
    <n v="84"/>
    <n v="25"/>
    <s v="null"/>
    <s v="null"/>
    <s v="No"/>
    <s v="null"/>
    <n v="287"/>
    <s v="Cash"/>
    <n v="4"/>
    <n v="3.3"/>
    <n v="4.7"/>
  </r>
  <r>
    <d v="2024-07-19T18:10:00"/>
    <d v="1899-12-30T18:10:00"/>
    <x v="55482"/>
    <x v="1"/>
    <s v="CID945531"/>
    <x v="6"/>
    <s v="HSR Layout"/>
    <s v="Padmanabhanagar"/>
    <n v="49"/>
    <n v="125"/>
    <s v="null"/>
    <s v="null"/>
    <s v="No"/>
    <s v="null"/>
    <n v="243"/>
    <s v="Cash"/>
    <n v="3"/>
    <n v="3.4"/>
    <n v="4.2"/>
  </r>
  <r>
    <d v="2024-07-28T13:59:00"/>
    <d v="1899-12-30T13:59:00"/>
    <x v="55483"/>
    <x v="0"/>
    <s v="CID494196"/>
    <x v="6"/>
    <s v="Indiranagar"/>
    <s v="KR Puram"/>
    <s v="null"/>
    <s v="null"/>
    <s v="null"/>
    <s v="Personal &amp; Car related issue"/>
    <s v="null"/>
    <s v="null"/>
    <n v="150"/>
    <s v="null"/>
    <n v="0"/>
    <s v="null"/>
    <s v="null"/>
  </r>
  <r>
    <d v="2024-07-16T18:02:00"/>
    <d v="1899-12-30T18:02:00"/>
    <x v="55484"/>
    <x v="2"/>
    <s v="CID827521"/>
    <x v="4"/>
    <s v="Chamarajpet"/>
    <s v="Basavanagudi"/>
    <s v="null"/>
    <s v="null"/>
    <s v="Driver is not moving towards pickup location"/>
    <s v="null"/>
    <s v="null"/>
    <s v="null"/>
    <n v="217"/>
    <s v="null"/>
    <n v="0"/>
    <s v="null"/>
    <s v="null"/>
  </r>
  <r>
    <d v="2024-07-20T18:51:00"/>
    <d v="1899-12-30T18:51:00"/>
    <x v="55485"/>
    <x v="2"/>
    <s v="CID959402"/>
    <x v="1"/>
    <s v="Ulsoor"/>
    <s v="Whitefield"/>
    <s v="null"/>
    <s v="null"/>
    <s v="Driver asked to cancel"/>
    <s v="null"/>
    <s v="null"/>
    <s v="null"/>
    <n v="908"/>
    <s v="null"/>
    <n v="0"/>
    <s v="null"/>
    <s v="null"/>
  </r>
  <r>
    <d v="2024-07-03T16:00:00"/>
    <d v="1899-12-30T16:00:00"/>
    <x v="55486"/>
    <x v="1"/>
    <s v="CID797342"/>
    <x v="0"/>
    <s v="Marathahalli"/>
    <s v="JP Nagar"/>
    <n v="105"/>
    <n v="90"/>
    <s v="null"/>
    <s v="null"/>
    <s v="No"/>
    <s v="null"/>
    <n v="297"/>
    <s v="Cash"/>
    <n v="17"/>
    <n v="3.7"/>
    <n v="4.2"/>
  </r>
  <r>
    <d v="2024-07-12T01:06:00"/>
    <d v="1899-12-30T01:06:00"/>
    <x v="55487"/>
    <x v="0"/>
    <s v="CID603957"/>
    <x v="2"/>
    <s v="Kammanahalli"/>
    <s v="KR Puram"/>
    <s v="null"/>
    <s v="null"/>
    <s v="null"/>
    <s v="Personal &amp; Car related issue"/>
    <s v="null"/>
    <s v="null"/>
    <n v="2023"/>
    <s v="null"/>
    <n v="0"/>
    <s v="null"/>
    <s v="null"/>
  </r>
  <r>
    <d v="2024-07-30T10:17:00"/>
    <d v="1899-12-30T10:17:00"/>
    <x v="55488"/>
    <x v="1"/>
    <s v="CID106643"/>
    <x v="1"/>
    <s v="Marathahalli"/>
    <s v="Chickpet"/>
    <n v="154"/>
    <n v="140"/>
    <s v="null"/>
    <s v="null"/>
    <s v="No"/>
    <s v="null"/>
    <n v="319"/>
    <s v="Cash"/>
    <n v="30"/>
    <n v="3.4"/>
    <n v="3.4"/>
  </r>
  <r>
    <d v="2024-07-06T12:14:00"/>
    <d v="1899-12-30T12:14:00"/>
    <x v="55489"/>
    <x v="2"/>
    <s v="CID285124"/>
    <x v="0"/>
    <s v="Electronic City"/>
    <s v="Electronic City"/>
    <s v="null"/>
    <s v="null"/>
    <s v="Wrong Address"/>
    <s v="null"/>
    <s v="null"/>
    <s v="null"/>
    <n v="260"/>
    <s v="null"/>
    <n v="0"/>
    <s v="null"/>
    <s v="null"/>
  </r>
  <r>
    <d v="2024-07-08T19:08:00"/>
    <d v="1899-12-30T19:08:00"/>
    <x v="55490"/>
    <x v="1"/>
    <s v="CID515394"/>
    <x v="6"/>
    <s v="Frazer Town"/>
    <s v="Chamarajpet"/>
    <n v="245"/>
    <n v="85"/>
    <s v="null"/>
    <s v="null"/>
    <s v="No"/>
    <s v="null"/>
    <n v="122"/>
    <s v="UPI"/>
    <n v="15"/>
    <n v="3.4"/>
    <n v="4.0999999999999996"/>
  </r>
  <r>
    <d v="2024-07-29T08:34:00"/>
    <d v="1899-12-30T08:34:00"/>
    <x v="55491"/>
    <x v="3"/>
    <s v="CID885058"/>
    <x v="1"/>
    <s v="BTM Layout"/>
    <s v="Chickpet"/>
    <s v="null"/>
    <s v="null"/>
    <s v="null"/>
    <s v="null"/>
    <s v="null"/>
    <s v="null"/>
    <n v="195"/>
    <s v="null"/>
    <n v="0"/>
    <s v="null"/>
    <s v="null"/>
  </r>
  <r>
    <d v="2024-07-19T03:24:00"/>
    <d v="1899-12-30T03:24:00"/>
    <x v="55492"/>
    <x v="1"/>
    <s v="CID122091"/>
    <x v="4"/>
    <s v="Chamarajpet"/>
    <s v="Electronic City"/>
    <n v="147"/>
    <n v="55"/>
    <s v="null"/>
    <s v="null"/>
    <s v="No"/>
    <s v="null"/>
    <n v="373"/>
    <s v="Cash"/>
    <n v="14"/>
    <n v="4.8"/>
    <n v="4.5"/>
  </r>
  <r>
    <d v="2024-07-24T23:53:00"/>
    <d v="1899-12-30T23:53:00"/>
    <x v="55493"/>
    <x v="1"/>
    <s v="CID666512"/>
    <x v="1"/>
    <s v="Bellandur"/>
    <s v="Devanahalli"/>
    <n v="56"/>
    <n v="60"/>
    <s v="null"/>
    <s v="null"/>
    <s v="No"/>
    <s v="null"/>
    <n v="377"/>
    <s v="UPI"/>
    <n v="26"/>
    <n v="4.8"/>
    <n v="4.4000000000000004"/>
  </r>
  <r>
    <d v="2024-07-01T01:38:00"/>
    <d v="1899-12-30T01:38:00"/>
    <x v="55494"/>
    <x v="0"/>
    <s v="CID792263"/>
    <x v="6"/>
    <s v="Banashankari"/>
    <s v="KR Puram"/>
    <s v="null"/>
    <s v="null"/>
    <s v="null"/>
    <s v="Personal &amp; Car related issue"/>
    <s v="null"/>
    <s v="null"/>
    <n v="474"/>
    <s v="null"/>
    <n v="0"/>
    <s v="null"/>
    <s v="null"/>
  </r>
  <r>
    <d v="2024-07-15T12:47:00"/>
    <d v="1899-12-30T12:47:00"/>
    <x v="55495"/>
    <x v="2"/>
    <s v="CID622110"/>
    <x v="2"/>
    <s v="Padmanabhanagar"/>
    <s v="Yelahanka"/>
    <s v="null"/>
    <s v="null"/>
    <s v="Driver asked to cancel"/>
    <s v="null"/>
    <s v="null"/>
    <s v="null"/>
    <n v="636"/>
    <s v="null"/>
    <n v="0"/>
    <s v="null"/>
    <s v="null"/>
  </r>
  <r>
    <d v="2024-07-09T17:56:00"/>
    <d v="1899-12-30T17:56:00"/>
    <x v="55496"/>
    <x v="0"/>
    <s v="CID219760"/>
    <x v="6"/>
    <s v="Yelahanka"/>
    <s v="Tumkur Road"/>
    <s v="null"/>
    <s v="null"/>
    <s v="null"/>
    <s v="Customer was coughing/sick"/>
    <s v="null"/>
    <s v="null"/>
    <n v="382"/>
    <s v="null"/>
    <n v="0"/>
    <s v="null"/>
    <s v="null"/>
  </r>
  <r>
    <d v="2024-07-18T20:52:00"/>
    <d v="1899-12-30T20:52:00"/>
    <x v="55497"/>
    <x v="2"/>
    <s v="CID813336"/>
    <x v="2"/>
    <s v="Cox Town"/>
    <s v="Cox Town"/>
    <s v="null"/>
    <s v="null"/>
    <s v="Driver asked to cancel"/>
    <s v="null"/>
    <s v="null"/>
    <s v="null"/>
    <n v="451"/>
    <s v="null"/>
    <n v="0"/>
    <s v="null"/>
    <s v="null"/>
  </r>
  <r>
    <d v="2024-07-26T11:27:00"/>
    <d v="1899-12-30T11:27:00"/>
    <x v="55498"/>
    <x v="1"/>
    <s v="CID104126"/>
    <x v="5"/>
    <s v="Sarjapur Road"/>
    <s v="Langford Town"/>
    <n v="217"/>
    <n v="70"/>
    <s v="null"/>
    <s v="null"/>
    <s v="No"/>
    <s v="null"/>
    <n v="205"/>
    <s v="Cash"/>
    <n v="28"/>
    <n v="4.4000000000000004"/>
    <n v="3"/>
  </r>
  <r>
    <d v="2024-07-19T12:36:00"/>
    <d v="1899-12-30T12:36:00"/>
    <x v="55499"/>
    <x v="1"/>
    <s v="CID872899"/>
    <x v="3"/>
    <s v="HSR Layout"/>
    <s v="Bannerghatta Road"/>
    <n v="273"/>
    <n v="35"/>
    <s v="null"/>
    <s v="null"/>
    <s v="No"/>
    <s v="null"/>
    <n v="395"/>
    <s v="Cash"/>
    <n v="49"/>
    <n v="3"/>
    <n v="3"/>
  </r>
  <r>
    <d v="2024-07-01T07:47:00"/>
    <d v="1899-12-30T07:47:00"/>
    <x v="55500"/>
    <x v="2"/>
    <s v="CID443071"/>
    <x v="3"/>
    <s v="Hennur"/>
    <s v="BTM Layout"/>
    <s v="null"/>
    <s v="null"/>
    <s v="Driver is not moving towards pickup location"/>
    <s v="null"/>
    <s v="null"/>
    <s v="null"/>
    <n v="824"/>
    <s v="null"/>
    <n v="0"/>
    <s v="null"/>
    <s v="null"/>
  </r>
  <r>
    <d v="2024-07-10T23:53:00"/>
    <d v="1899-12-30T23:53:00"/>
    <x v="55501"/>
    <x v="1"/>
    <s v="CID383018"/>
    <x v="2"/>
    <s v="Rajarajeshwari Nagar"/>
    <s v="RT Nagar"/>
    <n v="49"/>
    <n v="45"/>
    <s v="null"/>
    <s v="null"/>
    <s v="No"/>
    <s v="null"/>
    <n v="220"/>
    <s v="Credit Card"/>
    <n v="16"/>
    <n v="4.0999999999999996"/>
    <n v="3.4"/>
  </r>
  <r>
    <d v="2024-07-09T03:58:00"/>
    <d v="1899-12-30T03:58:00"/>
    <x v="55502"/>
    <x v="0"/>
    <s v="CID460225"/>
    <x v="0"/>
    <s v="Peenya"/>
    <s v="Rajajinagar"/>
    <s v="null"/>
    <s v="null"/>
    <s v="null"/>
    <s v="Customer related issue"/>
    <s v="null"/>
    <s v="null"/>
    <n v="417"/>
    <s v="null"/>
    <n v="0"/>
    <s v="null"/>
    <s v="null"/>
  </r>
  <r>
    <d v="2024-07-11T17:19:00"/>
    <d v="1899-12-30T17:19:00"/>
    <x v="55503"/>
    <x v="0"/>
    <s v="CID274704"/>
    <x v="6"/>
    <s v="Rajarajeshwari Nagar"/>
    <s v="Yeshwanthpur"/>
    <s v="null"/>
    <s v="null"/>
    <s v="null"/>
    <s v="Personal &amp; Car related issue"/>
    <s v="null"/>
    <s v="null"/>
    <n v="495"/>
    <s v="null"/>
    <n v="0"/>
    <s v="null"/>
    <s v="null"/>
  </r>
  <r>
    <d v="2024-07-08T05:25:00"/>
    <d v="1899-12-30T05:25:00"/>
    <x v="55504"/>
    <x v="1"/>
    <s v="CID564658"/>
    <x v="1"/>
    <s v="Rajarajeshwari Nagar"/>
    <s v="Hennur"/>
    <n v="231"/>
    <n v="25"/>
    <s v="null"/>
    <s v="null"/>
    <s v="No"/>
    <s v="null"/>
    <n v="221"/>
    <s v="Cash"/>
    <n v="11"/>
    <n v="3.7"/>
    <n v="4"/>
  </r>
  <r>
    <d v="2024-07-01T15:52:00"/>
    <d v="1899-12-30T15:52:00"/>
    <x v="55505"/>
    <x v="1"/>
    <s v="CID981349"/>
    <x v="0"/>
    <s v="Padmanabhanagar"/>
    <s v="Ramamurthy Nagar"/>
    <n v="126"/>
    <n v="105"/>
    <s v="null"/>
    <s v="null"/>
    <s v="No"/>
    <s v="null"/>
    <n v="169"/>
    <s v="Cash"/>
    <n v="26"/>
    <n v="4.0999999999999996"/>
    <n v="3.1"/>
  </r>
  <r>
    <d v="2024-07-28T00:00:00"/>
    <d v="1899-12-30T00:00:00"/>
    <x v="55506"/>
    <x v="2"/>
    <s v="CID181584"/>
    <x v="1"/>
    <s v="Banashankari"/>
    <s v="Chickpet"/>
    <s v="null"/>
    <s v="null"/>
    <s v="Driver asked to cancel"/>
    <s v="null"/>
    <s v="null"/>
    <s v="null"/>
    <n v="254"/>
    <s v="null"/>
    <n v="0"/>
    <s v="null"/>
    <s v="null"/>
  </r>
  <r>
    <d v="2024-07-15T16:02:00"/>
    <d v="1899-12-30T16:02:00"/>
    <x v="55507"/>
    <x v="0"/>
    <s v="CID473716"/>
    <x v="3"/>
    <s v="Padmanabhanagar"/>
    <s v="Sarjapur Road"/>
    <s v="null"/>
    <s v="null"/>
    <s v="null"/>
    <s v="Personal &amp; Car related issue"/>
    <s v="null"/>
    <s v="null"/>
    <n v="538"/>
    <s v="null"/>
    <n v="0"/>
    <s v="null"/>
    <s v="null"/>
  </r>
  <r>
    <d v="2024-07-29T16:16:00"/>
    <d v="1899-12-30T16:16:00"/>
    <x v="55508"/>
    <x v="1"/>
    <s v="CID300486"/>
    <x v="6"/>
    <s v="Shantinagar"/>
    <s v="Hebbal"/>
    <n v="217"/>
    <n v="125"/>
    <s v="null"/>
    <s v="null"/>
    <s v="No"/>
    <s v="null"/>
    <n v="1035"/>
    <s v="Cash"/>
    <n v="15"/>
    <n v="4.7"/>
    <n v="4.8"/>
  </r>
  <r>
    <d v="2024-07-27T02:32:00"/>
    <d v="1899-12-30T02:32:00"/>
    <x v="55509"/>
    <x v="1"/>
    <s v="CID457703"/>
    <x v="5"/>
    <s v="Ulsoor"/>
    <s v="Electronic City"/>
    <n v="266"/>
    <n v="55"/>
    <s v="null"/>
    <s v="null"/>
    <s v="No"/>
    <s v="null"/>
    <n v="182"/>
    <s v="Cash"/>
    <n v="19"/>
    <n v="4.8"/>
    <n v="3.5"/>
  </r>
  <r>
    <d v="2024-07-17T07:35:00"/>
    <d v="1899-12-30T07:35:00"/>
    <x v="55510"/>
    <x v="1"/>
    <s v="CID758709"/>
    <x v="0"/>
    <s v="Padmanabhanagar"/>
    <s v="BTM Layout"/>
    <n v="133"/>
    <n v="120"/>
    <s v="null"/>
    <s v="null"/>
    <s v="No"/>
    <s v="null"/>
    <n v="381"/>
    <s v="Cash"/>
    <n v="37"/>
    <n v="4.7"/>
    <n v="4.4000000000000004"/>
  </r>
  <r>
    <d v="2024-07-09T19:18:00"/>
    <d v="1899-12-30T19:18:00"/>
    <x v="55511"/>
    <x v="0"/>
    <s v="CID230547"/>
    <x v="0"/>
    <s v="Nagarbhavi"/>
    <s v="Kadugodi"/>
    <s v="null"/>
    <s v="null"/>
    <s v="null"/>
    <s v="Personal &amp; Car related issue"/>
    <s v="null"/>
    <s v="null"/>
    <n v="438"/>
    <s v="null"/>
    <n v="0"/>
    <s v="null"/>
    <s v="null"/>
  </r>
  <r>
    <d v="2024-07-14T04:46:00"/>
    <d v="1899-12-30T04:46:00"/>
    <x v="55512"/>
    <x v="1"/>
    <s v="CID378657"/>
    <x v="4"/>
    <s v="Majestic"/>
    <s v="Frazer Town"/>
    <n v="42"/>
    <n v="95"/>
    <s v="null"/>
    <s v="null"/>
    <s v="No"/>
    <s v="null"/>
    <n v="266"/>
    <s v="Cash"/>
    <n v="35"/>
    <n v="3.1"/>
    <n v="3.5"/>
  </r>
  <r>
    <d v="2024-07-28T12:04:00"/>
    <d v="1899-12-30T12:04:00"/>
    <x v="55513"/>
    <x v="1"/>
    <s v="CID407853"/>
    <x v="1"/>
    <s v="Majestic"/>
    <s v="Mysore Road"/>
    <n v="182"/>
    <n v="100"/>
    <s v="null"/>
    <s v="null"/>
    <s v="No"/>
    <s v="null"/>
    <n v="2575"/>
    <s v="Cash"/>
    <n v="48"/>
    <n v="3.4"/>
    <n v="3.8"/>
  </r>
  <r>
    <d v="2024-07-01T00:33:00"/>
    <d v="1899-12-30T00:33:00"/>
    <x v="55514"/>
    <x v="3"/>
    <s v="CID524150"/>
    <x v="4"/>
    <s v="Hennur"/>
    <s v="JP Nagar"/>
    <s v="null"/>
    <s v="null"/>
    <s v="null"/>
    <s v="null"/>
    <s v="null"/>
    <s v="null"/>
    <n v="194"/>
    <s v="null"/>
    <n v="0"/>
    <s v="null"/>
    <s v="null"/>
  </r>
  <r>
    <d v="2024-07-13T12:28:00"/>
    <d v="1899-12-30T12:28:00"/>
    <x v="55515"/>
    <x v="0"/>
    <s v="CID463484"/>
    <x v="2"/>
    <s v="Rajarajeshwari Nagar"/>
    <s v="Majestic"/>
    <s v="null"/>
    <s v="null"/>
    <s v="null"/>
    <s v="More than permitted people in there"/>
    <s v="null"/>
    <s v="null"/>
    <n v="442"/>
    <s v="null"/>
    <n v="0"/>
    <s v="null"/>
    <s v="null"/>
  </r>
  <r>
    <d v="2024-07-16T05:44:00"/>
    <d v="1899-12-30T05:44:00"/>
    <x v="55516"/>
    <x v="2"/>
    <s v="CID338002"/>
    <x v="5"/>
    <s v="Basavanagudi"/>
    <s v="Kadugodi"/>
    <s v="null"/>
    <s v="null"/>
    <s v="Driver is not moving towards pickup location"/>
    <s v="null"/>
    <s v="null"/>
    <s v="null"/>
    <n v="507"/>
    <s v="null"/>
    <n v="0"/>
    <s v="null"/>
    <s v="null"/>
  </r>
  <r>
    <d v="2024-07-12T14:40:00"/>
    <d v="1899-12-30T14:40:00"/>
    <x v="55517"/>
    <x v="1"/>
    <s v="CID678861"/>
    <x v="2"/>
    <s v="Frazer Town"/>
    <s v="Koramangala"/>
    <n v="301"/>
    <n v="140"/>
    <s v="null"/>
    <s v="null"/>
    <s v="No"/>
    <s v="null"/>
    <n v="106"/>
    <s v="Cash"/>
    <n v="33"/>
    <n v="4.2"/>
    <n v="3.9"/>
  </r>
  <r>
    <d v="2024-07-09T16:17:00"/>
    <d v="1899-12-30T16:17:00"/>
    <x v="55518"/>
    <x v="1"/>
    <s v="CID262348"/>
    <x v="4"/>
    <s v="Bannerghatta Road"/>
    <s v="Magadi Road"/>
    <n v="133"/>
    <n v="60"/>
    <s v="null"/>
    <s v="null"/>
    <s v="No"/>
    <s v="null"/>
    <n v="148"/>
    <s v="UPI"/>
    <n v="10"/>
    <n v="3.6"/>
    <n v="3.2"/>
  </r>
  <r>
    <d v="2024-07-15T06:49:00"/>
    <d v="1899-12-30T06:49:00"/>
    <x v="55519"/>
    <x v="0"/>
    <s v="CID759532"/>
    <x v="1"/>
    <s v="Malleshwaram"/>
    <s v="Padmanabhanagar"/>
    <s v="null"/>
    <s v="null"/>
    <s v="null"/>
    <s v="Customer related issue"/>
    <s v="null"/>
    <s v="null"/>
    <n v="193"/>
    <s v="null"/>
    <n v="0"/>
    <s v="null"/>
    <s v="null"/>
  </r>
  <r>
    <d v="2024-07-04T13:15:00"/>
    <d v="1899-12-30T13:15:00"/>
    <x v="55520"/>
    <x v="0"/>
    <s v="CID594347"/>
    <x v="3"/>
    <s v="Sahakar Nagar"/>
    <s v="Magadi Road"/>
    <s v="null"/>
    <s v="null"/>
    <s v="null"/>
    <s v="More than permitted people in there"/>
    <s v="null"/>
    <s v="null"/>
    <n v="501"/>
    <s v="null"/>
    <n v="0"/>
    <s v="null"/>
    <s v="null"/>
  </r>
  <r>
    <d v="2024-07-09T21:45:00"/>
    <d v="1899-12-30T21:45:00"/>
    <x v="55521"/>
    <x v="3"/>
    <s v="CID903758"/>
    <x v="1"/>
    <s v="Shantinagar"/>
    <s v="Whitefield"/>
    <s v="null"/>
    <s v="null"/>
    <s v="null"/>
    <s v="null"/>
    <s v="null"/>
    <s v="null"/>
    <n v="780"/>
    <s v="null"/>
    <n v="0"/>
    <s v="null"/>
    <s v="null"/>
  </r>
  <r>
    <d v="2024-07-26T04:52:00"/>
    <d v="1899-12-30T04:52:00"/>
    <x v="55522"/>
    <x v="1"/>
    <s v="CID104149"/>
    <x v="0"/>
    <s v="Hulimavu"/>
    <s v="MG Road"/>
    <n v="112"/>
    <n v="65"/>
    <s v="null"/>
    <s v="null"/>
    <s v="No"/>
    <s v="null"/>
    <n v="384"/>
    <s v="Cash"/>
    <n v="43"/>
    <n v="3.7"/>
    <n v="3.3"/>
  </r>
  <r>
    <d v="2024-07-25T16:37:00"/>
    <d v="1899-12-30T16:37:00"/>
    <x v="55523"/>
    <x v="1"/>
    <s v="CID180724"/>
    <x v="5"/>
    <s v="RT Nagar"/>
    <s v="Marathahalli"/>
    <n v="189"/>
    <n v="110"/>
    <s v="null"/>
    <s v="null"/>
    <s v="No"/>
    <s v="null"/>
    <n v="308"/>
    <s v="UPI"/>
    <n v="40"/>
    <n v="4.8"/>
    <n v="3.6"/>
  </r>
  <r>
    <d v="2024-07-11T03:25:00"/>
    <d v="1899-12-30T03:25:00"/>
    <x v="55524"/>
    <x v="1"/>
    <s v="CID779234"/>
    <x v="5"/>
    <s v="Banashankari"/>
    <s v="Koramangala"/>
    <n v="189"/>
    <n v="115"/>
    <s v="null"/>
    <s v="null"/>
    <s v="No"/>
    <s v="null"/>
    <n v="977"/>
    <s v="UPI"/>
    <n v="3"/>
    <n v="3.2"/>
    <n v="4.7"/>
  </r>
  <r>
    <d v="2024-07-19T12:44:00"/>
    <d v="1899-12-30T12:44:00"/>
    <x v="55525"/>
    <x v="1"/>
    <s v="CID742090"/>
    <x v="0"/>
    <s v="Vijayanagar"/>
    <s v="Jayanagar"/>
    <n v="301"/>
    <n v="65"/>
    <s v="null"/>
    <s v="null"/>
    <s v="No"/>
    <s v="null"/>
    <n v="318"/>
    <s v="Cash"/>
    <n v="45"/>
    <n v="3.3"/>
    <n v="4.5999999999999996"/>
  </r>
  <r>
    <d v="2024-07-09T12:33:00"/>
    <d v="1899-12-30T12:33:00"/>
    <x v="55526"/>
    <x v="0"/>
    <s v="CID537017"/>
    <x v="2"/>
    <s v="Electronic City"/>
    <s v="Hebbal"/>
    <s v="null"/>
    <s v="null"/>
    <s v="null"/>
    <s v="Customer was coughing/sick"/>
    <s v="null"/>
    <s v="null"/>
    <n v="2688"/>
    <s v="null"/>
    <n v="0"/>
    <s v="null"/>
    <s v="null"/>
  </r>
  <r>
    <d v="2024-07-17T11:29:00"/>
    <d v="1899-12-30T11:29:00"/>
    <x v="55527"/>
    <x v="1"/>
    <s v="CID185348"/>
    <x v="6"/>
    <s v="Whitefield"/>
    <s v="Kammanahalli"/>
    <n v="49"/>
    <n v="100"/>
    <s v="null"/>
    <s v="null"/>
    <s v="No"/>
    <s v="null"/>
    <n v="1079"/>
    <s v="UPI"/>
    <n v="3"/>
    <n v="4.2"/>
    <n v="4"/>
  </r>
  <r>
    <d v="2024-07-06T08:06:00"/>
    <d v="1899-12-30T08:06:00"/>
    <x v="55528"/>
    <x v="0"/>
    <s v="CID840737"/>
    <x v="1"/>
    <s v="Richmond Town"/>
    <s v="Tumkur Road"/>
    <s v="null"/>
    <s v="null"/>
    <s v="null"/>
    <s v="More than permitted people in there"/>
    <s v="null"/>
    <s v="null"/>
    <n v="337"/>
    <s v="null"/>
    <n v="0"/>
    <s v="null"/>
    <s v="null"/>
  </r>
  <r>
    <d v="2024-07-28T17:19:00"/>
    <d v="1899-12-30T17:19:00"/>
    <x v="55529"/>
    <x v="1"/>
    <s v="CID470023"/>
    <x v="4"/>
    <s v="Shivajinagar"/>
    <s v="Indiranagar"/>
    <n v="245"/>
    <n v="120"/>
    <s v="null"/>
    <s v="null"/>
    <s v="No"/>
    <s v="null"/>
    <n v="630"/>
    <s v="Credit Card"/>
    <n v="36"/>
    <n v="4.7"/>
    <n v="4"/>
  </r>
  <r>
    <d v="2024-07-08T20:13:00"/>
    <d v="1899-12-30T20:13:00"/>
    <x v="55530"/>
    <x v="0"/>
    <s v="CID677091"/>
    <x v="4"/>
    <s v="Ramamurthy Nagar"/>
    <s v="Koramangala"/>
    <s v="null"/>
    <s v="null"/>
    <s v="null"/>
    <s v="More than permitted people in there"/>
    <s v="null"/>
    <s v="null"/>
    <n v="186"/>
    <s v="null"/>
    <n v="0"/>
    <s v="null"/>
    <s v="null"/>
  </r>
  <r>
    <d v="2024-07-19T21:24:00"/>
    <d v="1899-12-30T21:24:00"/>
    <x v="55531"/>
    <x v="1"/>
    <s v="CID497414"/>
    <x v="1"/>
    <s v="Banashankari"/>
    <s v="Majestic"/>
    <n v="161"/>
    <n v="55"/>
    <s v="null"/>
    <s v="null"/>
    <s v="No"/>
    <s v="null"/>
    <n v="470"/>
    <s v="UPI"/>
    <n v="2"/>
    <n v="3.5"/>
    <n v="4"/>
  </r>
  <r>
    <d v="2024-07-13T17:40:00"/>
    <d v="1899-12-30T17:40:00"/>
    <x v="55532"/>
    <x v="1"/>
    <s v="CID617941"/>
    <x v="6"/>
    <s v="Magadi Road"/>
    <s v="Nagarbhavi"/>
    <n v="63"/>
    <n v="30"/>
    <s v="null"/>
    <s v="null"/>
    <s v="No"/>
    <s v="null"/>
    <n v="177"/>
    <s v="UPI"/>
    <n v="17"/>
    <n v="5"/>
    <n v="4.5999999999999996"/>
  </r>
  <r>
    <d v="2024-07-05T12:05:00"/>
    <d v="1899-12-30T12:05:00"/>
    <x v="55533"/>
    <x v="2"/>
    <s v="CID606806"/>
    <x v="1"/>
    <s v="JP Nagar"/>
    <s v="Yeshwanthpur"/>
    <s v="null"/>
    <s v="null"/>
    <s v="Driver asked to cancel"/>
    <s v="null"/>
    <s v="null"/>
    <s v="null"/>
    <n v="168"/>
    <s v="null"/>
    <n v="0"/>
    <s v="null"/>
    <s v="null"/>
  </r>
  <r>
    <d v="2024-07-01T11:04:00"/>
    <d v="1899-12-30T11:04:00"/>
    <x v="55534"/>
    <x v="1"/>
    <s v="CID717784"/>
    <x v="2"/>
    <s v="Sarjapur Road"/>
    <s v="Whitefield"/>
    <n v="70"/>
    <n v="100"/>
    <s v="null"/>
    <s v="null"/>
    <s v="Yes"/>
    <s v="Vehicle Breakdown"/>
    <n v="334"/>
    <s v="UPI"/>
    <n v="20"/>
    <n v="3.7"/>
    <n v="4.9000000000000004"/>
  </r>
  <r>
    <d v="2024-07-03T19:59:00"/>
    <d v="1899-12-30T19:59:00"/>
    <x v="55535"/>
    <x v="1"/>
    <s v="CID175941"/>
    <x v="4"/>
    <s v="Bannerghatta Road"/>
    <s v="Sarjapur Road"/>
    <n v="252"/>
    <n v="100"/>
    <s v="null"/>
    <s v="null"/>
    <s v="No"/>
    <s v="null"/>
    <n v="230"/>
    <s v="Cash"/>
    <n v="49"/>
    <n v="4.0999999999999996"/>
    <n v="3.5"/>
  </r>
  <r>
    <d v="2024-07-20T07:08:00"/>
    <d v="1899-12-30T07:08:00"/>
    <x v="55536"/>
    <x v="1"/>
    <s v="CID203304"/>
    <x v="4"/>
    <s v="Cox Town"/>
    <s v="MG Road"/>
    <n v="98"/>
    <n v="95"/>
    <s v="null"/>
    <s v="null"/>
    <s v="No"/>
    <s v="null"/>
    <n v="290"/>
    <s v="UPI"/>
    <n v="32"/>
    <n v="4.3"/>
    <n v="4.0999999999999996"/>
  </r>
  <r>
    <d v="2024-07-13T07:17:00"/>
    <d v="1899-12-30T07:17:00"/>
    <x v="55537"/>
    <x v="1"/>
    <s v="CID253804"/>
    <x v="2"/>
    <s v="Koramangala"/>
    <s v="RT Nagar"/>
    <n v="112"/>
    <n v="40"/>
    <s v="null"/>
    <s v="null"/>
    <s v="No"/>
    <s v="null"/>
    <n v="932"/>
    <s v="UPI"/>
    <n v="48"/>
    <n v="4.7"/>
    <n v="4"/>
  </r>
  <r>
    <d v="2024-07-07T13:18:00"/>
    <d v="1899-12-30T13:18:00"/>
    <x v="55538"/>
    <x v="1"/>
    <s v="CID917107"/>
    <x v="3"/>
    <s v="Magadi Road"/>
    <s v="Hebbal"/>
    <n v="294"/>
    <n v="95"/>
    <s v="null"/>
    <s v="null"/>
    <s v="No"/>
    <s v="null"/>
    <n v="411"/>
    <s v="Cash"/>
    <n v="32"/>
    <n v="4.7"/>
    <n v="4.0999999999999996"/>
  </r>
  <r>
    <d v="2024-07-04T21:02:00"/>
    <d v="1899-12-30T21:02:00"/>
    <x v="55539"/>
    <x v="2"/>
    <s v="CID482928"/>
    <x v="0"/>
    <s v="Shivajinagar"/>
    <s v="BTM Layout"/>
    <s v="null"/>
    <s v="null"/>
    <s v="Change of plans"/>
    <s v="null"/>
    <s v="null"/>
    <s v="null"/>
    <n v="426"/>
    <s v="null"/>
    <n v="0"/>
    <s v="null"/>
    <s v="null"/>
  </r>
  <r>
    <d v="2024-07-08T14:49:00"/>
    <d v="1899-12-30T14:49:00"/>
    <x v="55540"/>
    <x v="1"/>
    <s v="CID705179"/>
    <x v="6"/>
    <s v="Kadugodi"/>
    <s v="HSR Layout"/>
    <n v="77"/>
    <n v="95"/>
    <s v="null"/>
    <s v="null"/>
    <s v="No"/>
    <s v="null"/>
    <n v="294"/>
    <s v="UPI"/>
    <n v="2"/>
    <n v="4.0999999999999996"/>
    <n v="4.0999999999999996"/>
  </r>
  <r>
    <d v="2024-07-14T17:13:00"/>
    <d v="1899-12-30T17:13:00"/>
    <x v="55541"/>
    <x v="2"/>
    <s v="CID470580"/>
    <x v="4"/>
    <s v="Sahakar Nagar"/>
    <s v="Bellandur"/>
    <s v="null"/>
    <s v="null"/>
    <s v="Change of plans"/>
    <s v="null"/>
    <s v="null"/>
    <s v="null"/>
    <n v="147"/>
    <s v="null"/>
    <n v="0"/>
    <s v="null"/>
    <s v="null"/>
  </r>
  <r>
    <d v="2024-07-09T07:00:00"/>
    <d v="1899-12-30T07:00:00"/>
    <x v="55542"/>
    <x v="2"/>
    <s v="CID102749"/>
    <x v="3"/>
    <s v="Sarjapur Road"/>
    <s v="Richmond Town"/>
    <s v="null"/>
    <s v="null"/>
    <s v="Change of plans"/>
    <s v="null"/>
    <s v="null"/>
    <s v="null"/>
    <n v="270"/>
    <s v="null"/>
    <n v="0"/>
    <s v="null"/>
    <s v="null"/>
  </r>
  <r>
    <d v="2024-07-26T18:48:00"/>
    <d v="1899-12-30T18:48:00"/>
    <x v="55543"/>
    <x v="0"/>
    <s v="CID150961"/>
    <x v="6"/>
    <s v="Cox Town"/>
    <s v="Peenya"/>
    <s v="null"/>
    <s v="null"/>
    <s v="null"/>
    <s v="Personal &amp; Car related issue"/>
    <s v="null"/>
    <s v="null"/>
    <n v="355"/>
    <s v="null"/>
    <n v="0"/>
    <s v="null"/>
    <s v="null"/>
  </r>
  <r>
    <d v="2024-07-27T14:16:00"/>
    <d v="1899-12-30T14:16:00"/>
    <x v="55544"/>
    <x v="1"/>
    <s v="CID885718"/>
    <x v="6"/>
    <s v="Hebbal"/>
    <s v="Hennur"/>
    <n v="42"/>
    <n v="85"/>
    <s v="null"/>
    <s v="null"/>
    <s v="No"/>
    <s v="null"/>
    <n v="271"/>
    <s v="Debit Card"/>
    <n v="16"/>
    <n v="3.7"/>
    <n v="4.9000000000000004"/>
  </r>
  <r>
    <d v="2024-07-04T21:50:00"/>
    <d v="1899-12-30T21:50:00"/>
    <x v="55545"/>
    <x v="1"/>
    <s v="CID471210"/>
    <x v="5"/>
    <s v="Peenya"/>
    <s v="RT Nagar"/>
    <n v="105"/>
    <n v="140"/>
    <s v="null"/>
    <s v="null"/>
    <s v="No"/>
    <s v="null"/>
    <n v="630"/>
    <s v="Cash"/>
    <n v="47"/>
    <n v="3.6"/>
    <n v="3.5"/>
  </r>
  <r>
    <d v="2024-07-28T00:14:00"/>
    <d v="1899-12-30T00:14:00"/>
    <x v="55546"/>
    <x v="2"/>
    <s v="CID842122"/>
    <x v="2"/>
    <s v="Richmond Town"/>
    <s v="Electronic City"/>
    <s v="null"/>
    <s v="null"/>
    <s v="Driver is not moving towards pickup location"/>
    <s v="null"/>
    <s v="null"/>
    <s v="null"/>
    <n v="323"/>
    <s v="null"/>
    <n v="0"/>
    <s v="null"/>
    <s v="null"/>
  </r>
  <r>
    <d v="2024-07-24T17:43:00"/>
    <d v="1899-12-30T17:43:00"/>
    <x v="55547"/>
    <x v="1"/>
    <s v="CID841439"/>
    <x v="5"/>
    <s v="HSR Layout"/>
    <s v="Magadi Road"/>
    <n v="294"/>
    <n v="115"/>
    <s v="null"/>
    <s v="null"/>
    <s v="No"/>
    <s v="null"/>
    <n v="470"/>
    <s v="Cash"/>
    <n v="24"/>
    <n v="4.5"/>
    <n v="4.8"/>
  </r>
  <r>
    <d v="2024-07-02T01:14:00"/>
    <d v="1899-12-30T01:14:00"/>
    <x v="55548"/>
    <x v="1"/>
    <s v="CID222897"/>
    <x v="6"/>
    <s v="Whitefield"/>
    <s v="Indiranagar"/>
    <n v="105"/>
    <n v="25"/>
    <s v="null"/>
    <s v="null"/>
    <s v="No"/>
    <s v="null"/>
    <n v="293"/>
    <s v="UPI"/>
    <n v="8"/>
    <n v="4.7"/>
    <n v="4"/>
  </r>
  <r>
    <d v="2024-07-01T14:07:00"/>
    <d v="1899-12-30T14:07:00"/>
    <x v="55549"/>
    <x v="1"/>
    <s v="CID893576"/>
    <x v="2"/>
    <s v="Malleshwaram"/>
    <s v="Yelahanka"/>
    <n v="126"/>
    <n v="100"/>
    <s v="null"/>
    <s v="null"/>
    <s v="No"/>
    <s v="null"/>
    <n v="132"/>
    <s v="Cash"/>
    <n v="18"/>
    <n v="4.4000000000000004"/>
    <n v="3.6"/>
  </r>
  <r>
    <d v="2024-07-23T11:59:00"/>
    <d v="1899-12-30T11:59:00"/>
    <x v="55550"/>
    <x v="1"/>
    <s v="CID312428"/>
    <x v="3"/>
    <s v="Indiranagar"/>
    <s v="Rajajinagar"/>
    <n v="77"/>
    <n v="140"/>
    <s v="null"/>
    <s v="null"/>
    <s v="No"/>
    <s v="null"/>
    <n v="265"/>
    <s v="Cash"/>
    <n v="30"/>
    <n v="3.8"/>
    <n v="4.4000000000000004"/>
  </r>
  <r>
    <d v="2024-07-27T14:58:00"/>
    <d v="1899-12-30T14:58:00"/>
    <x v="55551"/>
    <x v="1"/>
    <s v="CID260758"/>
    <x v="2"/>
    <s v="Chamarajpet"/>
    <s v="Bellandur"/>
    <n v="49"/>
    <n v="95"/>
    <s v="null"/>
    <s v="null"/>
    <s v="No"/>
    <s v="null"/>
    <n v="398"/>
    <s v="Cash"/>
    <n v="46"/>
    <n v="4"/>
    <n v="4.5999999999999996"/>
  </r>
  <r>
    <d v="2024-07-21T13:54:00"/>
    <d v="1899-12-30T13:54:00"/>
    <x v="55552"/>
    <x v="1"/>
    <s v="CID975598"/>
    <x v="0"/>
    <s v="Kadugodi"/>
    <s v="Majestic"/>
    <n v="119"/>
    <n v="145"/>
    <s v="null"/>
    <s v="null"/>
    <s v="No"/>
    <s v="null"/>
    <n v="656"/>
    <s v="Cash"/>
    <n v="30"/>
    <n v="3.7"/>
    <n v="3.5"/>
  </r>
  <r>
    <d v="2024-07-14T08:14:00"/>
    <d v="1899-12-30T08:14:00"/>
    <x v="55553"/>
    <x v="2"/>
    <s v="CID238544"/>
    <x v="5"/>
    <s v="Magadi Road"/>
    <s v="HSR Layout"/>
    <s v="null"/>
    <s v="null"/>
    <s v="AC is Not working"/>
    <s v="null"/>
    <s v="null"/>
    <s v="null"/>
    <n v="150"/>
    <s v="null"/>
    <n v="0"/>
    <s v="null"/>
    <s v="null"/>
  </r>
  <r>
    <d v="2024-07-10T05:28:00"/>
    <d v="1899-12-30T05:28:00"/>
    <x v="55554"/>
    <x v="1"/>
    <s v="CID386328"/>
    <x v="5"/>
    <s v="BTM Layout"/>
    <s v="Devanahalli"/>
    <n v="308"/>
    <n v="135"/>
    <s v="null"/>
    <s v="null"/>
    <s v="No"/>
    <s v="null"/>
    <n v="408"/>
    <s v="Cash"/>
    <n v="28"/>
    <n v="3.2"/>
    <n v="5"/>
  </r>
  <r>
    <d v="2024-07-17T14:06:00"/>
    <d v="1899-12-30T14:06:00"/>
    <x v="55555"/>
    <x v="1"/>
    <s v="CID683688"/>
    <x v="3"/>
    <s v="Shantinagar"/>
    <s v="Langford Town"/>
    <n v="98"/>
    <n v="105"/>
    <s v="null"/>
    <s v="null"/>
    <s v="No"/>
    <s v="null"/>
    <n v="425"/>
    <s v="Cash"/>
    <n v="30"/>
    <n v="3"/>
    <n v="3.8"/>
  </r>
  <r>
    <d v="2024-07-08T08:36:00"/>
    <d v="1899-12-30T08:36:00"/>
    <x v="55556"/>
    <x v="1"/>
    <s v="CID492618"/>
    <x v="3"/>
    <s v="Koramangala"/>
    <s v="Rajajinagar"/>
    <n v="259"/>
    <n v="30"/>
    <s v="null"/>
    <s v="null"/>
    <s v="No"/>
    <s v="null"/>
    <n v="224"/>
    <s v="UPI"/>
    <n v="6"/>
    <n v="3.5"/>
    <n v="3.7"/>
  </r>
  <r>
    <d v="2024-07-08T18:24:00"/>
    <d v="1899-12-30T18:24:00"/>
    <x v="55557"/>
    <x v="2"/>
    <s v="CID637061"/>
    <x v="1"/>
    <s v="Hulimavu"/>
    <s v="Hulimavu"/>
    <s v="null"/>
    <s v="null"/>
    <s v="AC is Not working"/>
    <s v="null"/>
    <s v="null"/>
    <s v="null"/>
    <n v="598"/>
    <s v="null"/>
    <n v="0"/>
    <s v="null"/>
    <s v="null"/>
  </r>
  <r>
    <d v="2024-07-04T22:50:00"/>
    <d v="1899-12-30T22:50:00"/>
    <x v="55558"/>
    <x v="2"/>
    <s v="CID256913"/>
    <x v="5"/>
    <s v="Bellandur"/>
    <s v="RT Nagar"/>
    <s v="null"/>
    <s v="null"/>
    <s v="Driver asked to cancel"/>
    <s v="null"/>
    <s v="null"/>
    <s v="null"/>
    <n v="493"/>
    <s v="null"/>
    <n v="0"/>
    <s v="null"/>
    <s v="null"/>
  </r>
  <r>
    <d v="2024-07-20T07:30:00"/>
    <d v="1899-12-30T07:30:00"/>
    <x v="55559"/>
    <x v="1"/>
    <s v="CID166927"/>
    <x v="5"/>
    <s v="Varthur"/>
    <s v="Hebbal"/>
    <n v="77"/>
    <n v="140"/>
    <s v="null"/>
    <s v="null"/>
    <s v="No"/>
    <s v="null"/>
    <n v="438"/>
    <s v="UPI"/>
    <n v="29"/>
    <n v="3"/>
    <n v="3.2"/>
  </r>
  <r>
    <d v="2024-07-10T14:23:00"/>
    <d v="1899-12-30T14:23:00"/>
    <x v="55560"/>
    <x v="3"/>
    <s v="CID457639"/>
    <x v="4"/>
    <s v="Banashankari"/>
    <s v="Shivajinagar"/>
    <s v="null"/>
    <s v="null"/>
    <s v="null"/>
    <s v="null"/>
    <s v="null"/>
    <s v="null"/>
    <n v="579"/>
    <s v="null"/>
    <n v="0"/>
    <s v="null"/>
    <s v="null"/>
  </r>
  <r>
    <d v="2024-07-07T08:24:00"/>
    <d v="1899-12-30T08:24:00"/>
    <x v="55561"/>
    <x v="2"/>
    <s v="CID650621"/>
    <x v="3"/>
    <s v="HSR Layout"/>
    <s v="Malleshwaram"/>
    <s v="null"/>
    <s v="null"/>
    <s v="AC is Not working"/>
    <s v="null"/>
    <s v="null"/>
    <s v="null"/>
    <n v="215"/>
    <s v="null"/>
    <n v="0"/>
    <s v="null"/>
    <s v="null"/>
  </r>
  <r>
    <d v="2024-07-26T19:57:00"/>
    <d v="1899-12-30T19:57:00"/>
    <x v="55562"/>
    <x v="2"/>
    <s v="CID960935"/>
    <x v="1"/>
    <s v="Yeshwanthpur"/>
    <s v="Hosur Road"/>
    <s v="null"/>
    <s v="null"/>
    <s v="Driver is not moving towards pickup location"/>
    <s v="null"/>
    <s v="null"/>
    <s v="null"/>
    <n v="1133"/>
    <s v="null"/>
    <n v="0"/>
    <s v="null"/>
    <s v="null"/>
  </r>
  <r>
    <d v="2024-07-19T21:52:00"/>
    <d v="1899-12-30T21:52:00"/>
    <x v="55563"/>
    <x v="1"/>
    <s v="CID341014"/>
    <x v="2"/>
    <s v="Shantinagar"/>
    <s v="Rajarajeshwari Nagar"/>
    <n v="301"/>
    <n v="90"/>
    <s v="null"/>
    <s v="null"/>
    <s v="No"/>
    <s v="null"/>
    <n v="351"/>
    <s v="Cash"/>
    <n v="16"/>
    <n v="3.3"/>
    <n v="4.8"/>
  </r>
  <r>
    <d v="2024-07-23T10:36:00"/>
    <d v="1899-12-30T10:36:00"/>
    <x v="55564"/>
    <x v="1"/>
    <s v="CID814089"/>
    <x v="3"/>
    <s v="JP Nagar"/>
    <s v="Hennur"/>
    <n v="273"/>
    <n v="115"/>
    <s v="null"/>
    <s v="null"/>
    <s v="No"/>
    <s v="null"/>
    <n v="416"/>
    <s v="Cash"/>
    <n v="7"/>
    <n v="3.9"/>
    <n v="4.9000000000000004"/>
  </r>
  <r>
    <d v="2024-07-17T15:47:00"/>
    <d v="1899-12-30T15:47:00"/>
    <x v="55565"/>
    <x v="1"/>
    <s v="CID353362"/>
    <x v="3"/>
    <s v="Ramamurthy Nagar"/>
    <s v="Tumkur Road"/>
    <n v="49"/>
    <n v="85"/>
    <s v="null"/>
    <s v="null"/>
    <s v="No"/>
    <s v="null"/>
    <n v="1969"/>
    <s v="Cash"/>
    <n v="21"/>
    <n v="3.5"/>
    <n v="4.0999999999999996"/>
  </r>
  <r>
    <d v="2024-07-07T06:00:00"/>
    <d v="1899-12-30T06:00:00"/>
    <x v="55566"/>
    <x v="1"/>
    <s v="CID617334"/>
    <x v="0"/>
    <s v="Hebbal"/>
    <s v="RT Nagar"/>
    <n v="119"/>
    <n v="35"/>
    <s v="null"/>
    <s v="null"/>
    <s v="No"/>
    <s v="null"/>
    <n v="463"/>
    <s v="UPI"/>
    <n v="22"/>
    <n v="4.9000000000000004"/>
    <n v="4.4000000000000004"/>
  </r>
  <r>
    <d v="2024-07-23T12:37:00"/>
    <d v="1899-12-30T12:37:00"/>
    <x v="55567"/>
    <x v="1"/>
    <s v="CID171325"/>
    <x v="6"/>
    <s v="Sarjapur Road"/>
    <s v="Cox Town"/>
    <n v="224"/>
    <n v="65"/>
    <s v="null"/>
    <s v="null"/>
    <s v="No"/>
    <s v="null"/>
    <n v="518"/>
    <s v="UPI"/>
    <n v="1"/>
    <n v="3.7"/>
    <n v="3.8"/>
  </r>
  <r>
    <d v="2024-07-09T05:05:00"/>
    <d v="1899-12-30T05:05:00"/>
    <x v="55568"/>
    <x v="1"/>
    <s v="CID708980"/>
    <x v="2"/>
    <s v="Rajarajeshwari Nagar"/>
    <s v="Rajajinagar"/>
    <n v="252"/>
    <n v="140"/>
    <s v="null"/>
    <s v="null"/>
    <s v="No"/>
    <s v="null"/>
    <n v="832"/>
    <s v="UPI"/>
    <n v="23"/>
    <n v="3.1"/>
    <n v="4.3"/>
  </r>
  <r>
    <d v="2024-07-29T06:46:00"/>
    <d v="1899-12-30T06:46:00"/>
    <x v="55569"/>
    <x v="1"/>
    <s v="CID890695"/>
    <x v="0"/>
    <s v="Devanahalli"/>
    <s v="Kengeri"/>
    <n v="175"/>
    <n v="35"/>
    <s v="null"/>
    <s v="null"/>
    <s v="No"/>
    <s v="null"/>
    <n v="1064"/>
    <s v="UPI"/>
    <n v="45"/>
    <n v="3.7"/>
    <n v="3.8"/>
  </r>
  <r>
    <d v="2024-07-12T03:59:00"/>
    <d v="1899-12-30T03:59:00"/>
    <x v="55570"/>
    <x v="1"/>
    <s v="CID192207"/>
    <x v="4"/>
    <s v="Yelahanka"/>
    <s v="JP Nagar"/>
    <n v="119"/>
    <n v="95"/>
    <s v="null"/>
    <s v="null"/>
    <s v="No"/>
    <s v="null"/>
    <n v="114"/>
    <s v="Cash"/>
    <n v="40"/>
    <n v="4.7"/>
    <n v="4"/>
  </r>
  <r>
    <d v="2024-07-02T23:30:00"/>
    <d v="1899-12-30T23:30:00"/>
    <x v="55571"/>
    <x v="0"/>
    <s v="CID348361"/>
    <x v="3"/>
    <s v="Hebbal"/>
    <s v="Bannerghatta Road"/>
    <s v="null"/>
    <s v="null"/>
    <s v="null"/>
    <s v="Personal &amp; Car related issue"/>
    <s v="null"/>
    <s v="null"/>
    <n v="582"/>
    <s v="null"/>
    <n v="0"/>
    <s v="null"/>
    <s v="null"/>
  </r>
  <r>
    <d v="2024-07-23T20:35:00"/>
    <d v="1899-12-30T20:35:00"/>
    <x v="55572"/>
    <x v="0"/>
    <s v="CID532471"/>
    <x v="4"/>
    <s v="Richmond Town"/>
    <s v="Kammanahalli"/>
    <s v="null"/>
    <s v="null"/>
    <s v="null"/>
    <s v="Customer was coughing/sick"/>
    <s v="null"/>
    <s v="null"/>
    <n v="248"/>
    <s v="null"/>
    <n v="0"/>
    <s v="null"/>
    <s v="null"/>
  </r>
  <r>
    <d v="2024-07-30T02:10:00"/>
    <d v="1899-12-30T02:10:00"/>
    <x v="55573"/>
    <x v="3"/>
    <s v="CID731628"/>
    <x v="5"/>
    <s v="Yelahanka"/>
    <s v="Kadugodi"/>
    <s v="null"/>
    <s v="null"/>
    <s v="null"/>
    <s v="null"/>
    <s v="null"/>
    <s v="null"/>
    <n v="2155"/>
    <s v="null"/>
    <n v="0"/>
    <s v="null"/>
    <s v="null"/>
  </r>
  <r>
    <d v="2024-07-24T19:39:00"/>
    <d v="1899-12-30T19:39:00"/>
    <x v="55574"/>
    <x v="1"/>
    <s v="CID246824"/>
    <x v="6"/>
    <s v="JP Nagar"/>
    <s v="Chickpet"/>
    <n v="84"/>
    <n v="25"/>
    <s v="null"/>
    <s v="null"/>
    <s v="No"/>
    <s v="null"/>
    <n v="335"/>
    <s v="Credit Card"/>
    <n v="8"/>
    <n v="3.6"/>
    <n v="3.6"/>
  </r>
  <r>
    <d v="2024-07-17T11:12:00"/>
    <d v="1899-12-30T11:12:00"/>
    <x v="55575"/>
    <x v="3"/>
    <s v="CID523695"/>
    <x v="2"/>
    <s v="BTM Layout"/>
    <s v="Bannerghatta Road"/>
    <s v="null"/>
    <s v="null"/>
    <s v="null"/>
    <s v="null"/>
    <s v="null"/>
    <s v="null"/>
    <n v="2664"/>
    <s v="null"/>
    <n v="0"/>
    <s v="null"/>
    <s v="null"/>
  </r>
  <r>
    <d v="2024-07-03T13:29:00"/>
    <d v="1899-12-30T13:29:00"/>
    <x v="55576"/>
    <x v="1"/>
    <s v="CID609857"/>
    <x v="4"/>
    <s v="Hulimavu"/>
    <s v="Sahakar Nagar"/>
    <n v="301"/>
    <n v="105"/>
    <s v="null"/>
    <s v="null"/>
    <s v="No"/>
    <s v="null"/>
    <n v="348"/>
    <s v="Cash"/>
    <n v="9"/>
    <n v="3.4"/>
    <n v="3.3"/>
  </r>
  <r>
    <d v="2024-07-16T20:37:00"/>
    <d v="1899-12-30T20:37:00"/>
    <x v="55577"/>
    <x v="1"/>
    <s v="CID251651"/>
    <x v="3"/>
    <s v="Basavanagudi"/>
    <s v="MG Road"/>
    <n v="224"/>
    <n v="110"/>
    <s v="null"/>
    <s v="null"/>
    <s v="No"/>
    <s v="null"/>
    <n v="815"/>
    <s v="Cash"/>
    <n v="39"/>
    <n v="4.4000000000000004"/>
    <n v="3.4"/>
  </r>
  <r>
    <d v="2024-07-01T15:40:00"/>
    <d v="1899-12-30T15:40:00"/>
    <x v="55578"/>
    <x v="1"/>
    <s v="CID167849"/>
    <x v="2"/>
    <s v="BTM Layout"/>
    <s v="Basavanagudi"/>
    <n v="224"/>
    <n v="65"/>
    <s v="null"/>
    <s v="null"/>
    <s v="No"/>
    <s v="null"/>
    <n v="2251"/>
    <s v="Cash"/>
    <n v="11"/>
    <n v="4.9000000000000004"/>
    <n v="3.5"/>
  </r>
  <r>
    <d v="2024-07-23T00:07:00"/>
    <d v="1899-12-30T00:07:00"/>
    <x v="55579"/>
    <x v="1"/>
    <s v="CID957758"/>
    <x v="3"/>
    <s v="Shantinagar"/>
    <s v="Jayanagar"/>
    <n v="280"/>
    <n v="85"/>
    <s v="null"/>
    <s v="null"/>
    <s v="No"/>
    <s v="null"/>
    <n v="183"/>
    <s v="UPI"/>
    <n v="15"/>
    <n v="4.5"/>
    <n v="3.8"/>
  </r>
  <r>
    <d v="2024-07-24T14:07:00"/>
    <d v="1899-12-30T14:07:00"/>
    <x v="55580"/>
    <x v="1"/>
    <s v="CID518261"/>
    <x v="0"/>
    <s v="Shivajinagar"/>
    <s v="Richmond Town"/>
    <n v="175"/>
    <n v="125"/>
    <s v="null"/>
    <s v="null"/>
    <s v="No"/>
    <s v="null"/>
    <n v="260"/>
    <s v="Cash"/>
    <n v="49"/>
    <n v="4.4000000000000004"/>
    <n v="3"/>
  </r>
  <r>
    <d v="2024-07-10T14:35:00"/>
    <d v="1899-12-30T14:35:00"/>
    <x v="55581"/>
    <x v="0"/>
    <s v="CID609699"/>
    <x v="1"/>
    <s v="Electronic City"/>
    <s v="Langford Town"/>
    <s v="null"/>
    <s v="null"/>
    <s v="null"/>
    <s v="Customer was coughing/sick"/>
    <s v="null"/>
    <s v="null"/>
    <n v="828"/>
    <s v="null"/>
    <n v="0"/>
    <s v="null"/>
    <s v="null"/>
  </r>
  <r>
    <d v="2024-07-21T03:34:00"/>
    <d v="1899-12-30T03:34:00"/>
    <x v="55582"/>
    <x v="3"/>
    <s v="CID261307"/>
    <x v="5"/>
    <s v="Whitefield"/>
    <s v="Kengeri"/>
    <s v="null"/>
    <s v="null"/>
    <s v="null"/>
    <s v="null"/>
    <s v="null"/>
    <s v="null"/>
    <n v="221"/>
    <s v="null"/>
    <n v="0"/>
    <s v="null"/>
    <s v="null"/>
  </r>
  <r>
    <d v="2024-07-07T03:29:00"/>
    <d v="1899-12-30T03:29:00"/>
    <x v="55583"/>
    <x v="3"/>
    <s v="CID139208"/>
    <x v="2"/>
    <s v="Richmond Town"/>
    <s v="Cox Town"/>
    <s v="null"/>
    <s v="null"/>
    <s v="null"/>
    <s v="null"/>
    <s v="null"/>
    <s v="null"/>
    <n v="350"/>
    <s v="null"/>
    <n v="0"/>
    <s v="null"/>
    <s v="null"/>
  </r>
  <r>
    <d v="2024-07-24T12:10:00"/>
    <d v="1899-12-30T12:10:00"/>
    <x v="55584"/>
    <x v="1"/>
    <s v="CID822468"/>
    <x v="5"/>
    <s v="Ramamurthy Nagar"/>
    <s v="Bellandur"/>
    <n v="273"/>
    <n v="25"/>
    <s v="null"/>
    <s v="null"/>
    <s v="No"/>
    <s v="null"/>
    <n v="232"/>
    <s v="Cash"/>
    <n v="19"/>
    <n v="3.2"/>
    <n v="4.0999999999999996"/>
  </r>
  <r>
    <d v="2024-07-04T18:16:00"/>
    <d v="1899-12-30T18:16:00"/>
    <x v="55585"/>
    <x v="1"/>
    <s v="CID291572"/>
    <x v="2"/>
    <s v="BTM Layout"/>
    <s v="JP Nagar"/>
    <n v="126"/>
    <n v="110"/>
    <s v="null"/>
    <s v="null"/>
    <s v="No"/>
    <s v="null"/>
    <n v="234"/>
    <s v="Cash"/>
    <n v="29"/>
    <n v="4.3"/>
    <n v="3.8"/>
  </r>
  <r>
    <d v="2024-07-08T16:12:00"/>
    <d v="1899-12-30T16:12:00"/>
    <x v="55586"/>
    <x v="1"/>
    <s v="CID643560"/>
    <x v="6"/>
    <s v="Vijayanagar"/>
    <s v="Magadi Road"/>
    <n v="42"/>
    <n v="140"/>
    <s v="null"/>
    <s v="null"/>
    <s v="No"/>
    <s v="null"/>
    <n v="319"/>
    <s v="Cash"/>
    <n v="12"/>
    <n v="4"/>
    <n v="3.2"/>
  </r>
  <r>
    <d v="2024-07-08T00:23:00"/>
    <d v="1899-12-30T00:23:00"/>
    <x v="55587"/>
    <x v="1"/>
    <s v="CID295511"/>
    <x v="6"/>
    <s v="Nagarbhavi"/>
    <s v="BTM Layout"/>
    <n v="273"/>
    <n v="145"/>
    <s v="null"/>
    <s v="null"/>
    <s v="No"/>
    <s v="null"/>
    <n v="324"/>
    <s v="Cash"/>
    <n v="2"/>
    <n v="4.0999999999999996"/>
    <n v="4.9000000000000004"/>
  </r>
  <r>
    <d v="2024-07-18T18:39:00"/>
    <d v="1899-12-30T18:39:00"/>
    <x v="55588"/>
    <x v="1"/>
    <s v="CID888736"/>
    <x v="0"/>
    <s v="Devanahalli"/>
    <s v="Kadugodi"/>
    <n v="238"/>
    <n v="55"/>
    <s v="null"/>
    <s v="null"/>
    <s v="No"/>
    <s v="null"/>
    <n v="195"/>
    <s v="Cash"/>
    <n v="33"/>
    <n v="3.8"/>
    <n v="4"/>
  </r>
  <r>
    <d v="2024-07-22T07:10:00"/>
    <d v="1899-12-30T07:10:00"/>
    <x v="55589"/>
    <x v="1"/>
    <s v="CID172576"/>
    <x v="2"/>
    <s v="Frazer Town"/>
    <s v="Rajajinagar"/>
    <n v="224"/>
    <n v="75"/>
    <s v="null"/>
    <s v="null"/>
    <s v="No"/>
    <s v="null"/>
    <n v="1785"/>
    <s v="UPI"/>
    <n v="2"/>
    <n v="4.3"/>
    <n v="4.3"/>
  </r>
  <r>
    <d v="2024-07-12T07:14:00"/>
    <d v="1899-12-30T07:14:00"/>
    <x v="55590"/>
    <x v="1"/>
    <s v="CID290556"/>
    <x v="0"/>
    <s v="Marathahalli"/>
    <s v="Electronic City"/>
    <n v="301"/>
    <n v="110"/>
    <s v="null"/>
    <s v="null"/>
    <s v="No"/>
    <s v="null"/>
    <n v="2750"/>
    <s v="UPI"/>
    <n v="30"/>
    <n v="4.3"/>
    <n v="4.8"/>
  </r>
  <r>
    <d v="2024-07-16T22:34:00"/>
    <d v="1899-12-30T22:34:00"/>
    <x v="55591"/>
    <x v="1"/>
    <s v="CID577568"/>
    <x v="6"/>
    <s v="HSR Layout"/>
    <s v="Bannerghatta Road"/>
    <n v="105"/>
    <n v="125"/>
    <s v="null"/>
    <s v="null"/>
    <s v="No"/>
    <s v="null"/>
    <n v="111"/>
    <s v="Cash"/>
    <n v="11"/>
    <n v="4.2"/>
    <n v="3.1"/>
  </r>
  <r>
    <d v="2024-07-22T10:08:00"/>
    <d v="1899-12-30T10:08:00"/>
    <x v="55592"/>
    <x v="1"/>
    <s v="CID560002"/>
    <x v="2"/>
    <s v="Basavanagudi"/>
    <s v="Hosur Road"/>
    <n v="63"/>
    <n v="100"/>
    <s v="null"/>
    <s v="null"/>
    <s v="No"/>
    <s v="null"/>
    <n v="283"/>
    <s v="UPI"/>
    <n v="3"/>
    <n v="3.3"/>
    <n v="3.6"/>
  </r>
  <r>
    <d v="2024-07-11T20:06:00"/>
    <d v="1899-12-30T20:06:00"/>
    <x v="55593"/>
    <x v="3"/>
    <s v="CID138239"/>
    <x v="2"/>
    <s v="Bannerghatta Road"/>
    <s v="Ulsoor"/>
    <s v="null"/>
    <s v="null"/>
    <s v="null"/>
    <s v="null"/>
    <s v="null"/>
    <s v="null"/>
    <n v="722"/>
    <s v="null"/>
    <n v="0"/>
    <s v="null"/>
    <s v="null"/>
  </r>
  <r>
    <d v="2024-07-21T23:34:00"/>
    <d v="1899-12-30T23:34:00"/>
    <x v="55594"/>
    <x v="1"/>
    <s v="CID985303"/>
    <x v="2"/>
    <s v="Frazer Town"/>
    <s v="Frazer Town"/>
    <n v="140"/>
    <n v="135"/>
    <s v="null"/>
    <s v="null"/>
    <s v="No"/>
    <s v="null"/>
    <n v="620"/>
    <s v="UPI"/>
    <n v="18"/>
    <n v="3.8"/>
    <n v="4.3"/>
  </r>
  <r>
    <d v="2024-07-30T08:48:00"/>
    <d v="1899-12-30T08:48:00"/>
    <x v="55595"/>
    <x v="1"/>
    <s v="CID547686"/>
    <x v="0"/>
    <s v="Marathahalli"/>
    <s v="Peenya"/>
    <n v="161"/>
    <n v="55"/>
    <s v="null"/>
    <s v="null"/>
    <s v="No"/>
    <s v="null"/>
    <n v="659"/>
    <s v="Cash"/>
    <n v="39"/>
    <n v="4.7"/>
    <n v="4.8"/>
  </r>
  <r>
    <d v="2024-07-11T01:54:00"/>
    <d v="1899-12-30T01:54:00"/>
    <x v="55596"/>
    <x v="1"/>
    <s v="CID521192"/>
    <x v="2"/>
    <s v="Vijayanagar"/>
    <s v="Padmanabhanagar"/>
    <n v="196"/>
    <n v="105"/>
    <s v="null"/>
    <s v="null"/>
    <s v="No"/>
    <s v="null"/>
    <n v="322"/>
    <s v="Cash"/>
    <n v="9"/>
    <n v="3"/>
    <n v="4.4000000000000004"/>
  </r>
  <r>
    <d v="2024-07-08T09:29:00"/>
    <d v="1899-12-30T09:29:00"/>
    <x v="55597"/>
    <x v="1"/>
    <s v="CID924125"/>
    <x v="6"/>
    <s v="Kengeri"/>
    <s v="Ramamurthy Nagar"/>
    <n v="147"/>
    <n v="35"/>
    <s v="null"/>
    <s v="null"/>
    <s v="No"/>
    <s v="null"/>
    <n v="963"/>
    <s v="Cash"/>
    <n v="8"/>
    <n v="4"/>
    <n v="4"/>
  </r>
  <r>
    <d v="2024-07-25T04:43:00"/>
    <d v="1899-12-30T04:43:00"/>
    <x v="55598"/>
    <x v="1"/>
    <s v="CID789710"/>
    <x v="4"/>
    <s v="MG Road"/>
    <s v="Marathahalli"/>
    <n v="140"/>
    <n v="100"/>
    <s v="null"/>
    <s v="null"/>
    <s v="No"/>
    <s v="null"/>
    <n v="349"/>
    <s v="Cash"/>
    <n v="35"/>
    <n v="4.7"/>
    <n v="3.4"/>
  </r>
  <r>
    <d v="2024-07-02T16:44:00"/>
    <d v="1899-12-30T16:44:00"/>
    <x v="55599"/>
    <x v="2"/>
    <s v="CID933310"/>
    <x v="0"/>
    <s v="Chickpet"/>
    <s v="Vijayanagar"/>
    <s v="null"/>
    <s v="null"/>
    <s v="Driver asked to cancel"/>
    <s v="null"/>
    <s v="null"/>
    <s v="null"/>
    <n v="809"/>
    <s v="null"/>
    <n v="0"/>
    <s v="null"/>
    <s v="null"/>
  </r>
  <r>
    <d v="2024-07-22T18:18:00"/>
    <d v="1899-12-30T18:18:00"/>
    <x v="55600"/>
    <x v="1"/>
    <s v="CID659087"/>
    <x v="5"/>
    <s v="Kadugodi"/>
    <s v="Rajarajeshwari Nagar"/>
    <n v="280"/>
    <n v="130"/>
    <s v="null"/>
    <s v="null"/>
    <s v="No"/>
    <s v="null"/>
    <n v="387"/>
    <s v="Cash"/>
    <n v="11"/>
    <n v="5"/>
    <n v="3.9"/>
  </r>
  <r>
    <d v="2024-07-04T15:06:00"/>
    <d v="1899-12-30T15:06:00"/>
    <x v="55601"/>
    <x v="1"/>
    <s v="CID914926"/>
    <x v="1"/>
    <s v="Hulimavu"/>
    <s v="Peenya"/>
    <n v="280"/>
    <n v="80"/>
    <s v="null"/>
    <s v="null"/>
    <s v="No"/>
    <s v="null"/>
    <n v="123"/>
    <s v="UPI"/>
    <n v="41"/>
    <n v="4.5"/>
    <n v="3.2"/>
  </r>
  <r>
    <d v="2024-07-25T08:46:00"/>
    <d v="1899-12-30T08:46:00"/>
    <x v="55602"/>
    <x v="1"/>
    <s v="CID851410"/>
    <x v="6"/>
    <s v="Kadugodi"/>
    <s v="Indiranagar"/>
    <n v="154"/>
    <n v="105"/>
    <s v="null"/>
    <s v="null"/>
    <s v="No"/>
    <s v="null"/>
    <n v="310"/>
    <s v="Cash"/>
    <n v="19"/>
    <n v="4.5"/>
    <n v="3.2"/>
  </r>
  <r>
    <d v="2024-07-11T12:26:00"/>
    <d v="1899-12-30T12:26:00"/>
    <x v="55603"/>
    <x v="2"/>
    <s v="CID276130"/>
    <x v="4"/>
    <s v="Chamarajpet"/>
    <s v="KR Puram"/>
    <s v="null"/>
    <s v="null"/>
    <s v="Change of plans"/>
    <s v="null"/>
    <s v="null"/>
    <s v="null"/>
    <n v="2030"/>
    <s v="null"/>
    <n v="0"/>
    <s v="null"/>
    <s v="null"/>
  </r>
  <r>
    <d v="2024-07-25T16:37:00"/>
    <d v="1899-12-30T16:37:00"/>
    <x v="55604"/>
    <x v="0"/>
    <s v="CID570614"/>
    <x v="0"/>
    <s v="Basavanagudi"/>
    <s v="Tumkur Road"/>
    <s v="null"/>
    <s v="null"/>
    <s v="null"/>
    <s v="Personal &amp; Car related issue"/>
    <s v="null"/>
    <s v="null"/>
    <n v="113"/>
    <s v="null"/>
    <n v="0"/>
    <s v="null"/>
    <s v="null"/>
  </r>
  <r>
    <d v="2024-07-02T11:56:00"/>
    <d v="1899-12-30T11:56:00"/>
    <x v="55605"/>
    <x v="0"/>
    <s v="CID494790"/>
    <x v="0"/>
    <s v="RT Nagar"/>
    <s v="Kammanahalli"/>
    <s v="null"/>
    <s v="null"/>
    <s v="null"/>
    <s v="Personal &amp; Car related issue"/>
    <s v="null"/>
    <s v="null"/>
    <n v="296"/>
    <s v="null"/>
    <n v="0"/>
    <s v="null"/>
    <s v="null"/>
  </r>
  <r>
    <d v="2024-07-12T09:44:00"/>
    <d v="1899-12-30T09:44:00"/>
    <x v="55606"/>
    <x v="2"/>
    <s v="CID456933"/>
    <x v="4"/>
    <s v="Peenya"/>
    <s v="Marathahalli"/>
    <s v="null"/>
    <s v="null"/>
    <s v="Change of plans"/>
    <s v="null"/>
    <s v="null"/>
    <s v="null"/>
    <n v="245"/>
    <s v="null"/>
    <n v="0"/>
    <s v="null"/>
    <s v="null"/>
  </r>
  <r>
    <d v="2024-07-05T18:56:00"/>
    <d v="1899-12-30T18:56:00"/>
    <x v="55607"/>
    <x v="3"/>
    <s v="CID138166"/>
    <x v="1"/>
    <s v="Hulimavu"/>
    <s v="Yelahanka"/>
    <s v="null"/>
    <s v="null"/>
    <s v="null"/>
    <s v="null"/>
    <s v="null"/>
    <s v="null"/>
    <n v="844"/>
    <s v="null"/>
    <n v="0"/>
    <s v="null"/>
    <s v="null"/>
  </r>
  <r>
    <d v="2024-07-28T05:05:00"/>
    <d v="1899-12-30T05:05:00"/>
    <x v="55608"/>
    <x v="1"/>
    <s v="CID432203"/>
    <x v="0"/>
    <s v="Chickpet"/>
    <s v="Marathahalli"/>
    <n v="112"/>
    <n v="120"/>
    <s v="null"/>
    <s v="null"/>
    <s v="No"/>
    <s v="null"/>
    <n v="376"/>
    <s v="Cash"/>
    <n v="32"/>
    <n v="4"/>
    <n v="4.5999999999999996"/>
  </r>
  <r>
    <d v="2024-07-27T15:20:00"/>
    <d v="1899-12-30T15:20:00"/>
    <x v="55609"/>
    <x v="1"/>
    <s v="CID881703"/>
    <x v="0"/>
    <s v="Electronic City"/>
    <s v="BTM Layout"/>
    <n v="49"/>
    <n v="110"/>
    <s v="null"/>
    <s v="null"/>
    <s v="No"/>
    <s v="null"/>
    <n v="174"/>
    <s v="UPI"/>
    <n v="43"/>
    <n v="4.5999999999999996"/>
    <n v="4.8"/>
  </r>
  <r>
    <d v="2024-07-27T15:19:00"/>
    <d v="1899-12-30T15:19:00"/>
    <x v="55610"/>
    <x v="2"/>
    <s v="CID904341"/>
    <x v="0"/>
    <s v="Yelahanka"/>
    <s v="Devanahalli"/>
    <s v="null"/>
    <s v="null"/>
    <s v="AC is Not working"/>
    <s v="null"/>
    <s v="null"/>
    <s v="null"/>
    <n v="207"/>
    <s v="null"/>
    <n v="0"/>
    <s v="null"/>
    <s v="null"/>
  </r>
  <r>
    <d v="2024-07-17T07:06:00"/>
    <d v="1899-12-30T07:06:00"/>
    <x v="55611"/>
    <x v="1"/>
    <s v="CID781441"/>
    <x v="5"/>
    <s v="Chickpet"/>
    <s v="MG Road"/>
    <n v="266"/>
    <n v="65"/>
    <s v="null"/>
    <s v="null"/>
    <s v="No"/>
    <s v="null"/>
    <n v="1414"/>
    <s v="Cash"/>
    <n v="1"/>
    <n v="3.5"/>
    <n v="4.0999999999999996"/>
  </r>
  <r>
    <d v="2024-07-27T18:19:00"/>
    <d v="1899-12-30T18:19:00"/>
    <x v="55612"/>
    <x v="3"/>
    <s v="CID309019"/>
    <x v="5"/>
    <s v="Ulsoor"/>
    <s v="Vijayanagar"/>
    <s v="null"/>
    <s v="null"/>
    <s v="null"/>
    <s v="null"/>
    <s v="null"/>
    <s v="null"/>
    <n v="418"/>
    <s v="null"/>
    <n v="0"/>
    <s v="null"/>
    <s v="null"/>
  </r>
  <r>
    <d v="2024-07-09T10:27:00"/>
    <d v="1899-12-30T10:27:00"/>
    <x v="55613"/>
    <x v="1"/>
    <s v="CID935357"/>
    <x v="0"/>
    <s v="Bannerghatta Road"/>
    <s v="Vijayanagar"/>
    <n v="84"/>
    <n v="145"/>
    <s v="null"/>
    <s v="null"/>
    <s v="No"/>
    <s v="null"/>
    <n v="464"/>
    <s v="Cash"/>
    <n v="26"/>
    <n v="4"/>
    <n v="3.4"/>
  </r>
  <r>
    <d v="2024-07-03T19:17:00"/>
    <d v="1899-12-30T19:17:00"/>
    <x v="55614"/>
    <x v="2"/>
    <s v="CID304435"/>
    <x v="5"/>
    <s v="Banashankari"/>
    <s v="Langford Town"/>
    <s v="null"/>
    <s v="null"/>
    <s v="Driver asked to cancel"/>
    <s v="null"/>
    <s v="null"/>
    <s v="null"/>
    <n v="143"/>
    <s v="null"/>
    <n v="0"/>
    <s v="null"/>
    <s v="null"/>
  </r>
  <r>
    <d v="2024-07-09T03:04:00"/>
    <d v="1899-12-30T03:04:00"/>
    <x v="55615"/>
    <x v="1"/>
    <s v="CID750878"/>
    <x v="2"/>
    <s v="Yeshwanthpur"/>
    <s v="Cox Town"/>
    <n v="182"/>
    <n v="70"/>
    <s v="null"/>
    <s v="null"/>
    <s v="No"/>
    <s v="null"/>
    <n v="199"/>
    <s v="UPI"/>
    <n v="3"/>
    <n v="3"/>
    <n v="3.1"/>
  </r>
  <r>
    <d v="2024-07-05T05:19:00"/>
    <d v="1899-12-30T05:19:00"/>
    <x v="55616"/>
    <x v="1"/>
    <s v="CID360135"/>
    <x v="6"/>
    <s v="Varthur"/>
    <s v="Ulsoor"/>
    <n v="133"/>
    <n v="90"/>
    <s v="null"/>
    <s v="null"/>
    <s v="No"/>
    <s v="null"/>
    <n v="114"/>
    <s v="Cash"/>
    <n v="19"/>
    <n v="4.8"/>
    <n v="3.9"/>
  </r>
  <r>
    <d v="2024-07-21T01:01:00"/>
    <d v="1899-12-30T01:01:00"/>
    <x v="55617"/>
    <x v="0"/>
    <s v="CID738215"/>
    <x v="4"/>
    <s v="BTM Layout"/>
    <s v="Chamarajpet"/>
    <s v="null"/>
    <s v="null"/>
    <s v="null"/>
    <s v="Customer was coughing/sick"/>
    <s v="null"/>
    <s v="null"/>
    <n v="896"/>
    <s v="null"/>
    <n v="0"/>
    <s v="null"/>
    <s v="null"/>
  </r>
  <r>
    <d v="2024-07-08T14:21:00"/>
    <d v="1899-12-30T14:21:00"/>
    <x v="55618"/>
    <x v="0"/>
    <s v="CID336624"/>
    <x v="0"/>
    <s v="Hebbal"/>
    <s v="Chickpet"/>
    <s v="null"/>
    <s v="null"/>
    <s v="null"/>
    <s v="Personal &amp; Car related issue"/>
    <s v="null"/>
    <s v="null"/>
    <n v="1003"/>
    <s v="null"/>
    <n v="0"/>
    <s v="null"/>
    <s v="null"/>
  </r>
  <r>
    <d v="2024-07-04T13:53:00"/>
    <d v="1899-12-30T13:53:00"/>
    <x v="55619"/>
    <x v="1"/>
    <s v="CID793284"/>
    <x v="0"/>
    <s v="Bellandur"/>
    <s v="HSR Layout"/>
    <n v="35"/>
    <n v="65"/>
    <s v="null"/>
    <s v="null"/>
    <s v="No"/>
    <s v="null"/>
    <n v="997"/>
    <s v="Cash"/>
    <n v="9"/>
    <n v="4.2"/>
    <n v="3.5"/>
  </r>
  <r>
    <d v="2024-07-24T10:22:00"/>
    <d v="1899-12-30T10:22:00"/>
    <x v="55620"/>
    <x v="3"/>
    <s v="CID778461"/>
    <x v="2"/>
    <s v="Whitefield"/>
    <s v="Varthur"/>
    <s v="null"/>
    <s v="null"/>
    <s v="null"/>
    <s v="null"/>
    <s v="null"/>
    <s v="null"/>
    <n v="436"/>
    <s v="null"/>
    <n v="0"/>
    <s v="null"/>
    <s v="null"/>
  </r>
  <r>
    <d v="2024-07-20T06:04:00"/>
    <d v="1899-12-30T06:04:00"/>
    <x v="55621"/>
    <x v="1"/>
    <s v="CID696629"/>
    <x v="6"/>
    <s v="Rajarajeshwari Nagar"/>
    <s v="Chickpet"/>
    <n v="210"/>
    <n v="110"/>
    <s v="null"/>
    <s v="null"/>
    <s v="No"/>
    <s v="null"/>
    <n v="1261"/>
    <s v="Cash"/>
    <n v="8"/>
    <n v="3.4"/>
    <n v="3"/>
  </r>
  <r>
    <d v="2024-07-09T14:22:00"/>
    <d v="1899-12-30T14:22:00"/>
    <x v="55622"/>
    <x v="1"/>
    <s v="CID683096"/>
    <x v="6"/>
    <s v="Shivajinagar"/>
    <s v="Yelahanka"/>
    <n v="245"/>
    <n v="110"/>
    <s v="null"/>
    <s v="null"/>
    <s v="No"/>
    <s v="null"/>
    <n v="453"/>
    <s v="Cash"/>
    <n v="7"/>
    <n v="4.7"/>
    <n v="4.8"/>
  </r>
  <r>
    <d v="2024-07-18T19:19:00"/>
    <d v="1899-12-30T19:19:00"/>
    <x v="55623"/>
    <x v="1"/>
    <s v="CID341326"/>
    <x v="4"/>
    <s v="Basavanagudi"/>
    <s v="Hennur"/>
    <n v="182"/>
    <n v="55"/>
    <s v="null"/>
    <s v="null"/>
    <s v="No"/>
    <s v="null"/>
    <n v="284"/>
    <s v="UPI"/>
    <n v="22"/>
    <n v="4.2"/>
    <n v="3.2"/>
  </r>
  <r>
    <d v="2024-07-01T09:49:00"/>
    <d v="1899-12-30T09:49:00"/>
    <x v="55624"/>
    <x v="0"/>
    <s v="CID731569"/>
    <x v="1"/>
    <s v="Hennur"/>
    <s v="Vijayanagar"/>
    <s v="null"/>
    <s v="null"/>
    <s v="null"/>
    <s v="Customer related issue"/>
    <s v="null"/>
    <s v="null"/>
    <n v="1964"/>
    <s v="null"/>
    <n v="0"/>
    <s v="null"/>
    <s v="null"/>
  </r>
  <r>
    <d v="2024-07-16T13:00:00"/>
    <d v="1899-12-30T13:00:00"/>
    <x v="55625"/>
    <x v="1"/>
    <s v="CID375313"/>
    <x v="4"/>
    <s v="Bannerghatta Road"/>
    <s v="Hebbal"/>
    <n v="35"/>
    <n v="70"/>
    <s v="null"/>
    <s v="null"/>
    <s v="No"/>
    <s v="null"/>
    <n v="808"/>
    <s v="Cash"/>
    <n v="48"/>
    <n v="4"/>
    <n v="3.6"/>
  </r>
  <r>
    <d v="2024-07-26T00:11:00"/>
    <d v="1899-12-30T00:11:00"/>
    <x v="55626"/>
    <x v="1"/>
    <s v="CID491512"/>
    <x v="3"/>
    <s v="Mysore Road"/>
    <s v="Majestic"/>
    <n v="49"/>
    <n v="85"/>
    <s v="null"/>
    <s v="null"/>
    <s v="No"/>
    <s v="null"/>
    <n v="114"/>
    <s v="Cash"/>
    <n v="22"/>
    <n v="4.8"/>
    <n v="4"/>
  </r>
  <r>
    <d v="2024-07-02T23:30:00"/>
    <d v="1899-12-30T23:30:00"/>
    <x v="55627"/>
    <x v="2"/>
    <s v="CID573671"/>
    <x v="6"/>
    <s v="Yelahanka"/>
    <s v="Varthur"/>
    <s v="null"/>
    <s v="null"/>
    <s v="Driver is not moving towards pickup location"/>
    <s v="null"/>
    <s v="null"/>
    <s v="null"/>
    <n v="267"/>
    <s v="null"/>
    <n v="0"/>
    <s v="null"/>
    <s v="null"/>
  </r>
  <r>
    <d v="2024-07-09T09:13:00"/>
    <d v="1899-12-30T09:13:00"/>
    <x v="55628"/>
    <x v="3"/>
    <s v="CID563113"/>
    <x v="0"/>
    <s v="Kengeri"/>
    <s v="Nagarbhavi"/>
    <s v="null"/>
    <s v="null"/>
    <s v="null"/>
    <s v="null"/>
    <s v="null"/>
    <s v="null"/>
    <n v="935"/>
    <s v="null"/>
    <n v="0"/>
    <s v="null"/>
    <s v="null"/>
  </r>
  <r>
    <d v="2024-07-04T03:17:00"/>
    <d v="1899-12-30T03:17:00"/>
    <x v="55629"/>
    <x v="1"/>
    <s v="CID989965"/>
    <x v="0"/>
    <s v="Yelahanka"/>
    <s v="Devanahalli"/>
    <n v="133"/>
    <n v="100"/>
    <s v="null"/>
    <s v="null"/>
    <s v="No"/>
    <s v="null"/>
    <n v="251"/>
    <s v="Cash"/>
    <n v="19"/>
    <n v="3.9"/>
    <n v="3.9"/>
  </r>
  <r>
    <d v="2024-07-07T08:02:00"/>
    <d v="1899-12-30T08:02:00"/>
    <x v="55630"/>
    <x v="1"/>
    <s v="CID903697"/>
    <x v="1"/>
    <s v="Shantinagar"/>
    <s v="Electronic City"/>
    <n v="112"/>
    <n v="45"/>
    <s v="null"/>
    <s v="null"/>
    <s v="No"/>
    <s v="null"/>
    <n v="337"/>
    <s v="UPI"/>
    <n v="38"/>
    <n v="4.2"/>
    <n v="3.6"/>
  </r>
  <r>
    <d v="2024-07-17T14:45:00"/>
    <d v="1899-12-30T14:45:00"/>
    <x v="55631"/>
    <x v="1"/>
    <s v="CID953284"/>
    <x v="5"/>
    <s v="Peenya"/>
    <s v="Kammanahalli"/>
    <n v="63"/>
    <n v="125"/>
    <s v="null"/>
    <s v="null"/>
    <s v="No"/>
    <s v="null"/>
    <n v="257"/>
    <s v="Cash"/>
    <n v="23"/>
    <n v="3.7"/>
    <n v="3.8"/>
  </r>
  <r>
    <d v="2024-07-19T12:37:00"/>
    <d v="1899-12-30T12:37:00"/>
    <x v="55632"/>
    <x v="1"/>
    <s v="CID655242"/>
    <x v="2"/>
    <s v="Yelahanka"/>
    <s v="HSR Layout"/>
    <n v="49"/>
    <n v="75"/>
    <s v="null"/>
    <s v="null"/>
    <s v="Yes"/>
    <s v="Vehicle Breakdown"/>
    <n v="112"/>
    <s v="UPI"/>
    <n v="12"/>
    <n v="4.5999999999999996"/>
    <n v="4.5999999999999996"/>
  </r>
  <r>
    <d v="2024-07-12T18:39:00"/>
    <d v="1899-12-30T18:39:00"/>
    <x v="55633"/>
    <x v="3"/>
    <s v="CID918538"/>
    <x v="0"/>
    <s v="Frazer Town"/>
    <s v="Kengeri"/>
    <s v="null"/>
    <s v="null"/>
    <s v="null"/>
    <s v="null"/>
    <s v="null"/>
    <s v="null"/>
    <n v="709"/>
    <s v="null"/>
    <n v="0"/>
    <s v="null"/>
    <s v="null"/>
  </r>
  <r>
    <d v="2024-07-25T23:38:00"/>
    <d v="1899-12-30T23:38:00"/>
    <x v="55634"/>
    <x v="1"/>
    <s v="CID648019"/>
    <x v="2"/>
    <s v="HSR Layout"/>
    <s v="Mysore Road"/>
    <n v="49"/>
    <n v="130"/>
    <s v="null"/>
    <s v="null"/>
    <s v="Yes"/>
    <s v="Customer Demand"/>
    <n v="664"/>
    <s v="Cash"/>
    <n v="17"/>
    <n v="3.3"/>
    <n v="4.5"/>
  </r>
  <r>
    <d v="2024-07-12T00:13:00"/>
    <d v="1899-12-30T00:13:00"/>
    <x v="55635"/>
    <x v="0"/>
    <s v="CID615723"/>
    <x v="5"/>
    <s v="Hennur"/>
    <s v="Electronic City"/>
    <s v="null"/>
    <s v="null"/>
    <s v="null"/>
    <s v="Customer related issue"/>
    <s v="null"/>
    <s v="null"/>
    <n v="548"/>
    <s v="null"/>
    <n v="0"/>
    <s v="null"/>
    <s v="null"/>
  </r>
  <r>
    <d v="2024-07-25T12:43:00"/>
    <d v="1899-12-30T12:43:00"/>
    <x v="55636"/>
    <x v="2"/>
    <s v="CID504568"/>
    <x v="1"/>
    <s v="Ramamurthy Nagar"/>
    <s v="Majestic"/>
    <s v="null"/>
    <s v="null"/>
    <s v="Change of plans"/>
    <s v="null"/>
    <s v="null"/>
    <s v="null"/>
    <n v="463"/>
    <s v="null"/>
    <n v="0"/>
    <s v="null"/>
    <s v="null"/>
  </r>
  <r>
    <d v="2024-07-07T16:16:00"/>
    <d v="1899-12-30T16:16:00"/>
    <x v="55637"/>
    <x v="1"/>
    <s v="CID868067"/>
    <x v="1"/>
    <s v="Devanahalli"/>
    <s v="Sahakar Nagar"/>
    <n v="196"/>
    <n v="75"/>
    <s v="null"/>
    <s v="null"/>
    <s v="No"/>
    <s v="null"/>
    <n v="306"/>
    <s v="Cash"/>
    <n v="42"/>
    <n v="4.7"/>
    <n v="3"/>
  </r>
  <r>
    <d v="2024-07-24T05:36:00"/>
    <d v="1899-12-30T05:36:00"/>
    <x v="55638"/>
    <x v="2"/>
    <s v="CID752147"/>
    <x v="1"/>
    <s v="HSR Layout"/>
    <s v="Rajarajeshwari Nagar"/>
    <s v="null"/>
    <s v="null"/>
    <s v="Driver asked to cancel"/>
    <s v="null"/>
    <s v="null"/>
    <s v="null"/>
    <n v="264"/>
    <s v="null"/>
    <n v="0"/>
    <s v="null"/>
    <s v="null"/>
  </r>
  <r>
    <d v="2024-07-07T11:41:00"/>
    <d v="1899-12-30T11:41:00"/>
    <x v="55639"/>
    <x v="1"/>
    <s v="CID721249"/>
    <x v="2"/>
    <s v="Shantinagar"/>
    <s v="Electronic City"/>
    <n v="119"/>
    <n v="45"/>
    <s v="null"/>
    <s v="null"/>
    <s v="No"/>
    <s v="null"/>
    <n v="412"/>
    <s v="UPI"/>
    <n v="9"/>
    <n v="4.8"/>
    <n v="4.2"/>
  </r>
  <r>
    <d v="2024-07-11T16:32:00"/>
    <d v="1899-12-30T16:32:00"/>
    <x v="55640"/>
    <x v="3"/>
    <s v="CID750367"/>
    <x v="1"/>
    <s v="JP Nagar"/>
    <s v="Basavanagudi"/>
    <s v="null"/>
    <s v="null"/>
    <s v="null"/>
    <s v="null"/>
    <s v="null"/>
    <s v="null"/>
    <n v="515"/>
    <s v="null"/>
    <n v="0"/>
    <s v="null"/>
    <s v="null"/>
  </r>
  <r>
    <d v="2024-07-28T16:32:00"/>
    <d v="1899-12-30T16:32:00"/>
    <x v="55641"/>
    <x v="1"/>
    <s v="CID946450"/>
    <x v="6"/>
    <s v="Kadugodi"/>
    <s v="Yeshwanthpur"/>
    <n v="133"/>
    <n v="135"/>
    <s v="null"/>
    <s v="null"/>
    <s v="No"/>
    <s v="null"/>
    <n v="155"/>
    <s v="Cash"/>
    <n v="19"/>
    <n v="4"/>
    <n v="3.1"/>
  </r>
  <r>
    <d v="2024-07-21T17:25:00"/>
    <d v="1899-12-30T17:25:00"/>
    <x v="55642"/>
    <x v="2"/>
    <s v="CID881607"/>
    <x v="4"/>
    <s v="Sahakar Nagar"/>
    <s v="Chickpet"/>
    <s v="null"/>
    <s v="null"/>
    <s v="Driver asked to cancel"/>
    <s v="null"/>
    <s v="null"/>
    <s v="null"/>
    <n v="313"/>
    <s v="null"/>
    <n v="0"/>
    <s v="null"/>
    <s v="null"/>
  </r>
  <r>
    <d v="2024-07-17T02:02:00"/>
    <d v="1899-12-30T02:02:00"/>
    <x v="55643"/>
    <x v="1"/>
    <s v="CID576555"/>
    <x v="6"/>
    <s v="Chickpet"/>
    <s v="Magadi Road"/>
    <n v="77"/>
    <n v="30"/>
    <s v="null"/>
    <s v="null"/>
    <s v="No"/>
    <s v="null"/>
    <n v="956"/>
    <s v="Cash"/>
    <n v="13"/>
    <n v="4.3"/>
    <n v="3.5"/>
  </r>
  <r>
    <d v="2024-07-11T07:04:00"/>
    <d v="1899-12-30T07:04:00"/>
    <x v="55644"/>
    <x v="1"/>
    <s v="CID480661"/>
    <x v="3"/>
    <s v="Sahakar Nagar"/>
    <s v="Chamarajpet"/>
    <n v="42"/>
    <n v="145"/>
    <s v="null"/>
    <s v="null"/>
    <s v="No"/>
    <s v="null"/>
    <n v="409"/>
    <s v="Cash"/>
    <n v="2"/>
    <n v="4.4000000000000004"/>
    <n v="5"/>
  </r>
  <r>
    <d v="2024-07-05T03:04:00"/>
    <d v="1899-12-30T03:04:00"/>
    <x v="55645"/>
    <x v="1"/>
    <s v="CID865663"/>
    <x v="5"/>
    <s v="Ramamurthy Nagar"/>
    <s v="MG Road"/>
    <n v="161"/>
    <n v="115"/>
    <s v="null"/>
    <s v="null"/>
    <s v="No"/>
    <s v="null"/>
    <n v="238"/>
    <s v="Cash"/>
    <n v="48"/>
    <n v="4"/>
    <n v="3.9"/>
  </r>
  <r>
    <d v="2024-07-29T16:07:00"/>
    <d v="1899-12-30T16:07:00"/>
    <x v="55646"/>
    <x v="1"/>
    <s v="CID398361"/>
    <x v="4"/>
    <s v="Ulsoor"/>
    <s v="Ulsoor"/>
    <n v="294"/>
    <n v="75"/>
    <s v="null"/>
    <s v="null"/>
    <s v="No"/>
    <s v="null"/>
    <n v="963"/>
    <s v="Cash"/>
    <n v="43"/>
    <n v="3.7"/>
    <n v="3.7"/>
  </r>
  <r>
    <d v="2024-07-16T03:07:00"/>
    <d v="1899-12-30T03:07:00"/>
    <x v="55647"/>
    <x v="1"/>
    <s v="CID412522"/>
    <x v="2"/>
    <s v="Electronic City"/>
    <s v="Whitefield"/>
    <n v="203"/>
    <n v="30"/>
    <s v="null"/>
    <s v="null"/>
    <s v="Yes"/>
    <s v="Other Issue"/>
    <n v="110"/>
    <s v="Cash"/>
    <n v="48"/>
    <n v="3"/>
    <n v="5"/>
  </r>
  <r>
    <d v="2024-07-20T22:25:00"/>
    <d v="1899-12-30T22:25:00"/>
    <x v="55648"/>
    <x v="3"/>
    <s v="CID711812"/>
    <x v="3"/>
    <s v="HSR Layout"/>
    <s v="BTM Layout"/>
    <s v="null"/>
    <s v="null"/>
    <s v="null"/>
    <s v="null"/>
    <s v="null"/>
    <s v="null"/>
    <n v="342"/>
    <s v="null"/>
    <n v="0"/>
    <s v="null"/>
    <s v="null"/>
  </r>
  <r>
    <d v="2024-07-11T06:01:00"/>
    <d v="1899-12-30T06:01:00"/>
    <x v="55649"/>
    <x v="1"/>
    <s v="CID377494"/>
    <x v="2"/>
    <s v="Vijayanagar"/>
    <s v="BTM Layout"/>
    <n v="168"/>
    <n v="30"/>
    <s v="null"/>
    <s v="null"/>
    <s v="No"/>
    <s v="null"/>
    <n v="288"/>
    <s v="Cash"/>
    <n v="44"/>
    <n v="4.5999999999999996"/>
    <n v="3.4"/>
  </r>
  <r>
    <d v="2024-07-05T06:45:00"/>
    <d v="1899-12-30T06:45:00"/>
    <x v="55650"/>
    <x v="2"/>
    <s v="CID589109"/>
    <x v="6"/>
    <s v="Frazer Town"/>
    <s v="Ulsoor"/>
    <s v="null"/>
    <s v="null"/>
    <s v="Wrong Address"/>
    <s v="null"/>
    <s v="null"/>
    <s v="null"/>
    <n v="987"/>
    <s v="null"/>
    <n v="0"/>
    <s v="null"/>
    <s v="null"/>
  </r>
  <r>
    <d v="2024-07-12T08:46:00"/>
    <d v="1899-12-30T08:46:00"/>
    <x v="55651"/>
    <x v="1"/>
    <s v="CID428020"/>
    <x v="5"/>
    <s v="Varthur"/>
    <s v="Tumkur Road"/>
    <n v="231"/>
    <n v="140"/>
    <s v="null"/>
    <s v="null"/>
    <s v="No"/>
    <s v="null"/>
    <n v="378"/>
    <s v="UPI"/>
    <n v="32"/>
    <n v="3.1"/>
    <n v="4.7"/>
  </r>
  <r>
    <d v="2024-07-28T03:37:00"/>
    <d v="1899-12-30T03:37:00"/>
    <x v="55652"/>
    <x v="1"/>
    <s v="CID181822"/>
    <x v="6"/>
    <s v="Basavanagudi"/>
    <s v="Magadi Road"/>
    <n v="168"/>
    <n v="35"/>
    <s v="null"/>
    <s v="null"/>
    <s v="No"/>
    <s v="null"/>
    <n v="208"/>
    <s v="Cash"/>
    <n v="6"/>
    <n v="4.0999999999999996"/>
    <n v="4.0999999999999996"/>
  </r>
  <r>
    <d v="2024-07-22T21:14:00"/>
    <d v="1899-12-30T21:14:00"/>
    <x v="55653"/>
    <x v="1"/>
    <s v="CID982858"/>
    <x v="6"/>
    <s v="Hebbal"/>
    <s v="Ramamurthy Nagar"/>
    <n v="126"/>
    <n v="35"/>
    <s v="null"/>
    <s v="null"/>
    <s v="No"/>
    <s v="null"/>
    <n v="651"/>
    <s v="UPI"/>
    <n v="2"/>
    <n v="4.0999999999999996"/>
    <n v="3.1"/>
  </r>
  <r>
    <d v="2024-07-13T16:53:00"/>
    <d v="1899-12-30T16:53:00"/>
    <x v="55654"/>
    <x v="2"/>
    <s v="CID569367"/>
    <x v="4"/>
    <s v="Varthur"/>
    <s v="KR Puram"/>
    <s v="null"/>
    <s v="null"/>
    <s v="Change of plans"/>
    <s v="null"/>
    <s v="null"/>
    <s v="null"/>
    <n v="748"/>
    <s v="null"/>
    <n v="0"/>
    <s v="null"/>
    <s v="null"/>
  </r>
  <r>
    <d v="2024-07-03T15:20:00"/>
    <d v="1899-12-30T15:20:00"/>
    <x v="55655"/>
    <x v="1"/>
    <s v="CID369968"/>
    <x v="2"/>
    <s v="Magadi Road"/>
    <s v="Kammanahalli"/>
    <n v="91"/>
    <n v="85"/>
    <s v="null"/>
    <s v="null"/>
    <s v="No"/>
    <s v="null"/>
    <n v="114"/>
    <s v="Cash"/>
    <n v="3"/>
    <n v="3.6"/>
    <n v="4.2"/>
  </r>
  <r>
    <d v="2024-07-06T11:59:00"/>
    <d v="1899-12-30T11:59:00"/>
    <x v="55656"/>
    <x v="1"/>
    <s v="CID524195"/>
    <x v="1"/>
    <s v="Kammanahalli"/>
    <s v="Sarjapur Road"/>
    <n v="112"/>
    <n v="45"/>
    <s v="null"/>
    <s v="null"/>
    <s v="No"/>
    <s v="null"/>
    <n v="386"/>
    <s v="UPI"/>
    <n v="6"/>
    <n v="4.4000000000000004"/>
    <n v="3.4"/>
  </r>
  <r>
    <d v="2024-07-19T18:07:00"/>
    <d v="1899-12-30T18:07:00"/>
    <x v="55657"/>
    <x v="1"/>
    <s v="CID716561"/>
    <x v="5"/>
    <s v="Cox Town"/>
    <s v="Yeshwanthpur"/>
    <n v="189"/>
    <n v="75"/>
    <s v="null"/>
    <s v="null"/>
    <s v="No"/>
    <s v="null"/>
    <n v="459"/>
    <s v="Cash"/>
    <n v="9"/>
    <n v="4.5"/>
    <n v="3.9"/>
  </r>
  <r>
    <d v="2024-07-26T19:20:00"/>
    <d v="1899-12-30T19:20:00"/>
    <x v="55658"/>
    <x v="3"/>
    <s v="CID168293"/>
    <x v="3"/>
    <s v="Frazer Town"/>
    <s v="Sarjapur Road"/>
    <s v="null"/>
    <s v="null"/>
    <s v="null"/>
    <s v="null"/>
    <s v="null"/>
    <s v="null"/>
    <n v="754"/>
    <s v="null"/>
    <n v="0"/>
    <s v="null"/>
    <s v="null"/>
  </r>
  <r>
    <d v="2024-07-22T08:03:00"/>
    <d v="1899-12-30T08:03:00"/>
    <x v="55659"/>
    <x v="2"/>
    <s v="CID972915"/>
    <x v="3"/>
    <s v="Richmond Town"/>
    <s v="Shantinagar"/>
    <s v="null"/>
    <s v="null"/>
    <s v="Driver is not moving towards pickup location"/>
    <s v="null"/>
    <s v="null"/>
    <s v="null"/>
    <n v="704"/>
    <s v="null"/>
    <n v="0"/>
    <s v="null"/>
    <s v="null"/>
  </r>
  <r>
    <d v="2024-07-14T07:01:00"/>
    <d v="1899-12-30T07:01:00"/>
    <x v="55660"/>
    <x v="1"/>
    <s v="CID654747"/>
    <x v="2"/>
    <s v="Sarjapur Road"/>
    <s v="JP Nagar"/>
    <n v="70"/>
    <n v="105"/>
    <s v="null"/>
    <s v="null"/>
    <s v="No"/>
    <s v="null"/>
    <n v="316"/>
    <s v="Cash"/>
    <n v="4"/>
    <n v="5"/>
    <n v="4"/>
  </r>
  <r>
    <d v="2024-07-20T01:05:00"/>
    <d v="1899-12-30T01:05:00"/>
    <x v="55661"/>
    <x v="1"/>
    <s v="CID249819"/>
    <x v="6"/>
    <s v="Electronic City"/>
    <s v="Sahakar Nagar"/>
    <n v="63"/>
    <n v="95"/>
    <s v="null"/>
    <s v="null"/>
    <s v="No"/>
    <s v="null"/>
    <n v="2234"/>
    <s v="UPI"/>
    <n v="14"/>
    <n v="4"/>
    <n v="4.9000000000000004"/>
  </r>
  <r>
    <d v="2024-07-25T22:25:00"/>
    <d v="1899-12-30T22:25:00"/>
    <x v="55662"/>
    <x v="1"/>
    <s v="CID916480"/>
    <x v="2"/>
    <s v="Malleshwaram"/>
    <s v="Sahakar Nagar"/>
    <n v="119"/>
    <n v="50"/>
    <s v="null"/>
    <s v="null"/>
    <s v="Yes"/>
    <s v="Vehicle Breakdown"/>
    <n v="296"/>
    <s v="Cash"/>
    <n v="48"/>
    <n v="4.2"/>
    <n v="4.9000000000000004"/>
  </r>
  <r>
    <d v="2024-07-13T23:58:00"/>
    <d v="1899-12-30T23:58:00"/>
    <x v="55663"/>
    <x v="1"/>
    <s v="CID840378"/>
    <x v="2"/>
    <s v="Ulsoor"/>
    <s v="Sarjapur Road"/>
    <n v="154"/>
    <n v="25"/>
    <s v="null"/>
    <s v="null"/>
    <s v="Yes"/>
    <s v="Vehicle Breakdown"/>
    <n v="421"/>
    <s v="Cash"/>
    <n v="34"/>
    <n v="4.7"/>
    <n v="4.5999999999999996"/>
  </r>
  <r>
    <d v="2024-07-01T22:16:00"/>
    <d v="1899-12-30T22:16:00"/>
    <x v="55664"/>
    <x v="1"/>
    <s v="CID239019"/>
    <x v="0"/>
    <s v="MG Road"/>
    <s v="Bellandur"/>
    <n v="35"/>
    <n v="135"/>
    <s v="null"/>
    <s v="null"/>
    <s v="No"/>
    <s v="null"/>
    <n v="896"/>
    <s v="UPI"/>
    <n v="39"/>
    <n v="3.9"/>
    <n v="3.4"/>
  </r>
  <r>
    <d v="2024-07-04T23:38:00"/>
    <d v="1899-12-30T23:38:00"/>
    <x v="55665"/>
    <x v="0"/>
    <s v="CID950028"/>
    <x v="1"/>
    <s v="Tumkur Road"/>
    <s v="Sarjapur Road"/>
    <s v="null"/>
    <s v="null"/>
    <s v="null"/>
    <s v="Customer related issue"/>
    <s v="null"/>
    <s v="null"/>
    <n v="284"/>
    <s v="null"/>
    <n v="0"/>
    <s v="null"/>
    <s v="null"/>
  </r>
  <r>
    <d v="2024-07-28T03:31:00"/>
    <d v="1899-12-30T03:31:00"/>
    <x v="55666"/>
    <x v="1"/>
    <s v="CID866552"/>
    <x v="3"/>
    <s v="Ramamurthy Nagar"/>
    <s v="Majestic"/>
    <n v="98"/>
    <n v="110"/>
    <s v="null"/>
    <s v="null"/>
    <s v="Yes"/>
    <s v="Other Issue"/>
    <n v="206"/>
    <s v="UPI"/>
    <n v="11"/>
    <n v="3.4"/>
    <n v="3.7"/>
  </r>
  <r>
    <d v="2024-07-04T01:28:00"/>
    <d v="1899-12-30T01:28:00"/>
    <x v="55667"/>
    <x v="1"/>
    <s v="CID812970"/>
    <x v="2"/>
    <s v="Frazer Town"/>
    <s v="Indiranagar"/>
    <n v="238"/>
    <n v="85"/>
    <s v="null"/>
    <s v="null"/>
    <s v="No"/>
    <s v="null"/>
    <n v="431"/>
    <s v="UPI"/>
    <n v="11"/>
    <n v="3.7"/>
    <n v="3.1"/>
  </r>
  <r>
    <d v="2024-07-26T16:08:00"/>
    <d v="1899-12-30T16:08:00"/>
    <x v="55668"/>
    <x v="1"/>
    <s v="CID456247"/>
    <x v="0"/>
    <s v="Padmanabhanagar"/>
    <s v="Varthur"/>
    <n v="42"/>
    <n v="145"/>
    <s v="null"/>
    <s v="null"/>
    <s v="Yes"/>
    <s v="Other Issue"/>
    <n v="235"/>
    <s v="UPI"/>
    <n v="2"/>
    <n v="3.1"/>
    <n v="3.7"/>
  </r>
  <r>
    <d v="2024-07-07T17:25:00"/>
    <d v="1899-12-30T17:25:00"/>
    <x v="55669"/>
    <x v="1"/>
    <s v="CID584366"/>
    <x v="0"/>
    <s v="Indiranagar"/>
    <s v="Hebbal"/>
    <n v="56"/>
    <n v="80"/>
    <s v="null"/>
    <s v="null"/>
    <s v="No"/>
    <s v="null"/>
    <n v="400"/>
    <s v="UPI"/>
    <n v="35"/>
    <n v="3.3"/>
    <n v="4.2"/>
  </r>
  <r>
    <d v="2024-07-22T16:04:00"/>
    <d v="1899-12-30T16:04:00"/>
    <x v="55670"/>
    <x v="1"/>
    <s v="CID316762"/>
    <x v="0"/>
    <s v="Kadugodi"/>
    <s v="Mysore Road"/>
    <n v="294"/>
    <n v="135"/>
    <s v="null"/>
    <s v="null"/>
    <s v="No"/>
    <s v="null"/>
    <n v="277"/>
    <s v="Cash"/>
    <n v="10"/>
    <n v="3.5"/>
    <n v="4.3"/>
  </r>
  <r>
    <d v="2024-07-06T19:09:00"/>
    <d v="1899-12-30T19:09:00"/>
    <x v="55671"/>
    <x v="0"/>
    <s v="CID443116"/>
    <x v="1"/>
    <s v="Koramangala"/>
    <s v="Kengeri"/>
    <s v="null"/>
    <s v="null"/>
    <s v="null"/>
    <s v="Personal &amp; Car related issue"/>
    <s v="null"/>
    <s v="null"/>
    <n v="837"/>
    <s v="null"/>
    <n v="0"/>
    <s v="null"/>
    <s v="null"/>
  </r>
  <r>
    <d v="2024-07-22T10:21:00"/>
    <d v="1899-12-30T10:21:00"/>
    <x v="55672"/>
    <x v="0"/>
    <s v="CID959241"/>
    <x v="6"/>
    <s v="Banashankari"/>
    <s v="Majestic"/>
    <s v="null"/>
    <s v="null"/>
    <s v="null"/>
    <s v="Customer related issue"/>
    <s v="null"/>
    <s v="null"/>
    <n v="285"/>
    <s v="null"/>
    <n v="0"/>
    <s v="null"/>
    <s v="null"/>
  </r>
  <r>
    <d v="2024-07-03T12:54:00"/>
    <d v="1899-12-30T12:54:00"/>
    <x v="55673"/>
    <x v="2"/>
    <s v="CID620535"/>
    <x v="4"/>
    <s v="Hulimavu"/>
    <s v="MG Road"/>
    <s v="null"/>
    <s v="null"/>
    <s v="Driver asked to cancel"/>
    <s v="null"/>
    <s v="null"/>
    <s v="null"/>
    <n v="588"/>
    <s v="null"/>
    <n v="0"/>
    <s v="null"/>
    <s v="null"/>
  </r>
  <r>
    <d v="2024-07-11T12:04:00"/>
    <d v="1899-12-30T12:04:00"/>
    <x v="55674"/>
    <x v="1"/>
    <s v="CID274352"/>
    <x v="3"/>
    <s v="BTM Layout"/>
    <s v="Varthur"/>
    <n v="210"/>
    <n v="30"/>
    <s v="null"/>
    <s v="null"/>
    <s v="No"/>
    <s v="null"/>
    <n v="389"/>
    <s v="UPI"/>
    <n v="8"/>
    <n v="4.7"/>
    <n v="4.2"/>
  </r>
  <r>
    <d v="2024-07-03T02:30:00"/>
    <d v="1899-12-30T02:30:00"/>
    <x v="55675"/>
    <x v="1"/>
    <s v="CID963128"/>
    <x v="4"/>
    <s v="MG Road"/>
    <s v="Peenya"/>
    <n v="154"/>
    <n v="45"/>
    <s v="null"/>
    <s v="null"/>
    <s v="No"/>
    <s v="null"/>
    <n v="359"/>
    <s v="Cash"/>
    <n v="7"/>
    <n v="3.1"/>
    <n v="3.2"/>
  </r>
  <r>
    <d v="2024-07-15T18:21:00"/>
    <d v="1899-12-30T18:21:00"/>
    <x v="55676"/>
    <x v="1"/>
    <s v="CID353478"/>
    <x v="5"/>
    <s v="Hulimavu"/>
    <s v="Hennur"/>
    <n v="133"/>
    <n v="35"/>
    <s v="null"/>
    <s v="null"/>
    <s v="No"/>
    <s v="null"/>
    <n v="501"/>
    <s v="Cash"/>
    <n v="23"/>
    <n v="4.2"/>
    <n v="3.2"/>
  </r>
  <r>
    <d v="2024-07-24T16:22:00"/>
    <d v="1899-12-30T16:22:00"/>
    <x v="55677"/>
    <x v="0"/>
    <s v="CID179415"/>
    <x v="6"/>
    <s v="Shivajinagar"/>
    <s v="Indiranagar"/>
    <s v="null"/>
    <s v="null"/>
    <s v="null"/>
    <s v="Customer related issue"/>
    <s v="null"/>
    <s v="null"/>
    <n v="367"/>
    <s v="null"/>
    <n v="0"/>
    <s v="null"/>
    <s v="null"/>
  </r>
  <r>
    <d v="2024-07-12T19:21:00"/>
    <d v="1899-12-30T19:21:00"/>
    <x v="55678"/>
    <x v="1"/>
    <s v="CID694525"/>
    <x v="5"/>
    <s v="Yelahanka"/>
    <s v="Indiranagar"/>
    <n v="49"/>
    <n v="40"/>
    <s v="null"/>
    <s v="null"/>
    <s v="No"/>
    <s v="null"/>
    <n v="930"/>
    <s v="UPI"/>
    <n v="24"/>
    <n v="3.3"/>
    <n v="3.3"/>
  </r>
  <r>
    <d v="2024-07-16T20:15:00"/>
    <d v="1899-12-30T20:15:00"/>
    <x v="55679"/>
    <x v="1"/>
    <s v="CID267235"/>
    <x v="3"/>
    <s v="HSR Layout"/>
    <s v="BTM Layout"/>
    <n v="126"/>
    <n v="50"/>
    <s v="null"/>
    <s v="null"/>
    <s v="Yes"/>
    <s v="Other Issue"/>
    <n v="294"/>
    <s v="UPI"/>
    <n v="33"/>
    <n v="3.3"/>
    <n v="3.9"/>
  </r>
  <r>
    <d v="2024-07-10T01:24:00"/>
    <d v="1899-12-30T01:24:00"/>
    <x v="55680"/>
    <x v="1"/>
    <s v="CID683777"/>
    <x v="5"/>
    <s v="Hulimavu"/>
    <s v="RT Nagar"/>
    <n v="245"/>
    <n v="50"/>
    <s v="null"/>
    <s v="null"/>
    <s v="No"/>
    <s v="null"/>
    <n v="985"/>
    <s v="Cash"/>
    <n v="20"/>
    <n v="3.4"/>
    <n v="3.8"/>
  </r>
  <r>
    <d v="2024-07-17T17:25:00"/>
    <d v="1899-12-30T17:25:00"/>
    <x v="55681"/>
    <x v="1"/>
    <s v="CID934694"/>
    <x v="2"/>
    <s v="Sahakar Nagar"/>
    <s v="Basavanagudi"/>
    <n v="238"/>
    <n v="95"/>
    <s v="null"/>
    <s v="null"/>
    <s v="No"/>
    <s v="null"/>
    <n v="358"/>
    <s v="UPI"/>
    <n v="30"/>
    <n v="4.0999999999999996"/>
    <n v="4.5999999999999996"/>
  </r>
  <r>
    <d v="2024-07-29T00:30:00"/>
    <d v="1899-12-30T00:30:00"/>
    <x v="55682"/>
    <x v="1"/>
    <s v="CID490077"/>
    <x v="5"/>
    <s v="KR Puram"/>
    <s v="Whitefield"/>
    <n v="182"/>
    <n v="30"/>
    <s v="null"/>
    <s v="null"/>
    <s v="No"/>
    <s v="null"/>
    <n v="661"/>
    <s v="Cash"/>
    <n v="19"/>
    <n v="3.5"/>
    <n v="5"/>
  </r>
  <r>
    <d v="2024-07-01T20:52:00"/>
    <d v="1899-12-30T20:52:00"/>
    <x v="55683"/>
    <x v="1"/>
    <s v="CID679038"/>
    <x v="1"/>
    <s v="Ulsoor"/>
    <s v="Rajarajeshwari Nagar"/>
    <n v="63"/>
    <n v="80"/>
    <s v="null"/>
    <s v="null"/>
    <s v="No"/>
    <s v="null"/>
    <n v="478"/>
    <s v="Cash"/>
    <n v="30"/>
    <n v="3.1"/>
    <n v="4.0999999999999996"/>
  </r>
  <r>
    <d v="2024-07-24T11:43:00"/>
    <d v="1899-12-30T11:43:00"/>
    <x v="55684"/>
    <x v="1"/>
    <s v="CID500756"/>
    <x v="6"/>
    <s v="Koramangala"/>
    <s v="Ulsoor"/>
    <n v="154"/>
    <n v="45"/>
    <s v="null"/>
    <s v="null"/>
    <s v="No"/>
    <s v="null"/>
    <n v="422"/>
    <s v="UPI"/>
    <n v="7"/>
    <n v="5"/>
    <n v="4.7"/>
  </r>
  <r>
    <d v="2024-07-27T17:19:00"/>
    <d v="1899-12-30T17:19:00"/>
    <x v="55685"/>
    <x v="1"/>
    <s v="CID202084"/>
    <x v="4"/>
    <s v="Rajarajeshwari Nagar"/>
    <s v="Rajajinagar"/>
    <n v="63"/>
    <n v="90"/>
    <s v="null"/>
    <s v="null"/>
    <s v="No"/>
    <s v="null"/>
    <n v="649"/>
    <s v="Cash"/>
    <n v="20"/>
    <n v="3.5"/>
    <n v="3.5"/>
  </r>
  <r>
    <d v="2024-07-15T18:29:00"/>
    <d v="1899-12-30T18:29:00"/>
    <x v="55686"/>
    <x v="0"/>
    <s v="CID933143"/>
    <x v="5"/>
    <s v="Varthur"/>
    <s v="Chickpet"/>
    <s v="null"/>
    <s v="null"/>
    <s v="null"/>
    <s v="Customer was coughing/sick"/>
    <s v="null"/>
    <s v="null"/>
    <n v="378"/>
    <s v="null"/>
    <n v="0"/>
    <s v="null"/>
    <s v="null"/>
  </r>
  <r>
    <d v="2024-07-21T12:45:00"/>
    <d v="1899-12-30T12:45:00"/>
    <x v="55687"/>
    <x v="0"/>
    <s v="CID602465"/>
    <x v="5"/>
    <s v="Indiranagar"/>
    <s v="Majestic"/>
    <s v="null"/>
    <s v="null"/>
    <s v="null"/>
    <s v="Personal &amp; Car related issue"/>
    <s v="null"/>
    <s v="null"/>
    <n v="2669"/>
    <s v="null"/>
    <n v="0"/>
    <s v="null"/>
    <s v="null"/>
  </r>
  <r>
    <d v="2024-07-18T03:39:00"/>
    <d v="1899-12-30T03:39:00"/>
    <x v="55688"/>
    <x v="3"/>
    <s v="CID871611"/>
    <x v="0"/>
    <s v="Peenya"/>
    <s v="Chickpet"/>
    <s v="null"/>
    <s v="null"/>
    <s v="null"/>
    <s v="null"/>
    <s v="null"/>
    <s v="null"/>
    <n v="137"/>
    <s v="null"/>
    <n v="0"/>
    <s v="null"/>
    <s v="null"/>
  </r>
  <r>
    <d v="2024-07-10T20:24:00"/>
    <d v="1899-12-30T20:24:00"/>
    <x v="55689"/>
    <x v="1"/>
    <s v="CID165441"/>
    <x v="6"/>
    <s v="Yelahanka"/>
    <s v="Kadugodi"/>
    <n v="217"/>
    <n v="35"/>
    <s v="null"/>
    <s v="null"/>
    <s v="No"/>
    <s v="null"/>
    <n v="434"/>
    <s v="Cash"/>
    <n v="10"/>
    <n v="5"/>
    <n v="4.0999999999999996"/>
  </r>
  <r>
    <d v="2024-07-03T09:30:00"/>
    <d v="1899-12-30T09:30:00"/>
    <x v="55690"/>
    <x v="0"/>
    <s v="CID563813"/>
    <x v="1"/>
    <s v="Vijayanagar"/>
    <s v="Shantinagar"/>
    <s v="null"/>
    <s v="null"/>
    <s v="null"/>
    <s v="Customer was coughing/sick"/>
    <s v="null"/>
    <s v="null"/>
    <n v="2273"/>
    <s v="null"/>
    <n v="0"/>
    <s v="null"/>
    <s v="null"/>
  </r>
  <r>
    <d v="2024-07-27T02:14:00"/>
    <d v="1899-12-30T02:14:00"/>
    <x v="55691"/>
    <x v="0"/>
    <s v="CID649553"/>
    <x v="2"/>
    <s v="Chamarajpet"/>
    <s v="Chamarajpet"/>
    <s v="null"/>
    <s v="null"/>
    <s v="null"/>
    <s v="Customer was coughing/sick"/>
    <s v="null"/>
    <s v="null"/>
    <n v="335"/>
    <s v="null"/>
    <n v="0"/>
    <s v="null"/>
    <s v="null"/>
  </r>
  <r>
    <d v="2024-07-26T00:07:00"/>
    <d v="1899-12-30T00:07:00"/>
    <x v="55692"/>
    <x v="1"/>
    <s v="CID157740"/>
    <x v="0"/>
    <s v="Yelahanka"/>
    <s v="KR Puram"/>
    <n v="280"/>
    <n v="75"/>
    <s v="null"/>
    <s v="null"/>
    <s v="Yes"/>
    <s v="Vehicle Breakdown"/>
    <n v="459"/>
    <s v="Cash"/>
    <n v="31"/>
    <n v="4.7"/>
    <n v="3.5"/>
  </r>
  <r>
    <d v="2024-07-04T09:18:00"/>
    <d v="1899-12-30T09:18:00"/>
    <x v="55693"/>
    <x v="2"/>
    <s v="CID128836"/>
    <x v="3"/>
    <s v="MG Road"/>
    <s v="Sahakar Nagar"/>
    <s v="null"/>
    <s v="null"/>
    <s v="Change of plans"/>
    <s v="null"/>
    <s v="null"/>
    <s v="null"/>
    <n v="253"/>
    <s v="null"/>
    <n v="0"/>
    <s v="null"/>
    <s v="null"/>
  </r>
  <r>
    <d v="2024-07-21T12:00:00"/>
    <d v="1899-12-30T12:00:00"/>
    <x v="55694"/>
    <x v="0"/>
    <s v="CID434918"/>
    <x v="5"/>
    <s v="Hulimavu"/>
    <s v="Magadi Road"/>
    <s v="null"/>
    <s v="null"/>
    <s v="null"/>
    <s v="Customer was coughing/sick"/>
    <s v="null"/>
    <s v="null"/>
    <n v="245"/>
    <s v="null"/>
    <n v="0"/>
    <s v="null"/>
    <s v="null"/>
  </r>
  <r>
    <d v="2024-07-07T00:32:00"/>
    <d v="1899-12-30T00:32:00"/>
    <x v="55695"/>
    <x v="3"/>
    <s v="CID585299"/>
    <x v="5"/>
    <s v="Richmond Town"/>
    <s v="BTM Layout"/>
    <s v="null"/>
    <s v="null"/>
    <s v="null"/>
    <s v="null"/>
    <s v="null"/>
    <s v="null"/>
    <n v="305"/>
    <s v="null"/>
    <n v="0"/>
    <s v="null"/>
    <s v="null"/>
  </r>
  <r>
    <d v="2024-07-01T00:49:00"/>
    <d v="1899-12-30T00:49:00"/>
    <x v="55696"/>
    <x v="1"/>
    <s v="CID570161"/>
    <x v="4"/>
    <s v="Shantinagar"/>
    <s v="Hosur Road"/>
    <n v="49"/>
    <n v="90"/>
    <s v="null"/>
    <s v="null"/>
    <s v="No"/>
    <s v="null"/>
    <n v="120"/>
    <s v="UPI"/>
    <n v="38"/>
    <n v="3.7"/>
    <n v="3.4"/>
  </r>
  <r>
    <d v="2024-07-07T02:47:00"/>
    <d v="1899-12-30T02:47:00"/>
    <x v="55697"/>
    <x v="3"/>
    <s v="CID983486"/>
    <x v="3"/>
    <s v="Shivajinagar"/>
    <s v="Magadi Road"/>
    <s v="null"/>
    <s v="null"/>
    <s v="null"/>
    <s v="null"/>
    <s v="null"/>
    <s v="null"/>
    <n v="946"/>
    <s v="null"/>
    <n v="0"/>
    <s v="null"/>
    <s v="null"/>
  </r>
  <r>
    <d v="2024-07-23T17:16:00"/>
    <d v="1899-12-30T17:16:00"/>
    <x v="55698"/>
    <x v="2"/>
    <s v="CID797307"/>
    <x v="0"/>
    <s v="Hebbal"/>
    <s v="Basavanagudi"/>
    <s v="null"/>
    <s v="null"/>
    <s v="Change of plans"/>
    <s v="null"/>
    <s v="null"/>
    <s v="null"/>
    <n v="476"/>
    <s v="null"/>
    <n v="0"/>
    <s v="null"/>
    <s v="null"/>
  </r>
  <r>
    <d v="2024-07-22T08:27:00"/>
    <d v="1899-12-30T08:27:00"/>
    <x v="55699"/>
    <x v="1"/>
    <s v="CID615694"/>
    <x v="1"/>
    <s v="Hennur"/>
    <s v="Bannerghatta Road"/>
    <n v="133"/>
    <n v="85"/>
    <s v="null"/>
    <s v="null"/>
    <s v="No"/>
    <s v="null"/>
    <n v="223"/>
    <s v="Cash"/>
    <n v="31"/>
    <n v="4.7"/>
    <n v="4.8"/>
  </r>
  <r>
    <d v="2024-07-28T10:17:00"/>
    <d v="1899-12-30T10:17:00"/>
    <x v="55700"/>
    <x v="0"/>
    <s v="CID319041"/>
    <x v="6"/>
    <s v="Chickpet"/>
    <s v="Vijayanagar"/>
    <s v="null"/>
    <s v="null"/>
    <s v="null"/>
    <s v="Customer was coughing/sick"/>
    <s v="null"/>
    <s v="null"/>
    <n v="387"/>
    <s v="null"/>
    <n v="0"/>
    <s v="null"/>
    <s v="null"/>
  </r>
  <r>
    <d v="2024-07-28T22:55:00"/>
    <d v="1899-12-30T22:55:00"/>
    <x v="55701"/>
    <x v="1"/>
    <s v="CID304915"/>
    <x v="2"/>
    <s v="Rajarajeshwari Nagar"/>
    <s v="Yeshwanthpur"/>
    <n v="70"/>
    <n v="80"/>
    <s v="null"/>
    <s v="null"/>
    <s v="No"/>
    <s v="null"/>
    <n v="337"/>
    <s v="UPI"/>
    <n v="5"/>
    <n v="4.5999999999999996"/>
    <n v="4.4000000000000004"/>
  </r>
  <r>
    <d v="2024-07-28T12:56:00"/>
    <d v="1899-12-30T12:56:00"/>
    <x v="55702"/>
    <x v="1"/>
    <s v="CID325243"/>
    <x v="1"/>
    <s v="Yeshwanthpur"/>
    <s v="Nagarbhavi"/>
    <n v="63"/>
    <n v="40"/>
    <s v="null"/>
    <s v="null"/>
    <s v="Yes"/>
    <s v="Customer Demand"/>
    <n v="635"/>
    <s v="UPI"/>
    <n v="32"/>
    <n v="3.4"/>
    <n v="4.7"/>
  </r>
  <r>
    <d v="2024-07-02T16:54:00"/>
    <d v="1899-12-30T16:54:00"/>
    <x v="55703"/>
    <x v="0"/>
    <s v="CID868402"/>
    <x v="5"/>
    <s v="Malleshwaram"/>
    <s v="Indiranagar"/>
    <s v="null"/>
    <s v="null"/>
    <s v="null"/>
    <s v="Customer related issue"/>
    <s v="null"/>
    <s v="null"/>
    <n v="426"/>
    <s v="null"/>
    <n v="0"/>
    <s v="null"/>
    <s v="null"/>
  </r>
  <r>
    <d v="2024-07-03T19:27:00"/>
    <d v="1899-12-30T19:27:00"/>
    <x v="55704"/>
    <x v="1"/>
    <s v="CID357431"/>
    <x v="5"/>
    <s v="Nagarbhavi"/>
    <s v="HSR Layout"/>
    <n v="308"/>
    <n v="30"/>
    <s v="null"/>
    <s v="null"/>
    <s v="No"/>
    <s v="null"/>
    <n v="170"/>
    <s v="UPI"/>
    <n v="31"/>
    <n v="4.3"/>
    <n v="4.5"/>
  </r>
  <r>
    <d v="2024-07-17T10:49:00"/>
    <d v="1899-12-30T10:49:00"/>
    <x v="55705"/>
    <x v="2"/>
    <s v="CID101138"/>
    <x v="1"/>
    <s v="Basavanagudi"/>
    <s v="Shivajinagar"/>
    <s v="null"/>
    <s v="null"/>
    <s v="Driver asked to cancel"/>
    <s v="null"/>
    <s v="null"/>
    <s v="null"/>
    <n v="316"/>
    <s v="null"/>
    <n v="0"/>
    <s v="null"/>
    <s v="null"/>
  </r>
  <r>
    <d v="2024-07-08T10:12:00"/>
    <d v="1899-12-30T10:12:00"/>
    <x v="55706"/>
    <x v="1"/>
    <s v="CID430061"/>
    <x v="3"/>
    <s v="Hebbal"/>
    <s v="Tumkur Road"/>
    <n v="252"/>
    <n v="135"/>
    <s v="null"/>
    <s v="null"/>
    <s v="No"/>
    <s v="null"/>
    <n v="314"/>
    <s v="UPI"/>
    <n v="20"/>
    <n v="4.3"/>
    <n v="3.5"/>
  </r>
  <r>
    <d v="2024-07-29T22:38:00"/>
    <d v="1899-12-30T22:38:00"/>
    <x v="55707"/>
    <x v="2"/>
    <s v="CID123628"/>
    <x v="4"/>
    <s v="Kadugodi"/>
    <s v="Hebbal"/>
    <s v="null"/>
    <s v="null"/>
    <s v="Change of plans"/>
    <s v="null"/>
    <s v="null"/>
    <s v="null"/>
    <n v="855"/>
    <s v="null"/>
    <n v="0"/>
    <s v="null"/>
    <s v="null"/>
  </r>
  <r>
    <d v="2024-07-23T17:44:00"/>
    <d v="1899-12-30T17:44:00"/>
    <x v="55708"/>
    <x v="1"/>
    <s v="CID409350"/>
    <x v="3"/>
    <s v="Electronic City"/>
    <s v="Koramangala"/>
    <n v="70"/>
    <n v="115"/>
    <s v="null"/>
    <s v="null"/>
    <s v="No"/>
    <s v="null"/>
    <n v="384"/>
    <s v="Cash"/>
    <n v="32"/>
    <n v="3.4"/>
    <n v="4.0999999999999996"/>
  </r>
  <r>
    <d v="2024-07-29T09:43:00"/>
    <d v="1899-12-30T09:43:00"/>
    <x v="55709"/>
    <x v="1"/>
    <s v="CID697814"/>
    <x v="1"/>
    <s v="KR Puram"/>
    <s v="Hulimavu"/>
    <n v="35"/>
    <n v="115"/>
    <s v="null"/>
    <s v="null"/>
    <s v="No"/>
    <s v="null"/>
    <n v="174"/>
    <s v="UPI"/>
    <n v="24"/>
    <n v="5"/>
    <n v="3.2"/>
  </r>
  <r>
    <d v="2024-07-21T14:28:00"/>
    <d v="1899-12-30T14:28:00"/>
    <x v="55710"/>
    <x v="3"/>
    <s v="CID842265"/>
    <x v="2"/>
    <s v="Kammanahalli"/>
    <s v="Devanahalli"/>
    <s v="null"/>
    <s v="null"/>
    <s v="null"/>
    <s v="null"/>
    <s v="null"/>
    <s v="null"/>
    <n v="481"/>
    <s v="null"/>
    <n v="0"/>
    <s v="null"/>
    <s v="null"/>
  </r>
  <r>
    <d v="2024-07-30T21:21:00"/>
    <d v="1899-12-30T21:21:00"/>
    <x v="55711"/>
    <x v="1"/>
    <s v="CID441507"/>
    <x v="4"/>
    <s v="Kammanahalli"/>
    <s v="Cox Town"/>
    <n v="266"/>
    <n v="75"/>
    <s v="null"/>
    <s v="null"/>
    <s v="No"/>
    <s v="null"/>
    <n v="1669"/>
    <s v="UPI"/>
    <n v="3"/>
    <n v="4.5"/>
    <n v="3.1"/>
  </r>
  <r>
    <d v="2024-07-06T14:18:00"/>
    <d v="1899-12-30T14:18:00"/>
    <x v="55712"/>
    <x v="2"/>
    <s v="CID776846"/>
    <x v="4"/>
    <s v="Mysore Road"/>
    <s v="Mysore Road"/>
    <s v="null"/>
    <s v="null"/>
    <s v="Driver is not moving towards pickup location"/>
    <s v="null"/>
    <s v="null"/>
    <s v="null"/>
    <n v="383"/>
    <s v="null"/>
    <n v="0"/>
    <s v="null"/>
    <s v="null"/>
  </r>
  <r>
    <d v="2024-07-16T03:33:00"/>
    <d v="1899-12-30T03:33:00"/>
    <x v="55713"/>
    <x v="1"/>
    <s v="CID795770"/>
    <x v="3"/>
    <s v="Banashankari"/>
    <s v="Malleshwaram"/>
    <n v="259"/>
    <n v="110"/>
    <s v="null"/>
    <s v="null"/>
    <s v="No"/>
    <s v="null"/>
    <n v="551"/>
    <s v="Cash"/>
    <n v="11"/>
    <n v="4.7"/>
    <n v="4.7"/>
  </r>
  <r>
    <d v="2024-07-06T07:54:00"/>
    <d v="1899-12-30T07:54:00"/>
    <x v="55714"/>
    <x v="3"/>
    <s v="CID685991"/>
    <x v="3"/>
    <s v="Malleshwaram"/>
    <s v="Frazer Town"/>
    <s v="null"/>
    <s v="null"/>
    <s v="null"/>
    <s v="null"/>
    <s v="null"/>
    <s v="null"/>
    <n v="430"/>
    <s v="null"/>
    <n v="0"/>
    <s v="null"/>
    <s v="null"/>
  </r>
  <r>
    <d v="2024-07-08T16:53:00"/>
    <d v="1899-12-30T16:53:00"/>
    <x v="55715"/>
    <x v="1"/>
    <s v="CID143733"/>
    <x v="3"/>
    <s v="Banashankari"/>
    <s v="Langford Town"/>
    <n v="119"/>
    <n v="25"/>
    <s v="null"/>
    <s v="null"/>
    <s v="No"/>
    <s v="null"/>
    <n v="381"/>
    <s v="UPI"/>
    <n v="44"/>
    <n v="3.1"/>
    <n v="4.9000000000000004"/>
  </r>
  <r>
    <d v="2024-07-09T08:10:00"/>
    <d v="1899-12-30T08:10:00"/>
    <x v="55716"/>
    <x v="0"/>
    <s v="CID220664"/>
    <x v="0"/>
    <s v="Nagarbhavi"/>
    <s v="Hosur Road"/>
    <s v="null"/>
    <s v="null"/>
    <s v="null"/>
    <s v="Customer was coughing/sick"/>
    <s v="null"/>
    <s v="null"/>
    <n v="473"/>
    <s v="null"/>
    <n v="0"/>
    <s v="null"/>
    <s v="null"/>
  </r>
  <r>
    <d v="2024-07-20T21:14:00"/>
    <d v="1899-12-30T21:14:00"/>
    <x v="55717"/>
    <x v="1"/>
    <s v="CID349380"/>
    <x v="4"/>
    <s v="HSR Layout"/>
    <s v="Langford Town"/>
    <n v="49"/>
    <n v="115"/>
    <s v="null"/>
    <s v="null"/>
    <s v="No"/>
    <s v="null"/>
    <n v="969"/>
    <s v="UPI"/>
    <n v="32"/>
    <n v="3.5"/>
    <n v="4.2"/>
  </r>
  <r>
    <d v="2024-07-26T23:31:00"/>
    <d v="1899-12-30T23:31:00"/>
    <x v="55718"/>
    <x v="1"/>
    <s v="CID818754"/>
    <x v="5"/>
    <s v="Frazer Town"/>
    <s v="Shantinagar"/>
    <n v="91"/>
    <n v="135"/>
    <s v="null"/>
    <s v="null"/>
    <s v="No"/>
    <s v="null"/>
    <n v="843"/>
    <s v="Cash"/>
    <n v="29"/>
    <n v="4.8"/>
    <n v="3.6"/>
  </r>
  <r>
    <d v="2024-07-29T14:30:00"/>
    <d v="1899-12-30T14:30:00"/>
    <x v="55719"/>
    <x v="1"/>
    <s v="CID493744"/>
    <x v="3"/>
    <s v="Nagarbhavi"/>
    <s v="Kadugodi"/>
    <n v="105"/>
    <n v="95"/>
    <s v="null"/>
    <s v="null"/>
    <s v="Yes"/>
    <s v="Vehicle Breakdown"/>
    <n v="750"/>
    <s v="UPI"/>
    <n v="21"/>
    <n v="4.5999999999999996"/>
    <n v="3.1"/>
  </r>
  <r>
    <d v="2024-07-18T15:09:00"/>
    <d v="1899-12-30T15:09:00"/>
    <x v="55720"/>
    <x v="1"/>
    <s v="CID534048"/>
    <x v="3"/>
    <s v="Banashankari"/>
    <s v="Electronic City"/>
    <n v="63"/>
    <n v="85"/>
    <s v="null"/>
    <s v="null"/>
    <s v="Yes"/>
    <s v="Vehicle Breakdown"/>
    <n v="929"/>
    <s v="UPI"/>
    <n v="37"/>
    <n v="3.9"/>
    <n v="3.2"/>
  </r>
  <r>
    <d v="2024-07-04T22:27:00"/>
    <d v="1899-12-30T22:27:00"/>
    <x v="55721"/>
    <x v="0"/>
    <s v="CID584042"/>
    <x v="2"/>
    <s v="Malleshwaram"/>
    <s v="Magadi Road"/>
    <s v="null"/>
    <s v="null"/>
    <s v="null"/>
    <s v="Personal &amp; Car related issue"/>
    <s v="null"/>
    <s v="null"/>
    <n v="449"/>
    <s v="null"/>
    <n v="0"/>
    <s v="null"/>
    <s v="null"/>
  </r>
  <r>
    <d v="2024-07-20T07:23:00"/>
    <d v="1899-12-30T07:23:00"/>
    <x v="55722"/>
    <x v="1"/>
    <s v="CID200229"/>
    <x v="1"/>
    <s v="Bannerghatta Road"/>
    <s v="Yeshwanthpur"/>
    <n v="196"/>
    <n v="140"/>
    <s v="null"/>
    <s v="null"/>
    <s v="No"/>
    <s v="null"/>
    <n v="1131"/>
    <s v="Cash"/>
    <n v="19"/>
    <n v="3.4"/>
    <n v="4.4000000000000004"/>
  </r>
  <r>
    <d v="2024-07-30T17:50:00"/>
    <d v="1899-12-30T17:50:00"/>
    <x v="55723"/>
    <x v="3"/>
    <s v="CID814575"/>
    <x v="0"/>
    <s v="Vijayanagar"/>
    <s v="Tumkur Road"/>
    <s v="null"/>
    <s v="null"/>
    <s v="null"/>
    <s v="null"/>
    <s v="null"/>
    <s v="null"/>
    <n v="354"/>
    <s v="null"/>
    <n v="0"/>
    <s v="null"/>
    <s v="null"/>
  </r>
  <r>
    <d v="2024-07-27T05:28:00"/>
    <d v="1899-12-30T05:28:00"/>
    <x v="55724"/>
    <x v="0"/>
    <s v="CID446037"/>
    <x v="6"/>
    <s v="Electronic City"/>
    <s v="Koramangala"/>
    <s v="null"/>
    <s v="null"/>
    <s v="null"/>
    <s v="More than permitted people in there"/>
    <s v="null"/>
    <s v="null"/>
    <n v="215"/>
    <s v="null"/>
    <n v="0"/>
    <s v="null"/>
    <s v="null"/>
  </r>
  <r>
    <d v="2024-07-24T05:14:00"/>
    <d v="1899-12-30T05:14:00"/>
    <x v="55725"/>
    <x v="1"/>
    <s v="CID700229"/>
    <x v="1"/>
    <s v="KR Puram"/>
    <s v="Kammanahalli"/>
    <n v="133"/>
    <n v="135"/>
    <s v="null"/>
    <s v="null"/>
    <s v="No"/>
    <s v="null"/>
    <n v="422"/>
    <s v="UPI"/>
    <n v="44"/>
    <n v="3.6"/>
    <n v="4.5999999999999996"/>
  </r>
  <r>
    <d v="2024-07-24T17:37:00"/>
    <d v="1899-12-30T17:37:00"/>
    <x v="55726"/>
    <x v="1"/>
    <s v="CID268548"/>
    <x v="1"/>
    <s v="Cox Town"/>
    <s v="Electronic City"/>
    <n v="63"/>
    <n v="50"/>
    <s v="null"/>
    <s v="null"/>
    <s v="Yes"/>
    <s v="Customer Demand"/>
    <n v="484"/>
    <s v="UPI"/>
    <n v="8"/>
    <n v="4.5"/>
    <n v="4.3"/>
  </r>
  <r>
    <d v="2024-07-07T06:49:00"/>
    <d v="1899-12-30T06:49:00"/>
    <x v="55727"/>
    <x v="1"/>
    <s v="CID315255"/>
    <x v="5"/>
    <s v="Hulimavu"/>
    <s v="Yelahanka"/>
    <n v="266"/>
    <n v="115"/>
    <s v="null"/>
    <s v="null"/>
    <s v="No"/>
    <s v="null"/>
    <n v="1846"/>
    <s v="Cash"/>
    <n v="41"/>
    <n v="3"/>
    <n v="4"/>
  </r>
  <r>
    <d v="2024-07-18T00:19:00"/>
    <d v="1899-12-30T00:19:00"/>
    <x v="55728"/>
    <x v="0"/>
    <s v="CID465871"/>
    <x v="1"/>
    <s v="Padmanabhanagar"/>
    <s v="Marathahalli"/>
    <s v="null"/>
    <s v="null"/>
    <s v="null"/>
    <s v="More than permitted people in there"/>
    <s v="null"/>
    <s v="null"/>
    <n v="441"/>
    <s v="null"/>
    <n v="0"/>
    <s v="null"/>
    <s v="null"/>
  </r>
  <r>
    <d v="2024-07-27T15:58:00"/>
    <d v="1899-12-30T15:58:00"/>
    <x v="55729"/>
    <x v="0"/>
    <s v="CID137458"/>
    <x v="5"/>
    <s v="Marathahalli"/>
    <s v="Hosur Road"/>
    <s v="null"/>
    <s v="null"/>
    <s v="null"/>
    <s v="Customer was coughing/sick"/>
    <s v="null"/>
    <s v="null"/>
    <n v="331"/>
    <s v="null"/>
    <n v="0"/>
    <s v="null"/>
    <s v="null"/>
  </r>
  <r>
    <d v="2024-07-18T07:44:00"/>
    <d v="1899-12-30T07:44:00"/>
    <x v="55730"/>
    <x v="0"/>
    <s v="CID884442"/>
    <x v="6"/>
    <s v="Devanahalli"/>
    <s v="Hulimavu"/>
    <s v="null"/>
    <s v="null"/>
    <s v="null"/>
    <s v="Personal &amp; Car related issue"/>
    <s v="null"/>
    <s v="null"/>
    <n v="269"/>
    <s v="null"/>
    <n v="0"/>
    <s v="null"/>
    <s v="null"/>
  </r>
  <r>
    <d v="2024-07-22T16:37:00"/>
    <d v="1899-12-30T16:37:00"/>
    <x v="55731"/>
    <x v="1"/>
    <s v="CID476336"/>
    <x v="2"/>
    <s v="Kengeri"/>
    <s v="Kadugodi"/>
    <n v="259"/>
    <n v="125"/>
    <s v="null"/>
    <s v="null"/>
    <s v="No"/>
    <s v="null"/>
    <n v="138"/>
    <s v="UPI"/>
    <n v="28"/>
    <n v="3.2"/>
    <n v="4.8"/>
  </r>
  <r>
    <d v="2024-07-28T04:40:00"/>
    <d v="1899-12-30T04:40:00"/>
    <x v="55732"/>
    <x v="3"/>
    <s v="CID939039"/>
    <x v="1"/>
    <s v="Varthur"/>
    <s v="Basavanagudi"/>
    <s v="null"/>
    <s v="null"/>
    <s v="null"/>
    <s v="null"/>
    <s v="null"/>
    <s v="null"/>
    <n v="1568"/>
    <s v="null"/>
    <n v="0"/>
    <s v="null"/>
    <s v="null"/>
  </r>
  <r>
    <d v="2024-07-01T17:33:00"/>
    <d v="1899-12-30T17:33:00"/>
    <x v="55733"/>
    <x v="0"/>
    <s v="CID855556"/>
    <x v="0"/>
    <s v="Shantinagar"/>
    <s v="Richmond Town"/>
    <s v="null"/>
    <s v="null"/>
    <s v="null"/>
    <s v="More than permitted people in there"/>
    <s v="null"/>
    <s v="null"/>
    <n v="971"/>
    <s v="null"/>
    <n v="0"/>
    <s v="null"/>
    <s v="null"/>
  </r>
  <r>
    <d v="2024-07-18T09:32:00"/>
    <d v="1899-12-30T09:32:00"/>
    <x v="55734"/>
    <x v="1"/>
    <s v="CID274995"/>
    <x v="1"/>
    <s v="Marathahalli"/>
    <s v="Yeshwanthpur"/>
    <n v="35"/>
    <n v="65"/>
    <s v="null"/>
    <s v="null"/>
    <s v="No"/>
    <s v="null"/>
    <n v="453"/>
    <s v="Cash"/>
    <n v="24"/>
    <n v="3.1"/>
    <n v="4.4000000000000004"/>
  </r>
  <r>
    <d v="2024-07-29T15:21:00"/>
    <d v="1899-12-30T15:21:00"/>
    <x v="55735"/>
    <x v="1"/>
    <s v="CID495904"/>
    <x v="4"/>
    <s v="Banashankari"/>
    <s v="Langford Town"/>
    <n v="84"/>
    <n v="105"/>
    <s v="null"/>
    <s v="null"/>
    <s v="No"/>
    <s v="null"/>
    <n v="440"/>
    <s v="Cash"/>
    <n v="9"/>
    <n v="4.4000000000000004"/>
    <n v="4.7"/>
  </r>
  <r>
    <d v="2024-07-15T23:14:00"/>
    <d v="1899-12-30T23:14:00"/>
    <x v="55736"/>
    <x v="1"/>
    <s v="CID210791"/>
    <x v="4"/>
    <s v="Electronic City"/>
    <s v="Sarjapur Road"/>
    <n v="98"/>
    <n v="95"/>
    <s v="null"/>
    <s v="null"/>
    <s v="No"/>
    <s v="null"/>
    <n v="213"/>
    <s v="UPI"/>
    <n v="6"/>
    <n v="3.5"/>
    <n v="5"/>
  </r>
  <r>
    <d v="2024-07-01T23:41:00"/>
    <d v="1899-12-30T23:41:00"/>
    <x v="55737"/>
    <x v="2"/>
    <s v="CID397448"/>
    <x v="0"/>
    <s v="Shantinagar"/>
    <s v="JP Nagar"/>
    <s v="null"/>
    <s v="null"/>
    <s v="Driver asked to cancel"/>
    <s v="null"/>
    <s v="null"/>
    <s v="null"/>
    <n v="601"/>
    <s v="null"/>
    <n v="0"/>
    <s v="null"/>
    <s v="null"/>
  </r>
  <r>
    <d v="2024-07-25T16:24:00"/>
    <d v="1899-12-30T16:24:00"/>
    <x v="55738"/>
    <x v="1"/>
    <s v="CID131835"/>
    <x v="1"/>
    <s v="Bellandur"/>
    <s v="Koramangala"/>
    <n v="77"/>
    <n v="60"/>
    <s v="null"/>
    <s v="null"/>
    <s v="No"/>
    <s v="null"/>
    <n v="349"/>
    <s v="UPI"/>
    <n v="29"/>
    <n v="3.1"/>
    <n v="3.7"/>
  </r>
  <r>
    <d v="2024-07-23T23:30:00"/>
    <d v="1899-12-30T23:30:00"/>
    <x v="55739"/>
    <x v="1"/>
    <s v="CID409126"/>
    <x v="5"/>
    <s v="Rajajinagar"/>
    <s v="Basavanagudi"/>
    <n v="203"/>
    <n v="40"/>
    <s v="null"/>
    <s v="null"/>
    <s v="No"/>
    <s v="null"/>
    <n v="101"/>
    <s v="Cash"/>
    <n v="39"/>
    <n v="4"/>
    <n v="3.4"/>
  </r>
  <r>
    <d v="2024-07-21T22:56:00"/>
    <d v="1899-12-30T22:56:00"/>
    <x v="55740"/>
    <x v="1"/>
    <s v="CID370059"/>
    <x v="1"/>
    <s v="Tumkur Road"/>
    <s v="KR Puram"/>
    <n v="245"/>
    <n v="85"/>
    <s v="null"/>
    <s v="null"/>
    <s v="No"/>
    <s v="null"/>
    <n v="252"/>
    <s v="Cash"/>
    <n v="6"/>
    <n v="4.8"/>
    <n v="3.9"/>
  </r>
  <r>
    <d v="2024-07-01T15:32:00"/>
    <d v="1899-12-30T15:32:00"/>
    <x v="55741"/>
    <x v="1"/>
    <s v="CID647690"/>
    <x v="6"/>
    <s v="Hennur"/>
    <s v="Peenya"/>
    <n v="126"/>
    <n v="40"/>
    <s v="null"/>
    <s v="null"/>
    <s v="No"/>
    <s v="null"/>
    <n v="355"/>
    <s v="UPI"/>
    <n v="5"/>
    <n v="3.4"/>
    <n v="4.5999999999999996"/>
  </r>
  <r>
    <d v="2024-07-06T21:44:00"/>
    <d v="1899-12-30T21:44:00"/>
    <x v="55742"/>
    <x v="3"/>
    <s v="CID666231"/>
    <x v="4"/>
    <s v="Mysore Road"/>
    <s v="MG Road"/>
    <s v="null"/>
    <s v="null"/>
    <s v="null"/>
    <s v="null"/>
    <s v="null"/>
    <s v="null"/>
    <n v="691"/>
    <s v="null"/>
    <n v="0"/>
    <s v="null"/>
    <s v="null"/>
  </r>
  <r>
    <d v="2024-07-25T17:35:00"/>
    <d v="1899-12-30T17:35:00"/>
    <x v="55743"/>
    <x v="2"/>
    <s v="CID957375"/>
    <x v="1"/>
    <s v="Tumkur Road"/>
    <s v="Koramangala"/>
    <s v="null"/>
    <s v="null"/>
    <s v="Driver is not moving towards pickup location"/>
    <s v="null"/>
    <s v="null"/>
    <s v="null"/>
    <n v="235"/>
    <s v="null"/>
    <n v="0"/>
    <s v="null"/>
    <s v="null"/>
  </r>
  <r>
    <d v="2024-07-18T08:39:00"/>
    <d v="1899-12-30T08:39:00"/>
    <x v="55744"/>
    <x v="1"/>
    <s v="CID560705"/>
    <x v="6"/>
    <s v="Rajajinagar"/>
    <s v="Indiranagar"/>
    <n v="308"/>
    <n v="60"/>
    <s v="null"/>
    <s v="null"/>
    <s v="No"/>
    <s v="null"/>
    <n v="2190"/>
    <s v="UPI"/>
    <n v="11"/>
    <n v="3.9"/>
    <n v="4.8"/>
  </r>
  <r>
    <d v="2024-07-29T19:47:00"/>
    <d v="1899-12-30T19:47:00"/>
    <x v="55745"/>
    <x v="1"/>
    <s v="CID567279"/>
    <x v="1"/>
    <s v="Chamarajpet"/>
    <s v="Yelahanka"/>
    <n v="252"/>
    <n v="55"/>
    <s v="null"/>
    <s v="null"/>
    <s v="No"/>
    <s v="null"/>
    <n v="737"/>
    <s v="Cash"/>
    <n v="19"/>
    <n v="4.8"/>
    <n v="4.2"/>
  </r>
  <r>
    <d v="2024-07-30T02:05:00"/>
    <d v="1899-12-30T02:05:00"/>
    <x v="55746"/>
    <x v="1"/>
    <s v="CID204418"/>
    <x v="4"/>
    <s v="Bellandur"/>
    <s v="Majestic"/>
    <n v="42"/>
    <n v="40"/>
    <s v="null"/>
    <s v="null"/>
    <s v="No"/>
    <s v="null"/>
    <n v="213"/>
    <s v="Cash"/>
    <n v="44"/>
    <n v="3.8"/>
    <n v="3.3"/>
  </r>
  <r>
    <d v="2024-07-04T04:41:00"/>
    <d v="1899-12-30T04:41:00"/>
    <x v="55747"/>
    <x v="2"/>
    <s v="CID960010"/>
    <x v="4"/>
    <s v="Malleshwaram"/>
    <s v="Bannerghatta Road"/>
    <s v="null"/>
    <s v="null"/>
    <s v="Driver asked to cancel"/>
    <s v="null"/>
    <s v="null"/>
    <s v="null"/>
    <n v="149"/>
    <s v="null"/>
    <n v="0"/>
    <s v="null"/>
    <s v="null"/>
  </r>
  <r>
    <d v="2024-07-22T20:47:00"/>
    <d v="1899-12-30T20:47:00"/>
    <x v="55748"/>
    <x v="1"/>
    <s v="CID805269"/>
    <x v="3"/>
    <s v="Bannerghatta Road"/>
    <s v="Tumkur Road"/>
    <n v="91"/>
    <n v="95"/>
    <s v="null"/>
    <s v="null"/>
    <s v="No"/>
    <s v="null"/>
    <n v="406"/>
    <s v="UPI"/>
    <n v="38"/>
    <n v="3.9"/>
    <n v="4.4000000000000004"/>
  </r>
  <r>
    <d v="2024-07-07T23:41:00"/>
    <d v="1899-12-30T23:41:00"/>
    <x v="55749"/>
    <x v="1"/>
    <s v="CID275259"/>
    <x v="0"/>
    <s v="BTM Layout"/>
    <s v="Frazer Town"/>
    <n v="98"/>
    <n v="80"/>
    <s v="null"/>
    <s v="null"/>
    <s v="No"/>
    <s v="null"/>
    <n v="245"/>
    <s v="Cash"/>
    <n v="22"/>
    <n v="3.9"/>
    <n v="3.1"/>
  </r>
  <r>
    <d v="2024-07-16T10:43:00"/>
    <d v="1899-12-30T10:43:00"/>
    <x v="55750"/>
    <x v="1"/>
    <s v="CID364795"/>
    <x v="4"/>
    <s v="Ulsoor"/>
    <s v="Indiranagar"/>
    <n v="224"/>
    <n v="65"/>
    <s v="null"/>
    <s v="null"/>
    <s v="No"/>
    <s v="null"/>
    <n v="128"/>
    <s v="UPI"/>
    <n v="2"/>
    <n v="3.4"/>
    <n v="3.1"/>
  </r>
  <r>
    <d v="2024-07-13T22:54:00"/>
    <d v="1899-12-30T22:54:00"/>
    <x v="55751"/>
    <x v="0"/>
    <s v="CID875511"/>
    <x v="2"/>
    <s v="Langford Town"/>
    <s v="Ulsoor"/>
    <s v="null"/>
    <s v="null"/>
    <s v="null"/>
    <s v="Customer was coughing/sick"/>
    <s v="null"/>
    <s v="null"/>
    <n v="692"/>
    <s v="null"/>
    <n v="0"/>
    <s v="null"/>
    <s v="null"/>
  </r>
  <r>
    <d v="2024-07-29T23:55:00"/>
    <d v="1899-12-30T23:55:00"/>
    <x v="55752"/>
    <x v="3"/>
    <s v="CID231386"/>
    <x v="5"/>
    <s v="Varthur"/>
    <s v="Shivajinagar"/>
    <s v="null"/>
    <s v="null"/>
    <s v="null"/>
    <s v="null"/>
    <s v="null"/>
    <s v="null"/>
    <n v="592"/>
    <s v="null"/>
    <n v="0"/>
    <s v="null"/>
    <s v="null"/>
  </r>
  <r>
    <d v="2024-07-09T04:05:00"/>
    <d v="1899-12-30T04:05:00"/>
    <x v="55753"/>
    <x v="3"/>
    <s v="CID943529"/>
    <x v="5"/>
    <s v="Varthur"/>
    <s v="Ulsoor"/>
    <s v="null"/>
    <s v="null"/>
    <s v="null"/>
    <s v="null"/>
    <s v="null"/>
    <s v="null"/>
    <n v="2608"/>
    <s v="null"/>
    <n v="0"/>
    <s v="null"/>
    <s v="null"/>
  </r>
  <r>
    <d v="2024-07-20T06:44:00"/>
    <d v="1899-12-30T06:44:00"/>
    <x v="55754"/>
    <x v="3"/>
    <s v="CID748237"/>
    <x v="2"/>
    <s v="Varthur"/>
    <s v="Chamarajpet"/>
    <s v="null"/>
    <s v="null"/>
    <s v="null"/>
    <s v="null"/>
    <s v="null"/>
    <s v="null"/>
    <n v="386"/>
    <s v="null"/>
    <n v="0"/>
    <s v="null"/>
    <s v="null"/>
  </r>
  <r>
    <d v="2024-07-21T20:03:00"/>
    <d v="1899-12-30T20:03:00"/>
    <x v="55755"/>
    <x v="1"/>
    <s v="CID979034"/>
    <x v="5"/>
    <s v="Vijayanagar"/>
    <s v="RT Nagar"/>
    <n v="35"/>
    <n v="115"/>
    <s v="null"/>
    <s v="null"/>
    <s v="No"/>
    <s v="null"/>
    <n v="545"/>
    <s v="UPI"/>
    <n v="11"/>
    <n v="4.4000000000000004"/>
    <n v="4.3"/>
  </r>
  <r>
    <d v="2024-07-19T05:20:00"/>
    <d v="1899-12-30T05:20:00"/>
    <x v="55756"/>
    <x v="0"/>
    <s v="CID247713"/>
    <x v="2"/>
    <s v="Chickpet"/>
    <s v="Bellandur"/>
    <s v="null"/>
    <s v="null"/>
    <s v="null"/>
    <s v="Customer related issue"/>
    <s v="null"/>
    <s v="null"/>
    <n v="266"/>
    <s v="null"/>
    <n v="0"/>
    <s v="null"/>
    <s v="null"/>
  </r>
  <r>
    <d v="2024-07-12T07:41:00"/>
    <d v="1899-12-30T07:41:00"/>
    <x v="55757"/>
    <x v="0"/>
    <s v="CID644053"/>
    <x v="1"/>
    <s v="Sarjapur Road"/>
    <s v="Peenya"/>
    <s v="null"/>
    <s v="null"/>
    <s v="null"/>
    <s v="Personal &amp; Car related issue"/>
    <s v="null"/>
    <s v="null"/>
    <n v="726"/>
    <s v="null"/>
    <n v="0"/>
    <s v="null"/>
    <s v="null"/>
  </r>
  <r>
    <d v="2024-07-08T14:33:00"/>
    <d v="1899-12-30T14:33:00"/>
    <x v="55758"/>
    <x v="1"/>
    <s v="CID257953"/>
    <x v="2"/>
    <s v="Tumkur Road"/>
    <s v="MG Road"/>
    <n v="56"/>
    <n v="35"/>
    <s v="null"/>
    <s v="null"/>
    <s v="No"/>
    <s v="null"/>
    <n v="2555"/>
    <s v="UPI"/>
    <n v="20"/>
    <n v="3.2"/>
    <n v="4.9000000000000004"/>
  </r>
  <r>
    <d v="2024-07-03T13:47:00"/>
    <d v="1899-12-30T13:47:00"/>
    <x v="55759"/>
    <x v="1"/>
    <s v="CID901471"/>
    <x v="1"/>
    <s v="Shantinagar"/>
    <s v="Sarjapur Road"/>
    <n v="91"/>
    <n v="40"/>
    <s v="null"/>
    <s v="null"/>
    <s v="No"/>
    <s v="null"/>
    <n v="104"/>
    <s v="Cash"/>
    <n v="18"/>
    <n v="3.5"/>
    <n v="3.2"/>
  </r>
  <r>
    <d v="2024-07-25T01:18:00"/>
    <d v="1899-12-30T01:18:00"/>
    <x v="55760"/>
    <x v="1"/>
    <s v="CID858039"/>
    <x v="4"/>
    <s v="Ulsoor"/>
    <s v="Indiranagar"/>
    <n v="238"/>
    <n v="60"/>
    <s v="null"/>
    <s v="null"/>
    <s v="No"/>
    <s v="null"/>
    <n v="1527"/>
    <s v="Cash"/>
    <n v="20"/>
    <n v="3.5"/>
    <n v="4.3"/>
  </r>
  <r>
    <d v="2024-07-24T07:15:00"/>
    <d v="1899-12-30T07:15:00"/>
    <x v="55761"/>
    <x v="1"/>
    <s v="CID820227"/>
    <x v="0"/>
    <s v="Magadi Road"/>
    <s v="Kammanahalli"/>
    <n v="280"/>
    <n v="40"/>
    <s v="null"/>
    <s v="null"/>
    <s v="No"/>
    <s v="null"/>
    <n v="964"/>
    <s v="UPI"/>
    <n v="32"/>
    <n v="4.4000000000000004"/>
    <n v="3.1"/>
  </r>
  <r>
    <d v="2024-07-19T00:46:00"/>
    <d v="1899-12-30T00:46:00"/>
    <x v="55762"/>
    <x v="3"/>
    <s v="CID287034"/>
    <x v="5"/>
    <s v="Tumkur Road"/>
    <s v="Richmond Town"/>
    <s v="null"/>
    <s v="null"/>
    <s v="null"/>
    <s v="null"/>
    <s v="null"/>
    <s v="null"/>
    <n v="421"/>
    <s v="null"/>
    <n v="0"/>
    <s v="null"/>
    <s v="null"/>
  </r>
  <r>
    <d v="2024-07-14T00:46:00"/>
    <d v="1899-12-30T00:46:00"/>
    <x v="55763"/>
    <x v="1"/>
    <s v="CID560854"/>
    <x v="5"/>
    <s v="Shantinagar"/>
    <s v="Malleshwaram"/>
    <n v="266"/>
    <n v="50"/>
    <s v="null"/>
    <s v="null"/>
    <s v="No"/>
    <s v="null"/>
    <n v="393"/>
    <s v="Cash"/>
    <n v="32"/>
    <n v="4"/>
    <n v="3.8"/>
  </r>
  <r>
    <d v="2024-07-26T05:22:00"/>
    <d v="1899-12-30T05:22:00"/>
    <x v="55764"/>
    <x v="0"/>
    <s v="CID823923"/>
    <x v="6"/>
    <s v="Jayanagar"/>
    <s v="Yeshwanthpur"/>
    <s v="null"/>
    <s v="null"/>
    <s v="null"/>
    <s v="More than permitted people in there"/>
    <s v="null"/>
    <s v="null"/>
    <n v="146"/>
    <s v="null"/>
    <n v="0"/>
    <s v="null"/>
    <s v="null"/>
  </r>
  <r>
    <d v="2024-07-13T23:56:00"/>
    <d v="1899-12-30T23:56:00"/>
    <x v="55765"/>
    <x v="1"/>
    <s v="CID705645"/>
    <x v="4"/>
    <s v="Nagarbhavi"/>
    <s v="BTM Layout"/>
    <n v="266"/>
    <n v="50"/>
    <s v="null"/>
    <s v="null"/>
    <s v="No"/>
    <s v="null"/>
    <n v="306"/>
    <s v="UPI"/>
    <n v="24"/>
    <n v="3.6"/>
    <n v="3.4"/>
  </r>
  <r>
    <d v="2024-07-05T06:33:00"/>
    <d v="1899-12-30T06:33:00"/>
    <x v="55766"/>
    <x v="2"/>
    <s v="CID143310"/>
    <x v="0"/>
    <s v="Banashankari"/>
    <s v="JP Nagar"/>
    <s v="null"/>
    <s v="null"/>
    <s v="Driver asked to cancel"/>
    <s v="null"/>
    <s v="null"/>
    <s v="null"/>
    <n v="332"/>
    <s v="null"/>
    <n v="0"/>
    <s v="null"/>
    <s v="null"/>
  </r>
  <r>
    <d v="2024-07-25T11:42:00"/>
    <d v="1899-12-30T11:42:00"/>
    <x v="55767"/>
    <x v="0"/>
    <s v="CID889007"/>
    <x v="1"/>
    <s v="Shivajinagar"/>
    <s v="Rajajinagar"/>
    <s v="null"/>
    <s v="null"/>
    <s v="null"/>
    <s v="More than permitted people in there"/>
    <s v="null"/>
    <s v="null"/>
    <n v="432"/>
    <s v="null"/>
    <n v="0"/>
    <s v="null"/>
    <s v="null"/>
  </r>
  <r>
    <d v="2024-07-30T06:07:00"/>
    <d v="1899-12-30T06:07:00"/>
    <x v="55768"/>
    <x v="1"/>
    <s v="CID415785"/>
    <x v="3"/>
    <s v="Koramangala"/>
    <s v="Peenya"/>
    <n v="147"/>
    <n v="140"/>
    <s v="null"/>
    <s v="null"/>
    <s v="No"/>
    <s v="null"/>
    <n v="954"/>
    <s v="Cash"/>
    <n v="45"/>
    <n v="3.7"/>
    <n v="3"/>
  </r>
  <r>
    <d v="2024-07-12T00:21:00"/>
    <d v="1899-12-30T00:21:00"/>
    <x v="55769"/>
    <x v="2"/>
    <s v="CID935858"/>
    <x v="0"/>
    <s v="Bellandur"/>
    <s v="Varthur"/>
    <s v="null"/>
    <s v="null"/>
    <s v="Change of plans"/>
    <s v="null"/>
    <s v="null"/>
    <s v="null"/>
    <n v="857"/>
    <s v="null"/>
    <n v="0"/>
    <s v="null"/>
    <s v="null"/>
  </r>
  <r>
    <d v="2024-07-02T04:27:00"/>
    <d v="1899-12-30T04:27:00"/>
    <x v="55770"/>
    <x v="0"/>
    <s v="CID710598"/>
    <x v="3"/>
    <s v="KR Puram"/>
    <s v="Hosur Road"/>
    <s v="null"/>
    <s v="null"/>
    <s v="null"/>
    <s v="Customer was coughing/sick"/>
    <s v="null"/>
    <s v="null"/>
    <n v="388"/>
    <s v="null"/>
    <n v="0"/>
    <s v="null"/>
    <s v="null"/>
  </r>
  <r>
    <d v="2024-07-30T00:48:00"/>
    <d v="1899-12-30T00:48:00"/>
    <x v="55771"/>
    <x v="0"/>
    <s v="CID105386"/>
    <x v="1"/>
    <s v="Tumkur Road"/>
    <s v="Nagarbhavi"/>
    <s v="null"/>
    <s v="null"/>
    <s v="null"/>
    <s v="Personal &amp; Car related issue"/>
    <s v="null"/>
    <s v="null"/>
    <n v="458"/>
    <s v="null"/>
    <n v="0"/>
    <s v="null"/>
    <s v="null"/>
  </r>
  <r>
    <d v="2024-07-05T17:51:00"/>
    <d v="1899-12-30T17:51:00"/>
    <x v="55772"/>
    <x v="2"/>
    <s v="CID359796"/>
    <x v="5"/>
    <s v="Devanahalli"/>
    <s v="Chickpet"/>
    <s v="null"/>
    <s v="null"/>
    <s v="AC is Not working"/>
    <s v="null"/>
    <s v="null"/>
    <s v="null"/>
    <n v="439"/>
    <s v="null"/>
    <n v="0"/>
    <s v="null"/>
    <s v="null"/>
  </r>
  <r>
    <d v="2024-07-25T15:32:00"/>
    <d v="1899-12-30T15:32:00"/>
    <x v="55773"/>
    <x v="1"/>
    <s v="CID237035"/>
    <x v="0"/>
    <s v="Cox Town"/>
    <s v="Banashankari"/>
    <n v="105"/>
    <n v="70"/>
    <s v="null"/>
    <s v="null"/>
    <s v="No"/>
    <s v="null"/>
    <n v="440"/>
    <s v="Cash"/>
    <n v="14"/>
    <n v="3.9"/>
    <n v="3.2"/>
  </r>
  <r>
    <d v="2024-07-07T23:34:00"/>
    <d v="1899-12-30T23:34:00"/>
    <x v="55774"/>
    <x v="1"/>
    <s v="CID719683"/>
    <x v="2"/>
    <s v="Shantinagar"/>
    <s v="Jayanagar"/>
    <n v="217"/>
    <n v="125"/>
    <s v="null"/>
    <s v="null"/>
    <s v="No"/>
    <s v="null"/>
    <n v="900"/>
    <s v="UPI"/>
    <n v="32"/>
    <n v="4.0999999999999996"/>
    <n v="4.4000000000000004"/>
  </r>
  <r>
    <d v="2024-07-13T02:29:00"/>
    <d v="1899-12-30T02:29:00"/>
    <x v="55775"/>
    <x v="1"/>
    <s v="CID684353"/>
    <x v="6"/>
    <s v="Jayanagar"/>
    <s v="Kammanahalli"/>
    <n v="154"/>
    <n v="70"/>
    <s v="null"/>
    <s v="null"/>
    <s v="No"/>
    <s v="null"/>
    <n v="126"/>
    <s v="Cash"/>
    <n v="5"/>
    <n v="3.2"/>
    <n v="3.2"/>
  </r>
  <r>
    <d v="2024-07-24T23:19:00"/>
    <d v="1899-12-30T23:19:00"/>
    <x v="55776"/>
    <x v="0"/>
    <s v="CID263189"/>
    <x v="0"/>
    <s v="Ulsoor"/>
    <s v="Malleshwaram"/>
    <s v="null"/>
    <s v="null"/>
    <s v="null"/>
    <s v="More than permitted people in there"/>
    <s v="null"/>
    <s v="null"/>
    <n v="851"/>
    <s v="null"/>
    <n v="0"/>
    <s v="null"/>
    <s v="null"/>
  </r>
  <r>
    <d v="2024-07-30T13:07:00"/>
    <d v="1899-12-30T13:07:00"/>
    <x v="55777"/>
    <x v="1"/>
    <s v="CID602945"/>
    <x v="3"/>
    <s v="Banashankari"/>
    <s v="HSR Layout"/>
    <n v="189"/>
    <n v="130"/>
    <s v="null"/>
    <s v="null"/>
    <s v="No"/>
    <s v="null"/>
    <n v="239"/>
    <s v="Cash"/>
    <n v="20"/>
    <n v="3.2"/>
    <n v="4.7"/>
  </r>
  <r>
    <d v="2024-07-10T15:53:00"/>
    <d v="1899-12-30T15:53:00"/>
    <x v="55778"/>
    <x v="1"/>
    <s v="CID161370"/>
    <x v="1"/>
    <s v="Vijayanagar"/>
    <s v="Whitefield"/>
    <n v="252"/>
    <n v="145"/>
    <s v="null"/>
    <s v="null"/>
    <s v="No"/>
    <s v="null"/>
    <n v="432"/>
    <s v="Cash"/>
    <n v="11"/>
    <n v="3"/>
    <n v="4.3"/>
  </r>
  <r>
    <d v="2024-07-01T08:13:00"/>
    <d v="1899-12-30T08:13:00"/>
    <x v="55779"/>
    <x v="0"/>
    <s v="CID114726"/>
    <x v="4"/>
    <s v="Ulsoor"/>
    <s v="Varthur"/>
    <s v="null"/>
    <s v="null"/>
    <s v="null"/>
    <s v="Personal &amp; Car related issue"/>
    <s v="null"/>
    <s v="null"/>
    <n v="148"/>
    <s v="null"/>
    <n v="0"/>
    <s v="null"/>
    <s v="null"/>
  </r>
  <r>
    <d v="2024-07-04T12:28:00"/>
    <d v="1899-12-30T12:28:00"/>
    <x v="55780"/>
    <x v="1"/>
    <s v="CID618628"/>
    <x v="5"/>
    <s v="Bannerghatta Road"/>
    <s v="KR Puram"/>
    <n v="210"/>
    <n v="125"/>
    <s v="null"/>
    <s v="null"/>
    <s v="Yes"/>
    <s v="Vehicle Breakdown"/>
    <n v="453"/>
    <s v="Cash"/>
    <n v="13"/>
    <n v="4"/>
    <n v="3.3"/>
  </r>
  <r>
    <d v="2024-07-07T05:43:00"/>
    <d v="1899-12-30T05:43:00"/>
    <x v="55781"/>
    <x v="0"/>
    <s v="CID765190"/>
    <x v="0"/>
    <s v="Electronic City"/>
    <s v="Bannerghatta Road"/>
    <s v="null"/>
    <s v="null"/>
    <s v="null"/>
    <s v="Personal &amp; Car related issue"/>
    <s v="null"/>
    <s v="null"/>
    <n v="885"/>
    <s v="null"/>
    <n v="0"/>
    <s v="null"/>
    <s v="null"/>
  </r>
  <r>
    <d v="2024-07-03T13:21:00"/>
    <d v="1899-12-30T13:21:00"/>
    <x v="55782"/>
    <x v="1"/>
    <s v="CID878624"/>
    <x v="2"/>
    <s v="Indiranagar"/>
    <s v="Hennur"/>
    <n v="210"/>
    <n v="140"/>
    <s v="null"/>
    <s v="null"/>
    <s v="No"/>
    <s v="null"/>
    <n v="141"/>
    <s v="UPI"/>
    <n v="42"/>
    <n v="3"/>
    <n v="3.6"/>
  </r>
  <r>
    <d v="2024-07-30T09:27:00"/>
    <d v="1899-12-30T09:27:00"/>
    <x v="55783"/>
    <x v="1"/>
    <s v="CID582133"/>
    <x v="0"/>
    <s v="MG Road"/>
    <s v="BTM Layout"/>
    <n v="210"/>
    <n v="80"/>
    <s v="null"/>
    <s v="null"/>
    <s v="No"/>
    <s v="null"/>
    <n v="199"/>
    <s v="Cash"/>
    <n v="7"/>
    <n v="4.8"/>
    <n v="5"/>
  </r>
  <r>
    <d v="2024-07-15T10:33:00"/>
    <d v="1899-12-30T10:33:00"/>
    <x v="55784"/>
    <x v="1"/>
    <s v="CID872400"/>
    <x v="5"/>
    <s v="Devanahalli"/>
    <s v="Marathahalli"/>
    <n v="56"/>
    <n v="45"/>
    <s v="null"/>
    <s v="null"/>
    <s v="Yes"/>
    <s v="Customer Demand"/>
    <n v="816"/>
    <s v="Credit Card"/>
    <n v="27"/>
    <n v="4.4000000000000004"/>
    <n v="4.8"/>
  </r>
  <r>
    <d v="2024-07-26T11:39:00"/>
    <d v="1899-12-30T11:39:00"/>
    <x v="55785"/>
    <x v="0"/>
    <s v="CID223311"/>
    <x v="6"/>
    <s v="BTM Layout"/>
    <s v="Shantinagar"/>
    <s v="null"/>
    <s v="null"/>
    <s v="null"/>
    <s v="Customer related issue"/>
    <s v="null"/>
    <s v="null"/>
    <n v="654"/>
    <s v="null"/>
    <n v="0"/>
    <s v="null"/>
    <s v="null"/>
  </r>
  <r>
    <d v="2024-07-16T11:16:00"/>
    <d v="1899-12-30T11:16:00"/>
    <x v="55786"/>
    <x v="3"/>
    <s v="CID148975"/>
    <x v="3"/>
    <s v="Padmanabhanagar"/>
    <s v="Yeshwanthpur"/>
    <s v="null"/>
    <s v="null"/>
    <s v="null"/>
    <s v="null"/>
    <s v="null"/>
    <s v="null"/>
    <n v="907"/>
    <s v="null"/>
    <n v="0"/>
    <s v="null"/>
    <s v="null"/>
  </r>
  <r>
    <d v="2024-07-17T11:49:00"/>
    <d v="1899-12-30T11:49:00"/>
    <x v="55787"/>
    <x v="1"/>
    <s v="CID913325"/>
    <x v="6"/>
    <s v="Hosur Road"/>
    <s v="Yelahanka"/>
    <n v="84"/>
    <n v="105"/>
    <s v="null"/>
    <s v="null"/>
    <s v="No"/>
    <s v="null"/>
    <n v="1465"/>
    <s v="Cash"/>
    <n v="13"/>
    <n v="3.2"/>
    <n v="4"/>
  </r>
  <r>
    <d v="2024-07-10T13:11:00"/>
    <d v="1899-12-30T13:11:00"/>
    <x v="55788"/>
    <x v="3"/>
    <s v="CID843425"/>
    <x v="0"/>
    <s v="Malleshwaram"/>
    <s v="Banashankari"/>
    <s v="null"/>
    <s v="null"/>
    <s v="null"/>
    <s v="null"/>
    <s v="null"/>
    <s v="null"/>
    <n v="322"/>
    <s v="null"/>
    <n v="0"/>
    <s v="null"/>
    <s v="null"/>
  </r>
  <r>
    <d v="2024-07-17T19:31:00"/>
    <d v="1899-12-30T19:31:00"/>
    <x v="55789"/>
    <x v="0"/>
    <s v="CID255391"/>
    <x v="5"/>
    <s v="Ramamurthy Nagar"/>
    <s v="Kammanahalli"/>
    <s v="null"/>
    <s v="null"/>
    <s v="null"/>
    <s v="Customer related issue"/>
    <s v="null"/>
    <s v="null"/>
    <n v="314"/>
    <s v="null"/>
    <n v="0"/>
    <s v="null"/>
    <s v="null"/>
  </r>
  <r>
    <d v="2024-07-03T09:33:00"/>
    <d v="1899-12-30T09:33:00"/>
    <x v="55790"/>
    <x v="3"/>
    <s v="CID209253"/>
    <x v="4"/>
    <s v="Jayanagar"/>
    <s v="Electronic City"/>
    <s v="null"/>
    <s v="null"/>
    <s v="null"/>
    <s v="null"/>
    <s v="null"/>
    <s v="null"/>
    <n v="242"/>
    <s v="null"/>
    <n v="0"/>
    <s v="null"/>
    <s v="null"/>
  </r>
  <r>
    <d v="2024-07-18T22:23:00"/>
    <d v="1899-12-30T22:23:00"/>
    <x v="55791"/>
    <x v="0"/>
    <s v="CID799120"/>
    <x v="0"/>
    <s v="HSR Layout"/>
    <s v="HSR Layout"/>
    <s v="null"/>
    <s v="null"/>
    <s v="null"/>
    <s v="Customer related issue"/>
    <s v="null"/>
    <s v="null"/>
    <n v="664"/>
    <s v="null"/>
    <n v="0"/>
    <s v="null"/>
    <s v="null"/>
  </r>
  <r>
    <d v="2024-07-03T05:04:00"/>
    <d v="1899-12-30T05:04:00"/>
    <x v="55792"/>
    <x v="0"/>
    <s v="CID841369"/>
    <x v="3"/>
    <s v="Bannerghatta Road"/>
    <s v="Tumkur Road"/>
    <s v="null"/>
    <s v="null"/>
    <s v="null"/>
    <s v="Personal &amp; Car related issue"/>
    <s v="null"/>
    <s v="null"/>
    <n v="154"/>
    <s v="null"/>
    <n v="0"/>
    <s v="null"/>
    <s v="null"/>
  </r>
  <r>
    <d v="2024-07-19T06:02:00"/>
    <d v="1899-12-30T06:02:00"/>
    <x v="55793"/>
    <x v="1"/>
    <s v="CID624291"/>
    <x v="0"/>
    <s v="Bellandur"/>
    <s v="Chickpet"/>
    <n v="119"/>
    <n v="135"/>
    <s v="null"/>
    <s v="null"/>
    <s v="No"/>
    <s v="null"/>
    <n v="621"/>
    <s v="UPI"/>
    <n v="40"/>
    <n v="4.3"/>
    <n v="3.9"/>
  </r>
  <r>
    <d v="2024-07-11T10:42:00"/>
    <d v="1899-12-30T10:42:00"/>
    <x v="55794"/>
    <x v="1"/>
    <s v="CID834348"/>
    <x v="6"/>
    <s v="Cox Town"/>
    <s v="Yelahanka"/>
    <n v="77"/>
    <n v="95"/>
    <s v="null"/>
    <s v="null"/>
    <s v="No"/>
    <s v="null"/>
    <n v="195"/>
    <s v="Credit Card"/>
    <n v="10"/>
    <n v="4.8"/>
    <n v="3.9"/>
  </r>
  <r>
    <d v="2024-07-03T08:01:00"/>
    <d v="1899-12-30T08:01:00"/>
    <x v="55795"/>
    <x v="0"/>
    <s v="CID710228"/>
    <x v="6"/>
    <s v="Kadugodi"/>
    <s v="Jayanagar"/>
    <s v="null"/>
    <s v="null"/>
    <s v="null"/>
    <s v="Customer was coughing/sick"/>
    <s v="null"/>
    <s v="null"/>
    <n v="448"/>
    <s v="null"/>
    <n v="0"/>
    <s v="null"/>
    <s v="null"/>
  </r>
  <r>
    <d v="2024-07-02T17:55:00"/>
    <d v="1899-12-30T17:55:00"/>
    <x v="55796"/>
    <x v="1"/>
    <s v="CID304449"/>
    <x v="1"/>
    <s v="Nagarbhavi"/>
    <s v="Tumkur Road"/>
    <n v="42"/>
    <n v="130"/>
    <s v="null"/>
    <s v="null"/>
    <s v="No"/>
    <s v="null"/>
    <n v="317"/>
    <s v="UPI"/>
    <n v="14"/>
    <n v="3.8"/>
    <n v="4.3"/>
  </r>
  <r>
    <d v="2024-07-10T02:38:00"/>
    <d v="1899-12-30T02:38:00"/>
    <x v="55797"/>
    <x v="3"/>
    <s v="CID114984"/>
    <x v="0"/>
    <s v="Shantinagar"/>
    <s v="Ramamurthy Nagar"/>
    <s v="null"/>
    <s v="null"/>
    <s v="null"/>
    <s v="null"/>
    <s v="null"/>
    <s v="null"/>
    <n v="1840"/>
    <s v="null"/>
    <n v="0"/>
    <s v="null"/>
    <s v="null"/>
  </r>
  <r>
    <d v="2024-07-19T11:04:00"/>
    <d v="1899-12-30T11:04:00"/>
    <x v="55798"/>
    <x v="0"/>
    <s v="CID528748"/>
    <x v="6"/>
    <s v="Devanahalli"/>
    <s v="Sarjapur Road"/>
    <s v="null"/>
    <s v="null"/>
    <s v="null"/>
    <s v="Personal &amp; Car related issue"/>
    <s v="null"/>
    <s v="null"/>
    <n v="252"/>
    <s v="null"/>
    <n v="0"/>
    <s v="null"/>
    <s v="null"/>
  </r>
  <r>
    <d v="2024-07-01T13:09:00"/>
    <d v="1899-12-30T13:09:00"/>
    <x v="55799"/>
    <x v="1"/>
    <s v="CID643748"/>
    <x v="1"/>
    <s v="Sahakar Nagar"/>
    <s v="Yelahanka"/>
    <n v="168"/>
    <n v="100"/>
    <s v="null"/>
    <s v="null"/>
    <s v="Yes"/>
    <s v="Customer Demand"/>
    <n v="401"/>
    <s v="UPI"/>
    <n v="23"/>
    <n v="4.8"/>
    <n v="4.3"/>
  </r>
  <r>
    <d v="2024-07-19T00:30:00"/>
    <d v="1899-12-30T00:30:00"/>
    <x v="55800"/>
    <x v="0"/>
    <s v="CID702547"/>
    <x v="5"/>
    <s v="Hosur Road"/>
    <s v="BTM Layout"/>
    <s v="null"/>
    <s v="null"/>
    <s v="null"/>
    <s v="More than permitted people in there"/>
    <s v="null"/>
    <s v="null"/>
    <n v="375"/>
    <s v="null"/>
    <n v="0"/>
    <s v="null"/>
    <s v="null"/>
  </r>
  <r>
    <d v="2024-07-13T06:55:00"/>
    <d v="1899-12-30T06:55:00"/>
    <x v="55801"/>
    <x v="1"/>
    <s v="CID718795"/>
    <x v="2"/>
    <s v="KR Puram"/>
    <s v="Varthur"/>
    <n v="84"/>
    <n v="140"/>
    <s v="null"/>
    <s v="null"/>
    <s v="No"/>
    <s v="null"/>
    <n v="326"/>
    <s v="UPI"/>
    <n v="34"/>
    <n v="4.5"/>
    <n v="3.9"/>
  </r>
  <r>
    <d v="2024-07-30T14:40:00"/>
    <d v="1899-12-30T14:40:00"/>
    <x v="55802"/>
    <x v="1"/>
    <s v="CID906582"/>
    <x v="4"/>
    <s v="Peenya"/>
    <s v="JP Nagar"/>
    <n v="280"/>
    <n v="90"/>
    <s v="null"/>
    <s v="null"/>
    <s v="No"/>
    <s v="null"/>
    <n v="405"/>
    <s v="UPI"/>
    <n v="34"/>
    <n v="3.8"/>
    <n v="5"/>
  </r>
  <r>
    <d v="2024-07-24T04:06:00"/>
    <d v="1899-12-30T04:06:00"/>
    <x v="55803"/>
    <x v="1"/>
    <s v="CID552642"/>
    <x v="5"/>
    <s v="Shivajinagar"/>
    <s v="KR Puram"/>
    <n v="161"/>
    <n v="75"/>
    <s v="null"/>
    <s v="null"/>
    <s v="No"/>
    <s v="null"/>
    <n v="437"/>
    <s v="UPI"/>
    <n v="12"/>
    <n v="3.1"/>
    <n v="4.4000000000000004"/>
  </r>
  <r>
    <d v="2024-07-10T02:35:00"/>
    <d v="1899-12-30T02:35:00"/>
    <x v="55804"/>
    <x v="1"/>
    <s v="CID423776"/>
    <x v="0"/>
    <s v="Ramamurthy Nagar"/>
    <s v="Vijayanagar"/>
    <n v="140"/>
    <n v="65"/>
    <s v="null"/>
    <s v="null"/>
    <s v="No"/>
    <s v="null"/>
    <n v="396"/>
    <s v="Cash"/>
    <n v="14"/>
    <n v="4.7"/>
    <n v="3.6"/>
  </r>
  <r>
    <d v="2024-07-23T02:35:00"/>
    <d v="1899-12-30T02:35:00"/>
    <x v="55805"/>
    <x v="1"/>
    <s v="CID441107"/>
    <x v="2"/>
    <s v="Langford Town"/>
    <s v="Hulimavu"/>
    <n v="56"/>
    <n v="35"/>
    <s v="null"/>
    <s v="null"/>
    <s v="No"/>
    <s v="null"/>
    <n v="1102"/>
    <s v="Cash"/>
    <n v="48"/>
    <n v="4.9000000000000004"/>
    <n v="3.3"/>
  </r>
  <r>
    <d v="2024-07-01T14:48:00"/>
    <d v="1899-12-30T14:48:00"/>
    <x v="55806"/>
    <x v="1"/>
    <s v="CID826623"/>
    <x v="0"/>
    <s v="Jayanagar"/>
    <s v="Whitefield"/>
    <n v="84"/>
    <n v="125"/>
    <s v="null"/>
    <s v="null"/>
    <s v="No"/>
    <s v="null"/>
    <n v="2450"/>
    <s v="Cash"/>
    <n v="20"/>
    <n v="3.3"/>
    <n v="4.7"/>
  </r>
  <r>
    <d v="2024-07-06T15:47:00"/>
    <d v="1899-12-30T15:47:00"/>
    <x v="55807"/>
    <x v="1"/>
    <s v="CID365780"/>
    <x v="1"/>
    <s v="Indiranagar"/>
    <s v="Langford Town"/>
    <n v="77"/>
    <n v="65"/>
    <s v="null"/>
    <s v="null"/>
    <s v="No"/>
    <s v="null"/>
    <n v="211"/>
    <s v="UPI"/>
    <n v="3"/>
    <n v="4.0999999999999996"/>
    <n v="4.3"/>
  </r>
  <r>
    <d v="2024-07-30T20:39:00"/>
    <d v="1899-12-30T20:39:00"/>
    <x v="55808"/>
    <x v="2"/>
    <s v="CID598122"/>
    <x v="5"/>
    <s v="Jayanagar"/>
    <s v="Hosur Road"/>
    <s v="null"/>
    <s v="null"/>
    <s v="Driver is not moving towards pickup location"/>
    <s v="null"/>
    <s v="null"/>
    <s v="null"/>
    <n v="811"/>
    <s v="null"/>
    <n v="0"/>
    <s v="null"/>
    <s v="null"/>
  </r>
  <r>
    <d v="2024-07-06T14:16:00"/>
    <d v="1899-12-30T14:16:00"/>
    <x v="55809"/>
    <x v="2"/>
    <s v="CID360523"/>
    <x v="4"/>
    <s v="Sahakar Nagar"/>
    <s v="Jayanagar"/>
    <s v="null"/>
    <s v="null"/>
    <s v="Driver asked to cancel"/>
    <s v="null"/>
    <s v="null"/>
    <s v="null"/>
    <n v="104"/>
    <s v="null"/>
    <n v="0"/>
    <s v="null"/>
    <s v="null"/>
  </r>
  <r>
    <d v="2024-07-25T15:31:00"/>
    <d v="1899-12-30T15:31:00"/>
    <x v="55810"/>
    <x v="1"/>
    <s v="CID958802"/>
    <x v="0"/>
    <s v="KR Puram"/>
    <s v="Hebbal"/>
    <n v="182"/>
    <n v="75"/>
    <s v="null"/>
    <s v="null"/>
    <s v="No"/>
    <s v="null"/>
    <n v="242"/>
    <s v="Cash"/>
    <n v="14"/>
    <n v="4.2"/>
    <n v="3.9"/>
  </r>
  <r>
    <d v="2024-07-21T01:59:00"/>
    <d v="1899-12-30T01:59:00"/>
    <x v="55811"/>
    <x v="1"/>
    <s v="CID535413"/>
    <x v="1"/>
    <s v="Sarjapur Road"/>
    <s v="Hennur"/>
    <n v="308"/>
    <n v="140"/>
    <s v="null"/>
    <s v="null"/>
    <s v="No"/>
    <s v="null"/>
    <n v="411"/>
    <s v="Cash"/>
    <n v="9"/>
    <n v="4.0999999999999996"/>
    <n v="3.2"/>
  </r>
  <r>
    <d v="2024-07-09T01:38:00"/>
    <d v="1899-12-30T01:38:00"/>
    <x v="55812"/>
    <x v="1"/>
    <s v="CID304605"/>
    <x v="3"/>
    <s v="RT Nagar"/>
    <s v="Shivajinagar"/>
    <n v="252"/>
    <n v="45"/>
    <s v="null"/>
    <s v="null"/>
    <s v="No"/>
    <s v="null"/>
    <n v="1547"/>
    <s v="UPI"/>
    <n v="41"/>
    <n v="3.1"/>
    <n v="3.9"/>
  </r>
  <r>
    <d v="2024-07-05T04:11:00"/>
    <d v="1899-12-30T04:11:00"/>
    <x v="55813"/>
    <x v="1"/>
    <s v="CID344711"/>
    <x v="5"/>
    <s v="Chamarajpet"/>
    <s v="RT Nagar"/>
    <n v="147"/>
    <n v="125"/>
    <s v="null"/>
    <s v="null"/>
    <s v="No"/>
    <s v="null"/>
    <n v="469"/>
    <s v="UPI"/>
    <n v="12"/>
    <n v="4.8"/>
    <n v="3.8"/>
  </r>
  <r>
    <d v="2024-07-27T00:33:00"/>
    <d v="1899-12-30T00:33:00"/>
    <x v="55814"/>
    <x v="3"/>
    <s v="CID544432"/>
    <x v="6"/>
    <s v="HSR Layout"/>
    <s v="Mysore Road"/>
    <s v="null"/>
    <s v="null"/>
    <s v="null"/>
    <s v="null"/>
    <s v="null"/>
    <s v="null"/>
    <n v="481"/>
    <s v="null"/>
    <n v="0"/>
    <s v="null"/>
    <s v="null"/>
  </r>
  <r>
    <d v="2024-07-04T08:58:00"/>
    <d v="1899-12-30T08:58:00"/>
    <x v="55815"/>
    <x v="1"/>
    <s v="CID785509"/>
    <x v="4"/>
    <s v="Shivajinagar"/>
    <s v="Whitefield"/>
    <n v="280"/>
    <n v="145"/>
    <s v="null"/>
    <s v="null"/>
    <s v="No"/>
    <s v="null"/>
    <n v="186"/>
    <s v="Credit Card"/>
    <n v="35"/>
    <n v="3.9"/>
    <n v="4"/>
  </r>
  <r>
    <d v="2024-07-18T07:38:00"/>
    <d v="1899-12-30T07:38:00"/>
    <x v="55816"/>
    <x v="2"/>
    <s v="CID322247"/>
    <x v="4"/>
    <s v="Basavanagudi"/>
    <s v="RT Nagar"/>
    <s v="null"/>
    <s v="null"/>
    <s v="Driver is not moving towards pickup location"/>
    <s v="null"/>
    <s v="null"/>
    <s v="null"/>
    <n v="629"/>
    <s v="null"/>
    <n v="0"/>
    <s v="null"/>
    <s v="null"/>
  </r>
  <r>
    <d v="2024-07-29T20:40:00"/>
    <d v="1899-12-30T20:40:00"/>
    <x v="55817"/>
    <x v="1"/>
    <s v="CID225176"/>
    <x v="3"/>
    <s v="Nagarbhavi"/>
    <s v="Magadi Road"/>
    <n v="301"/>
    <n v="100"/>
    <s v="null"/>
    <s v="null"/>
    <s v="No"/>
    <s v="null"/>
    <n v="599"/>
    <s v="UPI"/>
    <n v="36"/>
    <n v="3.2"/>
    <n v="3.5"/>
  </r>
  <r>
    <d v="2024-07-06T04:06:00"/>
    <d v="1899-12-30T04:06:00"/>
    <x v="55818"/>
    <x v="1"/>
    <s v="CID172865"/>
    <x v="0"/>
    <s v="Rajajinagar"/>
    <s v="Whitefield"/>
    <n v="126"/>
    <n v="125"/>
    <s v="null"/>
    <s v="null"/>
    <s v="No"/>
    <s v="null"/>
    <n v="471"/>
    <s v="Cash"/>
    <n v="23"/>
    <n v="4"/>
    <n v="4.3"/>
  </r>
  <r>
    <d v="2024-07-18T01:39:00"/>
    <d v="1899-12-30T01:39:00"/>
    <x v="55819"/>
    <x v="1"/>
    <s v="CID739024"/>
    <x v="0"/>
    <s v="Cox Town"/>
    <s v="MG Road"/>
    <n v="112"/>
    <n v="65"/>
    <s v="null"/>
    <s v="null"/>
    <s v="No"/>
    <s v="null"/>
    <n v="536"/>
    <s v="Cash"/>
    <n v="20"/>
    <n v="3.2"/>
    <n v="4.7"/>
  </r>
  <r>
    <d v="2024-07-14T21:12:00"/>
    <d v="1899-12-30T21:12:00"/>
    <x v="55820"/>
    <x v="2"/>
    <s v="CID930310"/>
    <x v="4"/>
    <s v="Devanahalli"/>
    <s v="Rajarajeshwari Nagar"/>
    <s v="null"/>
    <s v="null"/>
    <s v="Change of plans"/>
    <s v="null"/>
    <s v="null"/>
    <s v="null"/>
    <n v="440"/>
    <s v="null"/>
    <n v="0"/>
    <s v="null"/>
    <s v="null"/>
  </r>
  <r>
    <d v="2024-07-13T14:27:00"/>
    <d v="1899-12-30T14:27:00"/>
    <x v="55821"/>
    <x v="1"/>
    <s v="CID492350"/>
    <x v="0"/>
    <s v="BTM Layout"/>
    <s v="Cox Town"/>
    <n v="231"/>
    <n v="145"/>
    <s v="null"/>
    <s v="null"/>
    <s v="No"/>
    <s v="null"/>
    <n v="244"/>
    <s v="Cash"/>
    <n v="27"/>
    <n v="3.9"/>
    <n v="4"/>
  </r>
  <r>
    <d v="2024-07-21T20:41:00"/>
    <d v="1899-12-30T20:41:00"/>
    <x v="55822"/>
    <x v="1"/>
    <s v="CID804782"/>
    <x v="5"/>
    <s v="Padmanabhanagar"/>
    <s v="Tumkur Road"/>
    <n v="217"/>
    <n v="95"/>
    <s v="null"/>
    <s v="null"/>
    <s v="No"/>
    <s v="null"/>
    <n v="475"/>
    <s v="Cash"/>
    <n v="40"/>
    <n v="3.5"/>
    <n v="4.2"/>
  </r>
  <r>
    <d v="2024-07-22T14:39:00"/>
    <d v="1899-12-30T14:39:00"/>
    <x v="55823"/>
    <x v="1"/>
    <s v="CID227272"/>
    <x v="1"/>
    <s v="Kengeri"/>
    <s v="Kengeri"/>
    <n v="294"/>
    <n v="140"/>
    <s v="null"/>
    <s v="null"/>
    <s v="No"/>
    <s v="null"/>
    <n v="903"/>
    <s v="UPI"/>
    <n v="45"/>
    <n v="4.5999999999999996"/>
    <n v="3.9"/>
  </r>
  <r>
    <d v="2024-07-26T12:09:00"/>
    <d v="1899-12-30T12:09:00"/>
    <x v="55824"/>
    <x v="1"/>
    <s v="CID772685"/>
    <x v="5"/>
    <s v="JP Nagar"/>
    <s v="Chamarajpet"/>
    <n v="231"/>
    <n v="145"/>
    <s v="null"/>
    <s v="null"/>
    <s v="No"/>
    <s v="null"/>
    <n v="457"/>
    <s v="UPI"/>
    <n v="39"/>
    <n v="4.2"/>
    <n v="4.9000000000000004"/>
  </r>
  <r>
    <d v="2024-07-10T03:27:00"/>
    <d v="1899-12-30T03:27:00"/>
    <x v="55825"/>
    <x v="1"/>
    <s v="CID659539"/>
    <x v="6"/>
    <s v="Chickpet"/>
    <s v="Yeshwanthpur"/>
    <n v="217"/>
    <n v="115"/>
    <s v="null"/>
    <s v="null"/>
    <s v="No"/>
    <s v="null"/>
    <n v="373"/>
    <s v="Cash"/>
    <n v="14"/>
    <n v="4.5999999999999996"/>
    <n v="3.1"/>
  </r>
  <r>
    <d v="2024-07-21T19:23:00"/>
    <d v="1899-12-30T19:23:00"/>
    <x v="55826"/>
    <x v="0"/>
    <s v="CID905526"/>
    <x v="3"/>
    <s v="JP Nagar"/>
    <s v="Sahakar Nagar"/>
    <s v="null"/>
    <s v="null"/>
    <s v="null"/>
    <s v="Personal &amp; Car related issue"/>
    <s v="null"/>
    <s v="null"/>
    <n v="414"/>
    <s v="null"/>
    <n v="0"/>
    <s v="null"/>
    <s v="null"/>
  </r>
  <r>
    <d v="2024-07-01T10:35:00"/>
    <d v="1899-12-30T10:35:00"/>
    <x v="55827"/>
    <x v="1"/>
    <s v="CID320125"/>
    <x v="2"/>
    <s v="Langford Town"/>
    <s v="Vijayanagar"/>
    <n v="147"/>
    <n v="105"/>
    <s v="null"/>
    <s v="null"/>
    <s v="No"/>
    <s v="null"/>
    <n v="318"/>
    <s v="Cash"/>
    <n v="39"/>
    <n v="3.8"/>
    <n v="3.2"/>
  </r>
  <r>
    <d v="2024-07-04T05:22:00"/>
    <d v="1899-12-30T05:22:00"/>
    <x v="55828"/>
    <x v="1"/>
    <s v="CID508969"/>
    <x v="2"/>
    <s v="Yeshwanthpur"/>
    <s v="Ulsoor"/>
    <n v="217"/>
    <n v="45"/>
    <s v="null"/>
    <s v="null"/>
    <s v="No"/>
    <s v="null"/>
    <n v="788"/>
    <s v="Cash"/>
    <n v="47"/>
    <n v="4.4000000000000004"/>
    <n v="3.7"/>
  </r>
  <r>
    <d v="2024-07-12T11:00:00"/>
    <d v="1899-12-30T11:00:00"/>
    <x v="55829"/>
    <x v="1"/>
    <s v="CID952962"/>
    <x v="4"/>
    <s v="Bellandur"/>
    <s v="MG Road"/>
    <n v="63"/>
    <n v="40"/>
    <s v="null"/>
    <s v="null"/>
    <s v="No"/>
    <s v="null"/>
    <n v="350"/>
    <s v="Credit Card"/>
    <n v="22"/>
    <n v="4.0999999999999996"/>
    <n v="3.2"/>
  </r>
  <r>
    <d v="2024-07-25T01:41:00"/>
    <d v="1899-12-30T01:41:00"/>
    <x v="55830"/>
    <x v="1"/>
    <s v="CID208296"/>
    <x v="6"/>
    <s v="Yeshwanthpur"/>
    <s v="Koramangala"/>
    <n v="182"/>
    <n v="130"/>
    <s v="null"/>
    <s v="null"/>
    <s v="No"/>
    <s v="null"/>
    <n v="142"/>
    <s v="Cash"/>
    <n v="4"/>
    <n v="3.2"/>
    <n v="4.3"/>
  </r>
  <r>
    <d v="2024-07-27T00:37:00"/>
    <d v="1899-12-30T00:37:00"/>
    <x v="55831"/>
    <x v="1"/>
    <s v="CID129385"/>
    <x v="6"/>
    <s v="Bellandur"/>
    <s v="Indiranagar"/>
    <n v="245"/>
    <n v="60"/>
    <s v="null"/>
    <s v="null"/>
    <s v="No"/>
    <s v="null"/>
    <n v="467"/>
    <s v="Cash"/>
    <n v="14"/>
    <n v="4.7"/>
    <n v="4.9000000000000004"/>
  </r>
  <r>
    <d v="2024-07-19T09:57:00"/>
    <d v="1899-12-30T09:57:00"/>
    <x v="55832"/>
    <x v="1"/>
    <s v="CID162960"/>
    <x v="3"/>
    <s v="Ulsoor"/>
    <s v="Shantinagar"/>
    <n v="308"/>
    <n v="95"/>
    <s v="null"/>
    <s v="null"/>
    <s v="No"/>
    <s v="null"/>
    <n v="254"/>
    <s v="Cash"/>
    <n v="3"/>
    <n v="4.5"/>
    <n v="3.4"/>
  </r>
  <r>
    <d v="2024-07-08T13:21:00"/>
    <d v="1899-12-30T13:21:00"/>
    <x v="55833"/>
    <x v="1"/>
    <s v="CID635965"/>
    <x v="0"/>
    <s v="Vijayanagar"/>
    <s v="Devanahalli"/>
    <n v="182"/>
    <n v="100"/>
    <s v="null"/>
    <s v="null"/>
    <s v="No"/>
    <s v="null"/>
    <n v="396"/>
    <s v="UPI"/>
    <n v="27"/>
    <n v="3.4"/>
    <n v="3.1"/>
  </r>
  <r>
    <d v="2024-07-27T20:48:00"/>
    <d v="1899-12-30T20:48:00"/>
    <x v="55834"/>
    <x v="3"/>
    <s v="CID163221"/>
    <x v="1"/>
    <s v="Ulsoor"/>
    <s v="Shivajinagar"/>
    <s v="null"/>
    <s v="null"/>
    <s v="null"/>
    <s v="null"/>
    <s v="null"/>
    <s v="null"/>
    <n v="147"/>
    <s v="null"/>
    <n v="0"/>
    <s v="null"/>
    <s v="null"/>
  </r>
  <r>
    <d v="2024-07-17T12:03:00"/>
    <d v="1899-12-30T12:03:00"/>
    <x v="55835"/>
    <x v="1"/>
    <s v="CID959114"/>
    <x v="1"/>
    <s v="Tumkur Road"/>
    <s v="KR Puram"/>
    <n v="112"/>
    <n v="145"/>
    <s v="null"/>
    <s v="null"/>
    <s v="No"/>
    <s v="null"/>
    <n v="453"/>
    <s v="UPI"/>
    <n v="15"/>
    <n v="3.4"/>
    <n v="3.1"/>
  </r>
  <r>
    <d v="2024-07-02T03:02:00"/>
    <d v="1899-12-30T03:02:00"/>
    <x v="55836"/>
    <x v="0"/>
    <s v="CID874083"/>
    <x v="3"/>
    <s v="Peenya"/>
    <s v="BTM Layout"/>
    <s v="null"/>
    <s v="null"/>
    <s v="null"/>
    <s v="Customer related issue"/>
    <s v="null"/>
    <s v="null"/>
    <n v="335"/>
    <s v="null"/>
    <n v="0"/>
    <s v="null"/>
    <s v="null"/>
  </r>
  <r>
    <d v="2024-07-22T21:49:00"/>
    <d v="1899-12-30T21:49:00"/>
    <x v="55837"/>
    <x v="1"/>
    <s v="CID301175"/>
    <x v="2"/>
    <s v="BTM Layout"/>
    <s v="Jayanagar"/>
    <n v="133"/>
    <n v="55"/>
    <s v="null"/>
    <s v="null"/>
    <s v="No"/>
    <s v="null"/>
    <n v="329"/>
    <s v="Cash"/>
    <n v="46"/>
    <n v="4.0999999999999996"/>
    <n v="3.1"/>
  </r>
  <r>
    <d v="2024-07-09T23:35:00"/>
    <d v="1899-12-30T23:35:00"/>
    <x v="55838"/>
    <x v="1"/>
    <s v="CID718678"/>
    <x v="6"/>
    <s v="RT Nagar"/>
    <s v="Chickpet"/>
    <n v="168"/>
    <n v="30"/>
    <s v="null"/>
    <s v="null"/>
    <s v="No"/>
    <s v="null"/>
    <n v="106"/>
    <s v="Cash"/>
    <n v="3"/>
    <n v="4"/>
    <n v="4.5999999999999996"/>
  </r>
  <r>
    <d v="2024-07-05T07:12:00"/>
    <d v="1899-12-30T07:12:00"/>
    <x v="55839"/>
    <x v="1"/>
    <s v="CID398432"/>
    <x v="4"/>
    <s v="Bellandur"/>
    <s v="Devanahalli"/>
    <n v="252"/>
    <n v="90"/>
    <s v="null"/>
    <s v="null"/>
    <s v="No"/>
    <s v="null"/>
    <n v="496"/>
    <s v="Cash"/>
    <n v="41"/>
    <n v="3.8"/>
    <n v="4.3"/>
  </r>
  <r>
    <d v="2024-07-12T08:55:00"/>
    <d v="1899-12-30T08:55:00"/>
    <x v="55840"/>
    <x v="2"/>
    <s v="CID241732"/>
    <x v="6"/>
    <s v="Yelahanka"/>
    <s v="Frazer Town"/>
    <s v="null"/>
    <s v="null"/>
    <s v="Driver asked to cancel"/>
    <s v="null"/>
    <s v="null"/>
    <s v="null"/>
    <n v="217"/>
    <s v="null"/>
    <n v="0"/>
    <s v="null"/>
    <s v="null"/>
  </r>
  <r>
    <d v="2024-07-26T21:23:00"/>
    <d v="1899-12-30T21:23:00"/>
    <x v="55841"/>
    <x v="1"/>
    <s v="CID441174"/>
    <x v="4"/>
    <s v="Rajajinagar"/>
    <s v="Electronic City"/>
    <n v="203"/>
    <n v="95"/>
    <s v="null"/>
    <s v="null"/>
    <s v="No"/>
    <s v="null"/>
    <n v="796"/>
    <s v="Cash"/>
    <n v="23"/>
    <n v="3.4"/>
    <n v="3.8"/>
  </r>
  <r>
    <d v="2024-07-30T23:57:00"/>
    <d v="1899-12-30T23:57:00"/>
    <x v="55842"/>
    <x v="2"/>
    <s v="CID152964"/>
    <x v="2"/>
    <s v="Hennur"/>
    <s v="Vijayanagar"/>
    <s v="null"/>
    <s v="null"/>
    <s v="Driver is not moving towards pickup location"/>
    <s v="null"/>
    <s v="null"/>
    <s v="null"/>
    <n v="138"/>
    <s v="null"/>
    <n v="0"/>
    <s v="null"/>
    <s v="null"/>
  </r>
  <r>
    <d v="2024-07-08T20:15:00"/>
    <d v="1899-12-30T20:15:00"/>
    <x v="55843"/>
    <x v="1"/>
    <s v="CID214604"/>
    <x v="5"/>
    <s v="Kammanahalli"/>
    <s v="Sahakar Nagar"/>
    <n v="231"/>
    <n v="135"/>
    <s v="null"/>
    <s v="null"/>
    <s v="Yes"/>
    <s v="Customer Demand"/>
    <n v="363"/>
    <s v="UPI"/>
    <n v="1"/>
    <n v="3.9"/>
    <n v="3"/>
  </r>
  <r>
    <d v="2024-07-07T02:40:00"/>
    <d v="1899-12-30T02:40:00"/>
    <x v="55844"/>
    <x v="3"/>
    <s v="CID838192"/>
    <x v="4"/>
    <s v="Marathahalli"/>
    <s v="MG Road"/>
    <s v="null"/>
    <s v="null"/>
    <s v="null"/>
    <s v="null"/>
    <s v="null"/>
    <s v="null"/>
    <n v="664"/>
    <s v="null"/>
    <n v="0"/>
    <s v="null"/>
    <s v="null"/>
  </r>
  <r>
    <d v="2024-07-23T15:26:00"/>
    <d v="1899-12-30T15:26:00"/>
    <x v="55845"/>
    <x v="1"/>
    <s v="CID226987"/>
    <x v="1"/>
    <s v="Ulsoor"/>
    <s v="Frazer Town"/>
    <n v="49"/>
    <n v="75"/>
    <s v="null"/>
    <s v="null"/>
    <s v="No"/>
    <s v="null"/>
    <n v="357"/>
    <s v="Cash"/>
    <n v="17"/>
    <n v="3.2"/>
    <n v="4.4000000000000004"/>
  </r>
  <r>
    <d v="2024-07-29T23:42:00"/>
    <d v="1899-12-30T23:42:00"/>
    <x v="55846"/>
    <x v="1"/>
    <s v="CID548617"/>
    <x v="1"/>
    <s v="Marathahalli"/>
    <s v="Ulsoor"/>
    <n v="98"/>
    <n v="115"/>
    <s v="null"/>
    <s v="null"/>
    <s v="No"/>
    <s v="null"/>
    <n v="415"/>
    <s v="UPI"/>
    <n v="12"/>
    <n v="4.8"/>
    <n v="4.3"/>
  </r>
  <r>
    <d v="2024-07-04T17:01:00"/>
    <d v="1899-12-30T17:01:00"/>
    <x v="55847"/>
    <x v="2"/>
    <s v="CID160668"/>
    <x v="5"/>
    <s v="Rajajinagar"/>
    <s v="Vijayanagar"/>
    <s v="null"/>
    <s v="null"/>
    <s v="Change of plans"/>
    <s v="null"/>
    <s v="null"/>
    <s v="null"/>
    <n v="487"/>
    <s v="null"/>
    <n v="0"/>
    <s v="null"/>
    <s v="null"/>
  </r>
  <r>
    <d v="2024-07-21T01:10:00"/>
    <d v="1899-12-30T01:10:00"/>
    <x v="55848"/>
    <x v="1"/>
    <s v="CID204622"/>
    <x v="0"/>
    <s v="Kengeri"/>
    <s v="Shivajinagar"/>
    <n v="63"/>
    <n v="65"/>
    <s v="null"/>
    <s v="null"/>
    <s v="No"/>
    <s v="null"/>
    <n v="2269"/>
    <s v="Cash"/>
    <n v="30"/>
    <n v="3.3"/>
    <n v="3.6"/>
  </r>
  <r>
    <d v="2024-07-08T09:46:00"/>
    <d v="1899-12-30T09:46:00"/>
    <x v="55849"/>
    <x v="1"/>
    <s v="CID724282"/>
    <x v="4"/>
    <s v="Shivajinagar"/>
    <s v="Marathahalli"/>
    <n v="196"/>
    <n v="80"/>
    <s v="null"/>
    <s v="null"/>
    <s v="No"/>
    <s v="null"/>
    <n v="734"/>
    <s v="UPI"/>
    <n v="37"/>
    <n v="4.5"/>
    <n v="3.4"/>
  </r>
  <r>
    <d v="2024-07-26T00:06:00"/>
    <d v="1899-12-30T00:06:00"/>
    <x v="55850"/>
    <x v="1"/>
    <s v="CID186509"/>
    <x v="1"/>
    <s v="HSR Layout"/>
    <s v="Peenya"/>
    <n v="287"/>
    <n v="120"/>
    <s v="null"/>
    <s v="null"/>
    <s v="No"/>
    <s v="null"/>
    <n v="2276"/>
    <s v="Cash"/>
    <n v="10"/>
    <n v="4.8"/>
    <n v="3.4"/>
  </r>
  <r>
    <d v="2024-07-29T03:18:00"/>
    <d v="1899-12-30T03:18:00"/>
    <x v="55851"/>
    <x v="1"/>
    <s v="CID652809"/>
    <x v="1"/>
    <s v="Shivajinagar"/>
    <s v="Mysore Road"/>
    <n v="308"/>
    <n v="140"/>
    <s v="null"/>
    <s v="null"/>
    <s v="No"/>
    <s v="null"/>
    <n v="139"/>
    <s v="Cash"/>
    <n v="31"/>
    <n v="3.4"/>
    <n v="3.2"/>
  </r>
  <r>
    <d v="2024-07-29T11:11:00"/>
    <d v="1899-12-30T11:11:00"/>
    <x v="55852"/>
    <x v="3"/>
    <s v="CID736302"/>
    <x v="6"/>
    <s v="Ramamurthy Nagar"/>
    <s v="Kadugodi"/>
    <s v="null"/>
    <s v="null"/>
    <s v="null"/>
    <s v="null"/>
    <s v="null"/>
    <s v="null"/>
    <n v="537"/>
    <s v="null"/>
    <n v="0"/>
    <s v="null"/>
    <s v="null"/>
  </r>
  <r>
    <d v="2024-07-24T05:55:00"/>
    <d v="1899-12-30T05:55:00"/>
    <x v="55853"/>
    <x v="1"/>
    <s v="CID166588"/>
    <x v="3"/>
    <s v="Ulsoor"/>
    <s v="Electronic City"/>
    <n v="140"/>
    <n v="140"/>
    <s v="null"/>
    <s v="null"/>
    <s v="Yes"/>
    <s v="Vehicle Breakdown"/>
    <n v="272"/>
    <s v="UPI"/>
    <n v="48"/>
    <n v="3.2"/>
    <n v="4.2"/>
  </r>
  <r>
    <d v="2024-07-11T02:06:00"/>
    <d v="1899-12-30T02:06:00"/>
    <x v="55854"/>
    <x v="1"/>
    <s v="CID464583"/>
    <x v="0"/>
    <s v="Cox Town"/>
    <s v="Hennur"/>
    <n v="301"/>
    <n v="45"/>
    <s v="null"/>
    <s v="null"/>
    <s v="No"/>
    <s v="null"/>
    <n v="342"/>
    <s v="UPI"/>
    <n v="27"/>
    <n v="4"/>
    <n v="4.2"/>
  </r>
  <r>
    <d v="2024-07-14T16:56:00"/>
    <d v="1899-12-30T16:56:00"/>
    <x v="55855"/>
    <x v="1"/>
    <s v="CID837296"/>
    <x v="5"/>
    <s v="Kengeri"/>
    <s v="Langford Town"/>
    <n v="63"/>
    <n v="50"/>
    <s v="null"/>
    <s v="null"/>
    <s v="No"/>
    <s v="null"/>
    <n v="101"/>
    <s v="Cash"/>
    <n v="29"/>
    <n v="4.0999999999999996"/>
    <n v="3.3"/>
  </r>
  <r>
    <d v="2024-07-27T07:41:00"/>
    <d v="1899-12-30T07:41:00"/>
    <x v="55856"/>
    <x v="1"/>
    <s v="CID912438"/>
    <x v="3"/>
    <s v="BTM Layout"/>
    <s v="Peenya"/>
    <n v="238"/>
    <n v="40"/>
    <s v="null"/>
    <s v="null"/>
    <s v="No"/>
    <s v="null"/>
    <n v="446"/>
    <s v="Debit Card"/>
    <n v="18"/>
    <n v="3.5"/>
    <n v="4.3"/>
  </r>
  <r>
    <d v="2024-07-05T23:53:00"/>
    <d v="1899-12-30T23:53:00"/>
    <x v="55857"/>
    <x v="1"/>
    <s v="CID868414"/>
    <x v="4"/>
    <s v="Yelahanka"/>
    <s v="MG Road"/>
    <n v="280"/>
    <n v="35"/>
    <s v="null"/>
    <s v="null"/>
    <s v="No"/>
    <s v="null"/>
    <n v="174"/>
    <s v="Cash"/>
    <n v="34"/>
    <n v="4.5999999999999996"/>
    <n v="3.2"/>
  </r>
  <r>
    <d v="2024-07-23T18:15:00"/>
    <d v="1899-12-30T18:15:00"/>
    <x v="55858"/>
    <x v="0"/>
    <s v="CID356600"/>
    <x v="6"/>
    <s v="Varthur"/>
    <s v="Shantinagar"/>
    <s v="null"/>
    <s v="null"/>
    <s v="null"/>
    <s v="Personal &amp; Car related issue"/>
    <s v="null"/>
    <s v="null"/>
    <n v="2859"/>
    <s v="null"/>
    <n v="0"/>
    <s v="null"/>
    <s v="null"/>
  </r>
  <r>
    <d v="2024-07-07T04:41:00"/>
    <d v="1899-12-30T04:41:00"/>
    <x v="55859"/>
    <x v="1"/>
    <s v="CID457310"/>
    <x v="1"/>
    <s v="JP Nagar"/>
    <s v="Richmond Town"/>
    <n v="294"/>
    <n v="70"/>
    <s v="null"/>
    <s v="null"/>
    <s v="No"/>
    <s v="null"/>
    <n v="230"/>
    <s v="UPI"/>
    <n v="17"/>
    <n v="3.4"/>
    <n v="4"/>
  </r>
  <r>
    <d v="2024-07-28T07:56:00"/>
    <d v="1899-12-30T07:56:00"/>
    <x v="55860"/>
    <x v="1"/>
    <s v="CID718539"/>
    <x v="0"/>
    <s v="Devanahalli"/>
    <s v="Nagarbhavi"/>
    <n v="280"/>
    <n v="65"/>
    <s v="null"/>
    <s v="null"/>
    <s v="No"/>
    <s v="null"/>
    <n v="586"/>
    <s v="UPI"/>
    <n v="11"/>
    <n v="4.5999999999999996"/>
    <n v="5"/>
  </r>
  <r>
    <d v="2024-07-06T19:26:00"/>
    <d v="1899-12-30T19:26:00"/>
    <x v="55861"/>
    <x v="1"/>
    <s v="CID128526"/>
    <x v="2"/>
    <s v="Hulimavu"/>
    <s v="Yeshwanthpur"/>
    <n v="196"/>
    <n v="130"/>
    <s v="null"/>
    <s v="null"/>
    <s v="No"/>
    <s v="null"/>
    <n v="228"/>
    <s v="Cash"/>
    <n v="20"/>
    <n v="4.9000000000000004"/>
    <n v="4.9000000000000004"/>
  </r>
  <r>
    <d v="2024-07-23T04:06:00"/>
    <d v="1899-12-30T04:06:00"/>
    <x v="55862"/>
    <x v="1"/>
    <s v="CID703562"/>
    <x v="1"/>
    <s v="Ulsoor"/>
    <s v="Bellandur"/>
    <n v="98"/>
    <n v="105"/>
    <s v="null"/>
    <s v="null"/>
    <s v="No"/>
    <s v="null"/>
    <n v="180"/>
    <s v="UPI"/>
    <n v="40"/>
    <n v="3.4"/>
    <n v="4.2"/>
  </r>
  <r>
    <d v="2024-07-19T04:30:00"/>
    <d v="1899-12-30T04:30:00"/>
    <x v="55863"/>
    <x v="2"/>
    <s v="CID637313"/>
    <x v="2"/>
    <s v="Ramamurthy Nagar"/>
    <s v="Hennur"/>
    <s v="null"/>
    <s v="null"/>
    <s v="Driver is not moving towards pickup location"/>
    <s v="null"/>
    <s v="null"/>
    <s v="null"/>
    <n v="713"/>
    <s v="null"/>
    <n v="0"/>
    <s v="null"/>
    <s v="null"/>
  </r>
  <r>
    <d v="2024-07-06T18:05:00"/>
    <d v="1899-12-30T18:05:00"/>
    <x v="55864"/>
    <x v="1"/>
    <s v="CID624811"/>
    <x v="0"/>
    <s v="Magadi Road"/>
    <s v="Hennur"/>
    <n v="175"/>
    <n v="110"/>
    <s v="null"/>
    <s v="null"/>
    <s v="No"/>
    <s v="null"/>
    <n v="696"/>
    <s v="Cash"/>
    <n v="33"/>
    <n v="3.3"/>
    <n v="3.5"/>
  </r>
  <r>
    <d v="2024-07-07T00:20:00"/>
    <d v="1899-12-30T00:20:00"/>
    <x v="55865"/>
    <x v="1"/>
    <s v="CID414086"/>
    <x v="1"/>
    <s v="Bellandur"/>
    <s v="Basavanagudi"/>
    <n v="77"/>
    <n v="100"/>
    <s v="null"/>
    <s v="null"/>
    <s v="No"/>
    <s v="null"/>
    <n v="450"/>
    <s v="Cash"/>
    <n v="19"/>
    <n v="4.3"/>
    <n v="3.8"/>
  </r>
  <r>
    <d v="2024-07-08T14:15:00"/>
    <d v="1899-12-30T14:15:00"/>
    <x v="55866"/>
    <x v="1"/>
    <s v="CID505109"/>
    <x v="3"/>
    <s v="Padmanabhanagar"/>
    <s v="Banashankari"/>
    <n v="98"/>
    <n v="95"/>
    <s v="null"/>
    <s v="null"/>
    <s v="No"/>
    <s v="null"/>
    <n v="519"/>
    <s v="UPI"/>
    <n v="5"/>
    <n v="3.6"/>
    <n v="3.9"/>
  </r>
  <r>
    <d v="2024-07-06T12:32:00"/>
    <d v="1899-12-30T12:32:00"/>
    <x v="55867"/>
    <x v="2"/>
    <s v="CID321135"/>
    <x v="3"/>
    <s v="Marathahalli"/>
    <s v="Whitefield"/>
    <s v="null"/>
    <s v="null"/>
    <s v="Change of plans"/>
    <s v="null"/>
    <s v="null"/>
    <s v="null"/>
    <n v="429"/>
    <s v="null"/>
    <n v="0"/>
    <s v="null"/>
    <s v="null"/>
  </r>
  <r>
    <d v="2024-07-29T00:41:00"/>
    <d v="1899-12-30T00:41:00"/>
    <x v="55868"/>
    <x v="1"/>
    <s v="CID596277"/>
    <x v="2"/>
    <s v="Shivajinagar"/>
    <s v="Cox Town"/>
    <n v="112"/>
    <n v="125"/>
    <s v="null"/>
    <s v="null"/>
    <s v="No"/>
    <s v="null"/>
    <n v="234"/>
    <s v="Credit Card"/>
    <n v="40"/>
    <n v="3.7"/>
    <n v="4.0999999999999996"/>
  </r>
  <r>
    <d v="2024-07-07T04:04:00"/>
    <d v="1899-12-30T04:04:00"/>
    <x v="55869"/>
    <x v="1"/>
    <s v="CID129821"/>
    <x v="3"/>
    <s v="Banashankari"/>
    <s v="Majestic"/>
    <n v="77"/>
    <n v="145"/>
    <s v="null"/>
    <s v="null"/>
    <s v="No"/>
    <s v="null"/>
    <n v="167"/>
    <s v="UPI"/>
    <n v="49"/>
    <n v="3.3"/>
    <n v="3.2"/>
  </r>
  <r>
    <d v="2024-07-01T23:31:00"/>
    <d v="1899-12-30T23:31:00"/>
    <x v="55870"/>
    <x v="1"/>
    <s v="CID458967"/>
    <x v="3"/>
    <s v="Marathahalli"/>
    <s v="Hebbal"/>
    <n v="308"/>
    <n v="25"/>
    <s v="null"/>
    <s v="null"/>
    <s v="No"/>
    <s v="null"/>
    <n v="129"/>
    <s v="UPI"/>
    <n v="43"/>
    <n v="4.4000000000000004"/>
    <n v="4.9000000000000004"/>
  </r>
  <r>
    <d v="2024-07-06T18:58:00"/>
    <d v="1899-12-30T18:58:00"/>
    <x v="55871"/>
    <x v="1"/>
    <s v="CID968720"/>
    <x v="0"/>
    <s v="Marathahalli"/>
    <s v="Bellandur"/>
    <n v="217"/>
    <n v="60"/>
    <s v="null"/>
    <s v="null"/>
    <s v="No"/>
    <s v="null"/>
    <n v="375"/>
    <s v="Cash"/>
    <n v="27"/>
    <n v="3.3"/>
    <n v="3.3"/>
  </r>
  <r>
    <d v="2024-07-30T09:19:00"/>
    <d v="1899-12-30T09:19:00"/>
    <x v="55872"/>
    <x v="1"/>
    <s v="CID399462"/>
    <x v="1"/>
    <s v="Bellandur"/>
    <s v="Hosur Road"/>
    <n v="273"/>
    <n v="55"/>
    <s v="null"/>
    <s v="null"/>
    <s v="No"/>
    <s v="null"/>
    <n v="397"/>
    <s v="Cash"/>
    <n v="4"/>
    <n v="4.2"/>
    <n v="4.4000000000000004"/>
  </r>
  <r>
    <d v="2024-07-24T11:28:00"/>
    <d v="1899-12-30T11:28:00"/>
    <x v="55873"/>
    <x v="0"/>
    <s v="CID148377"/>
    <x v="0"/>
    <s v="Marathahalli"/>
    <s v="Jayanagar"/>
    <s v="null"/>
    <s v="null"/>
    <s v="null"/>
    <s v="Customer related issue"/>
    <s v="null"/>
    <s v="null"/>
    <n v="223"/>
    <s v="null"/>
    <n v="0"/>
    <s v="null"/>
    <s v="null"/>
  </r>
  <r>
    <d v="2024-07-21T08:56:00"/>
    <d v="1899-12-30T08:56:00"/>
    <x v="55874"/>
    <x v="1"/>
    <s v="CID491658"/>
    <x v="4"/>
    <s v="Sarjapur Road"/>
    <s v="Langford Town"/>
    <n v="70"/>
    <n v="75"/>
    <s v="null"/>
    <s v="null"/>
    <s v="No"/>
    <s v="null"/>
    <n v="330"/>
    <s v="Cash"/>
    <n v="31"/>
    <n v="4.7"/>
    <n v="3.2"/>
  </r>
  <r>
    <d v="2024-07-13T03:57:00"/>
    <d v="1899-12-30T03:57:00"/>
    <x v="55875"/>
    <x v="0"/>
    <s v="CID873092"/>
    <x v="3"/>
    <s v="Electronic City"/>
    <s v="Koramangala"/>
    <s v="null"/>
    <s v="null"/>
    <s v="null"/>
    <s v="Customer related issue"/>
    <s v="null"/>
    <s v="null"/>
    <n v="165"/>
    <s v="null"/>
    <n v="0"/>
    <s v="null"/>
    <s v="null"/>
  </r>
  <r>
    <d v="2024-07-06T15:27:00"/>
    <d v="1899-12-30T15:27:00"/>
    <x v="55876"/>
    <x v="2"/>
    <s v="CID941165"/>
    <x v="1"/>
    <s v="Jayanagar"/>
    <s v="Indiranagar"/>
    <s v="null"/>
    <s v="null"/>
    <s v="Driver asked to cancel"/>
    <s v="null"/>
    <s v="null"/>
    <s v="null"/>
    <n v="443"/>
    <s v="null"/>
    <n v="0"/>
    <s v="null"/>
    <s v="null"/>
  </r>
  <r>
    <d v="2024-07-04T06:10:00"/>
    <d v="1899-12-30T06:10:00"/>
    <x v="55877"/>
    <x v="1"/>
    <s v="CID759910"/>
    <x v="2"/>
    <s v="Basavanagudi"/>
    <s v="Langford Town"/>
    <n v="154"/>
    <n v="55"/>
    <s v="null"/>
    <s v="null"/>
    <s v="No"/>
    <s v="null"/>
    <n v="386"/>
    <s v="Cash"/>
    <n v="12"/>
    <n v="3.3"/>
    <n v="3.9"/>
  </r>
  <r>
    <d v="2024-07-01T09:24:00"/>
    <d v="1899-12-30T09:24:00"/>
    <x v="55878"/>
    <x v="1"/>
    <s v="CID350627"/>
    <x v="5"/>
    <s v="Peenya"/>
    <s v="Hulimavu"/>
    <n v="224"/>
    <n v="45"/>
    <s v="null"/>
    <s v="null"/>
    <s v="No"/>
    <s v="null"/>
    <n v="426"/>
    <s v="UPI"/>
    <n v="44"/>
    <n v="3.1"/>
    <n v="4.3"/>
  </r>
  <r>
    <d v="2024-07-09T05:47:00"/>
    <d v="1899-12-30T05:47:00"/>
    <x v="55879"/>
    <x v="1"/>
    <s v="CID624033"/>
    <x v="4"/>
    <s v="Yeshwanthpur"/>
    <s v="Ramamurthy Nagar"/>
    <n v="42"/>
    <n v="45"/>
    <s v="null"/>
    <s v="null"/>
    <s v="No"/>
    <s v="null"/>
    <n v="369"/>
    <s v="UPI"/>
    <n v="10"/>
    <n v="3.9"/>
    <n v="3.1"/>
  </r>
  <r>
    <d v="2024-07-01T09:59:00"/>
    <d v="1899-12-30T09:59:00"/>
    <x v="55880"/>
    <x v="1"/>
    <s v="CID287968"/>
    <x v="3"/>
    <s v="Hosur Road"/>
    <s v="Hulimavu"/>
    <n v="119"/>
    <n v="65"/>
    <s v="null"/>
    <s v="null"/>
    <s v="No"/>
    <s v="null"/>
    <n v="331"/>
    <s v="Cash"/>
    <n v="48"/>
    <n v="4.9000000000000004"/>
    <n v="4.9000000000000004"/>
  </r>
  <r>
    <d v="2024-07-18T08:55:00"/>
    <d v="1899-12-30T08:55:00"/>
    <x v="55881"/>
    <x v="1"/>
    <s v="CID770997"/>
    <x v="1"/>
    <s v="Frazer Town"/>
    <s v="Kengeri"/>
    <n v="189"/>
    <n v="65"/>
    <s v="null"/>
    <s v="null"/>
    <s v="No"/>
    <s v="null"/>
    <n v="101"/>
    <s v="Cash"/>
    <n v="41"/>
    <n v="3.1"/>
    <n v="4.7"/>
  </r>
  <r>
    <d v="2024-07-15T12:45:00"/>
    <d v="1899-12-30T12:45:00"/>
    <x v="55882"/>
    <x v="1"/>
    <s v="CID449445"/>
    <x v="6"/>
    <s v="Hulimavu"/>
    <s v="Majestic"/>
    <n v="84"/>
    <n v="80"/>
    <s v="null"/>
    <s v="null"/>
    <s v="No"/>
    <s v="null"/>
    <n v="491"/>
    <s v="UPI"/>
    <n v="3"/>
    <n v="3.5"/>
    <n v="4.4000000000000004"/>
  </r>
  <r>
    <d v="2024-07-08T18:28:00"/>
    <d v="1899-12-30T18:28:00"/>
    <x v="55883"/>
    <x v="1"/>
    <s v="CID789696"/>
    <x v="4"/>
    <s v="Rajajinagar"/>
    <s v="MG Road"/>
    <n v="77"/>
    <n v="40"/>
    <s v="null"/>
    <s v="null"/>
    <s v="No"/>
    <s v="null"/>
    <n v="2745"/>
    <s v="UPI"/>
    <n v="26"/>
    <n v="4.8"/>
    <n v="4.5999999999999996"/>
  </r>
  <r>
    <d v="2024-07-16T17:32:00"/>
    <d v="1899-12-30T17:32:00"/>
    <x v="55884"/>
    <x v="1"/>
    <s v="CID722338"/>
    <x v="2"/>
    <s v="Devanahalli"/>
    <s v="Cox Town"/>
    <n v="161"/>
    <n v="120"/>
    <s v="null"/>
    <s v="null"/>
    <s v="No"/>
    <s v="null"/>
    <n v="1519"/>
    <s v="Cash"/>
    <n v="3"/>
    <n v="3.3"/>
    <n v="4.3"/>
  </r>
  <r>
    <d v="2024-07-23T14:32:00"/>
    <d v="1899-12-30T14:32:00"/>
    <x v="55885"/>
    <x v="1"/>
    <s v="CID850163"/>
    <x v="1"/>
    <s v="Magadi Road"/>
    <s v="Electronic City"/>
    <n v="140"/>
    <n v="30"/>
    <s v="null"/>
    <s v="null"/>
    <s v="No"/>
    <s v="null"/>
    <n v="328"/>
    <s v="Credit Card"/>
    <n v="6"/>
    <n v="3"/>
    <n v="4.9000000000000004"/>
  </r>
  <r>
    <d v="2024-07-01T05:02:00"/>
    <d v="1899-12-30T05:02:00"/>
    <x v="55886"/>
    <x v="1"/>
    <s v="CID679114"/>
    <x v="5"/>
    <s v="Chickpet"/>
    <s v="Frazer Town"/>
    <n v="161"/>
    <n v="125"/>
    <s v="null"/>
    <s v="null"/>
    <s v="No"/>
    <s v="null"/>
    <n v="207"/>
    <s v="Credit Card"/>
    <n v="6"/>
    <n v="4.3"/>
    <n v="4.2"/>
  </r>
  <r>
    <d v="2024-07-01T17:19:00"/>
    <d v="1899-12-30T17:19:00"/>
    <x v="55887"/>
    <x v="0"/>
    <s v="CID591296"/>
    <x v="6"/>
    <s v="Chamarajpet"/>
    <s v="Bannerghatta Road"/>
    <s v="null"/>
    <s v="null"/>
    <s v="null"/>
    <s v="Customer was coughing/sick"/>
    <s v="null"/>
    <s v="null"/>
    <n v="101"/>
    <s v="null"/>
    <n v="0"/>
    <s v="null"/>
    <s v="null"/>
  </r>
  <r>
    <d v="2024-07-06T03:41:00"/>
    <d v="1899-12-30T03:41:00"/>
    <x v="55888"/>
    <x v="1"/>
    <s v="CID162515"/>
    <x v="1"/>
    <s v="Majestic"/>
    <s v="Kammanahalli"/>
    <n v="308"/>
    <n v="55"/>
    <s v="null"/>
    <s v="null"/>
    <s v="No"/>
    <s v="null"/>
    <n v="249"/>
    <s v="UPI"/>
    <n v="49"/>
    <n v="4.4000000000000004"/>
    <n v="3.1"/>
  </r>
  <r>
    <d v="2024-07-28T11:04:00"/>
    <d v="1899-12-30T11:04:00"/>
    <x v="55889"/>
    <x v="0"/>
    <s v="CID526232"/>
    <x v="2"/>
    <s v="Shivajinagar"/>
    <s v="Chamarajpet"/>
    <s v="null"/>
    <s v="null"/>
    <s v="null"/>
    <s v="More than permitted people in there"/>
    <s v="null"/>
    <s v="null"/>
    <n v="818"/>
    <s v="null"/>
    <n v="0"/>
    <s v="null"/>
    <s v="null"/>
  </r>
  <r>
    <d v="2024-07-13T22:19:00"/>
    <d v="1899-12-30T22:19:00"/>
    <x v="55890"/>
    <x v="1"/>
    <s v="CID605303"/>
    <x v="0"/>
    <s v="Ramamurthy Nagar"/>
    <s v="Hulimavu"/>
    <n v="161"/>
    <n v="115"/>
    <s v="null"/>
    <s v="null"/>
    <s v="No"/>
    <s v="null"/>
    <n v="339"/>
    <s v="Credit Card"/>
    <n v="7"/>
    <n v="3.6"/>
    <n v="4.8"/>
  </r>
  <r>
    <d v="2024-07-07T10:06:00"/>
    <d v="1899-12-30T10:06:00"/>
    <x v="55891"/>
    <x v="2"/>
    <s v="CID225105"/>
    <x v="3"/>
    <s v="Bellandur"/>
    <s v="Sahakar Nagar"/>
    <s v="null"/>
    <s v="null"/>
    <s v="Driver is not moving towards pickup location"/>
    <s v="null"/>
    <s v="null"/>
    <s v="null"/>
    <n v="666"/>
    <s v="null"/>
    <n v="0"/>
    <s v="null"/>
    <s v="null"/>
  </r>
  <r>
    <d v="2024-07-04T14:16:00"/>
    <d v="1899-12-30T14:16:00"/>
    <x v="55892"/>
    <x v="1"/>
    <s v="CID594164"/>
    <x v="2"/>
    <s v="Shivajinagar"/>
    <s v="Rajajinagar"/>
    <n v="217"/>
    <n v="40"/>
    <s v="null"/>
    <s v="null"/>
    <s v="No"/>
    <s v="null"/>
    <n v="226"/>
    <s v="Cash"/>
    <n v="1"/>
    <n v="4.5"/>
    <n v="5"/>
  </r>
  <r>
    <d v="2024-07-06T09:04:00"/>
    <d v="1899-12-30T09:04:00"/>
    <x v="55893"/>
    <x v="1"/>
    <s v="CID827021"/>
    <x v="4"/>
    <s v="Kadugodi"/>
    <s v="KR Puram"/>
    <n v="217"/>
    <n v="30"/>
    <s v="null"/>
    <s v="null"/>
    <s v="No"/>
    <s v="null"/>
    <n v="445"/>
    <s v="Cash"/>
    <n v="19"/>
    <n v="4.0999999999999996"/>
    <n v="3.5"/>
  </r>
  <r>
    <d v="2024-07-17T12:11:00"/>
    <d v="1899-12-30T12:11:00"/>
    <x v="55894"/>
    <x v="1"/>
    <s v="CID570252"/>
    <x v="5"/>
    <s v="Bellandur"/>
    <s v="BTM Layout"/>
    <n v="231"/>
    <n v="125"/>
    <s v="null"/>
    <s v="null"/>
    <s v="No"/>
    <s v="null"/>
    <n v="839"/>
    <s v="Cash"/>
    <n v="7"/>
    <n v="3.4"/>
    <n v="4.0999999999999996"/>
  </r>
  <r>
    <d v="2024-07-13T05:29:00"/>
    <d v="1899-12-30T05:29:00"/>
    <x v="55895"/>
    <x v="0"/>
    <s v="CID149645"/>
    <x v="2"/>
    <s v="Majestic"/>
    <s v="Ramamurthy Nagar"/>
    <s v="null"/>
    <s v="null"/>
    <s v="null"/>
    <s v="Customer related issue"/>
    <s v="null"/>
    <s v="null"/>
    <n v="2148"/>
    <s v="null"/>
    <n v="0"/>
    <s v="null"/>
    <s v="null"/>
  </r>
  <r>
    <d v="2024-07-28T16:08:00"/>
    <d v="1899-12-30T16:08:00"/>
    <x v="55896"/>
    <x v="1"/>
    <s v="CID870072"/>
    <x v="4"/>
    <s v="Richmond Town"/>
    <s v="Whitefield"/>
    <n v="245"/>
    <n v="140"/>
    <s v="null"/>
    <s v="null"/>
    <s v="No"/>
    <s v="null"/>
    <n v="297"/>
    <s v="Cash"/>
    <n v="39"/>
    <n v="3.2"/>
    <n v="4.3"/>
  </r>
  <r>
    <d v="2024-07-28T23:49:00"/>
    <d v="1899-12-30T23:49:00"/>
    <x v="55897"/>
    <x v="1"/>
    <s v="CID780418"/>
    <x v="2"/>
    <s v="Shivajinagar"/>
    <s v="Hulimavu"/>
    <n v="98"/>
    <n v="65"/>
    <s v="null"/>
    <s v="null"/>
    <s v="No"/>
    <s v="null"/>
    <n v="493"/>
    <s v="Cash"/>
    <n v="28"/>
    <n v="3.9"/>
    <n v="4.5"/>
  </r>
  <r>
    <d v="2024-07-28T01:50:00"/>
    <d v="1899-12-30T01:50:00"/>
    <x v="55898"/>
    <x v="3"/>
    <s v="CID135342"/>
    <x v="2"/>
    <s v="MG Road"/>
    <s v="Basavanagudi"/>
    <s v="null"/>
    <s v="null"/>
    <s v="null"/>
    <s v="null"/>
    <s v="null"/>
    <s v="null"/>
    <n v="809"/>
    <s v="null"/>
    <n v="0"/>
    <s v="null"/>
    <s v="null"/>
  </r>
  <r>
    <d v="2024-07-18T00:07:00"/>
    <d v="1899-12-30T00:07:00"/>
    <x v="55899"/>
    <x v="0"/>
    <s v="CID980850"/>
    <x v="3"/>
    <s v="BTM Layout"/>
    <s v="Tumkur Road"/>
    <s v="null"/>
    <s v="null"/>
    <s v="null"/>
    <s v="Customer was coughing/sick"/>
    <s v="null"/>
    <s v="null"/>
    <n v="357"/>
    <s v="null"/>
    <n v="0"/>
    <s v="null"/>
    <s v="null"/>
  </r>
  <r>
    <d v="2024-07-01T15:39:00"/>
    <d v="1899-12-30T15:39:00"/>
    <x v="55900"/>
    <x v="1"/>
    <s v="CID712304"/>
    <x v="1"/>
    <s v="Vijayanagar"/>
    <s v="Cox Town"/>
    <n v="273"/>
    <n v="130"/>
    <s v="null"/>
    <s v="null"/>
    <s v="No"/>
    <s v="null"/>
    <n v="241"/>
    <s v="UPI"/>
    <n v="4"/>
    <n v="3.2"/>
    <n v="4.7"/>
  </r>
  <r>
    <d v="2024-07-18T12:35:00"/>
    <d v="1899-12-30T12:35:00"/>
    <x v="55901"/>
    <x v="3"/>
    <s v="CID536398"/>
    <x v="1"/>
    <s v="Banashankari"/>
    <s v="MG Road"/>
    <s v="null"/>
    <s v="null"/>
    <s v="null"/>
    <s v="null"/>
    <s v="null"/>
    <s v="null"/>
    <n v="995"/>
    <s v="null"/>
    <n v="0"/>
    <s v="null"/>
    <s v="null"/>
  </r>
  <r>
    <d v="2024-07-20T07:53:00"/>
    <d v="1899-12-30T07:53:00"/>
    <x v="55902"/>
    <x v="3"/>
    <s v="CID590215"/>
    <x v="3"/>
    <s v="Jayanagar"/>
    <s v="MG Road"/>
    <s v="null"/>
    <s v="null"/>
    <s v="null"/>
    <s v="null"/>
    <s v="null"/>
    <s v="null"/>
    <n v="247"/>
    <s v="null"/>
    <n v="0"/>
    <s v="null"/>
    <s v="null"/>
  </r>
  <r>
    <d v="2024-07-28T22:49:00"/>
    <d v="1899-12-30T22:49:00"/>
    <x v="55903"/>
    <x v="1"/>
    <s v="CID866459"/>
    <x v="5"/>
    <s v="Kengeri"/>
    <s v="BTM Layout"/>
    <n v="175"/>
    <n v="85"/>
    <s v="null"/>
    <s v="null"/>
    <s v="Yes"/>
    <s v="Vehicle Breakdown"/>
    <n v="876"/>
    <s v="UPI"/>
    <n v="4"/>
    <n v="3.5"/>
    <n v="3.9"/>
  </r>
  <r>
    <d v="2024-07-15T02:37:00"/>
    <d v="1899-12-30T02:37:00"/>
    <x v="55904"/>
    <x v="1"/>
    <s v="CID813835"/>
    <x v="4"/>
    <s v="Padmanabhanagar"/>
    <s v="Nagarbhavi"/>
    <n v="42"/>
    <n v="65"/>
    <s v="null"/>
    <s v="null"/>
    <s v="No"/>
    <s v="null"/>
    <n v="371"/>
    <s v="Cash"/>
    <n v="6"/>
    <n v="4.9000000000000004"/>
    <n v="3.3"/>
  </r>
  <r>
    <d v="2024-07-17T16:23:00"/>
    <d v="1899-12-30T16:23:00"/>
    <x v="55905"/>
    <x v="1"/>
    <s v="CID794376"/>
    <x v="6"/>
    <s v="Peenya"/>
    <s v="Yelahanka"/>
    <n v="238"/>
    <n v="35"/>
    <s v="null"/>
    <s v="null"/>
    <s v="No"/>
    <s v="null"/>
    <n v="432"/>
    <s v="UPI"/>
    <n v="1"/>
    <n v="4.3"/>
    <n v="3.7"/>
  </r>
  <r>
    <d v="2024-07-08T14:55:00"/>
    <d v="1899-12-30T14:55:00"/>
    <x v="55906"/>
    <x v="1"/>
    <s v="CID827191"/>
    <x v="4"/>
    <s v="Indiranagar"/>
    <s v="Magadi Road"/>
    <n v="112"/>
    <n v="35"/>
    <s v="null"/>
    <s v="null"/>
    <s v="No"/>
    <s v="null"/>
    <n v="128"/>
    <s v="UPI"/>
    <n v="24"/>
    <n v="3.2"/>
    <n v="3.6"/>
  </r>
  <r>
    <d v="2024-07-02T01:46:00"/>
    <d v="1899-12-30T01:46:00"/>
    <x v="55907"/>
    <x v="3"/>
    <s v="CID969226"/>
    <x v="1"/>
    <s v="Hennur"/>
    <s v="HSR Layout"/>
    <s v="null"/>
    <s v="null"/>
    <s v="null"/>
    <s v="null"/>
    <s v="null"/>
    <s v="null"/>
    <n v="581"/>
    <s v="null"/>
    <n v="0"/>
    <s v="null"/>
    <s v="null"/>
  </r>
  <r>
    <d v="2024-07-29T06:01:00"/>
    <d v="1899-12-30T06:01:00"/>
    <x v="55908"/>
    <x v="1"/>
    <s v="CID769523"/>
    <x v="6"/>
    <s v="Yelahanka"/>
    <s v="Mysore Road"/>
    <n v="266"/>
    <n v="80"/>
    <s v="null"/>
    <s v="null"/>
    <s v="No"/>
    <s v="null"/>
    <n v="415"/>
    <s v="Cash"/>
    <n v="7"/>
    <n v="4.5"/>
    <n v="3.9"/>
  </r>
  <r>
    <d v="2024-07-25T23:43:00"/>
    <d v="1899-12-30T23:43:00"/>
    <x v="55909"/>
    <x v="0"/>
    <s v="CID183857"/>
    <x v="0"/>
    <s v="Nagarbhavi"/>
    <s v="Hebbal"/>
    <s v="null"/>
    <s v="null"/>
    <s v="null"/>
    <s v="More than permitted people in there"/>
    <s v="null"/>
    <s v="null"/>
    <n v="329"/>
    <s v="null"/>
    <n v="0"/>
    <s v="null"/>
    <s v="null"/>
  </r>
  <r>
    <d v="2024-07-10T07:35:00"/>
    <d v="1899-12-30T07:35:00"/>
    <x v="55910"/>
    <x v="1"/>
    <s v="CID657616"/>
    <x v="5"/>
    <s v="Indiranagar"/>
    <s v="Sarjapur Road"/>
    <n v="224"/>
    <n v="90"/>
    <s v="null"/>
    <s v="null"/>
    <s v="No"/>
    <s v="null"/>
    <n v="400"/>
    <s v="UPI"/>
    <n v="21"/>
    <n v="4.9000000000000004"/>
    <n v="4.9000000000000004"/>
  </r>
  <r>
    <d v="2024-07-27T15:44:00"/>
    <d v="1899-12-30T15:44:00"/>
    <x v="55911"/>
    <x v="1"/>
    <s v="CID751123"/>
    <x v="4"/>
    <s v="Jayanagar"/>
    <s v="Jayanagar"/>
    <n v="189"/>
    <n v="40"/>
    <s v="null"/>
    <s v="null"/>
    <s v="No"/>
    <s v="null"/>
    <n v="399"/>
    <s v="Cash"/>
    <n v="18"/>
    <n v="3.9"/>
    <n v="3.9"/>
  </r>
  <r>
    <d v="2024-07-17T20:32:00"/>
    <d v="1899-12-30T20:32:00"/>
    <x v="55912"/>
    <x v="1"/>
    <s v="CID163045"/>
    <x v="4"/>
    <s v="Basavanagudi"/>
    <s v="Yeshwanthpur"/>
    <n v="210"/>
    <n v="25"/>
    <s v="null"/>
    <s v="null"/>
    <s v="No"/>
    <s v="null"/>
    <n v="280"/>
    <s v="Cash"/>
    <n v="31"/>
    <n v="3.5"/>
    <n v="4.5999999999999996"/>
  </r>
  <r>
    <d v="2024-07-08T13:36:00"/>
    <d v="1899-12-30T13:36:00"/>
    <x v="55913"/>
    <x v="0"/>
    <s v="CID212056"/>
    <x v="4"/>
    <s v="JP Nagar"/>
    <s v="Langford Town"/>
    <s v="null"/>
    <s v="null"/>
    <s v="null"/>
    <s v="Personal &amp; Car related issue"/>
    <s v="null"/>
    <s v="null"/>
    <n v="253"/>
    <s v="null"/>
    <n v="0"/>
    <s v="null"/>
    <s v="null"/>
  </r>
  <r>
    <d v="2024-07-04T01:57:00"/>
    <d v="1899-12-30T01:57:00"/>
    <x v="55914"/>
    <x v="1"/>
    <s v="CID710654"/>
    <x v="1"/>
    <s v="Yeshwanthpur"/>
    <s v="Majestic"/>
    <n v="210"/>
    <n v="105"/>
    <s v="null"/>
    <s v="null"/>
    <s v="No"/>
    <s v="null"/>
    <n v="811"/>
    <s v="UPI"/>
    <n v="31"/>
    <n v="3.5"/>
    <n v="3.5"/>
  </r>
  <r>
    <d v="2024-07-17T10:41:00"/>
    <d v="1899-12-30T10:41:00"/>
    <x v="55915"/>
    <x v="1"/>
    <s v="CID914368"/>
    <x v="1"/>
    <s v="Sarjapur Road"/>
    <s v="HSR Layout"/>
    <n v="266"/>
    <n v="90"/>
    <s v="null"/>
    <s v="null"/>
    <s v="No"/>
    <s v="null"/>
    <n v="478"/>
    <s v="UPI"/>
    <n v="44"/>
    <n v="4.3"/>
    <n v="3.8"/>
  </r>
  <r>
    <d v="2024-07-12T13:55:00"/>
    <d v="1899-12-30T13:55:00"/>
    <x v="55916"/>
    <x v="1"/>
    <s v="CID885432"/>
    <x v="6"/>
    <s v="Rajarajeshwari Nagar"/>
    <s v="Richmond Town"/>
    <n v="252"/>
    <n v="100"/>
    <s v="null"/>
    <s v="null"/>
    <s v="No"/>
    <s v="null"/>
    <n v="109"/>
    <s v="UPI"/>
    <n v="4"/>
    <n v="3.2"/>
    <n v="4.8"/>
  </r>
  <r>
    <d v="2024-07-05T11:02:00"/>
    <d v="1899-12-30T11:02:00"/>
    <x v="55917"/>
    <x v="1"/>
    <s v="CID164611"/>
    <x v="4"/>
    <s v="Electronic City"/>
    <s v="Kammanahalli"/>
    <n v="301"/>
    <n v="35"/>
    <s v="null"/>
    <s v="null"/>
    <s v="No"/>
    <s v="null"/>
    <n v="731"/>
    <s v="Debit Card"/>
    <n v="33"/>
    <n v="4.3"/>
    <n v="4.8"/>
  </r>
  <r>
    <d v="2024-07-15T14:17:00"/>
    <d v="1899-12-30T14:17:00"/>
    <x v="55918"/>
    <x v="1"/>
    <s v="CID919662"/>
    <x v="6"/>
    <s v="Frazer Town"/>
    <s v="Padmanabhanagar"/>
    <n v="154"/>
    <n v="50"/>
    <s v="null"/>
    <s v="null"/>
    <s v="No"/>
    <s v="null"/>
    <n v="326"/>
    <s v="UPI"/>
    <n v="11"/>
    <n v="4.9000000000000004"/>
    <n v="4.9000000000000004"/>
  </r>
  <r>
    <d v="2024-07-10T17:00:00"/>
    <d v="1899-12-30T17:00:00"/>
    <x v="55919"/>
    <x v="3"/>
    <s v="CID383096"/>
    <x v="4"/>
    <s v="Varthur"/>
    <s v="Hosur Road"/>
    <s v="null"/>
    <s v="null"/>
    <s v="null"/>
    <s v="null"/>
    <s v="null"/>
    <s v="null"/>
    <n v="419"/>
    <s v="null"/>
    <n v="0"/>
    <s v="null"/>
    <s v="null"/>
  </r>
  <r>
    <d v="2024-07-06T18:44:00"/>
    <d v="1899-12-30T18:44:00"/>
    <x v="55920"/>
    <x v="1"/>
    <s v="CID188308"/>
    <x v="6"/>
    <s v="Nagarbhavi"/>
    <s v="Nagarbhavi"/>
    <n v="168"/>
    <n v="80"/>
    <s v="null"/>
    <s v="null"/>
    <s v="No"/>
    <s v="null"/>
    <n v="888"/>
    <s v="Credit Card"/>
    <n v="2"/>
    <n v="3"/>
    <n v="3.7"/>
  </r>
  <r>
    <d v="2024-07-26T03:21:00"/>
    <d v="1899-12-30T03:21:00"/>
    <x v="55921"/>
    <x v="2"/>
    <s v="CID136081"/>
    <x v="3"/>
    <s v="Sahakar Nagar"/>
    <s v="Mysore Road"/>
    <s v="null"/>
    <s v="null"/>
    <s v="Driver is not moving towards pickup location"/>
    <s v="null"/>
    <s v="null"/>
    <s v="null"/>
    <n v="252"/>
    <s v="null"/>
    <n v="0"/>
    <s v="null"/>
    <s v="null"/>
  </r>
  <r>
    <d v="2024-07-29T15:50:00"/>
    <d v="1899-12-30T15:50:00"/>
    <x v="55922"/>
    <x v="1"/>
    <s v="CID120340"/>
    <x v="2"/>
    <s v="Basavanagudi"/>
    <s v="MG Road"/>
    <n v="252"/>
    <n v="25"/>
    <s v="null"/>
    <s v="null"/>
    <s v="No"/>
    <s v="null"/>
    <n v="459"/>
    <s v="Cash"/>
    <n v="48"/>
    <n v="4"/>
    <n v="3.2"/>
  </r>
  <r>
    <d v="2024-07-27T22:53:00"/>
    <d v="1899-12-30T22:53:00"/>
    <x v="55923"/>
    <x v="1"/>
    <s v="CID290645"/>
    <x v="4"/>
    <s v="Indiranagar"/>
    <s v="Banashankari"/>
    <n v="224"/>
    <n v="85"/>
    <s v="null"/>
    <s v="null"/>
    <s v="No"/>
    <s v="null"/>
    <n v="842"/>
    <s v="UPI"/>
    <n v="10"/>
    <n v="4.5"/>
    <n v="4.3"/>
  </r>
  <r>
    <d v="2024-07-03T08:19:00"/>
    <d v="1899-12-30T08:19:00"/>
    <x v="55924"/>
    <x v="2"/>
    <s v="CID628957"/>
    <x v="1"/>
    <s v="Rajarajeshwari Nagar"/>
    <s v="Sarjapur Road"/>
    <s v="null"/>
    <s v="null"/>
    <s v="Driver is not moving towards pickup location"/>
    <s v="null"/>
    <s v="null"/>
    <s v="null"/>
    <n v="1957"/>
    <s v="null"/>
    <n v="0"/>
    <s v="null"/>
    <s v="null"/>
  </r>
  <r>
    <d v="2024-07-18T11:01:00"/>
    <d v="1899-12-30T11:01:00"/>
    <x v="55925"/>
    <x v="0"/>
    <s v="CID904394"/>
    <x v="6"/>
    <s v="BTM Layout"/>
    <s v="Vijayanagar"/>
    <s v="null"/>
    <s v="null"/>
    <s v="null"/>
    <s v="Personal &amp; Car related issue"/>
    <s v="null"/>
    <s v="null"/>
    <n v="248"/>
    <s v="null"/>
    <n v="0"/>
    <s v="null"/>
    <s v="null"/>
  </r>
  <r>
    <d v="2024-07-23T13:50:00"/>
    <d v="1899-12-30T13:50:00"/>
    <x v="55926"/>
    <x v="1"/>
    <s v="CID935246"/>
    <x v="3"/>
    <s v="Jayanagar"/>
    <s v="Malleshwaram"/>
    <n v="238"/>
    <n v="50"/>
    <s v="null"/>
    <s v="null"/>
    <s v="No"/>
    <s v="null"/>
    <n v="224"/>
    <s v="Cash"/>
    <n v="9"/>
    <n v="4.9000000000000004"/>
    <n v="4"/>
  </r>
  <r>
    <d v="2024-07-25T14:16:00"/>
    <d v="1899-12-30T14:16:00"/>
    <x v="55927"/>
    <x v="1"/>
    <s v="CID731793"/>
    <x v="6"/>
    <s v="Chamarajpet"/>
    <s v="Shantinagar"/>
    <n v="182"/>
    <n v="50"/>
    <s v="null"/>
    <s v="null"/>
    <s v="No"/>
    <s v="null"/>
    <n v="628"/>
    <s v="UPI"/>
    <n v="16"/>
    <n v="4.3"/>
    <n v="3.6"/>
  </r>
  <r>
    <d v="2024-07-23T10:12:00"/>
    <d v="1899-12-30T10:12:00"/>
    <x v="55928"/>
    <x v="1"/>
    <s v="CID264542"/>
    <x v="0"/>
    <s v="Bellandur"/>
    <s v="Yelahanka"/>
    <n v="287"/>
    <n v="90"/>
    <s v="null"/>
    <s v="null"/>
    <s v="No"/>
    <s v="null"/>
    <n v="1612"/>
    <s v="Cash"/>
    <n v="9"/>
    <n v="3.6"/>
    <n v="4.5"/>
  </r>
  <r>
    <d v="2024-07-09T10:43:00"/>
    <d v="1899-12-30T10:43:00"/>
    <x v="55929"/>
    <x v="2"/>
    <s v="CID580072"/>
    <x v="1"/>
    <s v="Ramamurthy Nagar"/>
    <s v="JP Nagar"/>
    <s v="null"/>
    <s v="null"/>
    <s v="Driver asked to cancel"/>
    <s v="null"/>
    <s v="null"/>
    <s v="null"/>
    <n v="651"/>
    <s v="null"/>
    <n v="0"/>
    <s v="null"/>
    <s v="null"/>
  </r>
  <r>
    <d v="2024-07-24T16:16:00"/>
    <d v="1899-12-30T16:16:00"/>
    <x v="55930"/>
    <x v="1"/>
    <s v="CID445376"/>
    <x v="2"/>
    <s v="Ulsoor"/>
    <s v="Basavanagudi"/>
    <n v="168"/>
    <n v="100"/>
    <s v="null"/>
    <s v="null"/>
    <s v="No"/>
    <s v="null"/>
    <n v="857"/>
    <s v="Cash"/>
    <n v="29"/>
    <n v="3.4"/>
    <n v="4.5"/>
  </r>
  <r>
    <d v="2024-07-19T17:53:00"/>
    <d v="1899-12-30T17:53:00"/>
    <x v="55931"/>
    <x v="1"/>
    <s v="CID798492"/>
    <x v="4"/>
    <s v="Hennur"/>
    <s v="Koramangala"/>
    <n v="119"/>
    <n v="25"/>
    <s v="null"/>
    <s v="null"/>
    <s v="No"/>
    <s v="null"/>
    <n v="241"/>
    <s v="Cash"/>
    <n v="3"/>
    <n v="3.8"/>
    <n v="3.6"/>
  </r>
  <r>
    <d v="2024-07-05T05:47:00"/>
    <d v="1899-12-30T05:47:00"/>
    <x v="55932"/>
    <x v="1"/>
    <s v="CID544912"/>
    <x v="2"/>
    <s v="KR Puram"/>
    <s v="Malleshwaram"/>
    <n v="168"/>
    <n v="50"/>
    <s v="null"/>
    <s v="null"/>
    <s v="No"/>
    <s v="null"/>
    <n v="966"/>
    <s v="Cash"/>
    <n v="17"/>
    <n v="4.7"/>
    <n v="4.7"/>
  </r>
  <r>
    <d v="2024-07-26T00:45:00"/>
    <d v="1899-12-30T00:45:00"/>
    <x v="55933"/>
    <x v="1"/>
    <s v="CID521033"/>
    <x v="6"/>
    <s v="Devanahalli"/>
    <s v="Tumkur Road"/>
    <n v="259"/>
    <n v="110"/>
    <s v="null"/>
    <s v="null"/>
    <s v="No"/>
    <s v="null"/>
    <n v="493"/>
    <s v="Cash"/>
    <n v="13"/>
    <n v="4.8"/>
    <n v="4.5999999999999996"/>
  </r>
  <r>
    <d v="2024-07-14T20:47:00"/>
    <d v="1899-12-30T20:47:00"/>
    <x v="55934"/>
    <x v="2"/>
    <s v="CID138779"/>
    <x v="4"/>
    <s v="Padmanabhanagar"/>
    <s v="MG Road"/>
    <s v="null"/>
    <s v="null"/>
    <s v="Driver asked to cancel"/>
    <s v="null"/>
    <s v="null"/>
    <s v="null"/>
    <n v="121"/>
    <s v="null"/>
    <n v="0"/>
    <s v="null"/>
    <s v="null"/>
  </r>
  <r>
    <d v="2024-07-10T01:47:00"/>
    <d v="1899-12-30T01:47:00"/>
    <x v="55935"/>
    <x v="1"/>
    <s v="CID267419"/>
    <x v="1"/>
    <s v="Sahakar Nagar"/>
    <s v="Sahakar Nagar"/>
    <n v="252"/>
    <n v="110"/>
    <s v="null"/>
    <s v="null"/>
    <s v="Yes"/>
    <s v="Customer Demand"/>
    <n v="401"/>
    <s v="Cash"/>
    <n v="24"/>
    <n v="4.7"/>
    <n v="3"/>
  </r>
  <r>
    <d v="2024-07-28T09:05:00"/>
    <d v="1899-12-30T09:05:00"/>
    <x v="55936"/>
    <x v="2"/>
    <s v="CID838087"/>
    <x v="6"/>
    <s v="Kadugodi"/>
    <s v="Ramamurthy Nagar"/>
    <s v="null"/>
    <s v="null"/>
    <s v="Driver asked to cancel"/>
    <s v="null"/>
    <s v="null"/>
    <s v="null"/>
    <n v="748"/>
    <s v="null"/>
    <n v="0"/>
    <s v="null"/>
    <s v="null"/>
  </r>
  <r>
    <d v="2024-07-22T11:11:00"/>
    <d v="1899-12-30T11:11:00"/>
    <x v="55937"/>
    <x v="1"/>
    <s v="CID519833"/>
    <x v="1"/>
    <s v="Shivajinagar"/>
    <s v="Malleshwaram"/>
    <n v="287"/>
    <n v="55"/>
    <s v="null"/>
    <s v="null"/>
    <s v="No"/>
    <s v="null"/>
    <n v="172"/>
    <s v="UPI"/>
    <n v="3"/>
    <n v="3.3"/>
    <n v="3.5"/>
  </r>
  <r>
    <d v="2024-07-17T00:48:00"/>
    <d v="1899-12-30T00:48:00"/>
    <x v="55938"/>
    <x v="1"/>
    <s v="CID780008"/>
    <x v="3"/>
    <s v="Kammanahalli"/>
    <s v="Jayanagar"/>
    <n v="147"/>
    <n v="90"/>
    <s v="null"/>
    <s v="null"/>
    <s v="No"/>
    <s v="null"/>
    <n v="320"/>
    <s v="UPI"/>
    <n v="24"/>
    <n v="4.5"/>
    <n v="3.6"/>
  </r>
  <r>
    <d v="2024-07-29T20:43:00"/>
    <d v="1899-12-30T20:43:00"/>
    <x v="55939"/>
    <x v="1"/>
    <s v="CID637302"/>
    <x v="2"/>
    <s v="Varthur"/>
    <s v="Bannerghatta Road"/>
    <n v="140"/>
    <n v="80"/>
    <s v="null"/>
    <s v="null"/>
    <s v="No"/>
    <s v="null"/>
    <n v="323"/>
    <s v="UPI"/>
    <n v="41"/>
    <n v="3.6"/>
    <n v="4.9000000000000004"/>
  </r>
  <r>
    <d v="2024-07-13T17:59:00"/>
    <d v="1899-12-30T17:59:00"/>
    <x v="55940"/>
    <x v="1"/>
    <s v="CID626998"/>
    <x v="2"/>
    <s v="Padmanabhanagar"/>
    <s v="Koramangala"/>
    <n v="56"/>
    <n v="140"/>
    <s v="null"/>
    <s v="null"/>
    <s v="No"/>
    <s v="null"/>
    <n v="530"/>
    <s v="UPI"/>
    <n v="48"/>
    <n v="3.8"/>
    <n v="3.3"/>
  </r>
  <r>
    <d v="2024-07-10T02:16:00"/>
    <d v="1899-12-30T02:16:00"/>
    <x v="55941"/>
    <x v="1"/>
    <s v="CID614026"/>
    <x v="3"/>
    <s v="Yelahanka"/>
    <s v="Koramangala"/>
    <n v="252"/>
    <n v="60"/>
    <s v="null"/>
    <s v="null"/>
    <s v="No"/>
    <s v="null"/>
    <n v="255"/>
    <s v="UPI"/>
    <n v="1"/>
    <n v="5"/>
    <n v="4.8"/>
  </r>
  <r>
    <d v="2024-07-03T12:59:00"/>
    <d v="1899-12-30T12:59:00"/>
    <x v="55942"/>
    <x v="0"/>
    <s v="CID214886"/>
    <x v="6"/>
    <s v="Richmond Town"/>
    <s v="Koramangala"/>
    <s v="null"/>
    <s v="null"/>
    <s v="null"/>
    <s v="More than permitted people in there"/>
    <s v="null"/>
    <s v="null"/>
    <n v="355"/>
    <s v="null"/>
    <n v="0"/>
    <s v="null"/>
    <s v="null"/>
  </r>
  <r>
    <d v="2024-07-24T16:00:00"/>
    <d v="1899-12-30T16:00:00"/>
    <x v="55943"/>
    <x v="3"/>
    <s v="CID389100"/>
    <x v="6"/>
    <s v="KR Puram"/>
    <s v="Nagarbhavi"/>
    <s v="null"/>
    <s v="null"/>
    <s v="null"/>
    <s v="null"/>
    <s v="null"/>
    <s v="null"/>
    <n v="532"/>
    <s v="null"/>
    <n v="0"/>
    <s v="null"/>
    <s v="null"/>
  </r>
  <r>
    <d v="2024-07-19T13:50:00"/>
    <d v="1899-12-30T13:50:00"/>
    <x v="55944"/>
    <x v="1"/>
    <s v="CID470851"/>
    <x v="4"/>
    <s v="Electronic City"/>
    <s v="Vijayanagar"/>
    <n v="294"/>
    <n v="125"/>
    <s v="null"/>
    <s v="null"/>
    <s v="No"/>
    <s v="null"/>
    <n v="335"/>
    <s v="Debit Card"/>
    <n v="25"/>
    <n v="4.8"/>
    <n v="3.5"/>
  </r>
  <r>
    <d v="2024-07-03T14:31:00"/>
    <d v="1899-12-30T14:31:00"/>
    <x v="55945"/>
    <x v="2"/>
    <s v="CID609244"/>
    <x v="3"/>
    <s v="RT Nagar"/>
    <s v="JP Nagar"/>
    <s v="null"/>
    <s v="null"/>
    <s v="Driver asked to cancel"/>
    <s v="null"/>
    <s v="null"/>
    <s v="null"/>
    <n v="711"/>
    <s v="null"/>
    <n v="0"/>
    <s v="null"/>
    <s v="null"/>
  </r>
  <r>
    <d v="2024-07-24T07:08:00"/>
    <d v="1899-12-30T07:08:00"/>
    <x v="55946"/>
    <x v="1"/>
    <s v="CID194697"/>
    <x v="6"/>
    <s v="Tumkur Road"/>
    <s v="Yelahanka"/>
    <n v="301"/>
    <n v="95"/>
    <s v="null"/>
    <s v="null"/>
    <s v="No"/>
    <s v="null"/>
    <n v="201"/>
    <s v="Cash"/>
    <n v="1"/>
    <n v="4.9000000000000004"/>
    <n v="4.4000000000000004"/>
  </r>
  <r>
    <d v="2024-07-23T04:22:00"/>
    <d v="1899-12-30T04:22:00"/>
    <x v="55947"/>
    <x v="1"/>
    <s v="CID329534"/>
    <x v="5"/>
    <s v="Magadi Road"/>
    <s v="Cox Town"/>
    <n v="147"/>
    <n v="115"/>
    <s v="null"/>
    <s v="null"/>
    <s v="No"/>
    <s v="null"/>
    <n v="111"/>
    <s v="Cash"/>
    <n v="4"/>
    <n v="4.4000000000000004"/>
    <n v="3.3"/>
  </r>
  <r>
    <d v="2024-07-13T08:57:00"/>
    <d v="1899-12-30T08:57:00"/>
    <x v="55948"/>
    <x v="1"/>
    <s v="CID477244"/>
    <x v="3"/>
    <s v="Peenya"/>
    <s v="Richmond Town"/>
    <n v="189"/>
    <n v="90"/>
    <s v="null"/>
    <s v="null"/>
    <s v="No"/>
    <s v="null"/>
    <n v="410"/>
    <s v="Cash"/>
    <n v="4"/>
    <n v="3.3"/>
    <n v="3.4"/>
  </r>
  <r>
    <d v="2024-07-08T13:37:00"/>
    <d v="1899-12-30T13:37:00"/>
    <x v="55949"/>
    <x v="1"/>
    <s v="CID937996"/>
    <x v="5"/>
    <s v="Kadugodi"/>
    <s v="Mysore Road"/>
    <n v="238"/>
    <n v="145"/>
    <s v="null"/>
    <s v="null"/>
    <s v="No"/>
    <s v="null"/>
    <n v="400"/>
    <s v="Cash"/>
    <n v="24"/>
    <n v="4.7"/>
    <n v="4.5"/>
  </r>
  <r>
    <d v="2024-07-29T02:38:00"/>
    <d v="1899-12-30T02:38:00"/>
    <x v="55950"/>
    <x v="0"/>
    <s v="CID215854"/>
    <x v="6"/>
    <s v="Bannerghatta Road"/>
    <s v="Marathahalli"/>
    <s v="null"/>
    <s v="null"/>
    <s v="null"/>
    <s v="More than permitted people in there"/>
    <s v="null"/>
    <s v="null"/>
    <n v="434"/>
    <s v="null"/>
    <n v="0"/>
    <s v="null"/>
    <s v="null"/>
  </r>
  <r>
    <d v="2024-07-01T04:53:00"/>
    <d v="1899-12-30T04:53:00"/>
    <x v="55951"/>
    <x v="1"/>
    <s v="CID898460"/>
    <x v="2"/>
    <s v="RT Nagar"/>
    <s v="Hulimavu"/>
    <n v="280"/>
    <n v="115"/>
    <s v="null"/>
    <s v="null"/>
    <s v="No"/>
    <s v="null"/>
    <n v="106"/>
    <s v="Cash"/>
    <n v="12"/>
    <n v="4.0999999999999996"/>
    <n v="4"/>
  </r>
  <r>
    <d v="2024-07-23T04:25:00"/>
    <d v="1899-12-30T04:25:00"/>
    <x v="55952"/>
    <x v="3"/>
    <s v="CID458379"/>
    <x v="1"/>
    <s v="Chamarajpet"/>
    <s v="Richmond Town"/>
    <s v="null"/>
    <s v="null"/>
    <s v="null"/>
    <s v="null"/>
    <s v="null"/>
    <s v="null"/>
    <n v="493"/>
    <s v="null"/>
    <n v="0"/>
    <s v="null"/>
    <s v="null"/>
  </r>
  <r>
    <d v="2024-07-16T23:41:00"/>
    <d v="1899-12-30T23:41:00"/>
    <x v="55953"/>
    <x v="2"/>
    <s v="CID624182"/>
    <x v="5"/>
    <s v="Vijayanagar"/>
    <s v="Kengeri"/>
    <s v="null"/>
    <s v="null"/>
    <s v="AC is Not working"/>
    <s v="null"/>
    <s v="null"/>
    <s v="null"/>
    <n v="350"/>
    <s v="null"/>
    <n v="0"/>
    <s v="null"/>
    <s v="null"/>
  </r>
  <r>
    <d v="2024-07-01T08:18:00"/>
    <d v="1899-12-30T08:18:00"/>
    <x v="55954"/>
    <x v="1"/>
    <s v="CID304451"/>
    <x v="6"/>
    <s v="Hulimavu"/>
    <s v="Bellandur"/>
    <n v="168"/>
    <n v="55"/>
    <s v="null"/>
    <s v="null"/>
    <s v="Yes"/>
    <s v="Customer Demand"/>
    <n v="244"/>
    <s v="Cash"/>
    <n v="13"/>
    <n v="3.7"/>
    <n v="3.6"/>
  </r>
  <r>
    <d v="2024-07-01T18:21:00"/>
    <d v="1899-12-30T18:21:00"/>
    <x v="55955"/>
    <x v="2"/>
    <s v="CID671775"/>
    <x v="5"/>
    <s v="Electronic City"/>
    <s v="Banashankari"/>
    <s v="null"/>
    <s v="null"/>
    <s v="Driver is not moving towards pickup location"/>
    <s v="null"/>
    <s v="null"/>
    <s v="null"/>
    <n v="2002"/>
    <s v="null"/>
    <n v="0"/>
    <s v="null"/>
    <s v="null"/>
  </r>
  <r>
    <d v="2024-07-06T22:04:00"/>
    <d v="1899-12-30T22:04:00"/>
    <x v="55956"/>
    <x v="2"/>
    <s v="CID656065"/>
    <x v="2"/>
    <s v="JP Nagar"/>
    <s v="Electronic City"/>
    <s v="null"/>
    <s v="null"/>
    <s v="Change of plans"/>
    <s v="null"/>
    <s v="null"/>
    <s v="null"/>
    <n v="111"/>
    <s v="null"/>
    <n v="0"/>
    <s v="null"/>
    <s v="null"/>
  </r>
  <r>
    <d v="2024-07-21T05:32:00"/>
    <d v="1899-12-30T05:32:00"/>
    <x v="55957"/>
    <x v="3"/>
    <s v="CID732755"/>
    <x v="4"/>
    <s v="Devanahalli"/>
    <s v="Chickpet"/>
    <s v="null"/>
    <s v="null"/>
    <s v="null"/>
    <s v="null"/>
    <s v="null"/>
    <s v="null"/>
    <n v="504"/>
    <s v="null"/>
    <n v="0"/>
    <s v="null"/>
    <s v="null"/>
  </r>
  <r>
    <d v="2024-07-03T00:05:00"/>
    <d v="1899-12-30T00:05:00"/>
    <x v="55958"/>
    <x v="1"/>
    <s v="CID341061"/>
    <x v="3"/>
    <s v="Electronic City"/>
    <s v="Cox Town"/>
    <n v="140"/>
    <n v="55"/>
    <s v="null"/>
    <s v="null"/>
    <s v="No"/>
    <s v="null"/>
    <n v="377"/>
    <s v="Cash"/>
    <n v="2"/>
    <n v="4.2"/>
    <n v="4.4000000000000004"/>
  </r>
  <r>
    <d v="2024-07-01T02:34:00"/>
    <d v="1899-12-30T02:34:00"/>
    <x v="55959"/>
    <x v="0"/>
    <s v="CID740780"/>
    <x v="6"/>
    <s v="Whitefield"/>
    <s v="Ramamurthy Nagar"/>
    <s v="null"/>
    <s v="null"/>
    <s v="null"/>
    <s v="Personal &amp; Car related issue"/>
    <s v="null"/>
    <s v="null"/>
    <n v="366"/>
    <s v="null"/>
    <n v="0"/>
    <s v="null"/>
    <s v="null"/>
  </r>
  <r>
    <d v="2024-07-12T17:28:00"/>
    <d v="1899-12-30T17:28:00"/>
    <x v="55960"/>
    <x v="2"/>
    <s v="CID870673"/>
    <x v="0"/>
    <s v="HSR Layout"/>
    <s v="Bannerghatta Road"/>
    <s v="null"/>
    <s v="null"/>
    <s v="Wrong Address"/>
    <s v="null"/>
    <s v="null"/>
    <s v="null"/>
    <n v="343"/>
    <s v="null"/>
    <n v="0"/>
    <s v="null"/>
    <s v="null"/>
  </r>
  <r>
    <d v="2024-07-09T20:47:00"/>
    <d v="1899-12-30T20:47:00"/>
    <x v="55961"/>
    <x v="1"/>
    <s v="CID614738"/>
    <x v="2"/>
    <s v="Koramangala"/>
    <s v="Frazer Town"/>
    <n v="140"/>
    <n v="40"/>
    <s v="null"/>
    <s v="null"/>
    <s v="No"/>
    <s v="null"/>
    <n v="220"/>
    <s v="Cash"/>
    <n v="26"/>
    <n v="4.2"/>
    <n v="3.5"/>
  </r>
  <r>
    <d v="2024-07-03T18:55:00"/>
    <d v="1899-12-30T18:55:00"/>
    <x v="55962"/>
    <x v="1"/>
    <s v="CID657000"/>
    <x v="6"/>
    <s v="Peenya"/>
    <s v="Whitefield"/>
    <n v="308"/>
    <n v="80"/>
    <s v="null"/>
    <s v="null"/>
    <s v="No"/>
    <s v="null"/>
    <n v="238"/>
    <s v="UPI"/>
    <n v="7"/>
    <n v="3.4"/>
    <n v="4.2"/>
  </r>
  <r>
    <d v="2024-07-30T00:44:00"/>
    <d v="1899-12-30T00:44:00"/>
    <x v="55963"/>
    <x v="1"/>
    <s v="CID246390"/>
    <x v="3"/>
    <s v="Koramangala"/>
    <s v="Frazer Town"/>
    <n v="280"/>
    <n v="110"/>
    <s v="null"/>
    <s v="null"/>
    <s v="No"/>
    <s v="null"/>
    <n v="763"/>
    <s v="Cash"/>
    <n v="44"/>
    <n v="3.4"/>
    <n v="3.5"/>
  </r>
  <r>
    <d v="2024-07-25T18:14:00"/>
    <d v="1899-12-30T18:14:00"/>
    <x v="55964"/>
    <x v="1"/>
    <s v="CID123835"/>
    <x v="2"/>
    <s v="Hennur"/>
    <s v="Yelahanka"/>
    <n v="189"/>
    <n v="145"/>
    <s v="null"/>
    <s v="null"/>
    <s v="No"/>
    <s v="null"/>
    <n v="964"/>
    <s v="Cash"/>
    <n v="48"/>
    <n v="3.2"/>
    <n v="4.7"/>
  </r>
  <r>
    <d v="2024-07-18T19:11:00"/>
    <d v="1899-12-30T19:11:00"/>
    <x v="55965"/>
    <x v="1"/>
    <s v="CID730358"/>
    <x v="3"/>
    <s v="Electronic City"/>
    <s v="Jayanagar"/>
    <n v="217"/>
    <n v="145"/>
    <s v="null"/>
    <s v="null"/>
    <s v="No"/>
    <s v="null"/>
    <n v="256"/>
    <s v="UPI"/>
    <n v="27"/>
    <n v="3.6"/>
    <n v="4.9000000000000004"/>
  </r>
  <r>
    <d v="2024-07-06T15:59:00"/>
    <d v="1899-12-30T15:59:00"/>
    <x v="55966"/>
    <x v="2"/>
    <s v="CID218311"/>
    <x v="1"/>
    <s v="BTM Layout"/>
    <s v="Bellandur"/>
    <s v="null"/>
    <s v="null"/>
    <s v="Driver asked to cancel"/>
    <s v="null"/>
    <s v="null"/>
    <s v="null"/>
    <n v="236"/>
    <s v="null"/>
    <n v="0"/>
    <s v="null"/>
    <s v="null"/>
  </r>
  <r>
    <d v="2024-07-01T05:44:00"/>
    <d v="1899-12-30T05:44:00"/>
    <x v="55967"/>
    <x v="1"/>
    <s v="CID215128"/>
    <x v="4"/>
    <s v="RT Nagar"/>
    <s v="Shivajinagar"/>
    <n v="168"/>
    <n v="30"/>
    <s v="null"/>
    <s v="null"/>
    <s v="No"/>
    <s v="null"/>
    <n v="145"/>
    <s v="Cash"/>
    <n v="41"/>
    <n v="4.8"/>
    <n v="3.8"/>
  </r>
  <r>
    <d v="2024-07-03T04:49:00"/>
    <d v="1899-12-30T04:49:00"/>
    <x v="55968"/>
    <x v="1"/>
    <s v="CID827264"/>
    <x v="5"/>
    <s v="Bannerghatta Road"/>
    <s v="Yeshwanthpur"/>
    <n v="266"/>
    <n v="130"/>
    <s v="null"/>
    <s v="null"/>
    <s v="No"/>
    <s v="null"/>
    <n v="2922"/>
    <s v="UPI"/>
    <n v="2"/>
    <n v="4.5"/>
    <n v="3.7"/>
  </r>
  <r>
    <d v="2024-07-14T08:49:00"/>
    <d v="1899-12-30T08:49:00"/>
    <x v="55969"/>
    <x v="1"/>
    <s v="CID901398"/>
    <x v="2"/>
    <s v="Bannerghatta Road"/>
    <s v="Vijayanagar"/>
    <n v="154"/>
    <n v="45"/>
    <s v="null"/>
    <s v="null"/>
    <s v="No"/>
    <s v="null"/>
    <n v="301"/>
    <s v="Cash"/>
    <n v="6"/>
    <n v="4.5999999999999996"/>
    <n v="5"/>
  </r>
  <r>
    <d v="2024-07-20T11:52:00"/>
    <d v="1899-12-30T11:52:00"/>
    <x v="55970"/>
    <x v="2"/>
    <s v="CID503615"/>
    <x v="0"/>
    <s v="Kadugodi"/>
    <s v="Chamarajpet"/>
    <s v="null"/>
    <s v="null"/>
    <s v="Driver is not moving towards pickup location"/>
    <s v="null"/>
    <s v="null"/>
    <s v="null"/>
    <n v="329"/>
    <s v="null"/>
    <n v="0"/>
    <s v="null"/>
    <s v="null"/>
  </r>
  <r>
    <d v="2024-07-19T21:01:00"/>
    <d v="1899-12-30T21:01:00"/>
    <x v="55971"/>
    <x v="1"/>
    <s v="CID143881"/>
    <x v="1"/>
    <s v="Electronic City"/>
    <s v="RT Nagar"/>
    <n v="147"/>
    <n v="140"/>
    <s v="null"/>
    <s v="null"/>
    <s v="No"/>
    <s v="null"/>
    <n v="463"/>
    <s v="UPI"/>
    <n v="40"/>
    <n v="3.7"/>
    <n v="4.0999999999999996"/>
  </r>
  <r>
    <d v="2024-07-05T02:45:00"/>
    <d v="1899-12-30T02:45:00"/>
    <x v="55972"/>
    <x v="1"/>
    <s v="CID566080"/>
    <x v="2"/>
    <s v="Vijayanagar"/>
    <s v="Frazer Town"/>
    <n v="63"/>
    <n v="120"/>
    <s v="null"/>
    <s v="null"/>
    <s v="No"/>
    <s v="null"/>
    <n v="427"/>
    <s v="UPI"/>
    <n v="41"/>
    <n v="4.7"/>
    <n v="4.9000000000000004"/>
  </r>
  <r>
    <d v="2024-07-23T08:30:00"/>
    <d v="1899-12-30T08:30:00"/>
    <x v="55973"/>
    <x v="1"/>
    <s v="CID786045"/>
    <x v="5"/>
    <s v="Tumkur Road"/>
    <s v="Shantinagar"/>
    <n v="126"/>
    <n v="105"/>
    <s v="null"/>
    <s v="null"/>
    <s v="No"/>
    <s v="null"/>
    <n v="498"/>
    <s v="Cash"/>
    <n v="5"/>
    <n v="3.2"/>
    <n v="3.9"/>
  </r>
  <r>
    <d v="2024-07-27T09:59:00"/>
    <d v="1899-12-30T09:59:00"/>
    <x v="55974"/>
    <x v="1"/>
    <s v="CID705237"/>
    <x v="5"/>
    <s v="Nagarbhavi"/>
    <s v="HSR Layout"/>
    <n v="147"/>
    <n v="55"/>
    <s v="null"/>
    <s v="null"/>
    <s v="No"/>
    <s v="null"/>
    <n v="257"/>
    <s v="Cash"/>
    <n v="3"/>
    <n v="3.5"/>
    <n v="3.3"/>
  </r>
  <r>
    <d v="2024-07-21T19:01:00"/>
    <d v="1899-12-30T19:01:00"/>
    <x v="55975"/>
    <x v="1"/>
    <s v="CID933669"/>
    <x v="2"/>
    <s v="Electronic City"/>
    <s v="Basavanagudi"/>
    <n v="231"/>
    <n v="80"/>
    <s v="null"/>
    <s v="null"/>
    <s v="No"/>
    <s v="null"/>
    <n v="892"/>
    <s v="Cash"/>
    <n v="19"/>
    <n v="3.7"/>
    <n v="3.1"/>
  </r>
  <r>
    <d v="2024-07-24T02:04:00"/>
    <d v="1899-12-30T02:04:00"/>
    <x v="55976"/>
    <x v="2"/>
    <s v="CID314756"/>
    <x v="2"/>
    <s v="Yeshwanthpur"/>
    <s v="Richmond Town"/>
    <s v="null"/>
    <s v="null"/>
    <s v="Driver asked to cancel"/>
    <s v="null"/>
    <s v="null"/>
    <s v="null"/>
    <n v="382"/>
    <s v="null"/>
    <n v="0"/>
    <s v="null"/>
    <s v="null"/>
  </r>
  <r>
    <d v="2024-07-07T06:02:00"/>
    <d v="1899-12-30T06:02:00"/>
    <x v="55977"/>
    <x v="1"/>
    <s v="CID421489"/>
    <x v="4"/>
    <s v="Majestic"/>
    <s v="Yeshwanthpur"/>
    <n v="266"/>
    <n v="70"/>
    <s v="null"/>
    <s v="null"/>
    <s v="No"/>
    <s v="null"/>
    <n v="1748"/>
    <s v="UPI"/>
    <n v="24"/>
    <n v="4.5"/>
    <n v="3.2"/>
  </r>
  <r>
    <d v="2024-07-04T21:31:00"/>
    <d v="1899-12-30T21:31:00"/>
    <x v="55978"/>
    <x v="1"/>
    <s v="CID681056"/>
    <x v="2"/>
    <s v="HSR Layout"/>
    <s v="Langford Town"/>
    <n v="42"/>
    <n v="125"/>
    <s v="null"/>
    <s v="null"/>
    <s v="Yes"/>
    <s v="Customer Demand"/>
    <n v="249"/>
    <s v="Cash"/>
    <n v="35"/>
    <n v="4.0999999999999996"/>
    <n v="3.2"/>
  </r>
  <r>
    <d v="2024-07-01T06:10:00"/>
    <d v="1899-12-30T06:10:00"/>
    <x v="55979"/>
    <x v="0"/>
    <s v="CID866398"/>
    <x v="0"/>
    <s v="Yelahanka"/>
    <s v="Bellandur"/>
    <s v="null"/>
    <s v="null"/>
    <s v="null"/>
    <s v="Customer related issue"/>
    <s v="null"/>
    <s v="null"/>
    <n v="328"/>
    <s v="null"/>
    <n v="0"/>
    <s v="null"/>
    <s v="null"/>
  </r>
  <r>
    <d v="2024-07-17T16:44:00"/>
    <d v="1899-12-30T16:44:00"/>
    <x v="55980"/>
    <x v="0"/>
    <s v="CID283411"/>
    <x v="1"/>
    <s v="Ramamurthy Nagar"/>
    <s v="Majestic"/>
    <s v="null"/>
    <s v="null"/>
    <s v="null"/>
    <s v="Customer was coughing/sick"/>
    <s v="null"/>
    <s v="null"/>
    <n v="443"/>
    <s v="null"/>
    <n v="0"/>
    <s v="null"/>
    <s v="null"/>
  </r>
  <r>
    <d v="2024-07-13T12:36:00"/>
    <d v="1899-12-30T12:36:00"/>
    <x v="55981"/>
    <x v="1"/>
    <s v="CID491666"/>
    <x v="3"/>
    <s v="JP Nagar"/>
    <s v="Peenya"/>
    <n v="98"/>
    <n v="30"/>
    <s v="null"/>
    <s v="null"/>
    <s v="No"/>
    <s v="null"/>
    <n v="386"/>
    <s v="Cash"/>
    <n v="13"/>
    <n v="4.5999999999999996"/>
    <n v="3.4"/>
  </r>
  <r>
    <d v="2024-07-29T12:55:00"/>
    <d v="1899-12-30T12:55:00"/>
    <x v="55982"/>
    <x v="1"/>
    <s v="CID444040"/>
    <x v="5"/>
    <s v="Malleshwaram"/>
    <s v="Whitefield"/>
    <n v="301"/>
    <n v="105"/>
    <s v="null"/>
    <s v="null"/>
    <s v="No"/>
    <s v="null"/>
    <n v="2389"/>
    <s v="Cash"/>
    <n v="16"/>
    <n v="3.5"/>
    <n v="4.5"/>
  </r>
  <r>
    <d v="2024-07-14T23:25:00"/>
    <d v="1899-12-30T23:25:00"/>
    <x v="55983"/>
    <x v="1"/>
    <s v="CID375302"/>
    <x v="5"/>
    <s v="Cox Town"/>
    <s v="Jayanagar"/>
    <n v="42"/>
    <n v="85"/>
    <s v="null"/>
    <s v="null"/>
    <s v="No"/>
    <s v="null"/>
    <n v="116"/>
    <s v="Cash"/>
    <n v="10"/>
    <n v="3.3"/>
    <n v="3.9"/>
  </r>
  <r>
    <d v="2024-07-30T13:48:00"/>
    <d v="1899-12-30T13:48:00"/>
    <x v="55984"/>
    <x v="1"/>
    <s v="CID976696"/>
    <x v="4"/>
    <s v="Cox Town"/>
    <s v="HSR Layout"/>
    <n v="91"/>
    <n v="90"/>
    <s v="null"/>
    <s v="null"/>
    <s v="No"/>
    <s v="null"/>
    <n v="466"/>
    <s v="Cash"/>
    <n v="13"/>
    <n v="3.2"/>
    <n v="4.9000000000000004"/>
  </r>
  <r>
    <d v="2024-07-25T10:56:00"/>
    <d v="1899-12-30T10:56:00"/>
    <x v="55985"/>
    <x v="2"/>
    <s v="CID611308"/>
    <x v="2"/>
    <s v="Varthur"/>
    <s v="Nagarbhavi"/>
    <s v="null"/>
    <s v="null"/>
    <s v="Driver is not moving towards pickup location"/>
    <s v="null"/>
    <s v="null"/>
    <s v="null"/>
    <n v="145"/>
    <s v="null"/>
    <n v="0"/>
    <s v="null"/>
    <s v="null"/>
  </r>
  <r>
    <d v="2024-07-04T06:12:00"/>
    <d v="1899-12-30T06:12:00"/>
    <x v="55986"/>
    <x v="1"/>
    <s v="CID207784"/>
    <x v="6"/>
    <s v="Shivajinagar"/>
    <s v="Kadugodi"/>
    <n v="308"/>
    <n v="135"/>
    <s v="null"/>
    <s v="null"/>
    <s v="No"/>
    <s v="null"/>
    <n v="294"/>
    <s v="Cash"/>
    <n v="2"/>
    <n v="4.3"/>
    <n v="3.9"/>
  </r>
  <r>
    <d v="2024-07-08T20:05:00"/>
    <d v="1899-12-30T20:05:00"/>
    <x v="55987"/>
    <x v="1"/>
    <s v="CID487495"/>
    <x v="2"/>
    <s v="Chickpet"/>
    <s v="Banashankari"/>
    <n v="266"/>
    <n v="110"/>
    <s v="null"/>
    <s v="null"/>
    <s v="No"/>
    <s v="null"/>
    <n v="533"/>
    <s v="UPI"/>
    <n v="45"/>
    <n v="3.4"/>
    <n v="5"/>
  </r>
  <r>
    <d v="2024-07-02T18:00:00"/>
    <d v="1899-12-30T18:00:00"/>
    <x v="55988"/>
    <x v="1"/>
    <s v="CID208922"/>
    <x v="1"/>
    <s v="KR Puram"/>
    <s v="RT Nagar"/>
    <n v="154"/>
    <n v="100"/>
    <s v="null"/>
    <s v="null"/>
    <s v="No"/>
    <s v="null"/>
    <n v="525"/>
    <s v="Cash"/>
    <n v="10"/>
    <n v="3.3"/>
    <n v="4"/>
  </r>
  <r>
    <d v="2024-07-07T20:03:00"/>
    <d v="1899-12-30T20:03:00"/>
    <x v="55989"/>
    <x v="1"/>
    <s v="CID328229"/>
    <x v="5"/>
    <s v="Ramamurthy Nagar"/>
    <s v="Frazer Town"/>
    <n v="49"/>
    <n v="25"/>
    <s v="null"/>
    <s v="null"/>
    <s v="No"/>
    <s v="null"/>
    <n v="667"/>
    <s v="Credit Card"/>
    <n v="27"/>
    <n v="3.3"/>
    <n v="3.5"/>
  </r>
  <r>
    <d v="2024-07-01T09:44:00"/>
    <d v="1899-12-30T09:44:00"/>
    <x v="55990"/>
    <x v="1"/>
    <s v="CID557727"/>
    <x v="6"/>
    <s v="Mysore Road"/>
    <s v="Sarjapur Road"/>
    <n v="91"/>
    <n v="75"/>
    <s v="null"/>
    <s v="null"/>
    <s v="No"/>
    <s v="null"/>
    <n v="138"/>
    <s v="UPI"/>
    <n v="5"/>
    <n v="4.8"/>
    <n v="3"/>
  </r>
  <r>
    <d v="2024-07-25T03:42:00"/>
    <d v="1899-12-30T03:42:00"/>
    <x v="55991"/>
    <x v="2"/>
    <s v="CID676032"/>
    <x v="4"/>
    <s v="RT Nagar"/>
    <s v="Varthur"/>
    <s v="null"/>
    <s v="null"/>
    <s v="Driver asked to cancel"/>
    <s v="null"/>
    <s v="null"/>
    <s v="null"/>
    <n v="2464"/>
    <s v="null"/>
    <n v="0"/>
    <s v="null"/>
    <s v="null"/>
  </r>
  <r>
    <d v="2024-07-22T09:27:00"/>
    <d v="1899-12-30T09:27:00"/>
    <x v="55992"/>
    <x v="1"/>
    <s v="CID674907"/>
    <x v="4"/>
    <s v="Devanahalli"/>
    <s v="Tumkur Road"/>
    <n v="287"/>
    <n v="145"/>
    <s v="null"/>
    <s v="null"/>
    <s v="No"/>
    <s v="null"/>
    <n v="271"/>
    <s v="Cash"/>
    <n v="37"/>
    <n v="4"/>
    <n v="3.5"/>
  </r>
  <r>
    <d v="2024-07-11T05:17:00"/>
    <d v="1899-12-30T05:17:00"/>
    <x v="55993"/>
    <x v="1"/>
    <s v="CID180443"/>
    <x v="5"/>
    <s v="Whitefield"/>
    <s v="Chamarajpet"/>
    <n v="147"/>
    <n v="45"/>
    <s v="null"/>
    <s v="null"/>
    <s v="No"/>
    <s v="null"/>
    <n v="400"/>
    <s v="Cash"/>
    <n v="23"/>
    <n v="4.5999999999999996"/>
    <n v="3.7"/>
  </r>
  <r>
    <d v="2024-07-16T22:43:00"/>
    <d v="1899-12-30T22:43:00"/>
    <x v="55994"/>
    <x v="1"/>
    <s v="CID864264"/>
    <x v="2"/>
    <s v="Nagarbhavi"/>
    <s v="Tumkur Road"/>
    <n v="56"/>
    <n v="140"/>
    <s v="null"/>
    <s v="null"/>
    <s v="No"/>
    <s v="null"/>
    <n v="280"/>
    <s v="Cash"/>
    <n v="9"/>
    <n v="3.2"/>
    <n v="3"/>
  </r>
  <r>
    <d v="2024-07-27T04:04:00"/>
    <d v="1899-12-30T04:04:00"/>
    <x v="55995"/>
    <x v="3"/>
    <s v="CID714050"/>
    <x v="6"/>
    <s v="MG Road"/>
    <s v="Frazer Town"/>
    <s v="null"/>
    <s v="null"/>
    <s v="null"/>
    <s v="null"/>
    <s v="null"/>
    <s v="null"/>
    <n v="475"/>
    <s v="null"/>
    <n v="0"/>
    <s v="null"/>
    <s v="null"/>
  </r>
  <r>
    <d v="2024-07-24T06:02:00"/>
    <d v="1899-12-30T06:02:00"/>
    <x v="55996"/>
    <x v="1"/>
    <s v="CID203178"/>
    <x v="2"/>
    <s v="Indiranagar"/>
    <s v="Hebbal"/>
    <n v="42"/>
    <n v="25"/>
    <s v="null"/>
    <s v="null"/>
    <s v="No"/>
    <s v="null"/>
    <n v="277"/>
    <s v="UPI"/>
    <n v="32"/>
    <n v="3.5"/>
    <n v="3.1"/>
  </r>
  <r>
    <d v="2024-07-05T00:58:00"/>
    <d v="1899-12-30T00:58:00"/>
    <x v="55997"/>
    <x v="0"/>
    <s v="CID863258"/>
    <x v="3"/>
    <s v="Shivajinagar"/>
    <s v="Whitefield"/>
    <s v="null"/>
    <s v="null"/>
    <s v="null"/>
    <s v="More than permitted people in there"/>
    <s v="null"/>
    <s v="null"/>
    <n v="298"/>
    <s v="null"/>
    <n v="0"/>
    <s v="null"/>
    <s v="null"/>
  </r>
  <r>
    <d v="2024-07-05T23:33:00"/>
    <d v="1899-12-30T23:33:00"/>
    <x v="55998"/>
    <x v="1"/>
    <s v="CID456497"/>
    <x v="1"/>
    <s v="Frazer Town"/>
    <s v="Devanahalli"/>
    <n v="259"/>
    <n v="70"/>
    <s v="null"/>
    <s v="null"/>
    <s v="No"/>
    <s v="null"/>
    <n v="355"/>
    <s v="Cash"/>
    <n v="19"/>
    <n v="3.5"/>
    <n v="4.5"/>
  </r>
  <r>
    <d v="2024-07-26T10:59:00"/>
    <d v="1899-12-30T10:59:00"/>
    <x v="55999"/>
    <x v="3"/>
    <s v="CID521397"/>
    <x v="3"/>
    <s v="Majestic"/>
    <s v="Varthur"/>
    <s v="null"/>
    <s v="null"/>
    <s v="null"/>
    <s v="null"/>
    <s v="null"/>
    <s v="null"/>
    <n v="259"/>
    <s v="null"/>
    <n v="0"/>
    <s v="null"/>
    <s v="null"/>
  </r>
  <r>
    <d v="2024-07-14T22:27:00"/>
    <d v="1899-12-30T22:27:00"/>
    <x v="56000"/>
    <x v="2"/>
    <s v="CID548180"/>
    <x v="1"/>
    <s v="Vijayanagar"/>
    <s v="Peenya"/>
    <s v="null"/>
    <s v="null"/>
    <s v="Change of plans"/>
    <s v="null"/>
    <s v="null"/>
    <s v="null"/>
    <n v="1492"/>
    <s v="null"/>
    <n v="0"/>
    <s v="null"/>
    <s v="null"/>
  </r>
  <r>
    <d v="2024-07-09T18:17:00"/>
    <d v="1899-12-30T18:17:00"/>
    <x v="56001"/>
    <x v="1"/>
    <s v="CID693249"/>
    <x v="4"/>
    <s v="Basavanagudi"/>
    <s v="JP Nagar"/>
    <n v="35"/>
    <n v="115"/>
    <s v="null"/>
    <s v="null"/>
    <s v="No"/>
    <s v="null"/>
    <n v="771"/>
    <s v="Credit Card"/>
    <n v="20"/>
    <n v="3.1"/>
    <n v="3"/>
  </r>
  <r>
    <d v="2024-07-24T08:41:00"/>
    <d v="1899-12-30T08:41:00"/>
    <x v="56002"/>
    <x v="1"/>
    <s v="CID238822"/>
    <x v="6"/>
    <s v="Magadi Road"/>
    <s v="Langford Town"/>
    <n v="77"/>
    <n v="30"/>
    <s v="null"/>
    <s v="null"/>
    <s v="No"/>
    <s v="null"/>
    <n v="172"/>
    <s v="UPI"/>
    <n v="15"/>
    <n v="3.3"/>
    <n v="3.9"/>
  </r>
  <r>
    <d v="2024-07-02T01:31:00"/>
    <d v="1899-12-30T01:31:00"/>
    <x v="56003"/>
    <x v="3"/>
    <s v="CID767482"/>
    <x v="0"/>
    <s v="Kammanahalli"/>
    <s v="Langford Town"/>
    <s v="null"/>
    <s v="null"/>
    <s v="null"/>
    <s v="null"/>
    <s v="null"/>
    <s v="null"/>
    <n v="345"/>
    <s v="null"/>
    <n v="0"/>
    <s v="null"/>
    <s v="null"/>
  </r>
  <r>
    <d v="2024-07-03T13:52:00"/>
    <d v="1899-12-30T13:52:00"/>
    <x v="56004"/>
    <x v="0"/>
    <s v="CID515911"/>
    <x v="2"/>
    <s v="Basavanagudi"/>
    <s v="Kammanahalli"/>
    <s v="null"/>
    <s v="null"/>
    <s v="null"/>
    <s v="Customer related issue"/>
    <s v="null"/>
    <s v="null"/>
    <n v="260"/>
    <s v="null"/>
    <n v="0"/>
    <s v="null"/>
    <s v="null"/>
  </r>
  <r>
    <d v="2024-07-13T05:12:00"/>
    <d v="1899-12-30T05:12:00"/>
    <x v="56005"/>
    <x v="0"/>
    <s v="CID874209"/>
    <x v="5"/>
    <s v="Kammanahalli"/>
    <s v="Basavanagudi"/>
    <s v="null"/>
    <s v="null"/>
    <s v="null"/>
    <s v="Personal &amp; Car related issue"/>
    <s v="null"/>
    <s v="null"/>
    <n v="104"/>
    <s v="null"/>
    <n v="0"/>
    <s v="null"/>
    <s v="null"/>
  </r>
  <r>
    <d v="2024-07-29T14:45:00"/>
    <d v="1899-12-30T14:45:00"/>
    <x v="56006"/>
    <x v="1"/>
    <s v="CID760880"/>
    <x v="6"/>
    <s v="Langford Town"/>
    <s v="Langford Town"/>
    <n v="147"/>
    <n v="60"/>
    <s v="null"/>
    <s v="null"/>
    <s v="No"/>
    <s v="null"/>
    <n v="396"/>
    <s v="Cash"/>
    <n v="9"/>
    <n v="3"/>
    <n v="4.8"/>
  </r>
  <r>
    <d v="2024-07-12T08:40:00"/>
    <d v="1899-12-30T08:40:00"/>
    <x v="56007"/>
    <x v="1"/>
    <s v="CID333608"/>
    <x v="2"/>
    <s v="Yelahanka"/>
    <s v="Hebbal"/>
    <n v="259"/>
    <n v="75"/>
    <s v="null"/>
    <s v="null"/>
    <s v="No"/>
    <s v="null"/>
    <n v="113"/>
    <s v="UPI"/>
    <n v="32"/>
    <n v="3.8"/>
    <n v="3.2"/>
  </r>
  <r>
    <d v="2024-07-27T04:23:00"/>
    <d v="1899-12-30T04:23:00"/>
    <x v="56008"/>
    <x v="1"/>
    <s v="CID274817"/>
    <x v="5"/>
    <s v="Basavanagudi"/>
    <s v="Whitefield"/>
    <n v="49"/>
    <n v="105"/>
    <s v="null"/>
    <s v="null"/>
    <s v="Yes"/>
    <s v="Vehicle Breakdown"/>
    <n v="152"/>
    <s v="Credit Card"/>
    <n v="4"/>
    <n v="3.4"/>
    <n v="4"/>
  </r>
  <r>
    <d v="2024-07-13T07:15:00"/>
    <d v="1899-12-30T07:15:00"/>
    <x v="56009"/>
    <x v="1"/>
    <s v="CID540513"/>
    <x v="5"/>
    <s v="Whitefield"/>
    <s v="Chickpet"/>
    <n v="189"/>
    <n v="50"/>
    <s v="null"/>
    <s v="null"/>
    <s v="No"/>
    <s v="null"/>
    <n v="589"/>
    <s v="Cash"/>
    <n v="47"/>
    <n v="3.9"/>
    <n v="4.9000000000000004"/>
  </r>
  <r>
    <d v="2024-07-09T20:24:00"/>
    <d v="1899-12-30T20:24:00"/>
    <x v="56010"/>
    <x v="1"/>
    <s v="CID603704"/>
    <x v="6"/>
    <s v="Bellandur"/>
    <s v="RT Nagar"/>
    <n v="161"/>
    <n v="140"/>
    <s v="null"/>
    <s v="null"/>
    <s v="No"/>
    <s v="null"/>
    <n v="448"/>
    <s v="Cash"/>
    <n v="16"/>
    <n v="4.4000000000000004"/>
    <n v="3.9"/>
  </r>
  <r>
    <d v="2024-07-20T05:10:00"/>
    <d v="1899-12-30T05:10:00"/>
    <x v="56011"/>
    <x v="1"/>
    <s v="CID174650"/>
    <x v="2"/>
    <s v="Rajajinagar"/>
    <s v="Hebbal"/>
    <n v="196"/>
    <n v="85"/>
    <s v="null"/>
    <s v="null"/>
    <s v="No"/>
    <s v="null"/>
    <n v="2629"/>
    <s v="UPI"/>
    <n v="4"/>
    <n v="4"/>
    <n v="4.3"/>
  </r>
  <r>
    <d v="2024-07-01T03:03:00"/>
    <d v="1899-12-30T03:03:00"/>
    <x v="56012"/>
    <x v="1"/>
    <s v="CID117849"/>
    <x v="1"/>
    <s v="MG Road"/>
    <s v="Koramangala"/>
    <n v="294"/>
    <n v="85"/>
    <s v="null"/>
    <s v="null"/>
    <s v="No"/>
    <s v="null"/>
    <n v="970"/>
    <s v="Cash"/>
    <n v="12"/>
    <n v="4.5999999999999996"/>
    <n v="3.1"/>
  </r>
  <r>
    <d v="2024-07-03T18:39:00"/>
    <d v="1899-12-30T18:39:00"/>
    <x v="56013"/>
    <x v="1"/>
    <s v="CID681590"/>
    <x v="4"/>
    <s v="Frazer Town"/>
    <s v="Nagarbhavi"/>
    <n v="161"/>
    <n v="65"/>
    <s v="null"/>
    <s v="null"/>
    <s v="No"/>
    <s v="null"/>
    <n v="238"/>
    <s v="UPI"/>
    <n v="24"/>
    <n v="3.3"/>
    <n v="4.5999999999999996"/>
  </r>
  <r>
    <d v="2024-07-24T19:18:00"/>
    <d v="1899-12-30T19:18:00"/>
    <x v="56014"/>
    <x v="1"/>
    <s v="CID835875"/>
    <x v="3"/>
    <s v="Vijayanagar"/>
    <s v="Ulsoor"/>
    <n v="42"/>
    <n v="125"/>
    <s v="null"/>
    <s v="null"/>
    <s v="No"/>
    <s v="null"/>
    <n v="477"/>
    <s v="UPI"/>
    <n v="47"/>
    <n v="3.8"/>
    <n v="4.5"/>
  </r>
  <r>
    <d v="2024-07-25T10:13:00"/>
    <d v="1899-12-30T10:13:00"/>
    <x v="56015"/>
    <x v="3"/>
    <s v="CID288223"/>
    <x v="3"/>
    <s v="Jayanagar"/>
    <s v="Kammanahalli"/>
    <s v="null"/>
    <s v="null"/>
    <s v="null"/>
    <s v="null"/>
    <s v="null"/>
    <s v="null"/>
    <n v="431"/>
    <s v="null"/>
    <n v="0"/>
    <s v="null"/>
    <s v="null"/>
  </r>
  <r>
    <d v="2024-07-10T13:12:00"/>
    <d v="1899-12-30T13:12:00"/>
    <x v="56016"/>
    <x v="1"/>
    <s v="CID891660"/>
    <x v="0"/>
    <s v="Koramangala"/>
    <s v="Banashankari"/>
    <n v="245"/>
    <n v="45"/>
    <s v="null"/>
    <s v="null"/>
    <s v="No"/>
    <s v="null"/>
    <n v="577"/>
    <s v="Cash"/>
    <n v="9"/>
    <n v="3.4"/>
    <n v="4.5999999999999996"/>
  </r>
  <r>
    <d v="2024-07-18T14:41:00"/>
    <d v="1899-12-30T14:41:00"/>
    <x v="56017"/>
    <x v="0"/>
    <s v="CID388440"/>
    <x v="6"/>
    <s v="Mysore Road"/>
    <s v="HSR Layout"/>
    <s v="null"/>
    <s v="null"/>
    <s v="null"/>
    <s v="Customer related issue"/>
    <s v="null"/>
    <s v="null"/>
    <n v="148"/>
    <s v="null"/>
    <n v="0"/>
    <s v="null"/>
    <s v="null"/>
  </r>
  <r>
    <d v="2024-07-09T07:23:00"/>
    <d v="1899-12-30T07:23:00"/>
    <x v="56018"/>
    <x v="2"/>
    <s v="CID434430"/>
    <x v="0"/>
    <s v="Richmond Town"/>
    <s v="Malleshwaram"/>
    <s v="null"/>
    <s v="null"/>
    <s v="Driver is not moving towards pickup location"/>
    <s v="null"/>
    <s v="null"/>
    <s v="null"/>
    <n v="369"/>
    <s v="null"/>
    <n v="0"/>
    <s v="null"/>
    <s v="null"/>
  </r>
  <r>
    <d v="2024-07-02T15:33:00"/>
    <d v="1899-12-30T15:33:00"/>
    <x v="56019"/>
    <x v="1"/>
    <s v="CID713868"/>
    <x v="5"/>
    <s v="Sarjapur Road"/>
    <s v="Kengeri"/>
    <n v="77"/>
    <n v="65"/>
    <s v="null"/>
    <s v="null"/>
    <s v="No"/>
    <s v="null"/>
    <n v="389"/>
    <s v="Cash"/>
    <n v="44"/>
    <n v="4.2"/>
    <n v="4.9000000000000004"/>
  </r>
  <r>
    <d v="2024-07-03T04:52:00"/>
    <d v="1899-12-30T04:52:00"/>
    <x v="56020"/>
    <x v="1"/>
    <s v="CID511104"/>
    <x v="0"/>
    <s v="KR Puram"/>
    <s v="Rajajinagar"/>
    <n v="210"/>
    <n v="55"/>
    <s v="null"/>
    <s v="null"/>
    <s v="Yes"/>
    <s v="Other Issue"/>
    <n v="174"/>
    <s v="Credit Card"/>
    <n v="47"/>
    <n v="4.9000000000000004"/>
    <n v="5"/>
  </r>
  <r>
    <d v="2024-07-17T19:19:00"/>
    <d v="1899-12-30T19:19:00"/>
    <x v="56021"/>
    <x v="1"/>
    <s v="CID308631"/>
    <x v="4"/>
    <s v="Hennur"/>
    <s v="Vijayanagar"/>
    <n v="182"/>
    <n v="95"/>
    <s v="null"/>
    <s v="null"/>
    <s v="No"/>
    <s v="null"/>
    <n v="493"/>
    <s v="Cash"/>
    <n v="3"/>
    <n v="3.3"/>
    <n v="3.2"/>
  </r>
  <r>
    <d v="2024-07-09T04:31:00"/>
    <d v="1899-12-30T04:31:00"/>
    <x v="56022"/>
    <x v="1"/>
    <s v="CID965509"/>
    <x v="5"/>
    <s v="Shantinagar"/>
    <s v="Mysore Road"/>
    <n v="161"/>
    <n v="25"/>
    <s v="null"/>
    <s v="null"/>
    <s v="No"/>
    <s v="null"/>
    <n v="543"/>
    <s v="Cash"/>
    <n v="7"/>
    <n v="3.6"/>
    <n v="4.2"/>
  </r>
  <r>
    <d v="2024-07-06T05:49:00"/>
    <d v="1899-12-30T05:49:00"/>
    <x v="56023"/>
    <x v="0"/>
    <s v="CID336425"/>
    <x v="5"/>
    <s v="Basavanagudi"/>
    <s v="JP Nagar"/>
    <s v="null"/>
    <s v="null"/>
    <s v="null"/>
    <s v="Customer related issue"/>
    <s v="null"/>
    <s v="null"/>
    <n v="400"/>
    <s v="null"/>
    <n v="0"/>
    <s v="null"/>
    <s v="null"/>
  </r>
  <r>
    <d v="2024-07-23T01:07:00"/>
    <d v="1899-12-30T01:07:00"/>
    <x v="56024"/>
    <x v="1"/>
    <s v="CID149486"/>
    <x v="2"/>
    <s v="Kammanahalli"/>
    <s v="Yelahanka"/>
    <n v="84"/>
    <n v="40"/>
    <s v="null"/>
    <s v="null"/>
    <s v="No"/>
    <s v="null"/>
    <n v="435"/>
    <s v="Cash"/>
    <n v="34"/>
    <n v="4.2"/>
    <n v="4.5999999999999996"/>
  </r>
  <r>
    <d v="2024-07-28T05:56:00"/>
    <d v="1899-12-30T05:56:00"/>
    <x v="56025"/>
    <x v="1"/>
    <s v="CID179865"/>
    <x v="6"/>
    <s v="Padmanabhanagar"/>
    <s v="Koramangala"/>
    <n v="217"/>
    <n v="30"/>
    <s v="null"/>
    <s v="null"/>
    <s v="Yes"/>
    <s v="Customer Demand"/>
    <n v="785"/>
    <s v="UPI"/>
    <n v="15"/>
    <n v="3.3"/>
    <n v="3.7"/>
  </r>
  <r>
    <d v="2024-07-19T04:30:00"/>
    <d v="1899-12-30T04:30:00"/>
    <x v="56026"/>
    <x v="2"/>
    <s v="CID415562"/>
    <x v="1"/>
    <s v="Kadugodi"/>
    <s v="Yelahanka"/>
    <s v="null"/>
    <s v="null"/>
    <s v="Change of plans"/>
    <s v="null"/>
    <s v="null"/>
    <s v="null"/>
    <n v="439"/>
    <s v="null"/>
    <n v="0"/>
    <s v="null"/>
    <s v="null"/>
  </r>
  <r>
    <d v="2024-07-30T15:58:00"/>
    <d v="1899-12-30T15:58:00"/>
    <x v="56027"/>
    <x v="1"/>
    <s v="CID381417"/>
    <x v="4"/>
    <s v="Basavanagudi"/>
    <s v="Tumkur Road"/>
    <n v="63"/>
    <n v="75"/>
    <s v="null"/>
    <s v="null"/>
    <s v="Yes"/>
    <s v="Other Issue"/>
    <n v="110"/>
    <s v="Cash"/>
    <n v="44"/>
    <n v="4.8"/>
    <n v="3.2"/>
  </r>
  <r>
    <d v="2024-07-29T05:49:00"/>
    <d v="1899-12-30T05:49:00"/>
    <x v="56028"/>
    <x v="0"/>
    <s v="CID422982"/>
    <x v="0"/>
    <s v="Bannerghatta Road"/>
    <s v="Rajajinagar"/>
    <s v="null"/>
    <s v="null"/>
    <s v="null"/>
    <s v="Customer was coughing/sick"/>
    <s v="null"/>
    <s v="null"/>
    <n v="789"/>
    <s v="null"/>
    <n v="0"/>
    <s v="null"/>
    <s v="null"/>
  </r>
  <r>
    <d v="2024-07-25T23:44:00"/>
    <d v="1899-12-30T23:44:00"/>
    <x v="56029"/>
    <x v="2"/>
    <s v="CID776511"/>
    <x v="6"/>
    <s v="Rajarajeshwari Nagar"/>
    <s v="Majestic"/>
    <s v="null"/>
    <s v="null"/>
    <s v="Driver is not moving towards pickup location"/>
    <s v="null"/>
    <s v="null"/>
    <s v="null"/>
    <n v="312"/>
    <s v="null"/>
    <n v="0"/>
    <s v="null"/>
    <s v="null"/>
  </r>
  <r>
    <d v="2024-07-14T16:39:00"/>
    <d v="1899-12-30T16:39:00"/>
    <x v="56030"/>
    <x v="1"/>
    <s v="CID359882"/>
    <x v="1"/>
    <s v="Chamarajpet"/>
    <s v="BTM Layout"/>
    <n v="49"/>
    <n v="125"/>
    <s v="null"/>
    <s v="null"/>
    <s v="No"/>
    <s v="null"/>
    <n v="880"/>
    <s v="Cash"/>
    <n v="28"/>
    <n v="3.9"/>
    <n v="3.1"/>
  </r>
  <r>
    <d v="2024-07-21T15:16:00"/>
    <d v="1899-12-30T15:16:00"/>
    <x v="56031"/>
    <x v="1"/>
    <s v="CID189236"/>
    <x v="2"/>
    <s v="Magadi Road"/>
    <s v="Padmanabhanagar"/>
    <n v="133"/>
    <n v="35"/>
    <s v="null"/>
    <s v="null"/>
    <s v="No"/>
    <s v="null"/>
    <n v="329"/>
    <s v="Cash"/>
    <n v="11"/>
    <n v="4.0999999999999996"/>
    <n v="3.7"/>
  </r>
  <r>
    <d v="2024-07-20T06:15:00"/>
    <d v="1899-12-30T06:15:00"/>
    <x v="56032"/>
    <x v="0"/>
    <s v="CID592593"/>
    <x v="5"/>
    <s v="Majestic"/>
    <s v="Bellandur"/>
    <s v="null"/>
    <s v="null"/>
    <s v="null"/>
    <s v="Customer related issue"/>
    <s v="null"/>
    <s v="null"/>
    <n v="303"/>
    <s v="null"/>
    <n v="0"/>
    <s v="null"/>
    <s v="null"/>
  </r>
  <r>
    <d v="2024-07-15T01:12:00"/>
    <d v="1899-12-30T01:12:00"/>
    <x v="56033"/>
    <x v="1"/>
    <s v="CID687629"/>
    <x v="3"/>
    <s v="BTM Layout"/>
    <s v="Chickpet"/>
    <n v="189"/>
    <n v="100"/>
    <s v="null"/>
    <s v="null"/>
    <s v="No"/>
    <s v="null"/>
    <n v="177"/>
    <s v="UPI"/>
    <n v="11"/>
    <n v="4"/>
    <n v="3.3"/>
  </r>
  <r>
    <d v="2024-07-05T10:17:00"/>
    <d v="1899-12-30T10:17:00"/>
    <x v="56034"/>
    <x v="0"/>
    <s v="CID103173"/>
    <x v="6"/>
    <s v="Magadi Road"/>
    <s v="Yeshwanthpur"/>
    <s v="null"/>
    <s v="null"/>
    <s v="null"/>
    <s v="Customer related issue"/>
    <s v="null"/>
    <s v="null"/>
    <n v="575"/>
    <s v="null"/>
    <n v="0"/>
    <s v="null"/>
    <s v="null"/>
  </r>
  <r>
    <d v="2024-07-19T03:56:00"/>
    <d v="1899-12-30T03:56:00"/>
    <x v="56035"/>
    <x v="1"/>
    <s v="CID666042"/>
    <x v="5"/>
    <s v="Nagarbhavi"/>
    <s v="Kammanahalli"/>
    <n v="210"/>
    <n v="35"/>
    <s v="null"/>
    <s v="null"/>
    <s v="No"/>
    <s v="null"/>
    <n v="2092"/>
    <s v="Cash"/>
    <n v="8"/>
    <n v="3.5"/>
    <n v="3.8"/>
  </r>
  <r>
    <d v="2024-07-09T01:17:00"/>
    <d v="1899-12-30T01:17:00"/>
    <x v="56036"/>
    <x v="1"/>
    <s v="CID207456"/>
    <x v="5"/>
    <s v="MG Road"/>
    <s v="Yeshwanthpur"/>
    <n v="56"/>
    <n v="90"/>
    <s v="null"/>
    <s v="null"/>
    <s v="No"/>
    <s v="null"/>
    <n v="145"/>
    <s v="Cash"/>
    <n v="10"/>
    <n v="3.5"/>
    <n v="4.9000000000000004"/>
  </r>
  <r>
    <d v="2024-07-13T12:36:00"/>
    <d v="1899-12-30T12:36:00"/>
    <x v="56037"/>
    <x v="1"/>
    <s v="CID642872"/>
    <x v="1"/>
    <s v="Langford Town"/>
    <s v="Ulsoor"/>
    <n v="49"/>
    <n v="50"/>
    <s v="null"/>
    <s v="null"/>
    <s v="No"/>
    <s v="null"/>
    <n v="198"/>
    <s v="Cash"/>
    <n v="24"/>
    <n v="4.4000000000000004"/>
    <n v="4"/>
  </r>
  <r>
    <d v="2024-07-07T05:00:00"/>
    <d v="1899-12-30T05:00:00"/>
    <x v="56038"/>
    <x v="1"/>
    <s v="CID898349"/>
    <x v="5"/>
    <s v="Kadugodi"/>
    <s v="Peenya"/>
    <n v="210"/>
    <n v="105"/>
    <s v="null"/>
    <s v="null"/>
    <s v="No"/>
    <s v="null"/>
    <n v="285"/>
    <s v="Cash"/>
    <n v="11"/>
    <n v="3.3"/>
    <n v="4.5"/>
  </r>
  <r>
    <d v="2024-07-13T07:30:00"/>
    <d v="1899-12-30T07:30:00"/>
    <x v="56039"/>
    <x v="1"/>
    <s v="CID322079"/>
    <x v="4"/>
    <s v="MG Road"/>
    <s v="KR Puram"/>
    <n v="287"/>
    <n v="50"/>
    <s v="null"/>
    <s v="null"/>
    <s v="No"/>
    <s v="null"/>
    <n v="273"/>
    <s v="Cash"/>
    <n v="15"/>
    <n v="4.8"/>
    <n v="4.7"/>
  </r>
  <r>
    <d v="2024-07-25T23:15:00"/>
    <d v="1899-12-30T23:15:00"/>
    <x v="56040"/>
    <x v="0"/>
    <s v="CID551993"/>
    <x v="0"/>
    <s v="Indiranagar"/>
    <s v="Ramamurthy Nagar"/>
    <s v="null"/>
    <s v="null"/>
    <s v="null"/>
    <s v="Customer was coughing/sick"/>
    <s v="null"/>
    <s v="null"/>
    <n v="2653"/>
    <s v="null"/>
    <n v="0"/>
    <s v="null"/>
    <s v="null"/>
  </r>
  <r>
    <d v="2024-07-03T17:33:00"/>
    <d v="1899-12-30T17:33:00"/>
    <x v="56041"/>
    <x v="2"/>
    <s v="CID892939"/>
    <x v="6"/>
    <s v="Ramamurthy Nagar"/>
    <s v="Ramamurthy Nagar"/>
    <s v="null"/>
    <s v="null"/>
    <s v="Driver asked to cancel"/>
    <s v="null"/>
    <s v="null"/>
    <s v="null"/>
    <n v="360"/>
    <s v="null"/>
    <n v="0"/>
    <s v="null"/>
    <s v="null"/>
  </r>
  <r>
    <d v="2024-07-19T11:13:00"/>
    <d v="1899-12-30T11:13:00"/>
    <x v="56042"/>
    <x v="3"/>
    <s v="CID899175"/>
    <x v="4"/>
    <s v="Banashankari"/>
    <s v="Majestic"/>
    <s v="null"/>
    <s v="null"/>
    <s v="null"/>
    <s v="null"/>
    <s v="null"/>
    <s v="null"/>
    <n v="254"/>
    <s v="null"/>
    <n v="0"/>
    <s v="null"/>
    <s v="null"/>
  </r>
  <r>
    <d v="2024-07-07T21:54:00"/>
    <d v="1899-12-30T21:54:00"/>
    <x v="56043"/>
    <x v="2"/>
    <s v="CID550270"/>
    <x v="3"/>
    <s v="Magadi Road"/>
    <s v="Hosur Road"/>
    <s v="null"/>
    <s v="null"/>
    <s v="Driver asked to cancel"/>
    <s v="null"/>
    <s v="null"/>
    <s v="null"/>
    <n v="329"/>
    <s v="null"/>
    <n v="0"/>
    <s v="null"/>
    <s v="null"/>
  </r>
  <r>
    <d v="2024-07-25T01:46:00"/>
    <d v="1899-12-30T01:46:00"/>
    <x v="56044"/>
    <x v="1"/>
    <s v="CID922203"/>
    <x v="5"/>
    <s v="Kengeri"/>
    <s v="Yeshwanthpur"/>
    <n v="224"/>
    <n v="125"/>
    <s v="null"/>
    <s v="null"/>
    <s v="No"/>
    <s v="null"/>
    <n v="939"/>
    <s v="UPI"/>
    <n v="42"/>
    <n v="3.5"/>
    <n v="4.2"/>
  </r>
  <r>
    <d v="2024-07-29T12:15:00"/>
    <d v="1899-12-30T12:15:00"/>
    <x v="56045"/>
    <x v="1"/>
    <s v="CID948053"/>
    <x v="0"/>
    <s v="Rajajinagar"/>
    <s v="Padmanabhanagar"/>
    <n v="280"/>
    <n v="95"/>
    <s v="null"/>
    <s v="null"/>
    <s v="No"/>
    <s v="null"/>
    <n v="148"/>
    <s v="UPI"/>
    <n v="17"/>
    <n v="4.8"/>
    <n v="3.7"/>
  </r>
  <r>
    <d v="2024-07-04T10:10:00"/>
    <d v="1899-12-30T10:10:00"/>
    <x v="56046"/>
    <x v="2"/>
    <s v="CID846151"/>
    <x v="2"/>
    <s v="Richmond Town"/>
    <s v="Devanahalli"/>
    <s v="null"/>
    <s v="null"/>
    <s v="Driver is not moving towards pickup location"/>
    <s v="null"/>
    <s v="null"/>
    <s v="null"/>
    <n v="376"/>
    <s v="null"/>
    <n v="0"/>
    <s v="null"/>
    <s v="null"/>
  </r>
  <r>
    <d v="2024-07-13T15:07:00"/>
    <d v="1899-12-30T15:07:00"/>
    <x v="56047"/>
    <x v="0"/>
    <s v="CID812619"/>
    <x v="3"/>
    <s v="Tumkur Road"/>
    <s v="Padmanabhanagar"/>
    <s v="null"/>
    <s v="null"/>
    <s v="null"/>
    <s v="Customer related issue"/>
    <s v="null"/>
    <s v="null"/>
    <n v="396"/>
    <s v="null"/>
    <n v="0"/>
    <s v="null"/>
    <s v="null"/>
  </r>
  <r>
    <d v="2024-07-06T05:45:00"/>
    <d v="1899-12-30T05:45:00"/>
    <x v="56048"/>
    <x v="1"/>
    <s v="CID378194"/>
    <x v="2"/>
    <s v="Bellandur"/>
    <s v="JP Nagar"/>
    <n v="231"/>
    <n v="60"/>
    <s v="null"/>
    <s v="null"/>
    <s v="No"/>
    <s v="null"/>
    <n v="367"/>
    <s v="UPI"/>
    <n v="26"/>
    <n v="4.4000000000000004"/>
    <n v="4.2"/>
  </r>
  <r>
    <d v="2024-07-11T02:27:00"/>
    <d v="1899-12-30T02:27:00"/>
    <x v="56049"/>
    <x v="0"/>
    <s v="CID888262"/>
    <x v="0"/>
    <s v="Magadi Road"/>
    <s v="KR Puram"/>
    <s v="null"/>
    <s v="null"/>
    <s v="null"/>
    <s v="More than permitted people in there"/>
    <s v="null"/>
    <s v="null"/>
    <n v="387"/>
    <s v="null"/>
    <n v="0"/>
    <s v="null"/>
    <s v="null"/>
  </r>
  <r>
    <d v="2024-07-20T08:54:00"/>
    <d v="1899-12-30T08:54:00"/>
    <x v="56050"/>
    <x v="1"/>
    <s v="CID277417"/>
    <x v="5"/>
    <s v="Rajajinagar"/>
    <s v="KR Puram"/>
    <n v="245"/>
    <n v="35"/>
    <s v="null"/>
    <s v="null"/>
    <s v="Yes"/>
    <s v="Vehicle Breakdown"/>
    <n v="287"/>
    <s v="Cash"/>
    <n v="43"/>
    <n v="4.7"/>
    <n v="4"/>
  </r>
  <r>
    <d v="2024-07-19T07:12:00"/>
    <d v="1899-12-30T07:12:00"/>
    <x v="56051"/>
    <x v="1"/>
    <s v="CID142057"/>
    <x v="3"/>
    <s v="Hulimavu"/>
    <s v="Marathahalli"/>
    <n v="119"/>
    <n v="45"/>
    <s v="null"/>
    <s v="null"/>
    <s v="No"/>
    <s v="null"/>
    <n v="226"/>
    <s v="Cash"/>
    <n v="40"/>
    <n v="4.3"/>
    <n v="3.3"/>
  </r>
  <r>
    <d v="2024-07-24T05:43:00"/>
    <d v="1899-12-30T05:43:00"/>
    <x v="56052"/>
    <x v="2"/>
    <s v="CID733631"/>
    <x v="4"/>
    <s v="Basavanagudi"/>
    <s v="Rajarajeshwari Nagar"/>
    <s v="null"/>
    <s v="null"/>
    <s v="AC is Not working"/>
    <s v="null"/>
    <s v="null"/>
    <s v="null"/>
    <n v="365"/>
    <s v="null"/>
    <n v="0"/>
    <s v="null"/>
    <s v="null"/>
  </r>
  <r>
    <d v="2024-07-01T04:13:00"/>
    <d v="1899-12-30T04:13:00"/>
    <x v="56053"/>
    <x v="1"/>
    <s v="CID235750"/>
    <x v="3"/>
    <s v="Chamarajpet"/>
    <s v="Varthur"/>
    <n v="70"/>
    <n v="95"/>
    <s v="null"/>
    <s v="null"/>
    <s v="No"/>
    <s v="null"/>
    <n v="2140"/>
    <s v="UPI"/>
    <n v="10"/>
    <n v="3.8"/>
    <n v="4.9000000000000004"/>
  </r>
  <r>
    <d v="2024-07-30T05:24:00"/>
    <d v="1899-12-30T05:24:00"/>
    <x v="56054"/>
    <x v="1"/>
    <s v="CID523259"/>
    <x v="6"/>
    <s v="Varthur"/>
    <s v="Hulimavu"/>
    <n v="210"/>
    <n v="95"/>
    <s v="null"/>
    <s v="null"/>
    <s v="No"/>
    <s v="null"/>
    <n v="160"/>
    <s v="Cash"/>
    <n v="3"/>
    <n v="3.6"/>
    <n v="4.2"/>
  </r>
  <r>
    <d v="2024-07-17T12:25:00"/>
    <d v="1899-12-30T12:25:00"/>
    <x v="56055"/>
    <x v="1"/>
    <s v="CID415488"/>
    <x v="2"/>
    <s v="Devanahalli"/>
    <s v="Frazer Town"/>
    <n v="175"/>
    <n v="125"/>
    <s v="null"/>
    <s v="null"/>
    <s v="No"/>
    <s v="null"/>
    <n v="216"/>
    <s v="Cash"/>
    <n v="11"/>
    <n v="4.2"/>
    <n v="3"/>
  </r>
  <r>
    <d v="2024-07-17T01:01:00"/>
    <d v="1899-12-30T01:01:00"/>
    <x v="56056"/>
    <x v="2"/>
    <s v="CID426785"/>
    <x v="6"/>
    <s v="Ramamurthy Nagar"/>
    <s v="Sarjapur Road"/>
    <s v="null"/>
    <s v="null"/>
    <s v="AC is Not working"/>
    <s v="null"/>
    <s v="null"/>
    <s v="null"/>
    <n v="448"/>
    <s v="null"/>
    <n v="0"/>
    <s v="null"/>
    <s v="null"/>
  </r>
  <r>
    <d v="2024-07-26T14:30:00"/>
    <d v="1899-12-30T14:30:00"/>
    <x v="56057"/>
    <x v="1"/>
    <s v="CID170450"/>
    <x v="5"/>
    <s v="Kengeri"/>
    <s v="Padmanabhanagar"/>
    <n v="98"/>
    <n v="115"/>
    <s v="null"/>
    <s v="null"/>
    <s v="No"/>
    <s v="null"/>
    <n v="723"/>
    <s v="Cash"/>
    <n v="19"/>
    <n v="4.5999999999999996"/>
    <n v="4.8"/>
  </r>
  <r>
    <d v="2024-07-04T08:20:00"/>
    <d v="1899-12-30T08:20:00"/>
    <x v="56058"/>
    <x v="3"/>
    <s v="CID300232"/>
    <x v="0"/>
    <s v="Frazer Town"/>
    <s v="Ulsoor"/>
    <s v="null"/>
    <s v="null"/>
    <s v="null"/>
    <s v="null"/>
    <s v="null"/>
    <s v="null"/>
    <n v="2328"/>
    <s v="null"/>
    <n v="0"/>
    <s v="null"/>
    <s v="null"/>
  </r>
  <r>
    <d v="2024-07-02T06:18:00"/>
    <d v="1899-12-30T06:18:00"/>
    <x v="56059"/>
    <x v="1"/>
    <s v="CID592248"/>
    <x v="0"/>
    <s v="Sahakar Nagar"/>
    <s v="Padmanabhanagar"/>
    <n v="49"/>
    <n v="55"/>
    <s v="null"/>
    <s v="null"/>
    <s v="No"/>
    <s v="null"/>
    <n v="352"/>
    <s v="UPI"/>
    <n v="42"/>
    <n v="3.3"/>
    <n v="3.5"/>
  </r>
  <r>
    <d v="2024-07-19T06:04:00"/>
    <d v="1899-12-30T06:04:00"/>
    <x v="56060"/>
    <x v="3"/>
    <s v="CID310252"/>
    <x v="2"/>
    <s v="Magadi Road"/>
    <s v="Banashankari"/>
    <s v="null"/>
    <s v="null"/>
    <s v="null"/>
    <s v="null"/>
    <s v="null"/>
    <s v="null"/>
    <n v="181"/>
    <s v="null"/>
    <n v="0"/>
    <s v="null"/>
    <s v="null"/>
  </r>
  <r>
    <d v="2024-07-08T19:18:00"/>
    <d v="1899-12-30T19:18:00"/>
    <x v="56061"/>
    <x v="1"/>
    <s v="CID678731"/>
    <x v="1"/>
    <s v="Shivajinagar"/>
    <s v="Hebbal"/>
    <n v="280"/>
    <n v="55"/>
    <s v="null"/>
    <s v="null"/>
    <s v="No"/>
    <s v="null"/>
    <n v="499"/>
    <s v="Cash"/>
    <n v="31"/>
    <n v="3.1"/>
    <n v="3.1"/>
  </r>
  <r>
    <d v="2024-07-21T03:25:00"/>
    <d v="1899-12-30T03:25:00"/>
    <x v="56062"/>
    <x v="1"/>
    <s v="CID828401"/>
    <x v="2"/>
    <s v="Banashankari"/>
    <s v="Hosur Road"/>
    <n v="119"/>
    <n v="85"/>
    <s v="null"/>
    <s v="null"/>
    <s v="No"/>
    <s v="null"/>
    <n v="765"/>
    <s v="UPI"/>
    <n v="21"/>
    <n v="4"/>
    <n v="4"/>
  </r>
  <r>
    <d v="2024-07-06T04:05:00"/>
    <d v="1899-12-30T04:05:00"/>
    <x v="56063"/>
    <x v="3"/>
    <s v="CID545102"/>
    <x v="5"/>
    <s v="Indiranagar"/>
    <s v="Kadugodi"/>
    <s v="null"/>
    <s v="null"/>
    <s v="null"/>
    <s v="null"/>
    <s v="null"/>
    <s v="null"/>
    <n v="174"/>
    <s v="null"/>
    <n v="0"/>
    <s v="null"/>
    <s v="null"/>
  </r>
  <r>
    <d v="2024-07-15T01:18:00"/>
    <d v="1899-12-30T01:18:00"/>
    <x v="56064"/>
    <x v="1"/>
    <s v="CID729983"/>
    <x v="5"/>
    <s v="Padmanabhanagar"/>
    <s v="Bellandur"/>
    <n v="35"/>
    <n v="120"/>
    <s v="null"/>
    <s v="null"/>
    <s v="No"/>
    <s v="null"/>
    <n v="297"/>
    <s v="Cash"/>
    <n v="22"/>
    <n v="4.8"/>
    <n v="4"/>
  </r>
  <r>
    <d v="2024-07-05T15:52:00"/>
    <d v="1899-12-30T15:52:00"/>
    <x v="56065"/>
    <x v="1"/>
    <s v="CID269768"/>
    <x v="6"/>
    <s v="Chamarajpet"/>
    <s v="MG Road"/>
    <n v="49"/>
    <n v="60"/>
    <s v="null"/>
    <s v="null"/>
    <s v="Yes"/>
    <s v="Vehicle Breakdown"/>
    <n v="107"/>
    <s v="UPI"/>
    <n v="10"/>
    <n v="4.7"/>
    <n v="3.1"/>
  </r>
  <r>
    <d v="2024-07-18T08:03:00"/>
    <d v="1899-12-30T08:03:00"/>
    <x v="56066"/>
    <x v="3"/>
    <s v="CID183516"/>
    <x v="1"/>
    <s v="Rajajinagar"/>
    <s v="Shantinagar"/>
    <s v="null"/>
    <s v="null"/>
    <s v="null"/>
    <s v="null"/>
    <s v="null"/>
    <s v="null"/>
    <n v="130"/>
    <s v="null"/>
    <n v="0"/>
    <s v="null"/>
    <s v="null"/>
  </r>
  <r>
    <d v="2024-07-16T22:36:00"/>
    <d v="1899-12-30T22:36:00"/>
    <x v="56067"/>
    <x v="1"/>
    <s v="CID392138"/>
    <x v="0"/>
    <s v="Shivajinagar"/>
    <s v="Peenya"/>
    <n v="49"/>
    <n v="45"/>
    <s v="null"/>
    <s v="null"/>
    <s v="No"/>
    <s v="null"/>
    <n v="2728"/>
    <s v="UPI"/>
    <n v="38"/>
    <n v="3.2"/>
    <n v="3.5"/>
  </r>
  <r>
    <d v="2024-07-08T02:17:00"/>
    <d v="1899-12-30T02:17:00"/>
    <x v="56068"/>
    <x v="1"/>
    <s v="CID247851"/>
    <x v="6"/>
    <s v="Vijayanagar"/>
    <s v="Padmanabhanagar"/>
    <n v="217"/>
    <n v="70"/>
    <s v="null"/>
    <s v="null"/>
    <s v="No"/>
    <s v="null"/>
    <n v="297"/>
    <s v="Cash"/>
    <n v="2"/>
    <n v="3.1"/>
    <n v="4.4000000000000004"/>
  </r>
  <r>
    <d v="2024-07-03T18:56:00"/>
    <d v="1899-12-30T18:56:00"/>
    <x v="56069"/>
    <x v="1"/>
    <s v="CID501437"/>
    <x v="4"/>
    <s v="Devanahalli"/>
    <s v="Kengeri"/>
    <n v="273"/>
    <n v="50"/>
    <s v="null"/>
    <s v="null"/>
    <s v="Yes"/>
    <s v="Customer Demand"/>
    <n v="781"/>
    <s v="UPI"/>
    <n v="16"/>
    <n v="4.8"/>
    <n v="3.8"/>
  </r>
  <r>
    <d v="2024-07-22T10:02:00"/>
    <d v="1899-12-30T10:02:00"/>
    <x v="56070"/>
    <x v="3"/>
    <s v="CID280144"/>
    <x v="6"/>
    <s v="Ulsoor"/>
    <s v="Tumkur Road"/>
    <s v="null"/>
    <s v="null"/>
    <s v="null"/>
    <s v="null"/>
    <s v="null"/>
    <s v="null"/>
    <n v="182"/>
    <s v="null"/>
    <n v="0"/>
    <s v="null"/>
    <s v="null"/>
  </r>
  <r>
    <d v="2024-07-14T12:39:00"/>
    <d v="1899-12-30T12:39:00"/>
    <x v="56071"/>
    <x v="0"/>
    <s v="CID890794"/>
    <x v="6"/>
    <s v="Mysore Road"/>
    <s v="Hebbal"/>
    <s v="null"/>
    <s v="null"/>
    <s v="null"/>
    <s v="Personal &amp; Car related issue"/>
    <s v="null"/>
    <s v="null"/>
    <n v="224"/>
    <s v="null"/>
    <n v="0"/>
    <s v="null"/>
    <s v="null"/>
  </r>
  <r>
    <d v="2024-07-27T08:09:00"/>
    <d v="1899-12-30T08:09:00"/>
    <x v="56072"/>
    <x v="1"/>
    <s v="CID895367"/>
    <x v="3"/>
    <s v="Chickpet"/>
    <s v="JP Nagar"/>
    <n v="112"/>
    <n v="110"/>
    <s v="null"/>
    <s v="null"/>
    <s v="No"/>
    <s v="null"/>
    <n v="255"/>
    <s v="Cash"/>
    <n v="48"/>
    <n v="3"/>
    <n v="3.8"/>
  </r>
  <r>
    <d v="2024-07-02T16:01:00"/>
    <d v="1899-12-30T16:01:00"/>
    <x v="56073"/>
    <x v="0"/>
    <s v="CID902273"/>
    <x v="5"/>
    <s v="HSR Layout"/>
    <s v="Electronic City"/>
    <s v="null"/>
    <s v="null"/>
    <s v="null"/>
    <s v="Personal &amp; Car related issue"/>
    <s v="null"/>
    <s v="null"/>
    <n v="447"/>
    <s v="null"/>
    <n v="0"/>
    <s v="null"/>
    <s v="null"/>
  </r>
  <r>
    <d v="2024-07-09T04:30:00"/>
    <d v="1899-12-30T04:30:00"/>
    <x v="56074"/>
    <x v="0"/>
    <s v="CID247269"/>
    <x v="3"/>
    <s v="Bannerghatta Road"/>
    <s v="Yeshwanthpur"/>
    <s v="null"/>
    <s v="null"/>
    <s v="null"/>
    <s v="Customer related issue"/>
    <s v="null"/>
    <s v="null"/>
    <n v="386"/>
    <s v="null"/>
    <n v="0"/>
    <s v="null"/>
    <s v="null"/>
  </r>
  <r>
    <d v="2024-07-05T15:58:00"/>
    <d v="1899-12-30T15:58:00"/>
    <x v="56075"/>
    <x v="1"/>
    <s v="CID803063"/>
    <x v="1"/>
    <s v="Malleshwaram"/>
    <s v="Yelahanka"/>
    <n v="203"/>
    <n v="125"/>
    <s v="null"/>
    <s v="null"/>
    <s v="No"/>
    <s v="null"/>
    <n v="410"/>
    <s v="Cash"/>
    <n v="35"/>
    <n v="3.3"/>
    <n v="3.5"/>
  </r>
  <r>
    <d v="2024-07-01T01:52:00"/>
    <d v="1899-12-30T01:52:00"/>
    <x v="56076"/>
    <x v="1"/>
    <s v="CID458881"/>
    <x v="3"/>
    <s v="Indiranagar"/>
    <s v="Marathahalli"/>
    <n v="49"/>
    <n v="75"/>
    <s v="null"/>
    <s v="null"/>
    <s v="No"/>
    <s v="null"/>
    <n v="425"/>
    <s v="UPI"/>
    <n v="21"/>
    <n v="4.2"/>
    <n v="3.9"/>
  </r>
  <r>
    <d v="2024-07-28T10:02:00"/>
    <d v="1899-12-30T10:02:00"/>
    <x v="56077"/>
    <x v="3"/>
    <s v="CID649509"/>
    <x v="6"/>
    <s v="Tumkur Road"/>
    <s v="Hulimavu"/>
    <s v="null"/>
    <s v="null"/>
    <s v="null"/>
    <s v="null"/>
    <s v="null"/>
    <s v="null"/>
    <n v="464"/>
    <s v="null"/>
    <n v="0"/>
    <s v="null"/>
    <s v="null"/>
  </r>
  <r>
    <d v="2024-07-04T06:45:00"/>
    <d v="1899-12-30T06:45:00"/>
    <x v="56078"/>
    <x v="3"/>
    <s v="CID507920"/>
    <x v="4"/>
    <s v="Mysore Road"/>
    <s v="Frazer Town"/>
    <s v="null"/>
    <s v="null"/>
    <s v="null"/>
    <s v="null"/>
    <s v="null"/>
    <s v="null"/>
    <n v="2624"/>
    <s v="null"/>
    <n v="0"/>
    <s v="null"/>
    <s v="null"/>
  </r>
  <r>
    <d v="2024-07-27T21:50:00"/>
    <d v="1899-12-30T21:50:00"/>
    <x v="56079"/>
    <x v="1"/>
    <s v="CID660398"/>
    <x v="3"/>
    <s v="BTM Layout"/>
    <s v="Kammanahalli"/>
    <n v="308"/>
    <n v="130"/>
    <s v="null"/>
    <s v="null"/>
    <s v="No"/>
    <s v="null"/>
    <n v="472"/>
    <s v="UPI"/>
    <n v="20"/>
    <n v="3.2"/>
    <n v="4.2"/>
  </r>
  <r>
    <d v="2024-07-19T22:52:00"/>
    <d v="1899-12-30T22:52:00"/>
    <x v="56080"/>
    <x v="0"/>
    <s v="CID481122"/>
    <x v="6"/>
    <s v="KR Puram"/>
    <s v="Malleshwaram"/>
    <s v="null"/>
    <s v="null"/>
    <s v="null"/>
    <s v="Customer related issue"/>
    <s v="null"/>
    <s v="null"/>
    <n v="268"/>
    <s v="null"/>
    <n v="0"/>
    <s v="null"/>
    <s v="null"/>
  </r>
  <r>
    <d v="2024-07-29T21:22:00"/>
    <d v="1899-12-30T21:22:00"/>
    <x v="56081"/>
    <x v="0"/>
    <s v="CID508644"/>
    <x v="1"/>
    <s v="MG Road"/>
    <s v="Shantinagar"/>
    <s v="null"/>
    <s v="null"/>
    <s v="null"/>
    <s v="Customer related issue"/>
    <s v="null"/>
    <s v="null"/>
    <n v="747"/>
    <s v="null"/>
    <n v="0"/>
    <s v="null"/>
    <s v="null"/>
  </r>
  <r>
    <d v="2024-07-08T15:36:00"/>
    <d v="1899-12-30T15:36:00"/>
    <x v="56082"/>
    <x v="1"/>
    <s v="CID606222"/>
    <x v="1"/>
    <s v="Mysore Road"/>
    <s v="Ramamurthy Nagar"/>
    <n v="112"/>
    <n v="80"/>
    <s v="null"/>
    <s v="null"/>
    <s v="No"/>
    <s v="null"/>
    <n v="499"/>
    <s v="Cash"/>
    <n v="9"/>
    <n v="4.5"/>
    <n v="4.2"/>
  </r>
  <r>
    <d v="2024-07-12T23:07:00"/>
    <d v="1899-12-30T23:07:00"/>
    <x v="56083"/>
    <x v="1"/>
    <s v="CID949874"/>
    <x v="4"/>
    <s v="Varthur"/>
    <s v="Ramamurthy Nagar"/>
    <n v="217"/>
    <n v="130"/>
    <s v="null"/>
    <s v="null"/>
    <s v="No"/>
    <s v="null"/>
    <n v="477"/>
    <s v="Cash"/>
    <n v="28"/>
    <n v="4.5999999999999996"/>
    <n v="4.4000000000000004"/>
  </r>
  <r>
    <d v="2024-07-29T04:31:00"/>
    <d v="1899-12-30T04:31:00"/>
    <x v="56084"/>
    <x v="1"/>
    <s v="CID441602"/>
    <x v="3"/>
    <s v="Electronic City"/>
    <s v="Vijayanagar"/>
    <n v="119"/>
    <n v="105"/>
    <s v="null"/>
    <s v="null"/>
    <s v="No"/>
    <s v="null"/>
    <n v="180"/>
    <s v="UPI"/>
    <n v="12"/>
    <n v="4"/>
    <n v="4.8"/>
  </r>
  <r>
    <d v="2024-07-16T20:34:00"/>
    <d v="1899-12-30T20:34:00"/>
    <x v="56085"/>
    <x v="2"/>
    <s v="CID348503"/>
    <x v="3"/>
    <s v="Yeshwanthpur"/>
    <s v="Electronic City"/>
    <s v="null"/>
    <s v="null"/>
    <s v="Change of plans"/>
    <s v="null"/>
    <s v="null"/>
    <s v="null"/>
    <n v="223"/>
    <s v="null"/>
    <n v="0"/>
    <s v="null"/>
    <s v="null"/>
  </r>
  <r>
    <d v="2024-07-29T17:07:00"/>
    <d v="1899-12-30T17:07:00"/>
    <x v="56086"/>
    <x v="3"/>
    <s v="CID495080"/>
    <x v="6"/>
    <s v="Magadi Road"/>
    <s v="Banashankari"/>
    <s v="null"/>
    <s v="null"/>
    <s v="null"/>
    <s v="null"/>
    <s v="null"/>
    <s v="null"/>
    <n v="718"/>
    <s v="null"/>
    <n v="0"/>
    <s v="null"/>
    <s v="null"/>
  </r>
  <r>
    <d v="2024-07-03T19:45:00"/>
    <d v="1899-12-30T19:45:00"/>
    <x v="56087"/>
    <x v="3"/>
    <s v="CID168012"/>
    <x v="4"/>
    <s v="KR Puram"/>
    <s v="Hennur"/>
    <s v="null"/>
    <s v="null"/>
    <s v="null"/>
    <s v="null"/>
    <s v="null"/>
    <s v="null"/>
    <n v="301"/>
    <s v="null"/>
    <n v="0"/>
    <s v="null"/>
    <s v="null"/>
  </r>
  <r>
    <d v="2024-07-04T17:59:00"/>
    <d v="1899-12-30T17:59:00"/>
    <x v="56088"/>
    <x v="2"/>
    <s v="CID947416"/>
    <x v="1"/>
    <s v="Bannerghatta Road"/>
    <s v="Peenya"/>
    <s v="null"/>
    <s v="null"/>
    <s v="AC is Not working"/>
    <s v="null"/>
    <s v="null"/>
    <s v="null"/>
    <n v="450"/>
    <s v="null"/>
    <n v="0"/>
    <s v="null"/>
    <s v="null"/>
  </r>
  <r>
    <d v="2024-07-28T01:45:00"/>
    <d v="1899-12-30T01:45:00"/>
    <x v="56089"/>
    <x v="1"/>
    <s v="CID140389"/>
    <x v="0"/>
    <s v="Shivajinagar"/>
    <s v="HSR Layout"/>
    <n v="210"/>
    <n v="65"/>
    <s v="null"/>
    <s v="null"/>
    <s v="No"/>
    <s v="null"/>
    <n v="491"/>
    <s v="Debit Card"/>
    <n v="41"/>
    <n v="4.5999999999999996"/>
    <n v="4.4000000000000004"/>
  </r>
  <r>
    <d v="2024-07-04T17:15:00"/>
    <d v="1899-12-30T17:15:00"/>
    <x v="56090"/>
    <x v="0"/>
    <s v="CID784210"/>
    <x v="2"/>
    <s v="Whitefield"/>
    <s v="Cox Town"/>
    <s v="null"/>
    <s v="null"/>
    <s v="null"/>
    <s v="Customer related issue"/>
    <s v="null"/>
    <s v="null"/>
    <n v="174"/>
    <s v="null"/>
    <n v="0"/>
    <s v="null"/>
    <s v="null"/>
  </r>
  <r>
    <d v="2024-07-11T18:59:00"/>
    <d v="1899-12-30T18:59:00"/>
    <x v="56091"/>
    <x v="1"/>
    <s v="CID544303"/>
    <x v="3"/>
    <s v="Hennur"/>
    <s v="MG Road"/>
    <n v="70"/>
    <n v="90"/>
    <s v="null"/>
    <s v="null"/>
    <s v="No"/>
    <s v="null"/>
    <n v="451"/>
    <s v="Cash"/>
    <n v="45"/>
    <n v="4.3"/>
    <n v="3.9"/>
  </r>
  <r>
    <d v="2024-07-07T03:59:00"/>
    <d v="1899-12-30T03:59:00"/>
    <x v="56092"/>
    <x v="1"/>
    <s v="CID503833"/>
    <x v="5"/>
    <s v="Chamarajpet"/>
    <s v="Frazer Town"/>
    <n v="301"/>
    <n v="35"/>
    <s v="null"/>
    <s v="null"/>
    <s v="No"/>
    <s v="null"/>
    <n v="217"/>
    <s v="UPI"/>
    <n v="2"/>
    <n v="3.7"/>
    <n v="3.1"/>
  </r>
  <r>
    <d v="2024-07-23T21:59:00"/>
    <d v="1899-12-30T21:59:00"/>
    <x v="56093"/>
    <x v="1"/>
    <s v="CID303588"/>
    <x v="6"/>
    <s v="Basavanagudi"/>
    <s v="Rajarajeshwari Nagar"/>
    <n v="147"/>
    <n v="25"/>
    <s v="null"/>
    <s v="null"/>
    <s v="No"/>
    <s v="null"/>
    <n v="808"/>
    <s v="UPI"/>
    <n v="14"/>
    <n v="3.1"/>
    <n v="4.3"/>
  </r>
  <r>
    <d v="2024-07-08T02:45:00"/>
    <d v="1899-12-30T02:45:00"/>
    <x v="56094"/>
    <x v="0"/>
    <s v="CID742578"/>
    <x v="3"/>
    <s v="Magadi Road"/>
    <s v="Sarjapur Road"/>
    <s v="null"/>
    <s v="null"/>
    <s v="null"/>
    <s v="Customer related issue"/>
    <s v="null"/>
    <s v="null"/>
    <n v="130"/>
    <s v="null"/>
    <n v="0"/>
    <s v="null"/>
    <s v="null"/>
  </r>
  <r>
    <d v="2024-07-19T17:06:00"/>
    <d v="1899-12-30T17:06:00"/>
    <x v="56095"/>
    <x v="3"/>
    <s v="CID698377"/>
    <x v="0"/>
    <s v="Yeshwanthpur"/>
    <s v="HSR Layout"/>
    <s v="null"/>
    <s v="null"/>
    <s v="null"/>
    <s v="null"/>
    <s v="null"/>
    <s v="null"/>
    <n v="918"/>
    <s v="null"/>
    <n v="0"/>
    <s v="null"/>
    <s v="null"/>
  </r>
  <r>
    <d v="2024-07-12T12:40:00"/>
    <d v="1899-12-30T12:40:00"/>
    <x v="56096"/>
    <x v="3"/>
    <s v="CID288135"/>
    <x v="2"/>
    <s v="Chamarajpet"/>
    <s v="Tumkur Road"/>
    <s v="null"/>
    <s v="null"/>
    <s v="null"/>
    <s v="null"/>
    <s v="null"/>
    <s v="null"/>
    <n v="351"/>
    <s v="null"/>
    <n v="0"/>
    <s v="null"/>
    <s v="null"/>
  </r>
  <r>
    <d v="2024-07-08T13:06:00"/>
    <d v="1899-12-30T13:06:00"/>
    <x v="56097"/>
    <x v="1"/>
    <s v="CID235923"/>
    <x v="3"/>
    <s v="Indiranagar"/>
    <s v="Vijayanagar"/>
    <n v="231"/>
    <n v="140"/>
    <s v="null"/>
    <s v="null"/>
    <s v="No"/>
    <s v="null"/>
    <n v="452"/>
    <s v="Cash"/>
    <n v="5"/>
    <n v="4.5"/>
    <n v="4.3"/>
  </r>
  <r>
    <d v="2024-07-12T05:14:00"/>
    <d v="1899-12-30T05:14:00"/>
    <x v="56098"/>
    <x v="1"/>
    <s v="CID778948"/>
    <x v="3"/>
    <s v="Kadugodi"/>
    <s v="Koramangala"/>
    <n v="77"/>
    <n v="70"/>
    <s v="null"/>
    <s v="null"/>
    <s v="No"/>
    <s v="null"/>
    <n v="172"/>
    <s v="UPI"/>
    <n v="43"/>
    <n v="3"/>
    <n v="3.9"/>
  </r>
  <r>
    <d v="2024-07-28T16:26:00"/>
    <d v="1899-12-30T16:26:00"/>
    <x v="56099"/>
    <x v="1"/>
    <s v="CID849384"/>
    <x v="2"/>
    <s v="Rajarajeshwari Nagar"/>
    <s v="Hosur Road"/>
    <n v="112"/>
    <n v="75"/>
    <s v="null"/>
    <s v="null"/>
    <s v="No"/>
    <s v="null"/>
    <n v="230"/>
    <s v="Cash"/>
    <n v="40"/>
    <n v="4.9000000000000004"/>
    <n v="3.7"/>
  </r>
  <r>
    <d v="2024-07-04T12:47:00"/>
    <d v="1899-12-30T12:47:00"/>
    <x v="56100"/>
    <x v="1"/>
    <s v="CID775007"/>
    <x v="6"/>
    <s v="Koramangala"/>
    <s v="Cox Town"/>
    <n v="91"/>
    <n v="140"/>
    <s v="null"/>
    <s v="null"/>
    <s v="No"/>
    <s v="null"/>
    <n v="165"/>
    <s v="UPI"/>
    <n v="16"/>
    <n v="3.5"/>
    <n v="4"/>
  </r>
  <r>
    <d v="2024-07-11T17:35:00"/>
    <d v="1899-12-30T17:35:00"/>
    <x v="56101"/>
    <x v="1"/>
    <s v="CID920072"/>
    <x v="3"/>
    <s v="Sahakar Nagar"/>
    <s v="Hennur"/>
    <n v="70"/>
    <n v="135"/>
    <s v="null"/>
    <s v="null"/>
    <s v="No"/>
    <s v="null"/>
    <n v="2108"/>
    <s v="UPI"/>
    <n v="7"/>
    <n v="3.1"/>
    <n v="3.5"/>
  </r>
  <r>
    <d v="2024-07-11T15:42:00"/>
    <d v="1899-12-30T15:42:00"/>
    <x v="56102"/>
    <x v="1"/>
    <s v="CID632825"/>
    <x v="2"/>
    <s v="BTM Layout"/>
    <s v="Majestic"/>
    <n v="189"/>
    <n v="60"/>
    <s v="null"/>
    <s v="null"/>
    <s v="No"/>
    <s v="null"/>
    <n v="461"/>
    <s v="UPI"/>
    <n v="2"/>
    <n v="4.3"/>
    <n v="3.6"/>
  </r>
  <r>
    <d v="2024-07-13T15:01:00"/>
    <d v="1899-12-30T15:01:00"/>
    <x v="56103"/>
    <x v="0"/>
    <s v="CID116541"/>
    <x v="0"/>
    <s v="Whitefield"/>
    <s v="Padmanabhanagar"/>
    <s v="null"/>
    <s v="null"/>
    <s v="null"/>
    <s v="Personal &amp; Car related issue"/>
    <s v="null"/>
    <s v="null"/>
    <n v="271"/>
    <s v="null"/>
    <n v="0"/>
    <s v="null"/>
    <s v="null"/>
  </r>
  <r>
    <d v="2024-07-07T04:09:00"/>
    <d v="1899-12-30T04:09:00"/>
    <x v="56104"/>
    <x v="0"/>
    <s v="CID356001"/>
    <x v="0"/>
    <s v="KR Puram"/>
    <s v="Ulsoor"/>
    <s v="null"/>
    <s v="null"/>
    <s v="null"/>
    <s v="Personal &amp; Car related issue"/>
    <s v="null"/>
    <s v="null"/>
    <n v="418"/>
    <s v="null"/>
    <n v="0"/>
    <s v="null"/>
    <s v="null"/>
  </r>
  <r>
    <d v="2024-07-06T16:55:00"/>
    <d v="1899-12-30T16:55:00"/>
    <x v="56105"/>
    <x v="1"/>
    <s v="CID771683"/>
    <x v="4"/>
    <s v="Yelahanka"/>
    <s v="Shantinagar"/>
    <n v="294"/>
    <n v="100"/>
    <s v="null"/>
    <s v="null"/>
    <s v="No"/>
    <s v="null"/>
    <n v="455"/>
    <s v="UPI"/>
    <n v="41"/>
    <n v="4"/>
    <n v="4.5"/>
  </r>
  <r>
    <d v="2024-07-08T09:21:00"/>
    <d v="1899-12-30T09:21:00"/>
    <x v="56106"/>
    <x v="1"/>
    <s v="CID702567"/>
    <x v="3"/>
    <s v="Varthur"/>
    <s v="Majestic"/>
    <n v="287"/>
    <n v="50"/>
    <s v="null"/>
    <s v="null"/>
    <s v="No"/>
    <s v="null"/>
    <n v="341"/>
    <s v="UPI"/>
    <n v="39"/>
    <n v="4.5"/>
    <n v="3.2"/>
  </r>
  <r>
    <d v="2024-07-18T05:45:00"/>
    <d v="1899-12-30T05:45:00"/>
    <x v="56107"/>
    <x v="2"/>
    <s v="CID860609"/>
    <x v="6"/>
    <s v="Koramangala"/>
    <s v="Sahakar Nagar"/>
    <s v="null"/>
    <s v="null"/>
    <s v="AC is Not working"/>
    <s v="null"/>
    <s v="null"/>
    <s v="null"/>
    <n v="491"/>
    <s v="null"/>
    <n v="0"/>
    <s v="null"/>
    <s v="null"/>
  </r>
  <r>
    <d v="2024-07-11T20:56:00"/>
    <d v="1899-12-30T20:56:00"/>
    <x v="56108"/>
    <x v="0"/>
    <s v="CID960105"/>
    <x v="2"/>
    <s v="Hosur Road"/>
    <s v="Chickpet"/>
    <s v="null"/>
    <s v="null"/>
    <s v="null"/>
    <s v="Personal &amp; Car related issue"/>
    <s v="null"/>
    <s v="null"/>
    <n v="706"/>
    <s v="null"/>
    <n v="0"/>
    <s v="null"/>
    <s v="null"/>
  </r>
  <r>
    <d v="2024-07-04T14:17:00"/>
    <d v="1899-12-30T14:17:00"/>
    <x v="56109"/>
    <x v="1"/>
    <s v="CID534076"/>
    <x v="2"/>
    <s v="Ramamurthy Nagar"/>
    <s v="Majestic"/>
    <n v="147"/>
    <n v="70"/>
    <s v="null"/>
    <s v="null"/>
    <s v="No"/>
    <s v="null"/>
    <n v="893"/>
    <s v="Cash"/>
    <n v="49"/>
    <n v="4.9000000000000004"/>
    <n v="3.9"/>
  </r>
  <r>
    <d v="2024-07-18T20:33:00"/>
    <d v="1899-12-30T20:33:00"/>
    <x v="56110"/>
    <x v="1"/>
    <s v="CID216466"/>
    <x v="0"/>
    <s v="Rajajinagar"/>
    <s v="MG Road"/>
    <n v="287"/>
    <n v="70"/>
    <s v="null"/>
    <s v="null"/>
    <s v="No"/>
    <s v="null"/>
    <n v="471"/>
    <s v="Cash"/>
    <n v="36"/>
    <n v="3.2"/>
    <n v="4.2"/>
  </r>
  <r>
    <d v="2024-07-01T23:16:00"/>
    <d v="1899-12-30T23:16:00"/>
    <x v="56111"/>
    <x v="3"/>
    <s v="CID577491"/>
    <x v="0"/>
    <s v="Yelahanka"/>
    <s v="Whitefield"/>
    <s v="null"/>
    <s v="null"/>
    <s v="null"/>
    <s v="null"/>
    <s v="null"/>
    <s v="null"/>
    <n v="227"/>
    <s v="null"/>
    <n v="0"/>
    <s v="null"/>
    <s v="null"/>
  </r>
  <r>
    <d v="2024-07-25T12:11:00"/>
    <d v="1899-12-30T12:11:00"/>
    <x v="56112"/>
    <x v="1"/>
    <s v="CID866424"/>
    <x v="5"/>
    <s v="Richmond Town"/>
    <s v="Rajajinagar"/>
    <n v="140"/>
    <n v="105"/>
    <s v="null"/>
    <s v="null"/>
    <s v="No"/>
    <s v="null"/>
    <n v="2702"/>
    <s v="UPI"/>
    <n v="42"/>
    <n v="4"/>
    <n v="4.3"/>
  </r>
  <r>
    <d v="2024-07-11T22:35:00"/>
    <d v="1899-12-30T22:35:00"/>
    <x v="56113"/>
    <x v="1"/>
    <s v="CID538514"/>
    <x v="0"/>
    <s v="Devanahalli"/>
    <s v="Hennur"/>
    <n v="140"/>
    <n v="35"/>
    <s v="null"/>
    <s v="null"/>
    <s v="No"/>
    <s v="null"/>
    <n v="189"/>
    <s v="UPI"/>
    <n v="37"/>
    <n v="3.9"/>
    <n v="3.2"/>
  </r>
  <r>
    <d v="2024-07-21T20:16:00"/>
    <d v="1899-12-30T20:16:00"/>
    <x v="56114"/>
    <x v="1"/>
    <s v="CID499916"/>
    <x v="1"/>
    <s v="Indiranagar"/>
    <s v="Peenya"/>
    <n v="280"/>
    <n v="125"/>
    <s v="null"/>
    <s v="null"/>
    <s v="No"/>
    <s v="null"/>
    <n v="201"/>
    <s v="UPI"/>
    <n v="8"/>
    <n v="4.5"/>
    <n v="3.7"/>
  </r>
  <r>
    <d v="2024-07-28T20:21:00"/>
    <d v="1899-12-30T20:21:00"/>
    <x v="56115"/>
    <x v="2"/>
    <s v="CID836809"/>
    <x v="2"/>
    <s v="KR Puram"/>
    <s v="Sarjapur Road"/>
    <s v="null"/>
    <s v="null"/>
    <s v="Change of plans"/>
    <s v="null"/>
    <s v="null"/>
    <s v="null"/>
    <n v="222"/>
    <s v="null"/>
    <n v="0"/>
    <s v="null"/>
    <s v="null"/>
  </r>
  <r>
    <d v="2024-07-12T16:40:00"/>
    <d v="1899-12-30T16:40:00"/>
    <x v="56116"/>
    <x v="1"/>
    <s v="CID218885"/>
    <x v="0"/>
    <s v="Magadi Road"/>
    <s v="Bellandur"/>
    <n v="105"/>
    <n v="40"/>
    <s v="null"/>
    <s v="null"/>
    <s v="No"/>
    <s v="null"/>
    <n v="149"/>
    <s v="Cash"/>
    <n v="6"/>
    <n v="3.7"/>
    <n v="4.8"/>
  </r>
  <r>
    <d v="2024-07-10T18:16:00"/>
    <d v="1899-12-30T18:16:00"/>
    <x v="56117"/>
    <x v="3"/>
    <s v="CID115088"/>
    <x v="6"/>
    <s v="Kadugodi"/>
    <s v="Langford Town"/>
    <s v="null"/>
    <s v="null"/>
    <s v="null"/>
    <s v="null"/>
    <s v="null"/>
    <s v="null"/>
    <n v="385"/>
    <s v="null"/>
    <n v="0"/>
    <s v="null"/>
    <s v="null"/>
  </r>
  <r>
    <d v="2024-07-02T20:32:00"/>
    <d v="1899-12-30T20:32:00"/>
    <x v="56118"/>
    <x v="1"/>
    <s v="CID193320"/>
    <x v="0"/>
    <s v="Padmanabhanagar"/>
    <s v="Chamarajpet"/>
    <n v="168"/>
    <n v="80"/>
    <s v="null"/>
    <s v="null"/>
    <s v="No"/>
    <s v="null"/>
    <n v="176"/>
    <s v="Cash"/>
    <n v="44"/>
    <n v="4.5999999999999996"/>
    <n v="3.1"/>
  </r>
  <r>
    <d v="2024-07-09T01:37:00"/>
    <d v="1899-12-30T01:37:00"/>
    <x v="56119"/>
    <x v="1"/>
    <s v="CID183051"/>
    <x v="3"/>
    <s v="Koramangala"/>
    <s v="Kammanahalli"/>
    <n v="231"/>
    <n v="60"/>
    <s v="null"/>
    <s v="null"/>
    <s v="No"/>
    <s v="null"/>
    <n v="511"/>
    <s v="Cash"/>
    <n v="1"/>
    <n v="4.7"/>
    <n v="4.2"/>
  </r>
  <r>
    <d v="2024-07-28T19:33:00"/>
    <d v="1899-12-30T19:33:00"/>
    <x v="56120"/>
    <x v="1"/>
    <s v="CID332881"/>
    <x v="0"/>
    <s v="JP Nagar"/>
    <s v="Banashankari"/>
    <n v="196"/>
    <n v="100"/>
    <s v="null"/>
    <s v="null"/>
    <s v="No"/>
    <s v="null"/>
    <n v="606"/>
    <s v="Cash"/>
    <n v="19"/>
    <n v="4.3"/>
    <n v="4.2"/>
  </r>
  <r>
    <d v="2024-07-24T12:55:00"/>
    <d v="1899-12-30T12:55:00"/>
    <x v="56121"/>
    <x v="1"/>
    <s v="CID287894"/>
    <x v="4"/>
    <s v="Peenya"/>
    <s v="KR Puram"/>
    <n v="168"/>
    <n v="115"/>
    <s v="null"/>
    <s v="null"/>
    <s v="No"/>
    <s v="null"/>
    <n v="297"/>
    <s v="Cash"/>
    <n v="44"/>
    <n v="4.5999999999999996"/>
    <n v="3.8"/>
  </r>
  <r>
    <d v="2024-07-20T15:46:00"/>
    <d v="1899-12-30T15:46:00"/>
    <x v="56122"/>
    <x v="1"/>
    <s v="CID313374"/>
    <x v="0"/>
    <s v="Rajarajeshwari Nagar"/>
    <s v="MG Road"/>
    <n v="231"/>
    <n v="85"/>
    <s v="null"/>
    <s v="null"/>
    <s v="No"/>
    <s v="null"/>
    <n v="666"/>
    <s v="UPI"/>
    <n v="33"/>
    <n v="4"/>
    <n v="3.4"/>
  </r>
  <r>
    <d v="2024-07-06T04:37:00"/>
    <d v="1899-12-30T04:37:00"/>
    <x v="56123"/>
    <x v="1"/>
    <s v="CID184703"/>
    <x v="4"/>
    <s v="MG Road"/>
    <s v="Devanahalli"/>
    <n v="105"/>
    <n v="65"/>
    <s v="null"/>
    <s v="null"/>
    <s v="No"/>
    <s v="null"/>
    <n v="693"/>
    <s v="Cash"/>
    <n v="8"/>
    <n v="5"/>
    <n v="3.9"/>
  </r>
  <r>
    <d v="2024-07-03T12:15:00"/>
    <d v="1899-12-30T12:15:00"/>
    <x v="56124"/>
    <x v="3"/>
    <s v="CID756789"/>
    <x v="1"/>
    <s v="Cox Town"/>
    <s v="Nagarbhavi"/>
    <s v="null"/>
    <s v="null"/>
    <s v="null"/>
    <s v="null"/>
    <s v="null"/>
    <s v="null"/>
    <n v="659"/>
    <s v="null"/>
    <n v="0"/>
    <s v="null"/>
    <s v="null"/>
  </r>
  <r>
    <d v="2024-07-02T19:36:00"/>
    <d v="1899-12-30T19:36:00"/>
    <x v="56125"/>
    <x v="0"/>
    <s v="CID440559"/>
    <x v="0"/>
    <s v="Shantinagar"/>
    <s v="Kengeri"/>
    <s v="null"/>
    <s v="null"/>
    <s v="null"/>
    <s v="Personal &amp; Car related issue"/>
    <s v="null"/>
    <s v="null"/>
    <n v="279"/>
    <s v="null"/>
    <n v="0"/>
    <s v="null"/>
    <s v="null"/>
  </r>
  <r>
    <d v="2024-07-13T16:10:00"/>
    <d v="1899-12-30T16:10:00"/>
    <x v="56126"/>
    <x v="1"/>
    <s v="CID896829"/>
    <x v="2"/>
    <s v="Richmond Town"/>
    <s v="Tumkur Road"/>
    <n v="273"/>
    <n v="65"/>
    <s v="null"/>
    <s v="null"/>
    <s v="No"/>
    <s v="null"/>
    <n v="717"/>
    <s v="UPI"/>
    <n v="6"/>
    <n v="4.8"/>
    <n v="4.4000000000000004"/>
  </r>
  <r>
    <d v="2024-07-26T17:14:00"/>
    <d v="1899-12-30T17:14:00"/>
    <x v="56127"/>
    <x v="2"/>
    <s v="CID453991"/>
    <x v="2"/>
    <s v="Ramamurthy Nagar"/>
    <s v="Frazer Town"/>
    <s v="null"/>
    <s v="null"/>
    <s v="AC is Not working"/>
    <s v="null"/>
    <s v="null"/>
    <s v="null"/>
    <n v="147"/>
    <s v="null"/>
    <n v="0"/>
    <s v="null"/>
    <s v="null"/>
  </r>
  <r>
    <d v="2024-07-03T03:57:00"/>
    <d v="1899-12-30T03:57:00"/>
    <x v="56128"/>
    <x v="3"/>
    <s v="CID942660"/>
    <x v="5"/>
    <s v="Whitefield"/>
    <s v="Jayanagar"/>
    <s v="null"/>
    <s v="null"/>
    <s v="null"/>
    <s v="null"/>
    <s v="null"/>
    <s v="null"/>
    <n v="290"/>
    <s v="null"/>
    <n v="0"/>
    <s v="null"/>
    <s v="null"/>
  </r>
  <r>
    <d v="2024-07-10T10:39:00"/>
    <d v="1899-12-30T10:39:00"/>
    <x v="56129"/>
    <x v="1"/>
    <s v="CID416645"/>
    <x v="6"/>
    <s v="Chickpet"/>
    <s v="Tumkur Road"/>
    <n v="196"/>
    <n v="135"/>
    <s v="null"/>
    <s v="null"/>
    <s v="No"/>
    <s v="null"/>
    <n v="366"/>
    <s v="UPI"/>
    <n v="4"/>
    <n v="4.8"/>
    <n v="4.0999999999999996"/>
  </r>
  <r>
    <d v="2024-07-10T17:27:00"/>
    <d v="1899-12-30T17:27:00"/>
    <x v="56130"/>
    <x v="1"/>
    <s v="CID123541"/>
    <x v="6"/>
    <s v="JP Nagar"/>
    <s v="Kengeri"/>
    <n v="217"/>
    <n v="35"/>
    <s v="null"/>
    <s v="null"/>
    <s v="No"/>
    <s v="null"/>
    <n v="200"/>
    <s v="UPI"/>
    <n v="14"/>
    <n v="4.8"/>
    <n v="3.4"/>
  </r>
  <r>
    <d v="2024-07-15T12:01:00"/>
    <d v="1899-12-30T12:01:00"/>
    <x v="56131"/>
    <x v="1"/>
    <s v="CID889664"/>
    <x v="0"/>
    <s v="Kengeri"/>
    <s v="Tumkur Road"/>
    <n v="217"/>
    <n v="65"/>
    <s v="null"/>
    <s v="null"/>
    <s v="No"/>
    <s v="null"/>
    <n v="265"/>
    <s v="Cash"/>
    <n v="14"/>
    <n v="3.6"/>
    <n v="3.1"/>
  </r>
  <r>
    <d v="2024-07-07T18:45:00"/>
    <d v="1899-12-30T18:45:00"/>
    <x v="56132"/>
    <x v="1"/>
    <s v="CID996073"/>
    <x v="0"/>
    <s v="Indiranagar"/>
    <s v="Rajarajeshwari Nagar"/>
    <n v="91"/>
    <n v="65"/>
    <s v="null"/>
    <s v="null"/>
    <s v="No"/>
    <s v="null"/>
    <n v="616"/>
    <s v="Cash"/>
    <n v="39"/>
    <n v="4.0999999999999996"/>
    <n v="4.4000000000000004"/>
  </r>
  <r>
    <d v="2024-07-08T20:35:00"/>
    <d v="1899-12-30T20:35:00"/>
    <x v="56133"/>
    <x v="1"/>
    <s v="CID958788"/>
    <x v="6"/>
    <s v="Majestic"/>
    <s v="MG Road"/>
    <n v="189"/>
    <n v="45"/>
    <s v="null"/>
    <s v="null"/>
    <s v="No"/>
    <s v="null"/>
    <n v="212"/>
    <s v="UPI"/>
    <n v="4"/>
    <n v="3.8"/>
    <n v="4.8"/>
  </r>
  <r>
    <d v="2024-07-17T23:36:00"/>
    <d v="1899-12-30T23:36:00"/>
    <x v="56134"/>
    <x v="1"/>
    <s v="CID623886"/>
    <x v="4"/>
    <s v="Bannerghatta Road"/>
    <s v="Cox Town"/>
    <n v="133"/>
    <n v="90"/>
    <s v="null"/>
    <s v="null"/>
    <s v="No"/>
    <s v="null"/>
    <n v="448"/>
    <s v="Cash"/>
    <n v="8"/>
    <n v="3.9"/>
    <n v="4.7"/>
  </r>
  <r>
    <d v="2024-07-07T23:29:00"/>
    <d v="1899-12-30T23:29:00"/>
    <x v="56135"/>
    <x v="1"/>
    <s v="CID875591"/>
    <x v="1"/>
    <s v="RT Nagar"/>
    <s v="Cox Town"/>
    <n v="147"/>
    <n v="125"/>
    <s v="null"/>
    <s v="null"/>
    <s v="No"/>
    <s v="null"/>
    <n v="446"/>
    <s v="UPI"/>
    <n v="6"/>
    <n v="3.5"/>
    <n v="4"/>
  </r>
  <r>
    <d v="2024-07-17T13:22:00"/>
    <d v="1899-12-30T13:22:00"/>
    <x v="56136"/>
    <x v="0"/>
    <s v="CID403731"/>
    <x v="5"/>
    <s v="Chamarajpet"/>
    <s v="Jayanagar"/>
    <s v="null"/>
    <s v="null"/>
    <s v="null"/>
    <s v="Customer related issue"/>
    <s v="null"/>
    <s v="null"/>
    <n v="2568"/>
    <s v="null"/>
    <n v="0"/>
    <s v="null"/>
    <s v="null"/>
  </r>
  <r>
    <d v="2024-07-22T13:23:00"/>
    <d v="1899-12-30T13:23:00"/>
    <x v="56137"/>
    <x v="1"/>
    <s v="CID386111"/>
    <x v="2"/>
    <s v="Hebbal"/>
    <s v="MG Road"/>
    <n v="294"/>
    <n v="60"/>
    <s v="null"/>
    <s v="null"/>
    <s v="No"/>
    <s v="null"/>
    <n v="349"/>
    <s v="Cash"/>
    <n v="39"/>
    <n v="3.2"/>
    <n v="4.5"/>
  </r>
  <r>
    <d v="2024-07-08T02:23:00"/>
    <d v="1899-12-30T02:23:00"/>
    <x v="56138"/>
    <x v="0"/>
    <s v="CID559614"/>
    <x v="6"/>
    <s v="Banashankari"/>
    <s v="Chickpet"/>
    <s v="null"/>
    <s v="null"/>
    <s v="null"/>
    <s v="Customer related issue"/>
    <s v="null"/>
    <s v="null"/>
    <n v="434"/>
    <s v="null"/>
    <n v="0"/>
    <s v="null"/>
    <s v="null"/>
  </r>
  <r>
    <d v="2024-07-21T07:52:00"/>
    <d v="1899-12-30T07:52:00"/>
    <x v="56139"/>
    <x v="1"/>
    <s v="CID321622"/>
    <x v="3"/>
    <s v="Yelahanka"/>
    <s v="Ulsoor"/>
    <n v="70"/>
    <n v="90"/>
    <s v="null"/>
    <s v="null"/>
    <s v="No"/>
    <s v="null"/>
    <n v="243"/>
    <s v="Credit Card"/>
    <n v="46"/>
    <n v="4.8"/>
    <n v="3.5"/>
  </r>
  <r>
    <d v="2024-07-30T14:02:00"/>
    <d v="1899-12-30T14:02:00"/>
    <x v="56140"/>
    <x v="3"/>
    <s v="CID936491"/>
    <x v="6"/>
    <s v="Vijayanagar"/>
    <s v="Hennur"/>
    <s v="null"/>
    <s v="null"/>
    <s v="null"/>
    <s v="null"/>
    <s v="null"/>
    <s v="null"/>
    <n v="412"/>
    <s v="null"/>
    <n v="0"/>
    <s v="null"/>
    <s v="null"/>
  </r>
  <r>
    <d v="2024-07-05T01:34:00"/>
    <d v="1899-12-30T01:34:00"/>
    <x v="56141"/>
    <x v="0"/>
    <s v="CID711961"/>
    <x v="6"/>
    <s v="Yeshwanthpur"/>
    <s v="Banashankari"/>
    <s v="null"/>
    <s v="null"/>
    <s v="null"/>
    <s v="Personal &amp; Car related issue"/>
    <s v="null"/>
    <s v="null"/>
    <n v="153"/>
    <s v="null"/>
    <n v="0"/>
    <s v="null"/>
    <s v="null"/>
  </r>
  <r>
    <d v="2024-07-19T15:23:00"/>
    <d v="1899-12-30T15:23:00"/>
    <x v="56142"/>
    <x v="1"/>
    <s v="CID911304"/>
    <x v="4"/>
    <s v="Rajarajeshwari Nagar"/>
    <s v="Hosur Road"/>
    <n v="105"/>
    <n v="70"/>
    <s v="null"/>
    <s v="null"/>
    <s v="No"/>
    <s v="null"/>
    <n v="343"/>
    <s v="UPI"/>
    <n v="28"/>
    <n v="4.0999999999999996"/>
    <n v="4"/>
  </r>
  <r>
    <d v="2024-07-27T16:32:00"/>
    <d v="1899-12-30T16:32:00"/>
    <x v="56143"/>
    <x v="1"/>
    <s v="CID573026"/>
    <x v="4"/>
    <s v="Nagarbhavi"/>
    <s v="Magadi Road"/>
    <n v="294"/>
    <n v="125"/>
    <s v="null"/>
    <s v="null"/>
    <s v="No"/>
    <s v="null"/>
    <n v="284"/>
    <s v="Cash"/>
    <n v="35"/>
    <n v="3.1"/>
    <n v="4.4000000000000004"/>
  </r>
  <r>
    <d v="2024-07-01T04:19:00"/>
    <d v="1899-12-30T04:19:00"/>
    <x v="56144"/>
    <x v="3"/>
    <s v="CID693305"/>
    <x v="4"/>
    <s v="Shivajinagar"/>
    <s v="Langford Town"/>
    <s v="null"/>
    <s v="null"/>
    <s v="null"/>
    <s v="null"/>
    <s v="null"/>
    <s v="null"/>
    <n v="230"/>
    <s v="null"/>
    <n v="0"/>
    <s v="null"/>
    <s v="null"/>
  </r>
  <r>
    <d v="2024-07-30T00:01:00"/>
    <d v="1899-12-30T00:01:00"/>
    <x v="56145"/>
    <x v="1"/>
    <s v="CID507945"/>
    <x v="4"/>
    <s v="Ulsoor"/>
    <s v="RT Nagar"/>
    <n v="63"/>
    <n v="75"/>
    <s v="null"/>
    <s v="null"/>
    <s v="No"/>
    <s v="null"/>
    <n v="269"/>
    <s v="Cash"/>
    <n v="43"/>
    <n v="3.8"/>
    <n v="3.2"/>
  </r>
  <r>
    <d v="2024-07-22T23:15:00"/>
    <d v="1899-12-30T23:15:00"/>
    <x v="56146"/>
    <x v="1"/>
    <s v="CID312827"/>
    <x v="1"/>
    <s v="Ramamurthy Nagar"/>
    <s v="BTM Layout"/>
    <n v="77"/>
    <n v="100"/>
    <s v="null"/>
    <s v="null"/>
    <s v="No"/>
    <s v="null"/>
    <n v="547"/>
    <s v="Cash"/>
    <n v="15"/>
    <n v="4.3"/>
    <n v="3.3"/>
  </r>
  <r>
    <d v="2024-07-11T14:10:00"/>
    <d v="1899-12-30T14:10:00"/>
    <x v="56147"/>
    <x v="1"/>
    <s v="CID300601"/>
    <x v="4"/>
    <s v="Vijayanagar"/>
    <s v="Hebbal"/>
    <n v="203"/>
    <n v="25"/>
    <s v="null"/>
    <s v="null"/>
    <s v="No"/>
    <s v="null"/>
    <n v="263"/>
    <s v="Cash"/>
    <n v="43"/>
    <n v="4.9000000000000004"/>
    <n v="4.8"/>
  </r>
  <r>
    <d v="2024-07-23T01:43:00"/>
    <d v="1899-12-30T01:43:00"/>
    <x v="56148"/>
    <x v="0"/>
    <s v="CID966502"/>
    <x v="0"/>
    <s v="Devanahalli"/>
    <s v="Frazer Town"/>
    <s v="null"/>
    <s v="null"/>
    <s v="null"/>
    <s v="Customer related issue"/>
    <s v="null"/>
    <s v="null"/>
    <n v="355"/>
    <s v="null"/>
    <n v="0"/>
    <s v="null"/>
    <s v="null"/>
  </r>
  <r>
    <d v="2024-07-14T12:54:00"/>
    <d v="1899-12-30T12:54:00"/>
    <x v="56149"/>
    <x v="3"/>
    <s v="CID918396"/>
    <x v="0"/>
    <s v="Mysore Road"/>
    <s v="Jayanagar"/>
    <s v="null"/>
    <s v="null"/>
    <s v="null"/>
    <s v="null"/>
    <s v="null"/>
    <s v="null"/>
    <n v="335"/>
    <s v="null"/>
    <n v="0"/>
    <s v="null"/>
    <s v="null"/>
  </r>
  <r>
    <d v="2024-07-16T16:53:00"/>
    <d v="1899-12-30T16:53:00"/>
    <x v="56150"/>
    <x v="2"/>
    <s v="CID938018"/>
    <x v="4"/>
    <s v="Chamarajpet"/>
    <s v="Chamarajpet"/>
    <s v="null"/>
    <s v="null"/>
    <s v="Change of plans"/>
    <s v="null"/>
    <s v="null"/>
    <s v="null"/>
    <n v="161"/>
    <s v="null"/>
    <n v="0"/>
    <s v="null"/>
    <s v="null"/>
  </r>
  <r>
    <d v="2024-07-23T09:09:00"/>
    <d v="1899-12-30T09:09:00"/>
    <x v="56151"/>
    <x v="0"/>
    <s v="CID977891"/>
    <x v="4"/>
    <s v="Sarjapur Road"/>
    <s v="Ramamurthy Nagar"/>
    <s v="null"/>
    <s v="null"/>
    <s v="null"/>
    <s v="Customer related issue"/>
    <s v="null"/>
    <s v="null"/>
    <n v="338"/>
    <s v="null"/>
    <n v="0"/>
    <s v="null"/>
    <s v="null"/>
  </r>
  <r>
    <d v="2024-07-06T03:22:00"/>
    <d v="1899-12-30T03:22:00"/>
    <x v="56152"/>
    <x v="1"/>
    <s v="CID595967"/>
    <x v="3"/>
    <s v="Peenya"/>
    <s v="Jayanagar"/>
    <n v="224"/>
    <n v="65"/>
    <s v="null"/>
    <s v="null"/>
    <s v="No"/>
    <s v="null"/>
    <n v="360"/>
    <s v="UPI"/>
    <n v="12"/>
    <n v="4.3"/>
    <n v="3.2"/>
  </r>
  <r>
    <d v="2024-07-06T22:17:00"/>
    <d v="1899-12-30T22:17:00"/>
    <x v="56153"/>
    <x v="3"/>
    <s v="CID442531"/>
    <x v="2"/>
    <s v="Yelahanka"/>
    <s v="Malleshwaram"/>
    <s v="null"/>
    <s v="null"/>
    <s v="null"/>
    <s v="null"/>
    <s v="null"/>
    <s v="null"/>
    <n v="456"/>
    <s v="null"/>
    <n v="0"/>
    <s v="null"/>
    <s v="null"/>
  </r>
  <r>
    <d v="2024-07-09T00:42:00"/>
    <d v="1899-12-30T00:42:00"/>
    <x v="56154"/>
    <x v="1"/>
    <s v="CID812801"/>
    <x v="6"/>
    <s v="Bannerghatta Road"/>
    <s v="RT Nagar"/>
    <n v="175"/>
    <n v="115"/>
    <s v="null"/>
    <s v="null"/>
    <s v="No"/>
    <s v="null"/>
    <n v="345"/>
    <s v="Cash"/>
    <n v="9"/>
    <n v="4.4000000000000004"/>
    <n v="3.2"/>
  </r>
  <r>
    <d v="2024-07-25T09:51:00"/>
    <d v="1899-12-30T09:51:00"/>
    <x v="56155"/>
    <x v="1"/>
    <s v="CID470828"/>
    <x v="2"/>
    <s v="Shantinagar"/>
    <s v="Hulimavu"/>
    <n v="182"/>
    <n v="120"/>
    <s v="null"/>
    <s v="null"/>
    <s v="No"/>
    <s v="null"/>
    <n v="213"/>
    <s v="UPI"/>
    <n v="32"/>
    <n v="4.3"/>
    <n v="3.9"/>
  </r>
  <r>
    <d v="2024-07-01T15:36:00"/>
    <d v="1899-12-30T15:36:00"/>
    <x v="56156"/>
    <x v="0"/>
    <s v="CID584052"/>
    <x v="5"/>
    <s v="Kammanahalli"/>
    <s v="Malleshwaram"/>
    <s v="null"/>
    <s v="null"/>
    <s v="null"/>
    <s v="Customer was coughing/sick"/>
    <s v="null"/>
    <s v="null"/>
    <n v="231"/>
    <s v="null"/>
    <n v="0"/>
    <s v="null"/>
    <s v="null"/>
  </r>
  <r>
    <d v="2024-07-07T05:19:00"/>
    <d v="1899-12-30T05:19:00"/>
    <x v="56157"/>
    <x v="3"/>
    <s v="CID269817"/>
    <x v="1"/>
    <s v="Yeshwanthpur"/>
    <s v="Bellandur"/>
    <s v="null"/>
    <s v="null"/>
    <s v="null"/>
    <s v="null"/>
    <s v="null"/>
    <s v="null"/>
    <n v="254"/>
    <s v="null"/>
    <n v="0"/>
    <s v="null"/>
    <s v="null"/>
  </r>
  <r>
    <d v="2024-07-09T07:08:00"/>
    <d v="1899-12-30T07:08:00"/>
    <x v="56158"/>
    <x v="3"/>
    <s v="CID913389"/>
    <x v="0"/>
    <s v="Bannerghatta Road"/>
    <s v="Langford Town"/>
    <s v="null"/>
    <s v="null"/>
    <s v="null"/>
    <s v="null"/>
    <s v="null"/>
    <s v="null"/>
    <n v="489"/>
    <s v="null"/>
    <n v="0"/>
    <s v="null"/>
    <s v="null"/>
  </r>
  <r>
    <d v="2024-07-22T18:08:00"/>
    <d v="1899-12-30T18:08:00"/>
    <x v="56159"/>
    <x v="1"/>
    <s v="CID915348"/>
    <x v="2"/>
    <s v="Frazer Town"/>
    <s v="Padmanabhanagar"/>
    <n v="126"/>
    <n v="65"/>
    <s v="null"/>
    <s v="null"/>
    <s v="No"/>
    <s v="null"/>
    <n v="832"/>
    <s v="Cash"/>
    <n v="24"/>
    <n v="4.8"/>
    <n v="3"/>
  </r>
  <r>
    <d v="2024-07-07T21:02:00"/>
    <d v="1899-12-30T21:02:00"/>
    <x v="56160"/>
    <x v="2"/>
    <s v="CID611801"/>
    <x v="6"/>
    <s v="Vijayanagar"/>
    <s v="Basavanagudi"/>
    <s v="null"/>
    <s v="null"/>
    <s v="Change of plans"/>
    <s v="null"/>
    <s v="null"/>
    <s v="null"/>
    <n v="210"/>
    <s v="null"/>
    <n v="0"/>
    <s v="null"/>
    <s v="null"/>
  </r>
  <r>
    <d v="2024-07-13T01:02:00"/>
    <d v="1899-12-30T01:02:00"/>
    <x v="56161"/>
    <x v="1"/>
    <s v="CID548296"/>
    <x v="6"/>
    <s v="Magadi Road"/>
    <s v="Chickpet"/>
    <n v="35"/>
    <n v="130"/>
    <s v="null"/>
    <s v="null"/>
    <s v="Yes"/>
    <s v="Vehicle Breakdown"/>
    <n v="445"/>
    <s v="Cash"/>
    <n v="9"/>
    <n v="4.0999999999999996"/>
    <n v="4.0999999999999996"/>
  </r>
  <r>
    <d v="2024-07-24T23:24:00"/>
    <d v="1899-12-30T23:24:00"/>
    <x v="56162"/>
    <x v="1"/>
    <s v="CID513239"/>
    <x v="3"/>
    <s v="Koramangala"/>
    <s v="Whitefield"/>
    <n v="112"/>
    <n v="100"/>
    <s v="null"/>
    <s v="null"/>
    <s v="No"/>
    <s v="null"/>
    <n v="310"/>
    <s v="UPI"/>
    <n v="46"/>
    <n v="3.8"/>
    <n v="4.4000000000000004"/>
  </r>
  <r>
    <d v="2024-07-02T09:08:00"/>
    <d v="1899-12-30T09:08:00"/>
    <x v="56163"/>
    <x v="1"/>
    <s v="CID966894"/>
    <x v="6"/>
    <s v="Shantinagar"/>
    <s v="Magadi Road"/>
    <n v="35"/>
    <n v="35"/>
    <s v="null"/>
    <s v="null"/>
    <s v="No"/>
    <s v="null"/>
    <n v="129"/>
    <s v="Cash"/>
    <n v="8"/>
    <n v="4.4000000000000004"/>
    <n v="3.5"/>
  </r>
  <r>
    <d v="2024-07-03T12:01:00"/>
    <d v="1899-12-30T12:01:00"/>
    <x v="56164"/>
    <x v="1"/>
    <s v="CID346395"/>
    <x v="2"/>
    <s v="Whitefield"/>
    <s v="MG Road"/>
    <n v="42"/>
    <n v="130"/>
    <s v="null"/>
    <s v="null"/>
    <s v="No"/>
    <s v="null"/>
    <n v="487"/>
    <s v="Cash"/>
    <n v="19"/>
    <n v="3.6"/>
    <n v="4.8"/>
  </r>
  <r>
    <d v="2024-07-07T06:11:00"/>
    <d v="1899-12-30T06:11:00"/>
    <x v="56165"/>
    <x v="1"/>
    <s v="CID255216"/>
    <x v="4"/>
    <s v="Ulsoor"/>
    <s v="MG Road"/>
    <n v="140"/>
    <n v="110"/>
    <s v="null"/>
    <s v="null"/>
    <s v="No"/>
    <s v="null"/>
    <n v="179"/>
    <s v="Cash"/>
    <n v="47"/>
    <n v="4.4000000000000004"/>
    <n v="4.5999999999999996"/>
  </r>
  <r>
    <d v="2024-07-15T11:15:00"/>
    <d v="1899-12-30T11:15:00"/>
    <x v="56166"/>
    <x v="1"/>
    <s v="CID284888"/>
    <x v="5"/>
    <s v="Malleshwaram"/>
    <s v="Electronic City"/>
    <n v="217"/>
    <n v="30"/>
    <s v="null"/>
    <s v="null"/>
    <s v="No"/>
    <s v="null"/>
    <n v="2795"/>
    <s v="UPI"/>
    <n v="24"/>
    <n v="3.5"/>
    <n v="4.7"/>
  </r>
  <r>
    <d v="2024-07-11T21:29:00"/>
    <d v="1899-12-30T21:29:00"/>
    <x v="56167"/>
    <x v="2"/>
    <s v="CID815662"/>
    <x v="5"/>
    <s v="RT Nagar"/>
    <s v="Bellandur"/>
    <s v="null"/>
    <s v="null"/>
    <s v="Driver asked to cancel"/>
    <s v="null"/>
    <s v="null"/>
    <s v="null"/>
    <n v="368"/>
    <s v="null"/>
    <n v="0"/>
    <s v="null"/>
    <s v="null"/>
  </r>
  <r>
    <d v="2024-07-10T03:05:00"/>
    <d v="1899-12-30T03:05:00"/>
    <x v="56168"/>
    <x v="0"/>
    <s v="CID352601"/>
    <x v="1"/>
    <s v="Shivajinagar"/>
    <s v="Koramangala"/>
    <s v="null"/>
    <s v="null"/>
    <s v="null"/>
    <s v="Customer related issue"/>
    <s v="null"/>
    <s v="null"/>
    <n v="399"/>
    <s v="null"/>
    <n v="0"/>
    <s v="null"/>
    <s v="null"/>
  </r>
  <r>
    <d v="2024-07-08T03:33:00"/>
    <d v="1899-12-30T03:33:00"/>
    <x v="56169"/>
    <x v="3"/>
    <s v="CID678579"/>
    <x v="4"/>
    <s v="Malleshwaram"/>
    <s v="Chamarajpet"/>
    <s v="null"/>
    <s v="null"/>
    <s v="null"/>
    <s v="null"/>
    <s v="null"/>
    <s v="null"/>
    <n v="306"/>
    <s v="null"/>
    <n v="0"/>
    <s v="null"/>
    <s v="null"/>
  </r>
  <r>
    <d v="2024-07-02T14:10:00"/>
    <d v="1899-12-30T14:10:00"/>
    <x v="56170"/>
    <x v="1"/>
    <s v="CID850446"/>
    <x v="4"/>
    <s v="Electronic City"/>
    <s v="Yelahanka"/>
    <n v="140"/>
    <n v="50"/>
    <s v="null"/>
    <s v="null"/>
    <s v="No"/>
    <s v="null"/>
    <n v="322"/>
    <s v="Cash"/>
    <n v="6"/>
    <n v="3.5"/>
    <n v="3.5"/>
  </r>
  <r>
    <d v="2024-07-09T07:24:00"/>
    <d v="1899-12-30T07:24:00"/>
    <x v="56171"/>
    <x v="1"/>
    <s v="CID644129"/>
    <x v="1"/>
    <s v="JP Nagar"/>
    <s v="Tumkur Road"/>
    <n v="210"/>
    <n v="140"/>
    <s v="null"/>
    <s v="null"/>
    <s v="No"/>
    <s v="null"/>
    <n v="403"/>
    <s v="Cash"/>
    <n v="44"/>
    <n v="3.7"/>
    <n v="4.5999999999999996"/>
  </r>
  <r>
    <d v="2024-07-24T13:35:00"/>
    <d v="1899-12-30T13:35:00"/>
    <x v="56172"/>
    <x v="0"/>
    <s v="CID744750"/>
    <x v="3"/>
    <s v="BTM Layout"/>
    <s v="Hulimavu"/>
    <s v="null"/>
    <s v="null"/>
    <s v="null"/>
    <s v="Personal &amp; Car related issue"/>
    <s v="null"/>
    <s v="null"/>
    <n v="888"/>
    <s v="null"/>
    <n v="0"/>
    <s v="null"/>
    <s v="null"/>
  </r>
  <r>
    <d v="2024-07-29T19:07:00"/>
    <d v="1899-12-30T19:07:00"/>
    <x v="56173"/>
    <x v="1"/>
    <s v="CID384735"/>
    <x v="4"/>
    <s v="KR Puram"/>
    <s v="MG Road"/>
    <n v="56"/>
    <n v="85"/>
    <s v="null"/>
    <s v="null"/>
    <s v="No"/>
    <s v="null"/>
    <n v="771"/>
    <s v="Cash"/>
    <n v="40"/>
    <n v="4"/>
    <n v="4.9000000000000004"/>
  </r>
  <r>
    <d v="2024-07-16T16:22:00"/>
    <d v="1899-12-30T16:22:00"/>
    <x v="56174"/>
    <x v="1"/>
    <s v="CID907322"/>
    <x v="2"/>
    <s v="Nagarbhavi"/>
    <s v="Bellandur"/>
    <n v="49"/>
    <n v="120"/>
    <s v="null"/>
    <s v="null"/>
    <s v="Yes"/>
    <s v="Vehicle Breakdown"/>
    <n v="131"/>
    <s v="Cash"/>
    <n v="48"/>
    <n v="4.5999999999999996"/>
    <n v="4.2"/>
  </r>
  <r>
    <d v="2024-07-24T02:05:00"/>
    <d v="1899-12-30T02:05:00"/>
    <x v="56175"/>
    <x v="1"/>
    <s v="CID349855"/>
    <x v="4"/>
    <s v="Hebbal"/>
    <s v="Langford Town"/>
    <n v="231"/>
    <n v="70"/>
    <s v="null"/>
    <s v="null"/>
    <s v="No"/>
    <s v="null"/>
    <n v="922"/>
    <s v="UPI"/>
    <n v="40"/>
    <n v="3.3"/>
    <n v="4.3"/>
  </r>
  <r>
    <d v="2024-07-23T05:33:00"/>
    <d v="1899-12-30T05:33:00"/>
    <x v="56176"/>
    <x v="1"/>
    <s v="CID142006"/>
    <x v="2"/>
    <s v="Ramamurthy Nagar"/>
    <s v="Jayanagar"/>
    <n v="56"/>
    <n v="115"/>
    <s v="null"/>
    <s v="null"/>
    <s v="No"/>
    <s v="null"/>
    <n v="226"/>
    <s v="Cash"/>
    <n v="34"/>
    <n v="4.3"/>
    <n v="4.5999999999999996"/>
  </r>
  <r>
    <d v="2024-07-28T00:23:00"/>
    <d v="1899-12-30T00:23:00"/>
    <x v="56177"/>
    <x v="1"/>
    <s v="CID982056"/>
    <x v="2"/>
    <s v="Marathahalli"/>
    <s v="Kadugodi"/>
    <n v="280"/>
    <n v="140"/>
    <s v="null"/>
    <s v="null"/>
    <s v="No"/>
    <s v="null"/>
    <n v="621"/>
    <s v="Cash"/>
    <n v="1"/>
    <n v="4.9000000000000004"/>
    <n v="4.3"/>
  </r>
  <r>
    <d v="2024-07-23T19:50:00"/>
    <d v="1899-12-30T19:50:00"/>
    <x v="56178"/>
    <x v="1"/>
    <s v="CID330046"/>
    <x v="1"/>
    <s v="Rajarajeshwari Nagar"/>
    <s v="Jayanagar"/>
    <n v="140"/>
    <n v="85"/>
    <s v="null"/>
    <s v="null"/>
    <s v="No"/>
    <s v="null"/>
    <n v="130"/>
    <s v="Cash"/>
    <n v="12"/>
    <n v="4.7"/>
    <n v="4.7"/>
  </r>
  <r>
    <d v="2024-07-28T03:19:00"/>
    <d v="1899-12-30T03:19:00"/>
    <x v="56179"/>
    <x v="1"/>
    <s v="CID919668"/>
    <x v="1"/>
    <s v="BTM Layout"/>
    <s v="Kengeri"/>
    <n v="231"/>
    <n v="60"/>
    <s v="null"/>
    <s v="null"/>
    <s v="No"/>
    <s v="null"/>
    <n v="408"/>
    <s v="UPI"/>
    <n v="27"/>
    <n v="4.9000000000000004"/>
    <n v="4.9000000000000004"/>
  </r>
  <r>
    <d v="2024-07-02T22:33:00"/>
    <d v="1899-12-30T22:33:00"/>
    <x v="56180"/>
    <x v="1"/>
    <s v="CID104857"/>
    <x v="0"/>
    <s v="Varthur"/>
    <s v="Majestic"/>
    <n v="63"/>
    <n v="60"/>
    <s v="null"/>
    <s v="null"/>
    <s v="No"/>
    <s v="null"/>
    <n v="657"/>
    <s v="Debit Card"/>
    <n v="29"/>
    <n v="3.4"/>
    <n v="4.2"/>
  </r>
  <r>
    <d v="2024-07-16T22:20:00"/>
    <d v="1899-12-30T22:20:00"/>
    <x v="56181"/>
    <x v="1"/>
    <s v="CID209106"/>
    <x v="6"/>
    <s v="BTM Layout"/>
    <s v="KR Puram"/>
    <n v="266"/>
    <n v="110"/>
    <s v="null"/>
    <s v="null"/>
    <s v="No"/>
    <s v="null"/>
    <n v="128"/>
    <s v="UPI"/>
    <n v="11"/>
    <n v="3.8"/>
    <n v="4.3"/>
  </r>
  <r>
    <d v="2024-07-20T22:45:00"/>
    <d v="1899-12-30T22:45:00"/>
    <x v="56182"/>
    <x v="1"/>
    <s v="CID637575"/>
    <x v="0"/>
    <s v="Bellandur"/>
    <s v="Vijayanagar"/>
    <n v="245"/>
    <n v="35"/>
    <s v="null"/>
    <s v="null"/>
    <s v="No"/>
    <s v="null"/>
    <n v="129"/>
    <s v="Cash"/>
    <n v="15"/>
    <n v="3.2"/>
    <n v="4.2"/>
  </r>
  <r>
    <d v="2024-07-11T03:06:00"/>
    <d v="1899-12-30T03:06:00"/>
    <x v="56183"/>
    <x v="1"/>
    <s v="CID302875"/>
    <x v="6"/>
    <s v="Hennur"/>
    <s v="Devanahalli"/>
    <n v="273"/>
    <n v="105"/>
    <s v="null"/>
    <s v="null"/>
    <s v="No"/>
    <s v="null"/>
    <n v="954"/>
    <s v="UPI"/>
    <n v="16"/>
    <n v="3.9"/>
    <n v="4.8"/>
  </r>
  <r>
    <d v="2024-07-27T21:55:00"/>
    <d v="1899-12-30T21:55:00"/>
    <x v="56184"/>
    <x v="0"/>
    <s v="CID225268"/>
    <x v="1"/>
    <s v="Electronic City"/>
    <s v="Basavanagudi"/>
    <s v="null"/>
    <s v="null"/>
    <s v="null"/>
    <s v="Customer related issue"/>
    <s v="null"/>
    <s v="null"/>
    <n v="983"/>
    <s v="null"/>
    <n v="0"/>
    <s v="null"/>
    <s v="null"/>
  </r>
  <r>
    <d v="2024-07-21T16:21:00"/>
    <d v="1899-12-30T16:21:00"/>
    <x v="56185"/>
    <x v="1"/>
    <s v="CID541918"/>
    <x v="1"/>
    <s v="Koramangala"/>
    <s v="Hosur Road"/>
    <n v="203"/>
    <n v="60"/>
    <s v="null"/>
    <s v="null"/>
    <s v="No"/>
    <s v="null"/>
    <n v="849"/>
    <s v="UPI"/>
    <n v="15"/>
    <n v="4.0999999999999996"/>
    <n v="4.3"/>
  </r>
  <r>
    <d v="2024-07-24T23:03:00"/>
    <d v="1899-12-30T23:03:00"/>
    <x v="56186"/>
    <x v="1"/>
    <s v="CID305496"/>
    <x v="1"/>
    <s v="Richmond Town"/>
    <s v="Electronic City"/>
    <n v="238"/>
    <n v="90"/>
    <s v="null"/>
    <s v="null"/>
    <s v="No"/>
    <s v="null"/>
    <n v="966"/>
    <s v="Cash"/>
    <n v="8"/>
    <n v="3"/>
    <n v="3.4"/>
  </r>
  <r>
    <d v="2024-07-05T21:13:00"/>
    <d v="1899-12-30T21:13:00"/>
    <x v="56187"/>
    <x v="1"/>
    <s v="CID448592"/>
    <x v="4"/>
    <s v="Jayanagar"/>
    <s v="HSR Layout"/>
    <n v="301"/>
    <n v="90"/>
    <s v="null"/>
    <s v="null"/>
    <s v="No"/>
    <s v="null"/>
    <n v="164"/>
    <s v="UPI"/>
    <n v="26"/>
    <n v="4.7"/>
    <n v="4.9000000000000004"/>
  </r>
  <r>
    <d v="2024-07-08T15:46:00"/>
    <d v="1899-12-30T15:46:00"/>
    <x v="56188"/>
    <x v="1"/>
    <s v="CID228257"/>
    <x v="6"/>
    <s v="Varthur"/>
    <s v="Bellandur"/>
    <n v="196"/>
    <n v="75"/>
    <s v="null"/>
    <s v="null"/>
    <s v="No"/>
    <s v="null"/>
    <n v="223"/>
    <s v="Cash"/>
    <n v="13"/>
    <n v="3.2"/>
    <n v="4"/>
  </r>
  <r>
    <d v="2024-07-03T17:22:00"/>
    <d v="1899-12-30T17:22:00"/>
    <x v="56189"/>
    <x v="1"/>
    <s v="CID466631"/>
    <x v="4"/>
    <s v="Mysore Road"/>
    <s v="Majestic"/>
    <n v="266"/>
    <n v="100"/>
    <s v="null"/>
    <s v="null"/>
    <s v="Yes"/>
    <s v="Vehicle Breakdown"/>
    <n v="493"/>
    <s v="Cash"/>
    <n v="33"/>
    <n v="4.5"/>
    <n v="3.6"/>
  </r>
  <r>
    <d v="2024-07-26T22:49:00"/>
    <d v="1899-12-30T22:49:00"/>
    <x v="56190"/>
    <x v="1"/>
    <s v="CID880116"/>
    <x v="1"/>
    <s v="Cox Town"/>
    <s v="Varthur"/>
    <n v="126"/>
    <n v="140"/>
    <s v="null"/>
    <s v="null"/>
    <s v="No"/>
    <s v="null"/>
    <n v="104"/>
    <s v="UPI"/>
    <n v="43"/>
    <n v="4"/>
    <n v="3.9"/>
  </r>
  <r>
    <d v="2024-07-28T09:44:00"/>
    <d v="1899-12-30T09:44:00"/>
    <x v="56191"/>
    <x v="1"/>
    <s v="CID175382"/>
    <x v="3"/>
    <s v="Langford Town"/>
    <s v="Sarjapur Road"/>
    <n v="84"/>
    <n v="140"/>
    <s v="null"/>
    <s v="null"/>
    <s v="No"/>
    <s v="null"/>
    <n v="118"/>
    <s v="Cash"/>
    <n v="30"/>
    <n v="3.1"/>
    <n v="3"/>
  </r>
  <r>
    <d v="2024-07-15T17:21:00"/>
    <d v="1899-12-30T17:21:00"/>
    <x v="56192"/>
    <x v="1"/>
    <s v="CID652070"/>
    <x v="5"/>
    <s v="Devanahalli"/>
    <s v="Hebbal"/>
    <n v="70"/>
    <n v="35"/>
    <s v="null"/>
    <s v="null"/>
    <s v="No"/>
    <s v="null"/>
    <n v="178"/>
    <s v="UPI"/>
    <n v="42"/>
    <n v="3.4"/>
    <n v="4.5"/>
  </r>
  <r>
    <d v="2024-07-07T06:08:00"/>
    <d v="1899-12-30T06:08:00"/>
    <x v="56193"/>
    <x v="1"/>
    <s v="CID805853"/>
    <x v="1"/>
    <s v="JP Nagar"/>
    <s v="Devanahalli"/>
    <n v="238"/>
    <n v="130"/>
    <s v="null"/>
    <s v="null"/>
    <s v="No"/>
    <s v="null"/>
    <n v="477"/>
    <s v="Cash"/>
    <n v="38"/>
    <n v="3.4"/>
    <n v="4.8"/>
  </r>
  <r>
    <d v="2024-07-14T02:05:00"/>
    <d v="1899-12-30T02:05:00"/>
    <x v="56194"/>
    <x v="1"/>
    <s v="CID594545"/>
    <x v="0"/>
    <s v="Frazer Town"/>
    <s v="Mysore Road"/>
    <n v="217"/>
    <n v="140"/>
    <s v="null"/>
    <s v="null"/>
    <s v="No"/>
    <s v="null"/>
    <n v="856"/>
    <s v="Cash"/>
    <n v="46"/>
    <n v="3.1"/>
    <n v="4.2"/>
  </r>
  <r>
    <d v="2024-07-19T02:19:00"/>
    <d v="1899-12-30T02:19:00"/>
    <x v="56195"/>
    <x v="2"/>
    <s v="CID307033"/>
    <x v="4"/>
    <s v="Richmond Town"/>
    <s v="Kengeri"/>
    <s v="null"/>
    <s v="null"/>
    <s v="Driver is not moving towards pickup location"/>
    <s v="null"/>
    <s v="null"/>
    <s v="null"/>
    <n v="350"/>
    <s v="null"/>
    <n v="0"/>
    <s v="null"/>
    <s v="null"/>
  </r>
  <r>
    <d v="2024-07-29T23:53:00"/>
    <d v="1899-12-30T23:53:00"/>
    <x v="56196"/>
    <x v="1"/>
    <s v="CID268439"/>
    <x v="1"/>
    <s v="Hulimavu"/>
    <s v="Kammanahalli"/>
    <n v="280"/>
    <n v="65"/>
    <s v="null"/>
    <s v="null"/>
    <s v="No"/>
    <s v="null"/>
    <n v="450"/>
    <s v="UPI"/>
    <n v="17"/>
    <n v="3.3"/>
    <n v="4.4000000000000004"/>
  </r>
  <r>
    <d v="2024-07-30T05:40:00"/>
    <d v="1899-12-30T05:40:00"/>
    <x v="56197"/>
    <x v="3"/>
    <s v="CID578172"/>
    <x v="4"/>
    <s v="Majestic"/>
    <s v="Nagarbhavi"/>
    <s v="null"/>
    <s v="null"/>
    <s v="null"/>
    <s v="null"/>
    <s v="null"/>
    <s v="null"/>
    <n v="1744"/>
    <s v="null"/>
    <n v="0"/>
    <s v="null"/>
    <s v="null"/>
  </r>
  <r>
    <d v="2024-07-01T08:31:00"/>
    <d v="1899-12-30T08:31:00"/>
    <x v="56198"/>
    <x v="1"/>
    <s v="CID817688"/>
    <x v="2"/>
    <s v="Majestic"/>
    <s v="Chamarajpet"/>
    <n v="175"/>
    <n v="40"/>
    <s v="null"/>
    <s v="null"/>
    <s v="No"/>
    <s v="null"/>
    <n v="236"/>
    <s v="UPI"/>
    <n v="7"/>
    <n v="4.8"/>
    <n v="4.3"/>
  </r>
  <r>
    <d v="2024-07-26T16:20:00"/>
    <d v="1899-12-30T16:20:00"/>
    <x v="56199"/>
    <x v="0"/>
    <s v="CID933853"/>
    <x v="6"/>
    <s v="Tumkur Road"/>
    <s v="Cox Town"/>
    <s v="null"/>
    <s v="null"/>
    <s v="null"/>
    <s v="Personal &amp; Car related issue"/>
    <s v="null"/>
    <s v="null"/>
    <n v="470"/>
    <s v="null"/>
    <n v="0"/>
    <s v="null"/>
    <s v="null"/>
  </r>
  <r>
    <d v="2024-07-13T14:25:00"/>
    <d v="1899-12-30T14:25:00"/>
    <x v="56200"/>
    <x v="1"/>
    <s v="CID708229"/>
    <x v="5"/>
    <s v="Kammanahalli"/>
    <s v="Marathahalli"/>
    <n v="196"/>
    <n v="80"/>
    <s v="null"/>
    <s v="null"/>
    <s v="No"/>
    <s v="null"/>
    <n v="380"/>
    <s v="Cash"/>
    <n v="43"/>
    <n v="4.5999999999999996"/>
    <n v="4.3"/>
  </r>
  <r>
    <d v="2024-07-15T13:37:00"/>
    <d v="1899-12-30T13:37:00"/>
    <x v="56201"/>
    <x v="3"/>
    <s v="CID219341"/>
    <x v="2"/>
    <s v="Jayanagar"/>
    <s v="Richmond Town"/>
    <s v="null"/>
    <s v="null"/>
    <s v="null"/>
    <s v="null"/>
    <s v="null"/>
    <s v="null"/>
    <n v="119"/>
    <s v="null"/>
    <n v="0"/>
    <s v="null"/>
    <s v="null"/>
  </r>
  <r>
    <d v="2024-07-09T23:29:00"/>
    <d v="1899-12-30T23:29:00"/>
    <x v="56202"/>
    <x v="1"/>
    <s v="CID541477"/>
    <x v="1"/>
    <s v="Mysore Road"/>
    <s v="Frazer Town"/>
    <n v="294"/>
    <n v="60"/>
    <s v="null"/>
    <s v="null"/>
    <s v="No"/>
    <s v="null"/>
    <n v="919"/>
    <s v="UPI"/>
    <n v="35"/>
    <n v="4.8"/>
    <n v="3.6"/>
  </r>
  <r>
    <d v="2024-07-15T16:01:00"/>
    <d v="1899-12-30T16:01:00"/>
    <x v="56203"/>
    <x v="0"/>
    <s v="CID698241"/>
    <x v="0"/>
    <s v="Sarjapur Road"/>
    <s v="Malleshwaram"/>
    <s v="null"/>
    <s v="null"/>
    <s v="null"/>
    <s v="Customer was coughing/sick"/>
    <s v="null"/>
    <s v="null"/>
    <n v="250"/>
    <s v="null"/>
    <n v="0"/>
    <s v="null"/>
    <s v="null"/>
  </r>
  <r>
    <d v="2024-07-27T18:28:00"/>
    <d v="1899-12-30T18:28:00"/>
    <x v="56204"/>
    <x v="0"/>
    <s v="CID287947"/>
    <x v="3"/>
    <s v="Chickpet"/>
    <s v="Hulimavu"/>
    <s v="null"/>
    <s v="null"/>
    <s v="null"/>
    <s v="Customer was coughing/sick"/>
    <s v="null"/>
    <s v="null"/>
    <n v="580"/>
    <s v="null"/>
    <n v="0"/>
    <s v="null"/>
    <s v="null"/>
  </r>
  <r>
    <d v="2024-07-06T04:18:00"/>
    <d v="1899-12-30T04:18:00"/>
    <x v="56205"/>
    <x v="2"/>
    <s v="CID100314"/>
    <x v="3"/>
    <s v="Sahakar Nagar"/>
    <s v="Nagarbhavi"/>
    <s v="null"/>
    <s v="null"/>
    <s v="Driver asked to cancel"/>
    <s v="null"/>
    <s v="null"/>
    <s v="null"/>
    <n v="265"/>
    <s v="null"/>
    <n v="0"/>
    <s v="null"/>
    <s v="null"/>
  </r>
  <r>
    <d v="2024-07-25T06:30:00"/>
    <d v="1899-12-30T06:30:00"/>
    <x v="56206"/>
    <x v="0"/>
    <s v="CID852329"/>
    <x v="4"/>
    <s v="Chickpet"/>
    <s v="BTM Layout"/>
    <s v="null"/>
    <s v="null"/>
    <s v="null"/>
    <s v="Personal &amp; Car related issue"/>
    <s v="null"/>
    <s v="null"/>
    <n v="178"/>
    <s v="null"/>
    <n v="0"/>
    <s v="null"/>
    <s v="null"/>
  </r>
  <r>
    <d v="2024-07-13T17:21:00"/>
    <d v="1899-12-30T17:21:00"/>
    <x v="56207"/>
    <x v="1"/>
    <s v="CID651300"/>
    <x v="5"/>
    <s v="Hennur"/>
    <s v="Peenya"/>
    <n v="196"/>
    <n v="145"/>
    <s v="null"/>
    <s v="null"/>
    <s v="No"/>
    <s v="null"/>
    <n v="297"/>
    <s v="Cash"/>
    <n v="49"/>
    <n v="3.1"/>
    <n v="3.8"/>
  </r>
  <r>
    <d v="2024-07-13T21:26:00"/>
    <d v="1899-12-30T21:26:00"/>
    <x v="56208"/>
    <x v="3"/>
    <s v="CID257129"/>
    <x v="3"/>
    <s v="Kadugodi"/>
    <s v="Yeshwanthpur"/>
    <s v="null"/>
    <s v="null"/>
    <s v="null"/>
    <s v="null"/>
    <s v="null"/>
    <s v="null"/>
    <n v="403"/>
    <s v="null"/>
    <n v="0"/>
    <s v="null"/>
    <s v="null"/>
  </r>
  <r>
    <d v="2024-07-10T12:49:00"/>
    <d v="1899-12-30T12:49:00"/>
    <x v="56209"/>
    <x v="0"/>
    <s v="CID840048"/>
    <x v="3"/>
    <s v="Shivajinagar"/>
    <s v="Jayanagar"/>
    <s v="null"/>
    <s v="null"/>
    <s v="null"/>
    <s v="Customer related issue"/>
    <s v="null"/>
    <s v="null"/>
    <n v="353"/>
    <s v="null"/>
    <n v="0"/>
    <s v="null"/>
    <s v="null"/>
  </r>
  <r>
    <d v="2024-07-11T14:50:00"/>
    <d v="1899-12-30T14:50:00"/>
    <x v="56210"/>
    <x v="0"/>
    <s v="CID118415"/>
    <x v="2"/>
    <s v="Chickpet"/>
    <s v="Hosur Road"/>
    <s v="null"/>
    <s v="null"/>
    <s v="null"/>
    <s v="Customer was coughing/sick"/>
    <s v="null"/>
    <s v="null"/>
    <n v="111"/>
    <s v="null"/>
    <n v="0"/>
    <s v="null"/>
    <s v="null"/>
  </r>
  <r>
    <d v="2024-07-22T01:39:00"/>
    <d v="1899-12-30T01:39:00"/>
    <x v="56211"/>
    <x v="1"/>
    <s v="CID245854"/>
    <x v="1"/>
    <s v="Kammanahalli"/>
    <s v="Mysore Road"/>
    <n v="147"/>
    <n v="105"/>
    <s v="null"/>
    <s v="null"/>
    <s v="No"/>
    <s v="null"/>
    <n v="1317"/>
    <s v="Cash"/>
    <n v="9"/>
    <n v="4.5"/>
    <n v="4.9000000000000004"/>
  </r>
  <r>
    <d v="2024-07-21T07:19:00"/>
    <d v="1899-12-30T07:19:00"/>
    <x v="56212"/>
    <x v="0"/>
    <s v="CID595253"/>
    <x v="5"/>
    <s v="Mysore Road"/>
    <s v="Peenya"/>
    <s v="null"/>
    <s v="null"/>
    <s v="null"/>
    <s v="More than permitted people in there"/>
    <s v="null"/>
    <s v="null"/>
    <n v="267"/>
    <s v="null"/>
    <n v="0"/>
    <s v="null"/>
    <s v="null"/>
  </r>
  <r>
    <d v="2024-07-13T23:18:00"/>
    <d v="1899-12-30T23:18:00"/>
    <x v="56213"/>
    <x v="1"/>
    <s v="CID268910"/>
    <x v="5"/>
    <s v="Rajarajeshwari Nagar"/>
    <s v="Peenya"/>
    <n v="133"/>
    <n v="110"/>
    <s v="null"/>
    <s v="null"/>
    <s v="No"/>
    <s v="null"/>
    <n v="880"/>
    <s v="Cash"/>
    <n v="9"/>
    <n v="4.7"/>
    <n v="4.2"/>
  </r>
  <r>
    <d v="2024-07-09T11:09:00"/>
    <d v="1899-12-30T11:09:00"/>
    <x v="56214"/>
    <x v="1"/>
    <s v="CID792295"/>
    <x v="1"/>
    <s v="Vijayanagar"/>
    <s v="Magadi Road"/>
    <n v="168"/>
    <n v="110"/>
    <s v="null"/>
    <s v="null"/>
    <s v="No"/>
    <s v="null"/>
    <n v="2302"/>
    <s v="Cash"/>
    <n v="29"/>
    <n v="3.2"/>
    <n v="4.3"/>
  </r>
  <r>
    <d v="2024-07-13T09:48:00"/>
    <d v="1899-12-30T09:48:00"/>
    <x v="56215"/>
    <x v="0"/>
    <s v="CID434496"/>
    <x v="3"/>
    <s v="KR Puram"/>
    <s v="Padmanabhanagar"/>
    <s v="null"/>
    <s v="null"/>
    <s v="null"/>
    <s v="Customer related issue"/>
    <s v="null"/>
    <s v="null"/>
    <n v="349"/>
    <s v="null"/>
    <n v="0"/>
    <s v="null"/>
    <s v="null"/>
  </r>
  <r>
    <d v="2024-07-24T01:10:00"/>
    <d v="1899-12-30T01:10:00"/>
    <x v="56216"/>
    <x v="2"/>
    <s v="CID748312"/>
    <x v="4"/>
    <s v="Langford Town"/>
    <s v="Yelahanka"/>
    <s v="null"/>
    <s v="null"/>
    <s v="Change of plans"/>
    <s v="null"/>
    <s v="null"/>
    <s v="null"/>
    <n v="540"/>
    <s v="null"/>
    <n v="0"/>
    <s v="null"/>
    <s v="null"/>
  </r>
  <r>
    <d v="2024-07-05T09:26:00"/>
    <d v="1899-12-30T09:26:00"/>
    <x v="56217"/>
    <x v="1"/>
    <s v="CID577316"/>
    <x v="3"/>
    <s v="Padmanabhanagar"/>
    <s v="Varthur"/>
    <n v="245"/>
    <n v="45"/>
    <s v="null"/>
    <s v="null"/>
    <s v="No"/>
    <s v="null"/>
    <n v="228"/>
    <s v="Cash"/>
    <n v="11"/>
    <n v="3.4"/>
    <n v="4.2"/>
  </r>
  <r>
    <d v="2024-07-03T07:24:00"/>
    <d v="1899-12-30T07:24:00"/>
    <x v="56218"/>
    <x v="0"/>
    <s v="CID608767"/>
    <x v="6"/>
    <s v="Ulsoor"/>
    <s v="Yelahanka"/>
    <s v="null"/>
    <s v="null"/>
    <s v="null"/>
    <s v="Personal &amp; Car related issue"/>
    <s v="null"/>
    <s v="null"/>
    <n v="937"/>
    <s v="null"/>
    <n v="0"/>
    <s v="null"/>
    <s v="null"/>
  </r>
  <r>
    <d v="2024-07-26T19:08:00"/>
    <d v="1899-12-30T19:08:00"/>
    <x v="56219"/>
    <x v="1"/>
    <s v="CID271495"/>
    <x v="0"/>
    <s v="BTM Layout"/>
    <s v="Hennur"/>
    <n v="70"/>
    <n v="75"/>
    <s v="null"/>
    <s v="null"/>
    <s v="No"/>
    <s v="null"/>
    <n v="633"/>
    <s v="Cash"/>
    <n v="36"/>
    <n v="3.9"/>
    <n v="3.3"/>
  </r>
  <r>
    <d v="2024-07-17T15:27:00"/>
    <d v="1899-12-30T15:27:00"/>
    <x v="56220"/>
    <x v="1"/>
    <s v="CID327255"/>
    <x v="3"/>
    <s v="JP Nagar"/>
    <s v="Bellandur"/>
    <n v="161"/>
    <n v="60"/>
    <s v="null"/>
    <s v="null"/>
    <s v="No"/>
    <s v="null"/>
    <n v="496"/>
    <s v="Cash"/>
    <n v="41"/>
    <n v="4.2"/>
    <n v="4.2"/>
  </r>
  <r>
    <d v="2024-07-06T06:53:00"/>
    <d v="1899-12-30T06:53:00"/>
    <x v="56221"/>
    <x v="1"/>
    <s v="CID901620"/>
    <x v="3"/>
    <s v="MG Road"/>
    <s v="RT Nagar"/>
    <n v="308"/>
    <n v="145"/>
    <s v="null"/>
    <s v="null"/>
    <s v="No"/>
    <s v="null"/>
    <n v="472"/>
    <s v="UPI"/>
    <n v="27"/>
    <n v="4.7"/>
    <n v="4.4000000000000004"/>
  </r>
  <r>
    <d v="2024-07-25T23:58:00"/>
    <d v="1899-12-30T23:58:00"/>
    <x v="56222"/>
    <x v="1"/>
    <s v="CID142288"/>
    <x v="3"/>
    <s v="KR Puram"/>
    <s v="Electronic City"/>
    <n v="217"/>
    <n v="40"/>
    <s v="null"/>
    <s v="null"/>
    <s v="No"/>
    <s v="null"/>
    <n v="192"/>
    <s v="UPI"/>
    <n v="49"/>
    <n v="3.2"/>
    <n v="4"/>
  </r>
  <r>
    <d v="2024-07-27T12:56:00"/>
    <d v="1899-12-30T12:56:00"/>
    <x v="56223"/>
    <x v="1"/>
    <s v="CID962720"/>
    <x v="2"/>
    <s v="Yeshwanthpur"/>
    <s v="Rajajinagar"/>
    <n v="175"/>
    <n v="40"/>
    <s v="null"/>
    <s v="null"/>
    <s v="No"/>
    <s v="null"/>
    <n v="797"/>
    <s v="UPI"/>
    <n v="46"/>
    <n v="3.7"/>
    <n v="3.9"/>
  </r>
  <r>
    <d v="2024-07-11T03:25:00"/>
    <d v="1899-12-30T03:25:00"/>
    <x v="56224"/>
    <x v="2"/>
    <s v="CID461236"/>
    <x v="6"/>
    <s v="Ramamurthy Nagar"/>
    <s v="Electronic City"/>
    <s v="null"/>
    <s v="null"/>
    <s v="Driver asked to cancel"/>
    <s v="null"/>
    <s v="null"/>
    <s v="null"/>
    <n v="128"/>
    <s v="null"/>
    <n v="0"/>
    <s v="null"/>
    <s v="null"/>
  </r>
  <r>
    <d v="2024-07-15T02:10:00"/>
    <d v="1899-12-30T02:10:00"/>
    <x v="56225"/>
    <x v="1"/>
    <s v="CID490950"/>
    <x v="5"/>
    <s v="Langford Town"/>
    <s v="Devanahalli"/>
    <n v="91"/>
    <n v="65"/>
    <s v="null"/>
    <s v="null"/>
    <s v="No"/>
    <s v="null"/>
    <n v="384"/>
    <s v="Cash"/>
    <n v="22"/>
    <n v="3.6"/>
    <n v="3.8"/>
  </r>
  <r>
    <d v="2024-07-11T12:13:00"/>
    <d v="1899-12-30T12:13:00"/>
    <x v="56226"/>
    <x v="1"/>
    <s v="CID842427"/>
    <x v="1"/>
    <s v="Nagarbhavi"/>
    <s v="Chickpet"/>
    <n v="161"/>
    <n v="120"/>
    <s v="null"/>
    <s v="null"/>
    <s v="No"/>
    <s v="null"/>
    <n v="1817"/>
    <s v="UPI"/>
    <n v="33"/>
    <n v="3.1"/>
    <n v="4.5999999999999996"/>
  </r>
  <r>
    <d v="2024-07-01T11:53:00"/>
    <d v="1899-12-30T11:53:00"/>
    <x v="56227"/>
    <x v="3"/>
    <s v="CID310298"/>
    <x v="5"/>
    <s v="Bellandur"/>
    <s v="Jayanagar"/>
    <s v="null"/>
    <s v="null"/>
    <s v="null"/>
    <s v="null"/>
    <s v="null"/>
    <s v="null"/>
    <n v="492"/>
    <s v="null"/>
    <n v="0"/>
    <s v="null"/>
    <s v="null"/>
  </r>
  <r>
    <d v="2024-07-12T07:52:00"/>
    <d v="1899-12-30T07:52:00"/>
    <x v="56228"/>
    <x v="1"/>
    <s v="CID555148"/>
    <x v="6"/>
    <s v="Sahakar Nagar"/>
    <s v="Yeshwanthpur"/>
    <n v="231"/>
    <n v="85"/>
    <s v="null"/>
    <s v="null"/>
    <s v="No"/>
    <s v="null"/>
    <n v="570"/>
    <s v="Cash"/>
    <n v="10"/>
    <n v="3.7"/>
    <n v="4"/>
  </r>
  <r>
    <d v="2024-07-18T14:00:00"/>
    <d v="1899-12-30T14:00:00"/>
    <x v="56229"/>
    <x v="1"/>
    <s v="CID857236"/>
    <x v="5"/>
    <s v="Kadugodi"/>
    <s v="Magadi Road"/>
    <n v="308"/>
    <n v="35"/>
    <s v="null"/>
    <s v="null"/>
    <s v="No"/>
    <s v="null"/>
    <n v="208"/>
    <s v="Cash"/>
    <n v="22"/>
    <n v="4.5"/>
    <n v="4.5"/>
  </r>
  <r>
    <d v="2024-07-04T00:21:00"/>
    <d v="1899-12-30T00:21:00"/>
    <x v="56230"/>
    <x v="1"/>
    <s v="CID303271"/>
    <x v="1"/>
    <s v="Indiranagar"/>
    <s v="Hebbal"/>
    <n v="154"/>
    <n v="140"/>
    <s v="null"/>
    <s v="null"/>
    <s v="No"/>
    <s v="null"/>
    <n v="314"/>
    <s v="UPI"/>
    <n v="24"/>
    <n v="4.8"/>
    <n v="3.8"/>
  </r>
  <r>
    <d v="2024-07-11T04:20:00"/>
    <d v="1899-12-30T04:20:00"/>
    <x v="56231"/>
    <x v="1"/>
    <s v="CID535599"/>
    <x v="1"/>
    <s v="RT Nagar"/>
    <s v="Yelahanka"/>
    <n v="119"/>
    <n v="120"/>
    <s v="null"/>
    <s v="null"/>
    <s v="No"/>
    <s v="null"/>
    <n v="112"/>
    <s v="Cash"/>
    <n v="40"/>
    <n v="3.1"/>
    <n v="3.6"/>
  </r>
  <r>
    <d v="2024-07-13T17:40:00"/>
    <d v="1899-12-30T17:40:00"/>
    <x v="56232"/>
    <x v="3"/>
    <s v="CID569064"/>
    <x v="4"/>
    <s v="Electronic City"/>
    <s v="Yelahanka"/>
    <s v="null"/>
    <s v="null"/>
    <s v="null"/>
    <s v="null"/>
    <s v="null"/>
    <s v="null"/>
    <n v="2724"/>
    <s v="null"/>
    <n v="0"/>
    <s v="null"/>
    <s v="null"/>
  </r>
  <r>
    <d v="2024-07-10T20:27:00"/>
    <d v="1899-12-30T20:27:00"/>
    <x v="56233"/>
    <x v="1"/>
    <s v="CID193703"/>
    <x v="5"/>
    <s v="Mysore Road"/>
    <s v="Ramamurthy Nagar"/>
    <n v="42"/>
    <n v="130"/>
    <s v="null"/>
    <s v="null"/>
    <s v="No"/>
    <s v="null"/>
    <n v="291"/>
    <s v="Cash"/>
    <n v="48"/>
    <n v="3.2"/>
    <n v="4.9000000000000004"/>
  </r>
  <r>
    <d v="2024-07-04T23:52:00"/>
    <d v="1899-12-30T23:52:00"/>
    <x v="56234"/>
    <x v="0"/>
    <s v="CID548463"/>
    <x v="1"/>
    <s v="Kengeri"/>
    <s v="Koramangala"/>
    <s v="null"/>
    <s v="null"/>
    <s v="null"/>
    <s v="More than permitted people in there"/>
    <s v="null"/>
    <s v="null"/>
    <n v="1548"/>
    <s v="null"/>
    <n v="0"/>
    <s v="null"/>
    <s v="null"/>
  </r>
  <r>
    <d v="2024-07-29T00:00:00"/>
    <d v="1899-12-30T00:00:00"/>
    <x v="56235"/>
    <x v="1"/>
    <s v="CID926418"/>
    <x v="1"/>
    <s v="Electronic City"/>
    <s v="Frazer Town"/>
    <n v="259"/>
    <n v="85"/>
    <s v="null"/>
    <s v="null"/>
    <s v="No"/>
    <s v="null"/>
    <n v="344"/>
    <s v="Cash"/>
    <n v="8"/>
    <n v="3.9"/>
    <n v="4.5999999999999996"/>
  </r>
  <r>
    <d v="2024-07-27T19:49:00"/>
    <d v="1899-12-30T19:49:00"/>
    <x v="56236"/>
    <x v="3"/>
    <s v="CID985403"/>
    <x v="0"/>
    <s v="Chickpet"/>
    <s v="Hosur Road"/>
    <s v="null"/>
    <s v="null"/>
    <s v="null"/>
    <s v="null"/>
    <s v="null"/>
    <s v="null"/>
    <n v="171"/>
    <s v="null"/>
    <n v="0"/>
    <s v="null"/>
    <s v="null"/>
  </r>
  <r>
    <d v="2024-07-18T05:48:00"/>
    <d v="1899-12-30T05:48:00"/>
    <x v="56237"/>
    <x v="1"/>
    <s v="CID864391"/>
    <x v="3"/>
    <s v="Padmanabhanagar"/>
    <s v="Tumkur Road"/>
    <n v="91"/>
    <n v="145"/>
    <s v="null"/>
    <s v="null"/>
    <s v="No"/>
    <s v="null"/>
    <n v="341"/>
    <s v="Cash"/>
    <n v="37"/>
    <n v="4.2"/>
    <n v="3.7"/>
  </r>
  <r>
    <d v="2024-07-11T23:09:00"/>
    <d v="1899-12-30T23:09:00"/>
    <x v="56238"/>
    <x v="0"/>
    <s v="CID439098"/>
    <x v="6"/>
    <s v="Chamarajpet"/>
    <s v="Ramamurthy Nagar"/>
    <s v="null"/>
    <s v="null"/>
    <s v="null"/>
    <s v="More than permitted people in there"/>
    <s v="null"/>
    <s v="null"/>
    <n v="321"/>
    <s v="null"/>
    <n v="0"/>
    <s v="null"/>
    <s v="null"/>
  </r>
  <r>
    <d v="2024-07-23T16:41:00"/>
    <d v="1899-12-30T16:41:00"/>
    <x v="56239"/>
    <x v="1"/>
    <s v="CID774974"/>
    <x v="2"/>
    <s v="Peenya"/>
    <s v="Sahakar Nagar"/>
    <n v="84"/>
    <n v="45"/>
    <s v="null"/>
    <s v="null"/>
    <s v="No"/>
    <s v="null"/>
    <n v="654"/>
    <s v="Cash"/>
    <n v="16"/>
    <n v="3.9"/>
    <n v="3.2"/>
  </r>
  <r>
    <d v="2024-07-16T18:06:00"/>
    <d v="1899-12-30T18:06:00"/>
    <x v="56240"/>
    <x v="3"/>
    <s v="CID478579"/>
    <x v="6"/>
    <s v="BTM Layout"/>
    <s v="Mysore Road"/>
    <s v="null"/>
    <s v="null"/>
    <s v="null"/>
    <s v="null"/>
    <s v="null"/>
    <s v="null"/>
    <n v="461"/>
    <s v="null"/>
    <n v="0"/>
    <s v="null"/>
    <s v="null"/>
  </r>
  <r>
    <d v="2024-07-15T02:59:00"/>
    <d v="1899-12-30T02:59:00"/>
    <x v="56241"/>
    <x v="1"/>
    <s v="CID619429"/>
    <x v="0"/>
    <s v="Sahakar Nagar"/>
    <s v="Kengeri"/>
    <n v="217"/>
    <n v="35"/>
    <s v="null"/>
    <s v="null"/>
    <s v="No"/>
    <s v="null"/>
    <n v="189"/>
    <s v="Cash"/>
    <n v="10"/>
    <n v="4.5999999999999996"/>
    <n v="4.7"/>
  </r>
  <r>
    <d v="2024-07-19T19:40:00"/>
    <d v="1899-12-30T19:40:00"/>
    <x v="56242"/>
    <x v="1"/>
    <s v="CID213084"/>
    <x v="1"/>
    <s v="Whitefield"/>
    <s v="Ulsoor"/>
    <n v="154"/>
    <n v="50"/>
    <s v="null"/>
    <s v="null"/>
    <s v="No"/>
    <s v="null"/>
    <n v="361"/>
    <s v="UPI"/>
    <n v="15"/>
    <n v="4.2"/>
    <n v="4.4000000000000004"/>
  </r>
  <r>
    <d v="2024-07-16T16:41:00"/>
    <d v="1899-12-30T16:41:00"/>
    <x v="56243"/>
    <x v="3"/>
    <s v="CID475043"/>
    <x v="3"/>
    <s v="Ulsoor"/>
    <s v="Hosur Road"/>
    <s v="null"/>
    <s v="null"/>
    <s v="null"/>
    <s v="null"/>
    <s v="null"/>
    <s v="null"/>
    <n v="108"/>
    <s v="null"/>
    <n v="0"/>
    <s v="null"/>
    <s v="null"/>
  </r>
  <r>
    <d v="2024-07-25T07:11:00"/>
    <d v="1899-12-30T07:11:00"/>
    <x v="56244"/>
    <x v="1"/>
    <s v="CID689677"/>
    <x v="3"/>
    <s v="Hebbal"/>
    <s v="Banashankari"/>
    <n v="154"/>
    <n v="120"/>
    <s v="null"/>
    <s v="null"/>
    <s v="No"/>
    <s v="null"/>
    <n v="121"/>
    <s v="Cash"/>
    <n v="17"/>
    <n v="4.0999999999999996"/>
    <n v="4.8"/>
  </r>
  <r>
    <d v="2024-07-17T11:05:00"/>
    <d v="1899-12-30T11:05:00"/>
    <x v="56245"/>
    <x v="3"/>
    <s v="CID743122"/>
    <x v="4"/>
    <s v="Padmanabhanagar"/>
    <s v="Koramangala"/>
    <s v="null"/>
    <s v="null"/>
    <s v="null"/>
    <s v="null"/>
    <s v="null"/>
    <s v="null"/>
    <n v="562"/>
    <s v="null"/>
    <n v="0"/>
    <s v="null"/>
    <s v="null"/>
  </r>
  <r>
    <d v="2024-07-02T13:24:00"/>
    <d v="1899-12-30T13:24:00"/>
    <x v="56246"/>
    <x v="1"/>
    <s v="CID400495"/>
    <x v="1"/>
    <s v="Kengeri"/>
    <s v="MG Road"/>
    <n v="301"/>
    <n v="55"/>
    <s v="null"/>
    <s v="null"/>
    <s v="No"/>
    <s v="null"/>
    <n v="326"/>
    <s v="Cash"/>
    <n v="15"/>
    <n v="3.5"/>
    <n v="3.8"/>
  </r>
  <r>
    <d v="2024-07-15T12:56:00"/>
    <d v="1899-12-30T12:56:00"/>
    <x v="56247"/>
    <x v="2"/>
    <s v="CID928976"/>
    <x v="4"/>
    <s v="Ulsoor"/>
    <s v="Jayanagar"/>
    <s v="null"/>
    <s v="null"/>
    <s v="Driver asked to cancel"/>
    <s v="null"/>
    <s v="null"/>
    <s v="null"/>
    <n v="465"/>
    <s v="null"/>
    <n v="0"/>
    <s v="null"/>
    <s v="null"/>
  </r>
  <r>
    <d v="2024-07-20T22:06:00"/>
    <d v="1899-12-30T22:06:00"/>
    <x v="56248"/>
    <x v="1"/>
    <s v="CID791148"/>
    <x v="1"/>
    <s v="Sahakar Nagar"/>
    <s v="Yeshwanthpur"/>
    <n v="42"/>
    <n v="115"/>
    <s v="null"/>
    <s v="null"/>
    <s v="No"/>
    <s v="null"/>
    <n v="435"/>
    <s v="UPI"/>
    <n v="42"/>
    <n v="4.9000000000000004"/>
    <n v="4.0999999999999996"/>
  </r>
  <r>
    <d v="2024-07-01T14:33:00"/>
    <d v="1899-12-30T14:33:00"/>
    <x v="56249"/>
    <x v="1"/>
    <s v="CID659714"/>
    <x v="4"/>
    <s v="Shantinagar"/>
    <s v="HSR Layout"/>
    <n v="168"/>
    <n v="95"/>
    <s v="null"/>
    <s v="null"/>
    <s v="No"/>
    <s v="null"/>
    <n v="476"/>
    <s v="UPI"/>
    <n v="34"/>
    <n v="3.8"/>
    <n v="3.8"/>
  </r>
  <r>
    <d v="2024-07-26T03:06:00"/>
    <d v="1899-12-30T03:06:00"/>
    <x v="56250"/>
    <x v="2"/>
    <s v="CID264191"/>
    <x v="2"/>
    <s v="HSR Layout"/>
    <s v="JP Nagar"/>
    <s v="null"/>
    <s v="null"/>
    <s v="Wrong Address"/>
    <s v="null"/>
    <s v="null"/>
    <s v="null"/>
    <n v="492"/>
    <s v="null"/>
    <n v="0"/>
    <s v="null"/>
    <s v="null"/>
  </r>
  <r>
    <d v="2024-07-26T08:52:00"/>
    <d v="1899-12-30T08:52:00"/>
    <x v="56251"/>
    <x v="1"/>
    <s v="CID211103"/>
    <x v="3"/>
    <s v="Ulsoor"/>
    <s v="Sarjapur Road"/>
    <n v="308"/>
    <n v="65"/>
    <s v="null"/>
    <s v="null"/>
    <s v="No"/>
    <s v="null"/>
    <n v="921"/>
    <s v="UPI"/>
    <n v="48"/>
    <n v="4.2"/>
    <n v="4.3"/>
  </r>
  <r>
    <d v="2024-07-06T09:13:00"/>
    <d v="1899-12-30T09:13:00"/>
    <x v="56252"/>
    <x v="1"/>
    <s v="CID188385"/>
    <x v="2"/>
    <s v="Banashankari"/>
    <s v="Tumkur Road"/>
    <n v="63"/>
    <n v="40"/>
    <s v="null"/>
    <s v="null"/>
    <s v="No"/>
    <s v="null"/>
    <n v="353"/>
    <s v="UPI"/>
    <n v="44"/>
    <n v="3.5"/>
    <n v="4.9000000000000004"/>
  </r>
  <r>
    <d v="2024-07-24T23:59:00"/>
    <d v="1899-12-30T23:59:00"/>
    <x v="56253"/>
    <x v="1"/>
    <s v="CID968481"/>
    <x v="1"/>
    <s v="Bellandur"/>
    <s v="JP Nagar"/>
    <n v="238"/>
    <n v="120"/>
    <s v="null"/>
    <s v="null"/>
    <s v="No"/>
    <s v="null"/>
    <n v="336"/>
    <s v="UPI"/>
    <n v="4"/>
    <n v="4.5"/>
    <n v="3.2"/>
  </r>
  <r>
    <d v="2024-07-11T12:34:00"/>
    <d v="1899-12-30T12:34:00"/>
    <x v="56254"/>
    <x v="2"/>
    <s v="CID325824"/>
    <x v="6"/>
    <s v="Padmanabhanagar"/>
    <s v="Whitefield"/>
    <s v="null"/>
    <s v="null"/>
    <s v="Driver is not moving towards pickup location"/>
    <s v="null"/>
    <s v="null"/>
    <s v="null"/>
    <n v="941"/>
    <s v="null"/>
    <n v="0"/>
    <s v="null"/>
    <s v="null"/>
  </r>
  <r>
    <d v="2024-07-21T20:11:00"/>
    <d v="1899-12-30T20:11:00"/>
    <x v="56255"/>
    <x v="1"/>
    <s v="CID813905"/>
    <x v="1"/>
    <s v="Devanahalli"/>
    <s v="Cox Town"/>
    <n v="196"/>
    <n v="55"/>
    <s v="null"/>
    <s v="null"/>
    <s v="No"/>
    <s v="null"/>
    <n v="326"/>
    <s v="UPI"/>
    <n v="28"/>
    <n v="3.3"/>
    <n v="4.5"/>
  </r>
  <r>
    <d v="2024-07-02T01:21:00"/>
    <d v="1899-12-30T01:21:00"/>
    <x v="56256"/>
    <x v="0"/>
    <s v="CID397059"/>
    <x v="6"/>
    <s v="Koramangala"/>
    <s v="Bannerghatta Road"/>
    <s v="null"/>
    <s v="null"/>
    <s v="null"/>
    <s v="Customer was coughing/sick"/>
    <s v="null"/>
    <s v="null"/>
    <n v="232"/>
    <s v="null"/>
    <n v="0"/>
    <s v="null"/>
    <s v="null"/>
  </r>
  <r>
    <d v="2024-07-08T00:25:00"/>
    <d v="1899-12-30T00:25:00"/>
    <x v="56257"/>
    <x v="1"/>
    <s v="CID432696"/>
    <x v="1"/>
    <s v="JP Nagar"/>
    <s v="Hulimavu"/>
    <n v="49"/>
    <n v="90"/>
    <s v="null"/>
    <s v="null"/>
    <s v="Yes"/>
    <s v="Other Issue"/>
    <n v="1691"/>
    <s v="Cash"/>
    <n v="27"/>
    <n v="4.5"/>
    <n v="4.7"/>
  </r>
  <r>
    <d v="2024-07-25T02:55:00"/>
    <d v="1899-12-30T02:55:00"/>
    <x v="56258"/>
    <x v="1"/>
    <s v="CID338937"/>
    <x v="5"/>
    <s v="Kengeri"/>
    <s v="Hosur Road"/>
    <n v="133"/>
    <n v="70"/>
    <s v="null"/>
    <s v="null"/>
    <s v="Yes"/>
    <s v="Customer Demand"/>
    <n v="115"/>
    <s v="UPI"/>
    <n v="32"/>
    <n v="5"/>
    <n v="4.5"/>
  </r>
  <r>
    <d v="2024-07-16T04:09:00"/>
    <d v="1899-12-30T04:09:00"/>
    <x v="56259"/>
    <x v="1"/>
    <s v="CID344713"/>
    <x v="3"/>
    <s v="Frazer Town"/>
    <s v="BTM Layout"/>
    <n v="63"/>
    <n v="110"/>
    <s v="null"/>
    <s v="null"/>
    <s v="No"/>
    <s v="null"/>
    <n v="1949"/>
    <s v="Cash"/>
    <n v="37"/>
    <n v="4.3"/>
    <n v="4.5"/>
  </r>
  <r>
    <d v="2024-07-12T18:55:00"/>
    <d v="1899-12-30T18:55:00"/>
    <x v="56260"/>
    <x v="1"/>
    <s v="CID589997"/>
    <x v="0"/>
    <s v="Majestic"/>
    <s v="Chickpet"/>
    <n v="154"/>
    <n v="115"/>
    <s v="null"/>
    <s v="null"/>
    <s v="No"/>
    <s v="null"/>
    <n v="454"/>
    <s v="Cash"/>
    <n v="29"/>
    <n v="4.3"/>
    <n v="4.8"/>
  </r>
  <r>
    <d v="2024-07-22T17:25:00"/>
    <d v="1899-12-30T17:25:00"/>
    <x v="56261"/>
    <x v="1"/>
    <s v="CID119749"/>
    <x v="3"/>
    <s v="Tumkur Road"/>
    <s v="MG Road"/>
    <n v="231"/>
    <n v="115"/>
    <s v="null"/>
    <s v="null"/>
    <s v="No"/>
    <s v="null"/>
    <n v="193"/>
    <s v="Cash"/>
    <n v="13"/>
    <n v="3.1"/>
    <n v="4"/>
  </r>
  <r>
    <d v="2024-07-21T04:26:00"/>
    <d v="1899-12-30T04:26:00"/>
    <x v="56262"/>
    <x v="1"/>
    <s v="CID931005"/>
    <x v="4"/>
    <s v="Mysore Road"/>
    <s v="Hennur"/>
    <n v="168"/>
    <n v="135"/>
    <s v="null"/>
    <s v="null"/>
    <s v="No"/>
    <s v="null"/>
    <n v="847"/>
    <s v="Cash"/>
    <n v="34"/>
    <n v="4.3"/>
    <n v="4.7"/>
  </r>
  <r>
    <d v="2024-07-03T19:14:00"/>
    <d v="1899-12-30T19:14:00"/>
    <x v="56263"/>
    <x v="2"/>
    <s v="CID570729"/>
    <x v="5"/>
    <s v="Marathahalli"/>
    <s v="Tumkur Road"/>
    <s v="null"/>
    <s v="null"/>
    <s v="Driver asked to cancel"/>
    <s v="null"/>
    <s v="null"/>
    <s v="null"/>
    <n v="496"/>
    <s v="null"/>
    <n v="0"/>
    <s v="null"/>
    <s v="null"/>
  </r>
  <r>
    <d v="2024-07-13T09:49:00"/>
    <d v="1899-12-30T09:49:00"/>
    <x v="56264"/>
    <x v="2"/>
    <s v="CID282507"/>
    <x v="0"/>
    <s v="Majestic"/>
    <s v="Sahakar Nagar"/>
    <s v="null"/>
    <s v="null"/>
    <s v="Driver is not moving towards pickup location"/>
    <s v="null"/>
    <s v="null"/>
    <s v="null"/>
    <n v="433"/>
    <s v="null"/>
    <n v="0"/>
    <s v="null"/>
    <s v="null"/>
  </r>
  <r>
    <d v="2024-07-14T18:32:00"/>
    <d v="1899-12-30T18:32:00"/>
    <x v="56265"/>
    <x v="3"/>
    <s v="CID946565"/>
    <x v="5"/>
    <s v="Marathahalli"/>
    <s v="Hennur"/>
    <s v="null"/>
    <s v="null"/>
    <s v="null"/>
    <s v="null"/>
    <s v="null"/>
    <s v="null"/>
    <n v="348"/>
    <s v="null"/>
    <n v="0"/>
    <s v="null"/>
    <s v="null"/>
  </r>
  <r>
    <d v="2024-07-30T08:38:00"/>
    <d v="1899-12-30T08:38:00"/>
    <x v="56266"/>
    <x v="1"/>
    <s v="CID850511"/>
    <x v="2"/>
    <s v="Hulimavu"/>
    <s v="Bellandur"/>
    <n v="287"/>
    <n v="65"/>
    <s v="null"/>
    <s v="null"/>
    <s v="No"/>
    <s v="null"/>
    <n v="228"/>
    <s v="Cash"/>
    <n v="33"/>
    <n v="4.9000000000000004"/>
    <n v="4"/>
  </r>
  <r>
    <d v="2024-07-01T10:07:00"/>
    <d v="1899-12-30T10:07:00"/>
    <x v="56267"/>
    <x v="1"/>
    <s v="CID406366"/>
    <x v="4"/>
    <s v="Cox Town"/>
    <s v="RT Nagar"/>
    <n v="203"/>
    <n v="40"/>
    <s v="null"/>
    <s v="null"/>
    <s v="No"/>
    <s v="null"/>
    <n v="180"/>
    <s v="UPI"/>
    <n v="42"/>
    <n v="5"/>
    <n v="3.1"/>
  </r>
  <r>
    <d v="2024-07-28T15:53:00"/>
    <d v="1899-12-30T15:53:00"/>
    <x v="56268"/>
    <x v="1"/>
    <s v="CID403714"/>
    <x v="0"/>
    <s v="Padmanabhanagar"/>
    <s v="Langford Town"/>
    <n v="252"/>
    <n v="140"/>
    <s v="null"/>
    <s v="null"/>
    <s v="No"/>
    <s v="null"/>
    <n v="2676"/>
    <s v="Cash"/>
    <n v="8"/>
    <n v="4.7"/>
    <n v="4"/>
  </r>
  <r>
    <d v="2024-07-06T20:24:00"/>
    <d v="1899-12-30T20:24:00"/>
    <x v="56269"/>
    <x v="1"/>
    <s v="CID949647"/>
    <x v="5"/>
    <s v="Yeshwanthpur"/>
    <s v="Jayanagar"/>
    <n v="182"/>
    <n v="35"/>
    <s v="null"/>
    <s v="null"/>
    <s v="No"/>
    <s v="null"/>
    <n v="248"/>
    <s v="Cash"/>
    <n v="25"/>
    <n v="3.3"/>
    <n v="4.3"/>
  </r>
  <r>
    <d v="2024-07-29T09:23:00"/>
    <d v="1899-12-30T09:23:00"/>
    <x v="56270"/>
    <x v="1"/>
    <s v="CID984197"/>
    <x v="0"/>
    <s v="Chickpet"/>
    <s v="Yelahanka"/>
    <n v="210"/>
    <n v="35"/>
    <s v="null"/>
    <s v="null"/>
    <s v="Yes"/>
    <s v="Vehicle Breakdown"/>
    <n v="1482"/>
    <s v="UPI"/>
    <n v="34"/>
    <n v="4.3"/>
    <n v="4.9000000000000004"/>
  </r>
  <r>
    <d v="2024-07-11T13:36:00"/>
    <d v="1899-12-30T13:36:00"/>
    <x v="56271"/>
    <x v="0"/>
    <s v="CID301887"/>
    <x v="4"/>
    <s v="Cox Town"/>
    <s v="JP Nagar"/>
    <s v="null"/>
    <s v="null"/>
    <s v="null"/>
    <s v="More than permitted people in there"/>
    <s v="null"/>
    <s v="null"/>
    <n v="281"/>
    <s v="null"/>
    <n v="0"/>
    <s v="null"/>
    <s v="null"/>
  </r>
  <r>
    <d v="2024-07-08T14:13:00"/>
    <d v="1899-12-30T14:13:00"/>
    <x v="56272"/>
    <x v="0"/>
    <s v="CID627632"/>
    <x v="3"/>
    <s v="Banashankari"/>
    <s v="KR Puram"/>
    <s v="null"/>
    <s v="null"/>
    <s v="null"/>
    <s v="Customer related issue"/>
    <s v="null"/>
    <s v="null"/>
    <n v="197"/>
    <s v="null"/>
    <n v="0"/>
    <s v="null"/>
    <s v="null"/>
  </r>
  <r>
    <d v="2024-07-26T16:39:00"/>
    <d v="1899-12-30T16:39:00"/>
    <x v="56273"/>
    <x v="1"/>
    <s v="CID649857"/>
    <x v="6"/>
    <s v="Whitefield"/>
    <s v="Padmanabhanagar"/>
    <n v="280"/>
    <n v="55"/>
    <s v="null"/>
    <s v="null"/>
    <s v="No"/>
    <s v="null"/>
    <n v="292"/>
    <s v="Cash"/>
    <n v="9"/>
    <n v="4.0999999999999996"/>
    <n v="3.4"/>
  </r>
  <r>
    <d v="2024-07-10T02:11:00"/>
    <d v="1899-12-30T02:11:00"/>
    <x v="56274"/>
    <x v="1"/>
    <s v="CID972331"/>
    <x v="2"/>
    <s v="Ulsoor"/>
    <s v="Peenya"/>
    <n v="147"/>
    <n v="30"/>
    <s v="null"/>
    <s v="null"/>
    <s v="No"/>
    <s v="null"/>
    <n v="433"/>
    <s v="Cash"/>
    <n v="23"/>
    <n v="3.9"/>
    <n v="4.3"/>
  </r>
  <r>
    <d v="2024-07-09T14:48:00"/>
    <d v="1899-12-30T14:48:00"/>
    <x v="56275"/>
    <x v="1"/>
    <s v="CID574826"/>
    <x v="3"/>
    <s v="Sarjapur Road"/>
    <s v="MG Road"/>
    <n v="91"/>
    <n v="70"/>
    <s v="null"/>
    <s v="null"/>
    <s v="No"/>
    <s v="null"/>
    <n v="527"/>
    <s v="UPI"/>
    <n v="39"/>
    <n v="4"/>
    <n v="4.2"/>
  </r>
  <r>
    <d v="2024-07-12T16:20:00"/>
    <d v="1899-12-30T16:20:00"/>
    <x v="56276"/>
    <x v="1"/>
    <s v="CID908499"/>
    <x v="3"/>
    <s v="BTM Layout"/>
    <s v="Nagarbhavi"/>
    <n v="126"/>
    <n v="115"/>
    <s v="null"/>
    <s v="null"/>
    <s v="No"/>
    <s v="null"/>
    <n v="2628"/>
    <s v="Cash"/>
    <n v="49"/>
    <n v="3.4"/>
    <n v="3.8"/>
  </r>
  <r>
    <d v="2024-07-04T02:37:00"/>
    <d v="1899-12-30T02:37:00"/>
    <x v="56277"/>
    <x v="1"/>
    <s v="CID870770"/>
    <x v="0"/>
    <s v="KR Puram"/>
    <s v="Shantinagar"/>
    <n v="210"/>
    <n v="115"/>
    <s v="null"/>
    <s v="null"/>
    <s v="No"/>
    <s v="null"/>
    <n v="478"/>
    <s v="Cash"/>
    <n v="8"/>
    <n v="3.9"/>
    <n v="5"/>
  </r>
  <r>
    <d v="2024-07-02T16:04:00"/>
    <d v="1899-12-30T16:04:00"/>
    <x v="56278"/>
    <x v="1"/>
    <s v="CID334014"/>
    <x v="2"/>
    <s v="Whitefield"/>
    <s v="Tumkur Road"/>
    <n v="35"/>
    <n v="70"/>
    <s v="null"/>
    <s v="null"/>
    <s v="No"/>
    <s v="null"/>
    <n v="208"/>
    <s v="Cash"/>
    <n v="1"/>
    <n v="3.1"/>
    <n v="3.1"/>
  </r>
  <r>
    <d v="2024-07-16T21:13:00"/>
    <d v="1899-12-30T21:13:00"/>
    <x v="56279"/>
    <x v="2"/>
    <s v="CID406927"/>
    <x v="3"/>
    <s v="Yeshwanthpur"/>
    <s v="Koramangala"/>
    <s v="null"/>
    <s v="null"/>
    <s v="Driver asked to cancel"/>
    <s v="null"/>
    <s v="null"/>
    <s v="null"/>
    <n v="575"/>
    <s v="null"/>
    <n v="0"/>
    <s v="null"/>
    <s v="null"/>
  </r>
  <r>
    <d v="2024-07-05T11:21:00"/>
    <d v="1899-12-30T11:21:00"/>
    <x v="56280"/>
    <x v="1"/>
    <s v="CID878040"/>
    <x v="3"/>
    <s v="Marathahalli"/>
    <s v="Bellandur"/>
    <n v="133"/>
    <n v="130"/>
    <s v="null"/>
    <s v="null"/>
    <s v="No"/>
    <s v="null"/>
    <n v="942"/>
    <s v="Cash"/>
    <n v="23"/>
    <n v="3.8"/>
    <n v="4.0999999999999996"/>
  </r>
  <r>
    <d v="2024-07-26T23:09:00"/>
    <d v="1899-12-30T23:09:00"/>
    <x v="56281"/>
    <x v="1"/>
    <s v="CID681680"/>
    <x v="3"/>
    <s v="Peenya"/>
    <s v="Frazer Town"/>
    <n v="91"/>
    <n v="75"/>
    <s v="null"/>
    <s v="null"/>
    <s v="Yes"/>
    <s v="Vehicle Breakdown"/>
    <n v="240"/>
    <s v="Cash"/>
    <n v="46"/>
    <n v="4.4000000000000004"/>
    <n v="3.3"/>
  </r>
  <r>
    <d v="2024-07-12T21:09:00"/>
    <d v="1899-12-30T21:09:00"/>
    <x v="56282"/>
    <x v="2"/>
    <s v="CID866237"/>
    <x v="4"/>
    <s v="Yelahanka"/>
    <s v="BTM Layout"/>
    <s v="null"/>
    <s v="null"/>
    <s v="Change of plans"/>
    <s v="null"/>
    <s v="null"/>
    <s v="null"/>
    <n v="536"/>
    <s v="null"/>
    <n v="0"/>
    <s v="null"/>
    <s v="null"/>
  </r>
  <r>
    <d v="2024-07-25T17:54:00"/>
    <d v="1899-12-30T17:54:00"/>
    <x v="56283"/>
    <x v="1"/>
    <s v="CID946214"/>
    <x v="6"/>
    <s v="Vijayanagar"/>
    <s v="Ulsoor"/>
    <n v="182"/>
    <n v="120"/>
    <s v="null"/>
    <s v="null"/>
    <s v="No"/>
    <s v="null"/>
    <n v="477"/>
    <s v="Cash"/>
    <n v="6"/>
    <n v="4.9000000000000004"/>
    <n v="4.5999999999999996"/>
  </r>
  <r>
    <d v="2024-07-22T09:52:00"/>
    <d v="1899-12-30T09:52:00"/>
    <x v="56284"/>
    <x v="1"/>
    <s v="CID158704"/>
    <x v="6"/>
    <s v="Kengeri"/>
    <s v="Nagarbhavi"/>
    <n v="140"/>
    <n v="60"/>
    <s v="null"/>
    <s v="null"/>
    <s v="No"/>
    <s v="null"/>
    <n v="2633"/>
    <s v="Credit Card"/>
    <n v="19"/>
    <n v="4.3"/>
    <n v="4.7"/>
  </r>
  <r>
    <d v="2024-07-22T01:40:00"/>
    <d v="1899-12-30T01:40:00"/>
    <x v="56285"/>
    <x v="1"/>
    <s v="CID387393"/>
    <x v="4"/>
    <s v="Bellandur"/>
    <s v="HSR Layout"/>
    <n v="147"/>
    <n v="45"/>
    <s v="null"/>
    <s v="null"/>
    <s v="No"/>
    <s v="null"/>
    <n v="158"/>
    <s v="Cash"/>
    <n v="21"/>
    <n v="4.4000000000000004"/>
    <n v="4.3"/>
  </r>
  <r>
    <d v="2024-07-01T12:02:00"/>
    <d v="1899-12-30T12:02:00"/>
    <x v="56286"/>
    <x v="1"/>
    <s v="CID964993"/>
    <x v="3"/>
    <s v="Ulsoor"/>
    <s v="Jayanagar"/>
    <n v="308"/>
    <n v="120"/>
    <s v="null"/>
    <s v="null"/>
    <s v="No"/>
    <s v="null"/>
    <n v="240"/>
    <s v="Cash"/>
    <n v="40"/>
    <n v="4"/>
    <n v="4.9000000000000004"/>
  </r>
  <r>
    <d v="2024-07-14T15:36:00"/>
    <d v="1899-12-30T15:36:00"/>
    <x v="56287"/>
    <x v="0"/>
    <s v="CID858797"/>
    <x v="3"/>
    <s v="Frazer Town"/>
    <s v="Ulsoor"/>
    <s v="null"/>
    <s v="null"/>
    <s v="null"/>
    <s v="Personal &amp; Car related issue"/>
    <s v="null"/>
    <s v="null"/>
    <n v="294"/>
    <s v="null"/>
    <n v="0"/>
    <s v="null"/>
    <s v="null"/>
  </r>
  <r>
    <d v="2024-07-27T04:52:00"/>
    <d v="1899-12-30T04:52:00"/>
    <x v="56288"/>
    <x v="2"/>
    <s v="CID110763"/>
    <x v="0"/>
    <s v="RT Nagar"/>
    <s v="Kadugodi"/>
    <s v="null"/>
    <s v="null"/>
    <s v="Wrong Address"/>
    <s v="null"/>
    <s v="null"/>
    <s v="null"/>
    <n v="181"/>
    <s v="null"/>
    <n v="0"/>
    <s v="null"/>
    <s v="null"/>
  </r>
  <r>
    <d v="2024-07-24T14:16:00"/>
    <d v="1899-12-30T14:16:00"/>
    <x v="56289"/>
    <x v="1"/>
    <s v="CID513430"/>
    <x v="6"/>
    <s v="Shantinagar"/>
    <s v="RT Nagar"/>
    <n v="210"/>
    <n v="115"/>
    <s v="null"/>
    <s v="null"/>
    <s v="No"/>
    <s v="null"/>
    <n v="617"/>
    <s v="Cash"/>
    <n v="18"/>
    <n v="4.5"/>
    <n v="4.5"/>
  </r>
  <r>
    <d v="2024-07-21T09:38:00"/>
    <d v="1899-12-30T09:38:00"/>
    <x v="56290"/>
    <x v="1"/>
    <s v="CID383627"/>
    <x v="2"/>
    <s v="Indiranagar"/>
    <s v="Peenya"/>
    <n v="238"/>
    <n v="55"/>
    <s v="null"/>
    <s v="null"/>
    <s v="No"/>
    <s v="null"/>
    <n v="174"/>
    <s v="Credit Card"/>
    <n v="13"/>
    <n v="3.6"/>
    <n v="3.9"/>
  </r>
  <r>
    <d v="2024-07-21T18:26:00"/>
    <d v="1899-12-30T18:26:00"/>
    <x v="56291"/>
    <x v="1"/>
    <s v="CID388870"/>
    <x v="5"/>
    <s v="KR Puram"/>
    <s v="Ulsoor"/>
    <n v="91"/>
    <n v="90"/>
    <s v="null"/>
    <s v="null"/>
    <s v="No"/>
    <s v="null"/>
    <n v="401"/>
    <s v="Cash"/>
    <n v="20"/>
    <n v="4"/>
    <n v="3.9"/>
  </r>
  <r>
    <d v="2024-07-01T17:14:00"/>
    <d v="1899-12-30T17:14:00"/>
    <x v="56292"/>
    <x v="1"/>
    <s v="CID602726"/>
    <x v="5"/>
    <s v="Richmond Town"/>
    <s v="Electronic City"/>
    <n v="161"/>
    <n v="110"/>
    <s v="null"/>
    <s v="null"/>
    <s v="No"/>
    <s v="null"/>
    <n v="567"/>
    <s v="Credit Card"/>
    <n v="44"/>
    <n v="3.1"/>
    <n v="4.3"/>
  </r>
  <r>
    <d v="2024-07-26T20:43:00"/>
    <d v="1899-12-30T20:43:00"/>
    <x v="56293"/>
    <x v="0"/>
    <s v="CID881099"/>
    <x v="0"/>
    <s v="MG Road"/>
    <s v="Malleshwaram"/>
    <s v="null"/>
    <s v="null"/>
    <s v="null"/>
    <s v="Customer related issue"/>
    <s v="null"/>
    <s v="null"/>
    <n v="2121"/>
    <s v="null"/>
    <n v="0"/>
    <s v="null"/>
    <s v="null"/>
  </r>
  <r>
    <d v="2024-07-11T11:17:00"/>
    <d v="1899-12-30T11:17:00"/>
    <x v="56294"/>
    <x v="1"/>
    <s v="CID192409"/>
    <x v="5"/>
    <s v="Langford Town"/>
    <s v="Electronic City"/>
    <n v="196"/>
    <n v="110"/>
    <s v="null"/>
    <s v="null"/>
    <s v="No"/>
    <s v="null"/>
    <n v="1388"/>
    <s v="UPI"/>
    <n v="8"/>
    <n v="3.1"/>
    <n v="5"/>
  </r>
  <r>
    <d v="2024-07-17T10:16:00"/>
    <d v="1899-12-30T10:16:00"/>
    <x v="56295"/>
    <x v="1"/>
    <s v="CID293136"/>
    <x v="3"/>
    <s v="Magadi Road"/>
    <s v="Varthur"/>
    <n v="63"/>
    <n v="80"/>
    <s v="null"/>
    <s v="null"/>
    <s v="No"/>
    <s v="null"/>
    <n v="326"/>
    <s v="UPI"/>
    <n v="5"/>
    <n v="3.1"/>
    <n v="3.9"/>
  </r>
  <r>
    <d v="2024-07-24T10:14:00"/>
    <d v="1899-12-30T10:14:00"/>
    <x v="56296"/>
    <x v="0"/>
    <s v="CID870847"/>
    <x v="3"/>
    <s v="Ulsoor"/>
    <s v="Hulimavu"/>
    <s v="null"/>
    <s v="null"/>
    <s v="null"/>
    <s v="Customer was coughing/sick"/>
    <s v="null"/>
    <s v="null"/>
    <n v="1569"/>
    <s v="null"/>
    <n v="0"/>
    <s v="null"/>
    <s v="null"/>
  </r>
  <r>
    <d v="2024-07-06T17:32:00"/>
    <d v="1899-12-30T17:32:00"/>
    <x v="56297"/>
    <x v="3"/>
    <s v="CID161181"/>
    <x v="6"/>
    <s v="Kengeri"/>
    <s v="Vijayanagar"/>
    <s v="null"/>
    <s v="null"/>
    <s v="null"/>
    <s v="null"/>
    <s v="null"/>
    <s v="null"/>
    <n v="474"/>
    <s v="null"/>
    <n v="0"/>
    <s v="null"/>
    <s v="null"/>
  </r>
  <r>
    <d v="2024-07-07T08:44:00"/>
    <d v="1899-12-30T08:44:00"/>
    <x v="56298"/>
    <x v="2"/>
    <s v="CID362808"/>
    <x v="6"/>
    <s v="Devanahalli"/>
    <s v="Hebbal"/>
    <s v="null"/>
    <s v="null"/>
    <s v="Driver asked to cancel"/>
    <s v="null"/>
    <s v="null"/>
    <s v="null"/>
    <n v="609"/>
    <s v="null"/>
    <n v="0"/>
    <s v="null"/>
    <s v="null"/>
  </r>
  <r>
    <d v="2024-07-23T20:31:00"/>
    <d v="1899-12-30T20:31:00"/>
    <x v="56299"/>
    <x v="0"/>
    <s v="CID534272"/>
    <x v="0"/>
    <s v="KR Puram"/>
    <s v="KR Puram"/>
    <s v="null"/>
    <s v="null"/>
    <s v="null"/>
    <s v="Customer was coughing/sick"/>
    <s v="null"/>
    <s v="null"/>
    <n v="233"/>
    <s v="null"/>
    <n v="0"/>
    <s v="null"/>
    <s v="null"/>
  </r>
  <r>
    <d v="2024-07-24T05:56:00"/>
    <d v="1899-12-30T05:56:00"/>
    <x v="56300"/>
    <x v="0"/>
    <s v="CID855250"/>
    <x v="2"/>
    <s v="Hennur"/>
    <s v="Chamarajpet"/>
    <s v="null"/>
    <s v="null"/>
    <s v="null"/>
    <s v="Personal &amp; Car related issue"/>
    <s v="null"/>
    <s v="null"/>
    <n v="616"/>
    <s v="null"/>
    <n v="0"/>
    <s v="null"/>
    <s v="null"/>
  </r>
  <r>
    <d v="2024-07-27T17:40:00"/>
    <d v="1899-12-30T17:40:00"/>
    <x v="56301"/>
    <x v="3"/>
    <s v="CID172844"/>
    <x v="1"/>
    <s v="Langford Town"/>
    <s v="Ramamurthy Nagar"/>
    <s v="null"/>
    <s v="null"/>
    <s v="null"/>
    <s v="null"/>
    <s v="null"/>
    <s v="null"/>
    <n v="975"/>
    <s v="null"/>
    <n v="0"/>
    <s v="null"/>
    <s v="null"/>
  </r>
  <r>
    <d v="2024-07-05T18:20:00"/>
    <d v="1899-12-30T18:20:00"/>
    <x v="56302"/>
    <x v="2"/>
    <s v="CID876379"/>
    <x v="3"/>
    <s v="Basavanagudi"/>
    <s v="Jayanagar"/>
    <s v="null"/>
    <s v="null"/>
    <s v="Wrong Address"/>
    <s v="null"/>
    <s v="null"/>
    <s v="null"/>
    <n v="783"/>
    <s v="null"/>
    <n v="0"/>
    <s v="null"/>
    <s v="null"/>
  </r>
  <r>
    <d v="2024-07-07T13:29:00"/>
    <d v="1899-12-30T13:29:00"/>
    <x v="56303"/>
    <x v="2"/>
    <s v="CID649753"/>
    <x v="1"/>
    <s v="Ulsoor"/>
    <s v="Banashankari"/>
    <s v="null"/>
    <s v="null"/>
    <s v="Change of plans"/>
    <s v="null"/>
    <s v="null"/>
    <s v="null"/>
    <n v="464"/>
    <s v="null"/>
    <n v="0"/>
    <s v="null"/>
    <s v="null"/>
  </r>
  <r>
    <d v="2024-07-22T18:00:00"/>
    <d v="1899-12-30T18:00:00"/>
    <x v="56304"/>
    <x v="3"/>
    <s v="CID929458"/>
    <x v="5"/>
    <s v="HSR Layout"/>
    <s v="Hennur"/>
    <s v="null"/>
    <s v="null"/>
    <s v="null"/>
    <s v="null"/>
    <s v="null"/>
    <s v="null"/>
    <n v="126"/>
    <s v="null"/>
    <n v="0"/>
    <s v="null"/>
    <s v="null"/>
  </r>
  <r>
    <d v="2024-07-16T17:53:00"/>
    <d v="1899-12-30T17:53:00"/>
    <x v="56305"/>
    <x v="1"/>
    <s v="CID881062"/>
    <x v="0"/>
    <s v="Padmanabhanagar"/>
    <s v="Jayanagar"/>
    <n v="238"/>
    <n v="55"/>
    <s v="null"/>
    <s v="null"/>
    <s v="Yes"/>
    <s v="Vehicle Breakdown"/>
    <n v="367"/>
    <s v="UPI"/>
    <n v="16"/>
    <n v="4.5999999999999996"/>
    <n v="4"/>
  </r>
  <r>
    <d v="2024-07-17T12:59:00"/>
    <d v="1899-12-30T12:59:00"/>
    <x v="56306"/>
    <x v="1"/>
    <s v="CID445550"/>
    <x v="1"/>
    <s v="Yelahanka"/>
    <s v="KR Puram"/>
    <n v="231"/>
    <n v="65"/>
    <s v="null"/>
    <s v="null"/>
    <s v="No"/>
    <s v="null"/>
    <n v="397"/>
    <s v="Cash"/>
    <n v="48"/>
    <n v="3.9"/>
    <n v="4.9000000000000004"/>
  </r>
  <r>
    <d v="2024-07-24T00:01:00"/>
    <d v="1899-12-30T00:01:00"/>
    <x v="56307"/>
    <x v="1"/>
    <s v="CID875954"/>
    <x v="6"/>
    <s v="Jayanagar"/>
    <s v="Nagarbhavi"/>
    <n v="308"/>
    <n v="110"/>
    <s v="null"/>
    <s v="null"/>
    <s v="No"/>
    <s v="null"/>
    <n v="496"/>
    <s v="Cash"/>
    <n v="10"/>
    <n v="4"/>
    <n v="3.4"/>
  </r>
  <r>
    <d v="2024-07-16T14:58:00"/>
    <d v="1899-12-30T14:58:00"/>
    <x v="56308"/>
    <x v="1"/>
    <s v="CID223410"/>
    <x v="5"/>
    <s v="JP Nagar"/>
    <s v="Malleshwaram"/>
    <n v="273"/>
    <n v="45"/>
    <s v="null"/>
    <s v="null"/>
    <s v="No"/>
    <s v="null"/>
    <n v="369"/>
    <s v="UPI"/>
    <n v="48"/>
    <n v="3.4"/>
    <n v="3.6"/>
  </r>
  <r>
    <d v="2024-07-01T23:05:00"/>
    <d v="1899-12-30T23:05:00"/>
    <x v="56309"/>
    <x v="1"/>
    <s v="CID493324"/>
    <x v="3"/>
    <s v="Rajajinagar"/>
    <s v="Varthur"/>
    <n v="84"/>
    <n v="125"/>
    <s v="null"/>
    <s v="null"/>
    <s v="No"/>
    <s v="null"/>
    <n v="107"/>
    <s v="Cash"/>
    <n v="21"/>
    <n v="4.9000000000000004"/>
    <n v="4.7"/>
  </r>
  <r>
    <d v="2024-07-22T17:57:00"/>
    <d v="1899-12-30T17:57:00"/>
    <x v="56310"/>
    <x v="2"/>
    <s v="CID309759"/>
    <x v="0"/>
    <s v="Sahakar Nagar"/>
    <s v="HSR Layout"/>
    <s v="null"/>
    <s v="null"/>
    <s v="Driver is not moving towards pickup location"/>
    <s v="null"/>
    <s v="null"/>
    <s v="null"/>
    <n v="470"/>
    <s v="null"/>
    <n v="0"/>
    <s v="null"/>
    <s v="null"/>
  </r>
  <r>
    <d v="2024-07-11T03:08:00"/>
    <d v="1899-12-30T03:08:00"/>
    <x v="56311"/>
    <x v="1"/>
    <s v="CID526108"/>
    <x v="5"/>
    <s v="Basavanagudi"/>
    <s v="Hebbal"/>
    <n v="133"/>
    <n v="80"/>
    <s v="null"/>
    <s v="null"/>
    <s v="Yes"/>
    <s v="Other Issue"/>
    <n v="488"/>
    <s v="UPI"/>
    <n v="42"/>
    <n v="3.9"/>
    <n v="3"/>
  </r>
  <r>
    <d v="2024-07-13T20:11:00"/>
    <d v="1899-12-30T20:11:00"/>
    <x v="56312"/>
    <x v="0"/>
    <s v="CID430604"/>
    <x v="4"/>
    <s v="Hulimavu"/>
    <s v="BTM Layout"/>
    <s v="null"/>
    <s v="null"/>
    <s v="null"/>
    <s v="Personal &amp; Car related issue"/>
    <s v="null"/>
    <s v="null"/>
    <n v="264"/>
    <s v="null"/>
    <n v="0"/>
    <s v="null"/>
    <s v="null"/>
  </r>
  <r>
    <d v="2024-07-15T06:34:00"/>
    <d v="1899-12-30T06:34:00"/>
    <x v="56313"/>
    <x v="1"/>
    <s v="CID998305"/>
    <x v="1"/>
    <s v="Varthur"/>
    <s v="Peenya"/>
    <n v="294"/>
    <n v="25"/>
    <s v="null"/>
    <s v="null"/>
    <s v="No"/>
    <s v="null"/>
    <n v="911"/>
    <s v="Cash"/>
    <n v="6"/>
    <n v="3.9"/>
    <n v="3.9"/>
  </r>
  <r>
    <d v="2024-07-04T17:16:00"/>
    <d v="1899-12-30T17:16:00"/>
    <x v="56314"/>
    <x v="0"/>
    <s v="CID331751"/>
    <x v="3"/>
    <s v="Peenya"/>
    <s v="Banashankari"/>
    <s v="null"/>
    <s v="null"/>
    <s v="null"/>
    <s v="Customer related issue"/>
    <s v="null"/>
    <s v="null"/>
    <n v="190"/>
    <s v="null"/>
    <n v="0"/>
    <s v="null"/>
    <s v="null"/>
  </r>
  <r>
    <d v="2024-07-17T01:50:00"/>
    <d v="1899-12-30T01:50:00"/>
    <x v="56315"/>
    <x v="3"/>
    <s v="CID984316"/>
    <x v="2"/>
    <s v="Vijayanagar"/>
    <s v="Yeshwanthpur"/>
    <s v="null"/>
    <s v="null"/>
    <s v="null"/>
    <s v="null"/>
    <s v="null"/>
    <s v="null"/>
    <n v="669"/>
    <s v="null"/>
    <n v="0"/>
    <s v="null"/>
    <s v="null"/>
  </r>
  <r>
    <d v="2024-07-19T21:02:00"/>
    <d v="1899-12-30T21:02:00"/>
    <x v="56316"/>
    <x v="1"/>
    <s v="CID589576"/>
    <x v="5"/>
    <s v="Indiranagar"/>
    <s v="Rajajinagar"/>
    <n v="56"/>
    <n v="85"/>
    <s v="null"/>
    <s v="null"/>
    <s v="No"/>
    <s v="null"/>
    <n v="103"/>
    <s v="Cash"/>
    <n v="38"/>
    <n v="4.0999999999999996"/>
    <n v="4.4000000000000004"/>
  </r>
  <r>
    <d v="2024-07-25T02:33:00"/>
    <d v="1899-12-30T02:33:00"/>
    <x v="56317"/>
    <x v="1"/>
    <s v="CID413905"/>
    <x v="5"/>
    <s v="Peenya"/>
    <s v="Chamarajpet"/>
    <n v="63"/>
    <n v="35"/>
    <s v="null"/>
    <s v="null"/>
    <s v="No"/>
    <s v="null"/>
    <n v="972"/>
    <s v="Credit Card"/>
    <n v="15"/>
    <n v="3.1"/>
    <n v="4.3"/>
  </r>
  <r>
    <d v="2024-07-12T19:51:00"/>
    <d v="1899-12-30T19:51:00"/>
    <x v="56318"/>
    <x v="0"/>
    <s v="CID779937"/>
    <x v="6"/>
    <s v="Koramangala"/>
    <s v="Chamarajpet"/>
    <s v="null"/>
    <s v="null"/>
    <s v="null"/>
    <s v="Personal &amp; Car related issue"/>
    <s v="null"/>
    <s v="null"/>
    <n v="387"/>
    <s v="null"/>
    <n v="0"/>
    <s v="null"/>
    <s v="null"/>
  </r>
  <r>
    <d v="2024-07-26T12:41:00"/>
    <d v="1899-12-30T12:41:00"/>
    <x v="56319"/>
    <x v="0"/>
    <s v="CID292518"/>
    <x v="5"/>
    <s v="Electronic City"/>
    <s v="Chamarajpet"/>
    <s v="null"/>
    <s v="null"/>
    <s v="null"/>
    <s v="Personal &amp; Car related issue"/>
    <s v="null"/>
    <s v="null"/>
    <n v="919"/>
    <s v="null"/>
    <n v="0"/>
    <s v="null"/>
    <s v="null"/>
  </r>
  <r>
    <d v="2024-07-15T08:03:00"/>
    <d v="1899-12-30T08:03:00"/>
    <x v="56320"/>
    <x v="3"/>
    <s v="CID534927"/>
    <x v="2"/>
    <s v="Electronic City"/>
    <s v="Electronic City"/>
    <s v="null"/>
    <s v="null"/>
    <s v="null"/>
    <s v="null"/>
    <s v="null"/>
    <s v="null"/>
    <n v="274"/>
    <s v="null"/>
    <n v="0"/>
    <s v="null"/>
    <s v="null"/>
  </r>
  <r>
    <d v="2024-07-15T20:15:00"/>
    <d v="1899-12-30T20:15:00"/>
    <x v="56321"/>
    <x v="1"/>
    <s v="CID370751"/>
    <x v="3"/>
    <s v="Shantinagar"/>
    <s v="Kadugodi"/>
    <n v="217"/>
    <n v="25"/>
    <s v="null"/>
    <s v="null"/>
    <s v="No"/>
    <s v="null"/>
    <n v="246"/>
    <s v="Cash"/>
    <n v="43"/>
    <n v="4.9000000000000004"/>
    <n v="4.3"/>
  </r>
  <r>
    <d v="2024-07-27T17:27:00"/>
    <d v="1899-12-30T17:27:00"/>
    <x v="56322"/>
    <x v="0"/>
    <s v="CID311254"/>
    <x v="0"/>
    <s v="Jayanagar"/>
    <s v="Chamarajpet"/>
    <s v="null"/>
    <s v="null"/>
    <s v="null"/>
    <s v="Customer related issue"/>
    <s v="null"/>
    <s v="null"/>
    <n v="2767"/>
    <s v="null"/>
    <n v="0"/>
    <s v="null"/>
    <s v="null"/>
  </r>
  <r>
    <d v="2024-07-10T21:54:00"/>
    <d v="1899-12-30T21:54:00"/>
    <x v="56323"/>
    <x v="1"/>
    <s v="CID213663"/>
    <x v="4"/>
    <s v="JP Nagar"/>
    <s v="Nagarbhavi"/>
    <n v="245"/>
    <n v="40"/>
    <s v="null"/>
    <s v="null"/>
    <s v="No"/>
    <s v="null"/>
    <n v="184"/>
    <s v="UPI"/>
    <n v="14"/>
    <n v="4.5"/>
    <n v="3.5"/>
  </r>
  <r>
    <d v="2024-07-23T19:29:00"/>
    <d v="1899-12-30T19:29:00"/>
    <x v="56324"/>
    <x v="1"/>
    <s v="CID909108"/>
    <x v="2"/>
    <s v="Hosur Road"/>
    <s v="Yeshwanthpur"/>
    <n v="273"/>
    <n v="70"/>
    <s v="null"/>
    <s v="null"/>
    <s v="No"/>
    <s v="null"/>
    <n v="804"/>
    <s v="Cash"/>
    <n v="34"/>
    <n v="4.4000000000000004"/>
    <n v="4.9000000000000004"/>
  </r>
  <r>
    <d v="2024-07-27T02:23:00"/>
    <d v="1899-12-30T02:23:00"/>
    <x v="56325"/>
    <x v="1"/>
    <s v="CID679050"/>
    <x v="6"/>
    <s v="HSR Layout"/>
    <s v="Tumkur Road"/>
    <n v="203"/>
    <n v="125"/>
    <s v="null"/>
    <s v="null"/>
    <s v="No"/>
    <s v="null"/>
    <n v="209"/>
    <s v="Cash"/>
    <n v="15"/>
    <n v="3.6"/>
    <n v="3.4"/>
  </r>
  <r>
    <d v="2024-07-23T07:43:00"/>
    <d v="1899-12-30T07:43:00"/>
    <x v="56326"/>
    <x v="1"/>
    <s v="CID604894"/>
    <x v="4"/>
    <s v="Peenya"/>
    <s v="Frazer Town"/>
    <n v="224"/>
    <n v="130"/>
    <s v="null"/>
    <s v="null"/>
    <s v="No"/>
    <s v="null"/>
    <n v="387"/>
    <s v="Cash"/>
    <n v="31"/>
    <n v="4"/>
    <n v="3"/>
  </r>
  <r>
    <d v="2024-07-24T16:49:00"/>
    <d v="1899-12-30T16:49:00"/>
    <x v="56327"/>
    <x v="2"/>
    <s v="CID472574"/>
    <x v="5"/>
    <s v="Kadugodi"/>
    <s v="Shivajinagar"/>
    <s v="null"/>
    <s v="null"/>
    <s v="Driver asked to cancel"/>
    <s v="null"/>
    <s v="null"/>
    <s v="null"/>
    <n v="175"/>
    <s v="null"/>
    <n v="0"/>
    <s v="null"/>
    <s v="null"/>
  </r>
  <r>
    <d v="2024-07-12T09:52:00"/>
    <d v="1899-12-30T09:52:00"/>
    <x v="56328"/>
    <x v="0"/>
    <s v="CID898550"/>
    <x v="2"/>
    <s v="Hebbal"/>
    <s v="Devanahalli"/>
    <s v="null"/>
    <s v="null"/>
    <s v="null"/>
    <s v="More than permitted people in there"/>
    <s v="null"/>
    <s v="null"/>
    <n v="505"/>
    <s v="null"/>
    <n v="0"/>
    <s v="null"/>
    <s v="null"/>
  </r>
  <r>
    <d v="2024-07-09T09:45:00"/>
    <d v="1899-12-30T09:45:00"/>
    <x v="56329"/>
    <x v="1"/>
    <s v="CID421959"/>
    <x v="6"/>
    <s v="MG Road"/>
    <s v="Indiranagar"/>
    <n v="63"/>
    <n v="80"/>
    <s v="null"/>
    <s v="null"/>
    <s v="No"/>
    <s v="null"/>
    <n v="457"/>
    <s v="UPI"/>
    <n v="16"/>
    <n v="3.6"/>
    <n v="4.2"/>
  </r>
  <r>
    <d v="2024-07-25T17:09:00"/>
    <d v="1899-12-30T17:09:00"/>
    <x v="56330"/>
    <x v="1"/>
    <s v="CID826700"/>
    <x v="0"/>
    <s v="BTM Layout"/>
    <s v="Rajajinagar"/>
    <n v="63"/>
    <n v="135"/>
    <s v="null"/>
    <s v="null"/>
    <s v="No"/>
    <s v="null"/>
    <n v="122"/>
    <s v="Cash"/>
    <n v="12"/>
    <n v="4.4000000000000004"/>
    <n v="3.6"/>
  </r>
  <r>
    <d v="2024-07-05T08:50:00"/>
    <d v="1899-12-30T08:50:00"/>
    <x v="56331"/>
    <x v="1"/>
    <s v="CID236815"/>
    <x v="1"/>
    <s v="JP Nagar"/>
    <s v="Cox Town"/>
    <n v="112"/>
    <n v="110"/>
    <s v="null"/>
    <s v="null"/>
    <s v="No"/>
    <s v="null"/>
    <n v="288"/>
    <s v="Cash"/>
    <n v="19"/>
    <n v="3.6"/>
    <n v="3.6"/>
  </r>
  <r>
    <d v="2024-07-18T01:39:00"/>
    <d v="1899-12-30T01:39:00"/>
    <x v="56332"/>
    <x v="0"/>
    <s v="CID550025"/>
    <x v="3"/>
    <s v="BTM Layout"/>
    <s v="Hebbal"/>
    <s v="null"/>
    <s v="null"/>
    <s v="null"/>
    <s v="Customer related issue"/>
    <s v="null"/>
    <s v="null"/>
    <n v="366"/>
    <s v="null"/>
    <n v="0"/>
    <s v="null"/>
    <s v="null"/>
  </r>
  <r>
    <d v="2024-07-11T13:34:00"/>
    <d v="1899-12-30T13:34:00"/>
    <x v="56333"/>
    <x v="1"/>
    <s v="CID903983"/>
    <x v="3"/>
    <s v="KR Puram"/>
    <s v="HSR Layout"/>
    <n v="140"/>
    <n v="30"/>
    <s v="null"/>
    <s v="null"/>
    <s v="No"/>
    <s v="null"/>
    <n v="721"/>
    <s v="Cash"/>
    <n v="37"/>
    <n v="3.8"/>
    <n v="3.9"/>
  </r>
  <r>
    <d v="2024-07-12T17:16:00"/>
    <d v="1899-12-30T17:16:00"/>
    <x v="56334"/>
    <x v="0"/>
    <s v="CID515610"/>
    <x v="6"/>
    <s v="Hulimavu"/>
    <s v="Cox Town"/>
    <s v="null"/>
    <s v="null"/>
    <s v="null"/>
    <s v="Customer was coughing/sick"/>
    <s v="null"/>
    <s v="null"/>
    <n v="165"/>
    <s v="null"/>
    <n v="0"/>
    <s v="null"/>
    <s v="null"/>
  </r>
  <r>
    <d v="2024-07-02T23:02:00"/>
    <d v="1899-12-30T23:02:00"/>
    <x v="56335"/>
    <x v="1"/>
    <s v="CID225955"/>
    <x v="5"/>
    <s v="Kammanahalli"/>
    <s v="Marathahalli"/>
    <n v="203"/>
    <n v="50"/>
    <s v="null"/>
    <s v="null"/>
    <s v="No"/>
    <s v="null"/>
    <n v="461"/>
    <s v="Cash"/>
    <n v="48"/>
    <n v="4.7"/>
    <n v="4.8"/>
  </r>
  <r>
    <d v="2024-07-26T06:12:00"/>
    <d v="1899-12-30T06:12:00"/>
    <x v="56336"/>
    <x v="1"/>
    <s v="CID858944"/>
    <x v="4"/>
    <s v="MG Road"/>
    <s v="Ramamurthy Nagar"/>
    <n v="112"/>
    <n v="75"/>
    <s v="null"/>
    <s v="null"/>
    <s v="No"/>
    <s v="null"/>
    <n v="563"/>
    <s v="Cash"/>
    <n v="17"/>
    <n v="4.7"/>
    <n v="3.8"/>
  </r>
  <r>
    <d v="2024-07-02T09:55:00"/>
    <d v="1899-12-30T09:55:00"/>
    <x v="56337"/>
    <x v="1"/>
    <s v="CID527206"/>
    <x v="6"/>
    <s v="Peenya"/>
    <s v="BTM Layout"/>
    <n v="35"/>
    <n v="50"/>
    <s v="null"/>
    <s v="null"/>
    <s v="No"/>
    <s v="null"/>
    <n v="149"/>
    <s v="Cash"/>
    <n v="1"/>
    <n v="4.4000000000000004"/>
    <n v="4.0999999999999996"/>
  </r>
  <r>
    <d v="2024-07-04T01:31:00"/>
    <d v="1899-12-30T01:31:00"/>
    <x v="56338"/>
    <x v="2"/>
    <s v="CID458628"/>
    <x v="4"/>
    <s v="Bellandur"/>
    <s v="Rajajinagar"/>
    <s v="null"/>
    <s v="null"/>
    <s v="AC is Not working"/>
    <s v="null"/>
    <s v="null"/>
    <s v="null"/>
    <n v="335"/>
    <s v="null"/>
    <n v="0"/>
    <s v="null"/>
    <s v="null"/>
  </r>
  <r>
    <d v="2024-07-30T06:51:00"/>
    <d v="1899-12-30T06:51:00"/>
    <x v="56339"/>
    <x v="1"/>
    <s v="CID687598"/>
    <x v="2"/>
    <s v="Malleshwaram"/>
    <s v="Hosur Road"/>
    <n v="105"/>
    <n v="50"/>
    <s v="null"/>
    <s v="null"/>
    <s v="No"/>
    <s v="null"/>
    <n v="738"/>
    <s v="Credit Card"/>
    <n v="17"/>
    <n v="4.3"/>
    <n v="3.9"/>
  </r>
  <r>
    <d v="2024-07-28T17:04:00"/>
    <d v="1899-12-30T17:04:00"/>
    <x v="56340"/>
    <x v="1"/>
    <s v="CID707860"/>
    <x v="4"/>
    <s v="Ramamurthy Nagar"/>
    <s v="Hennur"/>
    <n v="35"/>
    <n v="35"/>
    <s v="null"/>
    <s v="null"/>
    <s v="No"/>
    <s v="null"/>
    <n v="2304"/>
    <s v="Credit Card"/>
    <n v="16"/>
    <n v="3.3"/>
    <n v="3.8"/>
  </r>
  <r>
    <d v="2024-07-03T15:52:00"/>
    <d v="1899-12-30T15:52:00"/>
    <x v="56341"/>
    <x v="1"/>
    <s v="CID447331"/>
    <x v="2"/>
    <s v="Chickpet"/>
    <s v="Chamarajpet"/>
    <n v="70"/>
    <n v="115"/>
    <s v="null"/>
    <s v="null"/>
    <s v="No"/>
    <s v="null"/>
    <n v="205"/>
    <s v="UPI"/>
    <n v="31"/>
    <n v="3.9"/>
    <n v="3.8"/>
  </r>
  <r>
    <d v="2024-07-22T18:37:00"/>
    <d v="1899-12-30T18:37:00"/>
    <x v="56342"/>
    <x v="1"/>
    <s v="CID789202"/>
    <x v="5"/>
    <s v="Cox Town"/>
    <s v="Yeshwanthpur"/>
    <n v="189"/>
    <n v="100"/>
    <s v="null"/>
    <s v="null"/>
    <s v="No"/>
    <s v="null"/>
    <n v="648"/>
    <s v="UPI"/>
    <n v="29"/>
    <n v="4.2"/>
    <n v="4.4000000000000004"/>
  </r>
  <r>
    <d v="2024-07-26T13:58:00"/>
    <d v="1899-12-30T13:58:00"/>
    <x v="56343"/>
    <x v="1"/>
    <s v="CID943321"/>
    <x v="3"/>
    <s v="Chamarajpet"/>
    <s v="Indiranagar"/>
    <n v="49"/>
    <n v="60"/>
    <s v="null"/>
    <s v="null"/>
    <s v="No"/>
    <s v="null"/>
    <n v="431"/>
    <s v="UPI"/>
    <n v="28"/>
    <n v="3.1"/>
    <n v="4.2"/>
  </r>
  <r>
    <d v="2024-07-15T17:17:00"/>
    <d v="1899-12-30T17:17:00"/>
    <x v="56344"/>
    <x v="1"/>
    <s v="CID645556"/>
    <x v="4"/>
    <s v="Sahakar Nagar"/>
    <s v="Padmanabhanagar"/>
    <n v="301"/>
    <n v="75"/>
    <s v="null"/>
    <s v="null"/>
    <s v="No"/>
    <s v="null"/>
    <n v="493"/>
    <s v="Cash"/>
    <n v="31"/>
    <n v="3.9"/>
    <n v="3.2"/>
  </r>
  <r>
    <d v="2024-07-15T00:08:00"/>
    <d v="1899-12-30T00:08:00"/>
    <x v="56345"/>
    <x v="1"/>
    <s v="CID886851"/>
    <x v="6"/>
    <s v="JP Nagar"/>
    <s v="Shantinagar"/>
    <n v="105"/>
    <n v="145"/>
    <s v="null"/>
    <s v="null"/>
    <s v="No"/>
    <s v="null"/>
    <n v="494"/>
    <s v="UPI"/>
    <n v="13"/>
    <n v="4.5999999999999996"/>
    <n v="4.8"/>
  </r>
  <r>
    <d v="2024-07-30T13:09:00"/>
    <d v="1899-12-30T13:09:00"/>
    <x v="56346"/>
    <x v="1"/>
    <s v="CID860826"/>
    <x v="2"/>
    <s v="RT Nagar"/>
    <s v="Basavanagudi"/>
    <n v="252"/>
    <n v="50"/>
    <s v="null"/>
    <s v="null"/>
    <s v="No"/>
    <s v="null"/>
    <n v="647"/>
    <s v="Cash"/>
    <n v="47"/>
    <n v="4.3"/>
    <n v="4.4000000000000004"/>
  </r>
  <r>
    <d v="2024-07-19T03:24:00"/>
    <d v="1899-12-30T03:24:00"/>
    <x v="56347"/>
    <x v="1"/>
    <s v="CID635940"/>
    <x v="4"/>
    <s v="Sarjapur Road"/>
    <s v="Malleshwaram"/>
    <n v="224"/>
    <n v="80"/>
    <s v="null"/>
    <s v="null"/>
    <s v="No"/>
    <s v="null"/>
    <n v="283"/>
    <s v="UPI"/>
    <n v="6"/>
    <n v="5"/>
    <n v="3.8"/>
  </r>
  <r>
    <d v="2024-07-25T23:12:00"/>
    <d v="1899-12-30T23:12:00"/>
    <x v="56348"/>
    <x v="1"/>
    <s v="CID519440"/>
    <x v="3"/>
    <s v="Kammanahalli"/>
    <s v="JP Nagar"/>
    <n v="42"/>
    <n v="85"/>
    <s v="null"/>
    <s v="null"/>
    <s v="No"/>
    <s v="null"/>
    <n v="485"/>
    <s v="Cash"/>
    <n v="29"/>
    <n v="4.8"/>
    <n v="4.8"/>
  </r>
  <r>
    <d v="2024-07-24T12:18:00"/>
    <d v="1899-12-30T12:18:00"/>
    <x v="56349"/>
    <x v="1"/>
    <s v="CID636657"/>
    <x v="6"/>
    <s v="Marathahalli"/>
    <s v="Kammanahalli"/>
    <n v="168"/>
    <n v="50"/>
    <s v="null"/>
    <s v="null"/>
    <s v="No"/>
    <s v="null"/>
    <n v="162"/>
    <s v="UPI"/>
    <n v="10"/>
    <n v="4.3"/>
    <n v="3.1"/>
  </r>
  <r>
    <d v="2024-07-18T05:30:00"/>
    <d v="1899-12-30T05:30:00"/>
    <x v="56350"/>
    <x v="1"/>
    <s v="CID198791"/>
    <x v="2"/>
    <s v="Varthur"/>
    <s v="Magadi Road"/>
    <n v="231"/>
    <n v="30"/>
    <s v="null"/>
    <s v="null"/>
    <s v="No"/>
    <s v="null"/>
    <n v="474"/>
    <s v="UPI"/>
    <n v="6"/>
    <n v="4.9000000000000004"/>
    <n v="3.4"/>
  </r>
  <r>
    <d v="2024-07-04T06:48:00"/>
    <d v="1899-12-30T06:48:00"/>
    <x v="56351"/>
    <x v="2"/>
    <s v="CID648817"/>
    <x v="3"/>
    <s v="Tumkur Road"/>
    <s v="Varthur"/>
    <s v="null"/>
    <s v="null"/>
    <s v="Driver is not moving towards pickup location"/>
    <s v="null"/>
    <s v="null"/>
    <s v="null"/>
    <n v="595"/>
    <s v="null"/>
    <n v="0"/>
    <s v="null"/>
    <s v="null"/>
  </r>
  <r>
    <d v="2024-07-11T06:54:00"/>
    <d v="1899-12-30T06:54:00"/>
    <x v="56352"/>
    <x v="1"/>
    <s v="CID428682"/>
    <x v="0"/>
    <s v="Koramangala"/>
    <s v="Basavanagudi"/>
    <n v="70"/>
    <n v="70"/>
    <s v="null"/>
    <s v="null"/>
    <s v="No"/>
    <s v="null"/>
    <n v="953"/>
    <s v="Cash"/>
    <n v="27"/>
    <n v="4.9000000000000004"/>
    <n v="3.5"/>
  </r>
  <r>
    <d v="2024-07-28T09:26:00"/>
    <d v="1899-12-30T09:26:00"/>
    <x v="56353"/>
    <x v="1"/>
    <s v="CID972288"/>
    <x v="1"/>
    <s v="Ramamurthy Nagar"/>
    <s v="Rajajinagar"/>
    <n v="301"/>
    <n v="55"/>
    <s v="null"/>
    <s v="null"/>
    <s v="No"/>
    <s v="null"/>
    <n v="951"/>
    <s v="UPI"/>
    <n v="12"/>
    <n v="3.3"/>
    <n v="4.4000000000000004"/>
  </r>
  <r>
    <d v="2024-07-06T21:10:00"/>
    <d v="1899-12-30T21:10:00"/>
    <x v="56354"/>
    <x v="1"/>
    <s v="CID365078"/>
    <x v="4"/>
    <s v="Koramangala"/>
    <s v="Hennur"/>
    <n v="175"/>
    <n v="130"/>
    <s v="null"/>
    <s v="null"/>
    <s v="No"/>
    <s v="null"/>
    <n v="116"/>
    <s v="UPI"/>
    <n v="36"/>
    <n v="3.5"/>
    <n v="3.7"/>
  </r>
  <r>
    <d v="2024-07-06T01:58:00"/>
    <d v="1899-12-30T01:58:00"/>
    <x v="56355"/>
    <x v="0"/>
    <s v="CID701823"/>
    <x v="2"/>
    <s v="Nagarbhavi"/>
    <s v="Richmond Town"/>
    <s v="null"/>
    <s v="null"/>
    <s v="null"/>
    <s v="More than permitted people in there"/>
    <s v="null"/>
    <s v="null"/>
    <n v="497"/>
    <s v="null"/>
    <n v="0"/>
    <s v="null"/>
    <s v="null"/>
  </r>
  <r>
    <d v="2024-07-27T05:22:00"/>
    <d v="1899-12-30T05:22:00"/>
    <x v="56356"/>
    <x v="1"/>
    <s v="CID187517"/>
    <x v="5"/>
    <s v="Jayanagar"/>
    <s v="Banashankari"/>
    <n v="84"/>
    <n v="30"/>
    <s v="null"/>
    <s v="null"/>
    <s v="No"/>
    <s v="null"/>
    <n v="598"/>
    <s v="Cash"/>
    <n v="35"/>
    <n v="3.3"/>
    <n v="3.9"/>
  </r>
  <r>
    <d v="2024-07-22T17:44:00"/>
    <d v="1899-12-30T17:44:00"/>
    <x v="56357"/>
    <x v="0"/>
    <s v="CID178796"/>
    <x v="1"/>
    <s v="Hulimavu"/>
    <s v="Hulimavu"/>
    <s v="null"/>
    <s v="null"/>
    <s v="null"/>
    <s v="Personal &amp; Car related issue"/>
    <s v="null"/>
    <s v="null"/>
    <n v="419"/>
    <s v="null"/>
    <n v="0"/>
    <s v="null"/>
    <s v="null"/>
  </r>
  <r>
    <d v="2024-07-20T06:18:00"/>
    <d v="1899-12-30T06:18:00"/>
    <x v="56358"/>
    <x v="1"/>
    <s v="CID843410"/>
    <x v="5"/>
    <s v="Tumkur Road"/>
    <s v="Cox Town"/>
    <n v="203"/>
    <n v="120"/>
    <s v="null"/>
    <s v="null"/>
    <s v="No"/>
    <s v="null"/>
    <n v="199"/>
    <s v="UPI"/>
    <n v="20"/>
    <n v="4.0999999999999996"/>
    <n v="4.2"/>
  </r>
  <r>
    <d v="2024-07-24T10:14:00"/>
    <d v="1899-12-30T10:14:00"/>
    <x v="56359"/>
    <x v="3"/>
    <s v="CID413690"/>
    <x v="3"/>
    <s v="Marathahalli"/>
    <s v="Bellandur"/>
    <s v="null"/>
    <s v="null"/>
    <s v="null"/>
    <s v="null"/>
    <s v="null"/>
    <s v="null"/>
    <n v="319"/>
    <s v="null"/>
    <n v="0"/>
    <s v="null"/>
    <s v="null"/>
  </r>
  <r>
    <d v="2024-07-05T01:22:00"/>
    <d v="1899-12-30T01:22:00"/>
    <x v="56360"/>
    <x v="1"/>
    <s v="CID755415"/>
    <x v="0"/>
    <s v="Yeshwanthpur"/>
    <s v="Rajajinagar"/>
    <n v="105"/>
    <n v="70"/>
    <s v="null"/>
    <s v="null"/>
    <s v="No"/>
    <s v="null"/>
    <n v="189"/>
    <s v="Cash"/>
    <n v="40"/>
    <n v="3.2"/>
    <n v="4.0999999999999996"/>
  </r>
  <r>
    <d v="2024-07-03T16:12:00"/>
    <d v="1899-12-30T16:12:00"/>
    <x v="56361"/>
    <x v="1"/>
    <s v="CID142153"/>
    <x v="3"/>
    <s v="Peenya"/>
    <s v="Kengeri"/>
    <n v="238"/>
    <n v="60"/>
    <s v="null"/>
    <s v="null"/>
    <s v="No"/>
    <s v="null"/>
    <n v="534"/>
    <s v="Cash"/>
    <n v="15"/>
    <n v="3"/>
    <n v="3.8"/>
  </r>
  <r>
    <d v="2024-07-20T20:09:00"/>
    <d v="1899-12-30T20:09:00"/>
    <x v="56362"/>
    <x v="1"/>
    <s v="CID910117"/>
    <x v="2"/>
    <s v="Banashankari"/>
    <s v="Vijayanagar"/>
    <n v="35"/>
    <n v="25"/>
    <s v="null"/>
    <s v="null"/>
    <s v="No"/>
    <s v="null"/>
    <n v="365"/>
    <s v="Cash"/>
    <n v="30"/>
    <n v="4.8"/>
    <n v="3.1"/>
  </r>
  <r>
    <d v="2024-07-25T17:38:00"/>
    <d v="1899-12-30T17:38:00"/>
    <x v="56363"/>
    <x v="1"/>
    <s v="CID848009"/>
    <x v="5"/>
    <s v="RT Nagar"/>
    <s v="Sahakar Nagar"/>
    <n v="266"/>
    <n v="145"/>
    <s v="null"/>
    <s v="null"/>
    <s v="No"/>
    <s v="null"/>
    <n v="208"/>
    <s v="UPI"/>
    <n v="22"/>
    <n v="3.7"/>
    <n v="4"/>
  </r>
  <r>
    <d v="2024-07-08T03:55:00"/>
    <d v="1899-12-30T03:55:00"/>
    <x v="56364"/>
    <x v="1"/>
    <s v="CID263137"/>
    <x v="1"/>
    <s v="JP Nagar"/>
    <s v="Nagarbhavi"/>
    <n v="280"/>
    <n v="70"/>
    <s v="null"/>
    <s v="null"/>
    <s v="No"/>
    <s v="null"/>
    <n v="342"/>
    <s v="UPI"/>
    <n v="13"/>
    <n v="4.5"/>
    <n v="3.6"/>
  </r>
  <r>
    <d v="2024-07-20T04:49:00"/>
    <d v="1899-12-30T04:49:00"/>
    <x v="56365"/>
    <x v="1"/>
    <s v="CID342335"/>
    <x v="4"/>
    <s v="Chickpet"/>
    <s v="Hebbal"/>
    <n v="63"/>
    <n v="45"/>
    <s v="null"/>
    <s v="null"/>
    <s v="No"/>
    <s v="null"/>
    <n v="243"/>
    <s v="Cash"/>
    <n v="17"/>
    <n v="4"/>
    <n v="4.9000000000000004"/>
  </r>
  <r>
    <d v="2024-07-18T19:25:00"/>
    <d v="1899-12-30T19:25:00"/>
    <x v="56366"/>
    <x v="3"/>
    <s v="CID730314"/>
    <x v="5"/>
    <s v="Chickpet"/>
    <s v="Langford Town"/>
    <s v="null"/>
    <s v="null"/>
    <s v="null"/>
    <s v="null"/>
    <s v="null"/>
    <s v="null"/>
    <n v="896"/>
    <s v="null"/>
    <n v="0"/>
    <s v="null"/>
    <s v="null"/>
  </r>
  <r>
    <d v="2024-07-01T14:52:00"/>
    <d v="1899-12-30T14:52:00"/>
    <x v="56367"/>
    <x v="1"/>
    <s v="CID181784"/>
    <x v="4"/>
    <s v="Majestic"/>
    <s v="Rajajinagar"/>
    <n v="196"/>
    <n v="65"/>
    <s v="null"/>
    <s v="null"/>
    <s v="No"/>
    <s v="null"/>
    <n v="461"/>
    <s v="Cash"/>
    <n v="5"/>
    <n v="3.9"/>
    <n v="3.7"/>
  </r>
  <r>
    <d v="2024-07-25T02:06:00"/>
    <d v="1899-12-30T02:06:00"/>
    <x v="56368"/>
    <x v="2"/>
    <s v="CID855333"/>
    <x v="6"/>
    <s v="Varthur"/>
    <s v="Hennur"/>
    <s v="null"/>
    <s v="null"/>
    <s v="Wrong Address"/>
    <s v="null"/>
    <s v="null"/>
    <s v="null"/>
    <n v="920"/>
    <s v="null"/>
    <n v="0"/>
    <s v="null"/>
    <s v="null"/>
  </r>
  <r>
    <d v="2024-07-14T09:32:00"/>
    <d v="1899-12-30T09:32:00"/>
    <x v="56369"/>
    <x v="0"/>
    <s v="CID767972"/>
    <x v="6"/>
    <s v="Devanahalli"/>
    <s v="Indiranagar"/>
    <s v="null"/>
    <s v="null"/>
    <s v="null"/>
    <s v="Customer was coughing/sick"/>
    <s v="null"/>
    <s v="null"/>
    <n v="350"/>
    <s v="null"/>
    <n v="0"/>
    <s v="null"/>
    <s v="null"/>
  </r>
  <r>
    <d v="2024-07-16T18:58:00"/>
    <d v="1899-12-30T18:58:00"/>
    <x v="56370"/>
    <x v="0"/>
    <s v="CID749720"/>
    <x v="4"/>
    <s v="Marathahalli"/>
    <s v="Indiranagar"/>
    <s v="null"/>
    <s v="null"/>
    <s v="null"/>
    <s v="Customer related issue"/>
    <s v="null"/>
    <s v="null"/>
    <n v="944"/>
    <s v="null"/>
    <n v="0"/>
    <s v="null"/>
    <s v="null"/>
  </r>
  <r>
    <d v="2024-07-25T06:14:00"/>
    <d v="1899-12-30T06:14:00"/>
    <x v="56371"/>
    <x v="1"/>
    <s v="CID432576"/>
    <x v="6"/>
    <s v="Ulsoor"/>
    <s v="Richmond Town"/>
    <n v="238"/>
    <n v="110"/>
    <s v="null"/>
    <s v="null"/>
    <s v="No"/>
    <s v="null"/>
    <n v="459"/>
    <s v="Cash"/>
    <n v="18"/>
    <n v="4.8"/>
    <n v="4.5999999999999996"/>
  </r>
  <r>
    <d v="2024-07-20T00:48:00"/>
    <d v="1899-12-30T00:48:00"/>
    <x v="56372"/>
    <x v="1"/>
    <s v="CID363959"/>
    <x v="1"/>
    <s v="Frazer Town"/>
    <s v="Marathahalli"/>
    <n v="301"/>
    <n v="90"/>
    <s v="null"/>
    <s v="null"/>
    <s v="No"/>
    <s v="null"/>
    <n v="200"/>
    <s v="Cash"/>
    <n v="11"/>
    <n v="4.7"/>
    <n v="4.7"/>
  </r>
  <r>
    <d v="2024-07-03T06:35:00"/>
    <d v="1899-12-30T06:35:00"/>
    <x v="56373"/>
    <x v="1"/>
    <s v="CID587594"/>
    <x v="6"/>
    <s v="Sarjapur Road"/>
    <s v="Marathahalli"/>
    <n v="252"/>
    <n v="40"/>
    <s v="null"/>
    <s v="null"/>
    <s v="No"/>
    <s v="null"/>
    <n v="561"/>
    <s v="UPI"/>
    <n v="8"/>
    <n v="4.5"/>
    <n v="3.8"/>
  </r>
  <r>
    <d v="2024-07-27T10:53:00"/>
    <d v="1899-12-30T10:53:00"/>
    <x v="56374"/>
    <x v="1"/>
    <s v="CID977706"/>
    <x v="4"/>
    <s v="Vijayanagar"/>
    <s v="Kengeri"/>
    <n v="217"/>
    <n v="70"/>
    <s v="null"/>
    <s v="null"/>
    <s v="No"/>
    <s v="null"/>
    <n v="425"/>
    <s v="Cash"/>
    <n v="16"/>
    <n v="3"/>
    <n v="3.2"/>
  </r>
  <r>
    <d v="2024-07-30T22:32:00"/>
    <d v="1899-12-30T22:32:00"/>
    <x v="56375"/>
    <x v="1"/>
    <s v="CID450725"/>
    <x v="0"/>
    <s v="KR Puram"/>
    <s v="Yelahanka"/>
    <n v="154"/>
    <n v="120"/>
    <s v="null"/>
    <s v="null"/>
    <s v="Yes"/>
    <s v="Customer Demand"/>
    <n v="496"/>
    <s v="Cash"/>
    <n v="21"/>
    <n v="4.5999999999999996"/>
    <n v="4.5"/>
  </r>
  <r>
    <d v="2024-07-17T02:47:00"/>
    <d v="1899-12-30T02:47:00"/>
    <x v="56376"/>
    <x v="3"/>
    <s v="CID477894"/>
    <x v="3"/>
    <s v="Malleshwaram"/>
    <s v="Hulimavu"/>
    <s v="null"/>
    <s v="null"/>
    <s v="null"/>
    <s v="null"/>
    <s v="null"/>
    <s v="null"/>
    <n v="225"/>
    <s v="null"/>
    <n v="0"/>
    <s v="null"/>
    <s v="null"/>
  </r>
  <r>
    <d v="2024-07-24T11:44:00"/>
    <d v="1899-12-30T11:44:00"/>
    <x v="56377"/>
    <x v="1"/>
    <s v="CID754258"/>
    <x v="6"/>
    <s v="Yelahanka"/>
    <s v="Frazer Town"/>
    <n v="112"/>
    <n v="105"/>
    <s v="null"/>
    <s v="null"/>
    <s v="No"/>
    <s v="null"/>
    <n v="174"/>
    <s v="UPI"/>
    <n v="13"/>
    <n v="4.3"/>
    <n v="3.2"/>
  </r>
  <r>
    <d v="2024-07-18T07:44:00"/>
    <d v="1899-12-30T07:44:00"/>
    <x v="56378"/>
    <x v="0"/>
    <s v="CID854280"/>
    <x v="6"/>
    <s v="Devanahalli"/>
    <s v="Rajarajeshwari Nagar"/>
    <s v="null"/>
    <s v="null"/>
    <s v="null"/>
    <s v="More than permitted people in there"/>
    <s v="null"/>
    <s v="null"/>
    <n v="396"/>
    <s v="null"/>
    <n v="0"/>
    <s v="null"/>
    <s v="null"/>
  </r>
  <r>
    <d v="2024-07-26T14:42:00"/>
    <d v="1899-12-30T14:42:00"/>
    <x v="56379"/>
    <x v="1"/>
    <s v="CID743645"/>
    <x v="0"/>
    <s v="Shantinagar"/>
    <s v="BTM Layout"/>
    <n v="112"/>
    <n v="25"/>
    <s v="null"/>
    <s v="null"/>
    <s v="No"/>
    <s v="null"/>
    <n v="203"/>
    <s v="UPI"/>
    <n v="48"/>
    <n v="3.3"/>
    <n v="3.8"/>
  </r>
  <r>
    <d v="2024-07-19T16:12:00"/>
    <d v="1899-12-30T16:12:00"/>
    <x v="56380"/>
    <x v="1"/>
    <s v="CID382410"/>
    <x v="2"/>
    <s v="Magadi Road"/>
    <s v="Padmanabhanagar"/>
    <n v="287"/>
    <n v="60"/>
    <s v="null"/>
    <s v="null"/>
    <s v="No"/>
    <s v="null"/>
    <n v="557"/>
    <s v="Cash"/>
    <n v="15"/>
    <n v="3.4"/>
    <n v="4.5"/>
  </r>
  <r>
    <d v="2024-07-22T21:00:00"/>
    <d v="1899-12-30T21:00:00"/>
    <x v="56381"/>
    <x v="0"/>
    <s v="CID772632"/>
    <x v="1"/>
    <s v="Yeshwanthpur"/>
    <s v="RT Nagar"/>
    <s v="null"/>
    <s v="null"/>
    <s v="null"/>
    <s v="Customer was coughing/sick"/>
    <s v="null"/>
    <s v="null"/>
    <n v="286"/>
    <s v="null"/>
    <n v="0"/>
    <s v="null"/>
    <s v="null"/>
  </r>
  <r>
    <d v="2024-07-09T22:55:00"/>
    <d v="1899-12-30T22:55:00"/>
    <x v="56382"/>
    <x v="2"/>
    <s v="CID999426"/>
    <x v="2"/>
    <s v="Marathahalli"/>
    <s v="Bellandur"/>
    <s v="null"/>
    <s v="null"/>
    <s v="Driver asked to cancel"/>
    <s v="null"/>
    <s v="null"/>
    <s v="null"/>
    <n v="2011"/>
    <s v="null"/>
    <n v="0"/>
    <s v="null"/>
    <s v="null"/>
  </r>
  <r>
    <d v="2024-07-12T10:15:00"/>
    <d v="1899-12-30T10:15:00"/>
    <x v="56383"/>
    <x v="1"/>
    <s v="CID570650"/>
    <x v="2"/>
    <s v="Whitefield"/>
    <s v="Bannerghatta Road"/>
    <n v="112"/>
    <n v="135"/>
    <s v="null"/>
    <s v="null"/>
    <s v="No"/>
    <s v="null"/>
    <n v="2059"/>
    <s v="UPI"/>
    <n v="31"/>
    <n v="4.5999999999999996"/>
    <n v="3.5"/>
  </r>
  <r>
    <d v="2024-07-03T08:31:00"/>
    <d v="1899-12-30T08:31:00"/>
    <x v="56384"/>
    <x v="3"/>
    <s v="CID854879"/>
    <x v="3"/>
    <s v="Devanahalli"/>
    <s v="Hebbal"/>
    <s v="null"/>
    <s v="null"/>
    <s v="null"/>
    <s v="null"/>
    <s v="null"/>
    <s v="null"/>
    <n v="382"/>
    <s v="null"/>
    <n v="0"/>
    <s v="null"/>
    <s v="null"/>
  </r>
  <r>
    <d v="2024-07-24T11:00:00"/>
    <d v="1899-12-30T11:00:00"/>
    <x v="56385"/>
    <x v="2"/>
    <s v="CID788020"/>
    <x v="1"/>
    <s v="Padmanabhanagar"/>
    <s v="Jayanagar"/>
    <s v="null"/>
    <s v="null"/>
    <s v="Driver asked to cancel"/>
    <s v="null"/>
    <s v="null"/>
    <s v="null"/>
    <n v="2835"/>
    <s v="null"/>
    <n v="0"/>
    <s v="null"/>
    <s v="null"/>
  </r>
  <r>
    <d v="2024-07-30T15:05:00"/>
    <d v="1899-12-30T15:05:00"/>
    <x v="56386"/>
    <x v="1"/>
    <s v="CID169752"/>
    <x v="3"/>
    <s v="Koramangala"/>
    <s v="BTM Layout"/>
    <n v="182"/>
    <n v="90"/>
    <s v="null"/>
    <s v="null"/>
    <s v="No"/>
    <s v="null"/>
    <n v="234"/>
    <s v="Cash"/>
    <n v="19"/>
    <n v="4.2"/>
    <n v="3.6"/>
  </r>
  <r>
    <d v="2024-07-20T18:14:00"/>
    <d v="1899-12-30T18:14:00"/>
    <x v="56387"/>
    <x v="1"/>
    <s v="CID933560"/>
    <x v="0"/>
    <s v="Magadi Road"/>
    <s v="RT Nagar"/>
    <n v="112"/>
    <n v="95"/>
    <s v="null"/>
    <s v="null"/>
    <s v="Yes"/>
    <s v="Customer Demand"/>
    <n v="370"/>
    <s v="Cash"/>
    <n v="10"/>
    <n v="3.8"/>
    <n v="3.1"/>
  </r>
  <r>
    <d v="2024-07-12T12:50:00"/>
    <d v="1899-12-30T12:50:00"/>
    <x v="56388"/>
    <x v="0"/>
    <s v="CID358964"/>
    <x v="0"/>
    <s v="Rajarajeshwari Nagar"/>
    <s v="RT Nagar"/>
    <s v="null"/>
    <s v="null"/>
    <s v="null"/>
    <s v="Personal &amp; Car related issue"/>
    <s v="null"/>
    <s v="null"/>
    <n v="1855"/>
    <s v="null"/>
    <n v="0"/>
    <s v="null"/>
    <s v="null"/>
  </r>
  <r>
    <d v="2024-07-05T14:34:00"/>
    <d v="1899-12-30T14:34:00"/>
    <x v="56389"/>
    <x v="1"/>
    <s v="CID402759"/>
    <x v="4"/>
    <s v="Padmanabhanagar"/>
    <s v="Magadi Road"/>
    <n v="301"/>
    <n v="110"/>
    <s v="null"/>
    <s v="null"/>
    <s v="No"/>
    <s v="null"/>
    <n v="432"/>
    <s v="UPI"/>
    <n v="6"/>
    <n v="4.0999999999999996"/>
    <n v="4.9000000000000004"/>
  </r>
  <r>
    <d v="2024-07-12T02:11:00"/>
    <d v="1899-12-30T02:11:00"/>
    <x v="56390"/>
    <x v="1"/>
    <s v="CID509047"/>
    <x v="4"/>
    <s v="BTM Layout"/>
    <s v="Nagarbhavi"/>
    <n v="182"/>
    <n v="130"/>
    <s v="null"/>
    <s v="null"/>
    <s v="No"/>
    <s v="null"/>
    <n v="231"/>
    <s v="Cash"/>
    <n v="48"/>
    <n v="4.8"/>
    <n v="4.0999999999999996"/>
  </r>
  <r>
    <d v="2024-07-12T22:31:00"/>
    <d v="1899-12-30T22:31:00"/>
    <x v="56391"/>
    <x v="2"/>
    <s v="CID973490"/>
    <x v="6"/>
    <s v="RT Nagar"/>
    <s v="Yelahanka"/>
    <s v="null"/>
    <s v="null"/>
    <s v="Change of plans"/>
    <s v="null"/>
    <s v="null"/>
    <s v="null"/>
    <n v="222"/>
    <s v="null"/>
    <n v="0"/>
    <s v="null"/>
    <s v="null"/>
  </r>
  <r>
    <d v="2024-07-23T04:34:00"/>
    <d v="1899-12-30T04:34:00"/>
    <x v="56392"/>
    <x v="1"/>
    <s v="CID710215"/>
    <x v="6"/>
    <s v="Bellandur"/>
    <s v="Rajarajeshwari Nagar"/>
    <n v="70"/>
    <n v="60"/>
    <s v="null"/>
    <s v="null"/>
    <s v="No"/>
    <s v="null"/>
    <n v="378"/>
    <s v="Debit Card"/>
    <n v="16"/>
    <n v="3.5"/>
    <n v="3.3"/>
  </r>
  <r>
    <d v="2024-07-19T01:33:00"/>
    <d v="1899-12-30T01:33:00"/>
    <x v="56393"/>
    <x v="1"/>
    <s v="CID648868"/>
    <x v="5"/>
    <s v="Peenya"/>
    <s v="Hulimavu"/>
    <n v="91"/>
    <n v="125"/>
    <s v="null"/>
    <s v="null"/>
    <s v="No"/>
    <s v="null"/>
    <n v="253"/>
    <s v="Cash"/>
    <n v="4"/>
    <n v="3.4"/>
    <n v="4.9000000000000004"/>
  </r>
  <r>
    <d v="2024-07-08T05:26:00"/>
    <d v="1899-12-30T05:26:00"/>
    <x v="56394"/>
    <x v="1"/>
    <s v="CID773829"/>
    <x v="2"/>
    <s v="RT Nagar"/>
    <s v="Koramangala"/>
    <n v="175"/>
    <n v="95"/>
    <s v="null"/>
    <s v="null"/>
    <s v="No"/>
    <s v="null"/>
    <n v="544"/>
    <s v="Cash"/>
    <n v="24"/>
    <n v="4"/>
    <n v="3.6"/>
  </r>
  <r>
    <d v="2024-07-17T20:25:00"/>
    <d v="1899-12-30T20:25:00"/>
    <x v="56395"/>
    <x v="1"/>
    <s v="CID149903"/>
    <x v="1"/>
    <s v="Frazer Town"/>
    <s v="BTM Layout"/>
    <n v="301"/>
    <n v="30"/>
    <s v="null"/>
    <s v="null"/>
    <s v="No"/>
    <s v="null"/>
    <n v="332"/>
    <s v="Cash"/>
    <n v="38"/>
    <n v="4"/>
    <n v="4.8"/>
  </r>
  <r>
    <d v="2024-07-14T01:49:00"/>
    <d v="1899-12-30T01:49:00"/>
    <x v="56396"/>
    <x v="1"/>
    <s v="CID650783"/>
    <x v="2"/>
    <s v="Chamarajpet"/>
    <s v="Cox Town"/>
    <n v="77"/>
    <n v="60"/>
    <s v="null"/>
    <s v="null"/>
    <s v="No"/>
    <s v="null"/>
    <n v="283"/>
    <s v="UPI"/>
    <n v="3"/>
    <n v="3.8"/>
    <n v="3.1"/>
  </r>
  <r>
    <d v="2024-07-19T12:15:00"/>
    <d v="1899-12-30T12:15:00"/>
    <x v="56397"/>
    <x v="1"/>
    <s v="CID355585"/>
    <x v="3"/>
    <s v="Chickpet"/>
    <s v="Basavanagudi"/>
    <n v="112"/>
    <n v="115"/>
    <s v="null"/>
    <s v="null"/>
    <s v="Yes"/>
    <s v="Vehicle Breakdown"/>
    <n v="911"/>
    <s v="UPI"/>
    <n v="25"/>
    <n v="4.7"/>
    <n v="3.7"/>
  </r>
  <r>
    <d v="2024-07-29T22:07:00"/>
    <d v="1899-12-30T22:07:00"/>
    <x v="56398"/>
    <x v="2"/>
    <s v="CID177469"/>
    <x v="0"/>
    <s v="Shivajinagar"/>
    <s v="HSR Layout"/>
    <s v="null"/>
    <s v="null"/>
    <s v="Change of plans"/>
    <s v="null"/>
    <s v="null"/>
    <s v="null"/>
    <n v="447"/>
    <s v="null"/>
    <n v="0"/>
    <s v="null"/>
    <s v="null"/>
  </r>
  <r>
    <d v="2024-07-09T11:56:00"/>
    <d v="1899-12-30T11:56:00"/>
    <x v="56399"/>
    <x v="1"/>
    <s v="CID460371"/>
    <x v="5"/>
    <s v="Rajajinagar"/>
    <s v="Shantinagar"/>
    <n v="231"/>
    <n v="70"/>
    <s v="null"/>
    <s v="null"/>
    <s v="No"/>
    <s v="null"/>
    <n v="442"/>
    <s v="UPI"/>
    <n v="21"/>
    <n v="4.8"/>
    <n v="3.6"/>
  </r>
  <r>
    <d v="2024-07-29T07:55:00"/>
    <d v="1899-12-30T07:55:00"/>
    <x v="56400"/>
    <x v="3"/>
    <s v="CID925401"/>
    <x v="5"/>
    <s v="Malleshwaram"/>
    <s v="Marathahalli"/>
    <s v="null"/>
    <s v="null"/>
    <s v="null"/>
    <s v="null"/>
    <s v="null"/>
    <s v="null"/>
    <n v="230"/>
    <s v="null"/>
    <n v="0"/>
    <s v="null"/>
    <s v="null"/>
  </r>
  <r>
    <d v="2024-07-15T01:46:00"/>
    <d v="1899-12-30T01:46:00"/>
    <x v="56401"/>
    <x v="1"/>
    <s v="CID187130"/>
    <x v="0"/>
    <s v="JP Nagar"/>
    <s v="Sarjapur Road"/>
    <n v="294"/>
    <n v="80"/>
    <s v="null"/>
    <s v="null"/>
    <s v="No"/>
    <s v="null"/>
    <n v="124"/>
    <s v="Cash"/>
    <n v="41"/>
    <n v="3.7"/>
    <n v="4.0999999999999996"/>
  </r>
  <r>
    <d v="2024-07-14T06:36:00"/>
    <d v="1899-12-30T06:36:00"/>
    <x v="56402"/>
    <x v="1"/>
    <s v="CID325770"/>
    <x v="0"/>
    <s v="Shantinagar"/>
    <s v="Devanahalli"/>
    <n v="35"/>
    <n v="115"/>
    <s v="null"/>
    <s v="null"/>
    <s v="No"/>
    <s v="null"/>
    <n v="1913"/>
    <s v="Cash"/>
    <n v="43"/>
    <n v="3"/>
    <n v="3.4"/>
  </r>
  <r>
    <d v="2024-07-05T23:40:00"/>
    <d v="1899-12-30T23:40:00"/>
    <x v="56403"/>
    <x v="0"/>
    <s v="CID148920"/>
    <x v="5"/>
    <s v="Langford Town"/>
    <s v="HSR Layout"/>
    <s v="null"/>
    <s v="null"/>
    <s v="null"/>
    <s v="Customer related issue"/>
    <s v="null"/>
    <s v="null"/>
    <n v="901"/>
    <s v="null"/>
    <n v="0"/>
    <s v="null"/>
    <s v="null"/>
  </r>
  <r>
    <d v="2024-07-05T16:47:00"/>
    <d v="1899-12-30T16:47:00"/>
    <x v="56404"/>
    <x v="1"/>
    <s v="CID149081"/>
    <x v="1"/>
    <s v="Yelahanka"/>
    <s v="Cox Town"/>
    <n v="217"/>
    <n v="65"/>
    <s v="null"/>
    <s v="null"/>
    <s v="Yes"/>
    <s v="Vehicle Breakdown"/>
    <n v="249"/>
    <s v="Cash"/>
    <n v="13"/>
    <n v="4.0999999999999996"/>
    <n v="3.8"/>
  </r>
  <r>
    <d v="2024-07-20T01:34:00"/>
    <d v="1899-12-30T01:34:00"/>
    <x v="56405"/>
    <x v="1"/>
    <s v="CID828069"/>
    <x v="6"/>
    <s v="Rajarajeshwari Nagar"/>
    <s v="Rajajinagar"/>
    <n v="161"/>
    <n v="30"/>
    <s v="null"/>
    <s v="null"/>
    <s v="No"/>
    <s v="null"/>
    <n v="380"/>
    <s v="UPI"/>
    <n v="10"/>
    <n v="3.1"/>
    <n v="3.7"/>
  </r>
  <r>
    <d v="2024-07-15T14:05:00"/>
    <d v="1899-12-30T14:05:00"/>
    <x v="56406"/>
    <x v="1"/>
    <s v="CID748943"/>
    <x v="5"/>
    <s v="Sahakar Nagar"/>
    <s v="Kadugodi"/>
    <n v="84"/>
    <n v="25"/>
    <s v="null"/>
    <s v="null"/>
    <s v="No"/>
    <s v="null"/>
    <n v="580"/>
    <s v="Cash"/>
    <n v="41"/>
    <n v="3.6"/>
    <n v="4.9000000000000004"/>
  </r>
  <r>
    <d v="2024-07-27T14:18:00"/>
    <d v="1899-12-30T14:18:00"/>
    <x v="56407"/>
    <x v="0"/>
    <s v="CID140832"/>
    <x v="3"/>
    <s v="Jayanagar"/>
    <s v="KR Puram"/>
    <s v="null"/>
    <s v="null"/>
    <s v="null"/>
    <s v="Personal &amp; Car related issue"/>
    <s v="null"/>
    <s v="null"/>
    <n v="408"/>
    <s v="null"/>
    <n v="0"/>
    <s v="null"/>
    <s v="null"/>
  </r>
  <r>
    <d v="2024-07-02T13:54:00"/>
    <d v="1899-12-30T13:54:00"/>
    <x v="56408"/>
    <x v="1"/>
    <s v="CID192124"/>
    <x v="1"/>
    <s v="Kadugodi"/>
    <s v="Devanahalli"/>
    <n v="35"/>
    <n v="125"/>
    <s v="null"/>
    <s v="null"/>
    <s v="No"/>
    <s v="null"/>
    <n v="469"/>
    <s v="Cash"/>
    <n v="40"/>
    <n v="5"/>
    <n v="4.3"/>
  </r>
  <r>
    <d v="2024-07-08T17:52:00"/>
    <d v="1899-12-30T17:52:00"/>
    <x v="56409"/>
    <x v="1"/>
    <s v="CID553138"/>
    <x v="2"/>
    <s v="MG Road"/>
    <s v="Hulimavu"/>
    <n v="189"/>
    <n v="140"/>
    <s v="null"/>
    <s v="null"/>
    <s v="No"/>
    <s v="null"/>
    <n v="256"/>
    <s v="Cash"/>
    <n v="28"/>
    <n v="4"/>
    <n v="3.6"/>
  </r>
  <r>
    <d v="2024-07-22T00:38:00"/>
    <d v="1899-12-30T00:38:00"/>
    <x v="56410"/>
    <x v="1"/>
    <s v="CID330849"/>
    <x v="1"/>
    <s v="Chickpet"/>
    <s v="Indiranagar"/>
    <n v="189"/>
    <n v="95"/>
    <s v="null"/>
    <s v="null"/>
    <s v="No"/>
    <s v="null"/>
    <n v="490"/>
    <s v="UPI"/>
    <n v="30"/>
    <n v="4.5"/>
    <n v="4.0999999999999996"/>
  </r>
  <r>
    <d v="2024-07-05T20:40:00"/>
    <d v="1899-12-30T20:40:00"/>
    <x v="56411"/>
    <x v="1"/>
    <s v="CID857255"/>
    <x v="5"/>
    <s v="Mysore Road"/>
    <s v="Kadugodi"/>
    <n v="126"/>
    <n v="65"/>
    <s v="null"/>
    <s v="null"/>
    <s v="No"/>
    <s v="null"/>
    <n v="480"/>
    <s v="Cash"/>
    <n v="21"/>
    <n v="4.9000000000000004"/>
    <n v="4.3"/>
  </r>
  <r>
    <d v="2024-07-27T22:01:00"/>
    <d v="1899-12-30T22:01:00"/>
    <x v="56412"/>
    <x v="2"/>
    <s v="CID973202"/>
    <x v="5"/>
    <s v="Koramangala"/>
    <s v="Whitefield"/>
    <s v="null"/>
    <s v="null"/>
    <s v="Wrong Address"/>
    <s v="null"/>
    <s v="null"/>
    <s v="null"/>
    <n v="106"/>
    <s v="null"/>
    <n v="0"/>
    <s v="null"/>
    <s v="null"/>
  </r>
  <r>
    <d v="2024-07-21T12:05:00"/>
    <d v="1899-12-30T12:05:00"/>
    <x v="56413"/>
    <x v="1"/>
    <s v="CID596281"/>
    <x v="2"/>
    <s v="Koramangala"/>
    <s v="Richmond Town"/>
    <n v="287"/>
    <n v="145"/>
    <s v="null"/>
    <s v="null"/>
    <s v="No"/>
    <s v="null"/>
    <n v="304"/>
    <s v="UPI"/>
    <n v="7"/>
    <n v="4.9000000000000004"/>
    <n v="4.5"/>
  </r>
  <r>
    <d v="2024-07-29T07:17:00"/>
    <d v="1899-12-30T07:17:00"/>
    <x v="56414"/>
    <x v="0"/>
    <s v="CID446958"/>
    <x v="1"/>
    <s v="Banashankari"/>
    <s v="Banashankari"/>
    <s v="null"/>
    <s v="null"/>
    <s v="null"/>
    <s v="Customer was coughing/sick"/>
    <s v="null"/>
    <s v="null"/>
    <n v="2906"/>
    <s v="null"/>
    <n v="0"/>
    <s v="null"/>
    <s v="null"/>
  </r>
  <r>
    <d v="2024-07-19T22:31:00"/>
    <d v="1899-12-30T22:31:00"/>
    <x v="56415"/>
    <x v="3"/>
    <s v="CID205975"/>
    <x v="4"/>
    <s v="JP Nagar"/>
    <s v="Magadi Road"/>
    <s v="null"/>
    <s v="null"/>
    <s v="null"/>
    <s v="null"/>
    <s v="null"/>
    <s v="null"/>
    <n v="249"/>
    <s v="null"/>
    <n v="0"/>
    <s v="null"/>
    <s v="null"/>
  </r>
  <r>
    <d v="2024-07-18T02:07:00"/>
    <d v="1899-12-30T02:07:00"/>
    <x v="56416"/>
    <x v="1"/>
    <s v="CID144105"/>
    <x v="6"/>
    <s v="Hosur Road"/>
    <s v="Majestic"/>
    <n v="56"/>
    <n v="40"/>
    <s v="null"/>
    <s v="null"/>
    <s v="No"/>
    <s v="null"/>
    <n v="490"/>
    <s v="UPI"/>
    <n v="19"/>
    <n v="3.3"/>
    <n v="4.5999999999999996"/>
  </r>
  <r>
    <d v="2024-07-02T14:49:00"/>
    <d v="1899-12-30T14:49:00"/>
    <x v="56417"/>
    <x v="1"/>
    <s v="CID815987"/>
    <x v="0"/>
    <s v="Banashankari"/>
    <s v="Majestic"/>
    <n v="154"/>
    <n v="105"/>
    <s v="null"/>
    <s v="null"/>
    <s v="No"/>
    <s v="null"/>
    <n v="185"/>
    <s v="UPI"/>
    <n v="44"/>
    <n v="3.5"/>
    <n v="3.1"/>
  </r>
  <r>
    <d v="2024-07-14T12:56:00"/>
    <d v="1899-12-30T12:56:00"/>
    <x v="56418"/>
    <x v="2"/>
    <s v="CID609354"/>
    <x v="4"/>
    <s v="Kengeri"/>
    <s v="Koramangala"/>
    <s v="null"/>
    <s v="null"/>
    <s v="AC is Not working"/>
    <s v="null"/>
    <s v="null"/>
    <s v="null"/>
    <n v="426"/>
    <s v="null"/>
    <n v="0"/>
    <s v="null"/>
    <s v="null"/>
  </r>
  <r>
    <d v="2024-07-29T23:38:00"/>
    <d v="1899-12-30T23:38:00"/>
    <x v="56419"/>
    <x v="1"/>
    <s v="CID351365"/>
    <x v="1"/>
    <s v="HSR Layout"/>
    <s v="Whitefield"/>
    <n v="140"/>
    <n v="140"/>
    <s v="null"/>
    <s v="null"/>
    <s v="No"/>
    <s v="null"/>
    <n v="742"/>
    <s v="Cash"/>
    <n v="42"/>
    <n v="4.5"/>
    <n v="4.4000000000000004"/>
  </r>
  <r>
    <d v="2024-07-27T08:40:00"/>
    <d v="1899-12-30T08:40:00"/>
    <x v="56420"/>
    <x v="0"/>
    <s v="CID228613"/>
    <x v="1"/>
    <s v="BTM Layout"/>
    <s v="Mysore Road"/>
    <s v="null"/>
    <s v="null"/>
    <s v="null"/>
    <s v="Personal &amp; Car related issue"/>
    <s v="null"/>
    <s v="null"/>
    <n v="345"/>
    <s v="null"/>
    <n v="0"/>
    <s v="null"/>
    <s v="null"/>
  </r>
  <r>
    <d v="2024-07-08T15:24:00"/>
    <d v="1899-12-30T15:24:00"/>
    <x v="56421"/>
    <x v="1"/>
    <s v="CID879014"/>
    <x v="6"/>
    <s v="Hulimavu"/>
    <s v="Majestic"/>
    <n v="273"/>
    <n v="95"/>
    <s v="null"/>
    <s v="null"/>
    <s v="No"/>
    <s v="null"/>
    <n v="394"/>
    <s v="UPI"/>
    <n v="1"/>
    <n v="4.5999999999999996"/>
    <n v="3.6"/>
  </r>
  <r>
    <d v="2024-07-12T06:52:00"/>
    <d v="1899-12-30T06:52:00"/>
    <x v="56422"/>
    <x v="1"/>
    <s v="CID579263"/>
    <x v="2"/>
    <s v="Kengeri"/>
    <s v="Mysore Road"/>
    <n v="140"/>
    <n v="120"/>
    <s v="null"/>
    <s v="null"/>
    <s v="No"/>
    <s v="null"/>
    <n v="447"/>
    <s v="UPI"/>
    <n v="49"/>
    <n v="4.3"/>
    <n v="4.5999999999999996"/>
  </r>
  <r>
    <d v="2024-07-24T16:47:00"/>
    <d v="1899-12-30T16:47:00"/>
    <x v="56423"/>
    <x v="1"/>
    <s v="CID409845"/>
    <x v="6"/>
    <s v="Padmanabhanagar"/>
    <s v="Hosur Road"/>
    <n v="77"/>
    <n v="140"/>
    <s v="null"/>
    <s v="null"/>
    <s v="No"/>
    <s v="null"/>
    <n v="387"/>
    <s v="UPI"/>
    <n v="6"/>
    <n v="4.3"/>
    <n v="3.9"/>
  </r>
  <r>
    <d v="2024-07-23T17:06:00"/>
    <d v="1899-12-30T17:06:00"/>
    <x v="56424"/>
    <x v="2"/>
    <s v="CID451514"/>
    <x v="3"/>
    <s v="HSR Layout"/>
    <s v="Bannerghatta Road"/>
    <s v="null"/>
    <s v="null"/>
    <s v="Change of plans"/>
    <s v="null"/>
    <s v="null"/>
    <s v="null"/>
    <n v="746"/>
    <s v="null"/>
    <n v="0"/>
    <s v="null"/>
    <s v="null"/>
  </r>
  <r>
    <d v="2024-07-12T11:43:00"/>
    <d v="1899-12-30T11:43:00"/>
    <x v="56425"/>
    <x v="1"/>
    <s v="CID100094"/>
    <x v="0"/>
    <s v="Ramamurthy Nagar"/>
    <s v="Richmond Town"/>
    <n v="280"/>
    <n v="145"/>
    <s v="null"/>
    <s v="null"/>
    <s v="No"/>
    <s v="null"/>
    <n v="171"/>
    <s v="Cash"/>
    <n v="3"/>
    <n v="3.7"/>
    <n v="4.8"/>
  </r>
  <r>
    <d v="2024-07-12T23:59:00"/>
    <d v="1899-12-30T23:59:00"/>
    <x v="56426"/>
    <x v="1"/>
    <s v="CID470588"/>
    <x v="0"/>
    <s v="Peenya"/>
    <s v="Koramangala"/>
    <n v="49"/>
    <n v="80"/>
    <s v="null"/>
    <s v="null"/>
    <s v="No"/>
    <s v="null"/>
    <n v="210"/>
    <s v="UPI"/>
    <n v="2"/>
    <n v="3.5"/>
    <n v="4"/>
  </r>
  <r>
    <d v="2024-07-18T19:06:00"/>
    <d v="1899-12-30T19:06:00"/>
    <x v="56427"/>
    <x v="1"/>
    <s v="CID621976"/>
    <x v="5"/>
    <s v="Richmond Town"/>
    <s v="Majestic"/>
    <n v="140"/>
    <n v="55"/>
    <s v="null"/>
    <s v="null"/>
    <s v="No"/>
    <s v="null"/>
    <n v="495"/>
    <s v="Cash"/>
    <n v="12"/>
    <n v="4.8"/>
    <n v="4.3"/>
  </r>
  <r>
    <d v="2024-07-01T18:41:00"/>
    <d v="1899-12-30T18:41:00"/>
    <x v="56428"/>
    <x v="1"/>
    <s v="CID758429"/>
    <x v="3"/>
    <s v="Rajajinagar"/>
    <s v="Malleshwaram"/>
    <n v="175"/>
    <n v="135"/>
    <s v="null"/>
    <s v="null"/>
    <s v="No"/>
    <s v="null"/>
    <n v="323"/>
    <s v="Cash"/>
    <n v="7"/>
    <n v="4.8"/>
    <n v="3.9"/>
  </r>
  <r>
    <d v="2024-07-17T04:53:00"/>
    <d v="1899-12-30T04:53:00"/>
    <x v="56429"/>
    <x v="3"/>
    <s v="CID104213"/>
    <x v="6"/>
    <s v="Ramamurthy Nagar"/>
    <s v="Vijayanagar"/>
    <s v="null"/>
    <s v="null"/>
    <s v="null"/>
    <s v="null"/>
    <s v="null"/>
    <s v="null"/>
    <n v="406"/>
    <s v="null"/>
    <n v="0"/>
    <s v="null"/>
    <s v="null"/>
  </r>
  <r>
    <d v="2024-07-26T02:05:00"/>
    <d v="1899-12-30T02:05:00"/>
    <x v="56430"/>
    <x v="1"/>
    <s v="CID970031"/>
    <x v="4"/>
    <s v="Whitefield"/>
    <s v="JP Nagar"/>
    <n v="42"/>
    <n v="75"/>
    <s v="null"/>
    <s v="null"/>
    <s v="No"/>
    <s v="null"/>
    <n v="835"/>
    <s v="Cash"/>
    <n v="32"/>
    <n v="4.5"/>
    <n v="3.8"/>
  </r>
  <r>
    <d v="2024-07-09T22:46:00"/>
    <d v="1899-12-30T22:46:00"/>
    <x v="56431"/>
    <x v="1"/>
    <s v="CID399923"/>
    <x v="0"/>
    <s v="Langford Town"/>
    <s v="Mysore Road"/>
    <n v="287"/>
    <n v="135"/>
    <s v="null"/>
    <s v="null"/>
    <s v="Yes"/>
    <s v="Customer Demand"/>
    <n v="433"/>
    <s v="Cash"/>
    <n v="13"/>
    <n v="4.7"/>
    <n v="4.3"/>
  </r>
  <r>
    <d v="2024-07-04T06:47:00"/>
    <d v="1899-12-30T06:47:00"/>
    <x v="56432"/>
    <x v="1"/>
    <s v="CID922529"/>
    <x v="6"/>
    <s v="Kammanahalli"/>
    <s v="Kadugodi"/>
    <n v="308"/>
    <n v="105"/>
    <s v="null"/>
    <s v="null"/>
    <s v="No"/>
    <s v="null"/>
    <n v="440"/>
    <s v="UPI"/>
    <n v="1"/>
    <n v="3.3"/>
    <n v="4.2"/>
  </r>
  <r>
    <d v="2024-07-26T03:11:00"/>
    <d v="1899-12-30T03:11:00"/>
    <x v="56433"/>
    <x v="1"/>
    <s v="CID614132"/>
    <x v="2"/>
    <s v="Rajajinagar"/>
    <s v="Varthur"/>
    <n v="168"/>
    <n v="115"/>
    <s v="null"/>
    <s v="null"/>
    <s v="No"/>
    <s v="null"/>
    <n v="143"/>
    <s v="Cash"/>
    <n v="18"/>
    <n v="3.2"/>
    <n v="4.0999999999999996"/>
  </r>
  <r>
    <d v="2024-07-28T05:37:00"/>
    <d v="1899-12-30T05:37:00"/>
    <x v="56434"/>
    <x v="1"/>
    <s v="CID878132"/>
    <x v="6"/>
    <s v="Bellandur"/>
    <s v="Jayanagar"/>
    <n v="35"/>
    <n v="145"/>
    <s v="null"/>
    <s v="null"/>
    <s v="No"/>
    <s v="null"/>
    <n v="162"/>
    <s v="Cash"/>
    <n v="4"/>
    <n v="4.5999999999999996"/>
    <n v="3.6"/>
  </r>
  <r>
    <d v="2024-07-29T14:21:00"/>
    <d v="1899-12-30T14:21:00"/>
    <x v="56435"/>
    <x v="1"/>
    <s v="CID241906"/>
    <x v="1"/>
    <s v="Varthur"/>
    <s v="BTM Layout"/>
    <n v="196"/>
    <n v="40"/>
    <s v="null"/>
    <s v="null"/>
    <s v="Yes"/>
    <s v="Vehicle Breakdown"/>
    <n v="232"/>
    <s v="UPI"/>
    <n v="24"/>
    <n v="3.5"/>
    <n v="3.1"/>
  </r>
  <r>
    <d v="2024-07-27T02:27:00"/>
    <d v="1899-12-30T02:27:00"/>
    <x v="56436"/>
    <x v="2"/>
    <s v="CID557558"/>
    <x v="1"/>
    <s v="Tumkur Road"/>
    <s v="Nagarbhavi"/>
    <s v="null"/>
    <s v="null"/>
    <s v="AC is Not working"/>
    <s v="null"/>
    <s v="null"/>
    <s v="null"/>
    <n v="799"/>
    <s v="null"/>
    <n v="0"/>
    <s v="null"/>
    <s v="null"/>
  </r>
  <r>
    <d v="2024-07-12T18:11:00"/>
    <d v="1899-12-30T18:11:00"/>
    <x v="56437"/>
    <x v="1"/>
    <s v="CID201995"/>
    <x v="3"/>
    <s v="Electronic City"/>
    <s v="Yeshwanthpur"/>
    <n v="77"/>
    <n v="55"/>
    <s v="null"/>
    <s v="null"/>
    <s v="No"/>
    <s v="null"/>
    <n v="392"/>
    <s v="UPI"/>
    <n v="46"/>
    <n v="3.1"/>
    <n v="3.1"/>
  </r>
  <r>
    <d v="2024-07-20T22:32:00"/>
    <d v="1899-12-30T22:32:00"/>
    <x v="56438"/>
    <x v="1"/>
    <s v="CID437234"/>
    <x v="2"/>
    <s v="Vijayanagar"/>
    <s v="Chickpet"/>
    <n v="301"/>
    <n v="120"/>
    <s v="null"/>
    <s v="null"/>
    <s v="No"/>
    <s v="null"/>
    <n v="310"/>
    <s v="UPI"/>
    <n v="19"/>
    <n v="4.2"/>
    <n v="3.2"/>
  </r>
  <r>
    <d v="2024-07-22T17:24:00"/>
    <d v="1899-12-30T17:24:00"/>
    <x v="56439"/>
    <x v="1"/>
    <s v="CID215097"/>
    <x v="6"/>
    <s v="Frazer Town"/>
    <s v="HSR Layout"/>
    <n v="301"/>
    <n v="70"/>
    <s v="null"/>
    <s v="null"/>
    <s v="No"/>
    <s v="null"/>
    <n v="573"/>
    <s v="UPI"/>
    <n v="8"/>
    <n v="4.5"/>
    <n v="4.5"/>
  </r>
  <r>
    <d v="2024-07-03T15:35:00"/>
    <d v="1899-12-30T15:35:00"/>
    <x v="56440"/>
    <x v="0"/>
    <s v="CID134726"/>
    <x v="5"/>
    <s v="Rajarajeshwari Nagar"/>
    <s v="Padmanabhanagar"/>
    <s v="null"/>
    <s v="null"/>
    <s v="null"/>
    <s v="Personal &amp; Car related issue"/>
    <s v="null"/>
    <s v="null"/>
    <n v="171"/>
    <s v="null"/>
    <n v="0"/>
    <s v="null"/>
    <s v="null"/>
  </r>
  <r>
    <d v="2024-07-26T03:25:00"/>
    <d v="1899-12-30T03:25:00"/>
    <x v="56441"/>
    <x v="0"/>
    <s v="CID215034"/>
    <x v="4"/>
    <s v="Vijayanagar"/>
    <s v="Hebbal"/>
    <s v="null"/>
    <s v="null"/>
    <s v="null"/>
    <s v="Customer was coughing/sick"/>
    <s v="null"/>
    <s v="null"/>
    <n v="829"/>
    <s v="null"/>
    <n v="0"/>
    <s v="null"/>
    <s v="null"/>
  </r>
  <r>
    <d v="2024-07-03T23:57:00"/>
    <d v="1899-12-30T23:57:00"/>
    <x v="56442"/>
    <x v="1"/>
    <s v="CID266865"/>
    <x v="6"/>
    <s v="Whitefield"/>
    <s v="Varthur"/>
    <n v="182"/>
    <n v="115"/>
    <s v="null"/>
    <s v="null"/>
    <s v="No"/>
    <s v="null"/>
    <n v="2420"/>
    <s v="Cash"/>
    <n v="18"/>
    <n v="4.2"/>
    <n v="3.5"/>
  </r>
  <r>
    <d v="2024-07-07T08:15:00"/>
    <d v="1899-12-30T08:15:00"/>
    <x v="56443"/>
    <x v="1"/>
    <s v="CID238981"/>
    <x v="6"/>
    <s v="Indiranagar"/>
    <s v="Bellandur"/>
    <n v="140"/>
    <n v="120"/>
    <s v="null"/>
    <s v="null"/>
    <s v="No"/>
    <s v="null"/>
    <n v="648"/>
    <s v="Cash"/>
    <n v="8"/>
    <n v="3.5"/>
    <n v="3.5"/>
  </r>
  <r>
    <d v="2024-07-04T15:20:00"/>
    <d v="1899-12-30T15:20:00"/>
    <x v="56444"/>
    <x v="0"/>
    <s v="CID469424"/>
    <x v="0"/>
    <s v="Sarjapur Road"/>
    <s v="Basavanagudi"/>
    <s v="null"/>
    <s v="null"/>
    <s v="null"/>
    <s v="Personal &amp; Car related issue"/>
    <s v="null"/>
    <s v="null"/>
    <n v="285"/>
    <s v="null"/>
    <n v="0"/>
    <s v="null"/>
    <s v="null"/>
  </r>
  <r>
    <d v="2024-07-20T09:13:00"/>
    <d v="1899-12-30T09:13:00"/>
    <x v="56445"/>
    <x v="1"/>
    <s v="CID296624"/>
    <x v="2"/>
    <s v="Yelahanka"/>
    <s v="Sahakar Nagar"/>
    <n v="91"/>
    <n v="55"/>
    <s v="null"/>
    <s v="null"/>
    <s v="No"/>
    <s v="null"/>
    <n v="550"/>
    <s v="UPI"/>
    <n v="38"/>
    <n v="4.2"/>
    <n v="3.5"/>
  </r>
  <r>
    <d v="2024-07-12T17:33:00"/>
    <d v="1899-12-30T17:33:00"/>
    <x v="56446"/>
    <x v="1"/>
    <s v="CID397997"/>
    <x v="6"/>
    <s v="Nagarbhavi"/>
    <s v="Mysore Road"/>
    <n v="196"/>
    <n v="135"/>
    <s v="null"/>
    <s v="null"/>
    <s v="No"/>
    <s v="null"/>
    <n v="194"/>
    <s v="UPI"/>
    <n v="5"/>
    <n v="3"/>
    <n v="4.2"/>
  </r>
  <r>
    <d v="2024-07-22T21:56:00"/>
    <d v="1899-12-30T21:56:00"/>
    <x v="56447"/>
    <x v="1"/>
    <s v="CID170726"/>
    <x v="0"/>
    <s v="Rajarajeshwari Nagar"/>
    <s v="Chickpet"/>
    <n v="133"/>
    <n v="30"/>
    <s v="null"/>
    <s v="null"/>
    <s v="No"/>
    <s v="null"/>
    <n v="365"/>
    <s v="Cash"/>
    <n v="27"/>
    <n v="3.2"/>
    <n v="3.6"/>
  </r>
  <r>
    <d v="2024-07-04T08:41:00"/>
    <d v="1899-12-30T08:41:00"/>
    <x v="56448"/>
    <x v="1"/>
    <s v="CID404408"/>
    <x v="0"/>
    <s v="MG Road"/>
    <s v="Bannerghatta Road"/>
    <n v="266"/>
    <n v="25"/>
    <s v="null"/>
    <s v="null"/>
    <s v="Yes"/>
    <s v="Other Issue"/>
    <n v="265"/>
    <s v="UPI"/>
    <n v="43"/>
    <n v="4.7"/>
    <n v="3.2"/>
  </r>
  <r>
    <d v="2024-07-29T03:11:00"/>
    <d v="1899-12-30T03:11:00"/>
    <x v="56449"/>
    <x v="1"/>
    <s v="CID736008"/>
    <x v="1"/>
    <s v="Hulimavu"/>
    <s v="Kammanahalli"/>
    <n v="175"/>
    <n v="25"/>
    <s v="null"/>
    <s v="null"/>
    <s v="No"/>
    <s v="null"/>
    <n v="426"/>
    <s v="Cash"/>
    <n v="22"/>
    <n v="4.4000000000000004"/>
    <n v="3.8"/>
  </r>
  <r>
    <d v="2024-07-29T10:29:00"/>
    <d v="1899-12-30T10:29:00"/>
    <x v="56450"/>
    <x v="3"/>
    <s v="CID865194"/>
    <x v="4"/>
    <s v="Magadi Road"/>
    <s v="Varthur"/>
    <s v="null"/>
    <s v="null"/>
    <s v="null"/>
    <s v="null"/>
    <s v="null"/>
    <s v="null"/>
    <n v="399"/>
    <s v="null"/>
    <n v="0"/>
    <s v="null"/>
    <s v="null"/>
  </r>
  <r>
    <d v="2024-07-10T07:30:00"/>
    <d v="1899-12-30T07:30:00"/>
    <x v="56451"/>
    <x v="1"/>
    <s v="CID561123"/>
    <x v="1"/>
    <s v="RT Nagar"/>
    <s v="Jayanagar"/>
    <n v="308"/>
    <n v="75"/>
    <s v="null"/>
    <s v="null"/>
    <s v="No"/>
    <s v="null"/>
    <n v="365"/>
    <s v="UPI"/>
    <n v="3"/>
    <n v="3.3"/>
    <n v="4.0999999999999996"/>
  </r>
  <r>
    <d v="2024-07-13T20:41:00"/>
    <d v="1899-12-30T20:41:00"/>
    <x v="56452"/>
    <x v="2"/>
    <s v="CID495691"/>
    <x v="2"/>
    <s v="Indiranagar"/>
    <s v="Vijayanagar"/>
    <s v="null"/>
    <s v="null"/>
    <s v="Change of plans"/>
    <s v="null"/>
    <s v="null"/>
    <s v="null"/>
    <n v="256"/>
    <s v="null"/>
    <n v="0"/>
    <s v="null"/>
    <s v="null"/>
  </r>
  <r>
    <d v="2024-07-16T20:41:00"/>
    <d v="1899-12-30T20:41:00"/>
    <x v="56453"/>
    <x v="1"/>
    <s v="CID646470"/>
    <x v="2"/>
    <s v="Rajarajeshwari Nagar"/>
    <s v="Jayanagar"/>
    <n v="301"/>
    <n v="140"/>
    <s v="null"/>
    <s v="null"/>
    <s v="Yes"/>
    <s v="Customer Demand"/>
    <n v="975"/>
    <s v="Cash"/>
    <n v="24"/>
    <n v="5"/>
    <n v="3.5"/>
  </r>
  <r>
    <d v="2024-07-20T14:52:00"/>
    <d v="1899-12-30T14:52:00"/>
    <x v="56454"/>
    <x v="3"/>
    <s v="CID701106"/>
    <x v="3"/>
    <s v="Kammanahalli"/>
    <s v="Mysore Road"/>
    <s v="null"/>
    <s v="null"/>
    <s v="null"/>
    <s v="null"/>
    <s v="null"/>
    <s v="null"/>
    <n v="492"/>
    <s v="null"/>
    <n v="0"/>
    <s v="null"/>
    <s v="null"/>
  </r>
  <r>
    <d v="2024-07-14T12:08:00"/>
    <d v="1899-12-30T12:08:00"/>
    <x v="56455"/>
    <x v="1"/>
    <s v="CID785262"/>
    <x v="5"/>
    <s v="Sarjapur Road"/>
    <s v="Banashankari"/>
    <n v="168"/>
    <n v="55"/>
    <s v="null"/>
    <s v="null"/>
    <s v="No"/>
    <s v="null"/>
    <n v="412"/>
    <s v="Cash"/>
    <n v="31"/>
    <n v="4.7"/>
    <n v="3.4"/>
  </r>
  <r>
    <d v="2024-07-19T20:25:00"/>
    <d v="1899-12-30T20:25:00"/>
    <x v="56456"/>
    <x v="1"/>
    <s v="CID406906"/>
    <x v="1"/>
    <s v="Rajarajeshwari Nagar"/>
    <s v="MG Road"/>
    <n v="238"/>
    <n v="40"/>
    <s v="null"/>
    <s v="null"/>
    <s v="No"/>
    <s v="null"/>
    <n v="262"/>
    <s v="UPI"/>
    <n v="30"/>
    <n v="4.2"/>
    <n v="3.6"/>
  </r>
  <r>
    <d v="2024-07-11T13:05:00"/>
    <d v="1899-12-30T13:05:00"/>
    <x v="56457"/>
    <x v="1"/>
    <s v="CID940857"/>
    <x v="5"/>
    <s v="Sarjapur Road"/>
    <s v="Bellandur"/>
    <n v="105"/>
    <n v="75"/>
    <s v="null"/>
    <s v="null"/>
    <s v="Yes"/>
    <s v="Vehicle Breakdown"/>
    <n v="156"/>
    <s v="UPI"/>
    <n v="49"/>
    <n v="4.0999999999999996"/>
    <n v="3.9"/>
  </r>
  <r>
    <d v="2024-07-13T07:50:00"/>
    <d v="1899-12-30T07:50:00"/>
    <x v="56458"/>
    <x v="1"/>
    <s v="CID911856"/>
    <x v="4"/>
    <s v="Mysore Road"/>
    <s v="Hulimavu"/>
    <n v="189"/>
    <n v="50"/>
    <s v="null"/>
    <s v="null"/>
    <s v="No"/>
    <s v="null"/>
    <n v="702"/>
    <s v="UPI"/>
    <n v="4"/>
    <n v="3.2"/>
    <n v="3.4"/>
  </r>
  <r>
    <d v="2024-07-10T08:18:00"/>
    <d v="1899-12-30T08:18:00"/>
    <x v="56459"/>
    <x v="1"/>
    <s v="CID527924"/>
    <x v="6"/>
    <s v="Mysore Road"/>
    <s v="Richmond Town"/>
    <n v="189"/>
    <n v="130"/>
    <s v="null"/>
    <s v="null"/>
    <s v="No"/>
    <s v="null"/>
    <n v="454"/>
    <s v="Cash"/>
    <n v="16"/>
    <n v="3.6"/>
    <n v="4.9000000000000004"/>
  </r>
  <r>
    <d v="2024-07-14T18:36:00"/>
    <d v="1899-12-30T18:36:00"/>
    <x v="56460"/>
    <x v="1"/>
    <s v="CID582540"/>
    <x v="1"/>
    <s v="Tumkur Road"/>
    <s v="Basavanagudi"/>
    <n v="203"/>
    <n v="40"/>
    <s v="null"/>
    <s v="null"/>
    <s v="No"/>
    <s v="null"/>
    <n v="440"/>
    <s v="Credit Card"/>
    <n v="14"/>
    <n v="3.6"/>
    <n v="3.4"/>
  </r>
  <r>
    <d v="2024-07-13T18:56:00"/>
    <d v="1899-12-30T18:56:00"/>
    <x v="56461"/>
    <x v="0"/>
    <s v="CID176510"/>
    <x v="2"/>
    <s v="Hennur"/>
    <s v="KR Puram"/>
    <s v="null"/>
    <s v="null"/>
    <s v="null"/>
    <s v="More than permitted people in there"/>
    <s v="null"/>
    <s v="null"/>
    <n v="346"/>
    <s v="null"/>
    <n v="0"/>
    <s v="null"/>
    <s v="null"/>
  </r>
  <r>
    <d v="2024-07-16T13:49:00"/>
    <d v="1899-12-30T13:49:00"/>
    <x v="56462"/>
    <x v="3"/>
    <s v="CID463194"/>
    <x v="3"/>
    <s v="HSR Layout"/>
    <s v="MG Road"/>
    <s v="null"/>
    <s v="null"/>
    <s v="null"/>
    <s v="null"/>
    <s v="null"/>
    <s v="null"/>
    <n v="450"/>
    <s v="null"/>
    <n v="0"/>
    <s v="null"/>
    <s v="null"/>
  </r>
  <r>
    <d v="2024-07-01T20:36:00"/>
    <d v="1899-12-30T20:36:00"/>
    <x v="56463"/>
    <x v="1"/>
    <s v="CID648008"/>
    <x v="6"/>
    <s v="Rajajinagar"/>
    <s v="Ramamurthy Nagar"/>
    <n v="98"/>
    <n v="110"/>
    <s v="null"/>
    <s v="null"/>
    <s v="No"/>
    <s v="null"/>
    <n v="804"/>
    <s v="Cash"/>
    <n v="1"/>
    <n v="4.0999999999999996"/>
    <n v="3.6"/>
  </r>
  <r>
    <d v="2024-07-28T17:40:00"/>
    <d v="1899-12-30T17:40:00"/>
    <x v="56464"/>
    <x v="1"/>
    <s v="CID302662"/>
    <x v="0"/>
    <s v="Kengeri"/>
    <s v="Kengeri"/>
    <n v="105"/>
    <n v="140"/>
    <s v="null"/>
    <s v="null"/>
    <s v="No"/>
    <s v="null"/>
    <n v="202"/>
    <s v="Cash"/>
    <n v="37"/>
    <n v="4.5"/>
    <n v="5"/>
  </r>
  <r>
    <d v="2024-07-10T10:15:00"/>
    <d v="1899-12-30T10:15:00"/>
    <x v="56465"/>
    <x v="1"/>
    <s v="CID607487"/>
    <x v="5"/>
    <s v="Banashankari"/>
    <s v="Koramangala"/>
    <n v="77"/>
    <n v="145"/>
    <s v="null"/>
    <s v="null"/>
    <s v="Yes"/>
    <s v="Vehicle Breakdown"/>
    <n v="213"/>
    <s v="Credit Card"/>
    <n v="2"/>
    <n v="3.9"/>
    <n v="4.4000000000000004"/>
  </r>
  <r>
    <d v="2024-07-03T09:08:00"/>
    <d v="1899-12-30T09:08:00"/>
    <x v="56466"/>
    <x v="1"/>
    <s v="CID710985"/>
    <x v="0"/>
    <s v="Basavanagudi"/>
    <s v="Hosur Road"/>
    <n v="98"/>
    <n v="100"/>
    <s v="null"/>
    <s v="null"/>
    <s v="No"/>
    <s v="null"/>
    <n v="769"/>
    <s v="Cash"/>
    <n v="43"/>
    <n v="3.7"/>
    <n v="3.6"/>
  </r>
  <r>
    <d v="2024-07-04T05:40:00"/>
    <d v="1899-12-30T05:40:00"/>
    <x v="56467"/>
    <x v="3"/>
    <s v="CID880017"/>
    <x v="4"/>
    <s v="Kadugodi"/>
    <s v="Vijayanagar"/>
    <s v="null"/>
    <s v="null"/>
    <s v="null"/>
    <s v="null"/>
    <s v="null"/>
    <s v="null"/>
    <n v="793"/>
    <s v="null"/>
    <n v="0"/>
    <s v="null"/>
    <s v="null"/>
  </r>
  <r>
    <d v="2024-07-01T15:39:00"/>
    <d v="1899-12-30T15:39:00"/>
    <x v="56468"/>
    <x v="1"/>
    <s v="CID715231"/>
    <x v="0"/>
    <s v="Bannerghatta Road"/>
    <s v="Hebbal"/>
    <n v="301"/>
    <n v="105"/>
    <s v="null"/>
    <s v="null"/>
    <s v="No"/>
    <s v="null"/>
    <n v="377"/>
    <s v="Cash"/>
    <n v="14"/>
    <n v="3.3"/>
    <n v="4.5"/>
  </r>
  <r>
    <d v="2024-07-04T22:36:00"/>
    <d v="1899-12-30T22:36:00"/>
    <x v="56469"/>
    <x v="1"/>
    <s v="CID381428"/>
    <x v="5"/>
    <s v="Devanahalli"/>
    <s v="Shivajinagar"/>
    <n v="147"/>
    <n v="90"/>
    <s v="null"/>
    <s v="null"/>
    <s v="No"/>
    <s v="null"/>
    <n v="269"/>
    <s v="Cash"/>
    <n v="21"/>
    <n v="4.5"/>
    <n v="4.3"/>
  </r>
  <r>
    <d v="2024-07-28T05:21:00"/>
    <d v="1899-12-30T05:21:00"/>
    <x v="56470"/>
    <x v="2"/>
    <s v="CID742301"/>
    <x v="1"/>
    <s v="Peenya"/>
    <s v="Ramamurthy Nagar"/>
    <s v="null"/>
    <s v="null"/>
    <s v="Driver is not moving towards pickup location"/>
    <s v="null"/>
    <s v="null"/>
    <s v="null"/>
    <n v="170"/>
    <s v="null"/>
    <n v="0"/>
    <s v="null"/>
    <s v="null"/>
  </r>
  <r>
    <d v="2024-07-06T09:28:00"/>
    <d v="1899-12-30T09:28:00"/>
    <x v="56471"/>
    <x v="2"/>
    <s v="CID946232"/>
    <x v="4"/>
    <s v="Banashankari"/>
    <s v="Sahakar Nagar"/>
    <s v="null"/>
    <s v="null"/>
    <s v="AC is Not working"/>
    <s v="null"/>
    <s v="null"/>
    <s v="null"/>
    <n v="318"/>
    <s v="null"/>
    <n v="0"/>
    <s v="null"/>
    <s v="null"/>
  </r>
  <r>
    <d v="2024-07-07T03:24:00"/>
    <d v="1899-12-30T03:24:00"/>
    <x v="56472"/>
    <x v="0"/>
    <s v="CID429432"/>
    <x v="4"/>
    <s v="Indiranagar"/>
    <s v="Hennur"/>
    <s v="null"/>
    <s v="null"/>
    <s v="null"/>
    <s v="Customer was coughing/sick"/>
    <s v="null"/>
    <s v="null"/>
    <n v="113"/>
    <s v="null"/>
    <n v="0"/>
    <s v="null"/>
    <s v="null"/>
  </r>
  <r>
    <d v="2024-07-23T23:09:00"/>
    <d v="1899-12-30T23:09:00"/>
    <x v="56473"/>
    <x v="1"/>
    <s v="CID212555"/>
    <x v="0"/>
    <s v="Bannerghatta Road"/>
    <s v="Kengeri"/>
    <n v="161"/>
    <n v="35"/>
    <s v="null"/>
    <s v="null"/>
    <s v="No"/>
    <s v="null"/>
    <n v="845"/>
    <s v="Cash"/>
    <n v="33"/>
    <n v="4.0999999999999996"/>
    <n v="3.5"/>
  </r>
  <r>
    <d v="2024-07-09T03:11:00"/>
    <d v="1899-12-30T03:11:00"/>
    <x v="56474"/>
    <x v="3"/>
    <s v="CID859322"/>
    <x v="5"/>
    <s v="Basavanagudi"/>
    <s v="Koramangala"/>
    <s v="null"/>
    <s v="null"/>
    <s v="null"/>
    <s v="null"/>
    <s v="null"/>
    <s v="null"/>
    <n v="278"/>
    <s v="null"/>
    <n v="0"/>
    <s v="null"/>
    <s v="null"/>
  </r>
  <r>
    <d v="2024-07-27T01:13:00"/>
    <d v="1899-12-30T01:13:00"/>
    <x v="56475"/>
    <x v="0"/>
    <s v="CID299478"/>
    <x v="1"/>
    <s v="Padmanabhanagar"/>
    <s v="Hosur Road"/>
    <s v="null"/>
    <s v="null"/>
    <s v="null"/>
    <s v="Customer was coughing/sick"/>
    <s v="null"/>
    <s v="null"/>
    <n v="106"/>
    <s v="null"/>
    <n v="0"/>
    <s v="null"/>
    <s v="null"/>
  </r>
  <r>
    <d v="2024-07-09T11:28:00"/>
    <d v="1899-12-30T11:28:00"/>
    <x v="56476"/>
    <x v="1"/>
    <s v="CID752569"/>
    <x v="0"/>
    <s v="Indiranagar"/>
    <s v="BTM Layout"/>
    <n v="231"/>
    <n v="115"/>
    <s v="null"/>
    <s v="null"/>
    <s v="No"/>
    <s v="null"/>
    <n v="219"/>
    <s v="Cash"/>
    <n v="27"/>
    <n v="4"/>
    <n v="3.8"/>
  </r>
  <r>
    <d v="2024-07-10T01:44:00"/>
    <d v="1899-12-30T01:44:00"/>
    <x v="56477"/>
    <x v="1"/>
    <s v="CID496195"/>
    <x v="1"/>
    <s v="MG Road"/>
    <s v="Kadugodi"/>
    <n v="133"/>
    <n v="130"/>
    <s v="null"/>
    <s v="null"/>
    <s v="No"/>
    <s v="null"/>
    <n v="223"/>
    <s v="Cash"/>
    <n v="27"/>
    <n v="5"/>
    <n v="3.2"/>
  </r>
  <r>
    <d v="2024-07-03T16:24:00"/>
    <d v="1899-12-30T16:24:00"/>
    <x v="56478"/>
    <x v="1"/>
    <s v="CID568703"/>
    <x v="1"/>
    <s v="Frazer Town"/>
    <s v="Mysore Road"/>
    <n v="217"/>
    <n v="40"/>
    <s v="null"/>
    <s v="null"/>
    <s v="No"/>
    <s v="null"/>
    <n v="318"/>
    <s v="UPI"/>
    <n v="46"/>
    <n v="4.5999999999999996"/>
    <n v="3.2"/>
  </r>
  <r>
    <d v="2024-07-13T13:17:00"/>
    <d v="1899-12-30T13:17:00"/>
    <x v="56479"/>
    <x v="1"/>
    <s v="CID308841"/>
    <x v="5"/>
    <s v="Hosur Road"/>
    <s v="Langford Town"/>
    <n v="35"/>
    <n v="35"/>
    <s v="null"/>
    <s v="null"/>
    <s v="Yes"/>
    <s v="Customer Demand"/>
    <n v="487"/>
    <s v="Cash"/>
    <n v="37"/>
    <n v="3.9"/>
    <n v="4.7"/>
  </r>
  <r>
    <d v="2024-07-14T09:09:00"/>
    <d v="1899-12-30T09:09:00"/>
    <x v="56480"/>
    <x v="2"/>
    <s v="CID216127"/>
    <x v="2"/>
    <s v="Richmond Town"/>
    <s v="Padmanabhanagar"/>
    <s v="null"/>
    <s v="null"/>
    <s v="Driver asked to cancel"/>
    <s v="null"/>
    <s v="null"/>
    <s v="null"/>
    <n v="311"/>
    <s v="null"/>
    <n v="0"/>
    <s v="null"/>
    <s v="null"/>
  </r>
  <r>
    <d v="2024-07-08T20:19:00"/>
    <d v="1899-12-30T20:19:00"/>
    <x v="56481"/>
    <x v="1"/>
    <s v="CID890541"/>
    <x v="1"/>
    <s v="Vijayanagar"/>
    <s v="Hulimavu"/>
    <n v="266"/>
    <n v="145"/>
    <s v="null"/>
    <s v="null"/>
    <s v="No"/>
    <s v="null"/>
    <n v="286"/>
    <s v="UPI"/>
    <n v="41"/>
    <n v="4.9000000000000004"/>
    <n v="4.7"/>
  </r>
  <r>
    <d v="2024-07-18T17:00:00"/>
    <d v="1899-12-30T17:00:00"/>
    <x v="56482"/>
    <x v="2"/>
    <s v="CID423590"/>
    <x v="1"/>
    <s v="Bannerghatta Road"/>
    <s v="Chamarajpet"/>
    <s v="null"/>
    <s v="null"/>
    <s v="AC is Not working"/>
    <s v="null"/>
    <s v="null"/>
    <s v="null"/>
    <n v="449"/>
    <s v="null"/>
    <n v="0"/>
    <s v="null"/>
    <s v="null"/>
  </r>
  <r>
    <d v="2024-07-12T13:16:00"/>
    <d v="1899-12-30T13:16:00"/>
    <x v="56483"/>
    <x v="1"/>
    <s v="CID642426"/>
    <x v="1"/>
    <s v="Kammanahalli"/>
    <s v="MG Road"/>
    <n v="203"/>
    <n v="50"/>
    <s v="null"/>
    <s v="null"/>
    <s v="No"/>
    <s v="null"/>
    <n v="460"/>
    <s v="Cash"/>
    <n v="11"/>
    <n v="5"/>
    <n v="3.6"/>
  </r>
  <r>
    <d v="2024-07-04T19:42:00"/>
    <d v="1899-12-30T19:42:00"/>
    <x v="56484"/>
    <x v="1"/>
    <s v="CID801662"/>
    <x v="4"/>
    <s v="Peenya"/>
    <s v="Electronic City"/>
    <n v="42"/>
    <n v="115"/>
    <s v="null"/>
    <s v="null"/>
    <s v="No"/>
    <s v="null"/>
    <n v="324"/>
    <s v="UPI"/>
    <n v="21"/>
    <n v="4.5"/>
    <n v="4.5"/>
  </r>
  <r>
    <d v="2024-07-08T11:22:00"/>
    <d v="1899-12-30T11:22:00"/>
    <x v="56485"/>
    <x v="1"/>
    <s v="CID684194"/>
    <x v="3"/>
    <s v="Jayanagar"/>
    <s v="Kengeri"/>
    <n v="112"/>
    <n v="140"/>
    <s v="null"/>
    <s v="null"/>
    <s v="Yes"/>
    <s v="Vehicle Breakdown"/>
    <n v="120"/>
    <s v="UPI"/>
    <n v="16"/>
    <n v="3.4"/>
    <n v="4.2"/>
  </r>
  <r>
    <d v="2024-07-07T21:29:00"/>
    <d v="1899-12-30T21:29:00"/>
    <x v="56486"/>
    <x v="1"/>
    <s v="CID239080"/>
    <x v="6"/>
    <s v="Vijayanagar"/>
    <s v="RT Nagar"/>
    <n v="175"/>
    <n v="50"/>
    <s v="null"/>
    <s v="null"/>
    <s v="No"/>
    <s v="null"/>
    <n v="607"/>
    <s v="Cash"/>
    <n v="4"/>
    <n v="3.6"/>
    <n v="3.8"/>
  </r>
  <r>
    <d v="2024-07-27T22:24:00"/>
    <d v="1899-12-30T22:24:00"/>
    <x v="56487"/>
    <x v="1"/>
    <s v="CID531702"/>
    <x v="5"/>
    <s v="Sarjapur Road"/>
    <s v="Sarjapur Road"/>
    <n v="301"/>
    <n v="110"/>
    <s v="null"/>
    <s v="null"/>
    <s v="No"/>
    <s v="null"/>
    <n v="417"/>
    <s v="Cash"/>
    <n v="45"/>
    <n v="3.8"/>
    <n v="3.7"/>
  </r>
  <r>
    <d v="2024-07-22T16:47:00"/>
    <d v="1899-12-30T16:47:00"/>
    <x v="56488"/>
    <x v="1"/>
    <s v="CID421375"/>
    <x v="2"/>
    <s v="Varthur"/>
    <s v="Mysore Road"/>
    <n v="252"/>
    <n v="75"/>
    <s v="null"/>
    <s v="null"/>
    <s v="No"/>
    <s v="null"/>
    <n v="253"/>
    <s v="UPI"/>
    <n v="21"/>
    <n v="4.2"/>
    <n v="5"/>
  </r>
  <r>
    <d v="2024-07-25T19:58:00"/>
    <d v="1899-12-30T19:58:00"/>
    <x v="56489"/>
    <x v="3"/>
    <s v="CID604994"/>
    <x v="0"/>
    <s v="Mysore Road"/>
    <s v="Hennur"/>
    <s v="null"/>
    <s v="null"/>
    <s v="null"/>
    <s v="null"/>
    <s v="null"/>
    <s v="null"/>
    <n v="119"/>
    <s v="null"/>
    <n v="0"/>
    <s v="null"/>
    <s v="null"/>
  </r>
  <r>
    <d v="2024-07-22T18:17:00"/>
    <d v="1899-12-30T18:17:00"/>
    <x v="56490"/>
    <x v="0"/>
    <s v="CID479973"/>
    <x v="6"/>
    <s v="Shivajinagar"/>
    <s v="Devanahalli"/>
    <s v="null"/>
    <s v="null"/>
    <s v="null"/>
    <s v="Personal &amp; Car related issue"/>
    <s v="null"/>
    <s v="null"/>
    <n v="357"/>
    <s v="null"/>
    <n v="0"/>
    <s v="null"/>
    <s v="null"/>
  </r>
  <r>
    <d v="2024-07-11T13:26:00"/>
    <d v="1899-12-30T13:26:00"/>
    <x v="56491"/>
    <x v="3"/>
    <s v="CID598540"/>
    <x v="3"/>
    <s v="Magadi Road"/>
    <s v="Hosur Road"/>
    <s v="null"/>
    <s v="null"/>
    <s v="null"/>
    <s v="null"/>
    <s v="null"/>
    <s v="null"/>
    <n v="417"/>
    <s v="null"/>
    <n v="0"/>
    <s v="null"/>
    <s v="null"/>
  </r>
  <r>
    <d v="2024-07-26T12:27:00"/>
    <d v="1899-12-30T12:27:00"/>
    <x v="56492"/>
    <x v="1"/>
    <s v="CID125823"/>
    <x v="0"/>
    <s v="Rajarajeshwari Nagar"/>
    <s v="Ramamurthy Nagar"/>
    <n v="308"/>
    <n v="65"/>
    <s v="null"/>
    <s v="null"/>
    <s v="No"/>
    <s v="null"/>
    <n v="176"/>
    <s v="Credit Card"/>
    <n v="15"/>
    <n v="4.5"/>
    <n v="3.6"/>
  </r>
  <r>
    <d v="2024-07-04T16:52:00"/>
    <d v="1899-12-30T16:52:00"/>
    <x v="56493"/>
    <x v="1"/>
    <s v="CID436113"/>
    <x v="5"/>
    <s v="Malleshwaram"/>
    <s v="Bellandur"/>
    <n v="217"/>
    <n v="130"/>
    <s v="null"/>
    <s v="null"/>
    <s v="No"/>
    <s v="null"/>
    <n v="457"/>
    <s v="Cash"/>
    <n v="42"/>
    <n v="4.2"/>
    <n v="4.3"/>
  </r>
  <r>
    <d v="2024-07-14T04:19:00"/>
    <d v="1899-12-30T04:19:00"/>
    <x v="56494"/>
    <x v="0"/>
    <s v="CID348088"/>
    <x v="3"/>
    <s v="JP Nagar"/>
    <s v="Devanahalli"/>
    <s v="null"/>
    <s v="null"/>
    <s v="null"/>
    <s v="Customer related issue"/>
    <s v="null"/>
    <s v="null"/>
    <n v="163"/>
    <s v="null"/>
    <n v="0"/>
    <s v="null"/>
    <s v="null"/>
  </r>
  <r>
    <d v="2024-07-01T05:47:00"/>
    <d v="1899-12-30T05:47:00"/>
    <x v="56495"/>
    <x v="2"/>
    <s v="CID191765"/>
    <x v="0"/>
    <s v="Basavanagudi"/>
    <s v="Kadugodi"/>
    <s v="null"/>
    <s v="null"/>
    <s v="Wrong Address"/>
    <s v="null"/>
    <s v="null"/>
    <s v="null"/>
    <n v="2514"/>
    <s v="null"/>
    <n v="0"/>
    <s v="null"/>
    <s v="null"/>
  </r>
  <r>
    <d v="2024-07-17T01:05:00"/>
    <d v="1899-12-30T01:05:00"/>
    <x v="56496"/>
    <x v="1"/>
    <s v="CID781625"/>
    <x v="1"/>
    <s v="Frazer Town"/>
    <s v="KR Puram"/>
    <n v="287"/>
    <n v="40"/>
    <s v="null"/>
    <s v="null"/>
    <s v="No"/>
    <s v="null"/>
    <n v="847"/>
    <s v="Cash"/>
    <n v="3"/>
    <n v="4.5999999999999996"/>
    <n v="5"/>
  </r>
  <r>
    <d v="2024-07-21T11:51:00"/>
    <d v="1899-12-30T11:51:00"/>
    <x v="56497"/>
    <x v="1"/>
    <s v="CID336629"/>
    <x v="3"/>
    <s v="Rajarajeshwari Nagar"/>
    <s v="Richmond Town"/>
    <n v="308"/>
    <n v="95"/>
    <s v="null"/>
    <s v="null"/>
    <s v="No"/>
    <s v="null"/>
    <n v="361"/>
    <s v="Cash"/>
    <n v="30"/>
    <n v="3"/>
    <n v="3.8"/>
  </r>
  <r>
    <d v="2024-07-25T12:46:00"/>
    <d v="1899-12-30T12:46:00"/>
    <x v="56498"/>
    <x v="0"/>
    <s v="CID313238"/>
    <x v="4"/>
    <s v="Devanahalli"/>
    <s v="Kadugodi"/>
    <s v="null"/>
    <s v="null"/>
    <s v="null"/>
    <s v="Personal &amp; Car related issue"/>
    <s v="null"/>
    <s v="null"/>
    <n v="491"/>
    <s v="null"/>
    <n v="0"/>
    <s v="null"/>
    <s v="null"/>
  </r>
  <r>
    <d v="2024-07-04T21:26:00"/>
    <d v="1899-12-30T21:26:00"/>
    <x v="56499"/>
    <x v="0"/>
    <s v="CID212445"/>
    <x v="1"/>
    <s v="Yeshwanthpur"/>
    <s v="Sarjapur Road"/>
    <s v="null"/>
    <s v="null"/>
    <s v="null"/>
    <s v="Personal &amp; Car related issue"/>
    <s v="null"/>
    <s v="null"/>
    <n v="315"/>
    <s v="null"/>
    <n v="0"/>
    <s v="null"/>
    <s v="null"/>
  </r>
  <r>
    <d v="2024-07-16T15:15:00"/>
    <d v="1899-12-30T15:15:00"/>
    <x v="56500"/>
    <x v="0"/>
    <s v="CID909390"/>
    <x v="5"/>
    <s v="Hosur Road"/>
    <s v="Richmond Town"/>
    <s v="null"/>
    <s v="null"/>
    <s v="null"/>
    <s v="Personal &amp; Car related issue"/>
    <s v="null"/>
    <s v="null"/>
    <n v="567"/>
    <s v="null"/>
    <n v="0"/>
    <s v="null"/>
    <s v="null"/>
  </r>
  <r>
    <d v="2024-07-28T19:07:00"/>
    <d v="1899-12-30T19:07:00"/>
    <x v="56501"/>
    <x v="1"/>
    <s v="CID494062"/>
    <x v="5"/>
    <s v="MG Road"/>
    <s v="Kadugodi"/>
    <n v="98"/>
    <n v="125"/>
    <s v="null"/>
    <s v="null"/>
    <s v="No"/>
    <s v="null"/>
    <n v="374"/>
    <s v="UPI"/>
    <n v="37"/>
    <n v="4"/>
    <n v="5"/>
  </r>
  <r>
    <d v="2024-07-13T12:44:00"/>
    <d v="1899-12-30T12:44:00"/>
    <x v="56502"/>
    <x v="1"/>
    <s v="CID760612"/>
    <x v="6"/>
    <s v="Majestic"/>
    <s v="Whitefield"/>
    <n v="56"/>
    <n v="105"/>
    <s v="null"/>
    <s v="null"/>
    <s v="No"/>
    <s v="null"/>
    <n v="148"/>
    <s v="Cash"/>
    <n v="19"/>
    <n v="3.8"/>
    <n v="4"/>
  </r>
  <r>
    <d v="2024-07-15T07:27:00"/>
    <d v="1899-12-30T07:27:00"/>
    <x v="56503"/>
    <x v="2"/>
    <s v="CID727251"/>
    <x v="0"/>
    <s v="Bellandur"/>
    <s v="Yelahanka"/>
    <s v="null"/>
    <s v="null"/>
    <s v="AC is Not working"/>
    <s v="null"/>
    <s v="null"/>
    <s v="null"/>
    <n v="282"/>
    <s v="null"/>
    <n v="0"/>
    <s v="null"/>
    <s v="null"/>
  </r>
  <r>
    <d v="2024-07-22T02:17:00"/>
    <d v="1899-12-30T02:17:00"/>
    <x v="56504"/>
    <x v="1"/>
    <s v="CID841928"/>
    <x v="2"/>
    <s v="RT Nagar"/>
    <s v="Banashankari"/>
    <n v="56"/>
    <n v="110"/>
    <s v="null"/>
    <s v="null"/>
    <s v="No"/>
    <s v="null"/>
    <n v="1950"/>
    <s v="UPI"/>
    <n v="11"/>
    <n v="3.7"/>
    <n v="4.3"/>
  </r>
  <r>
    <d v="2024-07-18T11:58:00"/>
    <d v="1899-12-30T11:58:00"/>
    <x v="56505"/>
    <x v="1"/>
    <s v="CID110303"/>
    <x v="1"/>
    <s v="Cox Town"/>
    <s v="BTM Layout"/>
    <n v="301"/>
    <n v="70"/>
    <s v="null"/>
    <s v="null"/>
    <s v="No"/>
    <s v="null"/>
    <n v="845"/>
    <s v="UPI"/>
    <n v="26"/>
    <n v="4.2"/>
    <n v="4"/>
  </r>
  <r>
    <d v="2024-07-03T04:35:00"/>
    <d v="1899-12-30T04:35:00"/>
    <x v="56506"/>
    <x v="2"/>
    <s v="CID210139"/>
    <x v="0"/>
    <s v="Devanahalli"/>
    <s v="Whitefield"/>
    <s v="null"/>
    <s v="null"/>
    <s v="Driver asked to cancel"/>
    <s v="null"/>
    <s v="null"/>
    <s v="null"/>
    <n v="600"/>
    <s v="null"/>
    <n v="0"/>
    <s v="null"/>
    <s v="null"/>
  </r>
  <r>
    <d v="2024-07-30T16:34:00"/>
    <d v="1899-12-30T16:34:00"/>
    <x v="56507"/>
    <x v="0"/>
    <s v="CID105263"/>
    <x v="2"/>
    <s v="Majestic"/>
    <s v="Cox Town"/>
    <s v="null"/>
    <s v="null"/>
    <s v="null"/>
    <s v="More than permitted people in there"/>
    <s v="null"/>
    <s v="null"/>
    <n v="520"/>
    <s v="null"/>
    <n v="0"/>
    <s v="null"/>
    <s v="null"/>
  </r>
  <r>
    <d v="2024-07-14T04:16:00"/>
    <d v="1899-12-30T04:16:00"/>
    <x v="56508"/>
    <x v="1"/>
    <s v="CID237000"/>
    <x v="4"/>
    <s v="Bellandur"/>
    <s v="MG Road"/>
    <n v="49"/>
    <n v="120"/>
    <s v="null"/>
    <s v="null"/>
    <s v="No"/>
    <s v="null"/>
    <n v="239"/>
    <s v="UPI"/>
    <n v="27"/>
    <n v="4.2"/>
    <n v="4.5"/>
  </r>
  <r>
    <d v="2024-07-14T19:44:00"/>
    <d v="1899-12-30T19:44:00"/>
    <x v="56509"/>
    <x v="2"/>
    <s v="CID672934"/>
    <x v="1"/>
    <s v="Sarjapur Road"/>
    <s v="Chickpet"/>
    <s v="null"/>
    <s v="null"/>
    <s v="Change of plans"/>
    <s v="null"/>
    <s v="null"/>
    <s v="null"/>
    <n v="272"/>
    <s v="null"/>
    <n v="0"/>
    <s v="null"/>
    <s v="null"/>
  </r>
  <r>
    <d v="2024-07-17T12:01:00"/>
    <d v="1899-12-30T12:01:00"/>
    <x v="56510"/>
    <x v="3"/>
    <s v="CID996355"/>
    <x v="3"/>
    <s v="Mysore Road"/>
    <s v="Richmond Town"/>
    <s v="null"/>
    <s v="null"/>
    <s v="null"/>
    <s v="null"/>
    <s v="null"/>
    <s v="null"/>
    <n v="347"/>
    <s v="null"/>
    <n v="0"/>
    <s v="null"/>
    <s v="null"/>
  </r>
  <r>
    <d v="2024-07-22T09:06:00"/>
    <d v="1899-12-30T09:06:00"/>
    <x v="56511"/>
    <x v="1"/>
    <s v="CID580991"/>
    <x v="4"/>
    <s v="Richmond Town"/>
    <s v="Banashankari"/>
    <n v="259"/>
    <n v="125"/>
    <s v="null"/>
    <s v="null"/>
    <s v="No"/>
    <s v="null"/>
    <n v="375"/>
    <s v="Credit Card"/>
    <n v="32"/>
    <n v="3.1"/>
    <n v="3.2"/>
  </r>
  <r>
    <d v="2024-07-11T13:00:00"/>
    <d v="1899-12-30T13:00:00"/>
    <x v="56512"/>
    <x v="1"/>
    <s v="CID693192"/>
    <x v="5"/>
    <s v="Hulimavu"/>
    <s v="Jayanagar"/>
    <n v="266"/>
    <n v="30"/>
    <s v="null"/>
    <s v="null"/>
    <s v="No"/>
    <s v="null"/>
    <n v="339"/>
    <s v="Cash"/>
    <n v="17"/>
    <n v="3.8"/>
    <n v="3.2"/>
  </r>
  <r>
    <d v="2024-07-18T16:23:00"/>
    <d v="1899-12-30T16:23:00"/>
    <x v="56513"/>
    <x v="1"/>
    <s v="CID290732"/>
    <x v="4"/>
    <s v="Magadi Road"/>
    <s v="Vijayanagar"/>
    <n v="287"/>
    <n v="140"/>
    <s v="null"/>
    <s v="null"/>
    <s v="No"/>
    <s v="null"/>
    <n v="374"/>
    <s v="Cash"/>
    <n v="9"/>
    <n v="4.9000000000000004"/>
    <n v="4.3"/>
  </r>
  <r>
    <d v="2024-07-06T16:04:00"/>
    <d v="1899-12-30T16:04:00"/>
    <x v="56514"/>
    <x v="1"/>
    <s v="CID651428"/>
    <x v="2"/>
    <s v="Vijayanagar"/>
    <s v="Bannerghatta Road"/>
    <n v="175"/>
    <n v="115"/>
    <s v="null"/>
    <s v="null"/>
    <s v="No"/>
    <s v="null"/>
    <n v="668"/>
    <s v="Cash"/>
    <n v="11"/>
    <n v="4.0999999999999996"/>
    <n v="4.7"/>
  </r>
  <r>
    <d v="2024-07-02T12:37:00"/>
    <d v="1899-12-30T12:37:00"/>
    <x v="56515"/>
    <x v="1"/>
    <s v="CID734832"/>
    <x v="6"/>
    <s v="Banashankari"/>
    <s v="Indiranagar"/>
    <n v="91"/>
    <n v="105"/>
    <s v="null"/>
    <s v="null"/>
    <s v="No"/>
    <s v="null"/>
    <n v="105"/>
    <s v="UPI"/>
    <n v="12"/>
    <n v="3.6"/>
    <n v="4.8"/>
  </r>
  <r>
    <d v="2024-07-12T09:55:00"/>
    <d v="1899-12-30T09:55:00"/>
    <x v="56516"/>
    <x v="1"/>
    <s v="CID416218"/>
    <x v="3"/>
    <s v="Kammanahalli"/>
    <s v="Langford Town"/>
    <n v="56"/>
    <n v="45"/>
    <s v="null"/>
    <s v="null"/>
    <s v="No"/>
    <s v="null"/>
    <n v="434"/>
    <s v="Cash"/>
    <n v="25"/>
    <n v="4.2"/>
    <n v="4"/>
  </r>
  <r>
    <d v="2024-07-01T16:18:00"/>
    <d v="1899-12-30T16:18:00"/>
    <x v="56517"/>
    <x v="1"/>
    <s v="CID533603"/>
    <x v="3"/>
    <s v="Richmond Town"/>
    <s v="Hebbal"/>
    <n v="133"/>
    <n v="125"/>
    <s v="null"/>
    <s v="null"/>
    <s v="No"/>
    <s v="null"/>
    <n v="474"/>
    <s v="Cash"/>
    <n v="8"/>
    <n v="3.9"/>
    <n v="4.9000000000000004"/>
  </r>
  <r>
    <d v="2024-07-05T19:01:00"/>
    <d v="1899-12-30T19:01:00"/>
    <x v="56518"/>
    <x v="3"/>
    <s v="CID692913"/>
    <x v="6"/>
    <s v="Varthur"/>
    <s v="Jayanagar"/>
    <s v="null"/>
    <s v="null"/>
    <s v="null"/>
    <s v="null"/>
    <s v="null"/>
    <s v="null"/>
    <n v="247"/>
    <s v="null"/>
    <n v="0"/>
    <s v="null"/>
    <s v="null"/>
  </r>
  <r>
    <d v="2024-07-26T07:38:00"/>
    <d v="1899-12-30T07:38:00"/>
    <x v="56519"/>
    <x v="3"/>
    <s v="CID555208"/>
    <x v="4"/>
    <s v="Ulsoor"/>
    <s v="Tumkur Road"/>
    <s v="null"/>
    <s v="null"/>
    <s v="null"/>
    <s v="null"/>
    <s v="null"/>
    <s v="null"/>
    <n v="127"/>
    <s v="null"/>
    <n v="0"/>
    <s v="null"/>
    <s v="null"/>
  </r>
  <r>
    <d v="2024-07-07T06:44:00"/>
    <d v="1899-12-30T06:44:00"/>
    <x v="56520"/>
    <x v="0"/>
    <s v="CID531378"/>
    <x v="1"/>
    <s v="Langford Town"/>
    <s v="Hulimavu"/>
    <s v="null"/>
    <s v="null"/>
    <s v="null"/>
    <s v="Personal &amp; Car related issue"/>
    <s v="null"/>
    <s v="null"/>
    <n v="423"/>
    <s v="null"/>
    <n v="0"/>
    <s v="null"/>
    <s v="null"/>
  </r>
  <r>
    <d v="2024-07-18T18:30:00"/>
    <d v="1899-12-30T18:30:00"/>
    <x v="56521"/>
    <x v="1"/>
    <s v="CID377043"/>
    <x v="6"/>
    <s v="Mysore Road"/>
    <s v="Kengeri"/>
    <n v="119"/>
    <n v="45"/>
    <s v="null"/>
    <s v="null"/>
    <s v="No"/>
    <s v="null"/>
    <n v="107"/>
    <s v="Cash"/>
    <n v="1"/>
    <n v="4.5"/>
    <n v="4"/>
  </r>
  <r>
    <d v="2024-07-29T03:01:00"/>
    <d v="1899-12-30T03:01:00"/>
    <x v="56522"/>
    <x v="2"/>
    <s v="CID146900"/>
    <x v="0"/>
    <s v="Jayanagar"/>
    <s v="Ramamurthy Nagar"/>
    <s v="null"/>
    <s v="null"/>
    <s v="Wrong Address"/>
    <s v="null"/>
    <s v="null"/>
    <s v="null"/>
    <n v="253"/>
    <s v="null"/>
    <n v="0"/>
    <s v="null"/>
    <s v="null"/>
  </r>
  <r>
    <d v="2024-07-14T23:12:00"/>
    <d v="1899-12-30T23:12:00"/>
    <x v="56523"/>
    <x v="1"/>
    <s v="CID328231"/>
    <x v="1"/>
    <s v="Magadi Road"/>
    <s v="Vijayanagar"/>
    <n v="168"/>
    <n v="145"/>
    <s v="null"/>
    <s v="null"/>
    <s v="No"/>
    <s v="null"/>
    <n v="404"/>
    <s v="UPI"/>
    <n v="14"/>
    <n v="4.5999999999999996"/>
    <n v="4.5999999999999996"/>
  </r>
  <r>
    <d v="2024-07-14T02:58:00"/>
    <d v="1899-12-30T02:58:00"/>
    <x v="56524"/>
    <x v="2"/>
    <s v="CID857984"/>
    <x v="0"/>
    <s v="Majestic"/>
    <s v="Padmanabhanagar"/>
    <s v="null"/>
    <s v="null"/>
    <s v="Change of plans"/>
    <s v="null"/>
    <s v="null"/>
    <s v="null"/>
    <n v="833"/>
    <s v="null"/>
    <n v="0"/>
    <s v="null"/>
    <s v="null"/>
  </r>
  <r>
    <d v="2024-07-18T06:49:00"/>
    <d v="1899-12-30T06:49:00"/>
    <x v="56525"/>
    <x v="1"/>
    <s v="CID718901"/>
    <x v="0"/>
    <s v="Kammanahalli"/>
    <s v="Cox Town"/>
    <n v="175"/>
    <n v="145"/>
    <s v="null"/>
    <s v="null"/>
    <s v="No"/>
    <s v="null"/>
    <n v="287"/>
    <s v="UPI"/>
    <n v="41"/>
    <n v="4.9000000000000004"/>
    <n v="4.8"/>
  </r>
  <r>
    <d v="2024-07-11T13:10:00"/>
    <d v="1899-12-30T13:10:00"/>
    <x v="56526"/>
    <x v="1"/>
    <s v="CID376695"/>
    <x v="2"/>
    <s v="Hosur Road"/>
    <s v="MG Road"/>
    <n v="224"/>
    <n v="75"/>
    <s v="null"/>
    <s v="null"/>
    <s v="No"/>
    <s v="null"/>
    <n v="263"/>
    <s v="UPI"/>
    <n v="22"/>
    <n v="3.7"/>
    <n v="4.5"/>
  </r>
  <r>
    <d v="2024-07-29T01:05:00"/>
    <d v="1899-12-30T01:05:00"/>
    <x v="56527"/>
    <x v="2"/>
    <s v="CID584974"/>
    <x v="5"/>
    <s v="Frazer Town"/>
    <s v="Rajarajeshwari Nagar"/>
    <s v="null"/>
    <s v="null"/>
    <s v="Driver asked to cancel"/>
    <s v="null"/>
    <s v="null"/>
    <s v="null"/>
    <n v="407"/>
    <s v="null"/>
    <n v="0"/>
    <s v="null"/>
    <s v="null"/>
  </r>
  <r>
    <d v="2024-07-19T00:20:00"/>
    <d v="1899-12-30T00:20:00"/>
    <x v="56528"/>
    <x v="1"/>
    <s v="CID680509"/>
    <x v="1"/>
    <s v="Langford Town"/>
    <s v="Shantinagar"/>
    <n v="252"/>
    <n v="25"/>
    <s v="null"/>
    <s v="null"/>
    <s v="No"/>
    <s v="null"/>
    <n v="820"/>
    <s v="Cash"/>
    <n v="10"/>
    <n v="3.1"/>
    <n v="4.0999999999999996"/>
  </r>
  <r>
    <d v="2024-07-10T17:15:00"/>
    <d v="1899-12-30T17:15:00"/>
    <x v="56529"/>
    <x v="0"/>
    <s v="CID237398"/>
    <x v="0"/>
    <s v="Majestic"/>
    <s v="Tumkur Road"/>
    <s v="null"/>
    <s v="null"/>
    <s v="null"/>
    <s v="Personal &amp; Car related issue"/>
    <s v="null"/>
    <s v="null"/>
    <n v="908"/>
    <s v="null"/>
    <n v="0"/>
    <s v="null"/>
    <s v="null"/>
  </r>
  <r>
    <d v="2024-07-13T15:20:00"/>
    <d v="1899-12-30T15:20:00"/>
    <x v="56530"/>
    <x v="1"/>
    <s v="CID423209"/>
    <x v="4"/>
    <s v="HSR Layout"/>
    <s v="Varthur"/>
    <n v="63"/>
    <n v="65"/>
    <s v="null"/>
    <s v="null"/>
    <s v="No"/>
    <s v="null"/>
    <n v="493"/>
    <s v="Cash"/>
    <n v="11"/>
    <n v="4.0999999999999996"/>
    <n v="4"/>
  </r>
  <r>
    <d v="2024-07-06T19:27:00"/>
    <d v="1899-12-30T19:27:00"/>
    <x v="56531"/>
    <x v="3"/>
    <s v="CID384613"/>
    <x v="5"/>
    <s v="Rajajinagar"/>
    <s v="HSR Layout"/>
    <s v="null"/>
    <s v="null"/>
    <s v="null"/>
    <s v="null"/>
    <s v="null"/>
    <s v="null"/>
    <n v="155"/>
    <s v="null"/>
    <n v="0"/>
    <s v="null"/>
    <s v="null"/>
  </r>
  <r>
    <d v="2024-07-13T12:29:00"/>
    <d v="1899-12-30T12:29:00"/>
    <x v="56532"/>
    <x v="2"/>
    <s v="CID720034"/>
    <x v="4"/>
    <s v="Devanahalli"/>
    <s v="Sarjapur Road"/>
    <s v="null"/>
    <s v="null"/>
    <s v="Change of plans"/>
    <s v="null"/>
    <s v="null"/>
    <s v="null"/>
    <n v="495"/>
    <s v="null"/>
    <n v="0"/>
    <s v="null"/>
    <s v="null"/>
  </r>
  <r>
    <d v="2024-07-29T14:09:00"/>
    <d v="1899-12-30T14:09:00"/>
    <x v="56533"/>
    <x v="3"/>
    <s v="CID988336"/>
    <x v="6"/>
    <s v="Nagarbhavi"/>
    <s v="Sarjapur Road"/>
    <s v="null"/>
    <s v="null"/>
    <s v="null"/>
    <s v="null"/>
    <s v="null"/>
    <s v="null"/>
    <n v="429"/>
    <s v="null"/>
    <n v="0"/>
    <s v="null"/>
    <s v="null"/>
  </r>
  <r>
    <d v="2024-07-25T08:21:00"/>
    <d v="1899-12-30T08:21:00"/>
    <x v="56534"/>
    <x v="3"/>
    <s v="CID347811"/>
    <x v="6"/>
    <s v="Vijayanagar"/>
    <s v="Frazer Town"/>
    <s v="null"/>
    <s v="null"/>
    <s v="null"/>
    <s v="null"/>
    <s v="null"/>
    <s v="null"/>
    <n v="550"/>
    <s v="null"/>
    <n v="0"/>
    <s v="null"/>
    <s v="null"/>
  </r>
  <r>
    <d v="2024-07-07T09:31:00"/>
    <d v="1899-12-30T09:31:00"/>
    <x v="56535"/>
    <x v="1"/>
    <s v="CID552346"/>
    <x v="1"/>
    <s v="Rajarajeshwari Nagar"/>
    <s v="Padmanabhanagar"/>
    <n v="217"/>
    <n v="105"/>
    <s v="null"/>
    <s v="null"/>
    <s v="No"/>
    <s v="null"/>
    <n v="125"/>
    <s v="UPI"/>
    <n v="46"/>
    <n v="3.3"/>
    <n v="4.2"/>
  </r>
  <r>
    <d v="2024-07-24T05:03:00"/>
    <d v="1899-12-30T05:03:00"/>
    <x v="56536"/>
    <x v="1"/>
    <s v="CID491574"/>
    <x v="1"/>
    <s v="Magadi Road"/>
    <s v="Shantinagar"/>
    <n v="126"/>
    <n v="65"/>
    <s v="null"/>
    <s v="null"/>
    <s v="No"/>
    <s v="null"/>
    <n v="268"/>
    <s v="Cash"/>
    <n v="43"/>
    <n v="3.9"/>
    <n v="3.8"/>
  </r>
  <r>
    <d v="2024-07-26T17:20:00"/>
    <d v="1899-12-30T17:20:00"/>
    <x v="56537"/>
    <x v="0"/>
    <s v="CID207618"/>
    <x v="4"/>
    <s v="Rajarajeshwari Nagar"/>
    <s v="Koramangala"/>
    <s v="null"/>
    <s v="null"/>
    <s v="null"/>
    <s v="Customer was coughing/sick"/>
    <s v="null"/>
    <s v="null"/>
    <n v="736"/>
    <s v="null"/>
    <n v="0"/>
    <s v="null"/>
    <s v="null"/>
  </r>
  <r>
    <d v="2024-07-12T02:16:00"/>
    <d v="1899-12-30T02:16:00"/>
    <x v="56538"/>
    <x v="3"/>
    <s v="CID220430"/>
    <x v="6"/>
    <s v="Hosur Road"/>
    <s v="Rajajinagar"/>
    <s v="null"/>
    <s v="null"/>
    <s v="null"/>
    <s v="null"/>
    <s v="null"/>
    <s v="null"/>
    <n v="1461"/>
    <s v="null"/>
    <n v="0"/>
    <s v="null"/>
    <s v="null"/>
  </r>
  <r>
    <d v="2024-07-16T12:52:00"/>
    <d v="1899-12-30T12:52:00"/>
    <x v="56539"/>
    <x v="1"/>
    <s v="CID255035"/>
    <x v="2"/>
    <s v="Cox Town"/>
    <s v="Peenya"/>
    <n v="105"/>
    <n v="115"/>
    <s v="null"/>
    <s v="null"/>
    <s v="No"/>
    <s v="null"/>
    <n v="354"/>
    <s v="Cash"/>
    <n v="2"/>
    <n v="4.4000000000000004"/>
    <n v="4.9000000000000004"/>
  </r>
  <r>
    <d v="2024-07-28T21:53:00"/>
    <d v="1899-12-30T21:53:00"/>
    <x v="56540"/>
    <x v="1"/>
    <s v="CID368643"/>
    <x v="4"/>
    <s v="Kengeri"/>
    <s v="Hulimavu"/>
    <n v="140"/>
    <n v="80"/>
    <s v="null"/>
    <s v="null"/>
    <s v="No"/>
    <s v="null"/>
    <n v="143"/>
    <s v="UPI"/>
    <n v="19"/>
    <n v="3.6"/>
    <n v="3.8"/>
  </r>
  <r>
    <d v="2024-07-12T12:53:00"/>
    <d v="1899-12-30T12:53:00"/>
    <x v="56541"/>
    <x v="2"/>
    <s v="CID329893"/>
    <x v="2"/>
    <s v="Koramangala"/>
    <s v="Nagarbhavi"/>
    <s v="null"/>
    <s v="null"/>
    <s v="Driver asked to cancel"/>
    <s v="null"/>
    <s v="null"/>
    <s v="null"/>
    <n v="1982"/>
    <s v="null"/>
    <n v="0"/>
    <s v="null"/>
    <s v="null"/>
  </r>
  <r>
    <d v="2024-07-28T05:13:00"/>
    <d v="1899-12-30T05:13:00"/>
    <x v="56542"/>
    <x v="1"/>
    <s v="CID607708"/>
    <x v="4"/>
    <s v="RT Nagar"/>
    <s v="Frazer Town"/>
    <n v="287"/>
    <n v="45"/>
    <s v="null"/>
    <s v="null"/>
    <s v="No"/>
    <s v="null"/>
    <n v="317"/>
    <s v="Cash"/>
    <n v="3"/>
    <n v="3.6"/>
    <n v="4.5999999999999996"/>
  </r>
  <r>
    <d v="2024-07-07T05:57:00"/>
    <d v="1899-12-30T05:57:00"/>
    <x v="56543"/>
    <x v="1"/>
    <s v="CID228915"/>
    <x v="0"/>
    <s v="Devanahalli"/>
    <s v="Malleshwaram"/>
    <n v="56"/>
    <n v="75"/>
    <s v="null"/>
    <s v="null"/>
    <s v="No"/>
    <s v="null"/>
    <n v="717"/>
    <s v="Cash"/>
    <n v="18"/>
    <n v="3.6"/>
    <n v="4.8"/>
  </r>
  <r>
    <d v="2024-07-30T14:49:00"/>
    <d v="1899-12-30T14:49:00"/>
    <x v="56544"/>
    <x v="1"/>
    <s v="CID118447"/>
    <x v="6"/>
    <s v="Basavanagudi"/>
    <s v="Jayanagar"/>
    <n v="280"/>
    <n v="120"/>
    <s v="null"/>
    <s v="null"/>
    <s v="No"/>
    <s v="null"/>
    <n v="150"/>
    <s v="Cash"/>
    <n v="19"/>
    <n v="5"/>
    <n v="4.3"/>
  </r>
  <r>
    <d v="2024-07-04T18:19:00"/>
    <d v="1899-12-30T18:19:00"/>
    <x v="56545"/>
    <x v="1"/>
    <s v="CID173946"/>
    <x v="4"/>
    <s v="Chamarajpet"/>
    <s v="Banashankari"/>
    <n v="119"/>
    <n v="135"/>
    <s v="null"/>
    <s v="null"/>
    <s v="No"/>
    <s v="null"/>
    <n v="2761"/>
    <s v="Cash"/>
    <n v="26"/>
    <n v="3.9"/>
    <n v="3.8"/>
  </r>
  <r>
    <d v="2024-07-18T02:45:00"/>
    <d v="1899-12-30T02:45:00"/>
    <x v="56546"/>
    <x v="3"/>
    <s v="CID516177"/>
    <x v="5"/>
    <s v="Sahakar Nagar"/>
    <s v="BTM Layout"/>
    <s v="null"/>
    <s v="null"/>
    <s v="null"/>
    <s v="null"/>
    <s v="null"/>
    <s v="null"/>
    <n v="827"/>
    <s v="null"/>
    <n v="0"/>
    <s v="null"/>
    <s v="null"/>
  </r>
  <r>
    <d v="2024-07-24T14:35:00"/>
    <d v="1899-12-30T14:35:00"/>
    <x v="56547"/>
    <x v="1"/>
    <s v="CID967243"/>
    <x v="0"/>
    <s v="Frazer Town"/>
    <s v="Banashankari"/>
    <n v="119"/>
    <n v="60"/>
    <s v="null"/>
    <s v="null"/>
    <s v="No"/>
    <s v="null"/>
    <n v="434"/>
    <s v="Cash"/>
    <n v="42"/>
    <n v="3.6"/>
    <n v="4.2"/>
  </r>
  <r>
    <d v="2024-07-19T16:35:00"/>
    <d v="1899-12-30T16:35:00"/>
    <x v="56548"/>
    <x v="3"/>
    <s v="CID392248"/>
    <x v="0"/>
    <s v="Banashankari"/>
    <s v="Vijayanagar"/>
    <s v="null"/>
    <s v="null"/>
    <s v="null"/>
    <s v="null"/>
    <s v="null"/>
    <s v="null"/>
    <n v="381"/>
    <s v="null"/>
    <n v="0"/>
    <s v="null"/>
    <s v="null"/>
  </r>
  <r>
    <d v="2024-07-13T16:31:00"/>
    <d v="1899-12-30T16:31:00"/>
    <x v="56549"/>
    <x v="1"/>
    <s v="CID723117"/>
    <x v="2"/>
    <s v="Chamarajpet"/>
    <s v="Sarjapur Road"/>
    <n v="238"/>
    <n v="115"/>
    <s v="null"/>
    <s v="null"/>
    <s v="No"/>
    <s v="null"/>
    <n v="325"/>
    <s v="Cash"/>
    <n v="9"/>
    <n v="4.0999999999999996"/>
    <n v="4.9000000000000004"/>
  </r>
  <r>
    <d v="2024-07-12T21:16:00"/>
    <d v="1899-12-30T21:16:00"/>
    <x v="56550"/>
    <x v="2"/>
    <s v="CID892591"/>
    <x v="3"/>
    <s v="Yelahanka"/>
    <s v="HSR Layout"/>
    <s v="null"/>
    <s v="null"/>
    <s v="Wrong Address"/>
    <s v="null"/>
    <s v="null"/>
    <s v="null"/>
    <n v="300"/>
    <s v="null"/>
    <n v="0"/>
    <s v="null"/>
    <s v="null"/>
  </r>
  <r>
    <d v="2024-07-15T19:38:00"/>
    <d v="1899-12-30T19:38:00"/>
    <x v="56551"/>
    <x v="1"/>
    <s v="CID915612"/>
    <x v="6"/>
    <s v="Nagarbhavi"/>
    <s v="Marathahalli"/>
    <n v="273"/>
    <n v="60"/>
    <s v="null"/>
    <s v="null"/>
    <s v="No"/>
    <s v="null"/>
    <n v="564"/>
    <s v="Cash"/>
    <n v="16"/>
    <n v="3.1"/>
    <n v="3.2"/>
  </r>
  <r>
    <d v="2024-07-18T10:24:00"/>
    <d v="1899-12-30T10:24:00"/>
    <x v="56552"/>
    <x v="1"/>
    <s v="CID648114"/>
    <x v="5"/>
    <s v="Tumkur Road"/>
    <s v="Vijayanagar"/>
    <n v="252"/>
    <n v="105"/>
    <s v="null"/>
    <s v="null"/>
    <s v="No"/>
    <s v="null"/>
    <n v="831"/>
    <s v="UPI"/>
    <n v="22"/>
    <n v="3.1"/>
    <n v="4.3"/>
  </r>
  <r>
    <d v="2024-07-14T20:07:00"/>
    <d v="1899-12-30T20:07:00"/>
    <x v="56553"/>
    <x v="2"/>
    <s v="CID610110"/>
    <x v="1"/>
    <s v="Varthur"/>
    <s v="Frazer Town"/>
    <s v="null"/>
    <s v="null"/>
    <s v="Wrong Address"/>
    <s v="null"/>
    <s v="null"/>
    <s v="null"/>
    <n v="421"/>
    <s v="null"/>
    <n v="0"/>
    <s v="null"/>
    <s v="null"/>
  </r>
  <r>
    <d v="2024-07-04T10:34:00"/>
    <d v="1899-12-30T10:34:00"/>
    <x v="56554"/>
    <x v="0"/>
    <s v="CID520959"/>
    <x v="5"/>
    <s v="Peenya"/>
    <s v="Chamarajpet"/>
    <s v="null"/>
    <s v="null"/>
    <s v="null"/>
    <s v="Personal &amp; Car related issue"/>
    <s v="null"/>
    <s v="null"/>
    <n v="466"/>
    <s v="null"/>
    <n v="0"/>
    <s v="null"/>
    <s v="null"/>
  </r>
  <r>
    <d v="2024-07-23T06:00:00"/>
    <d v="1899-12-30T06:00:00"/>
    <x v="56555"/>
    <x v="1"/>
    <s v="CID648994"/>
    <x v="1"/>
    <s v="Yelahanka"/>
    <s v="Kammanahalli"/>
    <n v="168"/>
    <n v="60"/>
    <s v="null"/>
    <s v="null"/>
    <s v="No"/>
    <s v="null"/>
    <n v="359"/>
    <s v="UPI"/>
    <n v="49"/>
    <n v="4.7"/>
    <n v="4.0999999999999996"/>
  </r>
  <r>
    <d v="2024-07-15T13:36:00"/>
    <d v="1899-12-30T13:36:00"/>
    <x v="56556"/>
    <x v="1"/>
    <s v="CID491860"/>
    <x v="0"/>
    <s v="Frazer Town"/>
    <s v="Peenya"/>
    <n v="119"/>
    <n v="45"/>
    <s v="null"/>
    <s v="null"/>
    <s v="Yes"/>
    <s v="Vehicle Breakdown"/>
    <n v="280"/>
    <s v="Cash"/>
    <n v="26"/>
    <n v="4.5999999999999996"/>
    <n v="4.4000000000000004"/>
  </r>
  <r>
    <d v="2024-07-03T22:49:00"/>
    <d v="1899-12-30T22:49:00"/>
    <x v="56557"/>
    <x v="1"/>
    <s v="CID570241"/>
    <x v="6"/>
    <s v="MG Road"/>
    <s v="Vijayanagar"/>
    <n v="42"/>
    <n v="40"/>
    <s v="null"/>
    <s v="null"/>
    <s v="No"/>
    <s v="null"/>
    <n v="150"/>
    <s v="UPI"/>
    <n v="8"/>
    <n v="4"/>
    <n v="5"/>
  </r>
  <r>
    <d v="2024-07-11T21:22:00"/>
    <d v="1899-12-30T21:22:00"/>
    <x v="56558"/>
    <x v="1"/>
    <s v="CID694473"/>
    <x v="0"/>
    <s v="Electronic City"/>
    <s v="Hebbal"/>
    <n v="119"/>
    <n v="60"/>
    <s v="null"/>
    <s v="null"/>
    <s v="No"/>
    <s v="null"/>
    <n v="260"/>
    <s v="Cash"/>
    <n v="29"/>
    <n v="4.5"/>
    <n v="4.9000000000000004"/>
  </r>
  <r>
    <d v="2024-07-04T02:39:00"/>
    <d v="1899-12-30T02:39:00"/>
    <x v="56559"/>
    <x v="1"/>
    <s v="CID845734"/>
    <x v="1"/>
    <s v="RT Nagar"/>
    <s v="BTM Layout"/>
    <n v="238"/>
    <n v="95"/>
    <s v="null"/>
    <s v="null"/>
    <s v="No"/>
    <s v="null"/>
    <n v="355"/>
    <s v="UPI"/>
    <n v="46"/>
    <n v="3.3"/>
    <n v="3.1"/>
  </r>
  <r>
    <d v="2024-07-13T18:12:00"/>
    <d v="1899-12-30T18:12:00"/>
    <x v="56560"/>
    <x v="2"/>
    <s v="CID683587"/>
    <x v="4"/>
    <s v="Shantinagar"/>
    <s v="Ramamurthy Nagar"/>
    <s v="null"/>
    <s v="null"/>
    <s v="Driver is not moving towards pickup location"/>
    <s v="null"/>
    <s v="null"/>
    <s v="null"/>
    <n v="302"/>
    <s v="null"/>
    <n v="0"/>
    <s v="null"/>
    <s v="null"/>
  </r>
  <r>
    <d v="2024-07-28T21:27:00"/>
    <d v="1899-12-30T21:27:00"/>
    <x v="56561"/>
    <x v="1"/>
    <s v="CID367528"/>
    <x v="3"/>
    <s v="Shivajinagar"/>
    <s v="Mysore Road"/>
    <n v="63"/>
    <n v="35"/>
    <s v="null"/>
    <s v="null"/>
    <s v="No"/>
    <s v="null"/>
    <n v="601"/>
    <s v="UPI"/>
    <n v="6"/>
    <n v="3.8"/>
    <n v="3.5"/>
  </r>
  <r>
    <d v="2024-07-08T04:38:00"/>
    <d v="1899-12-30T04:38:00"/>
    <x v="56562"/>
    <x v="1"/>
    <s v="CID150080"/>
    <x v="2"/>
    <s v="Chamarajpet"/>
    <s v="Kengeri"/>
    <n v="42"/>
    <n v="60"/>
    <s v="null"/>
    <s v="null"/>
    <s v="No"/>
    <s v="null"/>
    <n v="836"/>
    <s v="Credit Card"/>
    <n v="41"/>
    <n v="4.4000000000000004"/>
    <n v="3.4"/>
  </r>
  <r>
    <d v="2024-07-18T12:56:00"/>
    <d v="1899-12-30T12:56:00"/>
    <x v="56563"/>
    <x v="1"/>
    <s v="CID465549"/>
    <x v="0"/>
    <s v="Richmond Town"/>
    <s v="Malleshwaram"/>
    <n v="182"/>
    <n v="140"/>
    <s v="null"/>
    <s v="null"/>
    <s v="No"/>
    <s v="null"/>
    <n v="515"/>
    <s v="Cash"/>
    <n v="29"/>
    <n v="4.5999999999999996"/>
    <n v="3.9"/>
  </r>
  <r>
    <d v="2024-07-19T21:14:00"/>
    <d v="1899-12-30T21:14:00"/>
    <x v="56564"/>
    <x v="1"/>
    <s v="CID213961"/>
    <x v="1"/>
    <s v="Kengeri"/>
    <s v="Varthur"/>
    <n v="147"/>
    <n v="105"/>
    <s v="null"/>
    <s v="null"/>
    <s v="No"/>
    <s v="null"/>
    <n v="179"/>
    <s v="Credit Card"/>
    <n v="22"/>
    <n v="4"/>
    <n v="3.4"/>
  </r>
  <r>
    <d v="2024-07-26T21:38:00"/>
    <d v="1899-12-30T21:38:00"/>
    <x v="56565"/>
    <x v="2"/>
    <s v="CID920478"/>
    <x v="0"/>
    <s v="Hulimavu"/>
    <s v="Malleshwaram"/>
    <s v="null"/>
    <s v="null"/>
    <s v="Change of plans"/>
    <s v="null"/>
    <s v="null"/>
    <s v="null"/>
    <n v="331"/>
    <s v="null"/>
    <n v="0"/>
    <s v="null"/>
    <s v="null"/>
  </r>
  <r>
    <d v="2024-07-09T20:34:00"/>
    <d v="1899-12-30T20:34:00"/>
    <x v="56566"/>
    <x v="1"/>
    <s v="CID874419"/>
    <x v="1"/>
    <s v="Richmond Town"/>
    <s v="Sarjapur Road"/>
    <n v="35"/>
    <n v="95"/>
    <s v="null"/>
    <s v="null"/>
    <s v="No"/>
    <s v="null"/>
    <n v="419"/>
    <s v="UPI"/>
    <n v="34"/>
    <n v="4.5999999999999996"/>
    <n v="4"/>
  </r>
  <r>
    <d v="2024-07-27T10:40:00"/>
    <d v="1899-12-30T10:40:00"/>
    <x v="56567"/>
    <x v="1"/>
    <s v="CID239696"/>
    <x v="6"/>
    <s v="Nagarbhavi"/>
    <s v="Yeshwanthpur"/>
    <n v="42"/>
    <n v="130"/>
    <s v="null"/>
    <s v="null"/>
    <s v="No"/>
    <s v="null"/>
    <n v="187"/>
    <s v="UPI"/>
    <n v="17"/>
    <n v="3.9"/>
    <n v="3.7"/>
  </r>
  <r>
    <d v="2024-07-13T02:10:00"/>
    <d v="1899-12-30T02:10:00"/>
    <x v="56568"/>
    <x v="0"/>
    <s v="CID678818"/>
    <x v="5"/>
    <s v="RT Nagar"/>
    <s v="Jayanagar"/>
    <s v="null"/>
    <s v="null"/>
    <s v="null"/>
    <s v="More than permitted people in there"/>
    <s v="null"/>
    <s v="null"/>
    <n v="646"/>
    <s v="null"/>
    <n v="0"/>
    <s v="null"/>
    <s v="null"/>
  </r>
  <r>
    <d v="2024-07-30T16:30:00"/>
    <d v="1899-12-30T16:30:00"/>
    <x v="56569"/>
    <x v="1"/>
    <s v="CID917250"/>
    <x v="4"/>
    <s v="Chickpet"/>
    <s v="Sarjapur Road"/>
    <n v="112"/>
    <n v="80"/>
    <s v="null"/>
    <s v="null"/>
    <s v="Yes"/>
    <s v="Customer Demand"/>
    <n v="272"/>
    <s v="Cash"/>
    <n v="37"/>
    <n v="3"/>
    <n v="3.6"/>
  </r>
  <r>
    <d v="2024-07-30T20:02:00"/>
    <d v="1899-12-30T20:02:00"/>
    <x v="56570"/>
    <x v="0"/>
    <s v="CID716340"/>
    <x v="2"/>
    <s v="Whitefield"/>
    <s v="Malleshwaram"/>
    <s v="null"/>
    <s v="null"/>
    <s v="null"/>
    <s v="Personal &amp; Car related issue"/>
    <s v="null"/>
    <s v="null"/>
    <n v="467"/>
    <s v="null"/>
    <n v="0"/>
    <s v="null"/>
    <s v="null"/>
  </r>
  <r>
    <d v="2024-07-30T02:51:00"/>
    <d v="1899-12-30T02:51:00"/>
    <x v="56571"/>
    <x v="0"/>
    <s v="CID603056"/>
    <x v="5"/>
    <s v="Chickpet"/>
    <s v="Electronic City"/>
    <s v="null"/>
    <s v="null"/>
    <s v="null"/>
    <s v="More than permitted people in there"/>
    <s v="null"/>
    <s v="null"/>
    <n v="260"/>
    <s v="null"/>
    <n v="0"/>
    <s v="null"/>
    <s v="null"/>
  </r>
  <r>
    <d v="2024-07-08T04:48:00"/>
    <d v="1899-12-30T04:48:00"/>
    <x v="56572"/>
    <x v="0"/>
    <s v="CID990863"/>
    <x v="2"/>
    <s v="Hebbal"/>
    <s v="Shantinagar"/>
    <s v="null"/>
    <s v="null"/>
    <s v="null"/>
    <s v="Customer related issue"/>
    <s v="null"/>
    <s v="null"/>
    <n v="348"/>
    <s v="null"/>
    <n v="0"/>
    <s v="null"/>
    <s v="null"/>
  </r>
  <r>
    <d v="2024-07-12T22:16:00"/>
    <d v="1899-12-30T22:16:00"/>
    <x v="56573"/>
    <x v="2"/>
    <s v="CID483496"/>
    <x v="1"/>
    <s v="Hennur"/>
    <s v="Indiranagar"/>
    <s v="null"/>
    <s v="null"/>
    <s v="Driver is not moving towards pickup location"/>
    <s v="null"/>
    <s v="null"/>
    <s v="null"/>
    <n v="357"/>
    <s v="null"/>
    <n v="0"/>
    <s v="null"/>
    <s v="null"/>
  </r>
  <r>
    <d v="2024-07-10T22:36:00"/>
    <d v="1899-12-30T22:36:00"/>
    <x v="56574"/>
    <x v="2"/>
    <s v="CID484855"/>
    <x v="3"/>
    <s v="Marathahalli"/>
    <s v="Bannerghatta Road"/>
    <s v="null"/>
    <s v="null"/>
    <s v="Driver asked to cancel"/>
    <s v="null"/>
    <s v="null"/>
    <s v="null"/>
    <n v="289"/>
    <s v="null"/>
    <n v="0"/>
    <s v="null"/>
    <s v="null"/>
  </r>
  <r>
    <d v="2024-07-17T21:46:00"/>
    <d v="1899-12-30T21:46:00"/>
    <x v="56575"/>
    <x v="1"/>
    <s v="CID361149"/>
    <x v="5"/>
    <s v="Rajajinagar"/>
    <s v="KR Puram"/>
    <n v="308"/>
    <n v="120"/>
    <s v="null"/>
    <s v="null"/>
    <s v="No"/>
    <s v="null"/>
    <n v="134"/>
    <s v="Cash"/>
    <n v="5"/>
    <n v="4.8"/>
    <n v="4.5999999999999996"/>
  </r>
  <r>
    <d v="2024-07-10T16:38:00"/>
    <d v="1899-12-30T16:38:00"/>
    <x v="56576"/>
    <x v="0"/>
    <s v="CID962687"/>
    <x v="6"/>
    <s v="Marathahalli"/>
    <s v="BTM Layout"/>
    <s v="null"/>
    <s v="null"/>
    <s v="null"/>
    <s v="Customer was coughing/sick"/>
    <s v="null"/>
    <s v="null"/>
    <n v="2736"/>
    <s v="null"/>
    <n v="0"/>
    <s v="null"/>
    <s v="null"/>
  </r>
  <r>
    <d v="2024-07-02T04:15:00"/>
    <d v="1899-12-30T04:15:00"/>
    <x v="56577"/>
    <x v="1"/>
    <s v="CID764256"/>
    <x v="5"/>
    <s v="Kammanahalli"/>
    <s v="Bellandur"/>
    <n v="70"/>
    <n v="95"/>
    <s v="null"/>
    <s v="null"/>
    <s v="No"/>
    <s v="null"/>
    <n v="349"/>
    <s v="Cash"/>
    <n v="43"/>
    <n v="3.1"/>
    <n v="3.7"/>
  </r>
  <r>
    <d v="2024-07-25T01:50:00"/>
    <d v="1899-12-30T01:50:00"/>
    <x v="56578"/>
    <x v="0"/>
    <s v="CID801698"/>
    <x v="6"/>
    <s v="Nagarbhavi"/>
    <s v="Devanahalli"/>
    <s v="null"/>
    <s v="null"/>
    <s v="null"/>
    <s v="More than permitted people in there"/>
    <s v="null"/>
    <s v="null"/>
    <n v="205"/>
    <s v="null"/>
    <n v="0"/>
    <s v="null"/>
    <s v="null"/>
  </r>
  <r>
    <d v="2024-07-19T07:51:00"/>
    <d v="1899-12-30T07:51:00"/>
    <x v="56579"/>
    <x v="1"/>
    <s v="CID627080"/>
    <x v="6"/>
    <s v="Frazer Town"/>
    <s v="Malleshwaram"/>
    <n v="105"/>
    <n v="65"/>
    <s v="null"/>
    <s v="null"/>
    <s v="No"/>
    <s v="null"/>
    <n v="917"/>
    <s v="UPI"/>
    <n v="4"/>
    <n v="3.6"/>
    <n v="5"/>
  </r>
  <r>
    <d v="2024-07-09T00:36:00"/>
    <d v="1899-12-30T00:36:00"/>
    <x v="56580"/>
    <x v="3"/>
    <s v="CID521414"/>
    <x v="1"/>
    <s v="Nagarbhavi"/>
    <s v="Rajarajeshwari Nagar"/>
    <s v="null"/>
    <s v="null"/>
    <s v="null"/>
    <s v="null"/>
    <s v="null"/>
    <s v="null"/>
    <n v="925"/>
    <s v="null"/>
    <n v="0"/>
    <s v="null"/>
    <s v="null"/>
  </r>
  <r>
    <d v="2024-07-05T21:38:00"/>
    <d v="1899-12-30T21:38:00"/>
    <x v="56581"/>
    <x v="1"/>
    <s v="CID598823"/>
    <x v="1"/>
    <s v="Yelahanka"/>
    <s v="Tumkur Road"/>
    <n v="119"/>
    <n v="125"/>
    <s v="null"/>
    <s v="null"/>
    <s v="No"/>
    <s v="null"/>
    <n v="580"/>
    <s v="Cash"/>
    <n v="15"/>
    <n v="4.0999999999999996"/>
    <n v="4.2"/>
  </r>
  <r>
    <d v="2024-07-12T18:02:00"/>
    <d v="1899-12-30T18:02:00"/>
    <x v="56582"/>
    <x v="3"/>
    <s v="CID274549"/>
    <x v="4"/>
    <s v="Kadugodi"/>
    <s v="Yelahanka"/>
    <s v="null"/>
    <s v="null"/>
    <s v="null"/>
    <s v="null"/>
    <s v="null"/>
    <s v="null"/>
    <n v="415"/>
    <s v="null"/>
    <n v="0"/>
    <s v="null"/>
    <s v="null"/>
  </r>
  <r>
    <d v="2024-07-25T05:05:00"/>
    <d v="1899-12-30T05:05:00"/>
    <x v="56583"/>
    <x v="0"/>
    <s v="CID303502"/>
    <x v="1"/>
    <s v="Vijayanagar"/>
    <s v="Peenya"/>
    <s v="null"/>
    <s v="null"/>
    <s v="null"/>
    <s v="Customer related issue"/>
    <s v="null"/>
    <s v="null"/>
    <n v="394"/>
    <s v="null"/>
    <n v="0"/>
    <s v="null"/>
    <s v="null"/>
  </r>
  <r>
    <d v="2024-07-27T10:52:00"/>
    <d v="1899-12-30T10:52:00"/>
    <x v="56584"/>
    <x v="1"/>
    <s v="CID299027"/>
    <x v="6"/>
    <s v="Electronic City"/>
    <s v="RT Nagar"/>
    <n v="224"/>
    <n v="50"/>
    <s v="null"/>
    <s v="null"/>
    <s v="No"/>
    <s v="null"/>
    <n v="558"/>
    <s v="Cash"/>
    <n v="1"/>
    <n v="3.7"/>
    <n v="4.7"/>
  </r>
  <r>
    <d v="2024-07-20T16:37:00"/>
    <d v="1899-12-30T16:37:00"/>
    <x v="56585"/>
    <x v="1"/>
    <s v="CID940821"/>
    <x v="0"/>
    <s v="RT Nagar"/>
    <s v="Kengeri"/>
    <n v="182"/>
    <n v="115"/>
    <s v="null"/>
    <s v="null"/>
    <s v="No"/>
    <s v="null"/>
    <n v="357"/>
    <s v="UPI"/>
    <n v="34"/>
    <n v="4"/>
    <n v="3.3"/>
  </r>
  <r>
    <d v="2024-07-10T22:26:00"/>
    <d v="1899-12-30T22:26:00"/>
    <x v="56586"/>
    <x v="1"/>
    <s v="CID191543"/>
    <x v="2"/>
    <s v="Whitefield"/>
    <s v="Shivajinagar"/>
    <n v="238"/>
    <n v="80"/>
    <s v="null"/>
    <s v="null"/>
    <s v="No"/>
    <s v="null"/>
    <n v="440"/>
    <s v="Cash"/>
    <n v="14"/>
    <n v="3.7"/>
    <n v="3.9"/>
  </r>
  <r>
    <d v="2024-07-03T06:39:00"/>
    <d v="1899-12-30T06:39:00"/>
    <x v="56587"/>
    <x v="1"/>
    <s v="CID717368"/>
    <x v="4"/>
    <s v="BTM Layout"/>
    <s v="RT Nagar"/>
    <n v="259"/>
    <n v="80"/>
    <s v="null"/>
    <s v="null"/>
    <s v="No"/>
    <s v="null"/>
    <n v="724"/>
    <s v="UPI"/>
    <n v="38"/>
    <n v="4.7"/>
    <n v="4.4000000000000004"/>
  </r>
  <r>
    <d v="2024-07-28T23:20:00"/>
    <d v="1899-12-30T23:20:00"/>
    <x v="56588"/>
    <x v="1"/>
    <s v="CID831036"/>
    <x v="1"/>
    <s v="Majestic"/>
    <s v="Padmanabhanagar"/>
    <n v="147"/>
    <n v="100"/>
    <s v="null"/>
    <s v="null"/>
    <s v="Yes"/>
    <s v="Customer Demand"/>
    <n v="2767"/>
    <s v="UPI"/>
    <n v="35"/>
    <n v="3.7"/>
    <n v="3"/>
  </r>
  <r>
    <d v="2024-07-26T22:24:00"/>
    <d v="1899-12-30T22:24:00"/>
    <x v="56589"/>
    <x v="1"/>
    <s v="CID483679"/>
    <x v="4"/>
    <s v="Mysore Road"/>
    <s v="Shivajinagar"/>
    <n v="154"/>
    <n v="85"/>
    <s v="null"/>
    <s v="null"/>
    <s v="No"/>
    <s v="null"/>
    <n v="373"/>
    <s v="Cash"/>
    <n v="9"/>
    <n v="4.5999999999999996"/>
    <n v="3.6"/>
  </r>
  <r>
    <d v="2024-07-08T00:05:00"/>
    <d v="1899-12-30T00:05:00"/>
    <x v="56590"/>
    <x v="1"/>
    <s v="CID119290"/>
    <x v="1"/>
    <s v="Chamarajpet"/>
    <s v="HSR Layout"/>
    <n v="126"/>
    <n v="115"/>
    <s v="null"/>
    <s v="null"/>
    <s v="No"/>
    <s v="null"/>
    <n v="794"/>
    <s v="Cash"/>
    <n v="32"/>
    <n v="3.4"/>
    <n v="3.2"/>
  </r>
  <r>
    <d v="2024-07-27T04:58:00"/>
    <d v="1899-12-30T04:58:00"/>
    <x v="56591"/>
    <x v="1"/>
    <s v="CID125638"/>
    <x v="0"/>
    <s v="Ulsoor"/>
    <s v="Mysore Road"/>
    <n v="252"/>
    <n v="40"/>
    <s v="null"/>
    <s v="null"/>
    <s v="No"/>
    <s v="null"/>
    <n v="333"/>
    <s v="Cash"/>
    <n v="45"/>
    <n v="3"/>
    <n v="3.6"/>
  </r>
  <r>
    <d v="2024-07-19T20:03:00"/>
    <d v="1899-12-30T20:03:00"/>
    <x v="56592"/>
    <x v="0"/>
    <s v="CID748942"/>
    <x v="6"/>
    <s v="Koramangala"/>
    <s v="Basavanagudi"/>
    <s v="null"/>
    <s v="null"/>
    <s v="null"/>
    <s v="Customer was coughing/sick"/>
    <s v="null"/>
    <s v="null"/>
    <n v="385"/>
    <s v="null"/>
    <n v="0"/>
    <s v="null"/>
    <s v="null"/>
  </r>
  <r>
    <d v="2024-07-04T08:14:00"/>
    <d v="1899-12-30T08:14:00"/>
    <x v="56593"/>
    <x v="0"/>
    <s v="CID270211"/>
    <x v="1"/>
    <s v="Koramangala"/>
    <s v="Richmond Town"/>
    <s v="null"/>
    <s v="null"/>
    <s v="null"/>
    <s v="Personal &amp; Car related issue"/>
    <s v="null"/>
    <s v="null"/>
    <n v="245"/>
    <s v="null"/>
    <n v="0"/>
    <s v="null"/>
    <s v="null"/>
  </r>
  <r>
    <d v="2024-07-27T15:00:00"/>
    <d v="1899-12-30T15:00:00"/>
    <x v="56594"/>
    <x v="0"/>
    <s v="CID541341"/>
    <x v="4"/>
    <s v="Sahakar Nagar"/>
    <s v="Ramamurthy Nagar"/>
    <s v="null"/>
    <s v="null"/>
    <s v="null"/>
    <s v="More than permitted people in there"/>
    <s v="null"/>
    <s v="null"/>
    <n v="1654"/>
    <s v="null"/>
    <n v="0"/>
    <s v="null"/>
    <s v="null"/>
  </r>
  <r>
    <d v="2024-07-21T01:26:00"/>
    <d v="1899-12-30T01:26:00"/>
    <x v="56595"/>
    <x v="2"/>
    <s v="CID431581"/>
    <x v="3"/>
    <s v="Magadi Road"/>
    <s v="Kammanahalli"/>
    <s v="null"/>
    <s v="null"/>
    <s v="Change of plans"/>
    <s v="null"/>
    <s v="null"/>
    <s v="null"/>
    <n v="231"/>
    <s v="null"/>
    <n v="0"/>
    <s v="null"/>
    <s v="null"/>
  </r>
  <r>
    <d v="2024-07-16T20:10:00"/>
    <d v="1899-12-30T20:10:00"/>
    <x v="56596"/>
    <x v="1"/>
    <s v="CID138913"/>
    <x v="6"/>
    <s v="Kengeri"/>
    <s v="Kadugodi"/>
    <n v="259"/>
    <n v="45"/>
    <s v="null"/>
    <s v="null"/>
    <s v="No"/>
    <s v="null"/>
    <n v="417"/>
    <s v="Cash"/>
    <n v="10"/>
    <n v="4.3"/>
    <n v="4.9000000000000004"/>
  </r>
  <r>
    <d v="2024-07-29T20:48:00"/>
    <d v="1899-12-30T20:48:00"/>
    <x v="56597"/>
    <x v="1"/>
    <s v="CID728798"/>
    <x v="1"/>
    <s v="Tumkur Road"/>
    <s v="Chamarajpet"/>
    <n v="91"/>
    <n v="70"/>
    <s v="null"/>
    <s v="null"/>
    <s v="No"/>
    <s v="null"/>
    <n v="385"/>
    <s v="Cash"/>
    <n v="45"/>
    <n v="5"/>
    <n v="4.5"/>
  </r>
  <r>
    <d v="2024-07-15T22:18:00"/>
    <d v="1899-12-30T22:18:00"/>
    <x v="56598"/>
    <x v="1"/>
    <s v="CID836542"/>
    <x v="5"/>
    <s v="Bellandur"/>
    <s v="Yelahanka"/>
    <n v="245"/>
    <n v="45"/>
    <s v="null"/>
    <s v="null"/>
    <s v="No"/>
    <s v="null"/>
    <n v="994"/>
    <s v="UPI"/>
    <n v="3"/>
    <n v="3.8"/>
    <n v="4.7"/>
  </r>
  <r>
    <d v="2024-07-11T04:27:00"/>
    <d v="1899-12-30T04:27:00"/>
    <x v="56599"/>
    <x v="3"/>
    <s v="CID642210"/>
    <x v="1"/>
    <s v="Frazer Town"/>
    <s v="JP Nagar"/>
    <s v="null"/>
    <s v="null"/>
    <s v="null"/>
    <s v="null"/>
    <s v="null"/>
    <s v="null"/>
    <n v="100"/>
    <s v="null"/>
    <n v="0"/>
    <s v="null"/>
    <s v="null"/>
  </r>
  <r>
    <d v="2024-07-24T22:33:00"/>
    <d v="1899-12-30T22:33:00"/>
    <x v="56600"/>
    <x v="1"/>
    <s v="CID558766"/>
    <x v="0"/>
    <s v="Kammanahalli"/>
    <s v="Langford Town"/>
    <n v="259"/>
    <n v="105"/>
    <s v="null"/>
    <s v="null"/>
    <s v="No"/>
    <s v="null"/>
    <n v="942"/>
    <s v="UPI"/>
    <n v="22"/>
    <n v="4.5999999999999996"/>
    <n v="3.8"/>
  </r>
  <r>
    <d v="2024-07-21T19:53:00"/>
    <d v="1899-12-30T19:53:00"/>
    <x v="56601"/>
    <x v="2"/>
    <s v="CID161258"/>
    <x v="6"/>
    <s v="Chickpet"/>
    <s v="Kammanahalli"/>
    <s v="null"/>
    <s v="null"/>
    <s v="AC is Not working"/>
    <s v="null"/>
    <s v="null"/>
    <s v="null"/>
    <n v="500"/>
    <s v="null"/>
    <n v="0"/>
    <s v="null"/>
    <s v="null"/>
  </r>
  <r>
    <d v="2024-07-14T21:39:00"/>
    <d v="1899-12-30T21:39:00"/>
    <x v="56602"/>
    <x v="1"/>
    <s v="CID243830"/>
    <x v="1"/>
    <s v="Kadugodi"/>
    <s v="Hosur Road"/>
    <n v="35"/>
    <n v="50"/>
    <s v="null"/>
    <s v="null"/>
    <s v="No"/>
    <s v="null"/>
    <n v="301"/>
    <s v="Cash"/>
    <n v="2"/>
    <n v="4.3"/>
    <n v="4.5"/>
  </r>
  <r>
    <d v="2024-07-12T05:09:00"/>
    <d v="1899-12-30T05:09:00"/>
    <x v="56603"/>
    <x v="0"/>
    <s v="CID573136"/>
    <x v="4"/>
    <s v="Yelahanka"/>
    <s v="Rajarajeshwari Nagar"/>
    <s v="null"/>
    <s v="null"/>
    <s v="null"/>
    <s v="Personal &amp; Car related issue"/>
    <s v="null"/>
    <s v="null"/>
    <n v="163"/>
    <s v="null"/>
    <n v="0"/>
    <s v="null"/>
    <s v="null"/>
  </r>
  <r>
    <d v="2024-07-07T08:01:00"/>
    <d v="1899-12-30T08:01:00"/>
    <x v="56604"/>
    <x v="3"/>
    <s v="CID639928"/>
    <x v="6"/>
    <s v="Rajarajeshwari Nagar"/>
    <s v="Langford Town"/>
    <s v="null"/>
    <s v="null"/>
    <s v="null"/>
    <s v="null"/>
    <s v="null"/>
    <s v="null"/>
    <n v="261"/>
    <s v="null"/>
    <n v="0"/>
    <s v="null"/>
    <s v="null"/>
  </r>
  <r>
    <d v="2024-07-24T20:30:00"/>
    <d v="1899-12-30T20:30:00"/>
    <x v="56605"/>
    <x v="3"/>
    <s v="CID317993"/>
    <x v="3"/>
    <s v="Devanahalli"/>
    <s v="Sarjapur Road"/>
    <s v="null"/>
    <s v="null"/>
    <s v="null"/>
    <s v="null"/>
    <s v="null"/>
    <s v="null"/>
    <n v="633"/>
    <s v="null"/>
    <n v="0"/>
    <s v="null"/>
    <s v="null"/>
  </r>
  <r>
    <d v="2024-07-02T15:18:00"/>
    <d v="1899-12-30T15:18:00"/>
    <x v="56606"/>
    <x v="1"/>
    <s v="CID401014"/>
    <x v="4"/>
    <s v="Ramamurthy Nagar"/>
    <s v="Yeshwanthpur"/>
    <n v="91"/>
    <n v="85"/>
    <s v="null"/>
    <s v="null"/>
    <s v="No"/>
    <s v="null"/>
    <n v="376"/>
    <s v="Cash"/>
    <n v="43"/>
    <n v="4.3"/>
    <n v="5"/>
  </r>
  <r>
    <d v="2024-07-07T01:45:00"/>
    <d v="1899-12-30T01:45:00"/>
    <x v="56607"/>
    <x v="1"/>
    <s v="CID978899"/>
    <x v="0"/>
    <s v="Electronic City"/>
    <s v="Ramamurthy Nagar"/>
    <n v="252"/>
    <n v="95"/>
    <s v="null"/>
    <s v="null"/>
    <s v="No"/>
    <s v="null"/>
    <n v="196"/>
    <s v="Cash"/>
    <n v="6"/>
    <n v="3.5"/>
    <n v="5"/>
  </r>
  <r>
    <d v="2024-07-08T05:09:00"/>
    <d v="1899-12-30T05:09:00"/>
    <x v="56608"/>
    <x v="1"/>
    <s v="CID470812"/>
    <x v="6"/>
    <s v="Sahakar Nagar"/>
    <s v="Varthur"/>
    <n v="133"/>
    <n v="120"/>
    <s v="null"/>
    <s v="null"/>
    <s v="No"/>
    <s v="null"/>
    <n v="296"/>
    <s v="Cash"/>
    <n v="5"/>
    <n v="3.3"/>
    <n v="5"/>
  </r>
  <r>
    <d v="2024-07-03T08:22:00"/>
    <d v="1899-12-30T08:22:00"/>
    <x v="56609"/>
    <x v="1"/>
    <s v="CID383779"/>
    <x v="1"/>
    <s v="MG Road"/>
    <s v="Cox Town"/>
    <n v="168"/>
    <n v="145"/>
    <s v="null"/>
    <s v="null"/>
    <s v="No"/>
    <s v="null"/>
    <n v="984"/>
    <s v="Credit Card"/>
    <n v="40"/>
    <n v="4"/>
    <n v="4.3"/>
  </r>
  <r>
    <d v="2024-07-25T06:57:00"/>
    <d v="1899-12-30T06:57:00"/>
    <x v="56610"/>
    <x v="1"/>
    <s v="CID797089"/>
    <x v="6"/>
    <s v="Sahakar Nagar"/>
    <s v="Rajajinagar"/>
    <n v="77"/>
    <n v="135"/>
    <s v="null"/>
    <s v="null"/>
    <s v="No"/>
    <s v="null"/>
    <n v="414"/>
    <s v="UPI"/>
    <n v="3"/>
    <n v="3.3"/>
    <n v="3.1"/>
  </r>
  <r>
    <d v="2024-07-06T10:13:00"/>
    <d v="1899-12-30T10:13:00"/>
    <x v="56611"/>
    <x v="1"/>
    <s v="CID821250"/>
    <x v="5"/>
    <s v="Basavanagudi"/>
    <s v="HSR Layout"/>
    <n v="56"/>
    <n v="45"/>
    <s v="null"/>
    <s v="null"/>
    <s v="No"/>
    <s v="null"/>
    <n v="108"/>
    <s v="Cash"/>
    <n v="28"/>
    <n v="4.4000000000000004"/>
    <n v="4.5"/>
  </r>
  <r>
    <d v="2024-07-16T11:35:00"/>
    <d v="1899-12-30T11:35:00"/>
    <x v="56612"/>
    <x v="1"/>
    <s v="CID660541"/>
    <x v="5"/>
    <s v="Vijayanagar"/>
    <s v="Devanahalli"/>
    <n v="77"/>
    <n v="35"/>
    <s v="null"/>
    <s v="null"/>
    <s v="No"/>
    <s v="null"/>
    <n v="527"/>
    <s v="UPI"/>
    <n v="15"/>
    <n v="3.8"/>
    <n v="4.0999999999999996"/>
  </r>
  <r>
    <d v="2024-07-28T15:41:00"/>
    <d v="1899-12-30T15:41:00"/>
    <x v="56613"/>
    <x v="1"/>
    <s v="CID944945"/>
    <x v="2"/>
    <s v="Chickpet"/>
    <s v="Cox Town"/>
    <n v="126"/>
    <n v="130"/>
    <s v="null"/>
    <s v="null"/>
    <s v="No"/>
    <s v="null"/>
    <n v="304"/>
    <s v="UPI"/>
    <n v="47"/>
    <n v="4.5999999999999996"/>
    <n v="4.2"/>
  </r>
  <r>
    <d v="2024-07-08T12:24:00"/>
    <d v="1899-12-30T12:24:00"/>
    <x v="56614"/>
    <x v="1"/>
    <s v="CID660244"/>
    <x v="3"/>
    <s v="Kadugodi"/>
    <s v="Frazer Town"/>
    <n v="175"/>
    <n v="140"/>
    <s v="null"/>
    <s v="null"/>
    <s v="Yes"/>
    <s v="Customer Demand"/>
    <n v="444"/>
    <s v="Cash"/>
    <n v="20"/>
    <n v="4.8"/>
    <n v="4.9000000000000004"/>
  </r>
  <r>
    <d v="2024-07-27T21:08:00"/>
    <d v="1899-12-30T21:08:00"/>
    <x v="56615"/>
    <x v="0"/>
    <s v="CID775474"/>
    <x v="0"/>
    <s v="Kammanahalli"/>
    <s v="Malleshwaram"/>
    <s v="null"/>
    <s v="null"/>
    <s v="null"/>
    <s v="Customer related issue"/>
    <s v="null"/>
    <s v="null"/>
    <n v="259"/>
    <s v="null"/>
    <n v="0"/>
    <s v="null"/>
    <s v="null"/>
  </r>
  <r>
    <d v="2024-07-14T05:38:00"/>
    <d v="1899-12-30T05:38:00"/>
    <x v="56616"/>
    <x v="1"/>
    <s v="CID770665"/>
    <x v="0"/>
    <s v="Sarjapur Road"/>
    <s v="Kengeri"/>
    <n v="161"/>
    <n v="125"/>
    <s v="null"/>
    <s v="null"/>
    <s v="No"/>
    <s v="null"/>
    <n v="263"/>
    <s v="UPI"/>
    <n v="11"/>
    <n v="4.5"/>
    <n v="4.8"/>
  </r>
  <r>
    <d v="2024-07-19T23:19:00"/>
    <d v="1899-12-30T23:19:00"/>
    <x v="56617"/>
    <x v="3"/>
    <s v="CID755443"/>
    <x v="2"/>
    <s v="Kammanahalli"/>
    <s v="Chamarajpet"/>
    <s v="null"/>
    <s v="null"/>
    <s v="null"/>
    <s v="null"/>
    <s v="null"/>
    <s v="null"/>
    <n v="762"/>
    <s v="null"/>
    <n v="0"/>
    <s v="null"/>
    <s v="null"/>
  </r>
  <r>
    <d v="2024-07-18T16:18:00"/>
    <d v="1899-12-30T16:18:00"/>
    <x v="56618"/>
    <x v="1"/>
    <s v="CID376702"/>
    <x v="4"/>
    <s v="Chickpet"/>
    <s v="KR Puram"/>
    <n v="238"/>
    <n v="75"/>
    <s v="null"/>
    <s v="null"/>
    <s v="No"/>
    <s v="null"/>
    <n v="492"/>
    <s v="UPI"/>
    <n v="34"/>
    <n v="4.5999999999999996"/>
    <n v="3.4"/>
  </r>
  <r>
    <d v="2024-07-29T03:58:00"/>
    <d v="1899-12-30T03:58:00"/>
    <x v="56619"/>
    <x v="1"/>
    <s v="CID479047"/>
    <x v="2"/>
    <s v="Majestic"/>
    <s v="Langford Town"/>
    <n v="126"/>
    <n v="100"/>
    <s v="null"/>
    <s v="null"/>
    <s v="No"/>
    <s v="null"/>
    <n v="204"/>
    <s v="Cash"/>
    <n v="21"/>
    <n v="3.1"/>
    <n v="3.6"/>
  </r>
  <r>
    <d v="2024-07-25T20:01:00"/>
    <d v="1899-12-30T20:01:00"/>
    <x v="56620"/>
    <x v="1"/>
    <s v="CID301938"/>
    <x v="5"/>
    <s v="Cox Town"/>
    <s v="Hulimavu"/>
    <n v="147"/>
    <n v="85"/>
    <s v="null"/>
    <s v="null"/>
    <s v="No"/>
    <s v="null"/>
    <n v="290"/>
    <s v="Cash"/>
    <n v="33"/>
    <n v="3.8"/>
    <n v="4.8"/>
  </r>
  <r>
    <d v="2024-07-30T11:15:00"/>
    <d v="1899-12-30T11:15:00"/>
    <x v="56621"/>
    <x v="0"/>
    <s v="CID409810"/>
    <x v="3"/>
    <s v="Tumkur Road"/>
    <s v="Padmanabhanagar"/>
    <s v="null"/>
    <s v="null"/>
    <s v="null"/>
    <s v="Customer was coughing/sick"/>
    <s v="null"/>
    <s v="null"/>
    <n v="2850"/>
    <s v="null"/>
    <n v="0"/>
    <s v="null"/>
    <s v="null"/>
  </r>
  <r>
    <d v="2024-07-30T19:38:00"/>
    <d v="1899-12-30T19:38:00"/>
    <x v="56622"/>
    <x v="1"/>
    <s v="CID293765"/>
    <x v="3"/>
    <s v="Bannerghatta Road"/>
    <s v="Bellandur"/>
    <n v="287"/>
    <n v="140"/>
    <s v="null"/>
    <s v="null"/>
    <s v="No"/>
    <s v="null"/>
    <n v="165"/>
    <s v="Cash"/>
    <n v="30"/>
    <n v="4.7"/>
    <n v="4.0999999999999996"/>
  </r>
  <r>
    <d v="2024-07-21T20:31:00"/>
    <d v="1899-12-30T20:31:00"/>
    <x v="56623"/>
    <x v="0"/>
    <s v="CID698454"/>
    <x v="0"/>
    <s v="MG Road"/>
    <s v="Yeshwanthpur"/>
    <s v="null"/>
    <s v="null"/>
    <s v="null"/>
    <s v="Personal &amp; Car related issue"/>
    <s v="null"/>
    <s v="null"/>
    <n v="266"/>
    <s v="null"/>
    <n v="0"/>
    <s v="null"/>
    <s v="null"/>
  </r>
  <r>
    <d v="2024-07-20T04:21:00"/>
    <d v="1899-12-30T04:21:00"/>
    <x v="56624"/>
    <x v="1"/>
    <s v="CID401714"/>
    <x v="5"/>
    <s v="BTM Layout"/>
    <s v="Indiranagar"/>
    <n v="182"/>
    <n v="80"/>
    <s v="null"/>
    <s v="null"/>
    <s v="No"/>
    <s v="null"/>
    <n v="682"/>
    <s v="Cash"/>
    <n v="35"/>
    <n v="4.5999999999999996"/>
    <n v="4.5999999999999996"/>
  </r>
  <r>
    <d v="2024-07-11T23:02:00"/>
    <d v="1899-12-30T23:02:00"/>
    <x v="56625"/>
    <x v="2"/>
    <s v="CID366784"/>
    <x v="3"/>
    <s v="Chickpet"/>
    <s v="Rajarajeshwari Nagar"/>
    <s v="null"/>
    <s v="null"/>
    <s v="Driver is not moving towards pickup location"/>
    <s v="null"/>
    <s v="null"/>
    <s v="null"/>
    <n v="330"/>
    <s v="null"/>
    <n v="0"/>
    <s v="null"/>
    <s v="null"/>
  </r>
  <r>
    <d v="2024-07-26T13:46:00"/>
    <d v="1899-12-30T13:46:00"/>
    <x v="56626"/>
    <x v="0"/>
    <s v="CID889447"/>
    <x v="3"/>
    <s v="Whitefield"/>
    <s v="KR Puram"/>
    <s v="null"/>
    <s v="null"/>
    <s v="null"/>
    <s v="Customer related issue"/>
    <s v="null"/>
    <s v="null"/>
    <n v="250"/>
    <s v="null"/>
    <n v="0"/>
    <s v="null"/>
    <s v="null"/>
  </r>
  <r>
    <d v="2024-07-17T12:59:00"/>
    <d v="1899-12-30T12:59:00"/>
    <x v="56627"/>
    <x v="1"/>
    <s v="CID504222"/>
    <x v="2"/>
    <s v="Rajarajeshwari Nagar"/>
    <s v="Chickpet"/>
    <n v="91"/>
    <n v="115"/>
    <s v="null"/>
    <s v="null"/>
    <s v="No"/>
    <s v="null"/>
    <n v="107"/>
    <s v="UPI"/>
    <n v="6"/>
    <n v="4"/>
    <n v="4.8"/>
  </r>
  <r>
    <d v="2024-07-28T19:07:00"/>
    <d v="1899-12-30T19:07:00"/>
    <x v="56628"/>
    <x v="2"/>
    <s v="CID811484"/>
    <x v="5"/>
    <s v="Whitefield"/>
    <s v="Basavanagudi"/>
    <s v="null"/>
    <s v="null"/>
    <s v="Wrong Address"/>
    <s v="null"/>
    <s v="null"/>
    <s v="null"/>
    <n v="267"/>
    <s v="null"/>
    <n v="0"/>
    <s v="null"/>
    <s v="null"/>
  </r>
  <r>
    <d v="2024-07-27T08:29:00"/>
    <d v="1899-12-30T08:29:00"/>
    <x v="56629"/>
    <x v="1"/>
    <s v="CID934705"/>
    <x v="5"/>
    <s v="Devanahalli"/>
    <s v="Cox Town"/>
    <n v="203"/>
    <n v="140"/>
    <s v="null"/>
    <s v="null"/>
    <s v="No"/>
    <s v="null"/>
    <n v="147"/>
    <s v="UPI"/>
    <n v="3"/>
    <n v="3.2"/>
    <n v="3.6"/>
  </r>
  <r>
    <d v="2024-07-22T14:13:00"/>
    <d v="1899-12-30T14:13:00"/>
    <x v="56630"/>
    <x v="1"/>
    <s v="CID582560"/>
    <x v="5"/>
    <s v="Devanahalli"/>
    <s v="Rajarajeshwari Nagar"/>
    <n v="182"/>
    <n v="100"/>
    <s v="null"/>
    <s v="null"/>
    <s v="No"/>
    <s v="null"/>
    <n v="654"/>
    <s v="Cash"/>
    <n v="1"/>
    <n v="3.8"/>
    <n v="4.9000000000000004"/>
  </r>
  <r>
    <d v="2024-07-23T05:10:00"/>
    <d v="1899-12-30T05:10:00"/>
    <x v="56631"/>
    <x v="1"/>
    <s v="CID719575"/>
    <x v="0"/>
    <s v="Magadi Road"/>
    <s v="Hosur Road"/>
    <n v="175"/>
    <n v="65"/>
    <s v="null"/>
    <s v="null"/>
    <s v="No"/>
    <s v="null"/>
    <n v="387"/>
    <s v="Cash"/>
    <n v="22"/>
    <n v="3.8"/>
    <n v="3.4"/>
  </r>
  <r>
    <d v="2024-07-30T08:17:00"/>
    <d v="1899-12-30T08:17:00"/>
    <x v="56632"/>
    <x v="1"/>
    <s v="CID400630"/>
    <x v="4"/>
    <s v="Whitefield"/>
    <s v="Varthur"/>
    <n v="105"/>
    <n v="45"/>
    <s v="null"/>
    <s v="null"/>
    <s v="No"/>
    <s v="null"/>
    <n v="290"/>
    <s v="UPI"/>
    <n v="45"/>
    <n v="3.2"/>
    <n v="3.7"/>
  </r>
  <r>
    <d v="2024-07-25T13:11:00"/>
    <d v="1899-12-30T13:11:00"/>
    <x v="56633"/>
    <x v="1"/>
    <s v="CID882412"/>
    <x v="5"/>
    <s v="Jayanagar"/>
    <s v="Bannerghatta Road"/>
    <n v="266"/>
    <n v="55"/>
    <s v="null"/>
    <s v="null"/>
    <s v="No"/>
    <s v="null"/>
    <n v="268"/>
    <s v="UPI"/>
    <n v="33"/>
    <n v="4.0999999999999996"/>
    <n v="3.1"/>
  </r>
  <r>
    <d v="2024-07-14T02:30:00"/>
    <d v="1899-12-30T02:30:00"/>
    <x v="56634"/>
    <x v="1"/>
    <s v="CID259684"/>
    <x v="1"/>
    <s v="Ramamurthy Nagar"/>
    <s v="Sarjapur Road"/>
    <n v="154"/>
    <n v="75"/>
    <s v="null"/>
    <s v="null"/>
    <s v="Yes"/>
    <s v="Vehicle Breakdown"/>
    <n v="860"/>
    <s v="Cash"/>
    <n v="35"/>
    <n v="3.3"/>
    <n v="5"/>
  </r>
  <r>
    <d v="2024-07-02T06:56:00"/>
    <d v="1899-12-30T06:56:00"/>
    <x v="56635"/>
    <x v="1"/>
    <s v="CID823481"/>
    <x v="5"/>
    <s v="Shantinagar"/>
    <s v="Chickpet"/>
    <n v="196"/>
    <n v="125"/>
    <s v="null"/>
    <s v="null"/>
    <s v="No"/>
    <s v="null"/>
    <n v="373"/>
    <s v="Cash"/>
    <n v="21"/>
    <n v="3.6"/>
    <n v="3.4"/>
  </r>
  <r>
    <d v="2024-07-01T00:49:00"/>
    <d v="1899-12-30T00:49:00"/>
    <x v="56636"/>
    <x v="1"/>
    <s v="CID250621"/>
    <x v="3"/>
    <s v="Shivajinagar"/>
    <s v="Chamarajpet"/>
    <n v="189"/>
    <n v="100"/>
    <s v="null"/>
    <s v="null"/>
    <s v="Yes"/>
    <s v="Customer Demand"/>
    <n v="311"/>
    <s v="Cash"/>
    <n v="13"/>
    <n v="4.5"/>
    <n v="3.6"/>
  </r>
  <r>
    <d v="2024-07-23T07:28:00"/>
    <d v="1899-12-30T07:28:00"/>
    <x v="56637"/>
    <x v="1"/>
    <s v="CID428139"/>
    <x v="0"/>
    <s v="KR Puram"/>
    <s v="Chamarajpet"/>
    <n v="189"/>
    <n v="135"/>
    <s v="null"/>
    <s v="null"/>
    <s v="No"/>
    <s v="null"/>
    <n v="2553"/>
    <s v="Cash"/>
    <n v="31"/>
    <n v="3.5"/>
    <n v="4.5999999999999996"/>
  </r>
  <r>
    <d v="2024-07-11T01:37:00"/>
    <d v="1899-12-30T01:37:00"/>
    <x v="56638"/>
    <x v="1"/>
    <s v="CID544099"/>
    <x v="0"/>
    <s v="JP Nagar"/>
    <s v="KR Puram"/>
    <n v="84"/>
    <n v="100"/>
    <s v="null"/>
    <s v="null"/>
    <s v="No"/>
    <s v="null"/>
    <n v="206"/>
    <s v="Cash"/>
    <n v="35"/>
    <n v="3.7"/>
    <n v="4.3"/>
  </r>
  <r>
    <d v="2024-07-07T12:41:00"/>
    <d v="1899-12-30T12:41:00"/>
    <x v="56639"/>
    <x v="1"/>
    <s v="CID307281"/>
    <x v="0"/>
    <s v="HSR Layout"/>
    <s v="Ramamurthy Nagar"/>
    <n v="84"/>
    <n v="80"/>
    <s v="null"/>
    <s v="null"/>
    <s v="No"/>
    <s v="null"/>
    <n v="271"/>
    <s v="Cash"/>
    <n v="39"/>
    <n v="4.9000000000000004"/>
    <n v="3.9"/>
  </r>
  <r>
    <d v="2024-07-07T19:56:00"/>
    <d v="1899-12-30T19:56:00"/>
    <x v="56640"/>
    <x v="0"/>
    <s v="CID226719"/>
    <x v="5"/>
    <s v="RT Nagar"/>
    <s v="JP Nagar"/>
    <s v="null"/>
    <s v="null"/>
    <s v="null"/>
    <s v="Personal &amp; Car related issue"/>
    <s v="null"/>
    <s v="null"/>
    <n v="190"/>
    <s v="null"/>
    <n v="0"/>
    <s v="null"/>
    <s v="null"/>
  </r>
  <r>
    <d v="2024-07-10T17:12:00"/>
    <d v="1899-12-30T17:12:00"/>
    <x v="56641"/>
    <x v="1"/>
    <s v="CID584268"/>
    <x v="5"/>
    <s v="BTM Layout"/>
    <s v="Langford Town"/>
    <n v="126"/>
    <n v="125"/>
    <s v="null"/>
    <s v="null"/>
    <s v="No"/>
    <s v="null"/>
    <n v="427"/>
    <s v="Cash"/>
    <n v="31"/>
    <n v="4.2"/>
    <n v="3"/>
  </r>
  <r>
    <d v="2024-07-04T06:08:00"/>
    <d v="1899-12-30T06:08:00"/>
    <x v="56642"/>
    <x v="0"/>
    <s v="CID981304"/>
    <x v="2"/>
    <s v="Whitefield"/>
    <s v="Shivajinagar"/>
    <s v="null"/>
    <s v="null"/>
    <s v="null"/>
    <s v="Personal &amp; Car related issue"/>
    <s v="null"/>
    <s v="null"/>
    <n v="927"/>
    <s v="null"/>
    <n v="0"/>
    <s v="null"/>
    <s v="null"/>
  </r>
  <r>
    <d v="2024-07-21T11:56:00"/>
    <d v="1899-12-30T11:56:00"/>
    <x v="56643"/>
    <x v="1"/>
    <s v="CID769487"/>
    <x v="1"/>
    <s v="Tumkur Road"/>
    <s v="Bellandur"/>
    <n v="126"/>
    <n v="115"/>
    <s v="null"/>
    <s v="null"/>
    <s v="No"/>
    <s v="null"/>
    <n v="844"/>
    <s v="Cash"/>
    <n v="34"/>
    <n v="3.4"/>
    <n v="3.2"/>
  </r>
  <r>
    <d v="2024-07-14T11:30:00"/>
    <d v="1899-12-30T11:30:00"/>
    <x v="56644"/>
    <x v="1"/>
    <s v="CID141793"/>
    <x v="5"/>
    <s v="Koramangala"/>
    <s v="Ramamurthy Nagar"/>
    <n v="168"/>
    <n v="105"/>
    <s v="null"/>
    <s v="null"/>
    <s v="No"/>
    <s v="null"/>
    <n v="534"/>
    <s v="UPI"/>
    <n v="47"/>
    <n v="4.4000000000000004"/>
    <n v="3.3"/>
  </r>
  <r>
    <d v="2024-07-18T08:05:00"/>
    <d v="1899-12-30T08:05:00"/>
    <x v="56645"/>
    <x v="1"/>
    <s v="CID639036"/>
    <x v="3"/>
    <s v="RT Nagar"/>
    <s v="Malleshwaram"/>
    <n v="287"/>
    <n v="95"/>
    <s v="null"/>
    <s v="null"/>
    <s v="No"/>
    <s v="null"/>
    <n v="194"/>
    <s v="UPI"/>
    <n v="35"/>
    <n v="5"/>
    <n v="3.9"/>
  </r>
  <r>
    <d v="2024-07-29T03:27:00"/>
    <d v="1899-12-30T03:27:00"/>
    <x v="56646"/>
    <x v="1"/>
    <s v="CID679854"/>
    <x v="4"/>
    <s v="Yeshwanthpur"/>
    <s v="KR Puram"/>
    <n v="266"/>
    <n v="40"/>
    <s v="null"/>
    <s v="null"/>
    <s v="No"/>
    <s v="null"/>
    <n v="255"/>
    <s v="Cash"/>
    <n v="16"/>
    <n v="4"/>
    <n v="4.3"/>
  </r>
  <r>
    <d v="2024-07-13T02:15:00"/>
    <d v="1899-12-30T02:15:00"/>
    <x v="56647"/>
    <x v="1"/>
    <s v="CID919082"/>
    <x v="1"/>
    <s v="BTM Layout"/>
    <s v="Ramamurthy Nagar"/>
    <n v="140"/>
    <n v="55"/>
    <s v="null"/>
    <s v="null"/>
    <s v="No"/>
    <s v="null"/>
    <n v="486"/>
    <s v="UPI"/>
    <n v="7"/>
    <n v="4.5"/>
    <n v="3.8"/>
  </r>
  <r>
    <d v="2024-07-05T22:13:00"/>
    <d v="1899-12-30T22:13:00"/>
    <x v="56648"/>
    <x v="0"/>
    <s v="CID155922"/>
    <x v="4"/>
    <s v="Chickpet"/>
    <s v="RT Nagar"/>
    <s v="null"/>
    <s v="null"/>
    <s v="null"/>
    <s v="More than permitted people in there"/>
    <s v="null"/>
    <s v="null"/>
    <n v="229"/>
    <s v="null"/>
    <n v="0"/>
    <s v="null"/>
    <s v="null"/>
  </r>
  <r>
    <d v="2024-07-26T19:41:00"/>
    <d v="1899-12-30T19:41:00"/>
    <x v="56649"/>
    <x v="1"/>
    <s v="CID741479"/>
    <x v="2"/>
    <s v="Majestic"/>
    <s v="Ulsoor"/>
    <n v="266"/>
    <n v="75"/>
    <s v="null"/>
    <s v="null"/>
    <s v="No"/>
    <s v="null"/>
    <n v="111"/>
    <s v="UPI"/>
    <n v="32"/>
    <n v="4.2"/>
    <n v="3.1"/>
  </r>
  <r>
    <d v="2024-07-26T05:26:00"/>
    <d v="1899-12-30T05:26:00"/>
    <x v="56650"/>
    <x v="1"/>
    <s v="CID224926"/>
    <x v="0"/>
    <s v="Basavanagudi"/>
    <s v="Mysore Road"/>
    <n v="154"/>
    <n v="55"/>
    <s v="null"/>
    <s v="null"/>
    <s v="No"/>
    <s v="null"/>
    <n v="870"/>
    <s v="UPI"/>
    <n v="17"/>
    <n v="4.3"/>
    <n v="4.5"/>
  </r>
  <r>
    <d v="2024-07-15T02:54:00"/>
    <d v="1899-12-30T02:54:00"/>
    <x v="56651"/>
    <x v="1"/>
    <s v="CID945464"/>
    <x v="1"/>
    <s v="Hosur Road"/>
    <s v="Varthur"/>
    <n v="175"/>
    <n v="70"/>
    <s v="null"/>
    <s v="null"/>
    <s v="No"/>
    <s v="null"/>
    <n v="196"/>
    <s v="UPI"/>
    <n v="10"/>
    <n v="3.9"/>
    <n v="4.2"/>
  </r>
  <r>
    <d v="2024-07-26T00:50:00"/>
    <d v="1899-12-30T00:50:00"/>
    <x v="56652"/>
    <x v="1"/>
    <s v="CID239342"/>
    <x v="0"/>
    <s v="Yelahanka"/>
    <s v="Yeshwanthpur"/>
    <n v="287"/>
    <n v="110"/>
    <s v="null"/>
    <s v="null"/>
    <s v="No"/>
    <s v="null"/>
    <n v="452"/>
    <s v="Cash"/>
    <n v="28"/>
    <n v="3.3"/>
    <n v="3.4"/>
  </r>
  <r>
    <d v="2024-07-08T10:37:00"/>
    <d v="1899-12-30T10:37:00"/>
    <x v="56653"/>
    <x v="1"/>
    <s v="CID943647"/>
    <x v="2"/>
    <s v="Bannerghatta Road"/>
    <s v="Padmanabhanagar"/>
    <n v="126"/>
    <n v="95"/>
    <s v="null"/>
    <s v="null"/>
    <s v="No"/>
    <s v="null"/>
    <n v="327"/>
    <s v="UPI"/>
    <n v="14"/>
    <n v="3.2"/>
    <n v="3.8"/>
  </r>
  <r>
    <d v="2024-07-20T17:58:00"/>
    <d v="1899-12-30T17:58:00"/>
    <x v="56654"/>
    <x v="2"/>
    <s v="CID695737"/>
    <x v="6"/>
    <s v="Majestic"/>
    <s v="Devanahalli"/>
    <s v="null"/>
    <s v="null"/>
    <s v="Driver asked to cancel"/>
    <s v="null"/>
    <s v="null"/>
    <s v="null"/>
    <n v="120"/>
    <s v="null"/>
    <n v="0"/>
    <s v="null"/>
    <s v="null"/>
  </r>
  <r>
    <d v="2024-07-16T23:49:00"/>
    <d v="1899-12-30T23:49:00"/>
    <x v="56655"/>
    <x v="1"/>
    <s v="CID778248"/>
    <x v="5"/>
    <s v="Yelahanka"/>
    <s v="Yeshwanthpur"/>
    <n v="273"/>
    <n v="45"/>
    <s v="null"/>
    <s v="null"/>
    <s v="No"/>
    <s v="null"/>
    <n v="275"/>
    <s v="UPI"/>
    <n v="15"/>
    <n v="4.4000000000000004"/>
    <n v="3.3"/>
  </r>
  <r>
    <d v="2024-07-05T16:33:00"/>
    <d v="1899-12-30T16:33:00"/>
    <x v="56656"/>
    <x v="3"/>
    <s v="CID320643"/>
    <x v="5"/>
    <s v="Yelahanka"/>
    <s v="Nagarbhavi"/>
    <s v="null"/>
    <s v="null"/>
    <s v="null"/>
    <s v="null"/>
    <s v="null"/>
    <s v="null"/>
    <n v="1218"/>
    <s v="null"/>
    <n v="0"/>
    <s v="null"/>
    <s v="null"/>
  </r>
  <r>
    <d v="2024-07-26T10:19:00"/>
    <d v="1899-12-30T10:19:00"/>
    <x v="56657"/>
    <x v="1"/>
    <s v="CID994866"/>
    <x v="6"/>
    <s v="Richmond Town"/>
    <s v="BTM Layout"/>
    <n v="84"/>
    <n v="25"/>
    <s v="null"/>
    <s v="null"/>
    <s v="No"/>
    <s v="null"/>
    <n v="239"/>
    <s v="Cash"/>
    <n v="18"/>
    <n v="3.7"/>
    <n v="4"/>
  </r>
  <r>
    <d v="2024-07-16T20:25:00"/>
    <d v="1899-12-30T20:25:00"/>
    <x v="56658"/>
    <x v="1"/>
    <s v="CID505634"/>
    <x v="2"/>
    <s v="Padmanabhanagar"/>
    <s v="Chickpet"/>
    <n v="63"/>
    <n v="105"/>
    <s v="null"/>
    <s v="null"/>
    <s v="No"/>
    <s v="null"/>
    <n v="955"/>
    <s v="Cash"/>
    <n v="29"/>
    <n v="4.2"/>
    <n v="4.3"/>
  </r>
  <r>
    <d v="2024-07-03T17:05:00"/>
    <d v="1899-12-30T17:05:00"/>
    <x v="56659"/>
    <x v="1"/>
    <s v="CID901998"/>
    <x v="6"/>
    <s v="Sarjapur Road"/>
    <s v="Shivajinagar"/>
    <n v="91"/>
    <n v="70"/>
    <s v="null"/>
    <s v="null"/>
    <s v="No"/>
    <s v="null"/>
    <n v="487"/>
    <s v="UPI"/>
    <n v="8"/>
    <n v="3.9"/>
    <n v="3"/>
  </r>
  <r>
    <d v="2024-07-27T14:56:00"/>
    <d v="1899-12-30T14:56:00"/>
    <x v="56660"/>
    <x v="0"/>
    <s v="CID606222"/>
    <x v="3"/>
    <s v="Shantinagar"/>
    <s v="Ulsoor"/>
    <s v="null"/>
    <s v="null"/>
    <s v="null"/>
    <s v="More than permitted people in there"/>
    <s v="null"/>
    <s v="null"/>
    <n v="755"/>
    <s v="null"/>
    <n v="0"/>
    <s v="null"/>
    <s v="null"/>
  </r>
  <r>
    <d v="2024-07-01T11:13:00"/>
    <d v="1899-12-30T11:13:00"/>
    <x v="56661"/>
    <x v="1"/>
    <s v="CID817053"/>
    <x v="0"/>
    <s v="Shivajinagar"/>
    <s v="Bellandur"/>
    <n v="119"/>
    <n v="130"/>
    <s v="null"/>
    <s v="null"/>
    <s v="No"/>
    <s v="null"/>
    <n v="324"/>
    <s v="UPI"/>
    <n v="21"/>
    <n v="3"/>
    <n v="4.5999999999999996"/>
  </r>
  <r>
    <d v="2024-07-08T09:18:00"/>
    <d v="1899-12-30T09:18:00"/>
    <x v="56662"/>
    <x v="0"/>
    <s v="CID448885"/>
    <x v="4"/>
    <s v="BTM Layout"/>
    <s v="Kadugodi"/>
    <s v="null"/>
    <s v="null"/>
    <s v="null"/>
    <s v="Customer related issue"/>
    <s v="null"/>
    <s v="null"/>
    <n v="323"/>
    <s v="null"/>
    <n v="0"/>
    <s v="null"/>
    <s v="null"/>
  </r>
  <r>
    <d v="2024-07-05T00:17:00"/>
    <d v="1899-12-30T00:17:00"/>
    <x v="56663"/>
    <x v="0"/>
    <s v="CID276570"/>
    <x v="4"/>
    <s v="Langford Town"/>
    <s v="Magadi Road"/>
    <s v="null"/>
    <s v="null"/>
    <s v="null"/>
    <s v="Customer was coughing/sick"/>
    <s v="null"/>
    <s v="null"/>
    <n v="401"/>
    <s v="null"/>
    <n v="0"/>
    <s v="null"/>
    <s v="null"/>
  </r>
  <r>
    <d v="2024-07-29T10:48:00"/>
    <d v="1899-12-30T10:48:00"/>
    <x v="56664"/>
    <x v="1"/>
    <s v="CID109731"/>
    <x v="0"/>
    <s v="Shivajinagar"/>
    <s v="Devanahalli"/>
    <n v="147"/>
    <n v="95"/>
    <s v="null"/>
    <s v="null"/>
    <s v="No"/>
    <s v="null"/>
    <n v="413"/>
    <s v="UPI"/>
    <n v="18"/>
    <n v="3.1"/>
    <n v="3.1"/>
  </r>
  <r>
    <d v="2024-07-29T11:31:00"/>
    <d v="1899-12-30T11:31:00"/>
    <x v="56665"/>
    <x v="0"/>
    <s v="CID696422"/>
    <x v="2"/>
    <s v="Langford Town"/>
    <s v="Bellandur"/>
    <s v="null"/>
    <s v="null"/>
    <s v="null"/>
    <s v="More than permitted people in there"/>
    <s v="null"/>
    <s v="null"/>
    <n v="423"/>
    <s v="null"/>
    <n v="0"/>
    <s v="null"/>
    <s v="null"/>
  </r>
  <r>
    <d v="2024-07-23T04:44:00"/>
    <d v="1899-12-30T04:44:00"/>
    <x v="56666"/>
    <x v="1"/>
    <s v="CID927843"/>
    <x v="4"/>
    <s v="Richmond Town"/>
    <s v="Cox Town"/>
    <n v="63"/>
    <n v="90"/>
    <s v="null"/>
    <s v="null"/>
    <s v="No"/>
    <s v="null"/>
    <n v="590"/>
    <s v="UPI"/>
    <n v="8"/>
    <n v="4.5999999999999996"/>
    <n v="4.0999999999999996"/>
  </r>
  <r>
    <d v="2024-07-08T02:26:00"/>
    <d v="1899-12-30T02:26:00"/>
    <x v="56667"/>
    <x v="0"/>
    <s v="CID697676"/>
    <x v="0"/>
    <s v="Yelahanka"/>
    <s v="Hebbal"/>
    <s v="null"/>
    <s v="null"/>
    <s v="null"/>
    <s v="Customer related issue"/>
    <s v="null"/>
    <s v="null"/>
    <n v="150"/>
    <s v="null"/>
    <n v="0"/>
    <s v="null"/>
    <s v="null"/>
  </r>
  <r>
    <d v="2024-07-26T18:10:00"/>
    <d v="1899-12-30T18:10:00"/>
    <x v="56668"/>
    <x v="1"/>
    <s v="CID756643"/>
    <x v="2"/>
    <s v="Koramangala"/>
    <s v="Sahakar Nagar"/>
    <n v="210"/>
    <n v="40"/>
    <s v="null"/>
    <s v="null"/>
    <s v="No"/>
    <s v="null"/>
    <n v="248"/>
    <s v="UPI"/>
    <n v="12"/>
    <n v="3.8"/>
    <n v="3.6"/>
  </r>
  <r>
    <d v="2024-07-10T05:04:00"/>
    <d v="1899-12-30T05:04:00"/>
    <x v="56669"/>
    <x v="0"/>
    <s v="CID481764"/>
    <x v="4"/>
    <s v="Frazer Town"/>
    <s v="Electronic City"/>
    <s v="null"/>
    <s v="null"/>
    <s v="null"/>
    <s v="More than permitted people in there"/>
    <s v="null"/>
    <s v="null"/>
    <n v="344"/>
    <s v="null"/>
    <n v="0"/>
    <s v="null"/>
    <s v="null"/>
  </r>
  <r>
    <d v="2024-07-10T15:40:00"/>
    <d v="1899-12-30T15:40:00"/>
    <x v="56670"/>
    <x v="0"/>
    <s v="CID718522"/>
    <x v="2"/>
    <s v="Hosur Road"/>
    <s v="Malleshwaram"/>
    <s v="null"/>
    <s v="null"/>
    <s v="null"/>
    <s v="Personal &amp; Car related issue"/>
    <s v="null"/>
    <s v="null"/>
    <n v="368"/>
    <s v="null"/>
    <n v="0"/>
    <s v="null"/>
    <s v="null"/>
  </r>
  <r>
    <d v="2024-07-26T04:49:00"/>
    <d v="1899-12-30T04:49:00"/>
    <x v="56671"/>
    <x v="1"/>
    <s v="CID693216"/>
    <x v="5"/>
    <s v="HSR Layout"/>
    <s v="Tumkur Road"/>
    <n v="112"/>
    <n v="35"/>
    <s v="null"/>
    <s v="null"/>
    <s v="No"/>
    <s v="null"/>
    <n v="496"/>
    <s v="Cash"/>
    <n v="25"/>
    <n v="5"/>
    <n v="3.2"/>
  </r>
  <r>
    <d v="2024-07-27T05:25:00"/>
    <d v="1899-12-30T05:25:00"/>
    <x v="56672"/>
    <x v="0"/>
    <s v="CID160352"/>
    <x v="5"/>
    <s v="Yelahanka"/>
    <s v="Basavanagudi"/>
    <s v="null"/>
    <s v="null"/>
    <s v="null"/>
    <s v="Customer related issue"/>
    <s v="null"/>
    <s v="null"/>
    <n v="200"/>
    <s v="null"/>
    <n v="0"/>
    <s v="null"/>
    <s v="null"/>
  </r>
  <r>
    <d v="2024-07-24T00:03:00"/>
    <d v="1899-12-30T00:03:00"/>
    <x v="56673"/>
    <x v="0"/>
    <s v="CID586645"/>
    <x v="6"/>
    <s v="Hebbal"/>
    <s v="Hosur Road"/>
    <s v="null"/>
    <s v="null"/>
    <s v="null"/>
    <s v="Personal &amp; Car related issue"/>
    <s v="null"/>
    <s v="null"/>
    <n v="194"/>
    <s v="null"/>
    <n v="0"/>
    <s v="null"/>
    <s v="null"/>
  </r>
  <r>
    <d v="2024-07-04T10:02:00"/>
    <d v="1899-12-30T10:02:00"/>
    <x v="56674"/>
    <x v="1"/>
    <s v="CID546498"/>
    <x v="4"/>
    <s v="Vijayanagar"/>
    <s v="Hebbal"/>
    <n v="308"/>
    <n v="90"/>
    <s v="null"/>
    <s v="null"/>
    <s v="No"/>
    <s v="null"/>
    <n v="178"/>
    <s v="Cash"/>
    <n v="39"/>
    <n v="3.3"/>
    <n v="5"/>
  </r>
  <r>
    <d v="2024-07-05T00:32:00"/>
    <d v="1899-12-30T00:32:00"/>
    <x v="56675"/>
    <x v="1"/>
    <s v="CID490087"/>
    <x v="5"/>
    <s v="Hulimavu"/>
    <s v="Richmond Town"/>
    <n v="280"/>
    <n v="55"/>
    <s v="null"/>
    <s v="null"/>
    <s v="No"/>
    <s v="null"/>
    <n v="194"/>
    <s v="UPI"/>
    <n v="44"/>
    <n v="3.5"/>
    <n v="4.7"/>
  </r>
  <r>
    <d v="2024-07-21T10:24:00"/>
    <d v="1899-12-30T10:24:00"/>
    <x v="56676"/>
    <x v="0"/>
    <s v="CID711604"/>
    <x v="1"/>
    <s v="Magadi Road"/>
    <s v="Jayanagar"/>
    <s v="null"/>
    <s v="null"/>
    <s v="null"/>
    <s v="More than permitted people in there"/>
    <s v="null"/>
    <s v="null"/>
    <n v="242"/>
    <s v="null"/>
    <n v="0"/>
    <s v="null"/>
    <s v="null"/>
  </r>
  <r>
    <d v="2024-07-17T20:19:00"/>
    <d v="1899-12-30T20:19:00"/>
    <x v="56677"/>
    <x v="2"/>
    <s v="CID408595"/>
    <x v="3"/>
    <s v="BTM Layout"/>
    <s v="Kammanahalli"/>
    <s v="null"/>
    <s v="null"/>
    <s v="Driver is not moving towards pickup location"/>
    <s v="null"/>
    <s v="null"/>
    <s v="null"/>
    <n v="487"/>
    <s v="null"/>
    <n v="0"/>
    <s v="null"/>
    <s v="null"/>
  </r>
  <r>
    <d v="2024-07-06T22:14:00"/>
    <d v="1899-12-30T22:14:00"/>
    <x v="56678"/>
    <x v="1"/>
    <s v="CID375884"/>
    <x v="3"/>
    <s v="Varthur"/>
    <s v="Chamarajpet"/>
    <n v="196"/>
    <n v="75"/>
    <s v="null"/>
    <s v="null"/>
    <s v="No"/>
    <s v="null"/>
    <n v="320"/>
    <s v="UPI"/>
    <n v="24"/>
    <n v="4.0999999999999996"/>
    <n v="4.5999999999999996"/>
  </r>
  <r>
    <d v="2024-07-24T01:42:00"/>
    <d v="1899-12-30T01:42:00"/>
    <x v="56679"/>
    <x v="2"/>
    <s v="CID661558"/>
    <x v="5"/>
    <s v="Hulimavu"/>
    <s v="Hulimavu"/>
    <s v="null"/>
    <s v="null"/>
    <s v="Change of plans"/>
    <s v="null"/>
    <s v="null"/>
    <s v="null"/>
    <n v="1265"/>
    <s v="null"/>
    <n v="0"/>
    <s v="null"/>
    <s v="null"/>
  </r>
  <r>
    <d v="2024-07-14T23:44:00"/>
    <d v="1899-12-30T23:44:00"/>
    <x v="56680"/>
    <x v="1"/>
    <s v="CID957726"/>
    <x v="0"/>
    <s v="Hulimavu"/>
    <s v="Whitefield"/>
    <n v="259"/>
    <n v="140"/>
    <s v="null"/>
    <s v="null"/>
    <s v="No"/>
    <s v="null"/>
    <n v="133"/>
    <s v="Cash"/>
    <n v="43"/>
    <n v="4.3"/>
    <n v="4.9000000000000004"/>
  </r>
  <r>
    <d v="2024-07-07T20:07:00"/>
    <d v="1899-12-30T20:07:00"/>
    <x v="56681"/>
    <x v="1"/>
    <s v="CID291744"/>
    <x v="3"/>
    <s v="Kengeri"/>
    <s v="Yeshwanthpur"/>
    <n v="259"/>
    <n v="110"/>
    <s v="null"/>
    <s v="null"/>
    <s v="No"/>
    <s v="null"/>
    <n v="162"/>
    <s v="UPI"/>
    <n v="27"/>
    <n v="3.1"/>
    <n v="3.5"/>
  </r>
  <r>
    <d v="2024-07-13T17:36:00"/>
    <d v="1899-12-30T17:36:00"/>
    <x v="56682"/>
    <x v="1"/>
    <s v="CID671225"/>
    <x v="3"/>
    <s v="Indiranagar"/>
    <s v="Hebbal"/>
    <n v="91"/>
    <n v="55"/>
    <s v="null"/>
    <s v="null"/>
    <s v="Yes"/>
    <s v="Vehicle Breakdown"/>
    <n v="358"/>
    <s v="UPI"/>
    <n v="49"/>
    <n v="4.3"/>
    <n v="3.7"/>
  </r>
  <r>
    <d v="2024-07-21T04:35:00"/>
    <d v="1899-12-30T04:35:00"/>
    <x v="56683"/>
    <x v="1"/>
    <s v="CID361342"/>
    <x v="4"/>
    <s v="Sahakar Nagar"/>
    <s v="Bellandur"/>
    <n v="294"/>
    <n v="115"/>
    <s v="null"/>
    <s v="null"/>
    <s v="No"/>
    <s v="null"/>
    <n v="908"/>
    <s v="UPI"/>
    <n v="30"/>
    <n v="3.8"/>
    <n v="3.6"/>
  </r>
  <r>
    <d v="2024-07-10T02:26:00"/>
    <d v="1899-12-30T02:26:00"/>
    <x v="56684"/>
    <x v="3"/>
    <s v="CID485020"/>
    <x v="3"/>
    <s v="Rajajinagar"/>
    <s v="Chickpet"/>
    <s v="null"/>
    <s v="null"/>
    <s v="null"/>
    <s v="null"/>
    <s v="null"/>
    <s v="null"/>
    <n v="225"/>
    <s v="null"/>
    <n v="0"/>
    <s v="null"/>
    <s v="null"/>
  </r>
  <r>
    <d v="2024-07-01T23:53:00"/>
    <d v="1899-12-30T23:53:00"/>
    <x v="56685"/>
    <x v="3"/>
    <s v="CID444301"/>
    <x v="3"/>
    <s v="Malleshwaram"/>
    <s v="Peenya"/>
    <s v="null"/>
    <s v="null"/>
    <s v="null"/>
    <s v="null"/>
    <s v="null"/>
    <s v="null"/>
    <n v="386"/>
    <s v="null"/>
    <n v="0"/>
    <s v="null"/>
    <s v="null"/>
  </r>
  <r>
    <d v="2024-07-04T09:03:00"/>
    <d v="1899-12-30T09:03:00"/>
    <x v="56686"/>
    <x v="1"/>
    <s v="CID316585"/>
    <x v="5"/>
    <s v="Ulsoor"/>
    <s v="Sarjapur Road"/>
    <n v="301"/>
    <n v="30"/>
    <s v="null"/>
    <s v="null"/>
    <s v="No"/>
    <s v="null"/>
    <n v="433"/>
    <s v="Cash"/>
    <n v="18"/>
    <n v="3.4"/>
    <n v="5"/>
  </r>
  <r>
    <d v="2024-07-04T01:21:00"/>
    <d v="1899-12-30T01:21:00"/>
    <x v="56687"/>
    <x v="1"/>
    <s v="CID479702"/>
    <x v="2"/>
    <s v="Langford Town"/>
    <s v="Malleshwaram"/>
    <n v="287"/>
    <n v="25"/>
    <s v="null"/>
    <s v="null"/>
    <s v="No"/>
    <s v="null"/>
    <n v="452"/>
    <s v="Cash"/>
    <n v="1"/>
    <n v="4.5999999999999996"/>
    <n v="3.7"/>
  </r>
  <r>
    <d v="2024-07-16T03:07:00"/>
    <d v="1899-12-30T03:07:00"/>
    <x v="56688"/>
    <x v="1"/>
    <s v="CID902889"/>
    <x v="1"/>
    <s v="BTM Layout"/>
    <s v="Nagarbhavi"/>
    <n v="196"/>
    <n v="105"/>
    <s v="null"/>
    <s v="null"/>
    <s v="No"/>
    <s v="null"/>
    <n v="335"/>
    <s v="UPI"/>
    <n v="27"/>
    <n v="3.8"/>
    <n v="3.6"/>
  </r>
  <r>
    <d v="2024-07-21T08:07:00"/>
    <d v="1899-12-30T08:07:00"/>
    <x v="56689"/>
    <x v="1"/>
    <s v="CID394688"/>
    <x v="2"/>
    <s v="Varthur"/>
    <s v="HSR Layout"/>
    <n v="252"/>
    <n v="125"/>
    <s v="null"/>
    <s v="null"/>
    <s v="No"/>
    <s v="null"/>
    <n v="240"/>
    <s v="UPI"/>
    <n v="29"/>
    <n v="3.8"/>
    <n v="4.2"/>
  </r>
  <r>
    <d v="2024-07-27T21:49:00"/>
    <d v="1899-12-30T21:49:00"/>
    <x v="56690"/>
    <x v="1"/>
    <s v="CID452954"/>
    <x v="3"/>
    <s v="Vijayanagar"/>
    <s v="Banashankari"/>
    <n v="259"/>
    <n v="75"/>
    <s v="null"/>
    <s v="null"/>
    <s v="No"/>
    <s v="null"/>
    <n v="1136"/>
    <s v="Cash"/>
    <n v="4"/>
    <n v="3.3"/>
    <n v="4.2"/>
  </r>
  <r>
    <d v="2024-07-29T04:36:00"/>
    <d v="1899-12-30T04:36:00"/>
    <x v="56691"/>
    <x v="0"/>
    <s v="CID461972"/>
    <x v="5"/>
    <s v="Peenya"/>
    <s v="Cox Town"/>
    <s v="null"/>
    <s v="null"/>
    <s v="null"/>
    <s v="Customer related issue"/>
    <s v="null"/>
    <s v="null"/>
    <n v="231"/>
    <s v="null"/>
    <n v="0"/>
    <s v="null"/>
    <s v="null"/>
  </r>
  <r>
    <d v="2024-07-02T16:11:00"/>
    <d v="1899-12-30T16:11:00"/>
    <x v="56692"/>
    <x v="1"/>
    <s v="CID832789"/>
    <x v="0"/>
    <s v="RT Nagar"/>
    <s v="Richmond Town"/>
    <n v="217"/>
    <n v="125"/>
    <s v="null"/>
    <s v="null"/>
    <s v="No"/>
    <s v="null"/>
    <n v="474"/>
    <s v="Cash"/>
    <n v="10"/>
    <n v="3.3"/>
    <n v="4.7"/>
  </r>
  <r>
    <d v="2024-07-27T08:28:00"/>
    <d v="1899-12-30T08:28:00"/>
    <x v="56693"/>
    <x v="1"/>
    <s v="CID278460"/>
    <x v="3"/>
    <s v="Jayanagar"/>
    <s v="Richmond Town"/>
    <n v="175"/>
    <n v="45"/>
    <s v="null"/>
    <s v="null"/>
    <s v="No"/>
    <s v="null"/>
    <n v="293"/>
    <s v="Cash"/>
    <n v="14"/>
    <n v="4.5999999999999996"/>
    <n v="4.9000000000000004"/>
  </r>
  <r>
    <d v="2024-07-13T12:27:00"/>
    <d v="1899-12-30T12:27:00"/>
    <x v="56694"/>
    <x v="1"/>
    <s v="CID362158"/>
    <x v="4"/>
    <s v="Rajarajeshwari Nagar"/>
    <s v="Shantinagar"/>
    <n v="91"/>
    <n v="75"/>
    <s v="null"/>
    <s v="null"/>
    <s v="No"/>
    <s v="null"/>
    <n v="651"/>
    <s v="Debit Card"/>
    <n v="15"/>
    <n v="4.7"/>
    <n v="4.7"/>
  </r>
  <r>
    <d v="2024-07-23T00:54:00"/>
    <d v="1899-12-30T00:54:00"/>
    <x v="56695"/>
    <x v="0"/>
    <s v="CID512161"/>
    <x v="5"/>
    <s v="Richmond Town"/>
    <s v="Bannerghatta Road"/>
    <s v="null"/>
    <s v="null"/>
    <s v="null"/>
    <s v="Customer related issue"/>
    <s v="null"/>
    <s v="null"/>
    <n v="475"/>
    <s v="null"/>
    <n v="0"/>
    <s v="null"/>
    <s v="null"/>
  </r>
  <r>
    <d v="2024-07-07T03:55:00"/>
    <d v="1899-12-30T03:55:00"/>
    <x v="56696"/>
    <x v="0"/>
    <s v="CID469166"/>
    <x v="5"/>
    <s v="Peenya"/>
    <s v="MG Road"/>
    <s v="null"/>
    <s v="null"/>
    <s v="null"/>
    <s v="Customer related issue"/>
    <s v="null"/>
    <s v="null"/>
    <n v="266"/>
    <s v="null"/>
    <n v="0"/>
    <s v="null"/>
    <s v="null"/>
  </r>
  <r>
    <d v="2024-07-05T09:21:00"/>
    <d v="1899-12-30T09:21:00"/>
    <x v="56697"/>
    <x v="3"/>
    <s v="CID481206"/>
    <x v="3"/>
    <s v="Indiranagar"/>
    <s v="Koramangala"/>
    <s v="null"/>
    <s v="null"/>
    <s v="null"/>
    <s v="null"/>
    <s v="null"/>
    <s v="null"/>
    <n v="725"/>
    <s v="null"/>
    <n v="0"/>
    <s v="null"/>
    <s v="null"/>
  </r>
  <r>
    <d v="2024-07-17T21:09:00"/>
    <d v="1899-12-30T21:09:00"/>
    <x v="56698"/>
    <x v="0"/>
    <s v="CID182549"/>
    <x v="3"/>
    <s v="Sahakar Nagar"/>
    <s v="KR Puram"/>
    <s v="null"/>
    <s v="null"/>
    <s v="null"/>
    <s v="More than permitted people in there"/>
    <s v="null"/>
    <s v="null"/>
    <n v="199"/>
    <s v="null"/>
    <n v="0"/>
    <s v="null"/>
    <s v="null"/>
  </r>
  <r>
    <d v="2024-07-25T16:55:00"/>
    <d v="1899-12-30T16:55:00"/>
    <x v="56699"/>
    <x v="0"/>
    <s v="CID889014"/>
    <x v="6"/>
    <s v="Devanahalli"/>
    <s v="JP Nagar"/>
    <s v="null"/>
    <s v="null"/>
    <s v="null"/>
    <s v="Personal &amp; Car related issue"/>
    <s v="null"/>
    <s v="null"/>
    <n v="2993"/>
    <s v="null"/>
    <n v="0"/>
    <s v="null"/>
    <s v="null"/>
  </r>
  <r>
    <d v="2024-07-21T03:03:00"/>
    <d v="1899-12-30T03:03:00"/>
    <x v="56700"/>
    <x v="1"/>
    <s v="CID988119"/>
    <x v="5"/>
    <s v="Malleshwaram"/>
    <s v="Ulsoor"/>
    <n v="294"/>
    <n v="110"/>
    <s v="null"/>
    <s v="null"/>
    <s v="Yes"/>
    <s v="Vehicle Breakdown"/>
    <n v="249"/>
    <s v="UPI"/>
    <n v="23"/>
    <n v="3.5"/>
    <n v="3.9"/>
  </r>
  <r>
    <d v="2024-07-13T02:49:00"/>
    <d v="1899-12-30T02:49:00"/>
    <x v="56701"/>
    <x v="1"/>
    <s v="CID177069"/>
    <x v="2"/>
    <s v="Ramamurthy Nagar"/>
    <s v="Hennur"/>
    <n v="84"/>
    <n v="60"/>
    <s v="null"/>
    <s v="null"/>
    <s v="No"/>
    <s v="null"/>
    <n v="950"/>
    <s v="Cash"/>
    <n v="34"/>
    <n v="3.5"/>
    <n v="3.9"/>
  </r>
  <r>
    <d v="2024-07-28T23:02:00"/>
    <d v="1899-12-30T23:02:00"/>
    <x v="56702"/>
    <x v="0"/>
    <s v="CID429183"/>
    <x v="5"/>
    <s v="Indiranagar"/>
    <s v="Banashankari"/>
    <s v="null"/>
    <s v="null"/>
    <s v="null"/>
    <s v="Customer was coughing/sick"/>
    <s v="null"/>
    <s v="null"/>
    <n v="2713"/>
    <s v="null"/>
    <n v="0"/>
    <s v="null"/>
    <s v="null"/>
  </r>
  <r>
    <d v="2024-07-30T16:46:00"/>
    <d v="1899-12-30T16:46:00"/>
    <x v="56703"/>
    <x v="1"/>
    <s v="CID858178"/>
    <x v="3"/>
    <s v="Tumkur Road"/>
    <s v="Bellandur"/>
    <n v="175"/>
    <n v="110"/>
    <s v="null"/>
    <s v="null"/>
    <s v="No"/>
    <s v="null"/>
    <n v="2856"/>
    <s v="UPI"/>
    <n v="8"/>
    <n v="3"/>
    <n v="4.5"/>
  </r>
  <r>
    <d v="2024-07-16T02:17:00"/>
    <d v="1899-12-30T02:17:00"/>
    <x v="56704"/>
    <x v="1"/>
    <s v="CID864445"/>
    <x v="3"/>
    <s v="Frazer Town"/>
    <s v="Hebbal"/>
    <n v="147"/>
    <n v="120"/>
    <s v="null"/>
    <s v="null"/>
    <s v="No"/>
    <s v="null"/>
    <n v="858"/>
    <s v="Cash"/>
    <n v="4"/>
    <n v="4.5"/>
    <n v="3.7"/>
  </r>
  <r>
    <d v="2024-07-24T13:23:00"/>
    <d v="1899-12-30T13:23:00"/>
    <x v="56705"/>
    <x v="1"/>
    <s v="CID970742"/>
    <x v="5"/>
    <s v="Rajarajeshwari Nagar"/>
    <s v="Frazer Town"/>
    <n v="42"/>
    <n v="135"/>
    <s v="null"/>
    <s v="null"/>
    <s v="No"/>
    <s v="null"/>
    <n v="2664"/>
    <s v="Cash"/>
    <n v="28"/>
    <n v="4.5"/>
    <n v="3.2"/>
  </r>
  <r>
    <d v="2024-07-07T17:54:00"/>
    <d v="1899-12-30T17:54:00"/>
    <x v="56706"/>
    <x v="1"/>
    <s v="CID393682"/>
    <x v="5"/>
    <s v="Nagarbhavi"/>
    <s v="Nagarbhavi"/>
    <n v="266"/>
    <n v="85"/>
    <s v="null"/>
    <s v="null"/>
    <s v="No"/>
    <s v="null"/>
    <n v="336"/>
    <s v="UPI"/>
    <n v="18"/>
    <n v="4"/>
    <n v="4.8"/>
  </r>
  <r>
    <d v="2024-07-29T09:43:00"/>
    <d v="1899-12-30T09:43:00"/>
    <x v="56707"/>
    <x v="1"/>
    <s v="CID309416"/>
    <x v="0"/>
    <s v="Bellandur"/>
    <s v="Ulsoor"/>
    <n v="91"/>
    <n v="120"/>
    <s v="null"/>
    <s v="null"/>
    <s v="Yes"/>
    <s v="Customer Demand"/>
    <n v="430"/>
    <s v="Cash"/>
    <n v="22"/>
    <n v="3.4"/>
    <n v="4.4000000000000004"/>
  </r>
  <r>
    <d v="2024-07-17T23:36:00"/>
    <d v="1899-12-30T23:36:00"/>
    <x v="56708"/>
    <x v="0"/>
    <s v="CID423051"/>
    <x v="0"/>
    <s v="Rajajinagar"/>
    <s v="Hosur Road"/>
    <s v="null"/>
    <s v="null"/>
    <s v="null"/>
    <s v="Personal &amp; Car related issue"/>
    <s v="null"/>
    <s v="null"/>
    <n v="394"/>
    <s v="null"/>
    <n v="0"/>
    <s v="null"/>
    <s v="null"/>
  </r>
  <r>
    <d v="2024-07-04T14:21:00"/>
    <d v="1899-12-30T14:21:00"/>
    <x v="56709"/>
    <x v="0"/>
    <s v="CID608776"/>
    <x v="5"/>
    <s v="Ramamurthy Nagar"/>
    <s v="Shantinagar"/>
    <s v="null"/>
    <s v="null"/>
    <s v="null"/>
    <s v="Customer was coughing/sick"/>
    <s v="null"/>
    <s v="null"/>
    <n v="435"/>
    <s v="null"/>
    <n v="0"/>
    <s v="null"/>
    <s v="null"/>
  </r>
  <r>
    <d v="2024-07-24T13:31:00"/>
    <d v="1899-12-30T13:31:00"/>
    <x v="56710"/>
    <x v="1"/>
    <s v="CID248593"/>
    <x v="3"/>
    <s v="Shantinagar"/>
    <s v="Koramangala"/>
    <n v="63"/>
    <n v="135"/>
    <s v="null"/>
    <s v="null"/>
    <s v="No"/>
    <s v="null"/>
    <n v="336"/>
    <s v="UPI"/>
    <n v="20"/>
    <n v="4.7"/>
    <n v="4"/>
  </r>
  <r>
    <d v="2024-07-18T02:15:00"/>
    <d v="1899-12-30T02:15:00"/>
    <x v="56711"/>
    <x v="0"/>
    <s v="CID305705"/>
    <x v="2"/>
    <s v="RT Nagar"/>
    <s v="Nagarbhavi"/>
    <s v="null"/>
    <s v="null"/>
    <s v="null"/>
    <s v="Personal &amp; Car related issue"/>
    <s v="null"/>
    <s v="null"/>
    <n v="365"/>
    <s v="null"/>
    <n v="0"/>
    <s v="null"/>
    <s v="null"/>
  </r>
  <r>
    <d v="2024-07-19T13:45:00"/>
    <d v="1899-12-30T13:45:00"/>
    <x v="56712"/>
    <x v="1"/>
    <s v="CID822281"/>
    <x v="6"/>
    <s v="Sahakar Nagar"/>
    <s v="Ulsoor"/>
    <n v="203"/>
    <n v="70"/>
    <s v="null"/>
    <s v="null"/>
    <s v="No"/>
    <s v="null"/>
    <n v="293"/>
    <s v="Cash"/>
    <n v="18"/>
    <n v="3"/>
    <n v="4.8"/>
  </r>
  <r>
    <d v="2024-07-30T06:12:00"/>
    <d v="1899-12-30T06:12:00"/>
    <x v="56713"/>
    <x v="1"/>
    <s v="CID850912"/>
    <x v="0"/>
    <s v="MG Road"/>
    <s v="Marathahalli"/>
    <n v="126"/>
    <n v="75"/>
    <s v="null"/>
    <s v="null"/>
    <s v="No"/>
    <s v="null"/>
    <n v="461"/>
    <s v="UPI"/>
    <n v="26"/>
    <n v="4.8"/>
    <n v="4.0999999999999996"/>
  </r>
  <r>
    <d v="2024-07-24T08:32:00"/>
    <d v="1899-12-30T08:32:00"/>
    <x v="56714"/>
    <x v="1"/>
    <s v="CID549833"/>
    <x v="5"/>
    <s v="Richmond Town"/>
    <s v="Hebbal"/>
    <n v="238"/>
    <n v="115"/>
    <s v="null"/>
    <s v="null"/>
    <s v="No"/>
    <s v="null"/>
    <n v="132"/>
    <s v="Cash"/>
    <n v="38"/>
    <n v="4"/>
    <n v="4.5"/>
  </r>
  <r>
    <d v="2024-07-27T16:17:00"/>
    <d v="1899-12-30T16:17:00"/>
    <x v="56715"/>
    <x v="0"/>
    <s v="CID968630"/>
    <x v="1"/>
    <s v="Cox Town"/>
    <s v="Hulimavu"/>
    <s v="null"/>
    <s v="null"/>
    <s v="null"/>
    <s v="Customer related issue"/>
    <s v="null"/>
    <s v="null"/>
    <n v="385"/>
    <s v="null"/>
    <n v="0"/>
    <s v="null"/>
    <s v="null"/>
  </r>
  <r>
    <d v="2024-07-18T06:43:00"/>
    <d v="1899-12-30T06:43:00"/>
    <x v="56716"/>
    <x v="2"/>
    <s v="CID608184"/>
    <x v="2"/>
    <s v="Richmond Town"/>
    <s v="Mysore Road"/>
    <s v="null"/>
    <s v="null"/>
    <s v="Driver is not moving towards pickup location"/>
    <s v="null"/>
    <s v="null"/>
    <s v="null"/>
    <n v="418"/>
    <s v="null"/>
    <n v="0"/>
    <s v="null"/>
    <s v="null"/>
  </r>
  <r>
    <d v="2024-07-27T04:46:00"/>
    <d v="1899-12-30T04:46:00"/>
    <x v="56717"/>
    <x v="1"/>
    <s v="CID625682"/>
    <x v="5"/>
    <s v="Yeshwanthpur"/>
    <s v="Yelahanka"/>
    <n v="308"/>
    <n v="90"/>
    <s v="null"/>
    <s v="null"/>
    <s v="No"/>
    <s v="null"/>
    <n v="989"/>
    <s v="Cash"/>
    <n v="23"/>
    <n v="4.7"/>
    <n v="3.4"/>
  </r>
  <r>
    <d v="2024-07-02T09:58:00"/>
    <d v="1899-12-30T09:58:00"/>
    <x v="56718"/>
    <x v="1"/>
    <s v="CID412051"/>
    <x v="3"/>
    <s v="HSR Layout"/>
    <s v="Ramamurthy Nagar"/>
    <n v="308"/>
    <n v="65"/>
    <s v="null"/>
    <s v="null"/>
    <s v="No"/>
    <s v="null"/>
    <n v="508"/>
    <s v="UPI"/>
    <n v="11"/>
    <n v="4.4000000000000004"/>
    <n v="3.9"/>
  </r>
  <r>
    <d v="2024-07-06T15:40:00"/>
    <d v="1899-12-30T15:40:00"/>
    <x v="56719"/>
    <x v="1"/>
    <s v="CID872223"/>
    <x v="4"/>
    <s v="Kammanahalli"/>
    <s v="RT Nagar"/>
    <n v="217"/>
    <n v="110"/>
    <s v="null"/>
    <s v="null"/>
    <s v="No"/>
    <s v="null"/>
    <n v="231"/>
    <s v="Cash"/>
    <n v="23"/>
    <n v="4.0999999999999996"/>
    <n v="3.1"/>
  </r>
  <r>
    <d v="2024-07-23T21:01:00"/>
    <d v="1899-12-30T21:01:00"/>
    <x v="56720"/>
    <x v="1"/>
    <s v="CID109800"/>
    <x v="1"/>
    <s v="Padmanabhanagar"/>
    <s v="Hennur"/>
    <n v="84"/>
    <n v="115"/>
    <s v="null"/>
    <s v="null"/>
    <s v="No"/>
    <s v="null"/>
    <n v="154"/>
    <s v="Credit Card"/>
    <n v="12"/>
    <n v="4.9000000000000004"/>
    <n v="3.9"/>
  </r>
  <r>
    <d v="2024-07-03T00:11:00"/>
    <d v="1899-12-30T00:11:00"/>
    <x v="56721"/>
    <x v="2"/>
    <s v="CID343353"/>
    <x v="6"/>
    <s v="Cox Town"/>
    <s v="Richmond Town"/>
    <s v="null"/>
    <s v="null"/>
    <s v="Driver is not moving towards pickup location"/>
    <s v="null"/>
    <s v="null"/>
    <s v="null"/>
    <n v="892"/>
    <s v="null"/>
    <n v="0"/>
    <s v="null"/>
    <s v="null"/>
  </r>
  <r>
    <d v="2024-07-13T11:03:00"/>
    <d v="1899-12-30T11:03:00"/>
    <x v="56722"/>
    <x v="3"/>
    <s v="CID897049"/>
    <x v="5"/>
    <s v="Rajarajeshwari Nagar"/>
    <s v="Vijayanagar"/>
    <s v="null"/>
    <s v="null"/>
    <s v="null"/>
    <s v="null"/>
    <s v="null"/>
    <s v="null"/>
    <n v="110"/>
    <s v="null"/>
    <n v="0"/>
    <s v="null"/>
    <s v="null"/>
  </r>
  <r>
    <d v="2024-07-03T20:43:00"/>
    <d v="1899-12-30T20:43:00"/>
    <x v="56723"/>
    <x v="1"/>
    <s v="CID118293"/>
    <x v="0"/>
    <s v="Basavanagudi"/>
    <s v="Shantinagar"/>
    <n v="98"/>
    <n v="90"/>
    <s v="null"/>
    <s v="null"/>
    <s v="Yes"/>
    <s v="Customer Demand"/>
    <n v="300"/>
    <s v="Credit Card"/>
    <n v="40"/>
    <n v="4.5"/>
    <n v="5"/>
  </r>
  <r>
    <d v="2024-07-14T13:28:00"/>
    <d v="1899-12-30T13:28:00"/>
    <x v="56724"/>
    <x v="1"/>
    <s v="CID793910"/>
    <x v="1"/>
    <s v="Yeshwanthpur"/>
    <s v="KR Puram"/>
    <n v="231"/>
    <n v="105"/>
    <s v="null"/>
    <s v="null"/>
    <s v="No"/>
    <s v="null"/>
    <n v="111"/>
    <s v="Cash"/>
    <n v="18"/>
    <n v="4.2"/>
    <n v="4.5999999999999996"/>
  </r>
  <r>
    <d v="2024-07-28T23:30:00"/>
    <d v="1899-12-30T23:30:00"/>
    <x v="56725"/>
    <x v="1"/>
    <s v="CID417093"/>
    <x v="6"/>
    <s v="Basavanagudi"/>
    <s v="Hosur Road"/>
    <n v="154"/>
    <n v="65"/>
    <s v="null"/>
    <s v="null"/>
    <s v="No"/>
    <s v="null"/>
    <n v="445"/>
    <s v="Cash"/>
    <n v="14"/>
    <n v="4.5"/>
    <n v="3.7"/>
  </r>
  <r>
    <d v="2024-07-22T11:28:00"/>
    <d v="1899-12-30T11:28:00"/>
    <x v="56726"/>
    <x v="0"/>
    <s v="CID314858"/>
    <x v="2"/>
    <s v="Bannerghatta Road"/>
    <s v="Yeshwanthpur"/>
    <s v="null"/>
    <s v="null"/>
    <s v="null"/>
    <s v="Personal &amp; Car related issue"/>
    <s v="null"/>
    <s v="null"/>
    <n v="178"/>
    <s v="null"/>
    <n v="0"/>
    <s v="null"/>
    <s v="null"/>
  </r>
  <r>
    <d v="2024-07-23T20:24:00"/>
    <d v="1899-12-30T20:24:00"/>
    <x v="56727"/>
    <x v="1"/>
    <s v="CID730619"/>
    <x v="0"/>
    <s v="Indiranagar"/>
    <s v="Vijayanagar"/>
    <n v="77"/>
    <n v="90"/>
    <s v="null"/>
    <s v="null"/>
    <s v="No"/>
    <s v="null"/>
    <n v="107"/>
    <s v="Cash"/>
    <n v="34"/>
    <n v="3.6"/>
    <n v="4.4000000000000004"/>
  </r>
  <r>
    <d v="2024-07-25T15:58:00"/>
    <d v="1899-12-30T15:58:00"/>
    <x v="56728"/>
    <x v="0"/>
    <s v="CID542909"/>
    <x v="6"/>
    <s v="Yelahanka"/>
    <s v="Chickpet"/>
    <s v="null"/>
    <s v="null"/>
    <s v="null"/>
    <s v="Personal &amp; Car related issue"/>
    <s v="null"/>
    <s v="null"/>
    <n v="333"/>
    <s v="null"/>
    <n v="0"/>
    <s v="null"/>
    <s v="null"/>
  </r>
  <r>
    <d v="2024-07-28T10:18:00"/>
    <d v="1899-12-30T10:18:00"/>
    <x v="56729"/>
    <x v="1"/>
    <s v="CID171640"/>
    <x v="6"/>
    <s v="Koramangala"/>
    <s v="Vijayanagar"/>
    <n v="168"/>
    <n v="30"/>
    <s v="null"/>
    <s v="null"/>
    <s v="No"/>
    <s v="null"/>
    <n v="447"/>
    <s v="Cash"/>
    <n v="2"/>
    <n v="5"/>
    <n v="3.3"/>
  </r>
  <r>
    <d v="2024-07-05T11:35:00"/>
    <d v="1899-12-30T11:35:00"/>
    <x v="56730"/>
    <x v="0"/>
    <s v="CID250349"/>
    <x v="4"/>
    <s v="Majestic"/>
    <s v="Yelahanka"/>
    <s v="null"/>
    <s v="null"/>
    <s v="null"/>
    <s v="Personal &amp; Car related issue"/>
    <s v="null"/>
    <s v="null"/>
    <n v="121"/>
    <s v="null"/>
    <n v="0"/>
    <s v="null"/>
    <s v="null"/>
  </r>
  <r>
    <d v="2024-07-01T04:33:00"/>
    <d v="1899-12-30T04:33:00"/>
    <x v="56731"/>
    <x v="1"/>
    <s v="CID647389"/>
    <x v="5"/>
    <s v="Nagarbhavi"/>
    <s v="Bannerghatta Road"/>
    <n v="266"/>
    <n v="50"/>
    <s v="null"/>
    <s v="null"/>
    <s v="No"/>
    <s v="null"/>
    <n v="819"/>
    <s v="Cash"/>
    <n v="46"/>
    <n v="5"/>
    <n v="3.9"/>
  </r>
  <r>
    <d v="2024-07-08T08:18:00"/>
    <d v="1899-12-30T08:18:00"/>
    <x v="56732"/>
    <x v="1"/>
    <s v="CID230349"/>
    <x v="2"/>
    <s v="Richmond Town"/>
    <s v="Frazer Town"/>
    <n v="280"/>
    <n v="140"/>
    <s v="null"/>
    <s v="null"/>
    <s v="No"/>
    <s v="null"/>
    <n v="178"/>
    <s v="UPI"/>
    <n v="34"/>
    <n v="4.5"/>
    <n v="3.1"/>
  </r>
  <r>
    <d v="2024-07-15T06:18:00"/>
    <d v="1899-12-30T06:18:00"/>
    <x v="56733"/>
    <x v="2"/>
    <s v="CID360134"/>
    <x v="0"/>
    <s v="KR Puram"/>
    <s v="Mysore Road"/>
    <s v="null"/>
    <s v="null"/>
    <s v="Driver is not moving towards pickup location"/>
    <s v="null"/>
    <s v="null"/>
    <s v="null"/>
    <n v="2802"/>
    <s v="null"/>
    <n v="0"/>
    <s v="null"/>
    <s v="null"/>
  </r>
  <r>
    <d v="2024-07-10T07:03:00"/>
    <d v="1899-12-30T07:03:00"/>
    <x v="56734"/>
    <x v="1"/>
    <s v="CID549302"/>
    <x v="2"/>
    <s v="Marathahalli"/>
    <s v="KR Puram"/>
    <n v="35"/>
    <n v="45"/>
    <s v="null"/>
    <s v="null"/>
    <s v="No"/>
    <s v="null"/>
    <n v="411"/>
    <s v="UPI"/>
    <n v="46"/>
    <n v="4.9000000000000004"/>
    <n v="3.2"/>
  </r>
  <r>
    <d v="2024-07-03T03:07:00"/>
    <d v="1899-12-30T03:07:00"/>
    <x v="56735"/>
    <x v="0"/>
    <s v="CID543725"/>
    <x v="1"/>
    <s v="Kadugodi"/>
    <s v="Langford Town"/>
    <s v="null"/>
    <s v="null"/>
    <s v="null"/>
    <s v="Personal &amp; Car related issue"/>
    <s v="null"/>
    <s v="null"/>
    <n v="194"/>
    <s v="null"/>
    <n v="0"/>
    <s v="null"/>
    <s v="null"/>
  </r>
  <r>
    <d v="2024-07-09T16:54:00"/>
    <d v="1899-12-30T16:54:00"/>
    <x v="56736"/>
    <x v="1"/>
    <s v="CID819194"/>
    <x v="6"/>
    <s v="Padmanabhanagar"/>
    <s v="Ramamurthy Nagar"/>
    <n v="175"/>
    <n v="40"/>
    <s v="null"/>
    <s v="null"/>
    <s v="No"/>
    <s v="null"/>
    <n v="222"/>
    <s v="UPI"/>
    <n v="3"/>
    <n v="4.2"/>
    <n v="3.9"/>
  </r>
  <r>
    <d v="2024-07-06T22:09:00"/>
    <d v="1899-12-30T22:09:00"/>
    <x v="56737"/>
    <x v="0"/>
    <s v="CID717106"/>
    <x v="1"/>
    <s v="Padmanabhanagar"/>
    <s v="HSR Layout"/>
    <s v="null"/>
    <s v="null"/>
    <s v="null"/>
    <s v="More than permitted people in there"/>
    <s v="null"/>
    <s v="null"/>
    <n v="163"/>
    <s v="null"/>
    <n v="0"/>
    <s v="null"/>
    <s v="null"/>
  </r>
  <r>
    <d v="2024-07-17T22:55:00"/>
    <d v="1899-12-30T22:55:00"/>
    <x v="56738"/>
    <x v="1"/>
    <s v="CID676932"/>
    <x v="1"/>
    <s v="Kammanahalli"/>
    <s v="KR Puram"/>
    <n v="154"/>
    <n v="45"/>
    <s v="null"/>
    <s v="null"/>
    <s v="No"/>
    <s v="null"/>
    <n v="237"/>
    <s v="Cash"/>
    <n v="12"/>
    <n v="3.4"/>
    <n v="4.2"/>
  </r>
  <r>
    <d v="2024-07-19T13:50:00"/>
    <d v="1899-12-30T13:50:00"/>
    <x v="56739"/>
    <x v="1"/>
    <s v="CID735182"/>
    <x v="6"/>
    <s v="Peenya"/>
    <s v="Cox Town"/>
    <n v="217"/>
    <n v="65"/>
    <s v="null"/>
    <s v="null"/>
    <s v="No"/>
    <s v="null"/>
    <n v="147"/>
    <s v="UPI"/>
    <n v="5"/>
    <n v="3.2"/>
    <n v="4.2"/>
  </r>
  <r>
    <d v="2024-07-05T04:28:00"/>
    <d v="1899-12-30T04:28:00"/>
    <x v="56740"/>
    <x v="1"/>
    <s v="CID183163"/>
    <x v="0"/>
    <s v="MG Road"/>
    <s v="Shivajinagar"/>
    <n v="245"/>
    <n v="115"/>
    <s v="null"/>
    <s v="null"/>
    <s v="No"/>
    <s v="null"/>
    <n v="1191"/>
    <s v="Cash"/>
    <n v="7"/>
    <n v="4.5"/>
    <n v="3.3"/>
  </r>
  <r>
    <d v="2024-07-01T09:42:00"/>
    <d v="1899-12-30T09:42:00"/>
    <x v="56741"/>
    <x v="1"/>
    <s v="CID377005"/>
    <x v="3"/>
    <s v="Sarjapur Road"/>
    <s v="Rajajinagar"/>
    <n v="147"/>
    <n v="60"/>
    <s v="null"/>
    <s v="null"/>
    <s v="No"/>
    <s v="null"/>
    <n v="423"/>
    <s v="UPI"/>
    <n v="12"/>
    <n v="4.7"/>
    <n v="3.2"/>
  </r>
  <r>
    <d v="2024-07-05T05:36:00"/>
    <d v="1899-12-30T05:36:00"/>
    <x v="56742"/>
    <x v="1"/>
    <s v="CID385416"/>
    <x v="6"/>
    <s v="Magadi Road"/>
    <s v="Devanahalli"/>
    <n v="224"/>
    <n v="30"/>
    <s v="null"/>
    <s v="null"/>
    <s v="No"/>
    <s v="null"/>
    <n v="477"/>
    <s v="Cash"/>
    <n v="3"/>
    <n v="4.0999999999999996"/>
    <n v="3.7"/>
  </r>
  <r>
    <d v="2024-07-22T01:52:00"/>
    <d v="1899-12-30T01:52:00"/>
    <x v="56743"/>
    <x v="3"/>
    <s v="CID843889"/>
    <x v="4"/>
    <s v="Electronic City"/>
    <s v="MG Road"/>
    <s v="null"/>
    <s v="null"/>
    <s v="null"/>
    <s v="null"/>
    <s v="null"/>
    <s v="null"/>
    <n v="378"/>
    <s v="null"/>
    <n v="0"/>
    <s v="null"/>
    <s v="null"/>
  </r>
  <r>
    <d v="2024-07-22T12:18:00"/>
    <d v="1899-12-30T12:18:00"/>
    <x v="56744"/>
    <x v="1"/>
    <s v="CID909436"/>
    <x v="1"/>
    <s v="Ulsoor"/>
    <s v="KR Puram"/>
    <n v="294"/>
    <n v="145"/>
    <s v="null"/>
    <s v="null"/>
    <s v="No"/>
    <s v="null"/>
    <n v="706"/>
    <s v="UPI"/>
    <n v="32"/>
    <n v="3.7"/>
    <n v="3.3"/>
  </r>
  <r>
    <d v="2024-07-18T05:35:00"/>
    <d v="1899-12-30T05:35:00"/>
    <x v="56745"/>
    <x v="0"/>
    <s v="CID825904"/>
    <x v="3"/>
    <s v="Langford Town"/>
    <s v="Majestic"/>
    <s v="null"/>
    <s v="null"/>
    <s v="null"/>
    <s v="Personal &amp; Car related issue"/>
    <s v="null"/>
    <s v="null"/>
    <n v="190"/>
    <s v="null"/>
    <n v="0"/>
    <s v="null"/>
    <s v="null"/>
  </r>
  <r>
    <d v="2024-07-04T21:02:00"/>
    <d v="1899-12-30T21:02:00"/>
    <x v="56746"/>
    <x v="1"/>
    <s v="CID431906"/>
    <x v="4"/>
    <s v="JP Nagar"/>
    <s v="Malleshwaram"/>
    <n v="147"/>
    <n v="95"/>
    <s v="null"/>
    <s v="null"/>
    <s v="No"/>
    <s v="null"/>
    <n v="1416"/>
    <s v="Cash"/>
    <n v="33"/>
    <n v="4.9000000000000004"/>
    <n v="4.4000000000000004"/>
  </r>
  <r>
    <d v="2024-07-12T16:10:00"/>
    <d v="1899-12-30T16:10:00"/>
    <x v="56747"/>
    <x v="1"/>
    <s v="CID797921"/>
    <x v="4"/>
    <s v="Ramamurthy Nagar"/>
    <s v="Hosur Road"/>
    <n v="133"/>
    <n v="30"/>
    <s v="null"/>
    <s v="null"/>
    <s v="No"/>
    <s v="null"/>
    <n v="166"/>
    <s v="UPI"/>
    <n v="9"/>
    <n v="3.9"/>
    <n v="4.0999999999999996"/>
  </r>
  <r>
    <d v="2024-07-21T18:57:00"/>
    <d v="1899-12-30T18:57:00"/>
    <x v="56748"/>
    <x v="1"/>
    <s v="CID843271"/>
    <x v="5"/>
    <s v="Electronic City"/>
    <s v="Yeshwanthpur"/>
    <n v="217"/>
    <n v="110"/>
    <s v="null"/>
    <s v="null"/>
    <s v="No"/>
    <s v="null"/>
    <n v="718"/>
    <s v="Cash"/>
    <n v="28"/>
    <n v="3.4"/>
    <n v="4.0999999999999996"/>
  </r>
  <r>
    <d v="2024-07-16T04:50:00"/>
    <d v="1899-12-30T04:50:00"/>
    <x v="56749"/>
    <x v="2"/>
    <s v="CID939512"/>
    <x v="2"/>
    <s v="Bellandur"/>
    <s v="Marathahalli"/>
    <s v="null"/>
    <s v="null"/>
    <s v="Change of plans"/>
    <s v="null"/>
    <s v="null"/>
    <s v="null"/>
    <n v="408"/>
    <s v="null"/>
    <n v="0"/>
    <s v="null"/>
    <s v="null"/>
  </r>
  <r>
    <d v="2024-07-24T21:03:00"/>
    <d v="1899-12-30T21:03:00"/>
    <x v="56750"/>
    <x v="0"/>
    <s v="CID826541"/>
    <x v="3"/>
    <s v="KR Puram"/>
    <s v="Rajarajeshwari Nagar"/>
    <s v="null"/>
    <s v="null"/>
    <s v="null"/>
    <s v="More than permitted people in there"/>
    <s v="null"/>
    <s v="null"/>
    <n v="116"/>
    <s v="null"/>
    <n v="0"/>
    <s v="null"/>
    <s v="null"/>
  </r>
  <r>
    <d v="2024-07-10T04:16:00"/>
    <d v="1899-12-30T04:16:00"/>
    <x v="56751"/>
    <x v="1"/>
    <s v="CID633882"/>
    <x v="4"/>
    <s v="Rajarajeshwari Nagar"/>
    <s v="Rajajinagar"/>
    <n v="231"/>
    <n v="85"/>
    <s v="null"/>
    <s v="null"/>
    <s v="No"/>
    <s v="null"/>
    <n v="373"/>
    <s v="Cash"/>
    <n v="25"/>
    <n v="3.1"/>
    <n v="4.5999999999999996"/>
  </r>
  <r>
    <d v="2024-07-13T23:05:00"/>
    <d v="1899-12-30T23:05:00"/>
    <x v="56752"/>
    <x v="1"/>
    <s v="CID977681"/>
    <x v="6"/>
    <s v="Yelahanka"/>
    <s v="Jayanagar"/>
    <n v="42"/>
    <n v="140"/>
    <s v="null"/>
    <s v="null"/>
    <s v="No"/>
    <s v="null"/>
    <n v="126"/>
    <s v="Cash"/>
    <n v="2"/>
    <n v="4.4000000000000004"/>
    <n v="4.5"/>
  </r>
  <r>
    <d v="2024-07-18T12:21:00"/>
    <d v="1899-12-30T12:21:00"/>
    <x v="56753"/>
    <x v="1"/>
    <s v="CID968104"/>
    <x v="5"/>
    <s v="Basavanagudi"/>
    <s v="Majestic"/>
    <n v="105"/>
    <n v="60"/>
    <s v="null"/>
    <s v="null"/>
    <s v="No"/>
    <s v="null"/>
    <n v="565"/>
    <s v="UPI"/>
    <n v="13"/>
    <n v="3.2"/>
    <n v="4.4000000000000004"/>
  </r>
  <r>
    <d v="2024-07-21T12:23:00"/>
    <d v="1899-12-30T12:23:00"/>
    <x v="56754"/>
    <x v="1"/>
    <s v="CID493988"/>
    <x v="5"/>
    <s v="Tumkur Road"/>
    <s v="Ulsoor"/>
    <n v="140"/>
    <n v="75"/>
    <s v="null"/>
    <s v="null"/>
    <s v="No"/>
    <s v="null"/>
    <n v="359"/>
    <s v="UPI"/>
    <n v="42"/>
    <n v="4.2"/>
    <n v="3.8"/>
  </r>
  <r>
    <d v="2024-07-12T21:45:00"/>
    <d v="1899-12-30T21:45:00"/>
    <x v="56755"/>
    <x v="2"/>
    <s v="CID818135"/>
    <x v="0"/>
    <s v="Shivajinagar"/>
    <s v="Bannerghatta Road"/>
    <s v="null"/>
    <s v="null"/>
    <s v="AC is Not working"/>
    <s v="null"/>
    <s v="null"/>
    <s v="null"/>
    <n v="991"/>
    <s v="null"/>
    <n v="0"/>
    <s v="null"/>
    <s v="null"/>
  </r>
  <r>
    <d v="2024-07-13T11:58:00"/>
    <d v="1899-12-30T11:58:00"/>
    <x v="56756"/>
    <x v="1"/>
    <s v="CID918142"/>
    <x v="6"/>
    <s v="Electronic City"/>
    <s v="Mysore Road"/>
    <n v="189"/>
    <n v="80"/>
    <s v="null"/>
    <s v="null"/>
    <s v="No"/>
    <s v="null"/>
    <n v="521"/>
    <s v="Cash"/>
    <n v="5"/>
    <n v="4.8"/>
    <n v="3.8"/>
  </r>
  <r>
    <d v="2024-07-01T01:00:00"/>
    <d v="1899-12-30T01:00:00"/>
    <x v="56757"/>
    <x v="1"/>
    <s v="CID365321"/>
    <x v="0"/>
    <s v="Hulimavu"/>
    <s v="Frazer Town"/>
    <n v="217"/>
    <n v="105"/>
    <s v="null"/>
    <s v="null"/>
    <s v="No"/>
    <s v="null"/>
    <n v="1949"/>
    <s v="Cash"/>
    <n v="30"/>
    <n v="4.3"/>
    <n v="3.3"/>
  </r>
  <r>
    <d v="2024-07-07T17:36:00"/>
    <d v="1899-12-30T17:36:00"/>
    <x v="56758"/>
    <x v="1"/>
    <s v="CID265586"/>
    <x v="5"/>
    <s v="Padmanabhanagar"/>
    <s v="Shivajinagar"/>
    <n v="196"/>
    <n v="65"/>
    <s v="null"/>
    <s v="null"/>
    <s v="No"/>
    <s v="null"/>
    <n v="323"/>
    <s v="Cash"/>
    <n v="18"/>
    <n v="3.9"/>
    <n v="4.7"/>
  </r>
  <r>
    <d v="2024-07-16T11:23:00"/>
    <d v="1899-12-30T11:23:00"/>
    <x v="56759"/>
    <x v="1"/>
    <s v="CID657325"/>
    <x v="4"/>
    <s v="Varthur"/>
    <s v="Koramangala"/>
    <n v="238"/>
    <n v="80"/>
    <s v="null"/>
    <s v="null"/>
    <s v="No"/>
    <s v="null"/>
    <n v="454"/>
    <s v="Credit Card"/>
    <n v="11"/>
    <n v="4"/>
    <n v="3.2"/>
  </r>
  <r>
    <d v="2024-07-12T23:58:00"/>
    <d v="1899-12-30T23:58:00"/>
    <x v="56760"/>
    <x v="0"/>
    <s v="CID665359"/>
    <x v="0"/>
    <s v="Rajarajeshwari Nagar"/>
    <s v="Sarjapur Road"/>
    <s v="null"/>
    <s v="null"/>
    <s v="null"/>
    <s v="Customer was coughing/sick"/>
    <s v="null"/>
    <s v="null"/>
    <n v="344"/>
    <s v="null"/>
    <n v="0"/>
    <s v="null"/>
    <s v="null"/>
  </r>
  <r>
    <d v="2024-07-20T22:21:00"/>
    <d v="1899-12-30T22:21:00"/>
    <x v="56761"/>
    <x v="1"/>
    <s v="CID952652"/>
    <x v="1"/>
    <s v="Kengeri"/>
    <s v="Ulsoor"/>
    <n v="231"/>
    <n v="75"/>
    <s v="null"/>
    <s v="null"/>
    <s v="No"/>
    <s v="null"/>
    <n v="884"/>
    <s v="Cash"/>
    <n v="5"/>
    <n v="3.1"/>
    <n v="3.6"/>
  </r>
  <r>
    <d v="2024-07-23T23:31:00"/>
    <d v="1899-12-30T23:31:00"/>
    <x v="56762"/>
    <x v="1"/>
    <s v="CID159878"/>
    <x v="0"/>
    <s v="Koramangala"/>
    <s v="Koramangala"/>
    <n v="140"/>
    <n v="100"/>
    <s v="null"/>
    <s v="null"/>
    <s v="No"/>
    <s v="null"/>
    <n v="126"/>
    <s v="Debit Card"/>
    <n v="12"/>
    <n v="4.7"/>
    <n v="3"/>
  </r>
  <r>
    <d v="2024-07-29T10:47:00"/>
    <d v="1899-12-30T10:47:00"/>
    <x v="56763"/>
    <x v="3"/>
    <s v="CID984870"/>
    <x v="1"/>
    <s v="Whitefield"/>
    <s v="Electronic City"/>
    <s v="null"/>
    <s v="null"/>
    <s v="null"/>
    <s v="null"/>
    <s v="null"/>
    <s v="null"/>
    <n v="296"/>
    <s v="null"/>
    <n v="0"/>
    <s v="null"/>
    <s v="null"/>
  </r>
  <r>
    <d v="2024-07-08T04:37:00"/>
    <d v="1899-12-30T04:37:00"/>
    <x v="56764"/>
    <x v="1"/>
    <s v="CID675094"/>
    <x v="6"/>
    <s v="Peenya"/>
    <s v="Ramamurthy Nagar"/>
    <n v="252"/>
    <n v="115"/>
    <s v="null"/>
    <s v="null"/>
    <s v="Yes"/>
    <s v="Customer Demand"/>
    <n v="617"/>
    <s v="Cash"/>
    <n v="11"/>
    <n v="4"/>
    <n v="4.9000000000000004"/>
  </r>
  <r>
    <d v="2024-07-29T22:30:00"/>
    <d v="1899-12-30T22:30:00"/>
    <x v="56765"/>
    <x v="2"/>
    <s v="CID623454"/>
    <x v="3"/>
    <s v="Rajajinagar"/>
    <s v="Ulsoor"/>
    <s v="null"/>
    <s v="null"/>
    <s v="Driver is not moving towards pickup location"/>
    <s v="null"/>
    <s v="null"/>
    <s v="null"/>
    <n v="811"/>
    <s v="null"/>
    <n v="0"/>
    <s v="null"/>
    <s v="null"/>
  </r>
  <r>
    <d v="2024-07-13T21:27:00"/>
    <d v="1899-12-30T21:27:00"/>
    <x v="56766"/>
    <x v="0"/>
    <s v="CID884542"/>
    <x v="6"/>
    <s v="Yelahanka"/>
    <s v="Ramamurthy Nagar"/>
    <s v="null"/>
    <s v="null"/>
    <s v="null"/>
    <s v="Customer was coughing/sick"/>
    <s v="null"/>
    <s v="null"/>
    <n v="962"/>
    <s v="null"/>
    <n v="0"/>
    <s v="null"/>
    <s v="null"/>
  </r>
  <r>
    <d v="2024-07-21T21:24:00"/>
    <d v="1899-12-30T21:24:00"/>
    <x v="56767"/>
    <x v="1"/>
    <s v="CID384554"/>
    <x v="3"/>
    <s v="Richmond Town"/>
    <s v="Majestic"/>
    <n v="189"/>
    <n v="145"/>
    <s v="null"/>
    <s v="null"/>
    <s v="No"/>
    <s v="null"/>
    <n v="378"/>
    <s v="Cash"/>
    <n v="22"/>
    <n v="4"/>
    <n v="3.2"/>
  </r>
  <r>
    <d v="2024-07-18T08:39:00"/>
    <d v="1899-12-30T08:39:00"/>
    <x v="56768"/>
    <x v="1"/>
    <s v="CID888109"/>
    <x v="0"/>
    <s v="RT Nagar"/>
    <s v="Hennur"/>
    <n v="84"/>
    <n v="75"/>
    <s v="null"/>
    <s v="null"/>
    <s v="Yes"/>
    <s v="Vehicle Breakdown"/>
    <n v="474"/>
    <s v="Cash"/>
    <n v="30"/>
    <n v="4.4000000000000004"/>
    <n v="4.4000000000000004"/>
  </r>
  <r>
    <d v="2024-07-13T04:25:00"/>
    <d v="1899-12-30T04:25:00"/>
    <x v="56769"/>
    <x v="2"/>
    <s v="CID765407"/>
    <x v="3"/>
    <s v="Cox Town"/>
    <s v="Mysore Road"/>
    <s v="null"/>
    <s v="null"/>
    <s v="Driver asked to cancel"/>
    <s v="null"/>
    <s v="null"/>
    <s v="null"/>
    <n v="353"/>
    <s v="null"/>
    <n v="0"/>
    <s v="null"/>
    <s v="null"/>
  </r>
  <r>
    <d v="2024-07-18T12:37:00"/>
    <d v="1899-12-30T12:37:00"/>
    <x v="56770"/>
    <x v="2"/>
    <s v="CID902338"/>
    <x v="4"/>
    <s v="Kengeri"/>
    <s v="Langford Town"/>
    <s v="null"/>
    <s v="null"/>
    <s v="Change of plans"/>
    <s v="null"/>
    <s v="null"/>
    <s v="null"/>
    <n v="855"/>
    <s v="null"/>
    <n v="0"/>
    <s v="null"/>
    <s v="null"/>
  </r>
  <r>
    <d v="2024-07-16T13:54:00"/>
    <d v="1899-12-30T13:54:00"/>
    <x v="56771"/>
    <x v="1"/>
    <s v="CID615245"/>
    <x v="4"/>
    <s v="Marathahalli"/>
    <s v="Mysore Road"/>
    <n v="133"/>
    <n v="90"/>
    <s v="null"/>
    <s v="null"/>
    <s v="No"/>
    <s v="null"/>
    <n v="541"/>
    <s v="Cash"/>
    <n v="21"/>
    <n v="3.8"/>
    <n v="3.3"/>
  </r>
  <r>
    <d v="2024-07-19T05:54:00"/>
    <d v="1899-12-30T05:54:00"/>
    <x v="56772"/>
    <x v="1"/>
    <s v="CID198207"/>
    <x v="1"/>
    <s v="KR Puram"/>
    <s v="Banashankari"/>
    <n v="161"/>
    <n v="100"/>
    <s v="null"/>
    <s v="null"/>
    <s v="No"/>
    <s v="null"/>
    <n v="810"/>
    <s v="Cash"/>
    <n v="12"/>
    <n v="4.5999999999999996"/>
    <n v="4.0999999999999996"/>
  </r>
  <r>
    <d v="2024-07-26T18:30:00"/>
    <d v="1899-12-30T18:30:00"/>
    <x v="56773"/>
    <x v="0"/>
    <s v="CID794600"/>
    <x v="2"/>
    <s v="Majestic"/>
    <s v="Koramangala"/>
    <s v="null"/>
    <s v="null"/>
    <s v="null"/>
    <s v="Customer related issue"/>
    <s v="null"/>
    <s v="null"/>
    <n v="425"/>
    <s v="null"/>
    <n v="0"/>
    <s v="null"/>
    <s v="null"/>
  </r>
  <r>
    <d v="2024-07-29T03:13:00"/>
    <d v="1899-12-30T03:13:00"/>
    <x v="56774"/>
    <x v="1"/>
    <s v="CID171869"/>
    <x v="4"/>
    <s v="Cox Town"/>
    <s v="Vijayanagar"/>
    <n v="56"/>
    <n v="95"/>
    <s v="null"/>
    <s v="null"/>
    <s v="No"/>
    <s v="null"/>
    <n v="162"/>
    <s v="Cash"/>
    <n v="26"/>
    <n v="3.3"/>
    <n v="4.0999999999999996"/>
  </r>
  <r>
    <d v="2024-07-23T08:22:00"/>
    <d v="1899-12-30T08:22:00"/>
    <x v="56775"/>
    <x v="2"/>
    <s v="CID721290"/>
    <x v="4"/>
    <s v="Nagarbhavi"/>
    <s v="Banashankari"/>
    <s v="null"/>
    <s v="null"/>
    <s v="Driver asked to cancel"/>
    <s v="null"/>
    <s v="null"/>
    <s v="null"/>
    <n v="164"/>
    <s v="null"/>
    <n v="0"/>
    <s v="null"/>
    <s v="null"/>
  </r>
  <r>
    <d v="2024-07-22T08:12:00"/>
    <d v="1899-12-30T08:12:00"/>
    <x v="56776"/>
    <x v="1"/>
    <s v="CID922509"/>
    <x v="2"/>
    <s v="Devanahalli"/>
    <s v="Vijayanagar"/>
    <n v="133"/>
    <n v="30"/>
    <s v="null"/>
    <s v="null"/>
    <s v="No"/>
    <s v="null"/>
    <n v="393"/>
    <s v="Cash"/>
    <n v="38"/>
    <n v="3.7"/>
    <n v="3.1"/>
  </r>
  <r>
    <d v="2024-07-13T06:18:00"/>
    <d v="1899-12-30T06:18:00"/>
    <x v="56777"/>
    <x v="1"/>
    <s v="CID654969"/>
    <x v="3"/>
    <s v="Kengeri"/>
    <s v="Marathahalli"/>
    <n v="147"/>
    <n v="85"/>
    <s v="null"/>
    <s v="null"/>
    <s v="No"/>
    <s v="null"/>
    <n v="532"/>
    <s v="Cash"/>
    <n v="30"/>
    <n v="4.8"/>
    <n v="4"/>
  </r>
  <r>
    <d v="2024-07-21T21:45:00"/>
    <d v="1899-12-30T21:45:00"/>
    <x v="56778"/>
    <x v="1"/>
    <s v="CID586071"/>
    <x v="6"/>
    <s v="Hulimavu"/>
    <s v="Vijayanagar"/>
    <n v="252"/>
    <n v="110"/>
    <s v="null"/>
    <s v="null"/>
    <s v="No"/>
    <s v="null"/>
    <n v="420"/>
    <s v="Cash"/>
    <n v="15"/>
    <n v="4"/>
    <n v="3.5"/>
  </r>
  <r>
    <d v="2024-07-23T08:16:00"/>
    <d v="1899-12-30T08:16:00"/>
    <x v="56779"/>
    <x v="1"/>
    <s v="CID581446"/>
    <x v="0"/>
    <s v="Magadi Road"/>
    <s v="Vijayanagar"/>
    <n v="238"/>
    <n v="70"/>
    <s v="null"/>
    <s v="null"/>
    <s v="No"/>
    <s v="null"/>
    <n v="419"/>
    <s v="Cash"/>
    <n v="33"/>
    <n v="3"/>
    <n v="3"/>
  </r>
  <r>
    <d v="2024-07-23T18:16:00"/>
    <d v="1899-12-30T18:16:00"/>
    <x v="56780"/>
    <x v="2"/>
    <s v="CID864378"/>
    <x v="5"/>
    <s v="Basavanagudi"/>
    <s v="Kammanahalli"/>
    <s v="null"/>
    <s v="null"/>
    <s v="Driver asked to cancel"/>
    <s v="null"/>
    <s v="null"/>
    <s v="null"/>
    <n v="255"/>
    <s v="null"/>
    <n v="0"/>
    <s v="null"/>
    <s v="null"/>
  </r>
  <r>
    <d v="2024-07-12T11:02:00"/>
    <d v="1899-12-30T11:02:00"/>
    <x v="56781"/>
    <x v="2"/>
    <s v="CID737536"/>
    <x v="0"/>
    <s v="Frazer Town"/>
    <s v="Basavanagudi"/>
    <s v="null"/>
    <s v="null"/>
    <s v="Driver is not moving towards pickup location"/>
    <s v="null"/>
    <s v="null"/>
    <s v="null"/>
    <n v="487"/>
    <s v="null"/>
    <n v="0"/>
    <s v="null"/>
    <s v="null"/>
  </r>
  <r>
    <d v="2024-07-01T10:38:00"/>
    <d v="1899-12-30T10:38:00"/>
    <x v="56782"/>
    <x v="1"/>
    <s v="CID364577"/>
    <x v="4"/>
    <s v="Frazer Town"/>
    <s v="Nagarbhavi"/>
    <n v="84"/>
    <n v="85"/>
    <s v="null"/>
    <s v="null"/>
    <s v="No"/>
    <s v="null"/>
    <n v="444"/>
    <s v="UPI"/>
    <n v="45"/>
    <n v="5"/>
    <n v="4.3"/>
  </r>
  <r>
    <d v="2024-07-26T03:19:00"/>
    <d v="1899-12-30T03:19:00"/>
    <x v="56783"/>
    <x v="1"/>
    <s v="CID475574"/>
    <x v="6"/>
    <s v="Bannerghatta Road"/>
    <s v="HSR Layout"/>
    <n v="308"/>
    <n v="70"/>
    <s v="null"/>
    <s v="null"/>
    <s v="No"/>
    <s v="null"/>
    <n v="966"/>
    <s v="Cash"/>
    <n v="17"/>
    <n v="3.2"/>
    <n v="4.8"/>
  </r>
  <r>
    <d v="2024-07-07T08:40:00"/>
    <d v="1899-12-30T08:40:00"/>
    <x v="56784"/>
    <x v="1"/>
    <s v="CID587220"/>
    <x v="4"/>
    <s v="Mysore Road"/>
    <s v="Malleshwaram"/>
    <n v="210"/>
    <n v="30"/>
    <s v="null"/>
    <s v="null"/>
    <s v="No"/>
    <s v="null"/>
    <n v="478"/>
    <s v="Cash"/>
    <n v="31"/>
    <n v="4"/>
    <n v="3.7"/>
  </r>
  <r>
    <d v="2024-07-26T07:33:00"/>
    <d v="1899-12-30T07:33:00"/>
    <x v="56785"/>
    <x v="1"/>
    <s v="CID396416"/>
    <x v="3"/>
    <s v="Devanahalli"/>
    <s v="Yelahanka"/>
    <n v="266"/>
    <n v="35"/>
    <s v="null"/>
    <s v="null"/>
    <s v="No"/>
    <s v="null"/>
    <n v="496"/>
    <s v="Cash"/>
    <n v="47"/>
    <n v="3.5"/>
    <n v="4.5"/>
  </r>
  <r>
    <d v="2024-07-09T09:02:00"/>
    <d v="1899-12-30T09:02:00"/>
    <x v="56786"/>
    <x v="3"/>
    <s v="CID551396"/>
    <x v="2"/>
    <s v="Ulsoor"/>
    <s v="Sahakar Nagar"/>
    <s v="null"/>
    <s v="null"/>
    <s v="null"/>
    <s v="null"/>
    <s v="null"/>
    <s v="null"/>
    <n v="447"/>
    <s v="null"/>
    <n v="0"/>
    <s v="null"/>
    <s v="null"/>
  </r>
  <r>
    <d v="2024-07-25T20:58:00"/>
    <d v="1899-12-30T20:58:00"/>
    <x v="56787"/>
    <x v="1"/>
    <s v="CID840571"/>
    <x v="3"/>
    <s v="Peenya"/>
    <s v="Richmond Town"/>
    <n v="77"/>
    <n v="145"/>
    <s v="null"/>
    <s v="null"/>
    <s v="No"/>
    <s v="null"/>
    <n v="217"/>
    <s v="UPI"/>
    <n v="25"/>
    <n v="4.7"/>
    <n v="4.9000000000000004"/>
  </r>
  <r>
    <d v="2024-07-16T12:19:00"/>
    <d v="1899-12-30T12:19:00"/>
    <x v="56788"/>
    <x v="1"/>
    <s v="CID673557"/>
    <x v="6"/>
    <s v="Devanahalli"/>
    <s v="Peenya"/>
    <n v="259"/>
    <n v="35"/>
    <s v="null"/>
    <s v="null"/>
    <s v="No"/>
    <s v="null"/>
    <n v="377"/>
    <s v="Credit Card"/>
    <n v="18"/>
    <n v="4.2"/>
    <n v="4.3"/>
  </r>
  <r>
    <d v="2024-07-07T13:33:00"/>
    <d v="1899-12-30T13:33:00"/>
    <x v="56789"/>
    <x v="2"/>
    <s v="CID504964"/>
    <x v="4"/>
    <s v="Koramangala"/>
    <s v="Yelahanka"/>
    <s v="null"/>
    <s v="null"/>
    <s v="Driver asked to cancel"/>
    <s v="null"/>
    <s v="null"/>
    <s v="null"/>
    <n v="433"/>
    <s v="null"/>
    <n v="0"/>
    <s v="null"/>
    <s v="null"/>
  </r>
  <r>
    <d v="2024-07-20T16:31:00"/>
    <d v="1899-12-30T16:31:00"/>
    <x v="56790"/>
    <x v="1"/>
    <s v="CID734047"/>
    <x v="6"/>
    <s v="Mysore Road"/>
    <s v="RT Nagar"/>
    <n v="182"/>
    <n v="140"/>
    <s v="null"/>
    <s v="null"/>
    <s v="No"/>
    <s v="null"/>
    <n v="931"/>
    <s v="Cash"/>
    <n v="4"/>
    <n v="3.8"/>
    <n v="4"/>
  </r>
  <r>
    <d v="2024-07-18T10:15:00"/>
    <d v="1899-12-30T10:15:00"/>
    <x v="56791"/>
    <x v="0"/>
    <s v="CID794898"/>
    <x v="1"/>
    <s v="Malleshwaram"/>
    <s v="Mysore Road"/>
    <s v="null"/>
    <s v="null"/>
    <s v="null"/>
    <s v="Customer related issue"/>
    <s v="null"/>
    <s v="null"/>
    <n v="175"/>
    <s v="null"/>
    <n v="0"/>
    <s v="null"/>
    <s v="null"/>
  </r>
  <r>
    <d v="2024-07-28T01:41:00"/>
    <d v="1899-12-30T01:41:00"/>
    <x v="56792"/>
    <x v="1"/>
    <s v="CID625877"/>
    <x v="3"/>
    <s v="Hosur Road"/>
    <s v="Whitefield"/>
    <n v="280"/>
    <n v="115"/>
    <s v="null"/>
    <s v="null"/>
    <s v="No"/>
    <s v="null"/>
    <n v="326"/>
    <s v="Cash"/>
    <n v="21"/>
    <n v="3.9"/>
    <n v="3.9"/>
  </r>
  <r>
    <d v="2024-07-28T06:49:00"/>
    <d v="1899-12-30T06:49:00"/>
    <x v="56793"/>
    <x v="2"/>
    <s v="CID831371"/>
    <x v="0"/>
    <s v="Hulimavu"/>
    <s v="Hosur Road"/>
    <s v="null"/>
    <s v="null"/>
    <s v="Driver asked to cancel"/>
    <s v="null"/>
    <s v="null"/>
    <s v="null"/>
    <n v="900"/>
    <s v="null"/>
    <n v="0"/>
    <s v="null"/>
    <s v="null"/>
  </r>
  <r>
    <d v="2024-07-15T17:22:00"/>
    <d v="1899-12-30T17:22:00"/>
    <x v="56794"/>
    <x v="1"/>
    <s v="CID114344"/>
    <x v="5"/>
    <s v="Chickpet"/>
    <s v="MG Road"/>
    <n v="84"/>
    <n v="70"/>
    <s v="null"/>
    <s v="null"/>
    <s v="No"/>
    <s v="null"/>
    <n v="846"/>
    <s v="Cash"/>
    <n v="48"/>
    <n v="3.2"/>
    <n v="3.5"/>
  </r>
  <r>
    <d v="2024-07-22T19:16:00"/>
    <d v="1899-12-30T19:16:00"/>
    <x v="56795"/>
    <x v="1"/>
    <s v="CID248929"/>
    <x v="0"/>
    <s v="Langford Town"/>
    <s v="Majestic"/>
    <n v="112"/>
    <n v="135"/>
    <s v="null"/>
    <s v="null"/>
    <s v="No"/>
    <s v="null"/>
    <n v="359"/>
    <s v="Cash"/>
    <n v="42"/>
    <n v="3.9"/>
    <n v="4.3"/>
  </r>
  <r>
    <d v="2024-07-02T15:48:00"/>
    <d v="1899-12-30T15:48:00"/>
    <x v="56796"/>
    <x v="1"/>
    <s v="CID743122"/>
    <x v="6"/>
    <s v="Tumkur Road"/>
    <s v="Cox Town"/>
    <n v="175"/>
    <n v="60"/>
    <s v="null"/>
    <s v="null"/>
    <s v="No"/>
    <s v="null"/>
    <n v="368"/>
    <s v="Cash"/>
    <n v="13"/>
    <n v="3.2"/>
    <n v="3.2"/>
  </r>
  <r>
    <d v="2024-07-19T06:17:00"/>
    <d v="1899-12-30T06:17:00"/>
    <x v="56797"/>
    <x v="1"/>
    <s v="CID547104"/>
    <x v="5"/>
    <s v="Kengeri"/>
    <s v="Yeshwanthpur"/>
    <n v="133"/>
    <n v="145"/>
    <s v="null"/>
    <s v="null"/>
    <s v="No"/>
    <s v="null"/>
    <n v="392"/>
    <s v="UPI"/>
    <n v="3"/>
    <n v="5"/>
    <n v="4.3"/>
  </r>
  <r>
    <d v="2024-07-15T06:25:00"/>
    <d v="1899-12-30T06:25:00"/>
    <x v="56798"/>
    <x v="1"/>
    <s v="CID985618"/>
    <x v="4"/>
    <s v="Ramamurthy Nagar"/>
    <s v="Rajajinagar"/>
    <n v="308"/>
    <n v="115"/>
    <s v="null"/>
    <s v="null"/>
    <s v="No"/>
    <s v="null"/>
    <n v="395"/>
    <s v="Cash"/>
    <n v="3"/>
    <n v="3.3"/>
    <n v="3.7"/>
  </r>
  <r>
    <d v="2024-07-10T04:13:00"/>
    <d v="1899-12-30T04:13:00"/>
    <x v="56799"/>
    <x v="0"/>
    <s v="CID272612"/>
    <x v="5"/>
    <s v="Hulimavu"/>
    <s v="Banashankari"/>
    <s v="null"/>
    <s v="null"/>
    <s v="null"/>
    <s v="Customer related issue"/>
    <s v="null"/>
    <s v="null"/>
    <n v="259"/>
    <s v="null"/>
    <n v="0"/>
    <s v="null"/>
    <s v="null"/>
  </r>
  <r>
    <d v="2024-07-18T03:56:00"/>
    <d v="1899-12-30T03:56:00"/>
    <x v="56800"/>
    <x v="1"/>
    <s v="CID133568"/>
    <x v="5"/>
    <s v="Langford Town"/>
    <s v="MG Road"/>
    <n v="238"/>
    <n v="40"/>
    <s v="null"/>
    <s v="null"/>
    <s v="No"/>
    <s v="null"/>
    <n v="235"/>
    <s v="UPI"/>
    <n v="11"/>
    <n v="3.5"/>
    <n v="3.8"/>
  </r>
  <r>
    <d v="2024-07-22T17:07:00"/>
    <d v="1899-12-30T17:07:00"/>
    <x v="56801"/>
    <x v="0"/>
    <s v="CID930218"/>
    <x v="2"/>
    <s v="Nagarbhavi"/>
    <s v="Bannerghatta Road"/>
    <s v="null"/>
    <s v="null"/>
    <s v="null"/>
    <s v="Personal &amp; Car related issue"/>
    <s v="null"/>
    <s v="null"/>
    <n v="130"/>
    <s v="null"/>
    <n v="0"/>
    <s v="null"/>
    <s v="null"/>
  </r>
  <r>
    <d v="2024-07-06T19:36:00"/>
    <d v="1899-12-30T19:36:00"/>
    <x v="56802"/>
    <x v="1"/>
    <s v="CID954851"/>
    <x v="1"/>
    <s v="Cox Town"/>
    <s v="Shantinagar"/>
    <n v="49"/>
    <n v="145"/>
    <s v="null"/>
    <s v="null"/>
    <s v="No"/>
    <s v="null"/>
    <n v="191"/>
    <s v="UPI"/>
    <n v="34"/>
    <n v="3.5"/>
    <n v="4.0999999999999996"/>
  </r>
  <r>
    <d v="2024-07-11T09:48:00"/>
    <d v="1899-12-30T09:48:00"/>
    <x v="56803"/>
    <x v="2"/>
    <s v="CID256556"/>
    <x v="4"/>
    <s v="HSR Layout"/>
    <s v="Koramangala"/>
    <s v="null"/>
    <s v="null"/>
    <s v="Wrong Address"/>
    <s v="null"/>
    <s v="null"/>
    <s v="null"/>
    <n v="470"/>
    <s v="null"/>
    <n v="0"/>
    <s v="null"/>
    <s v="null"/>
  </r>
  <r>
    <d v="2024-07-22T23:00:00"/>
    <d v="1899-12-30T23:00:00"/>
    <x v="56804"/>
    <x v="0"/>
    <s v="CID949863"/>
    <x v="6"/>
    <s v="Tumkur Road"/>
    <s v="JP Nagar"/>
    <s v="null"/>
    <s v="null"/>
    <s v="null"/>
    <s v="Customer related issue"/>
    <s v="null"/>
    <s v="null"/>
    <n v="2642"/>
    <s v="null"/>
    <n v="0"/>
    <s v="null"/>
    <s v="null"/>
  </r>
  <r>
    <d v="2024-07-19T02:22:00"/>
    <d v="1899-12-30T02:22:00"/>
    <x v="56805"/>
    <x v="0"/>
    <s v="CID385689"/>
    <x v="0"/>
    <s v="Varthur"/>
    <s v="Devanahalli"/>
    <s v="null"/>
    <s v="null"/>
    <s v="null"/>
    <s v="Customer related issue"/>
    <s v="null"/>
    <s v="null"/>
    <n v="393"/>
    <s v="null"/>
    <n v="0"/>
    <s v="null"/>
    <s v="null"/>
  </r>
  <r>
    <d v="2024-07-01T15:30:00"/>
    <d v="1899-12-30T15:30:00"/>
    <x v="56806"/>
    <x v="1"/>
    <s v="CID521774"/>
    <x v="6"/>
    <s v="Richmond Town"/>
    <s v="Bellandur"/>
    <n v="168"/>
    <n v="85"/>
    <s v="null"/>
    <s v="null"/>
    <s v="No"/>
    <s v="null"/>
    <n v="388"/>
    <s v="Cash"/>
    <n v="6"/>
    <n v="4.8"/>
    <n v="3.9"/>
  </r>
  <r>
    <d v="2024-07-19T10:29:00"/>
    <d v="1899-12-30T10:29:00"/>
    <x v="56807"/>
    <x v="2"/>
    <s v="CID117340"/>
    <x v="5"/>
    <s v="Magadi Road"/>
    <s v="MG Road"/>
    <s v="null"/>
    <s v="null"/>
    <s v="Driver is not moving towards pickup location"/>
    <s v="null"/>
    <s v="null"/>
    <s v="null"/>
    <n v="756"/>
    <s v="null"/>
    <n v="0"/>
    <s v="null"/>
    <s v="null"/>
  </r>
  <r>
    <d v="2024-07-09T03:15:00"/>
    <d v="1899-12-30T03:15:00"/>
    <x v="56808"/>
    <x v="0"/>
    <s v="CID321558"/>
    <x v="6"/>
    <s v="Vijayanagar"/>
    <s v="Tumkur Road"/>
    <s v="null"/>
    <s v="null"/>
    <s v="null"/>
    <s v="Customer related issue"/>
    <s v="null"/>
    <s v="null"/>
    <n v="443"/>
    <s v="null"/>
    <n v="0"/>
    <s v="null"/>
    <s v="null"/>
  </r>
  <r>
    <d v="2024-07-10T22:19:00"/>
    <d v="1899-12-30T22:19:00"/>
    <x v="56809"/>
    <x v="3"/>
    <s v="CID792196"/>
    <x v="0"/>
    <s v="Malleshwaram"/>
    <s v="Hosur Road"/>
    <s v="null"/>
    <s v="null"/>
    <s v="null"/>
    <s v="null"/>
    <s v="null"/>
    <s v="null"/>
    <n v="480"/>
    <s v="null"/>
    <n v="0"/>
    <s v="null"/>
    <s v="null"/>
  </r>
  <r>
    <d v="2024-07-26T08:16:00"/>
    <d v="1899-12-30T08:16:00"/>
    <x v="56810"/>
    <x v="0"/>
    <s v="CID691576"/>
    <x v="4"/>
    <s v="Indiranagar"/>
    <s v="Magadi Road"/>
    <s v="null"/>
    <s v="null"/>
    <s v="null"/>
    <s v="Customer was coughing/sick"/>
    <s v="null"/>
    <s v="null"/>
    <n v="247"/>
    <s v="null"/>
    <n v="0"/>
    <s v="null"/>
    <s v="null"/>
  </r>
  <r>
    <d v="2024-07-16T14:58:00"/>
    <d v="1899-12-30T14:58:00"/>
    <x v="56811"/>
    <x v="1"/>
    <s v="CID449536"/>
    <x v="2"/>
    <s v="Devanahalli"/>
    <s v="BTM Layout"/>
    <n v="77"/>
    <n v="115"/>
    <s v="null"/>
    <s v="null"/>
    <s v="Yes"/>
    <s v="Customer Demand"/>
    <n v="273"/>
    <s v="Cash"/>
    <n v="2"/>
    <n v="3.7"/>
    <n v="3.4"/>
  </r>
  <r>
    <d v="2024-07-24T13:13:00"/>
    <d v="1899-12-30T13:13:00"/>
    <x v="56812"/>
    <x v="2"/>
    <s v="CID770539"/>
    <x v="6"/>
    <s v="Ramamurthy Nagar"/>
    <s v="RT Nagar"/>
    <s v="null"/>
    <s v="null"/>
    <s v="Driver is not moving towards pickup location"/>
    <s v="null"/>
    <s v="null"/>
    <s v="null"/>
    <n v="662"/>
    <s v="null"/>
    <n v="0"/>
    <s v="null"/>
    <s v="null"/>
  </r>
  <r>
    <d v="2024-07-30T10:48:00"/>
    <d v="1899-12-30T10:48:00"/>
    <x v="56813"/>
    <x v="1"/>
    <s v="CID386492"/>
    <x v="6"/>
    <s v="Basavanagudi"/>
    <s v="Cox Town"/>
    <n v="273"/>
    <n v="130"/>
    <s v="null"/>
    <s v="null"/>
    <s v="No"/>
    <s v="null"/>
    <n v="146"/>
    <s v="Cash"/>
    <n v="17"/>
    <n v="3.5"/>
    <n v="3.2"/>
  </r>
  <r>
    <d v="2024-07-27T00:20:00"/>
    <d v="1899-12-30T00:20:00"/>
    <x v="56814"/>
    <x v="1"/>
    <s v="CID577927"/>
    <x v="0"/>
    <s v="Basavanagudi"/>
    <s v="Bannerghatta Road"/>
    <n v="245"/>
    <n v="65"/>
    <s v="null"/>
    <s v="null"/>
    <s v="Yes"/>
    <s v="Vehicle Breakdown"/>
    <n v="263"/>
    <s v="UPI"/>
    <n v="16"/>
    <n v="3.6"/>
    <n v="4"/>
  </r>
  <r>
    <d v="2024-07-30T20:59:00"/>
    <d v="1899-12-30T20:59:00"/>
    <x v="56815"/>
    <x v="1"/>
    <s v="CID414864"/>
    <x v="3"/>
    <s v="Vijayanagar"/>
    <s v="Hosur Road"/>
    <n v="133"/>
    <n v="30"/>
    <s v="null"/>
    <s v="null"/>
    <s v="No"/>
    <s v="null"/>
    <n v="264"/>
    <s v="Cash"/>
    <n v="16"/>
    <n v="3.4"/>
    <n v="3.2"/>
  </r>
  <r>
    <d v="2024-07-28T22:47:00"/>
    <d v="1899-12-30T22:47:00"/>
    <x v="56816"/>
    <x v="1"/>
    <s v="CID485453"/>
    <x v="6"/>
    <s v="Electronic City"/>
    <s v="Langford Town"/>
    <n v="238"/>
    <n v="25"/>
    <s v="null"/>
    <s v="null"/>
    <s v="No"/>
    <s v="null"/>
    <n v="154"/>
    <s v="Cash"/>
    <n v="6"/>
    <n v="4.7"/>
    <n v="3.5"/>
  </r>
  <r>
    <d v="2024-07-06T20:46:00"/>
    <d v="1899-12-30T20:46:00"/>
    <x v="56817"/>
    <x v="1"/>
    <s v="CID632697"/>
    <x v="3"/>
    <s v="Hosur Road"/>
    <s v="Chamarajpet"/>
    <n v="140"/>
    <n v="45"/>
    <s v="null"/>
    <s v="null"/>
    <s v="Yes"/>
    <s v="Customer Demand"/>
    <n v="344"/>
    <s v="Cash"/>
    <n v="28"/>
    <n v="4.4000000000000004"/>
    <n v="3.5"/>
  </r>
  <r>
    <d v="2024-07-13T23:39:00"/>
    <d v="1899-12-30T23:39:00"/>
    <x v="56818"/>
    <x v="2"/>
    <s v="CID551461"/>
    <x v="4"/>
    <s v="Langford Town"/>
    <s v="Kengeri"/>
    <s v="null"/>
    <s v="null"/>
    <s v="AC is Not working"/>
    <s v="null"/>
    <s v="null"/>
    <s v="null"/>
    <n v="982"/>
    <s v="null"/>
    <n v="0"/>
    <s v="null"/>
    <s v="null"/>
  </r>
  <r>
    <d v="2024-07-06T18:04:00"/>
    <d v="1899-12-30T18:04:00"/>
    <x v="56819"/>
    <x v="1"/>
    <s v="CID377226"/>
    <x v="0"/>
    <s v="Nagarbhavi"/>
    <s v="Basavanagudi"/>
    <n v="70"/>
    <n v="125"/>
    <s v="null"/>
    <s v="null"/>
    <s v="No"/>
    <s v="null"/>
    <n v="264"/>
    <s v="UPI"/>
    <n v="26"/>
    <n v="4.0999999999999996"/>
    <n v="4.2"/>
  </r>
  <r>
    <d v="2024-07-13T03:01:00"/>
    <d v="1899-12-30T03:01:00"/>
    <x v="56820"/>
    <x v="1"/>
    <s v="CID742686"/>
    <x v="4"/>
    <s v="MG Road"/>
    <s v="Bannerghatta Road"/>
    <n v="77"/>
    <n v="125"/>
    <s v="null"/>
    <s v="null"/>
    <s v="No"/>
    <s v="null"/>
    <n v="447"/>
    <s v="UPI"/>
    <n v="49"/>
    <n v="3.2"/>
    <n v="3.3"/>
  </r>
  <r>
    <d v="2024-07-29T04:58:00"/>
    <d v="1899-12-30T04:58:00"/>
    <x v="56821"/>
    <x v="1"/>
    <s v="CID536047"/>
    <x v="3"/>
    <s v="Hennur"/>
    <s v="Basavanagudi"/>
    <n v="175"/>
    <n v="100"/>
    <s v="null"/>
    <s v="null"/>
    <s v="No"/>
    <s v="null"/>
    <n v="462"/>
    <s v="UPI"/>
    <n v="25"/>
    <n v="4.8"/>
    <n v="4.3"/>
  </r>
  <r>
    <d v="2024-07-10T21:41:00"/>
    <d v="1899-12-30T21:41:00"/>
    <x v="56822"/>
    <x v="3"/>
    <s v="CID581907"/>
    <x v="2"/>
    <s v="Padmanabhanagar"/>
    <s v="Malleshwaram"/>
    <s v="null"/>
    <s v="null"/>
    <s v="null"/>
    <s v="null"/>
    <s v="null"/>
    <s v="null"/>
    <n v="690"/>
    <s v="null"/>
    <n v="0"/>
    <s v="null"/>
    <s v="null"/>
  </r>
  <r>
    <d v="2024-07-03T00:17:00"/>
    <d v="1899-12-30T00:17:00"/>
    <x v="56823"/>
    <x v="1"/>
    <s v="CID432504"/>
    <x v="5"/>
    <s v="Bannerghatta Road"/>
    <s v="Banashankari"/>
    <n v="182"/>
    <n v="120"/>
    <s v="null"/>
    <s v="null"/>
    <s v="No"/>
    <s v="null"/>
    <n v="1753"/>
    <s v="Cash"/>
    <n v="2"/>
    <n v="4.5999999999999996"/>
    <n v="3.9"/>
  </r>
  <r>
    <d v="2024-07-12T09:54:00"/>
    <d v="1899-12-30T09:54:00"/>
    <x v="56824"/>
    <x v="2"/>
    <s v="CID118214"/>
    <x v="6"/>
    <s v="Rajarajeshwari Nagar"/>
    <s v="Kengeri"/>
    <s v="null"/>
    <s v="null"/>
    <s v="Driver is not moving towards pickup location"/>
    <s v="null"/>
    <s v="null"/>
    <s v="null"/>
    <n v="482"/>
    <s v="null"/>
    <n v="0"/>
    <s v="null"/>
    <s v="null"/>
  </r>
  <r>
    <d v="2024-07-12T01:38:00"/>
    <d v="1899-12-30T01:38:00"/>
    <x v="56825"/>
    <x v="3"/>
    <s v="CID153872"/>
    <x v="4"/>
    <s v="Hebbal"/>
    <s v="Hosur Road"/>
    <s v="null"/>
    <s v="null"/>
    <s v="null"/>
    <s v="null"/>
    <s v="null"/>
    <s v="null"/>
    <n v="368"/>
    <s v="null"/>
    <n v="0"/>
    <s v="null"/>
    <s v="null"/>
  </r>
  <r>
    <d v="2024-07-02T21:19:00"/>
    <d v="1899-12-30T21:19:00"/>
    <x v="56826"/>
    <x v="1"/>
    <s v="CID538441"/>
    <x v="4"/>
    <s v="Shivajinagar"/>
    <s v="Peenya"/>
    <n v="77"/>
    <n v="55"/>
    <s v="null"/>
    <s v="null"/>
    <s v="No"/>
    <s v="null"/>
    <n v="1751"/>
    <s v="Cash"/>
    <n v="3"/>
    <n v="5"/>
    <n v="3.7"/>
  </r>
  <r>
    <d v="2024-07-23T02:20:00"/>
    <d v="1899-12-30T02:20:00"/>
    <x v="56827"/>
    <x v="1"/>
    <s v="CID613589"/>
    <x v="2"/>
    <s v="Majestic"/>
    <s v="Varthur"/>
    <n v="147"/>
    <n v="55"/>
    <s v="null"/>
    <s v="null"/>
    <s v="No"/>
    <s v="null"/>
    <n v="208"/>
    <s v="Cash"/>
    <n v="4"/>
    <n v="4.9000000000000004"/>
    <n v="3.4"/>
  </r>
  <r>
    <d v="2024-07-20T19:56:00"/>
    <d v="1899-12-30T19:56:00"/>
    <x v="56828"/>
    <x v="1"/>
    <s v="CID934639"/>
    <x v="0"/>
    <s v="Rajarajeshwari Nagar"/>
    <s v="Marathahalli"/>
    <n v="175"/>
    <n v="80"/>
    <s v="null"/>
    <s v="null"/>
    <s v="No"/>
    <s v="null"/>
    <n v="295"/>
    <s v="Cash"/>
    <n v="2"/>
    <n v="3.1"/>
    <n v="4.2"/>
  </r>
  <r>
    <d v="2024-07-14T23:37:00"/>
    <d v="1899-12-30T23:37:00"/>
    <x v="56829"/>
    <x v="1"/>
    <s v="CID763580"/>
    <x v="6"/>
    <s v="RT Nagar"/>
    <s v="Varthur"/>
    <n v="154"/>
    <n v="50"/>
    <s v="null"/>
    <s v="null"/>
    <s v="No"/>
    <s v="null"/>
    <n v="1280"/>
    <s v="UPI"/>
    <n v="4"/>
    <n v="3.1"/>
    <n v="3.1"/>
  </r>
  <r>
    <d v="2024-07-17T17:31:00"/>
    <d v="1899-12-30T17:31:00"/>
    <x v="56830"/>
    <x v="2"/>
    <s v="CID285591"/>
    <x v="4"/>
    <s v="Peenya"/>
    <s v="Sahakar Nagar"/>
    <s v="null"/>
    <s v="null"/>
    <s v="Driver is not moving towards pickup location"/>
    <s v="null"/>
    <s v="null"/>
    <s v="null"/>
    <n v="536"/>
    <s v="null"/>
    <n v="0"/>
    <s v="null"/>
    <s v="null"/>
  </r>
  <r>
    <d v="2024-07-23T06:46:00"/>
    <d v="1899-12-30T06:46:00"/>
    <x v="56831"/>
    <x v="0"/>
    <s v="CID412000"/>
    <x v="5"/>
    <s v="Bannerghatta Road"/>
    <s v="Koramangala"/>
    <s v="null"/>
    <s v="null"/>
    <s v="null"/>
    <s v="Customer related issue"/>
    <s v="null"/>
    <s v="null"/>
    <n v="410"/>
    <s v="null"/>
    <n v="0"/>
    <s v="null"/>
    <s v="null"/>
  </r>
  <r>
    <d v="2024-07-17T01:04:00"/>
    <d v="1899-12-30T01:04:00"/>
    <x v="56832"/>
    <x v="1"/>
    <s v="CID846984"/>
    <x v="5"/>
    <s v="Devanahalli"/>
    <s v="Varthur"/>
    <n v="308"/>
    <n v="85"/>
    <s v="null"/>
    <s v="null"/>
    <s v="No"/>
    <s v="null"/>
    <n v="947"/>
    <s v="UPI"/>
    <n v="11"/>
    <n v="3.3"/>
    <n v="3"/>
  </r>
  <r>
    <d v="2024-07-21T21:52:00"/>
    <d v="1899-12-30T21:52:00"/>
    <x v="56833"/>
    <x v="1"/>
    <s v="CID247714"/>
    <x v="6"/>
    <s v="Vijayanagar"/>
    <s v="Sarjapur Road"/>
    <n v="252"/>
    <n v="25"/>
    <s v="null"/>
    <s v="null"/>
    <s v="No"/>
    <s v="null"/>
    <n v="298"/>
    <s v="Cash"/>
    <n v="2"/>
    <n v="4.4000000000000004"/>
    <n v="3"/>
  </r>
  <r>
    <d v="2024-07-01T22:22:00"/>
    <d v="1899-12-30T22:22:00"/>
    <x v="56834"/>
    <x v="1"/>
    <s v="CID201844"/>
    <x v="0"/>
    <s v="Frazer Town"/>
    <s v="Frazer Town"/>
    <n v="280"/>
    <n v="50"/>
    <s v="null"/>
    <s v="null"/>
    <s v="No"/>
    <s v="null"/>
    <n v="720"/>
    <s v="Cash"/>
    <n v="10"/>
    <n v="3.5"/>
    <n v="3.7"/>
  </r>
  <r>
    <d v="2024-07-11T05:30:00"/>
    <d v="1899-12-30T05:30:00"/>
    <x v="56835"/>
    <x v="1"/>
    <s v="CID360014"/>
    <x v="0"/>
    <s v="BTM Layout"/>
    <s v="Electronic City"/>
    <n v="70"/>
    <n v="75"/>
    <s v="null"/>
    <s v="null"/>
    <s v="No"/>
    <s v="null"/>
    <n v="194"/>
    <s v="Cash"/>
    <n v="32"/>
    <n v="4.4000000000000004"/>
    <n v="4"/>
  </r>
  <r>
    <d v="2024-07-01T07:48:00"/>
    <d v="1899-12-30T07:48:00"/>
    <x v="56836"/>
    <x v="1"/>
    <s v="CID186448"/>
    <x v="4"/>
    <s v="Rajarajeshwari Nagar"/>
    <s v="Shivajinagar"/>
    <n v="238"/>
    <n v="55"/>
    <s v="null"/>
    <s v="null"/>
    <s v="No"/>
    <s v="null"/>
    <n v="321"/>
    <s v="Cash"/>
    <n v="11"/>
    <n v="3.8"/>
    <n v="4.4000000000000004"/>
  </r>
  <r>
    <d v="2024-07-04T21:19:00"/>
    <d v="1899-12-30T21:19:00"/>
    <x v="56837"/>
    <x v="0"/>
    <s v="CID145958"/>
    <x v="3"/>
    <s v="Yeshwanthpur"/>
    <s v="Malleshwaram"/>
    <s v="null"/>
    <s v="null"/>
    <s v="null"/>
    <s v="Customer was coughing/sick"/>
    <s v="null"/>
    <s v="null"/>
    <n v="258"/>
    <s v="null"/>
    <n v="0"/>
    <s v="null"/>
    <s v="null"/>
  </r>
  <r>
    <d v="2024-07-12T21:17:00"/>
    <d v="1899-12-30T21:17:00"/>
    <x v="56838"/>
    <x v="0"/>
    <s v="CID922069"/>
    <x v="3"/>
    <s v="Indiranagar"/>
    <s v="Rajarajeshwari Nagar"/>
    <s v="null"/>
    <s v="null"/>
    <s v="null"/>
    <s v="Customer related issue"/>
    <s v="null"/>
    <s v="null"/>
    <n v="172"/>
    <s v="null"/>
    <n v="0"/>
    <s v="null"/>
    <s v="null"/>
  </r>
  <r>
    <d v="2024-07-29T06:40:00"/>
    <d v="1899-12-30T06:40:00"/>
    <x v="56839"/>
    <x v="1"/>
    <s v="CID130049"/>
    <x v="0"/>
    <s v="Koramangala"/>
    <s v="Malleshwaram"/>
    <n v="42"/>
    <n v="120"/>
    <s v="null"/>
    <s v="null"/>
    <s v="No"/>
    <s v="null"/>
    <n v="821"/>
    <s v="UPI"/>
    <n v="3"/>
    <n v="4.9000000000000004"/>
    <n v="3.4"/>
  </r>
  <r>
    <d v="2024-07-22T07:15:00"/>
    <d v="1899-12-30T07:15:00"/>
    <x v="56840"/>
    <x v="2"/>
    <s v="CID511724"/>
    <x v="6"/>
    <s v="MG Road"/>
    <s v="Bellandur"/>
    <s v="null"/>
    <s v="null"/>
    <s v="Driver is not moving towards pickup location"/>
    <s v="null"/>
    <s v="null"/>
    <s v="null"/>
    <n v="104"/>
    <s v="null"/>
    <n v="0"/>
    <s v="null"/>
    <s v="null"/>
  </r>
  <r>
    <d v="2024-07-01T07:49:00"/>
    <d v="1899-12-30T07:49:00"/>
    <x v="56841"/>
    <x v="2"/>
    <s v="CID774726"/>
    <x v="2"/>
    <s v="Sahakar Nagar"/>
    <s v="Richmond Town"/>
    <s v="null"/>
    <s v="null"/>
    <s v="Driver asked to cancel"/>
    <s v="null"/>
    <s v="null"/>
    <s v="null"/>
    <n v="737"/>
    <s v="null"/>
    <n v="0"/>
    <s v="null"/>
    <s v="null"/>
  </r>
  <r>
    <d v="2024-07-23T10:13:00"/>
    <d v="1899-12-30T10:13:00"/>
    <x v="56842"/>
    <x v="0"/>
    <s v="CID466748"/>
    <x v="1"/>
    <s v="KR Puram"/>
    <s v="Padmanabhanagar"/>
    <s v="null"/>
    <s v="null"/>
    <s v="null"/>
    <s v="Customer was coughing/sick"/>
    <s v="null"/>
    <s v="null"/>
    <n v="472"/>
    <s v="null"/>
    <n v="0"/>
    <s v="null"/>
    <s v="null"/>
  </r>
  <r>
    <d v="2024-07-05T12:51:00"/>
    <d v="1899-12-30T12:51:00"/>
    <x v="56843"/>
    <x v="0"/>
    <s v="CID581971"/>
    <x v="2"/>
    <s v="Indiranagar"/>
    <s v="Tumkur Road"/>
    <s v="null"/>
    <s v="null"/>
    <s v="null"/>
    <s v="Customer related issue"/>
    <s v="null"/>
    <s v="null"/>
    <n v="486"/>
    <s v="null"/>
    <n v="0"/>
    <s v="null"/>
    <s v="null"/>
  </r>
  <r>
    <d v="2024-07-17T09:40:00"/>
    <d v="1899-12-30T09:40:00"/>
    <x v="56844"/>
    <x v="0"/>
    <s v="CID856529"/>
    <x v="0"/>
    <s v="Richmond Town"/>
    <s v="Shantinagar"/>
    <s v="null"/>
    <s v="null"/>
    <s v="null"/>
    <s v="Personal &amp; Car related issue"/>
    <s v="null"/>
    <s v="null"/>
    <n v="131"/>
    <s v="null"/>
    <n v="0"/>
    <s v="null"/>
    <s v="null"/>
  </r>
  <r>
    <d v="2024-07-06T11:24:00"/>
    <d v="1899-12-30T11:24:00"/>
    <x v="56845"/>
    <x v="1"/>
    <s v="CID755807"/>
    <x v="3"/>
    <s v="BTM Layout"/>
    <s v="Whitefield"/>
    <n v="196"/>
    <n v="35"/>
    <s v="null"/>
    <s v="null"/>
    <s v="No"/>
    <s v="null"/>
    <n v="365"/>
    <s v="Cash"/>
    <n v="23"/>
    <n v="4.5999999999999996"/>
    <n v="4.8"/>
  </r>
  <r>
    <d v="2024-07-22T13:54:00"/>
    <d v="1899-12-30T13:54:00"/>
    <x v="56846"/>
    <x v="1"/>
    <s v="CID547734"/>
    <x v="0"/>
    <s v="Rajajinagar"/>
    <s v="Vijayanagar"/>
    <n v="140"/>
    <n v="95"/>
    <s v="null"/>
    <s v="null"/>
    <s v="No"/>
    <s v="null"/>
    <n v="277"/>
    <s v="Cash"/>
    <n v="41"/>
    <n v="3.8"/>
    <n v="4.3"/>
  </r>
  <r>
    <d v="2024-07-01T15:36:00"/>
    <d v="1899-12-30T15:36:00"/>
    <x v="56847"/>
    <x v="1"/>
    <s v="CID982568"/>
    <x v="5"/>
    <s v="Rajarajeshwari Nagar"/>
    <s v="BTM Layout"/>
    <n v="84"/>
    <n v="80"/>
    <s v="null"/>
    <s v="null"/>
    <s v="No"/>
    <s v="null"/>
    <n v="195"/>
    <s v="UPI"/>
    <n v="23"/>
    <n v="4.7"/>
    <n v="3.8"/>
  </r>
  <r>
    <d v="2024-07-26T07:00:00"/>
    <d v="1899-12-30T07:00:00"/>
    <x v="56848"/>
    <x v="1"/>
    <s v="CID363201"/>
    <x v="4"/>
    <s v="Sarjapur Road"/>
    <s v="Devanahalli"/>
    <n v="63"/>
    <n v="35"/>
    <s v="null"/>
    <s v="null"/>
    <s v="No"/>
    <s v="null"/>
    <n v="368"/>
    <s v="UPI"/>
    <n v="32"/>
    <n v="3.4"/>
    <n v="4.2"/>
  </r>
  <r>
    <d v="2024-07-19T03:19:00"/>
    <d v="1899-12-30T03:19:00"/>
    <x v="56849"/>
    <x v="1"/>
    <s v="CID696379"/>
    <x v="5"/>
    <s v="Shantinagar"/>
    <s v="Varthur"/>
    <n v="308"/>
    <n v="65"/>
    <s v="null"/>
    <s v="null"/>
    <s v="Yes"/>
    <s v="Customer Demand"/>
    <n v="290"/>
    <s v="UPI"/>
    <n v="11"/>
    <n v="3.4"/>
    <n v="3.3"/>
  </r>
  <r>
    <d v="2024-07-25T04:54:00"/>
    <d v="1899-12-30T04:54:00"/>
    <x v="56850"/>
    <x v="1"/>
    <s v="CID267942"/>
    <x v="6"/>
    <s v="Hebbal"/>
    <s v="Kammanahalli"/>
    <n v="280"/>
    <n v="115"/>
    <s v="null"/>
    <s v="null"/>
    <s v="No"/>
    <s v="null"/>
    <n v="948"/>
    <s v="Cash"/>
    <n v="4"/>
    <n v="3.5"/>
    <n v="3.4"/>
  </r>
  <r>
    <d v="2024-07-23T12:37:00"/>
    <d v="1899-12-30T12:37:00"/>
    <x v="56851"/>
    <x v="3"/>
    <s v="CID820555"/>
    <x v="3"/>
    <s v="Electronic City"/>
    <s v="Varthur"/>
    <s v="null"/>
    <s v="null"/>
    <s v="null"/>
    <s v="null"/>
    <s v="null"/>
    <s v="null"/>
    <n v="985"/>
    <s v="null"/>
    <n v="0"/>
    <s v="null"/>
    <s v="null"/>
  </r>
  <r>
    <d v="2024-07-02T02:57:00"/>
    <d v="1899-12-30T02:57:00"/>
    <x v="56852"/>
    <x v="0"/>
    <s v="CID180723"/>
    <x v="4"/>
    <s v="Vijayanagar"/>
    <s v="Rajarajeshwari Nagar"/>
    <s v="null"/>
    <s v="null"/>
    <s v="null"/>
    <s v="Customer related issue"/>
    <s v="null"/>
    <s v="null"/>
    <n v="154"/>
    <s v="null"/>
    <n v="0"/>
    <s v="null"/>
    <s v="null"/>
  </r>
  <r>
    <d v="2024-07-05T14:06:00"/>
    <d v="1899-12-30T14:06:00"/>
    <x v="56853"/>
    <x v="3"/>
    <s v="CID681025"/>
    <x v="4"/>
    <s v="Vijayanagar"/>
    <s v="Langford Town"/>
    <s v="null"/>
    <s v="null"/>
    <s v="null"/>
    <s v="null"/>
    <s v="null"/>
    <s v="null"/>
    <n v="427"/>
    <s v="null"/>
    <n v="0"/>
    <s v="null"/>
    <s v="null"/>
  </r>
  <r>
    <d v="2024-07-22T22:48:00"/>
    <d v="1899-12-30T22:48:00"/>
    <x v="56854"/>
    <x v="1"/>
    <s v="CID397066"/>
    <x v="6"/>
    <s v="Electronic City"/>
    <s v="Sahakar Nagar"/>
    <n v="70"/>
    <n v="135"/>
    <s v="null"/>
    <s v="null"/>
    <s v="No"/>
    <s v="null"/>
    <n v="203"/>
    <s v="Credit Card"/>
    <n v="12"/>
    <n v="3.3"/>
    <n v="3.1"/>
  </r>
  <r>
    <d v="2024-07-21T01:17:00"/>
    <d v="1899-12-30T01:17:00"/>
    <x v="56855"/>
    <x v="3"/>
    <s v="CID800126"/>
    <x v="6"/>
    <s v="Malleshwaram"/>
    <s v="Kengeri"/>
    <s v="null"/>
    <s v="null"/>
    <s v="null"/>
    <s v="null"/>
    <s v="null"/>
    <s v="null"/>
    <n v="153"/>
    <s v="null"/>
    <n v="0"/>
    <s v="null"/>
    <s v="null"/>
  </r>
  <r>
    <d v="2024-07-30T23:33:00"/>
    <d v="1899-12-30T23:33:00"/>
    <x v="56856"/>
    <x v="1"/>
    <s v="CID701976"/>
    <x v="3"/>
    <s v="Indiranagar"/>
    <s v="Kadugodi"/>
    <n v="245"/>
    <n v="135"/>
    <s v="null"/>
    <s v="null"/>
    <s v="No"/>
    <s v="null"/>
    <n v="208"/>
    <s v="UPI"/>
    <n v="13"/>
    <n v="3"/>
    <n v="4.5999999999999996"/>
  </r>
  <r>
    <d v="2024-07-28T06:38:00"/>
    <d v="1899-12-30T06:38:00"/>
    <x v="56857"/>
    <x v="1"/>
    <s v="CID237037"/>
    <x v="1"/>
    <s v="Richmond Town"/>
    <s v="Sahakar Nagar"/>
    <n v="287"/>
    <n v="100"/>
    <s v="null"/>
    <s v="null"/>
    <s v="No"/>
    <s v="null"/>
    <n v="414"/>
    <s v="Cash"/>
    <n v="24"/>
    <n v="3.7"/>
    <n v="3.5"/>
  </r>
  <r>
    <d v="2024-07-06T07:52:00"/>
    <d v="1899-12-30T07:52:00"/>
    <x v="56858"/>
    <x v="1"/>
    <s v="CID735530"/>
    <x v="5"/>
    <s v="Jayanagar"/>
    <s v="Bannerghatta Road"/>
    <n v="294"/>
    <n v="55"/>
    <s v="null"/>
    <s v="null"/>
    <s v="No"/>
    <s v="null"/>
    <n v="264"/>
    <s v="UPI"/>
    <n v="15"/>
    <n v="4.4000000000000004"/>
    <n v="3.5"/>
  </r>
  <r>
    <d v="2024-07-08T14:24:00"/>
    <d v="1899-12-30T14:24:00"/>
    <x v="56859"/>
    <x v="1"/>
    <s v="CID243153"/>
    <x v="5"/>
    <s v="Hosur Road"/>
    <s v="Chamarajpet"/>
    <n v="98"/>
    <n v="100"/>
    <s v="null"/>
    <s v="null"/>
    <s v="No"/>
    <s v="null"/>
    <n v="398"/>
    <s v="UPI"/>
    <n v="38"/>
    <n v="4.8"/>
    <n v="4.9000000000000004"/>
  </r>
  <r>
    <d v="2024-07-19T06:16:00"/>
    <d v="1899-12-30T06:16:00"/>
    <x v="56860"/>
    <x v="1"/>
    <s v="CID734750"/>
    <x v="1"/>
    <s v="Shivajinagar"/>
    <s v="BTM Layout"/>
    <n v="266"/>
    <n v="45"/>
    <s v="null"/>
    <s v="null"/>
    <s v="Yes"/>
    <s v="Vehicle Breakdown"/>
    <n v="477"/>
    <s v="Cash"/>
    <n v="25"/>
    <n v="4.7"/>
    <n v="3.3"/>
  </r>
  <r>
    <d v="2024-07-05T23:57:00"/>
    <d v="1899-12-30T23:57:00"/>
    <x v="56861"/>
    <x v="0"/>
    <s v="CID987906"/>
    <x v="0"/>
    <s v="Banashankari"/>
    <s v="Langford Town"/>
    <s v="null"/>
    <s v="null"/>
    <s v="null"/>
    <s v="More than permitted people in there"/>
    <s v="null"/>
    <s v="null"/>
    <n v="364"/>
    <s v="null"/>
    <n v="0"/>
    <s v="null"/>
    <s v="null"/>
  </r>
  <r>
    <d v="2024-07-24T00:26:00"/>
    <d v="1899-12-30T00:26:00"/>
    <x v="56862"/>
    <x v="1"/>
    <s v="CID146004"/>
    <x v="4"/>
    <s v="Varthur"/>
    <s v="HSR Layout"/>
    <n v="294"/>
    <n v="60"/>
    <s v="null"/>
    <s v="null"/>
    <s v="No"/>
    <s v="null"/>
    <n v="2885"/>
    <s v="UPI"/>
    <n v="28"/>
    <n v="4.3"/>
    <n v="4.7"/>
  </r>
  <r>
    <d v="2024-07-04T00:10:00"/>
    <d v="1899-12-30T00:10:00"/>
    <x v="56863"/>
    <x v="1"/>
    <s v="CID728013"/>
    <x v="2"/>
    <s v="Indiranagar"/>
    <s v="Nagarbhavi"/>
    <n v="77"/>
    <n v="110"/>
    <s v="null"/>
    <s v="null"/>
    <s v="No"/>
    <s v="null"/>
    <n v="413"/>
    <s v="UPI"/>
    <n v="3"/>
    <n v="4.5"/>
    <n v="4.7"/>
  </r>
  <r>
    <d v="2024-07-09T09:21:00"/>
    <d v="1899-12-30T09:21:00"/>
    <x v="56864"/>
    <x v="1"/>
    <s v="CID297533"/>
    <x v="6"/>
    <s v="Ramamurthy Nagar"/>
    <s v="Devanahalli"/>
    <n v="273"/>
    <n v="140"/>
    <s v="null"/>
    <s v="null"/>
    <s v="No"/>
    <s v="null"/>
    <n v="396"/>
    <s v="Cash"/>
    <n v="5"/>
    <n v="4"/>
    <n v="3.4"/>
  </r>
  <r>
    <d v="2024-07-16T23:28:00"/>
    <d v="1899-12-30T23:28:00"/>
    <x v="56865"/>
    <x v="1"/>
    <s v="CID871651"/>
    <x v="0"/>
    <s v="Jayanagar"/>
    <s v="Nagarbhavi"/>
    <n v="168"/>
    <n v="45"/>
    <s v="null"/>
    <s v="null"/>
    <s v="No"/>
    <s v="null"/>
    <n v="883"/>
    <s v="Credit Card"/>
    <n v="42"/>
    <n v="4"/>
    <n v="3.3"/>
  </r>
  <r>
    <d v="2024-07-18T17:02:00"/>
    <d v="1899-12-30T17:02:00"/>
    <x v="56866"/>
    <x v="0"/>
    <s v="CID586098"/>
    <x v="4"/>
    <s v="Malleshwaram"/>
    <s v="Sarjapur Road"/>
    <s v="null"/>
    <s v="null"/>
    <s v="null"/>
    <s v="Customer related issue"/>
    <s v="null"/>
    <s v="null"/>
    <n v="368"/>
    <s v="null"/>
    <n v="0"/>
    <s v="null"/>
    <s v="null"/>
  </r>
  <r>
    <d v="2024-07-05T10:54:00"/>
    <d v="1899-12-30T10:54:00"/>
    <x v="56867"/>
    <x v="1"/>
    <s v="CID839411"/>
    <x v="0"/>
    <s v="Mysore Road"/>
    <s v="Hosur Road"/>
    <n v="98"/>
    <n v="35"/>
    <s v="null"/>
    <s v="null"/>
    <s v="No"/>
    <s v="null"/>
    <n v="295"/>
    <s v="Cash"/>
    <n v="27"/>
    <n v="4.4000000000000004"/>
    <n v="4.8"/>
  </r>
  <r>
    <d v="2024-07-01T03:34:00"/>
    <d v="1899-12-30T03:34:00"/>
    <x v="56868"/>
    <x v="1"/>
    <s v="CID155226"/>
    <x v="1"/>
    <s v="Cox Town"/>
    <s v="Frazer Town"/>
    <n v="287"/>
    <n v="45"/>
    <s v="null"/>
    <s v="null"/>
    <s v="No"/>
    <s v="null"/>
    <n v="940"/>
    <s v="UPI"/>
    <n v="34"/>
    <n v="3.8"/>
    <n v="3.1"/>
  </r>
  <r>
    <d v="2024-07-19T23:49:00"/>
    <d v="1899-12-30T23:49:00"/>
    <x v="56869"/>
    <x v="1"/>
    <s v="CID899603"/>
    <x v="1"/>
    <s v="Chamarajpet"/>
    <s v="Vijayanagar"/>
    <n v="259"/>
    <n v="120"/>
    <s v="null"/>
    <s v="null"/>
    <s v="No"/>
    <s v="null"/>
    <n v="484"/>
    <s v="Cash"/>
    <n v="7"/>
    <n v="4.3"/>
    <n v="3.5"/>
  </r>
  <r>
    <d v="2024-07-01T07:03:00"/>
    <d v="1899-12-30T07:03:00"/>
    <x v="56870"/>
    <x v="1"/>
    <s v="CID208585"/>
    <x v="2"/>
    <s v="Electronic City"/>
    <s v="BTM Layout"/>
    <n v="154"/>
    <n v="145"/>
    <s v="null"/>
    <s v="null"/>
    <s v="No"/>
    <s v="null"/>
    <n v="214"/>
    <s v="UPI"/>
    <n v="17"/>
    <n v="4.5"/>
    <n v="4.5"/>
  </r>
  <r>
    <d v="2024-07-19T16:04:00"/>
    <d v="1899-12-30T16:04:00"/>
    <x v="56871"/>
    <x v="1"/>
    <s v="CID261342"/>
    <x v="4"/>
    <s v="Majestic"/>
    <s v="Hebbal"/>
    <n v="182"/>
    <n v="115"/>
    <s v="null"/>
    <s v="null"/>
    <s v="No"/>
    <s v="null"/>
    <n v="784"/>
    <s v="Cash"/>
    <n v="47"/>
    <n v="5"/>
    <n v="3.2"/>
  </r>
  <r>
    <d v="2024-07-18T07:26:00"/>
    <d v="1899-12-30T07:26:00"/>
    <x v="56872"/>
    <x v="3"/>
    <s v="CID535146"/>
    <x v="5"/>
    <s v="Yelahanka"/>
    <s v="Tumkur Road"/>
    <s v="null"/>
    <s v="null"/>
    <s v="null"/>
    <s v="null"/>
    <s v="null"/>
    <s v="null"/>
    <n v="384"/>
    <s v="null"/>
    <n v="0"/>
    <s v="null"/>
    <s v="null"/>
  </r>
  <r>
    <d v="2024-07-12T00:19:00"/>
    <d v="1899-12-30T00:19:00"/>
    <x v="56873"/>
    <x v="1"/>
    <s v="CID644463"/>
    <x v="4"/>
    <s v="Marathahalli"/>
    <s v="Sarjapur Road"/>
    <n v="77"/>
    <n v="40"/>
    <s v="null"/>
    <s v="null"/>
    <s v="No"/>
    <s v="null"/>
    <n v="263"/>
    <s v="Cash"/>
    <n v="42"/>
    <n v="3.2"/>
    <n v="4.5"/>
  </r>
  <r>
    <d v="2024-07-07T17:25:00"/>
    <d v="1899-12-30T17:25:00"/>
    <x v="56874"/>
    <x v="1"/>
    <s v="CID170120"/>
    <x v="3"/>
    <s v="Shivajinagar"/>
    <s v="Mysore Road"/>
    <n v="35"/>
    <n v="110"/>
    <s v="null"/>
    <s v="null"/>
    <s v="Yes"/>
    <s v="Customer Demand"/>
    <n v="210"/>
    <s v="Cash"/>
    <n v="37"/>
    <n v="4.7"/>
    <n v="4.4000000000000004"/>
  </r>
  <r>
    <d v="2024-07-04T11:01:00"/>
    <d v="1899-12-30T11:01:00"/>
    <x v="56875"/>
    <x v="1"/>
    <s v="CID636425"/>
    <x v="6"/>
    <s v="Electronic City"/>
    <s v="Hebbal"/>
    <n v="140"/>
    <n v="45"/>
    <s v="null"/>
    <s v="null"/>
    <s v="No"/>
    <s v="null"/>
    <n v="265"/>
    <s v="Cash"/>
    <n v="18"/>
    <n v="3.1"/>
    <n v="4.2"/>
  </r>
  <r>
    <d v="2024-07-19T05:46:00"/>
    <d v="1899-12-30T05:46:00"/>
    <x v="56876"/>
    <x v="1"/>
    <s v="CID269215"/>
    <x v="6"/>
    <s v="Cox Town"/>
    <s v="BTM Layout"/>
    <n v="133"/>
    <n v="70"/>
    <s v="null"/>
    <s v="null"/>
    <s v="No"/>
    <s v="null"/>
    <n v="131"/>
    <s v="Cash"/>
    <n v="6"/>
    <n v="3.5"/>
    <n v="4.5999999999999996"/>
  </r>
  <r>
    <d v="2024-07-07T00:50:00"/>
    <d v="1899-12-30T00:50:00"/>
    <x v="56877"/>
    <x v="1"/>
    <s v="CID666699"/>
    <x v="3"/>
    <s v="Koramangala"/>
    <s v="Bellandur"/>
    <n v="196"/>
    <n v="130"/>
    <s v="null"/>
    <s v="null"/>
    <s v="No"/>
    <s v="null"/>
    <n v="219"/>
    <s v="Cash"/>
    <n v="28"/>
    <n v="3.1"/>
    <n v="4.2"/>
  </r>
  <r>
    <d v="2024-07-13T22:19:00"/>
    <d v="1899-12-30T22:19:00"/>
    <x v="56878"/>
    <x v="1"/>
    <s v="CID425967"/>
    <x v="0"/>
    <s v="Padmanabhanagar"/>
    <s v="Varthur"/>
    <n v="112"/>
    <n v="80"/>
    <s v="null"/>
    <s v="null"/>
    <s v="No"/>
    <s v="null"/>
    <n v="850"/>
    <s v="Debit Card"/>
    <n v="10"/>
    <n v="3.9"/>
    <n v="3.8"/>
  </r>
  <r>
    <d v="2024-07-02T07:12:00"/>
    <d v="1899-12-30T07:12:00"/>
    <x v="56879"/>
    <x v="1"/>
    <s v="CID610816"/>
    <x v="3"/>
    <s v="Cox Town"/>
    <s v="Vijayanagar"/>
    <n v="252"/>
    <n v="125"/>
    <s v="null"/>
    <s v="null"/>
    <s v="No"/>
    <s v="null"/>
    <n v="242"/>
    <s v="Cash"/>
    <n v="34"/>
    <n v="3.3"/>
    <n v="3.6"/>
  </r>
  <r>
    <d v="2024-07-29T22:54:00"/>
    <d v="1899-12-30T22:54:00"/>
    <x v="56880"/>
    <x v="3"/>
    <s v="CID970650"/>
    <x v="3"/>
    <s v="Hulimavu"/>
    <s v="Ulsoor"/>
    <s v="null"/>
    <s v="null"/>
    <s v="null"/>
    <s v="null"/>
    <s v="null"/>
    <s v="null"/>
    <n v="1282"/>
    <s v="null"/>
    <n v="0"/>
    <s v="null"/>
    <s v="null"/>
  </r>
  <r>
    <d v="2024-07-10T05:28:00"/>
    <d v="1899-12-30T05:28:00"/>
    <x v="56881"/>
    <x v="1"/>
    <s v="CID536836"/>
    <x v="2"/>
    <s v="Cox Town"/>
    <s v="Hennur"/>
    <n v="252"/>
    <n v="35"/>
    <s v="null"/>
    <s v="null"/>
    <s v="No"/>
    <s v="null"/>
    <n v="364"/>
    <s v="Cash"/>
    <n v="27"/>
    <n v="4"/>
    <n v="4.9000000000000004"/>
  </r>
  <r>
    <d v="2024-07-21T20:01:00"/>
    <d v="1899-12-30T20:01:00"/>
    <x v="56882"/>
    <x v="1"/>
    <s v="CID403135"/>
    <x v="0"/>
    <s v="Yeshwanthpur"/>
    <s v="Koramangala"/>
    <n v="252"/>
    <n v="135"/>
    <s v="null"/>
    <s v="null"/>
    <s v="No"/>
    <s v="null"/>
    <n v="424"/>
    <s v="Cash"/>
    <n v="5"/>
    <n v="3.7"/>
    <n v="3.1"/>
  </r>
  <r>
    <d v="2024-07-11T12:43:00"/>
    <d v="1899-12-30T12:43:00"/>
    <x v="56883"/>
    <x v="1"/>
    <s v="CID909045"/>
    <x v="3"/>
    <s v="Chickpet"/>
    <s v="Sarjapur Road"/>
    <n v="35"/>
    <n v="105"/>
    <s v="null"/>
    <s v="null"/>
    <s v="No"/>
    <s v="null"/>
    <n v="165"/>
    <s v="UPI"/>
    <n v="10"/>
    <n v="4.4000000000000004"/>
    <n v="4.3"/>
  </r>
  <r>
    <d v="2024-07-03T07:05:00"/>
    <d v="1899-12-30T07:05:00"/>
    <x v="56884"/>
    <x v="0"/>
    <s v="CID267573"/>
    <x v="3"/>
    <s v="Mysore Road"/>
    <s v="Koramangala"/>
    <s v="null"/>
    <s v="null"/>
    <s v="null"/>
    <s v="Personal &amp; Car related issue"/>
    <s v="null"/>
    <s v="null"/>
    <n v="486"/>
    <s v="null"/>
    <n v="0"/>
    <s v="null"/>
    <s v="null"/>
  </r>
  <r>
    <d v="2024-07-20T03:18:00"/>
    <d v="1899-12-30T03:18:00"/>
    <x v="56885"/>
    <x v="0"/>
    <s v="CID119291"/>
    <x v="4"/>
    <s v="MG Road"/>
    <s v="Shantinagar"/>
    <s v="null"/>
    <s v="null"/>
    <s v="null"/>
    <s v="Personal &amp; Car related issue"/>
    <s v="null"/>
    <s v="null"/>
    <n v="342"/>
    <s v="null"/>
    <n v="0"/>
    <s v="null"/>
    <s v="null"/>
  </r>
  <r>
    <d v="2024-07-12T13:05:00"/>
    <d v="1899-12-30T13:05:00"/>
    <x v="56886"/>
    <x v="1"/>
    <s v="CID625314"/>
    <x v="2"/>
    <s v="Hennur"/>
    <s v="Majestic"/>
    <n v="196"/>
    <n v="70"/>
    <s v="null"/>
    <s v="null"/>
    <s v="No"/>
    <s v="null"/>
    <n v="2093"/>
    <s v="Cash"/>
    <n v="35"/>
    <n v="4.7"/>
    <n v="3.1"/>
  </r>
  <r>
    <d v="2024-07-18T01:48:00"/>
    <d v="1899-12-30T01:48:00"/>
    <x v="56887"/>
    <x v="3"/>
    <s v="CID486131"/>
    <x v="4"/>
    <s v="Kengeri"/>
    <s v="Kadugodi"/>
    <s v="null"/>
    <s v="null"/>
    <s v="null"/>
    <s v="null"/>
    <s v="null"/>
    <s v="null"/>
    <n v="489"/>
    <s v="null"/>
    <n v="0"/>
    <s v="null"/>
    <s v="null"/>
  </r>
  <r>
    <d v="2024-07-28T04:58:00"/>
    <d v="1899-12-30T04:58:00"/>
    <x v="56888"/>
    <x v="1"/>
    <s v="CID450920"/>
    <x v="5"/>
    <s v="Ramamurthy Nagar"/>
    <s v="Richmond Town"/>
    <n v="126"/>
    <n v="105"/>
    <s v="null"/>
    <s v="null"/>
    <s v="No"/>
    <s v="null"/>
    <n v="664"/>
    <s v="Cash"/>
    <n v="31"/>
    <n v="4.3"/>
    <n v="4"/>
  </r>
  <r>
    <d v="2024-07-24T14:10:00"/>
    <d v="1899-12-30T14:10:00"/>
    <x v="56889"/>
    <x v="3"/>
    <s v="CID428682"/>
    <x v="4"/>
    <s v="MG Road"/>
    <s v="Bannerghatta Road"/>
    <s v="null"/>
    <s v="null"/>
    <s v="null"/>
    <s v="null"/>
    <s v="null"/>
    <s v="null"/>
    <n v="556"/>
    <s v="null"/>
    <n v="0"/>
    <s v="null"/>
    <s v="null"/>
  </r>
  <r>
    <d v="2024-07-08T01:01:00"/>
    <d v="1899-12-30T01:01:00"/>
    <x v="56890"/>
    <x v="1"/>
    <s v="CID556911"/>
    <x v="2"/>
    <s v="Shivajinagar"/>
    <s v="Shivajinagar"/>
    <n v="168"/>
    <n v="75"/>
    <s v="null"/>
    <s v="null"/>
    <s v="No"/>
    <s v="null"/>
    <n v="167"/>
    <s v="Cash"/>
    <n v="6"/>
    <n v="4.7"/>
    <n v="3.4"/>
  </r>
  <r>
    <d v="2024-07-29T12:44:00"/>
    <d v="1899-12-30T12:44:00"/>
    <x v="56891"/>
    <x v="1"/>
    <s v="CID462698"/>
    <x v="0"/>
    <s v="Devanahalli"/>
    <s v="Vijayanagar"/>
    <n v="280"/>
    <n v="90"/>
    <s v="null"/>
    <s v="null"/>
    <s v="No"/>
    <s v="null"/>
    <n v="316"/>
    <s v="Cash"/>
    <n v="33"/>
    <n v="3.6"/>
    <n v="3.8"/>
  </r>
  <r>
    <d v="2024-07-29T18:25:00"/>
    <d v="1899-12-30T18:25:00"/>
    <x v="56892"/>
    <x v="1"/>
    <s v="CID475371"/>
    <x v="0"/>
    <s v="Ramamurthy Nagar"/>
    <s v="JP Nagar"/>
    <n v="294"/>
    <n v="145"/>
    <s v="null"/>
    <s v="null"/>
    <s v="No"/>
    <s v="null"/>
    <n v="117"/>
    <s v="Cash"/>
    <n v="49"/>
    <n v="3.3"/>
    <n v="3.1"/>
  </r>
  <r>
    <d v="2024-07-29T18:40:00"/>
    <d v="1899-12-30T18:40:00"/>
    <x v="56893"/>
    <x v="1"/>
    <s v="CID259422"/>
    <x v="5"/>
    <s v="Padmanabhanagar"/>
    <s v="Basavanagudi"/>
    <n v="210"/>
    <n v="25"/>
    <s v="null"/>
    <s v="null"/>
    <s v="No"/>
    <s v="null"/>
    <n v="346"/>
    <s v="UPI"/>
    <n v="24"/>
    <n v="4.3"/>
    <n v="3.5"/>
  </r>
  <r>
    <d v="2024-07-23T22:17:00"/>
    <d v="1899-12-30T22:17:00"/>
    <x v="56894"/>
    <x v="1"/>
    <s v="CID867590"/>
    <x v="0"/>
    <s v="Sahakar Nagar"/>
    <s v="Hulimavu"/>
    <n v="287"/>
    <n v="95"/>
    <s v="null"/>
    <s v="null"/>
    <s v="No"/>
    <s v="null"/>
    <n v="982"/>
    <s v="Cash"/>
    <n v="39"/>
    <n v="4.3"/>
    <n v="4.8"/>
  </r>
  <r>
    <d v="2024-07-26T19:27:00"/>
    <d v="1899-12-30T19:27:00"/>
    <x v="56895"/>
    <x v="0"/>
    <s v="CID123396"/>
    <x v="1"/>
    <s v="Banashankari"/>
    <s v="Magadi Road"/>
    <s v="null"/>
    <s v="null"/>
    <s v="null"/>
    <s v="Personal &amp; Car related issue"/>
    <s v="null"/>
    <s v="null"/>
    <n v="230"/>
    <s v="null"/>
    <n v="0"/>
    <s v="null"/>
    <s v="null"/>
  </r>
  <r>
    <d v="2024-07-14T06:36:00"/>
    <d v="1899-12-30T06:36:00"/>
    <x v="56896"/>
    <x v="3"/>
    <s v="CID575206"/>
    <x v="3"/>
    <s v="Hosur Road"/>
    <s v="Hulimavu"/>
    <s v="null"/>
    <s v="null"/>
    <s v="null"/>
    <s v="null"/>
    <s v="null"/>
    <s v="null"/>
    <n v="248"/>
    <s v="null"/>
    <n v="0"/>
    <s v="null"/>
    <s v="null"/>
  </r>
  <r>
    <d v="2024-07-08T06:28:00"/>
    <d v="1899-12-30T06:28:00"/>
    <x v="56897"/>
    <x v="1"/>
    <s v="CID262104"/>
    <x v="3"/>
    <s v="Frazer Town"/>
    <s v="Bannerghatta Road"/>
    <n v="70"/>
    <n v="95"/>
    <s v="null"/>
    <s v="null"/>
    <s v="No"/>
    <s v="null"/>
    <n v="421"/>
    <s v="Cash"/>
    <n v="45"/>
    <n v="3.9"/>
    <n v="4"/>
  </r>
  <r>
    <d v="2024-07-05T19:04:00"/>
    <d v="1899-12-30T19:04:00"/>
    <x v="56898"/>
    <x v="1"/>
    <s v="CID624208"/>
    <x v="6"/>
    <s v="Vijayanagar"/>
    <s v="Kengeri"/>
    <n v="273"/>
    <n v="115"/>
    <s v="null"/>
    <s v="null"/>
    <s v="No"/>
    <s v="null"/>
    <n v="281"/>
    <s v="UPI"/>
    <n v="2"/>
    <n v="3.9"/>
    <n v="3.7"/>
  </r>
  <r>
    <d v="2024-07-05T11:43:00"/>
    <d v="1899-12-30T11:43:00"/>
    <x v="56899"/>
    <x v="1"/>
    <s v="CID380543"/>
    <x v="2"/>
    <s v="Peenya"/>
    <s v="BTM Layout"/>
    <n v="287"/>
    <n v="120"/>
    <s v="null"/>
    <s v="null"/>
    <s v="No"/>
    <s v="null"/>
    <n v="456"/>
    <s v="UPI"/>
    <n v="1"/>
    <n v="4.2"/>
    <n v="4"/>
  </r>
  <r>
    <d v="2024-07-03T01:06:00"/>
    <d v="1899-12-30T01:06:00"/>
    <x v="56900"/>
    <x v="1"/>
    <s v="CID903573"/>
    <x v="6"/>
    <s v="JP Nagar"/>
    <s v="Padmanabhanagar"/>
    <n v="231"/>
    <n v="110"/>
    <s v="null"/>
    <s v="null"/>
    <s v="No"/>
    <s v="null"/>
    <n v="2261"/>
    <s v="UPI"/>
    <n v="18"/>
    <n v="3.5"/>
    <n v="3.9"/>
  </r>
  <r>
    <d v="2024-07-11T06:17:00"/>
    <d v="1899-12-30T06:17:00"/>
    <x v="56901"/>
    <x v="1"/>
    <s v="CID873508"/>
    <x v="6"/>
    <s v="Vijayanagar"/>
    <s v="Vijayanagar"/>
    <n v="168"/>
    <n v="50"/>
    <s v="null"/>
    <s v="null"/>
    <s v="No"/>
    <s v="null"/>
    <n v="162"/>
    <s v="UPI"/>
    <n v="7"/>
    <n v="4.9000000000000004"/>
    <n v="3.7"/>
  </r>
  <r>
    <d v="2024-07-18T07:51:00"/>
    <d v="1899-12-30T07:51:00"/>
    <x v="56902"/>
    <x v="1"/>
    <s v="CID351890"/>
    <x v="6"/>
    <s v="Hosur Road"/>
    <s v="Cox Town"/>
    <n v="203"/>
    <n v="95"/>
    <s v="null"/>
    <s v="null"/>
    <s v="No"/>
    <s v="null"/>
    <n v="174"/>
    <s v="UPI"/>
    <n v="14"/>
    <n v="3.8"/>
    <n v="3.8"/>
  </r>
  <r>
    <d v="2024-07-28T00:42:00"/>
    <d v="1899-12-30T00:42:00"/>
    <x v="56903"/>
    <x v="1"/>
    <s v="CID827137"/>
    <x v="6"/>
    <s v="Varthur"/>
    <s v="Indiranagar"/>
    <n v="266"/>
    <n v="100"/>
    <s v="null"/>
    <s v="null"/>
    <s v="Yes"/>
    <s v="Customer Demand"/>
    <n v="367"/>
    <s v="Credit Card"/>
    <n v="17"/>
    <n v="4.4000000000000004"/>
    <n v="3.1"/>
  </r>
  <r>
    <d v="2024-07-26T14:57:00"/>
    <d v="1899-12-30T14:57:00"/>
    <x v="56904"/>
    <x v="1"/>
    <s v="CID120079"/>
    <x v="5"/>
    <s v="Tumkur Road"/>
    <s v="Sahakar Nagar"/>
    <n v="77"/>
    <n v="90"/>
    <s v="null"/>
    <s v="null"/>
    <s v="Yes"/>
    <s v="Vehicle Breakdown"/>
    <n v="1437"/>
    <s v="Cash"/>
    <n v="41"/>
    <n v="4.7"/>
    <n v="4.5999999999999996"/>
  </r>
  <r>
    <d v="2024-07-29T17:48:00"/>
    <d v="1899-12-30T17:48:00"/>
    <x v="56905"/>
    <x v="1"/>
    <s v="CID440080"/>
    <x v="2"/>
    <s v="Tumkur Road"/>
    <s v="Langford Town"/>
    <n v="280"/>
    <n v="40"/>
    <s v="null"/>
    <s v="null"/>
    <s v="No"/>
    <s v="null"/>
    <n v="337"/>
    <s v="Cash"/>
    <n v="36"/>
    <n v="4.5"/>
    <n v="4.7"/>
  </r>
  <r>
    <d v="2024-07-19T12:31:00"/>
    <d v="1899-12-30T12:31:00"/>
    <x v="56906"/>
    <x v="1"/>
    <s v="CID838577"/>
    <x v="1"/>
    <s v="Rajajinagar"/>
    <s v="JP Nagar"/>
    <n v="140"/>
    <n v="145"/>
    <s v="null"/>
    <s v="null"/>
    <s v="Yes"/>
    <s v="Customer Demand"/>
    <n v="379"/>
    <s v="UPI"/>
    <n v="3"/>
    <n v="4.8"/>
    <n v="4.5999999999999996"/>
  </r>
  <r>
    <d v="2024-07-14T02:19:00"/>
    <d v="1899-12-30T02:19:00"/>
    <x v="56907"/>
    <x v="1"/>
    <s v="CID500118"/>
    <x v="0"/>
    <s v="Magadi Road"/>
    <s v="Shantinagar"/>
    <n v="245"/>
    <n v="90"/>
    <s v="null"/>
    <s v="null"/>
    <s v="No"/>
    <s v="null"/>
    <n v="428"/>
    <s v="Cash"/>
    <n v="5"/>
    <n v="3.6"/>
    <n v="3.6"/>
  </r>
  <r>
    <d v="2024-07-24T08:43:00"/>
    <d v="1899-12-30T08:43:00"/>
    <x v="56908"/>
    <x v="1"/>
    <s v="CID718639"/>
    <x v="0"/>
    <s v="Hebbal"/>
    <s v="Frazer Town"/>
    <n v="196"/>
    <n v="100"/>
    <s v="null"/>
    <s v="null"/>
    <s v="Yes"/>
    <s v="Other Issue"/>
    <n v="377"/>
    <s v="Cash"/>
    <n v="19"/>
    <n v="4"/>
    <n v="3.2"/>
  </r>
  <r>
    <d v="2024-07-27T07:28:00"/>
    <d v="1899-12-30T07:28:00"/>
    <x v="56909"/>
    <x v="1"/>
    <s v="CID689810"/>
    <x v="3"/>
    <s v="Koramangala"/>
    <s v="Electronic City"/>
    <n v="140"/>
    <n v="90"/>
    <s v="null"/>
    <s v="null"/>
    <s v="No"/>
    <s v="null"/>
    <n v="465"/>
    <s v="Cash"/>
    <n v="41"/>
    <n v="3.9"/>
    <n v="3.2"/>
  </r>
  <r>
    <d v="2024-07-29T10:18:00"/>
    <d v="1899-12-30T10:18:00"/>
    <x v="56910"/>
    <x v="0"/>
    <s v="CID696622"/>
    <x v="2"/>
    <s v="Basavanagudi"/>
    <s v="Hebbal"/>
    <s v="null"/>
    <s v="null"/>
    <s v="null"/>
    <s v="Customer related issue"/>
    <s v="null"/>
    <s v="null"/>
    <n v="449"/>
    <s v="null"/>
    <n v="0"/>
    <s v="null"/>
    <s v="null"/>
  </r>
  <r>
    <d v="2024-07-09T14:44:00"/>
    <d v="1899-12-30T14:44:00"/>
    <x v="56911"/>
    <x v="1"/>
    <s v="CID486748"/>
    <x v="6"/>
    <s v="Marathahalli"/>
    <s v="Magadi Road"/>
    <n v="126"/>
    <n v="100"/>
    <s v="null"/>
    <s v="null"/>
    <s v="No"/>
    <s v="null"/>
    <n v="430"/>
    <s v="UPI"/>
    <n v="3"/>
    <n v="4.3"/>
    <n v="3.3"/>
  </r>
  <r>
    <d v="2024-07-05T15:36:00"/>
    <d v="1899-12-30T15:36:00"/>
    <x v="56912"/>
    <x v="1"/>
    <s v="CID687594"/>
    <x v="2"/>
    <s v="Majestic"/>
    <s v="Rajajinagar"/>
    <n v="189"/>
    <n v="70"/>
    <s v="null"/>
    <s v="null"/>
    <s v="No"/>
    <s v="null"/>
    <n v="447"/>
    <s v="UPI"/>
    <n v="37"/>
    <n v="4.9000000000000004"/>
    <n v="3.9"/>
  </r>
  <r>
    <d v="2024-07-12T05:55:00"/>
    <d v="1899-12-30T05:55:00"/>
    <x v="56913"/>
    <x v="3"/>
    <s v="CID213441"/>
    <x v="2"/>
    <s v="Koramangala"/>
    <s v="Marathahalli"/>
    <s v="null"/>
    <s v="null"/>
    <s v="null"/>
    <s v="null"/>
    <s v="null"/>
    <s v="null"/>
    <n v="668"/>
    <s v="null"/>
    <n v="0"/>
    <s v="null"/>
    <s v="null"/>
  </r>
  <r>
    <d v="2024-07-01T10:13:00"/>
    <d v="1899-12-30T10:13:00"/>
    <x v="56914"/>
    <x v="1"/>
    <s v="CID431284"/>
    <x v="1"/>
    <s v="Sarjapur Road"/>
    <s v="Chickpet"/>
    <n v="98"/>
    <n v="125"/>
    <s v="null"/>
    <s v="null"/>
    <s v="No"/>
    <s v="null"/>
    <n v="967"/>
    <s v="UPI"/>
    <n v="14"/>
    <n v="3.7"/>
    <n v="3.8"/>
  </r>
  <r>
    <d v="2024-07-19T19:31:00"/>
    <d v="1899-12-30T19:31:00"/>
    <x v="56915"/>
    <x v="3"/>
    <s v="CID480191"/>
    <x v="2"/>
    <s v="Langford Town"/>
    <s v="Banashankari"/>
    <s v="null"/>
    <s v="null"/>
    <s v="null"/>
    <s v="null"/>
    <s v="null"/>
    <s v="null"/>
    <n v="987"/>
    <s v="null"/>
    <n v="0"/>
    <s v="null"/>
    <s v="null"/>
  </r>
  <r>
    <d v="2024-07-07T23:21:00"/>
    <d v="1899-12-30T23:21:00"/>
    <x v="56916"/>
    <x v="1"/>
    <s v="CID952677"/>
    <x v="1"/>
    <s v="Hosur Road"/>
    <s v="Hulimavu"/>
    <n v="231"/>
    <n v="80"/>
    <s v="null"/>
    <s v="null"/>
    <s v="No"/>
    <s v="null"/>
    <n v="170"/>
    <s v="Cash"/>
    <n v="46"/>
    <n v="4"/>
    <n v="4.0999999999999996"/>
  </r>
  <r>
    <d v="2024-07-15T01:23:00"/>
    <d v="1899-12-30T01:23:00"/>
    <x v="56917"/>
    <x v="1"/>
    <s v="CID787884"/>
    <x v="0"/>
    <s v="Padmanabhanagar"/>
    <s v="BTM Layout"/>
    <n v="63"/>
    <n v="100"/>
    <s v="null"/>
    <s v="null"/>
    <s v="No"/>
    <s v="null"/>
    <n v="182"/>
    <s v="Cash"/>
    <n v="43"/>
    <n v="3.9"/>
    <n v="3.9"/>
  </r>
  <r>
    <d v="2024-07-21T04:54:00"/>
    <d v="1899-12-30T04:54:00"/>
    <x v="56918"/>
    <x v="1"/>
    <s v="CID918871"/>
    <x v="4"/>
    <s v="Marathahalli"/>
    <s v="Nagarbhavi"/>
    <n v="266"/>
    <n v="75"/>
    <s v="null"/>
    <s v="null"/>
    <s v="No"/>
    <s v="null"/>
    <n v="787"/>
    <s v="Cash"/>
    <n v="37"/>
    <n v="3.9"/>
    <n v="4.0999999999999996"/>
  </r>
  <r>
    <d v="2024-07-06T19:29:00"/>
    <d v="1899-12-30T19:29:00"/>
    <x v="56919"/>
    <x v="1"/>
    <s v="CID323857"/>
    <x v="3"/>
    <s v="Ulsoor"/>
    <s v="Sarjapur Road"/>
    <n v="147"/>
    <n v="40"/>
    <s v="null"/>
    <s v="null"/>
    <s v="No"/>
    <s v="null"/>
    <n v="471"/>
    <s v="Cash"/>
    <n v="34"/>
    <n v="4.4000000000000004"/>
    <n v="3.6"/>
  </r>
  <r>
    <d v="2024-07-25T19:42:00"/>
    <d v="1899-12-30T19:42:00"/>
    <x v="56920"/>
    <x v="1"/>
    <s v="CID479084"/>
    <x v="0"/>
    <s v="Langford Town"/>
    <s v="Chickpet"/>
    <n v="210"/>
    <n v="45"/>
    <s v="null"/>
    <s v="null"/>
    <s v="No"/>
    <s v="null"/>
    <n v="488"/>
    <s v="Cash"/>
    <n v="25"/>
    <n v="4.0999999999999996"/>
    <n v="3.7"/>
  </r>
  <r>
    <d v="2024-07-29T03:46:00"/>
    <d v="1899-12-30T03:46:00"/>
    <x v="56921"/>
    <x v="0"/>
    <s v="CID271196"/>
    <x v="4"/>
    <s v="Shantinagar"/>
    <s v="Ulsoor"/>
    <s v="null"/>
    <s v="null"/>
    <s v="null"/>
    <s v="Personal &amp; Car related issue"/>
    <s v="null"/>
    <s v="null"/>
    <n v="2580"/>
    <s v="null"/>
    <n v="0"/>
    <s v="null"/>
    <s v="null"/>
  </r>
  <r>
    <d v="2024-07-15T20:31:00"/>
    <d v="1899-12-30T20:31:00"/>
    <x v="56922"/>
    <x v="1"/>
    <s v="CID149285"/>
    <x v="2"/>
    <s v="Richmond Town"/>
    <s v="Devanahalli"/>
    <n v="105"/>
    <n v="50"/>
    <s v="null"/>
    <s v="null"/>
    <s v="No"/>
    <s v="null"/>
    <n v="330"/>
    <s v="UPI"/>
    <n v="43"/>
    <n v="3.3"/>
    <n v="3"/>
  </r>
  <r>
    <d v="2024-07-10T16:59:00"/>
    <d v="1899-12-30T16:59:00"/>
    <x v="56923"/>
    <x v="3"/>
    <s v="CID753850"/>
    <x v="0"/>
    <s v="HSR Layout"/>
    <s v="Banashankari"/>
    <s v="null"/>
    <s v="null"/>
    <s v="null"/>
    <s v="null"/>
    <s v="null"/>
    <s v="null"/>
    <n v="499"/>
    <s v="null"/>
    <n v="0"/>
    <s v="null"/>
    <s v="null"/>
  </r>
  <r>
    <d v="2024-07-11T22:52:00"/>
    <d v="1899-12-30T22:52:00"/>
    <x v="56924"/>
    <x v="1"/>
    <s v="CID699584"/>
    <x v="0"/>
    <s v="Banashankari"/>
    <s v="RT Nagar"/>
    <n v="105"/>
    <n v="35"/>
    <s v="null"/>
    <s v="null"/>
    <s v="No"/>
    <s v="null"/>
    <n v="357"/>
    <s v="Cash"/>
    <n v="15"/>
    <n v="3.5"/>
    <n v="4.5999999999999996"/>
  </r>
  <r>
    <d v="2024-07-19T06:39:00"/>
    <d v="1899-12-30T06:39:00"/>
    <x v="56925"/>
    <x v="2"/>
    <s v="CID762267"/>
    <x v="1"/>
    <s v="Yeshwanthpur"/>
    <s v="Basavanagudi"/>
    <s v="null"/>
    <s v="null"/>
    <s v="Driver asked to cancel"/>
    <s v="null"/>
    <s v="null"/>
    <s v="null"/>
    <n v="125"/>
    <s v="null"/>
    <n v="0"/>
    <s v="null"/>
    <s v="null"/>
  </r>
  <r>
    <d v="2024-07-01T20:09:00"/>
    <d v="1899-12-30T20:09:00"/>
    <x v="56926"/>
    <x v="1"/>
    <s v="CID703407"/>
    <x v="4"/>
    <s v="Kammanahalli"/>
    <s v="Shivajinagar"/>
    <n v="294"/>
    <n v="95"/>
    <s v="null"/>
    <s v="null"/>
    <s v="No"/>
    <s v="null"/>
    <n v="491"/>
    <s v="UPI"/>
    <n v="18"/>
    <n v="3.7"/>
    <n v="4.3"/>
  </r>
  <r>
    <d v="2024-07-09T23:33:00"/>
    <d v="1899-12-30T23:33:00"/>
    <x v="56927"/>
    <x v="1"/>
    <s v="CID952276"/>
    <x v="4"/>
    <s v="Richmond Town"/>
    <s v="Jayanagar"/>
    <n v="91"/>
    <n v="100"/>
    <s v="null"/>
    <s v="null"/>
    <s v="No"/>
    <s v="null"/>
    <n v="914"/>
    <s v="Cash"/>
    <n v="10"/>
    <n v="4.7"/>
    <n v="4.7"/>
  </r>
  <r>
    <d v="2024-07-14T03:06:00"/>
    <d v="1899-12-30T03:06:00"/>
    <x v="56928"/>
    <x v="1"/>
    <s v="CID202913"/>
    <x v="0"/>
    <s v="Langford Town"/>
    <s v="Cox Town"/>
    <n v="210"/>
    <n v="25"/>
    <s v="null"/>
    <s v="null"/>
    <s v="No"/>
    <s v="null"/>
    <n v="182"/>
    <s v="UPI"/>
    <n v="1"/>
    <n v="3.1"/>
    <n v="5"/>
  </r>
  <r>
    <d v="2024-07-25T01:48:00"/>
    <d v="1899-12-30T01:48:00"/>
    <x v="56929"/>
    <x v="1"/>
    <s v="CID551448"/>
    <x v="6"/>
    <s v="Padmanabhanagar"/>
    <s v="Magadi Road"/>
    <n v="308"/>
    <n v="35"/>
    <s v="null"/>
    <s v="null"/>
    <s v="No"/>
    <s v="null"/>
    <n v="427"/>
    <s v="Cash"/>
    <n v="13"/>
    <n v="4.3"/>
    <n v="4.9000000000000004"/>
  </r>
  <r>
    <d v="2024-07-26T17:22:00"/>
    <d v="1899-12-30T17:22:00"/>
    <x v="56930"/>
    <x v="3"/>
    <s v="CID629636"/>
    <x v="2"/>
    <s v="Yelahanka"/>
    <s v="BTM Layout"/>
    <s v="null"/>
    <s v="null"/>
    <s v="null"/>
    <s v="null"/>
    <s v="null"/>
    <s v="null"/>
    <n v="228"/>
    <s v="null"/>
    <n v="0"/>
    <s v="null"/>
    <s v="null"/>
  </r>
  <r>
    <d v="2024-07-03T15:45:00"/>
    <d v="1899-12-30T15:45:00"/>
    <x v="56931"/>
    <x v="1"/>
    <s v="CID332332"/>
    <x v="2"/>
    <s v="Sahakar Nagar"/>
    <s v="Sahakar Nagar"/>
    <n v="119"/>
    <n v="70"/>
    <s v="null"/>
    <s v="null"/>
    <s v="No"/>
    <s v="null"/>
    <n v="169"/>
    <s v="Cash"/>
    <n v="17"/>
    <n v="4"/>
    <n v="4.8"/>
  </r>
  <r>
    <d v="2024-07-02T04:25:00"/>
    <d v="1899-12-30T04:25:00"/>
    <x v="56932"/>
    <x v="1"/>
    <s v="CID479422"/>
    <x v="2"/>
    <s v="Kadugodi"/>
    <s v="KR Puram"/>
    <n v="203"/>
    <n v="105"/>
    <s v="null"/>
    <s v="null"/>
    <s v="No"/>
    <s v="null"/>
    <n v="2056"/>
    <s v="UPI"/>
    <n v="30"/>
    <n v="3.1"/>
    <n v="4"/>
  </r>
  <r>
    <d v="2024-07-20T08:47:00"/>
    <d v="1899-12-30T08:47:00"/>
    <x v="56933"/>
    <x v="1"/>
    <s v="CID258465"/>
    <x v="1"/>
    <s v="Richmond Town"/>
    <s v="KR Puram"/>
    <n v="140"/>
    <n v="55"/>
    <s v="null"/>
    <s v="null"/>
    <s v="No"/>
    <s v="null"/>
    <n v="896"/>
    <s v="UPI"/>
    <n v="4"/>
    <n v="3.2"/>
    <n v="4.5"/>
  </r>
  <r>
    <d v="2024-07-07T00:19:00"/>
    <d v="1899-12-30T00:19:00"/>
    <x v="56934"/>
    <x v="1"/>
    <s v="CID992339"/>
    <x v="1"/>
    <s v="Mysore Road"/>
    <s v="Hulimavu"/>
    <n v="273"/>
    <n v="120"/>
    <s v="null"/>
    <s v="null"/>
    <s v="No"/>
    <s v="null"/>
    <n v="212"/>
    <s v="Cash"/>
    <n v="37"/>
    <n v="4.8"/>
    <n v="3.7"/>
  </r>
  <r>
    <d v="2024-07-02T14:01:00"/>
    <d v="1899-12-30T14:01:00"/>
    <x v="56935"/>
    <x v="0"/>
    <s v="CID945665"/>
    <x v="6"/>
    <s v="Majestic"/>
    <s v="Yelahanka"/>
    <s v="null"/>
    <s v="null"/>
    <s v="null"/>
    <s v="Customer was coughing/sick"/>
    <s v="null"/>
    <s v="null"/>
    <n v="421"/>
    <s v="null"/>
    <n v="0"/>
    <s v="null"/>
    <s v="null"/>
  </r>
  <r>
    <d v="2024-07-18T08:56:00"/>
    <d v="1899-12-30T08:56:00"/>
    <x v="56936"/>
    <x v="1"/>
    <s v="CID434544"/>
    <x v="3"/>
    <s v="Langford Town"/>
    <s v="Jayanagar"/>
    <n v="210"/>
    <n v="85"/>
    <s v="null"/>
    <s v="null"/>
    <s v="No"/>
    <s v="null"/>
    <n v="692"/>
    <s v="Cash"/>
    <n v="33"/>
    <n v="4.7"/>
    <n v="3.7"/>
  </r>
  <r>
    <d v="2024-07-27T03:58:00"/>
    <d v="1899-12-30T03:58:00"/>
    <x v="56937"/>
    <x v="1"/>
    <s v="CID779459"/>
    <x v="1"/>
    <s v="Varthur"/>
    <s v="Shantinagar"/>
    <n v="42"/>
    <n v="115"/>
    <s v="null"/>
    <s v="null"/>
    <s v="No"/>
    <s v="null"/>
    <n v="910"/>
    <s v="UPI"/>
    <n v="14"/>
    <n v="3.6"/>
    <n v="3.2"/>
  </r>
  <r>
    <d v="2024-07-09T07:58:00"/>
    <d v="1899-12-30T07:58:00"/>
    <x v="56938"/>
    <x v="0"/>
    <s v="CID937430"/>
    <x v="2"/>
    <s v="Koramangala"/>
    <s v="Langford Town"/>
    <s v="null"/>
    <s v="null"/>
    <s v="null"/>
    <s v="Personal &amp; Car related issue"/>
    <s v="null"/>
    <s v="null"/>
    <n v="951"/>
    <s v="null"/>
    <n v="0"/>
    <s v="null"/>
    <s v="null"/>
  </r>
  <r>
    <d v="2024-07-09T20:48:00"/>
    <d v="1899-12-30T20:48:00"/>
    <x v="56939"/>
    <x v="0"/>
    <s v="CID355248"/>
    <x v="1"/>
    <s v="MG Road"/>
    <s v="Peenya"/>
    <s v="null"/>
    <s v="null"/>
    <s v="null"/>
    <s v="Personal &amp; Car related issue"/>
    <s v="null"/>
    <s v="null"/>
    <n v="128"/>
    <s v="null"/>
    <n v="0"/>
    <s v="null"/>
    <s v="null"/>
  </r>
  <r>
    <d v="2024-07-13T08:51:00"/>
    <d v="1899-12-30T08:51:00"/>
    <x v="56940"/>
    <x v="1"/>
    <s v="CID178022"/>
    <x v="6"/>
    <s v="Kammanahalli"/>
    <s v="Yelahanka"/>
    <n v="70"/>
    <n v="95"/>
    <s v="null"/>
    <s v="null"/>
    <s v="No"/>
    <s v="null"/>
    <n v="754"/>
    <s v="Cash"/>
    <n v="3"/>
    <n v="3.4"/>
    <n v="4.3"/>
  </r>
  <r>
    <d v="2024-07-10T20:12:00"/>
    <d v="1899-12-30T20:12:00"/>
    <x v="56941"/>
    <x v="1"/>
    <s v="CID428921"/>
    <x v="3"/>
    <s v="Cox Town"/>
    <s v="Richmond Town"/>
    <n v="105"/>
    <n v="100"/>
    <s v="null"/>
    <s v="null"/>
    <s v="No"/>
    <s v="null"/>
    <n v="406"/>
    <s v="Cash"/>
    <n v="11"/>
    <n v="3.7"/>
    <n v="3.4"/>
  </r>
  <r>
    <d v="2024-07-22T14:33:00"/>
    <d v="1899-12-30T14:33:00"/>
    <x v="56942"/>
    <x v="1"/>
    <s v="CID389130"/>
    <x v="1"/>
    <s v="Yelahanka"/>
    <s v="Rajarajeshwari Nagar"/>
    <n v="203"/>
    <n v="100"/>
    <s v="null"/>
    <s v="null"/>
    <s v="No"/>
    <s v="null"/>
    <n v="180"/>
    <s v="Cash"/>
    <n v="42"/>
    <n v="4.0999999999999996"/>
    <n v="3.3"/>
  </r>
  <r>
    <d v="2024-07-11T11:33:00"/>
    <d v="1899-12-30T11:33:00"/>
    <x v="56943"/>
    <x v="1"/>
    <s v="CID905985"/>
    <x v="2"/>
    <s v="Marathahalli"/>
    <s v="Langford Town"/>
    <n v="147"/>
    <n v="110"/>
    <s v="null"/>
    <s v="null"/>
    <s v="No"/>
    <s v="null"/>
    <n v="490"/>
    <s v="UPI"/>
    <n v="40"/>
    <n v="4.7"/>
    <n v="3.7"/>
  </r>
  <r>
    <d v="2024-07-30T17:58:00"/>
    <d v="1899-12-30T17:58:00"/>
    <x v="56944"/>
    <x v="1"/>
    <s v="CID216419"/>
    <x v="3"/>
    <s v="Koramangala"/>
    <s v="Padmanabhanagar"/>
    <n v="112"/>
    <n v="95"/>
    <s v="null"/>
    <s v="null"/>
    <s v="Yes"/>
    <s v="Customer Demand"/>
    <n v="1294"/>
    <s v="UPI"/>
    <n v="9"/>
    <n v="4.3"/>
    <n v="3.8"/>
  </r>
  <r>
    <d v="2024-07-28T22:06:00"/>
    <d v="1899-12-30T22:06:00"/>
    <x v="56945"/>
    <x v="1"/>
    <s v="CID370538"/>
    <x v="3"/>
    <s v="Vijayanagar"/>
    <s v="Magadi Road"/>
    <n v="175"/>
    <n v="70"/>
    <s v="null"/>
    <s v="null"/>
    <s v="No"/>
    <s v="null"/>
    <n v="551"/>
    <s v="Cash"/>
    <n v="6"/>
    <n v="4"/>
    <n v="4"/>
  </r>
  <r>
    <d v="2024-07-06T15:33:00"/>
    <d v="1899-12-30T15:33:00"/>
    <x v="56946"/>
    <x v="1"/>
    <s v="CID960625"/>
    <x v="0"/>
    <s v="KR Puram"/>
    <s v="Chickpet"/>
    <n v="168"/>
    <n v="35"/>
    <s v="null"/>
    <s v="null"/>
    <s v="Yes"/>
    <s v="Vehicle Breakdown"/>
    <n v="391"/>
    <s v="UPI"/>
    <n v="13"/>
    <n v="4.5"/>
    <n v="4.4000000000000004"/>
  </r>
  <r>
    <d v="2024-07-20T12:52:00"/>
    <d v="1899-12-30T12:52:00"/>
    <x v="56947"/>
    <x v="1"/>
    <s v="CID520275"/>
    <x v="6"/>
    <s v="Yelahanka"/>
    <s v="Chickpet"/>
    <n v="252"/>
    <n v="105"/>
    <s v="null"/>
    <s v="null"/>
    <s v="No"/>
    <s v="null"/>
    <n v="272"/>
    <s v="Cash"/>
    <n v="5"/>
    <n v="4"/>
    <n v="4.4000000000000004"/>
  </r>
  <r>
    <d v="2024-07-21T16:16:00"/>
    <d v="1899-12-30T16:16:00"/>
    <x v="56948"/>
    <x v="2"/>
    <s v="CID755210"/>
    <x v="2"/>
    <s v="KR Puram"/>
    <s v="BTM Layout"/>
    <s v="null"/>
    <s v="null"/>
    <s v="Driver is not moving towards pickup location"/>
    <s v="null"/>
    <s v="null"/>
    <s v="null"/>
    <n v="272"/>
    <s v="null"/>
    <n v="0"/>
    <s v="null"/>
    <s v="null"/>
  </r>
  <r>
    <d v="2024-07-27T12:41:00"/>
    <d v="1899-12-30T12:41:00"/>
    <x v="56949"/>
    <x v="0"/>
    <s v="CID832735"/>
    <x v="2"/>
    <s v="Kadugodi"/>
    <s v="Banashankari"/>
    <s v="null"/>
    <s v="null"/>
    <s v="null"/>
    <s v="Personal &amp; Car related issue"/>
    <s v="null"/>
    <s v="null"/>
    <n v="303"/>
    <s v="null"/>
    <n v="0"/>
    <s v="null"/>
    <s v="null"/>
  </r>
  <r>
    <d v="2024-07-13T12:48:00"/>
    <d v="1899-12-30T12:48:00"/>
    <x v="56950"/>
    <x v="0"/>
    <s v="CID351519"/>
    <x v="3"/>
    <s v="Sahakar Nagar"/>
    <s v="RT Nagar"/>
    <s v="null"/>
    <s v="null"/>
    <s v="null"/>
    <s v="Personal &amp; Car related issue"/>
    <s v="null"/>
    <s v="null"/>
    <n v="369"/>
    <s v="null"/>
    <n v="0"/>
    <s v="null"/>
    <s v="null"/>
  </r>
  <r>
    <d v="2024-07-27T09:19:00"/>
    <d v="1899-12-30T09:19:00"/>
    <x v="56951"/>
    <x v="1"/>
    <s v="CID679130"/>
    <x v="5"/>
    <s v="Indiranagar"/>
    <s v="Chickpet"/>
    <n v="308"/>
    <n v="95"/>
    <s v="null"/>
    <s v="null"/>
    <s v="No"/>
    <s v="null"/>
    <n v="345"/>
    <s v="UPI"/>
    <n v="46"/>
    <n v="3.8"/>
    <n v="3.7"/>
  </r>
  <r>
    <d v="2024-07-07T22:31:00"/>
    <d v="1899-12-30T22:31:00"/>
    <x v="56952"/>
    <x v="1"/>
    <s v="CID192363"/>
    <x v="5"/>
    <s v="KR Puram"/>
    <s v="Koramangala"/>
    <n v="112"/>
    <n v="95"/>
    <s v="null"/>
    <s v="null"/>
    <s v="No"/>
    <s v="null"/>
    <n v="973"/>
    <s v="UPI"/>
    <n v="30"/>
    <n v="4.8"/>
    <n v="4"/>
  </r>
  <r>
    <d v="2024-07-19T03:59:00"/>
    <d v="1899-12-30T03:59:00"/>
    <x v="56953"/>
    <x v="1"/>
    <s v="CID290507"/>
    <x v="1"/>
    <s v="Majestic"/>
    <s v="Banashankari"/>
    <n v="252"/>
    <n v="55"/>
    <s v="null"/>
    <s v="null"/>
    <s v="No"/>
    <s v="null"/>
    <n v="367"/>
    <s v="UPI"/>
    <n v="3"/>
    <n v="4"/>
    <n v="3.9"/>
  </r>
  <r>
    <d v="2024-07-18T23:52:00"/>
    <d v="1899-12-30T23:52:00"/>
    <x v="56954"/>
    <x v="1"/>
    <s v="CID188205"/>
    <x v="1"/>
    <s v="Basavanagudi"/>
    <s v="Sarjapur Road"/>
    <n v="273"/>
    <n v="35"/>
    <s v="null"/>
    <s v="null"/>
    <s v="No"/>
    <s v="null"/>
    <n v="995"/>
    <s v="Cash"/>
    <n v="29"/>
    <n v="4.5999999999999996"/>
    <n v="3.5"/>
  </r>
  <r>
    <d v="2024-07-14T12:03:00"/>
    <d v="1899-12-30T12:03:00"/>
    <x v="56955"/>
    <x v="1"/>
    <s v="CID594077"/>
    <x v="4"/>
    <s v="Basavanagudi"/>
    <s v="Malleshwaram"/>
    <n v="203"/>
    <n v="140"/>
    <s v="null"/>
    <s v="null"/>
    <s v="No"/>
    <s v="null"/>
    <n v="594"/>
    <s v="Cash"/>
    <n v="13"/>
    <n v="4.3"/>
    <n v="3.2"/>
  </r>
  <r>
    <d v="2024-07-07T16:00:00"/>
    <d v="1899-12-30T16:00:00"/>
    <x v="56956"/>
    <x v="1"/>
    <s v="CID172227"/>
    <x v="4"/>
    <s v="RT Nagar"/>
    <s v="Vijayanagar"/>
    <n v="294"/>
    <n v="80"/>
    <s v="null"/>
    <s v="null"/>
    <s v="No"/>
    <s v="null"/>
    <n v="210"/>
    <s v="UPI"/>
    <n v="44"/>
    <n v="3.9"/>
    <n v="4.0999999999999996"/>
  </r>
  <r>
    <d v="2024-07-26T08:56:00"/>
    <d v="1899-12-30T08:56:00"/>
    <x v="56957"/>
    <x v="0"/>
    <s v="CID496441"/>
    <x v="5"/>
    <s v="Mysore Road"/>
    <s v="Yeshwanthpur"/>
    <s v="null"/>
    <s v="null"/>
    <s v="null"/>
    <s v="Customer related issue"/>
    <s v="null"/>
    <s v="null"/>
    <n v="160"/>
    <s v="null"/>
    <n v="0"/>
    <s v="null"/>
    <s v="null"/>
  </r>
  <r>
    <d v="2024-07-29T20:24:00"/>
    <d v="1899-12-30T20:24:00"/>
    <x v="56958"/>
    <x v="3"/>
    <s v="CID491470"/>
    <x v="0"/>
    <s v="Malleshwaram"/>
    <s v="Hosur Road"/>
    <s v="null"/>
    <s v="null"/>
    <s v="null"/>
    <s v="null"/>
    <s v="null"/>
    <s v="null"/>
    <n v="758"/>
    <s v="null"/>
    <n v="0"/>
    <s v="null"/>
    <s v="null"/>
  </r>
  <r>
    <d v="2024-07-08T08:50:00"/>
    <d v="1899-12-30T08:50:00"/>
    <x v="56959"/>
    <x v="1"/>
    <s v="CID831864"/>
    <x v="0"/>
    <s v="Padmanabhanagar"/>
    <s v="Vijayanagar"/>
    <n v="91"/>
    <n v="110"/>
    <s v="null"/>
    <s v="null"/>
    <s v="No"/>
    <s v="null"/>
    <n v="878"/>
    <s v="Cash"/>
    <n v="36"/>
    <n v="4"/>
    <n v="3.5"/>
  </r>
  <r>
    <d v="2024-07-13T06:57:00"/>
    <d v="1899-12-30T06:57:00"/>
    <x v="56960"/>
    <x v="1"/>
    <s v="CID564797"/>
    <x v="3"/>
    <s v="Jayanagar"/>
    <s v="Padmanabhanagar"/>
    <n v="35"/>
    <n v="145"/>
    <s v="null"/>
    <s v="null"/>
    <s v="No"/>
    <s v="null"/>
    <n v="750"/>
    <s v="Cash"/>
    <n v="32"/>
    <n v="4.0999999999999996"/>
    <n v="3.1"/>
  </r>
  <r>
    <d v="2024-07-17T01:42:00"/>
    <d v="1899-12-30T01:42:00"/>
    <x v="56961"/>
    <x v="1"/>
    <s v="CID846092"/>
    <x v="5"/>
    <s v="Whitefield"/>
    <s v="Majestic"/>
    <n v="49"/>
    <n v="30"/>
    <s v="null"/>
    <s v="null"/>
    <s v="No"/>
    <s v="null"/>
    <n v="223"/>
    <s v="UPI"/>
    <n v="7"/>
    <n v="3.6"/>
    <n v="4.5"/>
  </r>
  <r>
    <d v="2024-07-03T03:17:00"/>
    <d v="1899-12-30T03:17:00"/>
    <x v="56962"/>
    <x v="1"/>
    <s v="CID320523"/>
    <x v="5"/>
    <s v="Sarjapur Road"/>
    <s v="Ulsoor"/>
    <n v="126"/>
    <n v="110"/>
    <s v="null"/>
    <s v="null"/>
    <s v="Yes"/>
    <s v="Vehicle Breakdown"/>
    <n v="475"/>
    <s v="Cash"/>
    <n v="40"/>
    <n v="4.7"/>
    <n v="3.1"/>
  </r>
  <r>
    <d v="2024-07-06T07:53:00"/>
    <d v="1899-12-30T07:53:00"/>
    <x v="56963"/>
    <x v="1"/>
    <s v="CID336032"/>
    <x v="2"/>
    <s v="Sarjapur Road"/>
    <s v="HSR Layout"/>
    <n v="259"/>
    <n v="95"/>
    <s v="null"/>
    <s v="null"/>
    <s v="No"/>
    <s v="null"/>
    <n v="819"/>
    <s v="Credit Card"/>
    <n v="11"/>
    <n v="4.4000000000000004"/>
    <n v="4.2"/>
  </r>
  <r>
    <d v="2024-07-05T05:41:00"/>
    <d v="1899-12-30T05:41:00"/>
    <x v="56964"/>
    <x v="2"/>
    <s v="CID186990"/>
    <x v="2"/>
    <s v="Hosur Road"/>
    <s v="Majestic"/>
    <s v="null"/>
    <s v="null"/>
    <s v="Driver is not moving towards pickup location"/>
    <s v="null"/>
    <s v="null"/>
    <s v="null"/>
    <n v="441"/>
    <s v="null"/>
    <n v="0"/>
    <s v="null"/>
    <s v="null"/>
  </r>
  <r>
    <d v="2024-07-13T14:24:00"/>
    <d v="1899-12-30T14:24:00"/>
    <x v="56965"/>
    <x v="1"/>
    <s v="CID845246"/>
    <x v="2"/>
    <s v="Malleshwaram"/>
    <s v="Banashankari"/>
    <n v="91"/>
    <n v="45"/>
    <s v="null"/>
    <s v="null"/>
    <s v="No"/>
    <s v="null"/>
    <n v="486"/>
    <s v="Credit Card"/>
    <n v="29"/>
    <n v="4.9000000000000004"/>
    <n v="3.1"/>
  </r>
  <r>
    <d v="2024-07-29T20:55:00"/>
    <d v="1899-12-30T20:55:00"/>
    <x v="56966"/>
    <x v="0"/>
    <s v="CID638879"/>
    <x v="3"/>
    <s v="Bannerghatta Road"/>
    <s v="Bellandur"/>
    <s v="null"/>
    <s v="null"/>
    <s v="null"/>
    <s v="Customer related issue"/>
    <s v="null"/>
    <s v="null"/>
    <n v="494"/>
    <s v="null"/>
    <n v="0"/>
    <s v="null"/>
    <s v="null"/>
  </r>
  <r>
    <d v="2024-07-25T08:49:00"/>
    <d v="1899-12-30T08:49:00"/>
    <x v="56967"/>
    <x v="0"/>
    <s v="CID823059"/>
    <x v="3"/>
    <s v="Shantinagar"/>
    <s v="Varthur"/>
    <s v="null"/>
    <s v="null"/>
    <s v="null"/>
    <s v="Customer was coughing/sick"/>
    <s v="null"/>
    <s v="null"/>
    <n v="187"/>
    <s v="null"/>
    <n v="0"/>
    <s v="null"/>
    <s v="null"/>
  </r>
  <r>
    <d v="2024-07-25T06:51:00"/>
    <d v="1899-12-30T06:51:00"/>
    <x v="56968"/>
    <x v="1"/>
    <s v="CID551483"/>
    <x v="0"/>
    <s v="Kadugodi"/>
    <s v="Kadugodi"/>
    <n v="133"/>
    <n v="25"/>
    <s v="null"/>
    <s v="null"/>
    <s v="No"/>
    <s v="null"/>
    <n v="147"/>
    <s v="Cash"/>
    <n v="46"/>
    <n v="4.0999999999999996"/>
    <n v="3.7"/>
  </r>
  <r>
    <d v="2024-07-11T08:05:00"/>
    <d v="1899-12-30T08:05:00"/>
    <x v="56969"/>
    <x v="0"/>
    <s v="CID753206"/>
    <x v="6"/>
    <s v="Devanahalli"/>
    <s v="Sahakar Nagar"/>
    <s v="null"/>
    <s v="null"/>
    <s v="null"/>
    <s v="Personal &amp; Car related issue"/>
    <s v="null"/>
    <s v="null"/>
    <n v="727"/>
    <s v="null"/>
    <n v="0"/>
    <s v="null"/>
    <s v="null"/>
  </r>
  <r>
    <d v="2024-07-07T05:33:00"/>
    <d v="1899-12-30T05:33:00"/>
    <x v="56970"/>
    <x v="1"/>
    <s v="CID582296"/>
    <x v="5"/>
    <s v="Hulimavu"/>
    <s v="Kengeri"/>
    <n v="63"/>
    <n v="70"/>
    <s v="null"/>
    <s v="null"/>
    <s v="No"/>
    <s v="null"/>
    <n v="547"/>
    <s v="UPI"/>
    <n v="21"/>
    <n v="3.6"/>
    <n v="4.7"/>
  </r>
  <r>
    <d v="2024-07-29T13:00:00"/>
    <d v="1899-12-30T13:00:00"/>
    <x v="56971"/>
    <x v="0"/>
    <s v="CID418020"/>
    <x v="3"/>
    <s v="Indiranagar"/>
    <s v="Langford Town"/>
    <s v="null"/>
    <s v="null"/>
    <s v="null"/>
    <s v="Personal &amp; Car related issue"/>
    <s v="null"/>
    <s v="null"/>
    <n v="855"/>
    <s v="null"/>
    <n v="0"/>
    <s v="null"/>
    <s v="null"/>
  </r>
  <r>
    <d v="2024-07-14T14:02:00"/>
    <d v="1899-12-30T14:02:00"/>
    <x v="56972"/>
    <x v="0"/>
    <s v="CID353518"/>
    <x v="0"/>
    <s v="Bellandur"/>
    <s v="Kengeri"/>
    <s v="null"/>
    <s v="null"/>
    <s v="null"/>
    <s v="Customer related issue"/>
    <s v="null"/>
    <s v="null"/>
    <n v="307"/>
    <s v="null"/>
    <n v="0"/>
    <s v="null"/>
    <s v="null"/>
  </r>
  <r>
    <d v="2024-07-15T00:24:00"/>
    <d v="1899-12-30T00:24:00"/>
    <x v="56973"/>
    <x v="3"/>
    <s v="CID612998"/>
    <x v="3"/>
    <s v="Vijayanagar"/>
    <s v="Basavanagudi"/>
    <s v="null"/>
    <s v="null"/>
    <s v="null"/>
    <s v="null"/>
    <s v="null"/>
    <s v="null"/>
    <n v="789"/>
    <s v="null"/>
    <n v="0"/>
    <s v="null"/>
    <s v="null"/>
  </r>
  <r>
    <d v="2024-07-27T02:19:00"/>
    <d v="1899-12-30T02:19:00"/>
    <x v="56974"/>
    <x v="2"/>
    <s v="CID127973"/>
    <x v="4"/>
    <s v="Sahakar Nagar"/>
    <s v="Vijayanagar"/>
    <s v="null"/>
    <s v="null"/>
    <s v="Driver asked to cancel"/>
    <s v="null"/>
    <s v="null"/>
    <s v="null"/>
    <n v="322"/>
    <s v="null"/>
    <n v="0"/>
    <s v="null"/>
    <s v="null"/>
  </r>
  <r>
    <d v="2024-07-17T21:42:00"/>
    <d v="1899-12-30T21:42:00"/>
    <x v="56975"/>
    <x v="0"/>
    <s v="CID987999"/>
    <x v="6"/>
    <s v="Hosur Road"/>
    <s v="Shantinagar"/>
    <s v="null"/>
    <s v="null"/>
    <s v="null"/>
    <s v="Customer related issue"/>
    <s v="null"/>
    <s v="null"/>
    <n v="139"/>
    <s v="null"/>
    <n v="0"/>
    <s v="null"/>
    <s v="null"/>
  </r>
  <r>
    <d v="2024-07-25T05:55:00"/>
    <d v="1899-12-30T05:55:00"/>
    <x v="56976"/>
    <x v="1"/>
    <s v="CID643530"/>
    <x v="4"/>
    <s v="Hennur"/>
    <s v="Bannerghatta Road"/>
    <n v="217"/>
    <n v="75"/>
    <s v="null"/>
    <s v="null"/>
    <s v="No"/>
    <s v="null"/>
    <n v="397"/>
    <s v="Cash"/>
    <n v="12"/>
    <n v="4.0999999999999996"/>
    <n v="3.3"/>
  </r>
  <r>
    <d v="2024-07-22T09:29:00"/>
    <d v="1899-12-30T09:29:00"/>
    <x v="56977"/>
    <x v="1"/>
    <s v="CID990175"/>
    <x v="3"/>
    <s v="Sahakar Nagar"/>
    <s v="Electronic City"/>
    <n v="77"/>
    <n v="60"/>
    <s v="null"/>
    <s v="null"/>
    <s v="No"/>
    <s v="null"/>
    <n v="315"/>
    <s v="Debit Card"/>
    <n v="34"/>
    <n v="4.4000000000000004"/>
    <n v="3.3"/>
  </r>
  <r>
    <d v="2024-07-29T01:29:00"/>
    <d v="1899-12-30T01:29:00"/>
    <x v="56978"/>
    <x v="1"/>
    <s v="CID206969"/>
    <x v="6"/>
    <s v="Kammanahalli"/>
    <s v="Bellandur"/>
    <n v="266"/>
    <n v="90"/>
    <s v="null"/>
    <s v="null"/>
    <s v="No"/>
    <s v="null"/>
    <n v="458"/>
    <s v="UPI"/>
    <n v="8"/>
    <n v="3.3"/>
    <n v="3"/>
  </r>
  <r>
    <d v="2024-07-05T07:58:00"/>
    <d v="1899-12-30T07:58:00"/>
    <x v="56979"/>
    <x v="1"/>
    <s v="CID953457"/>
    <x v="0"/>
    <s v="Hebbal"/>
    <s v="Majestic"/>
    <n v="105"/>
    <n v="70"/>
    <s v="null"/>
    <s v="null"/>
    <s v="No"/>
    <s v="null"/>
    <n v="447"/>
    <s v="Cash"/>
    <n v="40"/>
    <n v="3.9"/>
    <n v="5"/>
  </r>
  <r>
    <d v="2024-07-17T23:49:00"/>
    <d v="1899-12-30T23:49:00"/>
    <x v="56980"/>
    <x v="0"/>
    <s v="CID246969"/>
    <x v="0"/>
    <s v="Majestic"/>
    <s v="Chamarajpet"/>
    <s v="null"/>
    <s v="null"/>
    <s v="null"/>
    <s v="Customer related issue"/>
    <s v="null"/>
    <s v="null"/>
    <n v="301"/>
    <s v="null"/>
    <n v="0"/>
    <s v="null"/>
    <s v="null"/>
  </r>
  <r>
    <d v="2024-07-27T17:57:00"/>
    <d v="1899-12-30T17:57:00"/>
    <x v="56981"/>
    <x v="1"/>
    <s v="CID503638"/>
    <x v="4"/>
    <s v="KR Puram"/>
    <s v="Bellandur"/>
    <n v="119"/>
    <n v="70"/>
    <s v="null"/>
    <s v="null"/>
    <s v="No"/>
    <s v="null"/>
    <n v="434"/>
    <s v="UPI"/>
    <n v="49"/>
    <n v="4.2"/>
    <n v="4.4000000000000004"/>
  </r>
  <r>
    <d v="2024-07-08T20:47:00"/>
    <d v="1899-12-30T20:47:00"/>
    <x v="56982"/>
    <x v="1"/>
    <s v="CID527191"/>
    <x v="1"/>
    <s v="HSR Layout"/>
    <s v="Varthur"/>
    <n v="231"/>
    <n v="80"/>
    <s v="null"/>
    <s v="null"/>
    <s v="No"/>
    <s v="null"/>
    <n v="335"/>
    <s v="Cash"/>
    <n v="19"/>
    <n v="4.3"/>
    <n v="4.3"/>
  </r>
  <r>
    <d v="2024-07-19T07:59:00"/>
    <d v="1899-12-30T07:59:00"/>
    <x v="56983"/>
    <x v="1"/>
    <s v="CID298615"/>
    <x v="4"/>
    <s v="Banashankari"/>
    <s v="Marathahalli"/>
    <n v="224"/>
    <n v="80"/>
    <s v="null"/>
    <s v="null"/>
    <s v="No"/>
    <s v="null"/>
    <n v="382"/>
    <s v="Cash"/>
    <n v="23"/>
    <n v="4.9000000000000004"/>
    <n v="3.6"/>
  </r>
  <r>
    <d v="2024-07-03T12:51:00"/>
    <d v="1899-12-30T12:51:00"/>
    <x v="56984"/>
    <x v="0"/>
    <s v="CID435608"/>
    <x v="5"/>
    <s v="Koramangala"/>
    <s v="Langford Town"/>
    <s v="null"/>
    <s v="null"/>
    <s v="null"/>
    <s v="Customer was coughing/sick"/>
    <s v="null"/>
    <s v="null"/>
    <n v="472"/>
    <s v="null"/>
    <n v="0"/>
    <s v="null"/>
    <s v="null"/>
  </r>
  <r>
    <d v="2024-07-18T20:08:00"/>
    <d v="1899-12-30T20:08:00"/>
    <x v="56985"/>
    <x v="1"/>
    <s v="CID630821"/>
    <x v="5"/>
    <s v="Shivajinagar"/>
    <s v="Malleshwaram"/>
    <n v="119"/>
    <n v="135"/>
    <s v="null"/>
    <s v="null"/>
    <s v="No"/>
    <s v="null"/>
    <n v="326"/>
    <s v="UPI"/>
    <n v="30"/>
    <n v="4.2"/>
    <n v="3.5"/>
  </r>
  <r>
    <d v="2024-07-28T23:10:00"/>
    <d v="1899-12-30T23:10:00"/>
    <x v="56986"/>
    <x v="1"/>
    <s v="CID902131"/>
    <x v="5"/>
    <s v="Banashankari"/>
    <s v="Electronic City"/>
    <n v="238"/>
    <n v="135"/>
    <s v="null"/>
    <s v="null"/>
    <s v="No"/>
    <s v="null"/>
    <n v="2894"/>
    <s v="Cash"/>
    <n v="39"/>
    <n v="3.1"/>
    <n v="3.6"/>
  </r>
  <r>
    <d v="2024-07-05T06:46:00"/>
    <d v="1899-12-30T06:46:00"/>
    <x v="56987"/>
    <x v="0"/>
    <s v="CID601961"/>
    <x v="4"/>
    <s v="Hosur Road"/>
    <s v="Yelahanka"/>
    <s v="null"/>
    <s v="null"/>
    <s v="null"/>
    <s v="Personal &amp; Car related issue"/>
    <s v="null"/>
    <s v="null"/>
    <n v="430"/>
    <s v="null"/>
    <n v="0"/>
    <s v="null"/>
    <s v="null"/>
  </r>
  <r>
    <d v="2024-07-28T18:52:00"/>
    <d v="1899-12-30T18:52:00"/>
    <x v="56988"/>
    <x v="3"/>
    <s v="CID724982"/>
    <x v="4"/>
    <s v="Hebbal"/>
    <s v="Kammanahalli"/>
    <s v="null"/>
    <s v="null"/>
    <s v="null"/>
    <s v="null"/>
    <s v="null"/>
    <s v="null"/>
    <n v="299"/>
    <s v="null"/>
    <n v="0"/>
    <s v="null"/>
    <s v="null"/>
  </r>
  <r>
    <d v="2024-07-29T00:49:00"/>
    <d v="1899-12-30T00:49:00"/>
    <x v="56989"/>
    <x v="2"/>
    <s v="CID920476"/>
    <x v="4"/>
    <s v="Hulimavu"/>
    <s v="Kadugodi"/>
    <s v="null"/>
    <s v="null"/>
    <s v="Change of plans"/>
    <s v="null"/>
    <s v="null"/>
    <s v="null"/>
    <n v="159"/>
    <s v="null"/>
    <n v="0"/>
    <s v="null"/>
    <s v="null"/>
  </r>
  <r>
    <d v="2024-07-16T03:37:00"/>
    <d v="1899-12-30T03:37:00"/>
    <x v="56990"/>
    <x v="1"/>
    <s v="CID579097"/>
    <x v="0"/>
    <s v="JP Nagar"/>
    <s v="Banashankari"/>
    <n v="112"/>
    <n v="135"/>
    <s v="null"/>
    <s v="null"/>
    <s v="No"/>
    <s v="null"/>
    <n v="368"/>
    <s v="Cash"/>
    <n v="2"/>
    <n v="4.2"/>
    <n v="4.5999999999999996"/>
  </r>
  <r>
    <d v="2024-07-04T04:22:00"/>
    <d v="1899-12-30T04:22:00"/>
    <x v="56991"/>
    <x v="1"/>
    <s v="CID318086"/>
    <x v="3"/>
    <s v="Vijayanagar"/>
    <s v="Koramangala"/>
    <n v="126"/>
    <n v="100"/>
    <s v="null"/>
    <s v="null"/>
    <s v="No"/>
    <s v="null"/>
    <n v="205"/>
    <s v="Cash"/>
    <n v="45"/>
    <n v="3.9"/>
    <n v="3.3"/>
  </r>
  <r>
    <d v="2024-07-25T09:44:00"/>
    <d v="1899-12-30T09:44:00"/>
    <x v="56992"/>
    <x v="2"/>
    <s v="CID494039"/>
    <x v="1"/>
    <s v="Chickpet"/>
    <s v="KR Puram"/>
    <s v="null"/>
    <s v="null"/>
    <s v="AC is Not working"/>
    <s v="null"/>
    <s v="null"/>
    <s v="null"/>
    <n v="674"/>
    <s v="null"/>
    <n v="0"/>
    <s v="null"/>
    <s v="null"/>
  </r>
  <r>
    <d v="2024-07-15T00:57:00"/>
    <d v="1899-12-30T00:57:00"/>
    <x v="56993"/>
    <x v="2"/>
    <s v="CID145117"/>
    <x v="4"/>
    <s v="Kadugodi"/>
    <s v="Rajajinagar"/>
    <s v="null"/>
    <s v="null"/>
    <s v="AC is Not working"/>
    <s v="null"/>
    <s v="null"/>
    <s v="null"/>
    <n v="836"/>
    <s v="null"/>
    <n v="0"/>
    <s v="null"/>
    <s v="null"/>
  </r>
  <r>
    <d v="2024-07-23T16:39:00"/>
    <d v="1899-12-30T16:39:00"/>
    <x v="56994"/>
    <x v="0"/>
    <s v="CID403718"/>
    <x v="6"/>
    <s v="Varthur"/>
    <s v="Kadugodi"/>
    <s v="null"/>
    <s v="null"/>
    <s v="null"/>
    <s v="Customer related issue"/>
    <s v="null"/>
    <s v="null"/>
    <n v="2083"/>
    <s v="null"/>
    <n v="0"/>
    <s v="null"/>
    <s v="null"/>
  </r>
  <r>
    <d v="2024-07-12T20:52:00"/>
    <d v="1899-12-30T20:52:00"/>
    <x v="56995"/>
    <x v="1"/>
    <s v="CID602198"/>
    <x v="5"/>
    <s v="Indiranagar"/>
    <s v="Banashankari"/>
    <n v="294"/>
    <n v="90"/>
    <s v="null"/>
    <s v="null"/>
    <s v="No"/>
    <s v="null"/>
    <n v="146"/>
    <s v="Cash"/>
    <n v="3"/>
    <n v="4.5"/>
    <n v="5"/>
  </r>
  <r>
    <d v="2024-07-17T10:58:00"/>
    <d v="1899-12-30T10:58:00"/>
    <x v="56996"/>
    <x v="1"/>
    <s v="CID872507"/>
    <x v="5"/>
    <s v="Chamarajpet"/>
    <s v="Rajarajeshwari Nagar"/>
    <n v="56"/>
    <n v="65"/>
    <s v="null"/>
    <s v="null"/>
    <s v="No"/>
    <s v="null"/>
    <n v="883"/>
    <s v="UPI"/>
    <n v="13"/>
    <n v="4.8"/>
    <n v="4.5999999999999996"/>
  </r>
  <r>
    <d v="2024-07-02T15:46:00"/>
    <d v="1899-12-30T15:46:00"/>
    <x v="56997"/>
    <x v="1"/>
    <s v="CID933460"/>
    <x v="0"/>
    <s v="Nagarbhavi"/>
    <s v="Kengeri"/>
    <n v="266"/>
    <n v="125"/>
    <s v="null"/>
    <s v="null"/>
    <s v="No"/>
    <s v="null"/>
    <n v="390"/>
    <s v="UPI"/>
    <n v="14"/>
    <n v="3.5"/>
    <n v="3.6"/>
  </r>
  <r>
    <d v="2024-07-15T20:28:00"/>
    <d v="1899-12-30T20:28:00"/>
    <x v="56998"/>
    <x v="0"/>
    <s v="CID898941"/>
    <x v="5"/>
    <s v="Nagarbhavi"/>
    <s v="Hulimavu"/>
    <s v="null"/>
    <s v="null"/>
    <s v="null"/>
    <s v="Customer related issue"/>
    <s v="null"/>
    <s v="null"/>
    <n v="883"/>
    <s v="null"/>
    <n v="0"/>
    <s v="null"/>
    <s v="null"/>
  </r>
  <r>
    <d v="2024-07-04T08:49:00"/>
    <d v="1899-12-30T08:49:00"/>
    <x v="56999"/>
    <x v="1"/>
    <s v="CID490735"/>
    <x v="3"/>
    <s v="Magadi Road"/>
    <s v="Bannerghatta Road"/>
    <n v="147"/>
    <n v="50"/>
    <s v="null"/>
    <s v="null"/>
    <s v="No"/>
    <s v="null"/>
    <n v="115"/>
    <s v="Cash"/>
    <n v="49"/>
    <n v="4.4000000000000004"/>
    <n v="4.9000000000000004"/>
  </r>
  <r>
    <d v="2024-07-03T12:20:00"/>
    <d v="1899-12-30T12:20:00"/>
    <x v="57000"/>
    <x v="1"/>
    <s v="CID754764"/>
    <x v="3"/>
    <s v="Peenya"/>
    <s v="Koramangala"/>
    <n v="196"/>
    <n v="25"/>
    <s v="null"/>
    <s v="null"/>
    <s v="No"/>
    <s v="null"/>
    <n v="413"/>
    <s v="Cash"/>
    <n v="26"/>
    <n v="4.2"/>
    <n v="4.4000000000000004"/>
  </r>
  <r>
    <d v="2024-07-01T09:21:00"/>
    <d v="1899-12-30T09:21:00"/>
    <x v="57001"/>
    <x v="3"/>
    <s v="CID421266"/>
    <x v="2"/>
    <s v="Sarjapur Road"/>
    <s v="Hebbal"/>
    <s v="null"/>
    <s v="null"/>
    <s v="null"/>
    <s v="null"/>
    <s v="null"/>
    <s v="null"/>
    <n v="475"/>
    <s v="null"/>
    <n v="0"/>
    <s v="null"/>
    <s v="null"/>
  </r>
  <r>
    <d v="2024-07-16T05:06:00"/>
    <d v="1899-12-30T05:06:00"/>
    <x v="57002"/>
    <x v="1"/>
    <s v="CID918316"/>
    <x v="2"/>
    <s v="HSR Layout"/>
    <s v="Sarjapur Road"/>
    <n v="112"/>
    <n v="80"/>
    <s v="null"/>
    <s v="null"/>
    <s v="No"/>
    <s v="null"/>
    <n v="179"/>
    <s v="Cash"/>
    <n v="11"/>
    <n v="4.4000000000000004"/>
    <n v="3.7"/>
  </r>
  <r>
    <d v="2024-07-26T23:49:00"/>
    <d v="1899-12-30T23:49:00"/>
    <x v="57003"/>
    <x v="0"/>
    <s v="CID974048"/>
    <x v="0"/>
    <s v="Banashankari"/>
    <s v="Majestic"/>
    <s v="null"/>
    <s v="null"/>
    <s v="null"/>
    <s v="Customer was coughing/sick"/>
    <s v="null"/>
    <s v="null"/>
    <n v="459"/>
    <s v="null"/>
    <n v="0"/>
    <s v="null"/>
    <s v="null"/>
  </r>
  <r>
    <d v="2024-07-16T21:09:00"/>
    <d v="1899-12-30T21:09:00"/>
    <x v="57004"/>
    <x v="0"/>
    <s v="CID129800"/>
    <x v="5"/>
    <s v="MG Road"/>
    <s v="Yelahanka"/>
    <s v="null"/>
    <s v="null"/>
    <s v="null"/>
    <s v="Customer related issue"/>
    <s v="null"/>
    <s v="null"/>
    <n v="340"/>
    <s v="null"/>
    <n v="0"/>
    <s v="null"/>
    <s v="null"/>
  </r>
  <r>
    <d v="2024-07-03T08:43:00"/>
    <d v="1899-12-30T08:43:00"/>
    <x v="57005"/>
    <x v="1"/>
    <s v="CID748064"/>
    <x v="5"/>
    <s v="Bellandur"/>
    <s v="Hulimavu"/>
    <n v="266"/>
    <n v="85"/>
    <s v="null"/>
    <s v="null"/>
    <s v="No"/>
    <s v="null"/>
    <n v="711"/>
    <s v="Cash"/>
    <n v="10"/>
    <n v="4.9000000000000004"/>
    <n v="4.8"/>
  </r>
  <r>
    <d v="2024-07-26T18:12:00"/>
    <d v="1899-12-30T18:12:00"/>
    <x v="57006"/>
    <x v="1"/>
    <s v="CID110452"/>
    <x v="6"/>
    <s v="Yeshwanthpur"/>
    <s v="Magadi Road"/>
    <n v="308"/>
    <n v="80"/>
    <s v="null"/>
    <s v="null"/>
    <s v="No"/>
    <s v="null"/>
    <n v="863"/>
    <s v="Cash"/>
    <n v="10"/>
    <n v="3.8"/>
    <n v="4.9000000000000004"/>
  </r>
  <r>
    <d v="2024-07-20T06:31:00"/>
    <d v="1899-12-30T06:31:00"/>
    <x v="57007"/>
    <x v="3"/>
    <s v="CID984077"/>
    <x v="1"/>
    <s v="Vijayanagar"/>
    <s v="MG Road"/>
    <s v="null"/>
    <s v="null"/>
    <s v="null"/>
    <s v="null"/>
    <s v="null"/>
    <s v="null"/>
    <n v="357"/>
    <s v="null"/>
    <n v="0"/>
    <s v="null"/>
    <s v="null"/>
  </r>
  <r>
    <d v="2024-07-10T23:53:00"/>
    <d v="1899-12-30T23:53:00"/>
    <x v="57008"/>
    <x v="1"/>
    <s v="CID903179"/>
    <x v="2"/>
    <s v="Varthur"/>
    <s v="RT Nagar"/>
    <n v="154"/>
    <n v="60"/>
    <s v="null"/>
    <s v="null"/>
    <s v="Yes"/>
    <s v="Vehicle Breakdown"/>
    <n v="344"/>
    <s v="UPI"/>
    <n v="30"/>
    <n v="4.8"/>
    <n v="4.2"/>
  </r>
  <r>
    <d v="2024-07-01T07:30:00"/>
    <d v="1899-12-30T07:30:00"/>
    <x v="57009"/>
    <x v="0"/>
    <s v="CID754477"/>
    <x v="6"/>
    <s v="Mysore Road"/>
    <s v="BTM Layout"/>
    <s v="null"/>
    <s v="null"/>
    <s v="null"/>
    <s v="More than permitted people in there"/>
    <s v="null"/>
    <s v="null"/>
    <n v="142"/>
    <s v="null"/>
    <n v="0"/>
    <s v="null"/>
    <s v="null"/>
  </r>
  <r>
    <d v="2024-07-18T14:19:00"/>
    <d v="1899-12-30T14:19:00"/>
    <x v="57010"/>
    <x v="1"/>
    <s v="CID245195"/>
    <x v="6"/>
    <s v="Shivajinagar"/>
    <s v="Chamarajpet"/>
    <n v="301"/>
    <n v="30"/>
    <s v="null"/>
    <s v="null"/>
    <s v="Yes"/>
    <s v="Customer Demand"/>
    <n v="101"/>
    <s v="Cash"/>
    <n v="2"/>
    <n v="5"/>
    <n v="4.5999999999999996"/>
  </r>
  <r>
    <d v="2024-07-23T05:05:00"/>
    <d v="1899-12-30T05:05:00"/>
    <x v="57011"/>
    <x v="2"/>
    <s v="CID577577"/>
    <x v="4"/>
    <s v="Devanahalli"/>
    <s v="Frazer Town"/>
    <s v="null"/>
    <s v="null"/>
    <s v="Wrong Address"/>
    <s v="null"/>
    <s v="null"/>
    <s v="null"/>
    <n v="592"/>
    <s v="null"/>
    <n v="0"/>
    <s v="null"/>
    <s v="null"/>
  </r>
  <r>
    <d v="2024-07-16T19:30:00"/>
    <d v="1899-12-30T19:30:00"/>
    <x v="57012"/>
    <x v="1"/>
    <s v="CID232125"/>
    <x v="0"/>
    <s v="Nagarbhavi"/>
    <s v="Richmond Town"/>
    <n v="217"/>
    <n v="145"/>
    <s v="null"/>
    <s v="null"/>
    <s v="No"/>
    <s v="null"/>
    <n v="326"/>
    <s v="UPI"/>
    <n v="15"/>
    <n v="3.2"/>
    <n v="3.9"/>
  </r>
  <r>
    <d v="2024-07-17T03:32:00"/>
    <d v="1899-12-30T03:32:00"/>
    <x v="57013"/>
    <x v="1"/>
    <s v="CID862599"/>
    <x v="1"/>
    <s v="Chickpet"/>
    <s v="Shantinagar"/>
    <n v="280"/>
    <n v="65"/>
    <s v="null"/>
    <s v="null"/>
    <s v="No"/>
    <s v="null"/>
    <n v="1074"/>
    <s v="UPI"/>
    <n v="43"/>
    <n v="3.6"/>
    <n v="3.8"/>
  </r>
  <r>
    <d v="2024-07-29T05:20:00"/>
    <d v="1899-12-30T05:20:00"/>
    <x v="57014"/>
    <x v="0"/>
    <s v="CID862487"/>
    <x v="4"/>
    <s v="Bannerghatta Road"/>
    <s v="Yeshwanthpur"/>
    <s v="null"/>
    <s v="null"/>
    <s v="null"/>
    <s v="Customer related issue"/>
    <s v="null"/>
    <s v="null"/>
    <n v="672"/>
    <s v="null"/>
    <n v="0"/>
    <s v="null"/>
    <s v="null"/>
  </r>
  <r>
    <d v="2024-07-08T13:55:00"/>
    <d v="1899-12-30T13:55:00"/>
    <x v="57015"/>
    <x v="1"/>
    <s v="CID172339"/>
    <x v="5"/>
    <s v="Indiranagar"/>
    <s v="Bellandur"/>
    <n v="238"/>
    <n v="40"/>
    <s v="null"/>
    <s v="null"/>
    <s v="No"/>
    <s v="null"/>
    <n v="101"/>
    <s v="Cash"/>
    <n v="48"/>
    <n v="4.3"/>
    <n v="4.8"/>
  </r>
  <r>
    <d v="2024-07-25T09:48:00"/>
    <d v="1899-12-30T09:48:00"/>
    <x v="57016"/>
    <x v="3"/>
    <s v="CID999528"/>
    <x v="4"/>
    <s v="Chickpet"/>
    <s v="Frazer Town"/>
    <s v="null"/>
    <s v="null"/>
    <s v="null"/>
    <s v="null"/>
    <s v="null"/>
    <s v="null"/>
    <n v="118"/>
    <s v="null"/>
    <n v="0"/>
    <s v="null"/>
    <s v="null"/>
  </r>
  <r>
    <d v="2024-07-03T04:22:00"/>
    <d v="1899-12-30T04:22:00"/>
    <x v="57017"/>
    <x v="1"/>
    <s v="CID137267"/>
    <x v="0"/>
    <s v="Frazer Town"/>
    <s v="Rajajinagar"/>
    <n v="35"/>
    <n v="90"/>
    <s v="null"/>
    <s v="null"/>
    <s v="No"/>
    <s v="null"/>
    <n v="279"/>
    <s v="UPI"/>
    <n v="20"/>
    <n v="3.9"/>
    <n v="4.0999999999999996"/>
  </r>
  <r>
    <d v="2024-07-17T22:15:00"/>
    <d v="1899-12-30T22:15:00"/>
    <x v="57018"/>
    <x v="1"/>
    <s v="CID391230"/>
    <x v="3"/>
    <s v="Banashankari"/>
    <s v="Peenya"/>
    <n v="168"/>
    <n v="110"/>
    <s v="null"/>
    <s v="null"/>
    <s v="No"/>
    <s v="null"/>
    <n v="633"/>
    <s v="Cash"/>
    <n v="25"/>
    <n v="5"/>
    <n v="3.6"/>
  </r>
  <r>
    <d v="2024-07-24T20:00:00"/>
    <d v="1899-12-30T20:00:00"/>
    <x v="57019"/>
    <x v="0"/>
    <s v="CID229218"/>
    <x v="2"/>
    <s v="KR Puram"/>
    <s v="Yelahanka"/>
    <s v="null"/>
    <s v="null"/>
    <s v="null"/>
    <s v="Customer was coughing/sick"/>
    <s v="null"/>
    <s v="null"/>
    <n v="336"/>
    <s v="null"/>
    <n v="0"/>
    <s v="null"/>
    <s v="null"/>
  </r>
  <r>
    <d v="2024-07-22T03:21:00"/>
    <d v="1899-12-30T03:21:00"/>
    <x v="57020"/>
    <x v="0"/>
    <s v="CID662549"/>
    <x v="4"/>
    <s v="Cox Town"/>
    <s v="HSR Layout"/>
    <s v="null"/>
    <s v="null"/>
    <s v="null"/>
    <s v="Customer related issue"/>
    <s v="null"/>
    <s v="null"/>
    <n v="319"/>
    <s v="null"/>
    <n v="0"/>
    <s v="null"/>
    <s v="null"/>
  </r>
  <r>
    <d v="2024-07-20T04:01:00"/>
    <d v="1899-12-30T04:01:00"/>
    <x v="57021"/>
    <x v="0"/>
    <s v="CID822401"/>
    <x v="0"/>
    <s v="HSR Layout"/>
    <s v="Sahakar Nagar"/>
    <s v="null"/>
    <s v="null"/>
    <s v="null"/>
    <s v="Customer related issue"/>
    <s v="null"/>
    <s v="null"/>
    <n v="950"/>
    <s v="null"/>
    <n v="0"/>
    <s v="null"/>
    <s v="null"/>
  </r>
  <r>
    <d v="2024-07-26T12:56:00"/>
    <d v="1899-12-30T12:56:00"/>
    <x v="57022"/>
    <x v="1"/>
    <s v="CID264111"/>
    <x v="1"/>
    <s v="Basavanagudi"/>
    <s v="BTM Layout"/>
    <n v="56"/>
    <n v="65"/>
    <s v="null"/>
    <s v="null"/>
    <s v="No"/>
    <s v="null"/>
    <n v="440"/>
    <s v="Cash"/>
    <n v="17"/>
    <n v="4.5"/>
    <n v="4.8"/>
  </r>
  <r>
    <d v="2024-07-13T02:30:00"/>
    <d v="1899-12-30T02:30:00"/>
    <x v="57023"/>
    <x v="2"/>
    <s v="CID103733"/>
    <x v="0"/>
    <s v="Vijayanagar"/>
    <s v="Mysore Road"/>
    <s v="null"/>
    <s v="null"/>
    <s v="Driver asked to cancel"/>
    <s v="null"/>
    <s v="null"/>
    <s v="null"/>
    <n v="2737"/>
    <s v="null"/>
    <n v="0"/>
    <s v="null"/>
    <s v="null"/>
  </r>
  <r>
    <d v="2024-07-10T09:26:00"/>
    <d v="1899-12-30T09:26:00"/>
    <x v="57024"/>
    <x v="1"/>
    <s v="CID674053"/>
    <x v="2"/>
    <s v="Bannerghatta Road"/>
    <s v="Shivajinagar"/>
    <n v="231"/>
    <n v="130"/>
    <s v="null"/>
    <s v="null"/>
    <s v="No"/>
    <s v="null"/>
    <n v="104"/>
    <s v="UPI"/>
    <n v="17"/>
    <n v="4.5"/>
    <n v="3.8"/>
  </r>
  <r>
    <d v="2024-07-11T16:24:00"/>
    <d v="1899-12-30T16:24:00"/>
    <x v="57025"/>
    <x v="2"/>
    <s v="CID178412"/>
    <x v="1"/>
    <s v="Malleshwaram"/>
    <s v="BTM Layout"/>
    <s v="null"/>
    <s v="null"/>
    <s v="Change of plans"/>
    <s v="null"/>
    <s v="null"/>
    <s v="null"/>
    <n v="102"/>
    <s v="null"/>
    <n v="0"/>
    <s v="null"/>
    <s v="null"/>
  </r>
  <r>
    <d v="2024-07-27T07:19:00"/>
    <d v="1899-12-30T07:19:00"/>
    <x v="57026"/>
    <x v="1"/>
    <s v="CID288665"/>
    <x v="4"/>
    <s v="Bannerghatta Road"/>
    <s v="Rajarajeshwari Nagar"/>
    <n v="133"/>
    <n v="45"/>
    <s v="null"/>
    <s v="null"/>
    <s v="No"/>
    <s v="null"/>
    <n v="909"/>
    <s v="UPI"/>
    <n v="36"/>
    <n v="4.8"/>
    <n v="3.2"/>
  </r>
  <r>
    <d v="2024-07-29T15:34:00"/>
    <d v="1899-12-30T15:34:00"/>
    <x v="57027"/>
    <x v="0"/>
    <s v="CID932347"/>
    <x v="6"/>
    <s v="Hennur"/>
    <s v="Kengeri"/>
    <s v="null"/>
    <s v="null"/>
    <s v="null"/>
    <s v="Customer was coughing/sick"/>
    <s v="null"/>
    <s v="null"/>
    <n v="139"/>
    <s v="null"/>
    <n v="0"/>
    <s v="null"/>
    <s v="null"/>
  </r>
  <r>
    <d v="2024-07-06T13:29:00"/>
    <d v="1899-12-30T13:29:00"/>
    <x v="57028"/>
    <x v="1"/>
    <s v="CID200299"/>
    <x v="5"/>
    <s v="Shivajinagar"/>
    <s v="Vijayanagar"/>
    <n v="273"/>
    <n v="135"/>
    <s v="null"/>
    <s v="null"/>
    <s v="No"/>
    <s v="null"/>
    <n v="165"/>
    <s v="UPI"/>
    <n v="49"/>
    <n v="4.2"/>
    <n v="3.8"/>
  </r>
  <r>
    <d v="2024-07-13T17:10:00"/>
    <d v="1899-12-30T17:10:00"/>
    <x v="57029"/>
    <x v="1"/>
    <s v="CID302743"/>
    <x v="1"/>
    <s v="Ramamurthy Nagar"/>
    <s v="Hebbal"/>
    <n v="133"/>
    <n v="115"/>
    <s v="null"/>
    <s v="null"/>
    <s v="Yes"/>
    <s v="Vehicle Breakdown"/>
    <n v="278"/>
    <s v="Cash"/>
    <n v="30"/>
    <n v="3.2"/>
    <n v="5"/>
  </r>
  <r>
    <d v="2024-07-29T06:49:00"/>
    <d v="1899-12-30T06:49:00"/>
    <x v="57030"/>
    <x v="3"/>
    <s v="CID463058"/>
    <x v="5"/>
    <s v="Yelahanka"/>
    <s v="Hebbal"/>
    <s v="null"/>
    <s v="null"/>
    <s v="null"/>
    <s v="null"/>
    <s v="null"/>
    <s v="null"/>
    <n v="698"/>
    <s v="null"/>
    <n v="0"/>
    <s v="null"/>
    <s v="null"/>
  </r>
  <r>
    <d v="2024-07-16T22:09:00"/>
    <d v="1899-12-30T22:09:00"/>
    <x v="57031"/>
    <x v="1"/>
    <s v="CID809498"/>
    <x v="1"/>
    <s v="Yeshwanthpur"/>
    <s v="Chamarajpet"/>
    <n v="84"/>
    <n v="60"/>
    <s v="null"/>
    <s v="null"/>
    <s v="No"/>
    <s v="null"/>
    <n v="185"/>
    <s v="Cash"/>
    <n v="26"/>
    <n v="3.5"/>
    <n v="4.2"/>
  </r>
  <r>
    <d v="2024-07-11T03:53:00"/>
    <d v="1899-12-30T03:53:00"/>
    <x v="57032"/>
    <x v="0"/>
    <s v="CID727511"/>
    <x v="1"/>
    <s v="Jayanagar"/>
    <s v="Koramangala"/>
    <s v="null"/>
    <s v="null"/>
    <s v="null"/>
    <s v="Customer was coughing/sick"/>
    <s v="null"/>
    <s v="null"/>
    <n v="890"/>
    <s v="null"/>
    <n v="0"/>
    <s v="null"/>
    <s v="null"/>
  </r>
  <r>
    <d v="2024-07-10T01:19:00"/>
    <d v="1899-12-30T01:19:00"/>
    <x v="57033"/>
    <x v="0"/>
    <s v="CID928944"/>
    <x v="2"/>
    <s v="Electronic City"/>
    <s v="Basavanagudi"/>
    <s v="null"/>
    <s v="null"/>
    <s v="null"/>
    <s v="Customer was coughing/sick"/>
    <s v="null"/>
    <s v="null"/>
    <n v="243"/>
    <s v="null"/>
    <n v="0"/>
    <s v="null"/>
    <s v="null"/>
  </r>
  <r>
    <d v="2024-07-24T19:51:00"/>
    <d v="1899-12-30T19:51:00"/>
    <x v="57034"/>
    <x v="0"/>
    <s v="CID131417"/>
    <x v="3"/>
    <s v="Nagarbhavi"/>
    <s v="Jayanagar"/>
    <s v="null"/>
    <s v="null"/>
    <s v="null"/>
    <s v="Customer was coughing/sick"/>
    <s v="null"/>
    <s v="null"/>
    <n v="303"/>
    <s v="null"/>
    <n v="0"/>
    <s v="null"/>
    <s v="null"/>
  </r>
  <r>
    <d v="2024-07-26T15:11:00"/>
    <d v="1899-12-30T15:11:00"/>
    <x v="57035"/>
    <x v="1"/>
    <s v="CID120511"/>
    <x v="1"/>
    <s v="Rajarajeshwari Nagar"/>
    <s v="Basavanagudi"/>
    <n v="168"/>
    <n v="65"/>
    <s v="null"/>
    <s v="null"/>
    <s v="No"/>
    <s v="null"/>
    <n v="380"/>
    <s v="Cash"/>
    <n v="29"/>
    <n v="3.6"/>
    <n v="4.4000000000000004"/>
  </r>
  <r>
    <d v="2024-07-15T10:19:00"/>
    <d v="1899-12-30T10:19:00"/>
    <x v="57036"/>
    <x v="2"/>
    <s v="CID754316"/>
    <x v="4"/>
    <s v="Banashankari"/>
    <s v="Indiranagar"/>
    <s v="null"/>
    <s v="null"/>
    <s v="Driver is not moving towards pickup location"/>
    <s v="null"/>
    <s v="null"/>
    <s v="null"/>
    <n v="111"/>
    <s v="null"/>
    <n v="0"/>
    <s v="null"/>
    <s v="null"/>
  </r>
  <r>
    <d v="2024-07-23T15:03:00"/>
    <d v="1899-12-30T15:03:00"/>
    <x v="57037"/>
    <x v="1"/>
    <s v="CID682125"/>
    <x v="0"/>
    <s v="Padmanabhanagar"/>
    <s v="Ulsoor"/>
    <n v="140"/>
    <n v="105"/>
    <s v="null"/>
    <s v="null"/>
    <s v="No"/>
    <s v="null"/>
    <n v="829"/>
    <s v="UPI"/>
    <n v="1"/>
    <n v="4.8"/>
    <n v="4.5999999999999996"/>
  </r>
  <r>
    <d v="2024-07-02T01:21:00"/>
    <d v="1899-12-30T01:21:00"/>
    <x v="57038"/>
    <x v="0"/>
    <s v="CID859528"/>
    <x v="1"/>
    <s v="Chickpet"/>
    <s v="Nagarbhavi"/>
    <s v="null"/>
    <s v="null"/>
    <s v="null"/>
    <s v="Customer was coughing/sick"/>
    <s v="null"/>
    <s v="null"/>
    <n v="2625"/>
    <s v="null"/>
    <n v="0"/>
    <s v="null"/>
    <s v="null"/>
  </r>
  <r>
    <d v="2024-07-10T19:34:00"/>
    <d v="1899-12-30T19:34:00"/>
    <x v="57039"/>
    <x v="1"/>
    <s v="CID135906"/>
    <x v="2"/>
    <s v="JP Nagar"/>
    <s v="Langford Town"/>
    <n v="287"/>
    <n v="80"/>
    <s v="null"/>
    <s v="null"/>
    <s v="No"/>
    <s v="null"/>
    <n v="120"/>
    <s v="Cash"/>
    <n v="38"/>
    <n v="5"/>
    <n v="4.5"/>
  </r>
  <r>
    <d v="2024-07-29T01:55:00"/>
    <d v="1899-12-30T01:55:00"/>
    <x v="57040"/>
    <x v="3"/>
    <s v="CID640629"/>
    <x v="1"/>
    <s v="Chickpet"/>
    <s v="Hosur Road"/>
    <s v="null"/>
    <s v="null"/>
    <s v="null"/>
    <s v="null"/>
    <s v="null"/>
    <s v="null"/>
    <n v="148"/>
    <s v="null"/>
    <n v="0"/>
    <s v="null"/>
    <s v="null"/>
  </r>
  <r>
    <d v="2024-07-24T13:55:00"/>
    <d v="1899-12-30T13:55:00"/>
    <x v="57041"/>
    <x v="1"/>
    <s v="CID781473"/>
    <x v="5"/>
    <s v="Bannerghatta Road"/>
    <s v="Rajarajeshwari Nagar"/>
    <n v="273"/>
    <n v="130"/>
    <s v="null"/>
    <s v="null"/>
    <s v="No"/>
    <s v="null"/>
    <n v="203"/>
    <s v="Cash"/>
    <n v="44"/>
    <n v="4.9000000000000004"/>
    <n v="4.3"/>
  </r>
  <r>
    <d v="2024-07-01T05:02:00"/>
    <d v="1899-12-30T05:02:00"/>
    <x v="57042"/>
    <x v="2"/>
    <s v="CID327405"/>
    <x v="3"/>
    <s v="Rajajinagar"/>
    <s v="BTM Layout"/>
    <s v="null"/>
    <s v="null"/>
    <s v="Driver is not moving towards pickup location"/>
    <s v="null"/>
    <s v="null"/>
    <s v="null"/>
    <n v="127"/>
    <s v="null"/>
    <n v="0"/>
    <s v="null"/>
    <s v="null"/>
  </r>
  <r>
    <d v="2024-07-12T23:43:00"/>
    <d v="1899-12-30T23:43:00"/>
    <x v="57043"/>
    <x v="1"/>
    <s v="CID827765"/>
    <x v="6"/>
    <s v="Sarjapur Road"/>
    <s v="Bannerghatta Road"/>
    <n v="273"/>
    <n v="25"/>
    <s v="null"/>
    <s v="null"/>
    <s v="No"/>
    <s v="null"/>
    <n v="494"/>
    <s v="UPI"/>
    <n v="7"/>
    <n v="4.8"/>
    <n v="4.9000000000000004"/>
  </r>
  <r>
    <d v="2024-07-17T09:08:00"/>
    <d v="1899-12-30T09:08:00"/>
    <x v="57044"/>
    <x v="1"/>
    <s v="CID582101"/>
    <x v="5"/>
    <s v="Hebbal"/>
    <s v="Kammanahalli"/>
    <n v="210"/>
    <n v="115"/>
    <s v="null"/>
    <s v="null"/>
    <s v="No"/>
    <s v="null"/>
    <n v="1260"/>
    <s v="Cash"/>
    <n v="24"/>
    <n v="4.7"/>
    <n v="3.9"/>
  </r>
  <r>
    <d v="2024-07-02T07:44:00"/>
    <d v="1899-12-30T07:44:00"/>
    <x v="57045"/>
    <x v="1"/>
    <s v="CID853964"/>
    <x v="1"/>
    <s v="Kengeri"/>
    <s v="Hulimavu"/>
    <n v="168"/>
    <n v="105"/>
    <s v="null"/>
    <s v="null"/>
    <s v="No"/>
    <s v="null"/>
    <n v="658"/>
    <s v="UPI"/>
    <n v="30"/>
    <n v="3.2"/>
    <n v="3"/>
  </r>
  <r>
    <d v="2024-07-22T23:09:00"/>
    <d v="1899-12-30T23:09:00"/>
    <x v="57046"/>
    <x v="1"/>
    <s v="CID156572"/>
    <x v="6"/>
    <s v="Langford Town"/>
    <s v="Basavanagudi"/>
    <n v="112"/>
    <n v="80"/>
    <s v="null"/>
    <s v="null"/>
    <s v="No"/>
    <s v="null"/>
    <n v="132"/>
    <s v="UPI"/>
    <n v="15"/>
    <n v="3.1"/>
    <n v="4.4000000000000004"/>
  </r>
  <r>
    <d v="2024-07-02T23:45:00"/>
    <d v="1899-12-30T23:45:00"/>
    <x v="57047"/>
    <x v="0"/>
    <s v="CID128547"/>
    <x v="1"/>
    <s v="Magadi Road"/>
    <s v="Magadi Road"/>
    <s v="null"/>
    <s v="null"/>
    <s v="null"/>
    <s v="Customer related issue"/>
    <s v="null"/>
    <s v="null"/>
    <n v="113"/>
    <s v="null"/>
    <n v="0"/>
    <s v="null"/>
    <s v="null"/>
  </r>
  <r>
    <d v="2024-07-23T14:07:00"/>
    <d v="1899-12-30T14:07:00"/>
    <x v="57048"/>
    <x v="1"/>
    <s v="CID518625"/>
    <x v="3"/>
    <s v="Yelahanka"/>
    <s v="Hosur Road"/>
    <n v="105"/>
    <n v="135"/>
    <s v="null"/>
    <s v="null"/>
    <s v="No"/>
    <s v="null"/>
    <n v="194"/>
    <s v="Cash"/>
    <n v="33"/>
    <n v="4.2"/>
    <n v="3.2"/>
  </r>
  <r>
    <d v="2024-07-08T10:58:00"/>
    <d v="1899-12-30T10:58:00"/>
    <x v="57049"/>
    <x v="2"/>
    <s v="CID911398"/>
    <x v="6"/>
    <s v="Tumkur Road"/>
    <s v="Hebbal"/>
    <s v="null"/>
    <s v="null"/>
    <s v="AC is Not working"/>
    <s v="null"/>
    <s v="null"/>
    <s v="null"/>
    <n v="472"/>
    <s v="null"/>
    <n v="0"/>
    <s v="null"/>
    <s v="null"/>
  </r>
  <r>
    <d v="2024-07-15T10:18:00"/>
    <d v="1899-12-30T10:18:00"/>
    <x v="57050"/>
    <x v="1"/>
    <s v="CID522523"/>
    <x v="2"/>
    <s v="Peenya"/>
    <s v="RT Nagar"/>
    <n v="91"/>
    <n v="140"/>
    <s v="null"/>
    <s v="null"/>
    <s v="No"/>
    <s v="null"/>
    <n v="217"/>
    <s v="UPI"/>
    <n v="38"/>
    <n v="3"/>
    <n v="4.2"/>
  </r>
  <r>
    <d v="2024-07-20T07:51:00"/>
    <d v="1899-12-30T07:51:00"/>
    <x v="57051"/>
    <x v="1"/>
    <s v="CID380798"/>
    <x v="4"/>
    <s v="Hulimavu"/>
    <s v="Banashankari"/>
    <n v="119"/>
    <n v="80"/>
    <s v="null"/>
    <s v="null"/>
    <s v="No"/>
    <s v="null"/>
    <n v="252"/>
    <s v="UPI"/>
    <n v="20"/>
    <n v="3.6"/>
    <n v="3"/>
  </r>
  <r>
    <d v="2024-07-07T16:13:00"/>
    <d v="1899-12-30T16:13:00"/>
    <x v="57052"/>
    <x v="0"/>
    <s v="CID261868"/>
    <x v="1"/>
    <s v="BTM Layout"/>
    <s v="RT Nagar"/>
    <s v="null"/>
    <s v="null"/>
    <s v="null"/>
    <s v="Personal &amp; Car related issue"/>
    <s v="null"/>
    <s v="null"/>
    <n v="475"/>
    <s v="null"/>
    <n v="0"/>
    <s v="null"/>
    <s v="null"/>
  </r>
  <r>
    <d v="2024-07-09T21:41:00"/>
    <d v="1899-12-30T21:41:00"/>
    <x v="57053"/>
    <x v="1"/>
    <s v="CID509599"/>
    <x v="4"/>
    <s v="Koramangala"/>
    <s v="Chamarajpet"/>
    <n v="224"/>
    <n v="60"/>
    <s v="null"/>
    <s v="null"/>
    <s v="No"/>
    <s v="null"/>
    <n v="468"/>
    <s v="UPI"/>
    <n v="7"/>
    <n v="4.9000000000000004"/>
    <n v="4.2"/>
  </r>
  <r>
    <d v="2024-07-07T02:25:00"/>
    <d v="1899-12-30T02:25:00"/>
    <x v="57054"/>
    <x v="3"/>
    <s v="CID194221"/>
    <x v="6"/>
    <s v="Richmond Town"/>
    <s v="Hulimavu"/>
    <s v="null"/>
    <s v="null"/>
    <s v="null"/>
    <s v="null"/>
    <s v="null"/>
    <s v="null"/>
    <n v="239"/>
    <s v="null"/>
    <n v="0"/>
    <s v="null"/>
    <s v="null"/>
  </r>
  <r>
    <d v="2024-07-14T12:27:00"/>
    <d v="1899-12-30T12:27:00"/>
    <x v="57055"/>
    <x v="2"/>
    <s v="CID336750"/>
    <x v="1"/>
    <s v="Shantinagar"/>
    <s v="Frazer Town"/>
    <s v="null"/>
    <s v="null"/>
    <s v="AC is Not working"/>
    <s v="null"/>
    <s v="null"/>
    <s v="null"/>
    <n v="322"/>
    <s v="null"/>
    <n v="0"/>
    <s v="null"/>
    <s v="null"/>
  </r>
  <r>
    <d v="2024-07-22T23:32:00"/>
    <d v="1899-12-30T23:32:00"/>
    <x v="57056"/>
    <x v="0"/>
    <s v="CID394220"/>
    <x v="4"/>
    <s v="Kammanahalli"/>
    <s v="Koramangala"/>
    <s v="null"/>
    <s v="null"/>
    <s v="null"/>
    <s v="Personal &amp; Car related issue"/>
    <s v="null"/>
    <s v="null"/>
    <n v="987"/>
    <s v="null"/>
    <n v="0"/>
    <s v="null"/>
    <s v="null"/>
  </r>
  <r>
    <d v="2024-07-03T02:01:00"/>
    <d v="1899-12-30T02:01:00"/>
    <x v="57057"/>
    <x v="1"/>
    <s v="CID233216"/>
    <x v="4"/>
    <s v="Rajajinagar"/>
    <s v="Majestic"/>
    <n v="77"/>
    <n v="75"/>
    <s v="null"/>
    <s v="null"/>
    <s v="No"/>
    <s v="null"/>
    <n v="284"/>
    <s v="Cash"/>
    <n v="17"/>
    <n v="4.8"/>
    <n v="3.7"/>
  </r>
  <r>
    <d v="2024-07-18T21:43:00"/>
    <d v="1899-12-30T21:43:00"/>
    <x v="57058"/>
    <x v="2"/>
    <s v="CID203654"/>
    <x v="6"/>
    <s v="Majestic"/>
    <s v="Vijayanagar"/>
    <s v="null"/>
    <s v="null"/>
    <s v="Driver is not moving towards pickup location"/>
    <s v="null"/>
    <s v="null"/>
    <s v="null"/>
    <n v="308"/>
    <s v="null"/>
    <n v="0"/>
    <s v="null"/>
    <s v="null"/>
  </r>
  <r>
    <d v="2024-07-30T03:05:00"/>
    <d v="1899-12-30T03:05:00"/>
    <x v="57059"/>
    <x v="1"/>
    <s v="CID293700"/>
    <x v="3"/>
    <s v="Langford Town"/>
    <s v="Vijayanagar"/>
    <n v="175"/>
    <n v="130"/>
    <s v="null"/>
    <s v="null"/>
    <s v="No"/>
    <s v="null"/>
    <n v="269"/>
    <s v="UPI"/>
    <n v="29"/>
    <n v="3.7"/>
    <n v="3.7"/>
  </r>
  <r>
    <d v="2024-07-25T00:06:00"/>
    <d v="1899-12-30T00:06:00"/>
    <x v="57060"/>
    <x v="0"/>
    <s v="CID901663"/>
    <x v="4"/>
    <s v="Majestic"/>
    <s v="Hebbal"/>
    <s v="null"/>
    <s v="null"/>
    <s v="null"/>
    <s v="Customer was coughing/sick"/>
    <s v="null"/>
    <s v="null"/>
    <n v="1909"/>
    <s v="null"/>
    <n v="0"/>
    <s v="null"/>
    <s v="null"/>
  </r>
  <r>
    <d v="2024-07-20T21:28:00"/>
    <d v="1899-12-30T21:28:00"/>
    <x v="57061"/>
    <x v="2"/>
    <s v="CID590382"/>
    <x v="0"/>
    <s v="Malleshwaram"/>
    <s v="Mysore Road"/>
    <s v="null"/>
    <s v="null"/>
    <s v="AC is Not working"/>
    <s v="null"/>
    <s v="null"/>
    <s v="null"/>
    <n v="442"/>
    <s v="null"/>
    <n v="0"/>
    <s v="null"/>
    <s v="null"/>
  </r>
  <r>
    <d v="2024-07-15T08:36:00"/>
    <d v="1899-12-30T08:36:00"/>
    <x v="57062"/>
    <x v="1"/>
    <s v="CID682170"/>
    <x v="6"/>
    <s v="Electronic City"/>
    <s v="Peenya"/>
    <n v="35"/>
    <n v="25"/>
    <s v="null"/>
    <s v="null"/>
    <s v="No"/>
    <s v="null"/>
    <n v="2665"/>
    <s v="UPI"/>
    <n v="3"/>
    <n v="3"/>
    <n v="3.6"/>
  </r>
  <r>
    <d v="2024-07-10T15:23:00"/>
    <d v="1899-12-30T15:23:00"/>
    <x v="57063"/>
    <x v="1"/>
    <s v="CID384580"/>
    <x v="3"/>
    <s v="Yelahanka"/>
    <s v="Bannerghatta Road"/>
    <n v="56"/>
    <n v="55"/>
    <s v="null"/>
    <s v="null"/>
    <s v="No"/>
    <s v="null"/>
    <n v="463"/>
    <s v="Cash"/>
    <n v="4"/>
    <n v="4.4000000000000004"/>
    <n v="3.4"/>
  </r>
  <r>
    <d v="2024-07-01T18:45:00"/>
    <d v="1899-12-30T18:45:00"/>
    <x v="57064"/>
    <x v="3"/>
    <s v="CID815213"/>
    <x v="5"/>
    <s v="BTM Layout"/>
    <s v="Koramangala"/>
    <s v="null"/>
    <s v="null"/>
    <s v="null"/>
    <s v="null"/>
    <s v="null"/>
    <s v="null"/>
    <n v="602"/>
    <s v="null"/>
    <n v="0"/>
    <s v="null"/>
    <s v="null"/>
  </r>
  <r>
    <d v="2024-07-27T05:48:00"/>
    <d v="1899-12-30T05:48:00"/>
    <x v="57065"/>
    <x v="1"/>
    <s v="CID346965"/>
    <x v="3"/>
    <s v="Kammanahalli"/>
    <s v="Vijayanagar"/>
    <n v="119"/>
    <n v="70"/>
    <s v="null"/>
    <s v="null"/>
    <s v="No"/>
    <s v="null"/>
    <n v="392"/>
    <s v="UPI"/>
    <n v="18"/>
    <n v="3.2"/>
    <n v="3.1"/>
  </r>
  <r>
    <d v="2024-07-15T01:00:00"/>
    <d v="1899-12-30T01:00:00"/>
    <x v="57066"/>
    <x v="1"/>
    <s v="CID106244"/>
    <x v="5"/>
    <s v="Kammanahalli"/>
    <s v="Kammanahalli"/>
    <n v="294"/>
    <n v="110"/>
    <s v="null"/>
    <s v="null"/>
    <s v="No"/>
    <s v="null"/>
    <n v="287"/>
    <s v="UPI"/>
    <n v="3"/>
    <n v="4.9000000000000004"/>
    <n v="4.2"/>
  </r>
  <r>
    <d v="2024-07-07T14:53:00"/>
    <d v="1899-12-30T14:53:00"/>
    <x v="57067"/>
    <x v="1"/>
    <s v="CID297560"/>
    <x v="0"/>
    <s v="Kengeri"/>
    <s v="Ulsoor"/>
    <n v="273"/>
    <n v="115"/>
    <s v="null"/>
    <s v="null"/>
    <s v="No"/>
    <s v="null"/>
    <n v="486"/>
    <s v="Cash"/>
    <n v="42"/>
    <n v="3.1"/>
    <n v="4.9000000000000004"/>
  </r>
  <r>
    <d v="2024-07-07T00:07:00"/>
    <d v="1899-12-30T00:07:00"/>
    <x v="57068"/>
    <x v="1"/>
    <s v="CID973037"/>
    <x v="0"/>
    <s v="Padmanabhanagar"/>
    <s v="Yeshwanthpur"/>
    <n v="301"/>
    <n v="145"/>
    <s v="null"/>
    <s v="null"/>
    <s v="No"/>
    <s v="null"/>
    <n v="413"/>
    <s v="Credit Card"/>
    <n v="32"/>
    <n v="3.9"/>
    <n v="4.5999999999999996"/>
  </r>
  <r>
    <d v="2024-07-06T12:45:00"/>
    <d v="1899-12-30T12:45:00"/>
    <x v="57069"/>
    <x v="1"/>
    <s v="CID588898"/>
    <x v="2"/>
    <s v="Chamarajpet"/>
    <s v="Koramangala"/>
    <n v="77"/>
    <n v="95"/>
    <s v="null"/>
    <s v="null"/>
    <s v="No"/>
    <s v="null"/>
    <n v="603"/>
    <s v="UPI"/>
    <n v="31"/>
    <n v="3.7"/>
    <n v="3.9"/>
  </r>
  <r>
    <d v="2024-07-18T10:45:00"/>
    <d v="1899-12-30T10:45:00"/>
    <x v="57070"/>
    <x v="1"/>
    <s v="CID334860"/>
    <x v="4"/>
    <s v="Bellandur"/>
    <s v="Peenya"/>
    <n v="245"/>
    <n v="100"/>
    <s v="null"/>
    <s v="null"/>
    <s v="No"/>
    <s v="null"/>
    <n v="633"/>
    <s v="UPI"/>
    <n v="30"/>
    <n v="3.1"/>
    <n v="3.9"/>
  </r>
  <r>
    <d v="2024-07-08T17:03:00"/>
    <d v="1899-12-30T17:03:00"/>
    <x v="57071"/>
    <x v="1"/>
    <s v="CID976925"/>
    <x v="6"/>
    <s v="Indiranagar"/>
    <s v="Sarjapur Road"/>
    <n v="175"/>
    <n v="55"/>
    <s v="null"/>
    <s v="null"/>
    <s v="No"/>
    <s v="null"/>
    <n v="454"/>
    <s v="Cash"/>
    <n v="9"/>
    <n v="3.9"/>
    <n v="3.7"/>
  </r>
  <r>
    <d v="2024-07-13T04:56:00"/>
    <d v="1899-12-30T04:56:00"/>
    <x v="57072"/>
    <x v="1"/>
    <s v="CID854441"/>
    <x v="4"/>
    <s v="BTM Layout"/>
    <s v="Magadi Road"/>
    <n v="189"/>
    <n v="90"/>
    <s v="null"/>
    <s v="null"/>
    <s v="No"/>
    <s v="null"/>
    <n v="494"/>
    <s v="Cash"/>
    <n v="1"/>
    <n v="4.2"/>
    <n v="4.7"/>
  </r>
  <r>
    <d v="2024-07-02T01:53:00"/>
    <d v="1899-12-30T01:53:00"/>
    <x v="57073"/>
    <x v="1"/>
    <s v="CID898673"/>
    <x v="0"/>
    <s v="Marathahalli"/>
    <s v="Sahakar Nagar"/>
    <n v="147"/>
    <n v="25"/>
    <s v="null"/>
    <s v="null"/>
    <s v="No"/>
    <s v="null"/>
    <n v="617"/>
    <s v="Cash"/>
    <n v="40"/>
    <n v="4.4000000000000004"/>
    <n v="4.5"/>
  </r>
  <r>
    <d v="2024-07-03T06:23:00"/>
    <d v="1899-12-30T06:23:00"/>
    <x v="57074"/>
    <x v="1"/>
    <s v="CID366791"/>
    <x v="1"/>
    <s v="Sahakar Nagar"/>
    <s v="Chamarajpet"/>
    <n v="35"/>
    <n v="105"/>
    <s v="null"/>
    <s v="null"/>
    <s v="No"/>
    <s v="null"/>
    <n v="539"/>
    <s v="UPI"/>
    <n v="37"/>
    <n v="4.4000000000000004"/>
    <n v="4.7"/>
  </r>
  <r>
    <d v="2024-07-14T20:42:00"/>
    <d v="1899-12-30T20:42:00"/>
    <x v="57075"/>
    <x v="1"/>
    <s v="CID742462"/>
    <x v="6"/>
    <s v="Langford Town"/>
    <s v="Banashankari"/>
    <n v="42"/>
    <n v="90"/>
    <s v="null"/>
    <s v="null"/>
    <s v="Yes"/>
    <s v="Other Issue"/>
    <n v="144"/>
    <s v="Cash"/>
    <n v="4"/>
    <n v="4.4000000000000004"/>
    <n v="3.7"/>
  </r>
  <r>
    <d v="2024-07-16T21:36:00"/>
    <d v="1899-12-30T21:36:00"/>
    <x v="57076"/>
    <x v="1"/>
    <s v="CID258208"/>
    <x v="4"/>
    <s v="JP Nagar"/>
    <s v="Ramamurthy Nagar"/>
    <n v="196"/>
    <n v="55"/>
    <s v="null"/>
    <s v="null"/>
    <s v="Yes"/>
    <s v="Vehicle Breakdown"/>
    <n v="155"/>
    <s v="Cash"/>
    <n v="46"/>
    <n v="3.5"/>
    <n v="3.9"/>
  </r>
  <r>
    <d v="2024-07-22T02:02:00"/>
    <d v="1899-12-30T02:02:00"/>
    <x v="57077"/>
    <x v="1"/>
    <s v="CID623493"/>
    <x v="3"/>
    <s v="HSR Layout"/>
    <s v="Frazer Town"/>
    <n v="126"/>
    <n v="65"/>
    <s v="null"/>
    <s v="null"/>
    <s v="Yes"/>
    <s v="Vehicle Breakdown"/>
    <n v="240"/>
    <s v="Cash"/>
    <n v="37"/>
    <n v="4.0999999999999996"/>
    <n v="4.5999999999999996"/>
  </r>
  <r>
    <d v="2024-07-11T00:00:00"/>
    <d v="1899-12-30T00:00:00"/>
    <x v="57078"/>
    <x v="1"/>
    <s v="CID973768"/>
    <x v="3"/>
    <s v="Richmond Town"/>
    <s v="Hebbal"/>
    <n v="287"/>
    <n v="125"/>
    <s v="null"/>
    <s v="null"/>
    <s v="No"/>
    <s v="null"/>
    <n v="2077"/>
    <s v="Cash"/>
    <n v="32"/>
    <n v="4.8"/>
    <n v="4.5999999999999996"/>
  </r>
  <r>
    <d v="2024-07-06T11:08:00"/>
    <d v="1899-12-30T11:08:00"/>
    <x v="57079"/>
    <x v="1"/>
    <s v="CID246395"/>
    <x v="2"/>
    <s v="Devanahalli"/>
    <s v="Majestic"/>
    <n v="175"/>
    <n v="35"/>
    <s v="null"/>
    <s v="null"/>
    <s v="No"/>
    <s v="null"/>
    <n v="258"/>
    <s v="UPI"/>
    <n v="31"/>
    <n v="4.4000000000000004"/>
    <n v="3.8"/>
  </r>
  <r>
    <d v="2024-07-16T13:47:00"/>
    <d v="1899-12-30T13:47:00"/>
    <x v="57080"/>
    <x v="3"/>
    <s v="CID456403"/>
    <x v="1"/>
    <s v="Shivajinagar"/>
    <s v="Nagarbhavi"/>
    <s v="null"/>
    <s v="null"/>
    <s v="null"/>
    <s v="null"/>
    <s v="null"/>
    <s v="null"/>
    <n v="425"/>
    <s v="null"/>
    <n v="0"/>
    <s v="null"/>
    <s v="null"/>
  </r>
  <r>
    <d v="2024-07-06T21:35:00"/>
    <d v="1899-12-30T21:35:00"/>
    <x v="57081"/>
    <x v="1"/>
    <s v="CID670471"/>
    <x v="1"/>
    <s v="Rajajinagar"/>
    <s v="Yelahanka"/>
    <n v="98"/>
    <n v="75"/>
    <s v="null"/>
    <s v="null"/>
    <s v="No"/>
    <s v="null"/>
    <n v="371"/>
    <s v="UPI"/>
    <n v="35"/>
    <n v="3.6"/>
    <n v="4.0999999999999996"/>
  </r>
  <r>
    <d v="2024-07-22T02:49:00"/>
    <d v="1899-12-30T02:49:00"/>
    <x v="57082"/>
    <x v="1"/>
    <s v="CID131653"/>
    <x v="2"/>
    <s v="Majestic"/>
    <s v="Vijayanagar"/>
    <n v="98"/>
    <n v="130"/>
    <s v="null"/>
    <s v="null"/>
    <s v="No"/>
    <s v="null"/>
    <n v="608"/>
    <s v="Cash"/>
    <n v="28"/>
    <n v="3.4"/>
    <n v="4.8"/>
  </r>
  <r>
    <d v="2024-07-29T21:20:00"/>
    <d v="1899-12-30T21:20:00"/>
    <x v="57083"/>
    <x v="1"/>
    <s v="CID956633"/>
    <x v="0"/>
    <s v="KR Puram"/>
    <s v="KR Puram"/>
    <n v="84"/>
    <n v="125"/>
    <s v="null"/>
    <s v="null"/>
    <s v="No"/>
    <s v="null"/>
    <n v="109"/>
    <s v="Cash"/>
    <n v="5"/>
    <n v="4"/>
    <n v="3.7"/>
  </r>
  <r>
    <d v="2024-07-28T05:03:00"/>
    <d v="1899-12-30T05:03:00"/>
    <x v="57084"/>
    <x v="3"/>
    <s v="CID350815"/>
    <x v="0"/>
    <s v="Varthur"/>
    <s v="Vijayanagar"/>
    <s v="null"/>
    <s v="null"/>
    <s v="null"/>
    <s v="null"/>
    <s v="null"/>
    <s v="null"/>
    <n v="149"/>
    <s v="null"/>
    <n v="0"/>
    <s v="null"/>
    <s v="null"/>
  </r>
  <r>
    <d v="2024-07-05T00:40:00"/>
    <d v="1899-12-30T00:40:00"/>
    <x v="57085"/>
    <x v="2"/>
    <s v="CID530075"/>
    <x v="1"/>
    <s v="Padmanabhanagar"/>
    <s v="Majestic"/>
    <s v="null"/>
    <s v="null"/>
    <s v="AC is Not working"/>
    <s v="null"/>
    <s v="null"/>
    <s v="null"/>
    <n v="191"/>
    <s v="null"/>
    <n v="0"/>
    <s v="null"/>
    <s v="null"/>
  </r>
  <r>
    <d v="2024-07-22T00:16:00"/>
    <d v="1899-12-30T00:16:00"/>
    <x v="57086"/>
    <x v="3"/>
    <s v="CID782886"/>
    <x v="1"/>
    <s v="Whitefield"/>
    <s v="Bannerghatta Road"/>
    <s v="null"/>
    <s v="null"/>
    <s v="null"/>
    <s v="null"/>
    <s v="null"/>
    <s v="null"/>
    <n v="230"/>
    <s v="null"/>
    <n v="0"/>
    <s v="null"/>
    <s v="null"/>
  </r>
  <r>
    <d v="2024-07-18T01:05:00"/>
    <d v="1899-12-30T01:05:00"/>
    <x v="57087"/>
    <x v="3"/>
    <s v="CID343058"/>
    <x v="5"/>
    <s v="Hebbal"/>
    <s v="Yelahanka"/>
    <s v="null"/>
    <s v="null"/>
    <s v="null"/>
    <s v="null"/>
    <s v="null"/>
    <s v="null"/>
    <n v="272"/>
    <s v="null"/>
    <n v="0"/>
    <s v="null"/>
    <s v="null"/>
  </r>
  <r>
    <d v="2024-07-08T20:05:00"/>
    <d v="1899-12-30T20:05:00"/>
    <x v="57088"/>
    <x v="3"/>
    <s v="CID910542"/>
    <x v="1"/>
    <s v="Hosur Road"/>
    <s v="Devanahalli"/>
    <s v="null"/>
    <s v="null"/>
    <s v="null"/>
    <s v="null"/>
    <s v="null"/>
    <s v="null"/>
    <n v="2981"/>
    <s v="null"/>
    <n v="0"/>
    <s v="null"/>
    <s v="null"/>
  </r>
  <r>
    <d v="2024-07-09T04:08:00"/>
    <d v="1899-12-30T04:08:00"/>
    <x v="57089"/>
    <x v="1"/>
    <s v="CID404388"/>
    <x v="3"/>
    <s v="Shivajinagar"/>
    <s v="Nagarbhavi"/>
    <n v="112"/>
    <n v="85"/>
    <s v="null"/>
    <s v="null"/>
    <s v="No"/>
    <s v="null"/>
    <n v="865"/>
    <s v="Credit Card"/>
    <n v="41"/>
    <n v="4.3"/>
    <n v="3.7"/>
  </r>
  <r>
    <d v="2024-07-13T12:13:00"/>
    <d v="1899-12-30T12:13:00"/>
    <x v="57090"/>
    <x v="1"/>
    <s v="CID559964"/>
    <x v="5"/>
    <s v="Tumkur Road"/>
    <s v="Shivajinagar"/>
    <n v="77"/>
    <n v="125"/>
    <s v="null"/>
    <s v="null"/>
    <s v="No"/>
    <s v="null"/>
    <n v="1360"/>
    <s v="Cash"/>
    <n v="46"/>
    <n v="3.7"/>
    <n v="4.8"/>
  </r>
  <r>
    <d v="2024-07-23T07:02:00"/>
    <d v="1899-12-30T07:02:00"/>
    <x v="57091"/>
    <x v="2"/>
    <s v="CID810038"/>
    <x v="0"/>
    <s v="KR Puram"/>
    <s v="Frazer Town"/>
    <s v="null"/>
    <s v="null"/>
    <s v="Driver asked to cancel"/>
    <s v="null"/>
    <s v="null"/>
    <s v="null"/>
    <n v="930"/>
    <s v="null"/>
    <n v="0"/>
    <s v="null"/>
    <s v="null"/>
  </r>
  <r>
    <d v="2024-07-29T12:08:00"/>
    <d v="1899-12-30T12:08:00"/>
    <x v="57092"/>
    <x v="1"/>
    <s v="CID903174"/>
    <x v="5"/>
    <s v="Vijayanagar"/>
    <s v="Rajarajeshwari Nagar"/>
    <n v="294"/>
    <n v="35"/>
    <s v="null"/>
    <s v="null"/>
    <s v="No"/>
    <s v="null"/>
    <n v="781"/>
    <s v="Cash"/>
    <n v="38"/>
    <n v="3.6"/>
    <n v="4.2"/>
  </r>
  <r>
    <d v="2024-07-22T09:30:00"/>
    <d v="1899-12-30T09:30:00"/>
    <x v="57093"/>
    <x v="1"/>
    <s v="CID825773"/>
    <x v="3"/>
    <s v="Marathahalli"/>
    <s v="Indiranagar"/>
    <n v="266"/>
    <n v="90"/>
    <s v="null"/>
    <s v="null"/>
    <s v="No"/>
    <s v="null"/>
    <n v="412"/>
    <s v="Cash"/>
    <n v="34"/>
    <n v="4.8"/>
    <n v="3"/>
  </r>
  <r>
    <d v="2024-07-06T19:52:00"/>
    <d v="1899-12-30T19:52:00"/>
    <x v="57094"/>
    <x v="1"/>
    <s v="CID281975"/>
    <x v="1"/>
    <s v="HSR Layout"/>
    <s v="Rajajinagar"/>
    <n v="175"/>
    <n v="80"/>
    <s v="null"/>
    <s v="null"/>
    <s v="No"/>
    <s v="null"/>
    <n v="104"/>
    <s v="Cash"/>
    <n v="6"/>
    <n v="3.9"/>
    <n v="3"/>
  </r>
  <r>
    <d v="2024-07-18T14:38:00"/>
    <d v="1899-12-30T14:38:00"/>
    <x v="57095"/>
    <x v="3"/>
    <s v="CID365616"/>
    <x v="2"/>
    <s v="RT Nagar"/>
    <s v="Sarjapur Road"/>
    <s v="null"/>
    <s v="null"/>
    <s v="null"/>
    <s v="null"/>
    <s v="null"/>
    <s v="null"/>
    <n v="116"/>
    <s v="null"/>
    <n v="0"/>
    <s v="null"/>
    <s v="null"/>
  </r>
  <r>
    <d v="2024-07-23T02:22:00"/>
    <d v="1899-12-30T02:22:00"/>
    <x v="57096"/>
    <x v="1"/>
    <s v="CID242270"/>
    <x v="1"/>
    <s v="Basavanagudi"/>
    <s v="Magadi Road"/>
    <n v="49"/>
    <n v="65"/>
    <s v="null"/>
    <s v="null"/>
    <s v="No"/>
    <s v="null"/>
    <n v="261"/>
    <s v="Cash"/>
    <n v="8"/>
    <n v="4.2"/>
    <n v="4"/>
  </r>
  <r>
    <d v="2024-07-29T19:23:00"/>
    <d v="1899-12-30T19:23:00"/>
    <x v="57097"/>
    <x v="1"/>
    <s v="CID735832"/>
    <x v="1"/>
    <s v="Rajajinagar"/>
    <s v="Shantinagar"/>
    <n v="189"/>
    <n v="85"/>
    <s v="null"/>
    <s v="null"/>
    <s v="No"/>
    <s v="null"/>
    <n v="602"/>
    <s v="UPI"/>
    <n v="9"/>
    <n v="3.8"/>
    <n v="4.5"/>
  </r>
  <r>
    <d v="2024-07-23T15:42:00"/>
    <d v="1899-12-30T15:42:00"/>
    <x v="57098"/>
    <x v="0"/>
    <s v="CID670042"/>
    <x v="6"/>
    <s v="Banashankari"/>
    <s v="Magadi Road"/>
    <s v="null"/>
    <s v="null"/>
    <s v="null"/>
    <s v="Customer related issue"/>
    <s v="null"/>
    <s v="null"/>
    <n v="494"/>
    <s v="null"/>
    <n v="0"/>
    <s v="null"/>
    <s v="null"/>
  </r>
  <r>
    <d v="2024-07-16T20:06:00"/>
    <d v="1899-12-30T20:06:00"/>
    <x v="57099"/>
    <x v="1"/>
    <s v="CID814290"/>
    <x v="0"/>
    <s v="Yelahanka"/>
    <s v="Ulsoor"/>
    <n v="252"/>
    <n v="70"/>
    <s v="null"/>
    <s v="null"/>
    <s v="No"/>
    <s v="null"/>
    <n v="481"/>
    <s v="Cash"/>
    <n v="28"/>
    <n v="3.4"/>
    <n v="4.4000000000000004"/>
  </r>
  <r>
    <d v="2024-07-25T19:57:00"/>
    <d v="1899-12-30T19:57:00"/>
    <x v="57100"/>
    <x v="1"/>
    <s v="CID551114"/>
    <x v="1"/>
    <s v="Indiranagar"/>
    <s v="Peenya"/>
    <n v="49"/>
    <n v="40"/>
    <s v="null"/>
    <s v="null"/>
    <s v="No"/>
    <s v="null"/>
    <n v="341"/>
    <s v="UPI"/>
    <n v="23"/>
    <n v="4.4000000000000004"/>
    <n v="4.7"/>
  </r>
  <r>
    <d v="2024-07-16T06:28:00"/>
    <d v="1899-12-30T06:28:00"/>
    <x v="57101"/>
    <x v="1"/>
    <s v="CID977766"/>
    <x v="4"/>
    <s v="Frazer Town"/>
    <s v="Cox Town"/>
    <n v="84"/>
    <n v="140"/>
    <s v="null"/>
    <s v="null"/>
    <s v="No"/>
    <s v="null"/>
    <n v="389"/>
    <s v="UPI"/>
    <n v="14"/>
    <n v="4.4000000000000004"/>
    <n v="4.5999999999999996"/>
  </r>
  <r>
    <d v="2024-07-17T19:40:00"/>
    <d v="1899-12-30T19:40:00"/>
    <x v="57102"/>
    <x v="3"/>
    <s v="CID410610"/>
    <x v="6"/>
    <s v="HSR Layout"/>
    <s v="KR Puram"/>
    <s v="null"/>
    <s v="null"/>
    <s v="null"/>
    <s v="null"/>
    <s v="null"/>
    <s v="null"/>
    <n v="139"/>
    <s v="null"/>
    <n v="0"/>
    <s v="null"/>
    <s v="null"/>
  </r>
  <r>
    <d v="2024-07-01T14:45:00"/>
    <d v="1899-12-30T14:45:00"/>
    <x v="57103"/>
    <x v="1"/>
    <s v="CID708712"/>
    <x v="3"/>
    <s v="Langford Town"/>
    <s v="Kengeri"/>
    <n v="140"/>
    <n v="70"/>
    <s v="null"/>
    <s v="null"/>
    <s v="No"/>
    <s v="null"/>
    <n v="399"/>
    <s v="UPI"/>
    <n v="21"/>
    <n v="4.0999999999999996"/>
    <n v="3"/>
  </r>
  <r>
    <d v="2024-07-08T07:12:00"/>
    <d v="1899-12-30T07:12:00"/>
    <x v="57104"/>
    <x v="1"/>
    <s v="CID869986"/>
    <x v="5"/>
    <s v="JP Nagar"/>
    <s v="Nagarbhavi"/>
    <n v="63"/>
    <n v="40"/>
    <s v="null"/>
    <s v="null"/>
    <s v="No"/>
    <s v="null"/>
    <n v="221"/>
    <s v="Cash"/>
    <n v="6"/>
    <n v="4.3"/>
    <n v="3.3"/>
  </r>
  <r>
    <d v="2024-07-07T08:38:00"/>
    <d v="1899-12-30T08:38:00"/>
    <x v="57105"/>
    <x v="1"/>
    <s v="CID555771"/>
    <x v="3"/>
    <s v="BTM Layout"/>
    <s v="Chickpet"/>
    <n v="231"/>
    <n v="125"/>
    <s v="null"/>
    <s v="null"/>
    <s v="No"/>
    <s v="null"/>
    <n v="453"/>
    <s v="Debit Card"/>
    <n v="44"/>
    <n v="4.3"/>
    <n v="3.9"/>
  </r>
  <r>
    <d v="2024-07-21T20:28:00"/>
    <d v="1899-12-30T20:28:00"/>
    <x v="57106"/>
    <x v="1"/>
    <s v="CID852143"/>
    <x v="1"/>
    <s v="KR Puram"/>
    <s v="Padmanabhanagar"/>
    <n v="245"/>
    <n v="35"/>
    <s v="null"/>
    <s v="null"/>
    <s v="No"/>
    <s v="null"/>
    <n v="2965"/>
    <s v="UPI"/>
    <n v="20"/>
    <n v="4.7"/>
    <n v="4.8"/>
  </r>
  <r>
    <d v="2024-07-05T23:31:00"/>
    <d v="1899-12-30T23:31:00"/>
    <x v="57107"/>
    <x v="1"/>
    <s v="CID950176"/>
    <x v="0"/>
    <s v="Basavanagudi"/>
    <s v="Hebbal"/>
    <n v="294"/>
    <n v="70"/>
    <s v="null"/>
    <s v="null"/>
    <s v="No"/>
    <s v="null"/>
    <n v="534"/>
    <s v="Cash"/>
    <n v="41"/>
    <n v="4.2"/>
    <n v="3.3"/>
  </r>
  <r>
    <d v="2024-07-14T05:17:00"/>
    <d v="1899-12-30T05:17:00"/>
    <x v="57108"/>
    <x v="1"/>
    <s v="CID893434"/>
    <x v="2"/>
    <s v="Yelahanka"/>
    <s v="Cox Town"/>
    <n v="77"/>
    <n v="125"/>
    <s v="null"/>
    <s v="null"/>
    <s v="Yes"/>
    <s v="Customer Demand"/>
    <n v="365"/>
    <s v="Cash"/>
    <n v="39"/>
    <n v="4.8"/>
    <n v="3.2"/>
  </r>
  <r>
    <d v="2024-07-28T10:34:00"/>
    <d v="1899-12-30T10:34:00"/>
    <x v="57109"/>
    <x v="1"/>
    <s v="CID259953"/>
    <x v="4"/>
    <s v="Chickpet"/>
    <s v="Varthur"/>
    <n v="203"/>
    <n v="100"/>
    <s v="null"/>
    <s v="null"/>
    <s v="No"/>
    <s v="null"/>
    <n v="103"/>
    <s v="Cash"/>
    <n v="33"/>
    <n v="3.4"/>
    <n v="3.6"/>
  </r>
  <r>
    <d v="2024-07-26T17:25:00"/>
    <d v="1899-12-30T17:25:00"/>
    <x v="57110"/>
    <x v="1"/>
    <s v="CID142019"/>
    <x v="2"/>
    <s v="Kadugodi"/>
    <s v="Ramamurthy Nagar"/>
    <n v="259"/>
    <n v="85"/>
    <s v="null"/>
    <s v="null"/>
    <s v="No"/>
    <s v="null"/>
    <n v="365"/>
    <s v="Cash"/>
    <n v="33"/>
    <n v="4"/>
    <n v="4.5999999999999996"/>
  </r>
  <r>
    <d v="2024-07-17T16:20:00"/>
    <d v="1899-12-30T16:20:00"/>
    <x v="57111"/>
    <x v="1"/>
    <s v="CID233946"/>
    <x v="5"/>
    <s v="Mysore Road"/>
    <s v="Kammanahalli"/>
    <n v="280"/>
    <n v="140"/>
    <s v="null"/>
    <s v="null"/>
    <s v="No"/>
    <s v="null"/>
    <n v="195"/>
    <s v="Cash"/>
    <n v="42"/>
    <n v="4.8"/>
    <n v="4.7"/>
  </r>
  <r>
    <d v="2024-07-11T16:19:00"/>
    <d v="1899-12-30T16:19:00"/>
    <x v="57112"/>
    <x v="1"/>
    <s v="CID219338"/>
    <x v="5"/>
    <s v="Yeshwanthpur"/>
    <s v="Hulimavu"/>
    <n v="217"/>
    <n v="35"/>
    <s v="null"/>
    <s v="null"/>
    <s v="No"/>
    <s v="null"/>
    <n v="296"/>
    <s v="Cash"/>
    <n v="29"/>
    <n v="3.9"/>
    <n v="4.2"/>
  </r>
  <r>
    <d v="2024-07-11T17:40:00"/>
    <d v="1899-12-30T17:40:00"/>
    <x v="57113"/>
    <x v="1"/>
    <s v="CID980723"/>
    <x v="1"/>
    <s v="Bannerghatta Road"/>
    <s v="Langford Town"/>
    <n v="224"/>
    <n v="115"/>
    <s v="null"/>
    <s v="null"/>
    <s v="No"/>
    <s v="null"/>
    <n v="1762"/>
    <s v="Credit Card"/>
    <n v="47"/>
    <n v="4.0999999999999996"/>
    <n v="3"/>
  </r>
  <r>
    <d v="2024-07-24T19:16:00"/>
    <d v="1899-12-30T19:16:00"/>
    <x v="57114"/>
    <x v="2"/>
    <s v="CID890157"/>
    <x v="6"/>
    <s v="Malleshwaram"/>
    <s v="RT Nagar"/>
    <s v="null"/>
    <s v="null"/>
    <s v="Change of plans"/>
    <s v="null"/>
    <s v="null"/>
    <s v="null"/>
    <n v="242"/>
    <s v="null"/>
    <n v="0"/>
    <s v="null"/>
    <s v="null"/>
  </r>
  <r>
    <d v="2024-07-03T02:02:00"/>
    <d v="1899-12-30T02:02:00"/>
    <x v="57115"/>
    <x v="1"/>
    <s v="CID791182"/>
    <x v="5"/>
    <s v="Nagarbhavi"/>
    <s v="Banashankari"/>
    <n v="98"/>
    <n v="35"/>
    <s v="null"/>
    <s v="null"/>
    <s v="No"/>
    <s v="null"/>
    <n v="399"/>
    <s v="UPI"/>
    <n v="2"/>
    <n v="3.4"/>
    <n v="3.6"/>
  </r>
  <r>
    <d v="2024-07-17T23:36:00"/>
    <d v="1899-12-30T23:36:00"/>
    <x v="57116"/>
    <x v="0"/>
    <s v="CID243215"/>
    <x v="5"/>
    <s v="Varthur"/>
    <s v="Malleshwaram"/>
    <s v="null"/>
    <s v="null"/>
    <s v="null"/>
    <s v="Customer was coughing/sick"/>
    <s v="null"/>
    <s v="null"/>
    <n v="834"/>
    <s v="null"/>
    <n v="0"/>
    <s v="null"/>
    <s v="null"/>
  </r>
  <r>
    <d v="2024-07-24T17:17:00"/>
    <d v="1899-12-30T17:17:00"/>
    <x v="57117"/>
    <x v="1"/>
    <s v="CID555159"/>
    <x v="4"/>
    <s v="Rajajinagar"/>
    <s v="Chickpet"/>
    <n v="91"/>
    <n v="50"/>
    <s v="null"/>
    <s v="null"/>
    <s v="No"/>
    <s v="null"/>
    <n v="326"/>
    <s v="Cash"/>
    <n v="41"/>
    <n v="4.9000000000000004"/>
    <n v="3.7"/>
  </r>
  <r>
    <d v="2024-07-15T22:51:00"/>
    <d v="1899-12-30T22:51:00"/>
    <x v="57118"/>
    <x v="1"/>
    <s v="CID267917"/>
    <x v="6"/>
    <s v="Padmanabhanagar"/>
    <s v="Bellandur"/>
    <n v="70"/>
    <n v="105"/>
    <s v="null"/>
    <s v="null"/>
    <s v="No"/>
    <s v="null"/>
    <n v="489"/>
    <s v="UPI"/>
    <n v="11"/>
    <n v="3.6"/>
    <n v="3.4"/>
  </r>
  <r>
    <d v="2024-07-14T01:10:00"/>
    <d v="1899-12-30T01:10:00"/>
    <x v="57119"/>
    <x v="1"/>
    <s v="CID681428"/>
    <x v="2"/>
    <s v="Bannerghatta Road"/>
    <s v="Kengeri"/>
    <n v="147"/>
    <n v="110"/>
    <s v="null"/>
    <s v="null"/>
    <s v="No"/>
    <s v="null"/>
    <n v="220"/>
    <s v="Credit Card"/>
    <n v="3"/>
    <n v="4.8"/>
    <n v="3.9"/>
  </r>
  <r>
    <d v="2024-07-16T02:13:00"/>
    <d v="1899-12-30T02:13:00"/>
    <x v="57120"/>
    <x v="1"/>
    <s v="CID866118"/>
    <x v="6"/>
    <s v="Hennur"/>
    <s v="Majestic"/>
    <n v="196"/>
    <n v="55"/>
    <s v="null"/>
    <s v="null"/>
    <s v="No"/>
    <s v="null"/>
    <n v="587"/>
    <s v="Cash"/>
    <n v="16"/>
    <n v="4.8"/>
    <n v="4.9000000000000004"/>
  </r>
  <r>
    <d v="2024-07-10T19:42:00"/>
    <d v="1899-12-30T19:42:00"/>
    <x v="57121"/>
    <x v="1"/>
    <s v="CID477443"/>
    <x v="6"/>
    <s v="KR Puram"/>
    <s v="Whitefield"/>
    <n v="63"/>
    <n v="95"/>
    <s v="null"/>
    <s v="null"/>
    <s v="No"/>
    <s v="null"/>
    <n v="233"/>
    <s v="Cash"/>
    <n v="4"/>
    <n v="3.9"/>
    <n v="4.5999999999999996"/>
  </r>
  <r>
    <d v="2024-07-15T15:47:00"/>
    <d v="1899-12-30T15:47:00"/>
    <x v="57122"/>
    <x v="0"/>
    <s v="CID729654"/>
    <x v="4"/>
    <s v="Marathahalli"/>
    <s v="Whitefield"/>
    <s v="null"/>
    <s v="null"/>
    <s v="null"/>
    <s v="More than permitted people in there"/>
    <s v="null"/>
    <s v="null"/>
    <n v="742"/>
    <s v="null"/>
    <n v="0"/>
    <s v="null"/>
    <s v="null"/>
  </r>
  <r>
    <d v="2024-07-05T01:41:00"/>
    <d v="1899-12-30T01:41:00"/>
    <x v="57123"/>
    <x v="2"/>
    <s v="CID971400"/>
    <x v="1"/>
    <s v="Nagarbhavi"/>
    <s v="Magadi Road"/>
    <s v="null"/>
    <s v="null"/>
    <s v="Driver asked to cancel"/>
    <s v="null"/>
    <s v="null"/>
    <s v="null"/>
    <n v="678"/>
    <s v="null"/>
    <n v="0"/>
    <s v="null"/>
    <s v="null"/>
  </r>
  <r>
    <d v="2024-07-17T21:28:00"/>
    <d v="1899-12-30T21:28:00"/>
    <x v="57124"/>
    <x v="1"/>
    <s v="CID350548"/>
    <x v="0"/>
    <s v="JP Nagar"/>
    <s v="Mysore Road"/>
    <n v="203"/>
    <n v="65"/>
    <s v="null"/>
    <s v="null"/>
    <s v="No"/>
    <s v="null"/>
    <n v="632"/>
    <s v="UPI"/>
    <n v="43"/>
    <n v="3.5"/>
    <n v="4.5"/>
  </r>
  <r>
    <d v="2024-07-24T08:45:00"/>
    <d v="1899-12-30T08:45:00"/>
    <x v="57125"/>
    <x v="2"/>
    <s v="CID568539"/>
    <x v="0"/>
    <s v="Hennur"/>
    <s v="JP Nagar"/>
    <s v="null"/>
    <s v="null"/>
    <s v="Driver is not moving towards pickup location"/>
    <s v="null"/>
    <s v="null"/>
    <s v="null"/>
    <n v="478"/>
    <s v="null"/>
    <n v="0"/>
    <s v="null"/>
    <s v="null"/>
  </r>
  <r>
    <d v="2024-07-30T16:14:00"/>
    <d v="1899-12-30T16:14:00"/>
    <x v="57126"/>
    <x v="1"/>
    <s v="CID608421"/>
    <x v="0"/>
    <s v="Hebbal"/>
    <s v="Sarjapur Road"/>
    <n v="238"/>
    <n v="145"/>
    <s v="null"/>
    <s v="null"/>
    <s v="No"/>
    <s v="null"/>
    <n v="414"/>
    <s v="Cash"/>
    <n v="33"/>
    <n v="3.7"/>
    <n v="3.4"/>
  </r>
  <r>
    <d v="2024-07-24T04:13:00"/>
    <d v="1899-12-30T04:13:00"/>
    <x v="57127"/>
    <x v="0"/>
    <s v="CID358019"/>
    <x v="6"/>
    <s v="Majestic"/>
    <s v="Langford Town"/>
    <s v="null"/>
    <s v="null"/>
    <s v="null"/>
    <s v="Personal &amp; Car related issue"/>
    <s v="null"/>
    <s v="null"/>
    <n v="359"/>
    <s v="null"/>
    <n v="0"/>
    <s v="null"/>
    <s v="null"/>
  </r>
  <r>
    <d v="2024-07-29T23:57:00"/>
    <d v="1899-12-30T23:57:00"/>
    <x v="57128"/>
    <x v="0"/>
    <s v="CID474055"/>
    <x v="4"/>
    <s v="Majestic"/>
    <s v="Yeshwanthpur"/>
    <s v="null"/>
    <s v="null"/>
    <s v="null"/>
    <s v="More than permitted people in there"/>
    <s v="null"/>
    <s v="null"/>
    <n v="602"/>
    <s v="null"/>
    <n v="0"/>
    <s v="null"/>
    <s v="null"/>
  </r>
  <r>
    <d v="2024-07-19T22:00:00"/>
    <d v="1899-12-30T22:00:00"/>
    <x v="57129"/>
    <x v="1"/>
    <s v="CID458269"/>
    <x v="6"/>
    <s v="Richmond Town"/>
    <s v="BTM Layout"/>
    <n v="56"/>
    <n v="115"/>
    <s v="null"/>
    <s v="null"/>
    <s v="No"/>
    <s v="null"/>
    <n v="1531"/>
    <s v="Cash"/>
    <n v="13"/>
    <n v="4.3"/>
    <n v="3.6"/>
  </r>
  <r>
    <d v="2024-07-09T02:21:00"/>
    <d v="1899-12-30T02:21:00"/>
    <x v="57130"/>
    <x v="3"/>
    <s v="CID355410"/>
    <x v="4"/>
    <s v="Bannerghatta Road"/>
    <s v="Marathahalli"/>
    <s v="null"/>
    <s v="null"/>
    <s v="null"/>
    <s v="null"/>
    <s v="null"/>
    <s v="null"/>
    <n v="2785"/>
    <s v="null"/>
    <n v="0"/>
    <s v="null"/>
    <s v="null"/>
  </r>
  <r>
    <d v="2024-07-09T11:00:00"/>
    <d v="1899-12-30T11:00:00"/>
    <x v="57131"/>
    <x v="1"/>
    <s v="CID739289"/>
    <x v="6"/>
    <s v="Majestic"/>
    <s v="Tumkur Road"/>
    <n v="91"/>
    <n v="75"/>
    <s v="null"/>
    <s v="null"/>
    <s v="No"/>
    <s v="null"/>
    <n v="179"/>
    <s v="Credit Card"/>
    <n v="4"/>
    <n v="4.3"/>
    <n v="4.5999999999999996"/>
  </r>
  <r>
    <d v="2024-07-01T08:19:00"/>
    <d v="1899-12-30T08:19:00"/>
    <x v="57132"/>
    <x v="1"/>
    <s v="CID852859"/>
    <x v="3"/>
    <s v="Tumkur Road"/>
    <s v="Electronic City"/>
    <n v="140"/>
    <n v="80"/>
    <s v="null"/>
    <s v="null"/>
    <s v="No"/>
    <s v="null"/>
    <n v="142"/>
    <s v="Debit Card"/>
    <n v="36"/>
    <n v="3.3"/>
    <n v="3.5"/>
  </r>
  <r>
    <d v="2024-07-30T21:33:00"/>
    <d v="1899-12-30T21:33:00"/>
    <x v="57133"/>
    <x v="1"/>
    <s v="CID808425"/>
    <x v="3"/>
    <s v="Varthur"/>
    <s v="Devanahalli"/>
    <n v="84"/>
    <n v="65"/>
    <s v="null"/>
    <s v="null"/>
    <s v="No"/>
    <s v="null"/>
    <n v="2397"/>
    <s v="UPI"/>
    <n v="1"/>
    <n v="3.6"/>
    <n v="4.9000000000000004"/>
  </r>
  <r>
    <d v="2024-07-04T01:19:00"/>
    <d v="1899-12-30T01:19:00"/>
    <x v="57134"/>
    <x v="1"/>
    <s v="CID270306"/>
    <x v="0"/>
    <s v="Mysore Road"/>
    <s v="Chickpet"/>
    <n v="70"/>
    <n v="55"/>
    <s v="null"/>
    <s v="null"/>
    <s v="No"/>
    <s v="null"/>
    <n v="377"/>
    <s v="UPI"/>
    <n v="2"/>
    <n v="3.9"/>
    <n v="4.2"/>
  </r>
  <r>
    <d v="2024-07-20T01:33:00"/>
    <d v="1899-12-30T01:33:00"/>
    <x v="57135"/>
    <x v="0"/>
    <s v="CID721181"/>
    <x v="4"/>
    <s v="Malleshwaram"/>
    <s v="Kengeri"/>
    <s v="null"/>
    <s v="null"/>
    <s v="null"/>
    <s v="Personal &amp; Car related issue"/>
    <s v="null"/>
    <s v="null"/>
    <n v="600"/>
    <s v="null"/>
    <n v="0"/>
    <s v="null"/>
    <s v="null"/>
  </r>
  <r>
    <d v="2024-07-09T06:16:00"/>
    <d v="1899-12-30T06:16:00"/>
    <x v="57136"/>
    <x v="2"/>
    <s v="CID871935"/>
    <x v="5"/>
    <s v="Electronic City"/>
    <s v="Yeshwanthpur"/>
    <s v="null"/>
    <s v="null"/>
    <s v="Driver asked to cancel"/>
    <s v="null"/>
    <s v="null"/>
    <s v="null"/>
    <n v="317"/>
    <s v="null"/>
    <n v="0"/>
    <s v="null"/>
    <s v="null"/>
  </r>
  <r>
    <d v="2024-07-10T10:13:00"/>
    <d v="1899-12-30T10:13:00"/>
    <x v="57137"/>
    <x v="2"/>
    <s v="CID874672"/>
    <x v="0"/>
    <s v="Sarjapur Road"/>
    <s v="Electronic City"/>
    <s v="null"/>
    <s v="null"/>
    <s v="Driver asked to cancel"/>
    <s v="null"/>
    <s v="null"/>
    <s v="null"/>
    <n v="249"/>
    <s v="null"/>
    <n v="0"/>
    <s v="null"/>
    <s v="null"/>
  </r>
  <r>
    <d v="2024-07-09T01:28:00"/>
    <d v="1899-12-30T01:28:00"/>
    <x v="57138"/>
    <x v="1"/>
    <s v="CID259155"/>
    <x v="6"/>
    <s v="Shivajinagar"/>
    <s v="Chickpet"/>
    <n v="308"/>
    <n v="130"/>
    <s v="null"/>
    <s v="null"/>
    <s v="No"/>
    <s v="null"/>
    <n v="426"/>
    <s v="UPI"/>
    <n v="14"/>
    <n v="4.3"/>
    <n v="3.6"/>
  </r>
  <r>
    <d v="2024-07-24T23:56:00"/>
    <d v="1899-12-30T23:56:00"/>
    <x v="57139"/>
    <x v="1"/>
    <s v="CID595598"/>
    <x v="3"/>
    <s v="Langford Town"/>
    <s v="Hulimavu"/>
    <n v="259"/>
    <n v="50"/>
    <s v="null"/>
    <s v="null"/>
    <s v="No"/>
    <s v="null"/>
    <n v="413"/>
    <s v="Cash"/>
    <n v="11"/>
    <n v="4.2"/>
    <n v="3.2"/>
  </r>
  <r>
    <d v="2024-07-02T17:42:00"/>
    <d v="1899-12-30T17:42:00"/>
    <x v="57140"/>
    <x v="1"/>
    <s v="CID705413"/>
    <x v="1"/>
    <s v="Marathahalli"/>
    <s v="Sahakar Nagar"/>
    <n v="210"/>
    <n v="85"/>
    <s v="null"/>
    <s v="null"/>
    <s v="No"/>
    <s v="null"/>
    <n v="399"/>
    <s v="Cash"/>
    <n v="14"/>
    <n v="4.5999999999999996"/>
    <n v="3.5"/>
  </r>
  <r>
    <d v="2024-07-06T19:40:00"/>
    <d v="1899-12-30T19:40:00"/>
    <x v="57141"/>
    <x v="1"/>
    <s v="CID570658"/>
    <x v="3"/>
    <s v="Tumkur Road"/>
    <s v="Electronic City"/>
    <n v="238"/>
    <n v="140"/>
    <s v="null"/>
    <s v="null"/>
    <s v="No"/>
    <s v="null"/>
    <n v="432"/>
    <s v="Cash"/>
    <n v="42"/>
    <n v="4.7"/>
    <n v="3.7"/>
  </r>
  <r>
    <d v="2024-07-13T11:54:00"/>
    <d v="1899-12-30T11:54:00"/>
    <x v="57142"/>
    <x v="0"/>
    <s v="CID346715"/>
    <x v="3"/>
    <s v="Indiranagar"/>
    <s v="Padmanabhanagar"/>
    <s v="null"/>
    <s v="null"/>
    <s v="null"/>
    <s v="Customer was coughing/sick"/>
    <s v="null"/>
    <s v="null"/>
    <n v="165"/>
    <s v="null"/>
    <n v="0"/>
    <s v="null"/>
    <s v="null"/>
  </r>
  <r>
    <d v="2024-07-15T02:41:00"/>
    <d v="1899-12-30T02:41:00"/>
    <x v="57143"/>
    <x v="0"/>
    <s v="CID799207"/>
    <x v="0"/>
    <s v="Indiranagar"/>
    <s v="Kengeri"/>
    <s v="null"/>
    <s v="null"/>
    <s v="null"/>
    <s v="More than permitted people in there"/>
    <s v="null"/>
    <s v="null"/>
    <n v="287"/>
    <s v="null"/>
    <n v="0"/>
    <s v="null"/>
    <s v="null"/>
  </r>
  <r>
    <d v="2024-07-21T01:17:00"/>
    <d v="1899-12-30T01:17:00"/>
    <x v="57144"/>
    <x v="1"/>
    <s v="CID721933"/>
    <x v="2"/>
    <s v="Rajajinagar"/>
    <s v="Yeshwanthpur"/>
    <n v="147"/>
    <n v="35"/>
    <s v="null"/>
    <s v="null"/>
    <s v="No"/>
    <s v="null"/>
    <n v="244"/>
    <s v="UPI"/>
    <n v="37"/>
    <n v="3.9"/>
    <n v="4.7"/>
  </r>
  <r>
    <d v="2024-07-26T19:59:00"/>
    <d v="1899-12-30T19:59:00"/>
    <x v="57145"/>
    <x v="1"/>
    <s v="CID905266"/>
    <x v="5"/>
    <s v="Mysore Road"/>
    <s v="Malleshwaram"/>
    <n v="77"/>
    <n v="45"/>
    <s v="null"/>
    <s v="null"/>
    <s v="No"/>
    <s v="null"/>
    <n v="165"/>
    <s v="Cash"/>
    <n v="38"/>
    <n v="4.8"/>
    <n v="3.4"/>
  </r>
  <r>
    <d v="2024-07-23T11:32:00"/>
    <d v="1899-12-30T11:32:00"/>
    <x v="57146"/>
    <x v="1"/>
    <s v="CID451393"/>
    <x v="0"/>
    <s v="RT Nagar"/>
    <s v="Kammanahalli"/>
    <n v="49"/>
    <n v="80"/>
    <s v="null"/>
    <s v="null"/>
    <s v="No"/>
    <s v="null"/>
    <n v="222"/>
    <s v="UPI"/>
    <n v="41"/>
    <n v="3.5"/>
    <n v="3.3"/>
  </r>
  <r>
    <d v="2024-07-12T04:12:00"/>
    <d v="1899-12-30T04:12:00"/>
    <x v="57147"/>
    <x v="2"/>
    <s v="CID848991"/>
    <x v="0"/>
    <s v="Shivajinagar"/>
    <s v="Magadi Road"/>
    <s v="null"/>
    <s v="null"/>
    <s v="Driver is not moving towards pickup location"/>
    <s v="null"/>
    <s v="null"/>
    <s v="null"/>
    <n v="454"/>
    <s v="null"/>
    <n v="0"/>
    <s v="null"/>
    <s v="null"/>
  </r>
  <r>
    <d v="2024-07-01T17:29:00"/>
    <d v="1899-12-30T17:29:00"/>
    <x v="57148"/>
    <x v="1"/>
    <s v="CID770332"/>
    <x v="5"/>
    <s v="Shantinagar"/>
    <s v="Yelahanka"/>
    <n v="126"/>
    <n v="50"/>
    <s v="null"/>
    <s v="null"/>
    <s v="No"/>
    <s v="null"/>
    <n v="413"/>
    <s v="Credit Card"/>
    <n v="22"/>
    <n v="3.6"/>
    <n v="4.2"/>
  </r>
  <r>
    <d v="2024-07-12T13:36:00"/>
    <d v="1899-12-30T13:36:00"/>
    <x v="57149"/>
    <x v="1"/>
    <s v="CID190037"/>
    <x v="4"/>
    <s v="Magadi Road"/>
    <s v="Rajajinagar"/>
    <n v="119"/>
    <n v="35"/>
    <s v="null"/>
    <s v="null"/>
    <s v="No"/>
    <s v="null"/>
    <n v="147"/>
    <s v="Cash"/>
    <n v="26"/>
    <n v="3.3"/>
    <n v="3.9"/>
  </r>
  <r>
    <d v="2024-07-15T04:05:00"/>
    <d v="1899-12-30T04:05:00"/>
    <x v="57150"/>
    <x v="0"/>
    <s v="CID933306"/>
    <x v="4"/>
    <s v="Koramangala"/>
    <s v="Indiranagar"/>
    <s v="null"/>
    <s v="null"/>
    <s v="null"/>
    <s v="More than permitted people in there"/>
    <s v="null"/>
    <s v="null"/>
    <n v="276"/>
    <s v="null"/>
    <n v="0"/>
    <s v="null"/>
    <s v="null"/>
  </r>
  <r>
    <d v="2024-07-27T20:59:00"/>
    <d v="1899-12-30T20:59:00"/>
    <x v="57151"/>
    <x v="2"/>
    <s v="CID481171"/>
    <x v="0"/>
    <s v="RT Nagar"/>
    <s v="Sarjapur Road"/>
    <s v="null"/>
    <s v="null"/>
    <s v="Driver is not moving towards pickup location"/>
    <s v="null"/>
    <s v="null"/>
    <s v="null"/>
    <n v="251"/>
    <s v="null"/>
    <n v="0"/>
    <s v="null"/>
    <s v="null"/>
  </r>
  <r>
    <d v="2024-07-10T22:45:00"/>
    <d v="1899-12-30T22:45:00"/>
    <x v="57152"/>
    <x v="2"/>
    <s v="CID305767"/>
    <x v="1"/>
    <s v="Ramamurthy Nagar"/>
    <s v="Kadugodi"/>
    <s v="null"/>
    <s v="null"/>
    <s v="Change of plans"/>
    <s v="null"/>
    <s v="null"/>
    <s v="null"/>
    <n v="288"/>
    <s v="null"/>
    <n v="0"/>
    <s v="null"/>
    <s v="null"/>
  </r>
  <r>
    <d v="2024-07-09T03:46:00"/>
    <d v="1899-12-30T03:46:00"/>
    <x v="57153"/>
    <x v="1"/>
    <s v="CID854438"/>
    <x v="6"/>
    <s v="Hebbal"/>
    <s v="Bannerghatta Road"/>
    <n v="210"/>
    <n v="60"/>
    <s v="null"/>
    <s v="null"/>
    <s v="No"/>
    <s v="null"/>
    <n v="398"/>
    <s v="Cash"/>
    <n v="4"/>
    <n v="4.0999999999999996"/>
    <n v="4.3"/>
  </r>
  <r>
    <d v="2024-07-21T13:40:00"/>
    <d v="1899-12-30T13:40:00"/>
    <x v="57154"/>
    <x v="1"/>
    <s v="CID665673"/>
    <x v="1"/>
    <s v="KR Puram"/>
    <s v="Kengeri"/>
    <n v="77"/>
    <n v="140"/>
    <s v="null"/>
    <s v="null"/>
    <s v="No"/>
    <s v="null"/>
    <n v="260"/>
    <s v="Credit Card"/>
    <n v="22"/>
    <n v="4.5999999999999996"/>
    <n v="4"/>
  </r>
  <r>
    <d v="2024-07-15T08:26:00"/>
    <d v="1899-12-30T08:26:00"/>
    <x v="57155"/>
    <x v="1"/>
    <s v="CID473816"/>
    <x v="4"/>
    <s v="Ulsoor"/>
    <s v="Koramangala"/>
    <n v="63"/>
    <n v="30"/>
    <s v="null"/>
    <s v="null"/>
    <s v="No"/>
    <s v="null"/>
    <n v="517"/>
    <s v="Cash"/>
    <n v="15"/>
    <n v="4.2"/>
    <n v="3.6"/>
  </r>
  <r>
    <d v="2024-07-16T07:14:00"/>
    <d v="1899-12-30T07:14:00"/>
    <x v="57156"/>
    <x v="1"/>
    <s v="CID559967"/>
    <x v="3"/>
    <s v="Hebbal"/>
    <s v="Hennur"/>
    <n v="224"/>
    <n v="25"/>
    <s v="null"/>
    <s v="null"/>
    <s v="No"/>
    <s v="null"/>
    <n v="410"/>
    <s v="Cash"/>
    <n v="32"/>
    <n v="4.3"/>
    <n v="3.7"/>
  </r>
  <r>
    <d v="2024-07-24T06:54:00"/>
    <d v="1899-12-30T06:54:00"/>
    <x v="57157"/>
    <x v="1"/>
    <s v="CID744019"/>
    <x v="0"/>
    <s v="Marathahalli"/>
    <s v="Yelahanka"/>
    <n v="154"/>
    <n v="145"/>
    <s v="null"/>
    <s v="null"/>
    <s v="No"/>
    <s v="null"/>
    <n v="930"/>
    <s v="Cash"/>
    <n v="3"/>
    <n v="3.2"/>
    <n v="4.7"/>
  </r>
  <r>
    <d v="2024-07-16T23:20:00"/>
    <d v="1899-12-30T23:20:00"/>
    <x v="57158"/>
    <x v="1"/>
    <s v="CID199577"/>
    <x v="0"/>
    <s v="Cox Town"/>
    <s v="RT Nagar"/>
    <n v="84"/>
    <n v="95"/>
    <s v="null"/>
    <s v="null"/>
    <s v="No"/>
    <s v="null"/>
    <n v="708"/>
    <s v="Cash"/>
    <n v="48"/>
    <n v="3.7"/>
    <n v="3.2"/>
  </r>
  <r>
    <d v="2024-07-13T11:49:00"/>
    <d v="1899-12-30T11:49:00"/>
    <x v="57159"/>
    <x v="1"/>
    <s v="CID489022"/>
    <x v="4"/>
    <s v="BTM Layout"/>
    <s v="Hulimavu"/>
    <n v="217"/>
    <n v="30"/>
    <s v="null"/>
    <s v="null"/>
    <s v="No"/>
    <s v="null"/>
    <n v="390"/>
    <s v="UPI"/>
    <n v="32"/>
    <n v="3.3"/>
    <n v="4.9000000000000004"/>
  </r>
  <r>
    <d v="2024-07-17T12:19:00"/>
    <d v="1899-12-30T12:19:00"/>
    <x v="57160"/>
    <x v="1"/>
    <s v="CID699260"/>
    <x v="0"/>
    <s v="Richmond Town"/>
    <s v="Majestic"/>
    <n v="112"/>
    <n v="50"/>
    <s v="null"/>
    <s v="null"/>
    <s v="No"/>
    <s v="null"/>
    <n v="212"/>
    <s v="UPI"/>
    <n v="11"/>
    <n v="3.9"/>
    <n v="3"/>
  </r>
  <r>
    <d v="2024-07-07T19:14:00"/>
    <d v="1899-12-30T19:14:00"/>
    <x v="57161"/>
    <x v="1"/>
    <s v="CID454289"/>
    <x v="3"/>
    <s v="Richmond Town"/>
    <s v="Basavanagudi"/>
    <n v="84"/>
    <n v="65"/>
    <s v="null"/>
    <s v="null"/>
    <s v="No"/>
    <s v="null"/>
    <n v="428"/>
    <s v="Cash"/>
    <n v="36"/>
    <n v="4.9000000000000004"/>
    <n v="4.4000000000000004"/>
  </r>
  <r>
    <d v="2024-07-17T22:00:00"/>
    <d v="1899-12-30T22:00:00"/>
    <x v="57162"/>
    <x v="1"/>
    <s v="CID931991"/>
    <x v="2"/>
    <s v="Sahakar Nagar"/>
    <s v="Hennur"/>
    <n v="238"/>
    <n v="90"/>
    <s v="null"/>
    <s v="null"/>
    <s v="No"/>
    <s v="null"/>
    <n v="127"/>
    <s v="UPI"/>
    <n v="32"/>
    <n v="4"/>
    <n v="3.3"/>
  </r>
  <r>
    <d v="2024-07-13T01:17:00"/>
    <d v="1899-12-30T01:17:00"/>
    <x v="57163"/>
    <x v="3"/>
    <s v="CID875930"/>
    <x v="1"/>
    <s v="Frazer Town"/>
    <s v="Yelahanka"/>
    <s v="null"/>
    <s v="null"/>
    <s v="null"/>
    <s v="null"/>
    <s v="null"/>
    <s v="null"/>
    <n v="299"/>
    <s v="null"/>
    <n v="0"/>
    <s v="null"/>
    <s v="null"/>
  </r>
  <r>
    <d v="2024-07-20T07:43:00"/>
    <d v="1899-12-30T07:43:00"/>
    <x v="57164"/>
    <x v="1"/>
    <s v="CID397843"/>
    <x v="6"/>
    <s v="Sahakar Nagar"/>
    <s v="MG Road"/>
    <n v="294"/>
    <n v="110"/>
    <s v="null"/>
    <s v="null"/>
    <s v="No"/>
    <s v="null"/>
    <n v="209"/>
    <s v="Cash"/>
    <n v="1"/>
    <n v="5"/>
    <n v="3.5"/>
  </r>
  <r>
    <d v="2024-07-02T10:52:00"/>
    <d v="1899-12-30T10:52:00"/>
    <x v="57165"/>
    <x v="1"/>
    <s v="CID293339"/>
    <x v="1"/>
    <s v="Hosur Road"/>
    <s v="Jayanagar"/>
    <n v="49"/>
    <n v="110"/>
    <s v="null"/>
    <s v="null"/>
    <s v="No"/>
    <s v="null"/>
    <n v="411"/>
    <s v="UPI"/>
    <n v="4"/>
    <n v="3.1"/>
    <n v="3.3"/>
  </r>
  <r>
    <d v="2024-07-23T15:03:00"/>
    <d v="1899-12-30T15:03:00"/>
    <x v="57166"/>
    <x v="2"/>
    <s v="CID668074"/>
    <x v="6"/>
    <s v="Hulimavu"/>
    <s v="Peenya"/>
    <s v="null"/>
    <s v="null"/>
    <s v="Driver is not moving towards pickup location"/>
    <s v="null"/>
    <s v="null"/>
    <s v="null"/>
    <n v="449"/>
    <s v="null"/>
    <n v="0"/>
    <s v="null"/>
    <s v="null"/>
  </r>
  <r>
    <d v="2024-07-24T18:22:00"/>
    <d v="1899-12-30T18:22:00"/>
    <x v="57167"/>
    <x v="0"/>
    <s v="CID704773"/>
    <x v="6"/>
    <s v="BTM Layout"/>
    <s v="Bellandur"/>
    <s v="null"/>
    <s v="null"/>
    <s v="null"/>
    <s v="Personal &amp; Car related issue"/>
    <s v="null"/>
    <s v="null"/>
    <n v="885"/>
    <s v="null"/>
    <n v="0"/>
    <s v="null"/>
    <s v="null"/>
  </r>
  <r>
    <d v="2024-07-17T04:40:00"/>
    <d v="1899-12-30T04:40:00"/>
    <x v="57168"/>
    <x v="1"/>
    <s v="CID606793"/>
    <x v="1"/>
    <s v="Indiranagar"/>
    <s v="KR Puram"/>
    <n v="217"/>
    <n v="140"/>
    <s v="null"/>
    <s v="null"/>
    <s v="No"/>
    <s v="null"/>
    <n v="348"/>
    <s v="Cash"/>
    <n v="32"/>
    <n v="3.1"/>
    <n v="3.4"/>
  </r>
  <r>
    <d v="2024-07-25T05:55:00"/>
    <d v="1899-12-30T05:55:00"/>
    <x v="57169"/>
    <x v="1"/>
    <s v="CID151892"/>
    <x v="6"/>
    <s v="BTM Layout"/>
    <s v="Rajajinagar"/>
    <n v="70"/>
    <n v="130"/>
    <s v="null"/>
    <s v="null"/>
    <s v="No"/>
    <s v="null"/>
    <n v="408"/>
    <s v="Cash"/>
    <n v="9"/>
    <n v="3.4"/>
    <n v="3.4"/>
  </r>
  <r>
    <d v="2024-07-14T03:35:00"/>
    <d v="1899-12-30T03:35:00"/>
    <x v="57170"/>
    <x v="1"/>
    <s v="CID820928"/>
    <x v="5"/>
    <s v="Kadugodi"/>
    <s v="Nagarbhavi"/>
    <n v="189"/>
    <n v="70"/>
    <s v="null"/>
    <s v="null"/>
    <s v="No"/>
    <s v="null"/>
    <n v="411"/>
    <s v="Cash"/>
    <n v="30"/>
    <n v="4"/>
    <n v="4.4000000000000004"/>
  </r>
  <r>
    <d v="2024-07-27T12:09:00"/>
    <d v="1899-12-30T12:09:00"/>
    <x v="57171"/>
    <x v="0"/>
    <s v="CID138490"/>
    <x v="0"/>
    <s v="Cox Town"/>
    <s v="Richmond Town"/>
    <s v="null"/>
    <s v="null"/>
    <s v="null"/>
    <s v="Personal &amp; Car related issue"/>
    <s v="null"/>
    <s v="null"/>
    <n v="352"/>
    <s v="null"/>
    <n v="0"/>
    <s v="null"/>
    <s v="null"/>
  </r>
  <r>
    <d v="2024-07-15T20:05:00"/>
    <d v="1899-12-30T20:05:00"/>
    <x v="57172"/>
    <x v="0"/>
    <s v="CID750661"/>
    <x v="1"/>
    <s v="Chamarajpet"/>
    <s v="Basavanagudi"/>
    <s v="null"/>
    <s v="null"/>
    <s v="null"/>
    <s v="More than permitted people in there"/>
    <s v="null"/>
    <s v="null"/>
    <n v="409"/>
    <s v="null"/>
    <n v="0"/>
    <s v="null"/>
    <s v="null"/>
  </r>
  <r>
    <d v="2024-07-21T11:55:00"/>
    <d v="1899-12-30T11:55:00"/>
    <x v="57173"/>
    <x v="0"/>
    <s v="CID590618"/>
    <x v="6"/>
    <s v="Chickpet"/>
    <s v="Hulimavu"/>
    <s v="null"/>
    <s v="null"/>
    <s v="null"/>
    <s v="Customer related issue"/>
    <s v="null"/>
    <s v="null"/>
    <n v="470"/>
    <s v="null"/>
    <n v="0"/>
    <s v="null"/>
    <s v="null"/>
  </r>
  <r>
    <d v="2024-07-09T02:48:00"/>
    <d v="1899-12-30T02:48:00"/>
    <x v="57174"/>
    <x v="1"/>
    <s v="CID970661"/>
    <x v="1"/>
    <s v="Frazer Town"/>
    <s v="Bannerghatta Road"/>
    <n v="98"/>
    <n v="60"/>
    <s v="null"/>
    <s v="null"/>
    <s v="No"/>
    <s v="null"/>
    <n v="209"/>
    <s v="Cash"/>
    <n v="17"/>
    <n v="3"/>
    <n v="5"/>
  </r>
  <r>
    <d v="2024-07-10T14:06:00"/>
    <d v="1899-12-30T14:06:00"/>
    <x v="57175"/>
    <x v="1"/>
    <s v="CID259037"/>
    <x v="0"/>
    <s v="Rajajinagar"/>
    <s v="Rajajinagar"/>
    <n v="259"/>
    <n v="95"/>
    <s v="null"/>
    <s v="null"/>
    <s v="No"/>
    <s v="null"/>
    <n v="133"/>
    <s v="Cash"/>
    <n v="31"/>
    <n v="4.8"/>
    <n v="4.7"/>
  </r>
  <r>
    <d v="2024-07-18T19:41:00"/>
    <d v="1899-12-30T19:41:00"/>
    <x v="57176"/>
    <x v="2"/>
    <s v="CID485068"/>
    <x v="2"/>
    <s v="Indiranagar"/>
    <s v="Basavanagudi"/>
    <s v="null"/>
    <s v="null"/>
    <s v="AC is Not working"/>
    <s v="null"/>
    <s v="null"/>
    <s v="null"/>
    <n v="287"/>
    <s v="null"/>
    <n v="0"/>
    <s v="null"/>
    <s v="null"/>
  </r>
  <r>
    <d v="2024-07-18T03:19:00"/>
    <d v="1899-12-30T03:19:00"/>
    <x v="57177"/>
    <x v="1"/>
    <s v="CID591364"/>
    <x v="2"/>
    <s v="Electronic City"/>
    <s v="MG Road"/>
    <n v="147"/>
    <n v="130"/>
    <s v="null"/>
    <s v="null"/>
    <s v="No"/>
    <s v="null"/>
    <n v="161"/>
    <s v="Cash"/>
    <n v="44"/>
    <n v="3.8"/>
    <n v="3"/>
  </r>
  <r>
    <d v="2024-07-10T05:17:00"/>
    <d v="1899-12-30T05:17:00"/>
    <x v="57178"/>
    <x v="1"/>
    <s v="CID812872"/>
    <x v="2"/>
    <s v="Hennur"/>
    <s v="Frazer Town"/>
    <n v="231"/>
    <n v="50"/>
    <s v="null"/>
    <s v="null"/>
    <s v="No"/>
    <s v="null"/>
    <n v="370"/>
    <s v="Cash"/>
    <n v="24"/>
    <n v="3.9"/>
    <n v="3.5"/>
  </r>
  <r>
    <d v="2024-07-24T03:50:00"/>
    <d v="1899-12-30T03:50:00"/>
    <x v="57179"/>
    <x v="2"/>
    <s v="CID497557"/>
    <x v="3"/>
    <s v="Marathahalli"/>
    <s v="Hebbal"/>
    <s v="null"/>
    <s v="null"/>
    <s v="Driver asked to cancel"/>
    <s v="null"/>
    <s v="null"/>
    <s v="null"/>
    <n v="159"/>
    <s v="null"/>
    <n v="0"/>
    <s v="null"/>
    <s v="null"/>
  </r>
  <r>
    <d v="2024-07-19T06:43:00"/>
    <d v="1899-12-30T06:43:00"/>
    <x v="57180"/>
    <x v="1"/>
    <s v="CID593908"/>
    <x v="5"/>
    <s v="Hulimavu"/>
    <s v="KR Puram"/>
    <n v="294"/>
    <n v="105"/>
    <s v="null"/>
    <s v="null"/>
    <s v="Yes"/>
    <s v="Vehicle Breakdown"/>
    <n v="367"/>
    <s v="Cash"/>
    <n v="33"/>
    <n v="3.3"/>
    <n v="4.5"/>
  </r>
  <r>
    <d v="2024-07-18T05:42:00"/>
    <d v="1899-12-30T05:42:00"/>
    <x v="57181"/>
    <x v="1"/>
    <s v="CID829607"/>
    <x v="4"/>
    <s v="Shantinagar"/>
    <s v="Richmond Town"/>
    <n v="224"/>
    <n v="40"/>
    <s v="null"/>
    <s v="null"/>
    <s v="No"/>
    <s v="null"/>
    <n v="781"/>
    <s v="Cash"/>
    <n v="6"/>
    <n v="4.7"/>
    <n v="4.9000000000000004"/>
  </r>
  <r>
    <d v="2024-07-04T20:52:00"/>
    <d v="1899-12-30T20:52:00"/>
    <x v="57182"/>
    <x v="0"/>
    <s v="CID777082"/>
    <x v="6"/>
    <s v="Sahakar Nagar"/>
    <s v="KR Puram"/>
    <s v="null"/>
    <s v="null"/>
    <s v="null"/>
    <s v="Personal &amp; Car related issue"/>
    <s v="null"/>
    <s v="null"/>
    <n v="871"/>
    <s v="null"/>
    <n v="0"/>
    <s v="null"/>
    <s v="null"/>
  </r>
  <r>
    <d v="2024-07-06T21:10:00"/>
    <d v="1899-12-30T21:10:00"/>
    <x v="57183"/>
    <x v="0"/>
    <s v="CID777634"/>
    <x v="3"/>
    <s v="Shantinagar"/>
    <s v="HSR Layout"/>
    <s v="null"/>
    <s v="null"/>
    <s v="null"/>
    <s v="Personal &amp; Car related issue"/>
    <s v="null"/>
    <s v="null"/>
    <n v="419"/>
    <s v="null"/>
    <n v="0"/>
    <s v="null"/>
    <s v="null"/>
  </r>
  <r>
    <d v="2024-07-18T05:55:00"/>
    <d v="1899-12-30T05:55:00"/>
    <x v="57184"/>
    <x v="1"/>
    <s v="CID999662"/>
    <x v="3"/>
    <s v="Marathahalli"/>
    <s v="Shivajinagar"/>
    <n v="245"/>
    <n v="135"/>
    <s v="null"/>
    <s v="null"/>
    <s v="No"/>
    <s v="null"/>
    <n v="2268"/>
    <s v="Cash"/>
    <n v="41"/>
    <n v="5"/>
    <n v="4.9000000000000004"/>
  </r>
  <r>
    <d v="2024-07-28T07:40:00"/>
    <d v="1899-12-30T07:40:00"/>
    <x v="57185"/>
    <x v="1"/>
    <s v="CID431270"/>
    <x v="2"/>
    <s v="Frazer Town"/>
    <s v="Cox Town"/>
    <n v="126"/>
    <n v="100"/>
    <s v="null"/>
    <s v="null"/>
    <s v="Yes"/>
    <s v="Other Issue"/>
    <n v="261"/>
    <s v="UPI"/>
    <n v="47"/>
    <n v="4.5"/>
    <n v="4.2"/>
  </r>
  <r>
    <d v="2024-07-29T15:09:00"/>
    <d v="1899-12-30T15:09:00"/>
    <x v="57186"/>
    <x v="1"/>
    <s v="CID246472"/>
    <x v="3"/>
    <s v="Banashankari"/>
    <s v="Vijayanagar"/>
    <n v="126"/>
    <n v="40"/>
    <s v="null"/>
    <s v="null"/>
    <s v="No"/>
    <s v="null"/>
    <n v="2716"/>
    <s v="UPI"/>
    <n v="25"/>
    <n v="3.5"/>
    <n v="4.0999999999999996"/>
  </r>
  <r>
    <d v="2024-07-19T18:07:00"/>
    <d v="1899-12-30T18:07:00"/>
    <x v="57187"/>
    <x v="0"/>
    <s v="CID710522"/>
    <x v="2"/>
    <s v="MG Road"/>
    <s v="Sahakar Nagar"/>
    <s v="null"/>
    <s v="null"/>
    <s v="null"/>
    <s v="Customer was coughing/sick"/>
    <s v="null"/>
    <s v="null"/>
    <n v="980"/>
    <s v="null"/>
    <n v="0"/>
    <s v="null"/>
    <s v="null"/>
  </r>
  <r>
    <d v="2024-07-08T01:20:00"/>
    <d v="1899-12-30T01:20:00"/>
    <x v="57188"/>
    <x v="0"/>
    <s v="CID631396"/>
    <x v="2"/>
    <s v="Kammanahalli"/>
    <s v="Basavanagudi"/>
    <s v="null"/>
    <s v="null"/>
    <s v="null"/>
    <s v="Personal &amp; Car related issue"/>
    <s v="null"/>
    <s v="null"/>
    <n v="248"/>
    <s v="null"/>
    <n v="0"/>
    <s v="null"/>
    <s v="null"/>
  </r>
  <r>
    <d v="2024-07-23T04:41:00"/>
    <d v="1899-12-30T04:41:00"/>
    <x v="57189"/>
    <x v="0"/>
    <s v="CID430380"/>
    <x v="6"/>
    <s v="JP Nagar"/>
    <s v="Frazer Town"/>
    <s v="null"/>
    <s v="null"/>
    <s v="null"/>
    <s v="Personal &amp; Car related issue"/>
    <s v="null"/>
    <s v="null"/>
    <n v="449"/>
    <s v="null"/>
    <n v="0"/>
    <s v="null"/>
    <s v="null"/>
  </r>
  <r>
    <d v="2024-07-05T13:20:00"/>
    <d v="1899-12-30T13:20:00"/>
    <x v="57190"/>
    <x v="0"/>
    <s v="CID558778"/>
    <x v="5"/>
    <s v="Peenya"/>
    <s v="Sahakar Nagar"/>
    <s v="null"/>
    <s v="null"/>
    <s v="null"/>
    <s v="Personal &amp; Car related issue"/>
    <s v="null"/>
    <s v="null"/>
    <n v="431"/>
    <s v="null"/>
    <n v="0"/>
    <s v="null"/>
    <s v="null"/>
  </r>
  <r>
    <d v="2024-07-19T22:31:00"/>
    <d v="1899-12-30T22:31:00"/>
    <x v="57191"/>
    <x v="1"/>
    <s v="CID218505"/>
    <x v="6"/>
    <s v="Yelahanka"/>
    <s v="Mysore Road"/>
    <n v="70"/>
    <n v="75"/>
    <s v="null"/>
    <s v="null"/>
    <s v="No"/>
    <s v="null"/>
    <n v="2674"/>
    <s v="Cash"/>
    <n v="12"/>
    <n v="3.6"/>
    <n v="4"/>
  </r>
  <r>
    <d v="2024-07-18T19:11:00"/>
    <d v="1899-12-30T19:11:00"/>
    <x v="57192"/>
    <x v="0"/>
    <s v="CID329280"/>
    <x v="5"/>
    <s v="Cox Town"/>
    <s v="Ramamurthy Nagar"/>
    <s v="null"/>
    <s v="null"/>
    <s v="null"/>
    <s v="Customer was coughing/sick"/>
    <s v="null"/>
    <s v="null"/>
    <n v="564"/>
    <s v="null"/>
    <n v="0"/>
    <s v="null"/>
    <s v="null"/>
  </r>
  <r>
    <d v="2024-07-23T19:48:00"/>
    <d v="1899-12-30T19:48:00"/>
    <x v="57193"/>
    <x v="1"/>
    <s v="CID392300"/>
    <x v="2"/>
    <s v="Basavanagudi"/>
    <s v="Hosur Road"/>
    <n v="112"/>
    <n v="130"/>
    <s v="null"/>
    <s v="null"/>
    <s v="No"/>
    <s v="null"/>
    <n v="230"/>
    <s v="Cash"/>
    <n v="2"/>
    <n v="4.8"/>
    <n v="3.7"/>
  </r>
  <r>
    <d v="2024-07-16T02:23:00"/>
    <d v="1899-12-30T02:23:00"/>
    <x v="57194"/>
    <x v="1"/>
    <s v="CID327619"/>
    <x v="0"/>
    <s v="Hebbal"/>
    <s v="Rajarajeshwari Nagar"/>
    <n v="252"/>
    <n v="140"/>
    <s v="null"/>
    <s v="null"/>
    <s v="No"/>
    <s v="null"/>
    <n v="657"/>
    <s v="Cash"/>
    <n v="45"/>
    <n v="3.2"/>
    <n v="3.8"/>
  </r>
  <r>
    <d v="2024-07-22T02:16:00"/>
    <d v="1899-12-30T02:16:00"/>
    <x v="57195"/>
    <x v="2"/>
    <s v="CID562339"/>
    <x v="6"/>
    <s v="Whitefield"/>
    <s v="Kammanahalli"/>
    <s v="null"/>
    <s v="null"/>
    <s v="Change of plans"/>
    <s v="null"/>
    <s v="null"/>
    <s v="null"/>
    <n v="230"/>
    <s v="null"/>
    <n v="0"/>
    <s v="null"/>
    <s v="null"/>
  </r>
  <r>
    <d v="2024-07-29T06:13:00"/>
    <d v="1899-12-30T06:13:00"/>
    <x v="57196"/>
    <x v="1"/>
    <s v="CID307647"/>
    <x v="0"/>
    <s v="Richmond Town"/>
    <s v="Kengeri"/>
    <n v="266"/>
    <n v="85"/>
    <s v="null"/>
    <s v="null"/>
    <s v="No"/>
    <s v="null"/>
    <n v="152"/>
    <s v="Cash"/>
    <n v="11"/>
    <n v="5"/>
    <n v="4.8"/>
  </r>
  <r>
    <d v="2024-07-28T10:47:00"/>
    <d v="1899-12-30T10:47:00"/>
    <x v="57197"/>
    <x v="1"/>
    <s v="CID548200"/>
    <x v="2"/>
    <s v="Marathahalli"/>
    <s v="Koramangala"/>
    <n v="203"/>
    <n v="25"/>
    <s v="null"/>
    <s v="null"/>
    <s v="No"/>
    <s v="null"/>
    <n v="489"/>
    <s v="UPI"/>
    <n v="15"/>
    <n v="3.7"/>
    <n v="3.6"/>
  </r>
  <r>
    <d v="2024-07-29T04:27:00"/>
    <d v="1899-12-30T04:27:00"/>
    <x v="57198"/>
    <x v="2"/>
    <s v="CID603398"/>
    <x v="1"/>
    <s v="Langford Town"/>
    <s v="Indiranagar"/>
    <s v="null"/>
    <s v="null"/>
    <s v="Change of plans"/>
    <s v="null"/>
    <s v="null"/>
    <s v="null"/>
    <n v="165"/>
    <s v="null"/>
    <n v="0"/>
    <s v="null"/>
    <s v="null"/>
  </r>
  <r>
    <d v="2024-07-02T21:41:00"/>
    <d v="1899-12-30T21:41:00"/>
    <x v="57199"/>
    <x v="2"/>
    <s v="CID907707"/>
    <x v="2"/>
    <s v="Bannerghatta Road"/>
    <s v="Electronic City"/>
    <s v="null"/>
    <s v="null"/>
    <s v="Driver is not moving towards pickup location"/>
    <s v="null"/>
    <s v="null"/>
    <s v="null"/>
    <n v="1837"/>
    <s v="null"/>
    <n v="0"/>
    <s v="null"/>
    <s v="null"/>
  </r>
  <r>
    <d v="2024-07-07T22:41:00"/>
    <d v="1899-12-30T22:41:00"/>
    <x v="57200"/>
    <x v="1"/>
    <s v="CID655130"/>
    <x v="6"/>
    <s v="Bannerghatta Road"/>
    <s v="Ulsoor"/>
    <n v="203"/>
    <n v="35"/>
    <s v="null"/>
    <s v="null"/>
    <s v="No"/>
    <s v="null"/>
    <n v="164"/>
    <s v="Cash"/>
    <n v="3"/>
    <n v="4.3"/>
    <n v="3.1"/>
  </r>
  <r>
    <d v="2024-07-30T09:49:00"/>
    <d v="1899-12-30T09:49:00"/>
    <x v="57201"/>
    <x v="3"/>
    <s v="CID512297"/>
    <x v="5"/>
    <s v="BTM Layout"/>
    <s v="Hulimavu"/>
    <s v="null"/>
    <s v="null"/>
    <s v="null"/>
    <s v="null"/>
    <s v="null"/>
    <s v="null"/>
    <n v="523"/>
    <s v="null"/>
    <n v="0"/>
    <s v="null"/>
    <s v="null"/>
  </r>
  <r>
    <d v="2024-07-02T05:18:00"/>
    <d v="1899-12-30T05:18:00"/>
    <x v="57202"/>
    <x v="1"/>
    <s v="CID596719"/>
    <x v="5"/>
    <s v="Frazer Town"/>
    <s v="RT Nagar"/>
    <n v="154"/>
    <n v="105"/>
    <s v="null"/>
    <s v="null"/>
    <s v="No"/>
    <s v="null"/>
    <n v="592"/>
    <s v="Cash"/>
    <n v="38"/>
    <n v="4.3"/>
    <n v="4.2"/>
  </r>
  <r>
    <d v="2024-07-11T17:32:00"/>
    <d v="1899-12-30T17:32:00"/>
    <x v="57203"/>
    <x v="1"/>
    <s v="CID550755"/>
    <x v="6"/>
    <s v="Frazer Town"/>
    <s v="Bannerghatta Road"/>
    <n v="231"/>
    <n v="95"/>
    <s v="null"/>
    <s v="null"/>
    <s v="No"/>
    <s v="null"/>
    <n v="687"/>
    <s v="Cash"/>
    <n v="16"/>
    <n v="4.5"/>
    <n v="4"/>
  </r>
  <r>
    <d v="2024-07-14T03:05:00"/>
    <d v="1899-12-30T03:05:00"/>
    <x v="57204"/>
    <x v="1"/>
    <s v="CID356865"/>
    <x v="4"/>
    <s v="Malleshwaram"/>
    <s v="Rajajinagar"/>
    <n v="168"/>
    <n v="100"/>
    <s v="null"/>
    <s v="null"/>
    <s v="No"/>
    <s v="null"/>
    <n v="811"/>
    <s v="Cash"/>
    <n v="27"/>
    <n v="5"/>
    <n v="4.9000000000000004"/>
  </r>
  <r>
    <d v="2024-07-15T21:44:00"/>
    <d v="1899-12-30T21:44:00"/>
    <x v="57205"/>
    <x v="1"/>
    <s v="CID130093"/>
    <x v="6"/>
    <s v="Chickpet"/>
    <s v="Sahakar Nagar"/>
    <n v="287"/>
    <n v="85"/>
    <s v="null"/>
    <s v="null"/>
    <s v="No"/>
    <s v="null"/>
    <n v="180"/>
    <s v="Cash"/>
    <n v="13"/>
    <n v="3.2"/>
    <n v="4.0999999999999996"/>
  </r>
  <r>
    <d v="2024-07-11T15:11:00"/>
    <d v="1899-12-30T15:11:00"/>
    <x v="57206"/>
    <x v="1"/>
    <s v="CID937604"/>
    <x v="3"/>
    <s v="Kengeri"/>
    <s v="Frazer Town"/>
    <n v="63"/>
    <n v="45"/>
    <s v="null"/>
    <s v="null"/>
    <s v="No"/>
    <s v="null"/>
    <n v="708"/>
    <s v="UPI"/>
    <n v="28"/>
    <n v="4.3"/>
    <n v="3.7"/>
  </r>
  <r>
    <d v="2024-07-03T10:30:00"/>
    <d v="1899-12-30T10:30:00"/>
    <x v="57207"/>
    <x v="0"/>
    <s v="CID654373"/>
    <x v="1"/>
    <s v="Sahakar Nagar"/>
    <s v="Sahakar Nagar"/>
    <s v="null"/>
    <s v="null"/>
    <s v="null"/>
    <s v="Personal &amp; Car related issue"/>
    <s v="null"/>
    <s v="null"/>
    <n v="904"/>
    <s v="null"/>
    <n v="0"/>
    <s v="null"/>
    <s v="null"/>
  </r>
  <r>
    <d v="2024-07-06T03:21:00"/>
    <d v="1899-12-30T03:21:00"/>
    <x v="57208"/>
    <x v="0"/>
    <s v="CID716242"/>
    <x v="0"/>
    <s v="Hosur Road"/>
    <s v="Kengeri"/>
    <s v="null"/>
    <s v="null"/>
    <s v="null"/>
    <s v="Customer related issue"/>
    <s v="null"/>
    <s v="null"/>
    <n v="191"/>
    <s v="null"/>
    <n v="0"/>
    <s v="null"/>
    <s v="null"/>
  </r>
  <r>
    <d v="2024-07-25T11:50:00"/>
    <d v="1899-12-30T11:50:00"/>
    <x v="57209"/>
    <x v="1"/>
    <s v="CID102935"/>
    <x v="4"/>
    <s v="Shantinagar"/>
    <s v="Basavanagudi"/>
    <n v="308"/>
    <n v="25"/>
    <s v="null"/>
    <s v="null"/>
    <s v="No"/>
    <s v="null"/>
    <n v="286"/>
    <s v="UPI"/>
    <n v="44"/>
    <n v="4.8"/>
    <n v="3.4"/>
  </r>
  <r>
    <d v="2024-07-27T10:48:00"/>
    <d v="1899-12-30T10:48:00"/>
    <x v="57210"/>
    <x v="0"/>
    <s v="CID184975"/>
    <x v="4"/>
    <s v="Jayanagar"/>
    <s v="Shivajinagar"/>
    <s v="null"/>
    <s v="null"/>
    <s v="null"/>
    <s v="Personal &amp; Car related issue"/>
    <s v="null"/>
    <s v="null"/>
    <n v="211"/>
    <s v="null"/>
    <n v="0"/>
    <s v="null"/>
    <s v="null"/>
  </r>
  <r>
    <d v="2024-07-09T22:02:00"/>
    <d v="1899-12-30T22:02:00"/>
    <x v="57211"/>
    <x v="0"/>
    <s v="CID771327"/>
    <x v="0"/>
    <s v="Varthur"/>
    <s v="Magadi Road"/>
    <s v="null"/>
    <s v="null"/>
    <s v="null"/>
    <s v="Customer was coughing/sick"/>
    <s v="null"/>
    <s v="null"/>
    <n v="346"/>
    <s v="null"/>
    <n v="0"/>
    <s v="null"/>
    <s v="null"/>
  </r>
  <r>
    <d v="2024-07-28T13:09:00"/>
    <d v="1899-12-30T13:09:00"/>
    <x v="57212"/>
    <x v="1"/>
    <s v="CID328832"/>
    <x v="5"/>
    <s v="Sahakar Nagar"/>
    <s v="Yeshwanthpur"/>
    <n v="189"/>
    <n v="40"/>
    <s v="null"/>
    <s v="null"/>
    <s v="No"/>
    <s v="null"/>
    <n v="298"/>
    <s v="Cash"/>
    <n v="48"/>
    <n v="3"/>
    <n v="4.2"/>
  </r>
  <r>
    <d v="2024-07-08T06:15:00"/>
    <d v="1899-12-30T06:15:00"/>
    <x v="57213"/>
    <x v="0"/>
    <s v="CID366866"/>
    <x v="3"/>
    <s v="Sahakar Nagar"/>
    <s v="Bannerghatta Road"/>
    <s v="null"/>
    <s v="null"/>
    <s v="null"/>
    <s v="Customer was coughing/sick"/>
    <s v="null"/>
    <s v="null"/>
    <n v="680"/>
    <s v="null"/>
    <n v="0"/>
    <s v="null"/>
    <s v="null"/>
  </r>
  <r>
    <d v="2024-07-19T22:28:00"/>
    <d v="1899-12-30T22:28:00"/>
    <x v="57214"/>
    <x v="0"/>
    <s v="CID973416"/>
    <x v="2"/>
    <s v="Yelahanka"/>
    <s v="Peenya"/>
    <s v="null"/>
    <s v="null"/>
    <s v="null"/>
    <s v="Personal &amp; Car related issue"/>
    <s v="null"/>
    <s v="null"/>
    <n v="170"/>
    <s v="null"/>
    <n v="0"/>
    <s v="null"/>
    <s v="null"/>
  </r>
  <r>
    <d v="2024-07-28T13:12:00"/>
    <d v="1899-12-30T13:12:00"/>
    <x v="57215"/>
    <x v="1"/>
    <s v="CID946692"/>
    <x v="2"/>
    <s v="Ulsoor"/>
    <s v="Bellandur"/>
    <n v="280"/>
    <n v="85"/>
    <s v="null"/>
    <s v="null"/>
    <s v="No"/>
    <s v="null"/>
    <n v="226"/>
    <s v="UPI"/>
    <n v="1"/>
    <n v="3.5"/>
    <n v="3.8"/>
  </r>
  <r>
    <d v="2024-07-07T09:55:00"/>
    <d v="1899-12-30T09:55:00"/>
    <x v="57216"/>
    <x v="0"/>
    <s v="CID198343"/>
    <x v="2"/>
    <s v="Indiranagar"/>
    <s v="Kadugodi"/>
    <s v="null"/>
    <s v="null"/>
    <s v="null"/>
    <s v="Personal &amp; Car related issue"/>
    <s v="null"/>
    <s v="null"/>
    <n v="272"/>
    <s v="null"/>
    <n v="0"/>
    <s v="null"/>
    <s v="null"/>
  </r>
  <r>
    <d v="2024-07-30T01:27:00"/>
    <d v="1899-12-30T01:27:00"/>
    <x v="57217"/>
    <x v="1"/>
    <s v="CID482463"/>
    <x v="2"/>
    <s v="Cox Town"/>
    <s v="JP Nagar"/>
    <n v="168"/>
    <n v="40"/>
    <s v="null"/>
    <s v="null"/>
    <s v="No"/>
    <s v="null"/>
    <n v="289"/>
    <s v="Cash"/>
    <n v="38"/>
    <n v="4.7"/>
    <n v="4.0999999999999996"/>
  </r>
  <r>
    <d v="2024-07-22T15:29:00"/>
    <d v="1899-12-30T15:29:00"/>
    <x v="57218"/>
    <x v="1"/>
    <s v="CID767855"/>
    <x v="5"/>
    <s v="Marathahalli"/>
    <s v="Indiranagar"/>
    <n v="259"/>
    <n v="105"/>
    <s v="null"/>
    <s v="null"/>
    <s v="No"/>
    <s v="null"/>
    <n v="2101"/>
    <s v="UPI"/>
    <n v="8"/>
    <n v="3.4"/>
    <n v="3.2"/>
  </r>
  <r>
    <d v="2024-07-30T01:15:00"/>
    <d v="1899-12-30T01:15:00"/>
    <x v="57219"/>
    <x v="1"/>
    <s v="CID972132"/>
    <x v="3"/>
    <s v="Malleshwaram"/>
    <s v="Varthur"/>
    <n v="84"/>
    <n v="60"/>
    <s v="null"/>
    <s v="null"/>
    <s v="Yes"/>
    <s v="Customer Demand"/>
    <n v="1887"/>
    <s v="UPI"/>
    <n v="33"/>
    <n v="3.7"/>
    <n v="4.7"/>
  </r>
  <r>
    <d v="2024-07-25T08:36:00"/>
    <d v="1899-12-30T08:36:00"/>
    <x v="57220"/>
    <x v="0"/>
    <s v="CID995246"/>
    <x v="6"/>
    <s v="Indiranagar"/>
    <s v="Hebbal"/>
    <s v="null"/>
    <s v="null"/>
    <s v="null"/>
    <s v="Customer related issue"/>
    <s v="null"/>
    <s v="null"/>
    <n v="287"/>
    <s v="null"/>
    <n v="0"/>
    <s v="null"/>
    <s v="null"/>
  </r>
  <r>
    <d v="2024-07-18T15:11:00"/>
    <d v="1899-12-30T15:11:00"/>
    <x v="57221"/>
    <x v="2"/>
    <s v="CID321850"/>
    <x v="1"/>
    <s v="Ulsoor"/>
    <s v="Hebbal"/>
    <s v="null"/>
    <s v="null"/>
    <s v="Change of plans"/>
    <s v="null"/>
    <s v="null"/>
    <s v="null"/>
    <n v="289"/>
    <s v="null"/>
    <n v="0"/>
    <s v="null"/>
    <s v="null"/>
  </r>
  <r>
    <d v="2024-07-23T19:18:00"/>
    <d v="1899-12-30T19:18:00"/>
    <x v="57222"/>
    <x v="1"/>
    <s v="CID523347"/>
    <x v="6"/>
    <s v="RT Nagar"/>
    <s v="Whitefield"/>
    <n v="203"/>
    <n v="120"/>
    <s v="null"/>
    <s v="null"/>
    <s v="No"/>
    <s v="null"/>
    <n v="155"/>
    <s v="Cash"/>
    <n v="17"/>
    <n v="3.1"/>
    <n v="4"/>
  </r>
  <r>
    <d v="2024-07-21T17:28:00"/>
    <d v="1899-12-30T17:28:00"/>
    <x v="57223"/>
    <x v="1"/>
    <s v="CID526638"/>
    <x v="2"/>
    <s v="Whitefield"/>
    <s v="Indiranagar"/>
    <n v="210"/>
    <n v="120"/>
    <s v="null"/>
    <s v="null"/>
    <s v="No"/>
    <s v="null"/>
    <n v="139"/>
    <s v="Cash"/>
    <n v="15"/>
    <n v="3.9"/>
    <n v="3.8"/>
  </r>
  <r>
    <d v="2024-07-04T19:29:00"/>
    <d v="1899-12-30T19:29:00"/>
    <x v="57224"/>
    <x v="1"/>
    <s v="CID873402"/>
    <x v="1"/>
    <s v="Hennur"/>
    <s v="Electronic City"/>
    <n v="168"/>
    <n v="125"/>
    <s v="null"/>
    <s v="null"/>
    <s v="No"/>
    <s v="null"/>
    <n v="331"/>
    <s v="UPI"/>
    <n v="33"/>
    <n v="4.0999999999999996"/>
    <n v="3.2"/>
  </r>
  <r>
    <d v="2024-07-07T16:18:00"/>
    <d v="1899-12-30T16:18:00"/>
    <x v="57225"/>
    <x v="1"/>
    <s v="CID502417"/>
    <x v="1"/>
    <s v="Mysore Road"/>
    <s v="Hosur Road"/>
    <n v="49"/>
    <n v="65"/>
    <s v="null"/>
    <s v="null"/>
    <s v="No"/>
    <s v="null"/>
    <n v="1051"/>
    <s v="UPI"/>
    <n v="29"/>
    <n v="4.8"/>
    <n v="4.5"/>
  </r>
  <r>
    <d v="2024-07-17T08:52:00"/>
    <d v="1899-12-30T08:52:00"/>
    <x v="57226"/>
    <x v="3"/>
    <s v="CID644050"/>
    <x v="3"/>
    <s v="Cox Town"/>
    <s v="JP Nagar"/>
    <s v="null"/>
    <s v="null"/>
    <s v="null"/>
    <s v="null"/>
    <s v="null"/>
    <s v="null"/>
    <n v="250"/>
    <s v="null"/>
    <n v="0"/>
    <s v="null"/>
    <s v="null"/>
  </r>
  <r>
    <d v="2024-07-28T11:17:00"/>
    <d v="1899-12-30T11:17:00"/>
    <x v="57227"/>
    <x v="2"/>
    <s v="CID336619"/>
    <x v="4"/>
    <s v="Padmanabhanagar"/>
    <s v="BTM Layout"/>
    <s v="null"/>
    <s v="null"/>
    <s v="Driver is not moving towards pickup location"/>
    <s v="null"/>
    <s v="null"/>
    <s v="null"/>
    <n v="777"/>
    <s v="null"/>
    <n v="0"/>
    <s v="null"/>
    <s v="null"/>
  </r>
  <r>
    <d v="2024-07-27T07:08:00"/>
    <d v="1899-12-30T07:08:00"/>
    <x v="57228"/>
    <x v="1"/>
    <s v="CID355337"/>
    <x v="4"/>
    <s v="Marathahalli"/>
    <s v="Jayanagar"/>
    <n v="287"/>
    <n v="120"/>
    <s v="null"/>
    <s v="null"/>
    <s v="No"/>
    <s v="null"/>
    <n v="1111"/>
    <s v="Cash"/>
    <n v="14"/>
    <n v="3.6"/>
    <n v="4.5"/>
  </r>
  <r>
    <d v="2024-07-30T17:03:00"/>
    <d v="1899-12-30T17:03:00"/>
    <x v="57229"/>
    <x v="1"/>
    <s v="CID886705"/>
    <x v="3"/>
    <s v="Devanahalli"/>
    <s v="Kengeri"/>
    <n v="308"/>
    <n v="85"/>
    <s v="null"/>
    <s v="null"/>
    <s v="No"/>
    <s v="null"/>
    <n v="601"/>
    <s v="Cash"/>
    <n v="19"/>
    <n v="4.9000000000000004"/>
    <n v="4.0999999999999996"/>
  </r>
  <r>
    <d v="2024-07-07T00:21:00"/>
    <d v="1899-12-30T00:21:00"/>
    <x v="57230"/>
    <x v="1"/>
    <s v="CID735649"/>
    <x v="6"/>
    <s v="Marathahalli"/>
    <s v="Richmond Town"/>
    <n v="70"/>
    <n v="140"/>
    <s v="null"/>
    <s v="null"/>
    <s v="No"/>
    <s v="null"/>
    <n v="111"/>
    <s v="UPI"/>
    <n v="17"/>
    <n v="4.2"/>
    <n v="4.5999999999999996"/>
  </r>
  <r>
    <d v="2024-07-14T22:05:00"/>
    <d v="1899-12-30T22:05:00"/>
    <x v="57231"/>
    <x v="1"/>
    <s v="CID790578"/>
    <x v="6"/>
    <s v="Yelahanka"/>
    <s v="Padmanabhanagar"/>
    <n v="154"/>
    <n v="60"/>
    <s v="null"/>
    <s v="null"/>
    <s v="No"/>
    <s v="null"/>
    <n v="182"/>
    <s v="Credit Card"/>
    <n v="3"/>
    <n v="4.7"/>
    <n v="3.6"/>
  </r>
  <r>
    <d v="2024-07-12T09:30:00"/>
    <d v="1899-12-30T09:30:00"/>
    <x v="57232"/>
    <x v="0"/>
    <s v="CID684708"/>
    <x v="4"/>
    <s v="Rajarajeshwari Nagar"/>
    <s v="Electronic City"/>
    <s v="null"/>
    <s v="null"/>
    <s v="null"/>
    <s v="Personal &amp; Car related issue"/>
    <s v="null"/>
    <s v="null"/>
    <n v="440"/>
    <s v="null"/>
    <n v="0"/>
    <s v="null"/>
    <s v="null"/>
  </r>
  <r>
    <d v="2024-07-12T21:56:00"/>
    <d v="1899-12-30T21:56:00"/>
    <x v="57233"/>
    <x v="2"/>
    <s v="CID837425"/>
    <x v="2"/>
    <s v="Padmanabhanagar"/>
    <s v="Yelahanka"/>
    <s v="null"/>
    <s v="null"/>
    <s v="AC is Not working"/>
    <s v="null"/>
    <s v="null"/>
    <s v="null"/>
    <n v="242"/>
    <s v="null"/>
    <n v="0"/>
    <s v="null"/>
    <s v="null"/>
  </r>
  <r>
    <d v="2024-07-26T05:08:00"/>
    <d v="1899-12-30T05:08:00"/>
    <x v="57234"/>
    <x v="1"/>
    <s v="CID518412"/>
    <x v="6"/>
    <s v="Hulimavu"/>
    <s v="RT Nagar"/>
    <n v="189"/>
    <n v="30"/>
    <s v="null"/>
    <s v="null"/>
    <s v="No"/>
    <s v="null"/>
    <n v="206"/>
    <s v="Cash"/>
    <n v="11"/>
    <n v="3.3"/>
    <n v="4.4000000000000004"/>
  </r>
  <r>
    <d v="2024-07-16T18:31:00"/>
    <d v="1899-12-30T18:31:00"/>
    <x v="57235"/>
    <x v="1"/>
    <s v="CID271316"/>
    <x v="3"/>
    <s v="Basavanagudi"/>
    <s v="Cox Town"/>
    <n v="266"/>
    <n v="40"/>
    <s v="null"/>
    <s v="null"/>
    <s v="No"/>
    <s v="null"/>
    <n v="382"/>
    <s v="Cash"/>
    <n v="2"/>
    <n v="4.2"/>
    <n v="3.9"/>
  </r>
  <r>
    <d v="2024-07-04T07:31:00"/>
    <d v="1899-12-30T07:31:00"/>
    <x v="57236"/>
    <x v="2"/>
    <s v="CID384708"/>
    <x v="4"/>
    <s v="KR Puram"/>
    <s v="BTM Layout"/>
    <s v="null"/>
    <s v="null"/>
    <s v="Change of plans"/>
    <s v="null"/>
    <s v="null"/>
    <s v="null"/>
    <n v="822"/>
    <s v="null"/>
    <n v="0"/>
    <s v="null"/>
    <s v="null"/>
  </r>
  <r>
    <d v="2024-07-02T18:52:00"/>
    <d v="1899-12-30T18:52:00"/>
    <x v="57237"/>
    <x v="1"/>
    <s v="CID420991"/>
    <x v="5"/>
    <s v="JP Nagar"/>
    <s v="Mysore Road"/>
    <n v="161"/>
    <n v="105"/>
    <s v="null"/>
    <s v="null"/>
    <s v="No"/>
    <s v="null"/>
    <n v="416"/>
    <s v="UPI"/>
    <n v="35"/>
    <n v="3.5"/>
    <n v="3.9"/>
  </r>
  <r>
    <d v="2024-07-12T17:40:00"/>
    <d v="1899-12-30T17:40:00"/>
    <x v="57238"/>
    <x v="1"/>
    <s v="CID227581"/>
    <x v="3"/>
    <s v="Magadi Road"/>
    <s v="Malleshwaram"/>
    <n v="196"/>
    <n v="70"/>
    <s v="null"/>
    <s v="null"/>
    <s v="No"/>
    <s v="null"/>
    <n v="2434"/>
    <s v="Cash"/>
    <n v="4"/>
    <n v="3.6"/>
    <n v="4.5"/>
  </r>
  <r>
    <d v="2024-07-10T01:39:00"/>
    <d v="1899-12-30T01:39:00"/>
    <x v="57239"/>
    <x v="3"/>
    <s v="CID535860"/>
    <x v="2"/>
    <s v="Chickpet"/>
    <s v="Kammanahalli"/>
    <s v="null"/>
    <s v="null"/>
    <s v="null"/>
    <s v="null"/>
    <s v="null"/>
    <s v="null"/>
    <n v="211"/>
    <s v="null"/>
    <n v="0"/>
    <s v="null"/>
    <s v="null"/>
  </r>
  <r>
    <d v="2024-07-14T19:53:00"/>
    <d v="1899-12-30T19:53:00"/>
    <x v="57240"/>
    <x v="0"/>
    <s v="CID595240"/>
    <x v="3"/>
    <s v="RT Nagar"/>
    <s v="Marathahalli"/>
    <s v="null"/>
    <s v="null"/>
    <s v="null"/>
    <s v="More than permitted people in there"/>
    <s v="null"/>
    <s v="null"/>
    <n v="1953"/>
    <s v="null"/>
    <n v="0"/>
    <s v="null"/>
    <s v="null"/>
  </r>
  <r>
    <d v="2024-07-16T00:07:00"/>
    <d v="1899-12-30T00:07:00"/>
    <x v="57241"/>
    <x v="0"/>
    <s v="CID467034"/>
    <x v="4"/>
    <s v="Hosur Road"/>
    <s v="Frazer Town"/>
    <s v="null"/>
    <s v="null"/>
    <s v="null"/>
    <s v="Customer related issue"/>
    <s v="null"/>
    <s v="null"/>
    <n v="176"/>
    <s v="null"/>
    <n v="0"/>
    <s v="null"/>
    <s v="null"/>
  </r>
  <r>
    <d v="2024-07-11T19:40:00"/>
    <d v="1899-12-30T19:40:00"/>
    <x v="57242"/>
    <x v="1"/>
    <s v="CID627754"/>
    <x v="1"/>
    <s v="Chamarajpet"/>
    <s v="Tumkur Road"/>
    <n v="182"/>
    <n v="80"/>
    <s v="null"/>
    <s v="null"/>
    <s v="No"/>
    <s v="null"/>
    <n v="483"/>
    <s v="Cash"/>
    <n v="23"/>
    <n v="4.5999999999999996"/>
    <n v="3.3"/>
  </r>
  <r>
    <d v="2024-07-22T09:29:00"/>
    <d v="1899-12-30T09:29:00"/>
    <x v="57243"/>
    <x v="2"/>
    <s v="CID519972"/>
    <x v="1"/>
    <s v="Hosur Road"/>
    <s v="Rajajinagar"/>
    <s v="null"/>
    <s v="null"/>
    <s v="Change of plans"/>
    <s v="null"/>
    <s v="null"/>
    <s v="null"/>
    <n v="401"/>
    <s v="null"/>
    <n v="0"/>
    <s v="null"/>
    <s v="null"/>
  </r>
  <r>
    <d v="2024-07-06T01:40:00"/>
    <d v="1899-12-30T01:40:00"/>
    <x v="57244"/>
    <x v="1"/>
    <s v="CID914595"/>
    <x v="0"/>
    <s v="Devanahalli"/>
    <s v="Padmanabhanagar"/>
    <n v="252"/>
    <n v="95"/>
    <s v="null"/>
    <s v="null"/>
    <s v="No"/>
    <s v="null"/>
    <n v="810"/>
    <s v="Cash"/>
    <n v="6"/>
    <n v="4.4000000000000004"/>
    <n v="3.2"/>
  </r>
  <r>
    <d v="2024-07-07T05:01:00"/>
    <d v="1899-12-30T05:01:00"/>
    <x v="57245"/>
    <x v="0"/>
    <s v="CID847859"/>
    <x v="4"/>
    <s v="Peenya"/>
    <s v="Hulimavu"/>
    <s v="null"/>
    <s v="null"/>
    <s v="null"/>
    <s v="Personal &amp; Car related issue"/>
    <s v="null"/>
    <s v="null"/>
    <n v="1691"/>
    <s v="null"/>
    <n v="0"/>
    <s v="null"/>
    <s v="null"/>
  </r>
  <r>
    <d v="2024-07-19T06:42:00"/>
    <d v="1899-12-30T06:42:00"/>
    <x v="57246"/>
    <x v="1"/>
    <s v="CID275797"/>
    <x v="2"/>
    <s v="Bannerghatta Road"/>
    <s v="Electronic City"/>
    <n v="49"/>
    <n v="135"/>
    <s v="null"/>
    <s v="null"/>
    <s v="Yes"/>
    <s v="Vehicle Breakdown"/>
    <n v="436"/>
    <s v="Cash"/>
    <n v="32"/>
    <n v="4.5999999999999996"/>
    <n v="4.5999999999999996"/>
  </r>
  <r>
    <d v="2024-07-30T20:08:00"/>
    <d v="1899-12-30T20:08:00"/>
    <x v="57247"/>
    <x v="1"/>
    <s v="CID305793"/>
    <x v="2"/>
    <s v="Ulsoor"/>
    <s v="Mysore Road"/>
    <n v="112"/>
    <n v="100"/>
    <s v="null"/>
    <s v="null"/>
    <s v="No"/>
    <s v="null"/>
    <n v="110"/>
    <s v="Cash"/>
    <n v="25"/>
    <n v="3.9"/>
    <n v="4.9000000000000004"/>
  </r>
  <r>
    <d v="2024-07-16T15:09:00"/>
    <d v="1899-12-30T15:09:00"/>
    <x v="57248"/>
    <x v="1"/>
    <s v="CID359994"/>
    <x v="2"/>
    <s v="Hennur"/>
    <s v="KR Puram"/>
    <n v="308"/>
    <n v="60"/>
    <s v="null"/>
    <s v="null"/>
    <s v="No"/>
    <s v="null"/>
    <n v="320"/>
    <s v="Cash"/>
    <n v="26"/>
    <n v="3.6"/>
    <n v="4.3"/>
  </r>
  <r>
    <d v="2024-07-01T06:35:00"/>
    <d v="1899-12-30T06:35:00"/>
    <x v="57249"/>
    <x v="1"/>
    <s v="CID451560"/>
    <x v="2"/>
    <s v="Yeshwanthpur"/>
    <s v="Mysore Road"/>
    <n v="105"/>
    <n v="65"/>
    <s v="null"/>
    <s v="null"/>
    <s v="No"/>
    <s v="null"/>
    <n v="2814"/>
    <s v="Cash"/>
    <n v="30"/>
    <n v="4"/>
    <n v="3.8"/>
  </r>
  <r>
    <d v="2024-07-21T01:35:00"/>
    <d v="1899-12-30T01:35:00"/>
    <x v="57250"/>
    <x v="0"/>
    <s v="CID611214"/>
    <x v="5"/>
    <s v="Chamarajpet"/>
    <s v="Peenya"/>
    <s v="null"/>
    <s v="null"/>
    <s v="null"/>
    <s v="Customer was coughing/sick"/>
    <s v="null"/>
    <s v="null"/>
    <n v="531"/>
    <s v="null"/>
    <n v="0"/>
    <s v="null"/>
    <s v="null"/>
  </r>
  <r>
    <d v="2024-07-27T19:10:00"/>
    <d v="1899-12-30T19:10:00"/>
    <x v="57251"/>
    <x v="1"/>
    <s v="CID261215"/>
    <x v="0"/>
    <s v="Varthur"/>
    <s v="Mysore Road"/>
    <n v="280"/>
    <n v="65"/>
    <s v="null"/>
    <s v="null"/>
    <s v="Yes"/>
    <s v="Customer Demand"/>
    <n v="286"/>
    <s v="UPI"/>
    <n v="8"/>
    <n v="4.3"/>
    <n v="4.5999999999999996"/>
  </r>
  <r>
    <d v="2024-07-06T13:32:00"/>
    <d v="1899-12-30T13:32:00"/>
    <x v="57252"/>
    <x v="2"/>
    <s v="CID717557"/>
    <x v="5"/>
    <s v="Kadugodi"/>
    <s v="Yeshwanthpur"/>
    <s v="null"/>
    <s v="null"/>
    <s v="Driver is not moving towards pickup location"/>
    <s v="null"/>
    <s v="null"/>
    <s v="null"/>
    <n v="205"/>
    <s v="null"/>
    <n v="0"/>
    <s v="null"/>
    <s v="null"/>
  </r>
  <r>
    <d v="2024-07-10T07:51:00"/>
    <d v="1899-12-30T07:51:00"/>
    <x v="57253"/>
    <x v="0"/>
    <s v="CID126484"/>
    <x v="0"/>
    <s v="Cox Town"/>
    <s v="Magadi Road"/>
    <s v="null"/>
    <s v="null"/>
    <s v="null"/>
    <s v="More than permitted people in there"/>
    <s v="null"/>
    <s v="null"/>
    <n v="1400"/>
    <s v="null"/>
    <n v="0"/>
    <s v="null"/>
    <s v="null"/>
  </r>
  <r>
    <d v="2024-07-21T12:18:00"/>
    <d v="1899-12-30T12:18:00"/>
    <x v="57254"/>
    <x v="1"/>
    <s v="CID488595"/>
    <x v="2"/>
    <s v="Cox Town"/>
    <s v="Sarjapur Road"/>
    <n v="203"/>
    <n v="100"/>
    <s v="null"/>
    <s v="null"/>
    <s v="No"/>
    <s v="null"/>
    <n v="152"/>
    <s v="UPI"/>
    <n v="9"/>
    <n v="4.5999999999999996"/>
    <n v="4.5"/>
  </r>
  <r>
    <d v="2024-07-24T11:12:00"/>
    <d v="1899-12-30T11:12:00"/>
    <x v="57255"/>
    <x v="0"/>
    <s v="CID233028"/>
    <x v="4"/>
    <s v="Sahakar Nagar"/>
    <s v="Sahakar Nagar"/>
    <s v="null"/>
    <s v="null"/>
    <s v="null"/>
    <s v="Customer was coughing/sick"/>
    <s v="null"/>
    <s v="null"/>
    <n v="105"/>
    <s v="null"/>
    <n v="0"/>
    <s v="null"/>
    <s v="null"/>
  </r>
  <r>
    <d v="2024-07-20T04:43:00"/>
    <d v="1899-12-30T04:43:00"/>
    <x v="57256"/>
    <x v="0"/>
    <s v="CID587724"/>
    <x v="5"/>
    <s v="Hosur Road"/>
    <s v="Hulimavu"/>
    <s v="null"/>
    <s v="null"/>
    <s v="null"/>
    <s v="Customer related issue"/>
    <s v="null"/>
    <s v="null"/>
    <n v="828"/>
    <s v="null"/>
    <n v="0"/>
    <s v="null"/>
    <s v="null"/>
  </r>
  <r>
    <d v="2024-07-29T16:15:00"/>
    <d v="1899-12-30T16:15:00"/>
    <x v="57257"/>
    <x v="3"/>
    <s v="CID887699"/>
    <x v="5"/>
    <s v="Koramangala"/>
    <s v="Basavanagudi"/>
    <s v="null"/>
    <s v="null"/>
    <s v="null"/>
    <s v="null"/>
    <s v="null"/>
    <s v="null"/>
    <n v="461"/>
    <s v="null"/>
    <n v="0"/>
    <s v="null"/>
    <s v="null"/>
  </r>
  <r>
    <d v="2024-07-25T16:21:00"/>
    <d v="1899-12-30T16:21:00"/>
    <x v="57258"/>
    <x v="2"/>
    <s v="CID938444"/>
    <x v="0"/>
    <s v="Magadi Road"/>
    <s v="Ulsoor"/>
    <s v="null"/>
    <s v="null"/>
    <s v="Driver asked to cancel"/>
    <s v="null"/>
    <s v="null"/>
    <s v="null"/>
    <n v="115"/>
    <s v="null"/>
    <n v="0"/>
    <s v="null"/>
    <s v="null"/>
  </r>
  <r>
    <d v="2024-07-23T14:10:00"/>
    <d v="1899-12-30T14:10:00"/>
    <x v="57259"/>
    <x v="3"/>
    <s v="CID299371"/>
    <x v="4"/>
    <s v="Electronic City"/>
    <s v="Vijayanagar"/>
    <s v="null"/>
    <s v="null"/>
    <s v="null"/>
    <s v="null"/>
    <s v="null"/>
    <s v="null"/>
    <n v="233"/>
    <s v="null"/>
    <n v="0"/>
    <s v="null"/>
    <s v="null"/>
  </r>
  <r>
    <d v="2024-07-16T15:12:00"/>
    <d v="1899-12-30T15:12:00"/>
    <x v="57260"/>
    <x v="3"/>
    <s v="CID147853"/>
    <x v="4"/>
    <s v="Richmond Town"/>
    <s v="BTM Layout"/>
    <s v="null"/>
    <s v="null"/>
    <s v="null"/>
    <s v="null"/>
    <s v="null"/>
    <s v="null"/>
    <n v="123"/>
    <s v="null"/>
    <n v="0"/>
    <s v="null"/>
    <s v="null"/>
  </r>
  <r>
    <d v="2024-07-20T05:24:00"/>
    <d v="1899-12-30T05:24:00"/>
    <x v="57261"/>
    <x v="1"/>
    <s v="CID717058"/>
    <x v="2"/>
    <s v="Peenya"/>
    <s v="Chickpet"/>
    <n v="161"/>
    <n v="80"/>
    <s v="null"/>
    <s v="null"/>
    <s v="No"/>
    <s v="null"/>
    <n v="393"/>
    <s v="Cash"/>
    <n v="20"/>
    <n v="3.6"/>
    <n v="4.7"/>
  </r>
  <r>
    <d v="2024-07-09T21:39:00"/>
    <d v="1899-12-30T21:39:00"/>
    <x v="57262"/>
    <x v="1"/>
    <s v="CID753330"/>
    <x v="3"/>
    <s v="Majestic"/>
    <s v="RT Nagar"/>
    <n v="210"/>
    <n v="95"/>
    <s v="null"/>
    <s v="null"/>
    <s v="No"/>
    <s v="null"/>
    <n v="886"/>
    <s v="Cash"/>
    <n v="33"/>
    <n v="4"/>
    <n v="5"/>
  </r>
  <r>
    <d v="2024-07-10T01:33:00"/>
    <d v="1899-12-30T01:33:00"/>
    <x v="57263"/>
    <x v="1"/>
    <s v="CID739964"/>
    <x v="5"/>
    <s v="BTM Layout"/>
    <s v="Rajarajeshwari Nagar"/>
    <n v="210"/>
    <n v="105"/>
    <s v="null"/>
    <s v="null"/>
    <s v="No"/>
    <s v="null"/>
    <n v="591"/>
    <s v="Cash"/>
    <n v="13"/>
    <n v="5"/>
    <n v="3.6"/>
  </r>
  <r>
    <d v="2024-07-18T21:59:00"/>
    <d v="1899-12-30T21:59:00"/>
    <x v="57264"/>
    <x v="1"/>
    <s v="CID730247"/>
    <x v="3"/>
    <s v="Vijayanagar"/>
    <s v="HSR Layout"/>
    <n v="70"/>
    <n v="130"/>
    <s v="null"/>
    <s v="null"/>
    <s v="No"/>
    <s v="null"/>
    <n v="302"/>
    <s v="UPI"/>
    <n v="40"/>
    <n v="4.4000000000000004"/>
    <n v="3.7"/>
  </r>
  <r>
    <d v="2024-07-04T00:28:00"/>
    <d v="1899-12-30T00:28:00"/>
    <x v="57265"/>
    <x v="1"/>
    <s v="CID235697"/>
    <x v="6"/>
    <s v="Rajarajeshwari Nagar"/>
    <s v="Langford Town"/>
    <n v="84"/>
    <n v="115"/>
    <s v="null"/>
    <s v="null"/>
    <s v="Yes"/>
    <s v="Vehicle Breakdown"/>
    <n v="349"/>
    <s v="UPI"/>
    <n v="18"/>
    <n v="3.5"/>
    <n v="4.4000000000000004"/>
  </r>
  <r>
    <d v="2024-07-03T17:46:00"/>
    <d v="1899-12-30T17:46:00"/>
    <x v="57266"/>
    <x v="1"/>
    <s v="CID875119"/>
    <x v="6"/>
    <s v="Yelahanka"/>
    <s v="Kadugodi"/>
    <n v="217"/>
    <n v="60"/>
    <s v="null"/>
    <s v="null"/>
    <s v="No"/>
    <s v="null"/>
    <n v="187"/>
    <s v="Cash"/>
    <n v="4"/>
    <n v="3.3"/>
    <n v="3.8"/>
  </r>
  <r>
    <d v="2024-07-28T08:11:00"/>
    <d v="1899-12-30T08:11:00"/>
    <x v="57267"/>
    <x v="1"/>
    <s v="CID870960"/>
    <x v="5"/>
    <s v="Koramangala"/>
    <s v="Rajarajeshwari Nagar"/>
    <n v="266"/>
    <n v="110"/>
    <s v="null"/>
    <s v="null"/>
    <s v="No"/>
    <s v="null"/>
    <n v="155"/>
    <s v="UPI"/>
    <n v="44"/>
    <n v="3.2"/>
    <n v="3.9"/>
  </r>
  <r>
    <d v="2024-07-04T11:00:00"/>
    <d v="1899-12-30T11:00:00"/>
    <x v="57268"/>
    <x v="1"/>
    <s v="CID904595"/>
    <x v="4"/>
    <s v="Yelahanka"/>
    <s v="Banashankari"/>
    <n v="161"/>
    <n v="110"/>
    <s v="null"/>
    <s v="null"/>
    <s v="No"/>
    <s v="null"/>
    <n v="138"/>
    <s v="Cash"/>
    <n v="41"/>
    <n v="3.2"/>
    <n v="3.2"/>
  </r>
  <r>
    <d v="2024-07-13T14:07:00"/>
    <d v="1899-12-30T14:07:00"/>
    <x v="57269"/>
    <x v="0"/>
    <s v="CID378578"/>
    <x v="2"/>
    <s v="Banashankari"/>
    <s v="Magadi Road"/>
    <s v="null"/>
    <s v="null"/>
    <s v="null"/>
    <s v="Customer was coughing/sick"/>
    <s v="null"/>
    <s v="null"/>
    <n v="1186"/>
    <s v="null"/>
    <n v="0"/>
    <s v="null"/>
    <s v="null"/>
  </r>
  <r>
    <d v="2024-07-09T09:00:00"/>
    <d v="1899-12-30T09:00:00"/>
    <x v="57270"/>
    <x v="1"/>
    <s v="CID525928"/>
    <x v="6"/>
    <s v="Varthur"/>
    <s v="Sarjapur Road"/>
    <n v="203"/>
    <n v="100"/>
    <s v="null"/>
    <s v="null"/>
    <s v="No"/>
    <s v="null"/>
    <n v="854"/>
    <s v="Cash"/>
    <n v="14"/>
    <n v="4"/>
    <n v="3.7"/>
  </r>
  <r>
    <d v="2024-07-22T05:01:00"/>
    <d v="1899-12-30T05:01:00"/>
    <x v="57271"/>
    <x v="1"/>
    <s v="CID944790"/>
    <x v="4"/>
    <s v="RT Nagar"/>
    <s v="BTM Layout"/>
    <n v="154"/>
    <n v="55"/>
    <s v="null"/>
    <s v="null"/>
    <s v="No"/>
    <s v="null"/>
    <n v="1572"/>
    <s v="Credit Card"/>
    <n v="31"/>
    <n v="3.1"/>
    <n v="4.8"/>
  </r>
  <r>
    <d v="2024-07-11T21:29:00"/>
    <d v="1899-12-30T21:29:00"/>
    <x v="57272"/>
    <x v="3"/>
    <s v="CID654963"/>
    <x v="3"/>
    <s v="Kammanahalli"/>
    <s v="Padmanabhanagar"/>
    <s v="null"/>
    <s v="null"/>
    <s v="null"/>
    <s v="null"/>
    <s v="null"/>
    <s v="null"/>
    <n v="642"/>
    <s v="null"/>
    <n v="0"/>
    <s v="null"/>
    <s v="null"/>
  </r>
  <r>
    <d v="2024-07-19T14:53:00"/>
    <d v="1899-12-30T14:53:00"/>
    <x v="57273"/>
    <x v="0"/>
    <s v="CID405872"/>
    <x v="3"/>
    <s v="Hennur"/>
    <s v="Devanahalli"/>
    <s v="null"/>
    <s v="null"/>
    <s v="null"/>
    <s v="Customer related issue"/>
    <s v="null"/>
    <s v="null"/>
    <n v="457"/>
    <s v="null"/>
    <n v="0"/>
    <s v="null"/>
    <s v="null"/>
  </r>
  <r>
    <d v="2024-07-25T21:22:00"/>
    <d v="1899-12-30T21:22:00"/>
    <x v="57274"/>
    <x v="1"/>
    <s v="CID424039"/>
    <x v="2"/>
    <s v="Kadugodi"/>
    <s v="Tumkur Road"/>
    <n v="161"/>
    <n v="95"/>
    <s v="null"/>
    <s v="null"/>
    <s v="No"/>
    <s v="null"/>
    <n v="329"/>
    <s v="Cash"/>
    <n v="24"/>
    <n v="4.7"/>
    <n v="4.3"/>
  </r>
  <r>
    <d v="2024-07-13T04:27:00"/>
    <d v="1899-12-30T04:27:00"/>
    <x v="57275"/>
    <x v="1"/>
    <s v="CID362761"/>
    <x v="5"/>
    <s v="Kammanahalli"/>
    <s v="Hulimavu"/>
    <n v="147"/>
    <n v="75"/>
    <s v="null"/>
    <s v="null"/>
    <s v="No"/>
    <s v="null"/>
    <n v="387"/>
    <s v="UPI"/>
    <n v="43"/>
    <n v="4.5"/>
    <n v="3.5"/>
  </r>
  <r>
    <d v="2024-07-03T17:53:00"/>
    <d v="1899-12-30T17:53:00"/>
    <x v="57276"/>
    <x v="1"/>
    <s v="CID903395"/>
    <x v="5"/>
    <s v="Langford Town"/>
    <s v="Devanahalli"/>
    <n v="168"/>
    <n v="95"/>
    <s v="null"/>
    <s v="null"/>
    <s v="Yes"/>
    <s v="Customer Demand"/>
    <n v="109"/>
    <s v="Cash"/>
    <n v="24"/>
    <n v="3.8"/>
    <n v="3.4"/>
  </r>
  <r>
    <d v="2024-07-01T15:43:00"/>
    <d v="1899-12-30T15:43:00"/>
    <x v="57277"/>
    <x v="1"/>
    <s v="CID487517"/>
    <x v="6"/>
    <s v="Devanahalli"/>
    <s v="Kengeri"/>
    <n v="308"/>
    <n v="130"/>
    <s v="null"/>
    <s v="null"/>
    <s v="No"/>
    <s v="null"/>
    <n v="182"/>
    <s v="Cash"/>
    <n v="8"/>
    <n v="3.4"/>
    <n v="3.2"/>
  </r>
  <r>
    <d v="2024-07-08T20:03:00"/>
    <d v="1899-12-30T20:03:00"/>
    <x v="57278"/>
    <x v="1"/>
    <s v="CID339441"/>
    <x v="0"/>
    <s v="Chickpet"/>
    <s v="Padmanabhanagar"/>
    <n v="91"/>
    <n v="85"/>
    <s v="null"/>
    <s v="null"/>
    <s v="Yes"/>
    <s v="Vehicle Breakdown"/>
    <n v="978"/>
    <s v="UPI"/>
    <n v="41"/>
    <n v="3.3"/>
    <n v="3.5"/>
  </r>
  <r>
    <d v="2024-07-04T12:00:00"/>
    <d v="1899-12-30T12:00:00"/>
    <x v="57279"/>
    <x v="0"/>
    <s v="CID902276"/>
    <x v="6"/>
    <s v="Hulimavu"/>
    <s v="Ulsoor"/>
    <s v="null"/>
    <s v="null"/>
    <s v="null"/>
    <s v="Customer related issue"/>
    <s v="null"/>
    <s v="null"/>
    <n v="125"/>
    <s v="null"/>
    <n v="0"/>
    <s v="null"/>
    <s v="null"/>
  </r>
  <r>
    <d v="2024-07-20T06:49:00"/>
    <d v="1899-12-30T06:49:00"/>
    <x v="57280"/>
    <x v="0"/>
    <s v="CID895535"/>
    <x v="5"/>
    <s v="MG Road"/>
    <s v="Ulsoor"/>
    <s v="null"/>
    <s v="null"/>
    <s v="null"/>
    <s v="Personal &amp; Car related issue"/>
    <s v="null"/>
    <s v="null"/>
    <n v="443"/>
    <s v="null"/>
    <n v="0"/>
    <s v="null"/>
    <s v="null"/>
  </r>
  <r>
    <d v="2024-07-11T18:39:00"/>
    <d v="1899-12-30T18:39:00"/>
    <x v="57281"/>
    <x v="1"/>
    <s v="CID234581"/>
    <x v="6"/>
    <s v="Richmond Town"/>
    <s v="HSR Layout"/>
    <n v="91"/>
    <n v="80"/>
    <s v="null"/>
    <s v="null"/>
    <s v="No"/>
    <s v="null"/>
    <n v="975"/>
    <s v="Cash"/>
    <n v="3"/>
    <n v="4.2"/>
    <n v="4.5"/>
  </r>
  <r>
    <d v="2024-07-05T00:00:00"/>
    <d v="1899-12-30T00:00:00"/>
    <x v="57282"/>
    <x v="1"/>
    <s v="CID845890"/>
    <x v="4"/>
    <s v="Hennur"/>
    <s v="Peenya"/>
    <n v="308"/>
    <n v="80"/>
    <s v="null"/>
    <s v="null"/>
    <s v="No"/>
    <s v="null"/>
    <n v="271"/>
    <s v="UPI"/>
    <n v="36"/>
    <n v="4.2"/>
    <n v="4.0999999999999996"/>
  </r>
  <r>
    <d v="2024-07-10T17:47:00"/>
    <d v="1899-12-30T17:47:00"/>
    <x v="57283"/>
    <x v="1"/>
    <s v="CID310194"/>
    <x v="5"/>
    <s v="Padmanabhanagar"/>
    <s v="Majestic"/>
    <n v="308"/>
    <n v="30"/>
    <s v="null"/>
    <s v="null"/>
    <s v="No"/>
    <s v="null"/>
    <n v="114"/>
    <s v="Cash"/>
    <n v="22"/>
    <n v="3.4"/>
    <n v="3.5"/>
  </r>
  <r>
    <d v="2024-07-07T03:32:00"/>
    <d v="1899-12-30T03:32:00"/>
    <x v="57284"/>
    <x v="1"/>
    <s v="CID601802"/>
    <x v="0"/>
    <s v="Chamarajpet"/>
    <s v="HSR Layout"/>
    <n v="266"/>
    <n v="60"/>
    <s v="null"/>
    <s v="null"/>
    <s v="No"/>
    <s v="null"/>
    <n v="449"/>
    <s v="Cash"/>
    <n v="24"/>
    <n v="4.2"/>
    <n v="4.0999999999999996"/>
  </r>
  <r>
    <d v="2024-07-09T10:36:00"/>
    <d v="1899-12-30T10:36:00"/>
    <x v="57285"/>
    <x v="1"/>
    <s v="CID140767"/>
    <x v="5"/>
    <s v="Bannerghatta Road"/>
    <s v="Yeshwanthpur"/>
    <n v="301"/>
    <n v="95"/>
    <s v="null"/>
    <s v="null"/>
    <s v="No"/>
    <s v="null"/>
    <n v="491"/>
    <s v="Cash"/>
    <n v="1"/>
    <n v="3.7"/>
    <n v="4.0999999999999996"/>
  </r>
  <r>
    <d v="2024-07-25T15:48:00"/>
    <d v="1899-12-30T15:48:00"/>
    <x v="57286"/>
    <x v="3"/>
    <s v="CID100337"/>
    <x v="0"/>
    <s v="Shivajinagar"/>
    <s v="Banashankari"/>
    <s v="null"/>
    <s v="null"/>
    <s v="null"/>
    <s v="null"/>
    <s v="null"/>
    <s v="null"/>
    <n v="368"/>
    <s v="null"/>
    <n v="0"/>
    <s v="null"/>
    <s v="null"/>
  </r>
  <r>
    <d v="2024-07-03T05:10:00"/>
    <d v="1899-12-30T05:10:00"/>
    <x v="57287"/>
    <x v="1"/>
    <s v="CID868328"/>
    <x v="5"/>
    <s v="Malleshwaram"/>
    <s v="Sarjapur Road"/>
    <n v="245"/>
    <n v="75"/>
    <s v="null"/>
    <s v="null"/>
    <s v="No"/>
    <s v="null"/>
    <n v="398"/>
    <s v="UPI"/>
    <n v="46"/>
    <n v="4.0999999999999996"/>
    <n v="4.5"/>
  </r>
  <r>
    <d v="2024-07-26T19:19:00"/>
    <d v="1899-12-30T19:19:00"/>
    <x v="57288"/>
    <x v="1"/>
    <s v="CID410740"/>
    <x v="1"/>
    <s v="Magadi Road"/>
    <s v="Sahakar Nagar"/>
    <n v="70"/>
    <n v="40"/>
    <s v="null"/>
    <s v="null"/>
    <s v="No"/>
    <s v="null"/>
    <n v="900"/>
    <s v="UPI"/>
    <n v="38"/>
    <n v="4.5999999999999996"/>
    <n v="3.3"/>
  </r>
  <r>
    <d v="2024-07-16T16:45:00"/>
    <d v="1899-12-30T16:45:00"/>
    <x v="57289"/>
    <x v="1"/>
    <s v="CID638145"/>
    <x v="4"/>
    <s v="Tumkur Road"/>
    <s v="Rajarajeshwari Nagar"/>
    <n v="217"/>
    <n v="50"/>
    <s v="null"/>
    <s v="null"/>
    <s v="No"/>
    <s v="null"/>
    <n v="105"/>
    <s v="UPI"/>
    <n v="29"/>
    <n v="3.7"/>
    <n v="4.5"/>
  </r>
  <r>
    <d v="2024-07-03T12:13:00"/>
    <d v="1899-12-30T12:13:00"/>
    <x v="57290"/>
    <x v="1"/>
    <s v="CID763343"/>
    <x v="6"/>
    <s v="Ramamurthy Nagar"/>
    <s v="Ulsoor"/>
    <n v="119"/>
    <n v="95"/>
    <s v="null"/>
    <s v="null"/>
    <s v="No"/>
    <s v="null"/>
    <n v="574"/>
    <s v="UPI"/>
    <n v="16"/>
    <n v="3.6"/>
    <n v="4.5999999999999996"/>
  </r>
  <r>
    <d v="2024-07-16T09:48:00"/>
    <d v="1899-12-30T09:48:00"/>
    <x v="57291"/>
    <x v="1"/>
    <s v="CID645983"/>
    <x v="5"/>
    <s v="Nagarbhavi"/>
    <s v="Langford Town"/>
    <n v="294"/>
    <n v="40"/>
    <s v="null"/>
    <s v="null"/>
    <s v="No"/>
    <s v="null"/>
    <n v="153"/>
    <s v="Cash"/>
    <n v="9"/>
    <n v="4"/>
    <n v="4.0999999999999996"/>
  </r>
  <r>
    <d v="2024-07-08T04:40:00"/>
    <d v="1899-12-30T04:40:00"/>
    <x v="57292"/>
    <x v="1"/>
    <s v="CID168638"/>
    <x v="6"/>
    <s v="Yeshwanthpur"/>
    <s v="Frazer Town"/>
    <n v="301"/>
    <n v="55"/>
    <s v="null"/>
    <s v="null"/>
    <s v="No"/>
    <s v="null"/>
    <n v="471"/>
    <s v="UPI"/>
    <n v="9"/>
    <n v="4.5"/>
    <n v="4.3"/>
  </r>
  <r>
    <d v="2024-07-20T19:23:00"/>
    <d v="1899-12-30T19:23:00"/>
    <x v="57293"/>
    <x v="3"/>
    <s v="CID885112"/>
    <x v="6"/>
    <s v="MG Road"/>
    <s v="Ulsoor"/>
    <s v="null"/>
    <s v="null"/>
    <s v="null"/>
    <s v="null"/>
    <s v="null"/>
    <s v="null"/>
    <n v="321"/>
    <s v="null"/>
    <n v="0"/>
    <s v="null"/>
    <s v="null"/>
  </r>
  <r>
    <d v="2024-07-05T19:07:00"/>
    <d v="1899-12-30T19:07:00"/>
    <x v="57294"/>
    <x v="1"/>
    <s v="CID122247"/>
    <x v="1"/>
    <s v="HSR Layout"/>
    <s v="BTM Layout"/>
    <n v="161"/>
    <n v="145"/>
    <s v="null"/>
    <s v="null"/>
    <s v="No"/>
    <s v="null"/>
    <n v="271"/>
    <s v="Cash"/>
    <n v="4"/>
    <n v="4.8"/>
    <n v="3.4"/>
  </r>
  <r>
    <d v="2024-07-24T22:10:00"/>
    <d v="1899-12-30T22:10:00"/>
    <x v="57295"/>
    <x v="3"/>
    <s v="CID719543"/>
    <x v="2"/>
    <s v="Hennur"/>
    <s v="Shantinagar"/>
    <s v="null"/>
    <s v="null"/>
    <s v="null"/>
    <s v="null"/>
    <s v="null"/>
    <s v="null"/>
    <n v="293"/>
    <s v="null"/>
    <n v="0"/>
    <s v="null"/>
    <s v="null"/>
  </r>
  <r>
    <d v="2024-07-17T12:00:00"/>
    <d v="1899-12-30T12:00:00"/>
    <x v="57296"/>
    <x v="1"/>
    <s v="CID475358"/>
    <x v="0"/>
    <s v="MG Road"/>
    <s v="Rajarajeshwari Nagar"/>
    <n v="287"/>
    <n v="140"/>
    <s v="null"/>
    <s v="null"/>
    <s v="No"/>
    <s v="null"/>
    <n v="389"/>
    <s v="UPI"/>
    <n v="49"/>
    <n v="3.8"/>
    <n v="3.2"/>
  </r>
  <r>
    <d v="2024-07-30T03:06:00"/>
    <d v="1899-12-30T03:06:00"/>
    <x v="57297"/>
    <x v="2"/>
    <s v="CID998666"/>
    <x v="3"/>
    <s v="Ramamurthy Nagar"/>
    <s v="Hosur Road"/>
    <s v="null"/>
    <s v="null"/>
    <s v="AC is Not working"/>
    <s v="null"/>
    <s v="null"/>
    <s v="null"/>
    <n v="369"/>
    <s v="null"/>
    <n v="0"/>
    <s v="null"/>
    <s v="null"/>
  </r>
  <r>
    <d v="2024-07-10T01:08:00"/>
    <d v="1899-12-30T01:08:00"/>
    <x v="57298"/>
    <x v="1"/>
    <s v="CID195195"/>
    <x v="0"/>
    <s v="Electronic City"/>
    <s v="Mysore Road"/>
    <n v="196"/>
    <n v="35"/>
    <s v="null"/>
    <s v="null"/>
    <s v="No"/>
    <s v="null"/>
    <n v="138"/>
    <s v="UPI"/>
    <n v="26"/>
    <n v="4.0999999999999996"/>
    <n v="4.3"/>
  </r>
  <r>
    <d v="2024-07-24T08:42:00"/>
    <d v="1899-12-30T08:42:00"/>
    <x v="57299"/>
    <x v="2"/>
    <s v="CID688972"/>
    <x v="1"/>
    <s v="KR Puram"/>
    <s v="Marathahalli"/>
    <s v="null"/>
    <s v="null"/>
    <s v="Change of plans"/>
    <s v="null"/>
    <s v="null"/>
    <s v="null"/>
    <n v="125"/>
    <s v="null"/>
    <n v="0"/>
    <s v="null"/>
    <s v="null"/>
  </r>
  <r>
    <d v="2024-07-06T08:59:00"/>
    <d v="1899-12-30T08:59:00"/>
    <x v="57300"/>
    <x v="2"/>
    <s v="CID335446"/>
    <x v="5"/>
    <s v="KR Puram"/>
    <s v="Whitefield"/>
    <s v="null"/>
    <s v="null"/>
    <s v="Change of plans"/>
    <s v="null"/>
    <s v="null"/>
    <s v="null"/>
    <n v="788"/>
    <s v="null"/>
    <n v="0"/>
    <s v="null"/>
    <s v="null"/>
  </r>
  <r>
    <d v="2024-07-02T06:25:00"/>
    <d v="1899-12-30T06:25:00"/>
    <x v="57301"/>
    <x v="3"/>
    <s v="CID406606"/>
    <x v="3"/>
    <s v="Electronic City"/>
    <s v="Malleshwaram"/>
    <s v="null"/>
    <s v="null"/>
    <s v="null"/>
    <s v="null"/>
    <s v="null"/>
    <s v="null"/>
    <n v="1811"/>
    <s v="null"/>
    <n v="0"/>
    <s v="null"/>
    <s v="null"/>
  </r>
  <r>
    <d v="2024-07-25T23:51:00"/>
    <d v="1899-12-30T23:51:00"/>
    <x v="57302"/>
    <x v="2"/>
    <s v="CID499018"/>
    <x v="6"/>
    <s v="Tumkur Road"/>
    <s v="Chamarajpet"/>
    <s v="null"/>
    <s v="null"/>
    <s v="Driver is not moving towards pickup location"/>
    <s v="null"/>
    <s v="null"/>
    <s v="null"/>
    <n v="557"/>
    <s v="null"/>
    <n v="0"/>
    <s v="null"/>
    <s v="null"/>
  </r>
  <r>
    <d v="2024-07-27T16:45:00"/>
    <d v="1899-12-30T16:45:00"/>
    <x v="57303"/>
    <x v="0"/>
    <s v="CID467590"/>
    <x v="0"/>
    <s v="RT Nagar"/>
    <s v="Nagarbhavi"/>
    <s v="null"/>
    <s v="null"/>
    <s v="null"/>
    <s v="More than permitted people in there"/>
    <s v="null"/>
    <s v="null"/>
    <n v="197"/>
    <s v="null"/>
    <n v="0"/>
    <s v="null"/>
    <s v="null"/>
  </r>
  <r>
    <d v="2024-07-03T19:16:00"/>
    <d v="1899-12-30T19:16:00"/>
    <x v="57304"/>
    <x v="1"/>
    <s v="CID489492"/>
    <x v="6"/>
    <s v="Bannerghatta Road"/>
    <s v="Ulsoor"/>
    <n v="196"/>
    <n v="115"/>
    <s v="null"/>
    <s v="null"/>
    <s v="No"/>
    <s v="null"/>
    <n v="193"/>
    <s v="Cash"/>
    <n v="14"/>
    <n v="3.8"/>
    <n v="4.0999999999999996"/>
  </r>
  <r>
    <d v="2024-07-13T18:40:00"/>
    <d v="1899-12-30T18:40:00"/>
    <x v="57305"/>
    <x v="1"/>
    <s v="CID222873"/>
    <x v="4"/>
    <s v="Bellandur"/>
    <s v="HSR Layout"/>
    <n v="140"/>
    <n v="60"/>
    <s v="null"/>
    <s v="null"/>
    <s v="No"/>
    <s v="null"/>
    <n v="245"/>
    <s v="Cash"/>
    <n v="14"/>
    <n v="4.2"/>
    <n v="3.4"/>
  </r>
  <r>
    <d v="2024-07-19T11:22:00"/>
    <d v="1899-12-30T11:22:00"/>
    <x v="57306"/>
    <x v="1"/>
    <s v="CID540426"/>
    <x v="4"/>
    <s v="HSR Layout"/>
    <s v="Hennur"/>
    <n v="266"/>
    <n v="85"/>
    <s v="null"/>
    <s v="null"/>
    <s v="No"/>
    <s v="null"/>
    <n v="215"/>
    <s v="Cash"/>
    <n v="12"/>
    <n v="4.4000000000000004"/>
    <n v="3.4"/>
  </r>
  <r>
    <d v="2024-07-26T06:08:00"/>
    <d v="1899-12-30T06:08:00"/>
    <x v="57307"/>
    <x v="1"/>
    <s v="CID961355"/>
    <x v="2"/>
    <s v="Nagarbhavi"/>
    <s v="Indiranagar"/>
    <n v="210"/>
    <n v="75"/>
    <s v="null"/>
    <s v="null"/>
    <s v="No"/>
    <s v="null"/>
    <n v="106"/>
    <s v="UPI"/>
    <n v="1"/>
    <n v="3.3"/>
    <n v="4.0999999999999996"/>
  </r>
  <r>
    <d v="2024-07-08T22:53:00"/>
    <d v="1899-12-30T22:53:00"/>
    <x v="57308"/>
    <x v="0"/>
    <s v="CID566242"/>
    <x v="5"/>
    <s v="KR Puram"/>
    <s v="Hennur"/>
    <s v="null"/>
    <s v="null"/>
    <s v="null"/>
    <s v="Personal &amp; Car related issue"/>
    <s v="null"/>
    <s v="null"/>
    <n v="340"/>
    <s v="null"/>
    <n v="0"/>
    <s v="null"/>
    <s v="null"/>
  </r>
  <r>
    <d v="2024-07-02T16:54:00"/>
    <d v="1899-12-30T16:54:00"/>
    <x v="57309"/>
    <x v="1"/>
    <s v="CID577154"/>
    <x v="6"/>
    <s v="Devanahalli"/>
    <s v="BTM Layout"/>
    <n v="224"/>
    <n v="65"/>
    <s v="null"/>
    <s v="null"/>
    <s v="Yes"/>
    <s v="Customer Demand"/>
    <n v="2964"/>
    <s v="Credit Card"/>
    <n v="4"/>
    <n v="4.0999999999999996"/>
    <n v="3.9"/>
  </r>
  <r>
    <d v="2024-07-21T14:34:00"/>
    <d v="1899-12-30T14:34:00"/>
    <x v="57310"/>
    <x v="3"/>
    <s v="CID200430"/>
    <x v="0"/>
    <s v="Langford Town"/>
    <s v="Basavanagudi"/>
    <s v="null"/>
    <s v="null"/>
    <s v="null"/>
    <s v="null"/>
    <s v="null"/>
    <s v="null"/>
    <n v="142"/>
    <s v="null"/>
    <n v="0"/>
    <s v="null"/>
    <s v="null"/>
  </r>
  <r>
    <d v="2024-07-20T15:26:00"/>
    <d v="1899-12-30T15:26:00"/>
    <x v="57311"/>
    <x v="1"/>
    <s v="CID992194"/>
    <x v="2"/>
    <s v="Cox Town"/>
    <s v="Hosur Road"/>
    <n v="266"/>
    <n v="30"/>
    <s v="null"/>
    <s v="null"/>
    <s v="No"/>
    <s v="null"/>
    <n v="229"/>
    <s v="Cash"/>
    <n v="19"/>
    <n v="4.4000000000000004"/>
    <n v="4.8"/>
  </r>
  <r>
    <d v="2024-07-07T15:43:00"/>
    <d v="1899-12-30T15:43:00"/>
    <x v="57312"/>
    <x v="1"/>
    <s v="CID245155"/>
    <x v="1"/>
    <s v="Marathahalli"/>
    <s v="Hosur Road"/>
    <n v="175"/>
    <n v="30"/>
    <s v="null"/>
    <s v="null"/>
    <s v="No"/>
    <s v="null"/>
    <n v="432"/>
    <s v="UPI"/>
    <n v="21"/>
    <n v="4.3"/>
    <n v="3.8"/>
  </r>
  <r>
    <d v="2024-07-19T06:58:00"/>
    <d v="1899-12-30T06:58:00"/>
    <x v="57313"/>
    <x v="1"/>
    <s v="CID462127"/>
    <x v="4"/>
    <s v="Chamarajpet"/>
    <s v="Richmond Town"/>
    <n v="280"/>
    <n v="80"/>
    <s v="null"/>
    <s v="null"/>
    <s v="No"/>
    <s v="null"/>
    <n v="731"/>
    <s v="Credit Card"/>
    <n v="38"/>
    <n v="3.3"/>
    <n v="4.2"/>
  </r>
  <r>
    <d v="2024-07-09T21:11:00"/>
    <d v="1899-12-30T21:11:00"/>
    <x v="57314"/>
    <x v="1"/>
    <s v="CID716752"/>
    <x v="2"/>
    <s v="RT Nagar"/>
    <s v="Electronic City"/>
    <n v="140"/>
    <n v="140"/>
    <s v="null"/>
    <s v="null"/>
    <s v="No"/>
    <s v="null"/>
    <n v="316"/>
    <s v="UPI"/>
    <n v="22"/>
    <n v="3.8"/>
    <n v="3.9"/>
  </r>
  <r>
    <d v="2024-07-16T19:11:00"/>
    <d v="1899-12-30T19:11:00"/>
    <x v="57315"/>
    <x v="0"/>
    <s v="CID524517"/>
    <x v="2"/>
    <s v="Electronic City"/>
    <s v="Basavanagudi"/>
    <s v="null"/>
    <s v="null"/>
    <s v="null"/>
    <s v="Personal &amp; Car related issue"/>
    <s v="null"/>
    <s v="null"/>
    <n v="317"/>
    <s v="null"/>
    <n v="0"/>
    <s v="null"/>
    <s v="null"/>
  </r>
  <r>
    <d v="2024-07-13T05:18:00"/>
    <d v="1899-12-30T05:18:00"/>
    <x v="57316"/>
    <x v="1"/>
    <s v="CID463892"/>
    <x v="4"/>
    <s v="Koramangala"/>
    <s v="Hosur Road"/>
    <n v="91"/>
    <n v="90"/>
    <s v="null"/>
    <s v="null"/>
    <s v="Yes"/>
    <s v="Vehicle Breakdown"/>
    <n v="679"/>
    <s v="Cash"/>
    <n v="11"/>
    <n v="3.3"/>
    <n v="4.9000000000000004"/>
  </r>
  <r>
    <d v="2024-07-29T19:26:00"/>
    <d v="1899-12-30T19:26:00"/>
    <x v="57317"/>
    <x v="0"/>
    <s v="CID756907"/>
    <x v="5"/>
    <s v="JP Nagar"/>
    <s v="Kadugodi"/>
    <s v="null"/>
    <s v="null"/>
    <s v="null"/>
    <s v="Customer related issue"/>
    <s v="null"/>
    <s v="null"/>
    <n v="816"/>
    <s v="null"/>
    <n v="0"/>
    <s v="null"/>
    <s v="null"/>
  </r>
  <r>
    <d v="2024-07-23T09:49:00"/>
    <d v="1899-12-30T09:49:00"/>
    <x v="57318"/>
    <x v="0"/>
    <s v="CID584205"/>
    <x v="0"/>
    <s v="Koramangala"/>
    <s v="KR Puram"/>
    <s v="null"/>
    <s v="null"/>
    <s v="null"/>
    <s v="Customer was coughing/sick"/>
    <s v="null"/>
    <s v="null"/>
    <n v="318"/>
    <s v="null"/>
    <n v="0"/>
    <s v="null"/>
    <s v="null"/>
  </r>
  <r>
    <d v="2024-07-11T13:48:00"/>
    <d v="1899-12-30T13:48:00"/>
    <x v="57319"/>
    <x v="1"/>
    <s v="CID815037"/>
    <x v="2"/>
    <s v="Padmanabhanagar"/>
    <s v="Kengeri"/>
    <n v="259"/>
    <n v="115"/>
    <s v="null"/>
    <s v="null"/>
    <s v="No"/>
    <s v="null"/>
    <n v="251"/>
    <s v="Cash"/>
    <n v="46"/>
    <n v="3.9"/>
    <n v="3.2"/>
  </r>
  <r>
    <d v="2024-07-15T00:07:00"/>
    <d v="1899-12-30T00:07:00"/>
    <x v="57320"/>
    <x v="1"/>
    <s v="CID203812"/>
    <x v="6"/>
    <s v="Basavanagudi"/>
    <s v="Tumkur Road"/>
    <n v="84"/>
    <n v="100"/>
    <s v="null"/>
    <s v="null"/>
    <s v="No"/>
    <s v="null"/>
    <n v="467"/>
    <s v="Cash"/>
    <n v="11"/>
    <n v="3"/>
    <n v="3.5"/>
  </r>
  <r>
    <d v="2024-07-02T06:35:00"/>
    <d v="1899-12-30T06:35:00"/>
    <x v="57321"/>
    <x v="1"/>
    <s v="CID946366"/>
    <x v="1"/>
    <s v="Varthur"/>
    <s v="Rajarajeshwari Nagar"/>
    <n v="231"/>
    <n v="95"/>
    <s v="null"/>
    <s v="null"/>
    <s v="No"/>
    <s v="null"/>
    <n v="435"/>
    <s v="UPI"/>
    <n v="1"/>
    <n v="3.3"/>
    <n v="4.0999999999999996"/>
  </r>
  <r>
    <d v="2024-07-19T16:36:00"/>
    <d v="1899-12-30T16:36:00"/>
    <x v="57322"/>
    <x v="1"/>
    <s v="CID293437"/>
    <x v="4"/>
    <s v="Vijayanagar"/>
    <s v="Chickpet"/>
    <n v="154"/>
    <n v="80"/>
    <s v="null"/>
    <s v="null"/>
    <s v="No"/>
    <s v="null"/>
    <n v="524"/>
    <s v="UPI"/>
    <n v="38"/>
    <n v="4.3"/>
    <n v="4.2"/>
  </r>
  <r>
    <d v="2024-07-13T22:31:00"/>
    <d v="1899-12-30T22:31:00"/>
    <x v="57323"/>
    <x v="1"/>
    <s v="CID414686"/>
    <x v="0"/>
    <s v="Sarjapur Road"/>
    <s v="Basavanagudi"/>
    <n v="133"/>
    <n v="70"/>
    <s v="null"/>
    <s v="null"/>
    <s v="No"/>
    <s v="null"/>
    <n v="421"/>
    <s v="UPI"/>
    <n v="33"/>
    <n v="4.2"/>
    <n v="3.5"/>
  </r>
  <r>
    <d v="2024-07-07T08:38:00"/>
    <d v="1899-12-30T08:38:00"/>
    <x v="57324"/>
    <x v="1"/>
    <s v="CID538058"/>
    <x v="1"/>
    <s v="Sahakar Nagar"/>
    <s v="Hebbal"/>
    <n v="301"/>
    <n v="65"/>
    <s v="null"/>
    <s v="null"/>
    <s v="No"/>
    <s v="null"/>
    <n v="1673"/>
    <s v="UPI"/>
    <n v="35"/>
    <n v="3.8"/>
    <n v="4.4000000000000004"/>
  </r>
  <r>
    <d v="2024-07-01T07:49:00"/>
    <d v="1899-12-30T07:49:00"/>
    <x v="57325"/>
    <x v="2"/>
    <s v="CID406102"/>
    <x v="2"/>
    <s v="Electronic City"/>
    <s v="Cox Town"/>
    <s v="null"/>
    <s v="null"/>
    <s v="Change of plans"/>
    <s v="null"/>
    <s v="null"/>
    <s v="null"/>
    <n v="846"/>
    <s v="null"/>
    <n v="0"/>
    <s v="null"/>
    <s v="null"/>
  </r>
  <r>
    <d v="2024-07-21T14:26:00"/>
    <d v="1899-12-30T14:26:00"/>
    <x v="57326"/>
    <x v="1"/>
    <s v="CID517013"/>
    <x v="3"/>
    <s v="HSR Layout"/>
    <s v="Tumkur Road"/>
    <n v="91"/>
    <n v="40"/>
    <s v="null"/>
    <s v="null"/>
    <s v="No"/>
    <s v="null"/>
    <n v="1190"/>
    <s v="UPI"/>
    <n v="17"/>
    <n v="3.7"/>
    <n v="4"/>
  </r>
  <r>
    <d v="2024-07-30T12:01:00"/>
    <d v="1899-12-30T12:01:00"/>
    <x v="57327"/>
    <x v="1"/>
    <s v="CID514113"/>
    <x v="1"/>
    <s v="HSR Layout"/>
    <s v="Vijayanagar"/>
    <n v="56"/>
    <n v="75"/>
    <s v="null"/>
    <s v="null"/>
    <s v="No"/>
    <s v="null"/>
    <n v="308"/>
    <s v="Cash"/>
    <n v="7"/>
    <n v="4.3"/>
    <n v="4.4000000000000004"/>
  </r>
  <r>
    <d v="2024-07-19T06:33:00"/>
    <d v="1899-12-30T06:33:00"/>
    <x v="57328"/>
    <x v="0"/>
    <s v="CID311536"/>
    <x v="0"/>
    <s v="Indiranagar"/>
    <s v="Tumkur Road"/>
    <s v="null"/>
    <s v="null"/>
    <s v="null"/>
    <s v="Customer was coughing/sick"/>
    <s v="null"/>
    <s v="null"/>
    <n v="228"/>
    <s v="null"/>
    <n v="0"/>
    <s v="null"/>
    <s v="null"/>
  </r>
  <r>
    <d v="2024-07-29T23:18:00"/>
    <d v="1899-12-30T23:18:00"/>
    <x v="57329"/>
    <x v="1"/>
    <s v="CID996901"/>
    <x v="2"/>
    <s v="Majestic"/>
    <s v="Shivajinagar"/>
    <n v="112"/>
    <n v="95"/>
    <s v="null"/>
    <s v="null"/>
    <s v="No"/>
    <s v="null"/>
    <n v="804"/>
    <s v="UPI"/>
    <n v="32"/>
    <n v="4.3"/>
    <n v="3"/>
  </r>
  <r>
    <d v="2024-07-21T18:45:00"/>
    <d v="1899-12-30T18:45:00"/>
    <x v="57330"/>
    <x v="1"/>
    <s v="CID333278"/>
    <x v="5"/>
    <s v="Padmanabhanagar"/>
    <s v="Bellandur"/>
    <n v="168"/>
    <n v="25"/>
    <s v="null"/>
    <s v="null"/>
    <s v="No"/>
    <s v="null"/>
    <n v="324"/>
    <s v="UPI"/>
    <n v="13"/>
    <n v="3.6"/>
    <n v="4.2"/>
  </r>
  <r>
    <d v="2024-07-03T11:40:00"/>
    <d v="1899-12-30T11:40:00"/>
    <x v="57331"/>
    <x v="1"/>
    <s v="CID604074"/>
    <x v="6"/>
    <s v="Basavanagudi"/>
    <s v="Nagarbhavi"/>
    <n v="245"/>
    <n v="35"/>
    <s v="null"/>
    <s v="null"/>
    <s v="No"/>
    <s v="null"/>
    <n v="217"/>
    <s v="Credit Card"/>
    <n v="4"/>
    <n v="4.8"/>
    <n v="3.2"/>
  </r>
  <r>
    <d v="2024-07-07T08:23:00"/>
    <d v="1899-12-30T08:23:00"/>
    <x v="57332"/>
    <x v="1"/>
    <s v="CID418165"/>
    <x v="5"/>
    <s v="Rajajinagar"/>
    <s v="Magadi Road"/>
    <n v="238"/>
    <n v="65"/>
    <s v="null"/>
    <s v="null"/>
    <s v="No"/>
    <s v="null"/>
    <n v="378"/>
    <s v="UPI"/>
    <n v="42"/>
    <n v="3.2"/>
    <n v="3.4"/>
  </r>
  <r>
    <d v="2024-07-18T04:31:00"/>
    <d v="1899-12-30T04:31:00"/>
    <x v="57333"/>
    <x v="0"/>
    <s v="CID797597"/>
    <x v="5"/>
    <s v="Tumkur Road"/>
    <s v="Yeshwanthpur"/>
    <s v="null"/>
    <s v="null"/>
    <s v="null"/>
    <s v="More than permitted people in there"/>
    <s v="null"/>
    <s v="null"/>
    <n v="292"/>
    <s v="null"/>
    <n v="0"/>
    <s v="null"/>
    <s v="null"/>
  </r>
  <r>
    <d v="2024-07-30T11:49:00"/>
    <d v="1899-12-30T11:49:00"/>
    <x v="57334"/>
    <x v="0"/>
    <s v="CID639877"/>
    <x v="0"/>
    <s v="Frazer Town"/>
    <s v="Cox Town"/>
    <s v="null"/>
    <s v="null"/>
    <s v="null"/>
    <s v="Customer related issue"/>
    <s v="null"/>
    <s v="null"/>
    <n v="133"/>
    <s v="null"/>
    <n v="0"/>
    <s v="null"/>
    <s v="null"/>
  </r>
  <r>
    <d v="2024-07-11T14:56:00"/>
    <d v="1899-12-30T14:56:00"/>
    <x v="57335"/>
    <x v="0"/>
    <s v="CID645655"/>
    <x v="6"/>
    <s v="Sahakar Nagar"/>
    <s v="Koramangala"/>
    <s v="null"/>
    <s v="null"/>
    <s v="null"/>
    <s v="Personal &amp; Car related issue"/>
    <s v="null"/>
    <s v="null"/>
    <n v="1567"/>
    <s v="null"/>
    <n v="0"/>
    <s v="null"/>
    <s v="null"/>
  </r>
  <r>
    <d v="2024-07-20T19:14:00"/>
    <d v="1899-12-30T19:14:00"/>
    <x v="57336"/>
    <x v="1"/>
    <s v="CID204326"/>
    <x v="1"/>
    <s v="Koramangala"/>
    <s v="Shantinagar"/>
    <n v="56"/>
    <n v="105"/>
    <s v="null"/>
    <s v="null"/>
    <s v="No"/>
    <s v="null"/>
    <n v="362"/>
    <s v="Cash"/>
    <n v="44"/>
    <n v="4.8"/>
    <n v="3.5"/>
  </r>
  <r>
    <d v="2024-07-08T20:29:00"/>
    <d v="1899-12-30T20:29:00"/>
    <x v="57337"/>
    <x v="0"/>
    <s v="CID445605"/>
    <x v="0"/>
    <s v="Hebbal"/>
    <s v="Cox Town"/>
    <s v="null"/>
    <s v="null"/>
    <s v="null"/>
    <s v="Customer was coughing/sick"/>
    <s v="null"/>
    <s v="null"/>
    <n v="2216"/>
    <s v="null"/>
    <n v="0"/>
    <s v="null"/>
    <s v="null"/>
  </r>
  <r>
    <d v="2024-07-06T17:49:00"/>
    <d v="1899-12-30T17:49:00"/>
    <x v="57338"/>
    <x v="1"/>
    <s v="CID615532"/>
    <x v="3"/>
    <s v="KR Puram"/>
    <s v="Majestic"/>
    <n v="210"/>
    <n v="145"/>
    <s v="null"/>
    <s v="null"/>
    <s v="No"/>
    <s v="null"/>
    <n v="816"/>
    <s v="Cash"/>
    <n v="28"/>
    <n v="3.4"/>
    <n v="3.8"/>
  </r>
  <r>
    <d v="2024-07-20T12:13:00"/>
    <d v="1899-12-30T12:13:00"/>
    <x v="57339"/>
    <x v="1"/>
    <s v="CID287437"/>
    <x v="5"/>
    <s v="Banashankari"/>
    <s v="Rajajinagar"/>
    <n v="147"/>
    <n v="95"/>
    <s v="null"/>
    <s v="null"/>
    <s v="No"/>
    <s v="null"/>
    <n v="199"/>
    <s v="UPI"/>
    <n v="12"/>
    <n v="3.2"/>
    <n v="3"/>
  </r>
  <r>
    <d v="2024-07-17T17:07:00"/>
    <d v="1899-12-30T17:07:00"/>
    <x v="57340"/>
    <x v="1"/>
    <s v="CID227189"/>
    <x v="2"/>
    <s v="KR Puram"/>
    <s v="Hebbal"/>
    <n v="252"/>
    <n v="80"/>
    <s v="null"/>
    <s v="null"/>
    <s v="No"/>
    <s v="null"/>
    <n v="318"/>
    <s v="UPI"/>
    <n v="40"/>
    <n v="4.2"/>
    <n v="4.3"/>
  </r>
  <r>
    <d v="2024-07-06T04:57:00"/>
    <d v="1899-12-30T04:57:00"/>
    <x v="57341"/>
    <x v="1"/>
    <s v="CID313320"/>
    <x v="3"/>
    <s v="Electronic City"/>
    <s v="JP Nagar"/>
    <n v="168"/>
    <n v="125"/>
    <s v="null"/>
    <s v="null"/>
    <s v="No"/>
    <s v="null"/>
    <n v="483"/>
    <s v="UPI"/>
    <n v="33"/>
    <n v="3.6"/>
    <n v="3.5"/>
  </r>
  <r>
    <d v="2024-07-01T18:48:00"/>
    <d v="1899-12-30T18:48:00"/>
    <x v="57342"/>
    <x v="0"/>
    <s v="CID110705"/>
    <x v="5"/>
    <s v="Hennur"/>
    <s v="MG Road"/>
    <s v="null"/>
    <s v="null"/>
    <s v="null"/>
    <s v="Customer was coughing/sick"/>
    <s v="null"/>
    <s v="null"/>
    <n v="210"/>
    <s v="null"/>
    <n v="0"/>
    <s v="null"/>
    <s v="null"/>
  </r>
  <r>
    <d v="2024-07-09T02:38:00"/>
    <d v="1899-12-30T02:38:00"/>
    <x v="57343"/>
    <x v="1"/>
    <s v="CID973933"/>
    <x v="2"/>
    <s v="Marathahalli"/>
    <s v="Rajarajeshwari Nagar"/>
    <n v="147"/>
    <n v="145"/>
    <s v="null"/>
    <s v="null"/>
    <s v="No"/>
    <s v="null"/>
    <n v="343"/>
    <s v="Cash"/>
    <n v="39"/>
    <n v="3.2"/>
    <n v="4.8"/>
  </r>
  <r>
    <d v="2024-07-10T17:41:00"/>
    <d v="1899-12-30T17:41:00"/>
    <x v="57344"/>
    <x v="1"/>
    <s v="CID416691"/>
    <x v="3"/>
    <s v="Varthur"/>
    <s v="Sarjapur Road"/>
    <n v="98"/>
    <n v="115"/>
    <s v="null"/>
    <s v="null"/>
    <s v="No"/>
    <s v="null"/>
    <n v="595"/>
    <s v="Cash"/>
    <n v="47"/>
    <n v="4.2"/>
    <n v="4.9000000000000004"/>
  </r>
  <r>
    <d v="2024-07-26T14:14:00"/>
    <d v="1899-12-30T14:14:00"/>
    <x v="57345"/>
    <x v="1"/>
    <s v="CID464805"/>
    <x v="3"/>
    <s v="Rajarajeshwari Nagar"/>
    <s v="Peenya"/>
    <n v="189"/>
    <n v="100"/>
    <s v="null"/>
    <s v="null"/>
    <s v="No"/>
    <s v="null"/>
    <n v="423"/>
    <s v="Cash"/>
    <n v="35"/>
    <n v="3.2"/>
    <n v="3.4"/>
  </r>
  <r>
    <d v="2024-07-18T01:52:00"/>
    <d v="1899-12-30T01:52:00"/>
    <x v="57346"/>
    <x v="1"/>
    <s v="CID653711"/>
    <x v="0"/>
    <s v="Hebbal"/>
    <s v="Electronic City"/>
    <n v="259"/>
    <n v="130"/>
    <s v="null"/>
    <s v="null"/>
    <s v="No"/>
    <s v="null"/>
    <n v="1879"/>
    <s v="UPI"/>
    <n v="43"/>
    <n v="3.9"/>
    <n v="4.2"/>
  </r>
  <r>
    <d v="2024-07-10T01:28:00"/>
    <d v="1899-12-30T01:28:00"/>
    <x v="57347"/>
    <x v="1"/>
    <s v="CID729378"/>
    <x v="4"/>
    <s v="Padmanabhanagar"/>
    <s v="Nagarbhavi"/>
    <n v="154"/>
    <n v="25"/>
    <s v="null"/>
    <s v="null"/>
    <s v="No"/>
    <s v="null"/>
    <n v="571"/>
    <s v="UPI"/>
    <n v="43"/>
    <n v="3.1"/>
    <n v="4.9000000000000004"/>
  </r>
  <r>
    <d v="2024-07-26T21:13:00"/>
    <d v="1899-12-30T21:13:00"/>
    <x v="57348"/>
    <x v="1"/>
    <s v="CID844980"/>
    <x v="5"/>
    <s v="Mysore Road"/>
    <s v="Frazer Town"/>
    <n v="280"/>
    <n v="130"/>
    <s v="null"/>
    <s v="null"/>
    <s v="No"/>
    <s v="null"/>
    <n v="815"/>
    <s v="Cash"/>
    <n v="9"/>
    <n v="3.2"/>
    <n v="4.2"/>
  </r>
  <r>
    <d v="2024-07-28T06:01:00"/>
    <d v="1899-12-30T06:01:00"/>
    <x v="57349"/>
    <x v="3"/>
    <s v="CID240155"/>
    <x v="4"/>
    <s v="Vijayanagar"/>
    <s v="Majestic"/>
    <s v="null"/>
    <s v="null"/>
    <s v="null"/>
    <s v="null"/>
    <s v="null"/>
    <s v="null"/>
    <n v="131"/>
    <s v="null"/>
    <n v="0"/>
    <s v="null"/>
    <s v="null"/>
  </r>
  <r>
    <d v="2024-07-13T11:09:00"/>
    <d v="1899-12-30T11:09:00"/>
    <x v="57350"/>
    <x v="1"/>
    <s v="CID383219"/>
    <x v="5"/>
    <s v="Kadugodi"/>
    <s v="Hosur Road"/>
    <n v="252"/>
    <n v="75"/>
    <s v="null"/>
    <s v="null"/>
    <s v="No"/>
    <s v="null"/>
    <n v="977"/>
    <s v="Cash"/>
    <n v="27"/>
    <n v="4.5"/>
    <n v="3.4"/>
  </r>
  <r>
    <d v="2024-07-23T16:23:00"/>
    <d v="1899-12-30T16:23:00"/>
    <x v="57351"/>
    <x v="0"/>
    <s v="CID892492"/>
    <x v="2"/>
    <s v="Yeshwanthpur"/>
    <s v="Cox Town"/>
    <s v="null"/>
    <s v="null"/>
    <s v="null"/>
    <s v="Customer was coughing/sick"/>
    <s v="null"/>
    <s v="null"/>
    <n v="284"/>
    <s v="null"/>
    <n v="0"/>
    <s v="null"/>
    <s v="null"/>
  </r>
  <r>
    <d v="2024-07-02T16:30:00"/>
    <d v="1899-12-30T16:30:00"/>
    <x v="57352"/>
    <x v="1"/>
    <s v="CID761458"/>
    <x v="2"/>
    <s v="JP Nagar"/>
    <s v="Majestic"/>
    <n v="98"/>
    <n v="110"/>
    <s v="null"/>
    <s v="null"/>
    <s v="No"/>
    <s v="null"/>
    <n v="456"/>
    <s v="Cash"/>
    <n v="40"/>
    <n v="4.2"/>
    <n v="3.8"/>
  </r>
  <r>
    <d v="2024-07-13T07:43:00"/>
    <d v="1899-12-30T07:43:00"/>
    <x v="57353"/>
    <x v="1"/>
    <s v="CID859749"/>
    <x v="0"/>
    <s v="Hosur Road"/>
    <s v="Bellandur"/>
    <n v="308"/>
    <n v="85"/>
    <s v="null"/>
    <s v="null"/>
    <s v="No"/>
    <s v="null"/>
    <n v="110"/>
    <s v="Cash"/>
    <n v="20"/>
    <n v="4.9000000000000004"/>
    <n v="4.2"/>
  </r>
  <r>
    <d v="2024-07-15T22:51:00"/>
    <d v="1899-12-30T22:51:00"/>
    <x v="57354"/>
    <x v="2"/>
    <s v="CID623477"/>
    <x v="2"/>
    <s v="RT Nagar"/>
    <s v="Sahakar Nagar"/>
    <s v="null"/>
    <s v="null"/>
    <s v="Driver asked to cancel"/>
    <s v="null"/>
    <s v="null"/>
    <s v="null"/>
    <n v="2281"/>
    <s v="null"/>
    <n v="0"/>
    <s v="null"/>
    <s v="null"/>
  </r>
  <r>
    <d v="2024-07-15T12:41:00"/>
    <d v="1899-12-30T12:41:00"/>
    <x v="57355"/>
    <x v="1"/>
    <s v="CID905856"/>
    <x v="0"/>
    <s v="Yeshwanthpur"/>
    <s v="Yeshwanthpur"/>
    <n v="63"/>
    <n v="70"/>
    <s v="null"/>
    <s v="null"/>
    <s v="No"/>
    <s v="null"/>
    <n v="235"/>
    <s v="Cash"/>
    <n v="26"/>
    <n v="4.9000000000000004"/>
    <n v="4.2"/>
  </r>
  <r>
    <d v="2024-07-05T00:24:00"/>
    <d v="1899-12-30T00:24:00"/>
    <x v="57356"/>
    <x v="1"/>
    <s v="CID424333"/>
    <x v="1"/>
    <s v="Yeshwanthpur"/>
    <s v="RT Nagar"/>
    <n v="98"/>
    <n v="30"/>
    <s v="null"/>
    <s v="null"/>
    <s v="No"/>
    <s v="null"/>
    <n v="868"/>
    <s v="Cash"/>
    <n v="18"/>
    <n v="4.8"/>
    <n v="4.9000000000000004"/>
  </r>
  <r>
    <d v="2024-07-11T11:56:00"/>
    <d v="1899-12-30T11:56:00"/>
    <x v="57357"/>
    <x v="1"/>
    <s v="CID628886"/>
    <x v="4"/>
    <s v="Koramangala"/>
    <s v="Hennur"/>
    <n v="259"/>
    <n v="70"/>
    <s v="null"/>
    <s v="null"/>
    <s v="No"/>
    <s v="null"/>
    <n v="421"/>
    <s v="Cash"/>
    <n v="11"/>
    <n v="3.8"/>
    <n v="3.5"/>
  </r>
  <r>
    <d v="2024-07-24T01:09:00"/>
    <d v="1899-12-30T01:09:00"/>
    <x v="57358"/>
    <x v="1"/>
    <s v="CID875130"/>
    <x v="3"/>
    <s v="Cox Town"/>
    <s v="Marathahalli"/>
    <n v="154"/>
    <n v="65"/>
    <s v="null"/>
    <s v="null"/>
    <s v="No"/>
    <s v="null"/>
    <n v="630"/>
    <s v="UPI"/>
    <n v="9"/>
    <n v="3.3"/>
    <n v="3.3"/>
  </r>
  <r>
    <d v="2024-07-02T15:33:00"/>
    <d v="1899-12-30T15:33:00"/>
    <x v="57359"/>
    <x v="1"/>
    <s v="CID475157"/>
    <x v="3"/>
    <s v="Whitefield"/>
    <s v="Hosur Road"/>
    <n v="273"/>
    <n v="40"/>
    <s v="null"/>
    <s v="null"/>
    <s v="No"/>
    <s v="null"/>
    <n v="698"/>
    <s v="UPI"/>
    <n v="2"/>
    <n v="4.7"/>
    <n v="4.0999999999999996"/>
  </r>
  <r>
    <d v="2024-07-02T23:11:00"/>
    <d v="1899-12-30T23:11:00"/>
    <x v="57360"/>
    <x v="1"/>
    <s v="CID522855"/>
    <x v="6"/>
    <s v="Marathahalli"/>
    <s v="Malleshwaram"/>
    <n v="245"/>
    <n v="145"/>
    <s v="null"/>
    <s v="null"/>
    <s v="No"/>
    <s v="null"/>
    <n v="466"/>
    <s v="UPI"/>
    <n v="11"/>
    <n v="3.3"/>
    <n v="3.9"/>
  </r>
  <r>
    <d v="2024-07-04T03:58:00"/>
    <d v="1899-12-30T03:58:00"/>
    <x v="57361"/>
    <x v="1"/>
    <s v="CID592524"/>
    <x v="3"/>
    <s v="Frazer Town"/>
    <s v="Hosur Road"/>
    <n v="308"/>
    <n v="30"/>
    <s v="null"/>
    <s v="null"/>
    <s v="No"/>
    <s v="null"/>
    <n v="2287"/>
    <s v="Cash"/>
    <n v="39"/>
    <n v="3.5"/>
    <n v="4.9000000000000004"/>
  </r>
  <r>
    <d v="2024-07-30T16:06:00"/>
    <d v="1899-12-30T16:06:00"/>
    <x v="57362"/>
    <x v="3"/>
    <s v="CID746037"/>
    <x v="1"/>
    <s v="Sarjapur Road"/>
    <s v="RT Nagar"/>
    <s v="null"/>
    <s v="null"/>
    <s v="null"/>
    <s v="null"/>
    <s v="null"/>
    <s v="null"/>
    <n v="2613"/>
    <s v="null"/>
    <n v="0"/>
    <s v="null"/>
    <s v="null"/>
  </r>
  <r>
    <d v="2024-07-21T14:48:00"/>
    <d v="1899-12-30T14:48:00"/>
    <x v="57363"/>
    <x v="0"/>
    <s v="CID279641"/>
    <x v="0"/>
    <s v="Kammanahalli"/>
    <s v="Chamarajpet"/>
    <s v="null"/>
    <s v="null"/>
    <s v="null"/>
    <s v="Personal &amp; Car related issue"/>
    <s v="null"/>
    <s v="null"/>
    <n v="313"/>
    <s v="null"/>
    <n v="0"/>
    <s v="null"/>
    <s v="null"/>
  </r>
  <r>
    <d v="2024-07-20T04:27:00"/>
    <d v="1899-12-30T04:27:00"/>
    <x v="57364"/>
    <x v="1"/>
    <s v="CID821785"/>
    <x v="0"/>
    <s v="Koramangala"/>
    <s v="Jayanagar"/>
    <n v="245"/>
    <n v="45"/>
    <s v="null"/>
    <s v="null"/>
    <s v="No"/>
    <s v="null"/>
    <n v="406"/>
    <s v="Cash"/>
    <n v="9"/>
    <n v="4.5999999999999996"/>
    <n v="4.4000000000000004"/>
  </r>
  <r>
    <d v="2024-07-27T22:06:00"/>
    <d v="1899-12-30T22:06:00"/>
    <x v="57365"/>
    <x v="1"/>
    <s v="CID437929"/>
    <x v="6"/>
    <s v="Rajajinagar"/>
    <s v="Hennur"/>
    <n v="168"/>
    <n v="85"/>
    <s v="null"/>
    <s v="null"/>
    <s v="No"/>
    <s v="null"/>
    <n v="261"/>
    <s v="UPI"/>
    <n v="4"/>
    <n v="3.1"/>
    <n v="3.1"/>
  </r>
  <r>
    <d v="2024-07-25T17:01:00"/>
    <d v="1899-12-30T17:01:00"/>
    <x v="57366"/>
    <x v="0"/>
    <s v="CID620856"/>
    <x v="6"/>
    <s v="Jayanagar"/>
    <s v="Peenya"/>
    <s v="null"/>
    <s v="null"/>
    <s v="null"/>
    <s v="Personal &amp; Car related issue"/>
    <s v="null"/>
    <s v="null"/>
    <n v="400"/>
    <s v="null"/>
    <n v="0"/>
    <s v="null"/>
    <s v="null"/>
  </r>
  <r>
    <d v="2024-07-14T23:03:00"/>
    <d v="1899-12-30T23:03:00"/>
    <x v="57367"/>
    <x v="2"/>
    <s v="CID889989"/>
    <x v="1"/>
    <s v="Devanahalli"/>
    <s v="Koramangala"/>
    <s v="null"/>
    <s v="null"/>
    <s v="AC is Not working"/>
    <s v="null"/>
    <s v="null"/>
    <s v="null"/>
    <n v="421"/>
    <s v="null"/>
    <n v="0"/>
    <s v="null"/>
    <s v="null"/>
  </r>
  <r>
    <d v="2024-07-29T13:17:00"/>
    <d v="1899-12-30T13:17:00"/>
    <x v="57368"/>
    <x v="1"/>
    <s v="CID699617"/>
    <x v="2"/>
    <s v="HSR Layout"/>
    <s v="Kadugodi"/>
    <n v="133"/>
    <n v="60"/>
    <s v="null"/>
    <s v="null"/>
    <s v="Yes"/>
    <s v="Vehicle Breakdown"/>
    <n v="702"/>
    <s v="Cash"/>
    <n v="24"/>
    <n v="4.8"/>
    <n v="3.4"/>
  </r>
  <r>
    <d v="2024-07-18T17:03:00"/>
    <d v="1899-12-30T17:03:00"/>
    <x v="57369"/>
    <x v="1"/>
    <s v="CID741159"/>
    <x v="5"/>
    <s v="Richmond Town"/>
    <s v="Ramamurthy Nagar"/>
    <n v="217"/>
    <n v="100"/>
    <s v="null"/>
    <s v="null"/>
    <s v="No"/>
    <s v="null"/>
    <n v="820"/>
    <s v="UPI"/>
    <n v="11"/>
    <n v="4.3"/>
    <n v="4.4000000000000004"/>
  </r>
  <r>
    <d v="2024-07-16T19:22:00"/>
    <d v="1899-12-30T19:22:00"/>
    <x v="57370"/>
    <x v="1"/>
    <s v="CID638295"/>
    <x v="4"/>
    <s v="Indiranagar"/>
    <s v="Sahakar Nagar"/>
    <n v="168"/>
    <n v="55"/>
    <s v="null"/>
    <s v="null"/>
    <s v="No"/>
    <s v="null"/>
    <n v="726"/>
    <s v="Cash"/>
    <n v="12"/>
    <n v="4.4000000000000004"/>
    <n v="3.8"/>
  </r>
  <r>
    <d v="2024-07-02T20:38:00"/>
    <d v="1899-12-30T20:38:00"/>
    <x v="57371"/>
    <x v="1"/>
    <s v="CID219142"/>
    <x v="4"/>
    <s v="Hosur Road"/>
    <s v="Rajarajeshwari Nagar"/>
    <n v="140"/>
    <n v="100"/>
    <s v="null"/>
    <s v="null"/>
    <s v="No"/>
    <s v="null"/>
    <n v="691"/>
    <s v="Cash"/>
    <n v="13"/>
    <n v="4.2"/>
    <n v="3.8"/>
  </r>
  <r>
    <d v="2024-07-24T17:49:00"/>
    <d v="1899-12-30T17:49:00"/>
    <x v="57372"/>
    <x v="2"/>
    <s v="CID517561"/>
    <x v="6"/>
    <s v="Kadugodi"/>
    <s v="Sahakar Nagar"/>
    <s v="null"/>
    <s v="null"/>
    <s v="Wrong Address"/>
    <s v="null"/>
    <s v="null"/>
    <s v="null"/>
    <n v="261"/>
    <s v="null"/>
    <n v="0"/>
    <s v="null"/>
    <s v="null"/>
  </r>
  <r>
    <d v="2024-07-10T10:55:00"/>
    <d v="1899-12-30T10:55:00"/>
    <x v="57373"/>
    <x v="1"/>
    <s v="CID380569"/>
    <x v="2"/>
    <s v="HSR Layout"/>
    <s v="Bannerghatta Road"/>
    <n v="252"/>
    <n v="70"/>
    <s v="null"/>
    <s v="null"/>
    <s v="No"/>
    <s v="null"/>
    <n v="167"/>
    <s v="Cash"/>
    <n v="3"/>
    <n v="5"/>
    <n v="3.5"/>
  </r>
  <r>
    <d v="2024-07-20T13:18:00"/>
    <d v="1899-12-30T13:18:00"/>
    <x v="57374"/>
    <x v="1"/>
    <s v="CID844056"/>
    <x v="2"/>
    <s v="Whitefield"/>
    <s v="Sahakar Nagar"/>
    <n v="175"/>
    <n v="25"/>
    <s v="null"/>
    <s v="null"/>
    <s v="No"/>
    <s v="null"/>
    <n v="431"/>
    <s v="Debit Card"/>
    <n v="33"/>
    <n v="4.0999999999999996"/>
    <n v="3.6"/>
  </r>
  <r>
    <d v="2024-07-16T11:41:00"/>
    <d v="1899-12-30T11:41:00"/>
    <x v="57375"/>
    <x v="1"/>
    <s v="CID500763"/>
    <x v="3"/>
    <s v="BTM Layout"/>
    <s v="Rajajinagar"/>
    <n v="238"/>
    <n v="25"/>
    <s v="null"/>
    <s v="null"/>
    <s v="No"/>
    <s v="null"/>
    <n v="489"/>
    <s v="Credit Card"/>
    <n v="20"/>
    <n v="4.5"/>
    <n v="3.5"/>
  </r>
  <r>
    <d v="2024-07-27T06:59:00"/>
    <d v="1899-12-30T06:59:00"/>
    <x v="57376"/>
    <x v="1"/>
    <s v="CID278242"/>
    <x v="6"/>
    <s v="Magadi Road"/>
    <s v="Yelahanka"/>
    <n v="224"/>
    <n v="50"/>
    <s v="null"/>
    <s v="null"/>
    <s v="No"/>
    <s v="null"/>
    <n v="405"/>
    <s v="UPI"/>
    <n v="5"/>
    <n v="4.4000000000000004"/>
    <n v="3.5"/>
  </r>
  <r>
    <d v="2024-07-15T05:33:00"/>
    <d v="1899-12-30T05:33:00"/>
    <x v="57377"/>
    <x v="2"/>
    <s v="CID207193"/>
    <x v="0"/>
    <s v="Langford Town"/>
    <s v="JP Nagar"/>
    <s v="null"/>
    <s v="null"/>
    <s v="Driver is not moving towards pickup location"/>
    <s v="null"/>
    <s v="null"/>
    <s v="null"/>
    <n v="925"/>
    <s v="null"/>
    <n v="0"/>
    <s v="null"/>
    <s v="null"/>
  </r>
  <r>
    <d v="2024-07-20T15:04:00"/>
    <d v="1899-12-30T15:04:00"/>
    <x v="57378"/>
    <x v="1"/>
    <s v="CID496146"/>
    <x v="2"/>
    <s v="Nagarbhavi"/>
    <s v="Jayanagar"/>
    <n v="287"/>
    <n v="135"/>
    <s v="null"/>
    <s v="null"/>
    <s v="No"/>
    <s v="null"/>
    <n v="196"/>
    <s v="Cash"/>
    <n v="36"/>
    <n v="4"/>
    <n v="3.9"/>
  </r>
  <r>
    <d v="2024-07-24T22:48:00"/>
    <d v="1899-12-30T22:48:00"/>
    <x v="57379"/>
    <x v="2"/>
    <s v="CID873483"/>
    <x v="2"/>
    <s v="Frazer Town"/>
    <s v="Kadugodi"/>
    <s v="null"/>
    <s v="null"/>
    <s v="Driver asked to cancel"/>
    <s v="null"/>
    <s v="null"/>
    <s v="null"/>
    <n v="139"/>
    <s v="null"/>
    <n v="0"/>
    <s v="null"/>
    <s v="null"/>
  </r>
  <r>
    <d v="2024-07-13T22:43:00"/>
    <d v="1899-12-30T22:43:00"/>
    <x v="57380"/>
    <x v="2"/>
    <s v="CID435733"/>
    <x v="4"/>
    <s v="Peenya"/>
    <s v="Basavanagudi"/>
    <s v="null"/>
    <s v="null"/>
    <s v="Wrong Address"/>
    <s v="null"/>
    <s v="null"/>
    <s v="null"/>
    <n v="152"/>
    <s v="null"/>
    <n v="0"/>
    <s v="null"/>
    <s v="null"/>
  </r>
  <r>
    <d v="2024-07-22T08:57:00"/>
    <d v="1899-12-30T08:57:00"/>
    <x v="57381"/>
    <x v="0"/>
    <s v="CID200356"/>
    <x v="0"/>
    <s v="Ulsoor"/>
    <s v="BTM Layout"/>
    <s v="null"/>
    <s v="null"/>
    <s v="null"/>
    <s v="More than permitted people in there"/>
    <s v="null"/>
    <s v="null"/>
    <n v="669"/>
    <s v="null"/>
    <n v="0"/>
    <s v="null"/>
    <s v="null"/>
  </r>
  <r>
    <d v="2024-07-13T13:07:00"/>
    <d v="1899-12-30T13:07:00"/>
    <x v="57382"/>
    <x v="1"/>
    <s v="CID723515"/>
    <x v="1"/>
    <s v="Shivajinagar"/>
    <s v="Kengeri"/>
    <n v="105"/>
    <n v="75"/>
    <s v="null"/>
    <s v="null"/>
    <s v="No"/>
    <s v="null"/>
    <n v="103"/>
    <s v="UPI"/>
    <n v="9"/>
    <n v="4.3"/>
    <n v="3"/>
  </r>
  <r>
    <d v="2024-07-04T12:58:00"/>
    <d v="1899-12-30T12:58:00"/>
    <x v="57383"/>
    <x v="0"/>
    <s v="CID309398"/>
    <x v="3"/>
    <s v="Nagarbhavi"/>
    <s v="Shivajinagar"/>
    <s v="null"/>
    <s v="null"/>
    <s v="null"/>
    <s v="Customer was coughing/sick"/>
    <s v="null"/>
    <s v="null"/>
    <n v="1402"/>
    <s v="null"/>
    <n v="0"/>
    <s v="null"/>
    <s v="null"/>
  </r>
  <r>
    <d v="2024-07-16T07:37:00"/>
    <d v="1899-12-30T07:37:00"/>
    <x v="57384"/>
    <x v="1"/>
    <s v="CID263563"/>
    <x v="4"/>
    <s v="Nagarbhavi"/>
    <s v="Vijayanagar"/>
    <n v="210"/>
    <n v="100"/>
    <s v="null"/>
    <s v="null"/>
    <s v="No"/>
    <s v="null"/>
    <n v="305"/>
    <s v="UPI"/>
    <n v="23"/>
    <n v="3.9"/>
    <n v="3.4"/>
  </r>
  <r>
    <d v="2024-07-08T18:20:00"/>
    <d v="1899-12-30T18:20:00"/>
    <x v="57385"/>
    <x v="0"/>
    <s v="CID326072"/>
    <x v="0"/>
    <s v="Whitefield"/>
    <s v="Nagarbhavi"/>
    <s v="null"/>
    <s v="null"/>
    <s v="null"/>
    <s v="More than permitted people in there"/>
    <s v="null"/>
    <s v="null"/>
    <n v="167"/>
    <s v="null"/>
    <n v="0"/>
    <s v="null"/>
    <s v="null"/>
  </r>
  <r>
    <d v="2024-07-22T15:34:00"/>
    <d v="1899-12-30T15:34:00"/>
    <x v="57386"/>
    <x v="1"/>
    <s v="CID974981"/>
    <x v="2"/>
    <s v="Koramangala"/>
    <s v="Chickpet"/>
    <n v="280"/>
    <n v="120"/>
    <s v="null"/>
    <s v="null"/>
    <s v="No"/>
    <s v="null"/>
    <n v="130"/>
    <s v="Cash"/>
    <n v="11"/>
    <n v="4.8"/>
    <n v="5"/>
  </r>
  <r>
    <d v="2024-07-22T00:31:00"/>
    <d v="1899-12-30T00:31:00"/>
    <x v="57387"/>
    <x v="3"/>
    <s v="CID455236"/>
    <x v="1"/>
    <s v="Vijayanagar"/>
    <s v="Magadi Road"/>
    <s v="null"/>
    <s v="null"/>
    <s v="null"/>
    <s v="null"/>
    <s v="null"/>
    <s v="null"/>
    <n v="2610"/>
    <s v="null"/>
    <n v="0"/>
    <s v="null"/>
    <s v="null"/>
  </r>
  <r>
    <d v="2024-07-03T14:08:00"/>
    <d v="1899-12-30T14:08:00"/>
    <x v="57388"/>
    <x v="1"/>
    <s v="CID274481"/>
    <x v="0"/>
    <s v="Devanahalli"/>
    <s v="Tumkur Road"/>
    <n v="105"/>
    <n v="75"/>
    <s v="null"/>
    <s v="null"/>
    <s v="No"/>
    <s v="null"/>
    <n v="393"/>
    <s v="Cash"/>
    <n v="37"/>
    <n v="4.9000000000000004"/>
    <n v="4.7"/>
  </r>
  <r>
    <d v="2024-07-09T04:44:00"/>
    <d v="1899-12-30T04:44:00"/>
    <x v="57389"/>
    <x v="0"/>
    <s v="CID776796"/>
    <x v="6"/>
    <s v="Majestic"/>
    <s v="BTM Layout"/>
    <s v="null"/>
    <s v="null"/>
    <s v="null"/>
    <s v="Personal &amp; Car related issue"/>
    <s v="null"/>
    <s v="null"/>
    <n v="477"/>
    <s v="null"/>
    <n v="0"/>
    <s v="null"/>
    <s v="null"/>
  </r>
  <r>
    <d v="2024-07-12T08:31:00"/>
    <d v="1899-12-30T08:31:00"/>
    <x v="57390"/>
    <x v="1"/>
    <s v="CID977785"/>
    <x v="3"/>
    <s v="JP Nagar"/>
    <s v="Mysore Road"/>
    <n v="287"/>
    <n v="50"/>
    <s v="null"/>
    <s v="null"/>
    <s v="No"/>
    <s v="null"/>
    <n v="243"/>
    <s v="Cash"/>
    <n v="1"/>
    <n v="4.8"/>
    <n v="3.5"/>
  </r>
  <r>
    <d v="2024-07-16T00:45:00"/>
    <d v="1899-12-30T00:45:00"/>
    <x v="57391"/>
    <x v="0"/>
    <s v="CID953706"/>
    <x v="0"/>
    <s v="Rajajinagar"/>
    <s v="Kengeri"/>
    <s v="null"/>
    <s v="null"/>
    <s v="null"/>
    <s v="Customer was coughing/sick"/>
    <s v="null"/>
    <s v="null"/>
    <n v="402"/>
    <s v="null"/>
    <n v="0"/>
    <s v="null"/>
    <s v="null"/>
  </r>
  <r>
    <d v="2024-07-20T19:49:00"/>
    <d v="1899-12-30T19:49:00"/>
    <x v="57392"/>
    <x v="3"/>
    <s v="CID483432"/>
    <x v="0"/>
    <s v="Whitefield"/>
    <s v="Ulsoor"/>
    <s v="null"/>
    <s v="null"/>
    <s v="null"/>
    <s v="null"/>
    <s v="null"/>
    <s v="null"/>
    <n v="119"/>
    <s v="null"/>
    <n v="0"/>
    <s v="null"/>
    <s v="null"/>
  </r>
  <r>
    <d v="2024-07-08T00:36:00"/>
    <d v="1899-12-30T00:36:00"/>
    <x v="57393"/>
    <x v="2"/>
    <s v="CID440461"/>
    <x v="1"/>
    <s v="Shivajinagar"/>
    <s v="Tumkur Road"/>
    <s v="null"/>
    <s v="null"/>
    <s v="Wrong Address"/>
    <s v="null"/>
    <s v="null"/>
    <s v="null"/>
    <n v="640"/>
    <s v="null"/>
    <n v="0"/>
    <s v="null"/>
    <s v="null"/>
  </r>
  <r>
    <d v="2024-07-15T06:50:00"/>
    <d v="1899-12-30T06:50:00"/>
    <x v="57394"/>
    <x v="0"/>
    <s v="CID565701"/>
    <x v="4"/>
    <s v="Varthur"/>
    <s v="Marathahalli"/>
    <s v="null"/>
    <s v="null"/>
    <s v="null"/>
    <s v="Customer related issue"/>
    <s v="null"/>
    <s v="null"/>
    <n v="266"/>
    <s v="null"/>
    <n v="0"/>
    <s v="null"/>
    <s v="null"/>
  </r>
  <r>
    <d v="2024-07-27T19:16:00"/>
    <d v="1899-12-30T19:16:00"/>
    <x v="57395"/>
    <x v="2"/>
    <s v="CID153483"/>
    <x v="0"/>
    <s v="Majestic"/>
    <s v="Langford Town"/>
    <s v="null"/>
    <s v="null"/>
    <s v="AC is Not working"/>
    <s v="null"/>
    <s v="null"/>
    <s v="null"/>
    <n v="2911"/>
    <s v="null"/>
    <n v="0"/>
    <s v="null"/>
    <s v="null"/>
  </r>
  <r>
    <d v="2024-07-28T23:53:00"/>
    <d v="1899-12-30T23:53:00"/>
    <x v="57396"/>
    <x v="1"/>
    <s v="CID143803"/>
    <x v="1"/>
    <s v="Vijayanagar"/>
    <s v="Varthur"/>
    <n v="287"/>
    <n v="80"/>
    <s v="null"/>
    <s v="null"/>
    <s v="No"/>
    <s v="null"/>
    <n v="696"/>
    <s v="UPI"/>
    <n v="49"/>
    <n v="3.3"/>
    <n v="3.5"/>
  </r>
  <r>
    <d v="2024-07-22T01:29:00"/>
    <d v="1899-12-30T01:29:00"/>
    <x v="57397"/>
    <x v="1"/>
    <s v="CID381957"/>
    <x v="1"/>
    <s v="Sahakar Nagar"/>
    <s v="Sahakar Nagar"/>
    <n v="63"/>
    <n v="75"/>
    <s v="null"/>
    <s v="null"/>
    <s v="No"/>
    <s v="null"/>
    <n v="419"/>
    <s v="Cash"/>
    <n v="40"/>
    <n v="4.5999999999999996"/>
    <n v="3.7"/>
  </r>
  <r>
    <d v="2024-07-01T06:48:00"/>
    <d v="1899-12-30T06:48:00"/>
    <x v="57398"/>
    <x v="3"/>
    <s v="CID361933"/>
    <x v="3"/>
    <s v="Cox Town"/>
    <s v="Kammanahalli"/>
    <s v="null"/>
    <s v="null"/>
    <s v="null"/>
    <s v="null"/>
    <s v="null"/>
    <s v="null"/>
    <n v="337"/>
    <s v="null"/>
    <n v="0"/>
    <s v="null"/>
    <s v="null"/>
  </r>
  <r>
    <d v="2024-07-11T14:17:00"/>
    <d v="1899-12-30T14:17:00"/>
    <x v="57399"/>
    <x v="0"/>
    <s v="CID609418"/>
    <x v="3"/>
    <s v="Indiranagar"/>
    <s v="Marathahalli"/>
    <s v="null"/>
    <s v="null"/>
    <s v="null"/>
    <s v="Customer was coughing/sick"/>
    <s v="null"/>
    <s v="null"/>
    <n v="712"/>
    <s v="null"/>
    <n v="0"/>
    <s v="null"/>
    <s v="null"/>
  </r>
  <r>
    <d v="2024-07-10T15:08:00"/>
    <d v="1899-12-30T15:08:00"/>
    <x v="57400"/>
    <x v="1"/>
    <s v="CID568459"/>
    <x v="5"/>
    <s v="JP Nagar"/>
    <s v="Bannerghatta Road"/>
    <n v="189"/>
    <n v="35"/>
    <s v="null"/>
    <s v="null"/>
    <s v="No"/>
    <s v="null"/>
    <n v="158"/>
    <s v="UPI"/>
    <n v="6"/>
    <n v="3.4"/>
    <n v="3.3"/>
  </r>
  <r>
    <d v="2024-07-08T06:38:00"/>
    <d v="1899-12-30T06:38:00"/>
    <x v="57401"/>
    <x v="1"/>
    <s v="CID100709"/>
    <x v="1"/>
    <s v="Malleshwaram"/>
    <s v="Sarjapur Road"/>
    <n v="294"/>
    <n v="95"/>
    <s v="null"/>
    <s v="null"/>
    <s v="No"/>
    <s v="null"/>
    <n v="367"/>
    <s v="Cash"/>
    <n v="1"/>
    <n v="3.1"/>
    <n v="4.8"/>
  </r>
  <r>
    <d v="2024-07-15T19:51:00"/>
    <d v="1899-12-30T19:51:00"/>
    <x v="57402"/>
    <x v="1"/>
    <s v="CID640925"/>
    <x v="1"/>
    <s v="Hulimavu"/>
    <s v="Hebbal"/>
    <n v="301"/>
    <n v="65"/>
    <s v="null"/>
    <s v="null"/>
    <s v="No"/>
    <s v="null"/>
    <n v="207"/>
    <s v="UPI"/>
    <n v="27"/>
    <n v="4.5999999999999996"/>
    <n v="3.2"/>
  </r>
  <r>
    <d v="2024-07-20T17:29:00"/>
    <d v="1899-12-30T17:29:00"/>
    <x v="57403"/>
    <x v="1"/>
    <s v="CID156041"/>
    <x v="5"/>
    <s v="Hulimavu"/>
    <s v="Magadi Road"/>
    <n v="217"/>
    <n v="35"/>
    <s v="null"/>
    <s v="null"/>
    <s v="No"/>
    <s v="null"/>
    <n v="117"/>
    <s v="UPI"/>
    <n v="22"/>
    <n v="3.3"/>
    <n v="4.3"/>
  </r>
  <r>
    <d v="2024-07-15T16:18:00"/>
    <d v="1899-12-30T16:18:00"/>
    <x v="57404"/>
    <x v="2"/>
    <s v="CID345799"/>
    <x v="6"/>
    <s v="Whitefield"/>
    <s v="Peenya"/>
    <s v="null"/>
    <s v="null"/>
    <s v="Driver is not moving towards pickup location"/>
    <s v="null"/>
    <s v="null"/>
    <s v="null"/>
    <n v="193"/>
    <s v="null"/>
    <n v="0"/>
    <s v="null"/>
    <s v="null"/>
  </r>
  <r>
    <d v="2024-07-27T20:33:00"/>
    <d v="1899-12-30T20:33:00"/>
    <x v="57405"/>
    <x v="0"/>
    <s v="CID356133"/>
    <x v="2"/>
    <s v="Kammanahalli"/>
    <s v="Rajajinagar"/>
    <s v="null"/>
    <s v="null"/>
    <s v="null"/>
    <s v="Personal &amp; Car related issue"/>
    <s v="null"/>
    <s v="null"/>
    <n v="482"/>
    <s v="null"/>
    <n v="0"/>
    <s v="null"/>
    <s v="null"/>
  </r>
  <r>
    <d v="2024-07-06T08:38:00"/>
    <d v="1899-12-30T08:38:00"/>
    <x v="57406"/>
    <x v="1"/>
    <s v="CID216421"/>
    <x v="4"/>
    <s v="Shantinagar"/>
    <s v="Shantinagar"/>
    <n v="301"/>
    <n v="50"/>
    <s v="null"/>
    <s v="null"/>
    <s v="No"/>
    <s v="null"/>
    <n v="491"/>
    <s v="UPI"/>
    <n v="7"/>
    <n v="4.5999999999999996"/>
    <n v="3.1"/>
  </r>
  <r>
    <d v="2024-07-09T22:50:00"/>
    <d v="1899-12-30T22:50:00"/>
    <x v="57407"/>
    <x v="2"/>
    <s v="CID468551"/>
    <x v="3"/>
    <s v="KR Puram"/>
    <s v="Basavanagudi"/>
    <s v="null"/>
    <s v="null"/>
    <s v="Change of plans"/>
    <s v="null"/>
    <s v="null"/>
    <s v="null"/>
    <n v="190"/>
    <s v="null"/>
    <n v="0"/>
    <s v="null"/>
    <s v="null"/>
  </r>
  <r>
    <d v="2024-07-18T21:31:00"/>
    <d v="1899-12-30T21:31:00"/>
    <x v="57408"/>
    <x v="1"/>
    <s v="CID789523"/>
    <x v="5"/>
    <s v="Sarjapur Road"/>
    <s v="Rajarajeshwari Nagar"/>
    <n v="259"/>
    <n v="80"/>
    <s v="null"/>
    <s v="null"/>
    <s v="No"/>
    <s v="null"/>
    <n v="403"/>
    <s v="UPI"/>
    <n v="15"/>
    <n v="4.7"/>
    <n v="3.3"/>
  </r>
  <r>
    <d v="2024-07-04T03:28:00"/>
    <d v="1899-12-30T03:28:00"/>
    <x v="57409"/>
    <x v="1"/>
    <s v="CID329174"/>
    <x v="3"/>
    <s v="Devanahalli"/>
    <s v="HSR Layout"/>
    <n v="301"/>
    <n v="125"/>
    <s v="null"/>
    <s v="null"/>
    <s v="No"/>
    <s v="null"/>
    <n v="289"/>
    <s v="UPI"/>
    <n v="21"/>
    <n v="4.3"/>
    <n v="3.8"/>
  </r>
  <r>
    <d v="2024-07-23T22:12:00"/>
    <d v="1899-12-30T22:12:00"/>
    <x v="57410"/>
    <x v="3"/>
    <s v="CID838330"/>
    <x v="6"/>
    <s v="Cox Town"/>
    <s v="RT Nagar"/>
    <s v="null"/>
    <s v="null"/>
    <s v="null"/>
    <s v="null"/>
    <s v="null"/>
    <s v="null"/>
    <n v="154"/>
    <s v="null"/>
    <n v="0"/>
    <s v="null"/>
    <s v="null"/>
  </r>
  <r>
    <d v="2024-07-07T08:40:00"/>
    <d v="1899-12-30T08:40:00"/>
    <x v="57411"/>
    <x v="1"/>
    <s v="CID897572"/>
    <x v="4"/>
    <s v="Varthur"/>
    <s v="Electronic City"/>
    <n v="287"/>
    <n v="40"/>
    <s v="null"/>
    <s v="null"/>
    <s v="No"/>
    <s v="null"/>
    <n v="390"/>
    <s v="Cash"/>
    <n v="15"/>
    <n v="3.9"/>
    <n v="4.9000000000000004"/>
  </r>
  <r>
    <d v="2024-07-18T14:22:00"/>
    <d v="1899-12-30T14:22:00"/>
    <x v="57412"/>
    <x v="0"/>
    <s v="CID171688"/>
    <x v="4"/>
    <s v="Koramangala"/>
    <s v="Rajarajeshwari Nagar"/>
    <s v="null"/>
    <s v="null"/>
    <s v="null"/>
    <s v="Customer related issue"/>
    <s v="null"/>
    <s v="null"/>
    <n v="177"/>
    <s v="null"/>
    <n v="0"/>
    <s v="null"/>
    <s v="null"/>
  </r>
  <r>
    <d v="2024-07-15T00:30:00"/>
    <d v="1899-12-30T00:30:00"/>
    <x v="57413"/>
    <x v="1"/>
    <s v="CID624081"/>
    <x v="6"/>
    <s v="Bannerghatta Road"/>
    <s v="Bellandur"/>
    <n v="308"/>
    <n v="25"/>
    <s v="null"/>
    <s v="null"/>
    <s v="No"/>
    <s v="null"/>
    <n v="221"/>
    <s v="Cash"/>
    <n v="6"/>
    <n v="3.8"/>
    <n v="4.4000000000000004"/>
  </r>
  <r>
    <d v="2024-07-13T20:13:00"/>
    <d v="1899-12-30T20:13:00"/>
    <x v="57414"/>
    <x v="1"/>
    <s v="CID923134"/>
    <x v="0"/>
    <s v="Richmond Town"/>
    <s v="Vijayanagar"/>
    <n v="70"/>
    <n v="40"/>
    <s v="null"/>
    <s v="null"/>
    <s v="No"/>
    <s v="null"/>
    <n v="358"/>
    <s v="UPI"/>
    <n v="33"/>
    <n v="3.2"/>
    <n v="4.5"/>
  </r>
  <r>
    <d v="2024-07-03T09:59:00"/>
    <d v="1899-12-30T09:59:00"/>
    <x v="57415"/>
    <x v="1"/>
    <s v="CID203010"/>
    <x v="5"/>
    <s v="Indiranagar"/>
    <s v="Mysore Road"/>
    <n v="133"/>
    <n v="95"/>
    <s v="null"/>
    <s v="null"/>
    <s v="No"/>
    <s v="null"/>
    <n v="195"/>
    <s v="Cash"/>
    <n v="15"/>
    <n v="4.2"/>
    <n v="4.3"/>
  </r>
  <r>
    <d v="2024-07-12T16:15:00"/>
    <d v="1899-12-30T16:15:00"/>
    <x v="57416"/>
    <x v="1"/>
    <s v="CID836323"/>
    <x v="1"/>
    <s v="Majestic"/>
    <s v="Jayanagar"/>
    <n v="273"/>
    <n v="130"/>
    <s v="null"/>
    <s v="null"/>
    <s v="No"/>
    <s v="null"/>
    <n v="457"/>
    <s v="UPI"/>
    <n v="48"/>
    <n v="4.5"/>
    <n v="3.6"/>
  </r>
  <r>
    <d v="2024-07-25T00:17:00"/>
    <d v="1899-12-30T00:17:00"/>
    <x v="57417"/>
    <x v="1"/>
    <s v="CID413903"/>
    <x v="5"/>
    <s v="Hennur"/>
    <s v="Kadugodi"/>
    <n v="287"/>
    <n v="55"/>
    <s v="null"/>
    <s v="null"/>
    <s v="No"/>
    <s v="null"/>
    <n v="441"/>
    <s v="UPI"/>
    <n v="39"/>
    <n v="4.5"/>
    <n v="5"/>
  </r>
  <r>
    <d v="2024-07-11T21:15:00"/>
    <d v="1899-12-30T21:15:00"/>
    <x v="57418"/>
    <x v="1"/>
    <s v="CID999348"/>
    <x v="6"/>
    <s v="Chickpet"/>
    <s v="JP Nagar"/>
    <n v="98"/>
    <n v="115"/>
    <s v="null"/>
    <s v="null"/>
    <s v="No"/>
    <s v="null"/>
    <n v="137"/>
    <s v="UPI"/>
    <n v="3"/>
    <n v="4.9000000000000004"/>
    <n v="4.0999999999999996"/>
  </r>
  <r>
    <d v="2024-07-26T08:10:00"/>
    <d v="1899-12-30T08:10:00"/>
    <x v="57419"/>
    <x v="1"/>
    <s v="CID983109"/>
    <x v="2"/>
    <s v="Hosur Road"/>
    <s v="Shivajinagar"/>
    <n v="280"/>
    <n v="100"/>
    <s v="null"/>
    <s v="null"/>
    <s v="No"/>
    <s v="null"/>
    <n v="291"/>
    <s v="UPI"/>
    <n v="47"/>
    <n v="3.2"/>
    <n v="3.9"/>
  </r>
  <r>
    <d v="2024-07-12T06:59:00"/>
    <d v="1899-12-30T06:59:00"/>
    <x v="57420"/>
    <x v="1"/>
    <s v="CID401854"/>
    <x v="1"/>
    <s v="Basavanagudi"/>
    <s v="Peenya"/>
    <n v="182"/>
    <n v="60"/>
    <s v="null"/>
    <s v="null"/>
    <s v="No"/>
    <s v="null"/>
    <n v="456"/>
    <s v="Cash"/>
    <n v="14"/>
    <n v="3.9"/>
    <n v="3.3"/>
  </r>
  <r>
    <d v="2024-07-27T18:57:00"/>
    <d v="1899-12-30T18:57:00"/>
    <x v="57421"/>
    <x v="3"/>
    <s v="CID148250"/>
    <x v="6"/>
    <s v="Sarjapur Road"/>
    <s v="Nagarbhavi"/>
    <s v="null"/>
    <s v="null"/>
    <s v="null"/>
    <s v="null"/>
    <s v="null"/>
    <s v="null"/>
    <n v="542"/>
    <s v="null"/>
    <n v="0"/>
    <s v="null"/>
    <s v="null"/>
  </r>
  <r>
    <d v="2024-07-01T17:20:00"/>
    <d v="1899-12-30T17:20:00"/>
    <x v="57422"/>
    <x v="1"/>
    <s v="CID690816"/>
    <x v="0"/>
    <s v="Ramamurthy Nagar"/>
    <s v="Malleshwaram"/>
    <n v="259"/>
    <n v="50"/>
    <s v="null"/>
    <s v="null"/>
    <s v="No"/>
    <s v="null"/>
    <n v="428"/>
    <s v="UPI"/>
    <n v="28"/>
    <n v="4.2"/>
    <n v="3.1"/>
  </r>
  <r>
    <d v="2024-07-15T17:06:00"/>
    <d v="1899-12-30T17:06:00"/>
    <x v="57423"/>
    <x v="2"/>
    <s v="CID697608"/>
    <x v="2"/>
    <s v="KR Puram"/>
    <s v="Banashankari"/>
    <s v="null"/>
    <s v="null"/>
    <s v="AC is Not working"/>
    <s v="null"/>
    <s v="null"/>
    <s v="null"/>
    <n v="486"/>
    <s v="null"/>
    <n v="0"/>
    <s v="null"/>
    <s v="null"/>
  </r>
  <r>
    <d v="2024-07-13T06:46:00"/>
    <d v="1899-12-30T06:46:00"/>
    <x v="57424"/>
    <x v="1"/>
    <s v="CID790962"/>
    <x v="6"/>
    <s v="BTM Layout"/>
    <s v="Hosur Road"/>
    <n v="252"/>
    <n v="140"/>
    <s v="null"/>
    <s v="null"/>
    <s v="No"/>
    <s v="null"/>
    <n v="1515"/>
    <s v="UPI"/>
    <n v="7"/>
    <n v="4"/>
    <n v="3.1"/>
  </r>
  <r>
    <d v="2024-07-18T10:08:00"/>
    <d v="1899-12-30T10:08:00"/>
    <x v="57425"/>
    <x v="1"/>
    <s v="CID798658"/>
    <x v="5"/>
    <s v="Nagarbhavi"/>
    <s v="Langford Town"/>
    <n v="238"/>
    <n v="40"/>
    <s v="null"/>
    <s v="null"/>
    <s v="No"/>
    <s v="null"/>
    <n v="447"/>
    <s v="Cash"/>
    <n v="46"/>
    <n v="4.0999999999999996"/>
    <n v="3.3"/>
  </r>
  <r>
    <d v="2024-07-23T23:11:00"/>
    <d v="1899-12-30T23:11:00"/>
    <x v="57426"/>
    <x v="1"/>
    <s v="CID401685"/>
    <x v="2"/>
    <s v="Padmanabhanagar"/>
    <s v="Marathahalli"/>
    <n v="196"/>
    <n v="25"/>
    <s v="null"/>
    <s v="null"/>
    <s v="No"/>
    <s v="null"/>
    <n v="758"/>
    <s v="Cash"/>
    <n v="29"/>
    <n v="3.8"/>
    <n v="4.5999999999999996"/>
  </r>
  <r>
    <d v="2024-07-16T15:25:00"/>
    <d v="1899-12-30T15:25:00"/>
    <x v="57427"/>
    <x v="1"/>
    <s v="CID634078"/>
    <x v="1"/>
    <s v="Devanahalli"/>
    <s v="Rajarajeshwari Nagar"/>
    <n v="175"/>
    <n v="120"/>
    <s v="null"/>
    <s v="null"/>
    <s v="No"/>
    <s v="null"/>
    <n v="211"/>
    <s v="Cash"/>
    <n v="5"/>
    <n v="3.4"/>
    <n v="5"/>
  </r>
  <r>
    <d v="2024-07-07T21:45:00"/>
    <d v="1899-12-30T21:45:00"/>
    <x v="57428"/>
    <x v="1"/>
    <s v="CID534430"/>
    <x v="5"/>
    <s v="Sarjapur Road"/>
    <s v="Indiranagar"/>
    <n v="105"/>
    <n v="120"/>
    <s v="null"/>
    <s v="null"/>
    <s v="No"/>
    <s v="null"/>
    <n v="365"/>
    <s v="Cash"/>
    <n v="4"/>
    <n v="3.2"/>
    <n v="3.2"/>
  </r>
  <r>
    <d v="2024-07-13T23:42:00"/>
    <d v="1899-12-30T23:42:00"/>
    <x v="57429"/>
    <x v="1"/>
    <s v="CID687777"/>
    <x v="2"/>
    <s v="Jayanagar"/>
    <s v="Padmanabhanagar"/>
    <n v="42"/>
    <n v="85"/>
    <s v="null"/>
    <s v="null"/>
    <s v="No"/>
    <s v="null"/>
    <n v="469"/>
    <s v="Debit Card"/>
    <n v="31"/>
    <n v="3.2"/>
    <n v="3.9"/>
  </r>
  <r>
    <d v="2024-07-11T07:14:00"/>
    <d v="1899-12-30T07:14:00"/>
    <x v="57430"/>
    <x v="1"/>
    <s v="CID337100"/>
    <x v="6"/>
    <s v="Frazer Town"/>
    <s v="Vijayanagar"/>
    <n v="112"/>
    <n v="80"/>
    <s v="null"/>
    <s v="null"/>
    <s v="No"/>
    <s v="null"/>
    <n v="491"/>
    <s v="Cash"/>
    <n v="9"/>
    <n v="3.1"/>
    <n v="3.9"/>
  </r>
  <r>
    <d v="2024-07-14T13:07:00"/>
    <d v="1899-12-30T13:07:00"/>
    <x v="57431"/>
    <x v="3"/>
    <s v="CID897573"/>
    <x v="4"/>
    <s v="Cox Town"/>
    <s v="Bellandur"/>
    <s v="null"/>
    <s v="null"/>
    <s v="null"/>
    <s v="null"/>
    <s v="null"/>
    <s v="null"/>
    <n v="581"/>
    <s v="null"/>
    <n v="0"/>
    <s v="null"/>
    <s v="null"/>
  </r>
  <r>
    <d v="2024-07-20T08:59:00"/>
    <d v="1899-12-30T08:59:00"/>
    <x v="57432"/>
    <x v="3"/>
    <s v="CID166793"/>
    <x v="6"/>
    <s v="Hulimavu"/>
    <s v="Ramamurthy Nagar"/>
    <s v="null"/>
    <s v="null"/>
    <s v="null"/>
    <s v="null"/>
    <s v="null"/>
    <s v="null"/>
    <n v="157"/>
    <s v="null"/>
    <n v="0"/>
    <s v="null"/>
    <s v="null"/>
  </r>
  <r>
    <d v="2024-07-06T07:28:00"/>
    <d v="1899-12-30T07:28:00"/>
    <x v="57433"/>
    <x v="1"/>
    <s v="CID707543"/>
    <x v="4"/>
    <s v="KR Puram"/>
    <s v="Mysore Road"/>
    <n v="210"/>
    <n v="130"/>
    <s v="null"/>
    <s v="null"/>
    <s v="No"/>
    <s v="null"/>
    <n v="323"/>
    <s v="Cash"/>
    <n v="16"/>
    <n v="4.5999999999999996"/>
    <n v="4"/>
  </r>
  <r>
    <d v="2024-07-29T11:18:00"/>
    <d v="1899-12-30T11:18:00"/>
    <x v="57434"/>
    <x v="1"/>
    <s v="CID532049"/>
    <x v="0"/>
    <s v="Chamarajpet"/>
    <s v="Sahakar Nagar"/>
    <n v="301"/>
    <n v="25"/>
    <s v="null"/>
    <s v="null"/>
    <s v="No"/>
    <s v="null"/>
    <n v="185"/>
    <s v="Cash"/>
    <n v="23"/>
    <n v="4.5999999999999996"/>
    <n v="3.9"/>
  </r>
  <r>
    <d v="2024-07-02T18:15:00"/>
    <d v="1899-12-30T18:15:00"/>
    <x v="57435"/>
    <x v="0"/>
    <s v="CID361517"/>
    <x v="3"/>
    <s v="Yeshwanthpur"/>
    <s v="Mysore Road"/>
    <s v="null"/>
    <s v="null"/>
    <s v="null"/>
    <s v="Personal &amp; Car related issue"/>
    <s v="null"/>
    <s v="null"/>
    <n v="922"/>
    <s v="null"/>
    <n v="0"/>
    <s v="null"/>
    <s v="null"/>
  </r>
  <r>
    <d v="2024-07-23T07:01:00"/>
    <d v="1899-12-30T07:01:00"/>
    <x v="57436"/>
    <x v="0"/>
    <s v="CID628439"/>
    <x v="6"/>
    <s v="HSR Layout"/>
    <s v="Indiranagar"/>
    <s v="null"/>
    <s v="null"/>
    <s v="null"/>
    <s v="Customer related issue"/>
    <s v="null"/>
    <s v="null"/>
    <n v="1898"/>
    <s v="null"/>
    <n v="0"/>
    <s v="null"/>
    <s v="null"/>
  </r>
  <r>
    <d v="2024-07-30T13:07:00"/>
    <d v="1899-12-30T13:07:00"/>
    <x v="57437"/>
    <x v="1"/>
    <s v="CID702344"/>
    <x v="1"/>
    <s v="Hennur"/>
    <s v="Tumkur Road"/>
    <n v="238"/>
    <n v="120"/>
    <s v="null"/>
    <s v="null"/>
    <s v="Yes"/>
    <s v="Other Issue"/>
    <n v="2333"/>
    <s v="Cash"/>
    <n v="19"/>
    <n v="3.2"/>
    <n v="4.9000000000000004"/>
  </r>
  <r>
    <d v="2024-07-20T13:47:00"/>
    <d v="1899-12-30T13:47:00"/>
    <x v="57438"/>
    <x v="1"/>
    <s v="CID424184"/>
    <x v="1"/>
    <s v="Varthur"/>
    <s v="Electronic City"/>
    <n v="287"/>
    <n v="40"/>
    <s v="null"/>
    <s v="null"/>
    <s v="No"/>
    <s v="null"/>
    <n v="193"/>
    <s v="Cash"/>
    <n v="19"/>
    <n v="3.5"/>
    <n v="4.7"/>
  </r>
  <r>
    <d v="2024-07-08T17:15:00"/>
    <d v="1899-12-30T17:15:00"/>
    <x v="57439"/>
    <x v="1"/>
    <s v="CID407603"/>
    <x v="2"/>
    <s v="Koramangala"/>
    <s v="RT Nagar"/>
    <n v="287"/>
    <n v="70"/>
    <s v="null"/>
    <s v="null"/>
    <s v="Yes"/>
    <s v="Customer Demand"/>
    <n v="359"/>
    <s v="Debit Card"/>
    <n v="5"/>
    <n v="3.8"/>
    <n v="4.7"/>
  </r>
  <r>
    <d v="2024-07-01T05:31:00"/>
    <d v="1899-12-30T05:31:00"/>
    <x v="57440"/>
    <x v="2"/>
    <s v="CID523183"/>
    <x v="2"/>
    <s v="Cox Town"/>
    <s v="Ulsoor"/>
    <s v="null"/>
    <s v="null"/>
    <s v="Change of plans"/>
    <s v="null"/>
    <s v="null"/>
    <s v="null"/>
    <n v="470"/>
    <s v="null"/>
    <n v="0"/>
    <s v="null"/>
    <s v="null"/>
  </r>
  <r>
    <d v="2024-07-22T12:01:00"/>
    <d v="1899-12-30T12:01:00"/>
    <x v="57441"/>
    <x v="1"/>
    <s v="CID204081"/>
    <x v="0"/>
    <s v="Bellandur"/>
    <s v="Rajajinagar"/>
    <n v="154"/>
    <n v="140"/>
    <s v="null"/>
    <s v="null"/>
    <s v="No"/>
    <s v="null"/>
    <n v="384"/>
    <s v="Cash"/>
    <n v="36"/>
    <n v="4.7"/>
    <n v="3.1"/>
  </r>
  <r>
    <d v="2024-07-04T08:58:00"/>
    <d v="1899-12-30T08:58:00"/>
    <x v="57442"/>
    <x v="1"/>
    <s v="CID799621"/>
    <x v="0"/>
    <s v="Koramangala"/>
    <s v="Kammanahalli"/>
    <n v="308"/>
    <n v="140"/>
    <s v="null"/>
    <s v="null"/>
    <s v="No"/>
    <s v="null"/>
    <n v="129"/>
    <s v="Cash"/>
    <n v="22"/>
    <n v="5"/>
    <n v="4.0999999999999996"/>
  </r>
  <r>
    <d v="2024-07-14T11:14:00"/>
    <d v="1899-12-30T11:14:00"/>
    <x v="57443"/>
    <x v="1"/>
    <s v="CID192077"/>
    <x v="1"/>
    <s v="Rajajinagar"/>
    <s v="Hulimavu"/>
    <n v="238"/>
    <n v="120"/>
    <s v="null"/>
    <s v="null"/>
    <s v="No"/>
    <s v="null"/>
    <n v="183"/>
    <s v="UPI"/>
    <n v="22"/>
    <n v="4.7"/>
    <n v="4.4000000000000004"/>
  </r>
  <r>
    <d v="2024-07-21T14:07:00"/>
    <d v="1899-12-30T14:07:00"/>
    <x v="57444"/>
    <x v="0"/>
    <s v="CID597468"/>
    <x v="0"/>
    <s v="RT Nagar"/>
    <s v="Hosur Road"/>
    <s v="null"/>
    <s v="null"/>
    <s v="null"/>
    <s v="Customer related issue"/>
    <s v="null"/>
    <s v="null"/>
    <n v="295"/>
    <s v="null"/>
    <n v="0"/>
    <s v="null"/>
    <s v="null"/>
  </r>
  <r>
    <d v="2024-07-06T22:34:00"/>
    <d v="1899-12-30T22:34:00"/>
    <x v="57445"/>
    <x v="1"/>
    <s v="CID350065"/>
    <x v="3"/>
    <s v="Kengeri"/>
    <s v="Rajajinagar"/>
    <n v="147"/>
    <n v="125"/>
    <s v="null"/>
    <s v="null"/>
    <s v="No"/>
    <s v="null"/>
    <n v="402"/>
    <s v="Cash"/>
    <n v="19"/>
    <n v="3.4"/>
    <n v="4.9000000000000004"/>
  </r>
  <r>
    <d v="2024-07-17T07:26:00"/>
    <d v="1899-12-30T07:26:00"/>
    <x v="57446"/>
    <x v="1"/>
    <s v="CID559113"/>
    <x v="0"/>
    <s v="Ramamurthy Nagar"/>
    <s v="Devanahalli"/>
    <n v="98"/>
    <n v="140"/>
    <s v="null"/>
    <s v="null"/>
    <s v="No"/>
    <s v="null"/>
    <n v="1246"/>
    <s v="UPI"/>
    <n v="12"/>
    <n v="4.0999999999999996"/>
    <n v="4.3"/>
  </r>
  <r>
    <d v="2024-07-03T06:12:00"/>
    <d v="1899-12-30T06:12:00"/>
    <x v="57447"/>
    <x v="1"/>
    <s v="CID584100"/>
    <x v="0"/>
    <s v="BTM Layout"/>
    <s v="Vijayanagar"/>
    <n v="182"/>
    <n v="25"/>
    <s v="null"/>
    <s v="null"/>
    <s v="No"/>
    <s v="null"/>
    <n v="109"/>
    <s v="Cash"/>
    <n v="46"/>
    <n v="4.5999999999999996"/>
    <n v="3.6"/>
  </r>
  <r>
    <d v="2024-07-26T08:15:00"/>
    <d v="1899-12-30T08:15:00"/>
    <x v="57448"/>
    <x v="3"/>
    <s v="CID331819"/>
    <x v="3"/>
    <s v="Hulimavu"/>
    <s v="Magadi Road"/>
    <s v="null"/>
    <s v="null"/>
    <s v="null"/>
    <s v="null"/>
    <s v="null"/>
    <s v="null"/>
    <n v="994"/>
    <s v="null"/>
    <n v="0"/>
    <s v="null"/>
    <s v="null"/>
  </r>
  <r>
    <d v="2024-07-18T19:12:00"/>
    <d v="1899-12-30T19:12:00"/>
    <x v="57449"/>
    <x v="1"/>
    <s v="CID483904"/>
    <x v="2"/>
    <s v="KR Puram"/>
    <s v="Rajarajeshwari Nagar"/>
    <n v="91"/>
    <n v="85"/>
    <s v="null"/>
    <s v="null"/>
    <s v="No"/>
    <s v="null"/>
    <n v="159"/>
    <s v="Cash"/>
    <n v="22"/>
    <n v="4.8"/>
    <n v="3.4"/>
  </r>
  <r>
    <d v="2024-07-15T21:14:00"/>
    <d v="1899-12-30T21:14:00"/>
    <x v="57450"/>
    <x v="1"/>
    <s v="CID717916"/>
    <x v="6"/>
    <s v="Magadi Road"/>
    <s v="Marathahalli"/>
    <n v="308"/>
    <n v="115"/>
    <s v="null"/>
    <s v="null"/>
    <s v="No"/>
    <s v="null"/>
    <n v="2460"/>
    <s v="UPI"/>
    <n v="14"/>
    <n v="4.3"/>
    <n v="3.7"/>
  </r>
  <r>
    <d v="2024-07-02T07:06:00"/>
    <d v="1899-12-30T07:06:00"/>
    <x v="57451"/>
    <x v="0"/>
    <s v="CID698682"/>
    <x v="4"/>
    <s v="Ramamurthy Nagar"/>
    <s v="Chamarajpet"/>
    <s v="null"/>
    <s v="null"/>
    <s v="null"/>
    <s v="Personal &amp; Car related issue"/>
    <s v="null"/>
    <s v="null"/>
    <n v="148"/>
    <s v="null"/>
    <n v="0"/>
    <s v="null"/>
    <s v="null"/>
  </r>
  <r>
    <d v="2024-07-05T15:17:00"/>
    <d v="1899-12-30T15:17:00"/>
    <x v="57452"/>
    <x v="1"/>
    <s v="CID720157"/>
    <x v="4"/>
    <s v="Bellandur"/>
    <s v="Frazer Town"/>
    <n v="259"/>
    <n v="50"/>
    <s v="null"/>
    <s v="null"/>
    <s v="No"/>
    <s v="null"/>
    <n v="167"/>
    <s v="Cash"/>
    <n v="33"/>
    <n v="4.8"/>
    <n v="3.3"/>
  </r>
  <r>
    <d v="2024-07-25T05:41:00"/>
    <d v="1899-12-30T05:41:00"/>
    <x v="57453"/>
    <x v="1"/>
    <s v="CID730880"/>
    <x v="1"/>
    <s v="Shantinagar"/>
    <s v="Shantinagar"/>
    <n v="252"/>
    <n v="80"/>
    <s v="null"/>
    <s v="null"/>
    <s v="No"/>
    <s v="null"/>
    <n v="992"/>
    <s v="UPI"/>
    <n v="44"/>
    <n v="3.4"/>
    <n v="3.2"/>
  </r>
  <r>
    <d v="2024-07-20T23:00:00"/>
    <d v="1899-12-30T23:00:00"/>
    <x v="57454"/>
    <x v="1"/>
    <s v="CID453695"/>
    <x v="1"/>
    <s v="Devanahalli"/>
    <s v="Chamarajpet"/>
    <n v="287"/>
    <n v="80"/>
    <s v="null"/>
    <s v="null"/>
    <s v="No"/>
    <s v="null"/>
    <n v="934"/>
    <s v="Cash"/>
    <n v="6"/>
    <n v="4.2"/>
    <n v="4.5999999999999996"/>
  </r>
  <r>
    <d v="2024-07-19T08:37:00"/>
    <d v="1899-12-30T08:37:00"/>
    <x v="57455"/>
    <x v="1"/>
    <s v="CID371345"/>
    <x v="1"/>
    <s v="Richmond Town"/>
    <s v="Yelahanka"/>
    <n v="245"/>
    <n v="25"/>
    <s v="null"/>
    <s v="null"/>
    <s v="No"/>
    <s v="null"/>
    <n v="430"/>
    <s v="Cash"/>
    <n v="12"/>
    <n v="4.9000000000000004"/>
    <n v="4.8"/>
  </r>
  <r>
    <d v="2024-07-13T07:26:00"/>
    <d v="1899-12-30T07:26:00"/>
    <x v="57456"/>
    <x v="1"/>
    <s v="CID294835"/>
    <x v="3"/>
    <s v="Kammanahalli"/>
    <s v="Peenya"/>
    <n v="84"/>
    <n v="45"/>
    <s v="null"/>
    <s v="null"/>
    <s v="No"/>
    <s v="null"/>
    <n v="222"/>
    <s v="UPI"/>
    <n v="40"/>
    <n v="4.8"/>
    <n v="4.0999999999999996"/>
  </r>
  <r>
    <d v="2024-07-20T05:07:00"/>
    <d v="1899-12-30T05:07:00"/>
    <x v="57457"/>
    <x v="1"/>
    <s v="CID726148"/>
    <x v="5"/>
    <s v="JP Nagar"/>
    <s v="Cox Town"/>
    <n v="287"/>
    <n v="75"/>
    <s v="null"/>
    <s v="null"/>
    <s v="No"/>
    <s v="null"/>
    <n v="2286"/>
    <s v="UPI"/>
    <n v="47"/>
    <n v="4"/>
    <n v="4.2"/>
  </r>
  <r>
    <d v="2024-07-29T08:31:00"/>
    <d v="1899-12-30T08:31:00"/>
    <x v="57458"/>
    <x v="3"/>
    <s v="CID617758"/>
    <x v="5"/>
    <s v="Shivajinagar"/>
    <s v="Rajajinagar"/>
    <s v="null"/>
    <s v="null"/>
    <s v="null"/>
    <s v="null"/>
    <s v="null"/>
    <s v="null"/>
    <n v="2983"/>
    <s v="null"/>
    <n v="0"/>
    <s v="null"/>
    <s v="null"/>
  </r>
  <r>
    <d v="2024-07-20T08:47:00"/>
    <d v="1899-12-30T08:47:00"/>
    <x v="57459"/>
    <x v="2"/>
    <s v="CID516987"/>
    <x v="4"/>
    <s v="JP Nagar"/>
    <s v="Shivajinagar"/>
    <s v="null"/>
    <s v="null"/>
    <s v="Driver asked to cancel"/>
    <s v="null"/>
    <s v="null"/>
    <s v="null"/>
    <n v="294"/>
    <s v="null"/>
    <n v="0"/>
    <s v="null"/>
    <s v="null"/>
  </r>
  <r>
    <d v="2024-07-22T17:39:00"/>
    <d v="1899-12-30T17:39:00"/>
    <x v="57460"/>
    <x v="2"/>
    <s v="CID854026"/>
    <x v="0"/>
    <s v="Chamarajpet"/>
    <s v="Electronic City"/>
    <s v="null"/>
    <s v="null"/>
    <s v="Change of plans"/>
    <s v="null"/>
    <s v="null"/>
    <s v="null"/>
    <n v="867"/>
    <s v="null"/>
    <n v="0"/>
    <s v="null"/>
    <s v="null"/>
  </r>
  <r>
    <d v="2024-07-09T21:33:00"/>
    <d v="1899-12-30T21:33:00"/>
    <x v="57461"/>
    <x v="3"/>
    <s v="CID360525"/>
    <x v="4"/>
    <s v="Ulsoor"/>
    <s v="Jayanagar"/>
    <s v="null"/>
    <s v="null"/>
    <s v="null"/>
    <s v="null"/>
    <s v="null"/>
    <s v="null"/>
    <n v="647"/>
    <s v="null"/>
    <n v="0"/>
    <s v="null"/>
    <s v="null"/>
  </r>
  <r>
    <d v="2024-07-20T08:37:00"/>
    <d v="1899-12-30T08:37:00"/>
    <x v="57462"/>
    <x v="1"/>
    <s v="CID609614"/>
    <x v="0"/>
    <s v="HSR Layout"/>
    <s v="JP Nagar"/>
    <n v="259"/>
    <n v="65"/>
    <s v="null"/>
    <s v="null"/>
    <s v="No"/>
    <s v="null"/>
    <n v="153"/>
    <s v="Cash"/>
    <n v="35"/>
    <n v="4"/>
    <n v="3.4"/>
  </r>
  <r>
    <d v="2024-07-18T01:05:00"/>
    <d v="1899-12-30T01:05:00"/>
    <x v="57463"/>
    <x v="0"/>
    <s v="CID147818"/>
    <x v="0"/>
    <s v="Malleshwaram"/>
    <s v="Tumkur Road"/>
    <s v="null"/>
    <s v="null"/>
    <s v="null"/>
    <s v="Personal &amp; Car related issue"/>
    <s v="null"/>
    <s v="null"/>
    <n v="1156"/>
    <s v="null"/>
    <n v="0"/>
    <s v="null"/>
    <s v="null"/>
  </r>
  <r>
    <d v="2024-07-23T19:46:00"/>
    <d v="1899-12-30T19:46:00"/>
    <x v="57464"/>
    <x v="3"/>
    <s v="CID932957"/>
    <x v="3"/>
    <s v="Tumkur Road"/>
    <s v="Koramangala"/>
    <s v="null"/>
    <s v="null"/>
    <s v="null"/>
    <s v="null"/>
    <s v="null"/>
    <s v="null"/>
    <n v="690"/>
    <s v="null"/>
    <n v="0"/>
    <s v="null"/>
    <s v="null"/>
  </r>
  <r>
    <d v="2024-07-23T22:48:00"/>
    <d v="1899-12-30T22:48:00"/>
    <x v="57465"/>
    <x v="0"/>
    <s v="CID103178"/>
    <x v="4"/>
    <s v="Chickpet"/>
    <s v="Chamarajpet"/>
    <s v="null"/>
    <s v="null"/>
    <s v="null"/>
    <s v="Personal &amp; Car related issue"/>
    <s v="null"/>
    <s v="null"/>
    <n v="699"/>
    <s v="null"/>
    <n v="0"/>
    <s v="null"/>
    <s v="null"/>
  </r>
  <r>
    <d v="2024-07-03T07:47:00"/>
    <d v="1899-12-30T07:47:00"/>
    <x v="57466"/>
    <x v="1"/>
    <s v="CID429871"/>
    <x v="4"/>
    <s v="Tumkur Road"/>
    <s v="Bannerghatta Road"/>
    <n v="175"/>
    <n v="50"/>
    <s v="null"/>
    <s v="null"/>
    <s v="Yes"/>
    <s v="Customer Demand"/>
    <n v="237"/>
    <s v="Cash"/>
    <n v="35"/>
    <n v="4.0999999999999996"/>
    <n v="3.3"/>
  </r>
  <r>
    <d v="2024-07-04T07:08:00"/>
    <d v="1899-12-30T07:08:00"/>
    <x v="57467"/>
    <x v="0"/>
    <s v="CID762706"/>
    <x v="3"/>
    <s v="RT Nagar"/>
    <s v="Cox Town"/>
    <s v="null"/>
    <s v="null"/>
    <s v="null"/>
    <s v="Customer related issue"/>
    <s v="null"/>
    <s v="null"/>
    <n v="248"/>
    <s v="null"/>
    <n v="0"/>
    <s v="null"/>
    <s v="null"/>
  </r>
  <r>
    <d v="2024-07-29T21:17:00"/>
    <d v="1899-12-30T21:17:00"/>
    <x v="57468"/>
    <x v="1"/>
    <s v="CID670578"/>
    <x v="5"/>
    <s v="Hebbal"/>
    <s v="MG Road"/>
    <n v="154"/>
    <n v="35"/>
    <s v="null"/>
    <s v="null"/>
    <s v="No"/>
    <s v="null"/>
    <n v="341"/>
    <s v="Cash"/>
    <n v="46"/>
    <n v="3.4"/>
    <n v="4.4000000000000004"/>
  </r>
  <r>
    <d v="2024-07-22T14:18:00"/>
    <d v="1899-12-30T14:18:00"/>
    <x v="57469"/>
    <x v="2"/>
    <s v="CID382654"/>
    <x v="2"/>
    <s v="KR Puram"/>
    <s v="Banashankari"/>
    <s v="null"/>
    <s v="null"/>
    <s v="Driver asked to cancel"/>
    <s v="null"/>
    <s v="null"/>
    <s v="null"/>
    <n v="238"/>
    <s v="null"/>
    <n v="0"/>
    <s v="null"/>
    <s v="null"/>
  </r>
  <r>
    <d v="2024-07-02T04:19:00"/>
    <d v="1899-12-30T04:19:00"/>
    <x v="57470"/>
    <x v="2"/>
    <s v="CID348295"/>
    <x v="6"/>
    <s v="Magadi Road"/>
    <s v="Mysore Road"/>
    <s v="null"/>
    <s v="null"/>
    <s v="Driver is not moving towards pickup location"/>
    <s v="null"/>
    <s v="null"/>
    <s v="null"/>
    <n v="185"/>
    <s v="null"/>
    <n v="0"/>
    <s v="null"/>
    <s v="null"/>
  </r>
  <r>
    <d v="2024-07-17T04:29:00"/>
    <d v="1899-12-30T04:29:00"/>
    <x v="57471"/>
    <x v="1"/>
    <s v="CID707416"/>
    <x v="3"/>
    <s v="Shantinagar"/>
    <s v="Tumkur Road"/>
    <n v="301"/>
    <n v="25"/>
    <s v="null"/>
    <s v="null"/>
    <s v="No"/>
    <s v="null"/>
    <n v="549"/>
    <s v="Cash"/>
    <n v="22"/>
    <n v="3.6"/>
    <n v="3.2"/>
  </r>
  <r>
    <d v="2024-07-21T01:03:00"/>
    <d v="1899-12-30T01:03:00"/>
    <x v="57472"/>
    <x v="1"/>
    <s v="CID985199"/>
    <x v="6"/>
    <s v="Koramangala"/>
    <s v="Magadi Road"/>
    <n v="42"/>
    <n v="85"/>
    <s v="null"/>
    <s v="null"/>
    <s v="No"/>
    <s v="null"/>
    <n v="300"/>
    <s v="UPI"/>
    <n v="1"/>
    <n v="3.4"/>
    <n v="3.7"/>
  </r>
  <r>
    <d v="2024-07-17T15:21:00"/>
    <d v="1899-12-30T15:21:00"/>
    <x v="57473"/>
    <x v="3"/>
    <s v="CID196848"/>
    <x v="3"/>
    <s v="Tumkur Road"/>
    <s v="Rajajinagar"/>
    <s v="null"/>
    <s v="null"/>
    <s v="null"/>
    <s v="null"/>
    <s v="null"/>
    <s v="null"/>
    <n v="169"/>
    <s v="null"/>
    <n v="0"/>
    <s v="null"/>
    <s v="null"/>
  </r>
  <r>
    <d v="2024-07-25T06:06:00"/>
    <d v="1899-12-30T06:06:00"/>
    <x v="57474"/>
    <x v="3"/>
    <s v="CID579480"/>
    <x v="5"/>
    <s v="Basavanagudi"/>
    <s v="Basavanagudi"/>
    <s v="null"/>
    <s v="null"/>
    <s v="null"/>
    <s v="null"/>
    <s v="null"/>
    <s v="null"/>
    <n v="979"/>
    <s v="null"/>
    <n v="0"/>
    <s v="null"/>
    <s v="null"/>
  </r>
  <r>
    <d v="2024-07-15T14:02:00"/>
    <d v="1899-12-30T14:02:00"/>
    <x v="57475"/>
    <x v="2"/>
    <s v="CID175825"/>
    <x v="2"/>
    <s v="Chamarajpet"/>
    <s v="Yelahanka"/>
    <s v="null"/>
    <s v="null"/>
    <s v="Wrong Address"/>
    <s v="null"/>
    <s v="null"/>
    <s v="null"/>
    <n v="404"/>
    <s v="null"/>
    <n v="0"/>
    <s v="null"/>
    <s v="null"/>
  </r>
  <r>
    <d v="2024-07-22T21:09:00"/>
    <d v="1899-12-30T21:09:00"/>
    <x v="57476"/>
    <x v="0"/>
    <s v="CID102544"/>
    <x v="3"/>
    <s v="Ulsoor"/>
    <s v="Rajarajeshwari Nagar"/>
    <s v="null"/>
    <s v="null"/>
    <s v="null"/>
    <s v="Customer was coughing/sick"/>
    <s v="null"/>
    <s v="null"/>
    <n v="376"/>
    <s v="null"/>
    <n v="0"/>
    <s v="null"/>
    <s v="null"/>
  </r>
  <r>
    <d v="2024-07-05T06:56:00"/>
    <d v="1899-12-30T06:56:00"/>
    <x v="57477"/>
    <x v="1"/>
    <s v="CID264819"/>
    <x v="6"/>
    <s v="Malleshwaram"/>
    <s v="Banashankari"/>
    <n v="105"/>
    <n v="100"/>
    <s v="null"/>
    <s v="null"/>
    <s v="No"/>
    <s v="null"/>
    <n v="182"/>
    <s v="Cash"/>
    <n v="4"/>
    <n v="3"/>
    <n v="3.9"/>
  </r>
  <r>
    <d v="2024-07-03T14:34:00"/>
    <d v="1899-12-30T14:34:00"/>
    <x v="57478"/>
    <x v="1"/>
    <s v="CID204370"/>
    <x v="5"/>
    <s v="Rajajinagar"/>
    <s v="Yelahanka"/>
    <n v="210"/>
    <n v="60"/>
    <s v="null"/>
    <s v="null"/>
    <s v="No"/>
    <s v="null"/>
    <n v="966"/>
    <s v="Cash"/>
    <n v="15"/>
    <n v="4.0999999999999996"/>
    <n v="3.9"/>
  </r>
  <r>
    <d v="2024-07-10T03:02:00"/>
    <d v="1899-12-30T03:02:00"/>
    <x v="57479"/>
    <x v="0"/>
    <s v="CID488969"/>
    <x v="1"/>
    <s v="Jayanagar"/>
    <s v="Varthur"/>
    <s v="null"/>
    <s v="null"/>
    <s v="null"/>
    <s v="Customer related issue"/>
    <s v="null"/>
    <s v="null"/>
    <n v="533"/>
    <s v="null"/>
    <n v="0"/>
    <s v="null"/>
    <s v="null"/>
  </r>
  <r>
    <d v="2024-07-06T07:58:00"/>
    <d v="1899-12-30T07:58:00"/>
    <x v="57480"/>
    <x v="1"/>
    <s v="CID161644"/>
    <x v="1"/>
    <s v="Chickpet"/>
    <s v="RT Nagar"/>
    <n v="161"/>
    <n v="45"/>
    <s v="null"/>
    <s v="null"/>
    <s v="No"/>
    <s v="null"/>
    <n v="108"/>
    <s v="Cash"/>
    <n v="31"/>
    <n v="3.5"/>
    <n v="4.9000000000000004"/>
  </r>
  <r>
    <d v="2024-07-01T09:53:00"/>
    <d v="1899-12-30T09:53:00"/>
    <x v="57481"/>
    <x v="1"/>
    <s v="CID601930"/>
    <x v="6"/>
    <s v="Hulimavu"/>
    <s v="Peenya"/>
    <n v="252"/>
    <n v="115"/>
    <s v="null"/>
    <s v="null"/>
    <s v="No"/>
    <s v="null"/>
    <n v="163"/>
    <s v="Debit Card"/>
    <n v="19"/>
    <n v="3.5"/>
    <n v="3.5"/>
  </r>
  <r>
    <d v="2024-07-18T14:10:00"/>
    <d v="1899-12-30T14:10:00"/>
    <x v="57482"/>
    <x v="2"/>
    <s v="CID298062"/>
    <x v="3"/>
    <s v="Electronic City"/>
    <s v="Bellandur"/>
    <s v="null"/>
    <s v="null"/>
    <s v="Driver is not moving towards pickup location"/>
    <s v="null"/>
    <s v="null"/>
    <s v="null"/>
    <n v="751"/>
    <s v="null"/>
    <n v="0"/>
    <s v="null"/>
    <s v="null"/>
  </r>
  <r>
    <d v="2024-07-21T00:39:00"/>
    <d v="1899-12-30T00:39:00"/>
    <x v="57483"/>
    <x v="1"/>
    <s v="CID262237"/>
    <x v="5"/>
    <s v="Indiranagar"/>
    <s v="Yelahanka"/>
    <n v="238"/>
    <n v="60"/>
    <s v="null"/>
    <s v="null"/>
    <s v="No"/>
    <s v="null"/>
    <n v="499"/>
    <s v="UPI"/>
    <n v="28"/>
    <n v="3.7"/>
    <n v="4.3"/>
  </r>
  <r>
    <d v="2024-07-24T21:44:00"/>
    <d v="1899-12-30T21:44:00"/>
    <x v="57484"/>
    <x v="3"/>
    <s v="CID448058"/>
    <x v="6"/>
    <s v="Magadi Road"/>
    <s v="Varthur"/>
    <s v="null"/>
    <s v="null"/>
    <s v="null"/>
    <s v="null"/>
    <s v="null"/>
    <s v="null"/>
    <n v="214"/>
    <s v="null"/>
    <n v="0"/>
    <s v="null"/>
    <s v="null"/>
  </r>
  <r>
    <d v="2024-07-20T10:43:00"/>
    <d v="1899-12-30T10:43:00"/>
    <x v="57485"/>
    <x v="1"/>
    <s v="CID271483"/>
    <x v="0"/>
    <s v="Tumkur Road"/>
    <s v="Whitefield"/>
    <n v="35"/>
    <n v="135"/>
    <s v="null"/>
    <s v="null"/>
    <s v="No"/>
    <s v="null"/>
    <n v="2979"/>
    <s v="Cash"/>
    <n v="38"/>
    <n v="3.5"/>
    <n v="4.2"/>
  </r>
  <r>
    <d v="2024-07-29T12:19:00"/>
    <d v="1899-12-30T12:19:00"/>
    <x v="57486"/>
    <x v="0"/>
    <s v="CID916571"/>
    <x v="3"/>
    <s v="Koramangala"/>
    <s v="RT Nagar"/>
    <s v="null"/>
    <s v="null"/>
    <s v="null"/>
    <s v="Personal &amp; Car related issue"/>
    <s v="null"/>
    <s v="null"/>
    <n v="189"/>
    <s v="null"/>
    <n v="0"/>
    <s v="null"/>
    <s v="null"/>
  </r>
  <r>
    <d v="2024-07-02T13:06:00"/>
    <d v="1899-12-30T13:06:00"/>
    <x v="57487"/>
    <x v="2"/>
    <s v="CID280662"/>
    <x v="0"/>
    <s v="Richmond Town"/>
    <s v="Sahakar Nagar"/>
    <s v="null"/>
    <s v="null"/>
    <s v="AC is Not working"/>
    <s v="null"/>
    <s v="null"/>
    <s v="null"/>
    <n v="151"/>
    <s v="null"/>
    <n v="0"/>
    <s v="null"/>
    <s v="null"/>
  </r>
  <r>
    <d v="2024-07-19T18:36:00"/>
    <d v="1899-12-30T18:36:00"/>
    <x v="57488"/>
    <x v="0"/>
    <s v="CID513389"/>
    <x v="4"/>
    <s v="Frazer Town"/>
    <s v="Magadi Road"/>
    <s v="null"/>
    <s v="null"/>
    <s v="null"/>
    <s v="More than permitted people in there"/>
    <s v="null"/>
    <s v="null"/>
    <n v="362"/>
    <s v="null"/>
    <n v="0"/>
    <s v="null"/>
    <s v="null"/>
  </r>
  <r>
    <d v="2024-07-05T13:08:00"/>
    <d v="1899-12-30T13:08:00"/>
    <x v="57489"/>
    <x v="1"/>
    <s v="CID763331"/>
    <x v="4"/>
    <s v="Electronic City"/>
    <s v="Frazer Town"/>
    <n v="161"/>
    <n v="65"/>
    <s v="null"/>
    <s v="null"/>
    <s v="No"/>
    <s v="null"/>
    <n v="180"/>
    <s v="Cash"/>
    <n v="3"/>
    <n v="3.6"/>
    <n v="3.8"/>
  </r>
  <r>
    <d v="2024-07-29T11:42:00"/>
    <d v="1899-12-30T11:42:00"/>
    <x v="57490"/>
    <x v="3"/>
    <s v="CID593092"/>
    <x v="4"/>
    <s v="Kadugodi"/>
    <s v="Malleshwaram"/>
    <s v="null"/>
    <s v="null"/>
    <s v="null"/>
    <s v="null"/>
    <s v="null"/>
    <s v="null"/>
    <n v="433"/>
    <s v="null"/>
    <n v="0"/>
    <s v="null"/>
    <s v="null"/>
  </r>
  <r>
    <d v="2024-07-09T15:39:00"/>
    <d v="1899-12-30T15:39:00"/>
    <x v="57491"/>
    <x v="1"/>
    <s v="CID989874"/>
    <x v="2"/>
    <s v="Nagarbhavi"/>
    <s v="Sarjapur Road"/>
    <n v="63"/>
    <n v="50"/>
    <s v="null"/>
    <s v="null"/>
    <s v="Yes"/>
    <s v="Other Issue"/>
    <n v="1179"/>
    <s v="UPI"/>
    <n v="23"/>
    <n v="3.4"/>
    <n v="4.2"/>
  </r>
  <r>
    <d v="2024-07-06T18:58:00"/>
    <d v="1899-12-30T18:58:00"/>
    <x v="57492"/>
    <x v="1"/>
    <s v="CID328201"/>
    <x v="4"/>
    <s v="Frazer Town"/>
    <s v="Rajarajeshwari Nagar"/>
    <n v="301"/>
    <n v="60"/>
    <s v="null"/>
    <s v="null"/>
    <s v="No"/>
    <s v="null"/>
    <n v="113"/>
    <s v="UPI"/>
    <n v="49"/>
    <n v="4.5"/>
    <n v="4.0999999999999996"/>
  </r>
  <r>
    <d v="2024-07-10T04:45:00"/>
    <d v="1899-12-30T04:45:00"/>
    <x v="57493"/>
    <x v="1"/>
    <s v="CID324416"/>
    <x v="4"/>
    <s v="Marathahalli"/>
    <s v="Padmanabhanagar"/>
    <n v="266"/>
    <n v="90"/>
    <s v="null"/>
    <s v="null"/>
    <s v="No"/>
    <s v="null"/>
    <n v="236"/>
    <s v="Cash"/>
    <n v="16"/>
    <n v="4.2"/>
    <n v="4.4000000000000004"/>
  </r>
  <r>
    <d v="2024-07-27T01:26:00"/>
    <d v="1899-12-30T01:26:00"/>
    <x v="57494"/>
    <x v="1"/>
    <s v="CID105038"/>
    <x v="2"/>
    <s v="Rajajinagar"/>
    <s v="Rajarajeshwari Nagar"/>
    <n v="301"/>
    <n v="50"/>
    <s v="null"/>
    <s v="null"/>
    <s v="No"/>
    <s v="null"/>
    <n v="753"/>
    <s v="Cash"/>
    <n v="49"/>
    <n v="3.8"/>
    <n v="3.9"/>
  </r>
  <r>
    <d v="2024-07-05T21:19:00"/>
    <d v="1899-12-30T21:19:00"/>
    <x v="57495"/>
    <x v="2"/>
    <s v="CID586822"/>
    <x v="2"/>
    <s v="Chickpet"/>
    <s v="Tumkur Road"/>
    <s v="null"/>
    <s v="null"/>
    <s v="Driver asked to cancel"/>
    <s v="null"/>
    <s v="null"/>
    <s v="null"/>
    <n v="389"/>
    <s v="null"/>
    <n v="0"/>
    <s v="null"/>
    <s v="null"/>
  </r>
  <r>
    <d v="2024-07-25T00:33:00"/>
    <d v="1899-12-30T00:33:00"/>
    <x v="57496"/>
    <x v="1"/>
    <s v="CID813133"/>
    <x v="4"/>
    <s v="Indiranagar"/>
    <s v="Mysore Road"/>
    <n v="133"/>
    <n v="110"/>
    <s v="null"/>
    <s v="null"/>
    <s v="No"/>
    <s v="null"/>
    <n v="312"/>
    <s v="Cash"/>
    <n v="43"/>
    <n v="3.6"/>
    <n v="3.9"/>
  </r>
  <r>
    <d v="2024-07-03T07:49:00"/>
    <d v="1899-12-30T07:49:00"/>
    <x v="57497"/>
    <x v="1"/>
    <s v="CID699827"/>
    <x v="0"/>
    <s v="MG Road"/>
    <s v="Peenya"/>
    <n v="63"/>
    <n v="130"/>
    <s v="null"/>
    <s v="null"/>
    <s v="No"/>
    <s v="null"/>
    <n v="2891"/>
    <s v="UPI"/>
    <n v="26"/>
    <n v="4.5"/>
    <n v="4.5"/>
  </r>
  <r>
    <d v="2024-07-11T23:15:00"/>
    <d v="1899-12-30T23:15:00"/>
    <x v="57498"/>
    <x v="1"/>
    <s v="CID971587"/>
    <x v="1"/>
    <s v="Indiranagar"/>
    <s v="Electronic City"/>
    <n v="70"/>
    <n v="120"/>
    <s v="null"/>
    <s v="null"/>
    <s v="No"/>
    <s v="null"/>
    <n v="239"/>
    <s v="UPI"/>
    <n v="27"/>
    <n v="4.7"/>
    <n v="3.7"/>
  </r>
  <r>
    <d v="2024-07-16T08:31:00"/>
    <d v="1899-12-30T08:31:00"/>
    <x v="57499"/>
    <x v="1"/>
    <s v="CID569470"/>
    <x v="6"/>
    <s v="Vijayanagar"/>
    <s v="Kammanahalli"/>
    <n v="77"/>
    <n v="90"/>
    <s v="null"/>
    <s v="null"/>
    <s v="No"/>
    <s v="null"/>
    <n v="181"/>
    <s v="Cash"/>
    <n v="19"/>
    <n v="3.5"/>
    <n v="3.3"/>
  </r>
  <r>
    <d v="2024-07-28T23:01:00"/>
    <d v="1899-12-30T23:01:00"/>
    <x v="57500"/>
    <x v="0"/>
    <s v="CID585149"/>
    <x v="5"/>
    <s v="Vijayanagar"/>
    <s v="Rajarajeshwari Nagar"/>
    <s v="null"/>
    <s v="null"/>
    <s v="null"/>
    <s v="Customer was coughing/sick"/>
    <s v="null"/>
    <s v="null"/>
    <n v="992"/>
    <s v="null"/>
    <n v="0"/>
    <s v="null"/>
    <s v="null"/>
  </r>
  <r>
    <d v="2024-07-14T23:12:00"/>
    <d v="1899-12-30T23:12:00"/>
    <x v="57501"/>
    <x v="1"/>
    <s v="CID193761"/>
    <x v="2"/>
    <s v="Tumkur Road"/>
    <s v="MG Road"/>
    <n v="126"/>
    <n v="80"/>
    <s v="null"/>
    <s v="null"/>
    <s v="Yes"/>
    <s v="Customer Demand"/>
    <n v="972"/>
    <s v="Cash"/>
    <n v="5"/>
    <n v="3.5"/>
    <n v="3.7"/>
  </r>
  <r>
    <d v="2024-07-18T14:19:00"/>
    <d v="1899-12-30T14:19:00"/>
    <x v="57502"/>
    <x v="2"/>
    <s v="CID358862"/>
    <x v="0"/>
    <s v="Nagarbhavi"/>
    <s v="HSR Layout"/>
    <s v="null"/>
    <s v="null"/>
    <s v="Driver is not moving towards pickup location"/>
    <s v="null"/>
    <s v="null"/>
    <s v="null"/>
    <n v="887"/>
    <s v="null"/>
    <n v="0"/>
    <s v="null"/>
    <s v="null"/>
  </r>
  <r>
    <d v="2024-07-05T14:35:00"/>
    <d v="1899-12-30T14:35:00"/>
    <x v="57503"/>
    <x v="1"/>
    <s v="CID736457"/>
    <x v="4"/>
    <s v="Hebbal"/>
    <s v="Sahakar Nagar"/>
    <n v="56"/>
    <n v="105"/>
    <s v="null"/>
    <s v="null"/>
    <s v="No"/>
    <s v="null"/>
    <n v="445"/>
    <s v="UPI"/>
    <n v="36"/>
    <n v="3.8"/>
    <n v="4.4000000000000004"/>
  </r>
  <r>
    <d v="2024-07-24T11:52:00"/>
    <d v="1899-12-30T11:52:00"/>
    <x v="57504"/>
    <x v="1"/>
    <s v="CID694705"/>
    <x v="6"/>
    <s v="Sahakar Nagar"/>
    <s v="Magadi Road"/>
    <n v="84"/>
    <n v="75"/>
    <s v="null"/>
    <s v="null"/>
    <s v="No"/>
    <s v="null"/>
    <n v="334"/>
    <s v="Cash"/>
    <n v="18"/>
    <n v="4.3"/>
    <n v="3.6"/>
  </r>
  <r>
    <d v="2024-07-22T23:36:00"/>
    <d v="1899-12-30T23:36:00"/>
    <x v="57505"/>
    <x v="1"/>
    <s v="CID150207"/>
    <x v="6"/>
    <s v="Shivajinagar"/>
    <s v="Shantinagar"/>
    <n v="189"/>
    <n v="65"/>
    <s v="null"/>
    <s v="null"/>
    <s v="No"/>
    <s v="null"/>
    <n v="377"/>
    <s v="Cash"/>
    <n v="11"/>
    <n v="3.2"/>
    <n v="4.0999999999999996"/>
  </r>
  <r>
    <d v="2024-07-08T11:22:00"/>
    <d v="1899-12-30T11:22:00"/>
    <x v="57506"/>
    <x v="1"/>
    <s v="CID513032"/>
    <x v="3"/>
    <s v="Basavanagudi"/>
    <s v="Majestic"/>
    <n v="238"/>
    <n v="100"/>
    <s v="null"/>
    <s v="null"/>
    <s v="No"/>
    <s v="null"/>
    <n v="492"/>
    <s v="Cash"/>
    <n v="16"/>
    <n v="4.3"/>
    <n v="3.1"/>
  </r>
  <r>
    <d v="2024-07-21T12:19:00"/>
    <d v="1899-12-30T12:19:00"/>
    <x v="57507"/>
    <x v="1"/>
    <s v="CID561782"/>
    <x v="0"/>
    <s v="Tumkur Road"/>
    <s v="Shivajinagar"/>
    <n v="238"/>
    <n v="70"/>
    <s v="null"/>
    <s v="null"/>
    <s v="No"/>
    <s v="null"/>
    <n v="1516"/>
    <s v="UPI"/>
    <n v="6"/>
    <n v="3.2"/>
    <n v="3.6"/>
  </r>
  <r>
    <d v="2024-07-07T05:47:00"/>
    <d v="1899-12-30T05:47:00"/>
    <x v="57508"/>
    <x v="1"/>
    <s v="CID667795"/>
    <x v="1"/>
    <s v="BTM Layout"/>
    <s v="Padmanabhanagar"/>
    <n v="203"/>
    <n v="115"/>
    <s v="null"/>
    <s v="null"/>
    <s v="No"/>
    <s v="null"/>
    <n v="944"/>
    <s v="Cash"/>
    <n v="49"/>
    <n v="4.8"/>
    <n v="4.0999999999999996"/>
  </r>
  <r>
    <d v="2024-07-16T08:18:00"/>
    <d v="1899-12-30T08:18:00"/>
    <x v="57509"/>
    <x v="1"/>
    <s v="CID971819"/>
    <x v="1"/>
    <s v="Whitefield"/>
    <s v="Nagarbhavi"/>
    <n v="112"/>
    <n v="125"/>
    <s v="null"/>
    <s v="null"/>
    <s v="No"/>
    <s v="null"/>
    <n v="406"/>
    <s v="Cash"/>
    <n v="29"/>
    <n v="4"/>
    <n v="5"/>
  </r>
  <r>
    <d v="2024-07-05T18:37:00"/>
    <d v="1899-12-30T18:37:00"/>
    <x v="57510"/>
    <x v="1"/>
    <s v="CID592332"/>
    <x v="2"/>
    <s v="Hebbal"/>
    <s v="Hennur"/>
    <n v="231"/>
    <n v="60"/>
    <s v="null"/>
    <s v="null"/>
    <s v="No"/>
    <s v="null"/>
    <n v="349"/>
    <s v="Cash"/>
    <n v="13"/>
    <n v="4.2"/>
    <n v="3.7"/>
  </r>
  <r>
    <d v="2024-07-29T01:52:00"/>
    <d v="1899-12-30T01:52:00"/>
    <x v="57511"/>
    <x v="1"/>
    <s v="CID950129"/>
    <x v="0"/>
    <s v="Banashankari"/>
    <s v="Electronic City"/>
    <n v="210"/>
    <n v="140"/>
    <s v="null"/>
    <s v="null"/>
    <s v="No"/>
    <s v="null"/>
    <n v="248"/>
    <s v="Cash"/>
    <n v="19"/>
    <n v="3.3"/>
    <n v="4"/>
  </r>
  <r>
    <d v="2024-07-01T00:10:00"/>
    <d v="1899-12-30T00:10:00"/>
    <x v="57512"/>
    <x v="1"/>
    <s v="CID975818"/>
    <x v="1"/>
    <s v="Basavanagudi"/>
    <s v="Frazer Town"/>
    <n v="273"/>
    <n v="145"/>
    <s v="null"/>
    <s v="null"/>
    <s v="No"/>
    <s v="null"/>
    <n v="414"/>
    <s v="UPI"/>
    <n v="14"/>
    <n v="3.8"/>
    <n v="4.2"/>
  </r>
  <r>
    <d v="2024-07-25T18:11:00"/>
    <d v="1899-12-30T18:11:00"/>
    <x v="57513"/>
    <x v="1"/>
    <s v="CID746584"/>
    <x v="2"/>
    <s v="RT Nagar"/>
    <s v="Padmanabhanagar"/>
    <n v="126"/>
    <n v="135"/>
    <s v="null"/>
    <s v="null"/>
    <s v="No"/>
    <s v="null"/>
    <n v="342"/>
    <s v="UPI"/>
    <n v="44"/>
    <n v="4.4000000000000004"/>
    <n v="3.2"/>
  </r>
  <r>
    <d v="2024-07-04T03:03:00"/>
    <d v="1899-12-30T03:03:00"/>
    <x v="57514"/>
    <x v="1"/>
    <s v="CID762806"/>
    <x v="4"/>
    <s v="Majestic"/>
    <s v="Kengeri"/>
    <n v="203"/>
    <n v="75"/>
    <s v="null"/>
    <s v="null"/>
    <s v="No"/>
    <s v="null"/>
    <n v="470"/>
    <s v="UPI"/>
    <n v="14"/>
    <n v="4.9000000000000004"/>
    <n v="4.3"/>
  </r>
  <r>
    <d v="2024-07-11T11:46:00"/>
    <d v="1899-12-30T11:46:00"/>
    <x v="57515"/>
    <x v="1"/>
    <s v="CID348965"/>
    <x v="2"/>
    <s v="Yeshwanthpur"/>
    <s v="Banashankari"/>
    <n v="301"/>
    <n v="50"/>
    <s v="null"/>
    <s v="null"/>
    <s v="No"/>
    <s v="null"/>
    <n v="110"/>
    <s v="Credit Card"/>
    <n v="46"/>
    <n v="5"/>
    <n v="4.2"/>
  </r>
  <r>
    <d v="2024-07-22T02:19:00"/>
    <d v="1899-12-30T02:19:00"/>
    <x v="57516"/>
    <x v="0"/>
    <s v="CID951407"/>
    <x v="3"/>
    <s v="Hosur Road"/>
    <s v="Magadi Road"/>
    <s v="null"/>
    <s v="null"/>
    <s v="null"/>
    <s v="Personal &amp; Car related issue"/>
    <s v="null"/>
    <s v="null"/>
    <n v="874"/>
    <s v="null"/>
    <n v="0"/>
    <s v="null"/>
    <s v="null"/>
  </r>
  <r>
    <d v="2024-07-04T17:22:00"/>
    <d v="1899-12-30T17:22:00"/>
    <x v="57517"/>
    <x v="0"/>
    <s v="CID417367"/>
    <x v="0"/>
    <s v="Kammanahalli"/>
    <s v="Kammanahalli"/>
    <s v="null"/>
    <s v="null"/>
    <s v="null"/>
    <s v="Personal &amp; Car related issue"/>
    <s v="null"/>
    <s v="null"/>
    <n v="1529"/>
    <s v="null"/>
    <n v="0"/>
    <s v="null"/>
    <s v="null"/>
  </r>
  <r>
    <d v="2024-07-27T12:23:00"/>
    <d v="1899-12-30T12:23:00"/>
    <x v="57518"/>
    <x v="1"/>
    <s v="CID281985"/>
    <x v="1"/>
    <s v="Malleshwaram"/>
    <s v="Ramamurthy Nagar"/>
    <n v="203"/>
    <n v="145"/>
    <s v="null"/>
    <s v="null"/>
    <s v="No"/>
    <s v="null"/>
    <n v="469"/>
    <s v="Debit Card"/>
    <n v="14"/>
    <n v="4.7"/>
    <n v="3.8"/>
  </r>
  <r>
    <d v="2024-07-20T09:37:00"/>
    <d v="1899-12-30T09:37:00"/>
    <x v="57519"/>
    <x v="1"/>
    <s v="CID919265"/>
    <x v="6"/>
    <s v="JP Nagar"/>
    <s v="Cox Town"/>
    <n v="196"/>
    <n v="50"/>
    <s v="null"/>
    <s v="null"/>
    <s v="No"/>
    <s v="null"/>
    <n v="838"/>
    <s v="UPI"/>
    <n v="10"/>
    <n v="3.7"/>
    <n v="3.6"/>
  </r>
  <r>
    <d v="2024-07-23T23:35:00"/>
    <d v="1899-12-30T23:35:00"/>
    <x v="57520"/>
    <x v="0"/>
    <s v="CID526065"/>
    <x v="0"/>
    <s v="Sahakar Nagar"/>
    <s v="Tumkur Road"/>
    <s v="null"/>
    <s v="null"/>
    <s v="null"/>
    <s v="Customer was coughing/sick"/>
    <s v="null"/>
    <s v="null"/>
    <n v="495"/>
    <s v="null"/>
    <n v="0"/>
    <s v="null"/>
    <s v="null"/>
  </r>
  <r>
    <d v="2024-07-15T09:36:00"/>
    <d v="1899-12-30T09:36:00"/>
    <x v="57521"/>
    <x v="1"/>
    <s v="CID367064"/>
    <x v="4"/>
    <s v="Devanahalli"/>
    <s v="Padmanabhanagar"/>
    <n v="203"/>
    <n v="80"/>
    <s v="null"/>
    <s v="null"/>
    <s v="No"/>
    <s v="null"/>
    <n v="767"/>
    <s v="Cash"/>
    <n v="14"/>
    <n v="4.5999999999999996"/>
    <n v="3"/>
  </r>
  <r>
    <d v="2024-07-03T04:03:00"/>
    <d v="1899-12-30T04:03:00"/>
    <x v="57522"/>
    <x v="1"/>
    <s v="CID201817"/>
    <x v="1"/>
    <s v="Chamarajpet"/>
    <s v="KR Puram"/>
    <n v="168"/>
    <n v="45"/>
    <s v="null"/>
    <s v="null"/>
    <s v="No"/>
    <s v="null"/>
    <n v="789"/>
    <s v="Cash"/>
    <n v="8"/>
    <n v="4.0999999999999996"/>
    <n v="4.9000000000000004"/>
  </r>
  <r>
    <d v="2024-07-06T22:29:00"/>
    <d v="1899-12-30T22:29:00"/>
    <x v="57523"/>
    <x v="0"/>
    <s v="CID138224"/>
    <x v="0"/>
    <s v="Varthur"/>
    <s v="Frazer Town"/>
    <s v="null"/>
    <s v="null"/>
    <s v="null"/>
    <s v="Customer was coughing/sick"/>
    <s v="null"/>
    <s v="null"/>
    <n v="434"/>
    <s v="null"/>
    <n v="0"/>
    <s v="null"/>
    <s v="null"/>
  </r>
  <r>
    <d v="2024-07-03T11:11:00"/>
    <d v="1899-12-30T11:11:00"/>
    <x v="57524"/>
    <x v="1"/>
    <s v="CID982790"/>
    <x v="4"/>
    <s v="Padmanabhanagar"/>
    <s v="Kengeri"/>
    <n v="42"/>
    <n v="95"/>
    <s v="null"/>
    <s v="null"/>
    <s v="No"/>
    <s v="null"/>
    <n v="250"/>
    <s v="UPI"/>
    <n v="5"/>
    <n v="3.6"/>
    <n v="4.9000000000000004"/>
  </r>
  <r>
    <d v="2024-07-22T09:30:00"/>
    <d v="1899-12-30T09:30:00"/>
    <x v="57525"/>
    <x v="3"/>
    <s v="CID687589"/>
    <x v="4"/>
    <s v="Padmanabhanagar"/>
    <s v="Chamarajpet"/>
    <s v="null"/>
    <s v="null"/>
    <s v="null"/>
    <s v="null"/>
    <s v="null"/>
    <s v="null"/>
    <n v="443"/>
    <s v="null"/>
    <n v="0"/>
    <s v="null"/>
    <s v="null"/>
  </r>
  <r>
    <d v="2024-07-10T08:59:00"/>
    <d v="1899-12-30T08:59:00"/>
    <x v="57526"/>
    <x v="2"/>
    <s v="CID523202"/>
    <x v="4"/>
    <s v="Whitefield"/>
    <s v="Mysore Road"/>
    <s v="null"/>
    <s v="null"/>
    <s v="Change of plans"/>
    <s v="null"/>
    <s v="null"/>
    <s v="null"/>
    <n v="265"/>
    <s v="null"/>
    <n v="0"/>
    <s v="null"/>
    <s v="null"/>
  </r>
  <r>
    <d v="2024-07-18T17:25:00"/>
    <d v="1899-12-30T17:25:00"/>
    <x v="57527"/>
    <x v="1"/>
    <s v="CID406331"/>
    <x v="3"/>
    <s v="Koramangala"/>
    <s v="Magadi Road"/>
    <n v="140"/>
    <n v="25"/>
    <s v="null"/>
    <s v="null"/>
    <s v="No"/>
    <s v="null"/>
    <n v="396"/>
    <s v="UPI"/>
    <n v="28"/>
    <n v="4.7"/>
    <n v="3.5"/>
  </r>
  <r>
    <d v="2024-07-12T19:10:00"/>
    <d v="1899-12-30T19:10:00"/>
    <x v="57528"/>
    <x v="2"/>
    <s v="CID544120"/>
    <x v="6"/>
    <s v="Whitefield"/>
    <s v="Hulimavu"/>
    <s v="null"/>
    <s v="null"/>
    <s v="AC is Not working"/>
    <s v="null"/>
    <s v="null"/>
    <s v="null"/>
    <n v="892"/>
    <s v="null"/>
    <n v="0"/>
    <s v="null"/>
    <s v="null"/>
  </r>
  <r>
    <d v="2024-07-18T16:07:00"/>
    <d v="1899-12-30T16:07:00"/>
    <x v="57529"/>
    <x v="3"/>
    <s v="CID162825"/>
    <x v="3"/>
    <s v="Hebbal"/>
    <s v="Chickpet"/>
    <s v="null"/>
    <s v="null"/>
    <s v="null"/>
    <s v="null"/>
    <s v="null"/>
    <s v="null"/>
    <n v="951"/>
    <s v="null"/>
    <n v="0"/>
    <s v="null"/>
    <s v="null"/>
  </r>
  <r>
    <d v="2024-07-18T06:24:00"/>
    <d v="1899-12-30T06:24:00"/>
    <x v="57530"/>
    <x v="0"/>
    <s v="CID153171"/>
    <x v="5"/>
    <s v="Cox Town"/>
    <s v="Shantinagar"/>
    <s v="null"/>
    <s v="null"/>
    <s v="null"/>
    <s v="Customer related issue"/>
    <s v="null"/>
    <s v="null"/>
    <n v="343"/>
    <s v="null"/>
    <n v="0"/>
    <s v="null"/>
    <s v="null"/>
  </r>
  <r>
    <d v="2024-07-28T00:37:00"/>
    <d v="1899-12-30T00:37:00"/>
    <x v="57531"/>
    <x v="1"/>
    <s v="CID736456"/>
    <x v="1"/>
    <s v="Indiranagar"/>
    <s v="Jayanagar"/>
    <n v="294"/>
    <n v="45"/>
    <s v="null"/>
    <s v="null"/>
    <s v="No"/>
    <s v="null"/>
    <n v="305"/>
    <s v="UPI"/>
    <n v="43"/>
    <n v="5"/>
    <n v="3.4"/>
  </r>
  <r>
    <d v="2024-07-10T04:40:00"/>
    <d v="1899-12-30T04:40:00"/>
    <x v="57532"/>
    <x v="1"/>
    <s v="CID630944"/>
    <x v="5"/>
    <s v="Sahakar Nagar"/>
    <s v="Peenya"/>
    <n v="56"/>
    <n v="75"/>
    <s v="null"/>
    <s v="null"/>
    <s v="No"/>
    <s v="null"/>
    <n v="496"/>
    <s v="Cash"/>
    <n v="17"/>
    <n v="4.3"/>
    <n v="5"/>
  </r>
  <r>
    <d v="2024-07-19T01:25:00"/>
    <d v="1899-12-30T01:25:00"/>
    <x v="57533"/>
    <x v="1"/>
    <s v="CID928729"/>
    <x v="6"/>
    <s v="Varthur"/>
    <s v="Kammanahalli"/>
    <n v="189"/>
    <n v="105"/>
    <s v="null"/>
    <s v="null"/>
    <s v="No"/>
    <s v="null"/>
    <n v="206"/>
    <s v="Cash"/>
    <n v="14"/>
    <n v="4"/>
    <n v="3.7"/>
  </r>
  <r>
    <d v="2024-07-12T03:41:00"/>
    <d v="1899-12-30T03:41:00"/>
    <x v="57534"/>
    <x v="1"/>
    <s v="CID597580"/>
    <x v="4"/>
    <s v="Hosur Road"/>
    <s v="Devanahalli"/>
    <n v="63"/>
    <n v="145"/>
    <s v="null"/>
    <s v="null"/>
    <s v="No"/>
    <s v="null"/>
    <n v="445"/>
    <s v="Cash"/>
    <n v="7"/>
    <n v="3"/>
    <n v="3.5"/>
  </r>
  <r>
    <d v="2024-07-19T15:03:00"/>
    <d v="1899-12-30T15:03:00"/>
    <x v="57535"/>
    <x v="0"/>
    <s v="CID705662"/>
    <x v="0"/>
    <s v="Kengeri"/>
    <s v="Tumkur Road"/>
    <s v="null"/>
    <s v="null"/>
    <s v="null"/>
    <s v="Personal &amp; Car related issue"/>
    <s v="null"/>
    <s v="null"/>
    <n v="987"/>
    <s v="null"/>
    <n v="0"/>
    <s v="null"/>
    <s v="null"/>
  </r>
  <r>
    <d v="2024-07-27T14:11:00"/>
    <d v="1899-12-30T14:11:00"/>
    <x v="57536"/>
    <x v="0"/>
    <s v="CID668326"/>
    <x v="0"/>
    <s v="Banashankari"/>
    <s v="Marathahalli"/>
    <s v="null"/>
    <s v="null"/>
    <s v="null"/>
    <s v="Customer related issue"/>
    <s v="null"/>
    <s v="null"/>
    <n v="236"/>
    <s v="null"/>
    <n v="0"/>
    <s v="null"/>
    <s v="null"/>
  </r>
  <r>
    <d v="2024-07-14T08:14:00"/>
    <d v="1899-12-30T08:14:00"/>
    <x v="57537"/>
    <x v="3"/>
    <s v="CID234632"/>
    <x v="4"/>
    <s v="Vijayanagar"/>
    <s v="Mysore Road"/>
    <s v="null"/>
    <s v="null"/>
    <s v="null"/>
    <s v="null"/>
    <s v="null"/>
    <s v="null"/>
    <n v="273"/>
    <s v="null"/>
    <n v="0"/>
    <s v="null"/>
    <s v="null"/>
  </r>
  <r>
    <d v="2024-07-06T16:37:00"/>
    <d v="1899-12-30T16:37:00"/>
    <x v="57538"/>
    <x v="2"/>
    <s v="CID713053"/>
    <x v="6"/>
    <s v="Koramangala"/>
    <s v="Devanahalli"/>
    <s v="null"/>
    <s v="null"/>
    <s v="Driver asked to cancel"/>
    <s v="null"/>
    <s v="null"/>
    <s v="null"/>
    <n v="204"/>
    <s v="null"/>
    <n v="0"/>
    <s v="null"/>
    <s v="null"/>
  </r>
  <r>
    <d v="2024-07-07T10:19:00"/>
    <d v="1899-12-30T10:19:00"/>
    <x v="57539"/>
    <x v="1"/>
    <s v="CID302445"/>
    <x v="5"/>
    <s v="Rajarajeshwari Nagar"/>
    <s v="Yelahanka"/>
    <n v="140"/>
    <n v="135"/>
    <s v="null"/>
    <s v="null"/>
    <s v="No"/>
    <s v="null"/>
    <n v="390"/>
    <s v="Cash"/>
    <n v="42"/>
    <n v="4.5"/>
    <n v="3.9"/>
  </r>
  <r>
    <d v="2024-07-16T20:27:00"/>
    <d v="1899-12-30T20:27:00"/>
    <x v="57540"/>
    <x v="1"/>
    <s v="CID426410"/>
    <x v="1"/>
    <s v="Sarjapur Road"/>
    <s v="Rajajinagar"/>
    <n v="182"/>
    <n v="85"/>
    <s v="null"/>
    <s v="null"/>
    <s v="No"/>
    <s v="null"/>
    <n v="203"/>
    <s v="UPI"/>
    <n v="30"/>
    <n v="3.3"/>
    <n v="4.0999999999999996"/>
  </r>
  <r>
    <d v="2024-07-16T19:18:00"/>
    <d v="1899-12-30T19:18:00"/>
    <x v="57541"/>
    <x v="1"/>
    <s v="CID187621"/>
    <x v="5"/>
    <s v="Jayanagar"/>
    <s v="Kammanahalli"/>
    <n v="245"/>
    <n v="40"/>
    <s v="null"/>
    <s v="null"/>
    <s v="No"/>
    <s v="null"/>
    <n v="112"/>
    <s v="UPI"/>
    <n v="26"/>
    <n v="3.7"/>
    <n v="4.8"/>
  </r>
  <r>
    <d v="2024-07-18T19:24:00"/>
    <d v="1899-12-30T19:24:00"/>
    <x v="57542"/>
    <x v="3"/>
    <s v="CID834314"/>
    <x v="6"/>
    <s v="Chickpet"/>
    <s v="Whitefield"/>
    <s v="null"/>
    <s v="null"/>
    <s v="null"/>
    <s v="null"/>
    <s v="null"/>
    <s v="null"/>
    <n v="815"/>
    <s v="null"/>
    <n v="0"/>
    <s v="null"/>
    <s v="null"/>
  </r>
  <r>
    <d v="2024-07-01T14:38:00"/>
    <d v="1899-12-30T14:38:00"/>
    <x v="57543"/>
    <x v="1"/>
    <s v="CID779070"/>
    <x v="5"/>
    <s v="Chamarajpet"/>
    <s v="Shivajinagar"/>
    <n v="280"/>
    <n v="120"/>
    <s v="null"/>
    <s v="null"/>
    <s v="No"/>
    <s v="null"/>
    <n v="483"/>
    <s v="Debit Card"/>
    <n v="44"/>
    <n v="4.7"/>
    <n v="4.4000000000000004"/>
  </r>
  <r>
    <d v="2024-07-26T02:37:00"/>
    <d v="1899-12-30T02:37:00"/>
    <x v="57544"/>
    <x v="1"/>
    <s v="CID517329"/>
    <x v="6"/>
    <s v="BTM Layout"/>
    <s v="Marathahalli"/>
    <n v="161"/>
    <n v="40"/>
    <s v="null"/>
    <s v="null"/>
    <s v="No"/>
    <s v="null"/>
    <n v="341"/>
    <s v="UPI"/>
    <n v="11"/>
    <n v="4.5"/>
    <n v="4.5"/>
  </r>
  <r>
    <d v="2024-07-17T08:09:00"/>
    <d v="1899-12-30T08:09:00"/>
    <x v="57545"/>
    <x v="0"/>
    <s v="CID532401"/>
    <x v="2"/>
    <s v="Indiranagar"/>
    <s v="Tumkur Road"/>
    <s v="null"/>
    <s v="null"/>
    <s v="null"/>
    <s v="Personal &amp; Car related issue"/>
    <s v="null"/>
    <s v="null"/>
    <n v="288"/>
    <s v="null"/>
    <n v="0"/>
    <s v="null"/>
    <s v="null"/>
  </r>
  <r>
    <d v="2024-07-20T13:08:00"/>
    <d v="1899-12-30T13:08:00"/>
    <x v="57546"/>
    <x v="1"/>
    <s v="CID450110"/>
    <x v="6"/>
    <s v="Bannerghatta Road"/>
    <s v="Langford Town"/>
    <n v="91"/>
    <n v="50"/>
    <s v="null"/>
    <s v="null"/>
    <s v="No"/>
    <s v="null"/>
    <n v="335"/>
    <s v="Cash"/>
    <n v="3"/>
    <n v="3.8"/>
    <n v="4"/>
  </r>
  <r>
    <d v="2024-07-10T10:39:00"/>
    <d v="1899-12-30T10:39:00"/>
    <x v="57547"/>
    <x v="0"/>
    <s v="CID827462"/>
    <x v="1"/>
    <s v="Frazer Town"/>
    <s v="Hennur"/>
    <s v="null"/>
    <s v="null"/>
    <s v="null"/>
    <s v="Personal &amp; Car related issue"/>
    <s v="null"/>
    <s v="null"/>
    <n v="243"/>
    <s v="null"/>
    <n v="0"/>
    <s v="null"/>
    <s v="null"/>
  </r>
  <r>
    <d v="2024-07-26T16:57:00"/>
    <d v="1899-12-30T16:57:00"/>
    <x v="57548"/>
    <x v="0"/>
    <s v="CID201426"/>
    <x v="2"/>
    <s v="HSR Layout"/>
    <s v="Banashankari"/>
    <s v="null"/>
    <s v="null"/>
    <s v="null"/>
    <s v="More than permitted people in there"/>
    <s v="null"/>
    <s v="null"/>
    <n v="437"/>
    <s v="null"/>
    <n v="0"/>
    <s v="null"/>
    <s v="null"/>
  </r>
  <r>
    <d v="2024-07-04T00:32:00"/>
    <d v="1899-12-30T00:32:00"/>
    <x v="57549"/>
    <x v="1"/>
    <s v="CID967665"/>
    <x v="2"/>
    <s v="Whitefield"/>
    <s v="Sarjapur Road"/>
    <n v="49"/>
    <n v="35"/>
    <s v="null"/>
    <s v="null"/>
    <s v="No"/>
    <s v="null"/>
    <n v="337"/>
    <s v="Cash"/>
    <n v="21"/>
    <n v="4.5999999999999996"/>
    <n v="3.2"/>
  </r>
  <r>
    <d v="2024-07-19T07:50:00"/>
    <d v="1899-12-30T07:50:00"/>
    <x v="57550"/>
    <x v="2"/>
    <s v="CID765806"/>
    <x v="1"/>
    <s v="Bannerghatta Road"/>
    <s v="Rajajinagar"/>
    <s v="null"/>
    <s v="null"/>
    <s v="Driver is not moving towards pickup location"/>
    <s v="null"/>
    <s v="null"/>
    <s v="null"/>
    <n v="572"/>
    <s v="null"/>
    <n v="0"/>
    <s v="null"/>
    <s v="null"/>
  </r>
  <r>
    <d v="2024-07-21T08:13:00"/>
    <d v="1899-12-30T08:13:00"/>
    <x v="57551"/>
    <x v="3"/>
    <s v="CID637905"/>
    <x v="3"/>
    <s v="Yeshwanthpur"/>
    <s v="Richmond Town"/>
    <s v="null"/>
    <s v="null"/>
    <s v="null"/>
    <s v="null"/>
    <s v="null"/>
    <s v="null"/>
    <n v="474"/>
    <s v="null"/>
    <n v="0"/>
    <s v="null"/>
    <s v="null"/>
  </r>
  <r>
    <d v="2024-07-20T20:24:00"/>
    <d v="1899-12-30T20:24:00"/>
    <x v="57552"/>
    <x v="3"/>
    <s v="CID931678"/>
    <x v="1"/>
    <s v="Mysore Road"/>
    <s v="Frazer Town"/>
    <s v="null"/>
    <s v="null"/>
    <s v="null"/>
    <s v="null"/>
    <s v="null"/>
    <s v="null"/>
    <n v="297"/>
    <s v="null"/>
    <n v="0"/>
    <s v="null"/>
    <s v="null"/>
  </r>
  <r>
    <d v="2024-07-15T20:55:00"/>
    <d v="1899-12-30T20:55:00"/>
    <x v="57553"/>
    <x v="2"/>
    <s v="CID395971"/>
    <x v="6"/>
    <s v="Tumkur Road"/>
    <s v="Indiranagar"/>
    <s v="null"/>
    <s v="null"/>
    <s v="AC is Not working"/>
    <s v="null"/>
    <s v="null"/>
    <s v="null"/>
    <n v="149"/>
    <s v="null"/>
    <n v="0"/>
    <s v="null"/>
    <s v="null"/>
  </r>
  <r>
    <d v="2024-07-27T04:45:00"/>
    <d v="1899-12-30T04:45:00"/>
    <x v="57554"/>
    <x v="1"/>
    <s v="CID515050"/>
    <x v="1"/>
    <s v="Basavanagudi"/>
    <s v="Devanahalli"/>
    <n v="98"/>
    <n v="25"/>
    <s v="null"/>
    <s v="null"/>
    <s v="No"/>
    <s v="null"/>
    <n v="339"/>
    <s v="Cash"/>
    <n v="15"/>
    <n v="4.5"/>
    <n v="4.0999999999999996"/>
  </r>
  <r>
    <d v="2024-07-24T00:23:00"/>
    <d v="1899-12-30T00:23:00"/>
    <x v="57555"/>
    <x v="1"/>
    <s v="CID456416"/>
    <x v="2"/>
    <s v="Whitefield"/>
    <s v="KR Puram"/>
    <n v="35"/>
    <n v="40"/>
    <s v="null"/>
    <s v="null"/>
    <s v="No"/>
    <s v="null"/>
    <n v="421"/>
    <s v="Cash"/>
    <n v="18"/>
    <n v="4.5999999999999996"/>
    <n v="4.0999999999999996"/>
  </r>
  <r>
    <d v="2024-07-18T17:49:00"/>
    <d v="1899-12-30T17:49:00"/>
    <x v="57556"/>
    <x v="3"/>
    <s v="CID811017"/>
    <x v="5"/>
    <s v="Yelahanka"/>
    <s v="Hebbal"/>
    <s v="null"/>
    <s v="null"/>
    <s v="null"/>
    <s v="null"/>
    <s v="null"/>
    <s v="null"/>
    <n v="443"/>
    <s v="null"/>
    <n v="0"/>
    <s v="null"/>
    <s v="null"/>
  </r>
  <r>
    <d v="2024-07-02T00:38:00"/>
    <d v="1899-12-30T00:38:00"/>
    <x v="57557"/>
    <x v="1"/>
    <s v="CID294806"/>
    <x v="1"/>
    <s v="Chamarajpet"/>
    <s v="Hennur"/>
    <n v="147"/>
    <n v="145"/>
    <s v="null"/>
    <s v="null"/>
    <s v="No"/>
    <s v="null"/>
    <n v="932"/>
    <s v="UPI"/>
    <n v="46"/>
    <n v="3.9"/>
    <n v="4.9000000000000004"/>
  </r>
  <r>
    <d v="2024-07-21T15:17:00"/>
    <d v="1899-12-30T15:17:00"/>
    <x v="57558"/>
    <x v="1"/>
    <s v="CID693860"/>
    <x v="4"/>
    <s v="Hebbal"/>
    <s v="Langford Town"/>
    <n v="231"/>
    <n v="110"/>
    <s v="null"/>
    <s v="null"/>
    <s v="No"/>
    <s v="null"/>
    <n v="336"/>
    <s v="UPI"/>
    <n v="47"/>
    <n v="4.0999999999999996"/>
    <n v="3.5"/>
  </r>
  <r>
    <d v="2024-07-23T09:20:00"/>
    <d v="1899-12-30T09:20:00"/>
    <x v="57559"/>
    <x v="1"/>
    <s v="CID866919"/>
    <x v="2"/>
    <s v="Yeshwanthpur"/>
    <s v="Peenya"/>
    <n v="259"/>
    <n v="130"/>
    <s v="null"/>
    <s v="null"/>
    <s v="No"/>
    <s v="null"/>
    <n v="634"/>
    <s v="UPI"/>
    <n v="11"/>
    <n v="3.8"/>
    <n v="4"/>
  </r>
  <r>
    <d v="2024-07-15T02:06:00"/>
    <d v="1899-12-30T02:06:00"/>
    <x v="57560"/>
    <x v="1"/>
    <s v="CID909712"/>
    <x v="1"/>
    <s v="Hennur"/>
    <s v="Shivajinagar"/>
    <n v="196"/>
    <n v="130"/>
    <s v="null"/>
    <s v="null"/>
    <s v="Yes"/>
    <s v="Customer Demand"/>
    <n v="382"/>
    <s v="Cash"/>
    <n v="22"/>
    <n v="4"/>
    <n v="3.3"/>
  </r>
  <r>
    <d v="2024-07-25T16:58:00"/>
    <d v="1899-12-30T16:58:00"/>
    <x v="57561"/>
    <x v="0"/>
    <s v="CID621713"/>
    <x v="6"/>
    <s v="Langford Town"/>
    <s v="Bannerghatta Road"/>
    <s v="null"/>
    <s v="null"/>
    <s v="null"/>
    <s v="Personal &amp; Car related issue"/>
    <s v="null"/>
    <s v="null"/>
    <n v="497"/>
    <s v="null"/>
    <n v="0"/>
    <s v="null"/>
    <s v="null"/>
  </r>
  <r>
    <d v="2024-07-14T20:19:00"/>
    <d v="1899-12-30T20:19:00"/>
    <x v="57562"/>
    <x v="1"/>
    <s v="CID858110"/>
    <x v="5"/>
    <s v="Richmond Town"/>
    <s v="Jayanagar"/>
    <n v="126"/>
    <n v="80"/>
    <s v="null"/>
    <s v="null"/>
    <s v="No"/>
    <s v="null"/>
    <n v="757"/>
    <s v="Cash"/>
    <n v="47"/>
    <n v="3.2"/>
    <n v="3.7"/>
  </r>
  <r>
    <d v="2024-07-11T21:28:00"/>
    <d v="1899-12-30T21:28:00"/>
    <x v="57563"/>
    <x v="1"/>
    <s v="CID467241"/>
    <x v="3"/>
    <s v="Padmanabhanagar"/>
    <s v="Bellandur"/>
    <n v="119"/>
    <n v="40"/>
    <s v="null"/>
    <s v="null"/>
    <s v="No"/>
    <s v="null"/>
    <n v="1469"/>
    <s v="Cash"/>
    <n v="12"/>
    <n v="3.4"/>
    <n v="4.5"/>
  </r>
  <r>
    <d v="2024-07-20T21:15:00"/>
    <d v="1899-12-30T21:15:00"/>
    <x v="57564"/>
    <x v="1"/>
    <s v="CID371773"/>
    <x v="3"/>
    <s v="Rajajinagar"/>
    <s v="KR Puram"/>
    <n v="105"/>
    <n v="25"/>
    <s v="null"/>
    <s v="null"/>
    <s v="No"/>
    <s v="null"/>
    <n v="211"/>
    <s v="UPI"/>
    <n v="46"/>
    <n v="4.5"/>
    <n v="5"/>
  </r>
  <r>
    <d v="2024-07-08T12:32:00"/>
    <d v="1899-12-30T12:32:00"/>
    <x v="57565"/>
    <x v="3"/>
    <s v="CID152000"/>
    <x v="5"/>
    <s v="Tumkur Road"/>
    <s v="RT Nagar"/>
    <s v="null"/>
    <s v="null"/>
    <s v="null"/>
    <s v="null"/>
    <s v="null"/>
    <s v="null"/>
    <n v="238"/>
    <s v="null"/>
    <n v="0"/>
    <s v="null"/>
    <s v="null"/>
  </r>
  <r>
    <d v="2024-07-02T13:30:00"/>
    <d v="1899-12-30T13:30:00"/>
    <x v="57566"/>
    <x v="1"/>
    <s v="CID542212"/>
    <x v="3"/>
    <s v="Cox Town"/>
    <s v="Whitefield"/>
    <n v="224"/>
    <n v="35"/>
    <s v="null"/>
    <s v="null"/>
    <s v="No"/>
    <s v="null"/>
    <n v="604"/>
    <s v="Cash"/>
    <n v="1"/>
    <n v="3.9"/>
    <n v="4"/>
  </r>
  <r>
    <d v="2024-07-16T03:39:00"/>
    <d v="1899-12-30T03:39:00"/>
    <x v="57567"/>
    <x v="0"/>
    <s v="CID940929"/>
    <x v="6"/>
    <s v="Basavanagudi"/>
    <s v="Vijayanagar"/>
    <s v="null"/>
    <s v="null"/>
    <s v="null"/>
    <s v="Customer was coughing/sick"/>
    <s v="null"/>
    <s v="null"/>
    <n v="989"/>
    <s v="null"/>
    <n v="0"/>
    <s v="null"/>
    <s v="null"/>
  </r>
  <r>
    <d v="2024-07-22T17:09:00"/>
    <d v="1899-12-30T17:09:00"/>
    <x v="57568"/>
    <x v="2"/>
    <s v="CID393486"/>
    <x v="0"/>
    <s v="Bannerghatta Road"/>
    <s v="Varthur"/>
    <s v="null"/>
    <s v="null"/>
    <s v="Change of plans"/>
    <s v="null"/>
    <s v="null"/>
    <s v="null"/>
    <n v="371"/>
    <s v="null"/>
    <n v="0"/>
    <s v="null"/>
    <s v="null"/>
  </r>
  <r>
    <d v="2024-07-30T20:50:00"/>
    <d v="1899-12-30T20:50:00"/>
    <x v="57569"/>
    <x v="1"/>
    <s v="CID153846"/>
    <x v="4"/>
    <s v="Frazer Town"/>
    <s v="Devanahalli"/>
    <n v="231"/>
    <n v="55"/>
    <s v="null"/>
    <s v="null"/>
    <s v="No"/>
    <s v="null"/>
    <n v="1022"/>
    <s v="UPI"/>
    <n v="46"/>
    <n v="5"/>
    <n v="4.0999999999999996"/>
  </r>
  <r>
    <d v="2024-07-21T19:19:00"/>
    <d v="1899-12-30T19:19:00"/>
    <x v="57570"/>
    <x v="1"/>
    <s v="CID532850"/>
    <x v="0"/>
    <s v="Sarjapur Road"/>
    <s v="Sarjapur Road"/>
    <n v="175"/>
    <n v="30"/>
    <s v="null"/>
    <s v="null"/>
    <s v="No"/>
    <s v="null"/>
    <n v="165"/>
    <s v="UPI"/>
    <n v="8"/>
    <n v="4.5"/>
    <n v="3.5"/>
  </r>
  <r>
    <d v="2024-07-09T14:51:00"/>
    <d v="1899-12-30T14:51:00"/>
    <x v="57571"/>
    <x v="1"/>
    <s v="CID619298"/>
    <x v="3"/>
    <s v="Indiranagar"/>
    <s v="Varthur"/>
    <n v="49"/>
    <n v="145"/>
    <s v="null"/>
    <s v="null"/>
    <s v="No"/>
    <s v="null"/>
    <n v="336"/>
    <s v="Cash"/>
    <n v="34"/>
    <n v="4.4000000000000004"/>
    <n v="3.1"/>
  </r>
  <r>
    <d v="2024-07-06T15:17:00"/>
    <d v="1899-12-30T15:17:00"/>
    <x v="57572"/>
    <x v="1"/>
    <s v="CID474324"/>
    <x v="5"/>
    <s v="Shantinagar"/>
    <s v="Varthur"/>
    <n v="259"/>
    <n v="35"/>
    <s v="null"/>
    <s v="null"/>
    <s v="No"/>
    <s v="null"/>
    <n v="1331"/>
    <s v="Cash"/>
    <n v="7"/>
    <n v="3.3"/>
    <n v="3.6"/>
  </r>
  <r>
    <d v="2024-07-27T04:24:00"/>
    <d v="1899-12-30T04:24:00"/>
    <x v="57573"/>
    <x v="1"/>
    <s v="CID184447"/>
    <x v="0"/>
    <s v="Yelahanka"/>
    <s v="Devanahalli"/>
    <n v="217"/>
    <n v="100"/>
    <s v="null"/>
    <s v="null"/>
    <s v="No"/>
    <s v="null"/>
    <n v="974"/>
    <s v="Cash"/>
    <n v="32"/>
    <n v="4.5"/>
    <n v="4.0999999999999996"/>
  </r>
  <r>
    <d v="2024-07-06T15:15:00"/>
    <d v="1899-12-30T15:15:00"/>
    <x v="57574"/>
    <x v="1"/>
    <s v="CID764038"/>
    <x v="4"/>
    <s v="Bellandur"/>
    <s v="Peenya"/>
    <n v="77"/>
    <n v="105"/>
    <s v="null"/>
    <s v="null"/>
    <s v="No"/>
    <s v="null"/>
    <n v="408"/>
    <s v="UPI"/>
    <n v="48"/>
    <n v="4.4000000000000004"/>
    <n v="3.4"/>
  </r>
  <r>
    <d v="2024-07-16T08:41:00"/>
    <d v="1899-12-30T08:41:00"/>
    <x v="57575"/>
    <x v="0"/>
    <s v="CID200919"/>
    <x v="5"/>
    <s v="Shivajinagar"/>
    <s v="Rajarajeshwari Nagar"/>
    <s v="null"/>
    <s v="null"/>
    <s v="null"/>
    <s v="Customer was coughing/sick"/>
    <s v="null"/>
    <s v="null"/>
    <n v="124"/>
    <s v="null"/>
    <n v="0"/>
    <s v="null"/>
    <s v="null"/>
  </r>
  <r>
    <d v="2024-07-06T12:06:00"/>
    <d v="1899-12-30T12:06:00"/>
    <x v="57576"/>
    <x v="1"/>
    <s v="CID467752"/>
    <x v="2"/>
    <s v="Mysore Road"/>
    <s v="Yeshwanthpur"/>
    <n v="273"/>
    <n v="30"/>
    <s v="null"/>
    <s v="null"/>
    <s v="No"/>
    <s v="null"/>
    <n v="641"/>
    <s v="Cash"/>
    <n v="22"/>
    <n v="3.8"/>
    <n v="5"/>
  </r>
  <r>
    <d v="2024-07-24T12:28:00"/>
    <d v="1899-12-30T12:28:00"/>
    <x v="57577"/>
    <x v="1"/>
    <s v="CID331044"/>
    <x v="0"/>
    <s v="Koramangala"/>
    <s v="Tumkur Road"/>
    <n v="182"/>
    <n v="35"/>
    <s v="null"/>
    <s v="null"/>
    <s v="No"/>
    <s v="null"/>
    <n v="428"/>
    <s v="Cash"/>
    <n v="28"/>
    <n v="3.3"/>
    <n v="3.8"/>
  </r>
  <r>
    <d v="2024-07-19T09:39:00"/>
    <d v="1899-12-30T09:39:00"/>
    <x v="57578"/>
    <x v="1"/>
    <s v="CID805971"/>
    <x v="2"/>
    <s v="Chamarajpet"/>
    <s v="Devanahalli"/>
    <n v="308"/>
    <n v="30"/>
    <s v="null"/>
    <s v="null"/>
    <s v="No"/>
    <s v="null"/>
    <n v="593"/>
    <s v="Credit Card"/>
    <n v="18"/>
    <n v="4"/>
    <n v="4.5999999999999996"/>
  </r>
  <r>
    <d v="2024-07-15T18:18:00"/>
    <d v="1899-12-30T18:18:00"/>
    <x v="57579"/>
    <x v="1"/>
    <s v="CID986064"/>
    <x v="2"/>
    <s v="Jayanagar"/>
    <s v="Magadi Road"/>
    <n v="168"/>
    <n v="145"/>
    <s v="null"/>
    <s v="null"/>
    <s v="No"/>
    <s v="null"/>
    <n v="1389"/>
    <s v="Cash"/>
    <n v="34"/>
    <n v="3"/>
    <n v="3.4"/>
  </r>
  <r>
    <d v="2024-07-12T15:09:00"/>
    <d v="1899-12-30T15:09:00"/>
    <x v="57580"/>
    <x v="1"/>
    <s v="CID234798"/>
    <x v="0"/>
    <s v="Varthur"/>
    <s v="Tumkur Road"/>
    <n v="112"/>
    <n v="70"/>
    <s v="null"/>
    <s v="null"/>
    <s v="No"/>
    <s v="null"/>
    <n v="1143"/>
    <s v="Cash"/>
    <n v="27"/>
    <n v="4.2"/>
    <n v="4.7"/>
  </r>
  <r>
    <d v="2024-07-28T11:05:00"/>
    <d v="1899-12-30T11:05:00"/>
    <x v="57581"/>
    <x v="1"/>
    <s v="CID878642"/>
    <x v="1"/>
    <s v="Devanahalli"/>
    <s v="Cox Town"/>
    <n v="182"/>
    <n v="35"/>
    <s v="null"/>
    <s v="null"/>
    <s v="No"/>
    <s v="null"/>
    <n v="381"/>
    <s v="Cash"/>
    <n v="6"/>
    <n v="3.3"/>
    <n v="4.2"/>
  </r>
  <r>
    <d v="2024-07-26T07:38:00"/>
    <d v="1899-12-30T07:38:00"/>
    <x v="57582"/>
    <x v="3"/>
    <s v="CID370534"/>
    <x v="0"/>
    <s v="Indiranagar"/>
    <s v="Varthur"/>
    <s v="null"/>
    <s v="null"/>
    <s v="null"/>
    <s v="null"/>
    <s v="null"/>
    <s v="null"/>
    <n v="130"/>
    <s v="null"/>
    <n v="0"/>
    <s v="null"/>
    <s v="null"/>
  </r>
  <r>
    <d v="2024-07-02T23:25:00"/>
    <d v="1899-12-30T23:25:00"/>
    <x v="57583"/>
    <x v="1"/>
    <s v="CID392728"/>
    <x v="5"/>
    <s v="Sahakar Nagar"/>
    <s v="Varthur"/>
    <n v="168"/>
    <n v="40"/>
    <s v="null"/>
    <s v="null"/>
    <s v="No"/>
    <s v="null"/>
    <n v="738"/>
    <s v="UPI"/>
    <n v="42"/>
    <n v="3.7"/>
    <n v="4.0999999999999996"/>
  </r>
  <r>
    <d v="2024-07-24T18:38:00"/>
    <d v="1899-12-30T18:38:00"/>
    <x v="57584"/>
    <x v="1"/>
    <s v="CID880771"/>
    <x v="6"/>
    <s v="JP Nagar"/>
    <s v="Chamarajpet"/>
    <n v="35"/>
    <n v="35"/>
    <s v="null"/>
    <s v="null"/>
    <s v="No"/>
    <s v="null"/>
    <n v="396"/>
    <s v="UPI"/>
    <n v="1"/>
    <n v="4"/>
    <n v="3.5"/>
  </r>
  <r>
    <d v="2024-07-05T03:07:00"/>
    <d v="1899-12-30T03:07:00"/>
    <x v="57585"/>
    <x v="1"/>
    <s v="CID236257"/>
    <x v="2"/>
    <s v="Yelahanka"/>
    <s v="JP Nagar"/>
    <n v="98"/>
    <n v="80"/>
    <s v="null"/>
    <s v="null"/>
    <s v="No"/>
    <s v="null"/>
    <n v="366"/>
    <s v="Cash"/>
    <n v="34"/>
    <n v="4.0999999999999996"/>
    <n v="3"/>
  </r>
  <r>
    <d v="2024-07-27T22:37:00"/>
    <d v="1899-12-30T22:37:00"/>
    <x v="57586"/>
    <x v="0"/>
    <s v="CID243235"/>
    <x v="2"/>
    <s v="Kammanahalli"/>
    <s v="HSR Layout"/>
    <s v="null"/>
    <s v="null"/>
    <s v="null"/>
    <s v="Personal &amp; Car related issue"/>
    <s v="null"/>
    <s v="null"/>
    <n v="186"/>
    <s v="null"/>
    <n v="0"/>
    <s v="null"/>
    <s v="null"/>
  </r>
  <r>
    <d v="2024-07-07T20:15:00"/>
    <d v="1899-12-30T20:15:00"/>
    <x v="57587"/>
    <x v="1"/>
    <s v="CID114264"/>
    <x v="6"/>
    <s v="Hulimavu"/>
    <s v="HSR Layout"/>
    <n v="70"/>
    <n v="130"/>
    <s v="null"/>
    <s v="null"/>
    <s v="No"/>
    <s v="null"/>
    <n v="369"/>
    <s v="Cash"/>
    <n v="18"/>
    <n v="3.3"/>
    <n v="3.5"/>
  </r>
  <r>
    <d v="2024-07-03T03:50:00"/>
    <d v="1899-12-30T03:50:00"/>
    <x v="57588"/>
    <x v="1"/>
    <s v="CID104955"/>
    <x v="6"/>
    <s v="Magadi Road"/>
    <s v="Shivajinagar"/>
    <n v="126"/>
    <n v="145"/>
    <s v="null"/>
    <s v="null"/>
    <s v="No"/>
    <s v="null"/>
    <n v="617"/>
    <s v="Cash"/>
    <n v="2"/>
    <n v="3.6"/>
    <n v="4"/>
  </r>
  <r>
    <d v="2024-07-07T14:45:00"/>
    <d v="1899-12-30T14:45:00"/>
    <x v="57589"/>
    <x v="1"/>
    <s v="CID298277"/>
    <x v="3"/>
    <s v="Peenya"/>
    <s v="Ramamurthy Nagar"/>
    <n v="119"/>
    <n v="130"/>
    <s v="null"/>
    <s v="null"/>
    <s v="No"/>
    <s v="null"/>
    <n v="134"/>
    <s v="Cash"/>
    <n v="29"/>
    <n v="4.8"/>
    <n v="4.4000000000000004"/>
  </r>
  <r>
    <d v="2024-07-30T04:20:00"/>
    <d v="1899-12-30T04:20:00"/>
    <x v="57590"/>
    <x v="3"/>
    <s v="CID566343"/>
    <x v="2"/>
    <s v="Peenya"/>
    <s v="Hebbal"/>
    <s v="null"/>
    <s v="null"/>
    <s v="null"/>
    <s v="null"/>
    <s v="null"/>
    <s v="null"/>
    <n v="247"/>
    <s v="null"/>
    <n v="0"/>
    <s v="null"/>
    <s v="null"/>
  </r>
  <r>
    <d v="2024-07-17T19:56:00"/>
    <d v="1899-12-30T19:56:00"/>
    <x v="57591"/>
    <x v="1"/>
    <s v="CID377229"/>
    <x v="1"/>
    <s v="Ulsoor"/>
    <s v="Varthur"/>
    <n v="84"/>
    <n v="35"/>
    <s v="null"/>
    <s v="null"/>
    <s v="No"/>
    <s v="null"/>
    <n v="334"/>
    <s v="Cash"/>
    <n v="28"/>
    <n v="3.2"/>
    <n v="3.4"/>
  </r>
  <r>
    <d v="2024-07-10T13:35:00"/>
    <d v="1899-12-30T13:35:00"/>
    <x v="57592"/>
    <x v="1"/>
    <s v="CID477043"/>
    <x v="5"/>
    <s v="Marathahalli"/>
    <s v="Banashankari"/>
    <n v="126"/>
    <n v="50"/>
    <s v="null"/>
    <s v="null"/>
    <s v="No"/>
    <s v="null"/>
    <n v="263"/>
    <s v="Cash"/>
    <n v="2"/>
    <n v="3.9"/>
    <n v="3.7"/>
  </r>
  <r>
    <d v="2024-07-08T22:06:00"/>
    <d v="1899-12-30T22:06:00"/>
    <x v="57593"/>
    <x v="3"/>
    <s v="CID777746"/>
    <x v="4"/>
    <s v="Whitefield"/>
    <s v="Rajarajeshwari Nagar"/>
    <s v="null"/>
    <s v="null"/>
    <s v="null"/>
    <s v="null"/>
    <s v="null"/>
    <s v="null"/>
    <n v="165"/>
    <s v="null"/>
    <n v="0"/>
    <s v="null"/>
    <s v="null"/>
  </r>
  <r>
    <d v="2024-07-15T04:48:00"/>
    <d v="1899-12-30T04:48:00"/>
    <x v="57594"/>
    <x v="1"/>
    <s v="CID359920"/>
    <x v="4"/>
    <s v="Varthur"/>
    <s v="Indiranagar"/>
    <n v="266"/>
    <n v="40"/>
    <s v="null"/>
    <s v="null"/>
    <s v="No"/>
    <s v="null"/>
    <n v="193"/>
    <s v="Cash"/>
    <n v="17"/>
    <n v="3.1"/>
    <n v="3"/>
  </r>
  <r>
    <d v="2024-07-28T00:20:00"/>
    <d v="1899-12-30T00:20:00"/>
    <x v="57595"/>
    <x v="1"/>
    <s v="CID807986"/>
    <x v="6"/>
    <s v="Koramangala"/>
    <s v="Varthur"/>
    <n v="84"/>
    <n v="45"/>
    <s v="null"/>
    <s v="null"/>
    <s v="No"/>
    <s v="null"/>
    <n v="208"/>
    <s v="Cash"/>
    <n v="8"/>
    <n v="3.6"/>
    <n v="4"/>
  </r>
  <r>
    <d v="2024-07-23T06:29:00"/>
    <d v="1899-12-30T06:29:00"/>
    <x v="57596"/>
    <x v="1"/>
    <s v="CID578894"/>
    <x v="4"/>
    <s v="Sahakar Nagar"/>
    <s v="Hebbal"/>
    <n v="168"/>
    <n v="100"/>
    <s v="null"/>
    <s v="null"/>
    <s v="No"/>
    <s v="null"/>
    <n v="457"/>
    <s v="Cash"/>
    <n v="43"/>
    <n v="3.5"/>
    <n v="4.5999999999999996"/>
  </r>
  <r>
    <d v="2024-07-06T03:16:00"/>
    <d v="1899-12-30T03:16:00"/>
    <x v="57597"/>
    <x v="1"/>
    <s v="CID352174"/>
    <x v="0"/>
    <s v="Magadi Road"/>
    <s v="Sarjapur Road"/>
    <n v="126"/>
    <n v="105"/>
    <s v="null"/>
    <s v="null"/>
    <s v="No"/>
    <s v="null"/>
    <n v="2501"/>
    <s v="UPI"/>
    <n v="49"/>
    <n v="4.5"/>
    <n v="4.4000000000000004"/>
  </r>
  <r>
    <d v="2024-07-02T04:52:00"/>
    <d v="1899-12-30T04:52:00"/>
    <x v="57598"/>
    <x v="1"/>
    <s v="CID519575"/>
    <x v="0"/>
    <s v="Varthur"/>
    <s v="Shivajinagar"/>
    <n v="161"/>
    <n v="65"/>
    <s v="null"/>
    <s v="null"/>
    <s v="No"/>
    <s v="null"/>
    <n v="319"/>
    <s v="Cash"/>
    <n v="5"/>
    <n v="3.7"/>
    <n v="3.8"/>
  </r>
  <r>
    <d v="2024-07-06T23:08:00"/>
    <d v="1899-12-30T23:08:00"/>
    <x v="57599"/>
    <x v="1"/>
    <s v="CID146283"/>
    <x v="6"/>
    <s v="Richmond Town"/>
    <s v="Chamarajpet"/>
    <n v="105"/>
    <n v="90"/>
    <s v="null"/>
    <s v="null"/>
    <s v="No"/>
    <s v="null"/>
    <n v="350"/>
    <s v="UPI"/>
    <n v="8"/>
    <n v="3.6"/>
    <n v="3.8"/>
  </r>
  <r>
    <d v="2024-07-23T19:39:00"/>
    <d v="1899-12-30T19:39:00"/>
    <x v="57600"/>
    <x v="1"/>
    <s v="CID992854"/>
    <x v="5"/>
    <s v="Rajajinagar"/>
    <s v="Sahakar Nagar"/>
    <n v="35"/>
    <n v="115"/>
    <s v="null"/>
    <s v="null"/>
    <s v="No"/>
    <s v="null"/>
    <n v="325"/>
    <s v="Cash"/>
    <n v="10"/>
    <n v="4.2"/>
    <n v="3.5"/>
  </r>
  <r>
    <d v="2024-07-24T16:45:00"/>
    <d v="1899-12-30T16:45:00"/>
    <x v="57601"/>
    <x v="1"/>
    <s v="CID862839"/>
    <x v="0"/>
    <s v="Yeshwanthpur"/>
    <s v="Kadugodi"/>
    <n v="56"/>
    <n v="30"/>
    <s v="null"/>
    <s v="null"/>
    <s v="No"/>
    <s v="null"/>
    <n v="394"/>
    <s v="UPI"/>
    <n v="14"/>
    <n v="3.8"/>
    <n v="4.5999999999999996"/>
  </r>
  <r>
    <d v="2024-07-18T13:41:00"/>
    <d v="1899-12-30T13:41:00"/>
    <x v="57602"/>
    <x v="1"/>
    <s v="CID540270"/>
    <x v="2"/>
    <s v="Tumkur Road"/>
    <s v="Sahakar Nagar"/>
    <n v="308"/>
    <n v="145"/>
    <s v="null"/>
    <s v="null"/>
    <s v="No"/>
    <s v="null"/>
    <n v="389"/>
    <s v="Cash"/>
    <n v="25"/>
    <n v="4.3"/>
    <n v="3.8"/>
  </r>
  <r>
    <d v="2024-07-11T02:53:00"/>
    <d v="1899-12-30T02:53:00"/>
    <x v="57603"/>
    <x v="1"/>
    <s v="CID178378"/>
    <x v="2"/>
    <s v="Vijayanagar"/>
    <s v="Cox Town"/>
    <n v="105"/>
    <n v="45"/>
    <s v="null"/>
    <s v="null"/>
    <s v="No"/>
    <s v="null"/>
    <n v="276"/>
    <s v="Cash"/>
    <n v="27"/>
    <n v="4.4000000000000004"/>
    <n v="3.8"/>
  </r>
  <r>
    <d v="2024-07-20T08:41:00"/>
    <d v="1899-12-30T08:41:00"/>
    <x v="57604"/>
    <x v="1"/>
    <s v="CID338141"/>
    <x v="0"/>
    <s v="Tumkur Road"/>
    <s v="Malleshwaram"/>
    <n v="91"/>
    <n v="30"/>
    <s v="null"/>
    <s v="null"/>
    <s v="No"/>
    <s v="null"/>
    <n v="464"/>
    <s v="UPI"/>
    <n v="37"/>
    <n v="3.5"/>
    <n v="4.8"/>
  </r>
  <r>
    <d v="2024-07-29T17:35:00"/>
    <d v="1899-12-30T17:35:00"/>
    <x v="57605"/>
    <x v="1"/>
    <s v="CID499892"/>
    <x v="4"/>
    <s v="Banashankari"/>
    <s v="Richmond Town"/>
    <n v="266"/>
    <n v="55"/>
    <s v="null"/>
    <s v="null"/>
    <s v="Yes"/>
    <s v="Vehicle Breakdown"/>
    <n v="802"/>
    <s v="Cash"/>
    <n v="47"/>
    <n v="3.2"/>
    <n v="4.8"/>
  </r>
  <r>
    <d v="2024-07-21T22:30:00"/>
    <d v="1899-12-30T22:30:00"/>
    <x v="57606"/>
    <x v="0"/>
    <s v="CID668728"/>
    <x v="1"/>
    <s v="Tumkur Road"/>
    <s v="Chamarajpet"/>
    <s v="null"/>
    <s v="null"/>
    <s v="null"/>
    <s v="Personal &amp; Car related issue"/>
    <s v="null"/>
    <s v="null"/>
    <n v="856"/>
    <s v="null"/>
    <n v="0"/>
    <s v="null"/>
    <s v="null"/>
  </r>
  <r>
    <d v="2024-07-16T19:20:00"/>
    <d v="1899-12-30T19:20:00"/>
    <x v="57607"/>
    <x v="0"/>
    <s v="CID237328"/>
    <x v="3"/>
    <s v="Peenya"/>
    <s v="Yeshwanthpur"/>
    <s v="null"/>
    <s v="null"/>
    <s v="null"/>
    <s v="Customer related issue"/>
    <s v="null"/>
    <s v="null"/>
    <n v="395"/>
    <s v="null"/>
    <n v="0"/>
    <s v="null"/>
    <s v="null"/>
  </r>
  <r>
    <d v="2024-07-20T06:53:00"/>
    <d v="1899-12-30T06:53:00"/>
    <x v="57608"/>
    <x v="1"/>
    <s v="CID969122"/>
    <x v="6"/>
    <s v="Chamarajpet"/>
    <s v="Basavanagudi"/>
    <n v="203"/>
    <n v="40"/>
    <s v="null"/>
    <s v="null"/>
    <s v="No"/>
    <s v="null"/>
    <n v="754"/>
    <s v="UPI"/>
    <n v="16"/>
    <n v="5"/>
    <n v="4.0999999999999996"/>
  </r>
  <r>
    <d v="2024-07-29T13:22:00"/>
    <d v="1899-12-30T13:22:00"/>
    <x v="57609"/>
    <x v="1"/>
    <s v="CID983734"/>
    <x v="6"/>
    <s v="KR Puram"/>
    <s v="Langford Town"/>
    <n v="252"/>
    <n v="145"/>
    <s v="null"/>
    <s v="null"/>
    <s v="No"/>
    <s v="null"/>
    <n v="487"/>
    <s v="UPI"/>
    <n v="4"/>
    <n v="3.6"/>
    <n v="3.1"/>
  </r>
  <r>
    <d v="2024-07-02T01:31:00"/>
    <d v="1899-12-30T01:31:00"/>
    <x v="57610"/>
    <x v="1"/>
    <s v="CID649146"/>
    <x v="3"/>
    <s v="Chamarajpet"/>
    <s v="Majestic"/>
    <n v="203"/>
    <n v="130"/>
    <s v="null"/>
    <s v="null"/>
    <s v="No"/>
    <s v="null"/>
    <n v="628"/>
    <s v="Cash"/>
    <n v="31"/>
    <n v="4.7"/>
    <n v="3.7"/>
  </r>
  <r>
    <d v="2024-07-29T01:38:00"/>
    <d v="1899-12-30T01:38:00"/>
    <x v="57611"/>
    <x v="1"/>
    <s v="CID632536"/>
    <x v="4"/>
    <s v="Varthur"/>
    <s v="Hulimavu"/>
    <n v="133"/>
    <n v="90"/>
    <s v="null"/>
    <s v="null"/>
    <s v="No"/>
    <s v="null"/>
    <n v="426"/>
    <s v="UPI"/>
    <n v="19"/>
    <n v="4.8"/>
    <n v="4.9000000000000004"/>
  </r>
  <r>
    <d v="2024-07-03T13:25:00"/>
    <d v="1899-12-30T13:25:00"/>
    <x v="57612"/>
    <x v="0"/>
    <s v="CID244281"/>
    <x v="0"/>
    <s v="Hebbal"/>
    <s v="Whitefield"/>
    <s v="null"/>
    <s v="null"/>
    <s v="null"/>
    <s v="Customer was coughing/sick"/>
    <s v="null"/>
    <s v="null"/>
    <n v="2776"/>
    <s v="null"/>
    <n v="0"/>
    <s v="null"/>
    <s v="null"/>
  </r>
  <r>
    <d v="2024-07-27T17:16:00"/>
    <d v="1899-12-30T17:16:00"/>
    <x v="57613"/>
    <x v="1"/>
    <s v="CID601058"/>
    <x v="3"/>
    <s v="KR Puram"/>
    <s v="Marathahalli"/>
    <n v="238"/>
    <n v="130"/>
    <s v="null"/>
    <s v="null"/>
    <s v="No"/>
    <s v="null"/>
    <n v="211"/>
    <s v="Cash"/>
    <n v="27"/>
    <n v="4.7"/>
    <n v="4"/>
  </r>
  <r>
    <d v="2024-07-01T22:13:00"/>
    <d v="1899-12-30T22:13:00"/>
    <x v="57614"/>
    <x v="1"/>
    <s v="CID872284"/>
    <x v="4"/>
    <s v="BTM Layout"/>
    <s v="JP Nagar"/>
    <n v="238"/>
    <n v="25"/>
    <s v="null"/>
    <s v="null"/>
    <s v="No"/>
    <s v="null"/>
    <n v="373"/>
    <s v="UPI"/>
    <n v="3"/>
    <n v="4.7"/>
    <n v="4.5999999999999996"/>
  </r>
  <r>
    <d v="2024-07-29T20:12:00"/>
    <d v="1899-12-30T20:12:00"/>
    <x v="57615"/>
    <x v="1"/>
    <s v="CID873060"/>
    <x v="0"/>
    <s v="Yeshwanthpur"/>
    <s v="KR Puram"/>
    <n v="91"/>
    <n v="65"/>
    <s v="null"/>
    <s v="null"/>
    <s v="No"/>
    <s v="null"/>
    <n v="245"/>
    <s v="UPI"/>
    <n v="40"/>
    <n v="4.3"/>
    <n v="3.6"/>
  </r>
  <r>
    <d v="2024-07-09T12:29:00"/>
    <d v="1899-12-30T12:29:00"/>
    <x v="57616"/>
    <x v="1"/>
    <s v="CID287524"/>
    <x v="5"/>
    <s v="Yelahanka"/>
    <s v="Whitefield"/>
    <n v="308"/>
    <n v="85"/>
    <s v="null"/>
    <s v="null"/>
    <s v="No"/>
    <s v="null"/>
    <n v="400"/>
    <s v="UPI"/>
    <n v="11"/>
    <n v="4"/>
    <n v="3.2"/>
  </r>
  <r>
    <d v="2024-07-27T20:52:00"/>
    <d v="1899-12-30T20:52:00"/>
    <x v="57617"/>
    <x v="1"/>
    <s v="CID591688"/>
    <x v="4"/>
    <s v="Rajajinagar"/>
    <s v="Shivajinagar"/>
    <n v="70"/>
    <n v="90"/>
    <s v="null"/>
    <s v="null"/>
    <s v="No"/>
    <s v="null"/>
    <n v="119"/>
    <s v="Cash"/>
    <n v="26"/>
    <n v="3.8"/>
    <n v="3.6"/>
  </r>
  <r>
    <d v="2024-07-14T16:50:00"/>
    <d v="1899-12-30T16:50:00"/>
    <x v="57618"/>
    <x v="0"/>
    <s v="CID769115"/>
    <x v="6"/>
    <s v="RT Nagar"/>
    <s v="Banashankari"/>
    <s v="null"/>
    <s v="null"/>
    <s v="null"/>
    <s v="More than permitted people in there"/>
    <s v="null"/>
    <s v="null"/>
    <n v="713"/>
    <s v="null"/>
    <n v="0"/>
    <s v="null"/>
    <s v="null"/>
  </r>
  <r>
    <d v="2024-07-06T18:12:00"/>
    <d v="1899-12-30T18:12:00"/>
    <x v="57619"/>
    <x v="1"/>
    <s v="CID138872"/>
    <x v="2"/>
    <s v="Electronic City"/>
    <s v="Basavanagudi"/>
    <n v="105"/>
    <n v="110"/>
    <s v="null"/>
    <s v="null"/>
    <s v="No"/>
    <s v="null"/>
    <n v="291"/>
    <s v="UPI"/>
    <n v="2"/>
    <n v="3.2"/>
    <n v="4.7"/>
  </r>
  <r>
    <d v="2024-07-07T00:37:00"/>
    <d v="1899-12-30T00:37:00"/>
    <x v="57620"/>
    <x v="0"/>
    <s v="CID351798"/>
    <x v="3"/>
    <s v="Nagarbhavi"/>
    <s v="Ulsoor"/>
    <s v="null"/>
    <s v="null"/>
    <s v="null"/>
    <s v="Customer related issue"/>
    <s v="null"/>
    <s v="null"/>
    <n v="240"/>
    <s v="null"/>
    <n v="0"/>
    <s v="null"/>
    <s v="null"/>
  </r>
  <r>
    <d v="2024-07-08T20:02:00"/>
    <d v="1899-12-30T20:02:00"/>
    <x v="57621"/>
    <x v="3"/>
    <s v="CID753642"/>
    <x v="0"/>
    <s v="Devanahalli"/>
    <s v="Indiranagar"/>
    <s v="null"/>
    <s v="null"/>
    <s v="null"/>
    <s v="null"/>
    <s v="null"/>
    <s v="null"/>
    <n v="447"/>
    <s v="null"/>
    <n v="0"/>
    <s v="null"/>
    <s v="null"/>
  </r>
  <r>
    <d v="2024-07-29T01:32:00"/>
    <d v="1899-12-30T01:32:00"/>
    <x v="57622"/>
    <x v="1"/>
    <s v="CID751086"/>
    <x v="3"/>
    <s v="Shantinagar"/>
    <s v="JP Nagar"/>
    <n v="294"/>
    <n v="90"/>
    <s v="null"/>
    <s v="null"/>
    <s v="No"/>
    <s v="null"/>
    <n v="489"/>
    <s v="Cash"/>
    <n v="36"/>
    <n v="3.5"/>
    <n v="3.4"/>
  </r>
  <r>
    <d v="2024-07-30T09:57:00"/>
    <d v="1899-12-30T09:57:00"/>
    <x v="57623"/>
    <x v="1"/>
    <s v="CID172561"/>
    <x v="4"/>
    <s v="Chamarajpet"/>
    <s v="Nagarbhavi"/>
    <n v="63"/>
    <n v="40"/>
    <s v="null"/>
    <s v="null"/>
    <s v="No"/>
    <s v="null"/>
    <n v="980"/>
    <s v="Cash"/>
    <n v="34"/>
    <n v="4.2"/>
    <n v="4.5"/>
  </r>
  <r>
    <d v="2024-07-23T03:54:00"/>
    <d v="1899-12-30T03:54:00"/>
    <x v="57624"/>
    <x v="3"/>
    <s v="CID153822"/>
    <x v="6"/>
    <s v="Kadugodi"/>
    <s v="Shivajinagar"/>
    <s v="null"/>
    <s v="null"/>
    <s v="null"/>
    <s v="null"/>
    <s v="null"/>
    <s v="null"/>
    <n v="2834"/>
    <s v="null"/>
    <n v="0"/>
    <s v="null"/>
    <s v="null"/>
  </r>
  <r>
    <d v="2024-07-06T01:07:00"/>
    <d v="1899-12-30T01:07:00"/>
    <x v="57625"/>
    <x v="1"/>
    <s v="CID109144"/>
    <x v="3"/>
    <s v="Ramamurthy Nagar"/>
    <s v="Chamarajpet"/>
    <n v="133"/>
    <n v="45"/>
    <s v="null"/>
    <s v="null"/>
    <s v="No"/>
    <s v="null"/>
    <n v="2095"/>
    <s v="UPI"/>
    <n v="45"/>
    <n v="3.9"/>
    <n v="3.4"/>
  </r>
  <r>
    <d v="2024-07-04T11:05:00"/>
    <d v="1899-12-30T11:05:00"/>
    <x v="57626"/>
    <x v="1"/>
    <s v="CID673518"/>
    <x v="0"/>
    <s v="Koramangala"/>
    <s v="Tumkur Road"/>
    <n v="308"/>
    <n v="55"/>
    <s v="null"/>
    <s v="null"/>
    <s v="No"/>
    <s v="null"/>
    <n v="191"/>
    <s v="Cash"/>
    <n v="37"/>
    <n v="4.4000000000000004"/>
    <n v="4.2"/>
  </r>
  <r>
    <d v="2024-07-16T22:17:00"/>
    <d v="1899-12-30T22:17:00"/>
    <x v="57627"/>
    <x v="3"/>
    <s v="CID586937"/>
    <x v="6"/>
    <s v="Sahakar Nagar"/>
    <s v="Koramangala"/>
    <s v="null"/>
    <s v="null"/>
    <s v="null"/>
    <s v="null"/>
    <s v="null"/>
    <s v="null"/>
    <n v="1559"/>
    <s v="null"/>
    <n v="0"/>
    <s v="null"/>
    <s v="null"/>
  </r>
  <r>
    <d v="2024-07-06T23:14:00"/>
    <d v="1899-12-30T23:14:00"/>
    <x v="57628"/>
    <x v="1"/>
    <s v="CID790392"/>
    <x v="1"/>
    <s v="Chamarajpet"/>
    <s v="JP Nagar"/>
    <n v="91"/>
    <n v="70"/>
    <s v="null"/>
    <s v="null"/>
    <s v="No"/>
    <s v="null"/>
    <n v="285"/>
    <s v="UPI"/>
    <n v="46"/>
    <n v="4.0999999999999996"/>
    <n v="3.9"/>
  </r>
  <r>
    <d v="2024-07-05T10:55:00"/>
    <d v="1899-12-30T10:55:00"/>
    <x v="57629"/>
    <x v="0"/>
    <s v="CID491060"/>
    <x v="1"/>
    <s v="RT Nagar"/>
    <s v="Jayanagar"/>
    <s v="null"/>
    <s v="null"/>
    <s v="null"/>
    <s v="More than permitted people in there"/>
    <s v="null"/>
    <s v="null"/>
    <n v="427"/>
    <s v="null"/>
    <n v="0"/>
    <s v="null"/>
    <s v="null"/>
  </r>
  <r>
    <d v="2024-07-17T07:30:00"/>
    <d v="1899-12-30T07:30:00"/>
    <x v="57630"/>
    <x v="1"/>
    <s v="CID642856"/>
    <x v="3"/>
    <s v="Varthur"/>
    <s v="Hosur Road"/>
    <n v="294"/>
    <n v="120"/>
    <s v="null"/>
    <s v="null"/>
    <s v="No"/>
    <s v="null"/>
    <n v="273"/>
    <s v="UPI"/>
    <n v="13"/>
    <n v="4.7"/>
    <n v="3.7"/>
  </r>
  <r>
    <d v="2024-07-27T22:47:00"/>
    <d v="1899-12-30T22:47:00"/>
    <x v="57631"/>
    <x v="1"/>
    <s v="CID712531"/>
    <x v="4"/>
    <s v="Mysore Road"/>
    <s v="Yelahanka"/>
    <n v="70"/>
    <n v="60"/>
    <s v="null"/>
    <s v="null"/>
    <s v="No"/>
    <s v="null"/>
    <n v="496"/>
    <s v="Cash"/>
    <n v="13"/>
    <n v="4.9000000000000004"/>
    <n v="4.2"/>
  </r>
  <r>
    <d v="2024-07-26T00:09:00"/>
    <d v="1899-12-30T00:09:00"/>
    <x v="57632"/>
    <x v="1"/>
    <s v="CID260150"/>
    <x v="0"/>
    <s v="Malleshwaram"/>
    <s v="BTM Layout"/>
    <n v="119"/>
    <n v="85"/>
    <s v="null"/>
    <s v="null"/>
    <s v="No"/>
    <s v="null"/>
    <n v="158"/>
    <s v="Cash"/>
    <n v="39"/>
    <n v="4.4000000000000004"/>
    <n v="4"/>
  </r>
  <r>
    <d v="2024-07-05T14:41:00"/>
    <d v="1899-12-30T14:41:00"/>
    <x v="57633"/>
    <x v="0"/>
    <s v="CID493468"/>
    <x v="6"/>
    <s v="Chamarajpet"/>
    <s v="Devanahalli"/>
    <s v="null"/>
    <s v="null"/>
    <s v="null"/>
    <s v="Customer was coughing/sick"/>
    <s v="null"/>
    <s v="null"/>
    <n v="281"/>
    <s v="null"/>
    <n v="0"/>
    <s v="null"/>
    <s v="null"/>
  </r>
  <r>
    <d v="2024-07-22T10:46:00"/>
    <d v="1899-12-30T10:46:00"/>
    <x v="57634"/>
    <x v="1"/>
    <s v="CID391725"/>
    <x v="5"/>
    <s v="Electronic City"/>
    <s v="Tumkur Road"/>
    <n v="252"/>
    <n v="105"/>
    <s v="null"/>
    <s v="null"/>
    <s v="No"/>
    <s v="null"/>
    <n v="404"/>
    <s v="Cash"/>
    <n v="10"/>
    <n v="3.8"/>
    <n v="4.5"/>
  </r>
  <r>
    <d v="2024-07-09T10:32:00"/>
    <d v="1899-12-30T10:32:00"/>
    <x v="57635"/>
    <x v="1"/>
    <s v="CID378273"/>
    <x v="1"/>
    <s v="Hebbal"/>
    <s v="Hebbal"/>
    <n v="42"/>
    <n v="115"/>
    <s v="null"/>
    <s v="null"/>
    <s v="No"/>
    <s v="null"/>
    <n v="194"/>
    <s v="UPI"/>
    <n v="35"/>
    <n v="4.0999999999999996"/>
    <n v="4.9000000000000004"/>
  </r>
  <r>
    <d v="2024-07-24T15:03:00"/>
    <d v="1899-12-30T15:03:00"/>
    <x v="57636"/>
    <x v="1"/>
    <s v="CID467238"/>
    <x v="1"/>
    <s v="Sarjapur Road"/>
    <s v="Hebbal"/>
    <n v="224"/>
    <n v="100"/>
    <s v="null"/>
    <s v="null"/>
    <s v="No"/>
    <s v="null"/>
    <n v="2519"/>
    <s v="Cash"/>
    <n v="48"/>
    <n v="4.7"/>
    <n v="3.8"/>
  </r>
  <r>
    <d v="2024-07-25T19:54:00"/>
    <d v="1899-12-30T19:54:00"/>
    <x v="57637"/>
    <x v="1"/>
    <s v="CID661523"/>
    <x v="5"/>
    <s v="Majestic"/>
    <s v="HSR Layout"/>
    <n v="196"/>
    <n v="75"/>
    <s v="null"/>
    <s v="null"/>
    <s v="No"/>
    <s v="null"/>
    <n v="175"/>
    <s v="Cash"/>
    <n v="45"/>
    <n v="4"/>
    <n v="3.1"/>
  </r>
  <r>
    <d v="2024-07-27T06:44:00"/>
    <d v="1899-12-30T06:44:00"/>
    <x v="57638"/>
    <x v="1"/>
    <s v="CID569001"/>
    <x v="0"/>
    <s v="Varthur"/>
    <s v="Hosur Road"/>
    <n v="266"/>
    <n v="110"/>
    <s v="null"/>
    <s v="null"/>
    <s v="No"/>
    <s v="null"/>
    <n v="123"/>
    <s v="UPI"/>
    <n v="22"/>
    <n v="4.9000000000000004"/>
    <n v="4.2"/>
  </r>
  <r>
    <d v="2024-07-19T00:30:00"/>
    <d v="1899-12-30T00:30:00"/>
    <x v="57639"/>
    <x v="1"/>
    <s v="CID813573"/>
    <x v="5"/>
    <s v="Nagarbhavi"/>
    <s v="Nagarbhavi"/>
    <n v="266"/>
    <n v="105"/>
    <s v="null"/>
    <s v="null"/>
    <s v="No"/>
    <s v="null"/>
    <n v="459"/>
    <s v="Cash"/>
    <n v="40"/>
    <n v="3.7"/>
    <n v="4.4000000000000004"/>
  </r>
  <r>
    <d v="2024-07-13T09:31:00"/>
    <d v="1899-12-30T09:31:00"/>
    <x v="57640"/>
    <x v="1"/>
    <s v="CID906520"/>
    <x v="6"/>
    <s v="Ulsoor"/>
    <s v="Electronic City"/>
    <n v="238"/>
    <n v="100"/>
    <s v="null"/>
    <s v="null"/>
    <s v="No"/>
    <s v="null"/>
    <n v="611"/>
    <s v="UPI"/>
    <n v="7"/>
    <n v="3.2"/>
    <n v="3.2"/>
  </r>
  <r>
    <d v="2024-07-08T01:26:00"/>
    <d v="1899-12-30T01:26:00"/>
    <x v="57641"/>
    <x v="1"/>
    <s v="CID374954"/>
    <x v="4"/>
    <s v="Marathahalli"/>
    <s v="HSR Layout"/>
    <n v="140"/>
    <n v="110"/>
    <s v="null"/>
    <s v="null"/>
    <s v="No"/>
    <s v="null"/>
    <n v="464"/>
    <s v="Cash"/>
    <n v="19"/>
    <n v="4.4000000000000004"/>
    <n v="4"/>
  </r>
  <r>
    <d v="2024-07-16T02:42:00"/>
    <d v="1899-12-30T02:42:00"/>
    <x v="57642"/>
    <x v="1"/>
    <s v="CID408404"/>
    <x v="3"/>
    <s v="Varthur"/>
    <s v="Kadugodi"/>
    <n v="196"/>
    <n v="45"/>
    <s v="null"/>
    <s v="null"/>
    <s v="No"/>
    <s v="null"/>
    <n v="421"/>
    <s v="Cash"/>
    <n v="10"/>
    <n v="3.5"/>
    <n v="3.7"/>
  </r>
  <r>
    <d v="2024-07-18T17:26:00"/>
    <d v="1899-12-30T17:26:00"/>
    <x v="57643"/>
    <x v="2"/>
    <s v="CID821451"/>
    <x v="0"/>
    <s v="Kammanahalli"/>
    <s v="Langford Town"/>
    <s v="null"/>
    <s v="null"/>
    <s v="AC is Not working"/>
    <s v="null"/>
    <s v="null"/>
    <s v="null"/>
    <n v="417"/>
    <s v="null"/>
    <n v="0"/>
    <s v="null"/>
    <s v="null"/>
  </r>
  <r>
    <d v="2024-07-05T12:29:00"/>
    <d v="1899-12-30T12:29:00"/>
    <x v="57644"/>
    <x v="3"/>
    <s v="CID911072"/>
    <x v="5"/>
    <s v="Yelahanka"/>
    <s v="Sahakar Nagar"/>
    <s v="null"/>
    <s v="null"/>
    <s v="null"/>
    <s v="null"/>
    <s v="null"/>
    <s v="null"/>
    <n v="1195"/>
    <s v="null"/>
    <n v="0"/>
    <s v="null"/>
    <s v="null"/>
  </r>
  <r>
    <d v="2024-07-15T04:29:00"/>
    <d v="1899-12-30T04:29:00"/>
    <x v="57645"/>
    <x v="1"/>
    <s v="CID775629"/>
    <x v="3"/>
    <s v="Shivajinagar"/>
    <s v="Ulsoor"/>
    <n v="273"/>
    <n v="95"/>
    <s v="null"/>
    <s v="null"/>
    <s v="Yes"/>
    <s v="Vehicle Breakdown"/>
    <n v="1342"/>
    <s v="Cash"/>
    <n v="2"/>
    <n v="4.4000000000000004"/>
    <n v="3.2"/>
  </r>
  <r>
    <d v="2024-07-28T08:11:00"/>
    <d v="1899-12-30T08:11:00"/>
    <x v="57646"/>
    <x v="1"/>
    <s v="CID784005"/>
    <x v="6"/>
    <s v="Ramamurthy Nagar"/>
    <s v="Hennur"/>
    <n v="56"/>
    <n v="105"/>
    <s v="null"/>
    <s v="null"/>
    <s v="No"/>
    <s v="null"/>
    <n v="209"/>
    <s v="UPI"/>
    <n v="1"/>
    <n v="4.5999999999999996"/>
    <n v="3.3"/>
  </r>
  <r>
    <d v="2024-07-25T04:10:00"/>
    <d v="1899-12-30T04:10:00"/>
    <x v="57647"/>
    <x v="1"/>
    <s v="CID181511"/>
    <x v="5"/>
    <s v="Magadi Road"/>
    <s v="JP Nagar"/>
    <n v="105"/>
    <n v="50"/>
    <s v="null"/>
    <s v="null"/>
    <s v="No"/>
    <s v="null"/>
    <n v="255"/>
    <s v="UPI"/>
    <n v="7"/>
    <n v="3.8"/>
    <n v="4.5"/>
  </r>
  <r>
    <d v="2024-07-27T16:25:00"/>
    <d v="1899-12-30T16:25:00"/>
    <x v="57648"/>
    <x v="1"/>
    <s v="CID612699"/>
    <x v="3"/>
    <s v="Whitefield"/>
    <s v="Yelahanka"/>
    <n v="308"/>
    <n v="85"/>
    <s v="null"/>
    <s v="null"/>
    <s v="No"/>
    <s v="null"/>
    <n v="310"/>
    <s v="Credit Card"/>
    <n v="37"/>
    <n v="3.9"/>
    <n v="4.3"/>
  </r>
  <r>
    <d v="2024-07-29T03:26:00"/>
    <d v="1899-12-30T03:26:00"/>
    <x v="57649"/>
    <x v="1"/>
    <s v="CID768350"/>
    <x v="2"/>
    <s v="Kengeri"/>
    <s v="Majestic"/>
    <n v="224"/>
    <n v="60"/>
    <s v="null"/>
    <s v="null"/>
    <s v="No"/>
    <s v="null"/>
    <n v="303"/>
    <s v="UPI"/>
    <n v="10"/>
    <n v="4.3"/>
    <n v="4.5"/>
  </r>
  <r>
    <d v="2024-07-27T15:11:00"/>
    <d v="1899-12-30T15:11:00"/>
    <x v="57650"/>
    <x v="1"/>
    <s v="CID386740"/>
    <x v="0"/>
    <s v="Yeshwanthpur"/>
    <s v="Yelahanka"/>
    <n v="294"/>
    <n v="75"/>
    <s v="null"/>
    <s v="null"/>
    <s v="Yes"/>
    <s v="Customer Demand"/>
    <n v="775"/>
    <s v="Cash"/>
    <n v="14"/>
    <n v="4.8"/>
    <n v="4.5999999999999996"/>
  </r>
  <r>
    <d v="2024-07-27T08:02:00"/>
    <d v="1899-12-30T08:02:00"/>
    <x v="57651"/>
    <x v="2"/>
    <s v="CID265254"/>
    <x v="0"/>
    <s v="MG Road"/>
    <s v="Vijayanagar"/>
    <s v="null"/>
    <s v="null"/>
    <s v="Driver asked to cancel"/>
    <s v="null"/>
    <s v="null"/>
    <s v="null"/>
    <n v="803"/>
    <s v="null"/>
    <n v="0"/>
    <s v="null"/>
    <s v="null"/>
  </r>
  <r>
    <d v="2024-07-04T20:39:00"/>
    <d v="1899-12-30T20:39:00"/>
    <x v="57652"/>
    <x v="1"/>
    <s v="CID712930"/>
    <x v="6"/>
    <s v="Shantinagar"/>
    <s v="Varthur"/>
    <n v="84"/>
    <n v="35"/>
    <s v="null"/>
    <s v="null"/>
    <s v="No"/>
    <s v="null"/>
    <n v="220"/>
    <s v="UPI"/>
    <n v="14"/>
    <n v="3.7"/>
    <n v="4.4000000000000004"/>
  </r>
  <r>
    <d v="2024-07-05T14:39:00"/>
    <d v="1899-12-30T14:39:00"/>
    <x v="57653"/>
    <x v="1"/>
    <s v="CID226381"/>
    <x v="4"/>
    <s v="Richmond Town"/>
    <s v="Sahakar Nagar"/>
    <n v="273"/>
    <n v="110"/>
    <s v="null"/>
    <s v="null"/>
    <s v="No"/>
    <s v="null"/>
    <n v="387"/>
    <s v="Credit Card"/>
    <n v="31"/>
    <n v="3.6"/>
    <n v="4.9000000000000004"/>
  </r>
  <r>
    <d v="2024-07-20T20:54:00"/>
    <d v="1899-12-30T20:54:00"/>
    <x v="57654"/>
    <x v="1"/>
    <s v="CID821793"/>
    <x v="6"/>
    <s v="Hulimavu"/>
    <s v="Mysore Road"/>
    <n v="126"/>
    <n v="130"/>
    <s v="null"/>
    <s v="null"/>
    <s v="No"/>
    <s v="null"/>
    <n v="425"/>
    <s v="UPI"/>
    <n v="11"/>
    <n v="4.3"/>
    <n v="4.8"/>
  </r>
  <r>
    <d v="2024-07-28T19:18:00"/>
    <d v="1899-12-30T19:18:00"/>
    <x v="57655"/>
    <x v="2"/>
    <s v="CID782872"/>
    <x v="5"/>
    <s v="Marathahalli"/>
    <s v="Mysore Road"/>
    <s v="null"/>
    <s v="null"/>
    <s v="AC is Not working"/>
    <s v="null"/>
    <s v="null"/>
    <s v="null"/>
    <n v="583"/>
    <s v="null"/>
    <n v="0"/>
    <s v="null"/>
    <s v="null"/>
  </r>
  <r>
    <d v="2024-07-14T22:14:00"/>
    <d v="1899-12-30T22:14:00"/>
    <x v="57656"/>
    <x v="2"/>
    <s v="CID598521"/>
    <x v="0"/>
    <s v="Rajajinagar"/>
    <s v="Bellandur"/>
    <s v="null"/>
    <s v="null"/>
    <s v="Driver is not moving towards pickup location"/>
    <s v="null"/>
    <s v="null"/>
    <s v="null"/>
    <n v="850"/>
    <s v="null"/>
    <n v="0"/>
    <s v="null"/>
    <s v="null"/>
  </r>
  <r>
    <d v="2024-07-19T23:05:00"/>
    <d v="1899-12-30T23:05:00"/>
    <x v="57657"/>
    <x v="0"/>
    <s v="CID688342"/>
    <x v="3"/>
    <s v="Vijayanagar"/>
    <s v="Chamarajpet"/>
    <s v="null"/>
    <s v="null"/>
    <s v="null"/>
    <s v="Personal &amp; Car related issue"/>
    <s v="null"/>
    <s v="null"/>
    <n v="420"/>
    <s v="null"/>
    <n v="0"/>
    <s v="null"/>
    <s v="null"/>
  </r>
  <r>
    <d v="2024-07-21T19:10:00"/>
    <d v="1899-12-30T19:10:00"/>
    <x v="57658"/>
    <x v="1"/>
    <s v="CID179889"/>
    <x v="4"/>
    <s v="BTM Layout"/>
    <s v="Mysore Road"/>
    <n v="245"/>
    <n v="65"/>
    <s v="null"/>
    <s v="null"/>
    <s v="No"/>
    <s v="null"/>
    <n v="147"/>
    <s v="Cash"/>
    <n v="29"/>
    <n v="3.7"/>
    <n v="4.7"/>
  </r>
  <r>
    <d v="2024-07-26T04:34:00"/>
    <d v="1899-12-30T04:34:00"/>
    <x v="57659"/>
    <x v="1"/>
    <s v="CID573002"/>
    <x v="2"/>
    <s v="Varthur"/>
    <s v="Ulsoor"/>
    <n v="35"/>
    <n v="140"/>
    <s v="null"/>
    <s v="null"/>
    <s v="No"/>
    <s v="null"/>
    <n v="399"/>
    <s v="UPI"/>
    <n v="27"/>
    <n v="3.7"/>
    <n v="3.7"/>
  </r>
  <r>
    <d v="2024-07-23T22:01:00"/>
    <d v="1899-12-30T22:01:00"/>
    <x v="57660"/>
    <x v="0"/>
    <s v="CID892389"/>
    <x v="6"/>
    <s v="KR Puram"/>
    <s v="Ulsoor"/>
    <s v="null"/>
    <s v="null"/>
    <s v="null"/>
    <s v="Customer related issue"/>
    <s v="null"/>
    <s v="null"/>
    <n v="429"/>
    <s v="null"/>
    <n v="0"/>
    <s v="null"/>
    <s v="null"/>
  </r>
  <r>
    <d v="2024-07-18T21:23:00"/>
    <d v="1899-12-30T21:23:00"/>
    <x v="57661"/>
    <x v="1"/>
    <s v="CID472896"/>
    <x v="5"/>
    <s v="Sarjapur Road"/>
    <s v="Ramamurthy Nagar"/>
    <n v="35"/>
    <n v="40"/>
    <s v="null"/>
    <s v="null"/>
    <s v="No"/>
    <s v="null"/>
    <n v="173"/>
    <s v="Cash"/>
    <n v="24"/>
    <n v="3.5"/>
    <n v="3.1"/>
  </r>
  <r>
    <d v="2024-07-25T19:24:00"/>
    <d v="1899-12-30T19:24:00"/>
    <x v="57662"/>
    <x v="0"/>
    <s v="CID988379"/>
    <x v="2"/>
    <s v="Cox Town"/>
    <s v="Majestic"/>
    <s v="null"/>
    <s v="null"/>
    <s v="null"/>
    <s v="Customer was coughing/sick"/>
    <s v="null"/>
    <s v="null"/>
    <n v="276"/>
    <s v="null"/>
    <n v="0"/>
    <s v="null"/>
    <s v="null"/>
  </r>
  <r>
    <d v="2024-07-08T09:29:00"/>
    <d v="1899-12-30T09:29:00"/>
    <x v="57663"/>
    <x v="1"/>
    <s v="CID694434"/>
    <x v="2"/>
    <s v="Bannerghatta Road"/>
    <s v="Hebbal"/>
    <n v="308"/>
    <n v="30"/>
    <s v="null"/>
    <s v="null"/>
    <s v="No"/>
    <s v="null"/>
    <n v="315"/>
    <s v="Cash"/>
    <n v="29"/>
    <n v="3.3"/>
    <n v="3.1"/>
  </r>
  <r>
    <d v="2024-07-25T10:12:00"/>
    <d v="1899-12-30T10:12:00"/>
    <x v="57664"/>
    <x v="1"/>
    <s v="CID641396"/>
    <x v="5"/>
    <s v="Chickpet"/>
    <s v="Chamarajpet"/>
    <n v="308"/>
    <n v="35"/>
    <s v="null"/>
    <s v="null"/>
    <s v="Yes"/>
    <s v="Vehicle Breakdown"/>
    <n v="118"/>
    <s v="Cash"/>
    <n v="3"/>
    <n v="4.2"/>
    <n v="3.1"/>
  </r>
  <r>
    <d v="2024-07-14T23:38:00"/>
    <d v="1899-12-30T23:38:00"/>
    <x v="57665"/>
    <x v="0"/>
    <s v="CID348598"/>
    <x v="4"/>
    <s v="Shantinagar"/>
    <s v="Chamarajpet"/>
    <s v="null"/>
    <s v="null"/>
    <s v="null"/>
    <s v="Customer was coughing/sick"/>
    <s v="null"/>
    <s v="null"/>
    <n v="499"/>
    <s v="null"/>
    <n v="0"/>
    <s v="null"/>
    <s v="null"/>
  </r>
  <r>
    <d v="2024-07-06T12:59:00"/>
    <d v="1899-12-30T12:59:00"/>
    <x v="57666"/>
    <x v="3"/>
    <s v="CID904756"/>
    <x v="2"/>
    <s v="Yeshwanthpur"/>
    <s v="Hennur"/>
    <s v="null"/>
    <s v="null"/>
    <s v="null"/>
    <s v="null"/>
    <s v="null"/>
    <s v="null"/>
    <n v="2185"/>
    <s v="null"/>
    <n v="0"/>
    <s v="null"/>
    <s v="null"/>
  </r>
  <r>
    <d v="2024-07-05T15:34:00"/>
    <d v="1899-12-30T15:34:00"/>
    <x v="57667"/>
    <x v="3"/>
    <s v="CID983878"/>
    <x v="5"/>
    <s v="Chickpet"/>
    <s v="Rajarajeshwari Nagar"/>
    <s v="null"/>
    <s v="null"/>
    <s v="null"/>
    <s v="null"/>
    <s v="null"/>
    <s v="null"/>
    <n v="642"/>
    <s v="null"/>
    <n v="0"/>
    <s v="null"/>
    <s v="null"/>
  </r>
  <r>
    <d v="2024-07-01T09:34:00"/>
    <d v="1899-12-30T09:34:00"/>
    <x v="57668"/>
    <x v="0"/>
    <s v="CID933936"/>
    <x v="5"/>
    <s v="Tumkur Road"/>
    <s v="Sarjapur Road"/>
    <s v="null"/>
    <s v="null"/>
    <s v="null"/>
    <s v="Customer was coughing/sick"/>
    <s v="null"/>
    <s v="null"/>
    <n v="262"/>
    <s v="null"/>
    <n v="0"/>
    <s v="null"/>
    <s v="null"/>
  </r>
  <r>
    <d v="2024-07-11T04:31:00"/>
    <d v="1899-12-30T04:31:00"/>
    <x v="57669"/>
    <x v="1"/>
    <s v="CID735192"/>
    <x v="6"/>
    <s v="Richmond Town"/>
    <s v="Shivajinagar"/>
    <n v="308"/>
    <n v="110"/>
    <s v="null"/>
    <s v="null"/>
    <s v="No"/>
    <s v="null"/>
    <n v="382"/>
    <s v="Cash"/>
    <n v="8"/>
    <n v="3.9"/>
    <n v="4.0999999999999996"/>
  </r>
  <r>
    <d v="2024-07-13T01:57:00"/>
    <d v="1899-12-30T01:57:00"/>
    <x v="57670"/>
    <x v="0"/>
    <s v="CID760034"/>
    <x v="1"/>
    <s v="Padmanabhanagar"/>
    <s v="Rajajinagar"/>
    <s v="null"/>
    <s v="null"/>
    <s v="null"/>
    <s v="Personal &amp; Car related issue"/>
    <s v="null"/>
    <s v="null"/>
    <n v="626"/>
    <s v="null"/>
    <n v="0"/>
    <s v="null"/>
    <s v="null"/>
  </r>
  <r>
    <d v="2024-07-11T08:27:00"/>
    <d v="1899-12-30T08:27:00"/>
    <x v="57671"/>
    <x v="1"/>
    <s v="CID847100"/>
    <x v="3"/>
    <s v="Magadi Road"/>
    <s v="Langford Town"/>
    <n v="91"/>
    <n v="90"/>
    <s v="null"/>
    <s v="null"/>
    <s v="No"/>
    <s v="null"/>
    <n v="176"/>
    <s v="UPI"/>
    <n v="11"/>
    <n v="4.5999999999999996"/>
    <n v="4.8"/>
  </r>
  <r>
    <d v="2024-07-26T10:09:00"/>
    <d v="1899-12-30T10:09:00"/>
    <x v="57672"/>
    <x v="3"/>
    <s v="CID186182"/>
    <x v="2"/>
    <s v="Mysore Road"/>
    <s v="Langford Town"/>
    <s v="null"/>
    <s v="null"/>
    <s v="null"/>
    <s v="null"/>
    <s v="null"/>
    <s v="null"/>
    <n v="583"/>
    <s v="null"/>
    <n v="0"/>
    <s v="null"/>
    <s v="null"/>
  </r>
  <r>
    <d v="2024-07-08T16:45:00"/>
    <d v="1899-12-30T16:45:00"/>
    <x v="57673"/>
    <x v="1"/>
    <s v="CID991132"/>
    <x v="4"/>
    <s v="MG Road"/>
    <s v="Kadugodi"/>
    <n v="105"/>
    <n v="105"/>
    <s v="null"/>
    <s v="null"/>
    <s v="No"/>
    <s v="null"/>
    <n v="213"/>
    <s v="Cash"/>
    <n v="48"/>
    <n v="4.4000000000000004"/>
    <n v="3.3"/>
  </r>
  <r>
    <d v="2024-07-16T03:42:00"/>
    <d v="1899-12-30T03:42:00"/>
    <x v="57674"/>
    <x v="0"/>
    <s v="CID236418"/>
    <x v="4"/>
    <s v="Chamarajpet"/>
    <s v="MG Road"/>
    <s v="null"/>
    <s v="null"/>
    <s v="null"/>
    <s v="Customer was coughing/sick"/>
    <s v="null"/>
    <s v="null"/>
    <n v="407"/>
    <s v="null"/>
    <n v="0"/>
    <s v="null"/>
    <s v="null"/>
  </r>
  <r>
    <d v="2024-07-16T06:38:00"/>
    <d v="1899-12-30T06:38:00"/>
    <x v="57675"/>
    <x v="1"/>
    <s v="CID221535"/>
    <x v="6"/>
    <s v="Shivajinagar"/>
    <s v="Kammanahalli"/>
    <n v="154"/>
    <n v="35"/>
    <s v="null"/>
    <s v="null"/>
    <s v="No"/>
    <s v="null"/>
    <n v="438"/>
    <s v="UPI"/>
    <n v="5"/>
    <n v="4.7"/>
    <n v="4"/>
  </r>
  <r>
    <d v="2024-07-05T09:50:00"/>
    <d v="1899-12-30T09:50:00"/>
    <x v="57676"/>
    <x v="1"/>
    <s v="CID294197"/>
    <x v="5"/>
    <s v="Chamarajpet"/>
    <s v="Shantinagar"/>
    <n v="91"/>
    <n v="65"/>
    <s v="null"/>
    <s v="null"/>
    <s v="Yes"/>
    <s v="Customer Demand"/>
    <n v="380"/>
    <s v="UPI"/>
    <n v="40"/>
    <n v="4.3"/>
    <n v="3.9"/>
  </r>
  <r>
    <d v="2024-07-16T08:48:00"/>
    <d v="1899-12-30T08:48:00"/>
    <x v="57677"/>
    <x v="1"/>
    <s v="CID785908"/>
    <x v="5"/>
    <s v="Majestic"/>
    <s v="Shivajinagar"/>
    <n v="217"/>
    <n v="35"/>
    <s v="null"/>
    <s v="null"/>
    <s v="No"/>
    <s v="null"/>
    <n v="481"/>
    <s v="UPI"/>
    <n v="24"/>
    <n v="4.5999999999999996"/>
    <n v="3.6"/>
  </r>
  <r>
    <d v="2024-07-28T11:57:00"/>
    <d v="1899-12-30T11:57:00"/>
    <x v="57678"/>
    <x v="1"/>
    <s v="CID657765"/>
    <x v="2"/>
    <s v="Ulsoor"/>
    <s v="Chickpet"/>
    <n v="210"/>
    <n v="85"/>
    <s v="null"/>
    <s v="null"/>
    <s v="No"/>
    <s v="null"/>
    <n v="691"/>
    <s v="Cash"/>
    <n v="7"/>
    <n v="3.9"/>
    <n v="3"/>
  </r>
  <r>
    <d v="2024-07-20T07:36:00"/>
    <d v="1899-12-30T07:36:00"/>
    <x v="57679"/>
    <x v="0"/>
    <s v="CID242038"/>
    <x v="1"/>
    <s v="HSR Layout"/>
    <s v="Indiranagar"/>
    <s v="null"/>
    <s v="null"/>
    <s v="null"/>
    <s v="Personal &amp; Car related issue"/>
    <s v="null"/>
    <s v="null"/>
    <n v="148"/>
    <s v="null"/>
    <n v="0"/>
    <s v="null"/>
    <s v="null"/>
  </r>
  <r>
    <d v="2024-07-17T01:32:00"/>
    <d v="1899-12-30T01:32:00"/>
    <x v="57680"/>
    <x v="1"/>
    <s v="CID588239"/>
    <x v="4"/>
    <s v="Richmond Town"/>
    <s v="Peenya"/>
    <n v="77"/>
    <n v="30"/>
    <s v="null"/>
    <s v="null"/>
    <s v="No"/>
    <s v="null"/>
    <n v="2906"/>
    <s v="UPI"/>
    <n v="43"/>
    <n v="4.5999999999999996"/>
    <n v="3.6"/>
  </r>
  <r>
    <d v="2024-07-09T21:15:00"/>
    <d v="1899-12-30T21:15:00"/>
    <x v="57681"/>
    <x v="3"/>
    <s v="CID310978"/>
    <x v="0"/>
    <s v="Vijayanagar"/>
    <s v="Hennur"/>
    <s v="null"/>
    <s v="null"/>
    <s v="null"/>
    <s v="null"/>
    <s v="null"/>
    <s v="null"/>
    <n v="182"/>
    <s v="null"/>
    <n v="0"/>
    <s v="null"/>
    <s v="null"/>
  </r>
  <r>
    <d v="2024-07-15T04:27:00"/>
    <d v="1899-12-30T04:27:00"/>
    <x v="57682"/>
    <x v="1"/>
    <s v="CID559384"/>
    <x v="6"/>
    <s v="Langford Town"/>
    <s v="Banashankari"/>
    <n v="273"/>
    <n v="145"/>
    <s v="null"/>
    <s v="null"/>
    <s v="No"/>
    <s v="null"/>
    <n v="922"/>
    <s v="Cash"/>
    <n v="2"/>
    <n v="3.3"/>
    <n v="3.5"/>
  </r>
  <r>
    <d v="2024-07-05T03:52:00"/>
    <d v="1899-12-30T03:52:00"/>
    <x v="57683"/>
    <x v="1"/>
    <s v="CID976357"/>
    <x v="0"/>
    <s v="Magadi Road"/>
    <s v="Vijayanagar"/>
    <n v="308"/>
    <n v="25"/>
    <s v="null"/>
    <s v="null"/>
    <s v="Yes"/>
    <s v="Customer Demand"/>
    <n v="523"/>
    <s v="Cash"/>
    <n v="6"/>
    <n v="4.5999999999999996"/>
    <n v="3.6"/>
  </r>
  <r>
    <d v="2024-07-12T16:24:00"/>
    <d v="1899-12-30T16:24:00"/>
    <x v="57684"/>
    <x v="1"/>
    <s v="CID234925"/>
    <x v="5"/>
    <s v="Devanahalli"/>
    <s v="BTM Layout"/>
    <n v="217"/>
    <n v="25"/>
    <s v="null"/>
    <s v="null"/>
    <s v="No"/>
    <s v="null"/>
    <n v="305"/>
    <s v="Cash"/>
    <n v="45"/>
    <n v="3.6"/>
    <n v="3.8"/>
  </r>
  <r>
    <d v="2024-07-09T18:09:00"/>
    <d v="1899-12-30T18:09:00"/>
    <x v="57685"/>
    <x v="3"/>
    <s v="CID211633"/>
    <x v="2"/>
    <s v="Kammanahalli"/>
    <s v="Marathahalli"/>
    <s v="null"/>
    <s v="null"/>
    <s v="null"/>
    <s v="null"/>
    <s v="null"/>
    <s v="null"/>
    <n v="327"/>
    <s v="null"/>
    <n v="0"/>
    <s v="null"/>
    <s v="null"/>
  </r>
  <r>
    <d v="2024-07-05T12:13:00"/>
    <d v="1899-12-30T12:13:00"/>
    <x v="57686"/>
    <x v="1"/>
    <s v="CID328148"/>
    <x v="4"/>
    <s v="Yelahanka"/>
    <s v="Bellandur"/>
    <n v="224"/>
    <n v="80"/>
    <s v="null"/>
    <s v="null"/>
    <s v="No"/>
    <s v="null"/>
    <n v="189"/>
    <s v="UPI"/>
    <n v="44"/>
    <n v="3.3"/>
    <n v="4.5999999999999996"/>
  </r>
  <r>
    <d v="2024-07-19T10:34:00"/>
    <d v="1899-12-30T10:34:00"/>
    <x v="57687"/>
    <x v="2"/>
    <s v="CID448880"/>
    <x v="1"/>
    <s v="Sahakar Nagar"/>
    <s v="RT Nagar"/>
    <s v="null"/>
    <s v="null"/>
    <s v="Change of plans"/>
    <s v="null"/>
    <s v="null"/>
    <s v="null"/>
    <n v="343"/>
    <s v="null"/>
    <n v="0"/>
    <s v="null"/>
    <s v="null"/>
  </r>
  <r>
    <d v="2024-07-03T12:53:00"/>
    <d v="1899-12-30T12:53:00"/>
    <x v="57688"/>
    <x v="1"/>
    <s v="CID425651"/>
    <x v="4"/>
    <s v="Vijayanagar"/>
    <s v="Frazer Town"/>
    <n v="84"/>
    <n v="115"/>
    <s v="null"/>
    <s v="null"/>
    <s v="No"/>
    <s v="null"/>
    <n v="226"/>
    <s v="UPI"/>
    <n v="23"/>
    <n v="3.4"/>
    <n v="3.9"/>
  </r>
  <r>
    <d v="2024-07-28T19:31:00"/>
    <d v="1899-12-30T19:31:00"/>
    <x v="57689"/>
    <x v="0"/>
    <s v="CID195886"/>
    <x v="2"/>
    <s v="Ulsoor"/>
    <s v="Chamarajpet"/>
    <s v="null"/>
    <s v="null"/>
    <s v="null"/>
    <s v="Customer related issue"/>
    <s v="null"/>
    <s v="null"/>
    <n v="239"/>
    <s v="null"/>
    <n v="0"/>
    <s v="null"/>
    <s v="null"/>
  </r>
  <r>
    <d v="2024-07-01T07:28:00"/>
    <d v="1899-12-30T07:28:00"/>
    <x v="57690"/>
    <x v="1"/>
    <s v="CID578852"/>
    <x v="1"/>
    <s v="Electronic City"/>
    <s v="Whitefield"/>
    <n v="231"/>
    <n v="65"/>
    <s v="null"/>
    <s v="null"/>
    <s v="No"/>
    <s v="null"/>
    <n v="488"/>
    <s v="Cash"/>
    <n v="39"/>
    <n v="3.4"/>
    <n v="3.8"/>
  </r>
  <r>
    <d v="2024-07-07T12:21:00"/>
    <d v="1899-12-30T12:21:00"/>
    <x v="57691"/>
    <x v="1"/>
    <s v="CID247130"/>
    <x v="5"/>
    <s v="Chickpet"/>
    <s v="HSR Layout"/>
    <n v="126"/>
    <n v="140"/>
    <s v="null"/>
    <s v="null"/>
    <s v="No"/>
    <s v="null"/>
    <n v="233"/>
    <s v="UPI"/>
    <n v="11"/>
    <n v="3.2"/>
    <n v="3"/>
  </r>
  <r>
    <d v="2024-07-28T05:45:00"/>
    <d v="1899-12-30T05:45:00"/>
    <x v="57692"/>
    <x v="0"/>
    <s v="CID916878"/>
    <x v="2"/>
    <s v="Sarjapur Road"/>
    <s v="Shivajinagar"/>
    <s v="null"/>
    <s v="null"/>
    <s v="null"/>
    <s v="Customer related issue"/>
    <s v="null"/>
    <s v="null"/>
    <n v="267"/>
    <s v="null"/>
    <n v="0"/>
    <s v="null"/>
    <s v="null"/>
  </r>
  <r>
    <d v="2024-07-09T20:50:00"/>
    <d v="1899-12-30T20:50:00"/>
    <x v="57693"/>
    <x v="2"/>
    <s v="CID527371"/>
    <x v="2"/>
    <s v="RT Nagar"/>
    <s v="Malleshwaram"/>
    <s v="null"/>
    <s v="null"/>
    <s v="Driver is not moving towards pickup location"/>
    <s v="null"/>
    <s v="null"/>
    <s v="null"/>
    <n v="293"/>
    <s v="null"/>
    <n v="0"/>
    <s v="null"/>
    <s v="null"/>
  </r>
  <r>
    <d v="2024-07-25T14:38:00"/>
    <d v="1899-12-30T14:38:00"/>
    <x v="57694"/>
    <x v="0"/>
    <s v="CID477849"/>
    <x v="2"/>
    <s v="Hebbal"/>
    <s v="Shivajinagar"/>
    <s v="null"/>
    <s v="null"/>
    <s v="null"/>
    <s v="More than permitted people in there"/>
    <s v="null"/>
    <s v="null"/>
    <n v="175"/>
    <s v="null"/>
    <n v="0"/>
    <s v="null"/>
    <s v="null"/>
  </r>
  <r>
    <d v="2024-07-06T15:54:00"/>
    <d v="1899-12-30T15:54:00"/>
    <x v="57695"/>
    <x v="1"/>
    <s v="CID216612"/>
    <x v="0"/>
    <s v="Yeshwanthpur"/>
    <s v="Hulimavu"/>
    <n v="231"/>
    <n v="145"/>
    <s v="null"/>
    <s v="null"/>
    <s v="No"/>
    <s v="null"/>
    <n v="223"/>
    <s v="Cash"/>
    <n v="47"/>
    <n v="4"/>
    <n v="3.1"/>
  </r>
  <r>
    <d v="2024-07-17T05:14:00"/>
    <d v="1899-12-30T05:14:00"/>
    <x v="57696"/>
    <x v="0"/>
    <s v="CID379270"/>
    <x v="1"/>
    <s v="Langford Town"/>
    <s v="Chamarajpet"/>
    <s v="null"/>
    <s v="null"/>
    <s v="null"/>
    <s v="Personal &amp; Car related issue"/>
    <s v="null"/>
    <s v="null"/>
    <n v="231"/>
    <s v="null"/>
    <n v="0"/>
    <s v="null"/>
    <s v="null"/>
  </r>
  <r>
    <d v="2024-07-17T22:33:00"/>
    <d v="1899-12-30T22:33:00"/>
    <x v="57697"/>
    <x v="3"/>
    <s v="CID184009"/>
    <x v="3"/>
    <s v="Sahakar Nagar"/>
    <s v="Rajarajeshwari Nagar"/>
    <s v="null"/>
    <s v="null"/>
    <s v="null"/>
    <s v="null"/>
    <s v="null"/>
    <s v="null"/>
    <n v="352"/>
    <s v="null"/>
    <n v="0"/>
    <s v="null"/>
    <s v="null"/>
  </r>
  <r>
    <d v="2024-07-15T01:43:00"/>
    <d v="1899-12-30T01:43:00"/>
    <x v="57698"/>
    <x v="1"/>
    <s v="CID100276"/>
    <x v="3"/>
    <s v="Yelahanka"/>
    <s v="Mysore Road"/>
    <n v="154"/>
    <n v="80"/>
    <s v="null"/>
    <s v="null"/>
    <s v="No"/>
    <s v="null"/>
    <n v="929"/>
    <s v="UPI"/>
    <n v="8"/>
    <n v="4.7"/>
    <n v="3.1"/>
  </r>
  <r>
    <d v="2024-07-10T21:59:00"/>
    <d v="1899-12-30T21:59:00"/>
    <x v="57699"/>
    <x v="2"/>
    <s v="CID310351"/>
    <x v="3"/>
    <s v="Kengeri"/>
    <s v="Majestic"/>
    <s v="null"/>
    <s v="null"/>
    <s v="AC is Not working"/>
    <s v="null"/>
    <s v="null"/>
    <s v="null"/>
    <n v="356"/>
    <s v="null"/>
    <n v="0"/>
    <s v="null"/>
    <s v="null"/>
  </r>
  <r>
    <d v="2024-07-08T01:05:00"/>
    <d v="1899-12-30T01:05:00"/>
    <x v="57700"/>
    <x v="1"/>
    <s v="CID576748"/>
    <x v="0"/>
    <s v="KR Puram"/>
    <s v="Langford Town"/>
    <n v="147"/>
    <n v="135"/>
    <s v="null"/>
    <s v="null"/>
    <s v="No"/>
    <s v="null"/>
    <n v="518"/>
    <s v="UPI"/>
    <n v="4"/>
    <n v="4.3"/>
    <n v="3.4"/>
  </r>
  <r>
    <d v="2024-07-21T07:34:00"/>
    <d v="1899-12-30T07:34:00"/>
    <x v="57701"/>
    <x v="1"/>
    <s v="CID415831"/>
    <x v="1"/>
    <s v="Devanahalli"/>
    <s v="Shantinagar"/>
    <n v="203"/>
    <n v="85"/>
    <s v="null"/>
    <s v="null"/>
    <s v="No"/>
    <s v="null"/>
    <n v="713"/>
    <s v="UPI"/>
    <n v="37"/>
    <n v="4.7"/>
    <n v="3.1"/>
  </r>
  <r>
    <d v="2024-07-03T23:26:00"/>
    <d v="1899-12-30T23:26:00"/>
    <x v="57702"/>
    <x v="0"/>
    <s v="CID833991"/>
    <x v="3"/>
    <s v="Magadi Road"/>
    <s v="Devanahalli"/>
    <s v="null"/>
    <s v="null"/>
    <s v="null"/>
    <s v="Personal &amp; Car related issue"/>
    <s v="null"/>
    <s v="null"/>
    <n v="413"/>
    <s v="null"/>
    <n v="0"/>
    <s v="null"/>
    <s v="null"/>
  </r>
  <r>
    <d v="2024-07-21T09:48:00"/>
    <d v="1899-12-30T09:48:00"/>
    <x v="57703"/>
    <x v="3"/>
    <s v="CID728223"/>
    <x v="4"/>
    <s v="Nagarbhavi"/>
    <s v="Hebbal"/>
    <s v="null"/>
    <s v="null"/>
    <s v="null"/>
    <s v="null"/>
    <s v="null"/>
    <s v="null"/>
    <n v="203"/>
    <s v="null"/>
    <n v="0"/>
    <s v="null"/>
    <s v="null"/>
  </r>
  <r>
    <d v="2024-07-17T22:22:00"/>
    <d v="1899-12-30T22:22:00"/>
    <x v="57704"/>
    <x v="2"/>
    <s v="CID695722"/>
    <x v="5"/>
    <s v="Ramamurthy Nagar"/>
    <s v="Whitefield"/>
    <s v="null"/>
    <s v="null"/>
    <s v="Driver is not moving towards pickup location"/>
    <s v="null"/>
    <s v="null"/>
    <s v="null"/>
    <n v="989"/>
    <s v="null"/>
    <n v="0"/>
    <s v="null"/>
    <s v="null"/>
  </r>
  <r>
    <d v="2024-07-04T01:29:00"/>
    <d v="1899-12-30T01:29:00"/>
    <x v="57705"/>
    <x v="1"/>
    <s v="CID850306"/>
    <x v="1"/>
    <s v="KR Puram"/>
    <s v="RT Nagar"/>
    <n v="168"/>
    <n v="100"/>
    <s v="null"/>
    <s v="null"/>
    <s v="No"/>
    <s v="null"/>
    <n v="447"/>
    <s v="UPI"/>
    <n v="25"/>
    <n v="4.4000000000000004"/>
    <n v="3.5"/>
  </r>
  <r>
    <d v="2024-07-09T04:45:00"/>
    <d v="1899-12-30T04:45:00"/>
    <x v="57706"/>
    <x v="3"/>
    <s v="CID381034"/>
    <x v="5"/>
    <s v="Ramamurthy Nagar"/>
    <s v="Sahakar Nagar"/>
    <s v="null"/>
    <s v="null"/>
    <s v="null"/>
    <s v="null"/>
    <s v="null"/>
    <s v="null"/>
    <n v="149"/>
    <s v="null"/>
    <n v="0"/>
    <s v="null"/>
    <s v="null"/>
  </r>
  <r>
    <d v="2024-07-07T03:18:00"/>
    <d v="1899-12-30T03:18:00"/>
    <x v="57707"/>
    <x v="0"/>
    <s v="CID769535"/>
    <x v="0"/>
    <s v="Kengeri"/>
    <s v="Rajajinagar"/>
    <s v="null"/>
    <s v="null"/>
    <s v="null"/>
    <s v="Personal &amp; Car related issue"/>
    <s v="null"/>
    <s v="null"/>
    <n v="302"/>
    <s v="null"/>
    <n v="0"/>
    <s v="null"/>
    <s v="null"/>
  </r>
  <r>
    <d v="2024-07-02T02:21:00"/>
    <d v="1899-12-30T02:21:00"/>
    <x v="57708"/>
    <x v="0"/>
    <s v="CID314664"/>
    <x v="1"/>
    <s v="Chickpet"/>
    <s v="Vijayanagar"/>
    <s v="null"/>
    <s v="null"/>
    <s v="null"/>
    <s v="Customer was coughing/sick"/>
    <s v="null"/>
    <s v="null"/>
    <n v="173"/>
    <s v="null"/>
    <n v="0"/>
    <s v="null"/>
    <s v="null"/>
  </r>
  <r>
    <d v="2024-07-25T13:46:00"/>
    <d v="1899-12-30T13:46:00"/>
    <x v="57709"/>
    <x v="1"/>
    <s v="CID481924"/>
    <x v="1"/>
    <s v="KR Puram"/>
    <s v="JP Nagar"/>
    <n v="105"/>
    <n v="50"/>
    <s v="null"/>
    <s v="null"/>
    <s v="No"/>
    <s v="null"/>
    <n v="118"/>
    <s v="Cash"/>
    <n v="21"/>
    <n v="4.7"/>
    <n v="3.6"/>
  </r>
  <r>
    <d v="2024-07-27T19:45:00"/>
    <d v="1899-12-30T19:45:00"/>
    <x v="57710"/>
    <x v="1"/>
    <s v="CID660350"/>
    <x v="5"/>
    <s v="Shivajinagar"/>
    <s v="Varthur"/>
    <n v="91"/>
    <n v="115"/>
    <s v="null"/>
    <s v="null"/>
    <s v="No"/>
    <s v="null"/>
    <n v="143"/>
    <s v="UPI"/>
    <n v="33"/>
    <n v="4.5999999999999996"/>
    <n v="3.4"/>
  </r>
  <r>
    <d v="2024-07-15T21:22:00"/>
    <d v="1899-12-30T21:22:00"/>
    <x v="57711"/>
    <x v="1"/>
    <s v="CID371013"/>
    <x v="6"/>
    <s v="Kammanahalli"/>
    <s v="Jayanagar"/>
    <n v="168"/>
    <n v="55"/>
    <s v="null"/>
    <s v="null"/>
    <s v="No"/>
    <s v="null"/>
    <n v="235"/>
    <s v="Cash"/>
    <n v="3"/>
    <n v="5"/>
    <n v="4.8"/>
  </r>
  <r>
    <d v="2024-07-07T00:27:00"/>
    <d v="1899-12-30T00:27:00"/>
    <x v="57712"/>
    <x v="0"/>
    <s v="CID318027"/>
    <x v="4"/>
    <s v="Frazer Town"/>
    <s v="Sahakar Nagar"/>
    <s v="null"/>
    <s v="null"/>
    <s v="null"/>
    <s v="Personal &amp; Car related issue"/>
    <s v="null"/>
    <s v="null"/>
    <n v="2596"/>
    <s v="null"/>
    <n v="0"/>
    <s v="null"/>
    <s v="null"/>
  </r>
  <r>
    <d v="2024-07-30T18:21:00"/>
    <d v="1899-12-30T18:21:00"/>
    <x v="57713"/>
    <x v="1"/>
    <s v="CID154955"/>
    <x v="4"/>
    <s v="Chamarajpet"/>
    <s v="Hulimavu"/>
    <n v="63"/>
    <n v="75"/>
    <s v="null"/>
    <s v="null"/>
    <s v="No"/>
    <s v="null"/>
    <n v="753"/>
    <s v="Cash"/>
    <n v="30"/>
    <n v="4.5999999999999996"/>
    <n v="3.3"/>
  </r>
  <r>
    <d v="2024-07-27T00:56:00"/>
    <d v="1899-12-30T00:56:00"/>
    <x v="57714"/>
    <x v="1"/>
    <s v="CID342747"/>
    <x v="6"/>
    <s v="Koramangala"/>
    <s v="KR Puram"/>
    <n v="273"/>
    <n v="30"/>
    <s v="null"/>
    <s v="null"/>
    <s v="Yes"/>
    <s v="Vehicle Breakdown"/>
    <n v="292"/>
    <s v="Cash"/>
    <n v="1"/>
    <n v="3.1"/>
    <n v="4"/>
  </r>
  <r>
    <d v="2024-07-26T13:09:00"/>
    <d v="1899-12-30T13:09:00"/>
    <x v="57715"/>
    <x v="1"/>
    <s v="CID411759"/>
    <x v="3"/>
    <s v="BTM Layout"/>
    <s v="Banashankari"/>
    <n v="252"/>
    <n v="120"/>
    <s v="null"/>
    <s v="null"/>
    <s v="No"/>
    <s v="null"/>
    <n v="118"/>
    <s v="Cash"/>
    <n v="6"/>
    <n v="4.5"/>
    <n v="4.9000000000000004"/>
  </r>
  <r>
    <d v="2024-07-26T05:15:00"/>
    <d v="1899-12-30T05:15:00"/>
    <x v="57716"/>
    <x v="1"/>
    <s v="CID938666"/>
    <x v="1"/>
    <s v="Kadugodi"/>
    <s v="Nagarbhavi"/>
    <n v="147"/>
    <n v="50"/>
    <s v="null"/>
    <s v="null"/>
    <s v="No"/>
    <s v="null"/>
    <n v="701"/>
    <s v="UPI"/>
    <n v="22"/>
    <n v="4.2"/>
    <n v="4.7"/>
  </r>
  <r>
    <d v="2024-07-24T15:59:00"/>
    <d v="1899-12-30T15:59:00"/>
    <x v="57717"/>
    <x v="1"/>
    <s v="CID518392"/>
    <x v="2"/>
    <s v="Richmond Town"/>
    <s v="Marathahalli"/>
    <n v="266"/>
    <n v="85"/>
    <s v="null"/>
    <s v="null"/>
    <s v="No"/>
    <s v="null"/>
    <n v="140"/>
    <s v="Cash"/>
    <n v="31"/>
    <n v="5"/>
    <n v="3.8"/>
  </r>
  <r>
    <d v="2024-07-15T11:54:00"/>
    <d v="1899-12-30T11:54:00"/>
    <x v="57718"/>
    <x v="1"/>
    <s v="CID322363"/>
    <x v="5"/>
    <s v="Ulsoor"/>
    <s v="Jayanagar"/>
    <n v="252"/>
    <n v="120"/>
    <s v="null"/>
    <s v="null"/>
    <s v="No"/>
    <s v="null"/>
    <n v="388"/>
    <s v="Cash"/>
    <n v="18"/>
    <n v="3"/>
    <n v="3.6"/>
  </r>
  <r>
    <d v="2024-07-06T15:39:00"/>
    <d v="1899-12-30T15:39:00"/>
    <x v="57719"/>
    <x v="1"/>
    <s v="CID311139"/>
    <x v="6"/>
    <s v="Tumkur Road"/>
    <s v="Peenya"/>
    <n v="294"/>
    <n v="80"/>
    <s v="null"/>
    <s v="null"/>
    <s v="No"/>
    <s v="null"/>
    <n v="621"/>
    <s v="Cash"/>
    <n v="8"/>
    <n v="3.5"/>
    <n v="3.4"/>
  </r>
  <r>
    <d v="2024-07-10T06:40:00"/>
    <d v="1899-12-30T06:40:00"/>
    <x v="57720"/>
    <x v="0"/>
    <s v="CID147734"/>
    <x v="0"/>
    <s v="Bannerghatta Road"/>
    <s v="Ramamurthy Nagar"/>
    <s v="null"/>
    <s v="null"/>
    <s v="null"/>
    <s v="More than permitted people in there"/>
    <s v="null"/>
    <s v="null"/>
    <n v="204"/>
    <s v="null"/>
    <n v="0"/>
    <s v="null"/>
    <s v="null"/>
  </r>
  <r>
    <d v="2024-07-19T03:48:00"/>
    <d v="1899-12-30T03:48:00"/>
    <x v="57721"/>
    <x v="0"/>
    <s v="CID831912"/>
    <x v="5"/>
    <s v="Sahakar Nagar"/>
    <s v="Nagarbhavi"/>
    <s v="null"/>
    <s v="null"/>
    <s v="null"/>
    <s v="Customer was coughing/sick"/>
    <s v="null"/>
    <s v="null"/>
    <n v="237"/>
    <s v="null"/>
    <n v="0"/>
    <s v="null"/>
    <s v="null"/>
  </r>
  <r>
    <d v="2024-07-14T01:09:00"/>
    <d v="1899-12-30T01:09:00"/>
    <x v="57722"/>
    <x v="1"/>
    <s v="CID567180"/>
    <x v="0"/>
    <s v="Frazer Town"/>
    <s v="Shivajinagar"/>
    <n v="245"/>
    <n v="105"/>
    <s v="null"/>
    <s v="null"/>
    <s v="Yes"/>
    <s v="Vehicle Breakdown"/>
    <n v="945"/>
    <s v="Cash"/>
    <n v="38"/>
    <n v="4.8"/>
    <n v="3.2"/>
  </r>
  <r>
    <d v="2024-07-26T15:04:00"/>
    <d v="1899-12-30T15:04:00"/>
    <x v="57723"/>
    <x v="0"/>
    <s v="CID670171"/>
    <x v="4"/>
    <s v="Hulimavu"/>
    <s v="Shantinagar"/>
    <s v="null"/>
    <s v="null"/>
    <s v="null"/>
    <s v="Personal &amp; Car related issue"/>
    <s v="null"/>
    <s v="null"/>
    <n v="305"/>
    <s v="null"/>
    <n v="0"/>
    <s v="null"/>
    <s v="null"/>
  </r>
  <r>
    <d v="2024-07-28T19:23:00"/>
    <d v="1899-12-30T19:23:00"/>
    <x v="57724"/>
    <x v="3"/>
    <s v="CID953486"/>
    <x v="3"/>
    <s v="BTM Layout"/>
    <s v="Rajajinagar"/>
    <s v="null"/>
    <s v="null"/>
    <s v="null"/>
    <s v="null"/>
    <s v="null"/>
    <s v="null"/>
    <n v="276"/>
    <s v="null"/>
    <n v="0"/>
    <s v="null"/>
    <s v="null"/>
  </r>
  <r>
    <d v="2024-07-01T14:00:00"/>
    <d v="1899-12-30T14:00:00"/>
    <x v="57725"/>
    <x v="2"/>
    <s v="CID570038"/>
    <x v="3"/>
    <s v="Ulsoor"/>
    <s v="Nagarbhavi"/>
    <s v="null"/>
    <s v="null"/>
    <s v="Driver asked to cancel"/>
    <s v="null"/>
    <s v="null"/>
    <s v="null"/>
    <n v="282"/>
    <s v="null"/>
    <n v="0"/>
    <s v="null"/>
    <s v="null"/>
  </r>
  <r>
    <d v="2024-07-15T21:45:00"/>
    <d v="1899-12-30T21:45:00"/>
    <x v="57726"/>
    <x v="0"/>
    <s v="CID531242"/>
    <x v="6"/>
    <s v="Kammanahalli"/>
    <s v="Langford Town"/>
    <s v="null"/>
    <s v="null"/>
    <s v="null"/>
    <s v="More than permitted people in there"/>
    <s v="null"/>
    <s v="null"/>
    <n v="368"/>
    <s v="null"/>
    <n v="0"/>
    <s v="null"/>
    <s v="null"/>
  </r>
  <r>
    <d v="2024-07-26T07:19:00"/>
    <d v="1899-12-30T07:19:00"/>
    <x v="57727"/>
    <x v="2"/>
    <s v="CID209960"/>
    <x v="4"/>
    <s v="Langford Town"/>
    <s v="MG Road"/>
    <s v="null"/>
    <s v="null"/>
    <s v="Driver asked to cancel"/>
    <s v="null"/>
    <s v="null"/>
    <s v="null"/>
    <n v="330"/>
    <s v="null"/>
    <n v="0"/>
    <s v="null"/>
    <s v="null"/>
  </r>
  <r>
    <d v="2024-07-27T18:49:00"/>
    <d v="1899-12-30T18:49:00"/>
    <x v="57728"/>
    <x v="1"/>
    <s v="CID889372"/>
    <x v="2"/>
    <s v="Shantinagar"/>
    <s v="BTM Layout"/>
    <n v="126"/>
    <n v="135"/>
    <s v="null"/>
    <s v="null"/>
    <s v="No"/>
    <s v="null"/>
    <n v="1053"/>
    <s v="UPI"/>
    <n v="2"/>
    <n v="4"/>
    <n v="3.7"/>
  </r>
  <r>
    <d v="2024-07-05T08:26:00"/>
    <d v="1899-12-30T08:26:00"/>
    <x v="57729"/>
    <x v="2"/>
    <s v="CID290524"/>
    <x v="6"/>
    <s v="Cox Town"/>
    <s v="Chickpet"/>
    <s v="null"/>
    <s v="null"/>
    <s v="Wrong Address"/>
    <s v="null"/>
    <s v="null"/>
    <s v="null"/>
    <n v="407"/>
    <s v="null"/>
    <n v="0"/>
    <s v="null"/>
    <s v="null"/>
  </r>
  <r>
    <d v="2024-07-08T02:39:00"/>
    <d v="1899-12-30T02:39:00"/>
    <x v="57730"/>
    <x v="0"/>
    <s v="CID386360"/>
    <x v="6"/>
    <s v="Richmond Town"/>
    <s v="HSR Layout"/>
    <s v="null"/>
    <s v="null"/>
    <s v="null"/>
    <s v="Customer related issue"/>
    <s v="null"/>
    <s v="null"/>
    <n v="223"/>
    <s v="null"/>
    <n v="0"/>
    <s v="null"/>
    <s v="null"/>
  </r>
  <r>
    <d v="2024-07-05T20:21:00"/>
    <d v="1899-12-30T20:21:00"/>
    <x v="57731"/>
    <x v="1"/>
    <s v="CID473494"/>
    <x v="3"/>
    <s v="JP Nagar"/>
    <s v="Chickpet"/>
    <n v="161"/>
    <n v="135"/>
    <s v="null"/>
    <s v="null"/>
    <s v="No"/>
    <s v="null"/>
    <n v="339"/>
    <s v="UPI"/>
    <n v="5"/>
    <n v="4.2"/>
    <n v="3.4"/>
  </r>
  <r>
    <d v="2024-07-14T17:18:00"/>
    <d v="1899-12-30T17:18:00"/>
    <x v="57732"/>
    <x v="1"/>
    <s v="CID205574"/>
    <x v="0"/>
    <s v="Frazer Town"/>
    <s v="Ramamurthy Nagar"/>
    <n v="161"/>
    <n v="75"/>
    <s v="null"/>
    <s v="null"/>
    <s v="No"/>
    <s v="null"/>
    <n v="176"/>
    <s v="UPI"/>
    <n v="22"/>
    <n v="4.3"/>
    <n v="3.6"/>
  </r>
  <r>
    <d v="2024-07-28T02:19:00"/>
    <d v="1899-12-30T02:19:00"/>
    <x v="57733"/>
    <x v="1"/>
    <s v="CID952173"/>
    <x v="3"/>
    <s v="Kadugodi"/>
    <s v="Padmanabhanagar"/>
    <n v="280"/>
    <n v="30"/>
    <s v="null"/>
    <s v="null"/>
    <s v="No"/>
    <s v="null"/>
    <n v="424"/>
    <s v="Cash"/>
    <n v="49"/>
    <n v="4.9000000000000004"/>
    <n v="3.6"/>
  </r>
  <r>
    <d v="2024-07-14T09:40:00"/>
    <d v="1899-12-30T09:40:00"/>
    <x v="57734"/>
    <x v="1"/>
    <s v="CID186572"/>
    <x v="5"/>
    <s v="Shivajinagar"/>
    <s v="Frazer Town"/>
    <n v="161"/>
    <n v="125"/>
    <s v="null"/>
    <s v="null"/>
    <s v="Yes"/>
    <s v="Customer Demand"/>
    <n v="337"/>
    <s v="Cash"/>
    <n v="33"/>
    <n v="3.8"/>
    <n v="3.2"/>
  </r>
  <r>
    <d v="2024-07-19T02:39:00"/>
    <d v="1899-12-30T02:39:00"/>
    <x v="57735"/>
    <x v="1"/>
    <s v="CID811995"/>
    <x v="2"/>
    <s v="Koramangala"/>
    <s v="Sahakar Nagar"/>
    <n v="154"/>
    <n v="145"/>
    <s v="null"/>
    <s v="null"/>
    <s v="No"/>
    <s v="null"/>
    <n v="330"/>
    <s v="Cash"/>
    <n v="39"/>
    <n v="3.1"/>
    <n v="4.5999999999999996"/>
  </r>
  <r>
    <d v="2024-07-30T20:59:00"/>
    <d v="1899-12-30T20:59:00"/>
    <x v="57736"/>
    <x v="1"/>
    <s v="CID962413"/>
    <x v="0"/>
    <s v="Nagarbhavi"/>
    <s v="Electronic City"/>
    <n v="140"/>
    <n v="80"/>
    <s v="null"/>
    <s v="null"/>
    <s v="No"/>
    <s v="null"/>
    <n v="153"/>
    <s v="UPI"/>
    <n v="11"/>
    <n v="3.5"/>
    <n v="3.3"/>
  </r>
  <r>
    <d v="2024-07-25T09:45:00"/>
    <d v="1899-12-30T09:45:00"/>
    <x v="57737"/>
    <x v="1"/>
    <s v="CID480071"/>
    <x v="5"/>
    <s v="Devanahalli"/>
    <s v="Hulimavu"/>
    <n v="266"/>
    <n v="70"/>
    <s v="null"/>
    <s v="null"/>
    <s v="No"/>
    <s v="null"/>
    <n v="837"/>
    <s v="Cash"/>
    <n v="1"/>
    <n v="3.1"/>
    <n v="3.6"/>
  </r>
  <r>
    <d v="2024-07-28T04:40:00"/>
    <d v="1899-12-30T04:40:00"/>
    <x v="57738"/>
    <x v="2"/>
    <s v="CID407092"/>
    <x v="0"/>
    <s v="Kadugodi"/>
    <s v="Richmond Town"/>
    <s v="null"/>
    <s v="null"/>
    <s v="Wrong Address"/>
    <s v="null"/>
    <s v="null"/>
    <s v="null"/>
    <n v="440"/>
    <s v="null"/>
    <n v="0"/>
    <s v="null"/>
    <s v="null"/>
  </r>
  <r>
    <d v="2024-07-04T21:30:00"/>
    <d v="1899-12-30T21:30:00"/>
    <x v="57739"/>
    <x v="0"/>
    <s v="CID593716"/>
    <x v="1"/>
    <s v="Jayanagar"/>
    <s v="BTM Layout"/>
    <s v="null"/>
    <s v="null"/>
    <s v="null"/>
    <s v="Personal &amp; Car related issue"/>
    <s v="null"/>
    <s v="null"/>
    <n v="2930"/>
    <s v="null"/>
    <n v="0"/>
    <s v="null"/>
    <s v="null"/>
  </r>
  <r>
    <d v="2024-07-10T02:50:00"/>
    <d v="1899-12-30T02:50:00"/>
    <x v="57740"/>
    <x v="1"/>
    <s v="CID421606"/>
    <x v="3"/>
    <s v="Yelahanka"/>
    <s v="Kadugodi"/>
    <n v="280"/>
    <n v="95"/>
    <s v="null"/>
    <s v="null"/>
    <s v="No"/>
    <s v="null"/>
    <n v="611"/>
    <s v="Cash"/>
    <n v="39"/>
    <n v="4.4000000000000004"/>
    <n v="4.2"/>
  </r>
  <r>
    <d v="2024-07-04T01:04:00"/>
    <d v="1899-12-30T01:04:00"/>
    <x v="57741"/>
    <x v="0"/>
    <s v="CID142974"/>
    <x v="6"/>
    <s v="Kengeri"/>
    <s v="Koramangala"/>
    <s v="null"/>
    <s v="null"/>
    <s v="null"/>
    <s v="Personal &amp; Car related issue"/>
    <s v="null"/>
    <s v="null"/>
    <n v="401"/>
    <s v="null"/>
    <n v="0"/>
    <s v="null"/>
    <s v="null"/>
  </r>
  <r>
    <d v="2024-07-01T18:51:00"/>
    <d v="1899-12-30T18:51:00"/>
    <x v="57742"/>
    <x v="2"/>
    <s v="CID286898"/>
    <x v="5"/>
    <s v="Yeshwanthpur"/>
    <s v="Devanahalli"/>
    <s v="null"/>
    <s v="null"/>
    <s v="Change of plans"/>
    <s v="null"/>
    <s v="null"/>
    <s v="null"/>
    <n v="962"/>
    <s v="null"/>
    <n v="0"/>
    <s v="null"/>
    <s v="null"/>
  </r>
  <r>
    <d v="2024-07-16T10:30:00"/>
    <d v="1899-12-30T10:30:00"/>
    <x v="57743"/>
    <x v="1"/>
    <s v="CID127374"/>
    <x v="1"/>
    <s v="Banashankari"/>
    <s v="Kadugodi"/>
    <n v="273"/>
    <n v="75"/>
    <s v="null"/>
    <s v="null"/>
    <s v="No"/>
    <s v="null"/>
    <n v="304"/>
    <s v="UPI"/>
    <n v="29"/>
    <n v="4.4000000000000004"/>
    <n v="3.7"/>
  </r>
  <r>
    <d v="2024-07-05T03:52:00"/>
    <d v="1899-12-30T03:52:00"/>
    <x v="57744"/>
    <x v="1"/>
    <s v="CID393798"/>
    <x v="5"/>
    <s v="Koramangala"/>
    <s v="Langford Town"/>
    <n v="182"/>
    <n v="130"/>
    <s v="null"/>
    <s v="null"/>
    <s v="No"/>
    <s v="null"/>
    <n v="2636"/>
    <s v="UPI"/>
    <n v="7"/>
    <n v="3.8"/>
    <n v="4.5"/>
  </r>
  <r>
    <d v="2024-07-24T07:32:00"/>
    <d v="1899-12-30T07:32:00"/>
    <x v="57745"/>
    <x v="3"/>
    <s v="CID271741"/>
    <x v="2"/>
    <s v="Hosur Road"/>
    <s v="Jayanagar"/>
    <s v="null"/>
    <s v="null"/>
    <s v="null"/>
    <s v="null"/>
    <s v="null"/>
    <s v="null"/>
    <n v="155"/>
    <s v="null"/>
    <n v="0"/>
    <s v="null"/>
    <s v="null"/>
  </r>
  <r>
    <d v="2024-07-28T21:30:00"/>
    <d v="1899-12-30T21:30:00"/>
    <x v="57746"/>
    <x v="1"/>
    <s v="CID546721"/>
    <x v="6"/>
    <s v="Sahakar Nagar"/>
    <s v="Hulimavu"/>
    <n v="210"/>
    <n v="85"/>
    <s v="null"/>
    <s v="null"/>
    <s v="No"/>
    <s v="null"/>
    <n v="499"/>
    <s v="UPI"/>
    <n v="18"/>
    <n v="3.2"/>
    <n v="3.4"/>
  </r>
  <r>
    <d v="2024-07-24T05:19:00"/>
    <d v="1899-12-30T05:19:00"/>
    <x v="57747"/>
    <x v="1"/>
    <s v="CID791947"/>
    <x v="3"/>
    <s v="Banashankari"/>
    <s v="Bannerghatta Road"/>
    <n v="287"/>
    <n v="105"/>
    <s v="null"/>
    <s v="null"/>
    <s v="No"/>
    <s v="null"/>
    <n v="2835"/>
    <s v="Cash"/>
    <n v="5"/>
    <n v="4"/>
    <n v="3"/>
  </r>
  <r>
    <d v="2024-07-23T02:04:00"/>
    <d v="1899-12-30T02:04:00"/>
    <x v="57748"/>
    <x v="1"/>
    <s v="CID759745"/>
    <x v="1"/>
    <s v="Jayanagar"/>
    <s v="Padmanabhanagar"/>
    <n v="35"/>
    <n v="100"/>
    <s v="null"/>
    <s v="null"/>
    <s v="No"/>
    <s v="null"/>
    <n v="430"/>
    <s v="Cash"/>
    <n v="46"/>
    <n v="4.5"/>
    <n v="4.5999999999999996"/>
  </r>
  <r>
    <d v="2024-07-26T02:18:00"/>
    <d v="1899-12-30T02:18:00"/>
    <x v="57749"/>
    <x v="1"/>
    <s v="CID953868"/>
    <x v="2"/>
    <s v="Magadi Road"/>
    <s v="Yeshwanthpur"/>
    <n v="301"/>
    <n v="65"/>
    <s v="null"/>
    <s v="null"/>
    <s v="No"/>
    <s v="null"/>
    <n v="411"/>
    <s v="Cash"/>
    <n v="3"/>
    <n v="4.3"/>
    <n v="4.4000000000000004"/>
  </r>
  <r>
    <d v="2024-07-03T00:25:00"/>
    <d v="1899-12-30T00:25:00"/>
    <x v="57750"/>
    <x v="1"/>
    <s v="CID777564"/>
    <x v="3"/>
    <s v="Chickpet"/>
    <s v="KR Puram"/>
    <n v="224"/>
    <n v="75"/>
    <s v="null"/>
    <s v="null"/>
    <s v="No"/>
    <s v="null"/>
    <n v="808"/>
    <s v="UPI"/>
    <n v="17"/>
    <n v="4.3"/>
    <n v="3.7"/>
  </r>
  <r>
    <d v="2024-07-07T01:17:00"/>
    <d v="1899-12-30T01:17:00"/>
    <x v="57751"/>
    <x v="1"/>
    <s v="CID821898"/>
    <x v="0"/>
    <s v="Chickpet"/>
    <s v="Rajarajeshwari Nagar"/>
    <n v="56"/>
    <n v="80"/>
    <s v="null"/>
    <s v="null"/>
    <s v="No"/>
    <s v="null"/>
    <n v="314"/>
    <s v="Cash"/>
    <n v="34"/>
    <n v="4.0999999999999996"/>
    <n v="4.7"/>
  </r>
  <r>
    <d v="2024-07-20T19:57:00"/>
    <d v="1899-12-30T19:57:00"/>
    <x v="57752"/>
    <x v="1"/>
    <s v="CID690981"/>
    <x v="2"/>
    <s v="Sahakar Nagar"/>
    <s v="Banashankari"/>
    <n v="210"/>
    <n v="85"/>
    <s v="null"/>
    <s v="null"/>
    <s v="No"/>
    <s v="null"/>
    <n v="807"/>
    <s v="UPI"/>
    <n v="5"/>
    <n v="3.2"/>
    <n v="4.9000000000000004"/>
  </r>
  <r>
    <d v="2024-07-10T12:33:00"/>
    <d v="1899-12-30T12:33:00"/>
    <x v="57753"/>
    <x v="2"/>
    <s v="CID525069"/>
    <x v="2"/>
    <s v="Jayanagar"/>
    <s v="Majestic"/>
    <s v="null"/>
    <s v="null"/>
    <s v="Driver is not moving towards pickup location"/>
    <s v="null"/>
    <s v="null"/>
    <s v="null"/>
    <n v="797"/>
    <s v="null"/>
    <n v="0"/>
    <s v="null"/>
    <s v="null"/>
  </r>
  <r>
    <d v="2024-07-25T19:04:00"/>
    <d v="1899-12-30T19:04:00"/>
    <x v="57754"/>
    <x v="1"/>
    <s v="CID211743"/>
    <x v="4"/>
    <s v="Ramamurthy Nagar"/>
    <s v="Yelahanka"/>
    <n v="231"/>
    <n v="110"/>
    <s v="null"/>
    <s v="null"/>
    <s v="No"/>
    <s v="null"/>
    <n v="835"/>
    <s v="Cash"/>
    <n v="34"/>
    <n v="3.4"/>
    <n v="3.6"/>
  </r>
  <r>
    <d v="2024-07-29T04:28:00"/>
    <d v="1899-12-30T04:28:00"/>
    <x v="57755"/>
    <x v="1"/>
    <s v="CID895074"/>
    <x v="0"/>
    <s v="Frazer Town"/>
    <s v="Rajarajeshwari Nagar"/>
    <n v="77"/>
    <n v="125"/>
    <s v="null"/>
    <s v="null"/>
    <s v="No"/>
    <s v="null"/>
    <n v="1132"/>
    <s v="Cash"/>
    <n v="16"/>
    <n v="4.2"/>
    <n v="3.7"/>
  </r>
  <r>
    <d v="2024-07-08T02:39:00"/>
    <d v="1899-12-30T02:39:00"/>
    <x v="57756"/>
    <x v="1"/>
    <s v="CID505276"/>
    <x v="4"/>
    <s v="Bannerghatta Road"/>
    <s v="Peenya"/>
    <n v="294"/>
    <n v="95"/>
    <s v="null"/>
    <s v="null"/>
    <s v="No"/>
    <s v="null"/>
    <n v="212"/>
    <s v="Cash"/>
    <n v="44"/>
    <n v="3.4"/>
    <n v="4.7"/>
  </r>
  <r>
    <d v="2024-07-14T04:18:00"/>
    <d v="1899-12-30T04:18:00"/>
    <x v="57757"/>
    <x v="1"/>
    <s v="CID674066"/>
    <x v="4"/>
    <s v="RT Nagar"/>
    <s v="Sahakar Nagar"/>
    <n v="203"/>
    <n v="45"/>
    <s v="null"/>
    <s v="null"/>
    <s v="No"/>
    <s v="null"/>
    <n v="213"/>
    <s v="Cash"/>
    <n v="9"/>
    <n v="3.6"/>
    <n v="3.8"/>
  </r>
  <r>
    <d v="2024-07-09T22:40:00"/>
    <d v="1899-12-30T22:40:00"/>
    <x v="57758"/>
    <x v="3"/>
    <s v="CID785629"/>
    <x v="0"/>
    <s v="Langford Town"/>
    <s v="Padmanabhanagar"/>
    <s v="null"/>
    <s v="null"/>
    <s v="null"/>
    <s v="null"/>
    <s v="null"/>
    <s v="null"/>
    <n v="519"/>
    <s v="null"/>
    <n v="0"/>
    <s v="null"/>
    <s v="null"/>
  </r>
  <r>
    <d v="2024-07-23T04:57:00"/>
    <d v="1899-12-30T04:57:00"/>
    <x v="57759"/>
    <x v="1"/>
    <s v="CID588184"/>
    <x v="1"/>
    <s v="BTM Layout"/>
    <s v="Peenya"/>
    <n v="203"/>
    <n v="115"/>
    <s v="null"/>
    <s v="null"/>
    <s v="No"/>
    <s v="null"/>
    <n v="186"/>
    <s v="Credit Card"/>
    <n v="46"/>
    <n v="4"/>
    <n v="3.1"/>
  </r>
  <r>
    <d v="2024-07-18T14:21:00"/>
    <d v="1899-12-30T14:21:00"/>
    <x v="57760"/>
    <x v="3"/>
    <s v="CID418691"/>
    <x v="2"/>
    <s v="Kadugodi"/>
    <s v="Peenya"/>
    <s v="null"/>
    <s v="null"/>
    <s v="null"/>
    <s v="null"/>
    <s v="null"/>
    <s v="null"/>
    <n v="585"/>
    <s v="null"/>
    <n v="0"/>
    <s v="null"/>
    <s v="null"/>
  </r>
  <r>
    <d v="2024-07-26T02:55:00"/>
    <d v="1899-12-30T02:55:00"/>
    <x v="57761"/>
    <x v="3"/>
    <s v="CID574316"/>
    <x v="6"/>
    <s v="Indiranagar"/>
    <s v="Tumkur Road"/>
    <s v="null"/>
    <s v="null"/>
    <s v="null"/>
    <s v="null"/>
    <s v="null"/>
    <s v="null"/>
    <n v="874"/>
    <s v="null"/>
    <n v="0"/>
    <s v="null"/>
    <s v="null"/>
  </r>
  <r>
    <d v="2024-07-14T03:00:00"/>
    <d v="1899-12-30T03:00:00"/>
    <x v="57762"/>
    <x v="1"/>
    <s v="CID743394"/>
    <x v="4"/>
    <s v="Mysore Road"/>
    <s v="Kadugodi"/>
    <n v="294"/>
    <n v="75"/>
    <s v="null"/>
    <s v="null"/>
    <s v="No"/>
    <s v="null"/>
    <n v="143"/>
    <s v="Cash"/>
    <n v="22"/>
    <n v="3.9"/>
    <n v="4.2"/>
  </r>
  <r>
    <d v="2024-07-04T23:54:00"/>
    <d v="1899-12-30T23:54:00"/>
    <x v="57763"/>
    <x v="1"/>
    <s v="CID755575"/>
    <x v="1"/>
    <s v="Vijayanagar"/>
    <s v="Hennur"/>
    <n v="119"/>
    <n v="80"/>
    <s v="null"/>
    <s v="null"/>
    <s v="No"/>
    <s v="null"/>
    <n v="482"/>
    <s v="UPI"/>
    <n v="9"/>
    <n v="3.3"/>
    <n v="3.6"/>
  </r>
  <r>
    <d v="2024-07-22T19:37:00"/>
    <d v="1899-12-30T19:37:00"/>
    <x v="57764"/>
    <x v="1"/>
    <s v="CID866255"/>
    <x v="1"/>
    <s v="Nagarbhavi"/>
    <s v="Majestic"/>
    <n v="98"/>
    <n v="100"/>
    <s v="null"/>
    <s v="null"/>
    <s v="No"/>
    <s v="null"/>
    <n v="242"/>
    <s v="Cash"/>
    <n v="39"/>
    <n v="4.5999999999999996"/>
    <n v="4.0999999999999996"/>
  </r>
  <r>
    <d v="2024-07-18T11:13:00"/>
    <d v="1899-12-30T11:13:00"/>
    <x v="57765"/>
    <x v="0"/>
    <s v="CID145305"/>
    <x v="6"/>
    <s v="Vijayanagar"/>
    <s v="Majestic"/>
    <s v="null"/>
    <s v="null"/>
    <s v="null"/>
    <s v="Customer was coughing/sick"/>
    <s v="null"/>
    <s v="null"/>
    <n v="181"/>
    <s v="null"/>
    <n v="0"/>
    <s v="null"/>
    <s v="null"/>
  </r>
  <r>
    <d v="2024-07-04T09:19:00"/>
    <d v="1899-12-30T09:19:00"/>
    <x v="57766"/>
    <x v="3"/>
    <s v="CID841895"/>
    <x v="6"/>
    <s v="JP Nagar"/>
    <s v="HSR Layout"/>
    <s v="null"/>
    <s v="null"/>
    <s v="null"/>
    <s v="null"/>
    <s v="null"/>
    <s v="null"/>
    <n v="372"/>
    <s v="null"/>
    <n v="0"/>
    <s v="null"/>
    <s v="null"/>
  </r>
  <r>
    <d v="2024-07-09T09:05:00"/>
    <d v="1899-12-30T09:05:00"/>
    <x v="57767"/>
    <x v="0"/>
    <s v="CID459949"/>
    <x v="3"/>
    <s v="Rajarajeshwari Nagar"/>
    <s v="Shantinagar"/>
    <s v="null"/>
    <s v="null"/>
    <s v="null"/>
    <s v="Customer was coughing/sick"/>
    <s v="null"/>
    <s v="null"/>
    <n v="729"/>
    <s v="null"/>
    <n v="0"/>
    <s v="null"/>
    <s v="null"/>
  </r>
  <r>
    <d v="2024-07-12T23:57:00"/>
    <d v="1899-12-30T23:57:00"/>
    <x v="57768"/>
    <x v="1"/>
    <s v="CID830731"/>
    <x v="5"/>
    <s v="Richmond Town"/>
    <s v="Padmanabhanagar"/>
    <n v="49"/>
    <n v="125"/>
    <s v="null"/>
    <s v="null"/>
    <s v="No"/>
    <s v="null"/>
    <n v="589"/>
    <s v="UPI"/>
    <n v="24"/>
    <n v="4.7"/>
    <n v="4.8"/>
  </r>
  <r>
    <d v="2024-07-27T00:50:00"/>
    <d v="1899-12-30T00:50:00"/>
    <x v="57769"/>
    <x v="0"/>
    <s v="CID103434"/>
    <x v="4"/>
    <s v="Banashankari"/>
    <s v="Koramangala"/>
    <s v="null"/>
    <s v="null"/>
    <s v="null"/>
    <s v="Personal &amp; Car related issue"/>
    <s v="null"/>
    <s v="null"/>
    <n v="304"/>
    <s v="null"/>
    <n v="0"/>
    <s v="null"/>
    <s v="null"/>
  </r>
  <r>
    <d v="2024-07-28T11:32:00"/>
    <d v="1899-12-30T11:32:00"/>
    <x v="57770"/>
    <x v="1"/>
    <s v="CID979430"/>
    <x v="5"/>
    <s v="Tumkur Road"/>
    <s v="Marathahalli"/>
    <n v="91"/>
    <n v="120"/>
    <s v="null"/>
    <s v="null"/>
    <s v="No"/>
    <s v="null"/>
    <n v="164"/>
    <s v="Cash"/>
    <n v="10"/>
    <n v="4.0999999999999996"/>
    <n v="3.9"/>
  </r>
  <r>
    <d v="2024-07-17T20:08:00"/>
    <d v="1899-12-30T20:08:00"/>
    <x v="57771"/>
    <x v="1"/>
    <s v="CID616015"/>
    <x v="3"/>
    <s v="Ulsoor"/>
    <s v="Chickpet"/>
    <n v="287"/>
    <n v="85"/>
    <s v="null"/>
    <s v="null"/>
    <s v="No"/>
    <s v="null"/>
    <n v="943"/>
    <s v="UPI"/>
    <n v="40"/>
    <n v="3.8"/>
    <n v="3.4"/>
  </r>
  <r>
    <d v="2024-07-23T21:21:00"/>
    <d v="1899-12-30T21:21:00"/>
    <x v="57772"/>
    <x v="1"/>
    <s v="CID420548"/>
    <x v="2"/>
    <s v="Koramangala"/>
    <s v="Frazer Town"/>
    <n v="231"/>
    <n v="135"/>
    <s v="null"/>
    <s v="null"/>
    <s v="No"/>
    <s v="null"/>
    <n v="145"/>
    <s v="Credit Card"/>
    <n v="3"/>
    <n v="4.3"/>
    <n v="4.8"/>
  </r>
  <r>
    <d v="2024-07-12T20:00:00"/>
    <d v="1899-12-30T20:00:00"/>
    <x v="57773"/>
    <x v="1"/>
    <s v="CID396954"/>
    <x v="1"/>
    <s v="Banashankari"/>
    <s v="Hennur"/>
    <n v="70"/>
    <n v="60"/>
    <s v="null"/>
    <s v="null"/>
    <s v="No"/>
    <s v="null"/>
    <n v="1295"/>
    <s v="Cash"/>
    <n v="6"/>
    <n v="4.5999999999999996"/>
    <n v="4.5999999999999996"/>
  </r>
  <r>
    <d v="2024-07-09T05:18:00"/>
    <d v="1899-12-30T05:18:00"/>
    <x v="57774"/>
    <x v="1"/>
    <s v="CID470479"/>
    <x v="4"/>
    <s v="MG Road"/>
    <s v="Sahakar Nagar"/>
    <n v="280"/>
    <n v="145"/>
    <s v="null"/>
    <s v="null"/>
    <s v="No"/>
    <s v="null"/>
    <n v="715"/>
    <s v="Cash"/>
    <n v="17"/>
    <n v="4.5"/>
    <n v="3"/>
  </r>
  <r>
    <d v="2024-07-22T07:46:00"/>
    <d v="1899-12-30T07:46:00"/>
    <x v="57775"/>
    <x v="1"/>
    <s v="CID872473"/>
    <x v="6"/>
    <s v="Koramangala"/>
    <s v="KR Puram"/>
    <n v="84"/>
    <n v="40"/>
    <s v="null"/>
    <s v="null"/>
    <s v="No"/>
    <s v="null"/>
    <n v="251"/>
    <s v="Cash"/>
    <n v="3"/>
    <n v="4"/>
    <n v="3.5"/>
  </r>
  <r>
    <d v="2024-07-16T22:54:00"/>
    <d v="1899-12-30T22:54:00"/>
    <x v="57776"/>
    <x v="1"/>
    <s v="CID115357"/>
    <x v="2"/>
    <s v="Sarjapur Road"/>
    <s v="Whitefield"/>
    <n v="280"/>
    <n v="60"/>
    <s v="null"/>
    <s v="null"/>
    <s v="No"/>
    <s v="null"/>
    <n v="517"/>
    <s v="Cash"/>
    <n v="16"/>
    <n v="4.0999999999999996"/>
    <n v="4.0999999999999996"/>
  </r>
  <r>
    <d v="2024-07-18T16:39:00"/>
    <d v="1899-12-30T16:39:00"/>
    <x v="57777"/>
    <x v="2"/>
    <s v="CID363387"/>
    <x v="6"/>
    <s v="Malleshwaram"/>
    <s v="Basavanagudi"/>
    <s v="null"/>
    <s v="null"/>
    <s v="Driver is not moving towards pickup location"/>
    <s v="null"/>
    <s v="null"/>
    <s v="null"/>
    <n v="341"/>
    <s v="null"/>
    <n v="0"/>
    <s v="null"/>
    <s v="null"/>
  </r>
  <r>
    <d v="2024-07-25T18:19:00"/>
    <d v="1899-12-30T18:19:00"/>
    <x v="57778"/>
    <x v="1"/>
    <s v="CID247115"/>
    <x v="1"/>
    <s v="Kammanahalli"/>
    <s v="Hosur Road"/>
    <n v="294"/>
    <n v="140"/>
    <s v="null"/>
    <s v="null"/>
    <s v="No"/>
    <s v="null"/>
    <n v="771"/>
    <s v="Cash"/>
    <n v="44"/>
    <n v="3.7"/>
    <n v="4.9000000000000004"/>
  </r>
  <r>
    <d v="2024-07-22T20:08:00"/>
    <d v="1899-12-30T20:08:00"/>
    <x v="57779"/>
    <x v="1"/>
    <s v="CID726213"/>
    <x v="2"/>
    <s v="Richmond Town"/>
    <s v="Indiranagar"/>
    <n v="119"/>
    <n v="135"/>
    <s v="null"/>
    <s v="null"/>
    <s v="No"/>
    <s v="null"/>
    <n v="287"/>
    <s v="UPI"/>
    <n v="15"/>
    <n v="3.9"/>
    <n v="4.8"/>
  </r>
  <r>
    <d v="2024-07-25T21:31:00"/>
    <d v="1899-12-30T21:31:00"/>
    <x v="57780"/>
    <x v="1"/>
    <s v="CID231930"/>
    <x v="5"/>
    <s v="MG Road"/>
    <s v="JP Nagar"/>
    <n v="140"/>
    <n v="90"/>
    <s v="null"/>
    <s v="null"/>
    <s v="No"/>
    <s v="null"/>
    <n v="112"/>
    <s v="Cash"/>
    <n v="36"/>
    <n v="3.8"/>
    <n v="4.3"/>
  </r>
  <r>
    <d v="2024-07-05T13:52:00"/>
    <d v="1899-12-30T13:52:00"/>
    <x v="57781"/>
    <x v="1"/>
    <s v="CID592579"/>
    <x v="3"/>
    <s v="Tumkur Road"/>
    <s v="Jayanagar"/>
    <n v="231"/>
    <n v="135"/>
    <s v="null"/>
    <s v="null"/>
    <s v="No"/>
    <s v="null"/>
    <n v="732"/>
    <s v="UPI"/>
    <n v="22"/>
    <n v="3.8"/>
    <n v="3.1"/>
  </r>
  <r>
    <d v="2024-07-02T23:02:00"/>
    <d v="1899-12-30T23:02:00"/>
    <x v="57782"/>
    <x v="1"/>
    <s v="CID240355"/>
    <x v="4"/>
    <s v="Rajajinagar"/>
    <s v="Electronic City"/>
    <n v="91"/>
    <n v="115"/>
    <s v="null"/>
    <s v="null"/>
    <s v="No"/>
    <s v="null"/>
    <n v="809"/>
    <s v="Cash"/>
    <n v="26"/>
    <n v="3.4"/>
    <n v="3"/>
  </r>
  <r>
    <d v="2024-07-17T17:20:00"/>
    <d v="1899-12-30T17:20:00"/>
    <x v="57783"/>
    <x v="1"/>
    <s v="CID152035"/>
    <x v="5"/>
    <s v="Electronic City"/>
    <s v="Varthur"/>
    <n v="133"/>
    <n v="70"/>
    <s v="null"/>
    <s v="null"/>
    <s v="No"/>
    <s v="null"/>
    <n v="257"/>
    <s v="Cash"/>
    <n v="12"/>
    <n v="4.0999999999999996"/>
    <n v="3.5"/>
  </r>
  <r>
    <d v="2024-07-13T01:03:00"/>
    <d v="1899-12-30T01:03:00"/>
    <x v="57784"/>
    <x v="1"/>
    <s v="CID672452"/>
    <x v="4"/>
    <s v="Devanahalli"/>
    <s v="Kammanahalli"/>
    <n v="217"/>
    <n v="140"/>
    <s v="null"/>
    <s v="null"/>
    <s v="No"/>
    <s v="null"/>
    <n v="264"/>
    <s v="Credit Card"/>
    <n v="14"/>
    <n v="3.7"/>
    <n v="4.5"/>
  </r>
  <r>
    <d v="2024-07-10T10:28:00"/>
    <d v="1899-12-30T10:28:00"/>
    <x v="57785"/>
    <x v="1"/>
    <s v="CID489798"/>
    <x v="2"/>
    <s v="BTM Layout"/>
    <s v="Kengeri"/>
    <n v="252"/>
    <n v="65"/>
    <s v="null"/>
    <s v="null"/>
    <s v="No"/>
    <s v="null"/>
    <n v="402"/>
    <s v="Cash"/>
    <n v="21"/>
    <n v="4.0999999999999996"/>
    <n v="3.9"/>
  </r>
  <r>
    <d v="2024-07-27T00:57:00"/>
    <d v="1899-12-30T00:57:00"/>
    <x v="57786"/>
    <x v="1"/>
    <s v="CID934150"/>
    <x v="2"/>
    <s v="Ulsoor"/>
    <s v="Kadugodi"/>
    <n v="105"/>
    <n v="30"/>
    <s v="null"/>
    <s v="null"/>
    <s v="No"/>
    <s v="null"/>
    <n v="437"/>
    <s v="UPI"/>
    <n v="19"/>
    <n v="4.3"/>
    <n v="3.2"/>
  </r>
  <r>
    <d v="2024-07-22T03:18:00"/>
    <d v="1899-12-30T03:18:00"/>
    <x v="57787"/>
    <x v="1"/>
    <s v="CID886269"/>
    <x v="6"/>
    <s v="Mysore Road"/>
    <s v="RT Nagar"/>
    <n v="42"/>
    <n v="50"/>
    <s v="null"/>
    <s v="null"/>
    <s v="Yes"/>
    <s v="Other Issue"/>
    <n v="422"/>
    <s v="Cash"/>
    <n v="3"/>
    <n v="3.9"/>
    <n v="4.4000000000000004"/>
  </r>
  <r>
    <d v="2024-07-15T19:42:00"/>
    <d v="1899-12-30T19:42:00"/>
    <x v="57788"/>
    <x v="1"/>
    <s v="CID406664"/>
    <x v="4"/>
    <s v="Majestic"/>
    <s v="Majestic"/>
    <n v="252"/>
    <n v="110"/>
    <s v="null"/>
    <s v="null"/>
    <s v="No"/>
    <s v="null"/>
    <n v="431"/>
    <s v="Cash"/>
    <n v="14"/>
    <n v="4.5999999999999996"/>
    <n v="4.0999999999999996"/>
  </r>
  <r>
    <d v="2024-07-07T15:45:00"/>
    <d v="1899-12-30T15:45:00"/>
    <x v="57789"/>
    <x v="1"/>
    <s v="CID798619"/>
    <x v="1"/>
    <s v="Rajarajeshwari Nagar"/>
    <s v="Bellandur"/>
    <n v="105"/>
    <n v="40"/>
    <s v="null"/>
    <s v="null"/>
    <s v="No"/>
    <s v="null"/>
    <n v="718"/>
    <s v="UPI"/>
    <n v="44"/>
    <n v="4"/>
    <n v="3.9"/>
  </r>
  <r>
    <d v="2024-07-04T04:22:00"/>
    <d v="1899-12-30T04:22:00"/>
    <x v="57790"/>
    <x v="2"/>
    <s v="CID163132"/>
    <x v="2"/>
    <s v="Shivajinagar"/>
    <s v="Bellandur"/>
    <s v="null"/>
    <s v="null"/>
    <s v="Driver is not moving towards pickup location"/>
    <s v="null"/>
    <s v="null"/>
    <s v="null"/>
    <n v="373"/>
    <s v="null"/>
    <n v="0"/>
    <s v="null"/>
    <s v="null"/>
  </r>
  <r>
    <d v="2024-07-16T06:46:00"/>
    <d v="1899-12-30T06:46:00"/>
    <x v="57791"/>
    <x v="0"/>
    <s v="CID777887"/>
    <x v="5"/>
    <s v="Majestic"/>
    <s v="Cox Town"/>
    <s v="null"/>
    <s v="null"/>
    <s v="null"/>
    <s v="Customer related issue"/>
    <s v="null"/>
    <s v="null"/>
    <n v="556"/>
    <s v="null"/>
    <n v="0"/>
    <s v="null"/>
    <s v="null"/>
  </r>
  <r>
    <d v="2024-07-22T03:14:00"/>
    <d v="1899-12-30T03:14:00"/>
    <x v="57792"/>
    <x v="1"/>
    <s v="CID487048"/>
    <x v="5"/>
    <s v="JP Nagar"/>
    <s v="Whitefield"/>
    <n v="42"/>
    <n v="110"/>
    <s v="null"/>
    <s v="null"/>
    <s v="No"/>
    <s v="null"/>
    <n v="460"/>
    <s v="Cash"/>
    <n v="48"/>
    <n v="4.5999999999999996"/>
    <n v="3.1"/>
  </r>
  <r>
    <d v="2024-07-12T17:12:00"/>
    <d v="1899-12-30T17:12:00"/>
    <x v="57793"/>
    <x v="1"/>
    <s v="CID980762"/>
    <x v="2"/>
    <s v="Richmond Town"/>
    <s v="Shantinagar"/>
    <n v="84"/>
    <n v="100"/>
    <s v="null"/>
    <s v="null"/>
    <s v="Yes"/>
    <s v="Vehicle Breakdown"/>
    <n v="254"/>
    <s v="Cash"/>
    <n v="16"/>
    <n v="4.0999999999999996"/>
    <n v="4.4000000000000004"/>
  </r>
  <r>
    <d v="2024-07-07T22:24:00"/>
    <d v="1899-12-30T22:24:00"/>
    <x v="57794"/>
    <x v="0"/>
    <s v="CID307008"/>
    <x v="2"/>
    <s v="Bellandur"/>
    <s v="Basavanagudi"/>
    <s v="null"/>
    <s v="null"/>
    <s v="null"/>
    <s v="Personal &amp; Car related issue"/>
    <s v="null"/>
    <s v="null"/>
    <n v="2913"/>
    <s v="null"/>
    <n v="0"/>
    <s v="null"/>
    <s v="null"/>
  </r>
  <r>
    <d v="2024-07-22T19:55:00"/>
    <d v="1899-12-30T19:55:00"/>
    <x v="57795"/>
    <x v="1"/>
    <s v="CID262256"/>
    <x v="3"/>
    <s v="Varthur"/>
    <s v="Hulimavu"/>
    <n v="119"/>
    <n v="145"/>
    <s v="null"/>
    <s v="null"/>
    <s v="Yes"/>
    <s v="Other Issue"/>
    <n v="115"/>
    <s v="Cash"/>
    <n v="12"/>
    <n v="3.1"/>
    <n v="4.2"/>
  </r>
  <r>
    <d v="2024-07-16T15:44:00"/>
    <d v="1899-12-30T15:44:00"/>
    <x v="57796"/>
    <x v="0"/>
    <s v="CID624524"/>
    <x v="2"/>
    <s v="Cox Town"/>
    <s v="Marathahalli"/>
    <s v="null"/>
    <s v="null"/>
    <s v="null"/>
    <s v="Personal &amp; Car related issue"/>
    <s v="null"/>
    <s v="null"/>
    <n v="369"/>
    <s v="null"/>
    <n v="0"/>
    <s v="null"/>
    <s v="null"/>
  </r>
  <r>
    <d v="2024-07-21T22:00:00"/>
    <d v="1899-12-30T22:00:00"/>
    <x v="57797"/>
    <x v="0"/>
    <s v="CID609186"/>
    <x v="5"/>
    <s v="MG Road"/>
    <s v="Whitefield"/>
    <s v="null"/>
    <s v="null"/>
    <s v="null"/>
    <s v="Customer related issue"/>
    <s v="null"/>
    <s v="null"/>
    <n v="747"/>
    <s v="null"/>
    <n v="0"/>
    <s v="null"/>
    <s v="null"/>
  </r>
  <r>
    <d v="2024-07-03T05:22:00"/>
    <d v="1899-12-30T05:22:00"/>
    <x v="57798"/>
    <x v="3"/>
    <s v="CID136835"/>
    <x v="0"/>
    <s v="Bellandur"/>
    <s v="Bannerghatta Road"/>
    <s v="null"/>
    <s v="null"/>
    <s v="null"/>
    <s v="null"/>
    <s v="null"/>
    <s v="null"/>
    <n v="284"/>
    <s v="null"/>
    <n v="0"/>
    <s v="null"/>
    <s v="null"/>
  </r>
  <r>
    <d v="2024-07-02T11:32:00"/>
    <d v="1899-12-30T11:32:00"/>
    <x v="57799"/>
    <x v="1"/>
    <s v="CID794816"/>
    <x v="2"/>
    <s v="Nagarbhavi"/>
    <s v="Langford Town"/>
    <n v="231"/>
    <n v="130"/>
    <s v="null"/>
    <s v="null"/>
    <s v="No"/>
    <s v="null"/>
    <n v="348"/>
    <s v="UPI"/>
    <n v="38"/>
    <n v="4.5999999999999996"/>
    <n v="4.2"/>
  </r>
  <r>
    <d v="2024-07-24T12:05:00"/>
    <d v="1899-12-30T12:05:00"/>
    <x v="57800"/>
    <x v="3"/>
    <s v="CID878322"/>
    <x v="3"/>
    <s v="Basavanagudi"/>
    <s v="Hulimavu"/>
    <s v="null"/>
    <s v="null"/>
    <s v="null"/>
    <s v="null"/>
    <s v="null"/>
    <s v="null"/>
    <n v="1802"/>
    <s v="null"/>
    <n v="0"/>
    <s v="null"/>
    <s v="null"/>
  </r>
  <r>
    <d v="2024-07-03T19:11:00"/>
    <d v="1899-12-30T19:11:00"/>
    <x v="57801"/>
    <x v="2"/>
    <s v="CID431452"/>
    <x v="3"/>
    <s v="Langford Town"/>
    <s v="Majestic"/>
    <s v="null"/>
    <s v="null"/>
    <s v="Driver is not moving towards pickup location"/>
    <s v="null"/>
    <s v="null"/>
    <s v="null"/>
    <n v="431"/>
    <s v="null"/>
    <n v="0"/>
    <s v="null"/>
    <s v="null"/>
  </r>
  <r>
    <d v="2024-07-22T10:39:00"/>
    <d v="1899-12-30T10:39:00"/>
    <x v="57802"/>
    <x v="1"/>
    <s v="CID742188"/>
    <x v="2"/>
    <s v="Ramamurthy Nagar"/>
    <s v="Vijayanagar"/>
    <n v="91"/>
    <n v="60"/>
    <s v="null"/>
    <s v="null"/>
    <s v="No"/>
    <s v="null"/>
    <n v="143"/>
    <s v="Cash"/>
    <n v="12"/>
    <n v="5"/>
    <n v="3.3"/>
  </r>
  <r>
    <d v="2024-07-24T05:48:00"/>
    <d v="1899-12-30T05:48:00"/>
    <x v="57803"/>
    <x v="1"/>
    <s v="CID912300"/>
    <x v="5"/>
    <s v="Ulsoor"/>
    <s v="Kadugodi"/>
    <n v="147"/>
    <n v="105"/>
    <s v="null"/>
    <s v="null"/>
    <s v="No"/>
    <s v="null"/>
    <n v="840"/>
    <s v="UPI"/>
    <n v="30"/>
    <n v="3.4"/>
    <n v="3.7"/>
  </r>
  <r>
    <d v="2024-07-16T13:58:00"/>
    <d v="1899-12-30T13:58:00"/>
    <x v="57804"/>
    <x v="2"/>
    <s v="CID663729"/>
    <x v="4"/>
    <s v="Vijayanagar"/>
    <s v="Banashankari"/>
    <s v="null"/>
    <s v="null"/>
    <s v="Driver is not moving towards pickup location"/>
    <s v="null"/>
    <s v="null"/>
    <s v="null"/>
    <n v="369"/>
    <s v="null"/>
    <n v="0"/>
    <s v="null"/>
    <s v="null"/>
  </r>
  <r>
    <d v="2024-07-13T10:07:00"/>
    <d v="1899-12-30T10:07:00"/>
    <x v="57805"/>
    <x v="0"/>
    <s v="CID713957"/>
    <x v="5"/>
    <s v="Indiranagar"/>
    <s v="RT Nagar"/>
    <s v="null"/>
    <s v="null"/>
    <s v="null"/>
    <s v="Customer related issue"/>
    <s v="null"/>
    <s v="null"/>
    <n v="373"/>
    <s v="null"/>
    <n v="0"/>
    <s v="null"/>
    <s v="null"/>
  </r>
  <r>
    <d v="2024-07-03T21:49:00"/>
    <d v="1899-12-30T21:49:00"/>
    <x v="57806"/>
    <x v="1"/>
    <s v="CID183524"/>
    <x v="5"/>
    <s v="Hennur"/>
    <s v="Tumkur Road"/>
    <n v="308"/>
    <n v="140"/>
    <s v="null"/>
    <s v="null"/>
    <s v="No"/>
    <s v="null"/>
    <n v="219"/>
    <s v="Cash"/>
    <n v="40"/>
    <n v="4.9000000000000004"/>
    <n v="3.2"/>
  </r>
  <r>
    <d v="2024-07-14T02:25:00"/>
    <d v="1899-12-30T02:25:00"/>
    <x v="57807"/>
    <x v="2"/>
    <s v="CID714428"/>
    <x v="0"/>
    <s v="Frazer Town"/>
    <s v="Whitefield"/>
    <s v="null"/>
    <s v="null"/>
    <s v="Wrong Address"/>
    <s v="null"/>
    <s v="null"/>
    <s v="null"/>
    <n v="413"/>
    <s v="null"/>
    <n v="0"/>
    <s v="null"/>
    <s v="null"/>
  </r>
  <r>
    <d v="2024-07-04T11:42:00"/>
    <d v="1899-12-30T11:42:00"/>
    <x v="57808"/>
    <x v="1"/>
    <s v="CID747398"/>
    <x v="6"/>
    <s v="Malleshwaram"/>
    <s v="Kadugodi"/>
    <n v="140"/>
    <n v="40"/>
    <s v="null"/>
    <s v="null"/>
    <s v="No"/>
    <s v="null"/>
    <n v="429"/>
    <s v="Cash"/>
    <n v="19"/>
    <n v="3.4"/>
    <n v="3.4"/>
  </r>
  <r>
    <d v="2024-07-11T04:25:00"/>
    <d v="1899-12-30T04:25:00"/>
    <x v="57809"/>
    <x v="3"/>
    <s v="CID950308"/>
    <x v="0"/>
    <s v="Frazer Town"/>
    <s v="Majestic"/>
    <s v="null"/>
    <s v="null"/>
    <s v="null"/>
    <s v="null"/>
    <s v="null"/>
    <s v="null"/>
    <n v="339"/>
    <s v="null"/>
    <n v="0"/>
    <s v="null"/>
    <s v="null"/>
  </r>
  <r>
    <d v="2024-07-04T20:54:00"/>
    <d v="1899-12-30T20:54:00"/>
    <x v="57810"/>
    <x v="3"/>
    <s v="CID864818"/>
    <x v="3"/>
    <s v="Chickpet"/>
    <s v="Hosur Road"/>
    <s v="null"/>
    <s v="null"/>
    <s v="null"/>
    <s v="null"/>
    <s v="null"/>
    <s v="null"/>
    <n v="400"/>
    <s v="null"/>
    <n v="0"/>
    <s v="null"/>
    <s v="null"/>
  </r>
  <r>
    <d v="2024-07-15T21:09:00"/>
    <d v="1899-12-30T21:09:00"/>
    <x v="57811"/>
    <x v="1"/>
    <s v="CID274052"/>
    <x v="1"/>
    <s v="MG Road"/>
    <s v="Chamarajpet"/>
    <n v="91"/>
    <n v="125"/>
    <s v="null"/>
    <s v="null"/>
    <s v="Yes"/>
    <s v="Customer Demand"/>
    <n v="295"/>
    <s v="Credit Card"/>
    <n v="11"/>
    <n v="3.7"/>
    <n v="4.9000000000000004"/>
  </r>
  <r>
    <d v="2024-07-20T05:37:00"/>
    <d v="1899-12-30T05:37:00"/>
    <x v="57812"/>
    <x v="1"/>
    <s v="CID538063"/>
    <x v="5"/>
    <s v="KR Puram"/>
    <s v="Majestic"/>
    <n v="259"/>
    <n v="65"/>
    <s v="null"/>
    <s v="null"/>
    <s v="No"/>
    <s v="null"/>
    <n v="331"/>
    <s v="Cash"/>
    <n v="7"/>
    <n v="3.1"/>
    <n v="3.5"/>
  </r>
  <r>
    <d v="2024-07-25T03:34:00"/>
    <d v="1899-12-30T03:34:00"/>
    <x v="57813"/>
    <x v="1"/>
    <s v="CID120229"/>
    <x v="3"/>
    <s v="Richmond Town"/>
    <s v="Magadi Road"/>
    <n v="245"/>
    <n v="40"/>
    <s v="null"/>
    <s v="null"/>
    <s v="No"/>
    <s v="null"/>
    <n v="224"/>
    <s v="Cash"/>
    <n v="22"/>
    <n v="4.3"/>
    <n v="3.1"/>
  </r>
  <r>
    <d v="2024-07-19T17:52:00"/>
    <d v="1899-12-30T17:52:00"/>
    <x v="57814"/>
    <x v="1"/>
    <s v="CID624928"/>
    <x v="3"/>
    <s v="Yelahanka"/>
    <s v="Sahakar Nagar"/>
    <n v="175"/>
    <n v="30"/>
    <s v="null"/>
    <s v="null"/>
    <s v="No"/>
    <s v="null"/>
    <n v="332"/>
    <s v="Cash"/>
    <n v="39"/>
    <n v="3.9"/>
    <n v="3.8"/>
  </r>
  <r>
    <d v="2024-07-19T05:06:00"/>
    <d v="1899-12-30T05:06:00"/>
    <x v="57815"/>
    <x v="1"/>
    <s v="CID970184"/>
    <x v="1"/>
    <s v="Hulimavu"/>
    <s v="Kadugodi"/>
    <n v="196"/>
    <n v="90"/>
    <s v="null"/>
    <s v="null"/>
    <s v="No"/>
    <s v="null"/>
    <n v="2775"/>
    <s v="Cash"/>
    <n v="29"/>
    <n v="4.8"/>
    <n v="4.9000000000000004"/>
  </r>
  <r>
    <d v="2024-07-08T22:12:00"/>
    <d v="1899-12-30T22:12:00"/>
    <x v="57816"/>
    <x v="1"/>
    <s v="CID988319"/>
    <x v="5"/>
    <s v="Whitefield"/>
    <s v="Ulsoor"/>
    <n v="182"/>
    <n v="35"/>
    <s v="null"/>
    <s v="null"/>
    <s v="No"/>
    <s v="null"/>
    <n v="382"/>
    <s v="Cash"/>
    <n v="26"/>
    <n v="4.2"/>
    <n v="4.2"/>
  </r>
  <r>
    <d v="2024-07-07T10:37:00"/>
    <d v="1899-12-30T10:37:00"/>
    <x v="57817"/>
    <x v="1"/>
    <s v="CID814097"/>
    <x v="3"/>
    <s v="Koramangala"/>
    <s v="Majestic"/>
    <n v="154"/>
    <n v="95"/>
    <s v="null"/>
    <s v="null"/>
    <s v="No"/>
    <s v="null"/>
    <n v="152"/>
    <s v="UPI"/>
    <n v="4"/>
    <n v="4"/>
    <n v="4.7"/>
  </r>
  <r>
    <d v="2024-07-01T20:42:00"/>
    <d v="1899-12-30T20:42:00"/>
    <x v="57818"/>
    <x v="3"/>
    <s v="CID313458"/>
    <x v="2"/>
    <s v="Bellandur"/>
    <s v="Rajajinagar"/>
    <s v="null"/>
    <s v="null"/>
    <s v="null"/>
    <s v="null"/>
    <s v="null"/>
    <s v="null"/>
    <n v="265"/>
    <s v="null"/>
    <n v="0"/>
    <s v="null"/>
    <s v="null"/>
  </r>
  <r>
    <d v="2024-07-22T03:29:00"/>
    <d v="1899-12-30T03:29:00"/>
    <x v="57819"/>
    <x v="1"/>
    <s v="CID578588"/>
    <x v="1"/>
    <s v="Mysore Road"/>
    <s v="JP Nagar"/>
    <n v="168"/>
    <n v="95"/>
    <s v="null"/>
    <s v="null"/>
    <s v="No"/>
    <s v="null"/>
    <n v="349"/>
    <s v="Cash"/>
    <n v="30"/>
    <n v="3.2"/>
    <n v="4.5"/>
  </r>
  <r>
    <d v="2024-07-03T12:32:00"/>
    <d v="1899-12-30T12:32:00"/>
    <x v="57820"/>
    <x v="2"/>
    <s v="CID951190"/>
    <x v="3"/>
    <s v="Vijayanagar"/>
    <s v="Chickpet"/>
    <s v="null"/>
    <s v="null"/>
    <s v="Change of plans"/>
    <s v="null"/>
    <s v="null"/>
    <s v="null"/>
    <n v="331"/>
    <s v="null"/>
    <n v="0"/>
    <s v="null"/>
    <s v="null"/>
  </r>
  <r>
    <d v="2024-07-12T04:44:00"/>
    <d v="1899-12-30T04:44:00"/>
    <x v="57821"/>
    <x v="1"/>
    <s v="CID770621"/>
    <x v="5"/>
    <s v="Peenya"/>
    <s v="Magadi Road"/>
    <n v="77"/>
    <n v="130"/>
    <s v="null"/>
    <s v="null"/>
    <s v="Yes"/>
    <s v="Customer Demand"/>
    <n v="121"/>
    <s v="Cash"/>
    <n v="12"/>
    <n v="4.7"/>
    <n v="4.5"/>
  </r>
  <r>
    <d v="2024-07-17T10:50:00"/>
    <d v="1899-12-30T10:50:00"/>
    <x v="57822"/>
    <x v="1"/>
    <s v="CID367242"/>
    <x v="0"/>
    <s v="Chickpet"/>
    <s v="Hulimavu"/>
    <n v="154"/>
    <n v="105"/>
    <s v="null"/>
    <s v="null"/>
    <s v="No"/>
    <s v="null"/>
    <n v="115"/>
    <s v="Cash"/>
    <n v="28"/>
    <n v="5"/>
    <n v="4"/>
  </r>
  <r>
    <d v="2024-07-03T20:03:00"/>
    <d v="1899-12-30T20:03:00"/>
    <x v="57823"/>
    <x v="2"/>
    <s v="CID651051"/>
    <x v="6"/>
    <s v="Peenya"/>
    <s v="Rajajinagar"/>
    <s v="null"/>
    <s v="null"/>
    <s v="Change of plans"/>
    <s v="null"/>
    <s v="null"/>
    <s v="null"/>
    <n v="386"/>
    <s v="null"/>
    <n v="0"/>
    <s v="null"/>
    <s v="null"/>
  </r>
  <r>
    <d v="2024-07-16T08:06:00"/>
    <d v="1899-12-30T08:06:00"/>
    <x v="57824"/>
    <x v="1"/>
    <s v="CID443162"/>
    <x v="4"/>
    <s v="KR Puram"/>
    <s v="KR Puram"/>
    <n v="287"/>
    <n v="120"/>
    <s v="null"/>
    <s v="null"/>
    <s v="No"/>
    <s v="null"/>
    <n v="244"/>
    <s v="Cash"/>
    <n v="36"/>
    <n v="4"/>
    <n v="3"/>
  </r>
  <r>
    <d v="2024-07-16T23:43:00"/>
    <d v="1899-12-30T23:43:00"/>
    <x v="57825"/>
    <x v="1"/>
    <s v="CID885679"/>
    <x v="3"/>
    <s v="Richmond Town"/>
    <s v="Bellandur"/>
    <n v="287"/>
    <n v="130"/>
    <s v="null"/>
    <s v="null"/>
    <s v="No"/>
    <s v="null"/>
    <n v="260"/>
    <s v="Cash"/>
    <n v="10"/>
    <n v="4.8"/>
    <n v="4.4000000000000004"/>
  </r>
  <r>
    <d v="2024-07-03T12:06:00"/>
    <d v="1899-12-30T12:06:00"/>
    <x v="57826"/>
    <x v="1"/>
    <s v="CID183096"/>
    <x v="0"/>
    <s v="Varthur"/>
    <s v="JP Nagar"/>
    <n v="84"/>
    <n v="100"/>
    <s v="null"/>
    <s v="null"/>
    <s v="No"/>
    <s v="null"/>
    <n v="229"/>
    <s v="Cash"/>
    <n v="41"/>
    <n v="3.7"/>
    <n v="3.5"/>
  </r>
  <r>
    <d v="2024-07-12T13:17:00"/>
    <d v="1899-12-30T13:17:00"/>
    <x v="57827"/>
    <x v="1"/>
    <s v="CID414337"/>
    <x v="1"/>
    <s v="KR Puram"/>
    <s v="Yeshwanthpur"/>
    <n v="147"/>
    <n v="90"/>
    <s v="null"/>
    <s v="null"/>
    <s v="No"/>
    <s v="null"/>
    <n v="103"/>
    <s v="Cash"/>
    <n v="23"/>
    <n v="3.2"/>
    <n v="4"/>
  </r>
  <r>
    <d v="2024-07-02T03:08:00"/>
    <d v="1899-12-30T03:08:00"/>
    <x v="57828"/>
    <x v="0"/>
    <s v="CID467638"/>
    <x v="5"/>
    <s v="Kengeri"/>
    <s v="Cox Town"/>
    <s v="null"/>
    <s v="null"/>
    <s v="null"/>
    <s v="More than permitted people in there"/>
    <s v="null"/>
    <s v="null"/>
    <n v="2876"/>
    <s v="null"/>
    <n v="0"/>
    <s v="null"/>
    <s v="null"/>
  </r>
  <r>
    <d v="2024-07-01T17:36:00"/>
    <d v="1899-12-30T17:36:00"/>
    <x v="57829"/>
    <x v="1"/>
    <s v="CID532133"/>
    <x v="4"/>
    <s v="Malleshwaram"/>
    <s v="Banashankari"/>
    <n v="140"/>
    <n v="55"/>
    <s v="null"/>
    <s v="null"/>
    <s v="No"/>
    <s v="null"/>
    <n v="365"/>
    <s v="Cash"/>
    <n v="49"/>
    <n v="3.6"/>
    <n v="4.5"/>
  </r>
  <r>
    <d v="2024-07-22T02:37:00"/>
    <d v="1899-12-30T02:37:00"/>
    <x v="57830"/>
    <x v="0"/>
    <s v="CID713429"/>
    <x v="4"/>
    <s v="Varthur"/>
    <s v="Sarjapur Road"/>
    <s v="null"/>
    <s v="null"/>
    <s v="null"/>
    <s v="Customer related issue"/>
    <s v="null"/>
    <s v="null"/>
    <n v="429"/>
    <s v="null"/>
    <n v="0"/>
    <s v="null"/>
    <s v="null"/>
  </r>
  <r>
    <d v="2024-07-27T15:31:00"/>
    <d v="1899-12-30T15:31:00"/>
    <x v="57831"/>
    <x v="1"/>
    <s v="CID529013"/>
    <x v="0"/>
    <s v="Koramangala"/>
    <s v="Chamarajpet"/>
    <n v="273"/>
    <n v="130"/>
    <s v="null"/>
    <s v="null"/>
    <s v="No"/>
    <s v="null"/>
    <n v="214"/>
    <s v="Cash"/>
    <n v="41"/>
    <n v="3.9"/>
    <n v="3.8"/>
  </r>
  <r>
    <d v="2024-07-21T20:46:00"/>
    <d v="1899-12-30T20:46:00"/>
    <x v="57832"/>
    <x v="1"/>
    <s v="CID931447"/>
    <x v="5"/>
    <s v="Marathahalli"/>
    <s v="Basavanagudi"/>
    <n v="126"/>
    <n v="75"/>
    <s v="null"/>
    <s v="null"/>
    <s v="No"/>
    <s v="null"/>
    <n v="140"/>
    <s v="UPI"/>
    <n v="34"/>
    <n v="4"/>
    <n v="3.6"/>
  </r>
  <r>
    <d v="2024-07-08T01:45:00"/>
    <d v="1899-12-30T01:45:00"/>
    <x v="57833"/>
    <x v="2"/>
    <s v="CID389648"/>
    <x v="1"/>
    <s v="KR Puram"/>
    <s v="Kadugodi"/>
    <s v="null"/>
    <s v="null"/>
    <s v="Driver is not moving towards pickup location"/>
    <s v="null"/>
    <s v="null"/>
    <s v="null"/>
    <n v="917"/>
    <s v="null"/>
    <n v="0"/>
    <s v="null"/>
    <s v="null"/>
  </r>
  <r>
    <d v="2024-07-29T13:56:00"/>
    <d v="1899-12-30T13:56:00"/>
    <x v="57834"/>
    <x v="2"/>
    <s v="CID927109"/>
    <x v="6"/>
    <s v="Sarjapur Road"/>
    <s v="Rajajinagar"/>
    <s v="null"/>
    <s v="null"/>
    <s v="Wrong Address"/>
    <s v="null"/>
    <s v="null"/>
    <s v="null"/>
    <n v="359"/>
    <s v="null"/>
    <n v="0"/>
    <s v="null"/>
    <s v="null"/>
  </r>
  <r>
    <d v="2024-07-03T07:14:00"/>
    <d v="1899-12-30T07:14:00"/>
    <x v="57835"/>
    <x v="2"/>
    <s v="CID720312"/>
    <x v="2"/>
    <s v="Kammanahalli"/>
    <s v="Yeshwanthpur"/>
    <s v="null"/>
    <s v="null"/>
    <s v="Driver asked to cancel"/>
    <s v="null"/>
    <s v="null"/>
    <s v="null"/>
    <n v="100"/>
    <s v="null"/>
    <n v="0"/>
    <s v="null"/>
    <s v="null"/>
  </r>
  <r>
    <d v="2024-07-08T08:01:00"/>
    <d v="1899-12-30T08:01:00"/>
    <x v="57836"/>
    <x v="1"/>
    <s v="CID259533"/>
    <x v="5"/>
    <s v="JP Nagar"/>
    <s v="Ramamurthy Nagar"/>
    <n v="273"/>
    <n v="75"/>
    <s v="null"/>
    <s v="null"/>
    <s v="No"/>
    <s v="null"/>
    <n v="113"/>
    <s v="UPI"/>
    <n v="4"/>
    <n v="3.4"/>
    <n v="3.4"/>
  </r>
  <r>
    <d v="2024-07-30T03:53:00"/>
    <d v="1899-12-30T03:53:00"/>
    <x v="57837"/>
    <x v="0"/>
    <s v="CID551691"/>
    <x v="5"/>
    <s v="Sarjapur Road"/>
    <s v="Hebbal"/>
    <s v="null"/>
    <s v="null"/>
    <s v="null"/>
    <s v="Customer related issue"/>
    <s v="null"/>
    <s v="null"/>
    <n v="915"/>
    <s v="null"/>
    <n v="0"/>
    <s v="null"/>
    <s v="null"/>
  </r>
  <r>
    <d v="2024-07-27T08:03:00"/>
    <d v="1899-12-30T08:03:00"/>
    <x v="57838"/>
    <x v="2"/>
    <s v="CID719451"/>
    <x v="2"/>
    <s v="RT Nagar"/>
    <s v="Kadugodi"/>
    <s v="null"/>
    <s v="null"/>
    <s v="Driver is not moving towards pickup location"/>
    <s v="null"/>
    <s v="null"/>
    <s v="null"/>
    <n v="327"/>
    <s v="null"/>
    <n v="0"/>
    <s v="null"/>
    <s v="null"/>
  </r>
  <r>
    <d v="2024-07-06T23:37:00"/>
    <d v="1899-12-30T23:37:00"/>
    <x v="57839"/>
    <x v="1"/>
    <s v="CID463506"/>
    <x v="0"/>
    <s v="Whitefield"/>
    <s v="Banashankari"/>
    <n v="217"/>
    <n v="25"/>
    <s v="null"/>
    <s v="null"/>
    <s v="No"/>
    <s v="null"/>
    <n v="197"/>
    <s v="UPI"/>
    <n v="38"/>
    <n v="4.5"/>
    <n v="3.7"/>
  </r>
  <r>
    <d v="2024-07-06T08:53:00"/>
    <d v="1899-12-30T08:53:00"/>
    <x v="57840"/>
    <x v="2"/>
    <s v="CID567135"/>
    <x v="2"/>
    <s v="Magadi Road"/>
    <s v="Cox Town"/>
    <s v="null"/>
    <s v="null"/>
    <s v="Wrong Address"/>
    <s v="null"/>
    <s v="null"/>
    <s v="null"/>
    <n v="459"/>
    <s v="null"/>
    <n v="0"/>
    <s v="null"/>
    <s v="null"/>
  </r>
  <r>
    <d v="2024-07-16T11:15:00"/>
    <d v="1899-12-30T11:15:00"/>
    <x v="57841"/>
    <x v="3"/>
    <s v="CID128548"/>
    <x v="2"/>
    <s v="Cox Town"/>
    <s v="Kengeri"/>
    <s v="null"/>
    <s v="null"/>
    <s v="null"/>
    <s v="null"/>
    <s v="null"/>
    <s v="null"/>
    <n v="465"/>
    <s v="null"/>
    <n v="0"/>
    <s v="null"/>
    <s v="null"/>
  </r>
  <r>
    <d v="2024-07-17T13:01:00"/>
    <d v="1899-12-30T13:01:00"/>
    <x v="57842"/>
    <x v="1"/>
    <s v="CID933447"/>
    <x v="2"/>
    <s v="JP Nagar"/>
    <s v="KR Puram"/>
    <n v="112"/>
    <n v="50"/>
    <s v="null"/>
    <s v="null"/>
    <s v="No"/>
    <s v="null"/>
    <n v="223"/>
    <s v="Cash"/>
    <n v="14"/>
    <n v="3.8"/>
    <n v="4.8"/>
  </r>
  <r>
    <d v="2024-07-24T08:46:00"/>
    <d v="1899-12-30T08:46:00"/>
    <x v="57843"/>
    <x v="1"/>
    <s v="CID558252"/>
    <x v="3"/>
    <s v="Koramangala"/>
    <s v="KR Puram"/>
    <n v="217"/>
    <n v="95"/>
    <s v="null"/>
    <s v="null"/>
    <s v="No"/>
    <s v="null"/>
    <n v="2213"/>
    <s v="UPI"/>
    <n v="35"/>
    <n v="4.5999999999999996"/>
    <n v="4.8"/>
  </r>
  <r>
    <d v="2024-07-01T13:55:00"/>
    <d v="1899-12-30T13:55:00"/>
    <x v="57844"/>
    <x v="2"/>
    <s v="CID158785"/>
    <x v="0"/>
    <s v="MG Road"/>
    <s v="Marathahalli"/>
    <s v="null"/>
    <s v="null"/>
    <s v="Change of plans"/>
    <s v="null"/>
    <s v="null"/>
    <s v="null"/>
    <n v="893"/>
    <s v="null"/>
    <n v="0"/>
    <s v="null"/>
    <s v="null"/>
  </r>
  <r>
    <d v="2024-07-21T08:24:00"/>
    <d v="1899-12-30T08:24:00"/>
    <x v="57845"/>
    <x v="2"/>
    <s v="CID820767"/>
    <x v="3"/>
    <s v="Chamarajpet"/>
    <s v="Peenya"/>
    <s v="null"/>
    <s v="null"/>
    <s v="Change of plans"/>
    <s v="null"/>
    <s v="null"/>
    <s v="null"/>
    <n v="204"/>
    <s v="null"/>
    <n v="0"/>
    <s v="null"/>
    <s v="null"/>
  </r>
  <r>
    <d v="2024-07-18T00:26:00"/>
    <d v="1899-12-30T00:26:00"/>
    <x v="57846"/>
    <x v="1"/>
    <s v="CID159714"/>
    <x v="4"/>
    <s v="Hosur Road"/>
    <s v="Yelahanka"/>
    <n v="49"/>
    <n v="45"/>
    <s v="null"/>
    <s v="null"/>
    <s v="No"/>
    <s v="null"/>
    <n v="265"/>
    <s v="UPI"/>
    <n v="49"/>
    <n v="3.6"/>
    <n v="3.4"/>
  </r>
  <r>
    <d v="2024-07-18T06:25:00"/>
    <d v="1899-12-30T06:25:00"/>
    <x v="57847"/>
    <x v="0"/>
    <s v="CID884989"/>
    <x v="6"/>
    <s v="Sarjapur Road"/>
    <s v="Yelahanka"/>
    <s v="null"/>
    <s v="null"/>
    <s v="null"/>
    <s v="Customer was coughing/sick"/>
    <s v="null"/>
    <s v="null"/>
    <n v="235"/>
    <s v="null"/>
    <n v="0"/>
    <s v="null"/>
    <s v="null"/>
  </r>
  <r>
    <d v="2024-07-30T03:31:00"/>
    <d v="1899-12-30T03:31:00"/>
    <x v="57848"/>
    <x v="0"/>
    <s v="CID124226"/>
    <x v="6"/>
    <s v="Devanahalli"/>
    <s v="BTM Layout"/>
    <s v="null"/>
    <s v="null"/>
    <s v="null"/>
    <s v="Customer related issue"/>
    <s v="null"/>
    <s v="null"/>
    <n v="2873"/>
    <s v="null"/>
    <n v="0"/>
    <s v="null"/>
    <s v="null"/>
  </r>
  <r>
    <d v="2024-07-28T14:03:00"/>
    <d v="1899-12-30T14:03:00"/>
    <x v="57849"/>
    <x v="1"/>
    <s v="CID180206"/>
    <x v="6"/>
    <s v="Hennur"/>
    <s v="Sahakar Nagar"/>
    <n v="56"/>
    <n v="100"/>
    <s v="null"/>
    <s v="null"/>
    <s v="No"/>
    <s v="null"/>
    <n v="362"/>
    <s v="Cash"/>
    <n v="3"/>
    <n v="5"/>
    <n v="3.1"/>
  </r>
  <r>
    <d v="2024-07-01T00:33:00"/>
    <d v="1899-12-30T00:33:00"/>
    <x v="57850"/>
    <x v="1"/>
    <s v="CID352106"/>
    <x v="2"/>
    <s v="Mysore Road"/>
    <s v="Shivajinagar"/>
    <n v="266"/>
    <n v="50"/>
    <s v="null"/>
    <s v="null"/>
    <s v="No"/>
    <s v="null"/>
    <n v="113"/>
    <s v="Cash"/>
    <n v="31"/>
    <n v="5"/>
    <n v="3.1"/>
  </r>
  <r>
    <d v="2024-07-05T06:39:00"/>
    <d v="1899-12-30T06:39:00"/>
    <x v="57851"/>
    <x v="1"/>
    <s v="CID740383"/>
    <x v="6"/>
    <s v="Marathahalli"/>
    <s v="Hulimavu"/>
    <n v="287"/>
    <n v="30"/>
    <s v="null"/>
    <s v="null"/>
    <s v="No"/>
    <s v="null"/>
    <n v="473"/>
    <s v="UPI"/>
    <n v="7"/>
    <n v="4.0999999999999996"/>
    <n v="3.4"/>
  </r>
  <r>
    <d v="2024-07-03T14:24:00"/>
    <d v="1899-12-30T14:24:00"/>
    <x v="57852"/>
    <x v="2"/>
    <s v="CID472379"/>
    <x v="4"/>
    <s v="Frazer Town"/>
    <s v="Tumkur Road"/>
    <s v="null"/>
    <s v="null"/>
    <s v="Change of plans"/>
    <s v="null"/>
    <s v="null"/>
    <s v="null"/>
    <n v="144"/>
    <s v="null"/>
    <n v="0"/>
    <s v="null"/>
    <s v="null"/>
  </r>
  <r>
    <d v="2024-07-23T09:32:00"/>
    <d v="1899-12-30T09:32:00"/>
    <x v="57853"/>
    <x v="3"/>
    <s v="CID602361"/>
    <x v="2"/>
    <s v="Vijayanagar"/>
    <s v="BTM Layout"/>
    <s v="null"/>
    <s v="null"/>
    <s v="null"/>
    <s v="null"/>
    <s v="null"/>
    <s v="null"/>
    <n v="215"/>
    <s v="null"/>
    <n v="0"/>
    <s v="null"/>
    <s v="null"/>
  </r>
  <r>
    <d v="2024-07-11T21:16:00"/>
    <d v="1899-12-30T21:16:00"/>
    <x v="57854"/>
    <x v="1"/>
    <s v="CID129751"/>
    <x v="0"/>
    <s v="Hulimavu"/>
    <s v="Bellandur"/>
    <n v="259"/>
    <n v="115"/>
    <s v="null"/>
    <s v="null"/>
    <s v="No"/>
    <s v="null"/>
    <n v="2024"/>
    <s v="Cash"/>
    <n v="29"/>
    <n v="4.5"/>
    <n v="3.4"/>
  </r>
  <r>
    <d v="2024-07-13T15:52:00"/>
    <d v="1899-12-30T15:52:00"/>
    <x v="57855"/>
    <x v="3"/>
    <s v="CID129927"/>
    <x v="2"/>
    <s v="JP Nagar"/>
    <s v="Richmond Town"/>
    <s v="null"/>
    <s v="null"/>
    <s v="null"/>
    <s v="null"/>
    <s v="null"/>
    <s v="null"/>
    <n v="512"/>
    <s v="null"/>
    <n v="0"/>
    <s v="null"/>
    <s v="null"/>
  </r>
  <r>
    <d v="2024-07-25T21:05:00"/>
    <d v="1899-12-30T21:05:00"/>
    <x v="57856"/>
    <x v="1"/>
    <s v="CID598236"/>
    <x v="6"/>
    <s v="Vijayanagar"/>
    <s v="Chamarajpet"/>
    <n v="217"/>
    <n v="30"/>
    <s v="null"/>
    <s v="null"/>
    <s v="No"/>
    <s v="null"/>
    <n v="256"/>
    <s v="UPI"/>
    <n v="17"/>
    <n v="4.0999999999999996"/>
    <n v="3.9"/>
  </r>
  <r>
    <d v="2024-07-08T16:49:00"/>
    <d v="1899-12-30T16:49:00"/>
    <x v="57857"/>
    <x v="3"/>
    <s v="CID742691"/>
    <x v="3"/>
    <s v="JP Nagar"/>
    <s v="Tumkur Road"/>
    <s v="null"/>
    <s v="null"/>
    <s v="null"/>
    <s v="null"/>
    <s v="null"/>
    <s v="null"/>
    <n v="121"/>
    <s v="null"/>
    <n v="0"/>
    <s v="null"/>
    <s v="null"/>
  </r>
  <r>
    <d v="2024-07-10T15:09:00"/>
    <d v="1899-12-30T15:09:00"/>
    <x v="57858"/>
    <x v="1"/>
    <s v="CID508120"/>
    <x v="3"/>
    <s v="Ulsoor"/>
    <s v="Vijayanagar"/>
    <n v="301"/>
    <n v="145"/>
    <s v="null"/>
    <s v="null"/>
    <s v="No"/>
    <s v="null"/>
    <n v="367"/>
    <s v="Cash"/>
    <n v="8"/>
    <n v="3.9"/>
    <n v="4.8"/>
  </r>
  <r>
    <d v="2024-07-09T04:26:00"/>
    <d v="1899-12-30T04:26:00"/>
    <x v="57859"/>
    <x v="1"/>
    <s v="CID336024"/>
    <x v="5"/>
    <s v="Chamarajpet"/>
    <s v="Padmanabhanagar"/>
    <n v="77"/>
    <n v="30"/>
    <s v="null"/>
    <s v="null"/>
    <s v="No"/>
    <s v="null"/>
    <n v="1293"/>
    <s v="Cash"/>
    <n v="24"/>
    <n v="4"/>
    <n v="3.6"/>
  </r>
  <r>
    <d v="2024-07-20T00:21:00"/>
    <d v="1899-12-30T00:21:00"/>
    <x v="57860"/>
    <x v="1"/>
    <s v="CID311919"/>
    <x v="3"/>
    <s v="Sarjapur Road"/>
    <s v="Basavanagudi"/>
    <n v="266"/>
    <n v="60"/>
    <s v="null"/>
    <s v="null"/>
    <s v="No"/>
    <s v="null"/>
    <n v="953"/>
    <s v="UPI"/>
    <n v="19"/>
    <n v="4"/>
    <n v="4"/>
  </r>
  <r>
    <d v="2024-07-30T23:27:00"/>
    <d v="1899-12-30T23:27:00"/>
    <x v="57861"/>
    <x v="2"/>
    <s v="CID897359"/>
    <x v="5"/>
    <s v="BTM Layout"/>
    <s v="Ulsoor"/>
    <s v="null"/>
    <s v="null"/>
    <s v="Driver is not moving towards pickup location"/>
    <s v="null"/>
    <s v="null"/>
    <s v="null"/>
    <n v="726"/>
    <s v="null"/>
    <n v="0"/>
    <s v="null"/>
    <s v="null"/>
  </r>
  <r>
    <d v="2024-07-07T12:18:00"/>
    <d v="1899-12-30T12:18:00"/>
    <x v="57862"/>
    <x v="1"/>
    <s v="CID765366"/>
    <x v="6"/>
    <s v="Hennur"/>
    <s v="Langford Town"/>
    <n v="217"/>
    <n v="75"/>
    <s v="null"/>
    <s v="null"/>
    <s v="No"/>
    <s v="null"/>
    <n v="131"/>
    <s v="Cash"/>
    <n v="19"/>
    <n v="3.3"/>
    <n v="4.3"/>
  </r>
  <r>
    <d v="2024-07-21T11:22:00"/>
    <d v="1899-12-30T11:22:00"/>
    <x v="57863"/>
    <x v="1"/>
    <s v="CID533834"/>
    <x v="0"/>
    <s v="Nagarbhavi"/>
    <s v="Chickpet"/>
    <n v="91"/>
    <n v="60"/>
    <s v="null"/>
    <s v="null"/>
    <s v="No"/>
    <s v="null"/>
    <n v="656"/>
    <s v="Cash"/>
    <n v="44"/>
    <n v="3.1"/>
    <n v="3.6"/>
  </r>
  <r>
    <d v="2024-07-05T13:16:00"/>
    <d v="1899-12-30T13:16:00"/>
    <x v="57864"/>
    <x v="0"/>
    <s v="CID615542"/>
    <x v="6"/>
    <s v="Nagarbhavi"/>
    <s v="Devanahalli"/>
    <s v="null"/>
    <s v="null"/>
    <s v="null"/>
    <s v="Customer was coughing/sick"/>
    <s v="null"/>
    <s v="null"/>
    <n v="259"/>
    <s v="null"/>
    <n v="0"/>
    <s v="null"/>
    <s v="null"/>
  </r>
  <r>
    <d v="2024-07-27T20:02:00"/>
    <d v="1899-12-30T20:02:00"/>
    <x v="57865"/>
    <x v="1"/>
    <s v="CID854498"/>
    <x v="3"/>
    <s v="Yeshwanthpur"/>
    <s v="Indiranagar"/>
    <n v="280"/>
    <n v="45"/>
    <s v="null"/>
    <s v="null"/>
    <s v="No"/>
    <s v="null"/>
    <n v="465"/>
    <s v="Cash"/>
    <n v="48"/>
    <n v="4.7"/>
    <n v="3.4"/>
  </r>
  <r>
    <d v="2024-07-23T01:39:00"/>
    <d v="1899-12-30T01:39:00"/>
    <x v="57866"/>
    <x v="1"/>
    <s v="CID349172"/>
    <x v="3"/>
    <s v="Malleshwaram"/>
    <s v="Chickpet"/>
    <n v="238"/>
    <n v="135"/>
    <s v="null"/>
    <s v="null"/>
    <s v="No"/>
    <s v="null"/>
    <n v="336"/>
    <s v="Cash"/>
    <n v="17"/>
    <n v="4"/>
    <n v="3.9"/>
  </r>
  <r>
    <d v="2024-07-14T16:39:00"/>
    <d v="1899-12-30T16:39:00"/>
    <x v="57867"/>
    <x v="0"/>
    <s v="CID336682"/>
    <x v="6"/>
    <s v="Chamarajpet"/>
    <s v="HSR Layout"/>
    <s v="null"/>
    <s v="null"/>
    <s v="null"/>
    <s v="Personal &amp; Car related issue"/>
    <s v="null"/>
    <s v="null"/>
    <n v="399"/>
    <s v="null"/>
    <n v="0"/>
    <s v="null"/>
    <s v="null"/>
  </r>
  <r>
    <d v="2024-07-19T08:43:00"/>
    <d v="1899-12-30T08:43:00"/>
    <x v="57868"/>
    <x v="1"/>
    <s v="CID188578"/>
    <x v="1"/>
    <s v="Padmanabhanagar"/>
    <s v="Hebbal"/>
    <n v="98"/>
    <n v="80"/>
    <s v="null"/>
    <s v="null"/>
    <s v="No"/>
    <s v="null"/>
    <n v="2777"/>
    <s v="UPI"/>
    <n v="17"/>
    <n v="4.5"/>
    <n v="3.7"/>
  </r>
  <r>
    <d v="2024-07-28T20:26:00"/>
    <d v="1899-12-30T20:26:00"/>
    <x v="57869"/>
    <x v="1"/>
    <s v="CID735107"/>
    <x v="4"/>
    <s v="Indiranagar"/>
    <s v="BTM Layout"/>
    <n v="140"/>
    <n v="30"/>
    <s v="null"/>
    <s v="null"/>
    <s v="No"/>
    <s v="null"/>
    <n v="130"/>
    <s v="Cash"/>
    <n v="30"/>
    <n v="3.1"/>
    <n v="4.5"/>
  </r>
  <r>
    <d v="2024-07-17T02:40:00"/>
    <d v="1899-12-30T02:40:00"/>
    <x v="57870"/>
    <x v="1"/>
    <s v="CID527165"/>
    <x v="5"/>
    <s v="Kengeri"/>
    <s v="RT Nagar"/>
    <n v="119"/>
    <n v="110"/>
    <s v="null"/>
    <s v="null"/>
    <s v="No"/>
    <s v="null"/>
    <n v="199"/>
    <s v="Cash"/>
    <n v="27"/>
    <n v="4.2"/>
    <n v="4.8"/>
  </r>
  <r>
    <d v="2024-07-02T23:14:00"/>
    <d v="1899-12-30T23:14:00"/>
    <x v="57871"/>
    <x v="1"/>
    <s v="CID893041"/>
    <x v="4"/>
    <s v="Nagarbhavi"/>
    <s v="RT Nagar"/>
    <n v="245"/>
    <n v="70"/>
    <s v="null"/>
    <s v="null"/>
    <s v="No"/>
    <s v="null"/>
    <n v="454"/>
    <s v="Cash"/>
    <n v="37"/>
    <n v="3.3"/>
    <n v="4.9000000000000004"/>
  </r>
  <r>
    <d v="2024-07-14T10:11:00"/>
    <d v="1899-12-30T10:11:00"/>
    <x v="57872"/>
    <x v="1"/>
    <s v="CID654640"/>
    <x v="5"/>
    <s v="Nagarbhavi"/>
    <s v="Hosur Road"/>
    <n v="308"/>
    <n v="130"/>
    <s v="null"/>
    <s v="null"/>
    <s v="No"/>
    <s v="null"/>
    <n v="422"/>
    <s v="UPI"/>
    <n v="9"/>
    <n v="4.3"/>
    <n v="3.6"/>
  </r>
  <r>
    <d v="2024-07-08T02:01:00"/>
    <d v="1899-12-30T02:01:00"/>
    <x v="57873"/>
    <x v="1"/>
    <s v="CID181654"/>
    <x v="6"/>
    <s v="Ulsoor"/>
    <s v="Sarjapur Road"/>
    <n v="245"/>
    <n v="140"/>
    <s v="null"/>
    <s v="null"/>
    <s v="No"/>
    <s v="null"/>
    <n v="618"/>
    <s v="Cash"/>
    <n v="19"/>
    <n v="4.2"/>
    <n v="3.9"/>
  </r>
  <r>
    <d v="2024-07-17T22:27:00"/>
    <d v="1899-12-30T22:27:00"/>
    <x v="57874"/>
    <x v="1"/>
    <s v="CID138316"/>
    <x v="4"/>
    <s v="Rajarajeshwari Nagar"/>
    <s v="Basavanagudi"/>
    <n v="105"/>
    <n v="120"/>
    <s v="null"/>
    <s v="null"/>
    <s v="No"/>
    <s v="null"/>
    <n v="630"/>
    <s v="UPI"/>
    <n v="35"/>
    <n v="4.4000000000000004"/>
    <n v="3.1"/>
  </r>
  <r>
    <d v="2024-07-15T13:29:00"/>
    <d v="1899-12-30T13:29:00"/>
    <x v="57875"/>
    <x v="3"/>
    <s v="CID652793"/>
    <x v="1"/>
    <s v="Bellandur"/>
    <s v="Indiranagar"/>
    <s v="null"/>
    <s v="null"/>
    <s v="null"/>
    <s v="null"/>
    <s v="null"/>
    <s v="null"/>
    <n v="868"/>
    <s v="null"/>
    <n v="0"/>
    <s v="null"/>
    <s v="null"/>
  </r>
  <r>
    <d v="2024-07-05T10:48:00"/>
    <d v="1899-12-30T10:48:00"/>
    <x v="57876"/>
    <x v="3"/>
    <s v="CID633323"/>
    <x v="0"/>
    <s v="Malleshwaram"/>
    <s v="Shantinagar"/>
    <s v="null"/>
    <s v="null"/>
    <s v="null"/>
    <s v="null"/>
    <s v="null"/>
    <s v="null"/>
    <n v="146"/>
    <s v="null"/>
    <n v="0"/>
    <s v="null"/>
    <s v="null"/>
  </r>
  <r>
    <d v="2024-07-14T12:53:00"/>
    <d v="1899-12-30T12:53:00"/>
    <x v="57877"/>
    <x v="0"/>
    <s v="CID442656"/>
    <x v="1"/>
    <s v="Tumkur Road"/>
    <s v="Jayanagar"/>
    <s v="null"/>
    <s v="null"/>
    <s v="null"/>
    <s v="Personal &amp; Car related issue"/>
    <s v="null"/>
    <s v="null"/>
    <n v="466"/>
    <s v="null"/>
    <n v="0"/>
    <s v="null"/>
    <s v="null"/>
  </r>
  <r>
    <d v="2024-07-22T23:52:00"/>
    <d v="1899-12-30T23:52:00"/>
    <x v="57878"/>
    <x v="2"/>
    <s v="CID532249"/>
    <x v="6"/>
    <s v="BTM Layout"/>
    <s v="Yelahanka"/>
    <s v="null"/>
    <s v="null"/>
    <s v="Driver asked to cancel"/>
    <s v="null"/>
    <s v="null"/>
    <s v="null"/>
    <n v="2889"/>
    <s v="null"/>
    <n v="0"/>
    <s v="null"/>
    <s v="null"/>
  </r>
  <r>
    <d v="2024-07-01T03:32:00"/>
    <d v="1899-12-30T03:32:00"/>
    <x v="57879"/>
    <x v="1"/>
    <s v="CID659234"/>
    <x v="4"/>
    <s v="Devanahalli"/>
    <s v="Basavanagudi"/>
    <n v="133"/>
    <n v="95"/>
    <s v="null"/>
    <s v="null"/>
    <s v="No"/>
    <s v="null"/>
    <n v="143"/>
    <s v="UPI"/>
    <n v="2"/>
    <n v="4.5"/>
    <n v="4.2"/>
  </r>
  <r>
    <d v="2024-07-06T15:58:00"/>
    <d v="1899-12-30T15:58:00"/>
    <x v="57880"/>
    <x v="0"/>
    <s v="CID641144"/>
    <x v="4"/>
    <s v="Indiranagar"/>
    <s v="Electronic City"/>
    <s v="null"/>
    <s v="null"/>
    <s v="null"/>
    <s v="More than permitted people in there"/>
    <s v="null"/>
    <s v="null"/>
    <n v="185"/>
    <s v="null"/>
    <n v="0"/>
    <s v="null"/>
    <s v="null"/>
  </r>
  <r>
    <d v="2024-07-21T20:05:00"/>
    <d v="1899-12-30T20:05:00"/>
    <x v="57881"/>
    <x v="1"/>
    <s v="CID500690"/>
    <x v="0"/>
    <s v="KR Puram"/>
    <s v="Mysore Road"/>
    <n v="245"/>
    <n v="55"/>
    <s v="null"/>
    <s v="null"/>
    <s v="No"/>
    <s v="null"/>
    <n v="2812"/>
    <s v="UPI"/>
    <n v="5"/>
    <n v="3.7"/>
    <n v="4.7"/>
  </r>
  <r>
    <d v="2024-07-12T17:10:00"/>
    <d v="1899-12-30T17:10:00"/>
    <x v="57882"/>
    <x v="1"/>
    <s v="CID578704"/>
    <x v="1"/>
    <s v="Banashankari"/>
    <s v="Chamarajpet"/>
    <n v="203"/>
    <n v="100"/>
    <s v="null"/>
    <s v="null"/>
    <s v="No"/>
    <s v="null"/>
    <n v="512"/>
    <s v="Cash"/>
    <n v="13"/>
    <n v="4"/>
    <n v="3.7"/>
  </r>
  <r>
    <d v="2024-07-17T20:37:00"/>
    <d v="1899-12-30T20:37:00"/>
    <x v="57883"/>
    <x v="3"/>
    <s v="CID381238"/>
    <x v="2"/>
    <s v="Padmanabhanagar"/>
    <s v="Yeshwanthpur"/>
    <s v="null"/>
    <s v="null"/>
    <s v="null"/>
    <s v="null"/>
    <s v="null"/>
    <s v="null"/>
    <n v="875"/>
    <s v="null"/>
    <n v="0"/>
    <s v="null"/>
    <s v="null"/>
  </r>
  <r>
    <d v="2024-07-24T03:19:00"/>
    <d v="1899-12-30T03:19:00"/>
    <x v="57884"/>
    <x v="1"/>
    <s v="CID851129"/>
    <x v="5"/>
    <s v="Hennur"/>
    <s v="Richmond Town"/>
    <n v="126"/>
    <n v="130"/>
    <s v="null"/>
    <s v="null"/>
    <s v="No"/>
    <s v="null"/>
    <n v="130"/>
    <s v="Cash"/>
    <n v="38"/>
    <n v="3.6"/>
    <n v="4.9000000000000004"/>
  </r>
  <r>
    <d v="2024-07-09T20:28:00"/>
    <d v="1899-12-30T20:28:00"/>
    <x v="57885"/>
    <x v="0"/>
    <s v="CID993569"/>
    <x v="3"/>
    <s v="Hulimavu"/>
    <s v="Banashankari"/>
    <s v="null"/>
    <s v="null"/>
    <s v="null"/>
    <s v="Customer related issue"/>
    <s v="null"/>
    <s v="null"/>
    <n v="400"/>
    <s v="null"/>
    <n v="0"/>
    <s v="null"/>
    <s v="null"/>
  </r>
  <r>
    <d v="2024-07-14T16:52:00"/>
    <d v="1899-12-30T16:52:00"/>
    <x v="57886"/>
    <x v="0"/>
    <s v="CID482837"/>
    <x v="0"/>
    <s v="KR Puram"/>
    <s v="RT Nagar"/>
    <s v="null"/>
    <s v="null"/>
    <s v="null"/>
    <s v="Customer was coughing/sick"/>
    <s v="null"/>
    <s v="null"/>
    <n v="1686"/>
    <s v="null"/>
    <n v="0"/>
    <s v="null"/>
    <s v="null"/>
  </r>
  <r>
    <d v="2024-07-13T23:36:00"/>
    <d v="1899-12-30T23:36:00"/>
    <x v="57887"/>
    <x v="0"/>
    <s v="CID289647"/>
    <x v="6"/>
    <s v="Richmond Town"/>
    <s v="Malleshwaram"/>
    <s v="null"/>
    <s v="null"/>
    <s v="null"/>
    <s v="Customer related issue"/>
    <s v="null"/>
    <s v="null"/>
    <n v="262"/>
    <s v="null"/>
    <n v="0"/>
    <s v="null"/>
    <s v="null"/>
  </r>
  <r>
    <d v="2024-07-14T17:15:00"/>
    <d v="1899-12-30T17:15:00"/>
    <x v="57888"/>
    <x v="3"/>
    <s v="CID765996"/>
    <x v="5"/>
    <s v="KR Puram"/>
    <s v="Richmond Town"/>
    <s v="null"/>
    <s v="null"/>
    <s v="null"/>
    <s v="null"/>
    <s v="null"/>
    <s v="null"/>
    <n v="235"/>
    <s v="null"/>
    <n v="0"/>
    <s v="null"/>
    <s v="null"/>
  </r>
  <r>
    <d v="2024-07-13T19:04:00"/>
    <d v="1899-12-30T19:04:00"/>
    <x v="57889"/>
    <x v="1"/>
    <s v="CID612614"/>
    <x v="3"/>
    <s v="Yelahanka"/>
    <s v="Malleshwaram"/>
    <n v="91"/>
    <n v="140"/>
    <s v="null"/>
    <s v="null"/>
    <s v="No"/>
    <s v="null"/>
    <n v="2498"/>
    <s v="UPI"/>
    <n v="34"/>
    <n v="3.1"/>
    <n v="4.8"/>
  </r>
  <r>
    <d v="2024-07-21T05:04:00"/>
    <d v="1899-12-30T05:04:00"/>
    <x v="57890"/>
    <x v="1"/>
    <s v="CID809240"/>
    <x v="1"/>
    <s v="Hebbal"/>
    <s v="Bannerghatta Road"/>
    <n v="252"/>
    <n v="95"/>
    <s v="null"/>
    <s v="null"/>
    <s v="No"/>
    <s v="null"/>
    <n v="660"/>
    <s v="Cash"/>
    <n v="11"/>
    <n v="4.5"/>
    <n v="3.6"/>
  </r>
  <r>
    <d v="2024-07-27T04:34:00"/>
    <d v="1899-12-30T04:34:00"/>
    <x v="57891"/>
    <x v="1"/>
    <s v="CID402704"/>
    <x v="4"/>
    <s v="Kengeri"/>
    <s v="Hosur Road"/>
    <n v="161"/>
    <n v="80"/>
    <s v="null"/>
    <s v="null"/>
    <s v="No"/>
    <s v="null"/>
    <n v="318"/>
    <s v="Cash"/>
    <n v="33"/>
    <n v="4"/>
    <n v="3.4"/>
  </r>
  <r>
    <d v="2024-07-22T12:26:00"/>
    <d v="1899-12-30T12:26:00"/>
    <x v="57892"/>
    <x v="0"/>
    <s v="CID295319"/>
    <x v="3"/>
    <s v="Rajajinagar"/>
    <s v="Kammanahalli"/>
    <s v="null"/>
    <s v="null"/>
    <s v="null"/>
    <s v="Personal &amp; Car related issue"/>
    <s v="null"/>
    <s v="null"/>
    <n v="250"/>
    <s v="null"/>
    <n v="0"/>
    <s v="null"/>
    <s v="null"/>
  </r>
  <r>
    <d v="2024-07-14T17:06:00"/>
    <d v="1899-12-30T17:06:00"/>
    <x v="57893"/>
    <x v="3"/>
    <s v="CID449956"/>
    <x v="6"/>
    <s v="Frazer Town"/>
    <s v="Ramamurthy Nagar"/>
    <s v="null"/>
    <s v="null"/>
    <s v="null"/>
    <s v="null"/>
    <s v="null"/>
    <s v="null"/>
    <n v="1902"/>
    <s v="null"/>
    <n v="0"/>
    <s v="null"/>
    <s v="null"/>
  </r>
  <r>
    <d v="2024-07-04T10:09:00"/>
    <d v="1899-12-30T10:09:00"/>
    <x v="57894"/>
    <x v="1"/>
    <s v="CID573326"/>
    <x v="3"/>
    <s v="Nagarbhavi"/>
    <s v="MG Road"/>
    <n v="189"/>
    <n v="95"/>
    <s v="null"/>
    <s v="null"/>
    <s v="No"/>
    <s v="null"/>
    <n v="161"/>
    <s v="Cash"/>
    <n v="22"/>
    <n v="3.2"/>
    <n v="3.4"/>
  </r>
  <r>
    <d v="2024-07-13T04:18:00"/>
    <d v="1899-12-30T04:18:00"/>
    <x v="57895"/>
    <x v="0"/>
    <s v="CID846477"/>
    <x v="1"/>
    <s v="Hosur Road"/>
    <s v="Yelahanka"/>
    <s v="null"/>
    <s v="null"/>
    <s v="null"/>
    <s v="Customer was coughing/sick"/>
    <s v="null"/>
    <s v="null"/>
    <n v="322"/>
    <s v="null"/>
    <n v="0"/>
    <s v="null"/>
    <s v="null"/>
  </r>
  <r>
    <d v="2024-07-12T18:23:00"/>
    <d v="1899-12-30T18:23:00"/>
    <x v="57896"/>
    <x v="1"/>
    <s v="CID498953"/>
    <x v="4"/>
    <s v="Devanahalli"/>
    <s v="Hennur"/>
    <n v="91"/>
    <n v="30"/>
    <s v="null"/>
    <s v="null"/>
    <s v="No"/>
    <s v="null"/>
    <n v="490"/>
    <s v="UPI"/>
    <n v="28"/>
    <n v="3.4"/>
    <n v="3.2"/>
  </r>
  <r>
    <d v="2024-07-11T11:20:00"/>
    <d v="1899-12-30T11:20:00"/>
    <x v="57897"/>
    <x v="2"/>
    <s v="CID781866"/>
    <x v="1"/>
    <s v="Rajajinagar"/>
    <s v="Hebbal"/>
    <s v="null"/>
    <s v="null"/>
    <s v="Driver is not moving towards pickup location"/>
    <s v="null"/>
    <s v="null"/>
    <s v="null"/>
    <n v="170"/>
    <s v="null"/>
    <n v="0"/>
    <s v="null"/>
    <s v="null"/>
  </r>
  <r>
    <d v="2024-07-29T15:27:00"/>
    <d v="1899-12-30T15:27:00"/>
    <x v="57898"/>
    <x v="3"/>
    <s v="CID670563"/>
    <x v="5"/>
    <s v="Devanahalli"/>
    <s v="Hosur Road"/>
    <s v="null"/>
    <s v="null"/>
    <s v="null"/>
    <s v="null"/>
    <s v="null"/>
    <s v="null"/>
    <n v="935"/>
    <s v="null"/>
    <n v="0"/>
    <s v="null"/>
    <s v="null"/>
  </r>
  <r>
    <d v="2024-07-07T06:50:00"/>
    <d v="1899-12-30T06:50:00"/>
    <x v="57899"/>
    <x v="1"/>
    <s v="CID785830"/>
    <x v="4"/>
    <s v="BTM Layout"/>
    <s v="Kengeri"/>
    <n v="266"/>
    <n v="65"/>
    <s v="null"/>
    <s v="null"/>
    <s v="No"/>
    <s v="null"/>
    <n v="264"/>
    <s v="Cash"/>
    <n v="17"/>
    <n v="4.8"/>
    <n v="4.3"/>
  </r>
  <r>
    <d v="2024-07-14T15:31:00"/>
    <d v="1899-12-30T15:31:00"/>
    <x v="57900"/>
    <x v="1"/>
    <s v="CID852301"/>
    <x v="2"/>
    <s v="Yeshwanthpur"/>
    <s v="Whitefield"/>
    <n v="301"/>
    <n v="145"/>
    <s v="null"/>
    <s v="null"/>
    <s v="No"/>
    <s v="null"/>
    <n v="715"/>
    <s v="Cash"/>
    <n v="8"/>
    <n v="4"/>
    <n v="3.4"/>
  </r>
  <r>
    <d v="2024-07-27T21:50:00"/>
    <d v="1899-12-30T21:50:00"/>
    <x v="57901"/>
    <x v="1"/>
    <s v="CID337927"/>
    <x v="1"/>
    <s v="Marathahalli"/>
    <s v="Padmanabhanagar"/>
    <n v="182"/>
    <n v="90"/>
    <s v="null"/>
    <s v="null"/>
    <s v="No"/>
    <s v="null"/>
    <n v="604"/>
    <s v="Cash"/>
    <n v="23"/>
    <n v="3"/>
    <n v="3.1"/>
  </r>
  <r>
    <d v="2024-07-22T02:13:00"/>
    <d v="1899-12-30T02:13:00"/>
    <x v="57902"/>
    <x v="1"/>
    <s v="CID974940"/>
    <x v="6"/>
    <s v="Majestic"/>
    <s v="Bellandur"/>
    <n v="84"/>
    <n v="40"/>
    <s v="null"/>
    <s v="null"/>
    <s v="No"/>
    <s v="null"/>
    <n v="158"/>
    <s v="UPI"/>
    <n v="16"/>
    <n v="3.3"/>
    <n v="4.2"/>
  </r>
  <r>
    <d v="2024-07-09T17:01:00"/>
    <d v="1899-12-30T17:01:00"/>
    <x v="57903"/>
    <x v="3"/>
    <s v="CID947979"/>
    <x v="1"/>
    <s v="Banashankari"/>
    <s v="Magadi Road"/>
    <s v="null"/>
    <s v="null"/>
    <s v="null"/>
    <s v="null"/>
    <s v="null"/>
    <s v="null"/>
    <n v="408"/>
    <s v="null"/>
    <n v="0"/>
    <s v="null"/>
    <s v="null"/>
  </r>
  <r>
    <d v="2024-07-19T02:36:00"/>
    <d v="1899-12-30T02:36:00"/>
    <x v="57904"/>
    <x v="1"/>
    <s v="CID779485"/>
    <x v="6"/>
    <s v="Rajajinagar"/>
    <s v="Rajajinagar"/>
    <n v="140"/>
    <n v="70"/>
    <s v="null"/>
    <s v="null"/>
    <s v="No"/>
    <s v="null"/>
    <n v="455"/>
    <s v="UPI"/>
    <n v="1"/>
    <n v="3.3"/>
    <n v="3.4"/>
  </r>
  <r>
    <d v="2024-07-22T22:19:00"/>
    <d v="1899-12-30T22:19:00"/>
    <x v="57905"/>
    <x v="0"/>
    <s v="CID243253"/>
    <x v="5"/>
    <s v="Bellandur"/>
    <s v="Yeshwanthpur"/>
    <s v="null"/>
    <s v="null"/>
    <s v="null"/>
    <s v="Customer related issue"/>
    <s v="null"/>
    <s v="null"/>
    <n v="296"/>
    <s v="null"/>
    <n v="0"/>
    <s v="null"/>
    <s v="null"/>
  </r>
  <r>
    <d v="2024-07-15T16:04:00"/>
    <d v="1899-12-30T16:04:00"/>
    <x v="57906"/>
    <x v="1"/>
    <s v="CID297208"/>
    <x v="1"/>
    <s v="MG Road"/>
    <s v="Kadugodi"/>
    <n v="308"/>
    <n v="100"/>
    <s v="null"/>
    <s v="null"/>
    <s v="No"/>
    <s v="null"/>
    <n v="292"/>
    <s v="Cash"/>
    <n v="44"/>
    <n v="4.4000000000000004"/>
    <n v="3.9"/>
  </r>
  <r>
    <d v="2024-07-01T01:30:00"/>
    <d v="1899-12-30T01:30:00"/>
    <x v="57907"/>
    <x v="1"/>
    <s v="CID488355"/>
    <x v="2"/>
    <s v="Banashankari"/>
    <s v="HSR Layout"/>
    <n v="35"/>
    <n v="115"/>
    <s v="null"/>
    <s v="null"/>
    <s v="No"/>
    <s v="null"/>
    <n v="341"/>
    <s v="Credit Card"/>
    <n v="24"/>
    <n v="4.0999999999999996"/>
    <n v="4.3"/>
  </r>
  <r>
    <d v="2024-07-19T18:24:00"/>
    <d v="1899-12-30T18:24:00"/>
    <x v="57908"/>
    <x v="2"/>
    <s v="CID425008"/>
    <x v="4"/>
    <s v="Shantinagar"/>
    <s v="Majestic"/>
    <s v="null"/>
    <s v="null"/>
    <s v="Driver asked to cancel"/>
    <s v="null"/>
    <s v="null"/>
    <s v="null"/>
    <n v="849"/>
    <s v="null"/>
    <n v="0"/>
    <s v="null"/>
    <s v="null"/>
  </r>
  <r>
    <d v="2024-07-24T22:41:00"/>
    <d v="1899-12-30T22:41:00"/>
    <x v="57909"/>
    <x v="1"/>
    <s v="CID224931"/>
    <x v="4"/>
    <s v="Indiranagar"/>
    <s v="Ramamurthy Nagar"/>
    <n v="133"/>
    <n v="110"/>
    <s v="null"/>
    <s v="null"/>
    <s v="No"/>
    <s v="null"/>
    <n v="655"/>
    <s v="UPI"/>
    <n v="6"/>
    <n v="3.6"/>
    <n v="3.5"/>
  </r>
  <r>
    <d v="2024-07-05T20:44:00"/>
    <d v="1899-12-30T20:44:00"/>
    <x v="57910"/>
    <x v="1"/>
    <s v="CID638593"/>
    <x v="5"/>
    <s v="Chamarajpet"/>
    <s v="Hennur"/>
    <n v="224"/>
    <n v="140"/>
    <s v="null"/>
    <s v="null"/>
    <s v="No"/>
    <s v="null"/>
    <n v="270"/>
    <s v="Cash"/>
    <n v="17"/>
    <n v="3"/>
    <n v="4.8"/>
  </r>
  <r>
    <d v="2024-07-21T09:58:00"/>
    <d v="1899-12-30T09:58:00"/>
    <x v="57911"/>
    <x v="3"/>
    <s v="CID211895"/>
    <x v="1"/>
    <s v="KR Puram"/>
    <s v="Malleshwaram"/>
    <s v="null"/>
    <s v="null"/>
    <s v="null"/>
    <s v="null"/>
    <s v="null"/>
    <s v="null"/>
    <n v="271"/>
    <s v="null"/>
    <n v="0"/>
    <s v="null"/>
    <s v="null"/>
  </r>
  <r>
    <d v="2024-07-20T21:31:00"/>
    <d v="1899-12-30T21:31:00"/>
    <x v="57912"/>
    <x v="1"/>
    <s v="CID878803"/>
    <x v="1"/>
    <s v="Tumkur Road"/>
    <s v="Magadi Road"/>
    <n v="301"/>
    <n v="115"/>
    <s v="null"/>
    <s v="null"/>
    <s v="No"/>
    <s v="null"/>
    <n v="397"/>
    <s v="UPI"/>
    <n v="33"/>
    <n v="4"/>
    <n v="3.5"/>
  </r>
  <r>
    <d v="2024-07-11T20:17:00"/>
    <d v="1899-12-30T20:17:00"/>
    <x v="57913"/>
    <x v="1"/>
    <s v="CID160754"/>
    <x v="2"/>
    <s v="Hosur Road"/>
    <s v="Basavanagudi"/>
    <n v="294"/>
    <n v="95"/>
    <s v="null"/>
    <s v="null"/>
    <s v="No"/>
    <s v="null"/>
    <n v="232"/>
    <s v="UPI"/>
    <n v="34"/>
    <n v="3.3"/>
    <n v="4.7"/>
  </r>
  <r>
    <d v="2024-07-01T06:54:00"/>
    <d v="1899-12-30T06:54:00"/>
    <x v="57914"/>
    <x v="0"/>
    <s v="CID954885"/>
    <x v="2"/>
    <s v="Koramangala"/>
    <s v="Majestic"/>
    <s v="null"/>
    <s v="null"/>
    <s v="null"/>
    <s v="Customer related issue"/>
    <s v="null"/>
    <s v="null"/>
    <n v="386"/>
    <s v="null"/>
    <n v="0"/>
    <s v="null"/>
    <s v="null"/>
  </r>
  <r>
    <d v="2024-07-25T07:14:00"/>
    <d v="1899-12-30T07:14:00"/>
    <x v="57915"/>
    <x v="1"/>
    <s v="CID541999"/>
    <x v="5"/>
    <s v="RT Nagar"/>
    <s v="Hennur"/>
    <n v="105"/>
    <n v="45"/>
    <s v="null"/>
    <s v="null"/>
    <s v="No"/>
    <s v="null"/>
    <n v="324"/>
    <s v="Cash"/>
    <n v="38"/>
    <n v="4.4000000000000004"/>
    <n v="4.2"/>
  </r>
  <r>
    <d v="2024-07-05T06:01:00"/>
    <d v="1899-12-30T06:01:00"/>
    <x v="57916"/>
    <x v="1"/>
    <s v="CID553171"/>
    <x v="1"/>
    <s v="Marathahalli"/>
    <s v="Electronic City"/>
    <n v="217"/>
    <n v="85"/>
    <s v="null"/>
    <s v="null"/>
    <s v="No"/>
    <s v="null"/>
    <n v="717"/>
    <s v="Cash"/>
    <n v="13"/>
    <n v="4.0999999999999996"/>
    <n v="3.7"/>
  </r>
  <r>
    <d v="2024-07-02T11:10:00"/>
    <d v="1899-12-30T11:10:00"/>
    <x v="57917"/>
    <x v="1"/>
    <s v="CID656505"/>
    <x v="5"/>
    <s v="Tumkur Road"/>
    <s v="HSR Layout"/>
    <n v="70"/>
    <n v="145"/>
    <s v="null"/>
    <s v="null"/>
    <s v="No"/>
    <s v="null"/>
    <n v="404"/>
    <s v="Credit Card"/>
    <n v="43"/>
    <n v="3"/>
    <n v="3.3"/>
  </r>
  <r>
    <d v="2024-07-03T16:14:00"/>
    <d v="1899-12-30T16:14:00"/>
    <x v="57918"/>
    <x v="1"/>
    <s v="CID540300"/>
    <x v="4"/>
    <s v="Malleshwaram"/>
    <s v="Indiranagar"/>
    <n v="133"/>
    <n v="100"/>
    <s v="null"/>
    <s v="null"/>
    <s v="No"/>
    <s v="null"/>
    <n v="130"/>
    <s v="UPI"/>
    <n v="47"/>
    <n v="3.4"/>
    <n v="3.4"/>
  </r>
  <r>
    <d v="2024-07-17T17:38:00"/>
    <d v="1899-12-30T17:38:00"/>
    <x v="57919"/>
    <x v="1"/>
    <s v="CID840862"/>
    <x v="6"/>
    <s v="Yelahanka"/>
    <s v="Bannerghatta Road"/>
    <n v="308"/>
    <n v="40"/>
    <s v="null"/>
    <s v="null"/>
    <s v="No"/>
    <s v="null"/>
    <n v="129"/>
    <s v="Cash"/>
    <n v="5"/>
    <n v="4.3"/>
    <n v="4.7"/>
  </r>
  <r>
    <d v="2024-07-20T15:26:00"/>
    <d v="1899-12-30T15:26:00"/>
    <x v="57920"/>
    <x v="2"/>
    <s v="CID658525"/>
    <x v="3"/>
    <s v="Padmanabhanagar"/>
    <s v="Chamarajpet"/>
    <s v="null"/>
    <s v="null"/>
    <s v="Driver is not moving towards pickup location"/>
    <s v="null"/>
    <s v="null"/>
    <s v="null"/>
    <n v="316"/>
    <s v="null"/>
    <n v="0"/>
    <s v="null"/>
    <s v="null"/>
  </r>
  <r>
    <d v="2024-07-03T12:18:00"/>
    <d v="1899-12-30T12:18:00"/>
    <x v="57921"/>
    <x v="1"/>
    <s v="CID626909"/>
    <x v="4"/>
    <s v="Nagarbhavi"/>
    <s v="Whitefield"/>
    <n v="217"/>
    <n v="45"/>
    <s v="null"/>
    <s v="null"/>
    <s v="No"/>
    <s v="null"/>
    <n v="438"/>
    <s v="Cash"/>
    <n v="23"/>
    <n v="4.5999999999999996"/>
    <n v="3.3"/>
  </r>
  <r>
    <d v="2024-07-23T19:44:00"/>
    <d v="1899-12-30T19:44:00"/>
    <x v="57922"/>
    <x v="3"/>
    <s v="CID575347"/>
    <x v="2"/>
    <s v="Devanahalli"/>
    <s v="Ramamurthy Nagar"/>
    <s v="null"/>
    <s v="null"/>
    <s v="null"/>
    <s v="null"/>
    <s v="null"/>
    <s v="null"/>
    <n v="963"/>
    <s v="null"/>
    <n v="0"/>
    <s v="null"/>
    <s v="null"/>
  </r>
  <r>
    <d v="2024-07-03T06:32:00"/>
    <d v="1899-12-30T06:32:00"/>
    <x v="57923"/>
    <x v="3"/>
    <s v="CID324984"/>
    <x v="2"/>
    <s v="Kengeri"/>
    <s v="Koramangala"/>
    <s v="null"/>
    <s v="null"/>
    <s v="null"/>
    <s v="null"/>
    <s v="null"/>
    <s v="null"/>
    <n v="850"/>
    <s v="null"/>
    <n v="0"/>
    <s v="null"/>
    <s v="null"/>
  </r>
  <r>
    <d v="2024-07-09T15:59:00"/>
    <d v="1899-12-30T15:59:00"/>
    <x v="57924"/>
    <x v="0"/>
    <s v="CID765224"/>
    <x v="6"/>
    <s v="Devanahalli"/>
    <s v="Ramamurthy Nagar"/>
    <s v="null"/>
    <s v="null"/>
    <s v="null"/>
    <s v="Personal &amp; Car related issue"/>
    <s v="null"/>
    <s v="null"/>
    <n v="219"/>
    <s v="null"/>
    <n v="0"/>
    <s v="null"/>
    <s v="null"/>
  </r>
  <r>
    <d v="2024-07-09T23:12:00"/>
    <d v="1899-12-30T23:12:00"/>
    <x v="57925"/>
    <x v="1"/>
    <s v="CID837470"/>
    <x v="2"/>
    <s v="Indiranagar"/>
    <s v="Hosur Road"/>
    <n v="98"/>
    <n v="90"/>
    <s v="null"/>
    <s v="null"/>
    <s v="No"/>
    <s v="null"/>
    <n v="615"/>
    <s v="Cash"/>
    <n v="8"/>
    <n v="3.4"/>
    <n v="4.3"/>
  </r>
  <r>
    <d v="2024-07-19T03:07:00"/>
    <d v="1899-12-30T03:07:00"/>
    <x v="57926"/>
    <x v="2"/>
    <s v="CID234602"/>
    <x v="4"/>
    <s v="Majestic"/>
    <s v="Magadi Road"/>
    <s v="null"/>
    <s v="null"/>
    <s v="Driver is not moving towards pickup location"/>
    <s v="null"/>
    <s v="null"/>
    <s v="null"/>
    <n v="143"/>
    <s v="null"/>
    <n v="0"/>
    <s v="null"/>
    <s v="null"/>
  </r>
  <r>
    <d v="2024-07-10T04:11:00"/>
    <d v="1899-12-30T04:11:00"/>
    <x v="57927"/>
    <x v="1"/>
    <s v="CID197754"/>
    <x v="0"/>
    <s v="Yelahanka"/>
    <s v="Richmond Town"/>
    <n v="105"/>
    <n v="30"/>
    <s v="null"/>
    <s v="null"/>
    <s v="No"/>
    <s v="null"/>
    <n v="550"/>
    <s v="Cash"/>
    <n v="20"/>
    <n v="3.2"/>
    <n v="3.1"/>
  </r>
  <r>
    <d v="2024-07-28T07:52:00"/>
    <d v="1899-12-30T07:52:00"/>
    <x v="57928"/>
    <x v="1"/>
    <s v="CID340977"/>
    <x v="3"/>
    <s v="Vijayanagar"/>
    <s v="JP Nagar"/>
    <n v="287"/>
    <n v="145"/>
    <s v="null"/>
    <s v="null"/>
    <s v="No"/>
    <s v="null"/>
    <n v="304"/>
    <s v="Cash"/>
    <n v="40"/>
    <n v="4.8"/>
    <n v="3.6"/>
  </r>
  <r>
    <d v="2024-07-23T09:53:00"/>
    <d v="1899-12-30T09:53:00"/>
    <x v="57929"/>
    <x v="0"/>
    <s v="CID293554"/>
    <x v="2"/>
    <s v="Shantinagar"/>
    <s v="Kadugodi"/>
    <s v="null"/>
    <s v="null"/>
    <s v="null"/>
    <s v="More than permitted people in there"/>
    <s v="null"/>
    <s v="null"/>
    <n v="212"/>
    <s v="null"/>
    <n v="0"/>
    <s v="null"/>
    <s v="null"/>
  </r>
  <r>
    <d v="2024-07-06T16:52:00"/>
    <d v="1899-12-30T16:52:00"/>
    <x v="57930"/>
    <x v="1"/>
    <s v="CID635242"/>
    <x v="0"/>
    <s v="Varthur"/>
    <s v="Marathahalli"/>
    <n v="280"/>
    <n v="125"/>
    <s v="null"/>
    <s v="null"/>
    <s v="No"/>
    <s v="null"/>
    <n v="1796"/>
    <s v="Cash"/>
    <n v="11"/>
    <n v="4.3"/>
    <n v="3.4"/>
  </r>
  <r>
    <d v="2024-07-25T04:25:00"/>
    <d v="1899-12-30T04:25:00"/>
    <x v="57931"/>
    <x v="1"/>
    <s v="CID273644"/>
    <x v="5"/>
    <s v="Cox Town"/>
    <s v="Ulsoor"/>
    <n v="245"/>
    <n v="50"/>
    <s v="null"/>
    <s v="null"/>
    <s v="No"/>
    <s v="null"/>
    <n v="186"/>
    <s v="UPI"/>
    <n v="5"/>
    <n v="3.8"/>
    <n v="4.5999999999999996"/>
  </r>
  <r>
    <d v="2024-07-14T09:55:00"/>
    <d v="1899-12-30T09:55:00"/>
    <x v="57932"/>
    <x v="1"/>
    <s v="CID790854"/>
    <x v="3"/>
    <s v="Malleshwaram"/>
    <s v="Vijayanagar"/>
    <n v="98"/>
    <n v="45"/>
    <s v="null"/>
    <s v="null"/>
    <s v="No"/>
    <s v="null"/>
    <n v="489"/>
    <s v="UPI"/>
    <n v="7"/>
    <n v="3.9"/>
    <n v="4.0999999999999996"/>
  </r>
  <r>
    <d v="2024-07-26T14:37:00"/>
    <d v="1899-12-30T14:37:00"/>
    <x v="57933"/>
    <x v="1"/>
    <s v="CID328709"/>
    <x v="2"/>
    <s v="Hennur"/>
    <s v="Jayanagar"/>
    <n v="231"/>
    <n v="30"/>
    <s v="null"/>
    <s v="null"/>
    <s v="No"/>
    <s v="null"/>
    <n v="719"/>
    <s v="Cash"/>
    <n v="5"/>
    <n v="3.6"/>
    <n v="4.9000000000000004"/>
  </r>
  <r>
    <d v="2024-07-24T01:36:00"/>
    <d v="1899-12-30T01:36:00"/>
    <x v="57934"/>
    <x v="1"/>
    <s v="CID842538"/>
    <x v="3"/>
    <s v="Koramangala"/>
    <s v="Yeshwanthpur"/>
    <n v="294"/>
    <n v="115"/>
    <s v="null"/>
    <s v="null"/>
    <s v="No"/>
    <s v="null"/>
    <n v="494"/>
    <s v="UPI"/>
    <n v="3"/>
    <n v="4.2"/>
    <n v="4.0999999999999996"/>
  </r>
  <r>
    <d v="2024-07-20T06:22:00"/>
    <d v="1899-12-30T06:22:00"/>
    <x v="57935"/>
    <x v="1"/>
    <s v="CID424860"/>
    <x v="6"/>
    <s v="BTM Layout"/>
    <s v="Ulsoor"/>
    <n v="266"/>
    <n v="110"/>
    <s v="null"/>
    <s v="null"/>
    <s v="No"/>
    <s v="null"/>
    <n v="112"/>
    <s v="Cash"/>
    <n v="11"/>
    <n v="3.6"/>
    <n v="4.2"/>
  </r>
  <r>
    <d v="2024-07-24T12:20:00"/>
    <d v="1899-12-30T12:20:00"/>
    <x v="57936"/>
    <x v="0"/>
    <s v="CID709195"/>
    <x v="5"/>
    <s v="Hebbal"/>
    <s v="Yeshwanthpur"/>
    <s v="null"/>
    <s v="null"/>
    <s v="null"/>
    <s v="Personal &amp; Car related issue"/>
    <s v="null"/>
    <s v="null"/>
    <n v="396"/>
    <s v="null"/>
    <n v="0"/>
    <s v="null"/>
    <s v="null"/>
  </r>
  <r>
    <d v="2024-07-26T04:13:00"/>
    <d v="1899-12-30T04:13:00"/>
    <x v="57937"/>
    <x v="1"/>
    <s v="CID903498"/>
    <x v="2"/>
    <s v="Banashankari"/>
    <s v="Kammanahalli"/>
    <n v="154"/>
    <n v="125"/>
    <s v="null"/>
    <s v="null"/>
    <s v="No"/>
    <s v="null"/>
    <n v="316"/>
    <s v="UPI"/>
    <n v="39"/>
    <n v="4.8"/>
    <n v="4"/>
  </r>
  <r>
    <d v="2024-07-06T21:10:00"/>
    <d v="1899-12-30T21:10:00"/>
    <x v="57938"/>
    <x v="1"/>
    <s v="CID730018"/>
    <x v="0"/>
    <s v="Shantinagar"/>
    <s v="Sarjapur Road"/>
    <n v="245"/>
    <n v="25"/>
    <s v="null"/>
    <s v="null"/>
    <s v="No"/>
    <s v="null"/>
    <n v="2574"/>
    <s v="UPI"/>
    <n v="22"/>
    <n v="3.5"/>
    <n v="3.7"/>
  </r>
  <r>
    <d v="2024-07-01T01:05:00"/>
    <d v="1899-12-30T01:05:00"/>
    <x v="57939"/>
    <x v="1"/>
    <s v="CID335529"/>
    <x v="1"/>
    <s v="BTM Layout"/>
    <s v="Shantinagar"/>
    <n v="266"/>
    <n v="100"/>
    <s v="null"/>
    <s v="null"/>
    <s v="No"/>
    <s v="null"/>
    <n v="2283"/>
    <s v="UPI"/>
    <n v="16"/>
    <n v="4.5"/>
    <n v="4.2"/>
  </r>
  <r>
    <d v="2024-07-17T05:55:00"/>
    <d v="1899-12-30T05:55:00"/>
    <x v="57940"/>
    <x v="1"/>
    <s v="CID486565"/>
    <x v="2"/>
    <s v="Cox Town"/>
    <s v="Sahakar Nagar"/>
    <n v="56"/>
    <n v="50"/>
    <s v="null"/>
    <s v="null"/>
    <s v="No"/>
    <s v="null"/>
    <n v="302"/>
    <s v="UPI"/>
    <n v="32"/>
    <n v="4.7"/>
    <n v="3.7"/>
  </r>
  <r>
    <d v="2024-07-21T22:56:00"/>
    <d v="1899-12-30T22:56:00"/>
    <x v="57941"/>
    <x v="1"/>
    <s v="CID210367"/>
    <x v="5"/>
    <s v="HSR Layout"/>
    <s v="Hulimavu"/>
    <n v="98"/>
    <n v="130"/>
    <s v="null"/>
    <s v="null"/>
    <s v="No"/>
    <s v="null"/>
    <n v="457"/>
    <s v="UPI"/>
    <n v="49"/>
    <n v="4.7"/>
    <n v="3.1"/>
  </r>
  <r>
    <d v="2024-07-13T18:44:00"/>
    <d v="1899-12-30T18:44:00"/>
    <x v="57942"/>
    <x v="0"/>
    <s v="CID676339"/>
    <x v="5"/>
    <s v="Sarjapur Road"/>
    <s v="Banashankari"/>
    <s v="null"/>
    <s v="null"/>
    <s v="null"/>
    <s v="Personal &amp; Car related issue"/>
    <s v="null"/>
    <s v="null"/>
    <n v="2384"/>
    <s v="null"/>
    <n v="0"/>
    <s v="null"/>
    <s v="null"/>
  </r>
  <r>
    <d v="2024-07-04T06:47:00"/>
    <d v="1899-12-30T06:47:00"/>
    <x v="57943"/>
    <x v="2"/>
    <s v="CID612247"/>
    <x v="1"/>
    <s v="JP Nagar"/>
    <s v="Ramamurthy Nagar"/>
    <s v="null"/>
    <s v="null"/>
    <s v="Driver is not moving towards pickup location"/>
    <s v="null"/>
    <s v="null"/>
    <s v="null"/>
    <n v="2640"/>
    <s v="null"/>
    <n v="0"/>
    <s v="null"/>
    <s v="null"/>
  </r>
  <r>
    <d v="2024-07-20T21:34:00"/>
    <d v="1899-12-30T21:34:00"/>
    <x v="57944"/>
    <x v="1"/>
    <s v="CID605719"/>
    <x v="5"/>
    <s v="Basavanagudi"/>
    <s v="Yelahanka"/>
    <n v="301"/>
    <n v="25"/>
    <s v="null"/>
    <s v="null"/>
    <s v="No"/>
    <s v="null"/>
    <n v="204"/>
    <s v="Cash"/>
    <n v="30"/>
    <n v="3.2"/>
    <n v="4.9000000000000004"/>
  </r>
  <r>
    <d v="2024-07-23T23:17:00"/>
    <d v="1899-12-30T23:17:00"/>
    <x v="57945"/>
    <x v="1"/>
    <s v="CID249799"/>
    <x v="3"/>
    <s v="Indiranagar"/>
    <s v="HSR Layout"/>
    <n v="140"/>
    <n v="95"/>
    <s v="null"/>
    <s v="null"/>
    <s v="No"/>
    <s v="null"/>
    <n v="243"/>
    <s v="Credit Card"/>
    <n v="47"/>
    <n v="3.7"/>
    <n v="3.6"/>
  </r>
  <r>
    <d v="2024-07-03T11:17:00"/>
    <d v="1899-12-30T11:17:00"/>
    <x v="57946"/>
    <x v="1"/>
    <s v="CID105615"/>
    <x v="5"/>
    <s v="Hulimavu"/>
    <s v="Yelahanka"/>
    <n v="245"/>
    <n v="120"/>
    <s v="null"/>
    <s v="null"/>
    <s v="No"/>
    <s v="null"/>
    <n v="428"/>
    <s v="Cash"/>
    <n v="12"/>
    <n v="4.4000000000000004"/>
    <n v="4.2"/>
  </r>
  <r>
    <d v="2024-07-17T22:51:00"/>
    <d v="1899-12-30T22:51:00"/>
    <x v="57947"/>
    <x v="1"/>
    <s v="CID661128"/>
    <x v="2"/>
    <s v="Indiranagar"/>
    <s v="Kammanahalli"/>
    <n v="56"/>
    <n v="25"/>
    <s v="null"/>
    <s v="null"/>
    <s v="No"/>
    <s v="null"/>
    <n v="199"/>
    <s v="UPI"/>
    <n v="29"/>
    <n v="4.4000000000000004"/>
    <n v="4.0999999999999996"/>
  </r>
  <r>
    <d v="2024-07-02T16:15:00"/>
    <d v="1899-12-30T16:15:00"/>
    <x v="57948"/>
    <x v="3"/>
    <s v="CID252022"/>
    <x v="6"/>
    <s v="Yeshwanthpur"/>
    <s v="Sahakar Nagar"/>
    <s v="null"/>
    <s v="null"/>
    <s v="null"/>
    <s v="null"/>
    <s v="null"/>
    <s v="null"/>
    <n v="470"/>
    <s v="null"/>
    <n v="0"/>
    <s v="null"/>
    <s v="null"/>
  </r>
  <r>
    <d v="2024-07-16T17:39:00"/>
    <d v="1899-12-30T17:39:00"/>
    <x v="57949"/>
    <x v="1"/>
    <s v="CID728004"/>
    <x v="0"/>
    <s v="Banashankari"/>
    <s v="Bannerghatta Road"/>
    <n v="112"/>
    <n v="50"/>
    <s v="null"/>
    <s v="null"/>
    <s v="No"/>
    <s v="null"/>
    <n v="1412"/>
    <s v="Cash"/>
    <n v="47"/>
    <n v="4.3"/>
    <n v="3.8"/>
  </r>
  <r>
    <d v="2024-07-26T06:21:00"/>
    <d v="1899-12-30T06:21:00"/>
    <x v="57950"/>
    <x v="1"/>
    <s v="CID335544"/>
    <x v="0"/>
    <s v="RT Nagar"/>
    <s v="Indiranagar"/>
    <n v="259"/>
    <n v="130"/>
    <s v="null"/>
    <s v="null"/>
    <s v="Yes"/>
    <s v="Vehicle Breakdown"/>
    <n v="951"/>
    <s v="Cash"/>
    <n v="47"/>
    <n v="4.8"/>
    <n v="4.5999999999999996"/>
  </r>
  <r>
    <d v="2024-07-03T03:57:00"/>
    <d v="1899-12-30T03:57:00"/>
    <x v="57951"/>
    <x v="0"/>
    <s v="CID792797"/>
    <x v="4"/>
    <s v="Whitefield"/>
    <s v="Malleshwaram"/>
    <s v="null"/>
    <s v="null"/>
    <s v="null"/>
    <s v="Personal &amp; Car related issue"/>
    <s v="null"/>
    <s v="null"/>
    <n v="2717"/>
    <s v="null"/>
    <n v="0"/>
    <s v="null"/>
    <s v="null"/>
  </r>
  <r>
    <d v="2024-07-02T14:46:00"/>
    <d v="1899-12-30T14:46:00"/>
    <x v="57952"/>
    <x v="1"/>
    <s v="CID304597"/>
    <x v="5"/>
    <s v="Bellandur"/>
    <s v="Cox Town"/>
    <n v="126"/>
    <n v="65"/>
    <s v="null"/>
    <s v="null"/>
    <s v="No"/>
    <s v="null"/>
    <n v="210"/>
    <s v="Cash"/>
    <n v="7"/>
    <n v="3.8"/>
    <n v="3.9"/>
  </r>
  <r>
    <d v="2024-07-05T03:49:00"/>
    <d v="1899-12-30T03:49:00"/>
    <x v="57953"/>
    <x v="1"/>
    <s v="CID885590"/>
    <x v="6"/>
    <s v="Chamarajpet"/>
    <s v="Banashankari"/>
    <n v="35"/>
    <n v="135"/>
    <s v="null"/>
    <s v="null"/>
    <s v="No"/>
    <s v="null"/>
    <n v="149"/>
    <s v="Cash"/>
    <n v="7"/>
    <n v="4.5"/>
    <n v="3.6"/>
  </r>
  <r>
    <d v="2024-07-17T23:45:00"/>
    <d v="1899-12-30T23:45:00"/>
    <x v="57954"/>
    <x v="0"/>
    <s v="CID481831"/>
    <x v="4"/>
    <s v="Magadi Road"/>
    <s v="Koramangala"/>
    <s v="null"/>
    <s v="null"/>
    <s v="null"/>
    <s v="More than permitted people in there"/>
    <s v="null"/>
    <s v="null"/>
    <n v="429"/>
    <s v="null"/>
    <n v="0"/>
    <s v="null"/>
    <s v="null"/>
  </r>
  <r>
    <d v="2024-07-23T08:48:00"/>
    <d v="1899-12-30T08:48:00"/>
    <x v="57955"/>
    <x v="2"/>
    <s v="CID618247"/>
    <x v="3"/>
    <s v="Rajajinagar"/>
    <s v="Koramangala"/>
    <s v="null"/>
    <s v="null"/>
    <s v="Wrong Address"/>
    <s v="null"/>
    <s v="null"/>
    <s v="null"/>
    <n v="372"/>
    <s v="null"/>
    <n v="0"/>
    <s v="null"/>
    <s v="null"/>
  </r>
  <r>
    <d v="2024-07-30T05:23:00"/>
    <d v="1899-12-30T05:23:00"/>
    <x v="57956"/>
    <x v="0"/>
    <s v="CID585331"/>
    <x v="1"/>
    <s v="Kammanahalli"/>
    <s v="Magadi Road"/>
    <s v="null"/>
    <s v="null"/>
    <s v="null"/>
    <s v="Customer related issue"/>
    <s v="null"/>
    <s v="null"/>
    <n v="246"/>
    <s v="null"/>
    <n v="0"/>
    <s v="null"/>
    <s v="null"/>
  </r>
  <r>
    <d v="2024-07-15T17:33:00"/>
    <d v="1899-12-30T17:33:00"/>
    <x v="57957"/>
    <x v="1"/>
    <s v="CID328093"/>
    <x v="4"/>
    <s v="Richmond Town"/>
    <s v="Richmond Town"/>
    <n v="203"/>
    <n v="60"/>
    <s v="null"/>
    <s v="null"/>
    <s v="No"/>
    <s v="null"/>
    <n v="747"/>
    <s v="Cash"/>
    <n v="8"/>
    <n v="3.2"/>
    <n v="4.3"/>
  </r>
  <r>
    <d v="2024-07-26T06:17:00"/>
    <d v="1899-12-30T06:17:00"/>
    <x v="57958"/>
    <x v="1"/>
    <s v="CID265597"/>
    <x v="4"/>
    <s v="KR Puram"/>
    <s v="Peenya"/>
    <n v="140"/>
    <n v="65"/>
    <s v="null"/>
    <s v="null"/>
    <s v="No"/>
    <s v="null"/>
    <n v="261"/>
    <s v="Cash"/>
    <n v="12"/>
    <n v="4.2"/>
    <n v="4.8"/>
  </r>
  <r>
    <d v="2024-07-01T14:00:00"/>
    <d v="1899-12-30T14:00:00"/>
    <x v="57959"/>
    <x v="1"/>
    <s v="CID797733"/>
    <x v="4"/>
    <s v="Shivajinagar"/>
    <s v="Sahakar Nagar"/>
    <n v="217"/>
    <n v="110"/>
    <s v="null"/>
    <s v="null"/>
    <s v="No"/>
    <s v="null"/>
    <n v="544"/>
    <s v="Cash"/>
    <n v="33"/>
    <n v="3.2"/>
    <n v="3.7"/>
  </r>
  <r>
    <d v="2024-07-18T22:15:00"/>
    <d v="1899-12-30T22:15:00"/>
    <x v="57960"/>
    <x v="1"/>
    <s v="CID588823"/>
    <x v="4"/>
    <s v="Sahakar Nagar"/>
    <s v="Indiranagar"/>
    <n v="42"/>
    <n v="120"/>
    <s v="null"/>
    <s v="null"/>
    <s v="No"/>
    <s v="null"/>
    <n v="430"/>
    <s v="Cash"/>
    <n v="47"/>
    <n v="4"/>
    <n v="4"/>
  </r>
  <r>
    <d v="2024-07-30T16:03:00"/>
    <d v="1899-12-30T16:03:00"/>
    <x v="57961"/>
    <x v="0"/>
    <s v="CID678072"/>
    <x v="4"/>
    <s v="HSR Layout"/>
    <s v="Hennur"/>
    <s v="null"/>
    <s v="null"/>
    <s v="null"/>
    <s v="Customer related issue"/>
    <s v="null"/>
    <s v="null"/>
    <n v="406"/>
    <s v="null"/>
    <n v="0"/>
    <s v="null"/>
    <s v="null"/>
  </r>
  <r>
    <d v="2024-07-18T16:15:00"/>
    <d v="1899-12-30T16:15:00"/>
    <x v="57962"/>
    <x v="1"/>
    <s v="CID474246"/>
    <x v="2"/>
    <s v="Kammanahalli"/>
    <s v="Electronic City"/>
    <n v="42"/>
    <n v="115"/>
    <s v="null"/>
    <s v="null"/>
    <s v="No"/>
    <s v="null"/>
    <n v="261"/>
    <s v="Cash"/>
    <n v="35"/>
    <n v="3"/>
    <n v="3.5"/>
  </r>
  <r>
    <d v="2024-07-15T10:39:00"/>
    <d v="1899-12-30T10:39:00"/>
    <x v="57963"/>
    <x v="1"/>
    <s v="CID815043"/>
    <x v="5"/>
    <s v="Varthur"/>
    <s v="Bannerghatta Road"/>
    <n v="301"/>
    <n v="45"/>
    <s v="null"/>
    <s v="null"/>
    <s v="No"/>
    <s v="null"/>
    <n v="341"/>
    <s v="UPI"/>
    <n v="33"/>
    <n v="3.4"/>
    <n v="4.4000000000000004"/>
  </r>
  <r>
    <d v="2024-07-10T11:40:00"/>
    <d v="1899-12-30T11:40:00"/>
    <x v="57964"/>
    <x v="1"/>
    <s v="CID525172"/>
    <x v="2"/>
    <s v="Shantinagar"/>
    <s v="Yeshwanthpur"/>
    <n v="168"/>
    <n v="45"/>
    <s v="null"/>
    <s v="null"/>
    <s v="No"/>
    <s v="null"/>
    <n v="739"/>
    <s v="Cash"/>
    <n v="42"/>
    <n v="3.7"/>
    <n v="3.8"/>
  </r>
  <r>
    <d v="2024-07-08T23:55:00"/>
    <d v="1899-12-30T23:55:00"/>
    <x v="57965"/>
    <x v="3"/>
    <s v="CID115554"/>
    <x v="0"/>
    <s v="Kammanahalli"/>
    <s v="Jayanagar"/>
    <s v="null"/>
    <s v="null"/>
    <s v="null"/>
    <s v="null"/>
    <s v="null"/>
    <s v="null"/>
    <n v="157"/>
    <s v="null"/>
    <n v="0"/>
    <s v="null"/>
    <s v="null"/>
  </r>
  <r>
    <d v="2024-07-25T20:19:00"/>
    <d v="1899-12-30T20:19:00"/>
    <x v="57966"/>
    <x v="0"/>
    <s v="CID496006"/>
    <x v="5"/>
    <s v="RT Nagar"/>
    <s v="Banashankari"/>
    <s v="null"/>
    <s v="null"/>
    <s v="null"/>
    <s v="Customer related issue"/>
    <s v="null"/>
    <s v="null"/>
    <n v="160"/>
    <s v="null"/>
    <n v="0"/>
    <s v="null"/>
    <s v="null"/>
  </r>
  <r>
    <d v="2024-07-16T05:29:00"/>
    <d v="1899-12-30T05:29:00"/>
    <x v="57967"/>
    <x v="1"/>
    <s v="CID241709"/>
    <x v="6"/>
    <s v="Magadi Road"/>
    <s v="Kadugodi"/>
    <n v="245"/>
    <n v="55"/>
    <s v="null"/>
    <s v="null"/>
    <s v="No"/>
    <s v="null"/>
    <n v="170"/>
    <s v="Cash"/>
    <n v="16"/>
    <n v="4.2"/>
    <n v="4.9000000000000004"/>
  </r>
  <r>
    <d v="2024-07-26T07:32:00"/>
    <d v="1899-12-30T07:32:00"/>
    <x v="57968"/>
    <x v="3"/>
    <s v="CID591182"/>
    <x v="4"/>
    <s v="MG Road"/>
    <s v="Sarjapur Road"/>
    <s v="null"/>
    <s v="null"/>
    <s v="null"/>
    <s v="null"/>
    <s v="null"/>
    <s v="null"/>
    <n v="527"/>
    <s v="null"/>
    <n v="0"/>
    <s v="null"/>
    <s v="null"/>
  </r>
  <r>
    <d v="2024-07-05T03:22:00"/>
    <d v="1899-12-30T03:22:00"/>
    <x v="57969"/>
    <x v="0"/>
    <s v="CID925647"/>
    <x v="3"/>
    <s v="Vijayanagar"/>
    <s v="Ramamurthy Nagar"/>
    <s v="null"/>
    <s v="null"/>
    <s v="null"/>
    <s v="Personal &amp; Car related issue"/>
    <s v="null"/>
    <s v="null"/>
    <n v="113"/>
    <s v="null"/>
    <n v="0"/>
    <s v="null"/>
    <s v="null"/>
  </r>
  <r>
    <d v="2024-07-23T09:03:00"/>
    <d v="1899-12-30T09:03:00"/>
    <x v="57970"/>
    <x v="1"/>
    <s v="CID196918"/>
    <x v="6"/>
    <s v="HSR Layout"/>
    <s v="MG Road"/>
    <n v="259"/>
    <n v="115"/>
    <s v="null"/>
    <s v="null"/>
    <s v="No"/>
    <s v="null"/>
    <n v="371"/>
    <s v="Cash"/>
    <n v="10"/>
    <n v="4.8"/>
    <n v="3.3"/>
  </r>
  <r>
    <d v="2024-07-18T03:27:00"/>
    <d v="1899-12-30T03:27:00"/>
    <x v="57971"/>
    <x v="1"/>
    <s v="CID302063"/>
    <x v="4"/>
    <s v="Peenya"/>
    <s v="Bannerghatta Road"/>
    <n v="63"/>
    <n v="120"/>
    <s v="null"/>
    <s v="null"/>
    <s v="No"/>
    <s v="null"/>
    <n v="400"/>
    <s v="Cash"/>
    <n v="1"/>
    <n v="3.1"/>
    <n v="3.6"/>
  </r>
  <r>
    <d v="2024-07-06T13:35:00"/>
    <d v="1899-12-30T13:35:00"/>
    <x v="57972"/>
    <x v="1"/>
    <s v="CID152430"/>
    <x v="4"/>
    <s v="Hennur"/>
    <s v="Langford Town"/>
    <n v="245"/>
    <n v="70"/>
    <s v="null"/>
    <s v="null"/>
    <s v="No"/>
    <s v="null"/>
    <n v="110"/>
    <s v="Cash"/>
    <n v="26"/>
    <n v="4.4000000000000004"/>
    <n v="4.2"/>
  </r>
  <r>
    <d v="2024-07-06T18:50:00"/>
    <d v="1899-12-30T18:50:00"/>
    <x v="57973"/>
    <x v="1"/>
    <s v="CID814449"/>
    <x v="0"/>
    <s v="Rajajinagar"/>
    <s v="Yeshwanthpur"/>
    <n v="70"/>
    <n v="60"/>
    <s v="null"/>
    <s v="null"/>
    <s v="No"/>
    <s v="null"/>
    <n v="383"/>
    <s v="Credit Card"/>
    <n v="47"/>
    <n v="3.6"/>
    <n v="4.7"/>
  </r>
  <r>
    <d v="2024-07-07T23:24:00"/>
    <d v="1899-12-30T23:24:00"/>
    <x v="57974"/>
    <x v="1"/>
    <s v="CID796201"/>
    <x v="0"/>
    <s v="Hosur Road"/>
    <s v="Electronic City"/>
    <n v="182"/>
    <n v="50"/>
    <s v="null"/>
    <s v="null"/>
    <s v="No"/>
    <s v="null"/>
    <n v="995"/>
    <s v="UPI"/>
    <n v="24"/>
    <n v="4.7"/>
    <n v="4.5999999999999996"/>
  </r>
  <r>
    <d v="2024-07-27T13:32:00"/>
    <d v="1899-12-30T13:32:00"/>
    <x v="57975"/>
    <x v="1"/>
    <s v="CID678686"/>
    <x v="3"/>
    <s v="Koramangala"/>
    <s v="Padmanabhanagar"/>
    <n v="77"/>
    <n v="145"/>
    <s v="null"/>
    <s v="null"/>
    <s v="No"/>
    <s v="null"/>
    <n v="243"/>
    <s v="Cash"/>
    <n v="42"/>
    <n v="3.9"/>
    <n v="4.8"/>
  </r>
  <r>
    <d v="2024-07-01T02:31:00"/>
    <d v="1899-12-30T02:31:00"/>
    <x v="57976"/>
    <x v="1"/>
    <s v="CID887520"/>
    <x v="0"/>
    <s v="Mysore Road"/>
    <s v="Bannerghatta Road"/>
    <n v="182"/>
    <n v="105"/>
    <s v="null"/>
    <s v="null"/>
    <s v="No"/>
    <s v="null"/>
    <n v="171"/>
    <s v="UPI"/>
    <n v="23"/>
    <n v="3.7"/>
    <n v="3.5"/>
  </r>
  <r>
    <d v="2024-07-04T22:38:00"/>
    <d v="1899-12-30T22:38:00"/>
    <x v="57977"/>
    <x v="1"/>
    <s v="CID401710"/>
    <x v="5"/>
    <s v="Bellandur"/>
    <s v="Devanahalli"/>
    <n v="238"/>
    <n v="70"/>
    <s v="null"/>
    <s v="null"/>
    <s v="No"/>
    <s v="null"/>
    <n v="1479"/>
    <s v="UPI"/>
    <n v="39"/>
    <n v="4.8"/>
    <n v="3.1"/>
  </r>
  <r>
    <d v="2024-07-22T10:46:00"/>
    <d v="1899-12-30T10:46:00"/>
    <x v="57978"/>
    <x v="1"/>
    <s v="CID574500"/>
    <x v="3"/>
    <s v="Malleshwaram"/>
    <s v="Hulimavu"/>
    <n v="126"/>
    <n v="140"/>
    <s v="null"/>
    <s v="null"/>
    <s v="No"/>
    <s v="null"/>
    <n v="119"/>
    <s v="Cash"/>
    <n v="9"/>
    <n v="4.2"/>
    <n v="3.9"/>
  </r>
  <r>
    <d v="2024-07-05T11:43:00"/>
    <d v="1899-12-30T11:43:00"/>
    <x v="57979"/>
    <x v="2"/>
    <s v="CID724603"/>
    <x v="4"/>
    <s v="Marathahalli"/>
    <s v="Kammanahalli"/>
    <s v="null"/>
    <s v="null"/>
    <s v="Driver asked to cancel"/>
    <s v="null"/>
    <s v="null"/>
    <s v="null"/>
    <n v="520"/>
    <s v="null"/>
    <n v="0"/>
    <s v="null"/>
    <s v="null"/>
  </r>
  <r>
    <d v="2024-07-24T05:55:00"/>
    <d v="1899-12-30T05:55:00"/>
    <x v="57980"/>
    <x v="1"/>
    <s v="CID796676"/>
    <x v="3"/>
    <s v="Frazer Town"/>
    <s v="Nagarbhavi"/>
    <n v="168"/>
    <n v="135"/>
    <s v="null"/>
    <s v="null"/>
    <s v="No"/>
    <s v="null"/>
    <n v="254"/>
    <s v="Cash"/>
    <n v="15"/>
    <n v="4.2"/>
    <n v="5"/>
  </r>
  <r>
    <d v="2024-07-24T18:06:00"/>
    <d v="1899-12-30T18:06:00"/>
    <x v="57981"/>
    <x v="1"/>
    <s v="CID956556"/>
    <x v="6"/>
    <s v="KR Puram"/>
    <s v="Shivajinagar"/>
    <n v="49"/>
    <n v="145"/>
    <s v="null"/>
    <s v="null"/>
    <s v="No"/>
    <s v="null"/>
    <n v="244"/>
    <s v="UPI"/>
    <n v="15"/>
    <n v="4"/>
    <n v="3"/>
  </r>
  <r>
    <d v="2024-07-14T02:53:00"/>
    <d v="1899-12-30T02:53:00"/>
    <x v="57982"/>
    <x v="1"/>
    <s v="CID206116"/>
    <x v="4"/>
    <s v="Basavanagudi"/>
    <s v="Hennur"/>
    <n v="77"/>
    <n v="50"/>
    <s v="null"/>
    <s v="null"/>
    <s v="Yes"/>
    <s v="Customer Demand"/>
    <n v="438"/>
    <s v="UPI"/>
    <n v="9"/>
    <n v="3.9"/>
    <n v="4.0999999999999996"/>
  </r>
  <r>
    <d v="2024-07-04T08:28:00"/>
    <d v="1899-12-30T08:28:00"/>
    <x v="57983"/>
    <x v="1"/>
    <s v="CID984623"/>
    <x v="2"/>
    <s v="Majestic"/>
    <s v="Nagarbhavi"/>
    <n v="280"/>
    <n v="35"/>
    <s v="null"/>
    <s v="null"/>
    <s v="No"/>
    <s v="null"/>
    <n v="337"/>
    <s v="UPI"/>
    <n v="25"/>
    <n v="4.0999999999999996"/>
    <n v="4"/>
  </r>
  <r>
    <d v="2024-07-18T12:11:00"/>
    <d v="1899-12-30T12:11:00"/>
    <x v="57984"/>
    <x v="0"/>
    <s v="CID203486"/>
    <x v="5"/>
    <s v="Kadugodi"/>
    <s v="RT Nagar"/>
    <s v="null"/>
    <s v="null"/>
    <s v="null"/>
    <s v="Personal &amp; Car related issue"/>
    <s v="null"/>
    <s v="null"/>
    <n v="106"/>
    <s v="null"/>
    <n v="0"/>
    <s v="null"/>
    <s v="null"/>
  </r>
  <r>
    <d v="2024-07-03T21:08:00"/>
    <d v="1899-12-30T21:08:00"/>
    <x v="57985"/>
    <x v="3"/>
    <s v="CID903621"/>
    <x v="5"/>
    <s v="Kengeri"/>
    <s v="Hebbal"/>
    <s v="null"/>
    <s v="null"/>
    <s v="null"/>
    <s v="null"/>
    <s v="null"/>
    <s v="null"/>
    <n v="885"/>
    <s v="null"/>
    <n v="0"/>
    <s v="null"/>
    <s v="null"/>
  </r>
  <r>
    <d v="2024-07-29T18:52:00"/>
    <d v="1899-12-30T18:52:00"/>
    <x v="57986"/>
    <x v="1"/>
    <s v="CID107597"/>
    <x v="0"/>
    <s v="Richmond Town"/>
    <s v="Majestic"/>
    <n v="231"/>
    <n v="105"/>
    <s v="null"/>
    <s v="null"/>
    <s v="No"/>
    <s v="null"/>
    <n v="273"/>
    <s v="Cash"/>
    <n v="38"/>
    <n v="4"/>
    <n v="3.5"/>
  </r>
  <r>
    <d v="2024-07-24T02:49:00"/>
    <d v="1899-12-30T02:49:00"/>
    <x v="57987"/>
    <x v="1"/>
    <s v="CID322037"/>
    <x v="4"/>
    <s v="Hebbal"/>
    <s v="Padmanabhanagar"/>
    <n v="126"/>
    <n v="55"/>
    <s v="null"/>
    <s v="null"/>
    <s v="No"/>
    <s v="null"/>
    <n v="720"/>
    <s v="Cash"/>
    <n v="33"/>
    <n v="3.9"/>
    <n v="3.1"/>
  </r>
  <r>
    <d v="2024-07-28T19:03:00"/>
    <d v="1899-12-30T19:03:00"/>
    <x v="57988"/>
    <x v="2"/>
    <s v="CID165719"/>
    <x v="0"/>
    <s v="Hennur"/>
    <s v="Majestic"/>
    <s v="null"/>
    <s v="null"/>
    <s v="AC is Not working"/>
    <s v="null"/>
    <s v="null"/>
    <s v="null"/>
    <n v="280"/>
    <s v="null"/>
    <n v="0"/>
    <s v="null"/>
    <s v="null"/>
  </r>
  <r>
    <d v="2024-07-26T03:42:00"/>
    <d v="1899-12-30T03:42:00"/>
    <x v="57989"/>
    <x v="0"/>
    <s v="CID382712"/>
    <x v="2"/>
    <s v="Banashankari"/>
    <s v="Whitefield"/>
    <s v="null"/>
    <s v="null"/>
    <s v="null"/>
    <s v="Customer related issue"/>
    <s v="null"/>
    <s v="null"/>
    <n v="126"/>
    <s v="null"/>
    <n v="0"/>
    <s v="null"/>
    <s v="null"/>
  </r>
  <r>
    <d v="2024-07-18T03:26:00"/>
    <d v="1899-12-30T03:26:00"/>
    <x v="57990"/>
    <x v="1"/>
    <s v="CID423523"/>
    <x v="3"/>
    <s v="Shivajinagar"/>
    <s v="Magadi Road"/>
    <n v="105"/>
    <n v="105"/>
    <s v="null"/>
    <s v="null"/>
    <s v="No"/>
    <s v="null"/>
    <n v="429"/>
    <s v="Cash"/>
    <n v="29"/>
    <n v="3.3"/>
    <n v="4.5"/>
  </r>
  <r>
    <d v="2024-07-03T16:02:00"/>
    <d v="1899-12-30T16:02:00"/>
    <x v="57991"/>
    <x v="0"/>
    <s v="CID576321"/>
    <x v="2"/>
    <s v="JP Nagar"/>
    <s v="Shivajinagar"/>
    <s v="null"/>
    <s v="null"/>
    <s v="null"/>
    <s v="Personal &amp; Car related issue"/>
    <s v="null"/>
    <s v="null"/>
    <n v="391"/>
    <s v="null"/>
    <n v="0"/>
    <s v="null"/>
    <s v="null"/>
  </r>
  <r>
    <d v="2024-07-04T02:48:00"/>
    <d v="1899-12-30T02:48:00"/>
    <x v="57992"/>
    <x v="3"/>
    <s v="CID913727"/>
    <x v="1"/>
    <s v="Basavanagudi"/>
    <s v="Hulimavu"/>
    <s v="null"/>
    <s v="null"/>
    <s v="null"/>
    <s v="null"/>
    <s v="null"/>
    <s v="null"/>
    <n v="139"/>
    <s v="null"/>
    <n v="0"/>
    <s v="null"/>
    <s v="null"/>
  </r>
  <r>
    <d v="2024-07-21T17:10:00"/>
    <d v="1899-12-30T17:10:00"/>
    <x v="57993"/>
    <x v="3"/>
    <s v="CID678332"/>
    <x v="1"/>
    <s v="Bellandur"/>
    <s v="Sarjapur Road"/>
    <s v="null"/>
    <s v="null"/>
    <s v="null"/>
    <s v="null"/>
    <s v="null"/>
    <s v="null"/>
    <n v="638"/>
    <s v="null"/>
    <n v="0"/>
    <s v="null"/>
    <s v="null"/>
  </r>
  <r>
    <d v="2024-07-06T00:26:00"/>
    <d v="1899-12-30T00:26:00"/>
    <x v="57994"/>
    <x v="1"/>
    <s v="CID903577"/>
    <x v="6"/>
    <s v="Ulsoor"/>
    <s v="Shantinagar"/>
    <n v="42"/>
    <n v="95"/>
    <s v="null"/>
    <s v="null"/>
    <s v="No"/>
    <s v="null"/>
    <n v="219"/>
    <s v="Cash"/>
    <n v="14"/>
    <n v="4.4000000000000004"/>
    <n v="4.7"/>
  </r>
  <r>
    <d v="2024-07-24T22:08:00"/>
    <d v="1899-12-30T22:08:00"/>
    <x v="57995"/>
    <x v="1"/>
    <s v="CID874421"/>
    <x v="2"/>
    <s v="Electronic City"/>
    <s v="Padmanabhanagar"/>
    <n v="301"/>
    <n v="55"/>
    <s v="null"/>
    <s v="null"/>
    <s v="No"/>
    <s v="null"/>
    <n v="120"/>
    <s v="UPI"/>
    <n v="47"/>
    <n v="4"/>
    <n v="4.8"/>
  </r>
  <r>
    <d v="2024-07-27T08:57:00"/>
    <d v="1899-12-30T08:57:00"/>
    <x v="57996"/>
    <x v="1"/>
    <s v="CID154660"/>
    <x v="6"/>
    <s v="BTM Layout"/>
    <s v="Chickpet"/>
    <n v="287"/>
    <n v="70"/>
    <s v="null"/>
    <s v="null"/>
    <s v="No"/>
    <s v="null"/>
    <n v="286"/>
    <s v="Cash"/>
    <n v="6"/>
    <n v="4.9000000000000004"/>
    <n v="3.5"/>
  </r>
  <r>
    <d v="2024-07-12T19:25:00"/>
    <d v="1899-12-30T19:25:00"/>
    <x v="57997"/>
    <x v="0"/>
    <s v="CID284491"/>
    <x v="5"/>
    <s v="KR Puram"/>
    <s v="Sarjapur Road"/>
    <s v="null"/>
    <s v="null"/>
    <s v="null"/>
    <s v="Customer was coughing/sick"/>
    <s v="null"/>
    <s v="null"/>
    <n v="185"/>
    <s v="null"/>
    <n v="0"/>
    <s v="null"/>
    <s v="null"/>
  </r>
  <r>
    <d v="2024-07-06T14:43:00"/>
    <d v="1899-12-30T14:43:00"/>
    <x v="57998"/>
    <x v="1"/>
    <s v="CID407939"/>
    <x v="1"/>
    <s v="Rajarajeshwari Nagar"/>
    <s v="Koramangala"/>
    <n v="273"/>
    <n v="110"/>
    <s v="null"/>
    <s v="null"/>
    <s v="No"/>
    <s v="null"/>
    <n v="463"/>
    <s v="UPI"/>
    <n v="14"/>
    <n v="4"/>
    <n v="4.7"/>
  </r>
  <r>
    <d v="2024-07-19T14:27:00"/>
    <d v="1899-12-30T14:27:00"/>
    <x v="57999"/>
    <x v="1"/>
    <s v="CID598850"/>
    <x v="4"/>
    <s v="Whitefield"/>
    <s v="Shantinagar"/>
    <n v="105"/>
    <n v="80"/>
    <s v="null"/>
    <s v="null"/>
    <s v="No"/>
    <s v="null"/>
    <n v="212"/>
    <s v="UPI"/>
    <n v="17"/>
    <n v="5"/>
    <n v="4.5999999999999996"/>
  </r>
  <r>
    <d v="2024-07-10T12:59:00"/>
    <d v="1899-12-30T12:59:00"/>
    <x v="58000"/>
    <x v="1"/>
    <s v="CID466315"/>
    <x v="0"/>
    <s v="Sarjapur Road"/>
    <s v="Ulsoor"/>
    <n v="112"/>
    <n v="80"/>
    <s v="null"/>
    <s v="null"/>
    <s v="No"/>
    <s v="null"/>
    <n v="208"/>
    <s v="UPI"/>
    <n v="26"/>
    <n v="3"/>
    <n v="4.8"/>
  </r>
  <r>
    <d v="2024-07-08T19:06:00"/>
    <d v="1899-12-30T19:06:00"/>
    <x v="58001"/>
    <x v="0"/>
    <s v="CID562152"/>
    <x v="1"/>
    <s v="Hennur"/>
    <s v="Bellandur"/>
    <s v="null"/>
    <s v="null"/>
    <s v="null"/>
    <s v="More than permitted people in there"/>
    <s v="null"/>
    <s v="null"/>
    <n v="209"/>
    <s v="null"/>
    <n v="0"/>
    <s v="null"/>
    <s v="null"/>
  </r>
  <r>
    <d v="2024-07-10T05:38:00"/>
    <d v="1899-12-30T05:38:00"/>
    <x v="58002"/>
    <x v="1"/>
    <s v="CID391729"/>
    <x v="5"/>
    <s v="Peenya"/>
    <s v="Banashankari"/>
    <n v="126"/>
    <n v="125"/>
    <s v="null"/>
    <s v="null"/>
    <s v="No"/>
    <s v="null"/>
    <n v="120"/>
    <s v="UPI"/>
    <n v="38"/>
    <n v="4"/>
    <n v="3.7"/>
  </r>
  <r>
    <d v="2024-07-04T11:59:00"/>
    <d v="1899-12-30T11:59:00"/>
    <x v="58003"/>
    <x v="1"/>
    <s v="CID992843"/>
    <x v="4"/>
    <s v="KR Puram"/>
    <s v="Malleshwaram"/>
    <n v="196"/>
    <n v="90"/>
    <s v="null"/>
    <s v="null"/>
    <s v="No"/>
    <s v="null"/>
    <n v="112"/>
    <s v="Cash"/>
    <n v="9"/>
    <n v="3.4"/>
    <n v="4.9000000000000004"/>
  </r>
  <r>
    <d v="2024-07-24T20:29:00"/>
    <d v="1899-12-30T20:29:00"/>
    <x v="58004"/>
    <x v="3"/>
    <s v="CID430967"/>
    <x v="6"/>
    <s v="Majestic"/>
    <s v="Shivajinagar"/>
    <s v="null"/>
    <s v="null"/>
    <s v="null"/>
    <s v="null"/>
    <s v="null"/>
    <s v="null"/>
    <n v="471"/>
    <s v="null"/>
    <n v="0"/>
    <s v="null"/>
    <s v="null"/>
  </r>
  <r>
    <d v="2024-07-24T08:31:00"/>
    <d v="1899-12-30T08:31:00"/>
    <x v="58005"/>
    <x v="1"/>
    <s v="CID127433"/>
    <x v="0"/>
    <s v="Shivajinagar"/>
    <s v="Richmond Town"/>
    <n v="182"/>
    <n v="50"/>
    <s v="null"/>
    <s v="null"/>
    <s v="No"/>
    <s v="null"/>
    <n v="971"/>
    <s v="UPI"/>
    <n v="4"/>
    <n v="4.2"/>
    <n v="3.1"/>
  </r>
  <r>
    <d v="2024-07-20T02:27:00"/>
    <d v="1899-12-30T02:27:00"/>
    <x v="58006"/>
    <x v="1"/>
    <s v="CID564770"/>
    <x v="3"/>
    <s v="Marathahalli"/>
    <s v="Devanahalli"/>
    <n v="42"/>
    <n v="110"/>
    <s v="null"/>
    <s v="null"/>
    <s v="No"/>
    <s v="null"/>
    <n v="311"/>
    <s v="Cash"/>
    <n v="30"/>
    <n v="3.9"/>
    <n v="4.0999999999999996"/>
  </r>
  <r>
    <d v="2024-07-13T15:36:00"/>
    <d v="1899-12-30T15:36:00"/>
    <x v="58007"/>
    <x v="3"/>
    <s v="CID152018"/>
    <x v="4"/>
    <s v="Peenya"/>
    <s v="Banashankari"/>
    <s v="null"/>
    <s v="null"/>
    <s v="null"/>
    <s v="null"/>
    <s v="null"/>
    <s v="null"/>
    <n v="297"/>
    <s v="null"/>
    <n v="0"/>
    <s v="null"/>
    <s v="null"/>
  </r>
  <r>
    <d v="2024-07-05T11:06:00"/>
    <d v="1899-12-30T11:06:00"/>
    <x v="58008"/>
    <x v="1"/>
    <s v="CID223776"/>
    <x v="1"/>
    <s v="HSR Layout"/>
    <s v="Malleshwaram"/>
    <n v="35"/>
    <n v="120"/>
    <s v="null"/>
    <s v="null"/>
    <s v="No"/>
    <s v="null"/>
    <n v="1144"/>
    <s v="Cash"/>
    <n v="8"/>
    <n v="4.3"/>
    <n v="4.7"/>
  </r>
  <r>
    <d v="2024-07-15T09:44:00"/>
    <d v="1899-12-30T09:44:00"/>
    <x v="58009"/>
    <x v="2"/>
    <s v="CID994369"/>
    <x v="0"/>
    <s v="Nagarbhavi"/>
    <s v="HSR Layout"/>
    <s v="null"/>
    <s v="null"/>
    <s v="Driver asked to cancel"/>
    <s v="null"/>
    <s v="null"/>
    <s v="null"/>
    <n v="190"/>
    <s v="null"/>
    <n v="0"/>
    <s v="null"/>
    <s v="null"/>
  </r>
  <r>
    <d v="2024-07-29T14:21:00"/>
    <d v="1899-12-30T14:21:00"/>
    <x v="58010"/>
    <x v="0"/>
    <s v="CID336364"/>
    <x v="1"/>
    <s v="Majestic"/>
    <s v="Padmanabhanagar"/>
    <s v="null"/>
    <s v="null"/>
    <s v="null"/>
    <s v="Personal &amp; Car related issue"/>
    <s v="null"/>
    <s v="null"/>
    <n v="450"/>
    <s v="null"/>
    <n v="0"/>
    <s v="null"/>
    <s v="null"/>
  </r>
  <r>
    <d v="2024-07-12T21:24:00"/>
    <d v="1899-12-30T21:24:00"/>
    <x v="58011"/>
    <x v="1"/>
    <s v="CID120120"/>
    <x v="0"/>
    <s v="Langford Town"/>
    <s v="Vijayanagar"/>
    <n v="175"/>
    <n v="105"/>
    <s v="null"/>
    <s v="null"/>
    <s v="No"/>
    <s v="null"/>
    <n v="2074"/>
    <s v="UPI"/>
    <n v="23"/>
    <n v="4.4000000000000004"/>
    <n v="4.8"/>
  </r>
  <r>
    <d v="2024-07-10T15:18:00"/>
    <d v="1899-12-30T15:18:00"/>
    <x v="58012"/>
    <x v="0"/>
    <s v="CID557939"/>
    <x v="1"/>
    <s v="Hulimavu"/>
    <s v="JP Nagar"/>
    <s v="null"/>
    <s v="null"/>
    <s v="null"/>
    <s v="Personal &amp; Car related issue"/>
    <s v="null"/>
    <s v="null"/>
    <n v="448"/>
    <s v="null"/>
    <n v="0"/>
    <s v="null"/>
    <s v="null"/>
  </r>
  <r>
    <d v="2024-07-28T15:18:00"/>
    <d v="1899-12-30T15:18:00"/>
    <x v="58013"/>
    <x v="1"/>
    <s v="CID641557"/>
    <x v="6"/>
    <s v="Shivajinagar"/>
    <s v="Kadugodi"/>
    <n v="252"/>
    <n v="130"/>
    <s v="null"/>
    <s v="null"/>
    <s v="No"/>
    <s v="null"/>
    <n v="207"/>
    <s v="UPI"/>
    <n v="3"/>
    <n v="5"/>
    <n v="4.5999999999999996"/>
  </r>
  <r>
    <d v="2024-07-07T06:52:00"/>
    <d v="1899-12-30T06:52:00"/>
    <x v="58014"/>
    <x v="1"/>
    <s v="CID694277"/>
    <x v="1"/>
    <s v="Kammanahalli"/>
    <s v="Shivajinagar"/>
    <n v="238"/>
    <n v="140"/>
    <s v="null"/>
    <s v="null"/>
    <s v="No"/>
    <s v="null"/>
    <n v="469"/>
    <s v="Cash"/>
    <n v="46"/>
    <n v="5"/>
    <n v="3.9"/>
  </r>
  <r>
    <d v="2024-07-20T06:09:00"/>
    <d v="1899-12-30T06:09:00"/>
    <x v="58015"/>
    <x v="1"/>
    <s v="CID288092"/>
    <x v="6"/>
    <s v="Devanahalli"/>
    <s v="Bellandur"/>
    <n v="224"/>
    <n v="40"/>
    <s v="null"/>
    <s v="null"/>
    <s v="No"/>
    <s v="null"/>
    <n v="354"/>
    <s v="UPI"/>
    <n v="18"/>
    <n v="3.3"/>
    <n v="3.5"/>
  </r>
  <r>
    <d v="2024-07-13T07:40:00"/>
    <d v="1899-12-30T07:40:00"/>
    <x v="58016"/>
    <x v="1"/>
    <s v="CID174435"/>
    <x v="4"/>
    <s v="Ramamurthy Nagar"/>
    <s v="Kammanahalli"/>
    <n v="133"/>
    <n v="130"/>
    <s v="null"/>
    <s v="null"/>
    <s v="No"/>
    <s v="null"/>
    <n v="194"/>
    <s v="Cash"/>
    <n v="14"/>
    <n v="4.8"/>
    <n v="4.3"/>
  </r>
  <r>
    <d v="2024-07-29T15:02:00"/>
    <d v="1899-12-30T15:02:00"/>
    <x v="58017"/>
    <x v="1"/>
    <s v="CID194521"/>
    <x v="5"/>
    <s v="MG Road"/>
    <s v="Malleshwaram"/>
    <n v="56"/>
    <n v="35"/>
    <s v="null"/>
    <s v="null"/>
    <s v="No"/>
    <s v="null"/>
    <n v="266"/>
    <s v="UPI"/>
    <n v="41"/>
    <n v="5"/>
    <n v="3.8"/>
  </r>
  <r>
    <d v="2024-07-05T01:05:00"/>
    <d v="1899-12-30T01:05:00"/>
    <x v="58018"/>
    <x v="1"/>
    <s v="CID979902"/>
    <x v="2"/>
    <s v="Bellandur"/>
    <s v="Varthur"/>
    <n v="294"/>
    <n v="30"/>
    <s v="null"/>
    <s v="null"/>
    <s v="No"/>
    <s v="null"/>
    <n v="149"/>
    <s v="Cash"/>
    <n v="26"/>
    <n v="4.4000000000000004"/>
    <n v="3.3"/>
  </r>
  <r>
    <d v="2024-07-30T05:30:00"/>
    <d v="1899-12-30T05:30:00"/>
    <x v="58019"/>
    <x v="0"/>
    <s v="CID639485"/>
    <x v="0"/>
    <s v="Marathahalli"/>
    <s v="Hosur Road"/>
    <s v="null"/>
    <s v="null"/>
    <s v="null"/>
    <s v="Customer was coughing/sick"/>
    <s v="null"/>
    <s v="null"/>
    <n v="176"/>
    <s v="null"/>
    <n v="0"/>
    <s v="null"/>
    <s v="null"/>
  </r>
  <r>
    <d v="2024-07-06T21:32:00"/>
    <d v="1899-12-30T21:32:00"/>
    <x v="58020"/>
    <x v="0"/>
    <s v="CID342405"/>
    <x v="6"/>
    <s v="Majestic"/>
    <s v="Rajarajeshwari Nagar"/>
    <s v="null"/>
    <s v="null"/>
    <s v="null"/>
    <s v="Personal &amp; Car related issue"/>
    <s v="null"/>
    <s v="null"/>
    <n v="375"/>
    <s v="null"/>
    <n v="0"/>
    <s v="null"/>
    <s v="null"/>
  </r>
  <r>
    <d v="2024-07-30T13:08:00"/>
    <d v="1899-12-30T13:08:00"/>
    <x v="58021"/>
    <x v="2"/>
    <s v="CID267684"/>
    <x v="2"/>
    <s v="Cox Town"/>
    <s v="Varthur"/>
    <s v="null"/>
    <s v="null"/>
    <s v="Driver is not moving towards pickup location"/>
    <s v="null"/>
    <s v="null"/>
    <s v="null"/>
    <n v="2656"/>
    <s v="null"/>
    <n v="0"/>
    <s v="null"/>
    <s v="null"/>
  </r>
  <r>
    <d v="2024-07-10T01:09:00"/>
    <d v="1899-12-30T01:09:00"/>
    <x v="58022"/>
    <x v="1"/>
    <s v="CID258274"/>
    <x v="0"/>
    <s v="Shantinagar"/>
    <s v="Chamarajpet"/>
    <n v="280"/>
    <n v="100"/>
    <s v="null"/>
    <s v="null"/>
    <s v="No"/>
    <s v="null"/>
    <n v="432"/>
    <s v="UPI"/>
    <n v="19"/>
    <n v="3.3"/>
    <n v="3.5"/>
  </r>
  <r>
    <d v="2024-07-02T15:17:00"/>
    <d v="1899-12-30T15:17:00"/>
    <x v="58023"/>
    <x v="3"/>
    <s v="CID433821"/>
    <x v="2"/>
    <s v="Hennur"/>
    <s v="Kammanahalli"/>
    <s v="null"/>
    <s v="null"/>
    <s v="null"/>
    <s v="null"/>
    <s v="null"/>
    <s v="null"/>
    <n v="635"/>
    <s v="null"/>
    <n v="0"/>
    <s v="null"/>
    <s v="null"/>
  </r>
  <r>
    <d v="2024-07-06T02:54:00"/>
    <d v="1899-12-30T02:54:00"/>
    <x v="58024"/>
    <x v="1"/>
    <s v="CID174566"/>
    <x v="0"/>
    <s v="BTM Layout"/>
    <s v="Bannerghatta Road"/>
    <n v="56"/>
    <n v="40"/>
    <s v="null"/>
    <s v="null"/>
    <s v="No"/>
    <s v="null"/>
    <n v="225"/>
    <s v="Cash"/>
    <n v="42"/>
    <n v="3.3"/>
    <n v="3.6"/>
  </r>
  <r>
    <d v="2024-07-19T10:39:00"/>
    <d v="1899-12-30T10:39:00"/>
    <x v="58025"/>
    <x v="0"/>
    <s v="CID475653"/>
    <x v="4"/>
    <s v="Majestic"/>
    <s v="Kengeri"/>
    <s v="null"/>
    <s v="null"/>
    <s v="null"/>
    <s v="More than permitted people in there"/>
    <s v="null"/>
    <s v="null"/>
    <n v="495"/>
    <s v="null"/>
    <n v="0"/>
    <s v="null"/>
    <s v="null"/>
  </r>
  <r>
    <d v="2024-07-10T15:09:00"/>
    <d v="1899-12-30T15:09:00"/>
    <x v="58026"/>
    <x v="3"/>
    <s v="CID999184"/>
    <x v="0"/>
    <s v="Devanahalli"/>
    <s v="Chamarajpet"/>
    <s v="null"/>
    <s v="null"/>
    <s v="null"/>
    <s v="null"/>
    <s v="null"/>
    <s v="null"/>
    <n v="291"/>
    <s v="null"/>
    <n v="0"/>
    <s v="null"/>
    <s v="null"/>
  </r>
  <r>
    <d v="2024-07-27T10:34:00"/>
    <d v="1899-12-30T10:34:00"/>
    <x v="58027"/>
    <x v="1"/>
    <s v="CID610845"/>
    <x v="4"/>
    <s v="Hulimavu"/>
    <s v="Tumkur Road"/>
    <n v="154"/>
    <n v="125"/>
    <s v="null"/>
    <s v="null"/>
    <s v="No"/>
    <s v="null"/>
    <n v="279"/>
    <s v="UPI"/>
    <n v="46"/>
    <n v="3.2"/>
    <n v="4.4000000000000004"/>
  </r>
  <r>
    <d v="2024-07-24T11:50:00"/>
    <d v="1899-12-30T11:50:00"/>
    <x v="58028"/>
    <x v="1"/>
    <s v="CID683848"/>
    <x v="6"/>
    <s v="Frazer Town"/>
    <s v="Padmanabhanagar"/>
    <n v="49"/>
    <n v="35"/>
    <s v="null"/>
    <s v="null"/>
    <s v="No"/>
    <s v="null"/>
    <n v="119"/>
    <s v="Cash"/>
    <n v="19"/>
    <n v="3.7"/>
    <n v="4.5"/>
  </r>
  <r>
    <d v="2024-07-16T20:24:00"/>
    <d v="1899-12-30T20:24:00"/>
    <x v="58029"/>
    <x v="1"/>
    <s v="CID247048"/>
    <x v="4"/>
    <s v="Langford Town"/>
    <s v="KR Puram"/>
    <n v="301"/>
    <n v="85"/>
    <s v="null"/>
    <s v="null"/>
    <s v="No"/>
    <s v="null"/>
    <n v="647"/>
    <s v="Cash"/>
    <n v="9"/>
    <n v="4.7"/>
    <n v="4.8"/>
  </r>
  <r>
    <d v="2024-07-10T08:43:00"/>
    <d v="1899-12-30T08:43:00"/>
    <x v="58030"/>
    <x v="0"/>
    <s v="CID585927"/>
    <x v="0"/>
    <s v="Hulimavu"/>
    <s v="Kammanahalli"/>
    <s v="null"/>
    <s v="null"/>
    <s v="null"/>
    <s v="Customer was coughing/sick"/>
    <s v="null"/>
    <s v="null"/>
    <n v="763"/>
    <s v="null"/>
    <n v="0"/>
    <s v="null"/>
    <s v="null"/>
  </r>
  <r>
    <d v="2024-07-22T23:08:00"/>
    <d v="1899-12-30T23:08:00"/>
    <x v="58031"/>
    <x v="0"/>
    <s v="CID911079"/>
    <x v="2"/>
    <s v="Padmanabhanagar"/>
    <s v="Chamarajpet"/>
    <s v="null"/>
    <s v="null"/>
    <s v="null"/>
    <s v="Customer related issue"/>
    <s v="null"/>
    <s v="null"/>
    <n v="148"/>
    <s v="null"/>
    <n v="0"/>
    <s v="null"/>
    <s v="null"/>
  </r>
  <r>
    <d v="2024-07-10T10:09:00"/>
    <d v="1899-12-30T10:09:00"/>
    <x v="58032"/>
    <x v="1"/>
    <s v="CID217885"/>
    <x v="4"/>
    <s v="Devanahalli"/>
    <s v="Hulimavu"/>
    <n v="105"/>
    <n v="60"/>
    <s v="null"/>
    <s v="null"/>
    <s v="No"/>
    <s v="null"/>
    <n v="410"/>
    <s v="Cash"/>
    <n v="34"/>
    <n v="3.7"/>
    <n v="3.6"/>
  </r>
  <r>
    <d v="2024-07-29T23:23:00"/>
    <d v="1899-12-30T23:23:00"/>
    <x v="58033"/>
    <x v="3"/>
    <s v="CID230191"/>
    <x v="3"/>
    <s v="Sahakar Nagar"/>
    <s v="Varthur"/>
    <s v="null"/>
    <s v="null"/>
    <s v="null"/>
    <s v="null"/>
    <s v="null"/>
    <s v="null"/>
    <n v="199"/>
    <s v="null"/>
    <n v="0"/>
    <s v="null"/>
    <s v="null"/>
  </r>
  <r>
    <d v="2024-07-16T06:40:00"/>
    <d v="1899-12-30T06:40:00"/>
    <x v="58034"/>
    <x v="1"/>
    <s v="CID832864"/>
    <x v="1"/>
    <s v="Chamarajpet"/>
    <s v="JP Nagar"/>
    <n v="224"/>
    <n v="110"/>
    <s v="null"/>
    <s v="null"/>
    <s v="No"/>
    <s v="null"/>
    <n v="196"/>
    <s v="UPI"/>
    <n v="15"/>
    <n v="4.8"/>
    <n v="3.5"/>
  </r>
  <r>
    <d v="2024-07-18T23:26:00"/>
    <d v="1899-12-30T23:26:00"/>
    <x v="58035"/>
    <x v="1"/>
    <s v="CID144248"/>
    <x v="6"/>
    <s v="Whitefield"/>
    <s v="Langford Town"/>
    <n v="49"/>
    <n v="45"/>
    <s v="null"/>
    <s v="null"/>
    <s v="No"/>
    <s v="null"/>
    <n v="942"/>
    <s v="Cash"/>
    <n v="3"/>
    <n v="4.0999999999999996"/>
    <n v="3.2"/>
  </r>
  <r>
    <d v="2024-07-04T17:45:00"/>
    <d v="1899-12-30T17:45:00"/>
    <x v="58036"/>
    <x v="0"/>
    <s v="CID514016"/>
    <x v="5"/>
    <s v="Chamarajpet"/>
    <s v="Kadugodi"/>
    <s v="null"/>
    <s v="null"/>
    <s v="null"/>
    <s v="Customer related issue"/>
    <s v="null"/>
    <s v="null"/>
    <n v="607"/>
    <s v="null"/>
    <n v="0"/>
    <s v="null"/>
    <s v="null"/>
  </r>
  <r>
    <d v="2024-07-22T09:42:00"/>
    <d v="1899-12-30T09:42:00"/>
    <x v="58037"/>
    <x v="1"/>
    <s v="CID638980"/>
    <x v="5"/>
    <s v="Rajarajeshwari Nagar"/>
    <s v="BTM Layout"/>
    <n v="154"/>
    <n v="115"/>
    <s v="null"/>
    <s v="null"/>
    <s v="No"/>
    <s v="null"/>
    <n v="903"/>
    <s v="Cash"/>
    <n v="32"/>
    <n v="4.3"/>
    <n v="3.1"/>
  </r>
  <r>
    <d v="2024-07-26T18:21:00"/>
    <d v="1899-12-30T18:21:00"/>
    <x v="58038"/>
    <x v="1"/>
    <s v="CID427284"/>
    <x v="4"/>
    <s v="Whitefield"/>
    <s v="Electronic City"/>
    <n v="140"/>
    <n v="140"/>
    <s v="null"/>
    <s v="null"/>
    <s v="No"/>
    <s v="null"/>
    <n v="168"/>
    <s v="UPI"/>
    <n v="7"/>
    <n v="3.5"/>
    <n v="4.0999999999999996"/>
  </r>
  <r>
    <d v="2024-07-21T15:20:00"/>
    <d v="1899-12-30T15:20:00"/>
    <x v="58039"/>
    <x v="1"/>
    <s v="CID340224"/>
    <x v="1"/>
    <s v="Malleshwaram"/>
    <s v="Sarjapur Road"/>
    <n v="91"/>
    <n v="95"/>
    <s v="null"/>
    <s v="null"/>
    <s v="No"/>
    <s v="null"/>
    <n v="314"/>
    <s v="Cash"/>
    <n v="24"/>
    <n v="4.0999999999999996"/>
    <n v="4.4000000000000004"/>
  </r>
  <r>
    <d v="2024-07-08T14:19:00"/>
    <d v="1899-12-30T14:19:00"/>
    <x v="58040"/>
    <x v="0"/>
    <s v="CID317599"/>
    <x v="0"/>
    <s v="Hulimavu"/>
    <s v="Kammanahalli"/>
    <s v="null"/>
    <s v="null"/>
    <s v="null"/>
    <s v="Customer was coughing/sick"/>
    <s v="null"/>
    <s v="null"/>
    <n v="337"/>
    <s v="null"/>
    <n v="0"/>
    <s v="null"/>
    <s v="null"/>
  </r>
  <r>
    <d v="2024-07-08T22:52:00"/>
    <d v="1899-12-30T22:52:00"/>
    <x v="58041"/>
    <x v="1"/>
    <s v="CID807954"/>
    <x v="2"/>
    <s v="Kadugodi"/>
    <s v="Hebbal"/>
    <n v="245"/>
    <n v="45"/>
    <s v="null"/>
    <s v="null"/>
    <s v="No"/>
    <s v="null"/>
    <n v="196"/>
    <s v="UPI"/>
    <n v="41"/>
    <n v="4.2"/>
    <n v="4.2"/>
  </r>
  <r>
    <d v="2024-07-08T13:32:00"/>
    <d v="1899-12-30T13:32:00"/>
    <x v="58042"/>
    <x v="1"/>
    <s v="CID928259"/>
    <x v="6"/>
    <s v="Kengeri"/>
    <s v="Tumkur Road"/>
    <n v="98"/>
    <n v="100"/>
    <s v="null"/>
    <s v="null"/>
    <s v="No"/>
    <s v="null"/>
    <n v="1722"/>
    <s v="Cash"/>
    <n v="12"/>
    <n v="4.0999999999999996"/>
    <n v="3.2"/>
  </r>
  <r>
    <d v="2024-07-07T00:35:00"/>
    <d v="1899-12-30T00:35:00"/>
    <x v="58043"/>
    <x v="2"/>
    <s v="CID802959"/>
    <x v="6"/>
    <s v="Varthur"/>
    <s v="Frazer Town"/>
    <s v="null"/>
    <s v="null"/>
    <s v="Driver is not moving towards pickup location"/>
    <s v="null"/>
    <s v="null"/>
    <s v="null"/>
    <n v="1559"/>
    <s v="null"/>
    <n v="0"/>
    <s v="null"/>
    <s v="null"/>
  </r>
  <r>
    <d v="2024-07-03T11:22:00"/>
    <d v="1899-12-30T11:22:00"/>
    <x v="58044"/>
    <x v="1"/>
    <s v="CID668896"/>
    <x v="1"/>
    <s v="Whitefield"/>
    <s v="Sahakar Nagar"/>
    <n v="126"/>
    <n v="80"/>
    <s v="null"/>
    <s v="null"/>
    <s v="No"/>
    <s v="null"/>
    <n v="421"/>
    <s v="UPI"/>
    <n v="37"/>
    <n v="3.4"/>
    <n v="3.7"/>
  </r>
  <r>
    <d v="2024-07-12T13:37:00"/>
    <d v="1899-12-30T13:37:00"/>
    <x v="58045"/>
    <x v="0"/>
    <s v="CID789063"/>
    <x v="0"/>
    <s v="KR Puram"/>
    <s v="Ramamurthy Nagar"/>
    <s v="null"/>
    <s v="null"/>
    <s v="null"/>
    <s v="Customer was coughing/sick"/>
    <s v="null"/>
    <s v="null"/>
    <n v="166"/>
    <s v="null"/>
    <n v="0"/>
    <s v="null"/>
    <s v="null"/>
  </r>
  <r>
    <d v="2024-07-12T19:06:00"/>
    <d v="1899-12-30T19:06:00"/>
    <x v="58046"/>
    <x v="1"/>
    <s v="CID662713"/>
    <x v="0"/>
    <s v="Mysore Road"/>
    <s v="Malleshwaram"/>
    <n v="301"/>
    <n v="65"/>
    <s v="null"/>
    <s v="null"/>
    <s v="No"/>
    <s v="null"/>
    <n v="1236"/>
    <s v="UPI"/>
    <n v="44"/>
    <n v="3.8"/>
    <n v="4.5999999999999996"/>
  </r>
  <r>
    <d v="2024-07-11T15:06:00"/>
    <d v="1899-12-30T15:06:00"/>
    <x v="58047"/>
    <x v="3"/>
    <s v="CID306557"/>
    <x v="3"/>
    <s v="Ramamurthy Nagar"/>
    <s v="Whitefield"/>
    <s v="null"/>
    <s v="null"/>
    <s v="null"/>
    <s v="null"/>
    <s v="null"/>
    <s v="null"/>
    <n v="133"/>
    <s v="null"/>
    <n v="0"/>
    <s v="null"/>
    <s v="null"/>
  </r>
  <r>
    <d v="2024-07-25T02:33:00"/>
    <d v="1899-12-30T02:33:00"/>
    <x v="58048"/>
    <x v="1"/>
    <s v="CID800874"/>
    <x v="0"/>
    <s v="MG Road"/>
    <s v="Padmanabhanagar"/>
    <n v="63"/>
    <n v="25"/>
    <s v="null"/>
    <s v="null"/>
    <s v="No"/>
    <s v="null"/>
    <n v="470"/>
    <s v="Cash"/>
    <n v="15"/>
    <n v="3.9"/>
    <n v="4.5999999999999996"/>
  </r>
  <r>
    <d v="2024-07-17T04:25:00"/>
    <d v="1899-12-30T04:25:00"/>
    <x v="58049"/>
    <x v="0"/>
    <s v="CID284219"/>
    <x v="2"/>
    <s v="Hebbal"/>
    <s v="Magadi Road"/>
    <s v="null"/>
    <s v="null"/>
    <s v="null"/>
    <s v="More than permitted people in there"/>
    <s v="null"/>
    <s v="null"/>
    <n v="393"/>
    <s v="null"/>
    <n v="0"/>
    <s v="null"/>
    <s v="null"/>
  </r>
  <r>
    <d v="2024-07-16T21:19:00"/>
    <d v="1899-12-30T21:19:00"/>
    <x v="58050"/>
    <x v="1"/>
    <s v="CID815025"/>
    <x v="3"/>
    <s v="Basavanagudi"/>
    <s v="Rajarajeshwari Nagar"/>
    <n v="105"/>
    <n v="70"/>
    <s v="null"/>
    <s v="null"/>
    <s v="No"/>
    <s v="null"/>
    <n v="245"/>
    <s v="UPI"/>
    <n v="44"/>
    <n v="4.3"/>
    <n v="4.8"/>
  </r>
  <r>
    <d v="2024-07-11T20:44:00"/>
    <d v="1899-12-30T20:44:00"/>
    <x v="58051"/>
    <x v="1"/>
    <s v="CID385650"/>
    <x v="3"/>
    <s v="Frazer Town"/>
    <s v="Vijayanagar"/>
    <n v="126"/>
    <n v="80"/>
    <s v="null"/>
    <s v="null"/>
    <s v="No"/>
    <s v="null"/>
    <n v="449"/>
    <s v="Credit Card"/>
    <n v="2"/>
    <n v="4.0999999999999996"/>
    <n v="3.7"/>
  </r>
  <r>
    <d v="2024-07-16T17:24:00"/>
    <d v="1899-12-30T17:24:00"/>
    <x v="58052"/>
    <x v="0"/>
    <s v="CID845587"/>
    <x v="6"/>
    <s v="Kadugodi"/>
    <s v="Ulsoor"/>
    <s v="null"/>
    <s v="null"/>
    <s v="null"/>
    <s v="Personal &amp; Car related issue"/>
    <s v="null"/>
    <s v="null"/>
    <n v="476"/>
    <s v="null"/>
    <n v="0"/>
    <s v="null"/>
    <s v="null"/>
  </r>
  <r>
    <d v="2024-07-18T07:59:00"/>
    <d v="1899-12-30T07:59:00"/>
    <x v="58053"/>
    <x v="3"/>
    <s v="CID114382"/>
    <x v="1"/>
    <s v="Vijayanagar"/>
    <s v="Rajajinagar"/>
    <s v="null"/>
    <s v="null"/>
    <s v="null"/>
    <s v="null"/>
    <s v="null"/>
    <s v="null"/>
    <n v="420"/>
    <s v="null"/>
    <n v="0"/>
    <s v="null"/>
    <s v="null"/>
  </r>
  <r>
    <d v="2024-07-12T01:37:00"/>
    <d v="1899-12-30T01:37:00"/>
    <x v="58054"/>
    <x v="1"/>
    <s v="CID988046"/>
    <x v="5"/>
    <s v="Shantinagar"/>
    <s v="Yeshwanthpur"/>
    <n v="119"/>
    <n v="90"/>
    <s v="null"/>
    <s v="null"/>
    <s v="No"/>
    <s v="null"/>
    <n v="966"/>
    <s v="Cash"/>
    <n v="27"/>
    <n v="3.2"/>
    <n v="3.4"/>
  </r>
  <r>
    <d v="2024-07-25T08:41:00"/>
    <d v="1899-12-30T08:41:00"/>
    <x v="58055"/>
    <x v="3"/>
    <s v="CID378856"/>
    <x v="4"/>
    <s v="HSR Layout"/>
    <s v="Electronic City"/>
    <s v="null"/>
    <s v="null"/>
    <s v="null"/>
    <s v="null"/>
    <s v="null"/>
    <s v="null"/>
    <n v="199"/>
    <s v="null"/>
    <n v="0"/>
    <s v="null"/>
    <s v="null"/>
  </r>
  <r>
    <d v="2024-07-30T18:32:00"/>
    <d v="1899-12-30T18:32:00"/>
    <x v="58056"/>
    <x v="1"/>
    <s v="CID771688"/>
    <x v="2"/>
    <s v="Frazer Town"/>
    <s v="Peenya"/>
    <n v="308"/>
    <n v="45"/>
    <s v="null"/>
    <s v="null"/>
    <s v="No"/>
    <s v="null"/>
    <n v="147"/>
    <s v="Cash"/>
    <n v="18"/>
    <n v="3.2"/>
    <n v="4.9000000000000004"/>
  </r>
  <r>
    <d v="2024-07-06T14:28:00"/>
    <d v="1899-12-30T14:28:00"/>
    <x v="58057"/>
    <x v="1"/>
    <s v="CID585210"/>
    <x v="5"/>
    <s v="Sarjapur Road"/>
    <s v="Ulsoor"/>
    <n v="294"/>
    <n v="90"/>
    <s v="null"/>
    <s v="null"/>
    <s v="No"/>
    <s v="null"/>
    <n v="382"/>
    <s v="Cash"/>
    <n v="22"/>
    <n v="4.0999999999999996"/>
    <n v="3.4"/>
  </r>
  <r>
    <d v="2024-07-30T06:50:00"/>
    <d v="1899-12-30T06:50:00"/>
    <x v="58058"/>
    <x v="2"/>
    <s v="CID916135"/>
    <x v="2"/>
    <s v="Vijayanagar"/>
    <s v="Bannerghatta Road"/>
    <s v="null"/>
    <s v="null"/>
    <s v="Wrong Address"/>
    <s v="null"/>
    <s v="null"/>
    <s v="null"/>
    <n v="363"/>
    <s v="null"/>
    <n v="0"/>
    <s v="null"/>
    <s v="null"/>
  </r>
  <r>
    <d v="2024-07-30T01:41:00"/>
    <d v="1899-12-30T01:41:00"/>
    <x v="58059"/>
    <x v="1"/>
    <s v="CID376273"/>
    <x v="5"/>
    <s v="Ulsoor"/>
    <s v="Kammanahalli"/>
    <n v="49"/>
    <n v="85"/>
    <s v="null"/>
    <s v="null"/>
    <s v="No"/>
    <s v="null"/>
    <n v="256"/>
    <s v="Cash"/>
    <n v="43"/>
    <n v="3.6"/>
    <n v="4.0999999999999996"/>
  </r>
  <r>
    <d v="2024-07-28T15:49:00"/>
    <d v="1899-12-30T15:49:00"/>
    <x v="58060"/>
    <x v="3"/>
    <s v="CID127459"/>
    <x v="2"/>
    <s v="Sahakar Nagar"/>
    <s v="Varthur"/>
    <s v="null"/>
    <s v="null"/>
    <s v="null"/>
    <s v="null"/>
    <s v="null"/>
    <s v="null"/>
    <n v="327"/>
    <s v="null"/>
    <n v="0"/>
    <s v="null"/>
    <s v="null"/>
  </r>
  <r>
    <d v="2024-07-12T08:45:00"/>
    <d v="1899-12-30T08:45:00"/>
    <x v="58061"/>
    <x v="0"/>
    <s v="CID988470"/>
    <x v="6"/>
    <s v="Kengeri"/>
    <s v="Shantinagar"/>
    <s v="null"/>
    <s v="null"/>
    <s v="null"/>
    <s v="Personal &amp; Car related issue"/>
    <s v="null"/>
    <s v="null"/>
    <n v="414"/>
    <s v="null"/>
    <n v="0"/>
    <s v="null"/>
    <s v="null"/>
  </r>
  <r>
    <d v="2024-07-15T22:33:00"/>
    <d v="1899-12-30T22:33:00"/>
    <x v="58062"/>
    <x v="2"/>
    <s v="CID215245"/>
    <x v="6"/>
    <s v="Sahakar Nagar"/>
    <s v="Whitefield"/>
    <s v="null"/>
    <s v="null"/>
    <s v="Wrong Address"/>
    <s v="null"/>
    <s v="null"/>
    <s v="null"/>
    <n v="304"/>
    <s v="null"/>
    <n v="0"/>
    <s v="null"/>
    <s v="null"/>
  </r>
  <r>
    <d v="2024-07-18T11:14:00"/>
    <d v="1899-12-30T11:14:00"/>
    <x v="58063"/>
    <x v="1"/>
    <s v="CID307060"/>
    <x v="1"/>
    <s v="Peenya"/>
    <s v="Banashankari"/>
    <n v="84"/>
    <n v="80"/>
    <s v="null"/>
    <s v="null"/>
    <s v="No"/>
    <s v="null"/>
    <n v="2594"/>
    <s v="Cash"/>
    <n v="41"/>
    <n v="3.5"/>
    <n v="4.0999999999999996"/>
  </r>
  <r>
    <d v="2024-07-20T07:53:00"/>
    <d v="1899-12-30T07:53:00"/>
    <x v="58064"/>
    <x v="0"/>
    <s v="CID908275"/>
    <x v="6"/>
    <s v="Hennur"/>
    <s v="Kengeri"/>
    <s v="null"/>
    <s v="null"/>
    <s v="null"/>
    <s v="Customer related issue"/>
    <s v="null"/>
    <s v="null"/>
    <n v="783"/>
    <s v="null"/>
    <n v="0"/>
    <s v="null"/>
    <s v="null"/>
  </r>
  <r>
    <d v="2024-07-03T21:35:00"/>
    <d v="1899-12-30T21:35:00"/>
    <x v="58065"/>
    <x v="1"/>
    <s v="CID991439"/>
    <x v="5"/>
    <s v="Rajarajeshwari Nagar"/>
    <s v="RT Nagar"/>
    <n v="287"/>
    <n v="25"/>
    <s v="null"/>
    <s v="null"/>
    <s v="No"/>
    <s v="null"/>
    <n v="620"/>
    <s v="Cash"/>
    <n v="34"/>
    <n v="4.5999999999999996"/>
    <n v="4.8"/>
  </r>
  <r>
    <d v="2024-07-24T21:57:00"/>
    <d v="1899-12-30T21:57:00"/>
    <x v="58066"/>
    <x v="2"/>
    <s v="CID425576"/>
    <x v="3"/>
    <s v="Marathahalli"/>
    <s v="Mysore Road"/>
    <s v="null"/>
    <s v="null"/>
    <s v="Change of plans"/>
    <s v="null"/>
    <s v="null"/>
    <s v="null"/>
    <n v="980"/>
    <s v="null"/>
    <n v="0"/>
    <s v="null"/>
    <s v="null"/>
  </r>
  <r>
    <d v="2024-07-27T07:48:00"/>
    <d v="1899-12-30T07:48:00"/>
    <x v="58067"/>
    <x v="0"/>
    <s v="CID459441"/>
    <x v="0"/>
    <s v="Jayanagar"/>
    <s v="JP Nagar"/>
    <s v="null"/>
    <s v="null"/>
    <s v="null"/>
    <s v="Customer was coughing/sick"/>
    <s v="null"/>
    <s v="null"/>
    <n v="154"/>
    <s v="null"/>
    <n v="0"/>
    <s v="null"/>
    <s v="null"/>
  </r>
  <r>
    <d v="2024-07-28T21:27:00"/>
    <d v="1899-12-30T21:27:00"/>
    <x v="58068"/>
    <x v="1"/>
    <s v="CID801774"/>
    <x v="4"/>
    <s v="Peenya"/>
    <s v="Kengeri"/>
    <n v="189"/>
    <n v="80"/>
    <s v="null"/>
    <s v="null"/>
    <s v="No"/>
    <s v="null"/>
    <n v="905"/>
    <s v="UPI"/>
    <n v="6"/>
    <n v="4.3"/>
    <n v="3.4"/>
  </r>
  <r>
    <d v="2024-07-14T23:06:00"/>
    <d v="1899-12-30T23:06:00"/>
    <x v="58069"/>
    <x v="0"/>
    <s v="CID173111"/>
    <x v="1"/>
    <s v="Vijayanagar"/>
    <s v="Rajarajeshwari Nagar"/>
    <s v="null"/>
    <s v="null"/>
    <s v="null"/>
    <s v="More than permitted people in there"/>
    <s v="null"/>
    <s v="null"/>
    <n v="231"/>
    <s v="null"/>
    <n v="0"/>
    <s v="null"/>
    <s v="null"/>
  </r>
  <r>
    <d v="2024-07-26T02:44:00"/>
    <d v="1899-12-30T02:44:00"/>
    <x v="58070"/>
    <x v="0"/>
    <s v="CID174807"/>
    <x v="1"/>
    <s v="Shivajinagar"/>
    <s v="Chickpet"/>
    <s v="null"/>
    <s v="null"/>
    <s v="null"/>
    <s v="Personal &amp; Car related issue"/>
    <s v="null"/>
    <s v="null"/>
    <n v="348"/>
    <s v="null"/>
    <n v="0"/>
    <s v="null"/>
    <s v="null"/>
  </r>
  <r>
    <d v="2024-07-16T03:54:00"/>
    <d v="1899-12-30T03:54:00"/>
    <x v="58071"/>
    <x v="1"/>
    <s v="CID278620"/>
    <x v="5"/>
    <s v="Malleshwaram"/>
    <s v="Rajarajeshwari Nagar"/>
    <n v="56"/>
    <n v="130"/>
    <s v="null"/>
    <s v="null"/>
    <s v="Yes"/>
    <s v="Vehicle Breakdown"/>
    <n v="339"/>
    <s v="Cash"/>
    <n v="6"/>
    <n v="3.7"/>
    <n v="4.8"/>
  </r>
  <r>
    <d v="2024-07-05T06:46:00"/>
    <d v="1899-12-30T06:46:00"/>
    <x v="58072"/>
    <x v="1"/>
    <s v="CID954171"/>
    <x v="6"/>
    <s v="MG Road"/>
    <s v="Yeshwanthpur"/>
    <n v="273"/>
    <n v="30"/>
    <s v="null"/>
    <s v="null"/>
    <s v="No"/>
    <s v="null"/>
    <n v="284"/>
    <s v="Cash"/>
    <n v="16"/>
    <n v="4.9000000000000004"/>
    <n v="3.5"/>
  </r>
  <r>
    <d v="2024-07-20T06:00:00"/>
    <d v="1899-12-30T06:00:00"/>
    <x v="58073"/>
    <x v="3"/>
    <s v="CID349151"/>
    <x v="4"/>
    <s v="Marathahalli"/>
    <s v="MG Road"/>
    <s v="null"/>
    <s v="null"/>
    <s v="null"/>
    <s v="null"/>
    <s v="null"/>
    <s v="null"/>
    <n v="414"/>
    <s v="null"/>
    <n v="0"/>
    <s v="null"/>
    <s v="null"/>
  </r>
  <r>
    <d v="2024-07-30T02:02:00"/>
    <d v="1899-12-30T02:02:00"/>
    <x v="58074"/>
    <x v="0"/>
    <s v="CID806173"/>
    <x v="1"/>
    <s v="Marathahalli"/>
    <s v="Richmond Town"/>
    <s v="null"/>
    <s v="null"/>
    <s v="null"/>
    <s v="Personal &amp; Car related issue"/>
    <s v="null"/>
    <s v="null"/>
    <n v="561"/>
    <s v="null"/>
    <n v="0"/>
    <s v="null"/>
    <s v="null"/>
  </r>
  <r>
    <d v="2024-07-26T00:16:00"/>
    <d v="1899-12-30T00:16:00"/>
    <x v="58075"/>
    <x v="3"/>
    <s v="CID495733"/>
    <x v="1"/>
    <s v="Shantinagar"/>
    <s v="Ulsoor"/>
    <s v="null"/>
    <s v="null"/>
    <s v="null"/>
    <s v="null"/>
    <s v="null"/>
    <s v="null"/>
    <n v="147"/>
    <s v="null"/>
    <n v="0"/>
    <s v="null"/>
    <s v="null"/>
  </r>
  <r>
    <d v="2024-07-16T01:58:00"/>
    <d v="1899-12-30T01:58:00"/>
    <x v="58076"/>
    <x v="1"/>
    <s v="CID170166"/>
    <x v="4"/>
    <s v="Kammanahalli"/>
    <s v="Rajajinagar"/>
    <n v="287"/>
    <n v="100"/>
    <s v="null"/>
    <s v="null"/>
    <s v="No"/>
    <s v="null"/>
    <n v="365"/>
    <s v="UPI"/>
    <n v="5"/>
    <n v="4.5"/>
    <n v="4.8"/>
  </r>
  <r>
    <d v="2024-07-02T03:04:00"/>
    <d v="1899-12-30T03:04:00"/>
    <x v="58077"/>
    <x v="1"/>
    <s v="CID173253"/>
    <x v="0"/>
    <s v="Sarjapur Road"/>
    <s v="Shantinagar"/>
    <n v="168"/>
    <n v="50"/>
    <s v="null"/>
    <s v="null"/>
    <s v="No"/>
    <s v="null"/>
    <n v="867"/>
    <s v="UPI"/>
    <n v="31"/>
    <n v="3.2"/>
    <n v="4.2"/>
  </r>
  <r>
    <d v="2024-07-21T04:02:00"/>
    <d v="1899-12-30T04:02:00"/>
    <x v="58078"/>
    <x v="1"/>
    <s v="CID145103"/>
    <x v="5"/>
    <s v="Cox Town"/>
    <s v="Richmond Town"/>
    <n v="182"/>
    <n v="40"/>
    <s v="null"/>
    <s v="null"/>
    <s v="No"/>
    <s v="null"/>
    <n v="272"/>
    <s v="Cash"/>
    <n v="27"/>
    <n v="4.5"/>
    <n v="3.7"/>
  </r>
  <r>
    <d v="2024-07-09T19:14:00"/>
    <d v="1899-12-30T19:14:00"/>
    <x v="58079"/>
    <x v="0"/>
    <s v="CID552275"/>
    <x v="4"/>
    <s v="Tumkur Road"/>
    <s v="Basavanagudi"/>
    <s v="null"/>
    <s v="null"/>
    <s v="null"/>
    <s v="Customer related issue"/>
    <s v="null"/>
    <s v="null"/>
    <n v="871"/>
    <s v="null"/>
    <n v="0"/>
    <s v="null"/>
    <s v="null"/>
  </r>
  <r>
    <d v="2024-07-10T21:49:00"/>
    <d v="1899-12-30T21:49:00"/>
    <x v="58080"/>
    <x v="0"/>
    <s v="CID433881"/>
    <x v="4"/>
    <s v="Ulsoor"/>
    <s v="Frazer Town"/>
    <s v="null"/>
    <s v="null"/>
    <s v="null"/>
    <s v="Customer was coughing/sick"/>
    <s v="null"/>
    <s v="null"/>
    <n v="377"/>
    <s v="null"/>
    <n v="0"/>
    <s v="null"/>
    <s v="null"/>
  </r>
  <r>
    <d v="2024-07-19T21:59:00"/>
    <d v="1899-12-30T21:59:00"/>
    <x v="58081"/>
    <x v="2"/>
    <s v="CID878178"/>
    <x v="3"/>
    <s v="Sarjapur Road"/>
    <s v="RT Nagar"/>
    <s v="null"/>
    <s v="null"/>
    <s v="Driver asked to cancel"/>
    <s v="null"/>
    <s v="null"/>
    <s v="null"/>
    <n v="422"/>
    <s v="null"/>
    <n v="0"/>
    <s v="null"/>
    <s v="null"/>
  </r>
  <r>
    <d v="2024-07-10T23:34:00"/>
    <d v="1899-12-30T23:34:00"/>
    <x v="58082"/>
    <x v="1"/>
    <s v="CID213275"/>
    <x v="5"/>
    <s v="Devanahalli"/>
    <s v="Chamarajpet"/>
    <n v="238"/>
    <n v="35"/>
    <s v="null"/>
    <s v="null"/>
    <s v="No"/>
    <s v="null"/>
    <n v="315"/>
    <s v="UPI"/>
    <n v="12"/>
    <n v="4.7"/>
    <n v="4.5"/>
  </r>
  <r>
    <d v="2024-07-21T11:37:00"/>
    <d v="1899-12-30T11:37:00"/>
    <x v="58083"/>
    <x v="1"/>
    <s v="CID388603"/>
    <x v="1"/>
    <s v="Majestic"/>
    <s v="HSR Layout"/>
    <n v="119"/>
    <n v="95"/>
    <s v="null"/>
    <s v="null"/>
    <s v="No"/>
    <s v="null"/>
    <n v="154"/>
    <s v="Cash"/>
    <n v="21"/>
    <n v="3.1"/>
    <n v="3"/>
  </r>
  <r>
    <d v="2024-07-24T14:36:00"/>
    <d v="1899-12-30T14:36:00"/>
    <x v="58084"/>
    <x v="1"/>
    <s v="CID431324"/>
    <x v="1"/>
    <s v="Bellandur"/>
    <s v="Sahakar Nagar"/>
    <n v="266"/>
    <n v="140"/>
    <s v="null"/>
    <s v="null"/>
    <s v="No"/>
    <s v="null"/>
    <n v="946"/>
    <s v="UPI"/>
    <n v="16"/>
    <n v="4.5999999999999996"/>
    <n v="3.9"/>
  </r>
  <r>
    <d v="2024-07-15T01:05:00"/>
    <d v="1899-12-30T01:05:00"/>
    <x v="58085"/>
    <x v="1"/>
    <s v="CID734045"/>
    <x v="4"/>
    <s v="Nagarbhavi"/>
    <s v="Varthur"/>
    <n v="168"/>
    <n v="60"/>
    <s v="null"/>
    <s v="null"/>
    <s v="No"/>
    <s v="null"/>
    <n v="397"/>
    <s v="Cash"/>
    <n v="6"/>
    <n v="4.0999999999999996"/>
    <n v="3.2"/>
  </r>
  <r>
    <d v="2024-07-18T16:20:00"/>
    <d v="1899-12-30T16:20:00"/>
    <x v="58086"/>
    <x v="2"/>
    <s v="CID253900"/>
    <x v="0"/>
    <s v="Basavanagudi"/>
    <s v="Sahakar Nagar"/>
    <s v="null"/>
    <s v="null"/>
    <s v="Driver asked to cancel"/>
    <s v="null"/>
    <s v="null"/>
    <s v="null"/>
    <n v="2879"/>
    <s v="null"/>
    <n v="0"/>
    <s v="null"/>
    <s v="null"/>
  </r>
  <r>
    <d v="2024-07-01T19:24:00"/>
    <d v="1899-12-30T19:24:00"/>
    <x v="58087"/>
    <x v="1"/>
    <s v="CID376729"/>
    <x v="3"/>
    <s v="Yelahanka"/>
    <s v="MG Road"/>
    <n v="98"/>
    <n v="30"/>
    <s v="null"/>
    <s v="null"/>
    <s v="No"/>
    <s v="null"/>
    <n v="294"/>
    <s v="Credit Card"/>
    <n v="48"/>
    <n v="3.9"/>
    <n v="4.0999999999999996"/>
  </r>
  <r>
    <d v="2024-07-26T04:16:00"/>
    <d v="1899-12-30T04:16:00"/>
    <x v="58088"/>
    <x v="1"/>
    <s v="CID493124"/>
    <x v="4"/>
    <s v="Nagarbhavi"/>
    <s v="Tumkur Road"/>
    <n v="301"/>
    <n v="55"/>
    <s v="null"/>
    <s v="null"/>
    <s v="No"/>
    <s v="null"/>
    <n v="281"/>
    <s v="UPI"/>
    <n v="6"/>
    <n v="3.1"/>
    <n v="4.2"/>
  </r>
  <r>
    <d v="2024-07-15T04:31:00"/>
    <d v="1899-12-30T04:31:00"/>
    <x v="58089"/>
    <x v="1"/>
    <s v="CID532210"/>
    <x v="6"/>
    <s v="RT Nagar"/>
    <s v="BTM Layout"/>
    <n v="49"/>
    <n v="115"/>
    <s v="null"/>
    <s v="null"/>
    <s v="No"/>
    <s v="null"/>
    <n v="603"/>
    <s v="UPI"/>
    <n v="18"/>
    <n v="3.2"/>
    <n v="3.6"/>
  </r>
  <r>
    <d v="2024-07-19T22:05:00"/>
    <d v="1899-12-30T22:05:00"/>
    <x v="58090"/>
    <x v="1"/>
    <s v="CID165996"/>
    <x v="6"/>
    <s v="Nagarbhavi"/>
    <s v="MG Road"/>
    <n v="189"/>
    <n v="30"/>
    <s v="null"/>
    <s v="null"/>
    <s v="No"/>
    <s v="null"/>
    <n v="984"/>
    <s v="Cash"/>
    <n v="12"/>
    <n v="3"/>
    <n v="3.3"/>
  </r>
  <r>
    <d v="2024-07-09T10:53:00"/>
    <d v="1899-12-30T10:53:00"/>
    <x v="58091"/>
    <x v="1"/>
    <s v="CID979320"/>
    <x v="3"/>
    <s v="Basavanagudi"/>
    <s v="Whitefield"/>
    <n v="245"/>
    <n v="40"/>
    <s v="null"/>
    <s v="null"/>
    <s v="No"/>
    <s v="null"/>
    <n v="314"/>
    <s v="UPI"/>
    <n v="43"/>
    <n v="4.5999999999999996"/>
    <n v="3.2"/>
  </r>
  <r>
    <d v="2024-07-16T20:59:00"/>
    <d v="1899-12-30T20:59:00"/>
    <x v="58092"/>
    <x v="2"/>
    <s v="CID611367"/>
    <x v="3"/>
    <s v="Vijayanagar"/>
    <s v="Richmond Town"/>
    <s v="null"/>
    <s v="null"/>
    <s v="Driver asked to cancel"/>
    <s v="null"/>
    <s v="null"/>
    <s v="null"/>
    <n v="312"/>
    <s v="null"/>
    <n v="0"/>
    <s v="null"/>
    <s v="null"/>
  </r>
  <r>
    <d v="2024-07-11T07:57:00"/>
    <d v="1899-12-30T07:57:00"/>
    <x v="58093"/>
    <x v="1"/>
    <s v="CID568067"/>
    <x v="5"/>
    <s v="Kengeri"/>
    <s v="Jayanagar"/>
    <n v="161"/>
    <n v="30"/>
    <s v="null"/>
    <s v="null"/>
    <s v="No"/>
    <s v="null"/>
    <n v="322"/>
    <s v="UPI"/>
    <n v="27"/>
    <n v="3"/>
    <n v="4"/>
  </r>
  <r>
    <d v="2024-07-17T11:38:00"/>
    <d v="1899-12-30T11:38:00"/>
    <x v="58094"/>
    <x v="1"/>
    <s v="CID462255"/>
    <x v="6"/>
    <s v="KR Puram"/>
    <s v="Magadi Road"/>
    <n v="287"/>
    <n v="70"/>
    <s v="null"/>
    <s v="null"/>
    <s v="No"/>
    <s v="null"/>
    <n v="347"/>
    <s v="Cash"/>
    <n v="16"/>
    <n v="3.8"/>
    <n v="3.9"/>
  </r>
  <r>
    <d v="2024-07-12T19:03:00"/>
    <d v="1899-12-30T19:03:00"/>
    <x v="58095"/>
    <x v="1"/>
    <s v="CID452469"/>
    <x v="1"/>
    <s v="Hennur"/>
    <s v="RT Nagar"/>
    <n v="112"/>
    <n v="110"/>
    <s v="null"/>
    <s v="null"/>
    <s v="No"/>
    <s v="null"/>
    <n v="365"/>
    <s v="Cash"/>
    <n v="28"/>
    <n v="3.6"/>
    <n v="3.6"/>
  </r>
  <r>
    <d v="2024-07-05T02:00:00"/>
    <d v="1899-12-30T02:00:00"/>
    <x v="58096"/>
    <x v="1"/>
    <s v="CID764508"/>
    <x v="4"/>
    <s v="Kengeri"/>
    <s v="Mysore Road"/>
    <n v="168"/>
    <n v="80"/>
    <s v="null"/>
    <s v="null"/>
    <s v="No"/>
    <s v="null"/>
    <n v="681"/>
    <s v="UPI"/>
    <n v="26"/>
    <n v="3.9"/>
    <n v="3.4"/>
  </r>
  <r>
    <d v="2024-07-06T16:49:00"/>
    <d v="1899-12-30T16:49:00"/>
    <x v="58097"/>
    <x v="2"/>
    <s v="CID607578"/>
    <x v="3"/>
    <s v="Rajarajeshwari Nagar"/>
    <s v="Rajajinagar"/>
    <s v="null"/>
    <s v="null"/>
    <s v="Driver asked to cancel"/>
    <s v="null"/>
    <s v="null"/>
    <s v="null"/>
    <n v="528"/>
    <s v="null"/>
    <n v="0"/>
    <s v="null"/>
    <s v="null"/>
  </r>
  <r>
    <d v="2024-07-21T14:25:00"/>
    <d v="1899-12-30T14:25:00"/>
    <x v="58098"/>
    <x v="0"/>
    <s v="CID708740"/>
    <x v="6"/>
    <s v="BTM Layout"/>
    <s v="Devanahalli"/>
    <s v="null"/>
    <s v="null"/>
    <s v="null"/>
    <s v="Customer related issue"/>
    <s v="null"/>
    <s v="null"/>
    <n v="482"/>
    <s v="null"/>
    <n v="0"/>
    <s v="null"/>
    <s v="null"/>
  </r>
  <r>
    <d v="2024-07-21T07:49:00"/>
    <d v="1899-12-30T07:49:00"/>
    <x v="58099"/>
    <x v="3"/>
    <s v="CID911666"/>
    <x v="1"/>
    <s v="Tumkur Road"/>
    <s v="Vijayanagar"/>
    <s v="null"/>
    <s v="null"/>
    <s v="null"/>
    <s v="null"/>
    <s v="null"/>
    <s v="null"/>
    <n v="423"/>
    <s v="null"/>
    <n v="0"/>
    <s v="null"/>
    <s v="null"/>
  </r>
  <r>
    <d v="2024-07-13T03:53:00"/>
    <d v="1899-12-30T03:53:00"/>
    <x v="58100"/>
    <x v="1"/>
    <s v="CID185168"/>
    <x v="6"/>
    <s v="Yelahanka"/>
    <s v="Tumkur Road"/>
    <n v="133"/>
    <n v="30"/>
    <s v="null"/>
    <s v="null"/>
    <s v="No"/>
    <s v="null"/>
    <n v="121"/>
    <s v="Cash"/>
    <n v="10"/>
    <n v="3.1"/>
    <n v="3.1"/>
  </r>
  <r>
    <d v="2024-07-10T04:44:00"/>
    <d v="1899-12-30T04:44:00"/>
    <x v="58101"/>
    <x v="0"/>
    <s v="CID330053"/>
    <x v="4"/>
    <s v="Bellandur"/>
    <s v="Langford Town"/>
    <s v="null"/>
    <s v="null"/>
    <s v="null"/>
    <s v="Customer related issue"/>
    <s v="null"/>
    <s v="null"/>
    <n v="1293"/>
    <s v="null"/>
    <n v="0"/>
    <s v="null"/>
    <s v="null"/>
  </r>
  <r>
    <d v="2024-07-07T14:00:00"/>
    <d v="1899-12-30T14:00:00"/>
    <x v="58102"/>
    <x v="2"/>
    <s v="CID228921"/>
    <x v="5"/>
    <s v="Majestic"/>
    <s v="Koramangala"/>
    <s v="null"/>
    <s v="null"/>
    <s v="Driver is not moving towards pickup location"/>
    <s v="null"/>
    <s v="null"/>
    <s v="null"/>
    <n v="650"/>
    <s v="null"/>
    <n v="0"/>
    <s v="null"/>
    <s v="null"/>
  </r>
  <r>
    <d v="2024-07-01T16:42:00"/>
    <d v="1899-12-30T16:42:00"/>
    <x v="58103"/>
    <x v="1"/>
    <s v="CID126645"/>
    <x v="0"/>
    <s v="Kengeri"/>
    <s v="Whitefield"/>
    <n v="161"/>
    <n v="90"/>
    <s v="null"/>
    <s v="null"/>
    <s v="No"/>
    <s v="null"/>
    <n v="181"/>
    <s v="Cash"/>
    <n v="10"/>
    <n v="4.5"/>
    <n v="3.3"/>
  </r>
  <r>
    <d v="2024-07-11T20:12:00"/>
    <d v="1899-12-30T20:12:00"/>
    <x v="58104"/>
    <x v="1"/>
    <s v="CID402054"/>
    <x v="6"/>
    <s v="Shivajinagar"/>
    <s v="Sarjapur Road"/>
    <n v="308"/>
    <n v="100"/>
    <s v="null"/>
    <s v="null"/>
    <s v="No"/>
    <s v="null"/>
    <n v="2959"/>
    <s v="UPI"/>
    <n v="8"/>
    <n v="3.8"/>
    <n v="4.2"/>
  </r>
  <r>
    <d v="2024-07-12T03:30:00"/>
    <d v="1899-12-30T03:30:00"/>
    <x v="58105"/>
    <x v="1"/>
    <s v="CID106658"/>
    <x v="4"/>
    <s v="JP Nagar"/>
    <s v="Yeshwanthpur"/>
    <n v="196"/>
    <n v="40"/>
    <s v="null"/>
    <s v="null"/>
    <s v="No"/>
    <s v="null"/>
    <n v="244"/>
    <s v="UPI"/>
    <n v="41"/>
    <n v="3.1"/>
    <n v="3.8"/>
  </r>
  <r>
    <d v="2024-07-02T09:28:00"/>
    <d v="1899-12-30T09:28:00"/>
    <x v="58106"/>
    <x v="2"/>
    <s v="CID718583"/>
    <x v="5"/>
    <s v="Frazer Town"/>
    <s v="Hosur Road"/>
    <s v="null"/>
    <s v="null"/>
    <s v="AC is Not working"/>
    <s v="null"/>
    <s v="null"/>
    <s v="null"/>
    <n v="180"/>
    <s v="null"/>
    <n v="0"/>
    <s v="null"/>
    <s v="null"/>
  </r>
  <r>
    <d v="2024-07-02T23:58:00"/>
    <d v="1899-12-30T23:58:00"/>
    <x v="58107"/>
    <x v="1"/>
    <s v="CID511463"/>
    <x v="0"/>
    <s v="Cox Town"/>
    <s v="Hulimavu"/>
    <n v="287"/>
    <n v="65"/>
    <s v="null"/>
    <s v="null"/>
    <s v="No"/>
    <s v="null"/>
    <n v="553"/>
    <s v="Cash"/>
    <n v="43"/>
    <n v="4.3"/>
    <n v="4.8"/>
  </r>
  <r>
    <d v="2024-07-17T10:26:00"/>
    <d v="1899-12-30T10:26:00"/>
    <x v="58108"/>
    <x v="1"/>
    <s v="CID154843"/>
    <x v="1"/>
    <s v="Rajarajeshwari Nagar"/>
    <s v="Indiranagar"/>
    <n v="105"/>
    <n v="25"/>
    <s v="null"/>
    <s v="null"/>
    <s v="No"/>
    <s v="null"/>
    <n v="354"/>
    <s v="UPI"/>
    <n v="6"/>
    <n v="4.2"/>
    <n v="3.9"/>
  </r>
  <r>
    <d v="2024-07-11T00:37:00"/>
    <d v="1899-12-30T00:37:00"/>
    <x v="58109"/>
    <x v="1"/>
    <s v="CID882511"/>
    <x v="0"/>
    <s v="Hennur"/>
    <s v="Hebbal"/>
    <n v="273"/>
    <n v="90"/>
    <s v="null"/>
    <s v="null"/>
    <s v="No"/>
    <s v="null"/>
    <n v="178"/>
    <s v="Cash"/>
    <n v="37"/>
    <n v="3.4"/>
    <n v="4.4000000000000004"/>
  </r>
  <r>
    <d v="2024-07-14T22:24:00"/>
    <d v="1899-12-30T22:24:00"/>
    <x v="58110"/>
    <x v="2"/>
    <s v="CID821500"/>
    <x v="2"/>
    <s v="Majestic"/>
    <s v="Shivajinagar"/>
    <s v="null"/>
    <s v="null"/>
    <s v="Driver asked to cancel"/>
    <s v="null"/>
    <s v="null"/>
    <s v="null"/>
    <n v="301"/>
    <s v="null"/>
    <n v="0"/>
    <s v="null"/>
    <s v="null"/>
  </r>
  <r>
    <d v="2024-07-23T21:21:00"/>
    <d v="1899-12-30T21:21:00"/>
    <x v="58111"/>
    <x v="2"/>
    <s v="CID262845"/>
    <x v="0"/>
    <s v="Sahakar Nagar"/>
    <s v="Shivajinagar"/>
    <s v="null"/>
    <s v="null"/>
    <s v="Driver is not moving towards pickup location"/>
    <s v="null"/>
    <s v="null"/>
    <s v="null"/>
    <n v="437"/>
    <s v="null"/>
    <n v="0"/>
    <s v="null"/>
    <s v="null"/>
  </r>
  <r>
    <d v="2024-07-11T01:38:00"/>
    <d v="1899-12-30T01:38:00"/>
    <x v="58112"/>
    <x v="1"/>
    <s v="CID927716"/>
    <x v="0"/>
    <s v="Hulimavu"/>
    <s v="KR Puram"/>
    <n v="126"/>
    <n v="60"/>
    <s v="null"/>
    <s v="null"/>
    <s v="Yes"/>
    <s v="Vehicle Breakdown"/>
    <n v="477"/>
    <s v="Cash"/>
    <n v="42"/>
    <n v="3.1"/>
    <n v="4.4000000000000004"/>
  </r>
  <r>
    <d v="2024-07-19T18:09:00"/>
    <d v="1899-12-30T18:09:00"/>
    <x v="58113"/>
    <x v="1"/>
    <s v="CID265082"/>
    <x v="5"/>
    <s v="Basavanagudi"/>
    <s v="Koramangala"/>
    <n v="308"/>
    <n v="105"/>
    <s v="null"/>
    <s v="null"/>
    <s v="No"/>
    <s v="null"/>
    <n v="259"/>
    <s v="Cash"/>
    <n v="8"/>
    <n v="4.9000000000000004"/>
    <n v="4.9000000000000004"/>
  </r>
  <r>
    <d v="2024-07-04T13:36:00"/>
    <d v="1899-12-30T13:36:00"/>
    <x v="58114"/>
    <x v="3"/>
    <s v="CID704285"/>
    <x v="0"/>
    <s v="Kengeri"/>
    <s v="Banashankari"/>
    <s v="null"/>
    <s v="null"/>
    <s v="null"/>
    <s v="null"/>
    <s v="null"/>
    <s v="null"/>
    <n v="288"/>
    <s v="null"/>
    <n v="0"/>
    <s v="null"/>
    <s v="null"/>
  </r>
  <r>
    <d v="2024-07-10T10:54:00"/>
    <d v="1899-12-30T10:54:00"/>
    <x v="58115"/>
    <x v="0"/>
    <s v="CID677774"/>
    <x v="1"/>
    <s v="Kengeri"/>
    <s v="Sahakar Nagar"/>
    <s v="null"/>
    <s v="null"/>
    <s v="null"/>
    <s v="Customer related issue"/>
    <s v="null"/>
    <s v="null"/>
    <n v="294"/>
    <s v="null"/>
    <n v="0"/>
    <s v="null"/>
    <s v="null"/>
  </r>
  <r>
    <d v="2024-07-14T19:35:00"/>
    <d v="1899-12-30T19:35:00"/>
    <x v="58116"/>
    <x v="1"/>
    <s v="CID490057"/>
    <x v="5"/>
    <s v="Nagarbhavi"/>
    <s v="MG Road"/>
    <n v="224"/>
    <n v="65"/>
    <s v="null"/>
    <s v="null"/>
    <s v="No"/>
    <s v="null"/>
    <n v="426"/>
    <s v="Cash"/>
    <n v="43"/>
    <n v="4.0999999999999996"/>
    <n v="3.9"/>
  </r>
  <r>
    <d v="2024-07-23T09:29:00"/>
    <d v="1899-12-30T09:29:00"/>
    <x v="58117"/>
    <x v="0"/>
    <s v="CID990694"/>
    <x v="5"/>
    <s v="MG Road"/>
    <s v="Peenya"/>
    <s v="null"/>
    <s v="null"/>
    <s v="null"/>
    <s v="Personal &amp; Car related issue"/>
    <s v="null"/>
    <s v="null"/>
    <n v="329"/>
    <s v="null"/>
    <n v="0"/>
    <s v="null"/>
    <s v="null"/>
  </r>
  <r>
    <d v="2024-07-25T09:37:00"/>
    <d v="1899-12-30T09:37:00"/>
    <x v="58118"/>
    <x v="3"/>
    <s v="CID164058"/>
    <x v="3"/>
    <s v="Langford Town"/>
    <s v="Bellandur"/>
    <s v="null"/>
    <s v="null"/>
    <s v="null"/>
    <s v="null"/>
    <s v="null"/>
    <s v="null"/>
    <n v="2561"/>
    <s v="null"/>
    <n v="0"/>
    <s v="null"/>
    <s v="null"/>
  </r>
  <r>
    <d v="2024-07-09T23:22:00"/>
    <d v="1899-12-30T23:22:00"/>
    <x v="58119"/>
    <x v="1"/>
    <s v="CID777177"/>
    <x v="5"/>
    <s v="Vijayanagar"/>
    <s v="Nagarbhavi"/>
    <n v="266"/>
    <n v="80"/>
    <s v="null"/>
    <s v="null"/>
    <s v="No"/>
    <s v="null"/>
    <n v="152"/>
    <s v="UPI"/>
    <n v="40"/>
    <n v="4.0999999999999996"/>
    <n v="3.7"/>
  </r>
  <r>
    <d v="2024-07-27T08:47:00"/>
    <d v="1899-12-30T08:47:00"/>
    <x v="58120"/>
    <x v="1"/>
    <s v="CID398968"/>
    <x v="3"/>
    <s v="Ulsoor"/>
    <s v="Bellandur"/>
    <n v="287"/>
    <n v="130"/>
    <s v="null"/>
    <s v="null"/>
    <s v="No"/>
    <s v="null"/>
    <n v="442"/>
    <s v="Cash"/>
    <n v="6"/>
    <n v="4.5"/>
    <n v="4.0999999999999996"/>
  </r>
  <r>
    <d v="2024-07-16T04:14:00"/>
    <d v="1899-12-30T04:14:00"/>
    <x v="58121"/>
    <x v="3"/>
    <s v="CID317312"/>
    <x v="1"/>
    <s v="Richmond Town"/>
    <s v="Majestic"/>
    <s v="null"/>
    <s v="null"/>
    <s v="null"/>
    <s v="null"/>
    <s v="null"/>
    <s v="null"/>
    <n v="589"/>
    <s v="null"/>
    <n v="0"/>
    <s v="null"/>
    <s v="null"/>
  </r>
  <r>
    <d v="2024-07-05T07:47:00"/>
    <d v="1899-12-30T07:47:00"/>
    <x v="58122"/>
    <x v="1"/>
    <s v="CID447583"/>
    <x v="5"/>
    <s v="Hebbal"/>
    <s v="Kengeri"/>
    <n v="266"/>
    <n v="25"/>
    <s v="null"/>
    <s v="null"/>
    <s v="No"/>
    <s v="null"/>
    <n v="153"/>
    <s v="Cash"/>
    <n v="6"/>
    <n v="4.5999999999999996"/>
    <n v="3.4"/>
  </r>
  <r>
    <d v="2024-07-06T02:17:00"/>
    <d v="1899-12-30T02:17:00"/>
    <x v="58123"/>
    <x v="0"/>
    <s v="CID618064"/>
    <x v="1"/>
    <s v="Hennur"/>
    <s v="Frazer Town"/>
    <s v="null"/>
    <s v="null"/>
    <s v="null"/>
    <s v="Customer was coughing/sick"/>
    <s v="null"/>
    <s v="null"/>
    <n v="499"/>
    <s v="null"/>
    <n v="0"/>
    <s v="null"/>
    <s v="null"/>
  </r>
  <r>
    <d v="2024-07-22T05:36:00"/>
    <d v="1899-12-30T05:36:00"/>
    <x v="58124"/>
    <x v="1"/>
    <s v="CID303529"/>
    <x v="1"/>
    <s v="Kammanahalli"/>
    <s v="Devanahalli"/>
    <n v="231"/>
    <n v="55"/>
    <s v="null"/>
    <s v="null"/>
    <s v="No"/>
    <s v="null"/>
    <n v="479"/>
    <s v="UPI"/>
    <n v="34"/>
    <n v="3.1"/>
    <n v="3.3"/>
  </r>
  <r>
    <d v="2024-07-25T15:37:00"/>
    <d v="1899-12-30T15:37:00"/>
    <x v="58125"/>
    <x v="0"/>
    <s v="CID989359"/>
    <x v="0"/>
    <s v="Sarjapur Road"/>
    <s v="Indiranagar"/>
    <s v="null"/>
    <s v="null"/>
    <s v="null"/>
    <s v="Personal &amp; Car related issue"/>
    <s v="null"/>
    <s v="null"/>
    <n v="348"/>
    <s v="null"/>
    <n v="0"/>
    <s v="null"/>
    <s v="null"/>
  </r>
  <r>
    <d v="2024-07-25T02:18:00"/>
    <d v="1899-12-30T02:18:00"/>
    <x v="58126"/>
    <x v="1"/>
    <s v="CID953050"/>
    <x v="4"/>
    <s v="Sahakar Nagar"/>
    <s v="Frazer Town"/>
    <n v="161"/>
    <n v="25"/>
    <s v="null"/>
    <s v="null"/>
    <s v="No"/>
    <s v="null"/>
    <n v="288"/>
    <s v="Credit Card"/>
    <n v="39"/>
    <n v="3.6"/>
    <n v="4.0999999999999996"/>
  </r>
  <r>
    <d v="2024-07-03T02:15:00"/>
    <d v="1899-12-30T02:15:00"/>
    <x v="58127"/>
    <x v="1"/>
    <s v="CID170321"/>
    <x v="0"/>
    <s v="Cox Town"/>
    <s v="Banashankari"/>
    <n v="196"/>
    <n v="35"/>
    <s v="null"/>
    <s v="null"/>
    <s v="No"/>
    <s v="null"/>
    <n v="401"/>
    <s v="UPI"/>
    <n v="23"/>
    <n v="4.0999999999999996"/>
    <n v="3.8"/>
  </r>
  <r>
    <d v="2024-07-07T21:19:00"/>
    <d v="1899-12-30T21:19:00"/>
    <x v="58128"/>
    <x v="0"/>
    <s v="CID892764"/>
    <x v="4"/>
    <s v="Richmond Town"/>
    <s v="Kadugodi"/>
    <s v="null"/>
    <s v="null"/>
    <s v="null"/>
    <s v="Customer was coughing/sick"/>
    <s v="null"/>
    <s v="null"/>
    <n v="396"/>
    <s v="null"/>
    <n v="0"/>
    <s v="null"/>
    <s v="null"/>
  </r>
  <r>
    <d v="2024-07-24T19:54:00"/>
    <d v="1899-12-30T19:54:00"/>
    <x v="58129"/>
    <x v="1"/>
    <s v="CID567681"/>
    <x v="3"/>
    <s v="Bannerghatta Road"/>
    <s v="Magadi Road"/>
    <n v="301"/>
    <n v="105"/>
    <s v="null"/>
    <s v="null"/>
    <s v="No"/>
    <s v="null"/>
    <n v="457"/>
    <s v="Cash"/>
    <n v="37"/>
    <n v="3.1"/>
    <n v="3.9"/>
  </r>
  <r>
    <d v="2024-07-06T18:54:00"/>
    <d v="1899-12-30T18:54:00"/>
    <x v="58130"/>
    <x v="1"/>
    <s v="CID386890"/>
    <x v="4"/>
    <s v="RT Nagar"/>
    <s v="Ulsoor"/>
    <n v="231"/>
    <n v="120"/>
    <s v="null"/>
    <s v="null"/>
    <s v="No"/>
    <s v="null"/>
    <n v="620"/>
    <s v="Cash"/>
    <n v="30"/>
    <n v="3.5"/>
    <n v="4.8"/>
  </r>
  <r>
    <d v="2024-07-08T16:13:00"/>
    <d v="1899-12-30T16:13:00"/>
    <x v="58131"/>
    <x v="0"/>
    <s v="CID754249"/>
    <x v="6"/>
    <s v="Bellandur"/>
    <s v="KR Puram"/>
    <s v="null"/>
    <s v="null"/>
    <s v="null"/>
    <s v="Customer was coughing/sick"/>
    <s v="null"/>
    <s v="null"/>
    <n v="236"/>
    <s v="null"/>
    <n v="0"/>
    <s v="null"/>
    <s v="null"/>
  </r>
  <r>
    <d v="2024-07-02T23:43:00"/>
    <d v="1899-12-30T23:43:00"/>
    <x v="58132"/>
    <x v="1"/>
    <s v="CID510369"/>
    <x v="1"/>
    <s v="Bellandur"/>
    <s v="Hulimavu"/>
    <n v="259"/>
    <n v="125"/>
    <s v="null"/>
    <s v="null"/>
    <s v="No"/>
    <s v="null"/>
    <n v="251"/>
    <s v="Cash"/>
    <n v="45"/>
    <n v="3.5"/>
    <n v="4.3"/>
  </r>
  <r>
    <d v="2024-07-20T02:16:00"/>
    <d v="1899-12-30T02:16:00"/>
    <x v="58133"/>
    <x v="1"/>
    <s v="CID178030"/>
    <x v="0"/>
    <s v="Peenya"/>
    <s v="Whitefield"/>
    <n v="266"/>
    <n v="130"/>
    <s v="null"/>
    <s v="null"/>
    <s v="No"/>
    <s v="null"/>
    <n v="444"/>
    <s v="Cash"/>
    <n v="1"/>
    <n v="4.0999999999999996"/>
    <n v="4"/>
  </r>
  <r>
    <d v="2024-07-11T17:18:00"/>
    <d v="1899-12-30T17:18:00"/>
    <x v="58134"/>
    <x v="3"/>
    <s v="CID296610"/>
    <x v="6"/>
    <s v="Mysore Road"/>
    <s v="Sahakar Nagar"/>
    <s v="null"/>
    <s v="null"/>
    <s v="null"/>
    <s v="null"/>
    <s v="null"/>
    <s v="null"/>
    <n v="218"/>
    <s v="null"/>
    <n v="0"/>
    <s v="null"/>
    <s v="null"/>
  </r>
  <r>
    <d v="2024-07-07T03:11:00"/>
    <d v="1899-12-30T03:11:00"/>
    <x v="58135"/>
    <x v="1"/>
    <s v="CID513803"/>
    <x v="1"/>
    <s v="Kengeri"/>
    <s v="Richmond Town"/>
    <n v="119"/>
    <n v="85"/>
    <s v="null"/>
    <s v="null"/>
    <s v="No"/>
    <s v="null"/>
    <n v="392"/>
    <s v="Cash"/>
    <n v="40"/>
    <n v="4.9000000000000004"/>
    <n v="3.5"/>
  </r>
  <r>
    <d v="2024-07-26T18:17:00"/>
    <d v="1899-12-30T18:17:00"/>
    <x v="58136"/>
    <x v="0"/>
    <s v="CID201696"/>
    <x v="0"/>
    <s v="Sarjapur Road"/>
    <s v="Rajajinagar"/>
    <s v="null"/>
    <s v="null"/>
    <s v="null"/>
    <s v="More than permitted people in there"/>
    <s v="null"/>
    <s v="null"/>
    <n v="192"/>
    <s v="null"/>
    <n v="0"/>
    <s v="null"/>
    <s v="null"/>
  </r>
  <r>
    <d v="2024-07-29T14:56:00"/>
    <d v="1899-12-30T14:56:00"/>
    <x v="58137"/>
    <x v="1"/>
    <s v="CID153192"/>
    <x v="6"/>
    <s v="Kadugodi"/>
    <s v="Electronic City"/>
    <n v="119"/>
    <n v="120"/>
    <s v="null"/>
    <s v="null"/>
    <s v="No"/>
    <s v="null"/>
    <n v="401"/>
    <s v="UPI"/>
    <n v="14"/>
    <n v="3.8"/>
    <n v="3"/>
  </r>
  <r>
    <d v="2024-07-05T07:41:00"/>
    <d v="1899-12-30T07:41:00"/>
    <x v="58138"/>
    <x v="1"/>
    <s v="CID548382"/>
    <x v="3"/>
    <s v="Shivajinagar"/>
    <s v="Kadugodi"/>
    <n v="133"/>
    <n v="75"/>
    <s v="null"/>
    <s v="null"/>
    <s v="No"/>
    <s v="null"/>
    <n v="1121"/>
    <s v="Cash"/>
    <n v="14"/>
    <n v="4.0999999999999996"/>
    <n v="4.8"/>
  </r>
  <r>
    <d v="2024-07-28T21:26:00"/>
    <d v="1899-12-30T21:26:00"/>
    <x v="58139"/>
    <x v="1"/>
    <s v="CID498472"/>
    <x v="6"/>
    <s v="Magadi Road"/>
    <s v="Sahakar Nagar"/>
    <n v="42"/>
    <n v="60"/>
    <s v="null"/>
    <s v="null"/>
    <s v="No"/>
    <s v="null"/>
    <n v="464"/>
    <s v="Cash"/>
    <n v="19"/>
    <n v="4.4000000000000004"/>
    <n v="4.5999999999999996"/>
  </r>
  <r>
    <d v="2024-07-22T10:13:00"/>
    <d v="1899-12-30T10:13:00"/>
    <x v="58140"/>
    <x v="1"/>
    <s v="CID415509"/>
    <x v="3"/>
    <s v="Langford Town"/>
    <s v="BTM Layout"/>
    <n v="168"/>
    <n v="130"/>
    <s v="null"/>
    <s v="null"/>
    <s v="No"/>
    <s v="null"/>
    <n v="142"/>
    <s v="Cash"/>
    <n v="26"/>
    <n v="3.6"/>
    <n v="3.4"/>
  </r>
  <r>
    <d v="2024-07-15T01:54:00"/>
    <d v="1899-12-30T01:54:00"/>
    <x v="58141"/>
    <x v="2"/>
    <s v="CID505197"/>
    <x v="5"/>
    <s v="Sarjapur Road"/>
    <s v="Richmond Town"/>
    <s v="null"/>
    <s v="null"/>
    <s v="AC is Not working"/>
    <s v="null"/>
    <s v="null"/>
    <s v="null"/>
    <n v="173"/>
    <s v="null"/>
    <n v="0"/>
    <s v="null"/>
    <s v="null"/>
  </r>
  <r>
    <d v="2024-07-17T10:52:00"/>
    <d v="1899-12-30T10:52:00"/>
    <x v="58142"/>
    <x v="1"/>
    <s v="CID593585"/>
    <x v="3"/>
    <s v="Rajarajeshwari Nagar"/>
    <s v="Vijayanagar"/>
    <n v="224"/>
    <n v="35"/>
    <s v="null"/>
    <s v="null"/>
    <s v="No"/>
    <s v="null"/>
    <n v="960"/>
    <s v="UPI"/>
    <n v="36"/>
    <n v="4.5"/>
    <n v="4.9000000000000004"/>
  </r>
  <r>
    <d v="2024-07-03T00:44:00"/>
    <d v="1899-12-30T00:44:00"/>
    <x v="58143"/>
    <x v="1"/>
    <s v="CID727481"/>
    <x v="1"/>
    <s v="JP Nagar"/>
    <s v="Frazer Town"/>
    <n v="245"/>
    <n v="75"/>
    <s v="null"/>
    <s v="null"/>
    <s v="No"/>
    <s v="null"/>
    <n v="447"/>
    <s v="UPI"/>
    <n v="47"/>
    <n v="3.3"/>
    <n v="3.8"/>
  </r>
  <r>
    <d v="2024-07-19T22:18:00"/>
    <d v="1899-12-30T22:18:00"/>
    <x v="58144"/>
    <x v="3"/>
    <s v="CID582143"/>
    <x v="4"/>
    <s v="Hulimavu"/>
    <s v="Tumkur Road"/>
    <s v="null"/>
    <s v="null"/>
    <s v="null"/>
    <s v="null"/>
    <s v="null"/>
    <s v="null"/>
    <n v="454"/>
    <s v="null"/>
    <n v="0"/>
    <s v="null"/>
    <s v="null"/>
  </r>
  <r>
    <d v="2024-07-13T04:40:00"/>
    <d v="1899-12-30T04:40:00"/>
    <x v="58145"/>
    <x v="0"/>
    <s v="CID837216"/>
    <x v="4"/>
    <s v="Peenya"/>
    <s v="Banashankari"/>
    <s v="null"/>
    <s v="null"/>
    <s v="null"/>
    <s v="Customer related issue"/>
    <s v="null"/>
    <s v="null"/>
    <n v="977"/>
    <s v="null"/>
    <n v="0"/>
    <s v="null"/>
    <s v="null"/>
  </r>
  <r>
    <d v="2024-07-01T00:39:00"/>
    <d v="1899-12-30T00:39:00"/>
    <x v="58146"/>
    <x v="1"/>
    <s v="CID929060"/>
    <x v="0"/>
    <s v="Varthur"/>
    <s v="Bellandur"/>
    <n v="273"/>
    <n v="30"/>
    <s v="null"/>
    <s v="null"/>
    <s v="No"/>
    <s v="null"/>
    <n v="202"/>
    <s v="Cash"/>
    <n v="42"/>
    <n v="4.0999999999999996"/>
    <n v="3.2"/>
  </r>
  <r>
    <d v="2024-07-02T14:37:00"/>
    <d v="1899-12-30T14:37:00"/>
    <x v="58147"/>
    <x v="3"/>
    <s v="CID483538"/>
    <x v="4"/>
    <s v="Bannerghatta Road"/>
    <s v="Mysore Road"/>
    <s v="null"/>
    <s v="null"/>
    <s v="null"/>
    <s v="null"/>
    <s v="null"/>
    <s v="null"/>
    <n v="482"/>
    <s v="null"/>
    <n v="0"/>
    <s v="null"/>
    <s v="null"/>
  </r>
  <r>
    <d v="2024-07-10T20:46:00"/>
    <d v="1899-12-30T20:46:00"/>
    <x v="58148"/>
    <x v="1"/>
    <s v="CID302454"/>
    <x v="1"/>
    <s v="Ulsoor"/>
    <s v="JP Nagar"/>
    <n v="154"/>
    <n v="60"/>
    <s v="null"/>
    <s v="null"/>
    <s v="No"/>
    <s v="null"/>
    <n v="763"/>
    <s v="Debit Card"/>
    <n v="13"/>
    <n v="4.2"/>
    <n v="4.2"/>
  </r>
  <r>
    <d v="2024-07-22T11:45:00"/>
    <d v="1899-12-30T11:45:00"/>
    <x v="58149"/>
    <x v="1"/>
    <s v="CID818600"/>
    <x v="3"/>
    <s v="Majestic"/>
    <s v="Kengeri"/>
    <n v="49"/>
    <n v="110"/>
    <s v="null"/>
    <s v="null"/>
    <s v="No"/>
    <s v="null"/>
    <n v="135"/>
    <s v="Cash"/>
    <n v="27"/>
    <n v="4.8"/>
    <n v="4.0999999999999996"/>
  </r>
  <r>
    <d v="2024-07-12T16:23:00"/>
    <d v="1899-12-30T16:23:00"/>
    <x v="58150"/>
    <x v="1"/>
    <s v="CID414815"/>
    <x v="3"/>
    <s v="Peenya"/>
    <s v="Kammanahalli"/>
    <n v="280"/>
    <n v="115"/>
    <s v="null"/>
    <s v="null"/>
    <s v="No"/>
    <s v="null"/>
    <n v="904"/>
    <s v="UPI"/>
    <n v="30"/>
    <n v="4.9000000000000004"/>
    <n v="4.0999999999999996"/>
  </r>
  <r>
    <d v="2024-07-26T10:42:00"/>
    <d v="1899-12-30T10:42:00"/>
    <x v="58151"/>
    <x v="3"/>
    <s v="CID598885"/>
    <x v="2"/>
    <s v="Rajarajeshwari Nagar"/>
    <s v="Malleshwaram"/>
    <s v="null"/>
    <s v="null"/>
    <s v="null"/>
    <s v="null"/>
    <s v="null"/>
    <s v="null"/>
    <n v="319"/>
    <s v="null"/>
    <n v="0"/>
    <s v="null"/>
    <s v="null"/>
  </r>
  <r>
    <d v="2024-07-30T21:36:00"/>
    <d v="1899-12-30T21:36:00"/>
    <x v="58152"/>
    <x v="1"/>
    <s v="CID716939"/>
    <x v="2"/>
    <s v="Magadi Road"/>
    <s v="Yelahanka"/>
    <n v="301"/>
    <n v="135"/>
    <s v="null"/>
    <s v="null"/>
    <s v="No"/>
    <s v="null"/>
    <n v="677"/>
    <s v="Cash"/>
    <n v="39"/>
    <n v="3.4"/>
    <n v="3.9"/>
  </r>
  <r>
    <d v="2024-07-16T00:56:00"/>
    <d v="1899-12-30T00:56:00"/>
    <x v="58153"/>
    <x v="1"/>
    <s v="CID250523"/>
    <x v="3"/>
    <s v="Hebbal"/>
    <s v="Bannerghatta Road"/>
    <n v="154"/>
    <n v="135"/>
    <s v="null"/>
    <s v="null"/>
    <s v="No"/>
    <s v="null"/>
    <n v="231"/>
    <s v="Cash"/>
    <n v="6"/>
    <n v="4.8"/>
    <n v="3.9"/>
  </r>
  <r>
    <d v="2024-07-03T02:38:00"/>
    <d v="1899-12-30T02:38:00"/>
    <x v="58154"/>
    <x v="1"/>
    <s v="CID345331"/>
    <x v="5"/>
    <s v="Hosur Road"/>
    <s v="Kammanahalli"/>
    <n v="182"/>
    <n v="40"/>
    <s v="null"/>
    <s v="null"/>
    <s v="No"/>
    <s v="null"/>
    <n v="1021"/>
    <s v="Cash"/>
    <n v="39"/>
    <n v="4.3"/>
    <n v="4.5"/>
  </r>
  <r>
    <d v="2024-07-28T01:02:00"/>
    <d v="1899-12-30T01:02:00"/>
    <x v="58155"/>
    <x v="0"/>
    <s v="CID534854"/>
    <x v="1"/>
    <s v="Hennur"/>
    <s v="Sahakar Nagar"/>
    <s v="null"/>
    <s v="null"/>
    <s v="null"/>
    <s v="Customer related issue"/>
    <s v="null"/>
    <s v="null"/>
    <n v="474"/>
    <s v="null"/>
    <n v="0"/>
    <s v="null"/>
    <s v="null"/>
  </r>
  <r>
    <d v="2024-07-29T04:52:00"/>
    <d v="1899-12-30T04:52:00"/>
    <x v="58156"/>
    <x v="0"/>
    <s v="CID503549"/>
    <x v="0"/>
    <s v="Richmond Town"/>
    <s v="RT Nagar"/>
    <s v="null"/>
    <s v="null"/>
    <s v="null"/>
    <s v="Personal &amp; Car related issue"/>
    <s v="null"/>
    <s v="null"/>
    <n v="205"/>
    <s v="null"/>
    <n v="0"/>
    <s v="null"/>
    <s v="null"/>
  </r>
  <r>
    <d v="2024-07-15T05:14:00"/>
    <d v="1899-12-30T05:14:00"/>
    <x v="58157"/>
    <x v="1"/>
    <s v="CID212737"/>
    <x v="3"/>
    <s v="Peenya"/>
    <s v="Koramangala"/>
    <n v="91"/>
    <n v="50"/>
    <s v="null"/>
    <s v="null"/>
    <s v="No"/>
    <s v="null"/>
    <n v="425"/>
    <s v="UPI"/>
    <n v="11"/>
    <n v="4.0999999999999996"/>
    <n v="4.5999999999999996"/>
  </r>
  <r>
    <d v="2024-07-18T09:27:00"/>
    <d v="1899-12-30T09:27:00"/>
    <x v="58158"/>
    <x v="1"/>
    <s v="CID809953"/>
    <x v="2"/>
    <s v="Ramamurthy Nagar"/>
    <s v="Majestic"/>
    <n v="112"/>
    <n v="145"/>
    <s v="null"/>
    <s v="null"/>
    <s v="No"/>
    <s v="null"/>
    <n v="105"/>
    <s v="UPI"/>
    <n v="18"/>
    <n v="4.9000000000000004"/>
    <n v="3.8"/>
  </r>
  <r>
    <d v="2024-07-12T18:57:00"/>
    <d v="1899-12-30T18:57:00"/>
    <x v="58159"/>
    <x v="0"/>
    <s v="CID954195"/>
    <x v="6"/>
    <s v="Whitefield"/>
    <s v="Padmanabhanagar"/>
    <s v="null"/>
    <s v="null"/>
    <s v="null"/>
    <s v="Personal &amp; Car related issue"/>
    <s v="null"/>
    <s v="null"/>
    <n v="427"/>
    <s v="null"/>
    <n v="0"/>
    <s v="null"/>
    <s v="null"/>
  </r>
  <r>
    <d v="2024-07-06T14:36:00"/>
    <d v="1899-12-30T14:36:00"/>
    <x v="58160"/>
    <x v="2"/>
    <s v="CID659190"/>
    <x v="4"/>
    <s v="Hennur"/>
    <s v="Chickpet"/>
    <s v="null"/>
    <s v="null"/>
    <s v="AC is Not working"/>
    <s v="null"/>
    <s v="null"/>
    <s v="null"/>
    <n v="1354"/>
    <s v="null"/>
    <n v="0"/>
    <s v="null"/>
    <s v="null"/>
  </r>
  <r>
    <d v="2024-07-16T19:14:00"/>
    <d v="1899-12-30T19:14:00"/>
    <x v="58161"/>
    <x v="1"/>
    <s v="CID200467"/>
    <x v="3"/>
    <s v="Hebbal"/>
    <s v="Shantinagar"/>
    <n v="35"/>
    <n v="95"/>
    <s v="null"/>
    <s v="null"/>
    <s v="No"/>
    <s v="null"/>
    <n v="137"/>
    <s v="UPI"/>
    <n v="19"/>
    <n v="4.0999999999999996"/>
    <n v="3.3"/>
  </r>
  <r>
    <d v="2024-07-26T20:50:00"/>
    <d v="1899-12-30T20:50:00"/>
    <x v="58162"/>
    <x v="1"/>
    <s v="CID672514"/>
    <x v="4"/>
    <s v="Langford Town"/>
    <s v="Mysore Road"/>
    <n v="56"/>
    <n v="30"/>
    <s v="null"/>
    <s v="null"/>
    <s v="No"/>
    <s v="null"/>
    <n v="194"/>
    <s v="Credit Card"/>
    <n v="14"/>
    <n v="3.5"/>
    <n v="3.1"/>
  </r>
  <r>
    <d v="2024-07-30T08:44:00"/>
    <d v="1899-12-30T08:44:00"/>
    <x v="58163"/>
    <x v="1"/>
    <s v="CID566635"/>
    <x v="4"/>
    <s v="Nagarbhavi"/>
    <s v="BTM Layout"/>
    <n v="161"/>
    <n v="35"/>
    <s v="null"/>
    <s v="null"/>
    <s v="No"/>
    <s v="null"/>
    <n v="381"/>
    <s v="UPI"/>
    <n v="24"/>
    <n v="3.7"/>
    <n v="3.6"/>
  </r>
  <r>
    <d v="2024-07-04T16:46:00"/>
    <d v="1899-12-30T16:46:00"/>
    <x v="58164"/>
    <x v="3"/>
    <s v="CID435451"/>
    <x v="4"/>
    <s v="Frazer Town"/>
    <s v="Sarjapur Road"/>
    <s v="null"/>
    <s v="null"/>
    <s v="null"/>
    <s v="null"/>
    <s v="null"/>
    <s v="null"/>
    <n v="324"/>
    <s v="null"/>
    <n v="0"/>
    <s v="null"/>
    <s v="null"/>
  </r>
  <r>
    <d v="2024-07-08T20:30:00"/>
    <d v="1899-12-30T20:30:00"/>
    <x v="58165"/>
    <x v="2"/>
    <s v="CID362865"/>
    <x v="1"/>
    <s v="Bellandur"/>
    <s v="Yelahanka"/>
    <s v="null"/>
    <s v="null"/>
    <s v="AC is Not working"/>
    <s v="null"/>
    <s v="null"/>
    <s v="null"/>
    <n v="444"/>
    <s v="null"/>
    <n v="0"/>
    <s v="null"/>
    <s v="null"/>
  </r>
  <r>
    <d v="2024-07-22T09:03:00"/>
    <d v="1899-12-30T09:03:00"/>
    <x v="58166"/>
    <x v="2"/>
    <s v="CID508731"/>
    <x v="3"/>
    <s v="Magadi Road"/>
    <s v="Electronic City"/>
    <s v="null"/>
    <s v="null"/>
    <s v="Change of plans"/>
    <s v="null"/>
    <s v="null"/>
    <s v="null"/>
    <n v="407"/>
    <s v="null"/>
    <n v="0"/>
    <s v="null"/>
    <s v="null"/>
  </r>
  <r>
    <d v="2024-07-09T00:08:00"/>
    <d v="1899-12-30T00:08:00"/>
    <x v="58167"/>
    <x v="1"/>
    <s v="CID441696"/>
    <x v="5"/>
    <s v="Bannerghatta Road"/>
    <s v="Hulimavu"/>
    <n v="77"/>
    <n v="115"/>
    <s v="null"/>
    <s v="null"/>
    <s v="No"/>
    <s v="null"/>
    <n v="1118"/>
    <s v="UPI"/>
    <n v="44"/>
    <n v="3.5"/>
    <n v="4"/>
  </r>
  <r>
    <d v="2024-07-08T04:11:00"/>
    <d v="1899-12-30T04:11:00"/>
    <x v="58168"/>
    <x v="1"/>
    <s v="CID215347"/>
    <x v="4"/>
    <s v="Chickpet"/>
    <s v="Electronic City"/>
    <n v="140"/>
    <n v="105"/>
    <s v="null"/>
    <s v="null"/>
    <s v="No"/>
    <s v="null"/>
    <n v="478"/>
    <s v="Cash"/>
    <n v="40"/>
    <n v="4"/>
    <n v="3.7"/>
  </r>
  <r>
    <d v="2024-07-10T12:27:00"/>
    <d v="1899-12-30T12:27:00"/>
    <x v="58169"/>
    <x v="0"/>
    <s v="CID406173"/>
    <x v="0"/>
    <s v="Sahakar Nagar"/>
    <s v="Ramamurthy Nagar"/>
    <s v="null"/>
    <s v="null"/>
    <s v="null"/>
    <s v="Customer related issue"/>
    <s v="null"/>
    <s v="null"/>
    <n v="289"/>
    <s v="null"/>
    <n v="0"/>
    <s v="null"/>
    <s v="null"/>
  </r>
  <r>
    <d v="2024-07-12T13:23:00"/>
    <d v="1899-12-30T13:23:00"/>
    <x v="58170"/>
    <x v="1"/>
    <s v="CID962741"/>
    <x v="1"/>
    <s v="HSR Layout"/>
    <s v="Indiranagar"/>
    <n v="35"/>
    <n v="50"/>
    <s v="null"/>
    <s v="null"/>
    <s v="Yes"/>
    <s v="Customer Demand"/>
    <n v="373"/>
    <s v="UPI"/>
    <n v="4"/>
    <n v="4.9000000000000004"/>
    <n v="4.4000000000000004"/>
  </r>
  <r>
    <d v="2024-07-01T23:15:00"/>
    <d v="1899-12-30T23:15:00"/>
    <x v="58171"/>
    <x v="1"/>
    <s v="CID649146"/>
    <x v="1"/>
    <s v="Shivajinagar"/>
    <s v="Kengeri"/>
    <n v="231"/>
    <n v="30"/>
    <s v="null"/>
    <s v="null"/>
    <s v="No"/>
    <s v="null"/>
    <n v="470"/>
    <s v="UPI"/>
    <n v="41"/>
    <n v="4.9000000000000004"/>
    <n v="4.3"/>
  </r>
  <r>
    <d v="2024-07-24T22:41:00"/>
    <d v="1899-12-30T22:41:00"/>
    <x v="58172"/>
    <x v="1"/>
    <s v="CID670415"/>
    <x v="4"/>
    <s v="Banashankari"/>
    <s v="Devanahalli"/>
    <n v="168"/>
    <n v="75"/>
    <s v="null"/>
    <s v="null"/>
    <s v="No"/>
    <s v="null"/>
    <n v="291"/>
    <s v="Cash"/>
    <n v="4"/>
    <n v="3.4"/>
    <n v="3.1"/>
  </r>
  <r>
    <d v="2024-07-09T06:38:00"/>
    <d v="1899-12-30T06:38:00"/>
    <x v="58173"/>
    <x v="2"/>
    <s v="CID966665"/>
    <x v="5"/>
    <s v="Hebbal"/>
    <s v="Devanahalli"/>
    <s v="null"/>
    <s v="null"/>
    <s v="Change of plans"/>
    <s v="null"/>
    <s v="null"/>
    <s v="null"/>
    <n v="643"/>
    <s v="null"/>
    <n v="0"/>
    <s v="null"/>
    <s v="null"/>
  </r>
  <r>
    <d v="2024-07-22T00:50:00"/>
    <d v="1899-12-30T00:50:00"/>
    <x v="58174"/>
    <x v="1"/>
    <s v="CID268739"/>
    <x v="3"/>
    <s v="BTM Layout"/>
    <s v="HSR Layout"/>
    <n v="105"/>
    <n v="35"/>
    <s v="null"/>
    <s v="null"/>
    <s v="No"/>
    <s v="null"/>
    <n v="272"/>
    <s v="Cash"/>
    <n v="2"/>
    <n v="4.5"/>
    <n v="3.6"/>
  </r>
  <r>
    <d v="2024-07-09T12:12:00"/>
    <d v="1899-12-30T12:12:00"/>
    <x v="58175"/>
    <x v="1"/>
    <s v="CID864187"/>
    <x v="1"/>
    <s v="Indiranagar"/>
    <s v="Hosur Road"/>
    <n v="77"/>
    <n v="105"/>
    <s v="null"/>
    <s v="null"/>
    <s v="No"/>
    <s v="null"/>
    <n v="216"/>
    <s v="Cash"/>
    <n v="31"/>
    <n v="4"/>
    <n v="3.9"/>
  </r>
  <r>
    <d v="2024-07-05T06:32:00"/>
    <d v="1899-12-30T06:32:00"/>
    <x v="58176"/>
    <x v="1"/>
    <s v="CID948299"/>
    <x v="6"/>
    <s v="Yelahanka"/>
    <s v="Mysore Road"/>
    <n v="154"/>
    <n v="140"/>
    <s v="null"/>
    <s v="null"/>
    <s v="No"/>
    <s v="null"/>
    <n v="276"/>
    <s v="UPI"/>
    <n v="17"/>
    <n v="4.9000000000000004"/>
    <n v="3.4"/>
  </r>
  <r>
    <d v="2024-07-05T11:20:00"/>
    <d v="1899-12-30T11:20:00"/>
    <x v="58177"/>
    <x v="3"/>
    <s v="CID907988"/>
    <x v="5"/>
    <s v="Hosur Road"/>
    <s v="Indiranagar"/>
    <s v="null"/>
    <s v="null"/>
    <s v="null"/>
    <s v="null"/>
    <s v="null"/>
    <s v="null"/>
    <n v="284"/>
    <s v="null"/>
    <n v="0"/>
    <s v="null"/>
    <s v="null"/>
  </r>
  <r>
    <d v="2024-07-07T22:21:00"/>
    <d v="1899-12-30T22:21:00"/>
    <x v="58178"/>
    <x v="1"/>
    <s v="CID992478"/>
    <x v="3"/>
    <s v="KR Puram"/>
    <s v="Rajarajeshwari Nagar"/>
    <n v="252"/>
    <n v="70"/>
    <s v="null"/>
    <s v="null"/>
    <s v="No"/>
    <s v="null"/>
    <n v="1365"/>
    <s v="UPI"/>
    <n v="33"/>
    <n v="3.3"/>
    <n v="4.7"/>
  </r>
  <r>
    <d v="2024-07-05T10:43:00"/>
    <d v="1899-12-30T10:43:00"/>
    <x v="58179"/>
    <x v="0"/>
    <s v="CID271731"/>
    <x v="0"/>
    <s v="Devanahalli"/>
    <s v="Shivajinagar"/>
    <s v="null"/>
    <s v="null"/>
    <s v="null"/>
    <s v="Customer related issue"/>
    <s v="null"/>
    <s v="null"/>
    <n v="787"/>
    <s v="null"/>
    <n v="0"/>
    <s v="null"/>
    <s v="null"/>
  </r>
  <r>
    <d v="2024-07-23T14:26:00"/>
    <d v="1899-12-30T14:26:00"/>
    <x v="58180"/>
    <x v="1"/>
    <s v="CID830810"/>
    <x v="6"/>
    <s v="Yeshwanthpur"/>
    <s v="Magadi Road"/>
    <n v="308"/>
    <n v="50"/>
    <s v="null"/>
    <s v="null"/>
    <s v="No"/>
    <s v="null"/>
    <n v="180"/>
    <s v="Cash"/>
    <n v="2"/>
    <n v="4.7"/>
    <n v="4.8"/>
  </r>
  <r>
    <d v="2024-07-27T02:25:00"/>
    <d v="1899-12-30T02:25:00"/>
    <x v="58181"/>
    <x v="1"/>
    <s v="CID451888"/>
    <x v="3"/>
    <s v="RT Nagar"/>
    <s v="Banashankari"/>
    <n v="154"/>
    <n v="100"/>
    <s v="null"/>
    <s v="null"/>
    <s v="No"/>
    <s v="null"/>
    <n v="228"/>
    <s v="UPI"/>
    <n v="27"/>
    <n v="4.8"/>
    <n v="4.2"/>
  </r>
  <r>
    <d v="2024-07-18T19:31:00"/>
    <d v="1899-12-30T19:31:00"/>
    <x v="58182"/>
    <x v="1"/>
    <s v="CID421127"/>
    <x v="1"/>
    <s v="JP Nagar"/>
    <s v="KR Puram"/>
    <n v="308"/>
    <n v="100"/>
    <s v="null"/>
    <s v="null"/>
    <s v="No"/>
    <s v="null"/>
    <n v="665"/>
    <s v="UPI"/>
    <n v="25"/>
    <n v="4.3"/>
    <n v="4.3"/>
  </r>
  <r>
    <d v="2024-07-18T03:06:00"/>
    <d v="1899-12-30T03:06:00"/>
    <x v="58183"/>
    <x v="1"/>
    <s v="CID990486"/>
    <x v="4"/>
    <s v="Whitefield"/>
    <s v="Rajarajeshwari Nagar"/>
    <n v="147"/>
    <n v="140"/>
    <s v="null"/>
    <s v="null"/>
    <s v="No"/>
    <s v="null"/>
    <n v="818"/>
    <s v="UPI"/>
    <n v="17"/>
    <n v="4"/>
    <n v="3.1"/>
  </r>
  <r>
    <d v="2024-07-14T23:18:00"/>
    <d v="1899-12-30T23:18:00"/>
    <x v="58184"/>
    <x v="1"/>
    <s v="CID953764"/>
    <x v="0"/>
    <s v="Mysore Road"/>
    <s v="Kammanahalli"/>
    <n v="182"/>
    <n v="135"/>
    <s v="null"/>
    <s v="null"/>
    <s v="No"/>
    <s v="null"/>
    <n v="176"/>
    <s v="Cash"/>
    <n v="48"/>
    <n v="3.4"/>
    <n v="4.5999999999999996"/>
  </r>
  <r>
    <d v="2024-07-06T00:45:00"/>
    <d v="1899-12-30T00:45:00"/>
    <x v="58185"/>
    <x v="1"/>
    <s v="CID737420"/>
    <x v="2"/>
    <s v="Chickpet"/>
    <s v="Nagarbhavi"/>
    <n v="196"/>
    <n v="110"/>
    <s v="null"/>
    <s v="null"/>
    <s v="No"/>
    <s v="null"/>
    <n v="335"/>
    <s v="Cash"/>
    <n v="49"/>
    <n v="3.2"/>
    <n v="4.4000000000000004"/>
  </r>
  <r>
    <d v="2024-07-16T08:35:00"/>
    <d v="1899-12-30T08:35:00"/>
    <x v="58186"/>
    <x v="1"/>
    <s v="CID843844"/>
    <x v="3"/>
    <s v="Kadugodi"/>
    <s v="Electronic City"/>
    <n v="56"/>
    <n v="115"/>
    <s v="null"/>
    <s v="null"/>
    <s v="No"/>
    <s v="null"/>
    <n v="873"/>
    <s v="Cash"/>
    <n v="34"/>
    <n v="4.3"/>
    <n v="4.5999999999999996"/>
  </r>
  <r>
    <d v="2024-07-19T01:11:00"/>
    <d v="1899-12-30T01:11:00"/>
    <x v="58187"/>
    <x v="0"/>
    <s v="CID688087"/>
    <x v="1"/>
    <s v="Electronic City"/>
    <s v="Padmanabhanagar"/>
    <s v="null"/>
    <s v="null"/>
    <s v="null"/>
    <s v="Customer was coughing/sick"/>
    <s v="null"/>
    <s v="null"/>
    <n v="172"/>
    <s v="null"/>
    <n v="0"/>
    <s v="null"/>
    <s v="null"/>
  </r>
  <r>
    <d v="2024-07-29T15:06:00"/>
    <d v="1899-12-30T15:06:00"/>
    <x v="58188"/>
    <x v="1"/>
    <s v="CID148738"/>
    <x v="4"/>
    <s v="Bellandur"/>
    <s v="Chamarajpet"/>
    <n v="112"/>
    <n v="35"/>
    <s v="null"/>
    <s v="null"/>
    <s v="No"/>
    <s v="null"/>
    <n v="346"/>
    <s v="Cash"/>
    <n v="6"/>
    <n v="4.5999999999999996"/>
    <n v="4"/>
  </r>
  <r>
    <d v="2024-07-26T11:29:00"/>
    <d v="1899-12-30T11:29:00"/>
    <x v="58189"/>
    <x v="1"/>
    <s v="CID467364"/>
    <x v="5"/>
    <s v="Chamarajpet"/>
    <s v="Tumkur Road"/>
    <n v="84"/>
    <n v="65"/>
    <s v="null"/>
    <s v="null"/>
    <s v="No"/>
    <s v="null"/>
    <n v="139"/>
    <s v="Cash"/>
    <n v="19"/>
    <n v="3.8"/>
    <n v="3.9"/>
  </r>
  <r>
    <d v="2024-07-18T09:52:00"/>
    <d v="1899-12-30T09:52:00"/>
    <x v="58190"/>
    <x v="1"/>
    <s v="CID506965"/>
    <x v="4"/>
    <s v="Rajarajeshwari Nagar"/>
    <s v="Shantinagar"/>
    <n v="273"/>
    <n v="45"/>
    <s v="null"/>
    <s v="null"/>
    <s v="No"/>
    <s v="null"/>
    <n v="760"/>
    <s v="Cash"/>
    <n v="34"/>
    <n v="3.3"/>
    <n v="4.7"/>
  </r>
  <r>
    <d v="2024-07-06T13:21:00"/>
    <d v="1899-12-30T13:21:00"/>
    <x v="58191"/>
    <x v="1"/>
    <s v="CID733540"/>
    <x v="0"/>
    <s v="BTM Layout"/>
    <s v="Chickpet"/>
    <n v="56"/>
    <n v="75"/>
    <s v="null"/>
    <s v="null"/>
    <s v="No"/>
    <s v="null"/>
    <n v="307"/>
    <s v="UPI"/>
    <n v="44"/>
    <n v="3.4"/>
    <n v="3"/>
  </r>
  <r>
    <d v="2024-07-14T10:58:00"/>
    <d v="1899-12-30T10:58:00"/>
    <x v="58192"/>
    <x v="1"/>
    <s v="CID854301"/>
    <x v="4"/>
    <s v="Frazer Town"/>
    <s v="Shivajinagar"/>
    <n v="280"/>
    <n v="95"/>
    <s v="null"/>
    <s v="null"/>
    <s v="No"/>
    <s v="null"/>
    <n v="805"/>
    <s v="Cash"/>
    <n v="6"/>
    <n v="3.8"/>
    <n v="4.7"/>
  </r>
  <r>
    <d v="2024-07-19T16:49:00"/>
    <d v="1899-12-30T16:49:00"/>
    <x v="58193"/>
    <x v="1"/>
    <s v="CID457382"/>
    <x v="2"/>
    <s v="Rajajinagar"/>
    <s v="Ramamurthy Nagar"/>
    <n v="133"/>
    <n v="105"/>
    <s v="null"/>
    <s v="null"/>
    <s v="No"/>
    <s v="null"/>
    <n v="444"/>
    <s v="Cash"/>
    <n v="38"/>
    <n v="3.3"/>
    <n v="3.7"/>
  </r>
  <r>
    <d v="2024-07-26T11:59:00"/>
    <d v="1899-12-30T11:59:00"/>
    <x v="58194"/>
    <x v="0"/>
    <s v="CID425565"/>
    <x v="3"/>
    <s v="Electronic City"/>
    <s v="Frazer Town"/>
    <s v="null"/>
    <s v="null"/>
    <s v="null"/>
    <s v="Customer related issue"/>
    <s v="null"/>
    <s v="null"/>
    <n v="426"/>
    <s v="null"/>
    <n v="0"/>
    <s v="null"/>
    <s v="null"/>
  </r>
  <r>
    <d v="2024-07-21T15:01:00"/>
    <d v="1899-12-30T15:01:00"/>
    <x v="58195"/>
    <x v="2"/>
    <s v="CID542748"/>
    <x v="4"/>
    <s v="Devanahalli"/>
    <s v="Sahakar Nagar"/>
    <s v="null"/>
    <s v="null"/>
    <s v="Driver asked to cancel"/>
    <s v="null"/>
    <s v="null"/>
    <s v="null"/>
    <n v="249"/>
    <s v="null"/>
    <n v="0"/>
    <s v="null"/>
    <s v="null"/>
  </r>
  <r>
    <d v="2024-07-12T20:47:00"/>
    <d v="1899-12-30T20:47:00"/>
    <x v="58196"/>
    <x v="1"/>
    <s v="CID923286"/>
    <x v="2"/>
    <s v="Marathahalli"/>
    <s v="BTM Layout"/>
    <n v="301"/>
    <n v="40"/>
    <s v="null"/>
    <s v="null"/>
    <s v="No"/>
    <s v="null"/>
    <n v="427"/>
    <s v="UPI"/>
    <n v="2"/>
    <n v="4.5"/>
    <n v="4.3"/>
  </r>
  <r>
    <d v="2024-07-19T11:12:00"/>
    <d v="1899-12-30T11:12:00"/>
    <x v="58197"/>
    <x v="1"/>
    <s v="CID776349"/>
    <x v="4"/>
    <s v="RT Nagar"/>
    <s v="Padmanabhanagar"/>
    <n v="154"/>
    <n v="75"/>
    <s v="null"/>
    <s v="null"/>
    <s v="No"/>
    <s v="null"/>
    <n v="418"/>
    <s v="UPI"/>
    <n v="35"/>
    <n v="4.8"/>
    <n v="3"/>
  </r>
  <r>
    <d v="2024-07-21T09:12:00"/>
    <d v="1899-12-30T09:12:00"/>
    <x v="58198"/>
    <x v="1"/>
    <s v="CID325393"/>
    <x v="2"/>
    <s v="Majestic"/>
    <s v="Jayanagar"/>
    <n v="308"/>
    <n v="115"/>
    <s v="null"/>
    <s v="null"/>
    <s v="No"/>
    <s v="null"/>
    <n v="2186"/>
    <s v="Cash"/>
    <n v="2"/>
    <n v="4.8"/>
    <n v="3.5"/>
  </r>
  <r>
    <d v="2024-07-20T10:14:00"/>
    <d v="1899-12-30T10:14:00"/>
    <x v="58199"/>
    <x v="0"/>
    <s v="CID859998"/>
    <x v="6"/>
    <s v="Peenya"/>
    <s v="Indiranagar"/>
    <s v="null"/>
    <s v="null"/>
    <s v="null"/>
    <s v="Personal &amp; Car related issue"/>
    <s v="null"/>
    <s v="null"/>
    <n v="155"/>
    <s v="null"/>
    <n v="0"/>
    <s v="null"/>
    <s v="null"/>
  </r>
  <r>
    <d v="2024-07-01T22:07:00"/>
    <d v="1899-12-30T22:07:00"/>
    <x v="58200"/>
    <x v="1"/>
    <s v="CID985555"/>
    <x v="5"/>
    <s v="Malleshwaram"/>
    <s v="Hosur Road"/>
    <n v="49"/>
    <n v="115"/>
    <s v="null"/>
    <s v="null"/>
    <s v="No"/>
    <s v="null"/>
    <n v="907"/>
    <s v="Cash"/>
    <n v="24"/>
    <n v="3.3"/>
    <n v="3.4"/>
  </r>
  <r>
    <d v="2024-07-08T13:31:00"/>
    <d v="1899-12-30T13:31:00"/>
    <x v="58201"/>
    <x v="1"/>
    <s v="CID449886"/>
    <x v="2"/>
    <s v="Kengeri"/>
    <s v="Bellandur"/>
    <n v="133"/>
    <n v="25"/>
    <s v="null"/>
    <s v="null"/>
    <s v="No"/>
    <s v="null"/>
    <n v="586"/>
    <s v="Cash"/>
    <n v="30"/>
    <n v="3.1"/>
    <n v="3.8"/>
  </r>
  <r>
    <d v="2024-07-30T08:35:00"/>
    <d v="1899-12-30T08:35:00"/>
    <x v="58202"/>
    <x v="1"/>
    <s v="CID706464"/>
    <x v="1"/>
    <s v="Koramangala"/>
    <s v="Frazer Town"/>
    <n v="70"/>
    <n v="145"/>
    <s v="null"/>
    <s v="null"/>
    <s v="No"/>
    <s v="null"/>
    <n v="169"/>
    <s v="Cash"/>
    <n v="23"/>
    <n v="4.2"/>
    <n v="3.2"/>
  </r>
  <r>
    <d v="2024-07-11T07:09:00"/>
    <d v="1899-12-30T07:09:00"/>
    <x v="58203"/>
    <x v="1"/>
    <s v="CID791160"/>
    <x v="3"/>
    <s v="Malleshwaram"/>
    <s v="Sahakar Nagar"/>
    <n v="287"/>
    <n v="145"/>
    <s v="null"/>
    <s v="null"/>
    <s v="No"/>
    <s v="null"/>
    <n v="259"/>
    <s v="UPI"/>
    <n v="19"/>
    <n v="3.2"/>
    <n v="4.5"/>
  </r>
  <r>
    <d v="2024-07-24T12:12:00"/>
    <d v="1899-12-30T12:12:00"/>
    <x v="58204"/>
    <x v="1"/>
    <s v="CID617724"/>
    <x v="4"/>
    <s v="Vijayanagar"/>
    <s v="BTM Layout"/>
    <n v="91"/>
    <n v="35"/>
    <s v="null"/>
    <s v="null"/>
    <s v="No"/>
    <s v="null"/>
    <n v="132"/>
    <s v="Cash"/>
    <n v="31"/>
    <n v="4.2"/>
    <n v="3.6"/>
  </r>
  <r>
    <d v="2024-07-10T05:46:00"/>
    <d v="1899-12-30T05:46:00"/>
    <x v="58205"/>
    <x v="1"/>
    <s v="CID999820"/>
    <x v="5"/>
    <s v="Richmond Town"/>
    <s v="Ramamurthy Nagar"/>
    <n v="84"/>
    <n v="120"/>
    <s v="null"/>
    <s v="null"/>
    <s v="No"/>
    <s v="null"/>
    <n v="439"/>
    <s v="Cash"/>
    <n v="49"/>
    <n v="3.9"/>
    <n v="4.9000000000000004"/>
  </r>
  <r>
    <d v="2024-07-05T21:12:00"/>
    <d v="1899-12-30T21:12:00"/>
    <x v="58206"/>
    <x v="1"/>
    <s v="CID632777"/>
    <x v="3"/>
    <s v="MG Road"/>
    <s v="Jayanagar"/>
    <n v="105"/>
    <n v="25"/>
    <s v="null"/>
    <s v="null"/>
    <s v="No"/>
    <s v="null"/>
    <n v="810"/>
    <s v="Cash"/>
    <n v="25"/>
    <n v="4.8"/>
    <n v="4.8"/>
  </r>
  <r>
    <d v="2024-07-19T04:47:00"/>
    <d v="1899-12-30T04:47:00"/>
    <x v="58207"/>
    <x v="1"/>
    <s v="CID603814"/>
    <x v="0"/>
    <s v="JP Nagar"/>
    <s v="Electronic City"/>
    <n v="196"/>
    <n v="70"/>
    <s v="null"/>
    <s v="null"/>
    <s v="No"/>
    <s v="null"/>
    <n v="395"/>
    <s v="UPI"/>
    <n v="35"/>
    <n v="3.8"/>
    <n v="4.4000000000000004"/>
  </r>
  <r>
    <d v="2024-07-17T16:49:00"/>
    <d v="1899-12-30T16:49:00"/>
    <x v="58208"/>
    <x v="1"/>
    <s v="CID664810"/>
    <x v="5"/>
    <s v="BTM Layout"/>
    <s v="Hebbal"/>
    <n v="266"/>
    <n v="70"/>
    <s v="null"/>
    <s v="null"/>
    <s v="No"/>
    <s v="null"/>
    <n v="409"/>
    <s v="Cash"/>
    <n v="9"/>
    <n v="4.5999999999999996"/>
    <n v="3.9"/>
  </r>
  <r>
    <d v="2024-07-18T01:14:00"/>
    <d v="1899-12-30T01:14:00"/>
    <x v="58209"/>
    <x v="0"/>
    <s v="CID242418"/>
    <x v="5"/>
    <s v="Yeshwanthpur"/>
    <s v="KR Puram"/>
    <s v="null"/>
    <s v="null"/>
    <s v="null"/>
    <s v="Personal &amp; Car related issue"/>
    <s v="null"/>
    <s v="null"/>
    <n v="324"/>
    <s v="null"/>
    <n v="0"/>
    <s v="null"/>
    <s v="null"/>
  </r>
  <r>
    <d v="2024-07-23T23:22:00"/>
    <d v="1899-12-30T23:22:00"/>
    <x v="58210"/>
    <x v="1"/>
    <s v="CID801915"/>
    <x v="3"/>
    <s v="Sarjapur Road"/>
    <s v="Majestic"/>
    <n v="308"/>
    <n v="80"/>
    <s v="null"/>
    <s v="null"/>
    <s v="Yes"/>
    <s v="Vehicle Breakdown"/>
    <n v="1285"/>
    <s v="UPI"/>
    <n v="10"/>
    <n v="3.5"/>
    <n v="3.2"/>
  </r>
  <r>
    <d v="2024-07-12T16:14:00"/>
    <d v="1899-12-30T16:14:00"/>
    <x v="58211"/>
    <x v="0"/>
    <s v="CID568017"/>
    <x v="0"/>
    <s v="Jayanagar"/>
    <s v="Basavanagudi"/>
    <s v="null"/>
    <s v="null"/>
    <s v="null"/>
    <s v="Customer was coughing/sick"/>
    <s v="null"/>
    <s v="null"/>
    <n v="229"/>
    <s v="null"/>
    <n v="0"/>
    <s v="null"/>
    <s v="null"/>
  </r>
  <r>
    <d v="2024-07-08T02:04:00"/>
    <d v="1899-12-30T02:04:00"/>
    <x v="58212"/>
    <x v="1"/>
    <s v="CID314610"/>
    <x v="2"/>
    <s v="Majestic"/>
    <s v="Rajajinagar"/>
    <n v="238"/>
    <n v="135"/>
    <s v="null"/>
    <s v="null"/>
    <s v="No"/>
    <s v="null"/>
    <n v="167"/>
    <s v="Cash"/>
    <n v="19"/>
    <n v="4"/>
    <n v="3.7"/>
  </r>
  <r>
    <d v="2024-07-28T11:41:00"/>
    <d v="1899-12-30T11:41:00"/>
    <x v="58213"/>
    <x v="0"/>
    <s v="CID296361"/>
    <x v="5"/>
    <s v="Mysore Road"/>
    <s v="Majestic"/>
    <s v="null"/>
    <s v="null"/>
    <s v="null"/>
    <s v="Customer was coughing/sick"/>
    <s v="null"/>
    <s v="null"/>
    <n v="388"/>
    <s v="null"/>
    <n v="0"/>
    <s v="null"/>
    <s v="null"/>
  </r>
  <r>
    <d v="2024-07-01T07:54:00"/>
    <d v="1899-12-30T07:54:00"/>
    <x v="58214"/>
    <x v="1"/>
    <s v="CID561432"/>
    <x v="0"/>
    <s v="Sarjapur Road"/>
    <s v="Shantinagar"/>
    <n v="126"/>
    <n v="115"/>
    <s v="null"/>
    <s v="null"/>
    <s v="No"/>
    <s v="null"/>
    <n v="541"/>
    <s v="UPI"/>
    <n v="46"/>
    <n v="3.1"/>
    <n v="3.7"/>
  </r>
  <r>
    <d v="2024-07-13T13:13:00"/>
    <d v="1899-12-30T13:13:00"/>
    <x v="58215"/>
    <x v="1"/>
    <s v="CID640285"/>
    <x v="6"/>
    <s v="Nagarbhavi"/>
    <s v="Jayanagar"/>
    <n v="112"/>
    <n v="90"/>
    <s v="null"/>
    <s v="null"/>
    <s v="No"/>
    <s v="null"/>
    <n v="206"/>
    <s v="UPI"/>
    <n v="11"/>
    <n v="4.3"/>
    <n v="3"/>
  </r>
  <r>
    <d v="2024-07-12T09:26:00"/>
    <d v="1899-12-30T09:26:00"/>
    <x v="58216"/>
    <x v="2"/>
    <s v="CID255463"/>
    <x v="4"/>
    <s v="Sarjapur Road"/>
    <s v="MG Road"/>
    <s v="null"/>
    <s v="null"/>
    <s v="Driver is not moving towards pickup location"/>
    <s v="null"/>
    <s v="null"/>
    <s v="null"/>
    <n v="2833"/>
    <s v="null"/>
    <n v="0"/>
    <s v="null"/>
    <s v="null"/>
  </r>
  <r>
    <d v="2024-07-03T01:24:00"/>
    <d v="1899-12-30T01:24:00"/>
    <x v="58217"/>
    <x v="1"/>
    <s v="CID964729"/>
    <x v="3"/>
    <s v="Shantinagar"/>
    <s v="Kadugodi"/>
    <n v="252"/>
    <n v="60"/>
    <s v="null"/>
    <s v="null"/>
    <s v="No"/>
    <s v="null"/>
    <n v="341"/>
    <s v="UPI"/>
    <n v="18"/>
    <n v="4.4000000000000004"/>
    <n v="4"/>
  </r>
  <r>
    <d v="2024-07-23T21:59:00"/>
    <d v="1899-12-30T21:59:00"/>
    <x v="58218"/>
    <x v="0"/>
    <s v="CID561079"/>
    <x v="6"/>
    <s v="Kammanahalli"/>
    <s v="KR Puram"/>
    <s v="null"/>
    <s v="null"/>
    <s v="null"/>
    <s v="Personal &amp; Car related issue"/>
    <s v="null"/>
    <s v="null"/>
    <n v="197"/>
    <s v="null"/>
    <n v="0"/>
    <s v="null"/>
    <s v="null"/>
  </r>
  <r>
    <d v="2024-07-18T17:27:00"/>
    <d v="1899-12-30T17:27:00"/>
    <x v="58219"/>
    <x v="1"/>
    <s v="CID971122"/>
    <x v="6"/>
    <s v="Kammanahalli"/>
    <s v="HSR Layout"/>
    <n v="308"/>
    <n v="55"/>
    <s v="null"/>
    <s v="null"/>
    <s v="No"/>
    <s v="null"/>
    <n v="146"/>
    <s v="Cash"/>
    <n v="8"/>
    <n v="3.8"/>
    <n v="3.9"/>
  </r>
  <r>
    <d v="2024-07-30T16:44:00"/>
    <d v="1899-12-30T16:44:00"/>
    <x v="58220"/>
    <x v="1"/>
    <s v="CID510645"/>
    <x v="6"/>
    <s v="KR Puram"/>
    <s v="Yeshwanthpur"/>
    <n v="49"/>
    <n v="50"/>
    <s v="null"/>
    <s v="null"/>
    <s v="No"/>
    <s v="null"/>
    <n v="166"/>
    <s v="UPI"/>
    <n v="14"/>
    <n v="4.9000000000000004"/>
    <n v="3.6"/>
  </r>
  <r>
    <d v="2024-07-16T06:12:00"/>
    <d v="1899-12-30T06:12:00"/>
    <x v="58221"/>
    <x v="1"/>
    <s v="CID526897"/>
    <x v="6"/>
    <s v="Sahakar Nagar"/>
    <s v="Chickpet"/>
    <n v="175"/>
    <n v="40"/>
    <s v="null"/>
    <s v="null"/>
    <s v="No"/>
    <s v="null"/>
    <n v="482"/>
    <s v="Cash"/>
    <n v="19"/>
    <n v="4.2"/>
    <n v="3.5"/>
  </r>
  <r>
    <d v="2024-07-20T13:01:00"/>
    <d v="1899-12-30T13:01:00"/>
    <x v="58222"/>
    <x v="1"/>
    <s v="CID329168"/>
    <x v="2"/>
    <s v="Banashankari"/>
    <s v="Kammanahalli"/>
    <n v="175"/>
    <n v="140"/>
    <s v="null"/>
    <s v="null"/>
    <s v="No"/>
    <s v="null"/>
    <n v="145"/>
    <s v="UPI"/>
    <n v="26"/>
    <n v="3.6"/>
    <n v="3.8"/>
  </r>
  <r>
    <d v="2024-07-14T05:22:00"/>
    <d v="1899-12-30T05:22:00"/>
    <x v="58223"/>
    <x v="3"/>
    <s v="CID228213"/>
    <x v="3"/>
    <s v="Frazer Town"/>
    <s v="Peenya"/>
    <s v="null"/>
    <s v="null"/>
    <s v="null"/>
    <s v="null"/>
    <s v="null"/>
    <s v="null"/>
    <n v="2055"/>
    <s v="null"/>
    <n v="0"/>
    <s v="null"/>
    <s v="null"/>
  </r>
  <r>
    <d v="2024-07-03T16:03:00"/>
    <d v="1899-12-30T16:03:00"/>
    <x v="58224"/>
    <x v="3"/>
    <s v="CID362329"/>
    <x v="6"/>
    <s v="Jayanagar"/>
    <s v="Chickpet"/>
    <s v="null"/>
    <s v="null"/>
    <s v="null"/>
    <s v="null"/>
    <s v="null"/>
    <s v="null"/>
    <n v="492"/>
    <s v="null"/>
    <n v="0"/>
    <s v="null"/>
    <s v="null"/>
  </r>
  <r>
    <d v="2024-07-18T12:31:00"/>
    <d v="1899-12-30T12:31:00"/>
    <x v="58225"/>
    <x v="1"/>
    <s v="CID870209"/>
    <x v="0"/>
    <s v="Shivajinagar"/>
    <s v="Hulimavu"/>
    <n v="126"/>
    <n v="135"/>
    <s v="null"/>
    <s v="null"/>
    <s v="No"/>
    <s v="null"/>
    <n v="491"/>
    <s v="UPI"/>
    <n v="5"/>
    <n v="4.5999999999999996"/>
    <n v="3.9"/>
  </r>
  <r>
    <d v="2024-07-30T02:31:00"/>
    <d v="1899-12-30T02:31:00"/>
    <x v="58226"/>
    <x v="1"/>
    <s v="CID524645"/>
    <x v="1"/>
    <s v="Sahakar Nagar"/>
    <s v="Malleshwaram"/>
    <n v="196"/>
    <n v="35"/>
    <s v="null"/>
    <s v="null"/>
    <s v="No"/>
    <s v="null"/>
    <n v="2833"/>
    <s v="Cash"/>
    <n v="34"/>
    <n v="4.0999999999999996"/>
    <n v="3.2"/>
  </r>
  <r>
    <d v="2024-07-20T01:16:00"/>
    <d v="1899-12-30T01:16:00"/>
    <x v="58227"/>
    <x v="1"/>
    <s v="CID327286"/>
    <x v="1"/>
    <s v="Marathahalli"/>
    <s v="Hennur"/>
    <n v="252"/>
    <n v="135"/>
    <s v="null"/>
    <s v="null"/>
    <s v="No"/>
    <s v="null"/>
    <n v="983"/>
    <s v="UPI"/>
    <n v="12"/>
    <n v="4.5999999999999996"/>
    <n v="4.2"/>
  </r>
  <r>
    <d v="2024-07-06T09:00:00"/>
    <d v="1899-12-30T09:00:00"/>
    <x v="58228"/>
    <x v="1"/>
    <s v="CID358064"/>
    <x v="4"/>
    <s v="Nagarbhavi"/>
    <s v="Magadi Road"/>
    <n v="259"/>
    <n v="75"/>
    <s v="null"/>
    <s v="null"/>
    <s v="Yes"/>
    <s v="Other Issue"/>
    <n v="777"/>
    <s v="UPI"/>
    <n v="35"/>
    <n v="3.2"/>
    <n v="4.9000000000000004"/>
  </r>
  <r>
    <d v="2024-07-21T13:01:00"/>
    <d v="1899-12-30T13:01:00"/>
    <x v="58229"/>
    <x v="0"/>
    <s v="CID850474"/>
    <x v="4"/>
    <s v="Nagarbhavi"/>
    <s v="Shantinagar"/>
    <s v="null"/>
    <s v="null"/>
    <s v="null"/>
    <s v="Customer related issue"/>
    <s v="null"/>
    <s v="null"/>
    <n v="308"/>
    <s v="null"/>
    <n v="0"/>
    <s v="null"/>
    <s v="null"/>
  </r>
  <r>
    <d v="2024-07-01T09:21:00"/>
    <d v="1899-12-30T09:21:00"/>
    <x v="58230"/>
    <x v="2"/>
    <s v="CID509444"/>
    <x v="5"/>
    <s v="Langford Town"/>
    <s v="Vijayanagar"/>
    <s v="null"/>
    <s v="null"/>
    <s v="Change of plans"/>
    <s v="null"/>
    <s v="null"/>
    <s v="null"/>
    <n v="232"/>
    <s v="null"/>
    <n v="0"/>
    <s v="null"/>
    <s v="null"/>
  </r>
  <r>
    <d v="2024-07-16T09:49:00"/>
    <d v="1899-12-30T09:49:00"/>
    <x v="58231"/>
    <x v="1"/>
    <s v="CID651844"/>
    <x v="0"/>
    <s v="Rajajinagar"/>
    <s v="Mysore Road"/>
    <n v="231"/>
    <n v="90"/>
    <s v="null"/>
    <s v="null"/>
    <s v="No"/>
    <s v="null"/>
    <n v="300"/>
    <s v="UPI"/>
    <n v="3"/>
    <n v="4"/>
    <n v="3.2"/>
  </r>
  <r>
    <d v="2024-07-17T02:47:00"/>
    <d v="1899-12-30T02:47:00"/>
    <x v="58232"/>
    <x v="0"/>
    <s v="CID332615"/>
    <x v="0"/>
    <s v="Varthur"/>
    <s v="JP Nagar"/>
    <s v="null"/>
    <s v="null"/>
    <s v="null"/>
    <s v="More than permitted people in there"/>
    <s v="null"/>
    <s v="null"/>
    <n v="161"/>
    <s v="null"/>
    <n v="0"/>
    <s v="null"/>
    <s v="null"/>
  </r>
  <r>
    <d v="2024-07-07T10:02:00"/>
    <d v="1899-12-30T10:02:00"/>
    <x v="58233"/>
    <x v="1"/>
    <s v="CID314502"/>
    <x v="1"/>
    <s v="Tumkur Road"/>
    <s v="Langford Town"/>
    <n v="238"/>
    <n v="145"/>
    <s v="null"/>
    <s v="null"/>
    <s v="No"/>
    <s v="null"/>
    <n v="503"/>
    <s v="Cash"/>
    <n v="33"/>
    <n v="5"/>
    <n v="3.1"/>
  </r>
  <r>
    <d v="2024-07-29T19:23:00"/>
    <d v="1899-12-30T19:23:00"/>
    <x v="58234"/>
    <x v="1"/>
    <s v="CID147158"/>
    <x v="3"/>
    <s v="Varthur"/>
    <s v="Padmanabhanagar"/>
    <n v="196"/>
    <n v="65"/>
    <s v="null"/>
    <s v="null"/>
    <s v="No"/>
    <s v="null"/>
    <n v="426"/>
    <s v="UPI"/>
    <n v="18"/>
    <n v="4.4000000000000004"/>
    <n v="4.5"/>
  </r>
  <r>
    <d v="2024-07-17T01:54:00"/>
    <d v="1899-12-30T01:54:00"/>
    <x v="58235"/>
    <x v="1"/>
    <s v="CID207372"/>
    <x v="5"/>
    <s v="Yeshwanthpur"/>
    <s v="Electronic City"/>
    <n v="175"/>
    <n v="110"/>
    <s v="null"/>
    <s v="null"/>
    <s v="No"/>
    <s v="null"/>
    <n v="290"/>
    <s v="Cash"/>
    <n v="25"/>
    <n v="3.6"/>
    <n v="4"/>
  </r>
  <r>
    <d v="2024-07-26T16:54:00"/>
    <d v="1899-12-30T16:54:00"/>
    <x v="58236"/>
    <x v="2"/>
    <s v="CID554908"/>
    <x v="1"/>
    <s v="Whitefield"/>
    <s v="Indiranagar"/>
    <s v="null"/>
    <s v="null"/>
    <s v="Change of plans"/>
    <s v="null"/>
    <s v="null"/>
    <s v="null"/>
    <n v="324"/>
    <s v="null"/>
    <n v="0"/>
    <s v="null"/>
    <s v="null"/>
  </r>
  <r>
    <d v="2024-07-03T09:23:00"/>
    <d v="1899-12-30T09:23:00"/>
    <x v="58237"/>
    <x v="1"/>
    <s v="CID965327"/>
    <x v="4"/>
    <s v="Ramamurthy Nagar"/>
    <s v="Shantinagar"/>
    <n v="91"/>
    <n v="130"/>
    <s v="null"/>
    <s v="null"/>
    <s v="No"/>
    <s v="null"/>
    <n v="718"/>
    <s v="UPI"/>
    <n v="16"/>
    <n v="3.9"/>
    <n v="4.8"/>
  </r>
  <r>
    <d v="2024-07-30T14:40:00"/>
    <d v="1899-12-30T14:40:00"/>
    <x v="58238"/>
    <x v="1"/>
    <s v="CID447506"/>
    <x v="2"/>
    <s v="Sarjapur Road"/>
    <s v="Kammanahalli"/>
    <n v="112"/>
    <n v="95"/>
    <s v="null"/>
    <s v="null"/>
    <s v="No"/>
    <s v="null"/>
    <n v="205"/>
    <s v="Cash"/>
    <n v="4"/>
    <n v="3.2"/>
    <n v="3.4"/>
  </r>
  <r>
    <d v="2024-07-18T02:16:00"/>
    <d v="1899-12-30T02:16:00"/>
    <x v="58239"/>
    <x v="2"/>
    <s v="CID706787"/>
    <x v="2"/>
    <s v="Kadugodi"/>
    <s v="Padmanabhanagar"/>
    <s v="null"/>
    <s v="null"/>
    <s v="Driver is not moving towards pickup location"/>
    <s v="null"/>
    <s v="null"/>
    <s v="null"/>
    <n v="515"/>
    <s v="null"/>
    <n v="0"/>
    <s v="null"/>
    <s v="null"/>
  </r>
  <r>
    <d v="2024-07-27T05:52:00"/>
    <d v="1899-12-30T05:52:00"/>
    <x v="58240"/>
    <x v="3"/>
    <s v="CID306915"/>
    <x v="1"/>
    <s v="Rajajinagar"/>
    <s v="Cox Town"/>
    <s v="null"/>
    <s v="null"/>
    <s v="null"/>
    <s v="null"/>
    <s v="null"/>
    <s v="null"/>
    <n v="397"/>
    <s v="null"/>
    <n v="0"/>
    <s v="null"/>
    <s v="null"/>
  </r>
  <r>
    <d v="2024-07-10T05:09:00"/>
    <d v="1899-12-30T05:09:00"/>
    <x v="58241"/>
    <x v="1"/>
    <s v="CID760886"/>
    <x v="5"/>
    <s v="RT Nagar"/>
    <s v="Basavanagudi"/>
    <n v="224"/>
    <n v="90"/>
    <s v="null"/>
    <s v="null"/>
    <s v="No"/>
    <s v="null"/>
    <n v="100"/>
    <s v="Cash"/>
    <n v="12"/>
    <n v="4.2"/>
    <n v="3.6"/>
  </r>
  <r>
    <d v="2024-07-12T17:22:00"/>
    <d v="1899-12-30T17:22:00"/>
    <x v="58242"/>
    <x v="1"/>
    <s v="CID208404"/>
    <x v="6"/>
    <s v="Chickpet"/>
    <s v="Chickpet"/>
    <n v="91"/>
    <n v="80"/>
    <s v="null"/>
    <s v="null"/>
    <s v="No"/>
    <s v="null"/>
    <n v="118"/>
    <s v="Cash"/>
    <n v="18"/>
    <n v="3.8"/>
    <n v="4.2"/>
  </r>
  <r>
    <d v="2024-07-03T09:00:00"/>
    <d v="1899-12-30T09:00:00"/>
    <x v="58243"/>
    <x v="1"/>
    <s v="CID688562"/>
    <x v="2"/>
    <s v="Richmond Town"/>
    <s v="Majestic"/>
    <n v="189"/>
    <n v="75"/>
    <s v="null"/>
    <s v="null"/>
    <s v="No"/>
    <s v="null"/>
    <n v="2546"/>
    <s v="Cash"/>
    <n v="5"/>
    <n v="3"/>
    <n v="4"/>
  </r>
  <r>
    <d v="2024-07-22T06:03:00"/>
    <d v="1899-12-30T06:03:00"/>
    <x v="58244"/>
    <x v="1"/>
    <s v="CID953238"/>
    <x v="0"/>
    <s v="Chamarajpet"/>
    <s v="Mysore Road"/>
    <n v="154"/>
    <n v="90"/>
    <s v="null"/>
    <s v="null"/>
    <s v="No"/>
    <s v="null"/>
    <n v="184"/>
    <s v="Cash"/>
    <n v="3"/>
    <n v="3.9"/>
    <n v="4.5"/>
  </r>
  <r>
    <d v="2024-07-17T16:02:00"/>
    <d v="1899-12-30T16:02:00"/>
    <x v="58245"/>
    <x v="0"/>
    <s v="CID533862"/>
    <x v="4"/>
    <s v="Frazer Town"/>
    <s v="Shantinagar"/>
    <s v="null"/>
    <s v="null"/>
    <s v="null"/>
    <s v="More than permitted people in there"/>
    <s v="null"/>
    <s v="null"/>
    <n v="567"/>
    <s v="null"/>
    <n v="0"/>
    <s v="null"/>
    <s v="null"/>
  </r>
  <r>
    <d v="2024-07-25T14:24:00"/>
    <d v="1899-12-30T14:24:00"/>
    <x v="58246"/>
    <x v="1"/>
    <s v="CID126153"/>
    <x v="1"/>
    <s v="Kammanahalli"/>
    <s v="Marathahalli"/>
    <n v="203"/>
    <n v="125"/>
    <s v="null"/>
    <s v="null"/>
    <s v="No"/>
    <s v="null"/>
    <n v="773"/>
    <s v="UPI"/>
    <n v="29"/>
    <n v="3.1"/>
    <n v="3.3"/>
  </r>
  <r>
    <d v="2024-07-28T12:17:00"/>
    <d v="1899-12-30T12:17:00"/>
    <x v="58247"/>
    <x v="0"/>
    <s v="CID503293"/>
    <x v="5"/>
    <s v="Rajajinagar"/>
    <s v="Nagarbhavi"/>
    <s v="null"/>
    <s v="null"/>
    <s v="null"/>
    <s v="Customer was coughing/sick"/>
    <s v="null"/>
    <s v="null"/>
    <n v="125"/>
    <s v="null"/>
    <n v="0"/>
    <s v="null"/>
    <s v="null"/>
  </r>
  <r>
    <d v="2024-07-18T15:17:00"/>
    <d v="1899-12-30T15:17:00"/>
    <x v="58248"/>
    <x v="1"/>
    <s v="CID324359"/>
    <x v="6"/>
    <s v="Hennur"/>
    <s v="Basavanagudi"/>
    <n v="154"/>
    <n v="95"/>
    <s v="null"/>
    <s v="null"/>
    <s v="No"/>
    <s v="null"/>
    <n v="167"/>
    <s v="Cash"/>
    <n v="3"/>
    <n v="3.9"/>
    <n v="3.2"/>
  </r>
  <r>
    <d v="2024-07-28T10:54:00"/>
    <d v="1899-12-30T10:54:00"/>
    <x v="58249"/>
    <x v="0"/>
    <s v="CID692147"/>
    <x v="0"/>
    <s v="Rajarajeshwari Nagar"/>
    <s v="Yeshwanthpur"/>
    <s v="null"/>
    <s v="null"/>
    <s v="null"/>
    <s v="Customer related issue"/>
    <s v="null"/>
    <s v="null"/>
    <n v="268"/>
    <s v="null"/>
    <n v="0"/>
    <s v="null"/>
    <s v="null"/>
  </r>
  <r>
    <d v="2024-07-24T18:18:00"/>
    <d v="1899-12-30T18:18:00"/>
    <x v="58250"/>
    <x v="1"/>
    <s v="CID720092"/>
    <x v="1"/>
    <s v="RT Nagar"/>
    <s v="Yelahanka"/>
    <n v="182"/>
    <n v="135"/>
    <s v="null"/>
    <s v="null"/>
    <s v="No"/>
    <s v="null"/>
    <n v="123"/>
    <s v="Cash"/>
    <n v="2"/>
    <n v="3.8"/>
    <n v="5"/>
  </r>
  <r>
    <d v="2024-07-04T10:20:00"/>
    <d v="1899-12-30T10:20:00"/>
    <x v="58251"/>
    <x v="1"/>
    <s v="CID774743"/>
    <x v="4"/>
    <s v="Bannerghatta Road"/>
    <s v="Indiranagar"/>
    <n v="189"/>
    <n v="135"/>
    <s v="null"/>
    <s v="null"/>
    <s v="No"/>
    <s v="null"/>
    <n v="136"/>
    <s v="Cash"/>
    <n v="29"/>
    <n v="3.7"/>
    <n v="4.0999999999999996"/>
  </r>
  <r>
    <d v="2024-07-19T10:40:00"/>
    <d v="1899-12-30T10:40:00"/>
    <x v="58252"/>
    <x v="1"/>
    <s v="CID781114"/>
    <x v="6"/>
    <s v="Bellandur"/>
    <s v="Tumkur Road"/>
    <n v="210"/>
    <n v="100"/>
    <s v="null"/>
    <s v="null"/>
    <s v="No"/>
    <s v="null"/>
    <n v="328"/>
    <s v="Cash"/>
    <n v="19"/>
    <n v="3.9"/>
    <n v="3.3"/>
  </r>
  <r>
    <d v="2024-07-02T13:46:00"/>
    <d v="1899-12-30T13:46:00"/>
    <x v="58253"/>
    <x v="1"/>
    <s v="CID226092"/>
    <x v="3"/>
    <s v="Electronic City"/>
    <s v="Varthur"/>
    <n v="168"/>
    <n v="30"/>
    <s v="null"/>
    <s v="null"/>
    <s v="No"/>
    <s v="null"/>
    <n v="358"/>
    <s v="Cash"/>
    <n v="16"/>
    <n v="4.5"/>
    <n v="4.4000000000000004"/>
  </r>
  <r>
    <d v="2024-07-24T21:43:00"/>
    <d v="1899-12-30T21:43:00"/>
    <x v="58254"/>
    <x v="0"/>
    <s v="CID975403"/>
    <x v="5"/>
    <s v="KR Puram"/>
    <s v="Ulsoor"/>
    <s v="null"/>
    <s v="null"/>
    <s v="null"/>
    <s v="Personal &amp; Car related issue"/>
    <s v="null"/>
    <s v="null"/>
    <n v="883"/>
    <s v="null"/>
    <n v="0"/>
    <s v="null"/>
    <s v="null"/>
  </r>
  <r>
    <d v="2024-07-28T19:02:00"/>
    <d v="1899-12-30T19:02:00"/>
    <x v="58255"/>
    <x v="3"/>
    <s v="CID732581"/>
    <x v="3"/>
    <s v="HSR Layout"/>
    <s v="Bannerghatta Road"/>
    <s v="null"/>
    <s v="null"/>
    <s v="null"/>
    <s v="null"/>
    <s v="null"/>
    <s v="null"/>
    <n v="327"/>
    <s v="null"/>
    <n v="0"/>
    <s v="null"/>
    <s v="null"/>
  </r>
  <r>
    <d v="2024-07-22T19:29:00"/>
    <d v="1899-12-30T19:29:00"/>
    <x v="58256"/>
    <x v="2"/>
    <s v="CID835872"/>
    <x v="3"/>
    <s v="Whitefield"/>
    <s v="Jayanagar"/>
    <s v="null"/>
    <s v="null"/>
    <s v="Driver is not moving towards pickup location"/>
    <s v="null"/>
    <s v="null"/>
    <s v="null"/>
    <n v="146"/>
    <s v="null"/>
    <n v="0"/>
    <s v="null"/>
    <s v="null"/>
  </r>
  <r>
    <d v="2024-07-25T23:04:00"/>
    <d v="1899-12-30T23:04:00"/>
    <x v="58257"/>
    <x v="1"/>
    <s v="CID909524"/>
    <x v="5"/>
    <s v="Banashankari"/>
    <s v="Koramangala"/>
    <n v="245"/>
    <n v="120"/>
    <s v="null"/>
    <s v="null"/>
    <s v="No"/>
    <s v="null"/>
    <n v="293"/>
    <s v="UPI"/>
    <n v="19"/>
    <n v="3.4"/>
    <n v="4.5"/>
  </r>
  <r>
    <d v="2024-07-08T23:24:00"/>
    <d v="1899-12-30T23:24:00"/>
    <x v="58258"/>
    <x v="1"/>
    <s v="CID171098"/>
    <x v="3"/>
    <s v="HSR Layout"/>
    <s v="Indiranagar"/>
    <n v="301"/>
    <n v="40"/>
    <s v="null"/>
    <s v="null"/>
    <s v="No"/>
    <s v="null"/>
    <n v="307"/>
    <s v="UPI"/>
    <n v="38"/>
    <n v="3.4"/>
    <n v="4.8"/>
  </r>
  <r>
    <d v="2024-07-15T18:00:00"/>
    <d v="1899-12-30T18:00:00"/>
    <x v="58259"/>
    <x v="1"/>
    <s v="CID877649"/>
    <x v="1"/>
    <s v="Chamarajpet"/>
    <s v="Frazer Town"/>
    <n v="196"/>
    <n v="125"/>
    <s v="null"/>
    <s v="null"/>
    <s v="No"/>
    <s v="null"/>
    <n v="889"/>
    <s v="UPI"/>
    <n v="2"/>
    <n v="3.6"/>
    <n v="4.8"/>
  </r>
  <r>
    <d v="2024-07-01T10:27:00"/>
    <d v="1899-12-30T10:27:00"/>
    <x v="58260"/>
    <x v="1"/>
    <s v="CID864501"/>
    <x v="1"/>
    <s v="Kengeri"/>
    <s v="Peenya"/>
    <n v="308"/>
    <n v="40"/>
    <s v="null"/>
    <s v="null"/>
    <s v="No"/>
    <s v="null"/>
    <n v="125"/>
    <s v="Cash"/>
    <n v="45"/>
    <n v="3.7"/>
    <n v="4"/>
  </r>
  <r>
    <d v="2024-07-02T21:10:00"/>
    <d v="1899-12-30T21:10:00"/>
    <x v="58261"/>
    <x v="2"/>
    <s v="CID429192"/>
    <x v="0"/>
    <s v="MG Road"/>
    <s v="Magadi Road"/>
    <s v="null"/>
    <s v="null"/>
    <s v="Driver is not moving towards pickup location"/>
    <s v="null"/>
    <s v="null"/>
    <s v="null"/>
    <n v="109"/>
    <s v="null"/>
    <n v="0"/>
    <s v="null"/>
    <s v="null"/>
  </r>
  <r>
    <d v="2024-07-30T07:14:00"/>
    <d v="1899-12-30T07:14:00"/>
    <x v="58262"/>
    <x v="1"/>
    <s v="CID431990"/>
    <x v="2"/>
    <s v="Jayanagar"/>
    <s v="BTM Layout"/>
    <n v="245"/>
    <n v="80"/>
    <s v="null"/>
    <s v="null"/>
    <s v="No"/>
    <s v="null"/>
    <n v="132"/>
    <s v="UPI"/>
    <n v="8"/>
    <n v="4.8"/>
    <n v="4.2"/>
  </r>
  <r>
    <d v="2024-07-18T22:51:00"/>
    <d v="1899-12-30T22:51:00"/>
    <x v="58263"/>
    <x v="2"/>
    <s v="CID512686"/>
    <x v="4"/>
    <s v="Devanahalli"/>
    <s v="Sarjapur Road"/>
    <s v="null"/>
    <s v="null"/>
    <s v="Driver asked to cancel"/>
    <s v="null"/>
    <s v="null"/>
    <s v="null"/>
    <n v="316"/>
    <s v="null"/>
    <n v="0"/>
    <s v="null"/>
    <s v="null"/>
  </r>
  <r>
    <d v="2024-07-11T17:58:00"/>
    <d v="1899-12-30T17:58:00"/>
    <x v="58264"/>
    <x v="1"/>
    <s v="CID458758"/>
    <x v="0"/>
    <s v="Padmanabhanagar"/>
    <s v="Richmond Town"/>
    <n v="140"/>
    <n v="50"/>
    <s v="null"/>
    <s v="null"/>
    <s v="No"/>
    <s v="null"/>
    <n v="440"/>
    <s v="Cash"/>
    <n v="21"/>
    <n v="3.9"/>
    <n v="3.1"/>
  </r>
  <r>
    <d v="2024-07-05T08:46:00"/>
    <d v="1899-12-30T08:46:00"/>
    <x v="58265"/>
    <x v="1"/>
    <s v="CID451811"/>
    <x v="1"/>
    <s v="Devanahalli"/>
    <s v="Ulsoor"/>
    <n v="63"/>
    <n v="85"/>
    <s v="null"/>
    <s v="null"/>
    <s v="No"/>
    <s v="null"/>
    <n v="1694"/>
    <s v="Cash"/>
    <n v="33"/>
    <n v="4.3"/>
    <n v="3.7"/>
  </r>
  <r>
    <d v="2024-07-04T17:55:00"/>
    <d v="1899-12-30T17:55:00"/>
    <x v="58266"/>
    <x v="1"/>
    <s v="CID334464"/>
    <x v="5"/>
    <s v="Rajajinagar"/>
    <s v="Kengeri"/>
    <n v="147"/>
    <n v="90"/>
    <s v="null"/>
    <s v="null"/>
    <s v="No"/>
    <s v="null"/>
    <n v="175"/>
    <s v="Credit Card"/>
    <n v="6"/>
    <n v="3.9"/>
    <n v="3.7"/>
  </r>
  <r>
    <d v="2024-07-30T17:22:00"/>
    <d v="1899-12-30T17:22:00"/>
    <x v="58267"/>
    <x v="1"/>
    <s v="CID848982"/>
    <x v="6"/>
    <s v="KR Puram"/>
    <s v="Shantinagar"/>
    <n v="49"/>
    <n v="60"/>
    <s v="null"/>
    <s v="null"/>
    <s v="No"/>
    <s v="null"/>
    <n v="996"/>
    <s v="Cash"/>
    <n v="10"/>
    <n v="4.3"/>
    <n v="4.7"/>
  </r>
  <r>
    <d v="2024-07-03T21:32:00"/>
    <d v="1899-12-30T21:32:00"/>
    <x v="58268"/>
    <x v="2"/>
    <s v="CID430699"/>
    <x v="3"/>
    <s v="MG Road"/>
    <s v="Bannerghatta Road"/>
    <s v="null"/>
    <s v="null"/>
    <s v="AC is Not working"/>
    <s v="null"/>
    <s v="null"/>
    <s v="null"/>
    <n v="861"/>
    <s v="null"/>
    <n v="0"/>
    <s v="null"/>
    <s v="null"/>
  </r>
  <r>
    <d v="2024-07-04T07:38:00"/>
    <d v="1899-12-30T07:38:00"/>
    <x v="58269"/>
    <x v="0"/>
    <s v="CID251256"/>
    <x v="2"/>
    <s v="Shantinagar"/>
    <s v="Indiranagar"/>
    <s v="null"/>
    <s v="null"/>
    <s v="null"/>
    <s v="Customer related issue"/>
    <s v="null"/>
    <s v="null"/>
    <n v="152"/>
    <s v="null"/>
    <n v="0"/>
    <s v="null"/>
    <s v="null"/>
  </r>
  <r>
    <d v="2024-07-23T23:08:00"/>
    <d v="1899-12-30T23:08:00"/>
    <x v="58270"/>
    <x v="0"/>
    <s v="CID828131"/>
    <x v="2"/>
    <s v="Koramangala"/>
    <s v="Ramamurthy Nagar"/>
    <s v="null"/>
    <s v="null"/>
    <s v="null"/>
    <s v="More than permitted people in there"/>
    <s v="null"/>
    <s v="null"/>
    <n v="446"/>
    <s v="null"/>
    <n v="0"/>
    <s v="null"/>
    <s v="null"/>
  </r>
  <r>
    <d v="2024-07-21T18:39:00"/>
    <d v="1899-12-30T18:39:00"/>
    <x v="58271"/>
    <x v="0"/>
    <s v="CID648582"/>
    <x v="3"/>
    <s v="RT Nagar"/>
    <s v="Vijayanagar"/>
    <s v="null"/>
    <s v="null"/>
    <s v="null"/>
    <s v="More than permitted people in there"/>
    <s v="null"/>
    <s v="null"/>
    <n v="304"/>
    <s v="null"/>
    <n v="0"/>
    <s v="null"/>
    <s v="null"/>
  </r>
  <r>
    <d v="2024-07-09T09:54:00"/>
    <d v="1899-12-30T09:54:00"/>
    <x v="58272"/>
    <x v="0"/>
    <s v="CID859715"/>
    <x v="4"/>
    <s v="Indiranagar"/>
    <s v="Sarjapur Road"/>
    <s v="null"/>
    <s v="null"/>
    <s v="null"/>
    <s v="Personal &amp; Car related issue"/>
    <s v="null"/>
    <s v="null"/>
    <n v="927"/>
    <s v="null"/>
    <n v="0"/>
    <s v="null"/>
    <s v="null"/>
  </r>
  <r>
    <d v="2024-07-13T19:07:00"/>
    <d v="1899-12-30T19:07:00"/>
    <x v="58273"/>
    <x v="1"/>
    <s v="CID135141"/>
    <x v="3"/>
    <s v="Banashankari"/>
    <s v="BTM Layout"/>
    <n v="154"/>
    <n v="130"/>
    <s v="null"/>
    <s v="null"/>
    <s v="Yes"/>
    <s v="Customer Demand"/>
    <n v="2799"/>
    <s v="UPI"/>
    <n v="35"/>
    <n v="3.7"/>
    <n v="3.2"/>
  </r>
  <r>
    <d v="2024-07-01T18:02:00"/>
    <d v="1899-12-30T18:02:00"/>
    <x v="58274"/>
    <x v="1"/>
    <s v="CID445113"/>
    <x v="4"/>
    <s v="Hennur"/>
    <s v="Kadugodi"/>
    <n v="91"/>
    <n v="120"/>
    <s v="null"/>
    <s v="null"/>
    <s v="No"/>
    <s v="null"/>
    <n v="561"/>
    <s v="Credit Card"/>
    <n v="43"/>
    <n v="4.5999999999999996"/>
    <n v="4.4000000000000004"/>
  </r>
  <r>
    <d v="2024-07-14T10:50:00"/>
    <d v="1899-12-30T10:50:00"/>
    <x v="58275"/>
    <x v="2"/>
    <s v="CID447333"/>
    <x v="6"/>
    <s v="Basavanagudi"/>
    <s v="KR Puram"/>
    <s v="null"/>
    <s v="null"/>
    <s v="AC is Not working"/>
    <s v="null"/>
    <s v="null"/>
    <s v="null"/>
    <n v="309"/>
    <s v="null"/>
    <n v="0"/>
    <s v="null"/>
    <s v="null"/>
  </r>
  <r>
    <d v="2024-07-08T17:18:00"/>
    <d v="1899-12-30T17:18:00"/>
    <x v="58276"/>
    <x v="1"/>
    <s v="CID612586"/>
    <x v="3"/>
    <s v="Basavanagudi"/>
    <s v="Bellandur"/>
    <n v="168"/>
    <n v="55"/>
    <s v="null"/>
    <s v="null"/>
    <s v="No"/>
    <s v="null"/>
    <n v="481"/>
    <s v="Cash"/>
    <n v="20"/>
    <n v="4.8"/>
    <n v="3.4"/>
  </r>
  <r>
    <d v="2024-07-05T13:21:00"/>
    <d v="1899-12-30T13:21:00"/>
    <x v="58277"/>
    <x v="1"/>
    <s v="CID163570"/>
    <x v="3"/>
    <s v="Cox Town"/>
    <s v="Varthur"/>
    <n v="84"/>
    <n v="70"/>
    <s v="null"/>
    <s v="null"/>
    <s v="No"/>
    <s v="null"/>
    <n v="943"/>
    <s v="Credit Card"/>
    <n v="10"/>
    <n v="4.7"/>
    <n v="4.8"/>
  </r>
  <r>
    <d v="2024-07-28T18:38:00"/>
    <d v="1899-12-30T18:38:00"/>
    <x v="58278"/>
    <x v="0"/>
    <s v="CID201762"/>
    <x v="5"/>
    <s v="Hosur Road"/>
    <s v="Hulimavu"/>
    <s v="null"/>
    <s v="null"/>
    <s v="null"/>
    <s v="Customer related issue"/>
    <s v="null"/>
    <s v="null"/>
    <n v="365"/>
    <s v="null"/>
    <n v="0"/>
    <s v="null"/>
    <s v="null"/>
  </r>
  <r>
    <d v="2024-07-22T10:15:00"/>
    <d v="1899-12-30T10:15:00"/>
    <x v="58279"/>
    <x v="0"/>
    <s v="CID503876"/>
    <x v="2"/>
    <s v="Vijayanagar"/>
    <s v="Basavanagudi"/>
    <s v="null"/>
    <s v="null"/>
    <s v="null"/>
    <s v="Customer related issue"/>
    <s v="null"/>
    <s v="null"/>
    <n v="602"/>
    <s v="null"/>
    <n v="0"/>
    <s v="null"/>
    <s v="null"/>
  </r>
  <r>
    <d v="2024-07-22T00:20:00"/>
    <d v="1899-12-30T00:20:00"/>
    <x v="58280"/>
    <x v="1"/>
    <s v="CID956489"/>
    <x v="3"/>
    <s v="Langford Town"/>
    <s v="Peenya"/>
    <n v="203"/>
    <n v="40"/>
    <s v="null"/>
    <s v="null"/>
    <s v="No"/>
    <s v="null"/>
    <n v="764"/>
    <s v="Cash"/>
    <n v="1"/>
    <n v="3.5"/>
    <n v="4.2"/>
  </r>
  <r>
    <d v="2024-07-16T14:54:00"/>
    <d v="1899-12-30T14:54:00"/>
    <x v="58281"/>
    <x v="1"/>
    <s v="CID783391"/>
    <x v="0"/>
    <s v="Rajarajeshwari Nagar"/>
    <s v="Malleshwaram"/>
    <n v="91"/>
    <n v="140"/>
    <s v="null"/>
    <s v="null"/>
    <s v="No"/>
    <s v="null"/>
    <n v="2596"/>
    <s v="UPI"/>
    <n v="40"/>
    <n v="4.5999999999999996"/>
    <n v="4.0999999999999996"/>
  </r>
  <r>
    <d v="2024-07-08T19:14:00"/>
    <d v="1899-12-30T19:14:00"/>
    <x v="58282"/>
    <x v="1"/>
    <s v="CID453846"/>
    <x v="4"/>
    <s v="Whitefield"/>
    <s v="Rajajinagar"/>
    <n v="252"/>
    <n v="45"/>
    <s v="null"/>
    <s v="null"/>
    <s v="No"/>
    <s v="null"/>
    <n v="2354"/>
    <s v="Cash"/>
    <n v="36"/>
    <n v="4.4000000000000004"/>
    <n v="4.3"/>
  </r>
  <r>
    <d v="2024-07-29T04:59:00"/>
    <d v="1899-12-30T04:59:00"/>
    <x v="58283"/>
    <x v="1"/>
    <s v="CID295820"/>
    <x v="6"/>
    <s v="Rajarajeshwari Nagar"/>
    <s v="Peenya"/>
    <n v="42"/>
    <n v="100"/>
    <s v="null"/>
    <s v="null"/>
    <s v="No"/>
    <s v="null"/>
    <n v="155"/>
    <s v="Cash"/>
    <n v="7"/>
    <n v="4.8"/>
    <n v="4.3"/>
  </r>
  <r>
    <d v="2024-07-05T05:41:00"/>
    <d v="1899-12-30T05:41:00"/>
    <x v="58284"/>
    <x v="1"/>
    <s v="CID643275"/>
    <x v="5"/>
    <s v="Chickpet"/>
    <s v="Indiranagar"/>
    <n v="203"/>
    <n v="120"/>
    <s v="null"/>
    <s v="null"/>
    <s v="No"/>
    <s v="null"/>
    <n v="662"/>
    <s v="UPI"/>
    <n v="33"/>
    <n v="3.9"/>
    <n v="4.7"/>
  </r>
  <r>
    <d v="2024-07-16T23:06:00"/>
    <d v="1899-12-30T23:06:00"/>
    <x v="58285"/>
    <x v="1"/>
    <s v="CID198382"/>
    <x v="5"/>
    <s v="Chickpet"/>
    <s v="MG Road"/>
    <n v="175"/>
    <n v="125"/>
    <s v="null"/>
    <s v="null"/>
    <s v="No"/>
    <s v="null"/>
    <n v="123"/>
    <s v="Cash"/>
    <n v="43"/>
    <n v="4.9000000000000004"/>
    <n v="4.2"/>
  </r>
  <r>
    <d v="2024-07-22T11:10:00"/>
    <d v="1899-12-30T11:10:00"/>
    <x v="58286"/>
    <x v="2"/>
    <s v="CID828670"/>
    <x v="6"/>
    <s v="Whitefield"/>
    <s v="Padmanabhanagar"/>
    <s v="null"/>
    <s v="null"/>
    <s v="Driver is not moving towards pickup location"/>
    <s v="null"/>
    <s v="null"/>
    <s v="null"/>
    <n v="827"/>
    <s v="null"/>
    <n v="0"/>
    <s v="null"/>
    <s v="null"/>
  </r>
  <r>
    <d v="2024-07-27T09:42:00"/>
    <d v="1899-12-30T09:42:00"/>
    <x v="58287"/>
    <x v="1"/>
    <s v="CID722548"/>
    <x v="6"/>
    <s v="Whitefield"/>
    <s v="Whitefield"/>
    <n v="189"/>
    <n v="145"/>
    <s v="null"/>
    <s v="null"/>
    <s v="No"/>
    <s v="null"/>
    <n v="155"/>
    <s v="Credit Card"/>
    <n v="12"/>
    <n v="4.5"/>
    <n v="3.2"/>
  </r>
  <r>
    <d v="2024-07-20T04:19:00"/>
    <d v="1899-12-30T04:19:00"/>
    <x v="58288"/>
    <x v="1"/>
    <s v="CID512724"/>
    <x v="2"/>
    <s v="MG Road"/>
    <s v="Hulimavu"/>
    <n v="140"/>
    <n v="120"/>
    <s v="null"/>
    <s v="null"/>
    <s v="No"/>
    <s v="null"/>
    <n v="118"/>
    <s v="UPI"/>
    <n v="35"/>
    <n v="4.5"/>
    <n v="3.3"/>
  </r>
  <r>
    <d v="2024-07-09T22:29:00"/>
    <d v="1899-12-30T22:29:00"/>
    <x v="58289"/>
    <x v="1"/>
    <s v="CID509505"/>
    <x v="0"/>
    <s v="Majestic"/>
    <s v="BTM Layout"/>
    <n v="105"/>
    <n v="35"/>
    <s v="null"/>
    <s v="null"/>
    <s v="No"/>
    <s v="null"/>
    <n v="477"/>
    <s v="UPI"/>
    <n v="39"/>
    <n v="4.3"/>
    <n v="4.5999999999999996"/>
  </r>
  <r>
    <d v="2024-07-27T07:34:00"/>
    <d v="1899-12-30T07:34:00"/>
    <x v="58290"/>
    <x v="3"/>
    <s v="CID132441"/>
    <x v="5"/>
    <s v="Bellandur"/>
    <s v="Cox Town"/>
    <s v="null"/>
    <s v="null"/>
    <s v="null"/>
    <s v="null"/>
    <s v="null"/>
    <s v="null"/>
    <n v="211"/>
    <s v="null"/>
    <n v="0"/>
    <s v="null"/>
    <s v="null"/>
  </r>
  <r>
    <d v="2024-07-29T16:37:00"/>
    <d v="1899-12-30T16:37:00"/>
    <x v="58291"/>
    <x v="2"/>
    <s v="CID735593"/>
    <x v="2"/>
    <s v="Chamarajpet"/>
    <s v="HSR Layout"/>
    <s v="null"/>
    <s v="null"/>
    <s v="Driver is not moving towards pickup location"/>
    <s v="null"/>
    <s v="null"/>
    <s v="null"/>
    <n v="111"/>
    <s v="null"/>
    <n v="0"/>
    <s v="null"/>
    <s v="null"/>
  </r>
  <r>
    <d v="2024-07-17T10:26:00"/>
    <d v="1899-12-30T10:26:00"/>
    <x v="58292"/>
    <x v="3"/>
    <s v="CID203369"/>
    <x v="2"/>
    <s v="BTM Layout"/>
    <s v="Ramamurthy Nagar"/>
    <s v="null"/>
    <s v="null"/>
    <s v="null"/>
    <s v="null"/>
    <s v="null"/>
    <s v="null"/>
    <n v="410"/>
    <s v="null"/>
    <n v="0"/>
    <s v="null"/>
    <s v="null"/>
  </r>
  <r>
    <d v="2024-07-04T14:06:00"/>
    <d v="1899-12-30T14:06:00"/>
    <x v="58293"/>
    <x v="1"/>
    <s v="CID229277"/>
    <x v="3"/>
    <s v="Malleshwaram"/>
    <s v="Majestic"/>
    <n v="63"/>
    <n v="135"/>
    <s v="null"/>
    <s v="null"/>
    <s v="No"/>
    <s v="null"/>
    <n v="698"/>
    <s v="Cash"/>
    <n v="4"/>
    <n v="4.8"/>
    <n v="4.0999999999999996"/>
  </r>
  <r>
    <d v="2024-07-11T22:34:00"/>
    <d v="1899-12-30T22:34:00"/>
    <x v="58294"/>
    <x v="2"/>
    <s v="CID786076"/>
    <x v="4"/>
    <s v="Shantinagar"/>
    <s v="Hennur"/>
    <s v="null"/>
    <s v="null"/>
    <s v="Driver is not moving towards pickup location"/>
    <s v="null"/>
    <s v="null"/>
    <s v="null"/>
    <n v="395"/>
    <s v="null"/>
    <n v="0"/>
    <s v="null"/>
    <s v="null"/>
  </r>
  <r>
    <d v="2024-07-25T21:49:00"/>
    <d v="1899-12-30T21:49:00"/>
    <x v="58295"/>
    <x v="1"/>
    <s v="CID125422"/>
    <x v="4"/>
    <s v="Basavanagudi"/>
    <s v="Nagarbhavi"/>
    <n v="175"/>
    <n v="65"/>
    <s v="null"/>
    <s v="null"/>
    <s v="No"/>
    <s v="null"/>
    <n v="394"/>
    <s v="Cash"/>
    <n v="42"/>
    <n v="4.4000000000000004"/>
    <n v="4.3"/>
  </r>
  <r>
    <d v="2024-07-11T18:42:00"/>
    <d v="1899-12-30T18:42:00"/>
    <x v="58296"/>
    <x v="1"/>
    <s v="CID842610"/>
    <x v="1"/>
    <s v="Chamarajpet"/>
    <s v="Yelahanka"/>
    <n v="98"/>
    <n v="80"/>
    <s v="null"/>
    <s v="null"/>
    <s v="No"/>
    <s v="null"/>
    <n v="1926"/>
    <s v="UPI"/>
    <n v="44"/>
    <n v="4.2"/>
    <n v="3.8"/>
  </r>
  <r>
    <d v="2024-07-13T09:38:00"/>
    <d v="1899-12-30T09:38:00"/>
    <x v="58297"/>
    <x v="1"/>
    <s v="CID327095"/>
    <x v="3"/>
    <s v="Hosur Road"/>
    <s v="Sarjapur Road"/>
    <n v="98"/>
    <n v="80"/>
    <s v="null"/>
    <s v="null"/>
    <s v="No"/>
    <s v="null"/>
    <n v="505"/>
    <s v="Cash"/>
    <n v="4"/>
    <n v="4.8"/>
    <n v="4.4000000000000004"/>
  </r>
  <r>
    <d v="2024-07-04T23:54:00"/>
    <d v="1899-12-30T23:54:00"/>
    <x v="58298"/>
    <x v="0"/>
    <s v="CID275201"/>
    <x v="4"/>
    <s v="HSR Layout"/>
    <s v="Nagarbhavi"/>
    <s v="null"/>
    <s v="null"/>
    <s v="null"/>
    <s v="Personal &amp; Car related issue"/>
    <s v="null"/>
    <s v="null"/>
    <n v="180"/>
    <s v="null"/>
    <n v="0"/>
    <s v="null"/>
    <s v="null"/>
  </r>
  <r>
    <d v="2024-07-27T15:12:00"/>
    <d v="1899-12-30T15:12:00"/>
    <x v="58299"/>
    <x v="1"/>
    <s v="CID744283"/>
    <x v="5"/>
    <s v="Vijayanagar"/>
    <s v="Varthur"/>
    <n v="70"/>
    <n v="50"/>
    <s v="null"/>
    <s v="null"/>
    <s v="No"/>
    <s v="null"/>
    <n v="232"/>
    <s v="UPI"/>
    <n v="47"/>
    <n v="3.9"/>
    <n v="3.4"/>
  </r>
  <r>
    <d v="2024-07-01T16:24:00"/>
    <d v="1899-12-30T16:24:00"/>
    <x v="58300"/>
    <x v="1"/>
    <s v="CID967472"/>
    <x v="0"/>
    <s v="Shivajinagar"/>
    <s v="Ramamurthy Nagar"/>
    <n v="105"/>
    <n v="135"/>
    <s v="null"/>
    <s v="null"/>
    <s v="No"/>
    <s v="null"/>
    <n v="344"/>
    <s v="Cash"/>
    <n v="31"/>
    <n v="4"/>
    <n v="3.2"/>
  </r>
  <r>
    <d v="2024-07-23T07:23:00"/>
    <d v="1899-12-30T07:23:00"/>
    <x v="58301"/>
    <x v="1"/>
    <s v="CID745699"/>
    <x v="5"/>
    <s v="Devanahalli"/>
    <s v="Padmanabhanagar"/>
    <n v="35"/>
    <n v="55"/>
    <s v="null"/>
    <s v="null"/>
    <s v="No"/>
    <s v="null"/>
    <n v="197"/>
    <s v="UPI"/>
    <n v="10"/>
    <n v="3.4"/>
    <n v="4.4000000000000004"/>
  </r>
  <r>
    <d v="2024-07-24T00:29:00"/>
    <d v="1899-12-30T00:29:00"/>
    <x v="58302"/>
    <x v="1"/>
    <s v="CID453620"/>
    <x v="2"/>
    <s v="Richmond Town"/>
    <s v="Majestic"/>
    <n v="140"/>
    <n v="125"/>
    <s v="null"/>
    <s v="null"/>
    <s v="No"/>
    <s v="null"/>
    <n v="819"/>
    <s v="Cash"/>
    <n v="32"/>
    <n v="3.6"/>
    <n v="3.3"/>
  </r>
  <r>
    <d v="2024-07-04T05:11:00"/>
    <d v="1899-12-30T05:11:00"/>
    <x v="58303"/>
    <x v="0"/>
    <s v="CID908371"/>
    <x v="5"/>
    <s v="Kammanahalli"/>
    <s v="Rajajinagar"/>
    <s v="null"/>
    <s v="null"/>
    <s v="null"/>
    <s v="Personal &amp; Car related issue"/>
    <s v="null"/>
    <s v="null"/>
    <n v="482"/>
    <s v="null"/>
    <n v="0"/>
    <s v="null"/>
    <s v="null"/>
  </r>
  <r>
    <d v="2024-07-07T12:58:00"/>
    <d v="1899-12-30T12:58:00"/>
    <x v="58304"/>
    <x v="1"/>
    <s v="CID426353"/>
    <x v="1"/>
    <s v="Shantinagar"/>
    <s v="Ramamurthy Nagar"/>
    <n v="112"/>
    <n v="85"/>
    <s v="null"/>
    <s v="null"/>
    <s v="No"/>
    <s v="null"/>
    <n v="118"/>
    <s v="Cash"/>
    <n v="14"/>
    <n v="4.9000000000000004"/>
    <n v="3.3"/>
  </r>
  <r>
    <d v="2024-07-04T22:03:00"/>
    <d v="1899-12-30T22:03:00"/>
    <x v="58305"/>
    <x v="1"/>
    <s v="CID472969"/>
    <x v="2"/>
    <s v="Kammanahalli"/>
    <s v="Hebbal"/>
    <n v="133"/>
    <n v="90"/>
    <s v="null"/>
    <s v="null"/>
    <s v="No"/>
    <s v="null"/>
    <n v="503"/>
    <s v="Cash"/>
    <n v="10"/>
    <n v="4.0999999999999996"/>
    <n v="4.5"/>
  </r>
  <r>
    <d v="2024-07-17T02:56:00"/>
    <d v="1899-12-30T02:56:00"/>
    <x v="58306"/>
    <x v="1"/>
    <s v="CID591455"/>
    <x v="5"/>
    <s v="Koramangala"/>
    <s v="Indiranagar"/>
    <n v="154"/>
    <n v="50"/>
    <s v="null"/>
    <s v="null"/>
    <s v="No"/>
    <s v="null"/>
    <n v="940"/>
    <s v="UPI"/>
    <n v="44"/>
    <n v="3.4"/>
    <n v="4.7"/>
  </r>
  <r>
    <d v="2024-07-23T15:09:00"/>
    <d v="1899-12-30T15:09:00"/>
    <x v="58307"/>
    <x v="1"/>
    <s v="CID622738"/>
    <x v="1"/>
    <s v="Basavanagudi"/>
    <s v="Nagarbhavi"/>
    <n v="168"/>
    <n v="105"/>
    <s v="null"/>
    <s v="null"/>
    <s v="No"/>
    <s v="null"/>
    <n v="877"/>
    <s v="Cash"/>
    <n v="23"/>
    <n v="4.8"/>
    <n v="4.9000000000000004"/>
  </r>
  <r>
    <d v="2024-07-12T13:21:00"/>
    <d v="1899-12-30T13:21:00"/>
    <x v="58308"/>
    <x v="2"/>
    <s v="CID997563"/>
    <x v="0"/>
    <s v="Whitefield"/>
    <s v="Sarjapur Road"/>
    <s v="null"/>
    <s v="null"/>
    <s v="Driver asked to cancel"/>
    <s v="null"/>
    <s v="null"/>
    <s v="null"/>
    <n v="326"/>
    <s v="null"/>
    <n v="0"/>
    <s v="null"/>
    <s v="null"/>
  </r>
  <r>
    <d v="2024-07-01T06:53:00"/>
    <d v="1899-12-30T06:53:00"/>
    <x v="58309"/>
    <x v="2"/>
    <s v="CID131807"/>
    <x v="1"/>
    <s v="Hennur"/>
    <s v="Ramamurthy Nagar"/>
    <s v="null"/>
    <s v="null"/>
    <s v="Driver asked to cancel"/>
    <s v="null"/>
    <s v="null"/>
    <s v="null"/>
    <n v="414"/>
    <s v="null"/>
    <n v="0"/>
    <s v="null"/>
    <s v="null"/>
  </r>
  <r>
    <d v="2024-07-16T02:18:00"/>
    <d v="1899-12-30T02:18:00"/>
    <x v="58310"/>
    <x v="1"/>
    <s v="CID583968"/>
    <x v="6"/>
    <s v="Shantinagar"/>
    <s v="Shantinagar"/>
    <n v="308"/>
    <n v="45"/>
    <s v="null"/>
    <s v="null"/>
    <s v="No"/>
    <s v="null"/>
    <n v="721"/>
    <s v="UPI"/>
    <n v="9"/>
    <n v="3.5"/>
    <n v="3.3"/>
  </r>
  <r>
    <d v="2024-07-22T23:36:00"/>
    <d v="1899-12-30T23:36:00"/>
    <x v="58311"/>
    <x v="1"/>
    <s v="CID713334"/>
    <x v="5"/>
    <s v="BTM Layout"/>
    <s v="Yelahanka"/>
    <n v="119"/>
    <n v="55"/>
    <s v="null"/>
    <s v="null"/>
    <s v="No"/>
    <s v="null"/>
    <n v="731"/>
    <s v="UPI"/>
    <n v="9"/>
    <n v="3.3"/>
    <n v="4.7"/>
  </r>
  <r>
    <d v="2024-07-20T11:39:00"/>
    <d v="1899-12-30T11:39:00"/>
    <x v="58312"/>
    <x v="2"/>
    <s v="CID454117"/>
    <x v="1"/>
    <s v="Shantinagar"/>
    <s v="Banashankari"/>
    <s v="null"/>
    <s v="null"/>
    <s v="Change of plans"/>
    <s v="null"/>
    <s v="null"/>
    <s v="null"/>
    <n v="555"/>
    <s v="null"/>
    <n v="0"/>
    <s v="null"/>
    <s v="null"/>
  </r>
  <r>
    <d v="2024-07-12T21:45:00"/>
    <d v="1899-12-30T21:45:00"/>
    <x v="58313"/>
    <x v="2"/>
    <s v="CID482882"/>
    <x v="0"/>
    <s v="Magadi Road"/>
    <s v="Banashankari"/>
    <s v="null"/>
    <s v="null"/>
    <s v="Wrong Address"/>
    <s v="null"/>
    <s v="null"/>
    <s v="null"/>
    <n v="399"/>
    <s v="null"/>
    <n v="0"/>
    <s v="null"/>
    <s v="null"/>
  </r>
  <r>
    <d v="2024-07-05T03:01:00"/>
    <d v="1899-12-30T03:01:00"/>
    <x v="58314"/>
    <x v="3"/>
    <s v="CID800725"/>
    <x v="6"/>
    <s v="Magadi Road"/>
    <s v="Magadi Road"/>
    <s v="null"/>
    <s v="null"/>
    <s v="null"/>
    <s v="null"/>
    <s v="null"/>
    <s v="null"/>
    <n v="489"/>
    <s v="null"/>
    <n v="0"/>
    <s v="null"/>
    <s v="null"/>
  </r>
  <r>
    <d v="2024-07-16T04:56:00"/>
    <d v="1899-12-30T04:56:00"/>
    <x v="58315"/>
    <x v="1"/>
    <s v="CID287469"/>
    <x v="5"/>
    <s v="Hennur"/>
    <s v="Bannerghatta Road"/>
    <n v="266"/>
    <n v="55"/>
    <s v="null"/>
    <s v="null"/>
    <s v="No"/>
    <s v="null"/>
    <n v="340"/>
    <s v="UPI"/>
    <n v="44"/>
    <n v="4.2"/>
    <n v="4.3"/>
  </r>
  <r>
    <d v="2024-07-02T06:11:00"/>
    <d v="1899-12-30T06:11:00"/>
    <x v="58316"/>
    <x v="2"/>
    <s v="CID340385"/>
    <x v="3"/>
    <s v="Mysore Road"/>
    <s v="Langford Town"/>
    <s v="null"/>
    <s v="null"/>
    <s v="Driver is not moving towards pickup location"/>
    <s v="null"/>
    <s v="null"/>
    <s v="null"/>
    <n v="1427"/>
    <s v="null"/>
    <n v="0"/>
    <s v="null"/>
    <s v="null"/>
  </r>
  <r>
    <d v="2024-07-22T08:57:00"/>
    <d v="1899-12-30T08:57:00"/>
    <x v="58317"/>
    <x v="1"/>
    <s v="CID878644"/>
    <x v="3"/>
    <s v="Magadi Road"/>
    <s v="BTM Layout"/>
    <n v="98"/>
    <n v="75"/>
    <s v="null"/>
    <s v="null"/>
    <s v="No"/>
    <s v="null"/>
    <n v="879"/>
    <s v="Cash"/>
    <n v="29"/>
    <n v="5"/>
    <n v="5"/>
  </r>
  <r>
    <d v="2024-07-22T06:49:00"/>
    <d v="1899-12-30T06:49:00"/>
    <x v="58318"/>
    <x v="1"/>
    <s v="CID381316"/>
    <x v="0"/>
    <s v="Bannerghatta Road"/>
    <s v="Chamarajpet"/>
    <n v="105"/>
    <n v="95"/>
    <s v="null"/>
    <s v="null"/>
    <s v="No"/>
    <s v="null"/>
    <n v="235"/>
    <s v="Cash"/>
    <n v="48"/>
    <n v="4.5"/>
    <n v="4.8"/>
  </r>
  <r>
    <d v="2024-07-16T15:43:00"/>
    <d v="1899-12-30T15:43:00"/>
    <x v="58319"/>
    <x v="1"/>
    <s v="CID222633"/>
    <x v="4"/>
    <s v="Nagarbhavi"/>
    <s v="Rajarajeshwari Nagar"/>
    <n v="56"/>
    <n v="105"/>
    <s v="null"/>
    <s v="null"/>
    <s v="No"/>
    <s v="null"/>
    <n v="151"/>
    <s v="Cash"/>
    <n v="38"/>
    <n v="3.9"/>
    <n v="4.5"/>
  </r>
  <r>
    <d v="2024-07-12T10:48:00"/>
    <d v="1899-12-30T10:48:00"/>
    <x v="58320"/>
    <x v="1"/>
    <s v="CID282510"/>
    <x v="0"/>
    <s v="Varthur"/>
    <s v="Kammanahalli"/>
    <n v="175"/>
    <n v="60"/>
    <s v="null"/>
    <s v="null"/>
    <s v="No"/>
    <s v="null"/>
    <n v="496"/>
    <s v="Cash"/>
    <n v="9"/>
    <n v="3.3"/>
    <n v="3.8"/>
  </r>
  <r>
    <d v="2024-07-14T12:54:00"/>
    <d v="1899-12-30T12:54:00"/>
    <x v="58321"/>
    <x v="1"/>
    <s v="CID734288"/>
    <x v="5"/>
    <s v="Frazer Town"/>
    <s v="Chamarajpet"/>
    <n v="91"/>
    <n v="100"/>
    <s v="null"/>
    <s v="null"/>
    <s v="No"/>
    <s v="null"/>
    <n v="316"/>
    <s v="UPI"/>
    <n v="33"/>
    <n v="4.4000000000000004"/>
    <n v="3.9"/>
  </r>
  <r>
    <d v="2024-07-17T23:02:00"/>
    <d v="1899-12-30T23:02:00"/>
    <x v="58322"/>
    <x v="3"/>
    <s v="CID404857"/>
    <x v="0"/>
    <s v="Hebbal"/>
    <s v="Hebbal"/>
    <s v="null"/>
    <s v="null"/>
    <s v="null"/>
    <s v="null"/>
    <s v="null"/>
    <s v="null"/>
    <n v="176"/>
    <s v="null"/>
    <n v="0"/>
    <s v="null"/>
    <s v="null"/>
  </r>
  <r>
    <d v="2024-07-03T05:53:00"/>
    <d v="1899-12-30T05:53:00"/>
    <x v="58323"/>
    <x v="1"/>
    <s v="CID673917"/>
    <x v="0"/>
    <s v="Koramangala"/>
    <s v="Richmond Town"/>
    <n v="266"/>
    <n v="35"/>
    <s v="null"/>
    <s v="null"/>
    <s v="No"/>
    <s v="null"/>
    <n v="258"/>
    <s v="Cash"/>
    <n v="22"/>
    <n v="3.9"/>
    <n v="3.5"/>
  </r>
  <r>
    <d v="2024-07-25T02:36:00"/>
    <d v="1899-12-30T02:36:00"/>
    <x v="58324"/>
    <x v="1"/>
    <s v="CID658084"/>
    <x v="0"/>
    <s v="Rajarajeshwari Nagar"/>
    <s v="MG Road"/>
    <n v="308"/>
    <n v="40"/>
    <s v="null"/>
    <s v="null"/>
    <s v="No"/>
    <s v="null"/>
    <n v="261"/>
    <s v="UPI"/>
    <n v="2"/>
    <n v="4.2"/>
    <n v="4.2"/>
  </r>
  <r>
    <d v="2024-07-26T02:46:00"/>
    <d v="1899-12-30T02:46:00"/>
    <x v="58325"/>
    <x v="0"/>
    <s v="CID294006"/>
    <x v="2"/>
    <s v="JP Nagar"/>
    <s v="Shantinagar"/>
    <s v="null"/>
    <s v="null"/>
    <s v="null"/>
    <s v="Personal &amp; Car related issue"/>
    <s v="null"/>
    <s v="null"/>
    <n v="399"/>
    <s v="null"/>
    <n v="0"/>
    <s v="null"/>
    <s v="null"/>
  </r>
  <r>
    <d v="2024-07-30T10:09:00"/>
    <d v="1899-12-30T10:09:00"/>
    <x v="58326"/>
    <x v="1"/>
    <s v="CID341277"/>
    <x v="4"/>
    <s v="Ulsoor"/>
    <s v="Tumkur Road"/>
    <n v="182"/>
    <n v="110"/>
    <s v="null"/>
    <s v="null"/>
    <s v="Yes"/>
    <s v="Customer Demand"/>
    <n v="1862"/>
    <s v="Cash"/>
    <n v="29"/>
    <n v="4.5"/>
    <n v="4.8"/>
  </r>
  <r>
    <d v="2024-07-07T01:05:00"/>
    <d v="1899-12-30T01:05:00"/>
    <x v="58327"/>
    <x v="0"/>
    <s v="CID738772"/>
    <x v="2"/>
    <s v="Koramangala"/>
    <s v="BTM Layout"/>
    <s v="null"/>
    <s v="null"/>
    <s v="null"/>
    <s v="More than permitted people in there"/>
    <s v="null"/>
    <s v="null"/>
    <n v="294"/>
    <s v="null"/>
    <n v="0"/>
    <s v="null"/>
    <s v="null"/>
  </r>
  <r>
    <d v="2024-07-14T01:33:00"/>
    <d v="1899-12-30T01:33:00"/>
    <x v="58328"/>
    <x v="1"/>
    <s v="CID598153"/>
    <x v="6"/>
    <s v="Shantinagar"/>
    <s v="Hosur Road"/>
    <n v="175"/>
    <n v="80"/>
    <s v="null"/>
    <s v="null"/>
    <s v="No"/>
    <s v="null"/>
    <n v="155"/>
    <s v="UPI"/>
    <n v="17"/>
    <n v="4.5999999999999996"/>
    <n v="4.2"/>
  </r>
  <r>
    <d v="2024-07-21T03:55:00"/>
    <d v="1899-12-30T03:55:00"/>
    <x v="58329"/>
    <x v="1"/>
    <s v="CID801356"/>
    <x v="0"/>
    <s v="Mysore Road"/>
    <s v="RT Nagar"/>
    <n v="147"/>
    <n v="40"/>
    <s v="null"/>
    <s v="null"/>
    <s v="No"/>
    <s v="null"/>
    <n v="389"/>
    <s v="Cash"/>
    <n v="23"/>
    <n v="3.7"/>
    <n v="3.1"/>
  </r>
  <r>
    <d v="2024-07-12T07:02:00"/>
    <d v="1899-12-30T07:02:00"/>
    <x v="58330"/>
    <x v="2"/>
    <s v="CID933242"/>
    <x v="3"/>
    <s v="Marathahalli"/>
    <s v="Varthur"/>
    <s v="null"/>
    <s v="null"/>
    <s v="Wrong Address"/>
    <s v="null"/>
    <s v="null"/>
    <s v="null"/>
    <n v="479"/>
    <s v="null"/>
    <n v="0"/>
    <s v="null"/>
    <s v="null"/>
  </r>
  <r>
    <d v="2024-07-05T21:07:00"/>
    <d v="1899-12-30T21:07:00"/>
    <x v="58331"/>
    <x v="2"/>
    <s v="CID680028"/>
    <x v="4"/>
    <s v="Bannerghatta Road"/>
    <s v="Shantinagar"/>
    <s v="null"/>
    <s v="null"/>
    <s v="Wrong Address"/>
    <s v="null"/>
    <s v="null"/>
    <s v="null"/>
    <n v="296"/>
    <s v="null"/>
    <n v="0"/>
    <s v="null"/>
    <s v="null"/>
  </r>
  <r>
    <d v="2024-07-03T16:35:00"/>
    <d v="1899-12-30T16:35:00"/>
    <x v="58332"/>
    <x v="0"/>
    <s v="CID902702"/>
    <x v="6"/>
    <s v="Padmanabhanagar"/>
    <s v="Hebbal"/>
    <s v="null"/>
    <s v="null"/>
    <s v="null"/>
    <s v="Personal &amp; Car related issue"/>
    <s v="null"/>
    <s v="null"/>
    <n v="158"/>
    <s v="null"/>
    <n v="0"/>
    <s v="null"/>
    <s v="null"/>
  </r>
  <r>
    <d v="2024-07-23T16:50:00"/>
    <d v="1899-12-30T16:50:00"/>
    <x v="58333"/>
    <x v="0"/>
    <s v="CID421043"/>
    <x v="6"/>
    <s v="BTM Layout"/>
    <s v="Mysore Road"/>
    <s v="null"/>
    <s v="null"/>
    <s v="null"/>
    <s v="Customer related issue"/>
    <s v="null"/>
    <s v="null"/>
    <n v="306"/>
    <s v="null"/>
    <n v="0"/>
    <s v="null"/>
    <s v="null"/>
  </r>
  <r>
    <d v="2024-07-23T22:44:00"/>
    <d v="1899-12-30T22:44:00"/>
    <x v="58334"/>
    <x v="0"/>
    <s v="CID519880"/>
    <x v="3"/>
    <s v="Richmond Town"/>
    <s v="Rajajinagar"/>
    <s v="null"/>
    <s v="null"/>
    <s v="null"/>
    <s v="Customer related issue"/>
    <s v="null"/>
    <s v="null"/>
    <n v="517"/>
    <s v="null"/>
    <n v="0"/>
    <s v="null"/>
    <s v="null"/>
  </r>
  <r>
    <d v="2024-07-10T16:36:00"/>
    <d v="1899-12-30T16:36:00"/>
    <x v="58335"/>
    <x v="0"/>
    <s v="CID729007"/>
    <x v="2"/>
    <s v="Malleshwaram"/>
    <s v="Mysore Road"/>
    <s v="null"/>
    <s v="null"/>
    <s v="null"/>
    <s v="More than permitted people in there"/>
    <s v="null"/>
    <s v="null"/>
    <n v="280"/>
    <s v="null"/>
    <n v="0"/>
    <s v="null"/>
    <s v="null"/>
  </r>
  <r>
    <d v="2024-07-09T17:16:00"/>
    <d v="1899-12-30T17:16:00"/>
    <x v="58336"/>
    <x v="1"/>
    <s v="CID415827"/>
    <x v="0"/>
    <s v="Ramamurthy Nagar"/>
    <s v="Padmanabhanagar"/>
    <n v="182"/>
    <n v="55"/>
    <s v="null"/>
    <s v="null"/>
    <s v="No"/>
    <s v="null"/>
    <n v="485"/>
    <s v="Cash"/>
    <n v="10"/>
    <n v="3.2"/>
    <n v="4.3"/>
  </r>
  <r>
    <d v="2024-07-25T01:09:00"/>
    <d v="1899-12-30T01:09:00"/>
    <x v="58337"/>
    <x v="3"/>
    <s v="CID113171"/>
    <x v="4"/>
    <s v="Hosur Road"/>
    <s v="Ramamurthy Nagar"/>
    <s v="null"/>
    <s v="null"/>
    <s v="null"/>
    <s v="null"/>
    <s v="null"/>
    <s v="null"/>
    <n v="225"/>
    <s v="null"/>
    <n v="0"/>
    <s v="null"/>
    <s v="null"/>
  </r>
  <r>
    <d v="2024-07-09T09:32:00"/>
    <d v="1899-12-30T09:32:00"/>
    <x v="58338"/>
    <x v="0"/>
    <s v="CID335860"/>
    <x v="1"/>
    <s v="Basavanagudi"/>
    <s v="Sarjapur Road"/>
    <s v="null"/>
    <s v="null"/>
    <s v="null"/>
    <s v="More than permitted people in there"/>
    <s v="null"/>
    <s v="null"/>
    <n v="229"/>
    <s v="null"/>
    <n v="0"/>
    <s v="null"/>
    <s v="null"/>
  </r>
  <r>
    <d v="2024-07-04T08:53:00"/>
    <d v="1899-12-30T08:53:00"/>
    <x v="58339"/>
    <x v="1"/>
    <s v="CID273816"/>
    <x v="2"/>
    <s v="Indiranagar"/>
    <s v="HSR Layout"/>
    <n v="203"/>
    <n v="140"/>
    <s v="null"/>
    <s v="null"/>
    <s v="No"/>
    <s v="null"/>
    <n v="460"/>
    <s v="UPI"/>
    <n v="44"/>
    <n v="3.1"/>
    <n v="4.5999999999999996"/>
  </r>
  <r>
    <d v="2024-07-15T05:34:00"/>
    <d v="1899-12-30T05:34:00"/>
    <x v="58340"/>
    <x v="0"/>
    <s v="CID812021"/>
    <x v="0"/>
    <s v="Langford Town"/>
    <s v="Basavanagudi"/>
    <s v="null"/>
    <s v="null"/>
    <s v="null"/>
    <s v="Personal &amp; Car related issue"/>
    <s v="null"/>
    <s v="null"/>
    <n v="505"/>
    <s v="null"/>
    <n v="0"/>
    <s v="null"/>
    <s v="null"/>
  </r>
  <r>
    <d v="2024-07-07T21:43:00"/>
    <d v="1899-12-30T21:43:00"/>
    <x v="58341"/>
    <x v="1"/>
    <s v="CID953729"/>
    <x v="1"/>
    <s v="Peenya"/>
    <s v="Frazer Town"/>
    <n v="84"/>
    <n v="35"/>
    <s v="null"/>
    <s v="null"/>
    <s v="No"/>
    <s v="null"/>
    <n v="1415"/>
    <s v="Cash"/>
    <n v="22"/>
    <n v="4.8"/>
    <n v="3.2"/>
  </r>
  <r>
    <d v="2024-07-01T02:24:00"/>
    <d v="1899-12-30T02:24:00"/>
    <x v="58342"/>
    <x v="2"/>
    <s v="CID889668"/>
    <x v="6"/>
    <s v="Ramamurthy Nagar"/>
    <s v="Bellandur"/>
    <s v="null"/>
    <s v="null"/>
    <s v="Driver asked to cancel"/>
    <s v="null"/>
    <s v="null"/>
    <s v="null"/>
    <n v="445"/>
    <s v="null"/>
    <n v="0"/>
    <s v="null"/>
    <s v="null"/>
  </r>
  <r>
    <d v="2024-07-26T18:20:00"/>
    <d v="1899-12-30T18:20:00"/>
    <x v="58343"/>
    <x v="1"/>
    <s v="CID189785"/>
    <x v="0"/>
    <s v="Yelahanka"/>
    <s v="Langford Town"/>
    <n v="133"/>
    <n v="110"/>
    <s v="null"/>
    <s v="null"/>
    <s v="No"/>
    <s v="null"/>
    <n v="270"/>
    <s v="UPI"/>
    <n v="8"/>
    <n v="4.8"/>
    <n v="3.1"/>
  </r>
  <r>
    <d v="2024-07-09T01:42:00"/>
    <d v="1899-12-30T01:42:00"/>
    <x v="58344"/>
    <x v="1"/>
    <s v="CID402362"/>
    <x v="3"/>
    <s v="Bellandur"/>
    <s v="Jayanagar"/>
    <n v="245"/>
    <n v="95"/>
    <s v="null"/>
    <s v="null"/>
    <s v="No"/>
    <s v="null"/>
    <n v="886"/>
    <s v="Cash"/>
    <n v="44"/>
    <n v="4.3"/>
    <n v="4.9000000000000004"/>
  </r>
  <r>
    <d v="2024-07-18T22:40:00"/>
    <d v="1899-12-30T22:40:00"/>
    <x v="58345"/>
    <x v="3"/>
    <s v="CID250502"/>
    <x v="2"/>
    <s v="Shantinagar"/>
    <s v="Kammanahalli"/>
    <s v="null"/>
    <s v="null"/>
    <s v="null"/>
    <s v="null"/>
    <s v="null"/>
    <s v="null"/>
    <n v="725"/>
    <s v="null"/>
    <n v="0"/>
    <s v="null"/>
    <s v="null"/>
  </r>
  <r>
    <d v="2024-07-14T16:30:00"/>
    <d v="1899-12-30T16:30:00"/>
    <x v="58346"/>
    <x v="1"/>
    <s v="CID414363"/>
    <x v="0"/>
    <s v="Vijayanagar"/>
    <s v="Sahakar Nagar"/>
    <n v="266"/>
    <n v="140"/>
    <s v="null"/>
    <s v="null"/>
    <s v="No"/>
    <s v="null"/>
    <n v="941"/>
    <s v="Cash"/>
    <n v="28"/>
    <n v="3.3"/>
    <n v="3.8"/>
  </r>
  <r>
    <d v="2024-07-08T17:21:00"/>
    <d v="1899-12-30T17:21:00"/>
    <x v="58347"/>
    <x v="3"/>
    <s v="CID894521"/>
    <x v="5"/>
    <s v="Koramangala"/>
    <s v="Jayanagar"/>
    <s v="null"/>
    <s v="null"/>
    <s v="null"/>
    <s v="null"/>
    <s v="null"/>
    <s v="null"/>
    <n v="493"/>
    <s v="null"/>
    <n v="0"/>
    <s v="null"/>
    <s v="null"/>
  </r>
  <r>
    <d v="2024-07-30T10:39:00"/>
    <d v="1899-12-30T10:39:00"/>
    <x v="58348"/>
    <x v="1"/>
    <s v="CID243027"/>
    <x v="2"/>
    <s v="Ramamurthy Nagar"/>
    <s v="Chickpet"/>
    <n v="196"/>
    <n v="125"/>
    <s v="null"/>
    <s v="null"/>
    <s v="No"/>
    <s v="null"/>
    <n v="185"/>
    <s v="UPI"/>
    <n v="12"/>
    <n v="3.4"/>
    <n v="4.0999999999999996"/>
  </r>
  <r>
    <d v="2024-07-12T22:52:00"/>
    <d v="1899-12-30T22:52:00"/>
    <x v="58349"/>
    <x v="1"/>
    <s v="CID111390"/>
    <x v="0"/>
    <s v="Kengeri"/>
    <s v="JP Nagar"/>
    <n v="252"/>
    <n v="80"/>
    <s v="null"/>
    <s v="null"/>
    <s v="No"/>
    <s v="null"/>
    <n v="260"/>
    <s v="UPI"/>
    <n v="48"/>
    <n v="4.3"/>
    <n v="3.6"/>
  </r>
  <r>
    <d v="2024-07-03T18:14:00"/>
    <d v="1899-12-30T18:14:00"/>
    <x v="58350"/>
    <x v="1"/>
    <s v="CID404999"/>
    <x v="4"/>
    <s v="Banashankari"/>
    <s v="Devanahalli"/>
    <n v="168"/>
    <n v="70"/>
    <s v="null"/>
    <s v="null"/>
    <s v="No"/>
    <s v="null"/>
    <n v="295"/>
    <s v="Cash"/>
    <n v="38"/>
    <n v="3.5"/>
    <n v="4.2"/>
  </r>
  <r>
    <d v="2024-07-04T15:34:00"/>
    <d v="1899-12-30T15:34:00"/>
    <x v="58351"/>
    <x v="0"/>
    <s v="CID602498"/>
    <x v="5"/>
    <s v="Banashankari"/>
    <s v="Rajajinagar"/>
    <s v="null"/>
    <s v="null"/>
    <s v="null"/>
    <s v="Personal &amp; Car related issue"/>
    <s v="null"/>
    <s v="null"/>
    <n v="977"/>
    <s v="null"/>
    <n v="0"/>
    <s v="null"/>
    <s v="null"/>
  </r>
  <r>
    <d v="2024-07-30T06:08:00"/>
    <d v="1899-12-30T06:08:00"/>
    <x v="58352"/>
    <x v="1"/>
    <s v="CID769496"/>
    <x v="0"/>
    <s v="Electronic City"/>
    <s v="Devanahalli"/>
    <n v="287"/>
    <n v="80"/>
    <s v="null"/>
    <s v="null"/>
    <s v="No"/>
    <s v="null"/>
    <n v="225"/>
    <s v="Cash"/>
    <n v="20"/>
    <n v="4.4000000000000004"/>
    <n v="3.7"/>
  </r>
  <r>
    <d v="2024-07-06T18:40:00"/>
    <d v="1899-12-30T18:40:00"/>
    <x v="58353"/>
    <x v="1"/>
    <s v="CID631249"/>
    <x v="1"/>
    <s v="Hebbal"/>
    <s v="Devanahalli"/>
    <n v="224"/>
    <n v="85"/>
    <s v="null"/>
    <s v="null"/>
    <s v="No"/>
    <s v="null"/>
    <n v="169"/>
    <s v="UPI"/>
    <n v="25"/>
    <n v="3.7"/>
    <n v="4.0999999999999996"/>
  </r>
  <r>
    <d v="2024-07-26T15:45:00"/>
    <d v="1899-12-30T15:45:00"/>
    <x v="58354"/>
    <x v="0"/>
    <s v="CID982379"/>
    <x v="5"/>
    <s v="Yeshwanthpur"/>
    <s v="Whitefield"/>
    <s v="null"/>
    <s v="null"/>
    <s v="null"/>
    <s v="Personal &amp; Car related issue"/>
    <s v="null"/>
    <s v="null"/>
    <n v="437"/>
    <s v="null"/>
    <n v="0"/>
    <s v="null"/>
    <s v="null"/>
  </r>
  <r>
    <d v="2024-07-07T07:04:00"/>
    <d v="1899-12-30T07:04:00"/>
    <x v="58355"/>
    <x v="1"/>
    <s v="CID857982"/>
    <x v="4"/>
    <s v="Cox Town"/>
    <s v="Frazer Town"/>
    <n v="280"/>
    <n v="70"/>
    <s v="null"/>
    <s v="null"/>
    <s v="No"/>
    <s v="null"/>
    <n v="275"/>
    <s v="Cash"/>
    <n v="21"/>
    <n v="4.4000000000000004"/>
    <n v="4.3"/>
  </r>
  <r>
    <d v="2024-07-24T20:42:00"/>
    <d v="1899-12-30T20:42:00"/>
    <x v="58356"/>
    <x v="0"/>
    <s v="CID351118"/>
    <x v="1"/>
    <s v="MG Road"/>
    <s v="Yeshwanthpur"/>
    <s v="null"/>
    <s v="null"/>
    <s v="null"/>
    <s v="Customer related issue"/>
    <s v="null"/>
    <s v="null"/>
    <n v="1369"/>
    <s v="null"/>
    <n v="0"/>
    <s v="null"/>
    <s v="null"/>
  </r>
  <r>
    <d v="2024-07-22T01:13:00"/>
    <d v="1899-12-30T01:13:00"/>
    <x v="58357"/>
    <x v="1"/>
    <s v="CID692031"/>
    <x v="3"/>
    <s v="Hennur"/>
    <s v="Marathahalli"/>
    <n v="175"/>
    <n v="80"/>
    <s v="null"/>
    <s v="null"/>
    <s v="No"/>
    <s v="null"/>
    <n v="339"/>
    <s v="UPI"/>
    <n v="19"/>
    <n v="4.7"/>
    <n v="3.1"/>
  </r>
  <r>
    <d v="2024-07-06T14:22:00"/>
    <d v="1899-12-30T14:22:00"/>
    <x v="58358"/>
    <x v="0"/>
    <s v="CID864539"/>
    <x v="6"/>
    <s v="KR Puram"/>
    <s v="Rajarajeshwari Nagar"/>
    <s v="null"/>
    <s v="null"/>
    <s v="null"/>
    <s v="Customer was coughing/sick"/>
    <s v="null"/>
    <s v="null"/>
    <n v="342"/>
    <s v="null"/>
    <n v="0"/>
    <s v="null"/>
    <s v="null"/>
  </r>
  <r>
    <d v="2024-07-09T02:03:00"/>
    <d v="1899-12-30T02:03:00"/>
    <x v="58359"/>
    <x v="1"/>
    <s v="CID667886"/>
    <x v="4"/>
    <s v="Indiranagar"/>
    <s v="Shantinagar"/>
    <n v="84"/>
    <n v="40"/>
    <s v="null"/>
    <s v="null"/>
    <s v="No"/>
    <s v="null"/>
    <n v="303"/>
    <s v="UPI"/>
    <n v="14"/>
    <n v="3.4"/>
    <n v="4.4000000000000004"/>
  </r>
  <r>
    <d v="2024-07-02T18:17:00"/>
    <d v="1899-12-30T18:17:00"/>
    <x v="58360"/>
    <x v="1"/>
    <s v="CID685871"/>
    <x v="1"/>
    <s v="Ulsoor"/>
    <s v="Koramangala"/>
    <n v="203"/>
    <n v="40"/>
    <s v="null"/>
    <s v="null"/>
    <s v="No"/>
    <s v="null"/>
    <n v="1720"/>
    <s v="Cash"/>
    <n v="31"/>
    <n v="4.9000000000000004"/>
    <n v="3.4"/>
  </r>
  <r>
    <d v="2024-07-06T04:45:00"/>
    <d v="1899-12-30T04:45:00"/>
    <x v="58361"/>
    <x v="1"/>
    <s v="CID766552"/>
    <x v="1"/>
    <s v="Nagarbhavi"/>
    <s v="Basavanagudi"/>
    <n v="147"/>
    <n v="125"/>
    <s v="null"/>
    <s v="null"/>
    <s v="No"/>
    <s v="null"/>
    <n v="2684"/>
    <s v="UPI"/>
    <n v="18"/>
    <n v="4.9000000000000004"/>
    <n v="4.7"/>
  </r>
  <r>
    <d v="2024-07-11T02:27:00"/>
    <d v="1899-12-30T02:27:00"/>
    <x v="58362"/>
    <x v="1"/>
    <s v="CID576062"/>
    <x v="2"/>
    <s v="Jayanagar"/>
    <s v="Varthur"/>
    <n v="287"/>
    <n v="145"/>
    <s v="null"/>
    <s v="null"/>
    <s v="No"/>
    <s v="null"/>
    <n v="1258"/>
    <s v="Cash"/>
    <n v="25"/>
    <n v="3.5"/>
    <n v="3.8"/>
  </r>
  <r>
    <d v="2024-07-29T18:01:00"/>
    <d v="1899-12-30T18:01:00"/>
    <x v="58363"/>
    <x v="1"/>
    <s v="CID315228"/>
    <x v="4"/>
    <s v="Yelahanka"/>
    <s v="Rajarajeshwari Nagar"/>
    <n v="287"/>
    <n v="55"/>
    <s v="null"/>
    <s v="null"/>
    <s v="No"/>
    <s v="null"/>
    <n v="2549"/>
    <s v="UPI"/>
    <n v="22"/>
    <n v="4.5"/>
    <n v="4.4000000000000004"/>
  </r>
  <r>
    <d v="2024-07-06T10:44:00"/>
    <d v="1899-12-30T10:44:00"/>
    <x v="58364"/>
    <x v="3"/>
    <s v="CID128880"/>
    <x v="4"/>
    <s v="Shantinagar"/>
    <s v="Yeshwanthpur"/>
    <s v="null"/>
    <s v="null"/>
    <s v="null"/>
    <s v="null"/>
    <s v="null"/>
    <s v="null"/>
    <n v="323"/>
    <s v="null"/>
    <n v="0"/>
    <s v="null"/>
    <s v="null"/>
  </r>
  <r>
    <d v="2024-07-02T07:11:00"/>
    <d v="1899-12-30T07:11:00"/>
    <x v="58365"/>
    <x v="2"/>
    <s v="CID585008"/>
    <x v="5"/>
    <s v="Nagarbhavi"/>
    <s v="Peenya"/>
    <s v="null"/>
    <s v="null"/>
    <s v="Wrong Address"/>
    <s v="null"/>
    <s v="null"/>
    <s v="null"/>
    <n v="228"/>
    <s v="null"/>
    <n v="0"/>
    <s v="null"/>
    <s v="null"/>
  </r>
  <r>
    <d v="2024-07-13T07:31:00"/>
    <d v="1899-12-30T07:31:00"/>
    <x v="58366"/>
    <x v="1"/>
    <s v="CID114807"/>
    <x v="6"/>
    <s v="Frazer Town"/>
    <s v="Jayanagar"/>
    <n v="133"/>
    <n v="50"/>
    <s v="null"/>
    <s v="null"/>
    <s v="No"/>
    <s v="null"/>
    <n v="248"/>
    <s v="UPI"/>
    <n v="1"/>
    <n v="5"/>
    <n v="3.5"/>
  </r>
  <r>
    <d v="2024-07-25T21:09:00"/>
    <d v="1899-12-30T21:09:00"/>
    <x v="58367"/>
    <x v="1"/>
    <s v="CID648050"/>
    <x v="1"/>
    <s v="Hosur Road"/>
    <s v="Bannerghatta Road"/>
    <n v="266"/>
    <n v="60"/>
    <s v="null"/>
    <s v="null"/>
    <s v="No"/>
    <s v="null"/>
    <n v="260"/>
    <s v="UPI"/>
    <n v="31"/>
    <n v="3.1"/>
    <n v="4.8"/>
  </r>
  <r>
    <d v="2024-07-25T14:46:00"/>
    <d v="1899-12-30T14:46:00"/>
    <x v="58368"/>
    <x v="1"/>
    <s v="CID725097"/>
    <x v="6"/>
    <s v="Rajajinagar"/>
    <s v="Chickpet"/>
    <n v="35"/>
    <n v="140"/>
    <s v="null"/>
    <s v="null"/>
    <s v="No"/>
    <s v="null"/>
    <n v="426"/>
    <s v="Cash"/>
    <n v="14"/>
    <n v="4.5"/>
    <n v="3.4"/>
  </r>
  <r>
    <d v="2024-07-20T12:34:00"/>
    <d v="1899-12-30T12:34:00"/>
    <x v="58369"/>
    <x v="0"/>
    <s v="CID585692"/>
    <x v="5"/>
    <s v="Devanahalli"/>
    <s v="Ramamurthy Nagar"/>
    <s v="null"/>
    <s v="null"/>
    <s v="null"/>
    <s v="Customer related issue"/>
    <s v="null"/>
    <s v="null"/>
    <n v="2902"/>
    <s v="null"/>
    <n v="0"/>
    <s v="null"/>
    <s v="null"/>
  </r>
  <r>
    <d v="2024-07-18T09:44:00"/>
    <d v="1899-12-30T09:44:00"/>
    <x v="58370"/>
    <x v="0"/>
    <s v="CID924386"/>
    <x v="3"/>
    <s v="Yelahanka"/>
    <s v="Chickpet"/>
    <s v="null"/>
    <s v="null"/>
    <s v="null"/>
    <s v="Personal &amp; Car related issue"/>
    <s v="null"/>
    <s v="null"/>
    <n v="806"/>
    <s v="null"/>
    <n v="0"/>
    <s v="null"/>
    <s v="null"/>
  </r>
  <r>
    <d v="2024-07-17T00:37:00"/>
    <d v="1899-12-30T00:37:00"/>
    <x v="58371"/>
    <x v="3"/>
    <s v="CID443346"/>
    <x v="3"/>
    <s v="HSR Layout"/>
    <s v="Kammanahalli"/>
    <s v="null"/>
    <s v="null"/>
    <s v="null"/>
    <s v="null"/>
    <s v="null"/>
    <s v="null"/>
    <n v="175"/>
    <s v="null"/>
    <n v="0"/>
    <s v="null"/>
    <s v="null"/>
  </r>
  <r>
    <d v="2024-07-06T12:02:00"/>
    <d v="1899-12-30T12:02:00"/>
    <x v="58372"/>
    <x v="1"/>
    <s v="CID802984"/>
    <x v="4"/>
    <s v="Sahakar Nagar"/>
    <s v="Chickpet"/>
    <n v="308"/>
    <n v="125"/>
    <s v="null"/>
    <s v="null"/>
    <s v="No"/>
    <s v="null"/>
    <n v="156"/>
    <s v="Credit Card"/>
    <n v="6"/>
    <n v="3.5"/>
    <n v="3.8"/>
  </r>
  <r>
    <d v="2024-07-16T17:08:00"/>
    <d v="1899-12-30T17:08:00"/>
    <x v="58373"/>
    <x v="0"/>
    <s v="CID786377"/>
    <x v="2"/>
    <s v="JP Nagar"/>
    <s v="Bellandur"/>
    <s v="null"/>
    <s v="null"/>
    <s v="null"/>
    <s v="More than permitted people in there"/>
    <s v="null"/>
    <s v="null"/>
    <n v="123"/>
    <s v="null"/>
    <n v="0"/>
    <s v="null"/>
    <s v="null"/>
  </r>
  <r>
    <d v="2024-07-17T08:26:00"/>
    <d v="1899-12-30T08:26:00"/>
    <x v="58374"/>
    <x v="0"/>
    <s v="CID991208"/>
    <x v="1"/>
    <s v="Malleshwaram"/>
    <s v="Shantinagar"/>
    <s v="null"/>
    <s v="null"/>
    <s v="null"/>
    <s v="Personal &amp; Car related issue"/>
    <s v="null"/>
    <s v="null"/>
    <n v="707"/>
    <s v="null"/>
    <n v="0"/>
    <s v="null"/>
    <s v="null"/>
  </r>
  <r>
    <d v="2024-07-12T04:13:00"/>
    <d v="1899-12-30T04:13:00"/>
    <x v="58375"/>
    <x v="1"/>
    <s v="CID126323"/>
    <x v="1"/>
    <s v="Devanahalli"/>
    <s v="Vijayanagar"/>
    <n v="259"/>
    <n v="120"/>
    <s v="null"/>
    <s v="null"/>
    <s v="No"/>
    <s v="null"/>
    <n v="832"/>
    <s v="UPI"/>
    <n v="43"/>
    <n v="4.2"/>
    <n v="3.4"/>
  </r>
  <r>
    <d v="2024-07-16T05:02:00"/>
    <d v="1899-12-30T05:02:00"/>
    <x v="58376"/>
    <x v="1"/>
    <s v="CID429046"/>
    <x v="0"/>
    <s v="MG Road"/>
    <s v="Richmond Town"/>
    <n v="210"/>
    <n v="125"/>
    <s v="null"/>
    <s v="null"/>
    <s v="No"/>
    <s v="null"/>
    <n v="890"/>
    <s v="Cash"/>
    <n v="3"/>
    <n v="3.2"/>
    <n v="3.3"/>
  </r>
  <r>
    <d v="2024-07-10T09:18:00"/>
    <d v="1899-12-30T09:18:00"/>
    <x v="58377"/>
    <x v="2"/>
    <s v="CID575223"/>
    <x v="3"/>
    <s v="Ramamurthy Nagar"/>
    <s v="Sahakar Nagar"/>
    <s v="null"/>
    <s v="null"/>
    <s v="Driver asked to cancel"/>
    <s v="null"/>
    <s v="null"/>
    <s v="null"/>
    <n v="198"/>
    <s v="null"/>
    <n v="0"/>
    <s v="null"/>
    <s v="null"/>
  </r>
  <r>
    <d v="2024-07-21T18:54:00"/>
    <d v="1899-12-30T18:54:00"/>
    <x v="58378"/>
    <x v="2"/>
    <s v="CID134565"/>
    <x v="0"/>
    <s v="Peenya"/>
    <s v="Nagarbhavi"/>
    <s v="null"/>
    <s v="null"/>
    <s v="Change of plans"/>
    <s v="null"/>
    <s v="null"/>
    <s v="null"/>
    <n v="1000"/>
    <s v="null"/>
    <n v="0"/>
    <s v="null"/>
    <s v="null"/>
  </r>
  <r>
    <d v="2024-07-29T14:09:00"/>
    <d v="1899-12-30T14:09:00"/>
    <x v="58379"/>
    <x v="1"/>
    <s v="CID486452"/>
    <x v="4"/>
    <s v="Whitefield"/>
    <s v="HSR Layout"/>
    <n v="301"/>
    <n v="135"/>
    <s v="null"/>
    <s v="null"/>
    <s v="No"/>
    <s v="null"/>
    <n v="170"/>
    <s v="UPI"/>
    <n v="12"/>
    <n v="4"/>
    <n v="3.2"/>
  </r>
  <r>
    <d v="2024-07-20T15:22:00"/>
    <d v="1899-12-30T15:22:00"/>
    <x v="58380"/>
    <x v="0"/>
    <s v="CID225578"/>
    <x v="5"/>
    <s v="Malleshwaram"/>
    <s v="Vijayanagar"/>
    <s v="null"/>
    <s v="null"/>
    <s v="null"/>
    <s v="Customer related issue"/>
    <s v="null"/>
    <s v="null"/>
    <n v="346"/>
    <s v="null"/>
    <n v="0"/>
    <s v="null"/>
    <s v="null"/>
  </r>
  <r>
    <d v="2024-07-27T19:45:00"/>
    <d v="1899-12-30T19:45:00"/>
    <x v="58381"/>
    <x v="0"/>
    <s v="CID917825"/>
    <x v="5"/>
    <s v="Hulimavu"/>
    <s v="Bellandur"/>
    <s v="null"/>
    <s v="null"/>
    <s v="null"/>
    <s v="Personal &amp; Car related issue"/>
    <s v="null"/>
    <s v="null"/>
    <n v="224"/>
    <s v="null"/>
    <n v="0"/>
    <s v="null"/>
    <s v="null"/>
  </r>
  <r>
    <d v="2024-07-04T10:42:00"/>
    <d v="1899-12-30T10:42:00"/>
    <x v="58382"/>
    <x v="1"/>
    <s v="CID153701"/>
    <x v="0"/>
    <s v="Rajajinagar"/>
    <s v="Banashankari"/>
    <n v="259"/>
    <n v="40"/>
    <s v="null"/>
    <s v="null"/>
    <s v="No"/>
    <s v="null"/>
    <n v="417"/>
    <s v="Cash"/>
    <n v="21"/>
    <n v="3.4"/>
    <n v="3.2"/>
  </r>
  <r>
    <d v="2024-07-19T21:18:00"/>
    <d v="1899-12-30T21:18:00"/>
    <x v="58383"/>
    <x v="0"/>
    <s v="CID966637"/>
    <x v="0"/>
    <s v="Sahakar Nagar"/>
    <s v="Hosur Road"/>
    <s v="null"/>
    <s v="null"/>
    <s v="null"/>
    <s v="Personal &amp; Car related issue"/>
    <s v="null"/>
    <s v="null"/>
    <n v="606"/>
    <s v="null"/>
    <n v="0"/>
    <s v="null"/>
    <s v="null"/>
  </r>
  <r>
    <d v="2024-07-18T17:20:00"/>
    <d v="1899-12-30T17:20:00"/>
    <x v="58384"/>
    <x v="0"/>
    <s v="CID899854"/>
    <x v="2"/>
    <s v="Yelahanka"/>
    <s v="Padmanabhanagar"/>
    <s v="null"/>
    <s v="null"/>
    <s v="null"/>
    <s v="Customer related issue"/>
    <s v="null"/>
    <s v="null"/>
    <n v="459"/>
    <s v="null"/>
    <n v="0"/>
    <s v="null"/>
    <s v="null"/>
  </r>
  <r>
    <d v="2024-07-07T02:07:00"/>
    <d v="1899-12-30T02:07:00"/>
    <x v="58385"/>
    <x v="2"/>
    <s v="CID331078"/>
    <x v="1"/>
    <s v="Jayanagar"/>
    <s v="Mysore Road"/>
    <s v="null"/>
    <s v="null"/>
    <s v="Driver asked to cancel"/>
    <s v="null"/>
    <s v="null"/>
    <s v="null"/>
    <n v="760"/>
    <s v="null"/>
    <n v="0"/>
    <s v="null"/>
    <s v="null"/>
  </r>
  <r>
    <d v="2024-07-20T21:03:00"/>
    <d v="1899-12-30T21:03:00"/>
    <x v="58386"/>
    <x v="1"/>
    <s v="CID987504"/>
    <x v="6"/>
    <s v="RT Nagar"/>
    <s v="Vijayanagar"/>
    <n v="280"/>
    <n v="130"/>
    <s v="null"/>
    <s v="null"/>
    <s v="No"/>
    <s v="null"/>
    <n v="2024"/>
    <s v="Cash"/>
    <n v="17"/>
    <n v="4"/>
    <n v="4.2"/>
  </r>
  <r>
    <d v="2024-07-22T20:50:00"/>
    <d v="1899-12-30T20:50:00"/>
    <x v="58387"/>
    <x v="1"/>
    <s v="CID645421"/>
    <x v="2"/>
    <s v="Tumkur Road"/>
    <s v="Shivajinagar"/>
    <n v="245"/>
    <n v="130"/>
    <s v="null"/>
    <s v="null"/>
    <s v="No"/>
    <s v="null"/>
    <n v="322"/>
    <s v="UPI"/>
    <n v="4"/>
    <n v="3.9"/>
    <n v="4.7"/>
  </r>
  <r>
    <d v="2024-07-20T20:53:00"/>
    <d v="1899-12-30T20:53:00"/>
    <x v="58388"/>
    <x v="3"/>
    <s v="CID669473"/>
    <x v="2"/>
    <s v="Yeshwanthpur"/>
    <s v="Hebbal"/>
    <s v="null"/>
    <s v="null"/>
    <s v="null"/>
    <s v="null"/>
    <s v="null"/>
    <s v="null"/>
    <n v="383"/>
    <s v="null"/>
    <n v="0"/>
    <s v="null"/>
    <s v="null"/>
  </r>
  <r>
    <d v="2024-07-15T10:17:00"/>
    <d v="1899-12-30T10:17:00"/>
    <x v="58389"/>
    <x v="1"/>
    <s v="CID464442"/>
    <x v="3"/>
    <s v="Peenya"/>
    <s v="Jayanagar"/>
    <n v="35"/>
    <n v="60"/>
    <s v="null"/>
    <s v="null"/>
    <s v="No"/>
    <s v="null"/>
    <n v="560"/>
    <s v="Credit Card"/>
    <n v="21"/>
    <n v="4.5999999999999996"/>
    <n v="3.9"/>
  </r>
  <r>
    <d v="2024-07-25T22:30:00"/>
    <d v="1899-12-30T22:30:00"/>
    <x v="58390"/>
    <x v="3"/>
    <s v="CID600869"/>
    <x v="4"/>
    <s v="Rajajinagar"/>
    <s v="Electronic City"/>
    <s v="null"/>
    <s v="null"/>
    <s v="null"/>
    <s v="null"/>
    <s v="null"/>
    <s v="null"/>
    <n v="226"/>
    <s v="null"/>
    <n v="0"/>
    <s v="null"/>
    <s v="null"/>
  </r>
  <r>
    <d v="2024-07-05T13:34:00"/>
    <d v="1899-12-30T13:34:00"/>
    <x v="58391"/>
    <x v="1"/>
    <s v="CID809096"/>
    <x v="6"/>
    <s v="Kadugodi"/>
    <s v="Shivajinagar"/>
    <n v="140"/>
    <n v="145"/>
    <s v="null"/>
    <s v="null"/>
    <s v="No"/>
    <s v="null"/>
    <n v="127"/>
    <s v="Cash"/>
    <n v="18"/>
    <n v="4.2"/>
    <n v="3.9"/>
  </r>
  <r>
    <d v="2024-07-13T04:52:00"/>
    <d v="1899-12-30T04:52:00"/>
    <x v="58392"/>
    <x v="0"/>
    <s v="CID277825"/>
    <x v="0"/>
    <s v="Frazer Town"/>
    <s v="Marathahalli"/>
    <s v="null"/>
    <s v="null"/>
    <s v="null"/>
    <s v="Personal &amp; Car related issue"/>
    <s v="null"/>
    <s v="null"/>
    <n v="1755"/>
    <s v="null"/>
    <n v="0"/>
    <s v="null"/>
    <s v="null"/>
  </r>
  <r>
    <d v="2024-07-23T18:51:00"/>
    <d v="1899-12-30T18:51:00"/>
    <x v="58393"/>
    <x v="1"/>
    <s v="CID536744"/>
    <x v="4"/>
    <s v="Bellandur"/>
    <s v="RT Nagar"/>
    <n v="224"/>
    <n v="95"/>
    <s v="null"/>
    <s v="null"/>
    <s v="No"/>
    <s v="null"/>
    <n v="490"/>
    <s v="UPI"/>
    <n v="16"/>
    <n v="4.8"/>
    <n v="4.5999999999999996"/>
  </r>
  <r>
    <d v="2024-07-05T07:10:00"/>
    <d v="1899-12-30T07:10:00"/>
    <x v="58394"/>
    <x v="1"/>
    <s v="CID431538"/>
    <x v="2"/>
    <s v="Padmanabhanagar"/>
    <s v="Yelahanka"/>
    <n v="91"/>
    <n v="45"/>
    <s v="null"/>
    <s v="null"/>
    <s v="No"/>
    <s v="null"/>
    <n v="2523"/>
    <s v="UPI"/>
    <n v="38"/>
    <n v="3"/>
    <n v="3.7"/>
  </r>
  <r>
    <d v="2024-07-20T06:48:00"/>
    <d v="1899-12-30T06:48:00"/>
    <x v="58395"/>
    <x v="1"/>
    <s v="CID674677"/>
    <x v="4"/>
    <s v="Hulimavu"/>
    <s v="Shantinagar"/>
    <n v="119"/>
    <n v="105"/>
    <s v="null"/>
    <s v="null"/>
    <s v="No"/>
    <s v="null"/>
    <n v="135"/>
    <s v="Cash"/>
    <n v="3"/>
    <n v="3.7"/>
    <n v="4.0999999999999996"/>
  </r>
  <r>
    <d v="2024-07-02T05:41:00"/>
    <d v="1899-12-30T05:41:00"/>
    <x v="58396"/>
    <x v="0"/>
    <s v="CID823215"/>
    <x v="5"/>
    <s v="Mysore Road"/>
    <s v="Malleshwaram"/>
    <s v="null"/>
    <s v="null"/>
    <s v="null"/>
    <s v="Personal &amp; Car related issue"/>
    <s v="null"/>
    <s v="null"/>
    <n v="2346"/>
    <s v="null"/>
    <n v="0"/>
    <s v="null"/>
    <s v="null"/>
  </r>
  <r>
    <d v="2024-07-05T11:10:00"/>
    <d v="1899-12-30T11:10:00"/>
    <x v="58397"/>
    <x v="3"/>
    <s v="CID302310"/>
    <x v="2"/>
    <s v="Hennur"/>
    <s v="Shantinagar"/>
    <s v="null"/>
    <s v="null"/>
    <s v="null"/>
    <s v="null"/>
    <s v="null"/>
    <s v="null"/>
    <n v="376"/>
    <s v="null"/>
    <n v="0"/>
    <s v="null"/>
    <s v="null"/>
  </r>
  <r>
    <d v="2024-07-24T19:17:00"/>
    <d v="1899-12-30T19:17:00"/>
    <x v="58398"/>
    <x v="1"/>
    <s v="CID531242"/>
    <x v="6"/>
    <s v="Frazer Town"/>
    <s v="KR Puram"/>
    <n v="70"/>
    <n v="115"/>
    <s v="null"/>
    <s v="null"/>
    <s v="Yes"/>
    <s v="Other Issue"/>
    <n v="148"/>
    <s v="Cash"/>
    <n v="13"/>
    <n v="4"/>
    <n v="3.4"/>
  </r>
  <r>
    <d v="2024-07-23T07:06:00"/>
    <d v="1899-12-30T07:06:00"/>
    <x v="58399"/>
    <x v="1"/>
    <s v="CID393904"/>
    <x v="5"/>
    <s v="Hennur"/>
    <s v="Basavanagudi"/>
    <n v="140"/>
    <n v="85"/>
    <s v="null"/>
    <s v="null"/>
    <s v="No"/>
    <s v="null"/>
    <n v="343"/>
    <s v="Cash"/>
    <n v="29"/>
    <n v="3.8"/>
    <n v="4.3"/>
  </r>
  <r>
    <d v="2024-07-17T15:34:00"/>
    <d v="1899-12-30T15:34:00"/>
    <x v="58400"/>
    <x v="3"/>
    <s v="CID721603"/>
    <x v="0"/>
    <s v="Majestic"/>
    <s v="Malleshwaram"/>
    <s v="null"/>
    <s v="null"/>
    <s v="null"/>
    <s v="null"/>
    <s v="null"/>
    <s v="null"/>
    <n v="501"/>
    <s v="null"/>
    <n v="0"/>
    <s v="null"/>
    <s v="null"/>
  </r>
  <r>
    <d v="2024-07-14T14:34:00"/>
    <d v="1899-12-30T14:34:00"/>
    <x v="58401"/>
    <x v="2"/>
    <s v="CID401769"/>
    <x v="4"/>
    <s v="Shivajinagar"/>
    <s v="Indiranagar"/>
    <s v="null"/>
    <s v="null"/>
    <s v="Driver is not moving towards pickup location"/>
    <s v="null"/>
    <s v="null"/>
    <s v="null"/>
    <n v="905"/>
    <s v="null"/>
    <n v="0"/>
    <s v="null"/>
    <s v="null"/>
  </r>
  <r>
    <d v="2024-07-25T16:30:00"/>
    <d v="1899-12-30T16:30:00"/>
    <x v="58402"/>
    <x v="3"/>
    <s v="CID934107"/>
    <x v="0"/>
    <s v="Yeshwanthpur"/>
    <s v="Tumkur Road"/>
    <s v="null"/>
    <s v="null"/>
    <s v="null"/>
    <s v="null"/>
    <s v="null"/>
    <s v="null"/>
    <n v="453"/>
    <s v="null"/>
    <n v="0"/>
    <s v="null"/>
    <s v="null"/>
  </r>
  <r>
    <d v="2024-07-22T15:05:00"/>
    <d v="1899-12-30T15:05:00"/>
    <x v="58403"/>
    <x v="0"/>
    <s v="CID495153"/>
    <x v="3"/>
    <s v="JP Nagar"/>
    <s v="Bannerghatta Road"/>
    <s v="null"/>
    <s v="null"/>
    <s v="null"/>
    <s v="Personal &amp; Car related issue"/>
    <s v="null"/>
    <s v="null"/>
    <n v="272"/>
    <s v="null"/>
    <n v="0"/>
    <s v="null"/>
    <s v="null"/>
  </r>
  <r>
    <d v="2024-07-30T07:04:00"/>
    <d v="1899-12-30T07:04:00"/>
    <x v="58404"/>
    <x v="1"/>
    <s v="CID150803"/>
    <x v="1"/>
    <s v="Yeshwanthpur"/>
    <s v="Yeshwanthpur"/>
    <n v="133"/>
    <n v="30"/>
    <s v="null"/>
    <s v="null"/>
    <s v="No"/>
    <s v="null"/>
    <n v="792"/>
    <s v="Cash"/>
    <n v="22"/>
    <n v="4.5999999999999996"/>
    <n v="3.3"/>
  </r>
  <r>
    <d v="2024-07-01T20:09:00"/>
    <d v="1899-12-30T20:09:00"/>
    <x v="58405"/>
    <x v="1"/>
    <s v="CID704270"/>
    <x v="0"/>
    <s v="MG Road"/>
    <s v="Peenya"/>
    <n v="35"/>
    <n v="55"/>
    <s v="null"/>
    <s v="null"/>
    <s v="No"/>
    <s v="null"/>
    <n v="1454"/>
    <s v="Cash"/>
    <n v="11"/>
    <n v="4.0999999999999996"/>
    <n v="3.4"/>
  </r>
  <r>
    <d v="2024-07-07T01:01:00"/>
    <d v="1899-12-30T01:01:00"/>
    <x v="58406"/>
    <x v="2"/>
    <s v="CID932460"/>
    <x v="4"/>
    <s v="MG Road"/>
    <s v="Rajajinagar"/>
    <s v="null"/>
    <s v="null"/>
    <s v="Change of plans"/>
    <s v="null"/>
    <s v="null"/>
    <s v="null"/>
    <n v="470"/>
    <s v="null"/>
    <n v="0"/>
    <s v="null"/>
    <s v="null"/>
  </r>
  <r>
    <d v="2024-07-03T05:54:00"/>
    <d v="1899-12-30T05:54:00"/>
    <x v="58407"/>
    <x v="3"/>
    <s v="CID757254"/>
    <x v="5"/>
    <s v="Chickpet"/>
    <s v="Malleshwaram"/>
    <s v="null"/>
    <s v="null"/>
    <s v="null"/>
    <s v="null"/>
    <s v="null"/>
    <s v="null"/>
    <n v="469"/>
    <s v="null"/>
    <n v="0"/>
    <s v="null"/>
    <s v="null"/>
  </r>
  <r>
    <d v="2024-07-02T04:50:00"/>
    <d v="1899-12-30T04:50:00"/>
    <x v="58408"/>
    <x v="1"/>
    <s v="CID706258"/>
    <x v="3"/>
    <s v="Marathahalli"/>
    <s v="Mysore Road"/>
    <n v="49"/>
    <n v="110"/>
    <s v="null"/>
    <s v="null"/>
    <s v="No"/>
    <s v="null"/>
    <n v="470"/>
    <s v="Credit Card"/>
    <n v="47"/>
    <n v="4.7"/>
    <n v="4.5999999999999996"/>
  </r>
  <r>
    <d v="2024-07-25T12:08:00"/>
    <d v="1899-12-30T12:08:00"/>
    <x v="58409"/>
    <x v="0"/>
    <s v="CID688760"/>
    <x v="6"/>
    <s v="Electronic City"/>
    <s v="Yeshwanthpur"/>
    <s v="null"/>
    <s v="null"/>
    <s v="null"/>
    <s v="Personal &amp; Car related issue"/>
    <s v="null"/>
    <s v="null"/>
    <n v="455"/>
    <s v="null"/>
    <n v="0"/>
    <s v="null"/>
    <s v="null"/>
  </r>
  <r>
    <d v="2024-07-22T22:40:00"/>
    <d v="1899-12-30T22:40:00"/>
    <x v="58410"/>
    <x v="0"/>
    <s v="CID430217"/>
    <x v="5"/>
    <s v="Padmanabhanagar"/>
    <s v="MG Road"/>
    <s v="null"/>
    <s v="null"/>
    <s v="null"/>
    <s v="Personal &amp; Car related issue"/>
    <s v="null"/>
    <s v="null"/>
    <n v="541"/>
    <s v="null"/>
    <n v="0"/>
    <s v="null"/>
    <s v="null"/>
  </r>
  <r>
    <d v="2024-07-28T13:22:00"/>
    <d v="1899-12-30T13:22:00"/>
    <x v="58411"/>
    <x v="3"/>
    <s v="CID928519"/>
    <x v="4"/>
    <s v="RT Nagar"/>
    <s v="HSR Layout"/>
    <s v="null"/>
    <s v="null"/>
    <s v="null"/>
    <s v="null"/>
    <s v="null"/>
    <s v="null"/>
    <n v="1957"/>
    <s v="null"/>
    <n v="0"/>
    <s v="null"/>
    <s v="null"/>
  </r>
  <r>
    <d v="2024-07-09T05:30:00"/>
    <d v="1899-12-30T05:30:00"/>
    <x v="58412"/>
    <x v="3"/>
    <s v="CID693811"/>
    <x v="5"/>
    <s v="Indiranagar"/>
    <s v="Vijayanagar"/>
    <s v="null"/>
    <s v="null"/>
    <s v="null"/>
    <s v="null"/>
    <s v="null"/>
    <s v="null"/>
    <n v="2384"/>
    <s v="null"/>
    <n v="0"/>
    <s v="null"/>
    <s v="null"/>
  </r>
  <r>
    <d v="2024-07-29T05:59:00"/>
    <d v="1899-12-30T05:59:00"/>
    <x v="58413"/>
    <x v="2"/>
    <s v="CID878459"/>
    <x v="2"/>
    <s v="Chickpet"/>
    <s v="Bannerghatta Road"/>
    <s v="null"/>
    <s v="null"/>
    <s v="Driver is not moving towards pickup location"/>
    <s v="null"/>
    <s v="null"/>
    <s v="null"/>
    <n v="395"/>
    <s v="null"/>
    <n v="0"/>
    <s v="null"/>
    <s v="null"/>
  </r>
  <r>
    <d v="2024-07-26T01:50:00"/>
    <d v="1899-12-30T01:50:00"/>
    <x v="58414"/>
    <x v="1"/>
    <s v="CID460263"/>
    <x v="2"/>
    <s v="Kammanahalli"/>
    <s v="Marathahalli"/>
    <n v="112"/>
    <n v="110"/>
    <s v="null"/>
    <s v="null"/>
    <s v="No"/>
    <s v="null"/>
    <n v="442"/>
    <s v="Debit Card"/>
    <n v="43"/>
    <n v="4.5"/>
    <n v="4"/>
  </r>
  <r>
    <d v="2024-07-01T14:03:00"/>
    <d v="1899-12-30T14:03:00"/>
    <x v="58415"/>
    <x v="2"/>
    <s v="CID995732"/>
    <x v="1"/>
    <s v="Majestic"/>
    <s v="Mysore Road"/>
    <s v="null"/>
    <s v="null"/>
    <s v="Change of plans"/>
    <s v="null"/>
    <s v="null"/>
    <s v="null"/>
    <n v="156"/>
    <s v="null"/>
    <n v="0"/>
    <s v="null"/>
    <s v="null"/>
  </r>
  <r>
    <d v="2024-07-01T20:28:00"/>
    <d v="1899-12-30T20:28:00"/>
    <x v="58416"/>
    <x v="0"/>
    <s v="CID688920"/>
    <x v="0"/>
    <s v="BTM Layout"/>
    <s v="Langford Town"/>
    <s v="null"/>
    <s v="null"/>
    <s v="null"/>
    <s v="Customer was coughing/sick"/>
    <s v="null"/>
    <s v="null"/>
    <n v="419"/>
    <s v="null"/>
    <n v="0"/>
    <s v="null"/>
    <s v="null"/>
  </r>
  <r>
    <d v="2024-07-18T14:41:00"/>
    <d v="1899-12-30T14:41:00"/>
    <x v="58417"/>
    <x v="1"/>
    <s v="CID133432"/>
    <x v="5"/>
    <s v="Ramamurthy Nagar"/>
    <s v="Bellandur"/>
    <n v="112"/>
    <n v="35"/>
    <s v="null"/>
    <s v="null"/>
    <s v="No"/>
    <s v="null"/>
    <n v="448"/>
    <s v="Cash"/>
    <n v="1"/>
    <n v="4.4000000000000004"/>
    <n v="3.6"/>
  </r>
  <r>
    <d v="2024-07-30T03:54:00"/>
    <d v="1899-12-30T03:54:00"/>
    <x v="58418"/>
    <x v="1"/>
    <s v="CID825367"/>
    <x v="3"/>
    <s v="BTM Layout"/>
    <s v="KR Puram"/>
    <n v="161"/>
    <n v="85"/>
    <s v="null"/>
    <s v="null"/>
    <s v="No"/>
    <s v="null"/>
    <n v="226"/>
    <s v="UPI"/>
    <n v="6"/>
    <n v="3.3"/>
    <n v="4.8"/>
  </r>
  <r>
    <d v="2024-07-14T05:42:00"/>
    <d v="1899-12-30T05:42:00"/>
    <x v="58419"/>
    <x v="1"/>
    <s v="CID320886"/>
    <x v="5"/>
    <s v="Shantinagar"/>
    <s v="Shantinagar"/>
    <n v="154"/>
    <n v="35"/>
    <s v="null"/>
    <s v="null"/>
    <s v="No"/>
    <s v="null"/>
    <n v="2353"/>
    <s v="UPI"/>
    <n v="23"/>
    <n v="3"/>
    <n v="4.0999999999999996"/>
  </r>
  <r>
    <d v="2024-07-12T05:31:00"/>
    <d v="1899-12-30T05:31:00"/>
    <x v="58420"/>
    <x v="0"/>
    <s v="CID809930"/>
    <x v="1"/>
    <s v="Kammanahalli"/>
    <s v="Hulimavu"/>
    <s v="null"/>
    <s v="null"/>
    <s v="null"/>
    <s v="More than permitted people in there"/>
    <s v="null"/>
    <s v="null"/>
    <n v="323"/>
    <s v="null"/>
    <n v="0"/>
    <s v="null"/>
    <s v="null"/>
  </r>
  <r>
    <d v="2024-07-11T22:24:00"/>
    <d v="1899-12-30T22:24:00"/>
    <x v="58421"/>
    <x v="0"/>
    <s v="CID704875"/>
    <x v="3"/>
    <s v="Richmond Town"/>
    <s v="Jayanagar"/>
    <s v="null"/>
    <s v="null"/>
    <s v="null"/>
    <s v="Customer related issue"/>
    <s v="null"/>
    <s v="null"/>
    <n v="707"/>
    <s v="null"/>
    <n v="0"/>
    <s v="null"/>
    <s v="null"/>
  </r>
  <r>
    <d v="2024-07-08T22:13:00"/>
    <d v="1899-12-30T22:13:00"/>
    <x v="58422"/>
    <x v="1"/>
    <s v="CID699544"/>
    <x v="3"/>
    <s v="Richmond Town"/>
    <s v="Majestic"/>
    <n v="147"/>
    <n v="140"/>
    <s v="null"/>
    <s v="null"/>
    <s v="No"/>
    <s v="null"/>
    <n v="622"/>
    <s v="Cash"/>
    <n v="1"/>
    <n v="4"/>
    <n v="4.5"/>
  </r>
  <r>
    <d v="2024-07-26T16:11:00"/>
    <d v="1899-12-30T16:11:00"/>
    <x v="58423"/>
    <x v="3"/>
    <s v="CID124180"/>
    <x v="2"/>
    <s v="Jayanagar"/>
    <s v="JP Nagar"/>
    <s v="null"/>
    <s v="null"/>
    <s v="null"/>
    <s v="null"/>
    <s v="null"/>
    <s v="null"/>
    <n v="498"/>
    <s v="null"/>
    <n v="0"/>
    <s v="null"/>
    <s v="null"/>
  </r>
  <r>
    <d v="2024-07-06T09:47:00"/>
    <d v="1899-12-30T09:47:00"/>
    <x v="58424"/>
    <x v="2"/>
    <s v="CID872257"/>
    <x v="5"/>
    <s v="Kadugodi"/>
    <s v="Devanahalli"/>
    <s v="null"/>
    <s v="null"/>
    <s v="Driver asked to cancel"/>
    <s v="null"/>
    <s v="null"/>
    <s v="null"/>
    <n v="160"/>
    <s v="null"/>
    <n v="0"/>
    <s v="null"/>
    <s v="null"/>
  </r>
  <r>
    <d v="2024-07-09T16:44:00"/>
    <d v="1899-12-30T16:44:00"/>
    <x v="58425"/>
    <x v="3"/>
    <s v="CID686358"/>
    <x v="3"/>
    <s v="MG Road"/>
    <s v="Hennur"/>
    <s v="null"/>
    <s v="null"/>
    <s v="null"/>
    <s v="null"/>
    <s v="null"/>
    <s v="null"/>
    <n v="268"/>
    <s v="null"/>
    <n v="0"/>
    <s v="null"/>
    <s v="null"/>
  </r>
  <r>
    <d v="2024-07-27T21:51:00"/>
    <d v="1899-12-30T21:51:00"/>
    <x v="58426"/>
    <x v="1"/>
    <s v="CID883215"/>
    <x v="2"/>
    <s v="Electronic City"/>
    <s v="Ulsoor"/>
    <n v="84"/>
    <n v="125"/>
    <s v="null"/>
    <s v="null"/>
    <s v="No"/>
    <s v="null"/>
    <n v="127"/>
    <s v="Cash"/>
    <n v="1"/>
    <n v="3.7"/>
    <n v="5"/>
  </r>
  <r>
    <d v="2024-07-03T19:02:00"/>
    <d v="1899-12-30T19:02:00"/>
    <x v="58427"/>
    <x v="1"/>
    <s v="CID193931"/>
    <x v="1"/>
    <s v="Hennur"/>
    <s v="Banashankari"/>
    <n v="112"/>
    <n v="25"/>
    <s v="null"/>
    <s v="null"/>
    <s v="No"/>
    <s v="null"/>
    <n v="395"/>
    <s v="UPI"/>
    <n v="14"/>
    <n v="4.5"/>
    <n v="3.4"/>
  </r>
  <r>
    <d v="2024-07-11T11:57:00"/>
    <d v="1899-12-30T11:57:00"/>
    <x v="58428"/>
    <x v="1"/>
    <s v="CID836462"/>
    <x v="0"/>
    <s v="Rajarajeshwari Nagar"/>
    <s v="Koramangala"/>
    <n v="203"/>
    <n v="120"/>
    <s v="null"/>
    <s v="null"/>
    <s v="No"/>
    <s v="null"/>
    <n v="964"/>
    <s v="UPI"/>
    <n v="19"/>
    <n v="4.5999999999999996"/>
    <n v="4.4000000000000004"/>
  </r>
  <r>
    <d v="2024-07-25T05:06:00"/>
    <d v="1899-12-30T05:06:00"/>
    <x v="58429"/>
    <x v="1"/>
    <s v="CID623916"/>
    <x v="0"/>
    <s v="Tumkur Road"/>
    <s v="Ramamurthy Nagar"/>
    <n v="245"/>
    <n v="60"/>
    <s v="null"/>
    <s v="null"/>
    <s v="No"/>
    <s v="null"/>
    <n v="231"/>
    <s v="UPI"/>
    <n v="49"/>
    <n v="3.8"/>
    <n v="4.7"/>
  </r>
  <r>
    <d v="2024-07-30T12:20:00"/>
    <d v="1899-12-30T12:20:00"/>
    <x v="58430"/>
    <x v="1"/>
    <s v="CID938794"/>
    <x v="5"/>
    <s v="Hulimavu"/>
    <s v="Hebbal"/>
    <n v="266"/>
    <n v="60"/>
    <s v="null"/>
    <s v="null"/>
    <s v="No"/>
    <s v="null"/>
    <n v="286"/>
    <s v="Cash"/>
    <n v="18"/>
    <n v="4.5"/>
    <n v="4.0999999999999996"/>
  </r>
  <r>
    <d v="2024-07-22T15:31:00"/>
    <d v="1899-12-30T15:31:00"/>
    <x v="58431"/>
    <x v="1"/>
    <s v="CID475691"/>
    <x v="1"/>
    <s v="Ramamurthy Nagar"/>
    <s v="Whitefield"/>
    <n v="98"/>
    <n v="75"/>
    <s v="null"/>
    <s v="null"/>
    <s v="No"/>
    <s v="null"/>
    <n v="693"/>
    <s v="Cash"/>
    <n v="23"/>
    <n v="4.4000000000000004"/>
    <n v="4.5"/>
  </r>
  <r>
    <d v="2024-07-03T06:39:00"/>
    <d v="1899-12-30T06:39:00"/>
    <x v="58432"/>
    <x v="1"/>
    <s v="CID592022"/>
    <x v="5"/>
    <s v="Sarjapur Road"/>
    <s v="Padmanabhanagar"/>
    <n v="112"/>
    <n v="30"/>
    <s v="null"/>
    <s v="null"/>
    <s v="No"/>
    <s v="null"/>
    <n v="459"/>
    <s v="UPI"/>
    <n v="39"/>
    <n v="4.8"/>
    <n v="3"/>
  </r>
  <r>
    <d v="2024-07-29T02:26:00"/>
    <d v="1899-12-30T02:26:00"/>
    <x v="58433"/>
    <x v="0"/>
    <s v="CID205674"/>
    <x v="6"/>
    <s v="BTM Layout"/>
    <s v="Marathahalli"/>
    <s v="null"/>
    <s v="null"/>
    <s v="null"/>
    <s v="Personal &amp; Car related issue"/>
    <s v="null"/>
    <s v="null"/>
    <n v="2772"/>
    <s v="null"/>
    <n v="0"/>
    <s v="null"/>
    <s v="null"/>
  </r>
  <r>
    <d v="2024-07-30T22:02:00"/>
    <d v="1899-12-30T22:02:00"/>
    <x v="58434"/>
    <x v="1"/>
    <s v="CID914688"/>
    <x v="1"/>
    <s v="Tumkur Road"/>
    <s v="Indiranagar"/>
    <n v="273"/>
    <n v="90"/>
    <s v="null"/>
    <s v="null"/>
    <s v="No"/>
    <s v="null"/>
    <n v="676"/>
    <s v="Cash"/>
    <n v="33"/>
    <n v="3.2"/>
    <n v="4.3"/>
  </r>
  <r>
    <d v="2024-07-30T00:15:00"/>
    <d v="1899-12-30T00:15:00"/>
    <x v="58435"/>
    <x v="2"/>
    <s v="CID760289"/>
    <x v="6"/>
    <s v="Magadi Road"/>
    <s v="Rajajinagar"/>
    <s v="null"/>
    <s v="null"/>
    <s v="AC is Not working"/>
    <s v="null"/>
    <s v="null"/>
    <s v="null"/>
    <n v="111"/>
    <s v="null"/>
    <n v="0"/>
    <s v="null"/>
    <s v="null"/>
  </r>
  <r>
    <d v="2024-07-19T23:11:00"/>
    <d v="1899-12-30T23:11:00"/>
    <x v="58436"/>
    <x v="1"/>
    <s v="CID387394"/>
    <x v="6"/>
    <s v="Richmond Town"/>
    <s v="Electronic City"/>
    <n v="196"/>
    <n v="50"/>
    <s v="null"/>
    <s v="null"/>
    <s v="No"/>
    <s v="null"/>
    <n v="450"/>
    <s v="Debit Card"/>
    <n v="17"/>
    <n v="4.8"/>
    <n v="4"/>
  </r>
  <r>
    <d v="2024-07-03T14:16:00"/>
    <d v="1899-12-30T14:16:00"/>
    <x v="58437"/>
    <x v="1"/>
    <s v="CID619717"/>
    <x v="0"/>
    <s v="Padmanabhanagar"/>
    <s v="Koramangala"/>
    <n v="154"/>
    <n v="75"/>
    <s v="null"/>
    <s v="null"/>
    <s v="No"/>
    <s v="null"/>
    <n v="197"/>
    <s v="Cash"/>
    <n v="31"/>
    <n v="4.8"/>
    <n v="4.5999999999999996"/>
  </r>
  <r>
    <d v="2024-07-03T12:21:00"/>
    <d v="1899-12-30T12:21:00"/>
    <x v="58438"/>
    <x v="2"/>
    <s v="CID691496"/>
    <x v="5"/>
    <s v="Mysore Road"/>
    <s v="HSR Layout"/>
    <s v="null"/>
    <s v="null"/>
    <s v="Driver asked to cancel"/>
    <s v="null"/>
    <s v="null"/>
    <s v="null"/>
    <n v="514"/>
    <s v="null"/>
    <n v="0"/>
    <s v="null"/>
    <s v="null"/>
  </r>
  <r>
    <d v="2024-07-19T01:14:00"/>
    <d v="1899-12-30T01:14:00"/>
    <x v="58439"/>
    <x v="0"/>
    <s v="CID912255"/>
    <x v="4"/>
    <s v="Yeshwanthpur"/>
    <s v="Hulimavu"/>
    <s v="null"/>
    <s v="null"/>
    <s v="null"/>
    <s v="Customer related issue"/>
    <s v="null"/>
    <s v="null"/>
    <n v="551"/>
    <s v="null"/>
    <n v="0"/>
    <s v="null"/>
    <s v="null"/>
  </r>
  <r>
    <d v="2024-07-24T19:18:00"/>
    <d v="1899-12-30T19:18:00"/>
    <x v="58440"/>
    <x v="2"/>
    <s v="CID253427"/>
    <x v="4"/>
    <s v="Magadi Road"/>
    <s v="Sahakar Nagar"/>
    <s v="null"/>
    <s v="null"/>
    <s v="AC is Not working"/>
    <s v="null"/>
    <s v="null"/>
    <s v="null"/>
    <n v="479"/>
    <s v="null"/>
    <n v="0"/>
    <s v="null"/>
    <s v="null"/>
  </r>
  <r>
    <d v="2024-07-03T00:20:00"/>
    <d v="1899-12-30T00:20:00"/>
    <x v="58441"/>
    <x v="1"/>
    <s v="CID995158"/>
    <x v="2"/>
    <s v="Devanahalli"/>
    <s v="Ulsoor"/>
    <n v="224"/>
    <n v="50"/>
    <s v="null"/>
    <s v="null"/>
    <s v="Yes"/>
    <s v="Vehicle Breakdown"/>
    <n v="290"/>
    <s v="Cash"/>
    <n v="24"/>
    <n v="4.7"/>
    <n v="4.3"/>
  </r>
  <r>
    <d v="2024-07-30T05:38:00"/>
    <d v="1899-12-30T05:38:00"/>
    <x v="58442"/>
    <x v="0"/>
    <s v="CID651860"/>
    <x v="1"/>
    <s v="Cox Town"/>
    <s v="Tumkur Road"/>
    <s v="null"/>
    <s v="null"/>
    <s v="null"/>
    <s v="Customer related issue"/>
    <s v="null"/>
    <s v="null"/>
    <n v="891"/>
    <s v="null"/>
    <n v="0"/>
    <s v="null"/>
    <s v="null"/>
  </r>
  <r>
    <d v="2024-07-25T00:01:00"/>
    <d v="1899-12-30T00:01:00"/>
    <x v="58443"/>
    <x v="1"/>
    <s v="CID765508"/>
    <x v="2"/>
    <s v="Whitefield"/>
    <s v="Mysore Road"/>
    <n v="49"/>
    <n v="40"/>
    <s v="null"/>
    <s v="null"/>
    <s v="No"/>
    <s v="null"/>
    <n v="255"/>
    <s v="Cash"/>
    <n v="2"/>
    <n v="3.6"/>
    <n v="4.2"/>
  </r>
  <r>
    <d v="2024-07-27T21:43:00"/>
    <d v="1899-12-30T21:43:00"/>
    <x v="58444"/>
    <x v="1"/>
    <s v="CID432757"/>
    <x v="2"/>
    <s v="Shantinagar"/>
    <s v="Basavanagudi"/>
    <n v="252"/>
    <n v="35"/>
    <s v="null"/>
    <s v="null"/>
    <s v="No"/>
    <s v="null"/>
    <n v="271"/>
    <s v="UPI"/>
    <n v="16"/>
    <n v="4.0999999999999996"/>
    <n v="3.7"/>
  </r>
  <r>
    <d v="2024-07-06T19:46:00"/>
    <d v="1899-12-30T19:46:00"/>
    <x v="58445"/>
    <x v="1"/>
    <s v="CID799503"/>
    <x v="3"/>
    <s v="Chickpet"/>
    <s v="Kammanahalli"/>
    <n v="252"/>
    <n v="130"/>
    <s v="null"/>
    <s v="null"/>
    <s v="No"/>
    <s v="null"/>
    <n v="239"/>
    <s v="Cash"/>
    <n v="49"/>
    <n v="4.9000000000000004"/>
    <n v="3.6"/>
  </r>
  <r>
    <d v="2024-07-25T15:41:00"/>
    <d v="1899-12-30T15:41:00"/>
    <x v="58446"/>
    <x v="1"/>
    <s v="CID428371"/>
    <x v="5"/>
    <s v="Hosur Road"/>
    <s v="Vijayanagar"/>
    <n v="308"/>
    <n v="120"/>
    <s v="null"/>
    <s v="null"/>
    <s v="No"/>
    <s v="null"/>
    <n v="215"/>
    <s v="UPI"/>
    <n v="47"/>
    <n v="3.3"/>
    <n v="3.9"/>
  </r>
  <r>
    <d v="2024-07-28T08:51:00"/>
    <d v="1899-12-30T08:51:00"/>
    <x v="58447"/>
    <x v="3"/>
    <s v="CID308416"/>
    <x v="6"/>
    <s v="Sahakar Nagar"/>
    <s v="Koramangala"/>
    <s v="null"/>
    <s v="null"/>
    <s v="null"/>
    <s v="null"/>
    <s v="null"/>
    <s v="null"/>
    <n v="364"/>
    <s v="null"/>
    <n v="0"/>
    <s v="null"/>
    <s v="null"/>
  </r>
  <r>
    <d v="2024-07-02T19:43:00"/>
    <d v="1899-12-30T19:43:00"/>
    <x v="58448"/>
    <x v="1"/>
    <s v="CID650741"/>
    <x v="5"/>
    <s v="Yeshwanthpur"/>
    <s v="Bannerghatta Road"/>
    <n v="273"/>
    <n v="120"/>
    <s v="null"/>
    <s v="null"/>
    <s v="No"/>
    <s v="null"/>
    <n v="469"/>
    <s v="Cash"/>
    <n v="24"/>
    <n v="4.7"/>
    <n v="4.2"/>
  </r>
  <r>
    <d v="2024-07-29T20:13:00"/>
    <d v="1899-12-30T20:13:00"/>
    <x v="58449"/>
    <x v="1"/>
    <s v="CID226767"/>
    <x v="6"/>
    <s v="Vijayanagar"/>
    <s v="Nagarbhavi"/>
    <n v="259"/>
    <n v="55"/>
    <s v="null"/>
    <s v="null"/>
    <s v="No"/>
    <s v="null"/>
    <n v="1581"/>
    <s v="Credit Card"/>
    <n v="17"/>
    <n v="4.9000000000000004"/>
    <n v="3.7"/>
  </r>
  <r>
    <d v="2024-07-08T21:21:00"/>
    <d v="1899-12-30T21:21:00"/>
    <x v="58450"/>
    <x v="1"/>
    <s v="CID261784"/>
    <x v="1"/>
    <s v="BTM Layout"/>
    <s v="Chickpet"/>
    <n v="63"/>
    <n v="125"/>
    <s v="null"/>
    <s v="null"/>
    <s v="No"/>
    <s v="null"/>
    <n v="2396"/>
    <s v="Cash"/>
    <n v="16"/>
    <n v="4.8"/>
    <n v="4.4000000000000004"/>
  </r>
  <r>
    <d v="2024-07-13T09:34:00"/>
    <d v="1899-12-30T09:34:00"/>
    <x v="58451"/>
    <x v="1"/>
    <s v="CID488739"/>
    <x v="0"/>
    <s v="Hosur Road"/>
    <s v="Kengeri"/>
    <n v="70"/>
    <n v="40"/>
    <s v="null"/>
    <s v="null"/>
    <s v="No"/>
    <s v="null"/>
    <n v="360"/>
    <s v="Credit Card"/>
    <n v="25"/>
    <n v="4.5999999999999996"/>
    <n v="3.7"/>
  </r>
  <r>
    <d v="2024-07-01T11:00:00"/>
    <d v="1899-12-30T11:00:00"/>
    <x v="58452"/>
    <x v="1"/>
    <s v="CID891882"/>
    <x v="4"/>
    <s v="Mysore Road"/>
    <s v="HSR Layout"/>
    <n v="42"/>
    <n v="85"/>
    <s v="null"/>
    <s v="null"/>
    <s v="No"/>
    <s v="null"/>
    <n v="461"/>
    <s v="UPI"/>
    <n v="31"/>
    <n v="4.3"/>
    <n v="3.6"/>
  </r>
  <r>
    <d v="2024-07-19T21:37:00"/>
    <d v="1899-12-30T21:37:00"/>
    <x v="58453"/>
    <x v="1"/>
    <s v="CID172860"/>
    <x v="2"/>
    <s v="Richmond Town"/>
    <s v="Ramamurthy Nagar"/>
    <n v="245"/>
    <n v="25"/>
    <s v="null"/>
    <s v="null"/>
    <s v="No"/>
    <s v="null"/>
    <n v="125"/>
    <s v="Cash"/>
    <n v="8"/>
    <n v="4.4000000000000004"/>
    <n v="4.0999999999999996"/>
  </r>
  <r>
    <d v="2024-07-29T12:02:00"/>
    <d v="1899-12-30T12:02:00"/>
    <x v="58454"/>
    <x v="1"/>
    <s v="CID990762"/>
    <x v="4"/>
    <s v="Sahakar Nagar"/>
    <s v="Peenya"/>
    <n v="308"/>
    <n v="80"/>
    <s v="null"/>
    <s v="null"/>
    <s v="Yes"/>
    <s v="Vehicle Breakdown"/>
    <n v="267"/>
    <s v="Cash"/>
    <n v="1"/>
    <n v="4.5999999999999996"/>
    <n v="4.0999999999999996"/>
  </r>
  <r>
    <d v="2024-07-01T13:43:00"/>
    <d v="1899-12-30T13:43:00"/>
    <x v="58455"/>
    <x v="1"/>
    <s v="CID385704"/>
    <x v="0"/>
    <s v="Hennur"/>
    <s v="Devanahalli"/>
    <n v="245"/>
    <n v="105"/>
    <s v="null"/>
    <s v="null"/>
    <s v="No"/>
    <s v="null"/>
    <n v="207"/>
    <s v="Cash"/>
    <n v="14"/>
    <n v="5"/>
    <n v="3.7"/>
  </r>
  <r>
    <d v="2024-07-23T07:35:00"/>
    <d v="1899-12-30T07:35:00"/>
    <x v="58456"/>
    <x v="1"/>
    <s v="CID601077"/>
    <x v="3"/>
    <s v="Frazer Town"/>
    <s v="Vijayanagar"/>
    <n v="70"/>
    <n v="105"/>
    <s v="null"/>
    <s v="null"/>
    <s v="No"/>
    <s v="null"/>
    <n v="708"/>
    <s v="UPI"/>
    <n v="23"/>
    <n v="3.4"/>
    <n v="4.0999999999999996"/>
  </r>
  <r>
    <d v="2024-07-05T11:49:00"/>
    <d v="1899-12-30T11:49:00"/>
    <x v="58457"/>
    <x v="3"/>
    <s v="CID373105"/>
    <x v="5"/>
    <s v="Kengeri"/>
    <s v="Hulimavu"/>
    <s v="null"/>
    <s v="null"/>
    <s v="null"/>
    <s v="null"/>
    <s v="null"/>
    <s v="null"/>
    <n v="755"/>
    <s v="null"/>
    <n v="0"/>
    <s v="null"/>
    <s v="null"/>
  </r>
  <r>
    <d v="2024-07-10T09:38:00"/>
    <d v="1899-12-30T09:38:00"/>
    <x v="58458"/>
    <x v="3"/>
    <s v="CID427949"/>
    <x v="6"/>
    <s v="Nagarbhavi"/>
    <s v="Whitefield"/>
    <s v="null"/>
    <s v="null"/>
    <s v="null"/>
    <s v="null"/>
    <s v="null"/>
    <s v="null"/>
    <n v="400"/>
    <s v="null"/>
    <n v="0"/>
    <s v="null"/>
    <s v="null"/>
  </r>
  <r>
    <d v="2024-07-03T01:50:00"/>
    <d v="1899-12-30T01:50:00"/>
    <x v="58459"/>
    <x v="1"/>
    <s v="CID826849"/>
    <x v="3"/>
    <s v="Peenya"/>
    <s v="RT Nagar"/>
    <n v="266"/>
    <n v="140"/>
    <s v="null"/>
    <s v="null"/>
    <s v="No"/>
    <s v="null"/>
    <n v="422"/>
    <s v="UPI"/>
    <n v="5"/>
    <n v="3.8"/>
    <n v="4.0999999999999996"/>
  </r>
  <r>
    <d v="2024-07-03T23:01:00"/>
    <d v="1899-12-30T23:01:00"/>
    <x v="58460"/>
    <x v="0"/>
    <s v="CID901132"/>
    <x v="5"/>
    <s v="Vijayanagar"/>
    <s v="Padmanabhanagar"/>
    <s v="null"/>
    <s v="null"/>
    <s v="null"/>
    <s v="More than permitted people in there"/>
    <s v="null"/>
    <s v="null"/>
    <n v="2349"/>
    <s v="null"/>
    <n v="0"/>
    <s v="null"/>
    <s v="null"/>
  </r>
  <r>
    <d v="2024-07-14T22:47:00"/>
    <d v="1899-12-30T22:47:00"/>
    <x v="58461"/>
    <x v="1"/>
    <s v="CID114113"/>
    <x v="0"/>
    <s v="JP Nagar"/>
    <s v="RT Nagar"/>
    <n v="77"/>
    <n v="125"/>
    <s v="null"/>
    <s v="null"/>
    <s v="Yes"/>
    <s v="Other Issue"/>
    <n v="293"/>
    <s v="Credit Card"/>
    <n v="9"/>
    <n v="4.8"/>
    <n v="3.7"/>
  </r>
  <r>
    <d v="2024-07-23T20:00:00"/>
    <d v="1899-12-30T20:00:00"/>
    <x v="58462"/>
    <x v="1"/>
    <s v="CID954620"/>
    <x v="3"/>
    <s v="Varthur"/>
    <s v="Jayanagar"/>
    <n v="280"/>
    <n v="80"/>
    <s v="null"/>
    <s v="null"/>
    <s v="No"/>
    <s v="null"/>
    <n v="2605"/>
    <s v="UPI"/>
    <n v="7"/>
    <n v="3.3"/>
    <n v="4.2"/>
  </r>
  <r>
    <d v="2024-07-03T12:51:00"/>
    <d v="1899-12-30T12:51:00"/>
    <x v="58463"/>
    <x v="1"/>
    <s v="CID526237"/>
    <x v="3"/>
    <s v="Chamarajpet"/>
    <s v="BTM Layout"/>
    <n v="301"/>
    <n v="110"/>
    <s v="null"/>
    <s v="null"/>
    <s v="No"/>
    <s v="null"/>
    <n v="249"/>
    <s v="Cash"/>
    <n v="39"/>
    <n v="4.5999999999999996"/>
    <n v="3.9"/>
  </r>
  <r>
    <d v="2024-07-22T08:42:00"/>
    <d v="1899-12-30T08:42:00"/>
    <x v="58464"/>
    <x v="1"/>
    <s v="CID512569"/>
    <x v="1"/>
    <s v="JP Nagar"/>
    <s v="Ramamurthy Nagar"/>
    <n v="196"/>
    <n v="75"/>
    <s v="null"/>
    <s v="null"/>
    <s v="No"/>
    <s v="null"/>
    <n v="319"/>
    <s v="UPI"/>
    <n v="40"/>
    <n v="5"/>
    <n v="4.8"/>
  </r>
  <r>
    <d v="2024-07-14T06:07:00"/>
    <d v="1899-12-30T06:07:00"/>
    <x v="58465"/>
    <x v="0"/>
    <s v="CID983883"/>
    <x v="1"/>
    <s v="Basavanagudi"/>
    <s v="Vijayanagar"/>
    <s v="null"/>
    <s v="null"/>
    <s v="null"/>
    <s v="Customer was coughing/sick"/>
    <s v="null"/>
    <s v="null"/>
    <n v="301"/>
    <s v="null"/>
    <n v="0"/>
    <s v="null"/>
    <s v="null"/>
  </r>
  <r>
    <d v="2024-07-07T03:46:00"/>
    <d v="1899-12-30T03:46:00"/>
    <x v="58466"/>
    <x v="1"/>
    <s v="CID274377"/>
    <x v="2"/>
    <s v="Kammanahalli"/>
    <s v="Bannerghatta Road"/>
    <n v="56"/>
    <n v="30"/>
    <s v="null"/>
    <s v="null"/>
    <s v="No"/>
    <s v="null"/>
    <n v="283"/>
    <s v="Cash"/>
    <n v="26"/>
    <n v="4.5999999999999996"/>
    <n v="4.8"/>
  </r>
  <r>
    <d v="2024-07-03T18:41:00"/>
    <d v="1899-12-30T18:41:00"/>
    <x v="58467"/>
    <x v="1"/>
    <s v="CID462627"/>
    <x v="4"/>
    <s v="Peenya"/>
    <s v="Hosur Road"/>
    <n v="154"/>
    <n v="60"/>
    <s v="null"/>
    <s v="null"/>
    <s v="No"/>
    <s v="null"/>
    <n v="672"/>
    <s v="UPI"/>
    <n v="14"/>
    <n v="4.9000000000000004"/>
    <n v="4.4000000000000004"/>
  </r>
  <r>
    <d v="2024-07-15T11:45:00"/>
    <d v="1899-12-30T11:45:00"/>
    <x v="58468"/>
    <x v="0"/>
    <s v="CID835247"/>
    <x v="1"/>
    <s v="Sarjapur Road"/>
    <s v="Mysore Road"/>
    <s v="null"/>
    <s v="null"/>
    <s v="null"/>
    <s v="Customer related issue"/>
    <s v="null"/>
    <s v="null"/>
    <n v="490"/>
    <s v="null"/>
    <n v="0"/>
    <s v="null"/>
    <s v="null"/>
  </r>
  <r>
    <d v="2024-07-22T23:26:00"/>
    <d v="1899-12-30T23:26:00"/>
    <x v="58469"/>
    <x v="1"/>
    <s v="CID272204"/>
    <x v="4"/>
    <s v="Rajajinagar"/>
    <s v="RT Nagar"/>
    <n v="42"/>
    <n v="115"/>
    <s v="null"/>
    <s v="null"/>
    <s v="No"/>
    <s v="null"/>
    <n v="164"/>
    <s v="Cash"/>
    <n v="46"/>
    <n v="3.5"/>
    <n v="3.1"/>
  </r>
  <r>
    <d v="2024-07-20T09:53:00"/>
    <d v="1899-12-30T09:53:00"/>
    <x v="58470"/>
    <x v="1"/>
    <s v="CID701006"/>
    <x v="3"/>
    <s v="Kadugodi"/>
    <s v="Indiranagar"/>
    <n v="189"/>
    <n v="55"/>
    <s v="null"/>
    <s v="null"/>
    <s v="No"/>
    <s v="null"/>
    <n v="287"/>
    <s v="UPI"/>
    <n v="42"/>
    <n v="4.0999999999999996"/>
    <n v="3.5"/>
  </r>
  <r>
    <d v="2024-07-20T19:53:00"/>
    <d v="1899-12-30T19:53:00"/>
    <x v="58471"/>
    <x v="1"/>
    <s v="CID522034"/>
    <x v="4"/>
    <s v="Indiranagar"/>
    <s v="Hosur Road"/>
    <n v="70"/>
    <n v="125"/>
    <s v="null"/>
    <s v="null"/>
    <s v="No"/>
    <s v="null"/>
    <n v="922"/>
    <s v="Cash"/>
    <n v="9"/>
    <n v="3.7"/>
    <n v="3.7"/>
  </r>
  <r>
    <d v="2024-07-12T13:32:00"/>
    <d v="1899-12-30T13:32:00"/>
    <x v="58472"/>
    <x v="2"/>
    <s v="CID922533"/>
    <x v="4"/>
    <s v="Ramamurthy Nagar"/>
    <s v="Yeshwanthpur"/>
    <s v="null"/>
    <s v="null"/>
    <s v="Driver is not moving towards pickup location"/>
    <s v="null"/>
    <s v="null"/>
    <s v="null"/>
    <n v="300"/>
    <s v="null"/>
    <n v="0"/>
    <s v="null"/>
    <s v="null"/>
  </r>
  <r>
    <d v="2024-07-28T14:37:00"/>
    <d v="1899-12-30T14:37:00"/>
    <x v="58473"/>
    <x v="1"/>
    <s v="CID385102"/>
    <x v="5"/>
    <s v="RT Nagar"/>
    <s v="Chamarajpet"/>
    <n v="126"/>
    <n v="70"/>
    <s v="null"/>
    <s v="null"/>
    <s v="No"/>
    <s v="null"/>
    <n v="2354"/>
    <s v="Cash"/>
    <n v="18"/>
    <n v="3.9"/>
    <n v="3.1"/>
  </r>
  <r>
    <d v="2024-07-14T14:34:00"/>
    <d v="1899-12-30T14:34:00"/>
    <x v="58474"/>
    <x v="2"/>
    <s v="CID395485"/>
    <x v="1"/>
    <s v="Richmond Town"/>
    <s v="BTM Layout"/>
    <s v="null"/>
    <s v="null"/>
    <s v="Driver asked to cancel"/>
    <s v="null"/>
    <s v="null"/>
    <s v="null"/>
    <n v="872"/>
    <s v="null"/>
    <n v="0"/>
    <s v="null"/>
    <s v="null"/>
  </r>
  <r>
    <d v="2024-07-27T22:08:00"/>
    <d v="1899-12-30T22:08:00"/>
    <x v="58475"/>
    <x v="2"/>
    <s v="CID659610"/>
    <x v="3"/>
    <s v="Sahakar Nagar"/>
    <s v="Hosur Road"/>
    <s v="null"/>
    <s v="null"/>
    <s v="Driver asked to cancel"/>
    <s v="null"/>
    <s v="null"/>
    <s v="null"/>
    <n v="293"/>
    <s v="null"/>
    <n v="0"/>
    <s v="null"/>
    <s v="null"/>
  </r>
  <r>
    <d v="2024-07-13T07:14:00"/>
    <d v="1899-12-30T07:14:00"/>
    <x v="58476"/>
    <x v="1"/>
    <s v="CID189247"/>
    <x v="1"/>
    <s v="Mysore Road"/>
    <s v="Banashankari"/>
    <n v="161"/>
    <n v="140"/>
    <s v="null"/>
    <s v="null"/>
    <s v="No"/>
    <s v="null"/>
    <n v="524"/>
    <s v="UPI"/>
    <n v="45"/>
    <n v="4.8"/>
    <n v="4.7"/>
  </r>
  <r>
    <d v="2024-07-14T06:43:00"/>
    <d v="1899-12-30T06:43:00"/>
    <x v="58477"/>
    <x v="1"/>
    <s v="CID639874"/>
    <x v="1"/>
    <s v="Jayanagar"/>
    <s v="Nagarbhavi"/>
    <n v="287"/>
    <n v="90"/>
    <s v="null"/>
    <s v="null"/>
    <s v="No"/>
    <s v="null"/>
    <n v="435"/>
    <s v="UPI"/>
    <n v="38"/>
    <n v="3.1"/>
    <n v="4.0999999999999996"/>
  </r>
  <r>
    <d v="2024-07-15T15:24:00"/>
    <d v="1899-12-30T15:24:00"/>
    <x v="58478"/>
    <x v="1"/>
    <s v="CID924383"/>
    <x v="0"/>
    <s v="Whitefield"/>
    <s v="Nagarbhavi"/>
    <n v="133"/>
    <n v="80"/>
    <s v="null"/>
    <s v="null"/>
    <s v="Yes"/>
    <s v="Other Issue"/>
    <n v="413"/>
    <s v="UPI"/>
    <n v="15"/>
    <n v="3.6"/>
    <n v="4.5999999999999996"/>
  </r>
  <r>
    <d v="2024-07-15T08:29:00"/>
    <d v="1899-12-30T08:29:00"/>
    <x v="58479"/>
    <x v="1"/>
    <s v="CID388122"/>
    <x v="2"/>
    <s v="Kammanahalli"/>
    <s v="KR Puram"/>
    <n v="35"/>
    <n v="115"/>
    <s v="null"/>
    <s v="null"/>
    <s v="No"/>
    <s v="null"/>
    <n v="686"/>
    <s v="Cash"/>
    <n v="33"/>
    <n v="4.3"/>
    <n v="3.4"/>
  </r>
  <r>
    <d v="2024-07-28T03:24:00"/>
    <d v="1899-12-30T03:24:00"/>
    <x v="58480"/>
    <x v="0"/>
    <s v="CID522403"/>
    <x v="5"/>
    <s v="Kammanahalli"/>
    <s v="Bellandur"/>
    <s v="null"/>
    <s v="null"/>
    <s v="null"/>
    <s v="Personal &amp; Car related issue"/>
    <s v="null"/>
    <s v="null"/>
    <n v="1512"/>
    <s v="null"/>
    <n v="0"/>
    <s v="null"/>
    <s v="null"/>
  </r>
  <r>
    <d v="2024-07-02T06:20:00"/>
    <d v="1899-12-30T06:20:00"/>
    <x v="58481"/>
    <x v="1"/>
    <s v="CID689311"/>
    <x v="6"/>
    <s v="MG Road"/>
    <s v="MG Road"/>
    <n v="126"/>
    <n v="145"/>
    <s v="null"/>
    <s v="null"/>
    <s v="No"/>
    <s v="null"/>
    <n v="299"/>
    <s v="UPI"/>
    <n v="13"/>
    <n v="4.9000000000000004"/>
    <n v="3.1"/>
  </r>
  <r>
    <d v="2024-07-22T11:45:00"/>
    <d v="1899-12-30T11:45:00"/>
    <x v="58482"/>
    <x v="1"/>
    <s v="CID848139"/>
    <x v="3"/>
    <s v="Devanahalli"/>
    <s v="Sahakar Nagar"/>
    <n v="259"/>
    <n v="90"/>
    <s v="null"/>
    <s v="null"/>
    <s v="Yes"/>
    <s v="Customer Demand"/>
    <n v="433"/>
    <s v="UPI"/>
    <n v="2"/>
    <n v="4.5"/>
    <n v="4"/>
  </r>
  <r>
    <d v="2024-07-15T10:26:00"/>
    <d v="1899-12-30T10:26:00"/>
    <x v="58483"/>
    <x v="0"/>
    <s v="CID306862"/>
    <x v="6"/>
    <s v="HSR Layout"/>
    <s v="Ulsoor"/>
    <s v="null"/>
    <s v="null"/>
    <s v="null"/>
    <s v="Customer was coughing/sick"/>
    <s v="null"/>
    <s v="null"/>
    <n v="199"/>
    <s v="null"/>
    <n v="0"/>
    <s v="null"/>
    <s v="null"/>
  </r>
  <r>
    <d v="2024-07-09T18:05:00"/>
    <d v="1899-12-30T18:05:00"/>
    <x v="58484"/>
    <x v="1"/>
    <s v="CID190057"/>
    <x v="1"/>
    <s v="Rajajinagar"/>
    <s v="Kadugodi"/>
    <n v="168"/>
    <n v="55"/>
    <s v="null"/>
    <s v="null"/>
    <s v="No"/>
    <s v="null"/>
    <n v="131"/>
    <s v="UPI"/>
    <n v="19"/>
    <n v="3.6"/>
    <n v="3.2"/>
  </r>
  <r>
    <d v="2024-07-27T08:31:00"/>
    <d v="1899-12-30T08:31:00"/>
    <x v="58485"/>
    <x v="1"/>
    <s v="CID400217"/>
    <x v="1"/>
    <s v="Hennur"/>
    <s v="Electronic City"/>
    <n v="182"/>
    <n v="60"/>
    <s v="null"/>
    <s v="null"/>
    <s v="No"/>
    <s v="null"/>
    <n v="2682"/>
    <s v="UPI"/>
    <n v="24"/>
    <n v="3.2"/>
    <n v="4.5"/>
  </r>
  <r>
    <d v="2024-07-12T09:28:00"/>
    <d v="1899-12-30T09:28:00"/>
    <x v="58486"/>
    <x v="0"/>
    <s v="CID733229"/>
    <x v="4"/>
    <s v="Varthur"/>
    <s v="Richmond Town"/>
    <s v="null"/>
    <s v="null"/>
    <s v="null"/>
    <s v="More than permitted people in there"/>
    <s v="null"/>
    <s v="null"/>
    <n v="262"/>
    <s v="null"/>
    <n v="0"/>
    <s v="null"/>
    <s v="null"/>
  </r>
  <r>
    <d v="2024-07-04T06:52:00"/>
    <d v="1899-12-30T06:52:00"/>
    <x v="58487"/>
    <x v="3"/>
    <s v="CID781790"/>
    <x v="1"/>
    <s v="Banashankari"/>
    <s v="KR Puram"/>
    <s v="null"/>
    <s v="null"/>
    <s v="null"/>
    <s v="null"/>
    <s v="null"/>
    <s v="null"/>
    <n v="595"/>
    <s v="null"/>
    <n v="0"/>
    <s v="null"/>
    <s v="null"/>
  </r>
  <r>
    <d v="2024-07-03T01:21:00"/>
    <d v="1899-12-30T01:21:00"/>
    <x v="58488"/>
    <x v="1"/>
    <s v="CID823081"/>
    <x v="6"/>
    <s v="Varthur"/>
    <s v="KR Puram"/>
    <n v="294"/>
    <n v="90"/>
    <s v="null"/>
    <s v="null"/>
    <s v="No"/>
    <s v="null"/>
    <n v="240"/>
    <s v="Cash"/>
    <n v="2"/>
    <n v="4.3"/>
    <n v="4.2"/>
  </r>
  <r>
    <d v="2024-07-13T13:34:00"/>
    <d v="1899-12-30T13:34:00"/>
    <x v="58489"/>
    <x v="1"/>
    <s v="CID684631"/>
    <x v="3"/>
    <s v="JP Nagar"/>
    <s v="Ulsoor"/>
    <n v="175"/>
    <n v="110"/>
    <s v="null"/>
    <s v="null"/>
    <s v="No"/>
    <s v="null"/>
    <n v="132"/>
    <s v="Cash"/>
    <n v="26"/>
    <n v="3.9"/>
    <n v="3"/>
  </r>
  <r>
    <d v="2024-07-02T23:12:00"/>
    <d v="1899-12-30T23:12:00"/>
    <x v="58490"/>
    <x v="1"/>
    <s v="CID174715"/>
    <x v="4"/>
    <s v="Langford Town"/>
    <s v="Hebbal"/>
    <n v="294"/>
    <n v="85"/>
    <s v="null"/>
    <s v="null"/>
    <s v="No"/>
    <s v="null"/>
    <n v="227"/>
    <s v="UPI"/>
    <n v="24"/>
    <n v="5"/>
    <n v="3.9"/>
  </r>
  <r>
    <d v="2024-07-11T17:57:00"/>
    <d v="1899-12-30T17:57:00"/>
    <x v="58491"/>
    <x v="1"/>
    <s v="CID301601"/>
    <x v="2"/>
    <s v="HSR Layout"/>
    <s v="Bannerghatta Road"/>
    <n v="266"/>
    <n v="55"/>
    <s v="null"/>
    <s v="null"/>
    <s v="No"/>
    <s v="null"/>
    <n v="599"/>
    <s v="Cash"/>
    <n v="35"/>
    <n v="3.1"/>
    <n v="3.5"/>
  </r>
  <r>
    <d v="2024-07-05T12:33:00"/>
    <d v="1899-12-30T12:33:00"/>
    <x v="58492"/>
    <x v="1"/>
    <s v="CID838078"/>
    <x v="4"/>
    <s v="Cox Town"/>
    <s v="Tumkur Road"/>
    <n v="105"/>
    <n v="95"/>
    <s v="null"/>
    <s v="null"/>
    <s v="No"/>
    <s v="null"/>
    <n v="103"/>
    <s v="UPI"/>
    <n v="32"/>
    <n v="4.7"/>
    <n v="4.5999999999999996"/>
  </r>
  <r>
    <d v="2024-07-17T20:48:00"/>
    <d v="1899-12-30T20:48:00"/>
    <x v="58493"/>
    <x v="0"/>
    <s v="CID196752"/>
    <x v="0"/>
    <s v="KR Puram"/>
    <s v="Kengeri"/>
    <s v="null"/>
    <s v="null"/>
    <s v="null"/>
    <s v="Customer was coughing/sick"/>
    <s v="null"/>
    <s v="null"/>
    <n v="277"/>
    <s v="null"/>
    <n v="0"/>
    <s v="null"/>
    <s v="null"/>
  </r>
  <r>
    <d v="2024-07-01T11:41:00"/>
    <d v="1899-12-30T11:41:00"/>
    <x v="58494"/>
    <x v="0"/>
    <s v="CID461043"/>
    <x v="4"/>
    <s v="Rajajinagar"/>
    <s v="Malleshwaram"/>
    <s v="null"/>
    <s v="null"/>
    <s v="null"/>
    <s v="Customer related issue"/>
    <s v="null"/>
    <s v="null"/>
    <n v="232"/>
    <s v="null"/>
    <n v="0"/>
    <s v="null"/>
    <s v="null"/>
  </r>
  <r>
    <d v="2024-07-19T18:29:00"/>
    <d v="1899-12-30T18:29:00"/>
    <x v="58495"/>
    <x v="2"/>
    <s v="CID908385"/>
    <x v="0"/>
    <s v="Whitefield"/>
    <s v="Electronic City"/>
    <s v="null"/>
    <s v="null"/>
    <s v="Change of plans"/>
    <s v="null"/>
    <s v="null"/>
    <s v="null"/>
    <n v="653"/>
    <s v="null"/>
    <n v="0"/>
    <s v="null"/>
    <s v="null"/>
  </r>
  <r>
    <d v="2024-07-26T09:58:00"/>
    <d v="1899-12-30T09:58:00"/>
    <x v="58496"/>
    <x v="3"/>
    <s v="CID901763"/>
    <x v="5"/>
    <s v="Shivajinagar"/>
    <s v="Sahakar Nagar"/>
    <s v="null"/>
    <s v="null"/>
    <s v="null"/>
    <s v="null"/>
    <s v="null"/>
    <s v="null"/>
    <n v="560"/>
    <s v="null"/>
    <n v="0"/>
    <s v="null"/>
    <s v="null"/>
  </r>
  <r>
    <d v="2024-07-28T05:07:00"/>
    <d v="1899-12-30T05:07:00"/>
    <x v="58497"/>
    <x v="1"/>
    <s v="CID232017"/>
    <x v="3"/>
    <s v="JP Nagar"/>
    <s v="Malleshwaram"/>
    <n v="217"/>
    <n v="60"/>
    <s v="null"/>
    <s v="null"/>
    <s v="No"/>
    <s v="null"/>
    <n v="337"/>
    <s v="Cash"/>
    <n v="21"/>
    <n v="4"/>
    <n v="3.9"/>
  </r>
  <r>
    <d v="2024-07-08T17:31:00"/>
    <d v="1899-12-30T17:31:00"/>
    <x v="58498"/>
    <x v="1"/>
    <s v="CID822462"/>
    <x v="5"/>
    <s v="JP Nagar"/>
    <s v="Whitefield"/>
    <n v="210"/>
    <n v="65"/>
    <s v="null"/>
    <s v="null"/>
    <s v="No"/>
    <s v="null"/>
    <n v="613"/>
    <s v="UPI"/>
    <n v="14"/>
    <n v="3.7"/>
    <n v="4.2"/>
  </r>
  <r>
    <d v="2024-07-12T10:26:00"/>
    <d v="1899-12-30T10:26:00"/>
    <x v="58499"/>
    <x v="0"/>
    <s v="CID606003"/>
    <x v="1"/>
    <s v="Frazer Town"/>
    <s v="Indiranagar"/>
    <s v="null"/>
    <s v="null"/>
    <s v="null"/>
    <s v="Customer was coughing/sick"/>
    <s v="null"/>
    <s v="null"/>
    <n v="294"/>
    <s v="null"/>
    <n v="0"/>
    <s v="null"/>
    <s v="null"/>
  </r>
  <r>
    <d v="2024-07-13T14:23:00"/>
    <d v="1899-12-30T14:23:00"/>
    <x v="58500"/>
    <x v="0"/>
    <s v="CID166132"/>
    <x v="1"/>
    <s v="Nagarbhavi"/>
    <s v="Chamarajpet"/>
    <s v="null"/>
    <s v="null"/>
    <s v="null"/>
    <s v="Personal &amp; Car related issue"/>
    <s v="null"/>
    <s v="null"/>
    <n v="695"/>
    <s v="null"/>
    <n v="0"/>
    <s v="null"/>
    <s v="null"/>
  </r>
  <r>
    <d v="2024-07-13T00:34:00"/>
    <d v="1899-12-30T00:34:00"/>
    <x v="58501"/>
    <x v="0"/>
    <s v="CID188576"/>
    <x v="1"/>
    <s v="Richmond Town"/>
    <s v="Electronic City"/>
    <s v="null"/>
    <s v="null"/>
    <s v="null"/>
    <s v="Customer was coughing/sick"/>
    <s v="null"/>
    <s v="null"/>
    <n v="237"/>
    <s v="null"/>
    <n v="0"/>
    <s v="null"/>
    <s v="null"/>
  </r>
  <r>
    <d v="2024-07-12T02:29:00"/>
    <d v="1899-12-30T02:29:00"/>
    <x v="58502"/>
    <x v="1"/>
    <s v="CID599611"/>
    <x v="6"/>
    <s v="Chickpet"/>
    <s v="Varthur"/>
    <n v="119"/>
    <n v="95"/>
    <s v="null"/>
    <s v="null"/>
    <s v="No"/>
    <s v="null"/>
    <n v="936"/>
    <s v="UPI"/>
    <n v="9"/>
    <n v="3.1"/>
    <n v="4.4000000000000004"/>
  </r>
  <r>
    <d v="2024-07-26T02:51:00"/>
    <d v="1899-12-30T02:51:00"/>
    <x v="58503"/>
    <x v="1"/>
    <s v="CID689286"/>
    <x v="1"/>
    <s v="Kadugodi"/>
    <s v="MG Road"/>
    <n v="196"/>
    <n v="75"/>
    <s v="null"/>
    <s v="null"/>
    <s v="No"/>
    <s v="null"/>
    <n v="458"/>
    <s v="Credit Card"/>
    <n v="45"/>
    <n v="4.4000000000000004"/>
    <n v="3.5"/>
  </r>
  <r>
    <d v="2024-07-25T06:56:00"/>
    <d v="1899-12-30T06:56:00"/>
    <x v="58504"/>
    <x v="1"/>
    <s v="CID597344"/>
    <x v="5"/>
    <s v="Basavanagudi"/>
    <s v="Electronic City"/>
    <n v="224"/>
    <n v="140"/>
    <s v="null"/>
    <s v="null"/>
    <s v="No"/>
    <s v="null"/>
    <n v="817"/>
    <s v="UPI"/>
    <n v="3"/>
    <n v="4.5"/>
    <n v="4.9000000000000004"/>
  </r>
  <r>
    <d v="2024-07-13T12:24:00"/>
    <d v="1899-12-30T12:24:00"/>
    <x v="58505"/>
    <x v="1"/>
    <s v="CID833004"/>
    <x v="0"/>
    <s v="Frazer Town"/>
    <s v="Rajarajeshwari Nagar"/>
    <n v="98"/>
    <n v="90"/>
    <s v="null"/>
    <s v="null"/>
    <s v="No"/>
    <s v="null"/>
    <n v="443"/>
    <s v="Cash"/>
    <n v="15"/>
    <n v="4.4000000000000004"/>
    <n v="3.4"/>
  </r>
  <r>
    <d v="2024-07-14T03:39:00"/>
    <d v="1899-12-30T03:39:00"/>
    <x v="58506"/>
    <x v="1"/>
    <s v="CID604779"/>
    <x v="4"/>
    <s v="Shantinagar"/>
    <s v="Hosur Road"/>
    <n v="231"/>
    <n v="90"/>
    <s v="null"/>
    <s v="null"/>
    <s v="No"/>
    <s v="null"/>
    <n v="369"/>
    <s v="Cash"/>
    <n v="24"/>
    <n v="4.0999999999999996"/>
    <n v="4.5999999999999996"/>
  </r>
  <r>
    <d v="2024-07-07T17:46:00"/>
    <d v="1899-12-30T17:46:00"/>
    <x v="58507"/>
    <x v="0"/>
    <s v="CID849746"/>
    <x v="1"/>
    <s v="Rajajinagar"/>
    <s v="Bellandur"/>
    <s v="null"/>
    <s v="null"/>
    <s v="null"/>
    <s v="Customer was coughing/sick"/>
    <s v="null"/>
    <s v="null"/>
    <n v="1236"/>
    <s v="null"/>
    <n v="0"/>
    <s v="null"/>
    <s v="null"/>
  </r>
  <r>
    <d v="2024-07-15T17:14:00"/>
    <d v="1899-12-30T17:14:00"/>
    <x v="58508"/>
    <x v="1"/>
    <s v="CID912139"/>
    <x v="1"/>
    <s v="Chickpet"/>
    <s v="Sahakar Nagar"/>
    <n v="161"/>
    <n v="65"/>
    <s v="null"/>
    <s v="null"/>
    <s v="No"/>
    <s v="null"/>
    <n v="739"/>
    <s v="Cash"/>
    <n v="21"/>
    <n v="4"/>
    <n v="3.5"/>
  </r>
  <r>
    <d v="2024-07-22T01:57:00"/>
    <d v="1899-12-30T01:57:00"/>
    <x v="58509"/>
    <x v="1"/>
    <s v="CID426608"/>
    <x v="5"/>
    <s v="MG Road"/>
    <s v="Hulimavu"/>
    <n v="280"/>
    <n v="35"/>
    <s v="null"/>
    <s v="null"/>
    <s v="No"/>
    <s v="null"/>
    <n v="282"/>
    <s v="UPI"/>
    <n v="34"/>
    <n v="3.8"/>
    <n v="3.7"/>
  </r>
  <r>
    <d v="2024-07-12T14:51:00"/>
    <d v="1899-12-30T14:51:00"/>
    <x v="58510"/>
    <x v="1"/>
    <s v="CID514702"/>
    <x v="5"/>
    <s v="Rajajinagar"/>
    <s v="Ulsoor"/>
    <n v="238"/>
    <n v="130"/>
    <s v="null"/>
    <s v="null"/>
    <s v="No"/>
    <s v="null"/>
    <n v="186"/>
    <s v="Cash"/>
    <n v="14"/>
    <n v="4.2"/>
    <n v="4.4000000000000004"/>
  </r>
  <r>
    <d v="2024-07-30T09:59:00"/>
    <d v="1899-12-30T09:59:00"/>
    <x v="58511"/>
    <x v="1"/>
    <s v="CID949988"/>
    <x v="2"/>
    <s v="Hulimavu"/>
    <s v="Jayanagar"/>
    <n v="147"/>
    <n v="100"/>
    <s v="null"/>
    <s v="null"/>
    <s v="No"/>
    <s v="null"/>
    <n v="1632"/>
    <s v="UPI"/>
    <n v="31"/>
    <n v="4.3"/>
    <n v="4.7"/>
  </r>
  <r>
    <d v="2024-07-13T19:24:00"/>
    <d v="1899-12-30T19:24:00"/>
    <x v="58512"/>
    <x v="1"/>
    <s v="CID142496"/>
    <x v="6"/>
    <s v="BTM Layout"/>
    <s v="Hebbal"/>
    <n v="231"/>
    <n v="75"/>
    <s v="null"/>
    <s v="null"/>
    <s v="No"/>
    <s v="null"/>
    <n v="105"/>
    <s v="Cash"/>
    <n v="16"/>
    <n v="4.9000000000000004"/>
    <n v="5"/>
  </r>
  <r>
    <d v="2024-07-02T19:36:00"/>
    <d v="1899-12-30T19:36:00"/>
    <x v="58513"/>
    <x v="1"/>
    <s v="CID163375"/>
    <x v="4"/>
    <s v="Cox Town"/>
    <s v="Yelahanka"/>
    <n v="301"/>
    <n v="50"/>
    <s v="null"/>
    <s v="null"/>
    <s v="No"/>
    <s v="null"/>
    <n v="675"/>
    <s v="UPI"/>
    <n v="1"/>
    <n v="3.1"/>
    <n v="3.5"/>
  </r>
  <r>
    <d v="2024-07-11T08:38:00"/>
    <d v="1899-12-30T08:38:00"/>
    <x v="58514"/>
    <x v="2"/>
    <s v="CID764433"/>
    <x v="3"/>
    <s v="BTM Layout"/>
    <s v="Rajarajeshwari Nagar"/>
    <s v="null"/>
    <s v="null"/>
    <s v="Driver asked to cancel"/>
    <s v="null"/>
    <s v="null"/>
    <s v="null"/>
    <n v="339"/>
    <s v="null"/>
    <n v="0"/>
    <s v="null"/>
    <s v="null"/>
  </r>
  <r>
    <d v="2024-07-16T05:37:00"/>
    <d v="1899-12-30T05:37:00"/>
    <x v="58515"/>
    <x v="1"/>
    <s v="CID803570"/>
    <x v="0"/>
    <s v="RT Nagar"/>
    <s v="Ulsoor"/>
    <n v="252"/>
    <n v="50"/>
    <s v="null"/>
    <s v="null"/>
    <s v="No"/>
    <s v="null"/>
    <n v="1424"/>
    <s v="UPI"/>
    <n v="27"/>
    <n v="3.7"/>
    <n v="4.7"/>
  </r>
  <r>
    <d v="2024-07-06T05:20:00"/>
    <d v="1899-12-30T05:20:00"/>
    <x v="58516"/>
    <x v="1"/>
    <s v="CID942833"/>
    <x v="3"/>
    <s v="Chickpet"/>
    <s v="Ramamurthy Nagar"/>
    <n v="182"/>
    <n v="125"/>
    <s v="null"/>
    <s v="null"/>
    <s v="No"/>
    <s v="null"/>
    <n v="322"/>
    <s v="UPI"/>
    <n v="40"/>
    <n v="3.5"/>
    <n v="3.2"/>
  </r>
  <r>
    <d v="2024-07-16T15:32:00"/>
    <d v="1899-12-30T15:32:00"/>
    <x v="58517"/>
    <x v="1"/>
    <s v="CID829832"/>
    <x v="0"/>
    <s v="Vijayanagar"/>
    <s v="KR Puram"/>
    <n v="175"/>
    <n v="135"/>
    <s v="null"/>
    <s v="null"/>
    <s v="No"/>
    <s v="null"/>
    <n v="479"/>
    <s v="UPI"/>
    <n v="3"/>
    <n v="3.2"/>
    <n v="3.7"/>
  </r>
  <r>
    <d v="2024-07-22T15:14:00"/>
    <d v="1899-12-30T15:14:00"/>
    <x v="58518"/>
    <x v="1"/>
    <s v="CID410123"/>
    <x v="3"/>
    <s v="Basavanagudi"/>
    <s v="BTM Layout"/>
    <n v="245"/>
    <n v="95"/>
    <s v="null"/>
    <s v="null"/>
    <s v="No"/>
    <s v="null"/>
    <n v="378"/>
    <s v="UPI"/>
    <n v="27"/>
    <n v="3.7"/>
    <n v="4.4000000000000004"/>
  </r>
  <r>
    <d v="2024-07-23T03:32:00"/>
    <d v="1899-12-30T03:32:00"/>
    <x v="58519"/>
    <x v="0"/>
    <s v="CID231008"/>
    <x v="6"/>
    <s v="Rajajinagar"/>
    <s v="JP Nagar"/>
    <s v="null"/>
    <s v="null"/>
    <s v="null"/>
    <s v="Customer was coughing/sick"/>
    <s v="null"/>
    <s v="null"/>
    <n v="917"/>
    <s v="null"/>
    <n v="0"/>
    <s v="null"/>
    <s v="null"/>
  </r>
  <r>
    <d v="2024-07-04T04:25:00"/>
    <d v="1899-12-30T04:25:00"/>
    <x v="58520"/>
    <x v="1"/>
    <s v="CID953365"/>
    <x v="5"/>
    <s v="Banashankari"/>
    <s v="Mysore Road"/>
    <n v="245"/>
    <n v="35"/>
    <s v="null"/>
    <s v="null"/>
    <s v="No"/>
    <s v="null"/>
    <n v="166"/>
    <s v="Cash"/>
    <n v="4"/>
    <n v="3.1"/>
    <n v="3.1"/>
  </r>
  <r>
    <d v="2024-07-01T08:45:00"/>
    <d v="1899-12-30T08:45:00"/>
    <x v="58521"/>
    <x v="1"/>
    <s v="CID294408"/>
    <x v="1"/>
    <s v="Whitefield"/>
    <s v="Kengeri"/>
    <n v="252"/>
    <n v="105"/>
    <s v="null"/>
    <s v="null"/>
    <s v="No"/>
    <s v="null"/>
    <n v="406"/>
    <s v="Credit Card"/>
    <n v="8"/>
    <n v="3.4"/>
    <n v="3.5"/>
  </r>
  <r>
    <d v="2024-07-03T12:09:00"/>
    <d v="1899-12-30T12:09:00"/>
    <x v="58522"/>
    <x v="0"/>
    <s v="CID536449"/>
    <x v="6"/>
    <s v="Vijayanagar"/>
    <s v="Shantinagar"/>
    <s v="null"/>
    <s v="null"/>
    <s v="null"/>
    <s v="Personal &amp; Car related issue"/>
    <s v="null"/>
    <s v="null"/>
    <n v="484"/>
    <s v="null"/>
    <n v="0"/>
    <s v="null"/>
    <s v="null"/>
  </r>
  <r>
    <d v="2024-07-05T19:03:00"/>
    <d v="1899-12-30T19:03:00"/>
    <x v="58523"/>
    <x v="0"/>
    <s v="CID754736"/>
    <x v="5"/>
    <s v="Peenya"/>
    <s v="Koramangala"/>
    <s v="null"/>
    <s v="null"/>
    <s v="null"/>
    <s v="Personal &amp; Car related issue"/>
    <s v="null"/>
    <s v="null"/>
    <n v="441"/>
    <s v="null"/>
    <n v="0"/>
    <s v="null"/>
    <s v="null"/>
  </r>
  <r>
    <d v="2024-07-05T17:50:00"/>
    <d v="1899-12-30T17:50:00"/>
    <x v="58524"/>
    <x v="1"/>
    <s v="CID929823"/>
    <x v="6"/>
    <s v="Kadugodi"/>
    <s v="KR Puram"/>
    <n v="168"/>
    <n v="110"/>
    <s v="null"/>
    <s v="null"/>
    <s v="No"/>
    <s v="null"/>
    <n v="392"/>
    <s v="Cash"/>
    <n v="18"/>
    <n v="3.5"/>
    <n v="4.2"/>
  </r>
  <r>
    <d v="2024-07-12T22:04:00"/>
    <d v="1899-12-30T22:04:00"/>
    <x v="58525"/>
    <x v="0"/>
    <s v="CID409980"/>
    <x v="2"/>
    <s v="Tumkur Road"/>
    <s v="Hebbal"/>
    <s v="null"/>
    <s v="null"/>
    <s v="null"/>
    <s v="Customer was coughing/sick"/>
    <s v="null"/>
    <s v="null"/>
    <n v="1145"/>
    <s v="null"/>
    <n v="0"/>
    <s v="null"/>
    <s v="null"/>
  </r>
  <r>
    <d v="2024-07-01T06:18:00"/>
    <d v="1899-12-30T06:18:00"/>
    <x v="58526"/>
    <x v="1"/>
    <s v="CID486794"/>
    <x v="3"/>
    <s v="Bannerghatta Road"/>
    <s v="Cox Town"/>
    <n v="70"/>
    <n v="125"/>
    <s v="null"/>
    <s v="null"/>
    <s v="No"/>
    <s v="null"/>
    <n v="559"/>
    <s v="UPI"/>
    <n v="45"/>
    <n v="3.1"/>
    <n v="4.5999999999999996"/>
  </r>
  <r>
    <d v="2024-07-03T15:27:00"/>
    <d v="1899-12-30T15:27:00"/>
    <x v="58527"/>
    <x v="1"/>
    <s v="CID304678"/>
    <x v="1"/>
    <s v="Devanahalli"/>
    <s v="Jayanagar"/>
    <n v="147"/>
    <n v="55"/>
    <s v="null"/>
    <s v="null"/>
    <s v="No"/>
    <s v="null"/>
    <n v="439"/>
    <s v="Cash"/>
    <n v="5"/>
    <n v="4.7"/>
    <n v="3.2"/>
  </r>
  <r>
    <d v="2024-07-01T08:18:00"/>
    <d v="1899-12-30T08:18:00"/>
    <x v="58528"/>
    <x v="1"/>
    <s v="CID684924"/>
    <x v="3"/>
    <s v="Malleshwaram"/>
    <s v="Bannerghatta Road"/>
    <n v="105"/>
    <n v="105"/>
    <s v="null"/>
    <s v="null"/>
    <s v="No"/>
    <s v="null"/>
    <n v="455"/>
    <s v="Cash"/>
    <n v="16"/>
    <n v="3.5"/>
    <n v="3.8"/>
  </r>
  <r>
    <d v="2024-07-16T03:17:00"/>
    <d v="1899-12-30T03:17:00"/>
    <x v="58529"/>
    <x v="1"/>
    <s v="CID423009"/>
    <x v="6"/>
    <s v="Mysore Road"/>
    <s v="Yeshwanthpur"/>
    <n v="252"/>
    <n v="120"/>
    <s v="null"/>
    <s v="null"/>
    <s v="No"/>
    <s v="null"/>
    <n v="2801"/>
    <s v="Cash"/>
    <n v="15"/>
    <n v="4.8"/>
    <n v="4.0999999999999996"/>
  </r>
  <r>
    <d v="2024-07-14T03:58:00"/>
    <d v="1899-12-30T03:58:00"/>
    <x v="58530"/>
    <x v="2"/>
    <s v="CID481919"/>
    <x v="4"/>
    <s v="Devanahalli"/>
    <s v="Whitefield"/>
    <s v="null"/>
    <s v="null"/>
    <s v="Driver asked to cancel"/>
    <s v="null"/>
    <s v="null"/>
    <s v="null"/>
    <n v="216"/>
    <s v="null"/>
    <n v="0"/>
    <s v="null"/>
    <s v="null"/>
  </r>
  <r>
    <d v="2024-07-09T15:18:00"/>
    <d v="1899-12-30T15:18:00"/>
    <x v="58531"/>
    <x v="1"/>
    <s v="CID391060"/>
    <x v="3"/>
    <s v="Kammanahalli"/>
    <s v="Frazer Town"/>
    <n v="294"/>
    <n v="75"/>
    <s v="null"/>
    <s v="null"/>
    <s v="No"/>
    <s v="null"/>
    <n v="417"/>
    <s v="Debit Card"/>
    <n v="5"/>
    <n v="4.0999999999999996"/>
    <n v="3"/>
  </r>
  <r>
    <d v="2024-07-28T09:50:00"/>
    <d v="1899-12-30T09:50:00"/>
    <x v="58532"/>
    <x v="1"/>
    <s v="CID400515"/>
    <x v="3"/>
    <s v="Sahakar Nagar"/>
    <s v="Indiranagar"/>
    <n v="252"/>
    <n v="70"/>
    <s v="null"/>
    <s v="null"/>
    <s v="No"/>
    <s v="null"/>
    <n v="215"/>
    <s v="UPI"/>
    <n v="7"/>
    <n v="4.9000000000000004"/>
    <n v="4"/>
  </r>
  <r>
    <d v="2024-07-14T12:47:00"/>
    <d v="1899-12-30T12:47:00"/>
    <x v="58533"/>
    <x v="0"/>
    <s v="CID821801"/>
    <x v="3"/>
    <s v="Hebbal"/>
    <s v="Sarjapur Road"/>
    <s v="null"/>
    <s v="null"/>
    <s v="null"/>
    <s v="Customer was coughing/sick"/>
    <s v="null"/>
    <s v="null"/>
    <n v="242"/>
    <s v="null"/>
    <n v="0"/>
    <s v="null"/>
    <s v="null"/>
  </r>
  <r>
    <d v="2024-07-12T16:48:00"/>
    <d v="1899-12-30T16:48:00"/>
    <x v="58534"/>
    <x v="1"/>
    <s v="CID188301"/>
    <x v="0"/>
    <s v="Cox Town"/>
    <s v="Yelahanka"/>
    <n v="280"/>
    <n v="60"/>
    <s v="null"/>
    <s v="null"/>
    <s v="No"/>
    <s v="null"/>
    <n v="190"/>
    <s v="UPI"/>
    <n v="31"/>
    <n v="3.7"/>
    <n v="3.6"/>
  </r>
  <r>
    <d v="2024-07-23T20:18:00"/>
    <d v="1899-12-30T20:18:00"/>
    <x v="58535"/>
    <x v="1"/>
    <s v="CID994701"/>
    <x v="1"/>
    <s v="Shivajinagar"/>
    <s v="Sarjapur Road"/>
    <n v="168"/>
    <n v="140"/>
    <s v="null"/>
    <s v="null"/>
    <s v="Yes"/>
    <s v="Customer Demand"/>
    <n v="740"/>
    <s v="Cash"/>
    <n v="40"/>
    <n v="3.4"/>
    <n v="3.8"/>
  </r>
  <r>
    <d v="2024-07-08T01:00:00"/>
    <d v="1899-12-30T01:00:00"/>
    <x v="58536"/>
    <x v="0"/>
    <s v="CID143896"/>
    <x v="5"/>
    <s v="HSR Layout"/>
    <s v="Cox Town"/>
    <s v="null"/>
    <s v="null"/>
    <s v="null"/>
    <s v="Personal &amp; Car related issue"/>
    <s v="null"/>
    <s v="null"/>
    <n v="494"/>
    <s v="null"/>
    <n v="0"/>
    <s v="null"/>
    <s v="null"/>
  </r>
  <r>
    <d v="2024-07-07T05:00:00"/>
    <d v="1899-12-30T05:00:00"/>
    <x v="58537"/>
    <x v="3"/>
    <s v="CID776647"/>
    <x v="0"/>
    <s v="Malleshwaram"/>
    <s v="Magadi Road"/>
    <s v="null"/>
    <s v="null"/>
    <s v="null"/>
    <s v="null"/>
    <s v="null"/>
    <s v="null"/>
    <n v="444"/>
    <s v="null"/>
    <n v="0"/>
    <s v="null"/>
    <s v="null"/>
  </r>
  <r>
    <d v="2024-07-01T04:37:00"/>
    <d v="1899-12-30T04:37:00"/>
    <x v="58538"/>
    <x v="1"/>
    <s v="CID675962"/>
    <x v="5"/>
    <s v="Sarjapur Road"/>
    <s v="Marathahalli"/>
    <n v="161"/>
    <n v="140"/>
    <s v="null"/>
    <s v="null"/>
    <s v="No"/>
    <s v="null"/>
    <n v="2689"/>
    <s v="Cash"/>
    <n v="28"/>
    <n v="3.5"/>
    <n v="3.2"/>
  </r>
  <r>
    <d v="2024-07-28T00:46:00"/>
    <d v="1899-12-30T00:46:00"/>
    <x v="58539"/>
    <x v="1"/>
    <s v="CID615490"/>
    <x v="2"/>
    <s v="Sarjapur Road"/>
    <s v="Tumkur Road"/>
    <n v="231"/>
    <n v="90"/>
    <s v="null"/>
    <s v="null"/>
    <s v="No"/>
    <s v="null"/>
    <n v="638"/>
    <s v="Cash"/>
    <n v="9"/>
    <n v="4.5"/>
    <n v="4.2"/>
  </r>
  <r>
    <d v="2024-07-25T10:59:00"/>
    <d v="1899-12-30T10:59:00"/>
    <x v="58540"/>
    <x v="3"/>
    <s v="CID709460"/>
    <x v="5"/>
    <s v="Shantinagar"/>
    <s v="Shantinagar"/>
    <s v="null"/>
    <s v="null"/>
    <s v="null"/>
    <s v="null"/>
    <s v="null"/>
    <s v="null"/>
    <n v="155"/>
    <s v="null"/>
    <n v="0"/>
    <s v="null"/>
    <s v="null"/>
  </r>
  <r>
    <d v="2024-07-10T05:02:00"/>
    <d v="1899-12-30T05:02:00"/>
    <x v="58541"/>
    <x v="3"/>
    <s v="CID260771"/>
    <x v="5"/>
    <s v="Varthur"/>
    <s v="Padmanabhanagar"/>
    <s v="null"/>
    <s v="null"/>
    <s v="null"/>
    <s v="null"/>
    <s v="null"/>
    <s v="null"/>
    <n v="491"/>
    <s v="null"/>
    <n v="0"/>
    <s v="null"/>
    <s v="null"/>
  </r>
  <r>
    <d v="2024-07-28T19:37:00"/>
    <d v="1899-12-30T19:37:00"/>
    <x v="58542"/>
    <x v="1"/>
    <s v="CID410763"/>
    <x v="1"/>
    <s v="Hebbal"/>
    <s v="Langford Town"/>
    <n v="301"/>
    <n v="55"/>
    <s v="null"/>
    <s v="null"/>
    <s v="No"/>
    <s v="null"/>
    <n v="765"/>
    <s v="UPI"/>
    <n v="3"/>
    <n v="3.1"/>
    <n v="4.8"/>
  </r>
  <r>
    <d v="2024-07-15T09:24:00"/>
    <d v="1899-12-30T09:24:00"/>
    <x v="58543"/>
    <x v="1"/>
    <s v="CID728656"/>
    <x v="6"/>
    <s v="Frazer Town"/>
    <s v="Peenya"/>
    <n v="84"/>
    <n v="90"/>
    <s v="null"/>
    <s v="null"/>
    <s v="No"/>
    <s v="null"/>
    <n v="1660"/>
    <s v="Cash"/>
    <n v="15"/>
    <n v="4.8"/>
    <n v="4.0999999999999996"/>
  </r>
  <r>
    <d v="2024-07-03T05:50:00"/>
    <d v="1899-12-30T05:50:00"/>
    <x v="58544"/>
    <x v="1"/>
    <s v="CID655773"/>
    <x v="6"/>
    <s v="Vijayanagar"/>
    <s v="Padmanabhanagar"/>
    <n v="189"/>
    <n v="45"/>
    <s v="null"/>
    <s v="null"/>
    <s v="No"/>
    <s v="null"/>
    <n v="150"/>
    <s v="Cash"/>
    <n v="5"/>
    <n v="3.6"/>
    <n v="4.7"/>
  </r>
  <r>
    <d v="2024-07-19T17:15:00"/>
    <d v="1899-12-30T17:15:00"/>
    <x v="58545"/>
    <x v="3"/>
    <s v="CID119941"/>
    <x v="3"/>
    <s v="Shantinagar"/>
    <s v="KR Puram"/>
    <s v="null"/>
    <s v="null"/>
    <s v="null"/>
    <s v="null"/>
    <s v="null"/>
    <s v="null"/>
    <n v="405"/>
    <s v="null"/>
    <n v="0"/>
    <s v="null"/>
    <s v="null"/>
  </r>
  <r>
    <d v="2024-07-23T18:38:00"/>
    <d v="1899-12-30T18:38:00"/>
    <x v="58546"/>
    <x v="0"/>
    <s v="CID411839"/>
    <x v="3"/>
    <s v="Hennur"/>
    <s v="Banashankari"/>
    <s v="null"/>
    <s v="null"/>
    <s v="null"/>
    <s v="Personal &amp; Car related issue"/>
    <s v="null"/>
    <s v="null"/>
    <n v="675"/>
    <s v="null"/>
    <n v="0"/>
    <s v="null"/>
    <s v="null"/>
  </r>
  <r>
    <d v="2024-07-03T13:27:00"/>
    <d v="1899-12-30T13:27:00"/>
    <x v="58547"/>
    <x v="1"/>
    <s v="CID679150"/>
    <x v="5"/>
    <s v="Peenya"/>
    <s v="RT Nagar"/>
    <n v="182"/>
    <n v="60"/>
    <s v="null"/>
    <s v="null"/>
    <s v="No"/>
    <s v="null"/>
    <n v="911"/>
    <s v="UPI"/>
    <n v="22"/>
    <n v="3.8"/>
    <n v="4.4000000000000004"/>
  </r>
  <r>
    <d v="2024-07-21T14:02:00"/>
    <d v="1899-12-30T14:02:00"/>
    <x v="58548"/>
    <x v="1"/>
    <s v="CID342724"/>
    <x v="4"/>
    <s v="Whitefield"/>
    <s v="Cox Town"/>
    <n v="63"/>
    <n v="60"/>
    <s v="null"/>
    <s v="null"/>
    <s v="Yes"/>
    <s v="Customer Demand"/>
    <n v="582"/>
    <s v="Cash"/>
    <n v="20"/>
    <n v="3.5"/>
    <n v="3.5"/>
  </r>
  <r>
    <d v="2024-07-05T04:52:00"/>
    <d v="1899-12-30T04:52:00"/>
    <x v="58549"/>
    <x v="1"/>
    <s v="CID395234"/>
    <x v="0"/>
    <s v="JP Nagar"/>
    <s v="BTM Layout"/>
    <n v="238"/>
    <n v="55"/>
    <s v="null"/>
    <s v="null"/>
    <s v="No"/>
    <s v="null"/>
    <n v="458"/>
    <s v="UPI"/>
    <n v="19"/>
    <n v="3.7"/>
    <n v="3.4"/>
  </r>
  <r>
    <d v="2024-07-06T10:58:00"/>
    <d v="1899-12-30T10:58:00"/>
    <x v="58550"/>
    <x v="0"/>
    <s v="CID496085"/>
    <x v="2"/>
    <s v="Tumkur Road"/>
    <s v="Kengeri"/>
    <s v="null"/>
    <s v="null"/>
    <s v="null"/>
    <s v="More than permitted people in there"/>
    <s v="null"/>
    <s v="null"/>
    <n v="149"/>
    <s v="null"/>
    <n v="0"/>
    <s v="null"/>
    <s v="null"/>
  </r>
  <r>
    <d v="2024-07-16T06:21:00"/>
    <d v="1899-12-30T06:21:00"/>
    <x v="58551"/>
    <x v="0"/>
    <s v="CID755373"/>
    <x v="5"/>
    <s v="Chickpet"/>
    <s v="Basavanagudi"/>
    <s v="null"/>
    <s v="null"/>
    <s v="null"/>
    <s v="Customer related issue"/>
    <s v="null"/>
    <s v="null"/>
    <n v="414"/>
    <s v="null"/>
    <n v="0"/>
    <s v="null"/>
    <s v="null"/>
  </r>
  <r>
    <d v="2024-07-09T12:47:00"/>
    <d v="1899-12-30T12:47:00"/>
    <x v="58552"/>
    <x v="1"/>
    <s v="CID268780"/>
    <x v="0"/>
    <s v="Electronic City"/>
    <s v="Rajarajeshwari Nagar"/>
    <n v="42"/>
    <n v="80"/>
    <s v="null"/>
    <s v="null"/>
    <s v="No"/>
    <s v="null"/>
    <n v="997"/>
    <s v="Cash"/>
    <n v="32"/>
    <n v="3.2"/>
    <n v="4.0999999999999996"/>
  </r>
  <r>
    <d v="2024-07-18T07:07:00"/>
    <d v="1899-12-30T07:07:00"/>
    <x v="58553"/>
    <x v="1"/>
    <s v="CID300826"/>
    <x v="2"/>
    <s v="Shivajinagar"/>
    <s v="Shantinagar"/>
    <n v="259"/>
    <n v="135"/>
    <s v="null"/>
    <s v="null"/>
    <s v="No"/>
    <s v="null"/>
    <n v="236"/>
    <s v="UPI"/>
    <n v="28"/>
    <n v="4.0999999999999996"/>
    <n v="4.5999999999999996"/>
  </r>
  <r>
    <d v="2024-07-13T04:06:00"/>
    <d v="1899-12-30T04:06:00"/>
    <x v="58554"/>
    <x v="1"/>
    <s v="CID525946"/>
    <x v="1"/>
    <s v="Malleshwaram"/>
    <s v="Langford Town"/>
    <n v="105"/>
    <n v="140"/>
    <s v="null"/>
    <s v="null"/>
    <s v="No"/>
    <s v="null"/>
    <n v="2432"/>
    <s v="UPI"/>
    <n v="16"/>
    <n v="3.3"/>
    <n v="3.9"/>
  </r>
  <r>
    <d v="2024-07-11T21:41:00"/>
    <d v="1899-12-30T21:41:00"/>
    <x v="58555"/>
    <x v="1"/>
    <s v="CID350249"/>
    <x v="5"/>
    <s v="Hennur"/>
    <s v="Ramamurthy Nagar"/>
    <n v="105"/>
    <n v="105"/>
    <s v="null"/>
    <s v="null"/>
    <s v="No"/>
    <s v="null"/>
    <n v="582"/>
    <s v="Cash"/>
    <n v="45"/>
    <n v="4.4000000000000004"/>
    <n v="4"/>
  </r>
  <r>
    <d v="2024-07-18T20:55:00"/>
    <d v="1899-12-30T20:55:00"/>
    <x v="58556"/>
    <x v="2"/>
    <s v="CID943337"/>
    <x v="0"/>
    <s v="Tumkur Road"/>
    <s v="Langford Town"/>
    <s v="null"/>
    <s v="null"/>
    <s v="Driver asked to cancel"/>
    <s v="null"/>
    <s v="null"/>
    <s v="null"/>
    <n v="201"/>
    <s v="null"/>
    <n v="0"/>
    <s v="null"/>
    <s v="null"/>
  </r>
  <r>
    <d v="2024-07-09T03:48:00"/>
    <d v="1899-12-30T03:48:00"/>
    <x v="58557"/>
    <x v="1"/>
    <s v="CID796479"/>
    <x v="3"/>
    <s v="Ulsoor"/>
    <s v="Mysore Road"/>
    <n v="91"/>
    <n v="80"/>
    <s v="null"/>
    <s v="null"/>
    <s v="No"/>
    <s v="null"/>
    <n v="276"/>
    <s v="UPI"/>
    <n v="46"/>
    <n v="3.4"/>
    <n v="4.2"/>
  </r>
  <r>
    <d v="2024-07-22T03:50:00"/>
    <d v="1899-12-30T03:50:00"/>
    <x v="58558"/>
    <x v="0"/>
    <s v="CID760641"/>
    <x v="4"/>
    <s v="Padmanabhanagar"/>
    <s v="Chamarajpet"/>
    <s v="null"/>
    <s v="null"/>
    <s v="null"/>
    <s v="Personal &amp; Car related issue"/>
    <s v="null"/>
    <s v="null"/>
    <n v="354"/>
    <s v="null"/>
    <n v="0"/>
    <s v="null"/>
    <s v="null"/>
  </r>
  <r>
    <d v="2024-07-08T20:33:00"/>
    <d v="1899-12-30T20:33:00"/>
    <x v="58559"/>
    <x v="1"/>
    <s v="CID305000"/>
    <x v="6"/>
    <s v="Rajarajeshwari Nagar"/>
    <s v="HSR Layout"/>
    <n v="189"/>
    <n v="90"/>
    <s v="null"/>
    <s v="null"/>
    <s v="Yes"/>
    <s v="Vehicle Breakdown"/>
    <n v="652"/>
    <s v="Cash"/>
    <n v="17"/>
    <n v="4.0999999999999996"/>
    <n v="3.5"/>
  </r>
  <r>
    <d v="2024-07-27T17:20:00"/>
    <d v="1899-12-30T17:20:00"/>
    <x v="58560"/>
    <x v="3"/>
    <s v="CID340854"/>
    <x v="3"/>
    <s v="KR Puram"/>
    <s v="Rajarajeshwari Nagar"/>
    <s v="null"/>
    <s v="null"/>
    <s v="null"/>
    <s v="null"/>
    <s v="null"/>
    <s v="null"/>
    <n v="436"/>
    <s v="null"/>
    <n v="0"/>
    <s v="null"/>
    <s v="null"/>
  </r>
  <r>
    <d v="2024-07-18T17:53:00"/>
    <d v="1899-12-30T17:53:00"/>
    <x v="58561"/>
    <x v="1"/>
    <s v="CID968856"/>
    <x v="3"/>
    <s v="Padmanabhanagar"/>
    <s v="Malleshwaram"/>
    <n v="63"/>
    <n v="80"/>
    <s v="null"/>
    <s v="null"/>
    <s v="No"/>
    <s v="null"/>
    <n v="917"/>
    <s v="UPI"/>
    <n v="22"/>
    <n v="4.4000000000000004"/>
    <n v="4.3"/>
  </r>
  <r>
    <d v="2024-07-13T04:20:00"/>
    <d v="1899-12-30T04:20:00"/>
    <x v="58562"/>
    <x v="1"/>
    <s v="CID363168"/>
    <x v="5"/>
    <s v="JP Nagar"/>
    <s v="Mysore Road"/>
    <n v="147"/>
    <n v="110"/>
    <s v="null"/>
    <s v="null"/>
    <s v="No"/>
    <s v="null"/>
    <n v="775"/>
    <s v="UPI"/>
    <n v="35"/>
    <n v="3.9"/>
    <n v="4.3"/>
  </r>
  <r>
    <d v="2024-07-24T12:11:00"/>
    <d v="1899-12-30T12:11:00"/>
    <x v="58563"/>
    <x v="0"/>
    <s v="CID567685"/>
    <x v="4"/>
    <s v="Shivajinagar"/>
    <s v="Sarjapur Road"/>
    <s v="null"/>
    <s v="null"/>
    <s v="null"/>
    <s v="Personal &amp; Car related issue"/>
    <s v="null"/>
    <s v="null"/>
    <n v="294"/>
    <s v="null"/>
    <n v="0"/>
    <s v="null"/>
    <s v="null"/>
  </r>
  <r>
    <d v="2024-07-17T19:26:00"/>
    <d v="1899-12-30T19:26:00"/>
    <x v="58564"/>
    <x v="2"/>
    <s v="CID735870"/>
    <x v="4"/>
    <s v="Tumkur Road"/>
    <s v="Chamarajpet"/>
    <s v="null"/>
    <s v="null"/>
    <s v="Change of plans"/>
    <s v="null"/>
    <s v="null"/>
    <s v="null"/>
    <n v="377"/>
    <s v="null"/>
    <n v="0"/>
    <s v="null"/>
    <s v="null"/>
  </r>
  <r>
    <d v="2024-07-11T02:39:00"/>
    <d v="1899-12-30T02:39:00"/>
    <x v="58565"/>
    <x v="1"/>
    <s v="CID901941"/>
    <x v="4"/>
    <s v="Devanahalli"/>
    <s v="Rajarajeshwari Nagar"/>
    <n v="217"/>
    <n v="85"/>
    <s v="null"/>
    <s v="null"/>
    <s v="No"/>
    <s v="null"/>
    <n v="315"/>
    <s v="Cash"/>
    <n v="15"/>
    <n v="4.8"/>
    <n v="3.5"/>
  </r>
  <r>
    <d v="2024-07-24T02:59:00"/>
    <d v="1899-12-30T02:59:00"/>
    <x v="58566"/>
    <x v="1"/>
    <s v="CID111585"/>
    <x v="3"/>
    <s v="Shivajinagar"/>
    <s v="BTM Layout"/>
    <n v="42"/>
    <n v="30"/>
    <s v="null"/>
    <s v="null"/>
    <s v="No"/>
    <s v="null"/>
    <n v="674"/>
    <s v="UPI"/>
    <n v="49"/>
    <n v="3.9"/>
    <n v="3.6"/>
  </r>
  <r>
    <d v="2024-07-01T13:08:00"/>
    <d v="1899-12-30T13:08:00"/>
    <x v="58567"/>
    <x v="1"/>
    <s v="CID603168"/>
    <x v="4"/>
    <s v="Kammanahalli"/>
    <s v="Koramangala"/>
    <n v="91"/>
    <n v="115"/>
    <s v="null"/>
    <s v="null"/>
    <s v="No"/>
    <s v="null"/>
    <n v="361"/>
    <s v="Cash"/>
    <n v="43"/>
    <n v="4.3"/>
    <n v="3.5"/>
  </r>
  <r>
    <d v="2024-07-26T13:44:00"/>
    <d v="1899-12-30T13:44:00"/>
    <x v="58568"/>
    <x v="1"/>
    <s v="CID469360"/>
    <x v="6"/>
    <s v="Magadi Road"/>
    <s v="Electronic City"/>
    <n v="105"/>
    <n v="55"/>
    <s v="null"/>
    <s v="null"/>
    <s v="No"/>
    <s v="null"/>
    <n v="888"/>
    <s v="UPI"/>
    <n v="8"/>
    <n v="3.8"/>
    <n v="4.2"/>
  </r>
  <r>
    <d v="2024-07-05T13:49:00"/>
    <d v="1899-12-30T13:49:00"/>
    <x v="58569"/>
    <x v="1"/>
    <s v="CID396218"/>
    <x v="2"/>
    <s v="Langford Town"/>
    <s v="Majestic"/>
    <n v="84"/>
    <n v="50"/>
    <s v="null"/>
    <s v="null"/>
    <s v="Yes"/>
    <s v="Vehicle Breakdown"/>
    <n v="806"/>
    <s v="UPI"/>
    <n v="37"/>
    <n v="3.6"/>
    <n v="3.7"/>
  </r>
  <r>
    <d v="2024-07-28T15:21:00"/>
    <d v="1899-12-30T15:21:00"/>
    <x v="58570"/>
    <x v="0"/>
    <s v="CID822804"/>
    <x v="0"/>
    <s v="Yelahanka"/>
    <s v="Jayanagar"/>
    <s v="null"/>
    <s v="null"/>
    <s v="null"/>
    <s v="Personal &amp; Car related issue"/>
    <s v="null"/>
    <s v="null"/>
    <n v="334"/>
    <s v="null"/>
    <n v="0"/>
    <s v="null"/>
    <s v="null"/>
  </r>
  <r>
    <d v="2024-07-26T04:20:00"/>
    <d v="1899-12-30T04:20:00"/>
    <x v="58571"/>
    <x v="1"/>
    <s v="CID213976"/>
    <x v="5"/>
    <s v="Jayanagar"/>
    <s v="Bannerghatta Road"/>
    <n v="168"/>
    <n v="90"/>
    <s v="null"/>
    <s v="null"/>
    <s v="Yes"/>
    <s v="Vehicle Breakdown"/>
    <n v="448"/>
    <s v="Cash"/>
    <n v="32"/>
    <n v="4.8"/>
    <n v="4.0999999999999996"/>
  </r>
  <r>
    <d v="2024-07-16T00:55:00"/>
    <d v="1899-12-30T00:55:00"/>
    <x v="58572"/>
    <x v="1"/>
    <s v="CID186067"/>
    <x v="5"/>
    <s v="HSR Layout"/>
    <s v="Langford Town"/>
    <n v="147"/>
    <n v="100"/>
    <s v="null"/>
    <s v="null"/>
    <s v="No"/>
    <s v="null"/>
    <n v="464"/>
    <s v="Cash"/>
    <n v="4"/>
    <n v="5"/>
    <n v="3.5"/>
  </r>
  <r>
    <d v="2024-07-16T16:35:00"/>
    <d v="1899-12-30T16:35:00"/>
    <x v="58573"/>
    <x v="2"/>
    <s v="CID969668"/>
    <x v="4"/>
    <s v="Vijayanagar"/>
    <s v="BTM Layout"/>
    <s v="null"/>
    <s v="null"/>
    <s v="Driver is not moving towards pickup location"/>
    <s v="null"/>
    <s v="null"/>
    <s v="null"/>
    <n v="1948"/>
    <s v="null"/>
    <n v="0"/>
    <s v="null"/>
    <s v="null"/>
  </r>
  <r>
    <d v="2024-07-30T12:08:00"/>
    <d v="1899-12-30T12:08:00"/>
    <x v="58574"/>
    <x v="1"/>
    <s v="CID425694"/>
    <x v="0"/>
    <s v="Yelahanka"/>
    <s v="JP Nagar"/>
    <n v="63"/>
    <n v="105"/>
    <s v="null"/>
    <s v="null"/>
    <s v="No"/>
    <s v="null"/>
    <n v="398"/>
    <s v="Cash"/>
    <n v="29"/>
    <n v="4.2"/>
    <n v="3.8"/>
  </r>
  <r>
    <d v="2024-07-06T08:38:00"/>
    <d v="1899-12-30T08:38:00"/>
    <x v="58575"/>
    <x v="1"/>
    <s v="CID591688"/>
    <x v="0"/>
    <s v="Chamarajpet"/>
    <s v="Shivajinagar"/>
    <n v="287"/>
    <n v="70"/>
    <s v="null"/>
    <s v="null"/>
    <s v="No"/>
    <s v="null"/>
    <n v="961"/>
    <s v="UPI"/>
    <n v="31"/>
    <n v="3.9"/>
    <n v="4"/>
  </r>
  <r>
    <d v="2024-07-29T02:22:00"/>
    <d v="1899-12-30T02:22:00"/>
    <x v="58576"/>
    <x v="1"/>
    <s v="CID767004"/>
    <x v="6"/>
    <s v="JP Nagar"/>
    <s v="JP Nagar"/>
    <n v="252"/>
    <n v="30"/>
    <s v="null"/>
    <s v="null"/>
    <s v="No"/>
    <s v="null"/>
    <n v="279"/>
    <s v="Cash"/>
    <n v="15"/>
    <n v="4.2"/>
    <n v="4.2"/>
  </r>
  <r>
    <d v="2024-07-28T05:18:00"/>
    <d v="1899-12-30T05:18:00"/>
    <x v="58577"/>
    <x v="1"/>
    <s v="CID116155"/>
    <x v="0"/>
    <s v="Richmond Town"/>
    <s v="Kammanahalli"/>
    <n v="259"/>
    <n v="95"/>
    <s v="null"/>
    <s v="null"/>
    <s v="No"/>
    <s v="null"/>
    <n v="152"/>
    <s v="Cash"/>
    <n v="9"/>
    <n v="3.9"/>
    <n v="3.6"/>
  </r>
  <r>
    <d v="2024-07-24T00:00:00"/>
    <d v="1899-12-30T00:00:00"/>
    <x v="58578"/>
    <x v="1"/>
    <s v="CID435336"/>
    <x v="2"/>
    <s v="Shivajinagar"/>
    <s v="Hennur"/>
    <n v="133"/>
    <n v="70"/>
    <s v="null"/>
    <s v="null"/>
    <s v="No"/>
    <s v="null"/>
    <n v="707"/>
    <s v="Cash"/>
    <n v="34"/>
    <n v="4.5"/>
    <n v="4.9000000000000004"/>
  </r>
  <r>
    <d v="2024-07-01T19:24:00"/>
    <d v="1899-12-30T19:24:00"/>
    <x v="58579"/>
    <x v="3"/>
    <s v="CID448423"/>
    <x v="2"/>
    <s v="Sarjapur Road"/>
    <s v="Sarjapur Road"/>
    <s v="null"/>
    <s v="null"/>
    <s v="null"/>
    <s v="null"/>
    <s v="null"/>
    <s v="null"/>
    <n v="199"/>
    <s v="null"/>
    <n v="0"/>
    <s v="null"/>
    <s v="null"/>
  </r>
  <r>
    <d v="2024-07-20T13:16:00"/>
    <d v="1899-12-30T13:16:00"/>
    <x v="58580"/>
    <x v="3"/>
    <s v="CID700222"/>
    <x v="5"/>
    <s v="Varthur"/>
    <s v="Sahakar Nagar"/>
    <s v="null"/>
    <s v="null"/>
    <s v="null"/>
    <s v="null"/>
    <s v="null"/>
    <s v="null"/>
    <n v="350"/>
    <s v="null"/>
    <n v="0"/>
    <s v="null"/>
    <s v="null"/>
  </r>
  <r>
    <d v="2024-07-23T01:31:00"/>
    <d v="1899-12-30T01:31:00"/>
    <x v="58581"/>
    <x v="1"/>
    <s v="CID883706"/>
    <x v="6"/>
    <s v="Sarjapur Road"/>
    <s v="Mysore Road"/>
    <n v="70"/>
    <n v="110"/>
    <s v="null"/>
    <s v="null"/>
    <s v="No"/>
    <s v="null"/>
    <n v="176"/>
    <s v="UPI"/>
    <n v="12"/>
    <n v="4.8"/>
    <n v="3.3"/>
  </r>
  <r>
    <d v="2024-07-26T15:43:00"/>
    <d v="1899-12-30T15:43:00"/>
    <x v="58582"/>
    <x v="2"/>
    <s v="CID750598"/>
    <x v="2"/>
    <s v="Kammanahalli"/>
    <s v="Hulimavu"/>
    <s v="null"/>
    <s v="null"/>
    <s v="Driver is not moving towards pickup location"/>
    <s v="null"/>
    <s v="null"/>
    <s v="null"/>
    <n v="185"/>
    <s v="null"/>
    <n v="0"/>
    <s v="null"/>
    <s v="null"/>
  </r>
  <r>
    <d v="2024-07-06T11:26:00"/>
    <d v="1899-12-30T11:26:00"/>
    <x v="58583"/>
    <x v="1"/>
    <s v="CID624436"/>
    <x v="1"/>
    <s v="Hosur Road"/>
    <s v="Yelahanka"/>
    <n v="56"/>
    <n v="60"/>
    <s v="null"/>
    <s v="null"/>
    <s v="No"/>
    <s v="null"/>
    <n v="420"/>
    <s v="Credit Card"/>
    <n v="5"/>
    <n v="3.5"/>
    <n v="3.6"/>
  </r>
  <r>
    <d v="2024-07-22T06:38:00"/>
    <d v="1899-12-30T06:38:00"/>
    <x v="58584"/>
    <x v="1"/>
    <s v="CID232801"/>
    <x v="1"/>
    <s v="Sahakar Nagar"/>
    <s v="Basavanagudi"/>
    <n v="77"/>
    <n v="35"/>
    <s v="null"/>
    <s v="null"/>
    <s v="No"/>
    <s v="null"/>
    <n v="420"/>
    <s v="Cash"/>
    <n v="38"/>
    <n v="3.6"/>
    <n v="3.3"/>
  </r>
  <r>
    <d v="2024-07-19T18:48:00"/>
    <d v="1899-12-30T18:48:00"/>
    <x v="58585"/>
    <x v="1"/>
    <s v="CID423342"/>
    <x v="0"/>
    <s v="Rajajinagar"/>
    <s v="Padmanabhanagar"/>
    <n v="77"/>
    <n v="70"/>
    <s v="null"/>
    <s v="null"/>
    <s v="No"/>
    <s v="null"/>
    <n v="488"/>
    <s v="UPI"/>
    <n v="28"/>
    <n v="4.9000000000000004"/>
    <n v="4.8"/>
  </r>
  <r>
    <d v="2024-07-25T05:41:00"/>
    <d v="1899-12-30T05:41:00"/>
    <x v="58586"/>
    <x v="0"/>
    <s v="CID138403"/>
    <x v="4"/>
    <s v="Cox Town"/>
    <s v="Ramamurthy Nagar"/>
    <s v="null"/>
    <s v="null"/>
    <s v="null"/>
    <s v="Personal &amp; Car related issue"/>
    <s v="null"/>
    <s v="null"/>
    <n v="218"/>
    <s v="null"/>
    <n v="0"/>
    <s v="null"/>
    <s v="null"/>
  </r>
  <r>
    <d v="2024-07-07T20:31:00"/>
    <d v="1899-12-30T20:31:00"/>
    <x v="58587"/>
    <x v="0"/>
    <s v="CID844293"/>
    <x v="2"/>
    <s v="Sahakar Nagar"/>
    <s v="Malleshwaram"/>
    <s v="null"/>
    <s v="null"/>
    <s v="null"/>
    <s v="Customer related issue"/>
    <s v="null"/>
    <s v="null"/>
    <n v="149"/>
    <s v="null"/>
    <n v="0"/>
    <s v="null"/>
    <s v="null"/>
  </r>
  <r>
    <d v="2024-07-07T10:09:00"/>
    <d v="1899-12-30T10:09:00"/>
    <x v="58588"/>
    <x v="1"/>
    <s v="CID278490"/>
    <x v="2"/>
    <s v="Langford Town"/>
    <s v="Kammanahalli"/>
    <n v="210"/>
    <n v="70"/>
    <s v="null"/>
    <s v="null"/>
    <s v="No"/>
    <s v="null"/>
    <n v="395"/>
    <s v="UPI"/>
    <n v="30"/>
    <n v="4"/>
    <n v="4.4000000000000004"/>
  </r>
  <r>
    <d v="2024-07-07T00:12:00"/>
    <d v="1899-12-30T00:12:00"/>
    <x v="58589"/>
    <x v="1"/>
    <s v="CID868531"/>
    <x v="5"/>
    <s v="Basavanagudi"/>
    <s v="Richmond Town"/>
    <n v="84"/>
    <n v="110"/>
    <s v="null"/>
    <s v="null"/>
    <s v="No"/>
    <s v="null"/>
    <n v="974"/>
    <s v="UPI"/>
    <n v="8"/>
    <n v="4.9000000000000004"/>
    <n v="4.8"/>
  </r>
  <r>
    <d v="2024-07-27T20:32:00"/>
    <d v="1899-12-30T20:32:00"/>
    <x v="58590"/>
    <x v="1"/>
    <s v="CID953338"/>
    <x v="2"/>
    <s v="HSR Layout"/>
    <s v="Sarjapur Road"/>
    <n v="294"/>
    <n v="130"/>
    <s v="null"/>
    <s v="null"/>
    <s v="No"/>
    <s v="null"/>
    <n v="155"/>
    <s v="Cash"/>
    <n v="26"/>
    <n v="4.7"/>
    <n v="3.3"/>
  </r>
  <r>
    <d v="2024-07-27T18:36:00"/>
    <d v="1899-12-30T18:36:00"/>
    <x v="58591"/>
    <x v="1"/>
    <s v="CID821208"/>
    <x v="4"/>
    <s v="Sahakar Nagar"/>
    <s v="Bannerghatta Road"/>
    <n v="245"/>
    <n v="35"/>
    <s v="null"/>
    <s v="null"/>
    <s v="Yes"/>
    <s v="Vehicle Breakdown"/>
    <n v="226"/>
    <s v="Cash"/>
    <n v="1"/>
    <n v="4.3"/>
    <n v="4.9000000000000004"/>
  </r>
  <r>
    <d v="2024-07-22T18:16:00"/>
    <d v="1899-12-30T18:16:00"/>
    <x v="58592"/>
    <x v="1"/>
    <s v="CID177860"/>
    <x v="0"/>
    <s v="Kadugodi"/>
    <s v="BTM Layout"/>
    <n v="210"/>
    <n v="140"/>
    <s v="null"/>
    <s v="null"/>
    <s v="No"/>
    <s v="null"/>
    <n v="1129"/>
    <s v="Cash"/>
    <n v="31"/>
    <n v="3.9"/>
    <n v="4.7"/>
  </r>
  <r>
    <d v="2024-07-01T19:18:00"/>
    <d v="1899-12-30T19:18:00"/>
    <x v="58593"/>
    <x v="1"/>
    <s v="CID700538"/>
    <x v="3"/>
    <s v="Cox Town"/>
    <s v="Mysore Road"/>
    <n v="224"/>
    <n v="70"/>
    <s v="null"/>
    <s v="null"/>
    <s v="No"/>
    <s v="null"/>
    <n v="768"/>
    <s v="Cash"/>
    <n v="1"/>
    <n v="3.8"/>
    <n v="3.4"/>
  </r>
  <r>
    <d v="2024-07-08T09:20:00"/>
    <d v="1899-12-30T09:20:00"/>
    <x v="58594"/>
    <x v="0"/>
    <s v="CID636803"/>
    <x v="0"/>
    <s v="MG Road"/>
    <s v="RT Nagar"/>
    <s v="null"/>
    <s v="null"/>
    <s v="null"/>
    <s v="Customer related issue"/>
    <s v="null"/>
    <s v="null"/>
    <n v="559"/>
    <s v="null"/>
    <n v="0"/>
    <s v="null"/>
    <s v="null"/>
  </r>
  <r>
    <d v="2024-07-03T01:43:00"/>
    <d v="1899-12-30T01:43:00"/>
    <x v="58595"/>
    <x v="1"/>
    <s v="CID314550"/>
    <x v="0"/>
    <s v="Whitefield"/>
    <s v="Sarjapur Road"/>
    <n v="182"/>
    <n v="110"/>
    <s v="null"/>
    <s v="null"/>
    <s v="No"/>
    <s v="null"/>
    <n v="1134"/>
    <s v="Cash"/>
    <n v="45"/>
    <n v="3.3"/>
    <n v="3"/>
  </r>
  <r>
    <d v="2024-07-20T00:45:00"/>
    <d v="1899-12-30T00:45:00"/>
    <x v="58596"/>
    <x v="1"/>
    <s v="CID946928"/>
    <x v="5"/>
    <s v="Sahakar Nagar"/>
    <s v="Tumkur Road"/>
    <n v="77"/>
    <n v="40"/>
    <s v="null"/>
    <s v="null"/>
    <s v="No"/>
    <s v="null"/>
    <n v="364"/>
    <s v="UPI"/>
    <n v="44"/>
    <n v="3.4"/>
    <n v="4.5999999999999996"/>
  </r>
  <r>
    <d v="2024-07-22T12:40:00"/>
    <d v="1899-12-30T12:40:00"/>
    <x v="58597"/>
    <x v="1"/>
    <s v="CID444927"/>
    <x v="3"/>
    <s v="HSR Layout"/>
    <s v="Bannerghatta Road"/>
    <n v="126"/>
    <n v="40"/>
    <s v="null"/>
    <s v="null"/>
    <s v="No"/>
    <s v="null"/>
    <n v="488"/>
    <s v="Cash"/>
    <n v="3"/>
    <n v="4.9000000000000004"/>
    <n v="4.0999999999999996"/>
  </r>
  <r>
    <d v="2024-07-02T10:22:00"/>
    <d v="1899-12-30T10:22:00"/>
    <x v="58598"/>
    <x v="0"/>
    <s v="CID185708"/>
    <x v="5"/>
    <s v="MG Road"/>
    <s v="Hebbal"/>
    <s v="null"/>
    <s v="null"/>
    <s v="null"/>
    <s v="Personal &amp; Car related issue"/>
    <s v="null"/>
    <s v="null"/>
    <n v="251"/>
    <s v="null"/>
    <n v="0"/>
    <s v="null"/>
    <s v="null"/>
  </r>
  <r>
    <d v="2024-07-22T22:29:00"/>
    <d v="1899-12-30T22:29:00"/>
    <x v="58599"/>
    <x v="2"/>
    <s v="CID167966"/>
    <x v="3"/>
    <s v="Jayanagar"/>
    <s v="Vijayanagar"/>
    <s v="null"/>
    <s v="null"/>
    <s v="Driver asked to cancel"/>
    <s v="null"/>
    <s v="null"/>
    <s v="null"/>
    <n v="2578"/>
    <s v="null"/>
    <n v="0"/>
    <s v="null"/>
    <s v="null"/>
  </r>
  <r>
    <d v="2024-07-28T00:10:00"/>
    <d v="1899-12-30T00:10:00"/>
    <x v="58600"/>
    <x v="1"/>
    <s v="CID919824"/>
    <x v="4"/>
    <s v="Peenya"/>
    <s v="Malleshwaram"/>
    <n v="189"/>
    <n v="50"/>
    <s v="null"/>
    <s v="null"/>
    <s v="No"/>
    <s v="null"/>
    <n v="360"/>
    <s v="Cash"/>
    <n v="32"/>
    <n v="4.9000000000000004"/>
    <n v="3.9"/>
  </r>
  <r>
    <d v="2024-07-22T20:19:00"/>
    <d v="1899-12-30T20:19:00"/>
    <x v="58601"/>
    <x v="1"/>
    <s v="CID145644"/>
    <x v="2"/>
    <s v="Kengeri"/>
    <s v="Marathahalli"/>
    <n v="154"/>
    <n v="85"/>
    <s v="null"/>
    <s v="null"/>
    <s v="Yes"/>
    <s v="Other Issue"/>
    <n v="991"/>
    <s v="Credit Card"/>
    <n v="6"/>
    <n v="4"/>
    <n v="3.4"/>
  </r>
  <r>
    <d v="2024-07-04T16:23:00"/>
    <d v="1899-12-30T16:23:00"/>
    <x v="58602"/>
    <x v="1"/>
    <s v="CID169820"/>
    <x v="1"/>
    <s v="Nagarbhavi"/>
    <s v="RT Nagar"/>
    <n v="175"/>
    <n v="80"/>
    <s v="null"/>
    <s v="null"/>
    <s v="No"/>
    <s v="null"/>
    <n v="953"/>
    <s v="Cash"/>
    <n v="47"/>
    <n v="4.4000000000000004"/>
    <n v="4.3"/>
  </r>
  <r>
    <d v="2024-07-13T13:04:00"/>
    <d v="1899-12-30T13:04:00"/>
    <x v="58603"/>
    <x v="1"/>
    <s v="CID840095"/>
    <x v="2"/>
    <s v="Jayanagar"/>
    <s v="Kadugodi"/>
    <n v="301"/>
    <n v="40"/>
    <s v="null"/>
    <s v="null"/>
    <s v="No"/>
    <s v="null"/>
    <n v="150"/>
    <s v="Credit Card"/>
    <n v="40"/>
    <n v="5"/>
    <n v="4.5"/>
  </r>
  <r>
    <d v="2024-07-25T17:29:00"/>
    <d v="1899-12-30T17:29:00"/>
    <x v="58604"/>
    <x v="3"/>
    <s v="CID577307"/>
    <x v="0"/>
    <s v="Vijayanagar"/>
    <s v="Nagarbhavi"/>
    <s v="null"/>
    <s v="null"/>
    <s v="null"/>
    <s v="null"/>
    <s v="null"/>
    <s v="null"/>
    <n v="477"/>
    <s v="null"/>
    <n v="0"/>
    <s v="null"/>
    <s v="null"/>
  </r>
  <r>
    <d v="2024-07-27T23:31:00"/>
    <d v="1899-12-30T23:31:00"/>
    <x v="58605"/>
    <x v="1"/>
    <s v="CID342735"/>
    <x v="4"/>
    <s v="KR Puram"/>
    <s v="Koramangala"/>
    <n v="147"/>
    <n v="40"/>
    <s v="null"/>
    <s v="null"/>
    <s v="No"/>
    <s v="null"/>
    <n v="322"/>
    <s v="Cash"/>
    <n v="14"/>
    <n v="3.8"/>
    <n v="4.5999999999999996"/>
  </r>
  <r>
    <d v="2024-07-05T08:59:00"/>
    <d v="1899-12-30T08:59:00"/>
    <x v="58606"/>
    <x v="1"/>
    <s v="CID818829"/>
    <x v="1"/>
    <s v="Hosur Road"/>
    <s v="JP Nagar"/>
    <n v="98"/>
    <n v="105"/>
    <s v="null"/>
    <s v="null"/>
    <s v="No"/>
    <s v="null"/>
    <n v="1380"/>
    <s v="Cash"/>
    <n v="24"/>
    <n v="3.1"/>
    <n v="3.4"/>
  </r>
  <r>
    <d v="2024-07-05T10:51:00"/>
    <d v="1899-12-30T10:51:00"/>
    <x v="58607"/>
    <x v="0"/>
    <s v="CID904937"/>
    <x v="4"/>
    <s v="HSR Layout"/>
    <s v="Sahakar Nagar"/>
    <s v="null"/>
    <s v="null"/>
    <s v="null"/>
    <s v="More than permitted people in there"/>
    <s v="null"/>
    <s v="null"/>
    <n v="440"/>
    <s v="null"/>
    <n v="0"/>
    <s v="null"/>
    <s v="null"/>
  </r>
  <r>
    <d v="2024-07-16T11:43:00"/>
    <d v="1899-12-30T11:43:00"/>
    <x v="58608"/>
    <x v="1"/>
    <s v="CID235495"/>
    <x v="4"/>
    <s v="Kammanahalli"/>
    <s v="KR Puram"/>
    <n v="196"/>
    <n v="95"/>
    <s v="null"/>
    <s v="null"/>
    <s v="No"/>
    <s v="null"/>
    <n v="186"/>
    <s v="Cash"/>
    <n v="12"/>
    <n v="4.5"/>
    <n v="4.7"/>
  </r>
  <r>
    <d v="2024-07-03T00:18:00"/>
    <d v="1899-12-30T00:18:00"/>
    <x v="58609"/>
    <x v="1"/>
    <s v="CID858970"/>
    <x v="2"/>
    <s v="Hulimavu"/>
    <s v="Bannerghatta Road"/>
    <n v="168"/>
    <n v="130"/>
    <s v="null"/>
    <s v="null"/>
    <s v="No"/>
    <s v="null"/>
    <n v="217"/>
    <s v="UPI"/>
    <n v="39"/>
    <n v="4.0999999999999996"/>
    <n v="4.5999999999999996"/>
  </r>
  <r>
    <d v="2024-07-30T17:08:00"/>
    <d v="1899-12-30T17:08:00"/>
    <x v="58610"/>
    <x v="0"/>
    <s v="CID351025"/>
    <x v="3"/>
    <s v="Whitefield"/>
    <s v="RT Nagar"/>
    <s v="null"/>
    <s v="null"/>
    <s v="null"/>
    <s v="Customer was coughing/sick"/>
    <s v="null"/>
    <s v="null"/>
    <n v="372"/>
    <s v="null"/>
    <n v="0"/>
    <s v="null"/>
    <s v="null"/>
  </r>
  <r>
    <d v="2024-07-10T16:37:00"/>
    <d v="1899-12-30T16:37:00"/>
    <x v="58611"/>
    <x v="1"/>
    <s v="CID526690"/>
    <x v="1"/>
    <s v="Whitefield"/>
    <s v="BTM Layout"/>
    <n v="259"/>
    <n v="140"/>
    <s v="null"/>
    <s v="null"/>
    <s v="No"/>
    <s v="null"/>
    <n v="197"/>
    <s v="UPI"/>
    <n v="30"/>
    <n v="3"/>
    <n v="3.8"/>
  </r>
  <r>
    <d v="2024-07-18T08:02:00"/>
    <d v="1899-12-30T08:02:00"/>
    <x v="58612"/>
    <x v="1"/>
    <s v="CID751897"/>
    <x v="0"/>
    <s v="Yeshwanthpur"/>
    <s v="Majestic"/>
    <n v="252"/>
    <n v="80"/>
    <s v="null"/>
    <s v="null"/>
    <s v="No"/>
    <s v="null"/>
    <n v="153"/>
    <s v="Cash"/>
    <n v="14"/>
    <n v="4.7"/>
    <n v="4.9000000000000004"/>
  </r>
  <r>
    <d v="2024-07-16T16:21:00"/>
    <d v="1899-12-30T16:21:00"/>
    <x v="58613"/>
    <x v="1"/>
    <s v="CID348943"/>
    <x v="5"/>
    <s v="Jayanagar"/>
    <s v="Magadi Road"/>
    <n v="231"/>
    <n v="140"/>
    <s v="null"/>
    <s v="null"/>
    <s v="No"/>
    <s v="null"/>
    <n v="145"/>
    <s v="UPI"/>
    <n v="8"/>
    <n v="3.7"/>
    <n v="4.7"/>
  </r>
  <r>
    <d v="2024-07-12T12:38:00"/>
    <d v="1899-12-30T12:38:00"/>
    <x v="58614"/>
    <x v="3"/>
    <s v="CID851258"/>
    <x v="1"/>
    <s v="Koramangala"/>
    <s v="Indiranagar"/>
    <s v="null"/>
    <s v="null"/>
    <s v="null"/>
    <s v="null"/>
    <s v="null"/>
    <s v="null"/>
    <n v="511"/>
    <s v="null"/>
    <n v="0"/>
    <s v="null"/>
    <s v="null"/>
  </r>
  <r>
    <d v="2024-07-14T04:34:00"/>
    <d v="1899-12-30T04:34:00"/>
    <x v="58615"/>
    <x v="1"/>
    <s v="CID760298"/>
    <x v="6"/>
    <s v="Hosur Road"/>
    <s v="Mysore Road"/>
    <n v="210"/>
    <n v="60"/>
    <s v="null"/>
    <s v="null"/>
    <s v="Yes"/>
    <s v="Vehicle Breakdown"/>
    <n v="182"/>
    <s v="UPI"/>
    <n v="14"/>
    <n v="4.8"/>
    <n v="3.3"/>
  </r>
  <r>
    <d v="2024-07-25T16:21:00"/>
    <d v="1899-12-30T16:21:00"/>
    <x v="58616"/>
    <x v="1"/>
    <s v="CID787471"/>
    <x v="0"/>
    <s v="JP Nagar"/>
    <s v="Hosur Road"/>
    <n v="105"/>
    <n v="145"/>
    <s v="null"/>
    <s v="null"/>
    <s v="No"/>
    <s v="null"/>
    <n v="1820"/>
    <s v="Cash"/>
    <n v="26"/>
    <n v="4.4000000000000004"/>
    <n v="4.5999999999999996"/>
  </r>
  <r>
    <d v="2024-07-27T20:20:00"/>
    <d v="1899-12-30T20:20:00"/>
    <x v="58617"/>
    <x v="3"/>
    <s v="CID251018"/>
    <x v="3"/>
    <s v="Frazer Town"/>
    <s v="Frazer Town"/>
    <s v="null"/>
    <s v="null"/>
    <s v="null"/>
    <s v="null"/>
    <s v="null"/>
    <s v="null"/>
    <n v="1348"/>
    <s v="null"/>
    <n v="0"/>
    <s v="null"/>
    <s v="null"/>
  </r>
  <r>
    <d v="2024-07-12T21:29:00"/>
    <d v="1899-12-30T21:29:00"/>
    <x v="58618"/>
    <x v="0"/>
    <s v="CID917447"/>
    <x v="0"/>
    <s v="Mysore Road"/>
    <s v="Majestic"/>
    <s v="null"/>
    <s v="null"/>
    <s v="null"/>
    <s v="Personal &amp; Car related issue"/>
    <s v="null"/>
    <s v="null"/>
    <n v="682"/>
    <s v="null"/>
    <n v="0"/>
    <s v="null"/>
    <s v="null"/>
  </r>
  <r>
    <d v="2024-07-14T11:25:00"/>
    <d v="1899-12-30T11:25:00"/>
    <x v="58619"/>
    <x v="3"/>
    <s v="CID613591"/>
    <x v="3"/>
    <s v="Basavanagudi"/>
    <s v="Koramangala"/>
    <s v="null"/>
    <s v="null"/>
    <s v="null"/>
    <s v="null"/>
    <s v="null"/>
    <s v="null"/>
    <n v="271"/>
    <s v="null"/>
    <n v="0"/>
    <s v="null"/>
    <s v="null"/>
  </r>
  <r>
    <d v="2024-07-20T02:09:00"/>
    <d v="1899-12-30T02:09:00"/>
    <x v="58620"/>
    <x v="1"/>
    <s v="CID428997"/>
    <x v="2"/>
    <s v="Chamarajpet"/>
    <s v="Sahakar Nagar"/>
    <n v="210"/>
    <n v="85"/>
    <s v="null"/>
    <s v="null"/>
    <s v="Yes"/>
    <s v="Customer Demand"/>
    <n v="2831"/>
    <s v="UPI"/>
    <n v="26"/>
    <n v="4.2"/>
    <n v="4.3"/>
  </r>
  <r>
    <d v="2024-07-03T05:49:00"/>
    <d v="1899-12-30T05:49:00"/>
    <x v="58621"/>
    <x v="1"/>
    <s v="CID466235"/>
    <x v="6"/>
    <s v="Koramangala"/>
    <s v="Marathahalli"/>
    <n v="56"/>
    <n v="45"/>
    <s v="null"/>
    <s v="null"/>
    <s v="No"/>
    <s v="null"/>
    <n v="325"/>
    <s v="UPI"/>
    <n v="7"/>
    <n v="4.0999999999999996"/>
    <n v="4.8"/>
  </r>
  <r>
    <d v="2024-07-22T22:45:00"/>
    <d v="1899-12-30T22:45:00"/>
    <x v="58622"/>
    <x v="2"/>
    <s v="CID177032"/>
    <x v="2"/>
    <s v="Malleshwaram"/>
    <s v="Ramamurthy Nagar"/>
    <s v="null"/>
    <s v="null"/>
    <s v="AC is Not working"/>
    <s v="null"/>
    <s v="null"/>
    <s v="null"/>
    <n v="160"/>
    <s v="null"/>
    <n v="0"/>
    <s v="null"/>
    <s v="null"/>
  </r>
  <r>
    <d v="2024-07-13T11:48:00"/>
    <d v="1899-12-30T11:48:00"/>
    <x v="58623"/>
    <x v="1"/>
    <s v="CID370146"/>
    <x v="6"/>
    <s v="Hulimavu"/>
    <s v="Malleshwaram"/>
    <n v="84"/>
    <n v="75"/>
    <s v="null"/>
    <s v="null"/>
    <s v="Yes"/>
    <s v="Vehicle Breakdown"/>
    <n v="761"/>
    <s v="UPI"/>
    <n v="3"/>
    <n v="3.1"/>
    <n v="3.8"/>
  </r>
  <r>
    <d v="2024-07-25T04:41:00"/>
    <d v="1899-12-30T04:41:00"/>
    <x v="58624"/>
    <x v="2"/>
    <s v="CID674187"/>
    <x v="6"/>
    <s v="Kadugodi"/>
    <s v="Devanahalli"/>
    <s v="null"/>
    <s v="null"/>
    <s v="Driver asked to cancel"/>
    <s v="null"/>
    <s v="null"/>
    <s v="null"/>
    <n v="198"/>
    <s v="null"/>
    <n v="0"/>
    <s v="null"/>
    <s v="null"/>
  </r>
  <r>
    <d v="2024-07-06T15:18:00"/>
    <d v="1899-12-30T15:18:00"/>
    <x v="58625"/>
    <x v="1"/>
    <s v="CID257900"/>
    <x v="3"/>
    <s v="Sarjapur Road"/>
    <s v="Devanahalli"/>
    <n v="133"/>
    <n v="145"/>
    <s v="null"/>
    <s v="null"/>
    <s v="No"/>
    <s v="null"/>
    <n v="986"/>
    <s v="UPI"/>
    <n v="47"/>
    <n v="3.2"/>
    <n v="4.2"/>
  </r>
  <r>
    <d v="2024-07-29T05:06:00"/>
    <d v="1899-12-30T05:06:00"/>
    <x v="58626"/>
    <x v="1"/>
    <s v="CID375009"/>
    <x v="4"/>
    <s v="Shantinagar"/>
    <s v="Hosur Road"/>
    <n v="231"/>
    <n v="130"/>
    <s v="null"/>
    <s v="null"/>
    <s v="No"/>
    <s v="null"/>
    <n v="406"/>
    <s v="Cash"/>
    <n v="18"/>
    <n v="4"/>
    <n v="3.9"/>
  </r>
  <r>
    <d v="2024-07-28T22:31:00"/>
    <d v="1899-12-30T22:31:00"/>
    <x v="58627"/>
    <x v="1"/>
    <s v="CID217610"/>
    <x v="1"/>
    <s v="Bannerghatta Road"/>
    <s v="MG Road"/>
    <n v="280"/>
    <n v="105"/>
    <s v="null"/>
    <s v="null"/>
    <s v="No"/>
    <s v="null"/>
    <n v="277"/>
    <s v="UPI"/>
    <n v="27"/>
    <n v="3.3"/>
    <n v="3.4"/>
  </r>
  <r>
    <d v="2024-07-09T01:44:00"/>
    <d v="1899-12-30T01:44:00"/>
    <x v="58628"/>
    <x v="1"/>
    <s v="CID433192"/>
    <x v="2"/>
    <s v="Koramangala"/>
    <s v="Hennur"/>
    <n v="238"/>
    <n v="85"/>
    <s v="null"/>
    <s v="null"/>
    <s v="No"/>
    <s v="null"/>
    <n v="103"/>
    <s v="Credit Card"/>
    <n v="36"/>
    <n v="4.4000000000000004"/>
    <n v="4.2"/>
  </r>
  <r>
    <d v="2024-07-01T08:26:00"/>
    <d v="1899-12-30T08:26:00"/>
    <x v="58629"/>
    <x v="1"/>
    <s v="CID416846"/>
    <x v="0"/>
    <s v="Hebbal"/>
    <s v="HSR Layout"/>
    <n v="49"/>
    <n v="100"/>
    <s v="null"/>
    <s v="null"/>
    <s v="No"/>
    <s v="null"/>
    <n v="122"/>
    <s v="UPI"/>
    <n v="43"/>
    <n v="4.9000000000000004"/>
    <n v="3.1"/>
  </r>
  <r>
    <d v="2024-07-21T03:21:00"/>
    <d v="1899-12-30T03:21:00"/>
    <x v="58630"/>
    <x v="0"/>
    <s v="CID674000"/>
    <x v="2"/>
    <s v="Chamarajpet"/>
    <s v="Magadi Road"/>
    <s v="null"/>
    <s v="null"/>
    <s v="null"/>
    <s v="Customer related issue"/>
    <s v="null"/>
    <s v="null"/>
    <n v="239"/>
    <s v="null"/>
    <n v="0"/>
    <s v="null"/>
    <s v="null"/>
  </r>
  <r>
    <d v="2024-07-24T08:46:00"/>
    <d v="1899-12-30T08:46:00"/>
    <x v="58631"/>
    <x v="0"/>
    <s v="CID110362"/>
    <x v="3"/>
    <s v="Malleshwaram"/>
    <s v="Whitefield"/>
    <s v="null"/>
    <s v="null"/>
    <s v="null"/>
    <s v="Personal &amp; Car related issue"/>
    <s v="null"/>
    <s v="null"/>
    <n v="330"/>
    <s v="null"/>
    <n v="0"/>
    <s v="null"/>
    <s v="null"/>
  </r>
  <r>
    <d v="2024-07-22T09:08:00"/>
    <d v="1899-12-30T09:08:00"/>
    <x v="58632"/>
    <x v="1"/>
    <s v="CID716257"/>
    <x v="4"/>
    <s v="Koramangala"/>
    <s v="Basavanagudi"/>
    <n v="147"/>
    <n v="55"/>
    <s v="null"/>
    <s v="null"/>
    <s v="No"/>
    <s v="null"/>
    <n v="258"/>
    <s v="Cash"/>
    <n v="44"/>
    <n v="3.1"/>
    <n v="4.2"/>
  </r>
  <r>
    <d v="2024-07-27T22:58:00"/>
    <d v="1899-12-30T22:58:00"/>
    <x v="58633"/>
    <x v="1"/>
    <s v="CID300108"/>
    <x v="6"/>
    <s v="Hebbal"/>
    <s v="Hennur"/>
    <n v="98"/>
    <n v="50"/>
    <s v="null"/>
    <s v="null"/>
    <s v="No"/>
    <s v="null"/>
    <n v="393"/>
    <s v="Cash"/>
    <n v="14"/>
    <n v="4.5999999999999996"/>
    <n v="5"/>
  </r>
  <r>
    <d v="2024-07-30T17:53:00"/>
    <d v="1899-12-30T17:53:00"/>
    <x v="58634"/>
    <x v="0"/>
    <s v="CID839985"/>
    <x v="5"/>
    <s v="Frazer Town"/>
    <s v="Electronic City"/>
    <s v="null"/>
    <s v="null"/>
    <s v="null"/>
    <s v="Personal &amp; Car related issue"/>
    <s v="null"/>
    <s v="null"/>
    <n v="901"/>
    <s v="null"/>
    <n v="0"/>
    <s v="null"/>
    <s v="null"/>
  </r>
  <r>
    <d v="2024-07-16T21:14:00"/>
    <d v="1899-12-30T21:14:00"/>
    <x v="58635"/>
    <x v="1"/>
    <s v="CID972789"/>
    <x v="0"/>
    <s v="Langford Town"/>
    <s v="Kengeri"/>
    <n v="98"/>
    <n v="40"/>
    <s v="null"/>
    <s v="null"/>
    <s v="No"/>
    <s v="null"/>
    <n v="1514"/>
    <s v="UPI"/>
    <n v="32"/>
    <n v="3.2"/>
    <n v="4.2"/>
  </r>
  <r>
    <d v="2024-07-05T05:30:00"/>
    <d v="1899-12-30T05:30:00"/>
    <x v="58636"/>
    <x v="1"/>
    <s v="CID834348"/>
    <x v="6"/>
    <s v="Hosur Road"/>
    <s v="RT Nagar"/>
    <n v="238"/>
    <n v="135"/>
    <s v="null"/>
    <s v="null"/>
    <s v="No"/>
    <s v="null"/>
    <n v="204"/>
    <s v="Cash"/>
    <n v="4"/>
    <n v="3.1"/>
    <n v="4.5999999999999996"/>
  </r>
  <r>
    <d v="2024-07-21T05:07:00"/>
    <d v="1899-12-30T05:07:00"/>
    <x v="58637"/>
    <x v="1"/>
    <s v="CID389793"/>
    <x v="1"/>
    <s v="Mysore Road"/>
    <s v="Ramamurthy Nagar"/>
    <n v="287"/>
    <n v="75"/>
    <s v="null"/>
    <s v="null"/>
    <s v="No"/>
    <s v="null"/>
    <n v="782"/>
    <s v="UPI"/>
    <n v="48"/>
    <n v="4.0999999999999996"/>
    <n v="3.6"/>
  </r>
  <r>
    <d v="2024-07-26T16:42:00"/>
    <d v="1899-12-30T16:42:00"/>
    <x v="58638"/>
    <x v="1"/>
    <s v="CID989404"/>
    <x v="3"/>
    <s v="Peenya"/>
    <s v="Nagarbhavi"/>
    <n v="238"/>
    <n v="100"/>
    <s v="null"/>
    <s v="null"/>
    <s v="No"/>
    <s v="null"/>
    <n v="229"/>
    <s v="UPI"/>
    <n v="37"/>
    <n v="3.2"/>
    <n v="4.4000000000000004"/>
  </r>
  <r>
    <d v="2024-07-04T03:05:00"/>
    <d v="1899-12-30T03:05:00"/>
    <x v="58639"/>
    <x v="0"/>
    <s v="CID804030"/>
    <x v="2"/>
    <s v="Kammanahalli"/>
    <s v="Varthur"/>
    <s v="null"/>
    <s v="null"/>
    <s v="null"/>
    <s v="Personal &amp; Car related issue"/>
    <s v="null"/>
    <s v="null"/>
    <n v="584"/>
    <s v="null"/>
    <n v="0"/>
    <s v="null"/>
    <s v="null"/>
  </r>
  <r>
    <d v="2024-07-29T01:24:00"/>
    <d v="1899-12-30T01:24:00"/>
    <x v="58640"/>
    <x v="1"/>
    <s v="CID429048"/>
    <x v="0"/>
    <s v="Tumkur Road"/>
    <s v="Hebbal"/>
    <n v="63"/>
    <n v="75"/>
    <s v="null"/>
    <s v="null"/>
    <s v="No"/>
    <s v="null"/>
    <n v="322"/>
    <s v="UPI"/>
    <n v="11"/>
    <n v="4.4000000000000004"/>
    <n v="3.1"/>
  </r>
  <r>
    <d v="2024-07-22T13:23:00"/>
    <d v="1899-12-30T13:23:00"/>
    <x v="58641"/>
    <x v="2"/>
    <s v="CID875539"/>
    <x v="2"/>
    <s v="Marathahalli"/>
    <s v="Kadugodi"/>
    <s v="null"/>
    <s v="null"/>
    <s v="Driver is not moving towards pickup location"/>
    <s v="null"/>
    <s v="null"/>
    <s v="null"/>
    <n v="194"/>
    <s v="null"/>
    <n v="0"/>
    <s v="null"/>
    <s v="null"/>
  </r>
  <r>
    <d v="2024-07-29T17:14:00"/>
    <d v="1899-12-30T17:14:00"/>
    <x v="58642"/>
    <x v="1"/>
    <s v="CID816977"/>
    <x v="1"/>
    <s v="Yelahanka"/>
    <s v="Jayanagar"/>
    <n v="259"/>
    <n v="65"/>
    <s v="null"/>
    <s v="null"/>
    <s v="No"/>
    <s v="null"/>
    <n v="1118"/>
    <s v="Cash"/>
    <n v="48"/>
    <n v="3"/>
    <n v="4.7"/>
  </r>
  <r>
    <d v="2024-07-02T15:23:00"/>
    <d v="1899-12-30T15:23:00"/>
    <x v="58643"/>
    <x v="2"/>
    <s v="CID706244"/>
    <x v="5"/>
    <s v="Yeshwanthpur"/>
    <s v="Langford Town"/>
    <s v="null"/>
    <s v="null"/>
    <s v="Driver is not moving towards pickup location"/>
    <s v="null"/>
    <s v="null"/>
    <s v="null"/>
    <n v="307"/>
    <s v="null"/>
    <n v="0"/>
    <s v="null"/>
    <s v="null"/>
  </r>
  <r>
    <d v="2024-07-29T21:38:00"/>
    <d v="1899-12-30T21:38:00"/>
    <x v="58644"/>
    <x v="1"/>
    <s v="CID322825"/>
    <x v="4"/>
    <s v="Kammanahalli"/>
    <s v="Kadugodi"/>
    <n v="42"/>
    <n v="60"/>
    <s v="null"/>
    <s v="null"/>
    <s v="No"/>
    <s v="null"/>
    <n v="328"/>
    <s v="Cash"/>
    <n v="3"/>
    <n v="3.4"/>
    <n v="3.2"/>
  </r>
  <r>
    <d v="2024-07-05T15:22:00"/>
    <d v="1899-12-30T15:22:00"/>
    <x v="58645"/>
    <x v="0"/>
    <s v="CID243257"/>
    <x v="2"/>
    <s v="Yeshwanthpur"/>
    <s v="HSR Layout"/>
    <s v="null"/>
    <s v="null"/>
    <s v="null"/>
    <s v="Customer was coughing/sick"/>
    <s v="null"/>
    <s v="null"/>
    <n v="920"/>
    <s v="null"/>
    <n v="0"/>
    <s v="null"/>
    <s v="null"/>
  </r>
  <r>
    <d v="2024-07-23T08:40:00"/>
    <d v="1899-12-30T08:40:00"/>
    <x v="58646"/>
    <x v="1"/>
    <s v="CID901627"/>
    <x v="6"/>
    <s v="HSR Layout"/>
    <s v="Ulsoor"/>
    <n v="98"/>
    <n v="85"/>
    <s v="null"/>
    <s v="null"/>
    <s v="No"/>
    <s v="null"/>
    <n v="2597"/>
    <s v="UPI"/>
    <n v="1"/>
    <n v="4.5"/>
    <n v="3.8"/>
  </r>
  <r>
    <d v="2024-07-01T12:07:00"/>
    <d v="1899-12-30T12:07:00"/>
    <x v="58647"/>
    <x v="2"/>
    <s v="CID750694"/>
    <x v="0"/>
    <s v="Yeshwanthpur"/>
    <s v="Vijayanagar"/>
    <s v="null"/>
    <s v="null"/>
    <s v="Driver asked to cancel"/>
    <s v="null"/>
    <s v="null"/>
    <s v="null"/>
    <n v="153"/>
    <s v="null"/>
    <n v="0"/>
    <s v="null"/>
    <s v="null"/>
  </r>
  <r>
    <d v="2024-07-30T13:55:00"/>
    <d v="1899-12-30T13:55:00"/>
    <x v="58648"/>
    <x v="2"/>
    <s v="CID238625"/>
    <x v="2"/>
    <s v="RT Nagar"/>
    <s v="JP Nagar"/>
    <s v="null"/>
    <s v="null"/>
    <s v="Driver asked to cancel"/>
    <s v="null"/>
    <s v="null"/>
    <s v="null"/>
    <n v="1007"/>
    <s v="null"/>
    <n v="0"/>
    <s v="null"/>
    <s v="null"/>
  </r>
  <r>
    <d v="2024-07-02T16:32:00"/>
    <d v="1899-12-30T16:32:00"/>
    <x v="58649"/>
    <x v="1"/>
    <s v="CID367693"/>
    <x v="5"/>
    <s v="Kengeri"/>
    <s v="Yelahanka"/>
    <n v="77"/>
    <n v="45"/>
    <s v="null"/>
    <s v="null"/>
    <s v="No"/>
    <s v="null"/>
    <n v="1652"/>
    <s v="Cash"/>
    <n v="46"/>
    <n v="4.9000000000000004"/>
    <n v="4"/>
  </r>
  <r>
    <d v="2024-07-07T02:10:00"/>
    <d v="1899-12-30T02:10:00"/>
    <x v="58650"/>
    <x v="0"/>
    <s v="CID495538"/>
    <x v="4"/>
    <s v="Yelahanka"/>
    <s v="Hosur Road"/>
    <s v="null"/>
    <s v="null"/>
    <s v="null"/>
    <s v="More than permitted people in there"/>
    <s v="null"/>
    <s v="null"/>
    <n v="234"/>
    <s v="null"/>
    <n v="0"/>
    <s v="null"/>
    <s v="null"/>
  </r>
  <r>
    <d v="2024-07-06T03:21:00"/>
    <d v="1899-12-30T03:21:00"/>
    <x v="58651"/>
    <x v="0"/>
    <s v="CID568768"/>
    <x v="1"/>
    <s v="Malleshwaram"/>
    <s v="Magadi Road"/>
    <s v="null"/>
    <s v="null"/>
    <s v="null"/>
    <s v="Customer was coughing/sick"/>
    <s v="null"/>
    <s v="null"/>
    <n v="577"/>
    <s v="null"/>
    <n v="0"/>
    <s v="null"/>
    <s v="null"/>
  </r>
  <r>
    <d v="2024-07-02T15:56:00"/>
    <d v="1899-12-30T15:56:00"/>
    <x v="58652"/>
    <x v="1"/>
    <s v="CID521974"/>
    <x v="1"/>
    <s v="Mysore Road"/>
    <s v="Hulimavu"/>
    <n v="154"/>
    <n v="80"/>
    <s v="null"/>
    <s v="null"/>
    <s v="No"/>
    <s v="null"/>
    <n v="483"/>
    <s v="UPI"/>
    <n v="36"/>
    <n v="3.1"/>
    <n v="3.2"/>
  </r>
  <r>
    <d v="2024-07-21T01:24:00"/>
    <d v="1899-12-30T01:24:00"/>
    <x v="58653"/>
    <x v="1"/>
    <s v="CID430713"/>
    <x v="3"/>
    <s v="Magadi Road"/>
    <s v="Malleshwaram"/>
    <n v="119"/>
    <n v="125"/>
    <s v="null"/>
    <s v="null"/>
    <s v="No"/>
    <s v="null"/>
    <n v="252"/>
    <s v="Cash"/>
    <n v="32"/>
    <n v="3.3"/>
    <n v="4.2"/>
  </r>
  <r>
    <d v="2024-07-10T18:49:00"/>
    <d v="1899-12-30T18:49:00"/>
    <x v="58654"/>
    <x v="1"/>
    <s v="CID461190"/>
    <x v="4"/>
    <s v="Banashankari"/>
    <s v="Jayanagar"/>
    <n v="70"/>
    <n v="125"/>
    <s v="null"/>
    <s v="null"/>
    <s v="No"/>
    <s v="null"/>
    <n v="713"/>
    <s v="Cash"/>
    <n v="26"/>
    <n v="3.7"/>
    <n v="3.5"/>
  </r>
  <r>
    <d v="2024-07-11T12:29:00"/>
    <d v="1899-12-30T12:29:00"/>
    <x v="58655"/>
    <x v="2"/>
    <s v="CID708058"/>
    <x v="1"/>
    <s v="MG Road"/>
    <s v="Malleshwaram"/>
    <s v="null"/>
    <s v="null"/>
    <s v="Driver is not moving towards pickup location"/>
    <s v="null"/>
    <s v="null"/>
    <s v="null"/>
    <n v="427"/>
    <s v="null"/>
    <n v="0"/>
    <s v="null"/>
    <s v="null"/>
  </r>
  <r>
    <d v="2024-07-21T17:41:00"/>
    <d v="1899-12-30T17:41:00"/>
    <x v="58656"/>
    <x v="1"/>
    <s v="CID499246"/>
    <x v="5"/>
    <s v="Yelahanka"/>
    <s v="Electronic City"/>
    <n v="35"/>
    <n v="125"/>
    <s v="null"/>
    <s v="null"/>
    <s v="No"/>
    <s v="null"/>
    <n v="787"/>
    <s v="UPI"/>
    <n v="14"/>
    <n v="3.7"/>
    <n v="3.2"/>
  </r>
  <r>
    <d v="2024-07-25T23:35:00"/>
    <d v="1899-12-30T23:35:00"/>
    <x v="58657"/>
    <x v="1"/>
    <s v="CID670879"/>
    <x v="1"/>
    <s v="BTM Layout"/>
    <s v="Bannerghatta Road"/>
    <n v="154"/>
    <n v="55"/>
    <s v="null"/>
    <s v="null"/>
    <s v="No"/>
    <s v="null"/>
    <n v="239"/>
    <s v="UPI"/>
    <n v="45"/>
    <n v="3.3"/>
    <n v="3.5"/>
  </r>
  <r>
    <d v="2024-07-14T08:24:00"/>
    <d v="1899-12-30T08:24:00"/>
    <x v="58658"/>
    <x v="1"/>
    <s v="CID804902"/>
    <x v="5"/>
    <s v="Electronic City"/>
    <s v="Magadi Road"/>
    <n v="175"/>
    <n v="115"/>
    <s v="null"/>
    <s v="null"/>
    <s v="No"/>
    <s v="null"/>
    <n v="866"/>
    <s v="Credit Card"/>
    <n v="46"/>
    <n v="4.5"/>
    <n v="3.4"/>
  </r>
  <r>
    <d v="2024-07-02T02:50:00"/>
    <d v="1899-12-30T02:50:00"/>
    <x v="58659"/>
    <x v="0"/>
    <s v="CID951108"/>
    <x v="2"/>
    <s v="Bannerghatta Road"/>
    <s v="Kengeri"/>
    <s v="null"/>
    <s v="null"/>
    <s v="null"/>
    <s v="More than permitted people in there"/>
    <s v="null"/>
    <s v="null"/>
    <n v="509"/>
    <s v="null"/>
    <n v="0"/>
    <s v="null"/>
    <s v="null"/>
  </r>
  <r>
    <d v="2024-07-11T22:57:00"/>
    <d v="1899-12-30T22:57:00"/>
    <x v="58660"/>
    <x v="1"/>
    <s v="CID769255"/>
    <x v="0"/>
    <s v="Frazer Town"/>
    <s v="Whitefield"/>
    <n v="287"/>
    <n v="120"/>
    <s v="null"/>
    <s v="null"/>
    <s v="No"/>
    <s v="null"/>
    <n v="216"/>
    <s v="Cash"/>
    <n v="33"/>
    <n v="4.0999999999999996"/>
    <n v="4.3"/>
  </r>
  <r>
    <d v="2024-07-05T18:02:00"/>
    <d v="1899-12-30T18:02:00"/>
    <x v="58661"/>
    <x v="1"/>
    <s v="CID127624"/>
    <x v="2"/>
    <s v="Varthur"/>
    <s v="KR Puram"/>
    <n v="182"/>
    <n v="105"/>
    <s v="null"/>
    <s v="null"/>
    <s v="No"/>
    <s v="null"/>
    <n v="253"/>
    <s v="Cash"/>
    <n v="1"/>
    <n v="4.0999999999999996"/>
    <n v="3.7"/>
  </r>
  <r>
    <d v="2024-07-06T23:49:00"/>
    <d v="1899-12-30T23:49:00"/>
    <x v="58662"/>
    <x v="1"/>
    <s v="CID490265"/>
    <x v="5"/>
    <s v="Cox Town"/>
    <s v="HSR Layout"/>
    <n v="182"/>
    <n v="70"/>
    <s v="null"/>
    <s v="null"/>
    <s v="No"/>
    <s v="null"/>
    <n v="443"/>
    <s v="Cash"/>
    <n v="5"/>
    <n v="4.4000000000000004"/>
    <n v="4.9000000000000004"/>
  </r>
  <r>
    <d v="2024-07-04T04:35:00"/>
    <d v="1899-12-30T04:35:00"/>
    <x v="58663"/>
    <x v="1"/>
    <s v="CID686005"/>
    <x v="2"/>
    <s v="Ulsoor"/>
    <s v="Bellandur"/>
    <n v="77"/>
    <n v="120"/>
    <s v="null"/>
    <s v="null"/>
    <s v="No"/>
    <s v="null"/>
    <n v="204"/>
    <s v="UPI"/>
    <n v="1"/>
    <n v="4"/>
    <n v="3.8"/>
  </r>
  <r>
    <d v="2024-07-24T09:11:00"/>
    <d v="1899-12-30T09:11:00"/>
    <x v="58664"/>
    <x v="1"/>
    <s v="CID179414"/>
    <x v="0"/>
    <s v="Jayanagar"/>
    <s v="Indiranagar"/>
    <n v="245"/>
    <n v="115"/>
    <s v="null"/>
    <s v="null"/>
    <s v="No"/>
    <s v="null"/>
    <n v="430"/>
    <s v="Cash"/>
    <n v="23"/>
    <n v="4.2"/>
    <n v="3.5"/>
  </r>
  <r>
    <d v="2024-07-26T20:43:00"/>
    <d v="1899-12-30T20:43:00"/>
    <x v="58665"/>
    <x v="2"/>
    <s v="CID548203"/>
    <x v="0"/>
    <s v="Nagarbhavi"/>
    <s v="Bellandur"/>
    <s v="null"/>
    <s v="null"/>
    <s v="Driver is not moving towards pickup location"/>
    <s v="null"/>
    <s v="null"/>
    <s v="null"/>
    <n v="337"/>
    <s v="null"/>
    <n v="0"/>
    <s v="null"/>
    <s v="null"/>
  </r>
  <r>
    <d v="2024-07-25T02:03:00"/>
    <d v="1899-12-30T02:03:00"/>
    <x v="58666"/>
    <x v="1"/>
    <s v="CID402819"/>
    <x v="6"/>
    <s v="Hebbal"/>
    <s v="Varthur"/>
    <n v="238"/>
    <n v="115"/>
    <s v="null"/>
    <s v="null"/>
    <s v="Yes"/>
    <s v="Customer Demand"/>
    <n v="513"/>
    <s v="UPI"/>
    <n v="9"/>
    <n v="3.7"/>
    <n v="4.5"/>
  </r>
  <r>
    <d v="2024-07-14T21:05:00"/>
    <d v="1899-12-30T21:05:00"/>
    <x v="58667"/>
    <x v="0"/>
    <s v="CID712429"/>
    <x v="4"/>
    <s v="Whitefield"/>
    <s v="Kammanahalli"/>
    <s v="null"/>
    <s v="null"/>
    <s v="null"/>
    <s v="Customer was coughing/sick"/>
    <s v="null"/>
    <s v="null"/>
    <n v="2593"/>
    <s v="null"/>
    <n v="0"/>
    <s v="null"/>
    <s v="null"/>
  </r>
  <r>
    <d v="2024-07-23T02:12:00"/>
    <d v="1899-12-30T02:12:00"/>
    <x v="58668"/>
    <x v="2"/>
    <s v="CID132457"/>
    <x v="3"/>
    <s v="Kadugodi"/>
    <s v="Rajarajeshwari Nagar"/>
    <s v="null"/>
    <s v="null"/>
    <s v="AC is Not working"/>
    <s v="null"/>
    <s v="null"/>
    <s v="null"/>
    <n v="363"/>
    <s v="null"/>
    <n v="0"/>
    <s v="null"/>
    <s v="null"/>
  </r>
  <r>
    <d v="2024-07-17T14:17:00"/>
    <d v="1899-12-30T14:17:00"/>
    <x v="58669"/>
    <x v="0"/>
    <s v="CID439370"/>
    <x v="1"/>
    <s v="Banashankari"/>
    <s v="Varthur"/>
    <s v="null"/>
    <s v="null"/>
    <s v="null"/>
    <s v="Personal &amp; Car related issue"/>
    <s v="null"/>
    <s v="null"/>
    <n v="379"/>
    <s v="null"/>
    <n v="0"/>
    <s v="null"/>
    <s v="null"/>
  </r>
  <r>
    <d v="2024-07-24T09:32:00"/>
    <d v="1899-12-30T09:32:00"/>
    <x v="58670"/>
    <x v="1"/>
    <s v="CID322249"/>
    <x v="0"/>
    <s v="Nagarbhavi"/>
    <s v="Frazer Town"/>
    <n v="287"/>
    <n v="90"/>
    <s v="null"/>
    <s v="null"/>
    <s v="No"/>
    <s v="null"/>
    <n v="177"/>
    <s v="Cash"/>
    <n v="9"/>
    <n v="4"/>
    <n v="3.4"/>
  </r>
  <r>
    <d v="2024-07-13T03:36:00"/>
    <d v="1899-12-30T03:36:00"/>
    <x v="58671"/>
    <x v="1"/>
    <s v="CID643073"/>
    <x v="1"/>
    <s v="Langford Town"/>
    <s v="Sahakar Nagar"/>
    <n v="98"/>
    <n v="30"/>
    <s v="null"/>
    <s v="null"/>
    <s v="No"/>
    <s v="null"/>
    <n v="816"/>
    <s v="UPI"/>
    <n v="23"/>
    <n v="4.8"/>
    <n v="3.4"/>
  </r>
  <r>
    <d v="2024-07-25T08:56:00"/>
    <d v="1899-12-30T08:56:00"/>
    <x v="58672"/>
    <x v="0"/>
    <s v="CID888586"/>
    <x v="6"/>
    <s v="Ramamurthy Nagar"/>
    <s v="Ramamurthy Nagar"/>
    <s v="null"/>
    <s v="null"/>
    <s v="null"/>
    <s v="Personal &amp; Car related issue"/>
    <s v="null"/>
    <s v="null"/>
    <n v="116"/>
    <s v="null"/>
    <n v="0"/>
    <s v="null"/>
    <s v="null"/>
  </r>
  <r>
    <d v="2024-07-23T19:41:00"/>
    <d v="1899-12-30T19:41:00"/>
    <x v="58673"/>
    <x v="1"/>
    <s v="CID541194"/>
    <x v="2"/>
    <s v="Electronic City"/>
    <s v="Yelahanka"/>
    <n v="287"/>
    <n v="80"/>
    <s v="null"/>
    <s v="null"/>
    <s v="No"/>
    <s v="null"/>
    <n v="469"/>
    <s v="UPI"/>
    <n v="33"/>
    <n v="3"/>
    <n v="3.3"/>
  </r>
  <r>
    <d v="2024-07-19T22:43:00"/>
    <d v="1899-12-30T22:43:00"/>
    <x v="58674"/>
    <x v="1"/>
    <s v="CID738734"/>
    <x v="5"/>
    <s v="Sahakar Nagar"/>
    <s v="Yelahanka"/>
    <n v="217"/>
    <n v="95"/>
    <s v="null"/>
    <s v="null"/>
    <s v="No"/>
    <s v="null"/>
    <n v="980"/>
    <s v="Cash"/>
    <n v="46"/>
    <n v="3.1"/>
    <n v="4.9000000000000004"/>
  </r>
  <r>
    <d v="2024-07-06T08:26:00"/>
    <d v="1899-12-30T08:26:00"/>
    <x v="58675"/>
    <x v="0"/>
    <s v="CID347261"/>
    <x v="1"/>
    <s v="Mysore Road"/>
    <s v="Indiranagar"/>
    <s v="null"/>
    <s v="null"/>
    <s v="null"/>
    <s v="Personal &amp; Car related issue"/>
    <s v="null"/>
    <s v="null"/>
    <n v="377"/>
    <s v="null"/>
    <n v="0"/>
    <s v="null"/>
    <s v="null"/>
  </r>
  <r>
    <d v="2024-07-06T08:31:00"/>
    <d v="1899-12-30T08:31:00"/>
    <x v="58676"/>
    <x v="1"/>
    <s v="CID975352"/>
    <x v="6"/>
    <s v="Shantinagar"/>
    <s v="BTM Layout"/>
    <n v="189"/>
    <n v="140"/>
    <s v="null"/>
    <s v="null"/>
    <s v="No"/>
    <s v="null"/>
    <n v="354"/>
    <s v="UPI"/>
    <n v="7"/>
    <n v="3.9"/>
    <n v="3.5"/>
  </r>
  <r>
    <d v="2024-07-13T14:55:00"/>
    <d v="1899-12-30T14:55:00"/>
    <x v="58677"/>
    <x v="1"/>
    <s v="CID946106"/>
    <x v="2"/>
    <s v="Whitefield"/>
    <s v="Tumkur Road"/>
    <n v="259"/>
    <n v="100"/>
    <s v="null"/>
    <s v="null"/>
    <s v="No"/>
    <s v="null"/>
    <n v="402"/>
    <s v="UPI"/>
    <n v="13"/>
    <n v="4.9000000000000004"/>
    <n v="3.6"/>
  </r>
  <r>
    <d v="2024-07-03T13:08:00"/>
    <d v="1899-12-30T13:08:00"/>
    <x v="58678"/>
    <x v="0"/>
    <s v="CID732651"/>
    <x v="3"/>
    <s v="Sahakar Nagar"/>
    <s v="Marathahalli"/>
    <s v="null"/>
    <s v="null"/>
    <s v="null"/>
    <s v="Personal &amp; Car related issue"/>
    <s v="null"/>
    <s v="null"/>
    <n v="270"/>
    <s v="null"/>
    <n v="0"/>
    <s v="null"/>
    <s v="null"/>
  </r>
  <r>
    <d v="2024-07-21T05:51:00"/>
    <d v="1899-12-30T05:51:00"/>
    <x v="58679"/>
    <x v="1"/>
    <s v="CID908407"/>
    <x v="1"/>
    <s v="Hebbal"/>
    <s v="HSR Layout"/>
    <n v="56"/>
    <n v="135"/>
    <s v="null"/>
    <s v="null"/>
    <s v="No"/>
    <s v="null"/>
    <n v="618"/>
    <s v="UPI"/>
    <n v="16"/>
    <n v="4.0999999999999996"/>
    <n v="4.7"/>
  </r>
  <r>
    <d v="2024-07-22T05:42:00"/>
    <d v="1899-12-30T05:42:00"/>
    <x v="58680"/>
    <x v="2"/>
    <s v="CID780082"/>
    <x v="6"/>
    <s v="Kengeri"/>
    <s v="Marathahalli"/>
    <s v="null"/>
    <s v="null"/>
    <s v="AC is Not working"/>
    <s v="null"/>
    <s v="null"/>
    <s v="null"/>
    <n v="2173"/>
    <s v="null"/>
    <n v="0"/>
    <s v="null"/>
    <s v="null"/>
  </r>
  <r>
    <d v="2024-07-21T03:14:00"/>
    <d v="1899-12-30T03:14:00"/>
    <x v="58681"/>
    <x v="1"/>
    <s v="CID972977"/>
    <x v="5"/>
    <s v="Tumkur Road"/>
    <s v="Banashankari"/>
    <n v="42"/>
    <n v="35"/>
    <s v="null"/>
    <s v="null"/>
    <s v="No"/>
    <s v="null"/>
    <n v="161"/>
    <s v="UPI"/>
    <n v="30"/>
    <n v="3.9"/>
    <n v="3.2"/>
  </r>
  <r>
    <d v="2024-07-04T02:22:00"/>
    <d v="1899-12-30T02:22:00"/>
    <x v="58682"/>
    <x v="1"/>
    <s v="CID356992"/>
    <x v="4"/>
    <s v="Frazer Town"/>
    <s v="MG Road"/>
    <n v="56"/>
    <n v="60"/>
    <s v="null"/>
    <s v="null"/>
    <s v="No"/>
    <s v="null"/>
    <n v="213"/>
    <s v="UPI"/>
    <n v="15"/>
    <n v="4.5"/>
    <n v="4.9000000000000004"/>
  </r>
  <r>
    <d v="2024-07-16T01:31:00"/>
    <d v="1899-12-30T01:31:00"/>
    <x v="58683"/>
    <x v="1"/>
    <s v="CID890514"/>
    <x v="1"/>
    <s v="Rajarajeshwari Nagar"/>
    <s v="Bellandur"/>
    <n v="126"/>
    <n v="45"/>
    <s v="null"/>
    <s v="null"/>
    <s v="No"/>
    <s v="null"/>
    <n v="292"/>
    <s v="Cash"/>
    <n v="33"/>
    <n v="3.9"/>
    <n v="3.3"/>
  </r>
  <r>
    <d v="2024-07-29T14:14:00"/>
    <d v="1899-12-30T14:14:00"/>
    <x v="58684"/>
    <x v="1"/>
    <s v="CID379200"/>
    <x v="0"/>
    <s v="Peenya"/>
    <s v="Frazer Town"/>
    <n v="189"/>
    <n v="50"/>
    <s v="null"/>
    <s v="null"/>
    <s v="Yes"/>
    <s v="Customer Demand"/>
    <n v="350"/>
    <s v="Cash"/>
    <n v="1"/>
    <n v="4.2"/>
    <n v="3.8"/>
  </r>
  <r>
    <d v="2024-07-30T01:26:00"/>
    <d v="1899-12-30T01:26:00"/>
    <x v="58685"/>
    <x v="1"/>
    <s v="CID247775"/>
    <x v="3"/>
    <s v="Koramangala"/>
    <s v="Jayanagar"/>
    <n v="252"/>
    <n v="85"/>
    <s v="null"/>
    <s v="null"/>
    <s v="No"/>
    <s v="null"/>
    <n v="109"/>
    <s v="Credit Card"/>
    <n v="23"/>
    <n v="4.0999999999999996"/>
    <n v="4"/>
  </r>
  <r>
    <d v="2024-07-30T11:25:00"/>
    <d v="1899-12-30T11:25:00"/>
    <x v="58686"/>
    <x v="1"/>
    <s v="CID129738"/>
    <x v="5"/>
    <s v="Padmanabhanagar"/>
    <s v="Vijayanagar"/>
    <n v="182"/>
    <n v="105"/>
    <s v="null"/>
    <s v="null"/>
    <s v="No"/>
    <s v="null"/>
    <n v="264"/>
    <s v="Cash"/>
    <n v="32"/>
    <n v="3"/>
    <n v="3.5"/>
  </r>
  <r>
    <d v="2024-07-16T15:22:00"/>
    <d v="1899-12-30T15:22:00"/>
    <x v="58687"/>
    <x v="1"/>
    <s v="CID398230"/>
    <x v="0"/>
    <s v="KR Puram"/>
    <s v="Shivajinagar"/>
    <n v="189"/>
    <n v="25"/>
    <s v="null"/>
    <s v="null"/>
    <s v="No"/>
    <s v="null"/>
    <n v="497"/>
    <s v="Cash"/>
    <n v="7"/>
    <n v="4.8"/>
    <n v="3.9"/>
  </r>
  <r>
    <d v="2024-07-01T11:35:00"/>
    <d v="1899-12-30T11:35:00"/>
    <x v="58688"/>
    <x v="0"/>
    <s v="CID303521"/>
    <x v="2"/>
    <s v="Electronic City"/>
    <s v="Sarjapur Road"/>
    <s v="null"/>
    <s v="null"/>
    <s v="null"/>
    <s v="Customer was coughing/sick"/>
    <s v="null"/>
    <s v="null"/>
    <n v="2783"/>
    <s v="null"/>
    <n v="0"/>
    <s v="null"/>
    <s v="null"/>
  </r>
  <r>
    <d v="2024-07-20T12:24:00"/>
    <d v="1899-12-30T12:24:00"/>
    <x v="58689"/>
    <x v="1"/>
    <s v="CID588470"/>
    <x v="5"/>
    <s v="Hulimavu"/>
    <s v="Bellandur"/>
    <n v="175"/>
    <n v="60"/>
    <s v="null"/>
    <s v="null"/>
    <s v="No"/>
    <s v="null"/>
    <n v="884"/>
    <s v="Cash"/>
    <n v="37"/>
    <n v="3.2"/>
    <n v="4"/>
  </r>
  <r>
    <d v="2024-07-19T07:16:00"/>
    <d v="1899-12-30T07:16:00"/>
    <x v="58690"/>
    <x v="1"/>
    <s v="CID729741"/>
    <x v="3"/>
    <s v="Chamarajpet"/>
    <s v="Rajajinagar"/>
    <n v="259"/>
    <n v="30"/>
    <s v="null"/>
    <s v="null"/>
    <s v="No"/>
    <s v="null"/>
    <n v="165"/>
    <s v="Cash"/>
    <n v="5"/>
    <n v="4.2"/>
    <n v="3.1"/>
  </r>
  <r>
    <d v="2024-07-14T00:46:00"/>
    <d v="1899-12-30T00:46:00"/>
    <x v="58691"/>
    <x v="1"/>
    <s v="CID401210"/>
    <x v="2"/>
    <s v="Peenya"/>
    <s v="Varthur"/>
    <n v="287"/>
    <n v="80"/>
    <s v="null"/>
    <s v="null"/>
    <s v="No"/>
    <s v="null"/>
    <n v="262"/>
    <s v="Cash"/>
    <n v="24"/>
    <n v="3.1"/>
    <n v="4.5999999999999996"/>
  </r>
  <r>
    <d v="2024-07-03T07:49:00"/>
    <d v="1899-12-30T07:49:00"/>
    <x v="58692"/>
    <x v="1"/>
    <s v="CID562183"/>
    <x v="0"/>
    <s v="Mysore Road"/>
    <s v="Hulimavu"/>
    <n v="105"/>
    <n v="60"/>
    <s v="null"/>
    <s v="null"/>
    <s v="No"/>
    <s v="null"/>
    <n v="683"/>
    <s v="Cash"/>
    <n v="48"/>
    <n v="4.2"/>
    <n v="4"/>
  </r>
  <r>
    <d v="2024-07-04T02:04:00"/>
    <d v="1899-12-30T02:04:00"/>
    <x v="58693"/>
    <x v="1"/>
    <s v="CID684973"/>
    <x v="2"/>
    <s v="Yeshwanthpur"/>
    <s v="Nagarbhavi"/>
    <n v="84"/>
    <n v="110"/>
    <s v="null"/>
    <s v="null"/>
    <s v="No"/>
    <s v="null"/>
    <n v="109"/>
    <s v="Cash"/>
    <n v="13"/>
    <n v="3.3"/>
    <n v="3.2"/>
  </r>
  <r>
    <d v="2024-07-19T20:13:00"/>
    <d v="1899-12-30T20:13:00"/>
    <x v="58694"/>
    <x v="0"/>
    <s v="CID634894"/>
    <x v="6"/>
    <s v="Kammanahalli"/>
    <s v="Mysore Road"/>
    <s v="null"/>
    <s v="null"/>
    <s v="null"/>
    <s v="Customer related issue"/>
    <s v="null"/>
    <s v="null"/>
    <n v="141"/>
    <s v="null"/>
    <n v="0"/>
    <s v="null"/>
    <s v="null"/>
  </r>
  <r>
    <d v="2024-07-01T16:33:00"/>
    <d v="1899-12-30T16:33:00"/>
    <x v="58695"/>
    <x v="1"/>
    <s v="CID667640"/>
    <x v="4"/>
    <s v="Jayanagar"/>
    <s v="Marathahalli"/>
    <n v="84"/>
    <n v="125"/>
    <s v="null"/>
    <s v="null"/>
    <s v="No"/>
    <s v="null"/>
    <n v="268"/>
    <s v="Cash"/>
    <n v="45"/>
    <n v="4"/>
    <n v="5"/>
  </r>
  <r>
    <d v="2024-07-09T14:45:00"/>
    <d v="1899-12-30T14:45:00"/>
    <x v="58696"/>
    <x v="1"/>
    <s v="CID963682"/>
    <x v="2"/>
    <s v="Bannerghatta Road"/>
    <s v="Koramangala"/>
    <n v="168"/>
    <n v="130"/>
    <s v="null"/>
    <s v="null"/>
    <s v="No"/>
    <s v="null"/>
    <n v="388"/>
    <s v="Cash"/>
    <n v="14"/>
    <n v="4.7"/>
    <n v="4.0999999999999996"/>
  </r>
  <r>
    <d v="2024-07-27T22:03:00"/>
    <d v="1899-12-30T22:03:00"/>
    <x v="58697"/>
    <x v="1"/>
    <s v="CID709212"/>
    <x v="0"/>
    <s v="Majestic"/>
    <s v="Peenya"/>
    <n v="126"/>
    <n v="130"/>
    <s v="null"/>
    <s v="null"/>
    <s v="No"/>
    <s v="null"/>
    <n v="935"/>
    <s v="UPI"/>
    <n v="37"/>
    <n v="4.5999999999999996"/>
    <n v="3.1"/>
  </r>
  <r>
    <d v="2024-07-01T13:37:00"/>
    <d v="1899-12-30T13:37:00"/>
    <x v="58698"/>
    <x v="0"/>
    <s v="CID195979"/>
    <x v="1"/>
    <s v="Hennur"/>
    <s v="Shivajinagar"/>
    <s v="null"/>
    <s v="null"/>
    <s v="null"/>
    <s v="Customer was coughing/sick"/>
    <s v="null"/>
    <s v="null"/>
    <n v="335"/>
    <s v="null"/>
    <n v="0"/>
    <s v="null"/>
    <s v="null"/>
  </r>
  <r>
    <d v="2024-07-16T08:28:00"/>
    <d v="1899-12-30T08:28:00"/>
    <x v="58699"/>
    <x v="1"/>
    <s v="CID722695"/>
    <x v="6"/>
    <s v="Rajajinagar"/>
    <s v="Nagarbhavi"/>
    <n v="154"/>
    <n v="90"/>
    <s v="null"/>
    <s v="null"/>
    <s v="No"/>
    <s v="null"/>
    <n v="767"/>
    <s v="UPI"/>
    <n v="1"/>
    <n v="4.0999999999999996"/>
    <n v="4.2"/>
  </r>
  <r>
    <d v="2024-07-04T00:22:00"/>
    <d v="1899-12-30T00:22:00"/>
    <x v="58700"/>
    <x v="1"/>
    <s v="CID455582"/>
    <x v="3"/>
    <s v="Padmanabhanagar"/>
    <s v="Mysore Road"/>
    <n v="301"/>
    <n v="50"/>
    <s v="null"/>
    <s v="null"/>
    <s v="No"/>
    <s v="null"/>
    <n v="2118"/>
    <s v="Cash"/>
    <n v="33"/>
    <n v="4.2"/>
    <n v="3.8"/>
  </r>
  <r>
    <d v="2024-07-14T14:15:00"/>
    <d v="1899-12-30T14:15:00"/>
    <x v="58701"/>
    <x v="1"/>
    <s v="CID733319"/>
    <x v="1"/>
    <s v="Hebbal"/>
    <s v="Peenya"/>
    <n v="259"/>
    <n v="135"/>
    <s v="null"/>
    <s v="null"/>
    <s v="No"/>
    <s v="null"/>
    <n v="463"/>
    <s v="Cash"/>
    <n v="46"/>
    <n v="3.7"/>
    <n v="4.4000000000000004"/>
  </r>
  <r>
    <d v="2024-07-06T04:36:00"/>
    <d v="1899-12-30T04:36:00"/>
    <x v="58702"/>
    <x v="0"/>
    <s v="CID254899"/>
    <x v="2"/>
    <s v="HSR Layout"/>
    <s v="Rajajinagar"/>
    <s v="null"/>
    <s v="null"/>
    <s v="null"/>
    <s v="Customer was coughing/sick"/>
    <s v="null"/>
    <s v="null"/>
    <n v="273"/>
    <s v="null"/>
    <n v="0"/>
    <s v="null"/>
    <s v="null"/>
  </r>
  <r>
    <d v="2024-07-19T13:05:00"/>
    <d v="1899-12-30T13:05:00"/>
    <x v="58703"/>
    <x v="1"/>
    <s v="CID975406"/>
    <x v="3"/>
    <s v="Indiranagar"/>
    <s v="Kammanahalli"/>
    <n v="49"/>
    <n v="25"/>
    <s v="null"/>
    <s v="null"/>
    <s v="No"/>
    <s v="null"/>
    <n v="198"/>
    <s v="Cash"/>
    <n v="32"/>
    <n v="4.0999999999999996"/>
    <n v="3.4"/>
  </r>
  <r>
    <d v="2024-07-10T22:44:00"/>
    <d v="1899-12-30T22:44:00"/>
    <x v="58704"/>
    <x v="1"/>
    <s v="CID467473"/>
    <x v="3"/>
    <s v="Shantinagar"/>
    <s v="Frazer Town"/>
    <n v="224"/>
    <n v="40"/>
    <s v="null"/>
    <s v="null"/>
    <s v="Yes"/>
    <s v="Customer Demand"/>
    <n v="367"/>
    <s v="UPI"/>
    <n v="49"/>
    <n v="4.3"/>
    <n v="4.4000000000000004"/>
  </r>
  <r>
    <d v="2024-07-23T03:09:00"/>
    <d v="1899-12-30T03:09:00"/>
    <x v="58705"/>
    <x v="1"/>
    <s v="CID177046"/>
    <x v="3"/>
    <s v="JP Nagar"/>
    <s v="Whitefield"/>
    <n v="301"/>
    <n v="50"/>
    <s v="null"/>
    <s v="null"/>
    <s v="No"/>
    <s v="null"/>
    <n v="303"/>
    <s v="Credit Card"/>
    <n v="36"/>
    <n v="4.9000000000000004"/>
    <n v="4.2"/>
  </r>
  <r>
    <d v="2024-07-24T11:47:00"/>
    <d v="1899-12-30T11:47:00"/>
    <x v="58706"/>
    <x v="0"/>
    <s v="CID394696"/>
    <x v="1"/>
    <s v="Bellandur"/>
    <s v="Vijayanagar"/>
    <s v="null"/>
    <s v="null"/>
    <s v="null"/>
    <s v="Personal &amp; Car related issue"/>
    <s v="null"/>
    <s v="null"/>
    <n v="513"/>
    <s v="null"/>
    <n v="0"/>
    <s v="null"/>
    <s v="null"/>
  </r>
  <r>
    <d v="2024-07-19T23:28:00"/>
    <d v="1899-12-30T23:28:00"/>
    <x v="58707"/>
    <x v="1"/>
    <s v="CID860934"/>
    <x v="1"/>
    <s v="Frazer Town"/>
    <s v="Malleshwaram"/>
    <n v="56"/>
    <n v="75"/>
    <s v="null"/>
    <s v="null"/>
    <s v="No"/>
    <s v="null"/>
    <n v="501"/>
    <s v="UPI"/>
    <n v="19"/>
    <n v="3.3"/>
    <n v="3.2"/>
  </r>
  <r>
    <d v="2024-07-07T14:44:00"/>
    <d v="1899-12-30T14:44:00"/>
    <x v="58708"/>
    <x v="1"/>
    <s v="CID371378"/>
    <x v="4"/>
    <s v="Rajajinagar"/>
    <s v="Peenya"/>
    <n v="280"/>
    <n v="70"/>
    <s v="null"/>
    <s v="null"/>
    <s v="No"/>
    <s v="null"/>
    <n v="403"/>
    <s v="Cash"/>
    <n v="42"/>
    <n v="4"/>
    <n v="3.6"/>
  </r>
  <r>
    <d v="2024-07-03T06:15:00"/>
    <d v="1899-12-30T06:15:00"/>
    <x v="58709"/>
    <x v="2"/>
    <s v="CID911081"/>
    <x v="2"/>
    <s v="HSR Layout"/>
    <s v="Frazer Town"/>
    <s v="null"/>
    <s v="null"/>
    <s v="Driver is not moving towards pickup location"/>
    <s v="null"/>
    <s v="null"/>
    <s v="null"/>
    <n v="493"/>
    <s v="null"/>
    <n v="0"/>
    <s v="null"/>
    <s v="null"/>
  </r>
  <r>
    <d v="2024-07-16T12:49:00"/>
    <d v="1899-12-30T12:49:00"/>
    <x v="58710"/>
    <x v="1"/>
    <s v="CID447023"/>
    <x v="6"/>
    <s v="BTM Layout"/>
    <s v="Cox Town"/>
    <n v="91"/>
    <n v="85"/>
    <s v="null"/>
    <s v="null"/>
    <s v="No"/>
    <s v="null"/>
    <n v="307"/>
    <s v="Cash"/>
    <n v="11"/>
    <n v="3.8"/>
    <n v="3.6"/>
  </r>
  <r>
    <d v="2024-07-12T22:59:00"/>
    <d v="1899-12-30T22:59:00"/>
    <x v="58711"/>
    <x v="1"/>
    <s v="CID380993"/>
    <x v="3"/>
    <s v="HSR Layout"/>
    <s v="KR Puram"/>
    <n v="259"/>
    <n v="45"/>
    <s v="null"/>
    <s v="null"/>
    <s v="No"/>
    <s v="null"/>
    <n v="784"/>
    <s v="Cash"/>
    <n v="30"/>
    <n v="4.2"/>
    <n v="4.0999999999999996"/>
  </r>
  <r>
    <d v="2024-07-20T20:22:00"/>
    <d v="1899-12-30T20:22:00"/>
    <x v="58712"/>
    <x v="1"/>
    <s v="CID182386"/>
    <x v="1"/>
    <s v="Rajarajeshwari Nagar"/>
    <s v="Bellandur"/>
    <n v="224"/>
    <n v="60"/>
    <s v="null"/>
    <s v="null"/>
    <s v="No"/>
    <s v="null"/>
    <n v="378"/>
    <s v="UPI"/>
    <n v="28"/>
    <n v="4.3"/>
    <n v="3.4"/>
  </r>
  <r>
    <d v="2024-07-05T16:03:00"/>
    <d v="1899-12-30T16:03:00"/>
    <x v="58713"/>
    <x v="2"/>
    <s v="CID779602"/>
    <x v="4"/>
    <s v="Kadugodi"/>
    <s v="BTM Layout"/>
    <s v="null"/>
    <s v="null"/>
    <s v="Change of plans"/>
    <s v="null"/>
    <s v="null"/>
    <s v="null"/>
    <n v="230"/>
    <s v="null"/>
    <n v="0"/>
    <s v="null"/>
    <s v="null"/>
  </r>
  <r>
    <d v="2024-07-22T11:56:00"/>
    <d v="1899-12-30T11:56:00"/>
    <x v="58714"/>
    <x v="0"/>
    <s v="CID272912"/>
    <x v="3"/>
    <s v="Sahakar Nagar"/>
    <s v="Electronic City"/>
    <s v="null"/>
    <s v="null"/>
    <s v="null"/>
    <s v="Customer was coughing/sick"/>
    <s v="null"/>
    <s v="null"/>
    <n v="101"/>
    <s v="null"/>
    <n v="0"/>
    <s v="null"/>
    <s v="null"/>
  </r>
  <r>
    <d v="2024-07-21T07:21:00"/>
    <d v="1899-12-30T07:21:00"/>
    <x v="58715"/>
    <x v="3"/>
    <s v="CID121396"/>
    <x v="2"/>
    <s v="HSR Layout"/>
    <s v="BTM Layout"/>
    <s v="null"/>
    <s v="null"/>
    <s v="null"/>
    <s v="null"/>
    <s v="null"/>
    <s v="null"/>
    <n v="818"/>
    <s v="null"/>
    <n v="0"/>
    <s v="null"/>
    <s v="null"/>
  </r>
  <r>
    <d v="2024-07-04T02:36:00"/>
    <d v="1899-12-30T02:36:00"/>
    <x v="58716"/>
    <x v="2"/>
    <s v="CID882726"/>
    <x v="3"/>
    <s v="Malleshwaram"/>
    <s v="Kengeri"/>
    <s v="null"/>
    <s v="null"/>
    <s v="Driver asked to cancel"/>
    <s v="null"/>
    <s v="null"/>
    <s v="null"/>
    <n v="283"/>
    <s v="null"/>
    <n v="0"/>
    <s v="null"/>
    <s v="null"/>
  </r>
  <r>
    <d v="2024-07-05T14:41:00"/>
    <d v="1899-12-30T14:41:00"/>
    <x v="58717"/>
    <x v="1"/>
    <s v="CID957855"/>
    <x v="3"/>
    <s v="Whitefield"/>
    <s v="HSR Layout"/>
    <n v="147"/>
    <n v="145"/>
    <s v="null"/>
    <s v="null"/>
    <s v="No"/>
    <s v="null"/>
    <n v="429"/>
    <s v="UPI"/>
    <n v="20"/>
    <n v="3.8"/>
    <n v="4.7"/>
  </r>
  <r>
    <d v="2024-07-21T06:00:00"/>
    <d v="1899-12-30T06:00:00"/>
    <x v="58718"/>
    <x v="1"/>
    <s v="CID152911"/>
    <x v="5"/>
    <s v="Shantinagar"/>
    <s v="Ulsoor"/>
    <n v="168"/>
    <n v="115"/>
    <s v="null"/>
    <s v="null"/>
    <s v="No"/>
    <s v="null"/>
    <n v="368"/>
    <s v="Cash"/>
    <n v="14"/>
    <n v="4.7"/>
    <n v="4.5"/>
  </r>
  <r>
    <d v="2024-07-25T06:12:00"/>
    <d v="1899-12-30T06:12:00"/>
    <x v="58719"/>
    <x v="1"/>
    <s v="CID357015"/>
    <x v="5"/>
    <s v="Malleshwaram"/>
    <s v="Kengeri"/>
    <n v="133"/>
    <n v="60"/>
    <s v="null"/>
    <s v="null"/>
    <s v="No"/>
    <s v="null"/>
    <n v="493"/>
    <s v="Cash"/>
    <n v="23"/>
    <n v="4.0999999999999996"/>
    <n v="4.5999999999999996"/>
  </r>
  <r>
    <d v="2024-07-15T08:23:00"/>
    <d v="1899-12-30T08:23:00"/>
    <x v="58720"/>
    <x v="1"/>
    <s v="CID644177"/>
    <x v="3"/>
    <s v="Langford Town"/>
    <s v="Basavanagudi"/>
    <n v="112"/>
    <n v="35"/>
    <s v="null"/>
    <s v="null"/>
    <s v="No"/>
    <s v="null"/>
    <n v="375"/>
    <s v="UPI"/>
    <n v="43"/>
    <n v="4.9000000000000004"/>
    <n v="4.7"/>
  </r>
  <r>
    <d v="2024-07-10T03:25:00"/>
    <d v="1899-12-30T03:25:00"/>
    <x v="58721"/>
    <x v="0"/>
    <s v="CID407215"/>
    <x v="0"/>
    <s v="HSR Layout"/>
    <s v="Richmond Town"/>
    <s v="null"/>
    <s v="null"/>
    <s v="null"/>
    <s v="Personal &amp; Car related issue"/>
    <s v="null"/>
    <s v="null"/>
    <n v="977"/>
    <s v="null"/>
    <n v="0"/>
    <s v="null"/>
    <s v="null"/>
  </r>
  <r>
    <d v="2024-07-15T13:37:00"/>
    <d v="1899-12-30T13:37:00"/>
    <x v="58722"/>
    <x v="0"/>
    <s v="CID983543"/>
    <x v="4"/>
    <s v="Indiranagar"/>
    <s v="Varthur"/>
    <s v="null"/>
    <s v="null"/>
    <s v="null"/>
    <s v="Personal &amp; Car related issue"/>
    <s v="null"/>
    <s v="null"/>
    <n v="149"/>
    <s v="null"/>
    <n v="0"/>
    <s v="null"/>
    <s v="null"/>
  </r>
  <r>
    <d v="2024-07-23T12:47:00"/>
    <d v="1899-12-30T12:47:00"/>
    <x v="58723"/>
    <x v="0"/>
    <s v="CID921890"/>
    <x v="4"/>
    <s v="Electronic City"/>
    <s v="Rajajinagar"/>
    <s v="null"/>
    <s v="null"/>
    <s v="null"/>
    <s v="Customer was coughing/sick"/>
    <s v="null"/>
    <s v="null"/>
    <n v="2744"/>
    <s v="null"/>
    <n v="0"/>
    <s v="null"/>
    <s v="null"/>
  </r>
  <r>
    <d v="2024-07-06T10:03:00"/>
    <d v="1899-12-30T10:03:00"/>
    <x v="58724"/>
    <x v="3"/>
    <s v="CID981425"/>
    <x v="6"/>
    <s v="Jayanagar"/>
    <s v="Sarjapur Road"/>
    <s v="null"/>
    <s v="null"/>
    <s v="null"/>
    <s v="null"/>
    <s v="null"/>
    <s v="null"/>
    <n v="967"/>
    <s v="null"/>
    <n v="0"/>
    <s v="null"/>
    <s v="null"/>
  </r>
  <r>
    <d v="2024-07-18T03:24:00"/>
    <d v="1899-12-30T03:24:00"/>
    <x v="58725"/>
    <x v="2"/>
    <s v="CID692158"/>
    <x v="4"/>
    <s v="Indiranagar"/>
    <s v="Malleshwaram"/>
    <s v="null"/>
    <s v="null"/>
    <s v="Driver is not moving towards pickup location"/>
    <s v="null"/>
    <s v="null"/>
    <s v="null"/>
    <n v="2000"/>
    <s v="null"/>
    <n v="0"/>
    <s v="null"/>
    <s v="null"/>
  </r>
  <r>
    <d v="2024-07-14T21:36:00"/>
    <d v="1899-12-30T21:36:00"/>
    <x v="58726"/>
    <x v="0"/>
    <s v="CID190019"/>
    <x v="0"/>
    <s v="Indiranagar"/>
    <s v="Mysore Road"/>
    <s v="null"/>
    <s v="null"/>
    <s v="null"/>
    <s v="Personal &amp; Car related issue"/>
    <s v="null"/>
    <s v="null"/>
    <n v="216"/>
    <s v="null"/>
    <n v="0"/>
    <s v="null"/>
    <s v="null"/>
  </r>
  <r>
    <d v="2024-07-20T20:27:00"/>
    <d v="1899-12-30T20:27:00"/>
    <x v="58727"/>
    <x v="1"/>
    <s v="CID197888"/>
    <x v="0"/>
    <s v="Jayanagar"/>
    <s v="HSR Layout"/>
    <n v="203"/>
    <n v="25"/>
    <s v="null"/>
    <s v="null"/>
    <s v="No"/>
    <s v="null"/>
    <n v="705"/>
    <s v="UPI"/>
    <n v="20"/>
    <n v="3.9"/>
    <n v="3.8"/>
  </r>
  <r>
    <d v="2024-07-08T03:00:00"/>
    <d v="1899-12-30T03:00:00"/>
    <x v="58728"/>
    <x v="2"/>
    <s v="CID806955"/>
    <x v="3"/>
    <s v="Frazer Town"/>
    <s v="Hebbal"/>
    <s v="null"/>
    <s v="null"/>
    <s v="Driver asked to cancel"/>
    <s v="null"/>
    <s v="null"/>
    <s v="null"/>
    <n v="903"/>
    <s v="null"/>
    <n v="0"/>
    <s v="null"/>
    <s v="null"/>
  </r>
  <r>
    <d v="2024-07-19T13:36:00"/>
    <d v="1899-12-30T13:36:00"/>
    <x v="58729"/>
    <x v="1"/>
    <s v="CID907893"/>
    <x v="4"/>
    <s v="Marathahalli"/>
    <s v="HSR Layout"/>
    <n v="217"/>
    <n v="25"/>
    <s v="null"/>
    <s v="null"/>
    <s v="No"/>
    <s v="null"/>
    <n v="1167"/>
    <s v="UPI"/>
    <n v="43"/>
    <n v="4"/>
    <n v="4.8"/>
  </r>
  <r>
    <d v="2024-07-07T10:55:00"/>
    <d v="1899-12-30T10:55:00"/>
    <x v="58730"/>
    <x v="1"/>
    <s v="CID824202"/>
    <x v="1"/>
    <s v="Padmanabhanagar"/>
    <s v="KR Puram"/>
    <n v="196"/>
    <n v="75"/>
    <s v="null"/>
    <s v="null"/>
    <s v="No"/>
    <s v="null"/>
    <n v="143"/>
    <s v="Cash"/>
    <n v="16"/>
    <n v="4.5999999999999996"/>
    <n v="3.8"/>
  </r>
  <r>
    <d v="2024-07-01T02:02:00"/>
    <d v="1899-12-30T02:02:00"/>
    <x v="58731"/>
    <x v="1"/>
    <s v="CID900784"/>
    <x v="6"/>
    <s v="Nagarbhavi"/>
    <s v="Yeshwanthpur"/>
    <n v="168"/>
    <n v="25"/>
    <s v="null"/>
    <s v="null"/>
    <s v="No"/>
    <s v="null"/>
    <n v="250"/>
    <s v="Credit Card"/>
    <n v="7"/>
    <n v="4.4000000000000004"/>
    <n v="3.1"/>
  </r>
  <r>
    <d v="2024-07-02T23:55:00"/>
    <d v="1899-12-30T23:55:00"/>
    <x v="58732"/>
    <x v="1"/>
    <s v="CID809249"/>
    <x v="5"/>
    <s v="HSR Layout"/>
    <s v="Jayanagar"/>
    <n v="98"/>
    <n v="110"/>
    <s v="null"/>
    <s v="null"/>
    <s v="No"/>
    <s v="null"/>
    <n v="1683"/>
    <s v="Cash"/>
    <n v="47"/>
    <n v="3.3"/>
    <n v="4.8"/>
  </r>
  <r>
    <d v="2024-07-24T10:27:00"/>
    <d v="1899-12-30T10:27:00"/>
    <x v="58733"/>
    <x v="0"/>
    <s v="CID913429"/>
    <x v="2"/>
    <s v="Vijayanagar"/>
    <s v="Tumkur Road"/>
    <s v="null"/>
    <s v="null"/>
    <s v="null"/>
    <s v="Personal &amp; Car related issue"/>
    <s v="null"/>
    <s v="null"/>
    <n v="840"/>
    <s v="null"/>
    <n v="0"/>
    <s v="null"/>
    <s v="null"/>
  </r>
  <r>
    <d v="2024-07-27T08:26:00"/>
    <d v="1899-12-30T08:26:00"/>
    <x v="58734"/>
    <x v="1"/>
    <s v="CID593646"/>
    <x v="3"/>
    <s v="Indiranagar"/>
    <s v="Hosur Road"/>
    <n v="147"/>
    <n v="55"/>
    <s v="null"/>
    <s v="null"/>
    <s v="No"/>
    <s v="null"/>
    <n v="190"/>
    <s v="Cash"/>
    <n v="36"/>
    <n v="4.2"/>
    <n v="4.8"/>
  </r>
  <r>
    <d v="2024-07-29T19:04:00"/>
    <d v="1899-12-30T19:04:00"/>
    <x v="58735"/>
    <x v="3"/>
    <s v="CID683294"/>
    <x v="2"/>
    <s v="Varthur"/>
    <s v="Basavanagudi"/>
    <s v="null"/>
    <s v="null"/>
    <s v="null"/>
    <s v="null"/>
    <s v="null"/>
    <s v="null"/>
    <n v="557"/>
    <s v="null"/>
    <n v="0"/>
    <s v="null"/>
    <s v="null"/>
  </r>
  <r>
    <d v="2024-07-07T07:58:00"/>
    <d v="1899-12-30T07:58:00"/>
    <x v="58736"/>
    <x v="3"/>
    <s v="CID266946"/>
    <x v="3"/>
    <s v="Basavanagudi"/>
    <s v="Ulsoor"/>
    <s v="null"/>
    <s v="null"/>
    <s v="null"/>
    <s v="null"/>
    <s v="null"/>
    <s v="null"/>
    <n v="490"/>
    <s v="null"/>
    <n v="0"/>
    <s v="null"/>
    <s v="null"/>
  </r>
  <r>
    <d v="2024-07-21T03:16:00"/>
    <d v="1899-12-30T03:16:00"/>
    <x v="58737"/>
    <x v="0"/>
    <s v="CID170298"/>
    <x v="3"/>
    <s v="KR Puram"/>
    <s v="Frazer Town"/>
    <s v="null"/>
    <s v="null"/>
    <s v="null"/>
    <s v="Customer related issue"/>
    <s v="null"/>
    <s v="null"/>
    <n v="266"/>
    <s v="null"/>
    <n v="0"/>
    <s v="null"/>
    <s v="null"/>
  </r>
  <r>
    <d v="2024-07-29T03:56:00"/>
    <d v="1899-12-30T03:56:00"/>
    <x v="58738"/>
    <x v="1"/>
    <s v="CID608687"/>
    <x v="0"/>
    <s v="Mysore Road"/>
    <s v="Peenya"/>
    <n v="287"/>
    <n v="140"/>
    <s v="null"/>
    <s v="null"/>
    <s v="No"/>
    <s v="null"/>
    <n v="326"/>
    <s v="UPI"/>
    <n v="45"/>
    <n v="3.5"/>
    <n v="3.1"/>
  </r>
  <r>
    <d v="2024-07-09T00:40:00"/>
    <d v="1899-12-30T00:40:00"/>
    <x v="58739"/>
    <x v="1"/>
    <s v="CID885053"/>
    <x v="0"/>
    <s v="Indiranagar"/>
    <s v="Indiranagar"/>
    <n v="91"/>
    <n v="95"/>
    <s v="null"/>
    <s v="null"/>
    <s v="No"/>
    <s v="null"/>
    <n v="829"/>
    <s v="Cash"/>
    <n v="11"/>
    <n v="4"/>
    <n v="3.5"/>
  </r>
  <r>
    <d v="2024-07-16T12:08:00"/>
    <d v="1899-12-30T12:08:00"/>
    <x v="58740"/>
    <x v="3"/>
    <s v="CID431315"/>
    <x v="6"/>
    <s v="Ramamurthy Nagar"/>
    <s v="Majestic"/>
    <s v="null"/>
    <s v="null"/>
    <s v="null"/>
    <s v="null"/>
    <s v="null"/>
    <s v="null"/>
    <n v="652"/>
    <s v="null"/>
    <n v="0"/>
    <s v="null"/>
    <s v="null"/>
  </r>
  <r>
    <d v="2024-07-06T21:03:00"/>
    <d v="1899-12-30T21:03:00"/>
    <x v="58741"/>
    <x v="0"/>
    <s v="CID717289"/>
    <x v="0"/>
    <s v="Padmanabhanagar"/>
    <s v="Frazer Town"/>
    <s v="null"/>
    <s v="null"/>
    <s v="null"/>
    <s v="Personal &amp; Car related issue"/>
    <s v="null"/>
    <s v="null"/>
    <n v="407"/>
    <s v="null"/>
    <n v="0"/>
    <s v="null"/>
    <s v="null"/>
  </r>
  <r>
    <d v="2024-07-06T23:33:00"/>
    <d v="1899-12-30T23:33:00"/>
    <x v="58742"/>
    <x v="1"/>
    <s v="CID173809"/>
    <x v="0"/>
    <s v="Whitefield"/>
    <s v="Devanahalli"/>
    <n v="168"/>
    <n v="90"/>
    <s v="null"/>
    <s v="null"/>
    <s v="No"/>
    <s v="null"/>
    <n v="172"/>
    <s v="Cash"/>
    <n v="20"/>
    <n v="4.3"/>
    <n v="4.2"/>
  </r>
  <r>
    <d v="2024-07-18T10:10:00"/>
    <d v="1899-12-30T10:10:00"/>
    <x v="58743"/>
    <x v="3"/>
    <s v="CID202812"/>
    <x v="3"/>
    <s v="Magadi Road"/>
    <s v="Chickpet"/>
    <s v="null"/>
    <s v="null"/>
    <s v="null"/>
    <s v="null"/>
    <s v="null"/>
    <s v="null"/>
    <n v="1308"/>
    <s v="null"/>
    <n v="0"/>
    <s v="null"/>
    <s v="null"/>
  </r>
  <r>
    <d v="2024-07-01T05:09:00"/>
    <d v="1899-12-30T05:09:00"/>
    <x v="58744"/>
    <x v="2"/>
    <s v="CID276825"/>
    <x v="3"/>
    <s v="Hebbal"/>
    <s v="Varthur"/>
    <s v="null"/>
    <s v="null"/>
    <s v="Driver is not moving towards pickup location"/>
    <s v="null"/>
    <s v="null"/>
    <s v="null"/>
    <n v="488"/>
    <s v="null"/>
    <n v="0"/>
    <s v="null"/>
    <s v="null"/>
  </r>
  <r>
    <d v="2024-07-20T11:57:00"/>
    <d v="1899-12-30T11:57:00"/>
    <x v="58745"/>
    <x v="1"/>
    <s v="CID449643"/>
    <x v="5"/>
    <s v="Basavanagudi"/>
    <s v="Frazer Town"/>
    <n v="238"/>
    <n v="55"/>
    <s v="null"/>
    <s v="null"/>
    <s v="No"/>
    <s v="null"/>
    <n v="473"/>
    <s v="Cash"/>
    <n v="30"/>
    <n v="4.3"/>
    <n v="4.2"/>
  </r>
  <r>
    <d v="2024-07-20T00:40:00"/>
    <d v="1899-12-30T00:40:00"/>
    <x v="58746"/>
    <x v="1"/>
    <s v="CID190380"/>
    <x v="0"/>
    <s v="Kadugodi"/>
    <s v="Hennur"/>
    <n v="175"/>
    <n v="65"/>
    <s v="null"/>
    <s v="null"/>
    <s v="No"/>
    <s v="null"/>
    <n v="114"/>
    <s v="Cash"/>
    <n v="12"/>
    <n v="3.9"/>
    <n v="4"/>
  </r>
  <r>
    <d v="2024-07-04T14:18:00"/>
    <d v="1899-12-30T14:18:00"/>
    <x v="58747"/>
    <x v="1"/>
    <s v="CID924986"/>
    <x v="4"/>
    <s v="Mysore Road"/>
    <s v="Magadi Road"/>
    <n v="280"/>
    <n v="30"/>
    <s v="null"/>
    <s v="null"/>
    <s v="No"/>
    <s v="null"/>
    <n v="901"/>
    <s v="UPI"/>
    <n v="38"/>
    <n v="4.8"/>
    <n v="3.4"/>
  </r>
  <r>
    <d v="2024-07-05T07:41:00"/>
    <d v="1899-12-30T07:41:00"/>
    <x v="58748"/>
    <x v="0"/>
    <s v="CID617708"/>
    <x v="5"/>
    <s v="Peenya"/>
    <s v="Banashankari"/>
    <s v="null"/>
    <s v="null"/>
    <s v="null"/>
    <s v="Personal &amp; Car related issue"/>
    <s v="null"/>
    <s v="null"/>
    <n v="390"/>
    <s v="null"/>
    <n v="0"/>
    <s v="null"/>
    <s v="null"/>
  </r>
  <r>
    <d v="2024-07-06T20:20:00"/>
    <d v="1899-12-30T20:20:00"/>
    <x v="58749"/>
    <x v="3"/>
    <s v="CID545072"/>
    <x v="6"/>
    <s v="Hulimavu"/>
    <s v="Varthur"/>
    <s v="null"/>
    <s v="null"/>
    <s v="null"/>
    <s v="null"/>
    <s v="null"/>
    <s v="null"/>
    <n v="315"/>
    <s v="null"/>
    <n v="0"/>
    <s v="null"/>
    <s v="null"/>
  </r>
  <r>
    <d v="2024-07-15T07:26:00"/>
    <d v="1899-12-30T07:26:00"/>
    <x v="58750"/>
    <x v="3"/>
    <s v="CID445796"/>
    <x v="1"/>
    <s v="Yelahanka"/>
    <s v="Koramangala"/>
    <s v="null"/>
    <s v="null"/>
    <s v="null"/>
    <s v="null"/>
    <s v="null"/>
    <s v="null"/>
    <n v="393"/>
    <s v="null"/>
    <n v="0"/>
    <s v="null"/>
    <s v="null"/>
  </r>
  <r>
    <d v="2024-07-28T09:21:00"/>
    <d v="1899-12-30T09:21:00"/>
    <x v="58751"/>
    <x v="3"/>
    <s v="CID140199"/>
    <x v="4"/>
    <s v="Tumkur Road"/>
    <s v="Jayanagar"/>
    <s v="null"/>
    <s v="null"/>
    <s v="null"/>
    <s v="null"/>
    <s v="null"/>
    <s v="null"/>
    <n v="115"/>
    <s v="null"/>
    <n v="0"/>
    <s v="null"/>
    <s v="null"/>
  </r>
  <r>
    <d v="2024-07-24T09:09:00"/>
    <d v="1899-12-30T09:09:00"/>
    <x v="58752"/>
    <x v="0"/>
    <s v="CID561378"/>
    <x v="4"/>
    <s v="Richmond Town"/>
    <s v="Hennur"/>
    <s v="null"/>
    <s v="null"/>
    <s v="null"/>
    <s v="Customer related issue"/>
    <s v="null"/>
    <s v="null"/>
    <n v="410"/>
    <s v="null"/>
    <n v="0"/>
    <s v="null"/>
    <s v="null"/>
  </r>
  <r>
    <d v="2024-07-28T01:02:00"/>
    <d v="1899-12-30T01:02:00"/>
    <x v="58753"/>
    <x v="0"/>
    <s v="CID732481"/>
    <x v="0"/>
    <s v="JP Nagar"/>
    <s v="Kengeri"/>
    <s v="null"/>
    <s v="null"/>
    <s v="null"/>
    <s v="Customer related issue"/>
    <s v="null"/>
    <s v="null"/>
    <n v="697"/>
    <s v="null"/>
    <n v="0"/>
    <s v="null"/>
    <s v="null"/>
  </r>
  <r>
    <d v="2024-07-11T06:55:00"/>
    <d v="1899-12-30T06:55:00"/>
    <x v="58754"/>
    <x v="1"/>
    <s v="CID266105"/>
    <x v="5"/>
    <s v="Bellandur"/>
    <s v="Sahakar Nagar"/>
    <n v="210"/>
    <n v="40"/>
    <s v="null"/>
    <s v="null"/>
    <s v="No"/>
    <s v="null"/>
    <n v="954"/>
    <s v="UPI"/>
    <n v="29"/>
    <n v="4.9000000000000004"/>
    <n v="4.8"/>
  </r>
  <r>
    <d v="2024-07-05T09:22:00"/>
    <d v="1899-12-30T09:22:00"/>
    <x v="58755"/>
    <x v="0"/>
    <s v="CID537977"/>
    <x v="3"/>
    <s v="JP Nagar"/>
    <s v="Kammanahalli"/>
    <s v="null"/>
    <s v="null"/>
    <s v="null"/>
    <s v="Customer related issue"/>
    <s v="null"/>
    <s v="null"/>
    <n v="401"/>
    <s v="null"/>
    <n v="0"/>
    <s v="null"/>
    <s v="null"/>
  </r>
  <r>
    <d v="2024-07-07T17:09:00"/>
    <d v="1899-12-30T17:09:00"/>
    <x v="58756"/>
    <x v="1"/>
    <s v="CID102169"/>
    <x v="3"/>
    <s v="Sahakar Nagar"/>
    <s v="Ramamurthy Nagar"/>
    <n v="56"/>
    <n v="80"/>
    <s v="null"/>
    <s v="null"/>
    <s v="No"/>
    <s v="null"/>
    <n v="339"/>
    <s v="Cash"/>
    <n v="32"/>
    <n v="4.0999999999999996"/>
    <n v="4.3"/>
  </r>
  <r>
    <d v="2024-07-12T02:49:00"/>
    <d v="1899-12-30T02:49:00"/>
    <x v="58757"/>
    <x v="1"/>
    <s v="CID237754"/>
    <x v="2"/>
    <s v="Richmond Town"/>
    <s v="Frazer Town"/>
    <n v="266"/>
    <n v="90"/>
    <s v="null"/>
    <s v="null"/>
    <s v="No"/>
    <s v="null"/>
    <n v="480"/>
    <s v="Cash"/>
    <n v="32"/>
    <n v="3.7"/>
    <n v="5"/>
  </r>
  <r>
    <d v="2024-07-21T16:59:00"/>
    <d v="1899-12-30T16:59:00"/>
    <x v="58758"/>
    <x v="1"/>
    <s v="CID792493"/>
    <x v="1"/>
    <s v="KR Puram"/>
    <s v="MG Road"/>
    <n v="308"/>
    <n v="140"/>
    <s v="null"/>
    <s v="null"/>
    <s v="No"/>
    <s v="null"/>
    <n v="338"/>
    <s v="Cash"/>
    <n v="12"/>
    <n v="4.8"/>
    <n v="4.7"/>
  </r>
  <r>
    <d v="2024-07-21T23:57:00"/>
    <d v="1899-12-30T23:57:00"/>
    <x v="58759"/>
    <x v="1"/>
    <s v="CID646789"/>
    <x v="0"/>
    <s v="Sahakar Nagar"/>
    <s v="Chickpet"/>
    <n v="77"/>
    <n v="80"/>
    <s v="null"/>
    <s v="null"/>
    <s v="No"/>
    <s v="null"/>
    <n v="335"/>
    <s v="Cash"/>
    <n v="42"/>
    <n v="4.0999999999999996"/>
    <n v="4.2"/>
  </r>
  <r>
    <d v="2024-07-17T13:17:00"/>
    <d v="1899-12-30T13:17:00"/>
    <x v="58760"/>
    <x v="3"/>
    <s v="CID715431"/>
    <x v="6"/>
    <s v="Kadugodi"/>
    <s v="Ulsoor"/>
    <s v="null"/>
    <s v="null"/>
    <s v="null"/>
    <s v="null"/>
    <s v="null"/>
    <s v="null"/>
    <n v="274"/>
    <s v="null"/>
    <n v="0"/>
    <s v="null"/>
    <s v="null"/>
  </r>
  <r>
    <d v="2024-07-18T14:27:00"/>
    <d v="1899-12-30T14:27:00"/>
    <x v="58761"/>
    <x v="1"/>
    <s v="CID995794"/>
    <x v="3"/>
    <s v="Vijayanagar"/>
    <s v="Frazer Town"/>
    <n v="35"/>
    <n v="100"/>
    <s v="null"/>
    <s v="null"/>
    <s v="No"/>
    <s v="null"/>
    <n v="2632"/>
    <s v="UPI"/>
    <n v="26"/>
    <n v="4.8"/>
    <n v="3.8"/>
  </r>
  <r>
    <d v="2024-07-04T04:04:00"/>
    <d v="1899-12-30T04:04:00"/>
    <x v="58762"/>
    <x v="1"/>
    <s v="CID927546"/>
    <x v="3"/>
    <s v="Nagarbhavi"/>
    <s v="RT Nagar"/>
    <n v="175"/>
    <n v="95"/>
    <s v="null"/>
    <s v="null"/>
    <s v="No"/>
    <s v="null"/>
    <n v="228"/>
    <s v="Cash"/>
    <n v="34"/>
    <n v="4.0999999999999996"/>
    <n v="3.4"/>
  </r>
  <r>
    <d v="2024-07-03T18:00:00"/>
    <d v="1899-12-30T18:00:00"/>
    <x v="58763"/>
    <x v="1"/>
    <s v="CID470275"/>
    <x v="3"/>
    <s v="Kadugodi"/>
    <s v="Yeshwanthpur"/>
    <n v="49"/>
    <n v="120"/>
    <s v="null"/>
    <s v="null"/>
    <s v="No"/>
    <s v="null"/>
    <n v="418"/>
    <s v="Cash"/>
    <n v="5"/>
    <n v="3.3"/>
    <n v="3.5"/>
  </r>
  <r>
    <d v="2024-07-11T19:41:00"/>
    <d v="1899-12-30T19:41:00"/>
    <x v="58764"/>
    <x v="0"/>
    <s v="CID133331"/>
    <x v="0"/>
    <s v="Whitefield"/>
    <s v="Ulsoor"/>
    <s v="null"/>
    <s v="null"/>
    <s v="null"/>
    <s v="Personal &amp; Car related issue"/>
    <s v="null"/>
    <s v="null"/>
    <n v="119"/>
    <s v="null"/>
    <n v="0"/>
    <s v="null"/>
    <s v="null"/>
  </r>
  <r>
    <d v="2024-07-17T22:21:00"/>
    <d v="1899-12-30T22:21:00"/>
    <x v="58765"/>
    <x v="3"/>
    <s v="CID337050"/>
    <x v="2"/>
    <s v="Marathahalli"/>
    <s v="Rajajinagar"/>
    <s v="null"/>
    <s v="null"/>
    <s v="null"/>
    <s v="null"/>
    <s v="null"/>
    <s v="null"/>
    <n v="133"/>
    <s v="null"/>
    <n v="0"/>
    <s v="null"/>
    <s v="null"/>
  </r>
  <r>
    <d v="2024-07-18T13:25:00"/>
    <d v="1899-12-30T13:25:00"/>
    <x v="58766"/>
    <x v="2"/>
    <s v="CID667560"/>
    <x v="2"/>
    <s v="Shantinagar"/>
    <s v="Majestic"/>
    <s v="null"/>
    <s v="null"/>
    <s v="AC is Not working"/>
    <s v="null"/>
    <s v="null"/>
    <s v="null"/>
    <n v="2169"/>
    <s v="null"/>
    <n v="0"/>
    <s v="null"/>
    <s v="null"/>
  </r>
  <r>
    <d v="2024-07-17T11:36:00"/>
    <d v="1899-12-30T11:36:00"/>
    <x v="58767"/>
    <x v="1"/>
    <s v="CID725288"/>
    <x v="5"/>
    <s v="Shantinagar"/>
    <s v="HSR Layout"/>
    <n v="259"/>
    <n v="45"/>
    <s v="null"/>
    <s v="null"/>
    <s v="No"/>
    <s v="null"/>
    <n v="2853"/>
    <s v="Cash"/>
    <n v="35"/>
    <n v="4"/>
    <n v="4.7"/>
  </r>
  <r>
    <d v="2024-07-23T16:04:00"/>
    <d v="1899-12-30T16:04:00"/>
    <x v="58768"/>
    <x v="1"/>
    <s v="CID869691"/>
    <x v="3"/>
    <s v="Majestic"/>
    <s v="Hosur Road"/>
    <n v="77"/>
    <n v="40"/>
    <s v="null"/>
    <s v="null"/>
    <s v="Yes"/>
    <s v="Customer Demand"/>
    <n v="2666"/>
    <s v="Cash"/>
    <n v="41"/>
    <n v="3.4"/>
    <n v="3.7"/>
  </r>
  <r>
    <d v="2024-07-24T23:44:00"/>
    <d v="1899-12-30T23:44:00"/>
    <x v="58769"/>
    <x v="1"/>
    <s v="CID872012"/>
    <x v="2"/>
    <s v="Kengeri"/>
    <s v="Cox Town"/>
    <n v="154"/>
    <n v="80"/>
    <s v="null"/>
    <s v="null"/>
    <s v="Yes"/>
    <s v="Vehicle Breakdown"/>
    <n v="745"/>
    <s v="UPI"/>
    <n v="31"/>
    <n v="3"/>
    <n v="4.8"/>
  </r>
  <r>
    <d v="2024-07-15T15:58:00"/>
    <d v="1899-12-30T15:58:00"/>
    <x v="58770"/>
    <x v="3"/>
    <s v="CID491549"/>
    <x v="2"/>
    <s v="Tumkur Road"/>
    <s v="Yelahanka"/>
    <s v="null"/>
    <s v="null"/>
    <s v="null"/>
    <s v="null"/>
    <s v="null"/>
    <s v="null"/>
    <n v="812"/>
    <s v="null"/>
    <n v="0"/>
    <s v="null"/>
    <s v="null"/>
  </r>
  <r>
    <d v="2024-07-09T16:53:00"/>
    <d v="1899-12-30T16:53:00"/>
    <x v="58771"/>
    <x v="2"/>
    <s v="CID518237"/>
    <x v="1"/>
    <s v="Sarjapur Road"/>
    <s v="Hennur"/>
    <s v="null"/>
    <s v="null"/>
    <s v="Change of plans"/>
    <s v="null"/>
    <s v="null"/>
    <s v="null"/>
    <n v="157"/>
    <s v="null"/>
    <n v="0"/>
    <s v="null"/>
    <s v="null"/>
  </r>
  <r>
    <d v="2024-07-28T22:58:00"/>
    <d v="1899-12-30T22:58:00"/>
    <x v="58772"/>
    <x v="2"/>
    <s v="CID518919"/>
    <x v="6"/>
    <s v="Vijayanagar"/>
    <s v="RT Nagar"/>
    <s v="null"/>
    <s v="null"/>
    <s v="Driver is not moving towards pickup location"/>
    <s v="null"/>
    <s v="null"/>
    <s v="null"/>
    <n v="317"/>
    <s v="null"/>
    <n v="0"/>
    <s v="null"/>
    <s v="null"/>
  </r>
  <r>
    <d v="2024-07-05T05:27:00"/>
    <d v="1899-12-30T05:27:00"/>
    <x v="58773"/>
    <x v="0"/>
    <s v="CID417997"/>
    <x v="2"/>
    <s v="Indiranagar"/>
    <s v="Kengeri"/>
    <s v="null"/>
    <s v="null"/>
    <s v="null"/>
    <s v="Customer related issue"/>
    <s v="null"/>
    <s v="null"/>
    <n v="256"/>
    <s v="null"/>
    <n v="0"/>
    <s v="null"/>
    <s v="null"/>
  </r>
  <r>
    <d v="2024-07-21T01:26:00"/>
    <d v="1899-12-30T01:26:00"/>
    <x v="58774"/>
    <x v="1"/>
    <s v="CID389540"/>
    <x v="3"/>
    <s v="Banashankari"/>
    <s v="Marathahalli"/>
    <n v="126"/>
    <n v="25"/>
    <s v="null"/>
    <s v="null"/>
    <s v="No"/>
    <s v="null"/>
    <n v="2849"/>
    <s v="UPI"/>
    <n v="31"/>
    <n v="4.5"/>
    <n v="3.5"/>
  </r>
  <r>
    <d v="2024-07-14T18:30:00"/>
    <d v="1899-12-30T18:30:00"/>
    <x v="58775"/>
    <x v="2"/>
    <s v="CID484025"/>
    <x v="6"/>
    <s v="Bannerghatta Road"/>
    <s v="Yelahanka"/>
    <s v="null"/>
    <s v="null"/>
    <s v="AC is Not working"/>
    <s v="null"/>
    <s v="null"/>
    <s v="null"/>
    <n v="388"/>
    <s v="null"/>
    <n v="0"/>
    <s v="null"/>
    <s v="null"/>
  </r>
  <r>
    <d v="2024-07-15T05:29:00"/>
    <d v="1899-12-30T05:29:00"/>
    <x v="58776"/>
    <x v="1"/>
    <s v="CID638585"/>
    <x v="4"/>
    <s v="Ramamurthy Nagar"/>
    <s v="Nagarbhavi"/>
    <n v="133"/>
    <n v="60"/>
    <s v="null"/>
    <s v="null"/>
    <s v="No"/>
    <s v="null"/>
    <n v="263"/>
    <s v="Cash"/>
    <n v="26"/>
    <n v="4.4000000000000004"/>
    <n v="3.3"/>
  </r>
  <r>
    <d v="2024-07-27T18:48:00"/>
    <d v="1899-12-30T18:48:00"/>
    <x v="58777"/>
    <x v="2"/>
    <s v="CID490560"/>
    <x v="1"/>
    <s v="BTM Layout"/>
    <s v="Padmanabhanagar"/>
    <s v="null"/>
    <s v="null"/>
    <s v="Change of plans"/>
    <s v="null"/>
    <s v="null"/>
    <s v="null"/>
    <n v="169"/>
    <s v="null"/>
    <n v="0"/>
    <s v="null"/>
    <s v="null"/>
  </r>
  <r>
    <d v="2024-07-03T05:51:00"/>
    <d v="1899-12-30T05:51:00"/>
    <x v="58778"/>
    <x v="1"/>
    <s v="CID443034"/>
    <x v="5"/>
    <s v="Tumkur Road"/>
    <s v="Mysore Road"/>
    <n v="63"/>
    <n v="110"/>
    <s v="null"/>
    <s v="null"/>
    <s v="No"/>
    <s v="null"/>
    <n v="621"/>
    <s v="Cash"/>
    <n v="45"/>
    <n v="3.1"/>
    <n v="4.9000000000000004"/>
  </r>
  <r>
    <d v="2024-07-11T22:59:00"/>
    <d v="1899-12-30T22:59:00"/>
    <x v="58779"/>
    <x v="0"/>
    <s v="CID639914"/>
    <x v="5"/>
    <s v="Padmanabhanagar"/>
    <s v="Kengeri"/>
    <s v="null"/>
    <s v="null"/>
    <s v="null"/>
    <s v="Customer was coughing/sick"/>
    <s v="null"/>
    <s v="null"/>
    <n v="2979"/>
    <s v="null"/>
    <n v="0"/>
    <s v="null"/>
    <s v="null"/>
  </r>
  <r>
    <d v="2024-07-23T05:00:00"/>
    <d v="1899-12-30T05:00:00"/>
    <x v="58780"/>
    <x v="1"/>
    <s v="CID167604"/>
    <x v="5"/>
    <s v="Magadi Road"/>
    <s v="RT Nagar"/>
    <n v="224"/>
    <n v="60"/>
    <s v="null"/>
    <s v="null"/>
    <s v="No"/>
    <s v="null"/>
    <n v="401"/>
    <s v="Cash"/>
    <n v="10"/>
    <n v="3.4"/>
    <n v="3.9"/>
  </r>
  <r>
    <d v="2024-07-09T20:38:00"/>
    <d v="1899-12-30T20:38:00"/>
    <x v="58781"/>
    <x v="1"/>
    <s v="CID195832"/>
    <x v="1"/>
    <s v="Indiranagar"/>
    <s v="Rajajinagar"/>
    <n v="245"/>
    <n v="120"/>
    <s v="null"/>
    <s v="null"/>
    <s v="No"/>
    <s v="null"/>
    <n v="992"/>
    <s v="UPI"/>
    <n v="29"/>
    <n v="4"/>
    <n v="4.9000000000000004"/>
  </r>
  <r>
    <d v="2024-07-23T11:01:00"/>
    <d v="1899-12-30T11:01:00"/>
    <x v="58782"/>
    <x v="2"/>
    <s v="CID371887"/>
    <x v="2"/>
    <s v="Devanahalli"/>
    <s v="HSR Layout"/>
    <s v="null"/>
    <s v="null"/>
    <s v="Driver asked to cancel"/>
    <s v="null"/>
    <s v="null"/>
    <s v="null"/>
    <n v="147"/>
    <s v="null"/>
    <n v="0"/>
    <s v="null"/>
    <s v="null"/>
  </r>
  <r>
    <d v="2024-07-04T11:56:00"/>
    <d v="1899-12-30T11:56:00"/>
    <x v="58783"/>
    <x v="3"/>
    <s v="CID526228"/>
    <x v="2"/>
    <s v="Shivajinagar"/>
    <s v="RT Nagar"/>
    <s v="null"/>
    <s v="null"/>
    <s v="null"/>
    <s v="null"/>
    <s v="null"/>
    <s v="null"/>
    <n v="196"/>
    <s v="null"/>
    <n v="0"/>
    <s v="null"/>
    <s v="null"/>
  </r>
  <r>
    <d v="2024-07-22T16:28:00"/>
    <d v="1899-12-30T16:28:00"/>
    <x v="58784"/>
    <x v="1"/>
    <s v="CID467835"/>
    <x v="1"/>
    <s v="Koramangala"/>
    <s v="Koramangala"/>
    <n v="203"/>
    <n v="85"/>
    <s v="null"/>
    <s v="null"/>
    <s v="No"/>
    <s v="null"/>
    <n v="419"/>
    <s v="UPI"/>
    <n v="27"/>
    <n v="3.1"/>
    <n v="4.5999999999999996"/>
  </r>
  <r>
    <d v="2024-07-29T18:06:00"/>
    <d v="1899-12-30T18:06:00"/>
    <x v="58785"/>
    <x v="1"/>
    <s v="CID885230"/>
    <x v="3"/>
    <s v="BTM Layout"/>
    <s v="Sarjapur Road"/>
    <n v="42"/>
    <n v="80"/>
    <s v="null"/>
    <s v="null"/>
    <s v="No"/>
    <s v="null"/>
    <n v="349"/>
    <s v="Cash"/>
    <n v="46"/>
    <n v="4.8"/>
    <n v="3.2"/>
  </r>
  <r>
    <d v="2024-07-18T05:42:00"/>
    <d v="1899-12-30T05:42:00"/>
    <x v="58786"/>
    <x v="1"/>
    <s v="CID931082"/>
    <x v="2"/>
    <s v="Hebbal"/>
    <s v="Tumkur Road"/>
    <n v="91"/>
    <n v="110"/>
    <s v="null"/>
    <s v="null"/>
    <s v="No"/>
    <s v="null"/>
    <n v="125"/>
    <s v="UPI"/>
    <n v="8"/>
    <n v="3.8"/>
    <n v="3.7"/>
  </r>
  <r>
    <d v="2024-07-13T09:53:00"/>
    <d v="1899-12-30T09:53:00"/>
    <x v="58787"/>
    <x v="0"/>
    <s v="CID631736"/>
    <x v="2"/>
    <s v="JP Nagar"/>
    <s v="Bellandur"/>
    <s v="null"/>
    <s v="null"/>
    <s v="null"/>
    <s v="Customer was coughing/sick"/>
    <s v="null"/>
    <s v="null"/>
    <n v="490"/>
    <s v="null"/>
    <n v="0"/>
    <s v="null"/>
    <s v="null"/>
  </r>
  <r>
    <d v="2024-07-08T09:14:00"/>
    <d v="1899-12-30T09:14:00"/>
    <x v="58788"/>
    <x v="2"/>
    <s v="CID801532"/>
    <x v="0"/>
    <s v="Hulimavu"/>
    <s v="Jayanagar"/>
    <s v="null"/>
    <s v="null"/>
    <s v="Driver is not moving towards pickup location"/>
    <s v="null"/>
    <s v="null"/>
    <s v="null"/>
    <n v="454"/>
    <s v="null"/>
    <n v="0"/>
    <s v="null"/>
    <s v="null"/>
  </r>
  <r>
    <d v="2024-07-22T20:11:00"/>
    <d v="1899-12-30T20:11:00"/>
    <x v="58789"/>
    <x v="1"/>
    <s v="CID238804"/>
    <x v="5"/>
    <s v="RT Nagar"/>
    <s v="Bannerghatta Road"/>
    <n v="224"/>
    <n v="90"/>
    <s v="null"/>
    <s v="null"/>
    <s v="No"/>
    <s v="null"/>
    <n v="265"/>
    <s v="Cash"/>
    <n v="48"/>
    <n v="4.5"/>
    <n v="4.4000000000000004"/>
  </r>
  <r>
    <d v="2024-07-27T05:09:00"/>
    <d v="1899-12-30T05:09:00"/>
    <x v="58790"/>
    <x v="3"/>
    <s v="CID511095"/>
    <x v="2"/>
    <s v="RT Nagar"/>
    <s v="Langford Town"/>
    <s v="null"/>
    <s v="null"/>
    <s v="null"/>
    <s v="null"/>
    <s v="null"/>
    <s v="null"/>
    <n v="146"/>
    <s v="null"/>
    <n v="0"/>
    <s v="null"/>
    <s v="null"/>
  </r>
  <r>
    <d v="2024-07-07T09:37:00"/>
    <d v="1899-12-30T09:37:00"/>
    <x v="58791"/>
    <x v="1"/>
    <s v="CID828538"/>
    <x v="1"/>
    <s v="Mysore Road"/>
    <s v="Nagarbhavi"/>
    <n v="210"/>
    <n v="130"/>
    <s v="null"/>
    <s v="null"/>
    <s v="No"/>
    <s v="null"/>
    <n v="103"/>
    <s v="Cash"/>
    <n v="7"/>
    <n v="3.1"/>
    <n v="4.2"/>
  </r>
  <r>
    <d v="2024-07-30T09:24:00"/>
    <d v="1899-12-30T09:24:00"/>
    <x v="58792"/>
    <x v="0"/>
    <s v="CID426352"/>
    <x v="6"/>
    <s v="Hosur Road"/>
    <s v="Langford Town"/>
    <s v="null"/>
    <s v="null"/>
    <s v="null"/>
    <s v="Personal &amp; Car related issue"/>
    <s v="null"/>
    <s v="null"/>
    <n v="190"/>
    <s v="null"/>
    <n v="0"/>
    <s v="null"/>
    <s v="null"/>
  </r>
  <r>
    <d v="2024-07-17T07:36:00"/>
    <d v="1899-12-30T07:36:00"/>
    <x v="58793"/>
    <x v="1"/>
    <s v="CID374814"/>
    <x v="0"/>
    <s v="Bannerghatta Road"/>
    <s v="KR Puram"/>
    <n v="84"/>
    <n v="50"/>
    <s v="null"/>
    <s v="null"/>
    <s v="No"/>
    <s v="null"/>
    <n v="811"/>
    <s v="Cash"/>
    <n v="19"/>
    <n v="3.2"/>
    <n v="3.2"/>
  </r>
  <r>
    <d v="2024-07-08T06:09:00"/>
    <d v="1899-12-30T06:09:00"/>
    <x v="58794"/>
    <x v="1"/>
    <s v="CID680588"/>
    <x v="3"/>
    <s v="Vijayanagar"/>
    <s v="Padmanabhanagar"/>
    <n v="168"/>
    <n v="70"/>
    <s v="null"/>
    <s v="null"/>
    <s v="No"/>
    <s v="null"/>
    <n v="483"/>
    <s v="Cash"/>
    <n v="20"/>
    <n v="4.4000000000000004"/>
    <n v="4.0999999999999996"/>
  </r>
  <r>
    <d v="2024-07-25T02:42:00"/>
    <d v="1899-12-30T02:42:00"/>
    <x v="58795"/>
    <x v="1"/>
    <s v="CID739636"/>
    <x v="4"/>
    <s v="Richmond Town"/>
    <s v="HSR Layout"/>
    <n v="168"/>
    <n v="60"/>
    <s v="null"/>
    <s v="null"/>
    <s v="No"/>
    <s v="null"/>
    <n v="413"/>
    <s v="Cash"/>
    <n v="27"/>
    <n v="4.8"/>
    <n v="4.0999999999999996"/>
  </r>
  <r>
    <d v="2024-07-10T12:46:00"/>
    <d v="1899-12-30T12:46:00"/>
    <x v="58796"/>
    <x v="1"/>
    <s v="CID202541"/>
    <x v="6"/>
    <s v="Mysore Road"/>
    <s v="JP Nagar"/>
    <n v="105"/>
    <n v="45"/>
    <s v="null"/>
    <s v="null"/>
    <s v="No"/>
    <s v="null"/>
    <n v="255"/>
    <s v="UPI"/>
    <n v="12"/>
    <n v="4.9000000000000004"/>
    <n v="3.7"/>
  </r>
  <r>
    <d v="2024-07-20T11:28:00"/>
    <d v="1899-12-30T11:28:00"/>
    <x v="58797"/>
    <x v="0"/>
    <s v="CID911977"/>
    <x v="1"/>
    <s v="KR Puram"/>
    <s v="Kengeri"/>
    <s v="null"/>
    <s v="null"/>
    <s v="null"/>
    <s v="Personal &amp; Car related issue"/>
    <s v="null"/>
    <s v="null"/>
    <n v="223"/>
    <s v="null"/>
    <n v="0"/>
    <s v="null"/>
    <s v="null"/>
  </r>
  <r>
    <d v="2024-07-06T12:29:00"/>
    <d v="1899-12-30T12:29:00"/>
    <x v="58798"/>
    <x v="0"/>
    <s v="CID702605"/>
    <x v="4"/>
    <s v="Sahakar Nagar"/>
    <s v="Peenya"/>
    <s v="null"/>
    <s v="null"/>
    <s v="null"/>
    <s v="Customer was coughing/sick"/>
    <s v="null"/>
    <s v="null"/>
    <n v="146"/>
    <s v="null"/>
    <n v="0"/>
    <s v="null"/>
    <s v="null"/>
  </r>
  <r>
    <d v="2024-07-08T11:42:00"/>
    <d v="1899-12-30T11:42:00"/>
    <x v="58799"/>
    <x v="1"/>
    <s v="CID725515"/>
    <x v="6"/>
    <s v="Mysore Road"/>
    <s v="Rajajinagar"/>
    <n v="168"/>
    <n v="130"/>
    <s v="null"/>
    <s v="null"/>
    <s v="No"/>
    <s v="null"/>
    <n v="453"/>
    <s v="UPI"/>
    <n v="12"/>
    <n v="4.2"/>
    <n v="4.8"/>
  </r>
  <r>
    <d v="2024-07-18T18:06:00"/>
    <d v="1899-12-30T18:06:00"/>
    <x v="58800"/>
    <x v="1"/>
    <s v="CID512901"/>
    <x v="6"/>
    <s v="Varthur"/>
    <s v="BTM Layout"/>
    <n v="91"/>
    <n v="110"/>
    <s v="null"/>
    <s v="null"/>
    <s v="No"/>
    <s v="null"/>
    <n v="243"/>
    <s v="Cash"/>
    <n v="6"/>
    <n v="4.2"/>
    <n v="4.7"/>
  </r>
  <r>
    <d v="2024-07-23T22:08:00"/>
    <d v="1899-12-30T22:08:00"/>
    <x v="58801"/>
    <x v="1"/>
    <s v="CID429667"/>
    <x v="4"/>
    <s v="Banashankari"/>
    <s v="RT Nagar"/>
    <n v="280"/>
    <n v="70"/>
    <s v="null"/>
    <s v="null"/>
    <s v="No"/>
    <s v="null"/>
    <n v="692"/>
    <s v="UPI"/>
    <n v="1"/>
    <n v="4.4000000000000004"/>
    <n v="3.2"/>
  </r>
  <r>
    <d v="2024-07-18T19:48:00"/>
    <d v="1899-12-30T19:48:00"/>
    <x v="58802"/>
    <x v="1"/>
    <s v="CID922111"/>
    <x v="4"/>
    <s v="Sarjapur Road"/>
    <s v="Magadi Road"/>
    <n v="280"/>
    <n v="45"/>
    <s v="null"/>
    <s v="null"/>
    <s v="No"/>
    <s v="null"/>
    <n v="1832"/>
    <s v="Cash"/>
    <n v="9"/>
    <n v="4.8"/>
    <n v="3.9"/>
  </r>
  <r>
    <d v="2024-07-01T16:49:00"/>
    <d v="1899-12-30T16:49:00"/>
    <x v="58803"/>
    <x v="3"/>
    <s v="CID211279"/>
    <x v="1"/>
    <s v="Padmanabhanagar"/>
    <s v="Nagarbhavi"/>
    <s v="null"/>
    <s v="null"/>
    <s v="null"/>
    <s v="null"/>
    <s v="null"/>
    <s v="null"/>
    <n v="544"/>
    <s v="null"/>
    <n v="0"/>
    <s v="null"/>
    <s v="null"/>
  </r>
  <r>
    <d v="2024-07-25T21:55:00"/>
    <d v="1899-12-30T21:55:00"/>
    <x v="58804"/>
    <x v="1"/>
    <s v="CID832734"/>
    <x v="5"/>
    <s v="JP Nagar"/>
    <s v="Whitefield"/>
    <n v="301"/>
    <n v="145"/>
    <s v="null"/>
    <s v="null"/>
    <s v="No"/>
    <s v="null"/>
    <n v="980"/>
    <s v="UPI"/>
    <n v="24"/>
    <n v="4.5999999999999996"/>
    <n v="4.5"/>
  </r>
  <r>
    <d v="2024-07-08T21:02:00"/>
    <d v="1899-12-30T21:02:00"/>
    <x v="58805"/>
    <x v="3"/>
    <s v="CID344123"/>
    <x v="5"/>
    <s v="Malleshwaram"/>
    <s v="Banashankari"/>
    <s v="null"/>
    <s v="null"/>
    <s v="null"/>
    <s v="null"/>
    <s v="null"/>
    <s v="null"/>
    <n v="754"/>
    <s v="null"/>
    <n v="0"/>
    <s v="null"/>
    <s v="null"/>
  </r>
  <r>
    <d v="2024-07-16T23:57:00"/>
    <d v="1899-12-30T23:57:00"/>
    <x v="58806"/>
    <x v="2"/>
    <s v="CID429845"/>
    <x v="1"/>
    <s v="Marathahalli"/>
    <s v="Langford Town"/>
    <s v="null"/>
    <s v="null"/>
    <s v="AC is Not working"/>
    <s v="null"/>
    <s v="null"/>
    <s v="null"/>
    <n v="295"/>
    <s v="null"/>
    <n v="0"/>
    <s v="null"/>
    <s v="null"/>
  </r>
  <r>
    <d v="2024-07-09T18:36:00"/>
    <d v="1899-12-30T18:36:00"/>
    <x v="58807"/>
    <x v="0"/>
    <s v="CID693217"/>
    <x v="3"/>
    <s v="Tumkur Road"/>
    <s v="Bannerghatta Road"/>
    <s v="null"/>
    <s v="null"/>
    <s v="null"/>
    <s v="Personal &amp; Car related issue"/>
    <s v="null"/>
    <s v="null"/>
    <n v="314"/>
    <s v="null"/>
    <n v="0"/>
    <s v="null"/>
    <s v="null"/>
  </r>
  <r>
    <d v="2024-07-25T21:17:00"/>
    <d v="1899-12-30T21:17:00"/>
    <x v="58808"/>
    <x v="0"/>
    <s v="CID740881"/>
    <x v="6"/>
    <s v="Yelahanka"/>
    <s v="Tumkur Road"/>
    <s v="null"/>
    <s v="null"/>
    <s v="null"/>
    <s v="Personal &amp; Car related issue"/>
    <s v="null"/>
    <s v="null"/>
    <n v="218"/>
    <s v="null"/>
    <n v="0"/>
    <s v="null"/>
    <s v="null"/>
  </r>
  <r>
    <d v="2024-07-29T03:48:00"/>
    <d v="1899-12-30T03:48:00"/>
    <x v="58809"/>
    <x v="2"/>
    <s v="CID807937"/>
    <x v="4"/>
    <s v="KR Puram"/>
    <s v="Frazer Town"/>
    <s v="null"/>
    <s v="null"/>
    <s v="Change of plans"/>
    <s v="null"/>
    <s v="null"/>
    <s v="null"/>
    <n v="384"/>
    <s v="null"/>
    <n v="0"/>
    <s v="null"/>
    <s v="null"/>
  </r>
  <r>
    <d v="2024-07-15T23:42:00"/>
    <d v="1899-12-30T23:42:00"/>
    <x v="58810"/>
    <x v="2"/>
    <s v="CID229813"/>
    <x v="2"/>
    <s v="RT Nagar"/>
    <s v="Jayanagar"/>
    <s v="null"/>
    <s v="null"/>
    <s v="Driver is not moving towards pickup location"/>
    <s v="null"/>
    <s v="null"/>
    <s v="null"/>
    <n v="312"/>
    <s v="null"/>
    <n v="0"/>
    <s v="null"/>
    <s v="null"/>
  </r>
  <r>
    <d v="2024-07-23T12:49:00"/>
    <d v="1899-12-30T12:49:00"/>
    <x v="58811"/>
    <x v="0"/>
    <s v="CID207773"/>
    <x v="1"/>
    <s v="Peenya"/>
    <s v="Whitefield"/>
    <s v="null"/>
    <s v="null"/>
    <s v="null"/>
    <s v="Customer related issue"/>
    <s v="null"/>
    <s v="null"/>
    <n v="452"/>
    <s v="null"/>
    <n v="0"/>
    <s v="null"/>
    <s v="null"/>
  </r>
  <r>
    <d v="2024-07-13T05:48:00"/>
    <d v="1899-12-30T05:48:00"/>
    <x v="58812"/>
    <x v="1"/>
    <s v="CID136865"/>
    <x v="2"/>
    <s v="Bannerghatta Road"/>
    <s v="Marathahalli"/>
    <n v="133"/>
    <n v="130"/>
    <s v="null"/>
    <s v="null"/>
    <s v="No"/>
    <s v="null"/>
    <n v="352"/>
    <s v="Cash"/>
    <n v="35"/>
    <n v="4"/>
    <n v="3.4"/>
  </r>
  <r>
    <d v="2024-07-28T23:16:00"/>
    <d v="1899-12-30T23:16:00"/>
    <x v="58813"/>
    <x v="1"/>
    <s v="CID206799"/>
    <x v="4"/>
    <s v="JP Nagar"/>
    <s v="Indiranagar"/>
    <n v="266"/>
    <n v="90"/>
    <s v="null"/>
    <s v="null"/>
    <s v="Yes"/>
    <s v="Other Issue"/>
    <n v="190"/>
    <s v="Cash"/>
    <n v="18"/>
    <n v="4"/>
    <n v="4.4000000000000004"/>
  </r>
  <r>
    <d v="2024-07-23T18:15:00"/>
    <d v="1899-12-30T18:15:00"/>
    <x v="58814"/>
    <x v="3"/>
    <s v="CID747843"/>
    <x v="0"/>
    <s v="Chamarajpet"/>
    <s v="Yelahanka"/>
    <s v="null"/>
    <s v="null"/>
    <s v="null"/>
    <s v="null"/>
    <s v="null"/>
    <s v="null"/>
    <n v="216"/>
    <s v="null"/>
    <n v="0"/>
    <s v="null"/>
    <s v="null"/>
  </r>
  <r>
    <d v="2024-07-08T19:43:00"/>
    <d v="1899-12-30T19:43:00"/>
    <x v="58815"/>
    <x v="1"/>
    <s v="CID198775"/>
    <x v="6"/>
    <s v="Marathahalli"/>
    <s v="Kammanahalli"/>
    <n v="210"/>
    <n v="40"/>
    <s v="null"/>
    <s v="null"/>
    <s v="No"/>
    <s v="null"/>
    <n v="419"/>
    <s v="Cash"/>
    <n v="4"/>
    <n v="3.1"/>
    <n v="4"/>
  </r>
  <r>
    <d v="2024-07-14T11:51:00"/>
    <d v="1899-12-30T11:51:00"/>
    <x v="58816"/>
    <x v="1"/>
    <s v="CID701779"/>
    <x v="5"/>
    <s v="Hebbal"/>
    <s v="Langford Town"/>
    <n v="259"/>
    <n v="95"/>
    <s v="null"/>
    <s v="null"/>
    <s v="No"/>
    <s v="null"/>
    <n v="2339"/>
    <s v="UPI"/>
    <n v="3"/>
    <n v="4.8"/>
    <n v="3.1"/>
  </r>
  <r>
    <d v="2024-07-15T19:58:00"/>
    <d v="1899-12-30T19:58:00"/>
    <x v="58817"/>
    <x v="1"/>
    <s v="CID232628"/>
    <x v="6"/>
    <s v="Frazer Town"/>
    <s v="MG Road"/>
    <n v="42"/>
    <n v="70"/>
    <s v="null"/>
    <s v="null"/>
    <s v="No"/>
    <s v="null"/>
    <n v="282"/>
    <s v="UPI"/>
    <n v="11"/>
    <n v="3"/>
    <n v="3.8"/>
  </r>
  <r>
    <d v="2024-07-17T07:16:00"/>
    <d v="1899-12-30T07:16:00"/>
    <x v="58818"/>
    <x v="1"/>
    <s v="CID992077"/>
    <x v="0"/>
    <s v="Yeshwanthpur"/>
    <s v="Ramamurthy Nagar"/>
    <n v="224"/>
    <n v="50"/>
    <s v="null"/>
    <s v="null"/>
    <s v="No"/>
    <s v="null"/>
    <n v="1737"/>
    <s v="UPI"/>
    <n v="7"/>
    <n v="4.7"/>
    <n v="3.8"/>
  </r>
  <r>
    <d v="2024-07-08T15:10:00"/>
    <d v="1899-12-30T15:10:00"/>
    <x v="58819"/>
    <x v="3"/>
    <s v="CID917312"/>
    <x v="2"/>
    <s v="Ramamurthy Nagar"/>
    <s v="Indiranagar"/>
    <s v="null"/>
    <s v="null"/>
    <s v="null"/>
    <s v="null"/>
    <s v="null"/>
    <s v="null"/>
    <n v="185"/>
    <s v="null"/>
    <n v="0"/>
    <s v="null"/>
    <s v="null"/>
  </r>
  <r>
    <d v="2024-07-24T22:48:00"/>
    <d v="1899-12-30T22:48:00"/>
    <x v="58820"/>
    <x v="1"/>
    <s v="CID578343"/>
    <x v="4"/>
    <s v="Padmanabhanagar"/>
    <s v="Bannerghatta Road"/>
    <n v="308"/>
    <n v="70"/>
    <s v="null"/>
    <s v="null"/>
    <s v="No"/>
    <s v="null"/>
    <n v="1398"/>
    <s v="Cash"/>
    <n v="34"/>
    <n v="4.0999999999999996"/>
    <n v="4.3"/>
  </r>
  <r>
    <d v="2024-07-03T10:03:00"/>
    <d v="1899-12-30T10:03:00"/>
    <x v="58821"/>
    <x v="1"/>
    <s v="CID172328"/>
    <x v="6"/>
    <s v="Koramangala"/>
    <s v="RT Nagar"/>
    <n v="238"/>
    <n v="145"/>
    <s v="null"/>
    <s v="null"/>
    <s v="No"/>
    <s v="null"/>
    <n v="155"/>
    <s v="Cash"/>
    <n v="12"/>
    <n v="3.7"/>
    <n v="3.3"/>
  </r>
  <r>
    <d v="2024-07-08T10:00:00"/>
    <d v="1899-12-30T10:00:00"/>
    <x v="58822"/>
    <x v="2"/>
    <s v="CID505009"/>
    <x v="3"/>
    <s v="Jayanagar"/>
    <s v="Whitefield"/>
    <s v="null"/>
    <s v="null"/>
    <s v="AC is Not working"/>
    <s v="null"/>
    <s v="null"/>
    <s v="null"/>
    <n v="961"/>
    <s v="null"/>
    <n v="0"/>
    <s v="null"/>
    <s v="null"/>
  </r>
  <r>
    <d v="2024-07-23T13:35:00"/>
    <d v="1899-12-30T13:35:00"/>
    <x v="58823"/>
    <x v="1"/>
    <s v="CID701040"/>
    <x v="2"/>
    <s v="Marathahalli"/>
    <s v="Hebbal"/>
    <n v="168"/>
    <n v="40"/>
    <s v="null"/>
    <s v="null"/>
    <s v="No"/>
    <s v="null"/>
    <n v="207"/>
    <s v="Credit Card"/>
    <n v="48"/>
    <n v="4.3"/>
    <n v="4.5999999999999996"/>
  </r>
  <r>
    <d v="2024-07-27T19:18:00"/>
    <d v="1899-12-30T19:18:00"/>
    <x v="58824"/>
    <x v="2"/>
    <s v="CID274626"/>
    <x v="1"/>
    <s v="Basavanagudi"/>
    <s v="Yeshwanthpur"/>
    <s v="null"/>
    <s v="null"/>
    <s v="Driver is not moving towards pickup location"/>
    <s v="null"/>
    <s v="null"/>
    <s v="null"/>
    <n v="920"/>
    <s v="null"/>
    <n v="0"/>
    <s v="null"/>
    <s v="null"/>
  </r>
  <r>
    <d v="2024-07-22T05:03:00"/>
    <d v="1899-12-30T05:03:00"/>
    <x v="58825"/>
    <x v="1"/>
    <s v="CID666685"/>
    <x v="4"/>
    <s v="Magadi Road"/>
    <s v="Banashankari"/>
    <n v="63"/>
    <n v="135"/>
    <s v="null"/>
    <s v="null"/>
    <s v="No"/>
    <s v="null"/>
    <n v="436"/>
    <s v="UPI"/>
    <n v="19"/>
    <n v="3.7"/>
    <n v="3.4"/>
  </r>
  <r>
    <d v="2024-07-13T22:56:00"/>
    <d v="1899-12-30T22:56:00"/>
    <x v="58826"/>
    <x v="1"/>
    <s v="CID643569"/>
    <x v="6"/>
    <s v="Whitefield"/>
    <s v="Devanahalli"/>
    <n v="133"/>
    <n v="110"/>
    <s v="null"/>
    <s v="null"/>
    <s v="No"/>
    <s v="null"/>
    <n v="316"/>
    <s v="UPI"/>
    <n v="16"/>
    <n v="3.1"/>
    <n v="4.3"/>
  </r>
  <r>
    <d v="2024-07-15T22:45:00"/>
    <d v="1899-12-30T22:45:00"/>
    <x v="58827"/>
    <x v="2"/>
    <s v="CID774775"/>
    <x v="0"/>
    <s v="Rajarajeshwari Nagar"/>
    <s v="Yeshwanthpur"/>
    <s v="null"/>
    <s v="null"/>
    <s v="AC is Not working"/>
    <s v="null"/>
    <s v="null"/>
    <s v="null"/>
    <n v="246"/>
    <s v="null"/>
    <n v="0"/>
    <s v="null"/>
    <s v="null"/>
  </r>
  <r>
    <d v="2024-07-28T14:50:00"/>
    <d v="1899-12-30T14:50:00"/>
    <x v="58828"/>
    <x v="2"/>
    <s v="CID282448"/>
    <x v="0"/>
    <s v="Peenya"/>
    <s v="Langford Town"/>
    <s v="null"/>
    <s v="null"/>
    <s v="Driver asked to cancel"/>
    <s v="null"/>
    <s v="null"/>
    <s v="null"/>
    <n v="1958"/>
    <s v="null"/>
    <n v="0"/>
    <s v="null"/>
    <s v="null"/>
  </r>
  <r>
    <d v="2024-07-23T03:03:00"/>
    <d v="1899-12-30T03:03:00"/>
    <x v="58829"/>
    <x v="1"/>
    <s v="CID650526"/>
    <x v="5"/>
    <s v="Chickpet"/>
    <s v="Sarjapur Road"/>
    <n v="133"/>
    <n v="85"/>
    <s v="null"/>
    <s v="null"/>
    <s v="No"/>
    <s v="null"/>
    <n v="116"/>
    <s v="UPI"/>
    <n v="44"/>
    <n v="4.3"/>
    <n v="3.1"/>
  </r>
  <r>
    <d v="2024-07-24T16:20:00"/>
    <d v="1899-12-30T16:20:00"/>
    <x v="58830"/>
    <x v="2"/>
    <s v="CID166271"/>
    <x v="1"/>
    <s v="MG Road"/>
    <s v="Hosur Road"/>
    <s v="null"/>
    <s v="null"/>
    <s v="Driver asked to cancel"/>
    <s v="null"/>
    <s v="null"/>
    <s v="null"/>
    <n v="440"/>
    <s v="null"/>
    <n v="0"/>
    <s v="null"/>
    <s v="null"/>
  </r>
  <r>
    <d v="2024-07-10T04:17:00"/>
    <d v="1899-12-30T04:17:00"/>
    <x v="58831"/>
    <x v="2"/>
    <s v="CID253884"/>
    <x v="2"/>
    <s v="KR Puram"/>
    <s v="Bellandur"/>
    <s v="null"/>
    <s v="null"/>
    <s v="Change of plans"/>
    <s v="null"/>
    <s v="null"/>
    <s v="null"/>
    <n v="224"/>
    <s v="null"/>
    <n v="0"/>
    <s v="null"/>
    <s v="null"/>
  </r>
  <r>
    <d v="2024-07-12T16:46:00"/>
    <d v="1899-12-30T16:46:00"/>
    <x v="58832"/>
    <x v="2"/>
    <s v="CID944676"/>
    <x v="3"/>
    <s v="Bannerghatta Road"/>
    <s v="Yeshwanthpur"/>
    <s v="null"/>
    <s v="null"/>
    <s v="AC is Not working"/>
    <s v="null"/>
    <s v="null"/>
    <s v="null"/>
    <n v="133"/>
    <s v="null"/>
    <n v="0"/>
    <s v="null"/>
    <s v="null"/>
  </r>
  <r>
    <d v="2024-07-11T07:35:00"/>
    <d v="1899-12-30T07:35:00"/>
    <x v="58833"/>
    <x v="1"/>
    <s v="CID751901"/>
    <x v="1"/>
    <s v="Mysore Road"/>
    <s v="Cox Town"/>
    <n v="63"/>
    <n v="45"/>
    <s v="null"/>
    <s v="null"/>
    <s v="No"/>
    <s v="null"/>
    <n v="221"/>
    <s v="Debit Card"/>
    <n v="33"/>
    <n v="3.9"/>
    <n v="4.5999999999999996"/>
  </r>
  <r>
    <d v="2024-07-23T20:18:00"/>
    <d v="1899-12-30T20:18:00"/>
    <x v="58834"/>
    <x v="1"/>
    <s v="CID634396"/>
    <x v="6"/>
    <s v="Tumkur Road"/>
    <s v="Vijayanagar"/>
    <n v="189"/>
    <n v="25"/>
    <s v="null"/>
    <s v="null"/>
    <s v="No"/>
    <s v="null"/>
    <n v="451"/>
    <s v="Cash"/>
    <n v="10"/>
    <n v="3.1"/>
    <n v="3.7"/>
  </r>
  <r>
    <d v="2024-07-15T20:14:00"/>
    <d v="1899-12-30T20:14:00"/>
    <x v="58835"/>
    <x v="1"/>
    <s v="CID214031"/>
    <x v="1"/>
    <s v="Vijayanagar"/>
    <s v="Marathahalli"/>
    <n v="308"/>
    <n v="140"/>
    <s v="null"/>
    <s v="null"/>
    <s v="No"/>
    <s v="null"/>
    <n v="2713"/>
    <s v="Cash"/>
    <n v="49"/>
    <n v="4.5999999999999996"/>
    <n v="3.3"/>
  </r>
  <r>
    <d v="2024-07-28T19:59:00"/>
    <d v="1899-12-30T19:59:00"/>
    <x v="58836"/>
    <x v="1"/>
    <s v="CID919989"/>
    <x v="3"/>
    <s v="Cox Town"/>
    <s v="Rajajinagar"/>
    <n v="42"/>
    <n v="25"/>
    <s v="null"/>
    <s v="null"/>
    <s v="No"/>
    <s v="null"/>
    <n v="2981"/>
    <s v="UPI"/>
    <n v="1"/>
    <n v="3.2"/>
    <n v="4"/>
  </r>
  <r>
    <d v="2024-07-28T13:02:00"/>
    <d v="1899-12-30T13:02:00"/>
    <x v="58837"/>
    <x v="1"/>
    <s v="CID719993"/>
    <x v="2"/>
    <s v="Bannerghatta Road"/>
    <s v="Langford Town"/>
    <n v="35"/>
    <n v="130"/>
    <s v="null"/>
    <s v="null"/>
    <s v="No"/>
    <s v="null"/>
    <n v="704"/>
    <s v="UPI"/>
    <n v="49"/>
    <n v="3.9"/>
    <n v="3.3"/>
  </r>
  <r>
    <d v="2024-07-05T05:44:00"/>
    <d v="1899-12-30T05:44:00"/>
    <x v="58838"/>
    <x v="0"/>
    <s v="CID561395"/>
    <x v="3"/>
    <s v="Bannerghatta Road"/>
    <s v="Malleshwaram"/>
    <s v="null"/>
    <s v="null"/>
    <s v="null"/>
    <s v="Personal &amp; Car related issue"/>
    <s v="null"/>
    <s v="null"/>
    <n v="317"/>
    <s v="null"/>
    <n v="0"/>
    <s v="null"/>
    <s v="null"/>
  </r>
  <r>
    <d v="2024-07-08T11:20:00"/>
    <d v="1899-12-30T11:20:00"/>
    <x v="58839"/>
    <x v="1"/>
    <s v="CID719801"/>
    <x v="1"/>
    <s v="Magadi Road"/>
    <s v="Electronic City"/>
    <n v="98"/>
    <n v="35"/>
    <s v="null"/>
    <s v="null"/>
    <s v="No"/>
    <s v="null"/>
    <n v="194"/>
    <s v="UPI"/>
    <n v="31"/>
    <n v="4.5999999999999996"/>
    <n v="4"/>
  </r>
  <r>
    <d v="2024-07-25T03:32:00"/>
    <d v="1899-12-30T03:32:00"/>
    <x v="58840"/>
    <x v="1"/>
    <s v="CID355853"/>
    <x v="0"/>
    <s v="Shivajinagar"/>
    <s v="Bellandur"/>
    <n v="63"/>
    <n v="95"/>
    <s v="null"/>
    <s v="null"/>
    <s v="No"/>
    <s v="null"/>
    <n v="177"/>
    <s v="UPI"/>
    <n v="29"/>
    <n v="3.3"/>
    <n v="3.4"/>
  </r>
  <r>
    <d v="2024-07-15T22:22:00"/>
    <d v="1899-12-30T22:22:00"/>
    <x v="58841"/>
    <x v="3"/>
    <s v="CID467408"/>
    <x v="3"/>
    <s v="HSR Layout"/>
    <s v="Sahakar Nagar"/>
    <s v="null"/>
    <s v="null"/>
    <s v="null"/>
    <s v="null"/>
    <s v="null"/>
    <s v="null"/>
    <n v="453"/>
    <s v="null"/>
    <n v="0"/>
    <s v="null"/>
    <s v="null"/>
  </r>
  <r>
    <d v="2024-07-10T13:56:00"/>
    <d v="1899-12-30T13:56:00"/>
    <x v="58842"/>
    <x v="0"/>
    <s v="CID753207"/>
    <x v="6"/>
    <s v="Shivajinagar"/>
    <s v="Ulsoor"/>
    <s v="null"/>
    <s v="null"/>
    <s v="null"/>
    <s v="Customer related issue"/>
    <s v="null"/>
    <s v="null"/>
    <n v="460"/>
    <s v="null"/>
    <n v="0"/>
    <s v="null"/>
    <s v="null"/>
  </r>
  <r>
    <d v="2024-07-03T10:47:00"/>
    <d v="1899-12-30T10:47:00"/>
    <x v="58843"/>
    <x v="1"/>
    <s v="CID580301"/>
    <x v="5"/>
    <s v="Koramangala"/>
    <s v="Hulimavu"/>
    <n v="280"/>
    <n v="90"/>
    <s v="null"/>
    <s v="null"/>
    <s v="No"/>
    <s v="null"/>
    <n v="412"/>
    <s v="Cash"/>
    <n v="43"/>
    <n v="4"/>
    <n v="4.5"/>
  </r>
  <r>
    <d v="2024-07-27T12:41:00"/>
    <d v="1899-12-30T12:41:00"/>
    <x v="58844"/>
    <x v="1"/>
    <s v="CID402118"/>
    <x v="1"/>
    <s v="MG Road"/>
    <s v="Bannerghatta Road"/>
    <n v="259"/>
    <n v="95"/>
    <s v="null"/>
    <s v="null"/>
    <s v="No"/>
    <s v="null"/>
    <n v="268"/>
    <s v="UPI"/>
    <n v="30"/>
    <n v="3"/>
    <n v="3.7"/>
  </r>
  <r>
    <d v="2024-07-28T11:32:00"/>
    <d v="1899-12-30T11:32:00"/>
    <x v="58845"/>
    <x v="2"/>
    <s v="CID791430"/>
    <x v="6"/>
    <s v="Marathahalli"/>
    <s v="Devanahalli"/>
    <s v="null"/>
    <s v="null"/>
    <s v="Wrong Address"/>
    <s v="null"/>
    <s v="null"/>
    <s v="null"/>
    <n v="350"/>
    <s v="null"/>
    <n v="0"/>
    <s v="null"/>
    <s v="null"/>
  </r>
  <r>
    <d v="2024-07-07T12:36:00"/>
    <d v="1899-12-30T12:36:00"/>
    <x v="58846"/>
    <x v="1"/>
    <s v="CID366301"/>
    <x v="2"/>
    <s v="Rajajinagar"/>
    <s v="HSR Layout"/>
    <n v="70"/>
    <n v="30"/>
    <s v="null"/>
    <s v="null"/>
    <s v="No"/>
    <s v="null"/>
    <n v="284"/>
    <s v="Cash"/>
    <n v="29"/>
    <n v="4.2"/>
    <n v="3.3"/>
  </r>
  <r>
    <d v="2024-07-18T08:51:00"/>
    <d v="1899-12-30T08:51:00"/>
    <x v="58847"/>
    <x v="1"/>
    <s v="CID948277"/>
    <x v="6"/>
    <s v="Hosur Road"/>
    <s v="Magadi Road"/>
    <n v="77"/>
    <n v="30"/>
    <s v="null"/>
    <s v="null"/>
    <s v="No"/>
    <s v="null"/>
    <n v="638"/>
    <s v="Cash"/>
    <n v="16"/>
    <n v="4"/>
    <n v="3.1"/>
  </r>
  <r>
    <d v="2024-07-22T02:01:00"/>
    <d v="1899-12-30T02:01:00"/>
    <x v="58848"/>
    <x v="1"/>
    <s v="CID183177"/>
    <x v="4"/>
    <s v="Sarjapur Road"/>
    <s v="Hennur"/>
    <n v="168"/>
    <n v="105"/>
    <s v="null"/>
    <s v="null"/>
    <s v="No"/>
    <s v="null"/>
    <n v="614"/>
    <s v="Cash"/>
    <n v="29"/>
    <n v="4.7"/>
    <n v="4.9000000000000004"/>
  </r>
  <r>
    <d v="2024-07-09T09:31:00"/>
    <d v="1899-12-30T09:31:00"/>
    <x v="58849"/>
    <x v="1"/>
    <s v="CID122297"/>
    <x v="0"/>
    <s v="Basavanagudi"/>
    <s v="Shivajinagar"/>
    <n v="273"/>
    <n v="75"/>
    <s v="null"/>
    <s v="null"/>
    <s v="No"/>
    <s v="null"/>
    <n v="238"/>
    <s v="Cash"/>
    <n v="18"/>
    <n v="3.8"/>
    <n v="4.0999999999999996"/>
  </r>
  <r>
    <d v="2024-07-18T15:40:00"/>
    <d v="1899-12-30T15:40:00"/>
    <x v="58850"/>
    <x v="0"/>
    <s v="CID230071"/>
    <x v="1"/>
    <s v="Richmond Town"/>
    <s v="Cox Town"/>
    <s v="null"/>
    <s v="null"/>
    <s v="null"/>
    <s v="Customer related issue"/>
    <s v="null"/>
    <s v="null"/>
    <n v="233"/>
    <s v="null"/>
    <n v="0"/>
    <s v="null"/>
    <s v="null"/>
  </r>
  <r>
    <d v="2024-07-07T12:57:00"/>
    <d v="1899-12-30T12:57:00"/>
    <x v="58851"/>
    <x v="0"/>
    <s v="CID931800"/>
    <x v="4"/>
    <s v="Rajarajeshwari Nagar"/>
    <s v="Rajajinagar"/>
    <s v="null"/>
    <s v="null"/>
    <s v="null"/>
    <s v="Customer was coughing/sick"/>
    <s v="null"/>
    <s v="null"/>
    <n v="322"/>
    <s v="null"/>
    <n v="0"/>
    <s v="null"/>
    <s v="null"/>
  </r>
  <r>
    <d v="2024-07-17T14:41:00"/>
    <d v="1899-12-30T14:41:00"/>
    <x v="58852"/>
    <x v="1"/>
    <s v="CID385880"/>
    <x v="1"/>
    <s v="Majestic"/>
    <s v="Bellandur"/>
    <n v="105"/>
    <n v="60"/>
    <s v="null"/>
    <s v="null"/>
    <s v="No"/>
    <s v="null"/>
    <n v="711"/>
    <s v="UPI"/>
    <n v="34"/>
    <n v="3.9"/>
    <n v="3.9"/>
  </r>
  <r>
    <d v="2024-07-20T20:40:00"/>
    <d v="1899-12-30T20:40:00"/>
    <x v="58853"/>
    <x v="1"/>
    <s v="CID726630"/>
    <x v="2"/>
    <s v="Shantinagar"/>
    <s v="Majestic"/>
    <n v="133"/>
    <n v="65"/>
    <s v="null"/>
    <s v="null"/>
    <s v="No"/>
    <s v="null"/>
    <n v="171"/>
    <s v="UPI"/>
    <n v="18"/>
    <n v="3.4"/>
    <n v="4.3"/>
  </r>
  <r>
    <d v="2024-07-28T06:39:00"/>
    <d v="1899-12-30T06:39:00"/>
    <x v="58854"/>
    <x v="3"/>
    <s v="CID549018"/>
    <x v="0"/>
    <s v="Frazer Town"/>
    <s v="Basavanagudi"/>
    <s v="null"/>
    <s v="null"/>
    <s v="null"/>
    <s v="null"/>
    <s v="null"/>
    <s v="null"/>
    <n v="374"/>
    <s v="null"/>
    <n v="0"/>
    <s v="null"/>
    <s v="null"/>
  </r>
  <r>
    <d v="2024-07-26T14:07:00"/>
    <d v="1899-12-30T14:07:00"/>
    <x v="58855"/>
    <x v="1"/>
    <s v="CID248334"/>
    <x v="0"/>
    <s v="Shantinagar"/>
    <s v="Marathahalli"/>
    <n v="70"/>
    <n v="135"/>
    <s v="null"/>
    <s v="null"/>
    <s v="No"/>
    <s v="null"/>
    <n v="171"/>
    <s v="Cash"/>
    <n v="43"/>
    <n v="4.3"/>
    <n v="3.8"/>
  </r>
  <r>
    <d v="2024-07-26T20:54:00"/>
    <d v="1899-12-30T20:54:00"/>
    <x v="58856"/>
    <x v="0"/>
    <s v="CID953293"/>
    <x v="2"/>
    <s v="Kammanahalli"/>
    <s v="Devanahalli"/>
    <s v="null"/>
    <s v="null"/>
    <s v="null"/>
    <s v="More than permitted people in there"/>
    <s v="null"/>
    <s v="null"/>
    <n v="124"/>
    <s v="null"/>
    <n v="0"/>
    <s v="null"/>
    <s v="null"/>
  </r>
  <r>
    <d v="2024-07-21T18:28:00"/>
    <d v="1899-12-30T18:28:00"/>
    <x v="58857"/>
    <x v="1"/>
    <s v="CID992644"/>
    <x v="4"/>
    <s v="Kammanahalli"/>
    <s v="Whitefield"/>
    <n v="238"/>
    <n v="100"/>
    <s v="null"/>
    <s v="null"/>
    <s v="No"/>
    <s v="null"/>
    <n v="255"/>
    <s v="Cash"/>
    <n v="3"/>
    <n v="4.3"/>
    <n v="3.1"/>
  </r>
  <r>
    <d v="2024-07-17T20:55:00"/>
    <d v="1899-12-30T20:55:00"/>
    <x v="58858"/>
    <x v="3"/>
    <s v="CID746637"/>
    <x v="4"/>
    <s v="Bellandur"/>
    <s v="Magadi Road"/>
    <s v="null"/>
    <s v="null"/>
    <s v="null"/>
    <s v="null"/>
    <s v="null"/>
    <s v="null"/>
    <n v="346"/>
    <s v="null"/>
    <n v="0"/>
    <s v="null"/>
    <s v="null"/>
  </r>
  <r>
    <d v="2024-07-19T06:20:00"/>
    <d v="1899-12-30T06:20:00"/>
    <x v="58859"/>
    <x v="1"/>
    <s v="CID376850"/>
    <x v="2"/>
    <s v="Langford Town"/>
    <s v="Koramangala"/>
    <n v="35"/>
    <n v="125"/>
    <s v="null"/>
    <s v="null"/>
    <s v="No"/>
    <s v="null"/>
    <n v="216"/>
    <s v="UPI"/>
    <n v="17"/>
    <n v="4.3"/>
    <n v="4.8"/>
  </r>
  <r>
    <d v="2024-07-04T16:08:00"/>
    <d v="1899-12-30T16:08:00"/>
    <x v="58860"/>
    <x v="1"/>
    <s v="CID125546"/>
    <x v="1"/>
    <s v="Shantinagar"/>
    <s v="Shantinagar"/>
    <n v="133"/>
    <n v="95"/>
    <s v="null"/>
    <s v="null"/>
    <s v="No"/>
    <s v="null"/>
    <n v="924"/>
    <s v="Cash"/>
    <n v="5"/>
    <n v="3.9"/>
    <n v="3.6"/>
  </r>
  <r>
    <d v="2024-07-28T15:11:00"/>
    <d v="1899-12-30T15:11:00"/>
    <x v="58861"/>
    <x v="1"/>
    <s v="CID394505"/>
    <x v="3"/>
    <s v="Koramangala"/>
    <s v="Sahakar Nagar"/>
    <n v="91"/>
    <n v="25"/>
    <s v="null"/>
    <s v="null"/>
    <s v="Yes"/>
    <s v="Vehicle Breakdown"/>
    <n v="105"/>
    <s v="Credit Card"/>
    <n v="11"/>
    <n v="3.4"/>
    <n v="3.6"/>
  </r>
  <r>
    <d v="2024-07-29T00:00:00"/>
    <d v="1899-12-30T00:00:00"/>
    <x v="58862"/>
    <x v="1"/>
    <s v="CID913084"/>
    <x v="4"/>
    <s v="Kammanahalli"/>
    <s v="Mysore Road"/>
    <n v="49"/>
    <n v="115"/>
    <s v="null"/>
    <s v="null"/>
    <s v="No"/>
    <s v="null"/>
    <n v="838"/>
    <s v="Cash"/>
    <n v="5"/>
    <n v="3.3"/>
    <n v="3.8"/>
  </r>
  <r>
    <d v="2024-07-06T01:08:00"/>
    <d v="1899-12-30T01:08:00"/>
    <x v="58863"/>
    <x v="0"/>
    <s v="CID277605"/>
    <x v="0"/>
    <s v="Mysore Road"/>
    <s v="Hosur Road"/>
    <s v="null"/>
    <s v="null"/>
    <s v="null"/>
    <s v="Customer related issue"/>
    <s v="null"/>
    <s v="null"/>
    <n v="467"/>
    <s v="null"/>
    <n v="0"/>
    <s v="null"/>
    <s v="null"/>
  </r>
  <r>
    <d v="2024-07-13T09:43:00"/>
    <d v="1899-12-30T09:43:00"/>
    <x v="58864"/>
    <x v="3"/>
    <s v="CID449191"/>
    <x v="1"/>
    <s v="Shivajinagar"/>
    <s v="Peenya"/>
    <s v="null"/>
    <s v="null"/>
    <s v="null"/>
    <s v="null"/>
    <s v="null"/>
    <s v="null"/>
    <n v="334"/>
    <s v="null"/>
    <n v="0"/>
    <s v="null"/>
    <s v="null"/>
  </r>
  <r>
    <d v="2024-07-18T21:17:00"/>
    <d v="1899-12-30T21:17:00"/>
    <x v="58865"/>
    <x v="1"/>
    <s v="CID100625"/>
    <x v="1"/>
    <s v="Magadi Road"/>
    <s v="Hosur Road"/>
    <n v="210"/>
    <n v="45"/>
    <s v="null"/>
    <s v="null"/>
    <s v="No"/>
    <s v="null"/>
    <n v="478"/>
    <s v="UPI"/>
    <n v="25"/>
    <n v="4.4000000000000004"/>
    <n v="4.8"/>
  </r>
  <r>
    <d v="2024-07-29T22:08:00"/>
    <d v="1899-12-30T22:08:00"/>
    <x v="58866"/>
    <x v="1"/>
    <s v="CID622409"/>
    <x v="1"/>
    <s v="Basavanagudi"/>
    <s v="Rajajinagar"/>
    <n v="70"/>
    <n v="130"/>
    <s v="null"/>
    <s v="null"/>
    <s v="No"/>
    <s v="null"/>
    <n v="718"/>
    <s v="UPI"/>
    <n v="26"/>
    <n v="3.8"/>
    <n v="4.2"/>
  </r>
  <r>
    <d v="2024-07-08T08:01:00"/>
    <d v="1899-12-30T08:01:00"/>
    <x v="58867"/>
    <x v="1"/>
    <s v="CID606537"/>
    <x v="2"/>
    <s v="Vijayanagar"/>
    <s v="Chickpet"/>
    <n v="280"/>
    <n v="65"/>
    <s v="null"/>
    <s v="null"/>
    <s v="No"/>
    <s v="null"/>
    <n v="140"/>
    <s v="Cash"/>
    <n v="10"/>
    <n v="3.2"/>
    <n v="4.4000000000000004"/>
  </r>
  <r>
    <d v="2024-07-13T11:44:00"/>
    <d v="1899-12-30T11:44:00"/>
    <x v="58868"/>
    <x v="1"/>
    <s v="CID140337"/>
    <x v="5"/>
    <s v="Kadugodi"/>
    <s v="Electronic City"/>
    <n v="161"/>
    <n v="80"/>
    <s v="null"/>
    <s v="null"/>
    <s v="No"/>
    <s v="null"/>
    <n v="830"/>
    <s v="Cash"/>
    <n v="16"/>
    <n v="4.3"/>
    <n v="4.5999999999999996"/>
  </r>
  <r>
    <d v="2024-07-20T00:42:00"/>
    <d v="1899-12-30T00:42:00"/>
    <x v="58869"/>
    <x v="0"/>
    <s v="CID627355"/>
    <x v="6"/>
    <s v="Nagarbhavi"/>
    <s v="RT Nagar"/>
    <s v="null"/>
    <s v="null"/>
    <s v="null"/>
    <s v="Personal &amp; Car related issue"/>
    <s v="null"/>
    <s v="null"/>
    <n v="317"/>
    <s v="null"/>
    <n v="0"/>
    <s v="null"/>
    <s v="null"/>
  </r>
  <r>
    <d v="2024-07-18T05:12:00"/>
    <d v="1899-12-30T05:12:00"/>
    <x v="58870"/>
    <x v="1"/>
    <s v="CID343549"/>
    <x v="6"/>
    <s v="Rajajinagar"/>
    <s v="Kadugodi"/>
    <n v="217"/>
    <n v="50"/>
    <s v="null"/>
    <s v="null"/>
    <s v="No"/>
    <s v="null"/>
    <n v="248"/>
    <s v="Cash"/>
    <n v="5"/>
    <n v="4.2"/>
    <n v="3.5"/>
  </r>
  <r>
    <d v="2024-07-28T10:37:00"/>
    <d v="1899-12-30T10:37:00"/>
    <x v="58871"/>
    <x v="1"/>
    <s v="CID880086"/>
    <x v="4"/>
    <s v="Koramangala"/>
    <s v="JP Nagar"/>
    <n v="203"/>
    <n v="55"/>
    <s v="null"/>
    <s v="null"/>
    <s v="No"/>
    <s v="null"/>
    <n v="136"/>
    <s v="UPI"/>
    <n v="41"/>
    <n v="4.8"/>
    <n v="3.8"/>
  </r>
  <r>
    <d v="2024-07-07T02:57:00"/>
    <d v="1899-12-30T02:57:00"/>
    <x v="58872"/>
    <x v="1"/>
    <s v="CID737745"/>
    <x v="2"/>
    <s v="Bannerghatta Road"/>
    <s v="Peenya"/>
    <n v="70"/>
    <n v="135"/>
    <s v="null"/>
    <s v="null"/>
    <s v="Yes"/>
    <s v="Customer Demand"/>
    <n v="289"/>
    <s v="Cash"/>
    <n v="12"/>
    <n v="3.6"/>
    <n v="4.4000000000000004"/>
  </r>
  <r>
    <d v="2024-07-03T15:45:00"/>
    <d v="1899-12-30T15:45:00"/>
    <x v="58873"/>
    <x v="1"/>
    <s v="CID667810"/>
    <x v="5"/>
    <s v="Tumkur Road"/>
    <s v="MG Road"/>
    <n v="217"/>
    <n v="80"/>
    <s v="null"/>
    <s v="null"/>
    <s v="No"/>
    <s v="null"/>
    <n v="154"/>
    <s v="Cash"/>
    <n v="46"/>
    <n v="4.5"/>
    <n v="3.5"/>
  </r>
  <r>
    <d v="2024-07-16T03:37:00"/>
    <d v="1899-12-30T03:37:00"/>
    <x v="58874"/>
    <x v="3"/>
    <s v="CID502830"/>
    <x v="4"/>
    <s v="Majestic"/>
    <s v="Indiranagar"/>
    <s v="null"/>
    <s v="null"/>
    <s v="null"/>
    <s v="null"/>
    <s v="null"/>
    <s v="null"/>
    <n v="186"/>
    <s v="null"/>
    <n v="0"/>
    <s v="null"/>
    <s v="null"/>
  </r>
  <r>
    <d v="2024-07-21T23:50:00"/>
    <d v="1899-12-30T23:50:00"/>
    <x v="58875"/>
    <x v="1"/>
    <s v="CID119318"/>
    <x v="1"/>
    <s v="Shantinagar"/>
    <s v="Tumkur Road"/>
    <n v="161"/>
    <n v="75"/>
    <s v="null"/>
    <s v="null"/>
    <s v="Yes"/>
    <s v="Customer Demand"/>
    <n v="378"/>
    <s v="Cash"/>
    <n v="38"/>
    <n v="4.3"/>
    <n v="4.7"/>
  </r>
  <r>
    <d v="2024-07-21T15:13:00"/>
    <d v="1899-12-30T15:13:00"/>
    <x v="58876"/>
    <x v="1"/>
    <s v="CID287796"/>
    <x v="0"/>
    <s v="Hebbal"/>
    <s v="Rajajinagar"/>
    <n v="210"/>
    <n v="40"/>
    <s v="null"/>
    <s v="null"/>
    <s v="No"/>
    <s v="null"/>
    <n v="131"/>
    <s v="Cash"/>
    <n v="32"/>
    <n v="4.8"/>
    <n v="4.0999999999999996"/>
  </r>
  <r>
    <d v="2024-07-05T02:07:00"/>
    <d v="1899-12-30T02:07:00"/>
    <x v="58877"/>
    <x v="1"/>
    <s v="CID921239"/>
    <x v="3"/>
    <s v="Bellandur"/>
    <s v="Rajajinagar"/>
    <n v="140"/>
    <n v="110"/>
    <s v="null"/>
    <s v="null"/>
    <s v="No"/>
    <s v="null"/>
    <n v="164"/>
    <s v="Cash"/>
    <n v="40"/>
    <n v="4.9000000000000004"/>
    <n v="3.9"/>
  </r>
  <r>
    <d v="2024-07-28T13:55:00"/>
    <d v="1899-12-30T13:55:00"/>
    <x v="58878"/>
    <x v="1"/>
    <s v="CID351655"/>
    <x v="1"/>
    <s v="Yeshwanthpur"/>
    <s v="Sahakar Nagar"/>
    <n v="301"/>
    <n v="35"/>
    <s v="null"/>
    <s v="null"/>
    <s v="No"/>
    <s v="null"/>
    <n v="212"/>
    <s v="Cash"/>
    <n v="19"/>
    <n v="4.5999999999999996"/>
    <n v="4.8"/>
  </r>
  <r>
    <d v="2024-07-28T15:29:00"/>
    <d v="1899-12-30T15:29:00"/>
    <x v="58879"/>
    <x v="1"/>
    <s v="CID257501"/>
    <x v="0"/>
    <s v="Yeshwanthpur"/>
    <s v="MG Road"/>
    <n v="238"/>
    <n v="80"/>
    <s v="null"/>
    <s v="null"/>
    <s v="No"/>
    <s v="null"/>
    <n v="344"/>
    <s v="Cash"/>
    <n v="21"/>
    <n v="4.5999999999999996"/>
    <n v="3.8"/>
  </r>
  <r>
    <d v="2024-07-06T22:54:00"/>
    <d v="1899-12-30T22:54:00"/>
    <x v="58880"/>
    <x v="1"/>
    <s v="CID326360"/>
    <x v="0"/>
    <s v="Bellandur"/>
    <s v="JP Nagar"/>
    <n v="231"/>
    <n v="55"/>
    <s v="null"/>
    <s v="null"/>
    <s v="No"/>
    <s v="null"/>
    <n v="190"/>
    <s v="UPI"/>
    <n v="3"/>
    <n v="3.9"/>
    <n v="3.4"/>
  </r>
  <r>
    <d v="2024-07-08T12:51:00"/>
    <d v="1899-12-30T12:51:00"/>
    <x v="58881"/>
    <x v="3"/>
    <s v="CID367213"/>
    <x v="1"/>
    <s v="BTM Layout"/>
    <s v="MG Road"/>
    <s v="null"/>
    <s v="null"/>
    <s v="null"/>
    <s v="null"/>
    <s v="null"/>
    <s v="null"/>
    <n v="1568"/>
    <s v="null"/>
    <n v="0"/>
    <s v="null"/>
    <s v="null"/>
  </r>
  <r>
    <d v="2024-07-07T07:45:00"/>
    <d v="1899-12-30T07:45:00"/>
    <x v="58882"/>
    <x v="2"/>
    <s v="CID795326"/>
    <x v="1"/>
    <s v="Frazer Town"/>
    <s v="Peenya"/>
    <s v="null"/>
    <s v="null"/>
    <s v="AC is Not working"/>
    <s v="null"/>
    <s v="null"/>
    <s v="null"/>
    <n v="189"/>
    <s v="null"/>
    <n v="0"/>
    <s v="null"/>
    <s v="null"/>
  </r>
  <r>
    <d v="2024-07-09T21:49:00"/>
    <d v="1899-12-30T21:49:00"/>
    <x v="58883"/>
    <x v="1"/>
    <s v="CID269596"/>
    <x v="1"/>
    <s v="BTM Layout"/>
    <s v="HSR Layout"/>
    <n v="49"/>
    <n v="145"/>
    <s v="null"/>
    <s v="null"/>
    <s v="No"/>
    <s v="null"/>
    <n v="262"/>
    <s v="Cash"/>
    <n v="40"/>
    <n v="3.8"/>
    <n v="4.7"/>
  </r>
  <r>
    <d v="2024-07-06T05:09:00"/>
    <d v="1899-12-30T05:09:00"/>
    <x v="58884"/>
    <x v="2"/>
    <s v="CID764182"/>
    <x v="1"/>
    <s v="Magadi Road"/>
    <s v="Tumkur Road"/>
    <s v="null"/>
    <s v="null"/>
    <s v="Driver asked to cancel"/>
    <s v="null"/>
    <s v="null"/>
    <s v="null"/>
    <n v="1287"/>
    <s v="null"/>
    <n v="0"/>
    <s v="null"/>
    <s v="null"/>
  </r>
  <r>
    <d v="2024-07-04T22:07:00"/>
    <d v="1899-12-30T22:07:00"/>
    <x v="58885"/>
    <x v="1"/>
    <s v="CID191785"/>
    <x v="5"/>
    <s v="Malleshwaram"/>
    <s v="RT Nagar"/>
    <n v="245"/>
    <n v="115"/>
    <s v="null"/>
    <s v="null"/>
    <s v="No"/>
    <s v="null"/>
    <n v="453"/>
    <s v="Cash"/>
    <n v="25"/>
    <n v="4"/>
    <n v="3.8"/>
  </r>
  <r>
    <d v="2024-07-11T07:13:00"/>
    <d v="1899-12-30T07:13:00"/>
    <x v="58886"/>
    <x v="1"/>
    <s v="CID264051"/>
    <x v="6"/>
    <s v="Mysore Road"/>
    <s v="MG Road"/>
    <n v="168"/>
    <n v="50"/>
    <s v="null"/>
    <s v="null"/>
    <s v="No"/>
    <s v="null"/>
    <n v="237"/>
    <s v="UPI"/>
    <n v="7"/>
    <n v="3.6"/>
    <n v="4"/>
  </r>
  <r>
    <d v="2024-07-27T18:22:00"/>
    <d v="1899-12-30T18:22:00"/>
    <x v="58887"/>
    <x v="1"/>
    <s v="CID279210"/>
    <x v="5"/>
    <s v="Yelahanka"/>
    <s v="Cox Town"/>
    <n v="196"/>
    <n v="125"/>
    <s v="null"/>
    <s v="null"/>
    <s v="No"/>
    <s v="null"/>
    <n v="145"/>
    <s v="Cash"/>
    <n v="31"/>
    <n v="4.9000000000000004"/>
    <n v="5"/>
  </r>
  <r>
    <d v="2024-07-28T20:38:00"/>
    <d v="1899-12-30T20:38:00"/>
    <x v="58888"/>
    <x v="3"/>
    <s v="CID441347"/>
    <x v="5"/>
    <s v="Yeshwanthpur"/>
    <s v="Marathahalli"/>
    <s v="null"/>
    <s v="null"/>
    <s v="null"/>
    <s v="null"/>
    <s v="null"/>
    <s v="null"/>
    <n v="309"/>
    <s v="null"/>
    <n v="0"/>
    <s v="null"/>
    <s v="null"/>
  </r>
  <r>
    <d v="2024-07-09T15:18:00"/>
    <d v="1899-12-30T15:18:00"/>
    <x v="58889"/>
    <x v="3"/>
    <s v="CID253827"/>
    <x v="1"/>
    <s v="Rajajinagar"/>
    <s v="Indiranagar"/>
    <s v="null"/>
    <s v="null"/>
    <s v="null"/>
    <s v="null"/>
    <s v="null"/>
    <s v="null"/>
    <n v="324"/>
    <s v="null"/>
    <n v="0"/>
    <s v="null"/>
    <s v="null"/>
  </r>
  <r>
    <d v="2024-07-10T23:25:00"/>
    <d v="1899-12-30T23:25:00"/>
    <x v="58890"/>
    <x v="1"/>
    <s v="CID989623"/>
    <x v="1"/>
    <s v="Peenya"/>
    <s v="Peenya"/>
    <n v="266"/>
    <n v="120"/>
    <s v="null"/>
    <s v="null"/>
    <s v="No"/>
    <s v="null"/>
    <n v="164"/>
    <s v="Cash"/>
    <n v="29"/>
    <n v="4.5"/>
    <n v="5"/>
  </r>
  <r>
    <d v="2024-07-13T12:48:00"/>
    <d v="1899-12-30T12:48:00"/>
    <x v="58891"/>
    <x v="1"/>
    <s v="CID794137"/>
    <x v="1"/>
    <s v="Yelahanka"/>
    <s v="Yeshwanthpur"/>
    <n v="175"/>
    <n v="100"/>
    <s v="null"/>
    <s v="null"/>
    <s v="No"/>
    <s v="null"/>
    <n v="284"/>
    <s v="UPI"/>
    <n v="35"/>
    <n v="3"/>
    <n v="3.7"/>
  </r>
  <r>
    <d v="2024-07-12T20:45:00"/>
    <d v="1899-12-30T20:45:00"/>
    <x v="58892"/>
    <x v="1"/>
    <s v="CID664297"/>
    <x v="0"/>
    <s v="Malleshwaram"/>
    <s v="HSR Layout"/>
    <n v="203"/>
    <n v="140"/>
    <s v="null"/>
    <s v="null"/>
    <s v="No"/>
    <s v="null"/>
    <n v="391"/>
    <s v="UPI"/>
    <n v="35"/>
    <n v="4.3"/>
    <n v="4.8"/>
  </r>
  <r>
    <d v="2024-07-07T23:25:00"/>
    <d v="1899-12-30T23:25:00"/>
    <x v="58893"/>
    <x v="1"/>
    <s v="CID885036"/>
    <x v="1"/>
    <s v="Whitefield"/>
    <s v="Kadugodi"/>
    <n v="112"/>
    <n v="95"/>
    <s v="null"/>
    <s v="null"/>
    <s v="No"/>
    <s v="null"/>
    <n v="205"/>
    <s v="Cash"/>
    <n v="17"/>
    <n v="3.7"/>
    <n v="4.3"/>
  </r>
  <r>
    <d v="2024-07-19T06:06:00"/>
    <d v="1899-12-30T06:06:00"/>
    <x v="58894"/>
    <x v="1"/>
    <s v="CID226730"/>
    <x v="0"/>
    <s v="Mysore Road"/>
    <s v="Nagarbhavi"/>
    <n v="35"/>
    <n v="45"/>
    <s v="null"/>
    <s v="null"/>
    <s v="No"/>
    <s v="null"/>
    <n v="495"/>
    <s v="UPI"/>
    <n v="44"/>
    <n v="3.3"/>
    <n v="3.3"/>
  </r>
  <r>
    <d v="2024-07-13T14:15:00"/>
    <d v="1899-12-30T14:15:00"/>
    <x v="58895"/>
    <x v="0"/>
    <s v="CID440065"/>
    <x v="3"/>
    <s v="Ramamurthy Nagar"/>
    <s v="Rajarajeshwari Nagar"/>
    <s v="null"/>
    <s v="null"/>
    <s v="null"/>
    <s v="Personal &amp; Car related issue"/>
    <s v="null"/>
    <s v="null"/>
    <n v="686"/>
    <s v="null"/>
    <n v="0"/>
    <s v="null"/>
    <s v="null"/>
  </r>
  <r>
    <d v="2024-07-24T08:59:00"/>
    <d v="1899-12-30T08:59:00"/>
    <x v="58896"/>
    <x v="1"/>
    <s v="CID834453"/>
    <x v="6"/>
    <s v="Shantinagar"/>
    <s v="Malleshwaram"/>
    <n v="301"/>
    <n v="105"/>
    <s v="null"/>
    <s v="null"/>
    <s v="No"/>
    <s v="null"/>
    <n v="160"/>
    <s v="Cash"/>
    <n v="16"/>
    <n v="4.7"/>
    <n v="3.5"/>
  </r>
  <r>
    <d v="2024-07-29T10:57:00"/>
    <d v="1899-12-30T10:57:00"/>
    <x v="58897"/>
    <x v="2"/>
    <s v="CID959999"/>
    <x v="3"/>
    <s v="Frazer Town"/>
    <s v="Hosur Road"/>
    <s v="null"/>
    <s v="null"/>
    <s v="Driver is not moving towards pickup location"/>
    <s v="null"/>
    <s v="null"/>
    <s v="null"/>
    <n v="2093"/>
    <s v="null"/>
    <n v="0"/>
    <s v="null"/>
    <s v="null"/>
  </r>
  <r>
    <d v="2024-07-07T07:35:00"/>
    <d v="1899-12-30T07:35:00"/>
    <x v="58898"/>
    <x v="1"/>
    <s v="CID223164"/>
    <x v="4"/>
    <s v="Kammanahalli"/>
    <s v="Hosur Road"/>
    <n v="273"/>
    <n v="25"/>
    <s v="null"/>
    <s v="null"/>
    <s v="No"/>
    <s v="null"/>
    <n v="111"/>
    <s v="Cash"/>
    <n v="33"/>
    <n v="3.3"/>
    <n v="4.3"/>
  </r>
  <r>
    <d v="2024-07-02T01:41:00"/>
    <d v="1899-12-30T01:41:00"/>
    <x v="58899"/>
    <x v="1"/>
    <s v="CID484506"/>
    <x v="6"/>
    <s v="MG Road"/>
    <s v="Richmond Town"/>
    <n v="91"/>
    <n v="25"/>
    <s v="null"/>
    <s v="null"/>
    <s v="No"/>
    <s v="null"/>
    <n v="213"/>
    <s v="UPI"/>
    <n v="17"/>
    <n v="3.5"/>
    <n v="4.8"/>
  </r>
  <r>
    <d v="2024-07-03T12:10:00"/>
    <d v="1899-12-30T12:10:00"/>
    <x v="58900"/>
    <x v="0"/>
    <s v="CID274454"/>
    <x v="6"/>
    <s v="JP Nagar"/>
    <s v="MG Road"/>
    <s v="null"/>
    <s v="null"/>
    <s v="null"/>
    <s v="Personal &amp; Car related issue"/>
    <s v="null"/>
    <s v="null"/>
    <n v="316"/>
    <s v="null"/>
    <n v="0"/>
    <s v="null"/>
    <s v="null"/>
  </r>
  <r>
    <d v="2024-07-11T14:43:00"/>
    <d v="1899-12-30T14:43:00"/>
    <x v="58901"/>
    <x v="1"/>
    <s v="CID587937"/>
    <x v="1"/>
    <s v="Varthur"/>
    <s v="Peenya"/>
    <n v="259"/>
    <n v="25"/>
    <s v="null"/>
    <s v="null"/>
    <s v="No"/>
    <s v="null"/>
    <n v="478"/>
    <s v="UPI"/>
    <n v="48"/>
    <n v="4.0999999999999996"/>
    <n v="3.2"/>
  </r>
  <r>
    <d v="2024-07-24T08:40:00"/>
    <d v="1899-12-30T08:40:00"/>
    <x v="58902"/>
    <x v="1"/>
    <s v="CID473683"/>
    <x v="3"/>
    <s v="Sarjapur Road"/>
    <s v="Shantinagar"/>
    <n v="273"/>
    <n v="65"/>
    <s v="null"/>
    <s v="null"/>
    <s v="Yes"/>
    <s v="Vehicle Breakdown"/>
    <n v="362"/>
    <s v="Cash"/>
    <n v="8"/>
    <n v="4.8"/>
    <n v="4.0999999999999996"/>
  </r>
  <r>
    <d v="2024-07-03T16:46:00"/>
    <d v="1899-12-30T16:46:00"/>
    <x v="58903"/>
    <x v="1"/>
    <s v="CID320648"/>
    <x v="0"/>
    <s v="Majestic"/>
    <s v="Whitefield"/>
    <n v="196"/>
    <n v="60"/>
    <s v="null"/>
    <s v="null"/>
    <s v="No"/>
    <s v="null"/>
    <n v="799"/>
    <s v="Cash"/>
    <n v="13"/>
    <n v="3.8"/>
    <n v="5"/>
  </r>
  <r>
    <d v="2024-07-14T01:15:00"/>
    <d v="1899-12-30T01:15:00"/>
    <x v="58904"/>
    <x v="0"/>
    <s v="CID864923"/>
    <x v="2"/>
    <s v="Langford Town"/>
    <s v="Langford Town"/>
    <s v="null"/>
    <s v="null"/>
    <s v="null"/>
    <s v="Customer was coughing/sick"/>
    <s v="null"/>
    <s v="null"/>
    <n v="856"/>
    <s v="null"/>
    <n v="0"/>
    <s v="null"/>
    <s v="null"/>
  </r>
  <r>
    <d v="2024-07-28T18:00:00"/>
    <d v="1899-12-30T18:00:00"/>
    <x v="58905"/>
    <x v="1"/>
    <s v="CID902155"/>
    <x v="3"/>
    <s v="Yelahanka"/>
    <s v="Frazer Town"/>
    <n v="154"/>
    <n v="125"/>
    <s v="null"/>
    <s v="null"/>
    <s v="No"/>
    <s v="null"/>
    <n v="155"/>
    <s v="Cash"/>
    <n v="8"/>
    <n v="4.0999999999999996"/>
    <n v="4.5"/>
  </r>
  <r>
    <d v="2024-07-12T08:35:00"/>
    <d v="1899-12-30T08:35:00"/>
    <x v="58906"/>
    <x v="1"/>
    <s v="CID324625"/>
    <x v="0"/>
    <s v="Sarjapur Road"/>
    <s v="Ulsoor"/>
    <n v="84"/>
    <n v="40"/>
    <s v="null"/>
    <s v="null"/>
    <s v="No"/>
    <s v="null"/>
    <n v="324"/>
    <s v="UPI"/>
    <n v="7"/>
    <n v="4"/>
    <n v="3.3"/>
  </r>
  <r>
    <d v="2024-07-08T08:16:00"/>
    <d v="1899-12-30T08:16:00"/>
    <x v="58907"/>
    <x v="0"/>
    <s v="CID831825"/>
    <x v="2"/>
    <s v="Rajarajeshwari Nagar"/>
    <s v="RT Nagar"/>
    <s v="null"/>
    <s v="null"/>
    <s v="null"/>
    <s v="Personal &amp; Car related issue"/>
    <s v="null"/>
    <s v="null"/>
    <n v="339"/>
    <s v="null"/>
    <n v="0"/>
    <s v="null"/>
    <s v="null"/>
  </r>
  <r>
    <d v="2024-07-12T14:38:00"/>
    <d v="1899-12-30T14:38:00"/>
    <x v="58908"/>
    <x v="1"/>
    <s v="CID328727"/>
    <x v="1"/>
    <s v="Sahakar Nagar"/>
    <s v="Marathahalli"/>
    <n v="266"/>
    <n v="90"/>
    <s v="null"/>
    <s v="null"/>
    <s v="No"/>
    <s v="null"/>
    <n v="354"/>
    <s v="Cash"/>
    <n v="18"/>
    <n v="4.9000000000000004"/>
    <n v="4.3"/>
  </r>
  <r>
    <d v="2024-07-05T12:21:00"/>
    <d v="1899-12-30T12:21:00"/>
    <x v="58909"/>
    <x v="1"/>
    <s v="CID390760"/>
    <x v="1"/>
    <s v="Magadi Road"/>
    <s v="Hosur Road"/>
    <n v="119"/>
    <n v="100"/>
    <s v="null"/>
    <s v="null"/>
    <s v="No"/>
    <s v="null"/>
    <n v="935"/>
    <s v="Cash"/>
    <n v="31"/>
    <n v="4.2"/>
    <n v="3.1"/>
  </r>
  <r>
    <d v="2024-07-11T16:53:00"/>
    <d v="1899-12-30T16:53:00"/>
    <x v="58910"/>
    <x v="1"/>
    <s v="CID425880"/>
    <x v="2"/>
    <s v="Devanahalli"/>
    <s v="Chamarajpet"/>
    <n v="91"/>
    <n v="40"/>
    <s v="null"/>
    <s v="null"/>
    <s v="No"/>
    <s v="null"/>
    <n v="930"/>
    <s v="Cash"/>
    <n v="42"/>
    <n v="4.5999999999999996"/>
    <n v="4.9000000000000004"/>
  </r>
  <r>
    <d v="2024-07-20T15:42:00"/>
    <d v="1899-12-30T15:42:00"/>
    <x v="58911"/>
    <x v="3"/>
    <s v="CID880730"/>
    <x v="2"/>
    <s v="Kadugodi"/>
    <s v="Langford Town"/>
    <s v="null"/>
    <s v="null"/>
    <s v="null"/>
    <s v="null"/>
    <s v="null"/>
    <s v="null"/>
    <n v="383"/>
    <s v="null"/>
    <n v="0"/>
    <s v="null"/>
    <s v="null"/>
  </r>
  <r>
    <d v="2024-07-14T23:36:00"/>
    <d v="1899-12-30T23:36:00"/>
    <x v="58912"/>
    <x v="0"/>
    <s v="CID138907"/>
    <x v="0"/>
    <s v="Ulsoor"/>
    <s v="Kengeri"/>
    <s v="null"/>
    <s v="null"/>
    <s v="null"/>
    <s v="Customer was coughing/sick"/>
    <s v="null"/>
    <s v="null"/>
    <n v="947"/>
    <s v="null"/>
    <n v="0"/>
    <s v="null"/>
    <s v="null"/>
  </r>
  <r>
    <d v="2024-07-28T20:57:00"/>
    <d v="1899-12-30T20:57:00"/>
    <x v="58913"/>
    <x v="0"/>
    <s v="CID946117"/>
    <x v="1"/>
    <s v="Shivajinagar"/>
    <s v="Basavanagudi"/>
    <s v="null"/>
    <s v="null"/>
    <s v="null"/>
    <s v="Personal &amp; Car related issue"/>
    <s v="null"/>
    <s v="null"/>
    <n v="721"/>
    <s v="null"/>
    <n v="0"/>
    <s v="null"/>
    <s v="null"/>
  </r>
  <r>
    <d v="2024-07-19T09:37:00"/>
    <d v="1899-12-30T09:37:00"/>
    <x v="58914"/>
    <x v="1"/>
    <s v="CID157867"/>
    <x v="6"/>
    <s v="BTM Layout"/>
    <s v="MG Road"/>
    <n v="168"/>
    <n v="90"/>
    <s v="null"/>
    <s v="null"/>
    <s v="No"/>
    <s v="null"/>
    <n v="920"/>
    <s v="Cash"/>
    <n v="6"/>
    <n v="4.5999999999999996"/>
    <n v="3.1"/>
  </r>
  <r>
    <d v="2024-07-28T11:48:00"/>
    <d v="1899-12-30T11:48:00"/>
    <x v="58915"/>
    <x v="2"/>
    <s v="CID995158"/>
    <x v="2"/>
    <s v="Mysore Road"/>
    <s v="Hennur"/>
    <s v="null"/>
    <s v="null"/>
    <s v="Driver is not moving towards pickup location"/>
    <s v="null"/>
    <s v="null"/>
    <s v="null"/>
    <n v="304"/>
    <s v="null"/>
    <n v="0"/>
    <s v="null"/>
    <s v="null"/>
  </r>
  <r>
    <d v="2024-07-28T17:32:00"/>
    <d v="1899-12-30T17:32:00"/>
    <x v="58916"/>
    <x v="1"/>
    <s v="CID378502"/>
    <x v="1"/>
    <s v="Ramamurthy Nagar"/>
    <s v="Magadi Road"/>
    <n v="308"/>
    <n v="145"/>
    <s v="null"/>
    <s v="null"/>
    <s v="No"/>
    <s v="null"/>
    <n v="302"/>
    <s v="UPI"/>
    <n v="1"/>
    <n v="3.9"/>
    <n v="3.4"/>
  </r>
  <r>
    <d v="2024-07-24T03:40:00"/>
    <d v="1899-12-30T03:40:00"/>
    <x v="58917"/>
    <x v="0"/>
    <s v="CID157934"/>
    <x v="4"/>
    <s v="Banashankari"/>
    <s v="Kadugodi"/>
    <s v="null"/>
    <s v="null"/>
    <s v="null"/>
    <s v="Personal &amp; Car related issue"/>
    <s v="null"/>
    <s v="null"/>
    <n v="339"/>
    <s v="null"/>
    <n v="0"/>
    <s v="null"/>
    <s v="null"/>
  </r>
  <r>
    <d v="2024-07-28T22:56:00"/>
    <d v="1899-12-30T22:56:00"/>
    <x v="58918"/>
    <x v="3"/>
    <s v="CID132814"/>
    <x v="6"/>
    <s v="Bannerghatta Road"/>
    <s v="Sahakar Nagar"/>
    <s v="null"/>
    <s v="null"/>
    <s v="null"/>
    <s v="null"/>
    <s v="null"/>
    <s v="null"/>
    <n v="2060"/>
    <s v="null"/>
    <n v="0"/>
    <s v="null"/>
    <s v="null"/>
  </r>
  <r>
    <d v="2024-07-16T16:04:00"/>
    <d v="1899-12-30T16:04:00"/>
    <x v="58919"/>
    <x v="2"/>
    <s v="CID528590"/>
    <x v="4"/>
    <s v="Kammanahalli"/>
    <s v="Malleshwaram"/>
    <s v="null"/>
    <s v="null"/>
    <s v="AC is Not working"/>
    <s v="null"/>
    <s v="null"/>
    <s v="null"/>
    <n v="449"/>
    <s v="null"/>
    <n v="0"/>
    <s v="null"/>
    <s v="null"/>
  </r>
  <r>
    <d v="2024-07-09T00:20:00"/>
    <d v="1899-12-30T00:20:00"/>
    <x v="58920"/>
    <x v="1"/>
    <s v="CID125212"/>
    <x v="2"/>
    <s v="Majestic"/>
    <s v="Hebbal"/>
    <n v="280"/>
    <n v="95"/>
    <s v="null"/>
    <s v="null"/>
    <s v="No"/>
    <s v="null"/>
    <n v="370"/>
    <s v="Cash"/>
    <n v="48"/>
    <n v="3.5"/>
    <n v="3.6"/>
  </r>
  <r>
    <d v="2024-07-16T09:48:00"/>
    <d v="1899-12-30T09:48:00"/>
    <x v="58921"/>
    <x v="1"/>
    <s v="CID721182"/>
    <x v="1"/>
    <s v="Sarjapur Road"/>
    <s v="KR Puram"/>
    <n v="147"/>
    <n v="135"/>
    <s v="null"/>
    <s v="null"/>
    <s v="No"/>
    <s v="null"/>
    <n v="314"/>
    <s v="UPI"/>
    <n v="22"/>
    <n v="3.2"/>
    <n v="4.7"/>
  </r>
  <r>
    <d v="2024-07-06T05:31:00"/>
    <d v="1899-12-30T05:31:00"/>
    <x v="58922"/>
    <x v="1"/>
    <s v="CID128910"/>
    <x v="4"/>
    <s v="Shivajinagar"/>
    <s v="Bannerghatta Road"/>
    <n v="210"/>
    <n v="25"/>
    <s v="null"/>
    <s v="null"/>
    <s v="No"/>
    <s v="null"/>
    <n v="444"/>
    <s v="UPI"/>
    <n v="31"/>
    <n v="4.4000000000000004"/>
    <n v="4.7"/>
  </r>
  <r>
    <d v="2024-07-08T18:47:00"/>
    <d v="1899-12-30T18:47:00"/>
    <x v="58923"/>
    <x v="1"/>
    <s v="CID643798"/>
    <x v="0"/>
    <s v="Padmanabhanagar"/>
    <s v="Jayanagar"/>
    <n v="217"/>
    <n v="40"/>
    <s v="null"/>
    <s v="null"/>
    <s v="No"/>
    <s v="null"/>
    <n v="987"/>
    <s v="UPI"/>
    <n v="44"/>
    <n v="4.4000000000000004"/>
    <n v="4.5"/>
  </r>
  <r>
    <d v="2024-07-02T07:03:00"/>
    <d v="1899-12-30T07:03:00"/>
    <x v="58924"/>
    <x v="1"/>
    <s v="CID893616"/>
    <x v="5"/>
    <s v="Ulsoor"/>
    <s v="Shantinagar"/>
    <n v="147"/>
    <n v="90"/>
    <s v="null"/>
    <s v="null"/>
    <s v="No"/>
    <s v="null"/>
    <n v="490"/>
    <s v="Cash"/>
    <n v="49"/>
    <n v="3.4"/>
    <n v="4.8"/>
  </r>
  <r>
    <d v="2024-07-28T18:51:00"/>
    <d v="1899-12-30T18:51:00"/>
    <x v="58925"/>
    <x v="1"/>
    <s v="CID977661"/>
    <x v="0"/>
    <s v="Ulsoor"/>
    <s v="Mysore Road"/>
    <n v="224"/>
    <n v="45"/>
    <s v="null"/>
    <s v="null"/>
    <s v="No"/>
    <s v="null"/>
    <n v="213"/>
    <s v="Cash"/>
    <n v="21"/>
    <n v="3.3"/>
    <n v="3.3"/>
  </r>
  <r>
    <d v="2024-07-10T00:39:00"/>
    <d v="1899-12-30T00:39:00"/>
    <x v="58926"/>
    <x v="3"/>
    <s v="CID715451"/>
    <x v="6"/>
    <s v="Bannerghatta Road"/>
    <s v="Yeshwanthpur"/>
    <s v="null"/>
    <s v="null"/>
    <s v="null"/>
    <s v="null"/>
    <s v="null"/>
    <s v="null"/>
    <n v="471"/>
    <s v="null"/>
    <n v="0"/>
    <s v="null"/>
    <s v="null"/>
  </r>
  <r>
    <d v="2024-07-19T11:16:00"/>
    <d v="1899-12-30T11:16:00"/>
    <x v="58927"/>
    <x v="1"/>
    <s v="CID614742"/>
    <x v="6"/>
    <s v="Jayanagar"/>
    <s v="Chickpet"/>
    <n v="49"/>
    <n v="110"/>
    <s v="null"/>
    <s v="null"/>
    <s v="No"/>
    <s v="null"/>
    <n v="305"/>
    <s v="Cash"/>
    <n v="15"/>
    <n v="3.2"/>
    <n v="4.5999999999999996"/>
  </r>
  <r>
    <d v="2024-07-09T10:07:00"/>
    <d v="1899-12-30T10:07:00"/>
    <x v="58928"/>
    <x v="2"/>
    <s v="CID679781"/>
    <x v="6"/>
    <s v="Mysore Road"/>
    <s v="Majestic"/>
    <s v="null"/>
    <s v="null"/>
    <s v="Driver is not moving towards pickup location"/>
    <s v="null"/>
    <s v="null"/>
    <s v="null"/>
    <n v="1818"/>
    <s v="null"/>
    <n v="0"/>
    <s v="null"/>
    <s v="null"/>
  </r>
  <r>
    <d v="2024-07-18T15:13:00"/>
    <d v="1899-12-30T15:13:00"/>
    <x v="58929"/>
    <x v="1"/>
    <s v="CID709256"/>
    <x v="3"/>
    <s v="Magadi Road"/>
    <s v="Yelahanka"/>
    <n v="238"/>
    <n v="80"/>
    <s v="null"/>
    <s v="null"/>
    <s v="No"/>
    <s v="null"/>
    <n v="1227"/>
    <s v="Cash"/>
    <n v="41"/>
    <n v="3.5"/>
    <n v="4.3"/>
  </r>
  <r>
    <d v="2024-07-26T19:35:00"/>
    <d v="1899-12-30T19:35:00"/>
    <x v="58930"/>
    <x v="1"/>
    <s v="CID885254"/>
    <x v="5"/>
    <s v="Devanahalli"/>
    <s v="Padmanabhanagar"/>
    <n v="217"/>
    <n v="145"/>
    <s v="null"/>
    <s v="null"/>
    <s v="No"/>
    <s v="null"/>
    <n v="475"/>
    <s v="Cash"/>
    <n v="12"/>
    <n v="3.5"/>
    <n v="3.6"/>
  </r>
  <r>
    <d v="2024-07-21T03:15:00"/>
    <d v="1899-12-30T03:15:00"/>
    <x v="58931"/>
    <x v="0"/>
    <s v="CID227919"/>
    <x v="4"/>
    <s v="Yelahanka"/>
    <s v="Langford Town"/>
    <s v="null"/>
    <s v="null"/>
    <s v="null"/>
    <s v="Personal &amp; Car related issue"/>
    <s v="null"/>
    <s v="null"/>
    <n v="451"/>
    <s v="null"/>
    <n v="0"/>
    <s v="null"/>
    <s v="null"/>
  </r>
  <r>
    <d v="2024-07-07T02:31:00"/>
    <d v="1899-12-30T02:31:00"/>
    <x v="58932"/>
    <x v="0"/>
    <s v="CID450984"/>
    <x v="1"/>
    <s v="RT Nagar"/>
    <s v="Sahakar Nagar"/>
    <s v="null"/>
    <s v="null"/>
    <s v="null"/>
    <s v="Personal &amp; Car related issue"/>
    <s v="null"/>
    <s v="null"/>
    <n v="615"/>
    <s v="null"/>
    <n v="0"/>
    <s v="null"/>
    <s v="null"/>
  </r>
  <r>
    <d v="2024-07-21T00:28:00"/>
    <d v="1899-12-30T00:28:00"/>
    <x v="58933"/>
    <x v="0"/>
    <s v="CID677039"/>
    <x v="5"/>
    <s v="Kammanahalli"/>
    <s v="Langford Town"/>
    <s v="null"/>
    <s v="null"/>
    <s v="null"/>
    <s v="Personal &amp; Car related issue"/>
    <s v="null"/>
    <s v="null"/>
    <n v="470"/>
    <s v="null"/>
    <n v="0"/>
    <s v="null"/>
    <s v="null"/>
  </r>
  <r>
    <d v="2024-07-26T17:06:00"/>
    <d v="1899-12-30T17:06:00"/>
    <x v="58934"/>
    <x v="1"/>
    <s v="CID729741"/>
    <x v="0"/>
    <s v="Marathahalli"/>
    <s v="Hebbal"/>
    <n v="119"/>
    <n v="140"/>
    <s v="null"/>
    <s v="null"/>
    <s v="No"/>
    <s v="null"/>
    <n v="155"/>
    <s v="Cash"/>
    <n v="41"/>
    <n v="4.7"/>
    <n v="4.4000000000000004"/>
  </r>
  <r>
    <d v="2024-07-12T16:40:00"/>
    <d v="1899-12-30T16:40:00"/>
    <x v="58935"/>
    <x v="2"/>
    <s v="CID618153"/>
    <x v="6"/>
    <s v="Electronic City"/>
    <s v="Devanahalli"/>
    <s v="null"/>
    <s v="null"/>
    <s v="Change of plans"/>
    <s v="null"/>
    <s v="null"/>
    <s v="null"/>
    <n v="305"/>
    <s v="null"/>
    <n v="0"/>
    <s v="null"/>
    <s v="null"/>
  </r>
  <r>
    <d v="2024-07-21T04:10:00"/>
    <d v="1899-12-30T04:10:00"/>
    <x v="58936"/>
    <x v="1"/>
    <s v="CID135050"/>
    <x v="3"/>
    <s v="BTM Layout"/>
    <s v="Richmond Town"/>
    <n v="238"/>
    <n v="95"/>
    <s v="null"/>
    <s v="null"/>
    <s v="No"/>
    <s v="null"/>
    <n v="223"/>
    <s v="UPI"/>
    <n v="40"/>
    <n v="4.5999999999999996"/>
    <n v="4.3"/>
  </r>
  <r>
    <d v="2024-07-10T09:32:00"/>
    <d v="1899-12-30T09:32:00"/>
    <x v="58937"/>
    <x v="0"/>
    <s v="CID887224"/>
    <x v="0"/>
    <s v="Shantinagar"/>
    <s v="Banashankari"/>
    <s v="null"/>
    <s v="null"/>
    <s v="null"/>
    <s v="Personal &amp; Car related issue"/>
    <s v="null"/>
    <s v="null"/>
    <n v="373"/>
    <s v="null"/>
    <n v="0"/>
    <s v="null"/>
    <s v="null"/>
  </r>
  <r>
    <d v="2024-07-19T18:55:00"/>
    <d v="1899-12-30T18:55:00"/>
    <x v="58938"/>
    <x v="0"/>
    <s v="CID370625"/>
    <x v="2"/>
    <s v="Hosur Road"/>
    <s v="Basavanagudi"/>
    <s v="null"/>
    <s v="null"/>
    <s v="null"/>
    <s v="Customer was coughing/sick"/>
    <s v="null"/>
    <s v="null"/>
    <n v="114"/>
    <s v="null"/>
    <n v="0"/>
    <s v="null"/>
    <s v="null"/>
  </r>
  <r>
    <d v="2024-07-26T21:58:00"/>
    <d v="1899-12-30T21:58:00"/>
    <x v="58939"/>
    <x v="1"/>
    <s v="CID525100"/>
    <x v="6"/>
    <s v="Rajajinagar"/>
    <s v="Bannerghatta Road"/>
    <n v="161"/>
    <n v="100"/>
    <s v="null"/>
    <s v="null"/>
    <s v="No"/>
    <s v="null"/>
    <n v="1228"/>
    <s v="UPI"/>
    <n v="17"/>
    <n v="4.3"/>
    <n v="4"/>
  </r>
  <r>
    <d v="2024-07-11T17:39:00"/>
    <d v="1899-12-30T17:39:00"/>
    <x v="58940"/>
    <x v="1"/>
    <s v="CID284595"/>
    <x v="2"/>
    <s v="Whitefield"/>
    <s v="Electronic City"/>
    <n v="259"/>
    <n v="105"/>
    <s v="null"/>
    <s v="null"/>
    <s v="No"/>
    <s v="null"/>
    <n v="366"/>
    <s v="Cash"/>
    <n v="48"/>
    <n v="3.1"/>
    <n v="4.5999999999999996"/>
  </r>
  <r>
    <d v="2024-07-02T13:07:00"/>
    <d v="1899-12-30T13:07:00"/>
    <x v="58941"/>
    <x v="1"/>
    <s v="CID134446"/>
    <x v="0"/>
    <s v="Hennur"/>
    <s v="Kengeri"/>
    <n v="273"/>
    <n v="25"/>
    <s v="null"/>
    <s v="null"/>
    <s v="No"/>
    <s v="null"/>
    <n v="882"/>
    <s v="Cash"/>
    <n v="2"/>
    <n v="3.2"/>
    <n v="4.2"/>
  </r>
  <r>
    <d v="2024-07-21T10:25:00"/>
    <d v="1899-12-30T10:25:00"/>
    <x v="58942"/>
    <x v="2"/>
    <s v="CID396753"/>
    <x v="3"/>
    <s v="Hebbal"/>
    <s v="Whitefield"/>
    <s v="null"/>
    <s v="null"/>
    <s v="Driver asked to cancel"/>
    <s v="null"/>
    <s v="null"/>
    <s v="null"/>
    <n v="430"/>
    <s v="null"/>
    <n v="0"/>
    <s v="null"/>
    <s v="null"/>
  </r>
  <r>
    <d v="2024-07-25T15:33:00"/>
    <d v="1899-12-30T15:33:00"/>
    <x v="58943"/>
    <x v="1"/>
    <s v="CID529972"/>
    <x v="2"/>
    <s v="Basavanagudi"/>
    <s v="MG Road"/>
    <n v="252"/>
    <n v="50"/>
    <s v="null"/>
    <s v="null"/>
    <s v="No"/>
    <s v="null"/>
    <n v="499"/>
    <s v="Cash"/>
    <n v="18"/>
    <n v="3.1"/>
    <n v="4.0999999999999996"/>
  </r>
  <r>
    <d v="2024-07-14T05:09:00"/>
    <d v="1899-12-30T05:09:00"/>
    <x v="58944"/>
    <x v="1"/>
    <s v="CID626605"/>
    <x v="3"/>
    <s v="Hebbal"/>
    <s v="Majestic"/>
    <n v="238"/>
    <n v="115"/>
    <s v="null"/>
    <s v="null"/>
    <s v="No"/>
    <s v="null"/>
    <n v="486"/>
    <s v="UPI"/>
    <n v="24"/>
    <n v="3.9"/>
    <n v="4.7"/>
  </r>
  <r>
    <d v="2024-07-17T02:14:00"/>
    <d v="1899-12-30T02:14:00"/>
    <x v="58945"/>
    <x v="1"/>
    <s v="CID480769"/>
    <x v="2"/>
    <s v="Rajarajeshwari Nagar"/>
    <s v="Koramangala"/>
    <n v="280"/>
    <n v="55"/>
    <s v="null"/>
    <s v="null"/>
    <s v="No"/>
    <s v="null"/>
    <n v="389"/>
    <s v="Cash"/>
    <n v="20"/>
    <n v="3.4"/>
    <n v="4.5999999999999996"/>
  </r>
  <r>
    <d v="2024-07-28T20:01:00"/>
    <d v="1899-12-30T20:01:00"/>
    <x v="58946"/>
    <x v="1"/>
    <s v="CID631624"/>
    <x v="4"/>
    <s v="Tumkur Road"/>
    <s v="Kammanahalli"/>
    <n v="266"/>
    <n v="125"/>
    <s v="null"/>
    <s v="null"/>
    <s v="No"/>
    <s v="null"/>
    <n v="421"/>
    <s v="Cash"/>
    <n v="43"/>
    <n v="3.4"/>
    <n v="4.5"/>
  </r>
  <r>
    <d v="2024-07-15T18:06:00"/>
    <d v="1899-12-30T18:06:00"/>
    <x v="58947"/>
    <x v="1"/>
    <s v="CID157039"/>
    <x v="0"/>
    <s v="Basavanagudi"/>
    <s v="Cox Town"/>
    <n v="203"/>
    <n v="130"/>
    <s v="null"/>
    <s v="null"/>
    <s v="No"/>
    <s v="null"/>
    <n v="468"/>
    <s v="UPI"/>
    <n v="44"/>
    <n v="3.8"/>
    <n v="4.9000000000000004"/>
  </r>
  <r>
    <d v="2024-07-18T12:22:00"/>
    <d v="1899-12-30T12:22:00"/>
    <x v="58948"/>
    <x v="1"/>
    <s v="CID498961"/>
    <x v="4"/>
    <s v="Devanahalli"/>
    <s v="Peenya"/>
    <n v="168"/>
    <n v="50"/>
    <s v="null"/>
    <s v="null"/>
    <s v="No"/>
    <s v="null"/>
    <n v="144"/>
    <s v="UPI"/>
    <n v="38"/>
    <n v="3.8"/>
    <n v="4.4000000000000004"/>
  </r>
  <r>
    <d v="2024-07-23T17:15:00"/>
    <d v="1899-12-30T17:15:00"/>
    <x v="58949"/>
    <x v="1"/>
    <s v="CID899247"/>
    <x v="0"/>
    <s v="JP Nagar"/>
    <s v="Hosur Road"/>
    <n v="91"/>
    <n v="110"/>
    <s v="null"/>
    <s v="null"/>
    <s v="No"/>
    <s v="null"/>
    <n v="375"/>
    <s v="Cash"/>
    <n v="36"/>
    <n v="3.4"/>
    <n v="4.9000000000000004"/>
  </r>
  <r>
    <d v="2024-07-14T10:35:00"/>
    <d v="1899-12-30T10:35:00"/>
    <x v="58950"/>
    <x v="1"/>
    <s v="CID262170"/>
    <x v="2"/>
    <s v="Shivajinagar"/>
    <s v="Hulimavu"/>
    <n v="217"/>
    <n v="100"/>
    <s v="null"/>
    <s v="null"/>
    <s v="No"/>
    <s v="null"/>
    <n v="381"/>
    <s v="Cash"/>
    <n v="8"/>
    <n v="3.4"/>
    <n v="3.1"/>
  </r>
  <r>
    <d v="2024-07-26T06:10:00"/>
    <d v="1899-12-30T06:10:00"/>
    <x v="58951"/>
    <x v="1"/>
    <s v="CID817805"/>
    <x v="3"/>
    <s v="Hebbal"/>
    <s v="Magadi Road"/>
    <n v="70"/>
    <n v="95"/>
    <s v="null"/>
    <s v="null"/>
    <s v="No"/>
    <s v="null"/>
    <n v="481"/>
    <s v="Cash"/>
    <n v="7"/>
    <n v="4.0999999999999996"/>
    <n v="3.6"/>
  </r>
  <r>
    <d v="2024-07-13T01:44:00"/>
    <d v="1899-12-30T01:44:00"/>
    <x v="58952"/>
    <x v="0"/>
    <s v="CID579483"/>
    <x v="4"/>
    <s v="Hennur"/>
    <s v="HSR Layout"/>
    <s v="null"/>
    <s v="null"/>
    <s v="null"/>
    <s v="Customer related issue"/>
    <s v="null"/>
    <s v="null"/>
    <n v="222"/>
    <s v="null"/>
    <n v="0"/>
    <s v="null"/>
    <s v="null"/>
  </r>
  <r>
    <d v="2024-07-08T05:57:00"/>
    <d v="1899-12-30T05:57:00"/>
    <x v="58953"/>
    <x v="1"/>
    <s v="CID942107"/>
    <x v="2"/>
    <s v="Mysore Road"/>
    <s v="Jayanagar"/>
    <n v="245"/>
    <n v="70"/>
    <s v="null"/>
    <s v="null"/>
    <s v="No"/>
    <s v="null"/>
    <n v="344"/>
    <s v="Cash"/>
    <n v="42"/>
    <n v="3"/>
    <n v="3.3"/>
  </r>
  <r>
    <d v="2024-07-16T09:27:00"/>
    <d v="1899-12-30T09:27:00"/>
    <x v="58954"/>
    <x v="2"/>
    <s v="CID456461"/>
    <x v="6"/>
    <s v="Padmanabhanagar"/>
    <s v="Kadugodi"/>
    <s v="null"/>
    <s v="null"/>
    <s v="Driver is not moving towards pickup location"/>
    <s v="null"/>
    <s v="null"/>
    <s v="null"/>
    <n v="920"/>
    <s v="null"/>
    <n v="0"/>
    <s v="null"/>
    <s v="null"/>
  </r>
  <r>
    <d v="2024-07-16T12:08:00"/>
    <d v="1899-12-30T12:08:00"/>
    <x v="58955"/>
    <x v="1"/>
    <s v="CID732287"/>
    <x v="3"/>
    <s v="Hennur"/>
    <s v="Mysore Road"/>
    <n v="294"/>
    <n v="130"/>
    <s v="null"/>
    <s v="null"/>
    <s v="No"/>
    <s v="null"/>
    <n v="170"/>
    <s v="Cash"/>
    <n v="36"/>
    <n v="5"/>
    <n v="3"/>
  </r>
  <r>
    <d v="2024-07-06T18:08:00"/>
    <d v="1899-12-30T18:08:00"/>
    <x v="58956"/>
    <x v="1"/>
    <s v="CID742635"/>
    <x v="2"/>
    <s v="Malleshwaram"/>
    <s v="KR Puram"/>
    <n v="91"/>
    <n v="145"/>
    <s v="null"/>
    <s v="null"/>
    <s v="No"/>
    <s v="null"/>
    <n v="411"/>
    <s v="Cash"/>
    <n v="45"/>
    <n v="4.5"/>
    <n v="4.4000000000000004"/>
  </r>
  <r>
    <d v="2024-07-24T04:43:00"/>
    <d v="1899-12-30T04:43:00"/>
    <x v="58957"/>
    <x v="1"/>
    <s v="CID540067"/>
    <x v="4"/>
    <s v="Devanahalli"/>
    <s v="Malleshwaram"/>
    <n v="133"/>
    <n v="125"/>
    <s v="null"/>
    <s v="null"/>
    <s v="No"/>
    <s v="null"/>
    <n v="122"/>
    <s v="UPI"/>
    <n v="32"/>
    <n v="3.8"/>
    <n v="4.3"/>
  </r>
  <r>
    <d v="2024-07-06T18:42:00"/>
    <d v="1899-12-30T18:42:00"/>
    <x v="58958"/>
    <x v="0"/>
    <s v="CID930739"/>
    <x v="1"/>
    <s v="Nagarbhavi"/>
    <s v="Majestic"/>
    <s v="null"/>
    <s v="null"/>
    <s v="null"/>
    <s v="More than permitted people in there"/>
    <s v="null"/>
    <s v="null"/>
    <n v="1290"/>
    <s v="null"/>
    <n v="0"/>
    <s v="null"/>
    <s v="null"/>
  </r>
  <r>
    <d v="2024-07-10T01:14:00"/>
    <d v="1899-12-30T01:14:00"/>
    <x v="58959"/>
    <x v="1"/>
    <s v="CID759729"/>
    <x v="3"/>
    <s v="Varthur"/>
    <s v="Sarjapur Road"/>
    <n v="161"/>
    <n v="140"/>
    <s v="null"/>
    <s v="null"/>
    <s v="No"/>
    <s v="null"/>
    <n v="364"/>
    <s v="UPI"/>
    <n v="24"/>
    <n v="4.8"/>
    <n v="3"/>
  </r>
  <r>
    <d v="2024-07-22T12:23:00"/>
    <d v="1899-12-30T12:23:00"/>
    <x v="58960"/>
    <x v="1"/>
    <s v="CID120518"/>
    <x v="5"/>
    <s v="HSR Layout"/>
    <s v="Padmanabhanagar"/>
    <n v="224"/>
    <n v="115"/>
    <s v="null"/>
    <s v="null"/>
    <s v="No"/>
    <s v="null"/>
    <n v="128"/>
    <s v="UPI"/>
    <n v="44"/>
    <n v="4"/>
    <n v="3.3"/>
  </r>
  <r>
    <d v="2024-07-20T21:02:00"/>
    <d v="1899-12-30T21:02:00"/>
    <x v="58961"/>
    <x v="3"/>
    <s v="CID775667"/>
    <x v="5"/>
    <s v="Yelahanka"/>
    <s v="Sarjapur Road"/>
    <s v="null"/>
    <s v="null"/>
    <s v="null"/>
    <s v="null"/>
    <s v="null"/>
    <s v="null"/>
    <n v="330"/>
    <s v="null"/>
    <n v="0"/>
    <s v="null"/>
    <s v="null"/>
  </r>
  <r>
    <d v="2024-07-19T22:19:00"/>
    <d v="1899-12-30T22:19:00"/>
    <x v="58962"/>
    <x v="1"/>
    <s v="CID826954"/>
    <x v="5"/>
    <s v="Tumkur Road"/>
    <s v="Hosur Road"/>
    <n v="119"/>
    <n v="145"/>
    <s v="null"/>
    <s v="null"/>
    <s v="No"/>
    <s v="null"/>
    <n v="248"/>
    <s v="UPI"/>
    <n v="20"/>
    <n v="3"/>
    <n v="3.6"/>
  </r>
  <r>
    <d v="2024-07-02T07:43:00"/>
    <d v="1899-12-30T07:43:00"/>
    <x v="58963"/>
    <x v="1"/>
    <s v="CID236475"/>
    <x v="0"/>
    <s v="Hennur"/>
    <s v="Banashankari"/>
    <n v="140"/>
    <n v="35"/>
    <s v="null"/>
    <s v="null"/>
    <s v="No"/>
    <s v="null"/>
    <n v="171"/>
    <s v="UPI"/>
    <n v="23"/>
    <n v="3.4"/>
    <n v="4.0999999999999996"/>
  </r>
  <r>
    <d v="2024-07-26T09:07:00"/>
    <d v="1899-12-30T09:07:00"/>
    <x v="58964"/>
    <x v="1"/>
    <s v="CID725784"/>
    <x v="0"/>
    <s v="Magadi Road"/>
    <s v="Peenya"/>
    <n v="168"/>
    <n v="60"/>
    <s v="null"/>
    <s v="null"/>
    <s v="No"/>
    <s v="null"/>
    <n v="442"/>
    <s v="UPI"/>
    <n v="42"/>
    <n v="3.8"/>
    <n v="3.5"/>
  </r>
  <r>
    <d v="2024-07-01T19:15:00"/>
    <d v="1899-12-30T19:15:00"/>
    <x v="58965"/>
    <x v="0"/>
    <s v="CID906688"/>
    <x v="5"/>
    <s v="Chickpet"/>
    <s v="Rajajinagar"/>
    <s v="null"/>
    <s v="null"/>
    <s v="null"/>
    <s v="Personal &amp; Car related issue"/>
    <s v="null"/>
    <s v="null"/>
    <n v="112"/>
    <s v="null"/>
    <n v="0"/>
    <s v="null"/>
    <s v="null"/>
  </r>
  <r>
    <d v="2024-07-29T06:59:00"/>
    <d v="1899-12-30T06:59:00"/>
    <x v="58966"/>
    <x v="0"/>
    <s v="CID163689"/>
    <x v="0"/>
    <s v="Vijayanagar"/>
    <s v="Majestic"/>
    <s v="null"/>
    <s v="null"/>
    <s v="null"/>
    <s v="Customer was coughing/sick"/>
    <s v="null"/>
    <s v="null"/>
    <n v="145"/>
    <s v="null"/>
    <n v="0"/>
    <s v="null"/>
    <s v="null"/>
  </r>
  <r>
    <d v="2024-07-01T10:22:00"/>
    <d v="1899-12-30T10:22:00"/>
    <x v="58967"/>
    <x v="1"/>
    <s v="CID485538"/>
    <x v="3"/>
    <s v="Shivajinagar"/>
    <s v="Devanahalli"/>
    <n v="252"/>
    <n v="35"/>
    <s v="null"/>
    <s v="null"/>
    <s v="No"/>
    <s v="null"/>
    <n v="1303"/>
    <s v="UPI"/>
    <n v="35"/>
    <n v="3.5"/>
    <n v="4.8"/>
  </r>
  <r>
    <d v="2024-07-17T10:20:00"/>
    <d v="1899-12-30T10:20:00"/>
    <x v="58968"/>
    <x v="3"/>
    <s v="CID282697"/>
    <x v="0"/>
    <s v="Mysore Road"/>
    <s v="JP Nagar"/>
    <s v="null"/>
    <s v="null"/>
    <s v="null"/>
    <s v="null"/>
    <s v="null"/>
    <s v="null"/>
    <n v="647"/>
    <s v="null"/>
    <n v="0"/>
    <s v="null"/>
    <s v="null"/>
  </r>
  <r>
    <d v="2024-07-17T07:02:00"/>
    <d v="1899-12-30T07:02:00"/>
    <x v="58969"/>
    <x v="0"/>
    <s v="CID523292"/>
    <x v="6"/>
    <s v="Koramangala"/>
    <s v="Sahakar Nagar"/>
    <s v="null"/>
    <s v="null"/>
    <s v="null"/>
    <s v="Personal &amp; Car related issue"/>
    <s v="null"/>
    <s v="null"/>
    <n v="251"/>
    <s v="null"/>
    <n v="0"/>
    <s v="null"/>
    <s v="null"/>
  </r>
  <r>
    <d v="2024-07-21T13:06:00"/>
    <d v="1899-12-30T13:06:00"/>
    <x v="58970"/>
    <x v="1"/>
    <s v="CID718359"/>
    <x v="4"/>
    <s v="Sahakar Nagar"/>
    <s v="Yeshwanthpur"/>
    <n v="161"/>
    <n v="120"/>
    <s v="null"/>
    <s v="null"/>
    <s v="No"/>
    <s v="null"/>
    <n v="319"/>
    <s v="Cash"/>
    <n v="23"/>
    <n v="4.0999999999999996"/>
    <n v="4.8"/>
  </r>
  <r>
    <d v="2024-07-04T13:57:00"/>
    <d v="1899-12-30T13:57:00"/>
    <x v="58971"/>
    <x v="1"/>
    <s v="CID684920"/>
    <x v="3"/>
    <s v="Yeshwanthpur"/>
    <s v="Malleshwaram"/>
    <n v="35"/>
    <n v="100"/>
    <s v="null"/>
    <s v="null"/>
    <s v="No"/>
    <s v="null"/>
    <n v="395"/>
    <s v="Cash"/>
    <n v="30"/>
    <n v="4.3"/>
    <n v="4.7"/>
  </r>
  <r>
    <d v="2024-07-10T18:07:00"/>
    <d v="1899-12-30T18:07:00"/>
    <x v="58972"/>
    <x v="1"/>
    <s v="CID492086"/>
    <x v="0"/>
    <s v="Chamarajpet"/>
    <s v="Koramangala"/>
    <n v="182"/>
    <n v="125"/>
    <s v="null"/>
    <s v="null"/>
    <s v="No"/>
    <s v="null"/>
    <n v="469"/>
    <s v="Cash"/>
    <n v="10"/>
    <n v="3.4"/>
    <n v="3.9"/>
  </r>
  <r>
    <d v="2024-07-24T21:01:00"/>
    <d v="1899-12-30T21:01:00"/>
    <x v="58973"/>
    <x v="1"/>
    <s v="CID755251"/>
    <x v="2"/>
    <s v="RT Nagar"/>
    <s v="Peenya"/>
    <n v="84"/>
    <n v="85"/>
    <s v="null"/>
    <s v="null"/>
    <s v="No"/>
    <s v="null"/>
    <n v="283"/>
    <s v="UPI"/>
    <n v="31"/>
    <n v="4.7"/>
    <n v="3.2"/>
  </r>
  <r>
    <d v="2024-07-06T02:49:00"/>
    <d v="1899-12-30T02:49:00"/>
    <x v="58974"/>
    <x v="2"/>
    <s v="CID752317"/>
    <x v="1"/>
    <s v="Tumkur Road"/>
    <s v="Hebbal"/>
    <s v="null"/>
    <s v="null"/>
    <s v="Driver is not moving towards pickup location"/>
    <s v="null"/>
    <s v="null"/>
    <s v="null"/>
    <n v="2379"/>
    <s v="null"/>
    <n v="0"/>
    <s v="null"/>
    <s v="null"/>
  </r>
  <r>
    <d v="2024-07-22T09:28:00"/>
    <d v="1899-12-30T09:28:00"/>
    <x v="58975"/>
    <x v="1"/>
    <s v="CID826068"/>
    <x v="3"/>
    <s v="Magadi Road"/>
    <s v="Sarjapur Road"/>
    <n v="126"/>
    <n v="45"/>
    <s v="null"/>
    <s v="null"/>
    <s v="No"/>
    <s v="null"/>
    <n v="376"/>
    <s v="Cash"/>
    <n v="9"/>
    <n v="4.5"/>
    <n v="3.6"/>
  </r>
  <r>
    <d v="2024-07-10T19:27:00"/>
    <d v="1899-12-30T19:27:00"/>
    <x v="58976"/>
    <x v="2"/>
    <s v="CID843516"/>
    <x v="0"/>
    <s v="Yelahanka"/>
    <s v="Koramangala"/>
    <s v="null"/>
    <s v="null"/>
    <s v="Change of plans"/>
    <s v="null"/>
    <s v="null"/>
    <s v="null"/>
    <n v="958"/>
    <s v="null"/>
    <n v="0"/>
    <s v="null"/>
    <s v="null"/>
  </r>
  <r>
    <d v="2024-07-21T06:58:00"/>
    <d v="1899-12-30T06:58:00"/>
    <x v="58977"/>
    <x v="1"/>
    <s v="CID354267"/>
    <x v="1"/>
    <s v="MG Road"/>
    <s v="BTM Layout"/>
    <n v="252"/>
    <n v="110"/>
    <s v="null"/>
    <s v="null"/>
    <s v="No"/>
    <s v="null"/>
    <n v="413"/>
    <s v="UPI"/>
    <n v="32"/>
    <n v="4.9000000000000004"/>
    <n v="3.5"/>
  </r>
  <r>
    <d v="2024-07-04T12:41:00"/>
    <d v="1899-12-30T12:41:00"/>
    <x v="58978"/>
    <x v="0"/>
    <s v="CID770545"/>
    <x v="1"/>
    <s v="Whitefield"/>
    <s v="Kammanahalli"/>
    <s v="null"/>
    <s v="null"/>
    <s v="null"/>
    <s v="Personal &amp; Car related issue"/>
    <s v="null"/>
    <s v="null"/>
    <n v="209"/>
    <s v="null"/>
    <n v="0"/>
    <s v="null"/>
    <s v="null"/>
  </r>
  <r>
    <d v="2024-07-20T23:11:00"/>
    <d v="1899-12-30T23:11:00"/>
    <x v="58979"/>
    <x v="0"/>
    <s v="CID339028"/>
    <x v="5"/>
    <s v="Hosur Road"/>
    <s v="Indiranagar"/>
    <s v="null"/>
    <s v="null"/>
    <s v="null"/>
    <s v="Personal &amp; Car related issue"/>
    <s v="null"/>
    <s v="null"/>
    <n v="126"/>
    <s v="null"/>
    <n v="0"/>
    <s v="null"/>
    <s v="null"/>
  </r>
  <r>
    <d v="2024-07-17T13:39:00"/>
    <d v="1899-12-30T13:39:00"/>
    <x v="58980"/>
    <x v="1"/>
    <s v="CID425370"/>
    <x v="1"/>
    <s v="Ulsoor"/>
    <s v="Rajajinagar"/>
    <n v="203"/>
    <n v="40"/>
    <s v="null"/>
    <s v="null"/>
    <s v="No"/>
    <s v="null"/>
    <n v="1084"/>
    <s v="Cash"/>
    <n v="5"/>
    <n v="3.9"/>
    <n v="4.7"/>
  </r>
  <r>
    <d v="2024-07-11T12:18:00"/>
    <d v="1899-12-30T12:18:00"/>
    <x v="58981"/>
    <x v="1"/>
    <s v="CID478772"/>
    <x v="6"/>
    <s v="Whitefield"/>
    <s v="MG Road"/>
    <n v="203"/>
    <n v="40"/>
    <s v="null"/>
    <s v="null"/>
    <s v="No"/>
    <s v="null"/>
    <n v="499"/>
    <s v="Cash"/>
    <n v="19"/>
    <n v="4.7"/>
    <n v="4.2"/>
  </r>
  <r>
    <d v="2024-07-08T10:52:00"/>
    <d v="1899-12-30T10:52:00"/>
    <x v="58982"/>
    <x v="1"/>
    <s v="CID333751"/>
    <x v="0"/>
    <s v="Basavanagudi"/>
    <s v="Jayanagar"/>
    <n v="210"/>
    <n v="25"/>
    <s v="null"/>
    <s v="null"/>
    <s v="No"/>
    <s v="null"/>
    <n v="484"/>
    <s v="Credit Card"/>
    <n v="25"/>
    <n v="3"/>
    <n v="4.9000000000000004"/>
  </r>
  <r>
    <d v="2024-07-20T13:13:00"/>
    <d v="1899-12-30T13:13:00"/>
    <x v="58983"/>
    <x v="2"/>
    <s v="CID714138"/>
    <x v="0"/>
    <s v="Bellandur"/>
    <s v="Marathahalli"/>
    <s v="null"/>
    <s v="null"/>
    <s v="Driver asked to cancel"/>
    <s v="null"/>
    <s v="null"/>
    <s v="null"/>
    <n v="826"/>
    <s v="null"/>
    <n v="0"/>
    <s v="null"/>
    <s v="null"/>
  </r>
  <r>
    <d v="2024-07-10T08:29:00"/>
    <d v="1899-12-30T08:29:00"/>
    <x v="58984"/>
    <x v="2"/>
    <s v="CID242606"/>
    <x v="3"/>
    <s v="Jayanagar"/>
    <s v="Marathahalli"/>
    <s v="null"/>
    <s v="null"/>
    <s v="Driver is not moving towards pickup location"/>
    <s v="null"/>
    <s v="null"/>
    <s v="null"/>
    <n v="227"/>
    <s v="null"/>
    <n v="0"/>
    <s v="null"/>
    <s v="null"/>
  </r>
  <r>
    <d v="2024-07-15T01:23:00"/>
    <d v="1899-12-30T01:23:00"/>
    <x v="58985"/>
    <x v="2"/>
    <s v="CID992528"/>
    <x v="0"/>
    <s v="Banashankari"/>
    <s v="Majestic"/>
    <s v="null"/>
    <s v="null"/>
    <s v="Driver is not moving towards pickup location"/>
    <s v="null"/>
    <s v="null"/>
    <s v="null"/>
    <n v="190"/>
    <s v="null"/>
    <n v="0"/>
    <s v="null"/>
    <s v="null"/>
  </r>
  <r>
    <d v="2024-07-19T13:59:00"/>
    <d v="1899-12-30T13:59:00"/>
    <x v="58986"/>
    <x v="1"/>
    <s v="CID535837"/>
    <x v="6"/>
    <s v="Koramangala"/>
    <s v="BTM Layout"/>
    <n v="126"/>
    <n v="70"/>
    <s v="null"/>
    <s v="null"/>
    <s v="No"/>
    <s v="null"/>
    <n v="719"/>
    <s v="Cash"/>
    <n v="5"/>
    <n v="3.6"/>
    <n v="4.9000000000000004"/>
  </r>
  <r>
    <d v="2024-07-08T03:37:00"/>
    <d v="1899-12-30T03:37:00"/>
    <x v="58987"/>
    <x v="1"/>
    <s v="CID194555"/>
    <x v="4"/>
    <s v="RT Nagar"/>
    <s v="RT Nagar"/>
    <n v="84"/>
    <n v="80"/>
    <s v="null"/>
    <s v="null"/>
    <s v="No"/>
    <s v="null"/>
    <n v="109"/>
    <s v="Cash"/>
    <n v="17"/>
    <n v="3.1"/>
    <n v="3.6"/>
  </r>
  <r>
    <d v="2024-07-27T13:15:00"/>
    <d v="1899-12-30T13:15:00"/>
    <x v="58988"/>
    <x v="1"/>
    <s v="CID162045"/>
    <x v="0"/>
    <s v="MG Road"/>
    <s v="Magadi Road"/>
    <n v="196"/>
    <n v="120"/>
    <s v="null"/>
    <s v="null"/>
    <s v="No"/>
    <s v="null"/>
    <n v="261"/>
    <s v="Cash"/>
    <n v="2"/>
    <n v="4.5"/>
    <n v="5"/>
  </r>
  <r>
    <d v="2024-07-13T01:48:00"/>
    <d v="1899-12-30T01:48:00"/>
    <x v="58989"/>
    <x v="1"/>
    <s v="CID241041"/>
    <x v="1"/>
    <s v="Bellandur"/>
    <s v="Hulimavu"/>
    <n v="231"/>
    <n v="45"/>
    <s v="null"/>
    <s v="null"/>
    <s v="No"/>
    <s v="null"/>
    <n v="405"/>
    <s v="Cash"/>
    <n v="46"/>
    <n v="4.7"/>
    <n v="3.1"/>
  </r>
  <r>
    <d v="2024-07-20T11:13:00"/>
    <d v="1899-12-30T11:13:00"/>
    <x v="58990"/>
    <x v="1"/>
    <s v="CID492294"/>
    <x v="3"/>
    <s v="JP Nagar"/>
    <s v="Sahakar Nagar"/>
    <n v="280"/>
    <n v="25"/>
    <s v="null"/>
    <s v="null"/>
    <s v="No"/>
    <s v="null"/>
    <n v="1295"/>
    <s v="UPI"/>
    <n v="15"/>
    <n v="3.2"/>
    <n v="4.7"/>
  </r>
  <r>
    <d v="2024-07-15T22:17:00"/>
    <d v="1899-12-30T22:17:00"/>
    <x v="58991"/>
    <x v="3"/>
    <s v="CID685619"/>
    <x v="4"/>
    <s v="Marathahalli"/>
    <s v="Vijayanagar"/>
    <s v="null"/>
    <s v="null"/>
    <s v="null"/>
    <s v="null"/>
    <s v="null"/>
    <s v="null"/>
    <n v="368"/>
    <s v="null"/>
    <n v="0"/>
    <s v="null"/>
    <s v="null"/>
  </r>
  <r>
    <d v="2024-07-05T17:28:00"/>
    <d v="1899-12-30T17:28:00"/>
    <x v="58992"/>
    <x v="1"/>
    <s v="CID895812"/>
    <x v="5"/>
    <s v="Peenya"/>
    <s v="Ulsoor"/>
    <n v="210"/>
    <n v="130"/>
    <s v="null"/>
    <s v="null"/>
    <s v="No"/>
    <s v="null"/>
    <n v="117"/>
    <s v="Cash"/>
    <n v="24"/>
    <n v="3.6"/>
    <n v="4.2"/>
  </r>
  <r>
    <d v="2024-07-20T09:13:00"/>
    <d v="1899-12-30T09:13:00"/>
    <x v="58993"/>
    <x v="1"/>
    <s v="CID377964"/>
    <x v="1"/>
    <s v="Devanahalli"/>
    <s v="Frazer Town"/>
    <n v="42"/>
    <n v="60"/>
    <s v="null"/>
    <s v="null"/>
    <s v="No"/>
    <s v="null"/>
    <n v="174"/>
    <s v="Cash"/>
    <n v="44"/>
    <n v="3.6"/>
    <n v="4.3"/>
  </r>
  <r>
    <d v="2024-07-01T09:07:00"/>
    <d v="1899-12-30T09:07:00"/>
    <x v="58994"/>
    <x v="0"/>
    <s v="CID344972"/>
    <x v="5"/>
    <s v="RT Nagar"/>
    <s v="Richmond Town"/>
    <s v="null"/>
    <s v="null"/>
    <s v="null"/>
    <s v="Personal &amp; Car related issue"/>
    <s v="null"/>
    <s v="null"/>
    <n v="1447"/>
    <s v="null"/>
    <n v="0"/>
    <s v="null"/>
    <s v="null"/>
  </r>
  <r>
    <d v="2024-07-18T15:02:00"/>
    <d v="1899-12-30T15:02:00"/>
    <x v="58995"/>
    <x v="0"/>
    <s v="CID214886"/>
    <x v="5"/>
    <s v="Peenya"/>
    <s v="MG Road"/>
    <s v="null"/>
    <s v="null"/>
    <s v="null"/>
    <s v="Personal &amp; Car related issue"/>
    <s v="null"/>
    <s v="null"/>
    <n v="2456"/>
    <s v="null"/>
    <n v="0"/>
    <s v="null"/>
    <s v="null"/>
  </r>
  <r>
    <d v="2024-07-11T17:13:00"/>
    <d v="1899-12-30T17:13:00"/>
    <x v="58996"/>
    <x v="1"/>
    <s v="CID974107"/>
    <x v="5"/>
    <s v="Peenya"/>
    <s v="Mysore Road"/>
    <n v="259"/>
    <n v="30"/>
    <s v="null"/>
    <s v="null"/>
    <s v="No"/>
    <s v="null"/>
    <n v="924"/>
    <s v="UPI"/>
    <n v="4"/>
    <n v="5"/>
    <n v="3.7"/>
  </r>
  <r>
    <d v="2024-07-10T13:00:00"/>
    <d v="1899-12-30T13:00:00"/>
    <x v="58997"/>
    <x v="1"/>
    <s v="CID666705"/>
    <x v="3"/>
    <s v="Bannerghatta Road"/>
    <s v="Ulsoor"/>
    <n v="112"/>
    <n v="95"/>
    <s v="null"/>
    <s v="null"/>
    <s v="No"/>
    <s v="null"/>
    <n v="801"/>
    <s v="Cash"/>
    <n v="22"/>
    <n v="3.1"/>
    <n v="4"/>
  </r>
  <r>
    <d v="2024-07-03T18:13:00"/>
    <d v="1899-12-30T18:13:00"/>
    <x v="58998"/>
    <x v="0"/>
    <s v="CID557502"/>
    <x v="4"/>
    <s v="Peenya"/>
    <s v="Marathahalli"/>
    <s v="null"/>
    <s v="null"/>
    <s v="null"/>
    <s v="Personal &amp; Car related issue"/>
    <s v="null"/>
    <s v="null"/>
    <n v="411"/>
    <s v="null"/>
    <n v="0"/>
    <s v="null"/>
    <s v="null"/>
  </r>
  <r>
    <d v="2024-07-10T22:41:00"/>
    <d v="1899-12-30T22:41:00"/>
    <x v="58999"/>
    <x v="1"/>
    <s v="CID249507"/>
    <x v="0"/>
    <s v="Ulsoor"/>
    <s v="Chamarajpet"/>
    <n v="84"/>
    <n v="65"/>
    <s v="null"/>
    <s v="null"/>
    <s v="No"/>
    <s v="null"/>
    <n v="444"/>
    <s v="Cash"/>
    <n v="24"/>
    <n v="4.3"/>
    <n v="3.9"/>
  </r>
  <r>
    <d v="2024-07-11T13:38:00"/>
    <d v="1899-12-30T13:38:00"/>
    <x v="59000"/>
    <x v="2"/>
    <s v="CID786005"/>
    <x v="1"/>
    <s v="Indiranagar"/>
    <s v="Ramamurthy Nagar"/>
    <s v="null"/>
    <s v="null"/>
    <s v="AC is Not working"/>
    <s v="null"/>
    <s v="null"/>
    <s v="null"/>
    <n v="278"/>
    <s v="null"/>
    <n v="0"/>
    <s v="null"/>
    <s v="null"/>
  </r>
  <r>
    <d v="2024-07-02T09:12:00"/>
    <d v="1899-12-30T09:12:00"/>
    <x v="59001"/>
    <x v="1"/>
    <s v="CID153809"/>
    <x v="3"/>
    <s v="Banashankari"/>
    <s v="MG Road"/>
    <n v="189"/>
    <n v="145"/>
    <s v="null"/>
    <s v="null"/>
    <s v="No"/>
    <s v="null"/>
    <n v="128"/>
    <s v="UPI"/>
    <n v="13"/>
    <n v="4.9000000000000004"/>
    <n v="3.6"/>
  </r>
  <r>
    <d v="2024-07-25T13:27:00"/>
    <d v="1899-12-30T13:27:00"/>
    <x v="59002"/>
    <x v="1"/>
    <s v="CID293877"/>
    <x v="3"/>
    <s v="Hulimavu"/>
    <s v="Richmond Town"/>
    <n v="77"/>
    <n v="80"/>
    <s v="null"/>
    <s v="null"/>
    <s v="No"/>
    <s v="null"/>
    <n v="295"/>
    <s v="UPI"/>
    <n v="46"/>
    <n v="4.7"/>
    <n v="4.7"/>
  </r>
  <r>
    <d v="2024-07-12T04:13:00"/>
    <d v="1899-12-30T04:13:00"/>
    <x v="59003"/>
    <x v="1"/>
    <s v="CID667123"/>
    <x v="2"/>
    <s v="Langford Town"/>
    <s v="Shantinagar"/>
    <n v="84"/>
    <n v="100"/>
    <s v="null"/>
    <s v="null"/>
    <s v="No"/>
    <s v="null"/>
    <n v="473"/>
    <s v="UPI"/>
    <n v="36"/>
    <n v="4.7"/>
    <n v="3.1"/>
  </r>
  <r>
    <d v="2024-07-08T17:04:00"/>
    <d v="1899-12-30T17:04:00"/>
    <x v="59004"/>
    <x v="0"/>
    <s v="CID139142"/>
    <x v="5"/>
    <s v="Richmond Town"/>
    <s v="Kammanahalli"/>
    <s v="null"/>
    <s v="null"/>
    <s v="null"/>
    <s v="Personal &amp; Car related issue"/>
    <s v="null"/>
    <s v="null"/>
    <n v="438"/>
    <s v="null"/>
    <n v="0"/>
    <s v="null"/>
    <s v="null"/>
  </r>
  <r>
    <d v="2024-07-05T15:16:00"/>
    <d v="1899-12-30T15:16:00"/>
    <x v="59005"/>
    <x v="1"/>
    <s v="CID507086"/>
    <x v="4"/>
    <s v="Ulsoor"/>
    <s v="JP Nagar"/>
    <n v="175"/>
    <n v="55"/>
    <s v="null"/>
    <s v="null"/>
    <s v="No"/>
    <s v="null"/>
    <n v="424"/>
    <s v="UPI"/>
    <n v="33"/>
    <n v="4.2"/>
    <n v="3.7"/>
  </r>
  <r>
    <d v="2024-07-27T07:59:00"/>
    <d v="1899-12-30T07:59:00"/>
    <x v="59006"/>
    <x v="2"/>
    <s v="CID922803"/>
    <x v="1"/>
    <s v="MG Road"/>
    <s v="Kadugodi"/>
    <s v="null"/>
    <s v="null"/>
    <s v="Driver asked to cancel"/>
    <s v="null"/>
    <s v="null"/>
    <s v="null"/>
    <n v="106"/>
    <s v="null"/>
    <n v="0"/>
    <s v="null"/>
    <s v="null"/>
  </r>
  <r>
    <d v="2024-07-05T12:57:00"/>
    <d v="1899-12-30T12:57:00"/>
    <x v="59007"/>
    <x v="1"/>
    <s v="CID659105"/>
    <x v="5"/>
    <s v="Tumkur Road"/>
    <s v="Tumkur Road"/>
    <n v="196"/>
    <n v="95"/>
    <s v="null"/>
    <s v="null"/>
    <s v="No"/>
    <s v="null"/>
    <n v="270"/>
    <s v="Cash"/>
    <n v="32"/>
    <n v="3.1"/>
    <n v="3.8"/>
  </r>
  <r>
    <d v="2024-07-28T04:07:00"/>
    <d v="1899-12-30T04:07:00"/>
    <x v="59008"/>
    <x v="3"/>
    <s v="CID319451"/>
    <x v="2"/>
    <s v="Hennur"/>
    <s v="Hosur Road"/>
    <s v="null"/>
    <s v="null"/>
    <s v="null"/>
    <s v="null"/>
    <s v="null"/>
    <s v="null"/>
    <n v="493"/>
    <s v="null"/>
    <n v="0"/>
    <s v="null"/>
    <s v="null"/>
  </r>
  <r>
    <d v="2024-07-19T22:43:00"/>
    <d v="1899-12-30T22:43:00"/>
    <x v="59009"/>
    <x v="3"/>
    <s v="CID205613"/>
    <x v="6"/>
    <s v="Chickpet"/>
    <s v="Bellandur"/>
    <s v="null"/>
    <s v="null"/>
    <s v="null"/>
    <s v="null"/>
    <s v="null"/>
    <s v="null"/>
    <n v="417"/>
    <s v="null"/>
    <n v="0"/>
    <s v="null"/>
    <s v="null"/>
  </r>
  <r>
    <d v="2024-07-17T11:01:00"/>
    <d v="1899-12-30T11:01:00"/>
    <x v="59010"/>
    <x v="1"/>
    <s v="CID406782"/>
    <x v="4"/>
    <s v="Cox Town"/>
    <s v="Electronic City"/>
    <n v="140"/>
    <n v="135"/>
    <s v="null"/>
    <s v="null"/>
    <s v="No"/>
    <s v="null"/>
    <n v="813"/>
    <s v="UPI"/>
    <n v="48"/>
    <n v="3.8"/>
    <n v="3.1"/>
  </r>
  <r>
    <d v="2024-07-27T16:01:00"/>
    <d v="1899-12-30T16:01:00"/>
    <x v="59011"/>
    <x v="1"/>
    <s v="CID517808"/>
    <x v="6"/>
    <s v="Yeshwanthpur"/>
    <s v="JP Nagar"/>
    <n v="252"/>
    <n v="55"/>
    <s v="null"/>
    <s v="null"/>
    <s v="No"/>
    <s v="null"/>
    <n v="211"/>
    <s v="Cash"/>
    <n v="10"/>
    <n v="4.8"/>
    <n v="3.8"/>
  </r>
  <r>
    <d v="2024-07-10T09:18:00"/>
    <d v="1899-12-30T09:18:00"/>
    <x v="59012"/>
    <x v="2"/>
    <s v="CID547509"/>
    <x v="6"/>
    <s v="Yelahanka"/>
    <s v="Ulsoor"/>
    <s v="null"/>
    <s v="null"/>
    <s v="Driver asked to cancel"/>
    <s v="null"/>
    <s v="null"/>
    <s v="null"/>
    <n v="211"/>
    <s v="null"/>
    <n v="0"/>
    <s v="null"/>
    <s v="null"/>
  </r>
  <r>
    <d v="2024-07-05T06:02:00"/>
    <d v="1899-12-30T06:02:00"/>
    <x v="59013"/>
    <x v="2"/>
    <s v="CID315796"/>
    <x v="1"/>
    <s v="Jayanagar"/>
    <s v="Marathahalli"/>
    <s v="null"/>
    <s v="null"/>
    <s v="Change of plans"/>
    <s v="null"/>
    <s v="null"/>
    <s v="null"/>
    <n v="341"/>
    <s v="null"/>
    <n v="0"/>
    <s v="null"/>
    <s v="null"/>
  </r>
  <r>
    <d v="2024-07-20T01:45:00"/>
    <d v="1899-12-30T01:45:00"/>
    <x v="59014"/>
    <x v="1"/>
    <s v="CID395044"/>
    <x v="4"/>
    <s v="BTM Layout"/>
    <s v="Rajarajeshwari Nagar"/>
    <n v="182"/>
    <n v="40"/>
    <s v="null"/>
    <s v="null"/>
    <s v="No"/>
    <s v="null"/>
    <n v="960"/>
    <s v="Cash"/>
    <n v="39"/>
    <n v="4.2"/>
    <n v="4.5"/>
  </r>
  <r>
    <d v="2024-07-21T12:07:00"/>
    <d v="1899-12-30T12:07:00"/>
    <x v="59015"/>
    <x v="1"/>
    <s v="CID457560"/>
    <x v="0"/>
    <s v="Chamarajpet"/>
    <s v="Bannerghatta Road"/>
    <n v="56"/>
    <n v="80"/>
    <s v="null"/>
    <s v="null"/>
    <s v="No"/>
    <s v="null"/>
    <n v="349"/>
    <s v="Cash"/>
    <n v="30"/>
    <n v="3.5"/>
    <n v="4.3"/>
  </r>
  <r>
    <d v="2024-07-09T08:52:00"/>
    <d v="1899-12-30T08:52:00"/>
    <x v="59016"/>
    <x v="2"/>
    <s v="CID553164"/>
    <x v="6"/>
    <s v="Rajajinagar"/>
    <s v="Ulsoor"/>
    <s v="null"/>
    <s v="null"/>
    <s v="Change of plans"/>
    <s v="null"/>
    <s v="null"/>
    <s v="null"/>
    <n v="464"/>
    <s v="null"/>
    <n v="0"/>
    <s v="null"/>
    <s v="null"/>
  </r>
  <r>
    <d v="2024-07-19T09:39:00"/>
    <d v="1899-12-30T09:39:00"/>
    <x v="59017"/>
    <x v="2"/>
    <s v="CID260906"/>
    <x v="1"/>
    <s v="Chickpet"/>
    <s v="HSR Layout"/>
    <s v="null"/>
    <s v="null"/>
    <s v="Driver asked to cancel"/>
    <s v="null"/>
    <s v="null"/>
    <s v="null"/>
    <n v="283"/>
    <s v="null"/>
    <n v="0"/>
    <s v="null"/>
    <s v="null"/>
  </r>
  <r>
    <d v="2024-07-22T03:48:00"/>
    <d v="1899-12-30T03:48:00"/>
    <x v="59018"/>
    <x v="1"/>
    <s v="CID620232"/>
    <x v="5"/>
    <s v="Devanahalli"/>
    <s v="Nagarbhavi"/>
    <n v="266"/>
    <n v="125"/>
    <s v="null"/>
    <s v="null"/>
    <s v="No"/>
    <s v="null"/>
    <n v="2664"/>
    <s v="Cash"/>
    <n v="23"/>
    <n v="4.5"/>
    <n v="4.3"/>
  </r>
  <r>
    <d v="2024-07-02T11:29:00"/>
    <d v="1899-12-30T11:29:00"/>
    <x v="59019"/>
    <x v="1"/>
    <s v="CID165977"/>
    <x v="3"/>
    <s v="Yelahanka"/>
    <s v="Jayanagar"/>
    <n v="175"/>
    <n v="55"/>
    <s v="null"/>
    <s v="null"/>
    <s v="No"/>
    <s v="null"/>
    <n v="144"/>
    <s v="UPI"/>
    <n v="44"/>
    <n v="4.5"/>
    <n v="4.9000000000000004"/>
  </r>
  <r>
    <d v="2024-07-29T10:32:00"/>
    <d v="1899-12-30T10:32:00"/>
    <x v="59020"/>
    <x v="1"/>
    <s v="CID240732"/>
    <x v="6"/>
    <s v="Electronic City"/>
    <s v="Whitefield"/>
    <n v="175"/>
    <n v="70"/>
    <s v="null"/>
    <s v="null"/>
    <s v="No"/>
    <s v="null"/>
    <n v="971"/>
    <s v="Cash"/>
    <n v="1"/>
    <n v="4.2"/>
    <n v="3.2"/>
  </r>
  <r>
    <d v="2024-07-08T19:12:00"/>
    <d v="1899-12-30T19:12:00"/>
    <x v="59021"/>
    <x v="3"/>
    <s v="CID827142"/>
    <x v="2"/>
    <s v="Cox Town"/>
    <s v="HSR Layout"/>
    <s v="null"/>
    <s v="null"/>
    <s v="null"/>
    <s v="null"/>
    <s v="null"/>
    <s v="null"/>
    <n v="279"/>
    <s v="null"/>
    <n v="0"/>
    <s v="null"/>
    <s v="null"/>
  </r>
  <r>
    <d v="2024-07-14T20:57:00"/>
    <d v="1899-12-30T20:57:00"/>
    <x v="59022"/>
    <x v="0"/>
    <s v="CID619456"/>
    <x v="2"/>
    <s v="Marathahalli"/>
    <s v="Sahakar Nagar"/>
    <s v="null"/>
    <s v="null"/>
    <s v="null"/>
    <s v="Personal &amp; Car related issue"/>
    <s v="null"/>
    <s v="null"/>
    <n v="293"/>
    <s v="null"/>
    <n v="0"/>
    <s v="null"/>
    <s v="null"/>
  </r>
  <r>
    <d v="2024-07-25T01:35:00"/>
    <d v="1899-12-30T01:35:00"/>
    <x v="59023"/>
    <x v="0"/>
    <s v="CID429054"/>
    <x v="2"/>
    <s v="Rajarajeshwari Nagar"/>
    <s v="Kadugodi"/>
    <s v="null"/>
    <s v="null"/>
    <s v="null"/>
    <s v="Customer related issue"/>
    <s v="null"/>
    <s v="null"/>
    <n v="145"/>
    <s v="null"/>
    <n v="0"/>
    <s v="null"/>
    <s v="null"/>
  </r>
  <r>
    <d v="2024-07-30T20:40:00"/>
    <d v="1899-12-30T20:40:00"/>
    <x v="59024"/>
    <x v="3"/>
    <s v="CID429286"/>
    <x v="2"/>
    <s v="Devanahalli"/>
    <s v="Banashankari"/>
    <s v="null"/>
    <s v="null"/>
    <s v="null"/>
    <s v="null"/>
    <s v="null"/>
    <s v="null"/>
    <n v="452"/>
    <s v="null"/>
    <n v="0"/>
    <s v="null"/>
    <s v="null"/>
  </r>
  <r>
    <d v="2024-07-13T23:14:00"/>
    <d v="1899-12-30T23:14:00"/>
    <x v="59025"/>
    <x v="1"/>
    <s v="CID427230"/>
    <x v="4"/>
    <s v="Varthur"/>
    <s v="Frazer Town"/>
    <n v="217"/>
    <n v="55"/>
    <s v="null"/>
    <s v="null"/>
    <s v="Yes"/>
    <s v="Customer Demand"/>
    <n v="425"/>
    <s v="UPI"/>
    <n v="5"/>
    <n v="3.1"/>
    <n v="5"/>
  </r>
  <r>
    <d v="2024-07-10T04:38:00"/>
    <d v="1899-12-30T04:38:00"/>
    <x v="59026"/>
    <x v="2"/>
    <s v="CID476511"/>
    <x v="4"/>
    <s v="Hebbal"/>
    <s v="Chamarajpet"/>
    <s v="null"/>
    <s v="null"/>
    <s v="Change of plans"/>
    <s v="null"/>
    <s v="null"/>
    <s v="null"/>
    <n v="249"/>
    <s v="null"/>
    <n v="0"/>
    <s v="null"/>
    <s v="null"/>
  </r>
  <r>
    <d v="2024-07-24T14:17:00"/>
    <d v="1899-12-30T14:17:00"/>
    <x v="59027"/>
    <x v="1"/>
    <s v="CID507532"/>
    <x v="0"/>
    <s v="Malleshwaram"/>
    <s v="Jayanagar"/>
    <n v="259"/>
    <n v="105"/>
    <s v="null"/>
    <s v="null"/>
    <s v="No"/>
    <s v="null"/>
    <n v="482"/>
    <s v="Credit Card"/>
    <n v="30"/>
    <n v="3"/>
    <n v="3"/>
  </r>
  <r>
    <d v="2024-07-16T04:52:00"/>
    <d v="1899-12-30T04:52:00"/>
    <x v="59028"/>
    <x v="2"/>
    <s v="CID422496"/>
    <x v="1"/>
    <s v="Koramangala"/>
    <s v="Hebbal"/>
    <s v="null"/>
    <s v="null"/>
    <s v="Driver is not moving towards pickup location"/>
    <s v="null"/>
    <s v="null"/>
    <s v="null"/>
    <n v="484"/>
    <s v="null"/>
    <n v="0"/>
    <s v="null"/>
    <s v="null"/>
  </r>
  <r>
    <d v="2024-07-14T23:36:00"/>
    <d v="1899-12-30T23:36:00"/>
    <x v="59029"/>
    <x v="1"/>
    <s v="CID326406"/>
    <x v="6"/>
    <s v="Hennur"/>
    <s v="Jayanagar"/>
    <n v="56"/>
    <n v="55"/>
    <s v="null"/>
    <s v="null"/>
    <s v="No"/>
    <s v="null"/>
    <n v="422"/>
    <s v="UPI"/>
    <n v="9"/>
    <n v="4.9000000000000004"/>
    <n v="3.7"/>
  </r>
  <r>
    <d v="2024-07-12T15:24:00"/>
    <d v="1899-12-30T15:24:00"/>
    <x v="59030"/>
    <x v="1"/>
    <s v="CID175706"/>
    <x v="5"/>
    <s v="Vijayanagar"/>
    <s v="HSR Layout"/>
    <n v="217"/>
    <n v="125"/>
    <s v="null"/>
    <s v="null"/>
    <s v="No"/>
    <s v="null"/>
    <n v="394"/>
    <s v="UPI"/>
    <n v="24"/>
    <n v="4.4000000000000004"/>
    <n v="3.7"/>
  </r>
  <r>
    <d v="2024-07-14T00:11:00"/>
    <d v="1899-12-30T00:11:00"/>
    <x v="59031"/>
    <x v="3"/>
    <s v="CID163098"/>
    <x v="5"/>
    <s v="Cox Town"/>
    <s v="Varthur"/>
    <s v="null"/>
    <s v="null"/>
    <s v="null"/>
    <s v="null"/>
    <s v="null"/>
    <s v="null"/>
    <n v="251"/>
    <s v="null"/>
    <n v="0"/>
    <s v="null"/>
    <s v="null"/>
  </r>
  <r>
    <d v="2024-07-09T02:29:00"/>
    <d v="1899-12-30T02:29:00"/>
    <x v="59032"/>
    <x v="1"/>
    <s v="CID902950"/>
    <x v="4"/>
    <s v="Chamarajpet"/>
    <s v="Frazer Town"/>
    <n v="119"/>
    <n v="95"/>
    <s v="null"/>
    <s v="null"/>
    <s v="No"/>
    <s v="null"/>
    <n v="327"/>
    <s v="Cash"/>
    <n v="21"/>
    <n v="3.3"/>
    <n v="3.6"/>
  </r>
  <r>
    <d v="2024-07-07T20:39:00"/>
    <d v="1899-12-30T20:39:00"/>
    <x v="59033"/>
    <x v="1"/>
    <s v="CID478186"/>
    <x v="5"/>
    <s v="Vijayanagar"/>
    <s v="Ulsoor"/>
    <n v="133"/>
    <n v="55"/>
    <s v="null"/>
    <s v="null"/>
    <s v="No"/>
    <s v="null"/>
    <n v="179"/>
    <s v="UPI"/>
    <n v="37"/>
    <n v="3.9"/>
    <n v="3.8"/>
  </r>
  <r>
    <d v="2024-07-30T18:02:00"/>
    <d v="1899-12-30T18:02:00"/>
    <x v="59034"/>
    <x v="3"/>
    <s v="CID838989"/>
    <x v="2"/>
    <s v="Sahakar Nagar"/>
    <s v="MG Road"/>
    <s v="null"/>
    <s v="null"/>
    <s v="null"/>
    <s v="null"/>
    <s v="null"/>
    <s v="null"/>
    <n v="313"/>
    <s v="null"/>
    <n v="0"/>
    <s v="null"/>
    <s v="null"/>
  </r>
  <r>
    <d v="2024-07-22T12:03:00"/>
    <d v="1899-12-30T12:03:00"/>
    <x v="59035"/>
    <x v="1"/>
    <s v="CID121344"/>
    <x v="1"/>
    <s v="Hennur"/>
    <s v="Kengeri"/>
    <n v="287"/>
    <n v="80"/>
    <s v="null"/>
    <s v="null"/>
    <s v="Yes"/>
    <s v="Other Issue"/>
    <n v="464"/>
    <s v="Cash"/>
    <n v="3"/>
    <n v="3.4"/>
    <n v="3.6"/>
  </r>
  <r>
    <d v="2024-07-21T08:27:00"/>
    <d v="1899-12-30T08:27:00"/>
    <x v="59036"/>
    <x v="0"/>
    <s v="CID235048"/>
    <x v="3"/>
    <s v="Shivajinagar"/>
    <s v="Chamarajpet"/>
    <s v="null"/>
    <s v="null"/>
    <s v="null"/>
    <s v="Customer was coughing/sick"/>
    <s v="null"/>
    <s v="null"/>
    <n v="984"/>
    <s v="null"/>
    <n v="0"/>
    <s v="null"/>
    <s v="null"/>
  </r>
  <r>
    <d v="2024-07-24T20:27:00"/>
    <d v="1899-12-30T20:27:00"/>
    <x v="59037"/>
    <x v="2"/>
    <s v="CID214257"/>
    <x v="5"/>
    <s v="Varthur"/>
    <s v="Shivajinagar"/>
    <s v="null"/>
    <s v="null"/>
    <s v="AC is Not working"/>
    <s v="null"/>
    <s v="null"/>
    <s v="null"/>
    <n v="283"/>
    <s v="null"/>
    <n v="0"/>
    <s v="null"/>
    <s v="null"/>
  </r>
  <r>
    <d v="2024-07-23T08:30:00"/>
    <d v="1899-12-30T08:30:00"/>
    <x v="59038"/>
    <x v="1"/>
    <s v="CID435615"/>
    <x v="5"/>
    <s v="KR Puram"/>
    <s v="Koramangala"/>
    <n v="105"/>
    <n v="50"/>
    <s v="null"/>
    <s v="null"/>
    <s v="No"/>
    <s v="null"/>
    <n v="971"/>
    <s v="Cash"/>
    <n v="37"/>
    <n v="4.0999999999999996"/>
    <n v="3.3"/>
  </r>
  <r>
    <d v="2024-07-11T11:11:00"/>
    <d v="1899-12-30T11:11:00"/>
    <x v="59039"/>
    <x v="1"/>
    <s v="CID742442"/>
    <x v="5"/>
    <s v="Rajajinagar"/>
    <s v="Bellandur"/>
    <n v="308"/>
    <n v="130"/>
    <s v="null"/>
    <s v="null"/>
    <s v="No"/>
    <s v="null"/>
    <n v="209"/>
    <s v="UPI"/>
    <n v="9"/>
    <n v="3.6"/>
    <n v="4.3"/>
  </r>
  <r>
    <d v="2024-07-30T14:13:00"/>
    <d v="1899-12-30T14:13:00"/>
    <x v="59040"/>
    <x v="1"/>
    <s v="CID276198"/>
    <x v="2"/>
    <s v="Sarjapur Road"/>
    <s v="Marathahalli"/>
    <n v="224"/>
    <n v="120"/>
    <s v="null"/>
    <s v="null"/>
    <s v="No"/>
    <s v="null"/>
    <n v="690"/>
    <s v="UPI"/>
    <n v="37"/>
    <n v="3.9"/>
    <n v="4"/>
  </r>
  <r>
    <d v="2024-07-18T10:16:00"/>
    <d v="1899-12-30T10:16:00"/>
    <x v="59041"/>
    <x v="1"/>
    <s v="CID423480"/>
    <x v="3"/>
    <s v="Malleshwaram"/>
    <s v="Hebbal"/>
    <n v="77"/>
    <n v="90"/>
    <s v="null"/>
    <s v="null"/>
    <s v="No"/>
    <s v="null"/>
    <n v="192"/>
    <s v="Credit Card"/>
    <n v="37"/>
    <n v="4.7"/>
    <n v="3.7"/>
  </r>
  <r>
    <d v="2024-07-18T18:36:00"/>
    <d v="1899-12-30T18:36:00"/>
    <x v="59042"/>
    <x v="2"/>
    <s v="CID433967"/>
    <x v="1"/>
    <s v="Frazer Town"/>
    <s v="JP Nagar"/>
    <s v="null"/>
    <s v="null"/>
    <s v="Change of plans"/>
    <s v="null"/>
    <s v="null"/>
    <s v="null"/>
    <n v="182"/>
    <s v="null"/>
    <n v="0"/>
    <s v="null"/>
    <s v="null"/>
  </r>
  <r>
    <d v="2024-07-26T00:57:00"/>
    <d v="1899-12-30T00:57:00"/>
    <x v="59043"/>
    <x v="1"/>
    <s v="CID701306"/>
    <x v="5"/>
    <s v="BTM Layout"/>
    <s v="Chickpet"/>
    <n v="105"/>
    <n v="35"/>
    <s v="null"/>
    <s v="null"/>
    <s v="No"/>
    <s v="null"/>
    <n v="445"/>
    <s v="UPI"/>
    <n v="43"/>
    <n v="3.6"/>
    <n v="3.1"/>
  </r>
  <r>
    <d v="2024-07-23T21:00:00"/>
    <d v="1899-12-30T21:00:00"/>
    <x v="59044"/>
    <x v="3"/>
    <s v="CID260767"/>
    <x v="5"/>
    <s v="Hennur"/>
    <s v="Sahakar Nagar"/>
    <s v="null"/>
    <s v="null"/>
    <s v="null"/>
    <s v="null"/>
    <s v="null"/>
    <s v="null"/>
    <n v="283"/>
    <s v="null"/>
    <n v="0"/>
    <s v="null"/>
    <s v="null"/>
  </r>
  <r>
    <d v="2024-07-20T06:59:00"/>
    <d v="1899-12-30T06:59:00"/>
    <x v="59045"/>
    <x v="1"/>
    <s v="CID161016"/>
    <x v="3"/>
    <s v="Padmanabhanagar"/>
    <s v="Yelahanka"/>
    <n v="273"/>
    <n v="50"/>
    <s v="null"/>
    <s v="null"/>
    <s v="No"/>
    <s v="null"/>
    <n v="160"/>
    <s v="Cash"/>
    <n v="44"/>
    <n v="3.7"/>
    <n v="4"/>
  </r>
  <r>
    <d v="2024-07-21T20:14:00"/>
    <d v="1899-12-30T20:14:00"/>
    <x v="59046"/>
    <x v="1"/>
    <s v="CID436669"/>
    <x v="0"/>
    <s v="Richmond Town"/>
    <s v="Vijayanagar"/>
    <n v="56"/>
    <n v="80"/>
    <s v="null"/>
    <s v="null"/>
    <s v="No"/>
    <s v="null"/>
    <n v="264"/>
    <s v="Cash"/>
    <n v="36"/>
    <n v="3.4"/>
    <n v="3.4"/>
  </r>
  <r>
    <d v="2024-07-08T21:19:00"/>
    <d v="1899-12-30T21:19:00"/>
    <x v="59047"/>
    <x v="3"/>
    <s v="CID254493"/>
    <x v="6"/>
    <s v="Kadugodi"/>
    <s v="Yeshwanthpur"/>
    <s v="null"/>
    <s v="null"/>
    <s v="null"/>
    <s v="null"/>
    <s v="null"/>
    <s v="null"/>
    <n v="307"/>
    <s v="null"/>
    <n v="0"/>
    <s v="null"/>
    <s v="null"/>
  </r>
  <r>
    <d v="2024-07-04T14:05:00"/>
    <d v="1899-12-30T14:05:00"/>
    <x v="59048"/>
    <x v="1"/>
    <s v="CID110583"/>
    <x v="1"/>
    <s v="Hennur"/>
    <s v="Tumkur Road"/>
    <n v="287"/>
    <n v="140"/>
    <s v="null"/>
    <s v="null"/>
    <s v="No"/>
    <s v="null"/>
    <n v="425"/>
    <s v="UPI"/>
    <n v="22"/>
    <n v="4.5"/>
    <n v="4.9000000000000004"/>
  </r>
  <r>
    <d v="2024-07-25T02:11:00"/>
    <d v="1899-12-30T02:11:00"/>
    <x v="59049"/>
    <x v="0"/>
    <s v="CID145496"/>
    <x v="1"/>
    <s v="Magadi Road"/>
    <s v="Frazer Town"/>
    <s v="null"/>
    <s v="null"/>
    <s v="null"/>
    <s v="More than permitted people in there"/>
    <s v="null"/>
    <s v="null"/>
    <n v="283"/>
    <s v="null"/>
    <n v="0"/>
    <s v="null"/>
    <s v="null"/>
  </r>
  <r>
    <d v="2024-07-29T17:16:00"/>
    <d v="1899-12-30T17:16:00"/>
    <x v="59050"/>
    <x v="3"/>
    <s v="CID373022"/>
    <x v="5"/>
    <s v="Sarjapur Road"/>
    <s v="Rajarajeshwari Nagar"/>
    <s v="null"/>
    <s v="null"/>
    <s v="null"/>
    <s v="null"/>
    <s v="null"/>
    <s v="null"/>
    <n v="809"/>
    <s v="null"/>
    <n v="0"/>
    <s v="null"/>
    <s v="null"/>
  </r>
  <r>
    <d v="2024-07-24T08:19:00"/>
    <d v="1899-12-30T08:19:00"/>
    <x v="59051"/>
    <x v="1"/>
    <s v="CID398769"/>
    <x v="6"/>
    <s v="Sarjapur Road"/>
    <s v="Kengeri"/>
    <n v="112"/>
    <n v="75"/>
    <s v="null"/>
    <s v="null"/>
    <s v="No"/>
    <s v="null"/>
    <n v="2060"/>
    <s v="Cash"/>
    <n v="2"/>
    <n v="4"/>
    <n v="4"/>
  </r>
  <r>
    <d v="2024-07-20T06:02:00"/>
    <d v="1899-12-30T06:02:00"/>
    <x v="59052"/>
    <x v="1"/>
    <s v="CID551180"/>
    <x v="5"/>
    <s v="Vijayanagar"/>
    <s v="Rajarajeshwari Nagar"/>
    <n v="175"/>
    <n v="130"/>
    <s v="null"/>
    <s v="null"/>
    <s v="No"/>
    <s v="null"/>
    <n v="424"/>
    <s v="UPI"/>
    <n v="45"/>
    <n v="3.8"/>
    <n v="4"/>
  </r>
  <r>
    <d v="2024-07-25T17:48:00"/>
    <d v="1899-12-30T17:48:00"/>
    <x v="59053"/>
    <x v="2"/>
    <s v="CID463041"/>
    <x v="3"/>
    <s v="Richmond Town"/>
    <s v="HSR Layout"/>
    <s v="null"/>
    <s v="null"/>
    <s v="AC is Not working"/>
    <s v="null"/>
    <s v="null"/>
    <s v="null"/>
    <n v="396"/>
    <s v="null"/>
    <n v="0"/>
    <s v="null"/>
    <s v="null"/>
  </r>
  <r>
    <d v="2024-07-28T03:26:00"/>
    <d v="1899-12-30T03:26:00"/>
    <x v="59054"/>
    <x v="2"/>
    <s v="CID564207"/>
    <x v="5"/>
    <s v="Kammanahalli"/>
    <s v="Cox Town"/>
    <s v="null"/>
    <s v="null"/>
    <s v="Driver asked to cancel"/>
    <s v="null"/>
    <s v="null"/>
    <s v="null"/>
    <n v="193"/>
    <s v="null"/>
    <n v="0"/>
    <s v="null"/>
    <s v="null"/>
  </r>
  <r>
    <d v="2024-07-09T23:34:00"/>
    <d v="1899-12-30T23:34:00"/>
    <x v="59055"/>
    <x v="3"/>
    <s v="CID671813"/>
    <x v="2"/>
    <s v="Marathahalli"/>
    <s v="Jayanagar"/>
    <s v="null"/>
    <s v="null"/>
    <s v="null"/>
    <s v="null"/>
    <s v="null"/>
    <s v="null"/>
    <n v="433"/>
    <s v="null"/>
    <n v="0"/>
    <s v="null"/>
    <s v="null"/>
  </r>
  <r>
    <d v="2024-07-16T20:52:00"/>
    <d v="1899-12-30T20:52:00"/>
    <x v="59056"/>
    <x v="1"/>
    <s v="CID931794"/>
    <x v="3"/>
    <s v="Yelahanka"/>
    <s v="Sahakar Nagar"/>
    <n v="280"/>
    <n v="130"/>
    <s v="null"/>
    <s v="null"/>
    <s v="No"/>
    <s v="null"/>
    <n v="746"/>
    <s v="Cash"/>
    <n v="18"/>
    <n v="4.2"/>
    <n v="4.0999999999999996"/>
  </r>
  <r>
    <d v="2024-07-07T22:23:00"/>
    <d v="1899-12-30T22:23:00"/>
    <x v="59057"/>
    <x v="1"/>
    <s v="CID495407"/>
    <x v="1"/>
    <s v="Marathahalli"/>
    <s v="Hulimavu"/>
    <n v="119"/>
    <n v="65"/>
    <s v="null"/>
    <s v="null"/>
    <s v="No"/>
    <s v="null"/>
    <n v="136"/>
    <s v="UPI"/>
    <n v="25"/>
    <n v="3.9"/>
    <n v="4.5999999999999996"/>
  </r>
  <r>
    <d v="2024-07-19T18:32:00"/>
    <d v="1899-12-30T18:32:00"/>
    <x v="59058"/>
    <x v="0"/>
    <s v="CID304815"/>
    <x v="1"/>
    <s v="Shivajinagar"/>
    <s v="Padmanabhanagar"/>
    <s v="null"/>
    <s v="null"/>
    <s v="null"/>
    <s v="More than permitted people in there"/>
    <s v="null"/>
    <s v="null"/>
    <n v="480"/>
    <s v="null"/>
    <n v="0"/>
    <s v="null"/>
    <s v="null"/>
  </r>
  <r>
    <d v="2024-07-28T17:13:00"/>
    <d v="1899-12-30T17:13:00"/>
    <x v="59059"/>
    <x v="0"/>
    <s v="CID507513"/>
    <x v="6"/>
    <s v="Shantinagar"/>
    <s v="Peenya"/>
    <s v="null"/>
    <s v="null"/>
    <s v="null"/>
    <s v="Personal &amp; Car related issue"/>
    <s v="null"/>
    <s v="null"/>
    <n v="2206"/>
    <s v="null"/>
    <n v="0"/>
    <s v="null"/>
    <s v="null"/>
  </r>
  <r>
    <d v="2024-07-07T01:18:00"/>
    <d v="1899-12-30T01:18:00"/>
    <x v="59060"/>
    <x v="2"/>
    <s v="CID396766"/>
    <x v="1"/>
    <s v="Frazer Town"/>
    <s v="Sahakar Nagar"/>
    <s v="null"/>
    <s v="null"/>
    <s v="Change of plans"/>
    <s v="null"/>
    <s v="null"/>
    <s v="null"/>
    <n v="300"/>
    <s v="null"/>
    <n v="0"/>
    <s v="null"/>
    <s v="null"/>
  </r>
  <r>
    <d v="2024-07-25T10:23:00"/>
    <d v="1899-12-30T10:23:00"/>
    <x v="59061"/>
    <x v="1"/>
    <s v="CID521017"/>
    <x v="3"/>
    <s v="Basavanagudi"/>
    <s v="Hennur"/>
    <n v="98"/>
    <n v="110"/>
    <s v="null"/>
    <s v="null"/>
    <s v="No"/>
    <s v="null"/>
    <n v="302"/>
    <s v="Cash"/>
    <n v="11"/>
    <n v="4.5999999999999996"/>
    <n v="3.9"/>
  </r>
  <r>
    <d v="2024-07-14T13:54:00"/>
    <d v="1899-12-30T13:54:00"/>
    <x v="59062"/>
    <x v="1"/>
    <s v="CID413604"/>
    <x v="4"/>
    <s v="Vijayanagar"/>
    <s v="Tumkur Road"/>
    <n v="133"/>
    <n v="35"/>
    <s v="null"/>
    <s v="null"/>
    <s v="No"/>
    <s v="null"/>
    <n v="196"/>
    <s v="Credit Card"/>
    <n v="32"/>
    <n v="3.1"/>
    <n v="4"/>
  </r>
  <r>
    <d v="2024-07-21T10:13:00"/>
    <d v="1899-12-30T10:13:00"/>
    <x v="59063"/>
    <x v="1"/>
    <s v="CID556229"/>
    <x v="4"/>
    <s v="BTM Layout"/>
    <s v="Kengeri"/>
    <n v="231"/>
    <n v="55"/>
    <s v="null"/>
    <s v="null"/>
    <s v="No"/>
    <s v="null"/>
    <n v="1586"/>
    <s v="UPI"/>
    <n v="12"/>
    <n v="4.2"/>
    <n v="4.5"/>
  </r>
  <r>
    <d v="2024-07-20T02:37:00"/>
    <d v="1899-12-30T02:37:00"/>
    <x v="59064"/>
    <x v="3"/>
    <s v="CID349234"/>
    <x v="0"/>
    <s v="Kammanahalli"/>
    <s v="Bellandur"/>
    <s v="null"/>
    <s v="null"/>
    <s v="null"/>
    <s v="null"/>
    <s v="null"/>
    <s v="null"/>
    <n v="745"/>
    <s v="null"/>
    <n v="0"/>
    <s v="null"/>
    <s v="null"/>
  </r>
  <r>
    <d v="2024-07-17T04:13:00"/>
    <d v="1899-12-30T04:13:00"/>
    <x v="59065"/>
    <x v="1"/>
    <s v="CID790290"/>
    <x v="0"/>
    <s v="Frazer Town"/>
    <s v="Sahakar Nagar"/>
    <n v="84"/>
    <n v="75"/>
    <s v="null"/>
    <s v="null"/>
    <s v="No"/>
    <s v="null"/>
    <n v="209"/>
    <s v="UPI"/>
    <n v="14"/>
    <n v="4.9000000000000004"/>
    <n v="3.9"/>
  </r>
  <r>
    <d v="2024-07-09T13:51:00"/>
    <d v="1899-12-30T13:51:00"/>
    <x v="59066"/>
    <x v="2"/>
    <s v="CID597696"/>
    <x v="1"/>
    <s v="Yeshwanthpur"/>
    <s v="Richmond Town"/>
    <s v="null"/>
    <s v="null"/>
    <s v="AC is Not working"/>
    <s v="null"/>
    <s v="null"/>
    <s v="null"/>
    <n v="1262"/>
    <s v="null"/>
    <n v="0"/>
    <s v="null"/>
    <s v="null"/>
  </r>
  <r>
    <d v="2024-07-08T04:28:00"/>
    <d v="1899-12-30T04:28:00"/>
    <x v="59067"/>
    <x v="1"/>
    <s v="CID145507"/>
    <x v="2"/>
    <s v="Yelahanka"/>
    <s v="Hebbal"/>
    <n v="126"/>
    <n v="65"/>
    <s v="null"/>
    <s v="null"/>
    <s v="No"/>
    <s v="null"/>
    <n v="472"/>
    <s v="Cash"/>
    <n v="34"/>
    <n v="4.2"/>
    <n v="3.6"/>
  </r>
  <r>
    <d v="2024-07-12T05:40:00"/>
    <d v="1899-12-30T05:40:00"/>
    <x v="59068"/>
    <x v="0"/>
    <s v="CID747583"/>
    <x v="5"/>
    <s v="Basavanagudi"/>
    <s v="Kadugodi"/>
    <s v="null"/>
    <s v="null"/>
    <s v="null"/>
    <s v="Customer was coughing/sick"/>
    <s v="null"/>
    <s v="null"/>
    <n v="486"/>
    <s v="null"/>
    <n v="0"/>
    <s v="null"/>
    <s v="null"/>
  </r>
  <r>
    <d v="2024-07-20T12:02:00"/>
    <d v="1899-12-30T12:02:00"/>
    <x v="59069"/>
    <x v="1"/>
    <s v="CID159365"/>
    <x v="3"/>
    <s v="Shivajinagar"/>
    <s v="HSR Layout"/>
    <n v="126"/>
    <n v="85"/>
    <s v="null"/>
    <s v="null"/>
    <s v="No"/>
    <s v="null"/>
    <n v="272"/>
    <s v="Cash"/>
    <n v="15"/>
    <n v="3.9"/>
    <n v="4.5999999999999996"/>
  </r>
  <r>
    <d v="2024-07-10T02:52:00"/>
    <d v="1899-12-30T02:52:00"/>
    <x v="59070"/>
    <x v="1"/>
    <s v="CID370397"/>
    <x v="6"/>
    <s v="Bellandur"/>
    <s v="Koramangala"/>
    <n v="56"/>
    <n v="120"/>
    <s v="null"/>
    <s v="null"/>
    <s v="No"/>
    <s v="null"/>
    <n v="400"/>
    <s v="Cash"/>
    <n v="7"/>
    <n v="4"/>
    <n v="3.3"/>
  </r>
  <r>
    <d v="2024-07-01T20:20:00"/>
    <d v="1899-12-30T20:20:00"/>
    <x v="59071"/>
    <x v="1"/>
    <s v="CID242491"/>
    <x v="5"/>
    <s v="MG Road"/>
    <s v="Whitefield"/>
    <n v="168"/>
    <n v="140"/>
    <s v="null"/>
    <s v="null"/>
    <s v="No"/>
    <s v="null"/>
    <n v="439"/>
    <s v="Cash"/>
    <n v="19"/>
    <n v="5"/>
    <n v="4.9000000000000004"/>
  </r>
  <r>
    <d v="2024-07-24T17:31:00"/>
    <d v="1899-12-30T17:31:00"/>
    <x v="59072"/>
    <x v="2"/>
    <s v="CID480085"/>
    <x v="6"/>
    <s v="Mysore Road"/>
    <s v="Bannerghatta Road"/>
    <s v="null"/>
    <s v="null"/>
    <s v="Driver asked to cancel"/>
    <s v="null"/>
    <s v="null"/>
    <s v="null"/>
    <n v="123"/>
    <s v="null"/>
    <n v="0"/>
    <s v="null"/>
    <s v="null"/>
  </r>
  <r>
    <d v="2024-07-01T23:15:00"/>
    <d v="1899-12-30T23:15:00"/>
    <x v="59073"/>
    <x v="1"/>
    <s v="CID215611"/>
    <x v="4"/>
    <s v="Basavanagudi"/>
    <s v="Hulimavu"/>
    <n v="301"/>
    <n v="35"/>
    <s v="null"/>
    <s v="null"/>
    <s v="No"/>
    <s v="null"/>
    <n v="189"/>
    <s v="Cash"/>
    <n v="46"/>
    <n v="3.1"/>
    <n v="3.7"/>
  </r>
  <r>
    <d v="2024-07-23T19:49:00"/>
    <d v="1899-12-30T19:49:00"/>
    <x v="59074"/>
    <x v="3"/>
    <s v="CID752789"/>
    <x v="4"/>
    <s v="Bellandur"/>
    <s v="HSR Layout"/>
    <s v="null"/>
    <s v="null"/>
    <s v="null"/>
    <s v="null"/>
    <s v="null"/>
    <s v="null"/>
    <n v="266"/>
    <s v="null"/>
    <n v="0"/>
    <s v="null"/>
    <s v="null"/>
  </r>
  <r>
    <d v="2024-07-07T23:54:00"/>
    <d v="1899-12-30T23:54:00"/>
    <x v="59075"/>
    <x v="1"/>
    <s v="CID507585"/>
    <x v="4"/>
    <s v="Hosur Road"/>
    <s v="Malleshwaram"/>
    <n v="259"/>
    <n v="40"/>
    <s v="null"/>
    <s v="null"/>
    <s v="No"/>
    <s v="null"/>
    <n v="154"/>
    <s v="UPI"/>
    <n v="38"/>
    <n v="3.2"/>
    <n v="4.3"/>
  </r>
  <r>
    <d v="2024-07-05T03:53:00"/>
    <d v="1899-12-30T03:53:00"/>
    <x v="59076"/>
    <x v="0"/>
    <s v="CID986908"/>
    <x v="3"/>
    <s v="Hennur"/>
    <s v="Sarjapur Road"/>
    <s v="null"/>
    <s v="null"/>
    <s v="null"/>
    <s v="Customer related issue"/>
    <s v="null"/>
    <s v="null"/>
    <n v="2433"/>
    <s v="null"/>
    <n v="0"/>
    <s v="null"/>
    <s v="null"/>
  </r>
  <r>
    <d v="2024-07-30T15:12:00"/>
    <d v="1899-12-30T15:12:00"/>
    <x v="59077"/>
    <x v="0"/>
    <s v="CID871062"/>
    <x v="2"/>
    <s v="Hebbal"/>
    <s v="Shivajinagar"/>
    <s v="null"/>
    <s v="null"/>
    <s v="null"/>
    <s v="Personal &amp; Car related issue"/>
    <s v="null"/>
    <s v="null"/>
    <n v="106"/>
    <s v="null"/>
    <n v="0"/>
    <s v="null"/>
    <s v="null"/>
  </r>
  <r>
    <d v="2024-07-18T19:33:00"/>
    <d v="1899-12-30T19:33:00"/>
    <x v="59078"/>
    <x v="0"/>
    <s v="CID509478"/>
    <x v="1"/>
    <s v="Yeshwanthpur"/>
    <s v="Rajajinagar"/>
    <s v="null"/>
    <s v="null"/>
    <s v="null"/>
    <s v="Customer was coughing/sick"/>
    <s v="null"/>
    <s v="null"/>
    <n v="119"/>
    <s v="null"/>
    <n v="0"/>
    <s v="null"/>
    <s v="null"/>
  </r>
  <r>
    <d v="2024-07-12T05:16:00"/>
    <d v="1899-12-30T05:16:00"/>
    <x v="59079"/>
    <x v="3"/>
    <s v="CID688707"/>
    <x v="6"/>
    <s v="Peenya"/>
    <s v="Whitefield"/>
    <s v="null"/>
    <s v="null"/>
    <s v="null"/>
    <s v="null"/>
    <s v="null"/>
    <s v="null"/>
    <n v="2901"/>
    <s v="null"/>
    <n v="0"/>
    <s v="null"/>
    <s v="null"/>
  </r>
  <r>
    <d v="2024-07-16T16:51:00"/>
    <d v="1899-12-30T16:51:00"/>
    <x v="59080"/>
    <x v="1"/>
    <s v="CID182480"/>
    <x v="1"/>
    <s v="Hulimavu"/>
    <s v="Whitefield"/>
    <n v="84"/>
    <n v="75"/>
    <s v="null"/>
    <s v="null"/>
    <s v="No"/>
    <s v="null"/>
    <n v="527"/>
    <s v="UPI"/>
    <n v="11"/>
    <n v="3.9"/>
    <n v="3.3"/>
  </r>
  <r>
    <d v="2024-07-22T06:17:00"/>
    <d v="1899-12-30T06:17:00"/>
    <x v="59081"/>
    <x v="1"/>
    <s v="CID740102"/>
    <x v="3"/>
    <s v="Ramamurthy Nagar"/>
    <s v="Chickpet"/>
    <n v="154"/>
    <n v="145"/>
    <s v="null"/>
    <s v="null"/>
    <s v="No"/>
    <s v="null"/>
    <n v="1035"/>
    <s v="UPI"/>
    <n v="22"/>
    <n v="4.9000000000000004"/>
    <n v="4.0999999999999996"/>
  </r>
  <r>
    <d v="2024-07-22T07:47:00"/>
    <d v="1899-12-30T07:47:00"/>
    <x v="59082"/>
    <x v="1"/>
    <s v="CID550461"/>
    <x v="5"/>
    <s v="Kadugodi"/>
    <s v="Frazer Town"/>
    <n v="119"/>
    <n v="130"/>
    <s v="null"/>
    <s v="null"/>
    <s v="No"/>
    <s v="null"/>
    <n v="255"/>
    <s v="UPI"/>
    <n v="49"/>
    <n v="4.0999999999999996"/>
    <n v="3.8"/>
  </r>
  <r>
    <d v="2024-07-29T10:21:00"/>
    <d v="1899-12-30T10:21:00"/>
    <x v="59083"/>
    <x v="3"/>
    <s v="CID321783"/>
    <x v="3"/>
    <s v="Langford Town"/>
    <s v="MG Road"/>
    <s v="null"/>
    <s v="null"/>
    <s v="null"/>
    <s v="null"/>
    <s v="null"/>
    <s v="null"/>
    <n v="417"/>
    <s v="null"/>
    <n v="0"/>
    <s v="null"/>
    <s v="null"/>
  </r>
  <r>
    <d v="2024-07-20T11:16:00"/>
    <d v="1899-12-30T11:16:00"/>
    <x v="59084"/>
    <x v="2"/>
    <s v="CID956309"/>
    <x v="5"/>
    <s v="Kadugodi"/>
    <s v="Ulsoor"/>
    <s v="null"/>
    <s v="null"/>
    <s v="Change of plans"/>
    <s v="null"/>
    <s v="null"/>
    <s v="null"/>
    <n v="2601"/>
    <s v="null"/>
    <n v="0"/>
    <s v="null"/>
    <s v="null"/>
  </r>
  <r>
    <d v="2024-07-04T07:29:00"/>
    <d v="1899-12-30T07:29:00"/>
    <x v="59085"/>
    <x v="1"/>
    <s v="CID599121"/>
    <x v="6"/>
    <s v="Yeshwanthpur"/>
    <s v="Peenya"/>
    <n v="133"/>
    <n v="25"/>
    <s v="null"/>
    <s v="null"/>
    <s v="No"/>
    <s v="null"/>
    <n v="452"/>
    <s v="UPI"/>
    <n v="14"/>
    <n v="4.7"/>
    <n v="3.9"/>
  </r>
  <r>
    <d v="2024-07-09T16:17:00"/>
    <d v="1899-12-30T16:17:00"/>
    <x v="59086"/>
    <x v="1"/>
    <s v="CID160718"/>
    <x v="3"/>
    <s v="Ramamurthy Nagar"/>
    <s v="Hosur Road"/>
    <n v="133"/>
    <n v="65"/>
    <s v="null"/>
    <s v="null"/>
    <s v="No"/>
    <s v="null"/>
    <n v="2668"/>
    <s v="Cash"/>
    <n v="30"/>
    <n v="3.5"/>
    <n v="3.4"/>
  </r>
  <r>
    <d v="2024-07-03T15:52:00"/>
    <d v="1899-12-30T15:52:00"/>
    <x v="59087"/>
    <x v="1"/>
    <s v="CID714988"/>
    <x v="4"/>
    <s v="Chamarajpet"/>
    <s v="Vijayanagar"/>
    <n v="203"/>
    <n v="45"/>
    <s v="null"/>
    <s v="null"/>
    <s v="No"/>
    <s v="null"/>
    <n v="2736"/>
    <s v="Cash"/>
    <n v="41"/>
    <n v="4.7"/>
    <n v="4.9000000000000004"/>
  </r>
  <r>
    <d v="2024-07-10T10:18:00"/>
    <d v="1899-12-30T10:18:00"/>
    <x v="59088"/>
    <x v="1"/>
    <s v="CID203786"/>
    <x v="0"/>
    <s v="Cox Town"/>
    <s v="Frazer Town"/>
    <n v="210"/>
    <n v="80"/>
    <s v="null"/>
    <s v="null"/>
    <s v="No"/>
    <s v="null"/>
    <n v="256"/>
    <s v="Cash"/>
    <n v="27"/>
    <n v="3.3"/>
    <n v="3.8"/>
  </r>
  <r>
    <d v="2024-07-23T21:37:00"/>
    <d v="1899-12-30T21:37:00"/>
    <x v="59089"/>
    <x v="1"/>
    <s v="CID113023"/>
    <x v="6"/>
    <s v="Nagarbhavi"/>
    <s v="Richmond Town"/>
    <n v="70"/>
    <n v="80"/>
    <s v="null"/>
    <s v="null"/>
    <s v="No"/>
    <s v="null"/>
    <n v="254"/>
    <s v="Cash"/>
    <n v="14"/>
    <n v="4.4000000000000004"/>
    <n v="3.9"/>
  </r>
  <r>
    <d v="2024-07-02T23:17:00"/>
    <d v="1899-12-30T23:17:00"/>
    <x v="59090"/>
    <x v="1"/>
    <s v="CID205810"/>
    <x v="0"/>
    <s v="Ulsoor"/>
    <s v="Sarjapur Road"/>
    <n v="84"/>
    <n v="140"/>
    <s v="null"/>
    <s v="null"/>
    <s v="No"/>
    <s v="null"/>
    <n v="188"/>
    <s v="Cash"/>
    <n v="32"/>
    <n v="4.0999999999999996"/>
    <n v="3.1"/>
  </r>
  <r>
    <d v="2024-07-27T08:33:00"/>
    <d v="1899-12-30T08:33:00"/>
    <x v="59091"/>
    <x v="1"/>
    <s v="CID936734"/>
    <x v="0"/>
    <s v="Ulsoor"/>
    <s v="Malleshwaram"/>
    <n v="280"/>
    <n v="140"/>
    <s v="null"/>
    <s v="null"/>
    <s v="No"/>
    <s v="null"/>
    <n v="354"/>
    <s v="Cash"/>
    <n v="11"/>
    <n v="3.1"/>
    <n v="3.3"/>
  </r>
  <r>
    <d v="2024-07-19T07:08:00"/>
    <d v="1899-12-30T07:08:00"/>
    <x v="59092"/>
    <x v="1"/>
    <s v="CID286699"/>
    <x v="6"/>
    <s v="Rajajinagar"/>
    <s v="Chamarajpet"/>
    <n v="70"/>
    <n v="30"/>
    <s v="null"/>
    <s v="null"/>
    <s v="No"/>
    <s v="null"/>
    <n v="1096"/>
    <s v="Cash"/>
    <n v="11"/>
    <n v="3.3"/>
    <n v="4.0999999999999996"/>
  </r>
  <r>
    <d v="2024-07-24T20:41:00"/>
    <d v="1899-12-30T20:41:00"/>
    <x v="59093"/>
    <x v="1"/>
    <s v="CID674010"/>
    <x v="0"/>
    <s v="Bellandur"/>
    <s v="Basavanagudi"/>
    <n v="63"/>
    <n v="120"/>
    <s v="null"/>
    <s v="null"/>
    <s v="No"/>
    <s v="null"/>
    <n v="237"/>
    <s v="UPI"/>
    <n v="12"/>
    <n v="4.2"/>
    <n v="4.3"/>
  </r>
  <r>
    <d v="2024-07-01T11:57:00"/>
    <d v="1899-12-30T11:57:00"/>
    <x v="59094"/>
    <x v="1"/>
    <s v="CID412441"/>
    <x v="2"/>
    <s v="Basavanagudi"/>
    <s v="Padmanabhanagar"/>
    <n v="168"/>
    <n v="35"/>
    <s v="null"/>
    <s v="null"/>
    <s v="No"/>
    <s v="null"/>
    <n v="127"/>
    <s v="Cash"/>
    <n v="7"/>
    <n v="3.2"/>
    <n v="3.4"/>
  </r>
  <r>
    <d v="2024-07-23T19:30:00"/>
    <d v="1899-12-30T19:30:00"/>
    <x v="59095"/>
    <x v="1"/>
    <s v="CID919483"/>
    <x v="3"/>
    <s v="Majestic"/>
    <s v="RT Nagar"/>
    <n v="126"/>
    <n v="65"/>
    <s v="null"/>
    <s v="null"/>
    <s v="No"/>
    <s v="null"/>
    <n v="314"/>
    <s v="Cash"/>
    <n v="7"/>
    <n v="4.5"/>
    <n v="3.9"/>
  </r>
  <r>
    <d v="2024-07-07T01:13:00"/>
    <d v="1899-12-30T01:13:00"/>
    <x v="59096"/>
    <x v="1"/>
    <s v="CID567240"/>
    <x v="1"/>
    <s v="Kengeri"/>
    <s v="BTM Layout"/>
    <n v="98"/>
    <n v="125"/>
    <s v="null"/>
    <s v="null"/>
    <s v="Yes"/>
    <s v="Other Issue"/>
    <n v="205"/>
    <s v="UPI"/>
    <n v="15"/>
    <n v="3.8"/>
    <n v="4.0999999999999996"/>
  </r>
  <r>
    <d v="2024-07-04T11:15:00"/>
    <d v="1899-12-30T11:15:00"/>
    <x v="59097"/>
    <x v="1"/>
    <s v="CID135260"/>
    <x v="6"/>
    <s v="Shantinagar"/>
    <s v="MG Road"/>
    <n v="266"/>
    <n v="70"/>
    <s v="null"/>
    <s v="null"/>
    <s v="No"/>
    <s v="null"/>
    <n v="250"/>
    <s v="Cash"/>
    <n v="17"/>
    <n v="3.7"/>
    <n v="4.8"/>
  </r>
  <r>
    <d v="2024-07-06T14:14:00"/>
    <d v="1899-12-30T14:14:00"/>
    <x v="59098"/>
    <x v="1"/>
    <s v="CID995447"/>
    <x v="6"/>
    <s v="Peenya"/>
    <s v="Rajarajeshwari Nagar"/>
    <n v="140"/>
    <n v="120"/>
    <s v="null"/>
    <s v="null"/>
    <s v="No"/>
    <s v="null"/>
    <n v="149"/>
    <s v="Credit Card"/>
    <n v="13"/>
    <n v="4.3"/>
    <n v="3.1"/>
  </r>
  <r>
    <d v="2024-07-29T01:04:00"/>
    <d v="1899-12-30T01:04:00"/>
    <x v="59099"/>
    <x v="1"/>
    <s v="CID676822"/>
    <x v="6"/>
    <s v="Hennur"/>
    <s v="Hosur Road"/>
    <n v="217"/>
    <n v="90"/>
    <s v="null"/>
    <s v="null"/>
    <s v="No"/>
    <s v="null"/>
    <n v="356"/>
    <s v="UPI"/>
    <n v="9"/>
    <n v="4.7"/>
    <n v="3.2"/>
  </r>
  <r>
    <d v="2024-07-10T23:22:00"/>
    <d v="1899-12-30T23:22:00"/>
    <x v="59100"/>
    <x v="0"/>
    <s v="CID998728"/>
    <x v="0"/>
    <s v="Kengeri"/>
    <s v="Sahakar Nagar"/>
    <s v="null"/>
    <s v="null"/>
    <s v="null"/>
    <s v="Customer related issue"/>
    <s v="null"/>
    <s v="null"/>
    <n v="182"/>
    <s v="null"/>
    <n v="0"/>
    <s v="null"/>
    <s v="null"/>
  </r>
  <r>
    <d v="2024-07-05T09:17:00"/>
    <d v="1899-12-30T09:17:00"/>
    <x v="59101"/>
    <x v="3"/>
    <s v="CID470180"/>
    <x v="2"/>
    <s v="Ramamurthy Nagar"/>
    <s v="Hulimavu"/>
    <s v="null"/>
    <s v="null"/>
    <s v="null"/>
    <s v="null"/>
    <s v="null"/>
    <s v="null"/>
    <n v="208"/>
    <s v="null"/>
    <n v="0"/>
    <s v="null"/>
    <s v="null"/>
  </r>
  <r>
    <d v="2024-07-22T11:44:00"/>
    <d v="1899-12-30T11:44:00"/>
    <x v="59102"/>
    <x v="1"/>
    <s v="CID821827"/>
    <x v="0"/>
    <s v="Kengeri"/>
    <s v="Ulsoor"/>
    <n v="105"/>
    <n v="110"/>
    <s v="null"/>
    <s v="null"/>
    <s v="No"/>
    <s v="null"/>
    <n v="111"/>
    <s v="UPI"/>
    <n v="16"/>
    <n v="4"/>
    <n v="4.0999999999999996"/>
  </r>
  <r>
    <d v="2024-07-19T19:20:00"/>
    <d v="1899-12-30T19:20:00"/>
    <x v="59103"/>
    <x v="1"/>
    <s v="CID349685"/>
    <x v="3"/>
    <s v="Basavanagudi"/>
    <s v="Koramangala"/>
    <n v="182"/>
    <n v="55"/>
    <s v="null"/>
    <s v="null"/>
    <s v="No"/>
    <s v="null"/>
    <n v="141"/>
    <s v="Cash"/>
    <n v="37"/>
    <n v="4.5"/>
    <n v="4"/>
  </r>
  <r>
    <d v="2024-07-02T05:19:00"/>
    <d v="1899-12-30T05:19:00"/>
    <x v="59104"/>
    <x v="1"/>
    <s v="CID934288"/>
    <x v="6"/>
    <s v="Electronic City"/>
    <s v="Hulimavu"/>
    <n v="245"/>
    <n v="55"/>
    <s v="null"/>
    <s v="null"/>
    <s v="No"/>
    <s v="null"/>
    <n v="810"/>
    <s v="Cash"/>
    <n v="15"/>
    <n v="4.5999999999999996"/>
    <n v="3.5"/>
  </r>
  <r>
    <d v="2024-07-21T15:51:00"/>
    <d v="1899-12-30T15:51:00"/>
    <x v="59105"/>
    <x v="1"/>
    <s v="CID400463"/>
    <x v="4"/>
    <s v="Frazer Town"/>
    <s v="Varthur"/>
    <n v="280"/>
    <n v="40"/>
    <s v="null"/>
    <s v="null"/>
    <s v="No"/>
    <s v="null"/>
    <n v="161"/>
    <s v="UPI"/>
    <n v="43"/>
    <n v="4.5999999999999996"/>
    <n v="4.5"/>
  </r>
  <r>
    <d v="2024-07-24T18:55:00"/>
    <d v="1899-12-30T18:55:00"/>
    <x v="59106"/>
    <x v="3"/>
    <s v="CID941898"/>
    <x v="3"/>
    <s v="Peenya"/>
    <s v="Hebbal"/>
    <s v="null"/>
    <s v="null"/>
    <s v="null"/>
    <s v="null"/>
    <s v="null"/>
    <s v="null"/>
    <n v="171"/>
    <s v="null"/>
    <n v="0"/>
    <s v="null"/>
    <s v="null"/>
  </r>
  <r>
    <d v="2024-07-14T18:24:00"/>
    <d v="1899-12-30T18:24:00"/>
    <x v="59107"/>
    <x v="3"/>
    <s v="CID479997"/>
    <x v="1"/>
    <s v="Nagarbhavi"/>
    <s v="Bannerghatta Road"/>
    <s v="null"/>
    <s v="null"/>
    <s v="null"/>
    <s v="null"/>
    <s v="null"/>
    <s v="null"/>
    <n v="316"/>
    <s v="null"/>
    <n v="0"/>
    <s v="null"/>
    <s v="null"/>
  </r>
  <r>
    <d v="2024-07-22T09:21:00"/>
    <d v="1899-12-30T09:21:00"/>
    <x v="59108"/>
    <x v="1"/>
    <s v="CID140424"/>
    <x v="2"/>
    <s v="Yeshwanthpur"/>
    <s v="Shivajinagar"/>
    <n v="259"/>
    <n v="110"/>
    <s v="null"/>
    <s v="null"/>
    <s v="No"/>
    <s v="null"/>
    <n v="396"/>
    <s v="Cash"/>
    <n v="42"/>
    <n v="3"/>
    <n v="4.0999999999999996"/>
  </r>
  <r>
    <d v="2024-07-29T01:48:00"/>
    <d v="1899-12-30T01:48:00"/>
    <x v="59109"/>
    <x v="1"/>
    <s v="CID740961"/>
    <x v="0"/>
    <s v="Nagarbhavi"/>
    <s v="Bellandur"/>
    <n v="252"/>
    <n v="145"/>
    <s v="null"/>
    <s v="null"/>
    <s v="No"/>
    <s v="null"/>
    <n v="276"/>
    <s v="UPI"/>
    <n v="29"/>
    <n v="3.1"/>
    <n v="3.5"/>
  </r>
  <r>
    <d v="2024-07-16T16:14:00"/>
    <d v="1899-12-30T16:14:00"/>
    <x v="59110"/>
    <x v="1"/>
    <s v="CID529903"/>
    <x v="4"/>
    <s v="Yelahanka"/>
    <s v="Padmanabhanagar"/>
    <n v="112"/>
    <n v="75"/>
    <s v="null"/>
    <s v="null"/>
    <s v="No"/>
    <s v="null"/>
    <n v="527"/>
    <s v="Cash"/>
    <n v="46"/>
    <n v="4.4000000000000004"/>
    <n v="3.9"/>
  </r>
  <r>
    <d v="2024-07-16T11:34:00"/>
    <d v="1899-12-30T11:34:00"/>
    <x v="59111"/>
    <x v="1"/>
    <s v="CID832921"/>
    <x v="2"/>
    <s v="Basavanagudi"/>
    <s v="Bannerghatta Road"/>
    <n v="126"/>
    <n v="50"/>
    <s v="null"/>
    <s v="null"/>
    <s v="No"/>
    <s v="null"/>
    <n v="129"/>
    <s v="Cash"/>
    <n v="3"/>
    <n v="3.1"/>
    <n v="4.4000000000000004"/>
  </r>
  <r>
    <d v="2024-07-23T08:10:00"/>
    <d v="1899-12-30T08:10:00"/>
    <x v="59112"/>
    <x v="1"/>
    <s v="CID977288"/>
    <x v="2"/>
    <s v="Jayanagar"/>
    <s v="Nagarbhavi"/>
    <n v="196"/>
    <n v="90"/>
    <s v="null"/>
    <s v="null"/>
    <s v="No"/>
    <s v="null"/>
    <n v="684"/>
    <s v="Cash"/>
    <n v="29"/>
    <n v="4.2"/>
    <n v="3.6"/>
  </r>
  <r>
    <d v="2024-07-13T02:49:00"/>
    <d v="1899-12-30T02:49:00"/>
    <x v="59113"/>
    <x v="0"/>
    <s v="CID485666"/>
    <x v="0"/>
    <s v="Sarjapur Road"/>
    <s v="Sarjapur Road"/>
    <s v="null"/>
    <s v="null"/>
    <s v="null"/>
    <s v="Personal &amp; Car related issue"/>
    <s v="null"/>
    <s v="null"/>
    <n v="287"/>
    <s v="null"/>
    <n v="0"/>
    <s v="null"/>
    <s v="null"/>
  </r>
  <r>
    <d v="2024-07-02T07:24:00"/>
    <d v="1899-12-30T07:24:00"/>
    <x v="59114"/>
    <x v="0"/>
    <s v="CID460121"/>
    <x v="3"/>
    <s v="Hosur Road"/>
    <s v="Rajajinagar"/>
    <s v="null"/>
    <s v="null"/>
    <s v="null"/>
    <s v="Customer related issue"/>
    <s v="null"/>
    <s v="null"/>
    <n v="297"/>
    <s v="null"/>
    <n v="0"/>
    <s v="null"/>
    <s v="null"/>
  </r>
  <r>
    <d v="2024-07-10T14:01:00"/>
    <d v="1899-12-30T14:01:00"/>
    <x v="59115"/>
    <x v="1"/>
    <s v="CID359394"/>
    <x v="3"/>
    <s v="Hosur Road"/>
    <s v="Indiranagar"/>
    <n v="133"/>
    <n v="85"/>
    <s v="null"/>
    <s v="null"/>
    <s v="Yes"/>
    <s v="Customer Demand"/>
    <n v="218"/>
    <s v="Cash"/>
    <n v="18"/>
    <n v="3.1"/>
    <n v="3.6"/>
  </r>
  <r>
    <d v="2024-07-18T15:27:00"/>
    <d v="1899-12-30T15:27:00"/>
    <x v="59116"/>
    <x v="1"/>
    <s v="CID235938"/>
    <x v="0"/>
    <s v="Majestic"/>
    <s v="Cox Town"/>
    <n v="231"/>
    <n v="100"/>
    <s v="null"/>
    <s v="null"/>
    <s v="No"/>
    <s v="null"/>
    <n v="436"/>
    <s v="Cash"/>
    <n v="8"/>
    <n v="4.8"/>
    <n v="3.4"/>
  </r>
  <r>
    <d v="2024-07-30T21:16:00"/>
    <d v="1899-12-30T21:16:00"/>
    <x v="59117"/>
    <x v="2"/>
    <s v="CID796562"/>
    <x v="0"/>
    <s v="Cox Town"/>
    <s v="Rajarajeshwari Nagar"/>
    <s v="null"/>
    <s v="null"/>
    <s v="Driver is not moving towards pickup location"/>
    <s v="null"/>
    <s v="null"/>
    <s v="null"/>
    <n v="320"/>
    <s v="null"/>
    <n v="0"/>
    <s v="null"/>
    <s v="null"/>
  </r>
  <r>
    <d v="2024-07-13T20:24:00"/>
    <d v="1899-12-30T20:24:00"/>
    <x v="59118"/>
    <x v="0"/>
    <s v="CID753369"/>
    <x v="2"/>
    <s v="Bannerghatta Road"/>
    <s v="Electronic City"/>
    <s v="null"/>
    <s v="null"/>
    <s v="null"/>
    <s v="Personal &amp; Car related issue"/>
    <s v="null"/>
    <s v="null"/>
    <n v="610"/>
    <s v="null"/>
    <n v="0"/>
    <s v="null"/>
    <s v="null"/>
  </r>
  <r>
    <d v="2024-07-08T13:23:00"/>
    <d v="1899-12-30T13:23:00"/>
    <x v="59119"/>
    <x v="0"/>
    <s v="CID699274"/>
    <x v="3"/>
    <s v="Basavanagudi"/>
    <s v="Magadi Road"/>
    <s v="null"/>
    <s v="null"/>
    <s v="null"/>
    <s v="Customer related issue"/>
    <s v="null"/>
    <s v="null"/>
    <n v="327"/>
    <s v="null"/>
    <n v="0"/>
    <s v="null"/>
    <s v="null"/>
  </r>
  <r>
    <d v="2024-07-03T23:15:00"/>
    <d v="1899-12-30T23:15:00"/>
    <x v="59120"/>
    <x v="1"/>
    <s v="CID856276"/>
    <x v="5"/>
    <s v="Kengeri"/>
    <s v="Banashankari"/>
    <n v="133"/>
    <n v="25"/>
    <s v="null"/>
    <s v="null"/>
    <s v="No"/>
    <s v="null"/>
    <n v="139"/>
    <s v="Credit Card"/>
    <n v="44"/>
    <n v="3.7"/>
    <n v="3.1"/>
  </r>
  <r>
    <d v="2024-07-29T19:10:00"/>
    <d v="1899-12-30T19:10:00"/>
    <x v="59121"/>
    <x v="1"/>
    <s v="CID189493"/>
    <x v="3"/>
    <s v="Sarjapur Road"/>
    <s v="Marathahalli"/>
    <n v="133"/>
    <n v="75"/>
    <s v="null"/>
    <s v="null"/>
    <s v="No"/>
    <s v="null"/>
    <n v="326"/>
    <s v="Cash"/>
    <n v="20"/>
    <n v="4.9000000000000004"/>
    <n v="3.1"/>
  </r>
  <r>
    <d v="2024-07-22T19:45:00"/>
    <d v="1899-12-30T19:45:00"/>
    <x v="59122"/>
    <x v="2"/>
    <s v="CID880938"/>
    <x v="4"/>
    <s v="Mysore Road"/>
    <s v="Frazer Town"/>
    <s v="null"/>
    <s v="null"/>
    <s v="Wrong Address"/>
    <s v="null"/>
    <s v="null"/>
    <s v="null"/>
    <n v="253"/>
    <s v="null"/>
    <n v="0"/>
    <s v="null"/>
    <s v="null"/>
  </r>
  <r>
    <d v="2024-07-25T01:00:00"/>
    <d v="1899-12-30T01:00:00"/>
    <x v="59123"/>
    <x v="1"/>
    <s v="CID916164"/>
    <x v="1"/>
    <s v="Malleshwaram"/>
    <s v="Ulsoor"/>
    <n v="140"/>
    <n v="45"/>
    <s v="null"/>
    <s v="null"/>
    <s v="No"/>
    <s v="null"/>
    <n v="301"/>
    <s v="UPI"/>
    <n v="49"/>
    <n v="4"/>
    <n v="3.5"/>
  </r>
  <r>
    <d v="2024-07-24T16:19:00"/>
    <d v="1899-12-30T16:19:00"/>
    <x v="59124"/>
    <x v="1"/>
    <s v="CID520184"/>
    <x v="3"/>
    <s v="Padmanabhanagar"/>
    <s v="Electronic City"/>
    <n v="182"/>
    <n v="55"/>
    <s v="null"/>
    <s v="null"/>
    <s v="No"/>
    <s v="null"/>
    <n v="2634"/>
    <s v="UPI"/>
    <n v="31"/>
    <n v="3.7"/>
    <n v="3.8"/>
  </r>
  <r>
    <d v="2024-07-10T00:23:00"/>
    <d v="1899-12-30T00:23:00"/>
    <x v="59125"/>
    <x v="1"/>
    <s v="CID556413"/>
    <x v="2"/>
    <s v="Marathahalli"/>
    <s v="Chickpet"/>
    <n v="238"/>
    <n v="35"/>
    <s v="null"/>
    <s v="null"/>
    <s v="No"/>
    <s v="null"/>
    <n v="717"/>
    <s v="UPI"/>
    <n v="21"/>
    <n v="4.4000000000000004"/>
    <n v="4.3"/>
  </r>
  <r>
    <d v="2024-07-15T18:38:00"/>
    <d v="1899-12-30T18:38:00"/>
    <x v="59126"/>
    <x v="1"/>
    <s v="CID498108"/>
    <x v="0"/>
    <s v="Peenya"/>
    <s v="Basavanagudi"/>
    <n v="98"/>
    <n v="75"/>
    <s v="null"/>
    <s v="null"/>
    <s v="No"/>
    <s v="null"/>
    <n v="298"/>
    <s v="UPI"/>
    <n v="47"/>
    <n v="3.1"/>
    <n v="4.7"/>
  </r>
  <r>
    <d v="2024-07-28T14:34:00"/>
    <d v="1899-12-30T14:34:00"/>
    <x v="59127"/>
    <x v="1"/>
    <s v="CID721668"/>
    <x v="2"/>
    <s v="Koramangala"/>
    <s v="Chamarajpet"/>
    <n v="133"/>
    <n v="35"/>
    <s v="null"/>
    <s v="null"/>
    <s v="No"/>
    <s v="null"/>
    <n v="192"/>
    <s v="UPI"/>
    <n v="10"/>
    <n v="3.7"/>
    <n v="4.5999999999999996"/>
  </r>
  <r>
    <d v="2024-07-09T04:29:00"/>
    <d v="1899-12-30T04:29:00"/>
    <x v="59128"/>
    <x v="1"/>
    <s v="CID454720"/>
    <x v="6"/>
    <s v="Frazer Town"/>
    <s v="Indiranagar"/>
    <n v="105"/>
    <n v="90"/>
    <s v="null"/>
    <s v="null"/>
    <s v="No"/>
    <s v="null"/>
    <n v="145"/>
    <s v="Cash"/>
    <n v="15"/>
    <n v="4"/>
    <n v="4.3"/>
  </r>
  <r>
    <d v="2024-07-02T07:51:00"/>
    <d v="1899-12-30T07:51:00"/>
    <x v="59129"/>
    <x v="1"/>
    <s v="CID442275"/>
    <x v="1"/>
    <s v="Varthur"/>
    <s v="HSR Layout"/>
    <n v="154"/>
    <n v="145"/>
    <s v="null"/>
    <s v="null"/>
    <s v="No"/>
    <s v="null"/>
    <n v="378"/>
    <s v="UPI"/>
    <n v="19"/>
    <n v="3.4"/>
    <n v="3.4"/>
  </r>
  <r>
    <d v="2024-07-22T13:23:00"/>
    <d v="1899-12-30T13:23:00"/>
    <x v="59130"/>
    <x v="1"/>
    <s v="CID403586"/>
    <x v="2"/>
    <s v="Mysore Road"/>
    <s v="Chickpet"/>
    <n v="203"/>
    <n v="30"/>
    <s v="null"/>
    <s v="null"/>
    <s v="No"/>
    <s v="null"/>
    <n v="482"/>
    <s v="Cash"/>
    <n v="28"/>
    <n v="4.4000000000000004"/>
    <n v="3.2"/>
  </r>
  <r>
    <d v="2024-07-15T20:46:00"/>
    <d v="1899-12-30T20:46:00"/>
    <x v="59131"/>
    <x v="0"/>
    <s v="CID772427"/>
    <x v="3"/>
    <s v="Sahakar Nagar"/>
    <s v="Majestic"/>
    <s v="null"/>
    <s v="null"/>
    <s v="null"/>
    <s v="Customer related issue"/>
    <s v="null"/>
    <s v="null"/>
    <n v="121"/>
    <s v="null"/>
    <n v="0"/>
    <s v="null"/>
    <s v="null"/>
  </r>
  <r>
    <d v="2024-07-17T05:12:00"/>
    <d v="1899-12-30T05:12:00"/>
    <x v="59132"/>
    <x v="3"/>
    <s v="CID149689"/>
    <x v="3"/>
    <s v="Marathahalli"/>
    <s v="Sarjapur Road"/>
    <s v="null"/>
    <s v="null"/>
    <s v="null"/>
    <s v="null"/>
    <s v="null"/>
    <s v="null"/>
    <n v="265"/>
    <s v="null"/>
    <n v="0"/>
    <s v="null"/>
    <s v="null"/>
  </r>
  <r>
    <d v="2024-07-26T17:55:00"/>
    <d v="1899-12-30T17:55:00"/>
    <x v="59133"/>
    <x v="0"/>
    <s v="CID644447"/>
    <x v="0"/>
    <s v="Varthur"/>
    <s v="Mysore Road"/>
    <s v="null"/>
    <s v="null"/>
    <s v="null"/>
    <s v="More than permitted people in there"/>
    <s v="null"/>
    <s v="null"/>
    <n v="294"/>
    <s v="null"/>
    <n v="0"/>
    <s v="null"/>
    <s v="null"/>
  </r>
  <r>
    <d v="2024-07-09T19:26:00"/>
    <d v="1899-12-30T19:26:00"/>
    <x v="59134"/>
    <x v="0"/>
    <s v="CID180601"/>
    <x v="2"/>
    <s v="Kadugodi"/>
    <s v="Varthur"/>
    <s v="null"/>
    <s v="null"/>
    <s v="null"/>
    <s v="More than permitted people in there"/>
    <s v="null"/>
    <s v="null"/>
    <n v="302"/>
    <s v="null"/>
    <n v="0"/>
    <s v="null"/>
    <s v="null"/>
  </r>
  <r>
    <d v="2024-07-06T16:06:00"/>
    <d v="1899-12-30T16:06:00"/>
    <x v="59135"/>
    <x v="3"/>
    <s v="CID684821"/>
    <x v="4"/>
    <s v="KR Puram"/>
    <s v="Majestic"/>
    <s v="null"/>
    <s v="null"/>
    <s v="null"/>
    <s v="null"/>
    <s v="null"/>
    <s v="null"/>
    <n v="470"/>
    <s v="null"/>
    <n v="0"/>
    <s v="null"/>
    <s v="null"/>
  </r>
  <r>
    <d v="2024-07-14T05:02:00"/>
    <d v="1899-12-30T05:02:00"/>
    <x v="59136"/>
    <x v="1"/>
    <s v="CID658664"/>
    <x v="3"/>
    <s v="Rajajinagar"/>
    <s v="Magadi Road"/>
    <n v="56"/>
    <n v="115"/>
    <s v="null"/>
    <s v="null"/>
    <s v="No"/>
    <s v="null"/>
    <n v="877"/>
    <s v="Cash"/>
    <n v="44"/>
    <n v="3.3"/>
    <n v="3.1"/>
  </r>
  <r>
    <d v="2024-07-24T11:22:00"/>
    <d v="1899-12-30T11:22:00"/>
    <x v="59137"/>
    <x v="2"/>
    <s v="CID334900"/>
    <x v="0"/>
    <s v="Ulsoor"/>
    <s v="Peenya"/>
    <s v="null"/>
    <s v="null"/>
    <s v="Wrong Address"/>
    <s v="null"/>
    <s v="null"/>
    <s v="null"/>
    <n v="252"/>
    <s v="null"/>
    <n v="0"/>
    <s v="null"/>
    <s v="null"/>
  </r>
  <r>
    <d v="2024-07-30T13:21:00"/>
    <d v="1899-12-30T13:21:00"/>
    <x v="59138"/>
    <x v="1"/>
    <s v="CID125470"/>
    <x v="1"/>
    <s v="Shivajinagar"/>
    <s v="Kadugodi"/>
    <n v="42"/>
    <n v="85"/>
    <s v="null"/>
    <s v="null"/>
    <s v="No"/>
    <s v="null"/>
    <n v="162"/>
    <s v="Cash"/>
    <n v="28"/>
    <n v="3.9"/>
    <n v="4.8"/>
  </r>
  <r>
    <d v="2024-07-22T20:38:00"/>
    <d v="1899-12-30T20:38:00"/>
    <x v="59139"/>
    <x v="1"/>
    <s v="CID723861"/>
    <x v="6"/>
    <s v="JP Nagar"/>
    <s v="Ulsoor"/>
    <n v="42"/>
    <n v="105"/>
    <s v="null"/>
    <s v="null"/>
    <s v="No"/>
    <s v="null"/>
    <n v="228"/>
    <s v="UPI"/>
    <n v="1"/>
    <n v="3.3"/>
    <n v="3.5"/>
  </r>
  <r>
    <d v="2024-07-19T21:23:00"/>
    <d v="1899-12-30T21:23:00"/>
    <x v="59140"/>
    <x v="1"/>
    <s v="CID474227"/>
    <x v="4"/>
    <s v="Nagarbhavi"/>
    <s v="Hebbal"/>
    <n v="238"/>
    <n v="105"/>
    <s v="null"/>
    <s v="null"/>
    <s v="No"/>
    <s v="null"/>
    <n v="182"/>
    <s v="Cash"/>
    <n v="3"/>
    <n v="3.7"/>
    <n v="4.9000000000000004"/>
  </r>
  <r>
    <d v="2024-07-26T22:31:00"/>
    <d v="1899-12-30T22:31:00"/>
    <x v="59141"/>
    <x v="1"/>
    <s v="CID640542"/>
    <x v="5"/>
    <s v="Kadugodi"/>
    <s v="Bellandur"/>
    <n v="245"/>
    <n v="35"/>
    <s v="null"/>
    <s v="null"/>
    <s v="No"/>
    <s v="null"/>
    <n v="188"/>
    <s v="UPI"/>
    <n v="10"/>
    <n v="4.8"/>
    <n v="4"/>
  </r>
  <r>
    <d v="2024-07-02T07:54:00"/>
    <d v="1899-12-30T07:54:00"/>
    <x v="59142"/>
    <x v="1"/>
    <s v="CID598688"/>
    <x v="2"/>
    <s v="Mysore Road"/>
    <s v="Frazer Town"/>
    <n v="203"/>
    <n v="75"/>
    <s v="null"/>
    <s v="null"/>
    <s v="No"/>
    <s v="null"/>
    <n v="147"/>
    <s v="UPI"/>
    <n v="18"/>
    <n v="3.4"/>
    <n v="4.8"/>
  </r>
  <r>
    <d v="2024-07-25T13:22:00"/>
    <d v="1899-12-30T13:22:00"/>
    <x v="59143"/>
    <x v="2"/>
    <s v="CID628179"/>
    <x v="4"/>
    <s v="Chamarajpet"/>
    <s v="Rajarajeshwari Nagar"/>
    <s v="null"/>
    <s v="null"/>
    <s v="Wrong Address"/>
    <s v="null"/>
    <s v="null"/>
    <s v="null"/>
    <n v="307"/>
    <s v="null"/>
    <n v="0"/>
    <s v="null"/>
    <s v="null"/>
  </r>
  <r>
    <d v="2024-07-29T17:51:00"/>
    <d v="1899-12-30T17:51:00"/>
    <x v="59144"/>
    <x v="1"/>
    <s v="CID193791"/>
    <x v="3"/>
    <s v="Ulsoor"/>
    <s v="Rajarajeshwari Nagar"/>
    <n v="175"/>
    <n v="60"/>
    <s v="null"/>
    <s v="null"/>
    <s v="No"/>
    <s v="null"/>
    <n v="366"/>
    <s v="Cash"/>
    <n v="9"/>
    <n v="3.5"/>
    <n v="4.3"/>
  </r>
  <r>
    <d v="2024-07-26T12:53:00"/>
    <d v="1899-12-30T12:53:00"/>
    <x v="59145"/>
    <x v="1"/>
    <s v="CID822451"/>
    <x v="1"/>
    <s v="Cox Town"/>
    <s v="Ulsoor"/>
    <n v="154"/>
    <n v="120"/>
    <s v="null"/>
    <s v="null"/>
    <s v="No"/>
    <s v="null"/>
    <n v="849"/>
    <s v="Cash"/>
    <n v="31"/>
    <n v="3.8"/>
    <n v="4.7"/>
  </r>
  <r>
    <d v="2024-07-12T17:33:00"/>
    <d v="1899-12-30T17:33:00"/>
    <x v="59146"/>
    <x v="0"/>
    <s v="CID766759"/>
    <x v="6"/>
    <s v="Mysore Road"/>
    <s v="Kengeri"/>
    <s v="null"/>
    <s v="null"/>
    <s v="null"/>
    <s v="Customer related issue"/>
    <s v="null"/>
    <s v="null"/>
    <n v="270"/>
    <s v="null"/>
    <n v="0"/>
    <s v="null"/>
    <s v="null"/>
  </r>
  <r>
    <d v="2024-07-23T01:28:00"/>
    <d v="1899-12-30T01:28:00"/>
    <x v="59147"/>
    <x v="1"/>
    <s v="CID273326"/>
    <x v="2"/>
    <s v="Rajajinagar"/>
    <s v="Banashankari"/>
    <n v="308"/>
    <n v="120"/>
    <s v="null"/>
    <s v="null"/>
    <s v="No"/>
    <s v="null"/>
    <n v="361"/>
    <s v="UPI"/>
    <n v="48"/>
    <n v="5"/>
    <n v="3.7"/>
  </r>
  <r>
    <d v="2024-07-13T04:29:00"/>
    <d v="1899-12-30T04:29:00"/>
    <x v="59148"/>
    <x v="1"/>
    <s v="CID706824"/>
    <x v="1"/>
    <s v="Devanahalli"/>
    <s v="Chamarajpet"/>
    <n v="154"/>
    <n v="40"/>
    <s v="null"/>
    <s v="null"/>
    <s v="No"/>
    <s v="null"/>
    <n v="693"/>
    <s v="Cash"/>
    <n v="47"/>
    <n v="3.4"/>
    <n v="4.0999999999999996"/>
  </r>
  <r>
    <d v="2024-07-02T18:39:00"/>
    <d v="1899-12-30T18:39:00"/>
    <x v="59149"/>
    <x v="1"/>
    <s v="CID675949"/>
    <x v="4"/>
    <s v="Koramangala"/>
    <s v="Nagarbhavi"/>
    <n v="98"/>
    <n v="140"/>
    <s v="null"/>
    <s v="null"/>
    <s v="No"/>
    <s v="null"/>
    <n v="279"/>
    <s v="UPI"/>
    <n v="45"/>
    <n v="3.3"/>
    <n v="3"/>
  </r>
  <r>
    <d v="2024-07-15T11:24:00"/>
    <d v="1899-12-30T11:24:00"/>
    <x v="59150"/>
    <x v="0"/>
    <s v="CID147995"/>
    <x v="4"/>
    <s v="Hosur Road"/>
    <s v="HSR Layout"/>
    <s v="null"/>
    <s v="null"/>
    <s v="null"/>
    <s v="Customer was coughing/sick"/>
    <s v="null"/>
    <s v="null"/>
    <n v="468"/>
    <s v="null"/>
    <n v="0"/>
    <s v="null"/>
    <s v="null"/>
  </r>
  <r>
    <d v="2024-07-08T16:14:00"/>
    <d v="1899-12-30T16:14:00"/>
    <x v="59151"/>
    <x v="1"/>
    <s v="CID263611"/>
    <x v="6"/>
    <s v="Banashankari"/>
    <s v="Varthur"/>
    <n v="84"/>
    <n v="40"/>
    <s v="null"/>
    <s v="null"/>
    <s v="No"/>
    <s v="null"/>
    <n v="476"/>
    <s v="Credit Card"/>
    <n v="15"/>
    <n v="3.9"/>
    <n v="3.9"/>
  </r>
  <r>
    <d v="2024-07-05T08:18:00"/>
    <d v="1899-12-30T08:18:00"/>
    <x v="59152"/>
    <x v="1"/>
    <s v="CID708168"/>
    <x v="4"/>
    <s v="Indiranagar"/>
    <s v="Peenya"/>
    <n v="91"/>
    <n v="105"/>
    <s v="null"/>
    <s v="null"/>
    <s v="No"/>
    <s v="null"/>
    <n v="803"/>
    <s v="UPI"/>
    <n v="3"/>
    <n v="4"/>
    <n v="3.7"/>
  </r>
  <r>
    <d v="2024-07-22T08:52:00"/>
    <d v="1899-12-30T08:52:00"/>
    <x v="59153"/>
    <x v="1"/>
    <s v="CID113290"/>
    <x v="2"/>
    <s v="Bannerghatta Road"/>
    <s v="Cox Town"/>
    <n v="287"/>
    <n v="80"/>
    <s v="null"/>
    <s v="null"/>
    <s v="No"/>
    <s v="null"/>
    <n v="649"/>
    <s v="Cash"/>
    <n v="23"/>
    <n v="4.8"/>
    <n v="4.5"/>
  </r>
  <r>
    <d v="2024-07-26T19:50:00"/>
    <d v="1899-12-30T19:50:00"/>
    <x v="59154"/>
    <x v="1"/>
    <s v="CID863381"/>
    <x v="0"/>
    <s v="Electronic City"/>
    <s v="Chamarajpet"/>
    <n v="301"/>
    <n v="45"/>
    <s v="null"/>
    <s v="null"/>
    <s v="No"/>
    <s v="null"/>
    <n v="866"/>
    <s v="UPI"/>
    <n v="25"/>
    <n v="3.4"/>
    <n v="4.5"/>
  </r>
  <r>
    <d v="2024-07-05T11:08:00"/>
    <d v="1899-12-30T11:08:00"/>
    <x v="59155"/>
    <x v="0"/>
    <s v="CID569596"/>
    <x v="6"/>
    <s v="Kammanahalli"/>
    <s v="Langford Town"/>
    <s v="null"/>
    <s v="null"/>
    <s v="null"/>
    <s v="Customer related issue"/>
    <s v="null"/>
    <s v="null"/>
    <n v="1111"/>
    <s v="null"/>
    <n v="0"/>
    <s v="null"/>
    <s v="null"/>
  </r>
  <r>
    <d v="2024-07-11T06:19:00"/>
    <d v="1899-12-30T06:19:00"/>
    <x v="59156"/>
    <x v="1"/>
    <s v="CID987829"/>
    <x v="5"/>
    <s v="Richmond Town"/>
    <s v="Sarjapur Road"/>
    <n v="119"/>
    <n v="40"/>
    <s v="null"/>
    <s v="null"/>
    <s v="No"/>
    <s v="null"/>
    <n v="332"/>
    <s v="Cash"/>
    <n v="14"/>
    <n v="3.8"/>
    <n v="3.6"/>
  </r>
  <r>
    <d v="2024-07-26T18:03:00"/>
    <d v="1899-12-30T18:03:00"/>
    <x v="59157"/>
    <x v="1"/>
    <s v="CID908844"/>
    <x v="6"/>
    <s v="Indiranagar"/>
    <s v="Hennur"/>
    <n v="154"/>
    <n v="115"/>
    <s v="null"/>
    <s v="null"/>
    <s v="No"/>
    <s v="null"/>
    <n v="132"/>
    <s v="Cash"/>
    <n v="10"/>
    <n v="3.3"/>
    <n v="4.5"/>
  </r>
  <r>
    <d v="2024-07-12T15:24:00"/>
    <d v="1899-12-30T15:24:00"/>
    <x v="59158"/>
    <x v="0"/>
    <s v="CID982759"/>
    <x v="6"/>
    <s v="Hulimavu"/>
    <s v="Electronic City"/>
    <s v="null"/>
    <s v="null"/>
    <s v="null"/>
    <s v="Customer was coughing/sick"/>
    <s v="null"/>
    <s v="null"/>
    <n v="2019"/>
    <s v="null"/>
    <n v="0"/>
    <s v="null"/>
    <s v="null"/>
  </r>
  <r>
    <d v="2024-07-28T12:27:00"/>
    <d v="1899-12-30T12:27:00"/>
    <x v="59159"/>
    <x v="1"/>
    <s v="CID932736"/>
    <x v="6"/>
    <s v="Hosur Road"/>
    <s v="MG Road"/>
    <n v="301"/>
    <n v="130"/>
    <s v="null"/>
    <s v="null"/>
    <s v="No"/>
    <s v="null"/>
    <n v="351"/>
    <s v="Credit Card"/>
    <n v="3"/>
    <n v="4.5"/>
    <n v="5"/>
  </r>
  <r>
    <d v="2024-07-29T14:46:00"/>
    <d v="1899-12-30T14:46:00"/>
    <x v="59160"/>
    <x v="1"/>
    <s v="CID227338"/>
    <x v="0"/>
    <s v="Kengeri"/>
    <s v="Sahakar Nagar"/>
    <n v="252"/>
    <n v="30"/>
    <s v="null"/>
    <s v="null"/>
    <s v="No"/>
    <s v="null"/>
    <n v="842"/>
    <s v="UPI"/>
    <n v="41"/>
    <n v="4.5999999999999996"/>
    <n v="3.6"/>
  </r>
  <r>
    <d v="2024-07-03T07:16:00"/>
    <d v="1899-12-30T07:16:00"/>
    <x v="59161"/>
    <x v="1"/>
    <s v="CID122998"/>
    <x v="0"/>
    <s v="Marathahalli"/>
    <s v="Chickpet"/>
    <n v="112"/>
    <n v="80"/>
    <s v="null"/>
    <s v="null"/>
    <s v="No"/>
    <s v="null"/>
    <n v="498"/>
    <s v="Cash"/>
    <n v="41"/>
    <n v="4.4000000000000004"/>
    <n v="4.8"/>
  </r>
  <r>
    <d v="2024-07-18T04:00:00"/>
    <d v="1899-12-30T04:00:00"/>
    <x v="59162"/>
    <x v="1"/>
    <s v="CID263111"/>
    <x v="2"/>
    <s v="Majestic"/>
    <s v="Tumkur Road"/>
    <n v="217"/>
    <n v="55"/>
    <s v="null"/>
    <s v="null"/>
    <s v="No"/>
    <s v="null"/>
    <n v="1445"/>
    <s v="UPI"/>
    <n v="42"/>
    <n v="4.5"/>
    <n v="3.5"/>
  </r>
  <r>
    <d v="2024-07-22T20:46:00"/>
    <d v="1899-12-30T20:46:00"/>
    <x v="59163"/>
    <x v="1"/>
    <s v="CID469658"/>
    <x v="0"/>
    <s v="Majestic"/>
    <s v="Tumkur Road"/>
    <n v="105"/>
    <n v="125"/>
    <s v="null"/>
    <s v="null"/>
    <s v="No"/>
    <s v="null"/>
    <n v="992"/>
    <s v="Cash"/>
    <n v="5"/>
    <n v="3.6"/>
    <n v="3.5"/>
  </r>
  <r>
    <d v="2024-07-15T18:44:00"/>
    <d v="1899-12-30T18:44:00"/>
    <x v="59164"/>
    <x v="2"/>
    <s v="CID295530"/>
    <x v="2"/>
    <s v="Yelahanka"/>
    <s v="Bellandur"/>
    <s v="null"/>
    <s v="null"/>
    <s v="Driver is not moving towards pickup location"/>
    <s v="null"/>
    <s v="null"/>
    <s v="null"/>
    <n v="2043"/>
    <s v="null"/>
    <n v="0"/>
    <s v="null"/>
    <s v="null"/>
  </r>
  <r>
    <d v="2024-07-23T15:09:00"/>
    <d v="1899-12-30T15:09:00"/>
    <x v="59165"/>
    <x v="0"/>
    <s v="CID760004"/>
    <x v="4"/>
    <s v="Whitefield"/>
    <s v="Hulimavu"/>
    <s v="null"/>
    <s v="null"/>
    <s v="null"/>
    <s v="Customer related issue"/>
    <s v="null"/>
    <s v="null"/>
    <n v="270"/>
    <s v="null"/>
    <n v="0"/>
    <s v="null"/>
    <s v="null"/>
  </r>
  <r>
    <d v="2024-07-17T05:59:00"/>
    <d v="1899-12-30T05:59:00"/>
    <x v="59166"/>
    <x v="1"/>
    <s v="CID770756"/>
    <x v="3"/>
    <s v="BTM Layout"/>
    <s v="Whitefield"/>
    <n v="217"/>
    <n v="90"/>
    <s v="null"/>
    <s v="null"/>
    <s v="Yes"/>
    <s v="Customer Demand"/>
    <n v="254"/>
    <s v="Cash"/>
    <n v="42"/>
    <n v="4.9000000000000004"/>
    <n v="3.5"/>
  </r>
  <r>
    <d v="2024-07-30T07:03:00"/>
    <d v="1899-12-30T07:03:00"/>
    <x v="59167"/>
    <x v="1"/>
    <s v="CID250191"/>
    <x v="0"/>
    <s v="Sahakar Nagar"/>
    <s v="HSR Layout"/>
    <n v="126"/>
    <n v="115"/>
    <s v="null"/>
    <s v="null"/>
    <s v="No"/>
    <s v="null"/>
    <n v="394"/>
    <s v="Cash"/>
    <n v="20"/>
    <n v="3.6"/>
    <n v="4.5"/>
  </r>
  <r>
    <d v="2024-07-30T22:33:00"/>
    <d v="1899-12-30T22:33:00"/>
    <x v="59168"/>
    <x v="1"/>
    <s v="CID328438"/>
    <x v="1"/>
    <s v="Cox Town"/>
    <s v="JP Nagar"/>
    <n v="70"/>
    <n v="120"/>
    <s v="null"/>
    <s v="null"/>
    <s v="No"/>
    <s v="null"/>
    <n v="318"/>
    <s v="UPI"/>
    <n v="45"/>
    <n v="3.1"/>
    <n v="4.9000000000000004"/>
  </r>
  <r>
    <d v="2024-07-14T13:47:00"/>
    <d v="1899-12-30T13:47:00"/>
    <x v="59169"/>
    <x v="1"/>
    <s v="CID767066"/>
    <x v="2"/>
    <s v="Basavanagudi"/>
    <s v="Nagarbhavi"/>
    <n v="210"/>
    <n v="70"/>
    <s v="null"/>
    <s v="null"/>
    <s v="No"/>
    <s v="null"/>
    <n v="390"/>
    <s v="UPI"/>
    <n v="3"/>
    <n v="4.4000000000000004"/>
    <n v="3.9"/>
  </r>
  <r>
    <d v="2024-07-11T21:42:00"/>
    <d v="1899-12-30T21:42:00"/>
    <x v="59170"/>
    <x v="0"/>
    <s v="CID683295"/>
    <x v="3"/>
    <s v="Yelahanka"/>
    <s v="Tumkur Road"/>
    <s v="null"/>
    <s v="null"/>
    <s v="null"/>
    <s v="Customer was coughing/sick"/>
    <s v="null"/>
    <s v="null"/>
    <n v="186"/>
    <s v="null"/>
    <n v="0"/>
    <s v="null"/>
    <s v="null"/>
  </r>
  <r>
    <d v="2024-07-23T12:12:00"/>
    <d v="1899-12-30T12:12:00"/>
    <x v="59171"/>
    <x v="0"/>
    <s v="CID101566"/>
    <x v="1"/>
    <s v="Padmanabhanagar"/>
    <s v="Shantinagar"/>
    <s v="null"/>
    <s v="null"/>
    <s v="null"/>
    <s v="Customer was coughing/sick"/>
    <s v="null"/>
    <s v="null"/>
    <n v="642"/>
    <s v="null"/>
    <n v="0"/>
    <s v="null"/>
    <s v="null"/>
  </r>
  <r>
    <d v="2024-07-26T14:59:00"/>
    <d v="1899-12-30T14:59:00"/>
    <x v="59172"/>
    <x v="1"/>
    <s v="CID805722"/>
    <x v="4"/>
    <s v="Shantinagar"/>
    <s v="Mysore Road"/>
    <n v="140"/>
    <n v="85"/>
    <s v="null"/>
    <s v="null"/>
    <s v="No"/>
    <s v="null"/>
    <n v="125"/>
    <s v="Cash"/>
    <n v="46"/>
    <n v="3.4"/>
    <n v="4.3"/>
  </r>
  <r>
    <d v="2024-07-10T18:47:00"/>
    <d v="1899-12-30T18:47:00"/>
    <x v="59173"/>
    <x v="1"/>
    <s v="CID724472"/>
    <x v="3"/>
    <s v="JP Nagar"/>
    <s v="Mysore Road"/>
    <n v="203"/>
    <n v="110"/>
    <s v="null"/>
    <s v="null"/>
    <s v="No"/>
    <s v="null"/>
    <n v="180"/>
    <s v="Cash"/>
    <n v="4"/>
    <n v="3.2"/>
    <n v="4.7"/>
  </r>
  <r>
    <d v="2024-07-07T07:37:00"/>
    <d v="1899-12-30T07:37:00"/>
    <x v="59174"/>
    <x v="2"/>
    <s v="CID475358"/>
    <x v="5"/>
    <s v="Hulimavu"/>
    <s v="Marathahalli"/>
    <s v="null"/>
    <s v="null"/>
    <s v="Change of plans"/>
    <s v="null"/>
    <s v="null"/>
    <s v="null"/>
    <n v="262"/>
    <s v="null"/>
    <n v="0"/>
    <s v="null"/>
    <s v="null"/>
  </r>
  <r>
    <d v="2024-07-04T14:22:00"/>
    <d v="1899-12-30T14:22:00"/>
    <x v="59175"/>
    <x v="2"/>
    <s v="CID772141"/>
    <x v="2"/>
    <s v="RT Nagar"/>
    <s v="Bellandur"/>
    <s v="null"/>
    <s v="null"/>
    <s v="Driver asked to cancel"/>
    <s v="null"/>
    <s v="null"/>
    <s v="null"/>
    <n v="220"/>
    <s v="null"/>
    <n v="0"/>
    <s v="null"/>
    <s v="null"/>
  </r>
  <r>
    <d v="2024-07-22T07:58:00"/>
    <d v="1899-12-30T07:58:00"/>
    <x v="59176"/>
    <x v="2"/>
    <s v="CID174962"/>
    <x v="5"/>
    <s v="Yelahanka"/>
    <s v="Hulimavu"/>
    <s v="null"/>
    <s v="null"/>
    <s v="Driver asked to cancel"/>
    <s v="null"/>
    <s v="null"/>
    <s v="null"/>
    <n v="286"/>
    <s v="null"/>
    <n v="0"/>
    <s v="null"/>
    <s v="null"/>
  </r>
  <r>
    <d v="2024-07-27T13:39:00"/>
    <d v="1899-12-30T13:39:00"/>
    <x v="59177"/>
    <x v="1"/>
    <s v="CID956367"/>
    <x v="1"/>
    <s v="BTM Layout"/>
    <s v="Peenya"/>
    <n v="280"/>
    <n v="145"/>
    <s v="null"/>
    <s v="null"/>
    <s v="No"/>
    <s v="null"/>
    <n v="216"/>
    <s v="UPI"/>
    <n v="27"/>
    <n v="3.8"/>
    <n v="4.9000000000000004"/>
  </r>
  <r>
    <d v="2024-07-04T13:16:00"/>
    <d v="1899-12-30T13:16:00"/>
    <x v="59178"/>
    <x v="2"/>
    <s v="CID212835"/>
    <x v="4"/>
    <s v="Langford Town"/>
    <s v="Langford Town"/>
    <s v="null"/>
    <s v="null"/>
    <s v="Driver asked to cancel"/>
    <s v="null"/>
    <s v="null"/>
    <s v="null"/>
    <n v="131"/>
    <s v="null"/>
    <n v="0"/>
    <s v="null"/>
    <s v="null"/>
  </r>
  <r>
    <d v="2024-07-13T08:43:00"/>
    <d v="1899-12-30T08:43:00"/>
    <x v="59179"/>
    <x v="2"/>
    <s v="CID505141"/>
    <x v="2"/>
    <s v="Frazer Town"/>
    <s v="Bellandur"/>
    <s v="null"/>
    <s v="null"/>
    <s v="Driver asked to cancel"/>
    <s v="null"/>
    <s v="null"/>
    <s v="null"/>
    <n v="261"/>
    <s v="null"/>
    <n v="0"/>
    <s v="null"/>
    <s v="null"/>
  </r>
  <r>
    <d v="2024-07-25T13:52:00"/>
    <d v="1899-12-30T13:52:00"/>
    <x v="59180"/>
    <x v="1"/>
    <s v="CID937170"/>
    <x v="2"/>
    <s v="Electronic City"/>
    <s v="Vijayanagar"/>
    <n v="91"/>
    <n v="55"/>
    <s v="null"/>
    <s v="null"/>
    <s v="No"/>
    <s v="null"/>
    <n v="890"/>
    <s v="UPI"/>
    <n v="38"/>
    <n v="3.1"/>
    <n v="3.3"/>
  </r>
  <r>
    <d v="2024-07-04T18:58:00"/>
    <d v="1899-12-30T18:58:00"/>
    <x v="59181"/>
    <x v="3"/>
    <s v="CID500370"/>
    <x v="3"/>
    <s v="Richmond Town"/>
    <s v="Yeshwanthpur"/>
    <s v="null"/>
    <s v="null"/>
    <s v="null"/>
    <s v="null"/>
    <s v="null"/>
    <s v="null"/>
    <n v="359"/>
    <s v="null"/>
    <n v="0"/>
    <s v="null"/>
    <s v="null"/>
  </r>
  <r>
    <d v="2024-07-09T00:01:00"/>
    <d v="1899-12-30T00:01:00"/>
    <x v="59182"/>
    <x v="1"/>
    <s v="CID228583"/>
    <x v="5"/>
    <s v="Kadugodi"/>
    <s v="Padmanabhanagar"/>
    <n v="294"/>
    <n v="35"/>
    <s v="null"/>
    <s v="null"/>
    <s v="No"/>
    <s v="null"/>
    <n v="611"/>
    <s v="UPI"/>
    <n v="41"/>
    <n v="4"/>
    <n v="3.3"/>
  </r>
  <r>
    <d v="2024-07-18T04:59:00"/>
    <d v="1899-12-30T04:59:00"/>
    <x v="59183"/>
    <x v="1"/>
    <s v="CID441136"/>
    <x v="4"/>
    <s v="JP Nagar"/>
    <s v="Malleshwaram"/>
    <n v="182"/>
    <n v="100"/>
    <s v="null"/>
    <s v="null"/>
    <s v="No"/>
    <s v="null"/>
    <n v="170"/>
    <s v="Cash"/>
    <n v="21"/>
    <n v="4.3"/>
    <n v="4.7"/>
  </r>
  <r>
    <d v="2024-07-21T22:25:00"/>
    <d v="1899-12-30T22:25:00"/>
    <x v="59184"/>
    <x v="1"/>
    <s v="CID554919"/>
    <x v="5"/>
    <s v="Cox Town"/>
    <s v="Whitefield"/>
    <n v="308"/>
    <n v="110"/>
    <s v="null"/>
    <s v="null"/>
    <s v="No"/>
    <s v="null"/>
    <n v="127"/>
    <s v="Cash"/>
    <n v="34"/>
    <n v="4.8"/>
    <n v="4.3"/>
  </r>
  <r>
    <d v="2024-07-26T08:05:00"/>
    <d v="1899-12-30T08:05:00"/>
    <x v="59185"/>
    <x v="1"/>
    <s v="CID895243"/>
    <x v="5"/>
    <s v="HSR Layout"/>
    <s v="Bellandur"/>
    <n v="147"/>
    <n v="55"/>
    <s v="null"/>
    <s v="null"/>
    <s v="No"/>
    <s v="null"/>
    <n v="179"/>
    <s v="UPI"/>
    <n v="2"/>
    <n v="4.5"/>
    <n v="3.4"/>
  </r>
  <r>
    <d v="2024-07-10T21:37:00"/>
    <d v="1899-12-30T21:37:00"/>
    <x v="59186"/>
    <x v="2"/>
    <s v="CID369250"/>
    <x v="1"/>
    <s v="JP Nagar"/>
    <s v="Ramamurthy Nagar"/>
    <s v="null"/>
    <s v="null"/>
    <s v="Driver is not moving towards pickup location"/>
    <s v="null"/>
    <s v="null"/>
    <s v="null"/>
    <n v="1926"/>
    <s v="null"/>
    <n v="0"/>
    <s v="null"/>
    <s v="null"/>
  </r>
  <r>
    <d v="2024-07-17T17:11:00"/>
    <d v="1899-12-30T17:11:00"/>
    <x v="59187"/>
    <x v="1"/>
    <s v="CID893973"/>
    <x v="0"/>
    <s v="Basavanagudi"/>
    <s v="Yelahanka"/>
    <n v="112"/>
    <n v="25"/>
    <s v="null"/>
    <s v="null"/>
    <s v="No"/>
    <s v="null"/>
    <n v="360"/>
    <s v="UPI"/>
    <n v="3"/>
    <n v="3.2"/>
    <n v="3.1"/>
  </r>
  <r>
    <d v="2024-07-21T04:13:00"/>
    <d v="1899-12-30T04:13:00"/>
    <x v="59188"/>
    <x v="1"/>
    <s v="CID170998"/>
    <x v="5"/>
    <s v="Sarjapur Road"/>
    <s v="Whitefield"/>
    <n v="196"/>
    <n v="25"/>
    <s v="null"/>
    <s v="null"/>
    <s v="No"/>
    <s v="null"/>
    <n v="134"/>
    <s v="UPI"/>
    <n v="14"/>
    <n v="5"/>
    <n v="3.1"/>
  </r>
  <r>
    <d v="2024-07-22T16:31:00"/>
    <d v="1899-12-30T16:31:00"/>
    <x v="59189"/>
    <x v="1"/>
    <s v="CID140105"/>
    <x v="2"/>
    <s v="Sahakar Nagar"/>
    <s v="Magadi Road"/>
    <n v="196"/>
    <n v="130"/>
    <s v="null"/>
    <s v="null"/>
    <s v="No"/>
    <s v="null"/>
    <n v="184"/>
    <s v="Cash"/>
    <n v="12"/>
    <n v="3.1"/>
    <n v="3.4"/>
  </r>
  <r>
    <d v="2024-07-07T08:58:00"/>
    <d v="1899-12-30T08:58:00"/>
    <x v="59190"/>
    <x v="0"/>
    <s v="CID495763"/>
    <x v="1"/>
    <s v="Vijayanagar"/>
    <s v="Devanahalli"/>
    <s v="null"/>
    <s v="null"/>
    <s v="null"/>
    <s v="More than permitted people in there"/>
    <s v="null"/>
    <s v="null"/>
    <n v="332"/>
    <s v="null"/>
    <n v="0"/>
    <s v="null"/>
    <s v="null"/>
  </r>
  <r>
    <d v="2024-07-21T03:10:00"/>
    <d v="1899-12-30T03:10:00"/>
    <x v="59191"/>
    <x v="1"/>
    <s v="CID435350"/>
    <x v="4"/>
    <s v="Kengeri"/>
    <s v="Marathahalli"/>
    <n v="287"/>
    <n v="105"/>
    <s v="null"/>
    <s v="null"/>
    <s v="No"/>
    <s v="null"/>
    <n v="223"/>
    <s v="UPI"/>
    <n v="3"/>
    <n v="4.5"/>
    <n v="4.8"/>
  </r>
  <r>
    <d v="2024-07-23T18:56:00"/>
    <d v="1899-12-30T18:56:00"/>
    <x v="59192"/>
    <x v="0"/>
    <s v="CID339012"/>
    <x v="1"/>
    <s v="Varthur"/>
    <s v="Ulsoor"/>
    <s v="null"/>
    <s v="null"/>
    <s v="null"/>
    <s v="Customer was coughing/sick"/>
    <s v="null"/>
    <s v="null"/>
    <n v="234"/>
    <s v="null"/>
    <n v="0"/>
    <s v="null"/>
    <s v="null"/>
  </r>
  <r>
    <d v="2024-07-13T14:30:00"/>
    <d v="1899-12-30T14:30:00"/>
    <x v="59193"/>
    <x v="0"/>
    <s v="CID329990"/>
    <x v="0"/>
    <s v="KR Puram"/>
    <s v="Hennur"/>
    <s v="null"/>
    <s v="null"/>
    <s v="null"/>
    <s v="Customer was coughing/sick"/>
    <s v="null"/>
    <s v="null"/>
    <n v="258"/>
    <s v="null"/>
    <n v="0"/>
    <s v="null"/>
    <s v="null"/>
  </r>
  <r>
    <d v="2024-07-29T12:00:00"/>
    <d v="1899-12-30T12:00:00"/>
    <x v="59194"/>
    <x v="2"/>
    <s v="CID460040"/>
    <x v="1"/>
    <s v="Hennur"/>
    <s v="Devanahalli"/>
    <s v="null"/>
    <s v="null"/>
    <s v="Driver asked to cancel"/>
    <s v="null"/>
    <s v="null"/>
    <s v="null"/>
    <n v="366"/>
    <s v="null"/>
    <n v="0"/>
    <s v="null"/>
    <s v="null"/>
  </r>
  <r>
    <d v="2024-07-09T12:14:00"/>
    <d v="1899-12-30T12:14:00"/>
    <x v="59195"/>
    <x v="1"/>
    <s v="CID661798"/>
    <x v="0"/>
    <s v="JP Nagar"/>
    <s v="Frazer Town"/>
    <n v="147"/>
    <n v="70"/>
    <s v="null"/>
    <s v="null"/>
    <s v="No"/>
    <s v="null"/>
    <n v="257"/>
    <s v="Cash"/>
    <n v="6"/>
    <n v="4.2"/>
    <n v="3.9"/>
  </r>
  <r>
    <d v="2024-07-28T04:50:00"/>
    <d v="1899-12-30T04:50:00"/>
    <x v="59196"/>
    <x v="1"/>
    <s v="CID399758"/>
    <x v="6"/>
    <s v="Hebbal"/>
    <s v="Koramangala"/>
    <n v="126"/>
    <n v="95"/>
    <s v="null"/>
    <s v="null"/>
    <s v="No"/>
    <s v="null"/>
    <n v="487"/>
    <s v="Cash"/>
    <n v="15"/>
    <n v="5"/>
    <n v="4.4000000000000004"/>
  </r>
  <r>
    <d v="2024-07-17T16:47:00"/>
    <d v="1899-12-30T16:47:00"/>
    <x v="59197"/>
    <x v="1"/>
    <s v="CID477279"/>
    <x v="5"/>
    <s v="RT Nagar"/>
    <s v="Electronic City"/>
    <n v="112"/>
    <n v="70"/>
    <s v="null"/>
    <s v="null"/>
    <s v="No"/>
    <s v="null"/>
    <n v="812"/>
    <s v="UPI"/>
    <n v="41"/>
    <n v="4.5"/>
    <n v="4.4000000000000004"/>
  </r>
  <r>
    <d v="2024-07-20T11:29:00"/>
    <d v="1899-12-30T11:29:00"/>
    <x v="59198"/>
    <x v="3"/>
    <s v="CID920075"/>
    <x v="4"/>
    <s v="Whitefield"/>
    <s v="Yeshwanthpur"/>
    <s v="null"/>
    <s v="null"/>
    <s v="null"/>
    <s v="null"/>
    <s v="null"/>
    <s v="null"/>
    <n v="408"/>
    <s v="null"/>
    <n v="0"/>
    <s v="null"/>
    <s v="null"/>
  </r>
  <r>
    <d v="2024-07-07T06:58:00"/>
    <d v="1899-12-30T06:58:00"/>
    <x v="59199"/>
    <x v="1"/>
    <s v="CID173311"/>
    <x v="1"/>
    <s v="Richmond Town"/>
    <s v="Marathahalli"/>
    <n v="77"/>
    <n v="50"/>
    <s v="null"/>
    <s v="null"/>
    <s v="No"/>
    <s v="null"/>
    <n v="762"/>
    <s v="UPI"/>
    <n v="49"/>
    <n v="5"/>
    <n v="4.4000000000000004"/>
  </r>
  <r>
    <d v="2024-07-15T02:30:00"/>
    <d v="1899-12-30T02:30:00"/>
    <x v="59200"/>
    <x v="1"/>
    <s v="CID900438"/>
    <x v="0"/>
    <s v="Tumkur Road"/>
    <s v="Bellandur"/>
    <n v="126"/>
    <n v="105"/>
    <s v="null"/>
    <s v="null"/>
    <s v="No"/>
    <s v="null"/>
    <n v="1970"/>
    <s v="Cash"/>
    <n v="5"/>
    <n v="3.4"/>
    <n v="3.6"/>
  </r>
  <r>
    <d v="2024-07-17T23:50:00"/>
    <d v="1899-12-30T23:50:00"/>
    <x v="59201"/>
    <x v="1"/>
    <s v="CID132084"/>
    <x v="2"/>
    <s v="Cox Town"/>
    <s v="Sarjapur Road"/>
    <n v="231"/>
    <n v="120"/>
    <s v="null"/>
    <s v="null"/>
    <s v="No"/>
    <s v="null"/>
    <n v="734"/>
    <s v="Cash"/>
    <n v="40"/>
    <n v="3.6"/>
    <n v="4.5"/>
  </r>
  <r>
    <d v="2024-07-05T12:48:00"/>
    <d v="1899-12-30T12:48:00"/>
    <x v="59202"/>
    <x v="2"/>
    <s v="CID243068"/>
    <x v="6"/>
    <s v="Nagarbhavi"/>
    <s v="Marathahalli"/>
    <s v="null"/>
    <s v="null"/>
    <s v="Driver is not moving towards pickup location"/>
    <s v="null"/>
    <s v="null"/>
    <s v="null"/>
    <n v="481"/>
    <s v="null"/>
    <n v="0"/>
    <s v="null"/>
    <s v="null"/>
  </r>
  <r>
    <d v="2024-07-07T02:08:00"/>
    <d v="1899-12-30T02:08:00"/>
    <x v="59203"/>
    <x v="1"/>
    <s v="CID221760"/>
    <x v="1"/>
    <s v="Padmanabhanagar"/>
    <s v="Nagarbhavi"/>
    <n v="196"/>
    <n v="80"/>
    <s v="null"/>
    <s v="null"/>
    <s v="No"/>
    <s v="null"/>
    <n v="783"/>
    <s v="UPI"/>
    <n v="29"/>
    <n v="4.8"/>
    <n v="4.4000000000000004"/>
  </r>
  <r>
    <d v="2024-07-22T21:48:00"/>
    <d v="1899-12-30T21:48:00"/>
    <x v="59204"/>
    <x v="3"/>
    <s v="CID618842"/>
    <x v="2"/>
    <s v="Whitefield"/>
    <s v="Padmanabhanagar"/>
    <s v="null"/>
    <s v="null"/>
    <s v="null"/>
    <s v="null"/>
    <s v="null"/>
    <s v="null"/>
    <n v="582"/>
    <s v="null"/>
    <n v="0"/>
    <s v="null"/>
    <s v="null"/>
  </r>
  <r>
    <d v="2024-07-28T09:58:00"/>
    <d v="1899-12-30T09:58:00"/>
    <x v="59205"/>
    <x v="0"/>
    <s v="CID391481"/>
    <x v="0"/>
    <s v="Electronic City"/>
    <s v="Majestic"/>
    <s v="null"/>
    <s v="null"/>
    <s v="null"/>
    <s v="Personal &amp; Car related issue"/>
    <s v="null"/>
    <s v="null"/>
    <n v="330"/>
    <s v="null"/>
    <n v="0"/>
    <s v="null"/>
    <s v="null"/>
  </r>
  <r>
    <d v="2024-07-08T18:19:00"/>
    <d v="1899-12-30T18:19:00"/>
    <x v="59206"/>
    <x v="1"/>
    <s v="CID856166"/>
    <x v="3"/>
    <s v="Langford Town"/>
    <s v="Rajajinagar"/>
    <n v="98"/>
    <n v="65"/>
    <s v="null"/>
    <s v="null"/>
    <s v="No"/>
    <s v="null"/>
    <n v="301"/>
    <s v="Cash"/>
    <n v="39"/>
    <n v="4.8"/>
    <n v="3.7"/>
  </r>
  <r>
    <d v="2024-07-21T08:43:00"/>
    <d v="1899-12-30T08:43:00"/>
    <x v="59207"/>
    <x v="1"/>
    <s v="CID700959"/>
    <x v="2"/>
    <s v="Hosur Road"/>
    <s v="Chickpet"/>
    <n v="245"/>
    <n v="75"/>
    <s v="null"/>
    <s v="null"/>
    <s v="No"/>
    <s v="null"/>
    <n v="235"/>
    <s v="UPI"/>
    <n v="48"/>
    <n v="3.2"/>
    <n v="4.7"/>
  </r>
  <r>
    <d v="2024-07-12T00:59:00"/>
    <d v="1899-12-30T00:59:00"/>
    <x v="59208"/>
    <x v="1"/>
    <s v="CID704741"/>
    <x v="4"/>
    <s v="Devanahalli"/>
    <s v="Varthur"/>
    <n v="77"/>
    <n v="65"/>
    <s v="null"/>
    <s v="null"/>
    <s v="No"/>
    <s v="null"/>
    <n v="555"/>
    <s v="Cash"/>
    <n v="16"/>
    <n v="3.4"/>
    <n v="3"/>
  </r>
  <r>
    <d v="2024-07-01T00:52:00"/>
    <d v="1899-12-30T00:52:00"/>
    <x v="59209"/>
    <x v="1"/>
    <s v="CID996008"/>
    <x v="0"/>
    <s v="Sahakar Nagar"/>
    <s v="Vijayanagar"/>
    <n v="105"/>
    <n v="55"/>
    <s v="null"/>
    <s v="null"/>
    <s v="No"/>
    <s v="null"/>
    <n v="728"/>
    <s v="UPI"/>
    <n v="37"/>
    <n v="3.2"/>
    <n v="4.3"/>
  </r>
  <r>
    <d v="2024-07-10T00:42:00"/>
    <d v="1899-12-30T00:42:00"/>
    <x v="59210"/>
    <x v="0"/>
    <s v="CID837570"/>
    <x v="5"/>
    <s v="HSR Layout"/>
    <s v="HSR Layout"/>
    <s v="null"/>
    <s v="null"/>
    <s v="null"/>
    <s v="More than permitted people in there"/>
    <s v="null"/>
    <s v="null"/>
    <n v="103"/>
    <s v="null"/>
    <n v="0"/>
    <s v="null"/>
    <s v="null"/>
  </r>
  <r>
    <d v="2024-07-11T00:37:00"/>
    <d v="1899-12-30T00:37:00"/>
    <x v="59211"/>
    <x v="0"/>
    <s v="CID315722"/>
    <x v="1"/>
    <s v="KR Puram"/>
    <s v="Bellandur"/>
    <s v="null"/>
    <s v="null"/>
    <s v="null"/>
    <s v="Customer related issue"/>
    <s v="null"/>
    <s v="null"/>
    <n v="1346"/>
    <s v="null"/>
    <n v="0"/>
    <s v="null"/>
    <s v="null"/>
  </r>
  <r>
    <d v="2024-07-18T16:30:00"/>
    <d v="1899-12-30T16:30:00"/>
    <x v="59212"/>
    <x v="0"/>
    <s v="CID182711"/>
    <x v="5"/>
    <s v="Tumkur Road"/>
    <s v="Magadi Road"/>
    <s v="null"/>
    <s v="null"/>
    <s v="null"/>
    <s v="More than permitted people in there"/>
    <s v="null"/>
    <s v="null"/>
    <n v="422"/>
    <s v="null"/>
    <n v="0"/>
    <s v="null"/>
    <s v="null"/>
  </r>
  <r>
    <d v="2024-07-22T12:12:00"/>
    <d v="1899-12-30T12:12:00"/>
    <x v="59213"/>
    <x v="3"/>
    <s v="CID401434"/>
    <x v="4"/>
    <s v="BTM Layout"/>
    <s v="Padmanabhanagar"/>
    <s v="null"/>
    <s v="null"/>
    <s v="null"/>
    <s v="null"/>
    <s v="null"/>
    <s v="null"/>
    <n v="275"/>
    <s v="null"/>
    <n v="0"/>
    <s v="null"/>
    <s v="null"/>
  </r>
  <r>
    <d v="2024-07-06T13:09:00"/>
    <d v="1899-12-30T13:09:00"/>
    <x v="59214"/>
    <x v="0"/>
    <s v="CID237370"/>
    <x v="4"/>
    <s v="Shantinagar"/>
    <s v="Richmond Town"/>
    <s v="null"/>
    <s v="null"/>
    <s v="null"/>
    <s v="Customer related issue"/>
    <s v="null"/>
    <s v="null"/>
    <n v="166"/>
    <s v="null"/>
    <n v="0"/>
    <s v="null"/>
    <s v="null"/>
  </r>
  <r>
    <d v="2024-07-28T15:26:00"/>
    <d v="1899-12-30T15:26:00"/>
    <x v="59215"/>
    <x v="0"/>
    <s v="CID666114"/>
    <x v="2"/>
    <s v="Sarjapur Road"/>
    <s v="Yelahanka"/>
    <s v="null"/>
    <s v="null"/>
    <s v="null"/>
    <s v="More than permitted people in there"/>
    <s v="null"/>
    <s v="null"/>
    <n v="143"/>
    <s v="null"/>
    <n v="0"/>
    <s v="null"/>
    <s v="null"/>
  </r>
  <r>
    <d v="2024-07-05T05:06:00"/>
    <d v="1899-12-30T05:06:00"/>
    <x v="59216"/>
    <x v="3"/>
    <s v="CID433260"/>
    <x v="5"/>
    <s v="Mysore Road"/>
    <s v="Shantinagar"/>
    <s v="null"/>
    <s v="null"/>
    <s v="null"/>
    <s v="null"/>
    <s v="null"/>
    <s v="null"/>
    <n v="150"/>
    <s v="null"/>
    <n v="0"/>
    <s v="null"/>
    <s v="null"/>
  </r>
  <r>
    <d v="2024-07-22T10:12:00"/>
    <d v="1899-12-30T10:12:00"/>
    <x v="59217"/>
    <x v="1"/>
    <s v="CID721832"/>
    <x v="5"/>
    <s v="Hebbal"/>
    <s v="Indiranagar"/>
    <n v="126"/>
    <n v="40"/>
    <s v="null"/>
    <s v="null"/>
    <s v="No"/>
    <s v="null"/>
    <n v="1399"/>
    <s v="Cash"/>
    <n v="32"/>
    <n v="4"/>
    <n v="3.7"/>
  </r>
  <r>
    <d v="2024-07-06T08:51:00"/>
    <d v="1899-12-30T08:51:00"/>
    <x v="59218"/>
    <x v="1"/>
    <s v="CID262997"/>
    <x v="5"/>
    <s v="Koramangala"/>
    <s v="Whitefield"/>
    <n v="294"/>
    <n v="135"/>
    <s v="null"/>
    <s v="null"/>
    <s v="No"/>
    <s v="null"/>
    <n v="663"/>
    <s v="UPI"/>
    <n v="25"/>
    <n v="4.4000000000000004"/>
    <n v="4.0999999999999996"/>
  </r>
  <r>
    <d v="2024-07-06T15:58:00"/>
    <d v="1899-12-30T15:58:00"/>
    <x v="59219"/>
    <x v="1"/>
    <s v="CID326964"/>
    <x v="0"/>
    <s v="Jayanagar"/>
    <s v="Frazer Town"/>
    <n v="301"/>
    <n v="40"/>
    <s v="null"/>
    <s v="null"/>
    <s v="No"/>
    <s v="null"/>
    <n v="963"/>
    <s v="Cash"/>
    <n v="1"/>
    <n v="3.7"/>
    <n v="4.7"/>
  </r>
  <r>
    <d v="2024-07-07T15:17:00"/>
    <d v="1899-12-30T15:17:00"/>
    <x v="59220"/>
    <x v="1"/>
    <s v="CID753883"/>
    <x v="4"/>
    <s v="Bannerghatta Road"/>
    <s v="Rajajinagar"/>
    <n v="224"/>
    <n v="40"/>
    <s v="null"/>
    <s v="null"/>
    <s v="No"/>
    <s v="null"/>
    <n v="181"/>
    <s v="Cash"/>
    <n v="22"/>
    <n v="4.3"/>
    <n v="3.7"/>
  </r>
  <r>
    <d v="2024-07-07T22:37:00"/>
    <d v="1899-12-30T22:37:00"/>
    <x v="59221"/>
    <x v="1"/>
    <s v="CID704412"/>
    <x v="2"/>
    <s v="Hebbal"/>
    <s v="Shivajinagar"/>
    <n v="105"/>
    <n v="55"/>
    <s v="null"/>
    <s v="null"/>
    <s v="No"/>
    <s v="null"/>
    <n v="443"/>
    <s v="Debit Card"/>
    <n v="28"/>
    <n v="3.9"/>
    <n v="3.8"/>
  </r>
  <r>
    <d v="2024-07-26T16:01:00"/>
    <d v="1899-12-30T16:01:00"/>
    <x v="59222"/>
    <x v="0"/>
    <s v="CID979530"/>
    <x v="0"/>
    <s v="Richmond Town"/>
    <s v="Banashankari"/>
    <s v="null"/>
    <s v="null"/>
    <s v="null"/>
    <s v="Customer related issue"/>
    <s v="null"/>
    <s v="null"/>
    <n v="343"/>
    <s v="null"/>
    <n v="0"/>
    <s v="null"/>
    <s v="null"/>
  </r>
  <r>
    <d v="2024-07-26T03:05:00"/>
    <d v="1899-12-30T03:05:00"/>
    <x v="59223"/>
    <x v="1"/>
    <s v="CID255705"/>
    <x v="4"/>
    <s v="Langford Town"/>
    <s v="Bellandur"/>
    <n v="287"/>
    <n v="110"/>
    <s v="null"/>
    <s v="null"/>
    <s v="No"/>
    <s v="null"/>
    <n v="1432"/>
    <s v="Cash"/>
    <n v="46"/>
    <n v="4.5"/>
    <n v="3.4"/>
  </r>
  <r>
    <d v="2024-07-16T02:39:00"/>
    <d v="1899-12-30T02:39:00"/>
    <x v="59224"/>
    <x v="1"/>
    <s v="CID194742"/>
    <x v="5"/>
    <s v="Hulimavu"/>
    <s v="Basavanagudi"/>
    <n v="182"/>
    <n v="75"/>
    <s v="null"/>
    <s v="null"/>
    <s v="No"/>
    <s v="null"/>
    <n v="155"/>
    <s v="UPI"/>
    <n v="22"/>
    <n v="3.4"/>
    <n v="4.5"/>
  </r>
  <r>
    <d v="2024-07-08T13:27:00"/>
    <d v="1899-12-30T13:27:00"/>
    <x v="59225"/>
    <x v="1"/>
    <s v="CID980073"/>
    <x v="3"/>
    <s v="Nagarbhavi"/>
    <s v="Langford Town"/>
    <n v="63"/>
    <n v="55"/>
    <s v="null"/>
    <s v="null"/>
    <s v="No"/>
    <s v="null"/>
    <n v="1168"/>
    <s v="Cash"/>
    <n v="13"/>
    <n v="4.5"/>
    <n v="4.3"/>
  </r>
  <r>
    <d v="2024-07-22T15:52:00"/>
    <d v="1899-12-30T15:52:00"/>
    <x v="59226"/>
    <x v="1"/>
    <s v="CID358892"/>
    <x v="4"/>
    <s v="Kammanahalli"/>
    <s v="Kadugodi"/>
    <n v="252"/>
    <n v="145"/>
    <s v="null"/>
    <s v="null"/>
    <s v="Yes"/>
    <s v="Customer Demand"/>
    <n v="184"/>
    <s v="UPI"/>
    <n v="18"/>
    <n v="4.5999999999999996"/>
    <n v="3.7"/>
  </r>
  <r>
    <d v="2024-07-12T13:10:00"/>
    <d v="1899-12-30T13:10:00"/>
    <x v="59227"/>
    <x v="0"/>
    <s v="CID164140"/>
    <x v="1"/>
    <s v="Devanahalli"/>
    <s v="Cox Town"/>
    <s v="null"/>
    <s v="null"/>
    <s v="null"/>
    <s v="Personal &amp; Car related issue"/>
    <s v="null"/>
    <s v="null"/>
    <n v="221"/>
    <s v="null"/>
    <n v="0"/>
    <s v="null"/>
    <s v="null"/>
  </r>
  <r>
    <d v="2024-07-06T16:10:00"/>
    <d v="1899-12-30T16:10:00"/>
    <x v="59228"/>
    <x v="1"/>
    <s v="CID981871"/>
    <x v="6"/>
    <s v="Ramamurthy Nagar"/>
    <s v="Kadugodi"/>
    <n v="217"/>
    <n v="30"/>
    <s v="null"/>
    <s v="null"/>
    <s v="No"/>
    <s v="null"/>
    <n v="527"/>
    <s v="UPI"/>
    <n v="6"/>
    <n v="4.7"/>
    <n v="4.4000000000000004"/>
  </r>
  <r>
    <d v="2024-07-01T21:21:00"/>
    <d v="1899-12-30T21:21:00"/>
    <x v="59229"/>
    <x v="3"/>
    <s v="CID621132"/>
    <x v="4"/>
    <s v="Hennur"/>
    <s v="Indiranagar"/>
    <s v="null"/>
    <s v="null"/>
    <s v="null"/>
    <s v="null"/>
    <s v="null"/>
    <s v="null"/>
    <n v="330"/>
    <s v="null"/>
    <n v="0"/>
    <s v="null"/>
    <s v="null"/>
  </r>
  <r>
    <d v="2024-07-24T12:48:00"/>
    <d v="1899-12-30T12:48:00"/>
    <x v="59230"/>
    <x v="0"/>
    <s v="CID960518"/>
    <x v="4"/>
    <s v="JP Nagar"/>
    <s v="Devanahalli"/>
    <s v="null"/>
    <s v="null"/>
    <s v="null"/>
    <s v="Customer was coughing/sick"/>
    <s v="null"/>
    <s v="null"/>
    <n v="381"/>
    <s v="null"/>
    <n v="0"/>
    <s v="null"/>
    <s v="null"/>
  </r>
  <r>
    <d v="2024-07-30T21:57:00"/>
    <d v="1899-12-30T21:57:00"/>
    <x v="59231"/>
    <x v="0"/>
    <s v="CID261843"/>
    <x v="1"/>
    <s v="Langford Town"/>
    <s v="Bannerghatta Road"/>
    <s v="null"/>
    <s v="null"/>
    <s v="null"/>
    <s v="Customer related issue"/>
    <s v="null"/>
    <s v="null"/>
    <n v="398"/>
    <s v="null"/>
    <n v="0"/>
    <s v="null"/>
    <s v="null"/>
  </r>
  <r>
    <d v="2024-07-19T17:00:00"/>
    <d v="1899-12-30T17:00:00"/>
    <x v="59232"/>
    <x v="0"/>
    <s v="CID860348"/>
    <x v="3"/>
    <s v="Peenya"/>
    <s v="Basavanagudi"/>
    <s v="null"/>
    <s v="null"/>
    <s v="null"/>
    <s v="Customer was coughing/sick"/>
    <s v="null"/>
    <s v="null"/>
    <n v="401"/>
    <s v="null"/>
    <n v="0"/>
    <s v="null"/>
    <s v="null"/>
  </r>
  <r>
    <d v="2024-07-29T16:11:00"/>
    <d v="1899-12-30T16:11:00"/>
    <x v="59233"/>
    <x v="1"/>
    <s v="CID273213"/>
    <x v="4"/>
    <s v="Peenya"/>
    <s v="Ulsoor"/>
    <n v="245"/>
    <n v="40"/>
    <s v="null"/>
    <s v="null"/>
    <s v="No"/>
    <s v="null"/>
    <n v="458"/>
    <s v="Cash"/>
    <n v="16"/>
    <n v="4.3"/>
    <n v="3.2"/>
  </r>
  <r>
    <d v="2024-07-03T00:55:00"/>
    <d v="1899-12-30T00:55:00"/>
    <x v="59234"/>
    <x v="1"/>
    <s v="CID255299"/>
    <x v="4"/>
    <s v="Banashankari"/>
    <s v="Koramangala"/>
    <n v="105"/>
    <n v="100"/>
    <s v="null"/>
    <s v="null"/>
    <s v="No"/>
    <s v="null"/>
    <n v="290"/>
    <s v="Cash"/>
    <n v="49"/>
    <n v="3.8"/>
    <n v="3.1"/>
  </r>
  <r>
    <d v="2024-07-22T03:08:00"/>
    <d v="1899-12-30T03:08:00"/>
    <x v="59235"/>
    <x v="1"/>
    <s v="CID370367"/>
    <x v="3"/>
    <s v="Malleshwaram"/>
    <s v="Tumkur Road"/>
    <n v="287"/>
    <n v="25"/>
    <s v="null"/>
    <s v="null"/>
    <s v="No"/>
    <s v="null"/>
    <n v="959"/>
    <s v="Cash"/>
    <n v="3"/>
    <n v="4"/>
    <n v="4.4000000000000004"/>
  </r>
  <r>
    <d v="2024-07-10T08:36:00"/>
    <d v="1899-12-30T08:36:00"/>
    <x v="59236"/>
    <x v="0"/>
    <s v="CID214211"/>
    <x v="1"/>
    <s v="Whitefield"/>
    <s v="Padmanabhanagar"/>
    <s v="null"/>
    <s v="null"/>
    <s v="null"/>
    <s v="Personal &amp; Car related issue"/>
    <s v="null"/>
    <s v="null"/>
    <n v="385"/>
    <s v="null"/>
    <n v="0"/>
    <s v="null"/>
    <s v="null"/>
  </r>
  <r>
    <d v="2024-07-04T03:12:00"/>
    <d v="1899-12-30T03:12:00"/>
    <x v="59237"/>
    <x v="0"/>
    <s v="CID218532"/>
    <x v="2"/>
    <s v="Sahakar Nagar"/>
    <s v="Malleshwaram"/>
    <s v="null"/>
    <s v="null"/>
    <s v="null"/>
    <s v="Customer related issue"/>
    <s v="null"/>
    <s v="null"/>
    <n v="311"/>
    <s v="null"/>
    <n v="0"/>
    <s v="null"/>
    <s v="null"/>
  </r>
  <r>
    <d v="2024-07-24T11:54:00"/>
    <d v="1899-12-30T11:54:00"/>
    <x v="59238"/>
    <x v="0"/>
    <s v="CID311400"/>
    <x v="0"/>
    <s v="KR Puram"/>
    <s v="Magadi Road"/>
    <s v="null"/>
    <s v="null"/>
    <s v="null"/>
    <s v="Personal &amp; Car related issue"/>
    <s v="null"/>
    <s v="null"/>
    <n v="517"/>
    <s v="null"/>
    <n v="0"/>
    <s v="null"/>
    <s v="null"/>
  </r>
  <r>
    <d v="2024-07-03T06:24:00"/>
    <d v="1899-12-30T06:24:00"/>
    <x v="59239"/>
    <x v="1"/>
    <s v="CID913557"/>
    <x v="6"/>
    <s v="Marathahalli"/>
    <s v="Yeshwanthpur"/>
    <n v="245"/>
    <n v="145"/>
    <s v="null"/>
    <s v="null"/>
    <s v="Yes"/>
    <s v="Vehicle Breakdown"/>
    <n v="191"/>
    <s v="UPI"/>
    <n v="14"/>
    <n v="4.5999999999999996"/>
    <n v="4.8"/>
  </r>
  <r>
    <d v="2024-07-27T07:06:00"/>
    <d v="1899-12-30T07:06:00"/>
    <x v="59240"/>
    <x v="1"/>
    <s v="CID347472"/>
    <x v="5"/>
    <s v="Indiranagar"/>
    <s v="Kadugodi"/>
    <n v="301"/>
    <n v="90"/>
    <s v="null"/>
    <s v="null"/>
    <s v="No"/>
    <s v="null"/>
    <n v="320"/>
    <s v="Cash"/>
    <n v="35"/>
    <n v="3.4"/>
    <n v="4.8"/>
  </r>
  <r>
    <d v="2024-07-12T12:54:00"/>
    <d v="1899-12-30T12:54:00"/>
    <x v="59241"/>
    <x v="1"/>
    <s v="CID445632"/>
    <x v="0"/>
    <s v="Vijayanagar"/>
    <s v="Cox Town"/>
    <n v="266"/>
    <n v="110"/>
    <s v="null"/>
    <s v="null"/>
    <s v="No"/>
    <s v="null"/>
    <n v="137"/>
    <s v="Cash"/>
    <n v="28"/>
    <n v="4.8"/>
    <n v="4.5"/>
  </r>
  <r>
    <d v="2024-07-02T04:36:00"/>
    <d v="1899-12-30T04:36:00"/>
    <x v="59242"/>
    <x v="3"/>
    <s v="CID382602"/>
    <x v="0"/>
    <s v="Basavanagudi"/>
    <s v="Shantinagar"/>
    <s v="null"/>
    <s v="null"/>
    <s v="null"/>
    <s v="null"/>
    <s v="null"/>
    <s v="null"/>
    <n v="838"/>
    <s v="null"/>
    <n v="0"/>
    <s v="null"/>
    <s v="null"/>
  </r>
  <r>
    <d v="2024-07-28T23:10:00"/>
    <d v="1899-12-30T23:10:00"/>
    <x v="59243"/>
    <x v="3"/>
    <s v="CID338925"/>
    <x v="1"/>
    <s v="Hosur Road"/>
    <s v="Richmond Town"/>
    <s v="null"/>
    <s v="null"/>
    <s v="null"/>
    <s v="null"/>
    <s v="null"/>
    <s v="null"/>
    <n v="443"/>
    <s v="null"/>
    <n v="0"/>
    <s v="null"/>
    <s v="null"/>
  </r>
  <r>
    <d v="2024-07-28T03:34:00"/>
    <d v="1899-12-30T03:34:00"/>
    <x v="59244"/>
    <x v="1"/>
    <s v="CID726757"/>
    <x v="3"/>
    <s v="Magadi Road"/>
    <s v="Rajajinagar"/>
    <n v="112"/>
    <n v="65"/>
    <s v="null"/>
    <s v="null"/>
    <s v="No"/>
    <s v="null"/>
    <n v="1955"/>
    <s v="Cash"/>
    <n v="21"/>
    <n v="3"/>
    <n v="4.0999999999999996"/>
  </r>
  <r>
    <d v="2024-07-26T18:25:00"/>
    <d v="1899-12-30T18:25:00"/>
    <x v="59245"/>
    <x v="1"/>
    <s v="CID765207"/>
    <x v="0"/>
    <s v="Yeshwanthpur"/>
    <s v="Ulsoor"/>
    <n v="168"/>
    <n v="50"/>
    <s v="null"/>
    <s v="null"/>
    <s v="No"/>
    <s v="null"/>
    <n v="212"/>
    <s v="Cash"/>
    <n v="21"/>
    <n v="4.8"/>
    <n v="3.7"/>
  </r>
  <r>
    <d v="2024-07-15T21:47:00"/>
    <d v="1899-12-30T21:47:00"/>
    <x v="59246"/>
    <x v="1"/>
    <s v="CID845363"/>
    <x v="2"/>
    <s v="Cox Town"/>
    <s v="Shantinagar"/>
    <n v="210"/>
    <n v="95"/>
    <s v="null"/>
    <s v="null"/>
    <s v="Yes"/>
    <s v="Vehicle Breakdown"/>
    <n v="464"/>
    <s v="Cash"/>
    <n v="3"/>
    <n v="4.2"/>
    <n v="4.3"/>
  </r>
  <r>
    <d v="2024-07-25T22:00:00"/>
    <d v="1899-12-30T22:00:00"/>
    <x v="59247"/>
    <x v="0"/>
    <s v="CID260236"/>
    <x v="4"/>
    <s v="Bellandur"/>
    <s v="Basavanagudi"/>
    <s v="null"/>
    <s v="null"/>
    <s v="null"/>
    <s v="Customer related issue"/>
    <s v="null"/>
    <s v="null"/>
    <n v="380"/>
    <s v="null"/>
    <n v="0"/>
    <s v="null"/>
    <s v="null"/>
  </r>
  <r>
    <d v="2024-07-25T17:47:00"/>
    <d v="1899-12-30T17:47:00"/>
    <x v="59248"/>
    <x v="1"/>
    <s v="CID924725"/>
    <x v="0"/>
    <s v="Banashankari"/>
    <s v="Cox Town"/>
    <n v="63"/>
    <n v="30"/>
    <s v="null"/>
    <s v="null"/>
    <s v="No"/>
    <s v="null"/>
    <n v="453"/>
    <s v="Cash"/>
    <n v="28"/>
    <n v="4.7"/>
    <n v="4.9000000000000004"/>
  </r>
  <r>
    <d v="2024-07-05T14:41:00"/>
    <d v="1899-12-30T14:41:00"/>
    <x v="59249"/>
    <x v="0"/>
    <s v="CID874236"/>
    <x v="6"/>
    <s v="Devanahalli"/>
    <s v="Yeshwanthpur"/>
    <s v="null"/>
    <s v="null"/>
    <s v="null"/>
    <s v="More than permitted people in there"/>
    <s v="null"/>
    <s v="null"/>
    <n v="206"/>
    <s v="null"/>
    <n v="0"/>
    <s v="null"/>
    <s v="null"/>
  </r>
  <r>
    <d v="2024-07-26T20:54:00"/>
    <d v="1899-12-30T20:54:00"/>
    <x v="59250"/>
    <x v="2"/>
    <s v="CID137153"/>
    <x v="6"/>
    <s v="Rajajinagar"/>
    <s v="Electronic City"/>
    <s v="null"/>
    <s v="null"/>
    <s v="Driver is not moving towards pickup location"/>
    <s v="null"/>
    <s v="null"/>
    <s v="null"/>
    <n v="948"/>
    <s v="null"/>
    <n v="0"/>
    <s v="null"/>
    <s v="null"/>
  </r>
  <r>
    <d v="2024-07-25T08:31:00"/>
    <d v="1899-12-30T08:31:00"/>
    <x v="59251"/>
    <x v="1"/>
    <s v="CID331155"/>
    <x v="0"/>
    <s v="Majestic"/>
    <s v="MG Road"/>
    <n v="77"/>
    <n v="145"/>
    <s v="null"/>
    <s v="null"/>
    <s v="No"/>
    <s v="null"/>
    <n v="710"/>
    <s v="UPI"/>
    <n v="38"/>
    <n v="4"/>
    <n v="3.1"/>
  </r>
  <r>
    <d v="2024-07-01T09:13:00"/>
    <d v="1899-12-30T09:13:00"/>
    <x v="59252"/>
    <x v="1"/>
    <s v="CID874869"/>
    <x v="0"/>
    <s v="Sarjapur Road"/>
    <s v="Sarjapur Road"/>
    <n v="77"/>
    <n v="145"/>
    <s v="null"/>
    <s v="null"/>
    <s v="No"/>
    <s v="null"/>
    <n v="318"/>
    <s v="Cash"/>
    <n v="19"/>
    <n v="4.5999999999999996"/>
    <n v="4.3"/>
  </r>
  <r>
    <d v="2024-07-15T11:58:00"/>
    <d v="1899-12-30T11:58:00"/>
    <x v="59253"/>
    <x v="1"/>
    <s v="CID418190"/>
    <x v="4"/>
    <s v="Majestic"/>
    <s v="JP Nagar"/>
    <n v="217"/>
    <n v="75"/>
    <s v="null"/>
    <s v="null"/>
    <s v="No"/>
    <s v="null"/>
    <n v="119"/>
    <s v="Cash"/>
    <n v="11"/>
    <n v="4.0999999999999996"/>
    <n v="3.3"/>
  </r>
  <r>
    <d v="2024-07-23T00:08:00"/>
    <d v="1899-12-30T00:08:00"/>
    <x v="59254"/>
    <x v="1"/>
    <s v="CID621006"/>
    <x v="2"/>
    <s v="Banashankari"/>
    <s v="Shivajinagar"/>
    <n v="238"/>
    <n v="120"/>
    <s v="null"/>
    <s v="null"/>
    <s v="No"/>
    <s v="null"/>
    <n v="229"/>
    <s v="Cash"/>
    <n v="39"/>
    <n v="3.5"/>
    <n v="3.4"/>
  </r>
  <r>
    <d v="2024-07-07T01:54:00"/>
    <d v="1899-12-30T01:54:00"/>
    <x v="59255"/>
    <x v="3"/>
    <s v="CID512097"/>
    <x v="3"/>
    <s v="Bellandur"/>
    <s v="Hebbal"/>
    <s v="null"/>
    <s v="null"/>
    <s v="null"/>
    <s v="null"/>
    <s v="null"/>
    <s v="null"/>
    <n v="994"/>
    <s v="null"/>
    <n v="0"/>
    <s v="null"/>
    <s v="null"/>
  </r>
  <r>
    <d v="2024-07-25T07:14:00"/>
    <d v="1899-12-30T07:14:00"/>
    <x v="59256"/>
    <x v="1"/>
    <s v="CID717099"/>
    <x v="3"/>
    <s v="Magadi Road"/>
    <s v="Banashankari"/>
    <n v="98"/>
    <n v="70"/>
    <s v="null"/>
    <s v="null"/>
    <s v="No"/>
    <s v="null"/>
    <n v="189"/>
    <s v="UPI"/>
    <n v="8"/>
    <n v="3.4"/>
    <n v="3.1"/>
  </r>
  <r>
    <d v="2024-07-22T01:29:00"/>
    <d v="1899-12-30T01:29:00"/>
    <x v="59257"/>
    <x v="0"/>
    <s v="CID378886"/>
    <x v="3"/>
    <s v="MG Road"/>
    <s v="RT Nagar"/>
    <s v="null"/>
    <s v="null"/>
    <s v="null"/>
    <s v="Customer related issue"/>
    <s v="null"/>
    <s v="null"/>
    <n v="118"/>
    <s v="null"/>
    <n v="0"/>
    <s v="null"/>
    <s v="null"/>
  </r>
  <r>
    <d v="2024-07-20T18:59:00"/>
    <d v="1899-12-30T18:59:00"/>
    <x v="59258"/>
    <x v="0"/>
    <s v="CID115023"/>
    <x v="6"/>
    <s v="Devanahalli"/>
    <s v="Nagarbhavi"/>
    <s v="null"/>
    <s v="null"/>
    <s v="null"/>
    <s v="Personal &amp; Car related issue"/>
    <s v="null"/>
    <s v="null"/>
    <n v="476"/>
    <s v="null"/>
    <n v="0"/>
    <s v="null"/>
    <s v="null"/>
  </r>
  <r>
    <d v="2024-07-30T07:50:00"/>
    <d v="1899-12-30T07:50:00"/>
    <x v="59259"/>
    <x v="2"/>
    <s v="CID347344"/>
    <x v="4"/>
    <s v="Tumkur Road"/>
    <s v="Richmond Town"/>
    <s v="null"/>
    <s v="null"/>
    <s v="AC is Not working"/>
    <s v="null"/>
    <s v="null"/>
    <s v="null"/>
    <n v="207"/>
    <s v="null"/>
    <n v="0"/>
    <s v="null"/>
    <s v="null"/>
  </r>
  <r>
    <d v="2024-07-10T02:50:00"/>
    <d v="1899-12-30T02:50:00"/>
    <x v="59260"/>
    <x v="1"/>
    <s v="CID511322"/>
    <x v="0"/>
    <s v="Whitefield"/>
    <s v="Langford Town"/>
    <n v="63"/>
    <n v="120"/>
    <s v="null"/>
    <s v="null"/>
    <s v="No"/>
    <s v="null"/>
    <n v="391"/>
    <s v="UPI"/>
    <n v="42"/>
    <n v="4.5999999999999996"/>
    <n v="3.5"/>
  </r>
  <r>
    <d v="2024-07-23T16:10:00"/>
    <d v="1899-12-30T16:10:00"/>
    <x v="59261"/>
    <x v="0"/>
    <s v="CID764010"/>
    <x v="2"/>
    <s v="Koramangala"/>
    <s v="RT Nagar"/>
    <s v="null"/>
    <s v="null"/>
    <s v="null"/>
    <s v="More than permitted people in there"/>
    <s v="null"/>
    <s v="null"/>
    <n v="482"/>
    <s v="null"/>
    <n v="0"/>
    <s v="null"/>
    <s v="null"/>
  </r>
  <r>
    <d v="2024-07-10T02:10:00"/>
    <d v="1899-12-30T02:10:00"/>
    <x v="59262"/>
    <x v="2"/>
    <s v="CID298616"/>
    <x v="3"/>
    <s v="HSR Layout"/>
    <s v="Bannerghatta Road"/>
    <s v="null"/>
    <s v="null"/>
    <s v="AC is Not working"/>
    <s v="null"/>
    <s v="null"/>
    <s v="null"/>
    <n v="2527"/>
    <s v="null"/>
    <n v="0"/>
    <s v="null"/>
    <s v="null"/>
  </r>
  <r>
    <d v="2024-07-16T10:08:00"/>
    <d v="1899-12-30T10:08:00"/>
    <x v="59263"/>
    <x v="1"/>
    <s v="CID711890"/>
    <x v="2"/>
    <s v="Banashankari"/>
    <s v="JP Nagar"/>
    <n v="63"/>
    <n v="40"/>
    <s v="null"/>
    <s v="null"/>
    <s v="No"/>
    <s v="null"/>
    <n v="356"/>
    <s v="Credit Card"/>
    <n v="15"/>
    <n v="4.7"/>
    <n v="3"/>
  </r>
  <r>
    <d v="2024-07-21T00:52:00"/>
    <d v="1899-12-30T00:52:00"/>
    <x v="59264"/>
    <x v="2"/>
    <s v="CID791875"/>
    <x v="2"/>
    <s v="Shantinagar"/>
    <s v="Kengeri"/>
    <s v="null"/>
    <s v="null"/>
    <s v="AC is Not working"/>
    <s v="null"/>
    <s v="null"/>
    <s v="null"/>
    <n v="115"/>
    <s v="null"/>
    <n v="0"/>
    <s v="null"/>
    <s v="null"/>
  </r>
  <r>
    <d v="2024-07-26T12:55:00"/>
    <d v="1899-12-30T12:55:00"/>
    <x v="59265"/>
    <x v="1"/>
    <s v="CID735621"/>
    <x v="0"/>
    <s v="BTM Layout"/>
    <s v="Tumkur Road"/>
    <n v="105"/>
    <n v="100"/>
    <s v="null"/>
    <s v="null"/>
    <s v="No"/>
    <s v="null"/>
    <n v="431"/>
    <s v="Cash"/>
    <n v="5"/>
    <n v="4.7"/>
    <n v="3.8"/>
  </r>
  <r>
    <d v="2024-07-22T19:09:00"/>
    <d v="1899-12-30T19:09:00"/>
    <x v="59266"/>
    <x v="0"/>
    <s v="CID362559"/>
    <x v="6"/>
    <s v="RT Nagar"/>
    <s v="RT Nagar"/>
    <s v="null"/>
    <s v="null"/>
    <s v="null"/>
    <s v="Customer was coughing/sick"/>
    <s v="null"/>
    <s v="null"/>
    <n v="555"/>
    <s v="null"/>
    <n v="0"/>
    <s v="null"/>
    <s v="null"/>
  </r>
  <r>
    <d v="2024-07-28T10:44:00"/>
    <d v="1899-12-30T10:44:00"/>
    <x v="59267"/>
    <x v="0"/>
    <s v="CID215286"/>
    <x v="3"/>
    <s v="Cox Town"/>
    <s v="Peenya"/>
    <s v="null"/>
    <s v="null"/>
    <s v="null"/>
    <s v="Customer related issue"/>
    <s v="null"/>
    <s v="null"/>
    <n v="122"/>
    <s v="null"/>
    <n v="0"/>
    <s v="null"/>
    <s v="null"/>
  </r>
  <r>
    <d v="2024-07-18T10:17:00"/>
    <d v="1899-12-30T10:17:00"/>
    <x v="59268"/>
    <x v="2"/>
    <s v="CID435110"/>
    <x v="6"/>
    <s v="Koramangala"/>
    <s v="Bellandur"/>
    <s v="null"/>
    <s v="null"/>
    <s v="Driver asked to cancel"/>
    <s v="null"/>
    <s v="null"/>
    <s v="null"/>
    <n v="2869"/>
    <s v="null"/>
    <n v="0"/>
    <s v="null"/>
    <s v="null"/>
  </r>
  <r>
    <d v="2024-07-21T15:46:00"/>
    <d v="1899-12-30T15:46:00"/>
    <x v="59269"/>
    <x v="3"/>
    <s v="CID522563"/>
    <x v="4"/>
    <s v="Basavanagudi"/>
    <s v="Hulimavu"/>
    <s v="null"/>
    <s v="null"/>
    <s v="null"/>
    <s v="null"/>
    <s v="null"/>
    <s v="null"/>
    <n v="241"/>
    <s v="null"/>
    <n v="0"/>
    <s v="null"/>
    <s v="null"/>
  </r>
  <r>
    <d v="2024-07-16T02:34:00"/>
    <d v="1899-12-30T02:34:00"/>
    <x v="59270"/>
    <x v="2"/>
    <s v="CID789846"/>
    <x v="1"/>
    <s v="Sarjapur Road"/>
    <s v="Malleshwaram"/>
    <s v="null"/>
    <s v="null"/>
    <s v="Driver asked to cancel"/>
    <s v="null"/>
    <s v="null"/>
    <s v="null"/>
    <n v="369"/>
    <s v="null"/>
    <n v="0"/>
    <s v="null"/>
    <s v="null"/>
  </r>
  <r>
    <d v="2024-07-04T18:59:00"/>
    <d v="1899-12-30T18:59:00"/>
    <x v="59271"/>
    <x v="3"/>
    <s v="CID445633"/>
    <x v="5"/>
    <s v="JP Nagar"/>
    <s v="Hebbal"/>
    <s v="null"/>
    <s v="null"/>
    <s v="null"/>
    <s v="null"/>
    <s v="null"/>
    <s v="null"/>
    <n v="393"/>
    <s v="null"/>
    <n v="0"/>
    <s v="null"/>
    <s v="null"/>
  </r>
  <r>
    <d v="2024-07-04T12:52:00"/>
    <d v="1899-12-30T12:52:00"/>
    <x v="59272"/>
    <x v="2"/>
    <s v="CID670801"/>
    <x v="4"/>
    <s v="Banashankari"/>
    <s v="MG Road"/>
    <s v="null"/>
    <s v="null"/>
    <s v="Driver asked to cancel"/>
    <s v="null"/>
    <s v="null"/>
    <s v="null"/>
    <n v="217"/>
    <s v="null"/>
    <n v="0"/>
    <s v="null"/>
    <s v="null"/>
  </r>
  <r>
    <d v="2024-07-06T14:04:00"/>
    <d v="1899-12-30T14:04:00"/>
    <x v="59273"/>
    <x v="2"/>
    <s v="CID695065"/>
    <x v="3"/>
    <s v="Chamarajpet"/>
    <s v="Electronic City"/>
    <s v="null"/>
    <s v="null"/>
    <s v="Driver is not moving towards pickup location"/>
    <s v="null"/>
    <s v="null"/>
    <s v="null"/>
    <n v="131"/>
    <s v="null"/>
    <n v="0"/>
    <s v="null"/>
    <s v="null"/>
  </r>
  <r>
    <d v="2024-07-29T07:48:00"/>
    <d v="1899-12-30T07:48:00"/>
    <x v="59274"/>
    <x v="3"/>
    <s v="CID628297"/>
    <x v="3"/>
    <s v="Rajarajeshwari Nagar"/>
    <s v="Mysore Road"/>
    <s v="null"/>
    <s v="null"/>
    <s v="null"/>
    <s v="null"/>
    <s v="null"/>
    <s v="null"/>
    <n v="576"/>
    <s v="null"/>
    <n v="0"/>
    <s v="null"/>
    <s v="null"/>
  </r>
  <r>
    <d v="2024-07-06T08:24:00"/>
    <d v="1899-12-30T08:24:00"/>
    <x v="59275"/>
    <x v="0"/>
    <s v="CID677467"/>
    <x v="5"/>
    <s v="Basavanagudi"/>
    <s v="Kammanahalli"/>
    <s v="null"/>
    <s v="null"/>
    <s v="null"/>
    <s v="Personal &amp; Car related issue"/>
    <s v="null"/>
    <s v="null"/>
    <n v="456"/>
    <s v="null"/>
    <n v="0"/>
    <s v="null"/>
    <s v="null"/>
  </r>
  <r>
    <d v="2024-07-13T06:27:00"/>
    <d v="1899-12-30T06:27:00"/>
    <x v="59276"/>
    <x v="1"/>
    <s v="CID732636"/>
    <x v="5"/>
    <s v="Bannerghatta Road"/>
    <s v="Hosur Road"/>
    <n v="266"/>
    <n v="140"/>
    <s v="null"/>
    <s v="null"/>
    <s v="No"/>
    <s v="null"/>
    <n v="349"/>
    <s v="Cash"/>
    <n v="31"/>
    <n v="3.5"/>
    <n v="4.2"/>
  </r>
  <r>
    <d v="2024-07-17T02:25:00"/>
    <d v="1899-12-30T02:25:00"/>
    <x v="59277"/>
    <x v="3"/>
    <s v="CID312902"/>
    <x v="3"/>
    <s v="Padmanabhanagar"/>
    <s v="Hebbal"/>
    <s v="null"/>
    <s v="null"/>
    <s v="null"/>
    <s v="null"/>
    <s v="null"/>
    <s v="null"/>
    <n v="949"/>
    <s v="null"/>
    <n v="0"/>
    <s v="null"/>
    <s v="null"/>
  </r>
  <r>
    <d v="2024-07-23T01:59:00"/>
    <d v="1899-12-30T01:59:00"/>
    <x v="59278"/>
    <x v="1"/>
    <s v="CID483106"/>
    <x v="2"/>
    <s v="Kammanahalli"/>
    <s v="Rajajinagar"/>
    <n v="245"/>
    <n v="70"/>
    <s v="null"/>
    <s v="null"/>
    <s v="No"/>
    <s v="null"/>
    <n v="247"/>
    <s v="Cash"/>
    <n v="42"/>
    <n v="3.7"/>
    <n v="4.5"/>
  </r>
  <r>
    <d v="2024-07-24T21:47:00"/>
    <d v="1899-12-30T21:47:00"/>
    <x v="59279"/>
    <x v="1"/>
    <s v="CID567902"/>
    <x v="3"/>
    <s v="MG Road"/>
    <s v="Yeshwanthpur"/>
    <n v="203"/>
    <n v="45"/>
    <s v="null"/>
    <s v="null"/>
    <s v="No"/>
    <s v="null"/>
    <n v="482"/>
    <s v="Cash"/>
    <n v="17"/>
    <n v="3.3"/>
    <n v="3.2"/>
  </r>
  <r>
    <d v="2024-07-28T08:40:00"/>
    <d v="1899-12-30T08:40:00"/>
    <x v="59280"/>
    <x v="1"/>
    <s v="CID215599"/>
    <x v="6"/>
    <s v="RT Nagar"/>
    <s v="Shivajinagar"/>
    <n v="98"/>
    <n v="85"/>
    <s v="null"/>
    <s v="null"/>
    <s v="No"/>
    <s v="null"/>
    <n v="2449"/>
    <s v="UPI"/>
    <n v="6"/>
    <n v="4.7"/>
    <n v="3.9"/>
  </r>
  <r>
    <d v="2024-07-26T14:25:00"/>
    <d v="1899-12-30T14:25:00"/>
    <x v="59281"/>
    <x v="1"/>
    <s v="CID839329"/>
    <x v="5"/>
    <s v="Frazer Town"/>
    <s v="Rajarajeshwari Nagar"/>
    <n v="133"/>
    <n v="100"/>
    <s v="null"/>
    <s v="null"/>
    <s v="No"/>
    <s v="null"/>
    <n v="571"/>
    <s v="Cash"/>
    <n v="30"/>
    <n v="3.8"/>
    <n v="4.7"/>
  </r>
  <r>
    <d v="2024-07-14T03:09:00"/>
    <d v="1899-12-30T03:09:00"/>
    <x v="59282"/>
    <x v="1"/>
    <s v="CID672902"/>
    <x v="5"/>
    <s v="KR Puram"/>
    <s v="Marathahalli"/>
    <n v="259"/>
    <n v="85"/>
    <s v="null"/>
    <s v="null"/>
    <s v="No"/>
    <s v="null"/>
    <n v="741"/>
    <s v="UPI"/>
    <n v="46"/>
    <n v="3.6"/>
    <n v="4"/>
  </r>
  <r>
    <d v="2024-07-15T23:00:00"/>
    <d v="1899-12-30T23:00:00"/>
    <x v="59283"/>
    <x v="1"/>
    <s v="CID954102"/>
    <x v="1"/>
    <s v="KR Puram"/>
    <s v="Marathahalli"/>
    <n v="49"/>
    <n v="30"/>
    <s v="null"/>
    <s v="null"/>
    <s v="No"/>
    <s v="null"/>
    <n v="960"/>
    <s v="Cash"/>
    <n v="23"/>
    <n v="5"/>
    <n v="5"/>
  </r>
  <r>
    <d v="2024-07-12T08:54:00"/>
    <d v="1899-12-30T08:54:00"/>
    <x v="59284"/>
    <x v="1"/>
    <s v="CID617671"/>
    <x v="4"/>
    <s v="Sahakar Nagar"/>
    <s v="Hosur Road"/>
    <n v="84"/>
    <n v="115"/>
    <s v="null"/>
    <s v="null"/>
    <s v="No"/>
    <s v="null"/>
    <n v="683"/>
    <s v="Credit Card"/>
    <n v="34"/>
    <n v="3.3"/>
    <n v="4.0999999999999996"/>
  </r>
  <r>
    <d v="2024-07-12T05:30:00"/>
    <d v="1899-12-30T05:30:00"/>
    <x v="59285"/>
    <x v="3"/>
    <s v="CID529357"/>
    <x v="6"/>
    <s v="Padmanabhanagar"/>
    <s v="Richmond Town"/>
    <s v="null"/>
    <s v="null"/>
    <s v="null"/>
    <s v="null"/>
    <s v="null"/>
    <s v="null"/>
    <n v="909"/>
    <s v="null"/>
    <n v="0"/>
    <s v="null"/>
    <s v="null"/>
  </r>
  <r>
    <d v="2024-07-01T19:05:00"/>
    <d v="1899-12-30T19:05:00"/>
    <x v="59286"/>
    <x v="1"/>
    <s v="CID336330"/>
    <x v="2"/>
    <s v="RT Nagar"/>
    <s v="Magadi Road"/>
    <n v="196"/>
    <n v="45"/>
    <s v="null"/>
    <s v="null"/>
    <s v="No"/>
    <s v="null"/>
    <n v="1201"/>
    <s v="UPI"/>
    <n v="1"/>
    <n v="3.7"/>
    <n v="4.7"/>
  </r>
  <r>
    <d v="2024-07-05T05:46:00"/>
    <d v="1899-12-30T05:46:00"/>
    <x v="59287"/>
    <x v="1"/>
    <s v="CID698420"/>
    <x v="0"/>
    <s v="HSR Layout"/>
    <s v="Sahakar Nagar"/>
    <n v="161"/>
    <n v="110"/>
    <s v="null"/>
    <s v="null"/>
    <s v="No"/>
    <s v="null"/>
    <n v="556"/>
    <s v="Cash"/>
    <n v="45"/>
    <n v="3.2"/>
    <n v="5"/>
  </r>
  <r>
    <d v="2024-07-16T02:04:00"/>
    <d v="1899-12-30T02:04:00"/>
    <x v="59288"/>
    <x v="2"/>
    <s v="CID228394"/>
    <x v="1"/>
    <s v="Hennur"/>
    <s v="Shivajinagar"/>
    <s v="null"/>
    <s v="null"/>
    <s v="Driver is not moving towards pickup location"/>
    <s v="null"/>
    <s v="null"/>
    <s v="null"/>
    <n v="143"/>
    <s v="null"/>
    <n v="0"/>
    <s v="null"/>
    <s v="null"/>
  </r>
  <r>
    <d v="2024-07-09T06:50:00"/>
    <d v="1899-12-30T06:50:00"/>
    <x v="59289"/>
    <x v="1"/>
    <s v="CID586750"/>
    <x v="3"/>
    <s v="Ramamurthy Nagar"/>
    <s v="Mysore Road"/>
    <n v="210"/>
    <n v="95"/>
    <s v="null"/>
    <s v="null"/>
    <s v="No"/>
    <s v="null"/>
    <n v="458"/>
    <s v="UPI"/>
    <n v="6"/>
    <n v="3.9"/>
    <n v="4.5"/>
  </r>
  <r>
    <d v="2024-07-10T03:57:00"/>
    <d v="1899-12-30T03:57:00"/>
    <x v="59290"/>
    <x v="2"/>
    <s v="CID726373"/>
    <x v="1"/>
    <s v="Shantinagar"/>
    <s v="Shantinagar"/>
    <s v="null"/>
    <s v="null"/>
    <s v="Wrong Address"/>
    <s v="null"/>
    <s v="null"/>
    <s v="null"/>
    <n v="719"/>
    <s v="null"/>
    <n v="0"/>
    <s v="null"/>
    <s v="null"/>
  </r>
  <r>
    <d v="2024-07-24T17:27:00"/>
    <d v="1899-12-30T17:27:00"/>
    <x v="59291"/>
    <x v="3"/>
    <s v="CID558349"/>
    <x v="0"/>
    <s v="Bellandur"/>
    <s v="Shivajinagar"/>
    <s v="null"/>
    <s v="null"/>
    <s v="null"/>
    <s v="null"/>
    <s v="null"/>
    <s v="null"/>
    <n v="689"/>
    <s v="null"/>
    <n v="0"/>
    <s v="null"/>
    <s v="null"/>
  </r>
  <r>
    <d v="2024-07-05T15:13:00"/>
    <d v="1899-12-30T15:13:00"/>
    <x v="59292"/>
    <x v="0"/>
    <s v="CID774128"/>
    <x v="2"/>
    <s v="Basavanagudi"/>
    <s v="Peenya"/>
    <s v="null"/>
    <s v="null"/>
    <s v="null"/>
    <s v="Personal &amp; Car related issue"/>
    <s v="null"/>
    <s v="null"/>
    <n v="688"/>
    <s v="null"/>
    <n v="0"/>
    <s v="null"/>
    <s v="null"/>
  </r>
  <r>
    <d v="2024-07-27T22:13:00"/>
    <d v="1899-12-30T22:13:00"/>
    <x v="59293"/>
    <x v="1"/>
    <s v="CID924192"/>
    <x v="3"/>
    <s v="Nagarbhavi"/>
    <s v="Majestic"/>
    <n v="126"/>
    <n v="75"/>
    <s v="null"/>
    <s v="null"/>
    <s v="Yes"/>
    <s v="Customer Demand"/>
    <n v="425"/>
    <s v="Cash"/>
    <n v="15"/>
    <n v="4.8"/>
    <n v="3.2"/>
  </r>
  <r>
    <d v="2024-07-28T15:54:00"/>
    <d v="1899-12-30T15:54:00"/>
    <x v="59294"/>
    <x v="1"/>
    <s v="CID411404"/>
    <x v="4"/>
    <s v="JP Nagar"/>
    <s v="MG Road"/>
    <n v="77"/>
    <n v="115"/>
    <s v="null"/>
    <s v="null"/>
    <s v="No"/>
    <s v="null"/>
    <n v="182"/>
    <s v="Cash"/>
    <n v="5"/>
    <n v="4.5999999999999996"/>
    <n v="5"/>
  </r>
  <r>
    <d v="2024-07-26T10:33:00"/>
    <d v="1899-12-30T10:33:00"/>
    <x v="59295"/>
    <x v="3"/>
    <s v="CID390875"/>
    <x v="6"/>
    <s v="Langford Town"/>
    <s v="Hosur Road"/>
    <s v="null"/>
    <s v="null"/>
    <s v="null"/>
    <s v="null"/>
    <s v="null"/>
    <s v="null"/>
    <n v="599"/>
    <s v="null"/>
    <n v="0"/>
    <s v="null"/>
    <s v="null"/>
  </r>
  <r>
    <d v="2024-07-11T20:41:00"/>
    <d v="1899-12-30T20:41:00"/>
    <x v="59296"/>
    <x v="1"/>
    <s v="CID633341"/>
    <x v="2"/>
    <s v="Ulsoor"/>
    <s v="Hennur"/>
    <n v="133"/>
    <n v="95"/>
    <s v="null"/>
    <s v="null"/>
    <s v="No"/>
    <s v="null"/>
    <n v="489"/>
    <s v="Cash"/>
    <n v="13"/>
    <n v="3.9"/>
    <n v="4.9000000000000004"/>
  </r>
  <r>
    <d v="2024-07-16T08:00:00"/>
    <d v="1899-12-30T08:00:00"/>
    <x v="59297"/>
    <x v="1"/>
    <s v="CID243028"/>
    <x v="6"/>
    <s v="Kadugodi"/>
    <s v="Shivajinagar"/>
    <n v="238"/>
    <n v="40"/>
    <s v="null"/>
    <s v="null"/>
    <s v="No"/>
    <s v="null"/>
    <n v="447"/>
    <s v="Cash"/>
    <n v="5"/>
    <n v="3.4"/>
    <n v="3.7"/>
  </r>
  <r>
    <d v="2024-07-26T11:07:00"/>
    <d v="1899-12-30T11:07:00"/>
    <x v="59298"/>
    <x v="1"/>
    <s v="CID129594"/>
    <x v="0"/>
    <s v="Hebbal"/>
    <s v="Rajarajeshwari Nagar"/>
    <n v="266"/>
    <n v="100"/>
    <s v="null"/>
    <s v="null"/>
    <s v="No"/>
    <s v="null"/>
    <n v="440"/>
    <s v="UPI"/>
    <n v="25"/>
    <n v="3.2"/>
    <n v="5"/>
  </r>
  <r>
    <d v="2024-07-21T13:07:00"/>
    <d v="1899-12-30T13:07:00"/>
    <x v="59299"/>
    <x v="3"/>
    <s v="CID934408"/>
    <x v="2"/>
    <s v="BTM Layout"/>
    <s v="Yelahanka"/>
    <s v="null"/>
    <s v="null"/>
    <s v="null"/>
    <s v="null"/>
    <s v="null"/>
    <s v="null"/>
    <n v="147"/>
    <s v="null"/>
    <n v="0"/>
    <s v="null"/>
    <s v="null"/>
  </r>
  <r>
    <d v="2024-07-12T09:36:00"/>
    <d v="1899-12-30T09:36:00"/>
    <x v="59300"/>
    <x v="1"/>
    <s v="CID514608"/>
    <x v="5"/>
    <s v="Sarjapur Road"/>
    <s v="Nagarbhavi"/>
    <n v="231"/>
    <n v="85"/>
    <s v="null"/>
    <s v="null"/>
    <s v="No"/>
    <s v="null"/>
    <n v="264"/>
    <s v="Cash"/>
    <n v="10"/>
    <n v="3.4"/>
    <n v="3.9"/>
  </r>
  <r>
    <d v="2024-07-15T02:59:00"/>
    <d v="1899-12-30T02:59:00"/>
    <x v="59301"/>
    <x v="2"/>
    <s v="CID366708"/>
    <x v="0"/>
    <s v="Sarjapur Road"/>
    <s v="Ramamurthy Nagar"/>
    <s v="null"/>
    <s v="null"/>
    <s v="Driver is not moving towards pickup location"/>
    <s v="null"/>
    <s v="null"/>
    <s v="null"/>
    <n v="143"/>
    <s v="null"/>
    <n v="0"/>
    <s v="null"/>
    <s v="null"/>
  </r>
  <r>
    <d v="2024-07-22T15:57:00"/>
    <d v="1899-12-30T15:57:00"/>
    <x v="59302"/>
    <x v="1"/>
    <s v="CID425652"/>
    <x v="5"/>
    <s v="Varthur"/>
    <s v="Vijayanagar"/>
    <n v="119"/>
    <n v="60"/>
    <s v="null"/>
    <s v="null"/>
    <s v="No"/>
    <s v="null"/>
    <n v="2154"/>
    <s v="UPI"/>
    <n v="34"/>
    <n v="3.8"/>
    <n v="3.9"/>
  </r>
  <r>
    <d v="2024-07-01T04:17:00"/>
    <d v="1899-12-30T04:17:00"/>
    <x v="59303"/>
    <x v="1"/>
    <s v="CID986539"/>
    <x v="4"/>
    <s v="Jayanagar"/>
    <s v="Kammanahalli"/>
    <n v="259"/>
    <n v="60"/>
    <s v="null"/>
    <s v="null"/>
    <s v="No"/>
    <s v="null"/>
    <n v="2520"/>
    <s v="Cash"/>
    <n v="28"/>
    <n v="4.3"/>
    <n v="4.9000000000000004"/>
  </r>
  <r>
    <d v="2024-07-14T07:00:00"/>
    <d v="1899-12-30T07:00:00"/>
    <x v="59304"/>
    <x v="1"/>
    <s v="CID556013"/>
    <x v="0"/>
    <s v="Jayanagar"/>
    <s v="Shivajinagar"/>
    <n v="91"/>
    <n v="130"/>
    <s v="null"/>
    <s v="null"/>
    <s v="No"/>
    <s v="null"/>
    <n v="308"/>
    <s v="UPI"/>
    <n v="24"/>
    <n v="4.0999999999999996"/>
    <n v="3.3"/>
  </r>
  <r>
    <d v="2024-07-28T02:04:00"/>
    <d v="1899-12-30T02:04:00"/>
    <x v="59305"/>
    <x v="2"/>
    <s v="CID646667"/>
    <x v="2"/>
    <s v="Kengeri"/>
    <s v="Varthur"/>
    <s v="null"/>
    <s v="null"/>
    <s v="Change of plans"/>
    <s v="null"/>
    <s v="null"/>
    <s v="null"/>
    <n v="257"/>
    <s v="null"/>
    <n v="0"/>
    <s v="null"/>
    <s v="null"/>
  </r>
  <r>
    <d v="2024-07-08T22:59:00"/>
    <d v="1899-12-30T22:59:00"/>
    <x v="59306"/>
    <x v="1"/>
    <s v="CID312200"/>
    <x v="4"/>
    <s v="Shantinagar"/>
    <s v="Cox Town"/>
    <n v="308"/>
    <n v="45"/>
    <s v="null"/>
    <s v="null"/>
    <s v="Yes"/>
    <s v="Customer Demand"/>
    <n v="477"/>
    <s v="UPI"/>
    <n v="40"/>
    <n v="4.5"/>
    <n v="3.9"/>
  </r>
  <r>
    <d v="2024-07-22T14:38:00"/>
    <d v="1899-12-30T14:38:00"/>
    <x v="59307"/>
    <x v="1"/>
    <s v="CID551389"/>
    <x v="0"/>
    <s v="HSR Layout"/>
    <s v="Tumkur Road"/>
    <n v="133"/>
    <n v="130"/>
    <s v="null"/>
    <s v="null"/>
    <s v="No"/>
    <s v="null"/>
    <n v="192"/>
    <s v="Cash"/>
    <n v="10"/>
    <n v="3.7"/>
    <n v="4.5999999999999996"/>
  </r>
  <r>
    <d v="2024-07-24T20:23:00"/>
    <d v="1899-12-30T20:23:00"/>
    <x v="59308"/>
    <x v="2"/>
    <s v="CID128450"/>
    <x v="4"/>
    <s v="Yelahanka"/>
    <s v="Jayanagar"/>
    <s v="null"/>
    <s v="null"/>
    <s v="Change of plans"/>
    <s v="null"/>
    <s v="null"/>
    <s v="null"/>
    <n v="575"/>
    <s v="null"/>
    <n v="0"/>
    <s v="null"/>
    <s v="null"/>
  </r>
  <r>
    <d v="2024-07-16T22:57:00"/>
    <d v="1899-12-30T22:57:00"/>
    <x v="59309"/>
    <x v="1"/>
    <s v="CID866629"/>
    <x v="2"/>
    <s v="Ulsoor"/>
    <s v="Tumkur Road"/>
    <n v="77"/>
    <n v="25"/>
    <s v="null"/>
    <s v="null"/>
    <s v="No"/>
    <s v="null"/>
    <n v="626"/>
    <s v="UPI"/>
    <n v="7"/>
    <n v="4.7"/>
    <n v="5"/>
  </r>
  <r>
    <d v="2024-07-20T12:53:00"/>
    <d v="1899-12-30T12:53:00"/>
    <x v="59310"/>
    <x v="1"/>
    <s v="CID503895"/>
    <x v="5"/>
    <s v="Shivajinagar"/>
    <s v="BTM Layout"/>
    <n v="147"/>
    <n v="95"/>
    <s v="null"/>
    <s v="null"/>
    <s v="No"/>
    <s v="null"/>
    <n v="356"/>
    <s v="Cash"/>
    <n v="33"/>
    <n v="3.2"/>
    <n v="4.9000000000000004"/>
  </r>
  <r>
    <d v="2024-07-11T10:59:00"/>
    <d v="1899-12-30T10:59:00"/>
    <x v="59311"/>
    <x v="0"/>
    <s v="CID320177"/>
    <x v="1"/>
    <s v="Kengeri"/>
    <s v="Frazer Town"/>
    <s v="null"/>
    <s v="null"/>
    <s v="null"/>
    <s v="Customer was coughing/sick"/>
    <s v="null"/>
    <s v="null"/>
    <n v="687"/>
    <s v="null"/>
    <n v="0"/>
    <s v="null"/>
    <s v="null"/>
  </r>
  <r>
    <d v="2024-07-29T22:37:00"/>
    <d v="1899-12-30T22:37:00"/>
    <x v="59312"/>
    <x v="1"/>
    <s v="CID593534"/>
    <x v="4"/>
    <s v="Richmond Town"/>
    <s v="Mysore Road"/>
    <n v="49"/>
    <n v="95"/>
    <s v="null"/>
    <s v="null"/>
    <s v="No"/>
    <s v="null"/>
    <n v="206"/>
    <s v="Cash"/>
    <n v="16"/>
    <n v="3.7"/>
    <n v="4.7"/>
  </r>
  <r>
    <d v="2024-07-21T23:10:00"/>
    <d v="1899-12-30T23:10:00"/>
    <x v="59313"/>
    <x v="1"/>
    <s v="CID102734"/>
    <x v="2"/>
    <s v="HSR Layout"/>
    <s v="Nagarbhavi"/>
    <n v="189"/>
    <n v="60"/>
    <s v="null"/>
    <s v="null"/>
    <s v="No"/>
    <s v="null"/>
    <n v="475"/>
    <s v="UPI"/>
    <n v="21"/>
    <n v="3.5"/>
    <n v="3.1"/>
  </r>
  <r>
    <d v="2024-07-05T17:55:00"/>
    <d v="1899-12-30T17:55:00"/>
    <x v="59314"/>
    <x v="1"/>
    <s v="CID366913"/>
    <x v="0"/>
    <s v="Padmanabhanagar"/>
    <s v="Magadi Road"/>
    <n v="98"/>
    <n v="100"/>
    <s v="null"/>
    <s v="null"/>
    <s v="No"/>
    <s v="null"/>
    <n v="487"/>
    <s v="Cash"/>
    <n v="28"/>
    <n v="4.2"/>
    <n v="3.8"/>
  </r>
  <r>
    <d v="2024-07-04T19:52:00"/>
    <d v="1899-12-30T19:52:00"/>
    <x v="59315"/>
    <x v="3"/>
    <s v="CID453836"/>
    <x v="1"/>
    <s v="Shantinagar"/>
    <s v="Bannerghatta Road"/>
    <s v="null"/>
    <s v="null"/>
    <s v="null"/>
    <s v="null"/>
    <s v="null"/>
    <s v="null"/>
    <n v="478"/>
    <s v="null"/>
    <n v="0"/>
    <s v="null"/>
    <s v="null"/>
  </r>
  <r>
    <d v="2024-07-15T00:38:00"/>
    <d v="1899-12-30T00:38:00"/>
    <x v="59316"/>
    <x v="2"/>
    <s v="CID971598"/>
    <x v="4"/>
    <s v="Kammanahalli"/>
    <s v="Ramamurthy Nagar"/>
    <s v="null"/>
    <s v="null"/>
    <s v="Driver asked to cancel"/>
    <s v="null"/>
    <s v="null"/>
    <s v="null"/>
    <n v="273"/>
    <s v="null"/>
    <n v="0"/>
    <s v="null"/>
    <s v="null"/>
  </r>
  <r>
    <d v="2024-07-28T14:29:00"/>
    <d v="1899-12-30T14:29:00"/>
    <x v="59317"/>
    <x v="1"/>
    <s v="CID738040"/>
    <x v="4"/>
    <s v="Basavanagudi"/>
    <s v="Indiranagar"/>
    <n v="182"/>
    <n v="135"/>
    <s v="null"/>
    <s v="null"/>
    <s v="No"/>
    <s v="null"/>
    <n v="2550"/>
    <s v="UPI"/>
    <n v="39"/>
    <n v="3.7"/>
    <n v="3.2"/>
  </r>
  <r>
    <d v="2024-07-08T18:13:00"/>
    <d v="1899-12-30T18:13:00"/>
    <x v="59318"/>
    <x v="1"/>
    <s v="CID112318"/>
    <x v="4"/>
    <s v="Padmanabhanagar"/>
    <s v="Magadi Road"/>
    <n v="98"/>
    <n v="135"/>
    <s v="null"/>
    <s v="null"/>
    <s v="No"/>
    <s v="null"/>
    <n v="266"/>
    <s v="UPI"/>
    <n v="13"/>
    <n v="5"/>
    <n v="4.3"/>
  </r>
  <r>
    <d v="2024-07-18T07:42:00"/>
    <d v="1899-12-30T07:42:00"/>
    <x v="59319"/>
    <x v="1"/>
    <s v="CID190020"/>
    <x v="4"/>
    <s v="Mysore Road"/>
    <s v="Hebbal"/>
    <n v="56"/>
    <n v="110"/>
    <s v="null"/>
    <s v="null"/>
    <s v="No"/>
    <s v="null"/>
    <n v="701"/>
    <s v="UPI"/>
    <n v="26"/>
    <n v="3.4"/>
    <n v="3.5"/>
  </r>
  <r>
    <d v="2024-07-25T09:10:00"/>
    <d v="1899-12-30T09:10:00"/>
    <x v="59320"/>
    <x v="1"/>
    <s v="CID251495"/>
    <x v="3"/>
    <s v="JP Nagar"/>
    <s v="KR Puram"/>
    <n v="175"/>
    <n v="25"/>
    <s v="null"/>
    <s v="null"/>
    <s v="No"/>
    <s v="null"/>
    <n v="583"/>
    <s v="Cash"/>
    <n v="35"/>
    <n v="4.9000000000000004"/>
    <n v="5"/>
  </r>
  <r>
    <d v="2024-07-20T06:01:00"/>
    <d v="1899-12-30T06:01:00"/>
    <x v="59321"/>
    <x v="1"/>
    <s v="CID858993"/>
    <x v="4"/>
    <s v="RT Nagar"/>
    <s v="Whitefield"/>
    <n v="63"/>
    <n v="95"/>
    <s v="null"/>
    <s v="null"/>
    <s v="No"/>
    <s v="null"/>
    <n v="481"/>
    <s v="Cash"/>
    <n v="8"/>
    <n v="4.3"/>
    <n v="4.3"/>
  </r>
  <r>
    <d v="2024-07-29T03:53:00"/>
    <d v="1899-12-30T03:53:00"/>
    <x v="59322"/>
    <x v="1"/>
    <s v="CID142074"/>
    <x v="0"/>
    <s v="KR Puram"/>
    <s v="Chickpet"/>
    <n v="91"/>
    <n v="50"/>
    <s v="null"/>
    <s v="null"/>
    <s v="No"/>
    <s v="null"/>
    <n v="112"/>
    <s v="Cash"/>
    <n v="48"/>
    <n v="3.6"/>
    <n v="4.8"/>
  </r>
  <r>
    <d v="2024-07-05T03:14:00"/>
    <d v="1899-12-30T03:14:00"/>
    <x v="59323"/>
    <x v="0"/>
    <s v="CID789604"/>
    <x v="4"/>
    <s v="Peenya"/>
    <s v="Rajarajeshwari Nagar"/>
    <s v="null"/>
    <s v="null"/>
    <s v="null"/>
    <s v="Personal &amp; Car related issue"/>
    <s v="null"/>
    <s v="null"/>
    <n v="162"/>
    <s v="null"/>
    <n v="0"/>
    <s v="null"/>
    <s v="null"/>
  </r>
  <r>
    <d v="2024-07-10T08:51:00"/>
    <d v="1899-12-30T08:51:00"/>
    <x v="59324"/>
    <x v="1"/>
    <s v="CID270391"/>
    <x v="3"/>
    <s v="Sahakar Nagar"/>
    <s v="Magadi Road"/>
    <n v="140"/>
    <n v="80"/>
    <s v="null"/>
    <s v="null"/>
    <s v="No"/>
    <s v="null"/>
    <n v="1897"/>
    <s v="UPI"/>
    <n v="14"/>
    <n v="3.4"/>
    <n v="3.4"/>
  </r>
  <r>
    <d v="2024-07-07T00:24:00"/>
    <d v="1899-12-30T00:24:00"/>
    <x v="59325"/>
    <x v="0"/>
    <s v="CID137531"/>
    <x v="6"/>
    <s v="Chamarajpet"/>
    <s v="Banashankari"/>
    <s v="null"/>
    <s v="null"/>
    <s v="null"/>
    <s v="Customer related issue"/>
    <s v="null"/>
    <s v="null"/>
    <n v="461"/>
    <s v="null"/>
    <n v="0"/>
    <s v="null"/>
    <s v="null"/>
  </r>
  <r>
    <d v="2024-07-25T11:47:00"/>
    <d v="1899-12-30T11:47:00"/>
    <x v="59326"/>
    <x v="1"/>
    <s v="CID334884"/>
    <x v="0"/>
    <s v="Hulimavu"/>
    <s v="Magadi Road"/>
    <n v="140"/>
    <n v="30"/>
    <s v="null"/>
    <s v="null"/>
    <s v="No"/>
    <s v="null"/>
    <n v="311"/>
    <s v="Cash"/>
    <n v="49"/>
    <n v="3.9"/>
    <n v="3.6"/>
  </r>
  <r>
    <d v="2024-07-28T22:40:00"/>
    <d v="1899-12-30T22:40:00"/>
    <x v="59327"/>
    <x v="1"/>
    <s v="CID406892"/>
    <x v="0"/>
    <s v="Yeshwanthpur"/>
    <s v="Nagarbhavi"/>
    <n v="224"/>
    <n v="120"/>
    <s v="null"/>
    <s v="null"/>
    <s v="No"/>
    <s v="null"/>
    <n v="237"/>
    <s v="UPI"/>
    <n v="14"/>
    <n v="3.2"/>
    <n v="4.3"/>
  </r>
  <r>
    <d v="2024-07-01T19:16:00"/>
    <d v="1899-12-30T19:16:00"/>
    <x v="59328"/>
    <x v="0"/>
    <s v="CID821402"/>
    <x v="3"/>
    <s v="Indiranagar"/>
    <s v="Sahakar Nagar"/>
    <s v="null"/>
    <s v="null"/>
    <s v="null"/>
    <s v="More than permitted people in there"/>
    <s v="null"/>
    <s v="null"/>
    <n v="635"/>
    <s v="null"/>
    <n v="0"/>
    <s v="null"/>
    <s v="null"/>
  </r>
  <r>
    <d v="2024-07-26T18:22:00"/>
    <d v="1899-12-30T18:22:00"/>
    <x v="59329"/>
    <x v="3"/>
    <s v="CID965589"/>
    <x v="2"/>
    <s v="HSR Layout"/>
    <s v="Magadi Road"/>
    <s v="null"/>
    <s v="null"/>
    <s v="null"/>
    <s v="null"/>
    <s v="null"/>
    <s v="null"/>
    <n v="362"/>
    <s v="null"/>
    <n v="0"/>
    <s v="null"/>
    <s v="null"/>
  </r>
  <r>
    <d v="2024-07-28T22:49:00"/>
    <d v="1899-12-30T22:49:00"/>
    <x v="59330"/>
    <x v="1"/>
    <s v="CID619831"/>
    <x v="0"/>
    <s v="RT Nagar"/>
    <s v="Malleshwaram"/>
    <n v="49"/>
    <n v="120"/>
    <s v="null"/>
    <s v="null"/>
    <s v="No"/>
    <s v="null"/>
    <n v="206"/>
    <s v="Cash"/>
    <n v="22"/>
    <n v="3.8"/>
    <n v="4.5999999999999996"/>
  </r>
  <r>
    <d v="2024-07-13T01:04:00"/>
    <d v="1899-12-30T01:04:00"/>
    <x v="59331"/>
    <x v="1"/>
    <s v="CID823671"/>
    <x v="4"/>
    <s v="Shivajinagar"/>
    <s v="BTM Layout"/>
    <n v="175"/>
    <n v="115"/>
    <s v="null"/>
    <s v="null"/>
    <s v="No"/>
    <s v="null"/>
    <n v="253"/>
    <s v="Cash"/>
    <n v="31"/>
    <n v="4.5999999999999996"/>
    <n v="4.7"/>
  </r>
  <r>
    <d v="2024-07-14T03:23:00"/>
    <d v="1899-12-30T03:23:00"/>
    <x v="59332"/>
    <x v="3"/>
    <s v="CID438159"/>
    <x v="4"/>
    <s v="Kengeri"/>
    <s v="Bellandur"/>
    <s v="null"/>
    <s v="null"/>
    <s v="null"/>
    <s v="null"/>
    <s v="null"/>
    <s v="null"/>
    <n v="424"/>
    <s v="null"/>
    <n v="0"/>
    <s v="null"/>
    <s v="null"/>
  </r>
  <r>
    <d v="2024-07-07T13:13:00"/>
    <d v="1899-12-30T13:13:00"/>
    <x v="59333"/>
    <x v="1"/>
    <s v="CID225561"/>
    <x v="2"/>
    <s v="Rajarajeshwari Nagar"/>
    <s v="Hosur Road"/>
    <n v="308"/>
    <n v="125"/>
    <s v="null"/>
    <s v="null"/>
    <s v="No"/>
    <s v="null"/>
    <n v="342"/>
    <s v="UPI"/>
    <n v="9"/>
    <n v="3.5"/>
    <n v="4.4000000000000004"/>
  </r>
  <r>
    <d v="2024-07-22T18:06:00"/>
    <d v="1899-12-30T18:06:00"/>
    <x v="59334"/>
    <x v="3"/>
    <s v="CID634878"/>
    <x v="4"/>
    <s v="HSR Layout"/>
    <s v="Ulsoor"/>
    <s v="null"/>
    <s v="null"/>
    <s v="null"/>
    <s v="null"/>
    <s v="null"/>
    <s v="null"/>
    <n v="405"/>
    <s v="null"/>
    <n v="0"/>
    <s v="null"/>
    <s v="null"/>
  </r>
  <r>
    <d v="2024-07-24T05:56:00"/>
    <d v="1899-12-30T05:56:00"/>
    <x v="59335"/>
    <x v="1"/>
    <s v="CID534565"/>
    <x v="3"/>
    <s v="Hosur Road"/>
    <s v="Devanahalli"/>
    <n v="77"/>
    <n v="70"/>
    <s v="null"/>
    <s v="null"/>
    <s v="No"/>
    <s v="null"/>
    <n v="250"/>
    <s v="Cash"/>
    <n v="24"/>
    <n v="4.7"/>
    <n v="4.0999999999999996"/>
  </r>
  <r>
    <d v="2024-07-01T04:28:00"/>
    <d v="1899-12-30T04:28:00"/>
    <x v="59336"/>
    <x v="1"/>
    <s v="CID411252"/>
    <x v="2"/>
    <s v="Vijayanagar"/>
    <s v="Vijayanagar"/>
    <n v="252"/>
    <n v="55"/>
    <s v="null"/>
    <s v="null"/>
    <s v="No"/>
    <s v="null"/>
    <n v="300"/>
    <s v="UPI"/>
    <n v="26"/>
    <n v="4.9000000000000004"/>
    <n v="4.5"/>
  </r>
  <r>
    <d v="2024-07-01T02:51:00"/>
    <d v="1899-12-30T02:51:00"/>
    <x v="59337"/>
    <x v="1"/>
    <s v="CID149228"/>
    <x v="3"/>
    <s v="HSR Layout"/>
    <s v="Banashankari"/>
    <n v="91"/>
    <n v="60"/>
    <s v="null"/>
    <s v="null"/>
    <s v="No"/>
    <s v="null"/>
    <n v="385"/>
    <s v="Cash"/>
    <n v="41"/>
    <n v="4.2"/>
    <n v="4.3"/>
  </r>
  <r>
    <d v="2024-07-23T08:00:00"/>
    <d v="1899-12-30T08:00:00"/>
    <x v="59338"/>
    <x v="1"/>
    <s v="CID182167"/>
    <x v="6"/>
    <s v="Hebbal"/>
    <s v="Bellandur"/>
    <n v="273"/>
    <n v="105"/>
    <s v="null"/>
    <s v="null"/>
    <s v="No"/>
    <s v="null"/>
    <n v="369"/>
    <s v="Cash"/>
    <n v="1"/>
    <n v="4.5"/>
    <n v="3.7"/>
  </r>
  <r>
    <d v="2024-07-21T03:28:00"/>
    <d v="1899-12-30T03:28:00"/>
    <x v="59339"/>
    <x v="0"/>
    <s v="CID514200"/>
    <x v="3"/>
    <s v="Richmond Town"/>
    <s v="Yeshwanthpur"/>
    <s v="null"/>
    <s v="null"/>
    <s v="null"/>
    <s v="More than permitted people in there"/>
    <s v="null"/>
    <s v="null"/>
    <n v="179"/>
    <s v="null"/>
    <n v="0"/>
    <s v="null"/>
    <s v="null"/>
  </r>
  <r>
    <d v="2024-07-27T19:26:00"/>
    <d v="1899-12-30T19:26:00"/>
    <x v="59340"/>
    <x v="1"/>
    <s v="CID720474"/>
    <x v="5"/>
    <s v="Magadi Road"/>
    <s v="Padmanabhanagar"/>
    <n v="238"/>
    <n v="55"/>
    <s v="null"/>
    <s v="null"/>
    <s v="No"/>
    <s v="null"/>
    <n v="325"/>
    <s v="UPI"/>
    <n v="23"/>
    <n v="4.9000000000000004"/>
    <n v="4"/>
  </r>
  <r>
    <d v="2024-07-02T22:38:00"/>
    <d v="1899-12-30T22:38:00"/>
    <x v="59341"/>
    <x v="0"/>
    <s v="CID611772"/>
    <x v="0"/>
    <s v="Langford Town"/>
    <s v="BTM Layout"/>
    <s v="null"/>
    <s v="null"/>
    <s v="null"/>
    <s v="More than permitted people in there"/>
    <s v="null"/>
    <s v="null"/>
    <n v="474"/>
    <s v="null"/>
    <n v="0"/>
    <s v="null"/>
    <s v="null"/>
  </r>
  <r>
    <d v="2024-07-29T07:06:00"/>
    <d v="1899-12-30T07:06:00"/>
    <x v="59342"/>
    <x v="0"/>
    <s v="CID972629"/>
    <x v="5"/>
    <s v="Yeshwanthpur"/>
    <s v="Peenya"/>
    <s v="null"/>
    <s v="null"/>
    <s v="null"/>
    <s v="Personal &amp; Car related issue"/>
    <s v="null"/>
    <s v="null"/>
    <n v="451"/>
    <s v="null"/>
    <n v="0"/>
    <s v="null"/>
    <s v="null"/>
  </r>
  <r>
    <d v="2024-07-16T11:56:00"/>
    <d v="1899-12-30T11:56:00"/>
    <x v="59343"/>
    <x v="1"/>
    <s v="CID397113"/>
    <x v="4"/>
    <s v="Kadugodi"/>
    <s v="Hebbal"/>
    <n v="154"/>
    <n v="90"/>
    <s v="null"/>
    <s v="null"/>
    <s v="No"/>
    <s v="null"/>
    <n v="134"/>
    <s v="Cash"/>
    <n v="21"/>
    <n v="4.5"/>
    <n v="4.0999999999999996"/>
  </r>
  <r>
    <d v="2024-07-24T21:07:00"/>
    <d v="1899-12-30T21:07:00"/>
    <x v="59344"/>
    <x v="1"/>
    <s v="CID638526"/>
    <x v="5"/>
    <s v="Rajajinagar"/>
    <s v="Ulsoor"/>
    <n v="273"/>
    <n v="120"/>
    <s v="null"/>
    <s v="null"/>
    <s v="No"/>
    <s v="null"/>
    <n v="352"/>
    <s v="Credit Card"/>
    <n v="5"/>
    <n v="4.5999999999999996"/>
    <n v="4.3"/>
  </r>
  <r>
    <d v="2024-07-22T21:15:00"/>
    <d v="1899-12-30T21:15:00"/>
    <x v="59345"/>
    <x v="0"/>
    <s v="CID922061"/>
    <x v="0"/>
    <s v="Yeshwanthpur"/>
    <s v="Frazer Town"/>
    <s v="null"/>
    <s v="null"/>
    <s v="null"/>
    <s v="Personal &amp; Car related issue"/>
    <s v="null"/>
    <s v="null"/>
    <n v="625"/>
    <s v="null"/>
    <n v="0"/>
    <s v="null"/>
    <s v="null"/>
  </r>
  <r>
    <d v="2024-07-08T14:11:00"/>
    <d v="1899-12-30T14:11:00"/>
    <x v="59346"/>
    <x v="1"/>
    <s v="CID970380"/>
    <x v="3"/>
    <s v="Jayanagar"/>
    <s v="Jayanagar"/>
    <n v="252"/>
    <n v="145"/>
    <s v="null"/>
    <s v="null"/>
    <s v="No"/>
    <s v="null"/>
    <n v="197"/>
    <s v="Cash"/>
    <n v="17"/>
    <n v="4.4000000000000004"/>
    <n v="4.0999999999999996"/>
  </r>
  <r>
    <d v="2024-07-25T04:48:00"/>
    <d v="1899-12-30T04:48:00"/>
    <x v="59347"/>
    <x v="2"/>
    <s v="CID323799"/>
    <x v="4"/>
    <s v="Devanahalli"/>
    <s v="HSR Layout"/>
    <s v="null"/>
    <s v="null"/>
    <s v="Change of plans"/>
    <s v="null"/>
    <s v="null"/>
    <s v="null"/>
    <n v="109"/>
    <s v="null"/>
    <n v="0"/>
    <s v="null"/>
    <s v="null"/>
  </r>
  <r>
    <d v="2024-07-22T19:51:00"/>
    <d v="1899-12-30T19:51:00"/>
    <x v="59348"/>
    <x v="1"/>
    <s v="CID719468"/>
    <x v="4"/>
    <s v="Marathahalli"/>
    <s v="Nagarbhavi"/>
    <n v="280"/>
    <n v="110"/>
    <s v="null"/>
    <s v="null"/>
    <s v="No"/>
    <s v="null"/>
    <n v="808"/>
    <s v="Cash"/>
    <n v="25"/>
    <n v="4.9000000000000004"/>
    <n v="4"/>
  </r>
  <r>
    <d v="2024-07-04T14:18:00"/>
    <d v="1899-12-30T14:18:00"/>
    <x v="59349"/>
    <x v="2"/>
    <s v="CID119495"/>
    <x v="3"/>
    <s v="Chamarajpet"/>
    <s v="Padmanabhanagar"/>
    <s v="null"/>
    <s v="null"/>
    <s v="Change of plans"/>
    <s v="null"/>
    <s v="null"/>
    <s v="null"/>
    <n v="349"/>
    <s v="null"/>
    <n v="0"/>
    <s v="null"/>
    <s v="null"/>
  </r>
  <r>
    <d v="2024-07-01T20:36:00"/>
    <d v="1899-12-30T20:36:00"/>
    <x v="59350"/>
    <x v="3"/>
    <s v="CID790491"/>
    <x v="0"/>
    <s v="Malleshwaram"/>
    <s v="Hosur Road"/>
    <s v="null"/>
    <s v="null"/>
    <s v="null"/>
    <s v="null"/>
    <s v="null"/>
    <s v="null"/>
    <n v="201"/>
    <s v="null"/>
    <n v="0"/>
    <s v="null"/>
    <s v="null"/>
  </r>
  <r>
    <d v="2024-07-12T21:25:00"/>
    <d v="1899-12-30T21:25:00"/>
    <x v="59351"/>
    <x v="1"/>
    <s v="CID600869"/>
    <x v="6"/>
    <s v="Varthur"/>
    <s v="Rajarajeshwari Nagar"/>
    <n v="294"/>
    <n v="65"/>
    <s v="null"/>
    <s v="null"/>
    <s v="No"/>
    <s v="null"/>
    <n v="326"/>
    <s v="UPI"/>
    <n v="2"/>
    <n v="3"/>
    <n v="4.2"/>
  </r>
  <r>
    <d v="2024-07-16T01:17:00"/>
    <d v="1899-12-30T01:17:00"/>
    <x v="59352"/>
    <x v="1"/>
    <s v="CID367196"/>
    <x v="3"/>
    <s v="Nagarbhavi"/>
    <s v="HSR Layout"/>
    <n v="56"/>
    <n v="65"/>
    <s v="null"/>
    <s v="null"/>
    <s v="No"/>
    <s v="null"/>
    <n v="193"/>
    <s v="Cash"/>
    <n v="10"/>
    <n v="3.7"/>
    <n v="4.4000000000000004"/>
  </r>
  <r>
    <d v="2024-07-26T22:02:00"/>
    <d v="1899-12-30T22:02:00"/>
    <x v="59353"/>
    <x v="1"/>
    <s v="CID962295"/>
    <x v="3"/>
    <s v="Ramamurthy Nagar"/>
    <s v="MG Road"/>
    <n v="154"/>
    <n v="75"/>
    <s v="null"/>
    <s v="null"/>
    <s v="No"/>
    <s v="null"/>
    <n v="384"/>
    <s v="UPI"/>
    <n v="23"/>
    <n v="3.9"/>
    <n v="3.9"/>
  </r>
  <r>
    <d v="2024-07-04T12:43:00"/>
    <d v="1899-12-30T12:43:00"/>
    <x v="59354"/>
    <x v="2"/>
    <s v="CID413110"/>
    <x v="5"/>
    <s v="Ulsoor"/>
    <s v="Jayanagar"/>
    <s v="null"/>
    <s v="null"/>
    <s v="Change of plans"/>
    <s v="null"/>
    <s v="null"/>
    <s v="null"/>
    <n v="488"/>
    <s v="null"/>
    <n v="0"/>
    <s v="null"/>
    <s v="null"/>
  </r>
  <r>
    <d v="2024-07-21T04:35:00"/>
    <d v="1899-12-30T04:35:00"/>
    <x v="59355"/>
    <x v="0"/>
    <s v="CID957824"/>
    <x v="4"/>
    <s v="Yelahanka"/>
    <s v="Tumkur Road"/>
    <s v="null"/>
    <s v="null"/>
    <s v="null"/>
    <s v="Personal &amp; Car related issue"/>
    <s v="null"/>
    <s v="null"/>
    <n v="347"/>
    <s v="null"/>
    <n v="0"/>
    <s v="null"/>
    <s v="null"/>
  </r>
  <r>
    <d v="2024-07-05T13:51:00"/>
    <d v="1899-12-30T13:51:00"/>
    <x v="59356"/>
    <x v="1"/>
    <s v="CID542243"/>
    <x v="5"/>
    <s v="Chickpet"/>
    <s v="RT Nagar"/>
    <n v="266"/>
    <n v="85"/>
    <s v="null"/>
    <s v="null"/>
    <s v="No"/>
    <s v="null"/>
    <n v="421"/>
    <s v="UPI"/>
    <n v="3"/>
    <n v="3.4"/>
    <n v="4.9000000000000004"/>
  </r>
  <r>
    <d v="2024-07-04T01:52:00"/>
    <d v="1899-12-30T01:52:00"/>
    <x v="59357"/>
    <x v="1"/>
    <s v="CID180014"/>
    <x v="1"/>
    <s v="Sahakar Nagar"/>
    <s v="Varthur"/>
    <n v="196"/>
    <n v="25"/>
    <s v="null"/>
    <s v="null"/>
    <s v="No"/>
    <s v="null"/>
    <n v="526"/>
    <s v="Cash"/>
    <n v="30"/>
    <n v="3.7"/>
    <n v="3.4"/>
  </r>
  <r>
    <d v="2024-07-09T15:19:00"/>
    <d v="1899-12-30T15:19:00"/>
    <x v="59358"/>
    <x v="3"/>
    <s v="CID717468"/>
    <x v="0"/>
    <s v="Hebbal"/>
    <s v="Banashankari"/>
    <s v="null"/>
    <s v="null"/>
    <s v="null"/>
    <s v="null"/>
    <s v="null"/>
    <s v="null"/>
    <n v="434"/>
    <s v="null"/>
    <n v="0"/>
    <s v="null"/>
    <s v="null"/>
  </r>
  <r>
    <d v="2024-07-18T18:57:00"/>
    <d v="1899-12-30T18:57:00"/>
    <x v="59359"/>
    <x v="1"/>
    <s v="CID181533"/>
    <x v="5"/>
    <s v="Sahakar Nagar"/>
    <s v="Tumkur Road"/>
    <n v="203"/>
    <n v="35"/>
    <s v="null"/>
    <s v="null"/>
    <s v="No"/>
    <s v="null"/>
    <n v="118"/>
    <s v="Cash"/>
    <n v="21"/>
    <n v="3.2"/>
    <n v="4.3"/>
  </r>
  <r>
    <d v="2024-07-03T17:41:00"/>
    <d v="1899-12-30T17:41:00"/>
    <x v="59360"/>
    <x v="1"/>
    <s v="CID908142"/>
    <x v="2"/>
    <s v="BTM Layout"/>
    <s v="MG Road"/>
    <n v="182"/>
    <n v="80"/>
    <s v="null"/>
    <s v="null"/>
    <s v="No"/>
    <s v="null"/>
    <n v="317"/>
    <s v="Cash"/>
    <n v="22"/>
    <n v="4.4000000000000004"/>
    <n v="3.1"/>
  </r>
  <r>
    <d v="2024-07-05T23:40:00"/>
    <d v="1899-12-30T23:40:00"/>
    <x v="59361"/>
    <x v="0"/>
    <s v="CID246939"/>
    <x v="4"/>
    <s v="Banashankari"/>
    <s v="Hennur"/>
    <s v="null"/>
    <s v="null"/>
    <s v="null"/>
    <s v="Personal &amp; Car related issue"/>
    <s v="null"/>
    <s v="null"/>
    <n v="351"/>
    <s v="null"/>
    <n v="0"/>
    <s v="null"/>
    <s v="null"/>
  </r>
  <r>
    <d v="2024-07-23T04:41:00"/>
    <d v="1899-12-30T04:41:00"/>
    <x v="59362"/>
    <x v="2"/>
    <s v="CID391803"/>
    <x v="5"/>
    <s v="Vijayanagar"/>
    <s v="Varthur"/>
    <s v="null"/>
    <s v="null"/>
    <s v="AC is Not working"/>
    <s v="null"/>
    <s v="null"/>
    <s v="null"/>
    <n v="436"/>
    <s v="null"/>
    <n v="0"/>
    <s v="null"/>
    <s v="null"/>
  </r>
  <r>
    <d v="2024-07-28T08:27:00"/>
    <d v="1899-12-30T08:27:00"/>
    <x v="59363"/>
    <x v="2"/>
    <s v="CID806675"/>
    <x v="6"/>
    <s v="RT Nagar"/>
    <s v="Koramangala"/>
    <s v="null"/>
    <s v="null"/>
    <s v="Driver is not moving towards pickup location"/>
    <s v="null"/>
    <s v="null"/>
    <s v="null"/>
    <n v="881"/>
    <s v="null"/>
    <n v="0"/>
    <s v="null"/>
    <s v="null"/>
  </r>
  <r>
    <d v="2024-07-14T21:15:00"/>
    <d v="1899-12-30T21:15:00"/>
    <x v="59364"/>
    <x v="1"/>
    <s v="CID386538"/>
    <x v="1"/>
    <s v="Sahakar Nagar"/>
    <s v="Yeshwanthpur"/>
    <n v="245"/>
    <n v="55"/>
    <s v="null"/>
    <s v="null"/>
    <s v="No"/>
    <s v="null"/>
    <n v="399"/>
    <s v="Cash"/>
    <n v="31"/>
    <n v="3.9"/>
    <n v="3.7"/>
  </r>
  <r>
    <d v="2024-07-27T12:22:00"/>
    <d v="1899-12-30T12:22:00"/>
    <x v="59365"/>
    <x v="1"/>
    <s v="CID638049"/>
    <x v="6"/>
    <s v="Ulsoor"/>
    <s v="Shivajinagar"/>
    <n v="259"/>
    <n v="125"/>
    <s v="null"/>
    <s v="null"/>
    <s v="No"/>
    <s v="null"/>
    <n v="154"/>
    <s v="UPI"/>
    <n v="15"/>
    <n v="3.6"/>
    <n v="3.6"/>
  </r>
  <r>
    <d v="2024-07-23T21:27:00"/>
    <d v="1899-12-30T21:27:00"/>
    <x v="59366"/>
    <x v="1"/>
    <s v="CID329096"/>
    <x v="5"/>
    <s v="JP Nagar"/>
    <s v="Sarjapur Road"/>
    <n v="35"/>
    <n v="75"/>
    <s v="null"/>
    <s v="null"/>
    <s v="No"/>
    <s v="null"/>
    <n v="161"/>
    <s v="UPI"/>
    <n v="23"/>
    <n v="3.5"/>
    <n v="3.5"/>
  </r>
  <r>
    <d v="2024-07-16T22:15:00"/>
    <d v="1899-12-30T22:15:00"/>
    <x v="59367"/>
    <x v="1"/>
    <s v="CID990206"/>
    <x v="3"/>
    <s v="Hennur"/>
    <s v="Varthur"/>
    <n v="217"/>
    <n v="135"/>
    <s v="null"/>
    <s v="null"/>
    <s v="Yes"/>
    <s v="Vehicle Breakdown"/>
    <n v="291"/>
    <s v="UPI"/>
    <n v="20"/>
    <n v="4.3"/>
    <n v="3.8"/>
  </r>
  <r>
    <d v="2024-07-14T15:36:00"/>
    <d v="1899-12-30T15:36:00"/>
    <x v="59368"/>
    <x v="3"/>
    <s v="CID129837"/>
    <x v="1"/>
    <s v="Shantinagar"/>
    <s v="Whitefield"/>
    <s v="null"/>
    <s v="null"/>
    <s v="null"/>
    <s v="null"/>
    <s v="null"/>
    <s v="null"/>
    <n v="384"/>
    <s v="null"/>
    <n v="0"/>
    <s v="null"/>
    <s v="null"/>
  </r>
  <r>
    <d v="2024-07-17T00:01:00"/>
    <d v="1899-12-30T00:01:00"/>
    <x v="59369"/>
    <x v="3"/>
    <s v="CID824817"/>
    <x v="1"/>
    <s v="RT Nagar"/>
    <s v="Vijayanagar"/>
    <s v="null"/>
    <s v="null"/>
    <s v="null"/>
    <s v="null"/>
    <s v="null"/>
    <s v="null"/>
    <n v="406"/>
    <s v="null"/>
    <n v="0"/>
    <s v="null"/>
    <s v="null"/>
  </r>
  <r>
    <d v="2024-07-29T23:37:00"/>
    <d v="1899-12-30T23:37:00"/>
    <x v="59370"/>
    <x v="3"/>
    <s v="CID825466"/>
    <x v="2"/>
    <s v="Majestic"/>
    <s v="JP Nagar"/>
    <s v="null"/>
    <s v="null"/>
    <s v="null"/>
    <s v="null"/>
    <s v="null"/>
    <s v="null"/>
    <n v="382"/>
    <s v="null"/>
    <n v="0"/>
    <s v="null"/>
    <s v="null"/>
  </r>
  <r>
    <d v="2024-07-25T05:28:00"/>
    <d v="1899-12-30T05:28:00"/>
    <x v="59371"/>
    <x v="0"/>
    <s v="CID841846"/>
    <x v="3"/>
    <s v="Magadi Road"/>
    <s v="Kadugodi"/>
    <s v="null"/>
    <s v="null"/>
    <s v="null"/>
    <s v="Personal &amp; Car related issue"/>
    <s v="null"/>
    <s v="null"/>
    <n v="331"/>
    <s v="null"/>
    <n v="0"/>
    <s v="null"/>
    <s v="null"/>
  </r>
  <r>
    <d v="2024-07-30T10:50:00"/>
    <d v="1899-12-30T10:50:00"/>
    <x v="59372"/>
    <x v="3"/>
    <s v="CID207566"/>
    <x v="6"/>
    <s v="Indiranagar"/>
    <s v="Basavanagudi"/>
    <s v="null"/>
    <s v="null"/>
    <s v="null"/>
    <s v="null"/>
    <s v="null"/>
    <s v="null"/>
    <n v="166"/>
    <s v="null"/>
    <n v="0"/>
    <s v="null"/>
    <s v="null"/>
  </r>
  <r>
    <d v="2024-07-12T20:07:00"/>
    <d v="1899-12-30T20:07:00"/>
    <x v="59373"/>
    <x v="1"/>
    <s v="CID521824"/>
    <x v="2"/>
    <s v="Kengeri"/>
    <s v="Koramangala"/>
    <n v="287"/>
    <n v="55"/>
    <s v="null"/>
    <s v="null"/>
    <s v="No"/>
    <s v="null"/>
    <n v="118"/>
    <s v="Cash"/>
    <n v="40"/>
    <n v="3.7"/>
    <n v="4.5999999999999996"/>
  </r>
  <r>
    <d v="2024-07-24T05:45:00"/>
    <d v="1899-12-30T05:45:00"/>
    <x v="59374"/>
    <x v="1"/>
    <s v="CID213792"/>
    <x v="4"/>
    <s v="MG Road"/>
    <s v="Electronic City"/>
    <n v="259"/>
    <n v="40"/>
    <s v="null"/>
    <s v="null"/>
    <s v="No"/>
    <s v="null"/>
    <n v="390"/>
    <s v="Cash"/>
    <n v="6"/>
    <n v="4"/>
    <n v="4"/>
  </r>
  <r>
    <d v="2024-07-19T02:04:00"/>
    <d v="1899-12-30T02:04:00"/>
    <x v="59375"/>
    <x v="1"/>
    <s v="CID659423"/>
    <x v="1"/>
    <s v="RT Nagar"/>
    <s v="Rajajinagar"/>
    <n v="63"/>
    <n v="35"/>
    <s v="null"/>
    <s v="null"/>
    <s v="No"/>
    <s v="null"/>
    <n v="1427"/>
    <s v="Cash"/>
    <n v="5"/>
    <n v="4.3"/>
    <n v="4.7"/>
  </r>
  <r>
    <d v="2024-07-08T08:20:00"/>
    <d v="1899-12-30T08:20:00"/>
    <x v="59376"/>
    <x v="1"/>
    <s v="CID714332"/>
    <x v="3"/>
    <s v="Sarjapur Road"/>
    <s v="Rajarajeshwari Nagar"/>
    <n v="175"/>
    <n v="135"/>
    <s v="null"/>
    <s v="null"/>
    <s v="No"/>
    <s v="null"/>
    <n v="414"/>
    <s v="Cash"/>
    <n v="31"/>
    <n v="4.4000000000000004"/>
    <n v="3.8"/>
  </r>
  <r>
    <d v="2024-07-20T14:44:00"/>
    <d v="1899-12-30T14:44:00"/>
    <x v="59377"/>
    <x v="1"/>
    <s v="CID384707"/>
    <x v="4"/>
    <s v="Jayanagar"/>
    <s v="Kammanahalli"/>
    <n v="259"/>
    <n v="100"/>
    <s v="null"/>
    <s v="null"/>
    <s v="No"/>
    <s v="null"/>
    <n v="640"/>
    <s v="Cash"/>
    <n v="13"/>
    <n v="3.7"/>
    <n v="4.0999999999999996"/>
  </r>
  <r>
    <d v="2024-07-16T15:32:00"/>
    <d v="1899-12-30T15:32:00"/>
    <x v="59378"/>
    <x v="1"/>
    <s v="CID377190"/>
    <x v="4"/>
    <s v="Ulsoor"/>
    <s v="RT Nagar"/>
    <n v="224"/>
    <n v="85"/>
    <s v="null"/>
    <s v="null"/>
    <s v="Yes"/>
    <s v="Customer Demand"/>
    <n v="237"/>
    <s v="UPI"/>
    <n v="47"/>
    <n v="4.3"/>
    <n v="5"/>
  </r>
  <r>
    <d v="2024-07-19T10:54:00"/>
    <d v="1899-12-30T10:54:00"/>
    <x v="59379"/>
    <x v="1"/>
    <s v="CID202131"/>
    <x v="6"/>
    <s v="Malleshwaram"/>
    <s v="RT Nagar"/>
    <n v="238"/>
    <n v="105"/>
    <s v="null"/>
    <s v="null"/>
    <s v="No"/>
    <s v="null"/>
    <n v="108"/>
    <s v="Cash"/>
    <n v="15"/>
    <n v="3.3"/>
    <n v="4.9000000000000004"/>
  </r>
  <r>
    <d v="2024-07-19T19:56:00"/>
    <d v="1899-12-30T19:56:00"/>
    <x v="59380"/>
    <x v="1"/>
    <s v="CID168240"/>
    <x v="5"/>
    <s v="Kammanahalli"/>
    <s v="Devanahalli"/>
    <n v="112"/>
    <n v="60"/>
    <s v="null"/>
    <s v="null"/>
    <s v="No"/>
    <s v="null"/>
    <n v="481"/>
    <s v="Cash"/>
    <n v="1"/>
    <n v="4.7"/>
    <n v="4.3"/>
  </r>
  <r>
    <d v="2024-07-25T05:25:00"/>
    <d v="1899-12-30T05:25:00"/>
    <x v="59381"/>
    <x v="1"/>
    <s v="CID569018"/>
    <x v="5"/>
    <s v="Mysore Road"/>
    <s v="Jayanagar"/>
    <n v="133"/>
    <n v="100"/>
    <s v="null"/>
    <s v="null"/>
    <s v="No"/>
    <s v="null"/>
    <n v="343"/>
    <s v="UPI"/>
    <n v="32"/>
    <n v="4.8"/>
    <n v="3.5"/>
  </r>
  <r>
    <d v="2024-07-12T23:33:00"/>
    <d v="1899-12-30T23:33:00"/>
    <x v="59382"/>
    <x v="1"/>
    <s v="CID660509"/>
    <x v="5"/>
    <s v="Rajajinagar"/>
    <s v="HSR Layout"/>
    <n v="217"/>
    <n v="130"/>
    <s v="null"/>
    <s v="null"/>
    <s v="No"/>
    <s v="null"/>
    <n v="305"/>
    <s v="Cash"/>
    <n v="39"/>
    <n v="4.7"/>
    <n v="3.6"/>
  </r>
  <r>
    <d v="2024-07-24T06:35:00"/>
    <d v="1899-12-30T06:35:00"/>
    <x v="59383"/>
    <x v="1"/>
    <s v="CID863073"/>
    <x v="3"/>
    <s v="JP Nagar"/>
    <s v="Hulimavu"/>
    <n v="126"/>
    <n v="65"/>
    <s v="null"/>
    <s v="null"/>
    <s v="No"/>
    <s v="null"/>
    <n v="729"/>
    <s v="UPI"/>
    <n v="17"/>
    <n v="4.2"/>
    <n v="4"/>
  </r>
  <r>
    <d v="2024-07-29T03:06:00"/>
    <d v="1899-12-30T03:06:00"/>
    <x v="59384"/>
    <x v="0"/>
    <s v="CID147089"/>
    <x v="0"/>
    <s v="Marathahalli"/>
    <s v="Varthur"/>
    <s v="null"/>
    <s v="null"/>
    <s v="null"/>
    <s v="Customer related issue"/>
    <s v="null"/>
    <s v="null"/>
    <n v="980"/>
    <s v="null"/>
    <n v="0"/>
    <s v="null"/>
    <s v="null"/>
  </r>
  <r>
    <d v="2024-07-29T02:13:00"/>
    <d v="1899-12-30T02:13:00"/>
    <x v="59385"/>
    <x v="1"/>
    <s v="CID746628"/>
    <x v="1"/>
    <s v="Shivajinagar"/>
    <s v="KR Puram"/>
    <n v="112"/>
    <n v="50"/>
    <s v="null"/>
    <s v="null"/>
    <s v="No"/>
    <s v="null"/>
    <n v="360"/>
    <s v="Cash"/>
    <n v="49"/>
    <n v="3.6"/>
    <n v="3.9"/>
  </r>
  <r>
    <d v="2024-07-06T02:25:00"/>
    <d v="1899-12-30T02:25:00"/>
    <x v="59386"/>
    <x v="1"/>
    <s v="CID316125"/>
    <x v="5"/>
    <s v="Hulimavu"/>
    <s v="Bannerghatta Road"/>
    <n v="210"/>
    <n v="35"/>
    <s v="null"/>
    <s v="null"/>
    <s v="No"/>
    <s v="null"/>
    <n v="2698"/>
    <s v="UPI"/>
    <n v="32"/>
    <n v="4.7"/>
    <n v="3.2"/>
  </r>
  <r>
    <d v="2024-07-04T03:44:00"/>
    <d v="1899-12-30T03:44:00"/>
    <x v="59387"/>
    <x v="0"/>
    <s v="CID847784"/>
    <x v="2"/>
    <s v="Ramamurthy Nagar"/>
    <s v="JP Nagar"/>
    <s v="null"/>
    <s v="null"/>
    <s v="null"/>
    <s v="Customer was coughing/sick"/>
    <s v="null"/>
    <s v="null"/>
    <n v="134"/>
    <s v="null"/>
    <n v="0"/>
    <s v="null"/>
    <s v="null"/>
  </r>
  <r>
    <d v="2024-07-26T21:08:00"/>
    <d v="1899-12-30T21:08:00"/>
    <x v="59388"/>
    <x v="3"/>
    <s v="CID485063"/>
    <x v="5"/>
    <s v="Tumkur Road"/>
    <s v="Hulimavu"/>
    <s v="null"/>
    <s v="null"/>
    <s v="null"/>
    <s v="null"/>
    <s v="null"/>
    <s v="null"/>
    <n v="356"/>
    <s v="null"/>
    <n v="0"/>
    <s v="null"/>
    <s v="null"/>
  </r>
  <r>
    <d v="2024-07-20T23:43:00"/>
    <d v="1899-12-30T23:43:00"/>
    <x v="59389"/>
    <x v="1"/>
    <s v="CID861668"/>
    <x v="5"/>
    <s v="Marathahalli"/>
    <s v="BTM Layout"/>
    <n v="245"/>
    <n v="50"/>
    <s v="null"/>
    <s v="null"/>
    <s v="No"/>
    <s v="null"/>
    <n v="643"/>
    <s v="UPI"/>
    <n v="47"/>
    <n v="4.9000000000000004"/>
    <n v="3.7"/>
  </r>
  <r>
    <d v="2024-07-28T12:42:00"/>
    <d v="1899-12-30T12:42:00"/>
    <x v="59390"/>
    <x v="1"/>
    <s v="CID325994"/>
    <x v="0"/>
    <s v="Tumkur Road"/>
    <s v="Kadugodi"/>
    <n v="161"/>
    <n v="105"/>
    <s v="null"/>
    <s v="null"/>
    <s v="No"/>
    <s v="null"/>
    <n v="1659"/>
    <s v="UPI"/>
    <n v="17"/>
    <n v="3.9"/>
    <n v="3.3"/>
  </r>
  <r>
    <d v="2024-07-20T17:07:00"/>
    <d v="1899-12-30T17:07:00"/>
    <x v="59391"/>
    <x v="1"/>
    <s v="CID635225"/>
    <x v="4"/>
    <s v="Ramamurthy Nagar"/>
    <s v="Vijayanagar"/>
    <n v="63"/>
    <n v="40"/>
    <s v="null"/>
    <s v="null"/>
    <s v="No"/>
    <s v="null"/>
    <n v="285"/>
    <s v="Cash"/>
    <n v="6"/>
    <n v="4.2"/>
    <n v="5"/>
  </r>
  <r>
    <d v="2024-07-20T14:49:00"/>
    <d v="1899-12-30T14:49:00"/>
    <x v="59392"/>
    <x v="1"/>
    <s v="CID277876"/>
    <x v="0"/>
    <s v="JP Nagar"/>
    <s v="Hebbal"/>
    <n v="196"/>
    <n v="115"/>
    <s v="null"/>
    <s v="null"/>
    <s v="No"/>
    <s v="null"/>
    <n v="467"/>
    <s v="Cash"/>
    <n v="20"/>
    <n v="3.9"/>
    <n v="4.4000000000000004"/>
  </r>
  <r>
    <d v="2024-07-19T10:46:00"/>
    <d v="1899-12-30T10:46:00"/>
    <x v="59393"/>
    <x v="1"/>
    <s v="CID893877"/>
    <x v="1"/>
    <s v="Shivajinagar"/>
    <s v="Hulimavu"/>
    <n v="175"/>
    <n v="100"/>
    <s v="null"/>
    <s v="null"/>
    <s v="No"/>
    <s v="null"/>
    <n v="210"/>
    <s v="Cash"/>
    <n v="16"/>
    <n v="3.8"/>
    <n v="4.8"/>
  </r>
  <r>
    <d v="2024-07-18T05:38:00"/>
    <d v="1899-12-30T05:38:00"/>
    <x v="59394"/>
    <x v="1"/>
    <s v="CID580882"/>
    <x v="5"/>
    <s v="Kengeri"/>
    <s v="Hulimavu"/>
    <n v="308"/>
    <n v="120"/>
    <s v="null"/>
    <s v="null"/>
    <s v="No"/>
    <s v="null"/>
    <n v="550"/>
    <s v="UPI"/>
    <n v="29"/>
    <n v="4.2"/>
    <n v="4.3"/>
  </r>
  <r>
    <d v="2024-07-07T10:53:00"/>
    <d v="1899-12-30T10:53:00"/>
    <x v="59395"/>
    <x v="1"/>
    <s v="CID666795"/>
    <x v="1"/>
    <s v="Sarjapur Road"/>
    <s v="Bellandur"/>
    <n v="252"/>
    <n v="60"/>
    <s v="null"/>
    <s v="null"/>
    <s v="No"/>
    <s v="null"/>
    <n v="2266"/>
    <s v="Cash"/>
    <n v="44"/>
    <n v="4.4000000000000004"/>
    <n v="4.3"/>
  </r>
  <r>
    <d v="2024-07-16T18:53:00"/>
    <d v="1899-12-30T18:53:00"/>
    <x v="59396"/>
    <x v="1"/>
    <s v="CID976133"/>
    <x v="4"/>
    <s v="HSR Layout"/>
    <s v="Bannerghatta Road"/>
    <n v="42"/>
    <n v="130"/>
    <s v="null"/>
    <s v="null"/>
    <s v="No"/>
    <s v="null"/>
    <n v="103"/>
    <s v="UPI"/>
    <n v="15"/>
    <n v="4.4000000000000004"/>
    <n v="4.4000000000000004"/>
  </r>
  <r>
    <d v="2024-07-30T20:29:00"/>
    <d v="1899-12-30T20:29:00"/>
    <x v="59397"/>
    <x v="1"/>
    <s v="CID112877"/>
    <x v="3"/>
    <s v="Ramamurthy Nagar"/>
    <s v="Ulsoor"/>
    <n v="161"/>
    <n v="30"/>
    <s v="null"/>
    <s v="null"/>
    <s v="No"/>
    <s v="null"/>
    <n v="486"/>
    <s v="Cash"/>
    <n v="46"/>
    <n v="4"/>
    <n v="4.3"/>
  </r>
  <r>
    <d v="2024-07-22T16:25:00"/>
    <d v="1899-12-30T16:25:00"/>
    <x v="59398"/>
    <x v="1"/>
    <s v="CID793310"/>
    <x v="2"/>
    <s v="BTM Layout"/>
    <s v="Varthur"/>
    <n v="112"/>
    <n v="35"/>
    <s v="null"/>
    <s v="null"/>
    <s v="No"/>
    <s v="null"/>
    <n v="303"/>
    <s v="Cash"/>
    <n v="42"/>
    <n v="3.1"/>
    <n v="3.7"/>
  </r>
  <r>
    <d v="2024-07-10T10:12:00"/>
    <d v="1899-12-30T10:12:00"/>
    <x v="59399"/>
    <x v="0"/>
    <s v="CID814542"/>
    <x v="6"/>
    <s v="Sarjapur Road"/>
    <s v="Langford Town"/>
    <s v="null"/>
    <s v="null"/>
    <s v="null"/>
    <s v="Customer was coughing/sick"/>
    <s v="null"/>
    <s v="null"/>
    <n v="495"/>
    <s v="null"/>
    <n v="0"/>
    <s v="null"/>
    <s v="null"/>
  </r>
  <r>
    <d v="2024-07-23T04:13:00"/>
    <d v="1899-12-30T04:13:00"/>
    <x v="59400"/>
    <x v="1"/>
    <s v="CID840444"/>
    <x v="3"/>
    <s v="Varthur"/>
    <s v="Jayanagar"/>
    <n v="42"/>
    <n v="75"/>
    <s v="null"/>
    <s v="null"/>
    <s v="No"/>
    <s v="null"/>
    <n v="465"/>
    <s v="UPI"/>
    <n v="45"/>
    <n v="4.5999999999999996"/>
    <n v="4.7"/>
  </r>
  <r>
    <d v="2024-07-30T00:22:00"/>
    <d v="1899-12-30T00:22:00"/>
    <x v="59401"/>
    <x v="1"/>
    <s v="CID457944"/>
    <x v="4"/>
    <s v="Whitefield"/>
    <s v="HSR Layout"/>
    <n v="245"/>
    <n v="95"/>
    <s v="null"/>
    <s v="null"/>
    <s v="Yes"/>
    <s v="Vehicle Breakdown"/>
    <n v="2935"/>
    <s v="UPI"/>
    <n v="24"/>
    <n v="4"/>
    <n v="3.4"/>
  </r>
  <r>
    <d v="2024-07-12T01:31:00"/>
    <d v="1899-12-30T01:31:00"/>
    <x v="59402"/>
    <x v="1"/>
    <s v="CID954875"/>
    <x v="5"/>
    <s v="Shivajinagar"/>
    <s v="BTM Layout"/>
    <n v="175"/>
    <n v="70"/>
    <s v="null"/>
    <s v="null"/>
    <s v="No"/>
    <s v="null"/>
    <n v="328"/>
    <s v="UPI"/>
    <n v="40"/>
    <n v="3.5"/>
    <n v="4.2"/>
  </r>
  <r>
    <d v="2024-07-26T03:09:00"/>
    <d v="1899-12-30T03:09:00"/>
    <x v="59403"/>
    <x v="1"/>
    <s v="CID132352"/>
    <x v="3"/>
    <s v="RT Nagar"/>
    <s v="Varthur"/>
    <n v="196"/>
    <n v="125"/>
    <s v="null"/>
    <s v="null"/>
    <s v="No"/>
    <s v="null"/>
    <n v="783"/>
    <s v="UPI"/>
    <n v="5"/>
    <n v="3.8"/>
    <n v="3.5"/>
  </r>
  <r>
    <d v="2024-07-25T09:40:00"/>
    <d v="1899-12-30T09:40:00"/>
    <x v="59404"/>
    <x v="2"/>
    <s v="CID330924"/>
    <x v="3"/>
    <s v="Mysore Road"/>
    <s v="Mysore Road"/>
    <s v="null"/>
    <s v="null"/>
    <s v="Driver asked to cancel"/>
    <s v="null"/>
    <s v="null"/>
    <s v="null"/>
    <n v="677"/>
    <s v="null"/>
    <n v="0"/>
    <s v="null"/>
    <s v="null"/>
  </r>
  <r>
    <d v="2024-07-28T18:37:00"/>
    <d v="1899-12-30T18:37:00"/>
    <x v="59405"/>
    <x v="1"/>
    <s v="CID714773"/>
    <x v="4"/>
    <s v="Devanahalli"/>
    <s v="Ulsoor"/>
    <n v="280"/>
    <n v="120"/>
    <s v="null"/>
    <s v="null"/>
    <s v="No"/>
    <s v="null"/>
    <n v="406"/>
    <s v="Cash"/>
    <n v="9"/>
    <n v="4.2"/>
    <n v="3.3"/>
  </r>
  <r>
    <d v="2024-07-26T03:52:00"/>
    <d v="1899-12-30T03:52:00"/>
    <x v="59406"/>
    <x v="1"/>
    <s v="CID410006"/>
    <x v="2"/>
    <s v="Tumkur Road"/>
    <s v="Kengeri"/>
    <n v="56"/>
    <n v="145"/>
    <s v="null"/>
    <s v="null"/>
    <s v="No"/>
    <s v="null"/>
    <n v="975"/>
    <s v="Cash"/>
    <n v="47"/>
    <n v="4.5999999999999996"/>
    <n v="3.1"/>
  </r>
  <r>
    <d v="2024-07-20T13:03:00"/>
    <d v="1899-12-30T13:03:00"/>
    <x v="59407"/>
    <x v="1"/>
    <s v="CID313810"/>
    <x v="6"/>
    <s v="Ramamurthy Nagar"/>
    <s v="KR Puram"/>
    <n v="287"/>
    <n v="140"/>
    <s v="null"/>
    <s v="null"/>
    <s v="No"/>
    <s v="null"/>
    <n v="102"/>
    <s v="Cash"/>
    <n v="10"/>
    <n v="3.3"/>
    <n v="4.5"/>
  </r>
  <r>
    <d v="2024-07-18T11:45:00"/>
    <d v="1899-12-30T11:45:00"/>
    <x v="59408"/>
    <x v="3"/>
    <s v="CID594516"/>
    <x v="1"/>
    <s v="Padmanabhanagar"/>
    <s v="Kammanahalli"/>
    <s v="null"/>
    <s v="null"/>
    <s v="null"/>
    <s v="null"/>
    <s v="null"/>
    <s v="null"/>
    <n v="440"/>
    <s v="null"/>
    <n v="0"/>
    <s v="null"/>
    <s v="null"/>
  </r>
  <r>
    <d v="2024-07-23T09:59:00"/>
    <d v="1899-12-30T09:59:00"/>
    <x v="59409"/>
    <x v="1"/>
    <s v="CID962909"/>
    <x v="2"/>
    <s v="Majestic"/>
    <s v="Peenya"/>
    <n v="161"/>
    <n v="35"/>
    <s v="null"/>
    <s v="null"/>
    <s v="No"/>
    <s v="null"/>
    <n v="205"/>
    <s v="UPI"/>
    <n v="33"/>
    <n v="3.3"/>
    <n v="4.7"/>
  </r>
  <r>
    <d v="2024-07-27T18:07:00"/>
    <d v="1899-12-30T18:07:00"/>
    <x v="59410"/>
    <x v="1"/>
    <s v="CID333615"/>
    <x v="0"/>
    <s v="Shantinagar"/>
    <s v="Richmond Town"/>
    <n v="280"/>
    <n v="90"/>
    <s v="null"/>
    <s v="null"/>
    <s v="No"/>
    <s v="null"/>
    <n v="379"/>
    <s v="Cash"/>
    <n v="47"/>
    <n v="3.7"/>
    <n v="3.3"/>
  </r>
  <r>
    <d v="2024-07-12T23:57:00"/>
    <d v="1899-12-30T23:57:00"/>
    <x v="59411"/>
    <x v="1"/>
    <s v="CID222788"/>
    <x v="5"/>
    <s v="Indiranagar"/>
    <s v="Majestic"/>
    <n v="126"/>
    <n v="45"/>
    <s v="null"/>
    <s v="null"/>
    <s v="No"/>
    <s v="null"/>
    <n v="235"/>
    <s v="Cash"/>
    <n v="13"/>
    <n v="4.2"/>
    <n v="3.1"/>
  </r>
  <r>
    <d v="2024-07-18T21:53:00"/>
    <d v="1899-12-30T21:53:00"/>
    <x v="59412"/>
    <x v="0"/>
    <s v="CID922754"/>
    <x v="0"/>
    <s v="Yeshwanthpur"/>
    <s v="Hosur Road"/>
    <s v="null"/>
    <s v="null"/>
    <s v="null"/>
    <s v="Customer related issue"/>
    <s v="null"/>
    <s v="null"/>
    <n v="169"/>
    <s v="null"/>
    <n v="0"/>
    <s v="null"/>
    <s v="null"/>
  </r>
  <r>
    <d v="2024-07-15T07:47:00"/>
    <d v="1899-12-30T07:47:00"/>
    <x v="59413"/>
    <x v="1"/>
    <s v="CID886537"/>
    <x v="4"/>
    <s v="Magadi Road"/>
    <s v="Koramangala"/>
    <n v="98"/>
    <n v="125"/>
    <s v="null"/>
    <s v="null"/>
    <s v="No"/>
    <s v="null"/>
    <n v="416"/>
    <s v="UPI"/>
    <n v="40"/>
    <n v="3.7"/>
    <n v="3.8"/>
  </r>
  <r>
    <d v="2024-07-20T15:49:00"/>
    <d v="1899-12-30T15:49:00"/>
    <x v="59414"/>
    <x v="0"/>
    <s v="CID754909"/>
    <x v="0"/>
    <s v="Varthur"/>
    <s v="Electronic City"/>
    <s v="null"/>
    <s v="null"/>
    <s v="null"/>
    <s v="More than permitted people in there"/>
    <s v="null"/>
    <s v="null"/>
    <n v="868"/>
    <s v="null"/>
    <n v="0"/>
    <s v="null"/>
    <s v="null"/>
  </r>
  <r>
    <d v="2024-07-14T19:19:00"/>
    <d v="1899-12-30T19:19:00"/>
    <x v="59415"/>
    <x v="0"/>
    <s v="CID996122"/>
    <x v="6"/>
    <s v="Shantinagar"/>
    <s v="RT Nagar"/>
    <s v="null"/>
    <s v="null"/>
    <s v="null"/>
    <s v="More than permitted people in there"/>
    <s v="null"/>
    <s v="null"/>
    <n v="152"/>
    <s v="null"/>
    <n v="0"/>
    <s v="null"/>
    <s v="null"/>
  </r>
  <r>
    <d v="2024-07-29T11:56:00"/>
    <d v="1899-12-30T11:56:00"/>
    <x v="59416"/>
    <x v="1"/>
    <s v="CID139778"/>
    <x v="4"/>
    <s v="Frazer Town"/>
    <s v="Tumkur Road"/>
    <n v="294"/>
    <n v="30"/>
    <s v="null"/>
    <s v="null"/>
    <s v="No"/>
    <s v="null"/>
    <n v="890"/>
    <s v="Cash"/>
    <n v="22"/>
    <n v="3.2"/>
    <n v="3.1"/>
  </r>
  <r>
    <d v="2024-07-03T07:00:00"/>
    <d v="1899-12-30T07:00:00"/>
    <x v="59417"/>
    <x v="1"/>
    <s v="CID318676"/>
    <x v="5"/>
    <s v="JP Nagar"/>
    <s v="Yelahanka"/>
    <n v="63"/>
    <n v="145"/>
    <s v="null"/>
    <s v="null"/>
    <s v="No"/>
    <s v="null"/>
    <n v="433"/>
    <s v="UPI"/>
    <n v="29"/>
    <n v="3.5"/>
    <n v="3.7"/>
  </r>
  <r>
    <d v="2024-07-27T03:21:00"/>
    <d v="1899-12-30T03:21:00"/>
    <x v="59418"/>
    <x v="1"/>
    <s v="CID647245"/>
    <x v="3"/>
    <s v="Marathahalli"/>
    <s v="Hebbal"/>
    <n v="105"/>
    <n v="115"/>
    <s v="null"/>
    <s v="null"/>
    <s v="No"/>
    <s v="null"/>
    <n v="2936"/>
    <s v="UPI"/>
    <n v="4"/>
    <n v="3.5"/>
    <n v="3.9"/>
  </r>
  <r>
    <d v="2024-07-20T16:07:00"/>
    <d v="1899-12-30T16:07:00"/>
    <x v="59419"/>
    <x v="1"/>
    <s v="CID926643"/>
    <x v="0"/>
    <s v="Padmanabhanagar"/>
    <s v="Cox Town"/>
    <n v="175"/>
    <n v="140"/>
    <s v="null"/>
    <s v="null"/>
    <s v="No"/>
    <s v="null"/>
    <n v="176"/>
    <s v="UPI"/>
    <n v="19"/>
    <n v="3.7"/>
    <n v="3.2"/>
  </r>
  <r>
    <d v="2024-07-01T16:02:00"/>
    <d v="1899-12-30T16:02:00"/>
    <x v="59420"/>
    <x v="1"/>
    <s v="CID629937"/>
    <x v="4"/>
    <s v="Chamarajpet"/>
    <s v="Whitefield"/>
    <n v="287"/>
    <n v="45"/>
    <s v="null"/>
    <s v="null"/>
    <s v="No"/>
    <s v="null"/>
    <n v="824"/>
    <s v="UPI"/>
    <n v="17"/>
    <n v="3.8"/>
    <n v="4"/>
  </r>
  <r>
    <d v="2024-07-30T09:21:00"/>
    <d v="1899-12-30T09:21:00"/>
    <x v="59421"/>
    <x v="1"/>
    <s v="CID757552"/>
    <x v="1"/>
    <s v="Sahakar Nagar"/>
    <s v="Peenya"/>
    <n v="210"/>
    <n v="70"/>
    <s v="null"/>
    <s v="null"/>
    <s v="No"/>
    <s v="null"/>
    <n v="848"/>
    <s v="UPI"/>
    <n v="8"/>
    <n v="3.7"/>
    <n v="4.8"/>
  </r>
  <r>
    <d v="2024-07-24T23:34:00"/>
    <d v="1899-12-30T23:34:00"/>
    <x v="59422"/>
    <x v="1"/>
    <s v="CID679648"/>
    <x v="5"/>
    <s v="Yeshwanthpur"/>
    <s v="Hulimavu"/>
    <n v="280"/>
    <n v="110"/>
    <s v="null"/>
    <s v="null"/>
    <s v="No"/>
    <s v="null"/>
    <n v="406"/>
    <s v="UPI"/>
    <n v="30"/>
    <n v="4.8"/>
    <n v="3.6"/>
  </r>
  <r>
    <d v="2024-07-20T20:42:00"/>
    <d v="1899-12-30T20:42:00"/>
    <x v="59423"/>
    <x v="1"/>
    <s v="CID722702"/>
    <x v="3"/>
    <s v="Indiranagar"/>
    <s v="Banashankari"/>
    <n v="56"/>
    <n v="35"/>
    <s v="null"/>
    <s v="null"/>
    <s v="No"/>
    <s v="null"/>
    <n v="428"/>
    <s v="Cash"/>
    <n v="28"/>
    <n v="3.6"/>
    <n v="3.3"/>
  </r>
  <r>
    <d v="2024-07-30T01:22:00"/>
    <d v="1899-12-30T01:22:00"/>
    <x v="59424"/>
    <x v="1"/>
    <s v="CID114819"/>
    <x v="4"/>
    <s v="BTM Layout"/>
    <s v="Yelahanka"/>
    <n v="273"/>
    <n v="80"/>
    <s v="null"/>
    <s v="null"/>
    <s v="No"/>
    <s v="null"/>
    <n v="990"/>
    <s v="UPI"/>
    <n v="1"/>
    <n v="3.6"/>
    <n v="3.5"/>
  </r>
  <r>
    <d v="2024-07-22T12:40:00"/>
    <d v="1899-12-30T12:40:00"/>
    <x v="59425"/>
    <x v="1"/>
    <s v="CID258312"/>
    <x v="1"/>
    <s v="Banashankari"/>
    <s v="KR Puram"/>
    <n v="56"/>
    <n v="105"/>
    <s v="null"/>
    <s v="null"/>
    <s v="No"/>
    <s v="null"/>
    <n v="1199"/>
    <s v="Cash"/>
    <n v="32"/>
    <n v="3.8"/>
    <n v="4.7"/>
  </r>
  <r>
    <d v="2024-07-14T03:52:00"/>
    <d v="1899-12-30T03:52:00"/>
    <x v="59426"/>
    <x v="3"/>
    <s v="CID202055"/>
    <x v="6"/>
    <s v="Richmond Town"/>
    <s v="Hebbal"/>
    <s v="null"/>
    <s v="null"/>
    <s v="null"/>
    <s v="null"/>
    <s v="null"/>
    <s v="null"/>
    <n v="369"/>
    <s v="null"/>
    <n v="0"/>
    <s v="null"/>
    <s v="null"/>
  </r>
  <r>
    <d v="2024-07-28T19:30:00"/>
    <d v="1899-12-30T19:30:00"/>
    <x v="59427"/>
    <x v="1"/>
    <s v="CID866152"/>
    <x v="1"/>
    <s v="Sarjapur Road"/>
    <s v="Chickpet"/>
    <n v="98"/>
    <n v="65"/>
    <s v="null"/>
    <s v="null"/>
    <s v="No"/>
    <s v="null"/>
    <n v="373"/>
    <s v="UPI"/>
    <n v="32"/>
    <n v="4"/>
    <n v="4.3"/>
  </r>
  <r>
    <d v="2024-07-06T15:33:00"/>
    <d v="1899-12-30T15:33:00"/>
    <x v="59428"/>
    <x v="1"/>
    <s v="CID194666"/>
    <x v="0"/>
    <s v="Vijayanagar"/>
    <s v="Indiranagar"/>
    <n v="126"/>
    <n v="100"/>
    <s v="null"/>
    <s v="null"/>
    <s v="No"/>
    <s v="null"/>
    <n v="128"/>
    <s v="Cash"/>
    <n v="42"/>
    <n v="4.2"/>
    <n v="3.2"/>
  </r>
  <r>
    <d v="2024-07-01T12:58:00"/>
    <d v="1899-12-30T12:58:00"/>
    <x v="59429"/>
    <x v="1"/>
    <s v="CID902431"/>
    <x v="3"/>
    <s v="Rajarajeshwari Nagar"/>
    <s v="Chickpet"/>
    <n v="140"/>
    <n v="75"/>
    <s v="null"/>
    <s v="null"/>
    <s v="No"/>
    <s v="null"/>
    <n v="414"/>
    <s v="Cash"/>
    <n v="13"/>
    <n v="3.6"/>
    <n v="4.3"/>
  </r>
  <r>
    <d v="2024-07-13T03:33:00"/>
    <d v="1899-12-30T03:33:00"/>
    <x v="59430"/>
    <x v="0"/>
    <s v="CID718625"/>
    <x v="5"/>
    <s v="MG Road"/>
    <s v="Peenya"/>
    <s v="null"/>
    <s v="null"/>
    <s v="null"/>
    <s v="Customer related issue"/>
    <s v="null"/>
    <s v="null"/>
    <n v="498"/>
    <s v="null"/>
    <n v="0"/>
    <s v="null"/>
    <s v="null"/>
  </r>
  <r>
    <d v="2024-07-24T13:00:00"/>
    <d v="1899-12-30T13:00:00"/>
    <x v="59431"/>
    <x v="2"/>
    <s v="CID828390"/>
    <x v="5"/>
    <s v="HSR Layout"/>
    <s v="Majestic"/>
    <s v="null"/>
    <s v="null"/>
    <s v="Change of plans"/>
    <s v="null"/>
    <s v="null"/>
    <s v="null"/>
    <n v="381"/>
    <s v="null"/>
    <n v="0"/>
    <s v="null"/>
    <s v="null"/>
  </r>
  <r>
    <d v="2024-07-01T08:26:00"/>
    <d v="1899-12-30T08:26:00"/>
    <x v="59432"/>
    <x v="1"/>
    <s v="CID902179"/>
    <x v="4"/>
    <s v="HSR Layout"/>
    <s v="Sahakar Nagar"/>
    <n v="63"/>
    <n v="40"/>
    <s v="null"/>
    <s v="null"/>
    <s v="No"/>
    <s v="null"/>
    <n v="453"/>
    <s v="Cash"/>
    <n v="39"/>
    <n v="4"/>
    <n v="4.8"/>
  </r>
  <r>
    <d v="2024-07-01T19:50:00"/>
    <d v="1899-12-30T19:50:00"/>
    <x v="59433"/>
    <x v="0"/>
    <s v="CID912922"/>
    <x v="2"/>
    <s v="Majestic"/>
    <s v="Marathahalli"/>
    <s v="null"/>
    <s v="null"/>
    <s v="null"/>
    <s v="Customer was coughing/sick"/>
    <s v="null"/>
    <s v="null"/>
    <n v="494"/>
    <s v="null"/>
    <n v="0"/>
    <s v="null"/>
    <s v="null"/>
  </r>
  <r>
    <d v="2024-07-17T23:46:00"/>
    <d v="1899-12-30T23:46:00"/>
    <x v="59434"/>
    <x v="3"/>
    <s v="CID178488"/>
    <x v="6"/>
    <s v="Cox Town"/>
    <s v="Peenya"/>
    <s v="null"/>
    <s v="null"/>
    <s v="null"/>
    <s v="null"/>
    <s v="null"/>
    <s v="null"/>
    <n v="166"/>
    <s v="null"/>
    <n v="0"/>
    <s v="null"/>
    <s v="null"/>
  </r>
  <r>
    <d v="2024-07-27T19:02:00"/>
    <d v="1899-12-30T19:02:00"/>
    <x v="59435"/>
    <x v="1"/>
    <s v="CID701958"/>
    <x v="0"/>
    <s v="Koramangala"/>
    <s v="Richmond Town"/>
    <n v="98"/>
    <n v="85"/>
    <s v="null"/>
    <s v="null"/>
    <s v="No"/>
    <s v="null"/>
    <n v="205"/>
    <s v="Cash"/>
    <n v="9"/>
    <n v="3.8"/>
    <n v="3.2"/>
  </r>
  <r>
    <d v="2024-07-13T05:51:00"/>
    <d v="1899-12-30T05:51:00"/>
    <x v="59436"/>
    <x v="0"/>
    <s v="CID140422"/>
    <x v="5"/>
    <s v="RT Nagar"/>
    <s v="Devanahalli"/>
    <s v="null"/>
    <s v="null"/>
    <s v="null"/>
    <s v="Personal &amp; Car related issue"/>
    <s v="null"/>
    <s v="null"/>
    <n v="325"/>
    <s v="null"/>
    <n v="0"/>
    <s v="null"/>
    <s v="null"/>
  </r>
  <r>
    <d v="2024-07-09T14:15:00"/>
    <d v="1899-12-30T14:15:00"/>
    <x v="59437"/>
    <x v="1"/>
    <s v="CID896638"/>
    <x v="2"/>
    <s v="Richmond Town"/>
    <s v="Magadi Road"/>
    <n v="126"/>
    <n v="25"/>
    <s v="null"/>
    <s v="null"/>
    <s v="No"/>
    <s v="null"/>
    <n v="329"/>
    <s v="Cash"/>
    <n v="29"/>
    <n v="3.3"/>
    <n v="3.8"/>
  </r>
  <r>
    <d v="2024-07-29T19:34:00"/>
    <d v="1899-12-30T19:34:00"/>
    <x v="59438"/>
    <x v="0"/>
    <s v="CID334614"/>
    <x v="1"/>
    <s v="Marathahalli"/>
    <s v="Cox Town"/>
    <s v="null"/>
    <s v="null"/>
    <s v="null"/>
    <s v="Personal &amp; Car related issue"/>
    <s v="null"/>
    <s v="null"/>
    <n v="144"/>
    <s v="null"/>
    <n v="0"/>
    <s v="null"/>
    <s v="null"/>
  </r>
  <r>
    <d v="2024-07-06T10:26:00"/>
    <d v="1899-12-30T10:26:00"/>
    <x v="59439"/>
    <x v="1"/>
    <s v="CID359296"/>
    <x v="0"/>
    <s v="HSR Layout"/>
    <s v="Vijayanagar"/>
    <n v="147"/>
    <n v="25"/>
    <s v="null"/>
    <s v="null"/>
    <s v="No"/>
    <s v="null"/>
    <n v="496"/>
    <s v="UPI"/>
    <n v="44"/>
    <n v="4.8"/>
    <n v="4.5999999999999996"/>
  </r>
  <r>
    <d v="2024-07-24T19:02:00"/>
    <d v="1899-12-30T19:02:00"/>
    <x v="59440"/>
    <x v="3"/>
    <s v="CID513409"/>
    <x v="1"/>
    <s v="Varthur"/>
    <s v="Bellandur"/>
    <s v="null"/>
    <s v="null"/>
    <s v="null"/>
    <s v="null"/>
    <s v="null"/>
    <s v="null"/>
    <n v="478"/>
    <s v="null"/>
    <n v="0"/>
    <s v="null"/>
    <s v="null"/>
  </r>
  <r>
    <d v="2024-07-04T20:28:00"/>
    <d v="1899-12-30T20:28:00"/>
    <x v="59441"/>
    <x v="1"/>
    <s v="CID265630"/>
    <x v="1"/>
    <s v="Chickpet"/>
    <s v="Shivajinagar"/>
    <n v="294"/>
    <n v="115"/>
    <s v="null"/>
    <s v="null"/>
    <s v="No"/>
    <s v="null"/>
    <n v="1891"/>
    <s v="Cash"/>
    <n v="37"/>
    <n v="3.8"/>
    <n v="3.7"/>
  </r>
  <r>
    <d v="2024-07-01T03:49:00"/>
    <d v="1899-12-30T03:49:00"/>
    <x v="59442"/>
    <x v="1"/>
    <s v="CID142932"/>
    <x v="2"/>
    <s v="Hennur"/>
    <s v="JP Nagar"/>
    <n v="175"/>
    <n v="85"/>
    <s v="null"/>
    <s v="null"/>
    <s v="No"/>
    <s v="null"/>
    <n v="315"/>
    <s v="Credit Card"/>
    <n v="12"/>
    <n v="3.2"/>
    <n v="3.3"/>
  </r>
  <r>
    <d v="2024-07-10T00:45:00"/>
    <d v="1899-12-30T00:45:00"/>
    <x v="59443"/>
    <x v="0"/>
    <s v="CID684091"/>
    <x v="2"/>
    <s v="Bellandur"/>
    <s v="Basavanagudi"/>
    <s v="null"/>
    <s v="null"/>
    <s v="null"/>
    <s v="Personal &amp; Car related issue"/>
    <s v="null"/>
    <s v="null"/>
    <n v="524"/>
    <s v="null"/>
    <n v="0"/>
    <s v="null"/>
    <s v="null"/>
  </r>
  <r>
    <d v="2024-07-15T00:19:00"/>
    <d v="1899-12-30T00:19:00"/>
    <x v="59444"/>
    <x v="1"/>
    <s v="CID110203"/>
    <x v="5"/>
    <s v="Bellandur"/>
    <s v="Richmond Town"/>
    <n v="133"/>
    <n v="115"/>
    <s v="null"/>
    <s v="null"/>
    <s v="No"/>
    <s v="null"/>
    <n v="125"/>
    <s v="UPI"/>
    <n v="22"/>
    <n v="3.7"/>
    <n v="4.2"/>
  </r>
  <r>
    <d v="2024-07-28T01:38:00"/>
    <d v="1899-12-30T01:38:00"/>
    <x v="59445"/>
    <x v="1"/>
    <s v="CID895448"/>
    <x v="2"/>
    <s v="Ulsoor"/>
    <s v="Peenya"/>
    <n v="203"/>
    <n v="125"/>
    <s v="null"/>
    <s v="null"/>
    <s v="No"/>
    <s v="null"/>
    <n v="391"/>
    <s v="UPI"/>
    <n v="18"/>
    <n v="3.9"/>
    <n v="3.6"/>
  </r>
  <r>
    <d v="2024-07-06T18:10:00"/>
    <d v="1899-12-30T18:10:00"/>
    <x v="59446"/>
    <x v="3"/>
    <s v="CID974915"/>
    <x v="0"/>
    <s v="Langford Town"/>
    <s v="Yelahanka"/>
    <s v="null"/>
    <s v="null"/>
    <s v="null"/>
    <s v="null"/>
    <s v="null"/>
    <s v="null"/>
    <n v="296"/>
    <s v="null"/>
    <n v="0"/>
    <s v="null"/>
    <s v="null"/>
  </r>
  <r>
    <d v="2024-07-28T11:59:00"/>
    <d v="1899-12-30T11:59:00"/>
    <x v="59447"/>
    <x v="1"/>
    <s v="CID283229"/>
    <x v="2"/>
    <s v="KR Puram"/>
    <s v="JP Nagar"/>
    <n v="133"/>
    <n v="115"/>
    <s v="null"/>
    <s v="null"/>
    <s v="No"/>
    <s v="null"/>
    <n v="120"/>
    <s v="Cash"/>
    <n v="21"/>
    <n v="4.5999999999999996"/>
    <n v="3.7"/>
  </r>
  <r>
    <d v="2024-07-30T21:46:00"/>
    <d v="1899-12-30T21:46:00"/>
    <x v="59448"/>
    <x v="1"/>
    <s v="CID271778"/>
    <x v="2"/>
    <s v="Electronic City"/>
    <s v="Shivajinagar"/>
    <n v="273"/>
    <n v="130"/>
    <s v="null"/>
    <s v="null"/>
    <s v="No"/>
    <s v="null"/>
    <n v="117"/>
    <s v="UPI"/>
    <n v="3"/>
    <n v="4.0999999999999996"/>
    <n v="4.4000000000000004"/>
  </r>
  <r>
    <d v="2024-07-13T16:28:00"/>
    <d v="1899-12-30T16:28:00"/>
    <x v="59449"/>
    <x v="1"/>
    <s v="CID550109"/>
    <x v="1"/>
    <s v="Hennur"/>
    <s v="Sarjapur Road"/>
    <n v="294"/>
    <n v="125"/>
    <s v="null"/>
    <s v="null"/>
    <s v="No"/>
    <s v="null"/>
    <n v="2706"/>
    <s v="UPI"/>
    <n v="14"/>
    <n v="3.6"/>
    <n v="4.3"/>
  </r>
  <r>
    <d v="2024-07-07T23:26:00"/>
    <d v="1899-12-30T23:26:00"/>
    <x v="59450"/>
    <x v="1"/>
    <s v="CID354562"/>
    <x v="5"/>
    <s v="Sahakar Nagar"/>
    <s v="Nagarbhavi"/>
    <n v="175"/>
    <n v="50"/>
    <s v="null"/>
    <s v="null"/>
    <s v="No"/>
    <s v="null"/>
    <n v="952"/>
    <s v="Cash"/>
    <n v="31"/>
    <n v="3.7"/>
    <n v="5"/>
  </r>
  <r>
    <d v="2024-07-25T00:05:00"/>
    <d v="1899-12-30T00:05:00"/>
    <x v="59451"/>
    <x v="1"/>
    <s v="CID681607"/>
    <x v="3"/>
    <s v="Yelahanka"/>
    <s v="Rajajinagar"/>
    <n v="252"/>
    <n v="120"/>
    <s v="null"/>
    <s v="null"/>
    <s v="No"/>
    <s v="null"/>
    <n v="305"/>
    <s v="UPI"/>
    <n v="40"/>
    <n v="4.8"/>
    <n v="4.2"/>
  </r>
  <r>
    <d v="2024-07-12T22:07:00"/>
    <d v="1899-12-30T22:07:00"/>
    <x v="59452"/>
    <x v="1"/>
    <s v="CID848545"/>
    <x v="2"/>
    <s v="Whitefield"/>
    <s v="Electronic City"/>
    <n v="175"/>
    <n v="40"/>
    <s v="null"/>
    <s v="null"/>
    <s v="No"/>
    <s v="null"/>
    <n v="288"/>
    <s v="UPI"/>
    <n v="32"/>
    <n v="3.1"/>
    <n v="5"/>
  </r>
  <r>
    <d v="2024-07-12T04:13:00"/>
    <d v="1899-12-30T04:13:00"/>
    <x v="59453"/>
    <x v="1"/>
    <s v="CID112499"/>
    <x v="4"/>
    <s v="Devanahalli"/>
    <s v="Malleshwaram"/>
    <n v="70"/>
    <n v="125"/>
    <s v="null"/>
    <s v="null"/>
    <s v="No"/>
    <s v="null"/>
    <n v="155"/>
    <s v="UPI"/>
    <n v="33"/>
    <n v="3.3"/>
    <n v="4.0999999999999996"/>
  </r>
  <r>
    <d v="2024-07-03T02:31:00"/>
    <d v="1899-12-30T02:31:00"/>
    <x v="59454"/>
    <x v="1"/>
    <s v="CID421566"/>
    <x v="6"/>
    <s v="Indiranagar"/>
    <s v="Cox Town"/>
    <n v="175"/>
    <n v="40"/>
    <s v="null"/>
    <s v="null"/>
    <s v="No"/>
    <s v="null"/>
    <n v="192"/>
    <s v="Cash"/>
    <n v="14"/>
    <n v="3.4"/>
    <n v="3.6"/>
  </r>
  <r>
    <d v="2024-07-29T02:24:00"/>
    <d v="1899-12-30T02:24:00"/>
    <x v="59455"/>
    <x v="1"/>
    <s v="CID554713"/>
    <x v="4"/>
    <s v="Rajajinagar"/>
    <s v="Sahakar Nagar"/>
    <n v="49"/>
    <n v="135"/>
    <s v="null"/>
    <s v="null"/>
    <s v="No"/>
    <s v="null"/>
    <n v="387"/>
    <s v="Cash"/>
    <n v="8"/>
    <n v="3.1"/>
    <n v="3.6"/>
  </r>
  <r>
    <d v="2024-07-11T03:27:00"/>
    <d v="1899-12-30T03:27:00"/>
    <x v="59456"/>
    <x v="0"/>
    <s v="CID133447"/>
    <x v="3"/>
    <s v="Peenya"/>
    <s v="Mysore Road"/>
    <s v="null"/>
    <s v="null"/>
    <s v="null"/>
    <s v="Personal &amp; Car related issue"/>
    <s v="null"/>
    <s v="null"/>
    <n v="188"/>
    <s v="null"/>
    <n v="0"/>
    <s v="null"/>
    <s v="null"/>
  </r>
  <r>
    <d v="2024-07-21T12:58:00"/>
    <d v="1899-12-30T12:58:00"/>
    <x v="59457"/>
    <x v="3"/>
    <s v="CID311659"/>
    <x v="5"/>
    <s v="Hebbal"/>
    <s v="Nagarbhavi"/>
    <s v="null"/>
    <s v="null"/>
    <s v="null"/>
    <s v="null"/>
    <s v="null"/>
    <s v="null"/>
    <n v="255"/>
    <s v="null"/>
    <n v="0"/>
    <s v="null"/>
    <s v="null"/>
  </r>
  <r>
    <d v="2024-07-21T07:14:00"/>
    <d v="1899-12-30T07:14:00"/>
    <x v="59458"/>
    <x v="1"/>
    <s v="CID154736"/>
    <x v="0"/>
    <s v="Sahakar Nagar"/>
    <s v="Electronic City"/>
    <n v="245"/>
    <n v="100"/>
    <s v="null"/>
    <s v="null"/>
    <s v="No"/>
    <s v="null"/>
    <n v="206"/>
    <s v="UPI"/>
    <n v="21"/>
    <n v="3.4"/>
    <n v="3.4"/>
  </r>
  <r>
    <d v="2024-07-28T15:47:00"/>
    <d v="1899-12-30T15:47:00"/>
    <x v="59459"/>
    <x v="1"/>
    <s v="CID430851"/>
    <x v="1"/>
    <s v="Majestic"/>
    <s v="Majestic"/>
    <n v="49"/>
    <n v="45"/>
    <s v="null"/>
    <s v="null"/>
    <s v="No"/>
    <s v="null"/>
    <n v="176"/>
    <s v="Cash"/>
    <n v="23"/>
    <n v="5"/>
    <n v="4.2"/>
  </r>
  <r>
    <d v="2024-07-12T23:23:00"/>
    <d v="1899-12-30T23:23:00"/>
    <x v="59460"/>
    <x v="0"/>
    <s v="CID886117"/>
    <x v="2"/>
    <s v="Magadi Road"/>
    <s v="Magadi Road"/>
    <s v="null"/>
    <s v="null"/>
    <s v="null"/>
    <s v="Customer was coughing/sick"/>
    <s v="null"/>
    <s v="null"/>
    <n v="402"/>
    <s v="null"/>
    <n v="0"/>
    <s v="null"/>
    <s v="null"/>
  </r>
  <r>
    <d v="2024-07-17T21:55:00"/>
    <d v="1899-12-30T21:55:00"/>
    <x v="59461"/>
    <x v="0"/>
    <s v="CID875203"/>
    <x v="5"/>
    <s v="Rajarajeshwari Nagar"/>
    <s v="Varthur"/>
    <s v="null"/>
    <s v="null"/>
    <s v="null"/>
    <s v="Customer related issue"/>
    <s v="null"/>
    <s v="null"/>
    <n v="2942"/>
    <s v="null"/>
    <n v="0"/>
    <s v="null"/>
    <s v="null"/>
  </r>
  <r>
    <d v="2024-07-16T20:14:00"/>
    <d v="1899-12-30T20:14:00"/>
    <x v="59462"/>
    <x v="1"/>
    <s v="CID622583"/>
    <x v="1"/>
    <s v="Kadugodi"/>
    <s v="Banashankari"/>
    <n v="91"/>
    <n v="65"/>
    <s v="null"/>
    <s v="null"/>
    <s v="No"/>
    <s v="null"/>
    <n v="247"/>
    <s v="UPI"/>
    <n v="28"/>
    <n v="3.7"/>
    <n v="4.5999999999999996"/>
  </r>
  <r>
    <d v="2024-07-01T19:15:00"/>
    <d v="1899-12-30T19:15:00"/>
    <x v="59463"/>
    <x v="3"/>
    <s v="CID740514"/>
    <x v="5"/>
    <s v="Whitefield"/>
    <s v="Rajajinagar"/>
    <s v="null"/>
    <s v="null"/>
    <s v="null"/>
    <s v="null"/>
    <s v="null"/>
    <s v="null"/>
    <n v="158"/>
    <s v="null"/>
    <n v="0"/>
    <s v="null"/>
    <s v="null"/>
  </r>
  <r>
    <d v="2024-07-03T15:49:00"/>
    <d v="1899-12-30T15:49:00"/>
    <x v="59464"/>
    <x v="0"/>
    <s v="CID162148"/>
    <x v="3"/>
    <s v="MG Road"/>
    <s v="Cox Town"/>
    <s v="null"/>
    <s v="null"/>
    <s v="null"/>
    <s v="Customer was coughing/sick"/>
    <s v="null"/>
    <s v="null"/>
    <n v="172"/>
    <s v="null"/>
    <n v="0"/>
    <s v="null"/>
    <s v="null"/>
  </r>
  <r>
    <d v="2024-07-27T16:50:00"/>
    <d v="1899-12-30T16:50:00"/>
    <x v="59465"/>
    <x v="0"/>
    <s v="CID889589"/>
    <x v="5"/>
    <s v="MG Road"/>
    <s v="Koramangala"/>
    <s v="null"/>
    <s v="null"/>
    <s v="null"/>
    <s v="Personal &amp; Car related issue"/>
    <s v="null"/>
    <s v="null"/>
    <n v="115"/>
    <s v="null"/>
    <n v="0"/>
    <s v="null"/>
    <s v="null"/>
  </r>
  <r>
    <d v="2024-07-08T12:22:00"/>
    <d v="1899-12-30T12:22:00"/>
    <x v="59466"/>
    <x v="0"/>
    <s v="CID307627"/>
    <x v="3"/>
    <s v="Vijayanagar"/>
    <s v="Varthur"/>
    <s v="null"/>
    <s v="null"/>
    <s v="null"/>
    <s v="More than permitted people in there"/>
    <s v="null"/>
    <s v="null"/>
    <n v="764"/>
    <s v="null"/>
    <n v="0"/>
    <s v="null"/>
    <s v="null"/>
  </r>
  <r>
    <d v="2024-07-23T09:10:00"/>
    <d v="1899-12-30T09:10:00"/>
    <x v="59467"/>
    <x v="0"/>
    <s v="CID951163"/>
    <x v="1"/>
    <s v="Bellandur"/>
    <s v="Richmond Town"/>
    <s v="null"/>
    <s v="null"/>
    <s v="null"/>
    <s v="Customer related issue"/>
    <s v="null"/>
    <s v="null"/>
    <n v="144"/>
    <s v="null"/>
    <n v="0"/>
    <s v="null"/>
    <s v="null"/>
  </r>
  <r>
    <d v="2024-07-24T08:00:00"/>
    <d v="1899-12-30T08:00:00"/>
    <x v="59468"/>
    <x v="1"/>
    <s v="CID686432"/>
    <x v="2"/>
    <s v="Chamarajpet"/>
    <s v="Rajarajeshwari Nagar"/>
    <n v="112"/>
    <n v="60"/>
    <s v="null"/>
    <s v="null"/>
    <s v="Yes"/>
    <s v="Other Issue"/>
    <n v="158"/>
    <s v="UPI"/>
    <n v="29"/>
    <n v="3.4"/>
    <n v="4.2"/>
  </r>
  <r>
    <d v="2024-07-12T06:46:00"/>
    <d v="1899-12-30T06:46:00"/>
    <x v="59469"/>
    <x v="0"/>
    <s v="CID587722"/>
    <x v="5"/>
    <s v="Hosur Road"/>
    <s v="Yelahanka"/>
    <s v="null"/>
    <s v="null"/>
    <s v="null"/>
    <s v="Customer related issue"/>
    <s v="null"/>
    <s v="null"/>
    <n v="2903"/>
    <s v="null"/>
    <n v="0"/>
    <s v="null"/>
    <s v="null"/>
  </r>
  <r>
    <d v="2024-07-28T23:12:00"/>
    <d v="1899-12-30T23:12:00"/>
    <x v="59470"/>
    <x v="3"/>
    <s v="CID484135"/>
    <x v="5"/>
    <s v="Kammanahalli"/>
    <s v="Basavanagudi"/>
    <s v="null"/>
    <s v="null"/>
    <s v="null"/>
    <s v="null"/>
    <s v="null"/>
    <s v="null"/>
    <n v="104"/>
    <s v="null"/>
    <n v="0"/>
    <s v="null"/>
    <s v="null"/>
  </r>
  <r>
    <d v="2024-07-25T13:49:00"/>
    <d v="1899-12-30T13:49:00"/>
    <x v="59471"/>
    <x v="1"/>
    <s v="CID316570"/>
    <x v="1"/>
    <s v="Kadugodi"/>
    <s v="Whitefield"/>
    <n v="287"/>
    <n v="95"/>
    <s v="null"/>
    <s v="null"/>
    <s v="No"/>
    <s v="null"/>
    <n v="404"/>
    <s v="Cash"/>
    <n v="18"/>
    <n v="4.5"/>
    <n v="3.4"/>
  </r>
  <r>
    <d v="2024-07-25T02:38:00"/>
    <d v="1899-12-30T02:38:00"/>
    <x v="59472"/>
    <x v="1"/>
    <s v="CID230023"/>
    <x v="4"/>
    <s v="Ramamurthy Nagar"/>
    <s v="Yeshwanthpur"/>
    <n v="56"/>
    <n v="25"/>
    <s v="null"/>
    <s v="null"/>
    <s v="No"/>
    <s v="null"/>
    <n v="362"/>
    <s v="Cash"/>
    <n v="25"/>
    <n v="3.9"/>
    <n v="3.2"/>
  </r>
  <r>
    <d v="2024-07-29T04:15:00"/>
    <d v="1899-12-30T04:15:00"/>
    <x v="59473"/>
    <x v="1"/>
    <s v="CID257915"/>
    <x v="2"/>
    <s v="Devanahalli"/>
    <s v="Magadi Road"/>
    <n v="161"/>
    <n v="70"/>
    <s v="null"/>
    <s v="null"/>
    <s v="No"/>
    <s v="null"/>
    <n v="666"/>
    <s v="Credit Card"/>
    <n v="30"/>
    <n v="3.9"/>
    <n v="3.2"/>
  </r>
  <r>
    <d v="2024-07-03T21:12:00"/>
    <d v="1899-12-30T21:12:00"/>
    <x v="59474"/>
    <x v="1"/>
    <s v="CID115382"/>
    <x v="5"/>
    <s v="Richmond Town"/>
    <s v="Jayanagar"/>
    <n v="175"/>
    <n v="115"/>
    <s v="null"/>
    <s v="null"/>
    <s v="No"/>
    <s v="null"/>
    <n v="353"/>
    <s v="UPI"/>
    <n v="20"/>
    <n v="4.9000000000000004"/>
    <n v="4.5"/>
  </r>
  <r>
    <d v="2024-07-17T15:52:00"/>
    <d v="1899-12-30T15:52:00"/>
    <x v="59475"/>
    <x v="0"/>
    <s v="CID973087"/>
    <x v="4"/>
    <s v="Majestic"/>
    <s v="Richmond Town"/>
    <s v="null"/>
    <s v="null"/>
    <s v="null"/>
    <s v="More than permitted people in there"/>
    <s v="null"/>
    <s v="null"/>
    <n v="459"/>
    <s v="null"/>
    <n v="0"/>
    <s v="null"/>
    <s v="null"/>
  </r>
  <r>
    <d v="2024-07-29T18:26:00"/>
    <d v="1899-12-30T18:26:00"/>
    <x v="59476"/>
    <x v="1"/>
    <s v="CID192556"/>
    <x v="5"/>
    <s v="Rajarajeshwari Nagar"/>
    <s v="Shivajinagar"/>
    <n v="140"/>
    <n v="140"/>
    <s v="null"/>
    <s v="null"/>
    <s v="No"/>
    <s v="null"/>
    <n v="209"/>
    <s v="UPI"/>
    <n v="32"/>
    <n v="3.1"/>
    <n v="4.7"/>
  </r>
  <r>
    <d v="2024-07-23T08:32:00"/>
    <d v="1899-12-30T08:32:00"/>
    <x v="59477"/>
    <x v="2"/>
    <s v="CID885482"/>
    <x v="4"/>
    <s v="Kengeri"/>
    <s v="RT Nagar"/>
    <s v="null"/>
    <s v="null"/>
    <s v="Change of plans"/>
    <s v="null"/>
    <s v="null"/>
    <s v="null"/>
    <n v="193"/>
    <s v="null"/>
    <n v="0"/>
    <s v="null"/>
    <s v="null"/>
  </r>
  <r>
    <d v="2024-07-21T03:58:00"/>
    <d v="1899-12-30T03:58:00"/>
    <x v="59478"/>
    <x v="2"/>
    <s v="CID883902"/>
    <x v="1"/>
    <s v="HSR Layout"/>
    <s v="Tumkur Road"/>
    <s v="null"/>
    <s v="null"/>
    <s v="Driver asked to cancel"/>
    <s v="null"/>
    <s v="null"/>
    <s v="null"/>
    <n v="264"/>
    <s v="null"/>
    <n v="0"/>
    <s v="null"/>
    <s v="null"/>
  </r>
  <r>
    <d v="2024-07-14T06:30:00"/>
    <d v="1899-12-30T06:30:00"/>
    <x v="59479"/>
    <x v="1"/>
    <s v="CID260405"/>
    <x v="3"/>
    <s v="MG Road"/>
    <s v="Frazer Town"/>
    <n v="126"/>
    <n v="35"/>
    <s v="null"/>
    <s v="null"/>
    <s v="No"/>
    <s v="null"/>
    <n v="999"/>
    <s v="UPI"/>
    <n v="4"/>
    <n v="4.7"/>
    <n v="4.9000000000000004"/>
  </r>
  <r>
    <d v="2024-07-17T06:54:00"/>
    <d v="1899-12-30T06:54:00"/>
    <x v="59480"/>
    <x v="1"/>
    <s v="CID937317"/>
    <x v="3"/>
    <s v="Chickpet"/>
    <s v="Magadi Road"/>
    <n v="35"/>
    <n v="125"/>
    <s v="null"/>
    <s v="null"/>
    <s v="No"/>
    <s v="null"/>
    <n v="427"/>
    <s v="UPI"/>
    <n v="17"/>
    <n v="4.8"/>
    <n v="3.2"/>
  </r>
  <r>
    <d v="2024-07-01T14:50:00"/>
    <d v="1899-12-30T14:50:00"/>
    <x v="59481"/>
    <x v="1"/>
    <s v="CID367384"/>
    <x v="5"/>
    <s v="RT Nagar"/>
    <s v="Kammanahalli"/>
    <n v="189"/>
    <n v="45"/>
    <s v="null"/>
    <s v="null"/>
    <s v="No"/>
    <s v="null"/>
    <n v="395"/>
    <s v="UPI"/>
    <n v="2"/>
    <n v="4.7"/>
    <n v="4.0999999999999996"/>
  </r>
  <r>
    <d v="2024-07-03T01:38:00"/>
    <d v="1899-12-30T01:38:00"/>
    <x v="59482"/>
    <x v="1"/>
    <s v="CID444718"/>
    <x v="4"/>
    <s v="Banashankari"/>
    <s v="Bannerghatta Road"/>
    <n v="112"/>
    <n v="50"/>
    <s v="null"/>
    <s v="null"/>
    <s v="No"/>
    <s v="null"/>
    <n v="812"/>
    <s v="UPI"/>
    <n v="14"/>
    <n v="3.6"/>
    <n v="3.4"/>
  </r>
  <r>
    <d v="2024-07-11T01:27:00"/>
    <d v="1899-12-30T01:27:00"/>
    <x v="59483"/>
    <x v="1"/>
    <s v="CID611255"/>
    <x v="2"/>
    <s v="Cox Town"/>
    <s v="Tumkur Road"/>
    <n v="294"/>
    <n v="30"/>
    <s v="null"/>
    <s v="null"/>
    <s v="No"/>
    <s v="null"/>
    <n v="216"/>
    <s v="Cash"/>
    <n v="8"/>
    <n v="3.8"/>
    <n v="3.4"/>
  </r>
  <r>
    <d v="2024-07-15T01:11:00"/>
    <d v="1899-12-30T01:11:00"/>
    <x v="59484"/>
    <x v="2"/>
    <s v="CID657000"/>
    <x v="6"/>
    <s v="Tumkur Road"/>
    <s v="Malleshwaram"/>
    <s v="null"/>
    <s v="null"/>
    <s v="Change of plans"/>
    <s v="null"/>
    <s v="null"/>
    <s v="null"/>
    <n v="469"/>
    <s v="null"/>
    <n v="0"/>
    <s v="null"/>
    <s v="null"/>
  </r>
  <r>
    <d v="2024-07-26T06:14:00"/>
    <d v="1899-12-30T06:14:00"/>
    <x v="59485"/>
    <x v="3"/>
    <s v="CID175569"/>
    <x v="5"/>
    <s v="Magadi Road"/>
    <s v="Basavanagudi"/>
    <s v="null"/>
    <s v="null"/>
    <s v="null"/>
    <s v="null"/>
    <s v="null"/>
    <s v="null"/>
    <n v="664"/>
    <s v="null"/>
    <n v="0"/>
    <s v="null"/>
    <s v="null"/>
  </r>
  <r>
    <d v="2024-07-19T18:06:00"/>
    <d v="1899-12-30T18:06:00"/>
    <x v="59486"/>
    <x v="1"/>
    <s v="CID965844"/>
    <x v="2"/>
    <s v="Yelahanka"/>
    <s v="Basavanagudi"/>
    <n v="196"/>
    <n v="30"/>
    <s v="null"/>
    <s v="null"/>
    <s v="No"/>
    <s v="null"/>
    <n v="375"/>
    <s v="UPI"/>
    <n v="17"/>
    <n v="4"/>
    <n v="4.9000000000000004"/>
  </r>
  <r>
    <d v="2024-07-24T21:59:00"/>
    <d v="1899-12-30T21:59:00"/>
    <x v="59487"/>
    <x v="0"/>
    <s v="CID685981"/>
    <x v="1"/>
    <s v="Tumkur Road"/>
    <s v="JP Nagar"/>
    <s v="null"/>
    <s v="null"/>
    <s v="null"/>
    <s v="Customer related issue"/>
    <s v="null"/>
    <s v="null"/>
    <n v="758"/>
    <s v="null"/>
    <n v="0"/>
    <s v="null"/>
    <s v="null"/>
  </r>
  <r>
    <d v="2024-07-20T23:06:00"/>
    <d v="1899-12-30T23:06:00"/>
    <x v="59488"/>
    <x v="0"/>
    <s v="CID494601"/>
    <x v="5"/>
    <s v="Shivajinagar"/>
    <s v="Majestic"/>
    <s v="null"/>
    <s v="null"/>
    <s v="null"/>
    <s v="Customer related issue"/>
    <s v="null"/>
    <s v="null"/>
    <n v="370"/>
    <s v="null"/>
    <n v="0"/>
    <s v="null"/>
    <s v="null"/>
  </r>
  <r>
    <d v="2024-07-15T15:48:00"/>
    <d v="1899-12-30T15:48:00"/>
    <x v="59489"/>
    <x v="1"/>
    <s v="CID758483"/>
    <x v="1"/>
    <s v="Cox Town"/>
    <s v="Marathahalli"/>
    <n v="308"/>
    <n v="45"/>
    <s v="null"/>
    <s v="null"/>
    <s v="No"/>
    <s v="null"/>
    <n v="162"/>
    <s v="Cash"/>
    <n v="48"/>
    <n v="3.5"/>
    <n v="3.2"/>
  </r>
  <r>
    <d v="2024-07-04T05:05:00"/>
    <d v="1899-12-30T05:05:00"/>
    <x v="59490"/>
    <x v="1"/>
    <s v="CID822311"/>
    <x v="0"/>
    <s v="Sarjapur Road"/>
    <s v="Peenya"/>
    <n v="70"/>
    <n v="95"/>
    <s v="null"/>
    <s v="null"/>
    <s v="No"/>
    <s v="null"/>
    <n v="469"/>
    <s v="Cash"/>
    <n v="25"/>
    <n v="3"/>
    <n v="4.3"/>
  </r>
  <r>
    <d v="2024-07-05T23:48:00"/>
    <d v="1899-12-30T23:48:00"/>
    <x v="59491"/>
    <x v="1"/>
    <s v="CID336850"/>
    <x v="3"/>
    <s v="Marathahalli"/>
    <s v="Electronic City"/>
    <n v="301"/>
    <n v="145"/>
    <s v="null"/>
    <s v="null"/>
    <s v="No"/>
    <s v="null"/>
    <n v="860"/>
    <s v="Cash"/>
    <n v="20"/>
    <n v="3.2"/>
    <n v="4.0999999999999996"/>
  </r>
  <r>
    <d v="2024-07-25T00:54:00"/>
    <d v="1899-12-30T00:54:00"/>
    <x v="59492"/>
    <x v="1"/>
    <s v="CID723649"/>
    <x v="0"/>
    <s v="Hebbal"/>
    <s v="Kadugodi"/>
    <n v="168"/>
    <n v="130"/>
    <s v="null"/>
    <s v="null"/>
    <s v="No"/>
    <s v="null"/>
    <n v="315"/>
    <s v="Cash"/>
    <n v="37"/>
    <n v="4"/>
    <n v="4.5999999999999996"/>
  </r>
  <r>
    <d v="2024-07-06T20:34:00"/>
    <d v="1899-12-30T20:34:00"/>
    <x v="59493"/>
    <x v="1"/>
    <s v="CID919620"/>
    <x v="3"/>
    <s v="BTM Layout"/>
    <s v="Ramamurthy Nagar"/>
    <n v="133"/>
    <n v="115"/>
    <s v="null"/>
    <s v="null"/>
    <s v="No"/>
    <s v="null"/>
    <n v="948"/>
    <s v="UPI"/>
    <n v="21"/>
    <n v="3.8"/>
    <n v="5"/>
  </r>
  <r>
    <d v="2024-07-01T07:54:00"/>
    <d v="1899-12-30T07:54:00"/>
    <x v="59494"/>
    <x v="1"/>
    <s v="CID101244"/>
    <x v="5"/>
    <s v="Bannerghatta Road"/>
    <s v="Shantinagar"/>
    <n v="119"/>
    <n v="75"/>
    <s v="null"/>
    <s v="null"/>
    <s v="No"/>
    <s v="null"/>
    <n v="488"/>
    <s v="UPI"/>
    <n v="3"/>
    <n v="4"/>
    <n v="3.9"/>
  </r>
  <r>
    <d v="2024-07-20T23:43:00"/>
    <d v="1899-12-30T23:43:00"/>
    <x v="59495"/>
    <x v="2"/>
    <s v="CID792100"/>
    <x v="3"/>
    <s v="Electronic City"/>
    <s v="Bannerghatta Road"/>
    <s v="null"/>
    <s v="null"/>
    <s v="Driver is not moving towards pickup location"/>
    <s v="null"/>
    <s v="null"/>
    <s v="null"/>
    <n v="2812"/>
    <s v="null"/>
    <n v="0"/>
    <s v="null"/>
    <s v="null"/>
  </r>
  <r>
    <d v="2024-07-21T10:39:00"/>
    <d v="1899-12-30T10:39:00"/>
    <x v="59496"/>
    <x v="2"/>
    <s v="CID104776"/>
    <x v="6"/>
    <s v="Marathahalli"/>
    <s v="Marathahalli"/>
    <s v="null"/>
    <s v="null"/>
    <s v="Change of plans"/>
    <s v="null"/>
    <s v="null"/>
    <s v="null"/>
    <n v="475"/>
    <s v="null"/>
    <n v="0"/>
    <s v="null"/>
    <s v="null"/>
  </r>
  <r>
    <d v="2024-07-05T02:41:00"/>
    <d v="1899-12-30T02:41:00"/>
    <x v="59497"/>
    <x v="1"/>
    <s v="CID939139"/>
    <x v="2"/>
    <s v="Malleshwaram"/>
    <s v="Kengeri"/>
    <n v="203"/>
    <n v="80"/>
    <s v="null"/>
    <s v="null"/>
    <s v="No"/>
    <s v="null"/>
    <n v="424"/>
    <s v="UPI"/>
    <n v="34"/>
    <n v="3.5"/>
    <n v="3.8"/>
  </r>
  <r>
    <d v="2024-07-18T19:30:00"/>
    <d v="1899-12-30T19:30:00"/>
    <x v="59498"/>
    <x v="1"/>
    <s v="CID902844"/>
    <x v="4"/>
    <s v="Cox Town"/>
    <s v="JP Nagar"/>
    <n v="154"/>
    <n v="100"/>
    <s v="null"/>
    <s v="null"/>
    <s v="No"/>
    <s v="null"/>
    <n v="272"/>
    <s v="UPI"/>
    <n v="46"/>
    <n v="3.8"/>
    <n v="3.8"/>
  </r>
  <r>
    <d v="2024-07-14T14:09:00"/>
    <d v="1899-12-30T14:09:00"/>
    <x v="59499"/>
    <x v="3"/>
    <s v="CID484824"/>
    <x v="5"/>
    <s v="Basavanagudi"/>
    <s v="Ramamurthy Nagar"/>
    <s v="null"/>
    <s v="null"/>
    <s v="null"/>
    <s v="null"/>
    <s v="null"/>
    <s v="null"/>
    <n v="272"/>
    <s v="null"/>
    <n v="0"/>
    <s v="null"/>
    <s v="null"/>
  </r>
  <r>
    <d v="2024-07-18T23:36:00"/>
    <d v="1899-12-30T23:36:00"/>
    <x v="59500"/>
    <x v="1"/>
    <s v="CID378080"/>
    <x v="0"/>
    <s v="Jayanagar"/>
    <s v="Nagarbhavi"/>
    <n v="105"/>
    <n v="145"/>
    <s v="null"/>
    <s v="null"/>
    <s v="No"/>
    <s v="null"/>
    <n v="480"/>
    <s v="UPI"/>
    <n v="5"/>
    <n v="3.6"/>
    <n v="4.3"/>
  </r>
  <r>
    <d v="2024-07-19T03:18:00"/>
    <d v="1899-12-30T03:18:00"/>
    <x v="59501"/>
    <x v="1"/>
    <s v="CID196849"/>
    <x v="5"/>
    <s v="Tumkur Road"/>
    <s v="KR Puram"/>
    <n v="175"/>
    <n v="115"/>
    <s v="null"/>
    <s v="null"/>
    <s v="No"/>
    <s v="null"/>
    <n v="100"/>
    <s v="Cash"/>
    <n v="24"/>
    <n v="3.7"/>
    <n v="3.5"/>
  </r>
  <r>
    <d v="2024-07-13T07:16:00"/>
    <d v="1899-12-30T07:16:00"/>
    <x v="59502"/>
    <x v="0"/>
    <s v="CID221592"/>
    <x v="5"/>
    <s v="Magadi Road"/>
    <s v="Padmanabhanagar"/>
    <s v="null"/>
    <s v="null"/>
    <s v="null"/>
    <s v="Personal &amp; Car related issue"/>
    <s v="null"/>
    <s v="null"/>
    <n v="452"/>
    <s v="null"/>
    <n v="0"/>
    <s v="null"/>
    <s v="null"/>
  </r>
  <r>
    <d v="2024-07-23T08:09:00"/>
    <d v="1899-12-30T08:09:00"/>
    <x v="59503"/>
    <x v="1"/>
    <s v="CID736166"/>
    <x v="3"/>
    <s v="Richmond Town"/>
    <s v="Ramamurthy Nagar"/>
    <n v="161"/>
    <n v="130"/>
    <s v="null"/>
    <s v="null"/>
    <s v="No"/>
    <s v="null"/>
    <n v="263"/>
    <s v="Cash"/>
    <n v="37"/>
    <n v="3.1"/>
    <n v="3"/>
  </r>
  <r>
    <d v="2024-07-30T23:01:00"/>
    <d v="1899-12-30T23:01:00"/>
    <x v="59504"/>
    <x v="3"/>
    <s v="CID934845"/>
    <x v="0"/>
    <s v="MG Road"/>
    <s v="Bannerghatta Road"/>
    <s v="null"/>
    <s v="null"/>
    <s v="null"/>
    <s v="null"/>
    <s v="null"/>
    <s v="null"/>
    <n v="457"/>
    <s v="null"/>
    <n v="0"/>
    <s v="null"/>
    <s v="null"/>
  </r>
  <r>
    <d v="2024-07-05T18:47:00"/>
    <d v="1899-12-30T18:47:00"/>
    <x v="59505"/>
    <x v="1"/>
    <s v="CID522807"/>
    <x v="0"/>
    <s v="KR Puram"/>
    <s v="KR Puram"/>
    <n v="189"/>
    <n v="130"/>
    <s v="null"/>
    <s v="null"/>
    <s v="No"/>
    <s v="null"/>
    <n v="310"/>
    <s v="Cash"/>
    <n v="31"/>
    <n v="3.5"/>
    <n v="3.4"/>
  </r>
  <r>
    <d v="2024-07-09T16:05:00"/>
    <d v="1899-12-30T16:05:00"/>
    <x v="59506"/>
    <x v="2"/>
    <s v="CID199657"/>
    <x v="0"/>
    <s v="Sahakar Nagar"/>
    <s v="Hulimavu"/>
    <s v="null"/>
    <s v="null"/>
    <s v="Wrong Address"/>
    <s v="null"/>
    <s v="null"/>
    <s v="null"/>
    <n v="223"/>
    <s v="null"/>
    <n v="0"/>
    <s v="null"/>
    <s v="null"/>
  </r>
  <r>
    <d v="2024-07-23T23:17:00"/>
    <d v="1899-12-30T23:17:00"/>
    <x v="59507"/>
    <x v="1"/>
    <s v="CID725235"/>
    <x v="5"/>
    <s v="Kengeri"/>
    <s v="Hulimavu"/>
    <n v="301"/>
    <n v="25"/>
    <s v="null"/>
    <s v="null"/>
    <s v="No"/>
    <s v="null"/>
    <n v="129"/>
    <s v="Cash"/>
    <n v="18"/>
    <n v="3.3"/>
    <n v="3.8"/>
  </r>
  <r>
    <d v="2024-07-26T05:58:00"/>
    <d v="1899-12-30T05:58:00"/>
    <x v="59508"/>
    <x v="0"/>
    <s v="CID697630"/>
    <x v="1"/>
    <s v="Hennur"/>
    <s v="Vijayanagar"/>
    <s v="null"/>
    <s v="null"/>
    <s v="null"/>
    <s v="Customer related issue"/>
    <s v="null"/>
    <s v="null"/>
    <n v="990"/>
    <s v="null"/>
    <n v="0"/>
    <s v="null"/>
    <s v="null"/>
  </r>
  <r>
    <d v="2024-07-25T06:10:00"/>
    <d v="1899-12-30T06:10:00"/>
    <x v="59509"/>
    <x v="1"/>
    <s v="CID879952"/>
    <x v="6"/>
    <s v="Jayanagar"/>
    <s v="Richmond Town"/>
    <n v="91"/>
    <n v="90"/>
    <s v="null"/>
    <s v="null"/>
    <s v="No"/>
    <s v="null"/>
    <n v="425"/>
    <s v="Cash"/>
    <n v="19"/>
    <n v="4.8"/>
    <n v="4.3"/>
  </r>
  <r>
    <d v="2024-07-10T12:24:00"/>
    <d v="1899-12-30T12:24:00"/>
    <x v="59510"/>
    <x v="1"/>
    <s v="CID329290"/>
    <x v="5"/>
    <s v="Frazer Town"/>
    <s v="Frazer Town"/>
    <n v="147"/>
    <n v="85"/>
    <s v="null"/>
    <s v="null"/>
    <s v="No"/>
    <s v="null"/>
    <n v="543"/>
    <s v="Cash"/>
    <n v="14"/>
    <n v="4"/>
    <n v="3.4"/>
  </r>
  <r>
    <d v="2024-07-10T21:24:00"/>
    <d v="1899-12-30T21:24:00"/>
    <x v="59511"/>
    <x v="1"/>
    <s v="CID998180"/>
    <x v="4"/>
    <s v="Frazer Town"/>
    <s v="Rajajinagar"/>
    <n v="112"/>
    <n v="30"/>
    <s v="null"/>
    <s v="null"/>
    <s v="Yes"/>
    <s v="Customer Demand"/>
    <n v="972"/>
    <s v="Cash"/>
    <n v="29"/>
    <n v="4.5999999999999996"/>
    <n v="4.2"/>
  </r>
  <r>
    <d v="2024-07-26T08:23:00"/>
    <d v="1899-12-30T08:23:00"/>
    <x v="59512"/>
    <x v="2"/>
    <s v="CID735905"/>
    <x v="2"/>
    <s v="RT Nagar"/>
    <s v="Jayanagar"/>
    <s v="null"/>
    <s v="null"/>
    <s v="Change of plans"/>
    <s v="null"/>
    <s v="null"/>
    <s v="null"/>
    <n v="519"/>
    <s v="null"/>
    <n v="0"/>
    <s v="null"/>
    <s v="null"/>
  </r>
  <r>
    <d v="2024-07-12T23:18:00"/>
    <d v="1899-12-30T23:18:00"/>
    <x v="59513"/>
    <x v="1"/>
    <s v="CID282648"/>
    <x v="4"/>
    <s v="Sahakar Nagar"/>
    <s v="Yelahanka"/>
    <n v="175"/>
    <n v="140"/>
    <s v="null"/>
    <s v="null"/>
    <s v="No"/>
    <s v="null"/>
    <n v="770"/>
    <s v="UPI"/>
    <n v="21"/>
    <n v="4.7"/>
    <n v="3.8"/>
  </r>
  <r>
    <d v="2024-07-15T17:03:00"/>
    <d v="1899-12-30T17:03:00"/>
    <x v="59514"/>
    <x v="1"/>
    <s v="CID217146"/>
    <x v="1"/>
    <s v="Kadugodi"/>
    <s v="Shivajinagar"/>
    <n v="161"/>
    <n v="125"/>
    <s v="null"/>
    <s v="null"/>
    <s v="No"/>
    <s v="null"/>
    <n v="138"/>
    <s v="Cash"/>
    <n v="36"/>
    <n v="3.8"/>
    <n v="4.2"/>
  </r>
  <r>
    <d v="2024-07-18T19:06:00"/>
    <d v="1899-12-30T19:06:00"/>
    <x v="59515"/>
    <x v="2"/>
    <s v="CID694039"/>
    <x v="1"/>
    <s v="Majestic"/>
    <s v="Tumkur Road"/>
    <s v="null"/>
    <s v="null"/>
    <s v="Change of plans"/>
    <s v="null"/>
    <s v="null"/>
    <s v="null"/>
    <n v="349"/>
    <s v="null"/>
    <n v="0"/>
    <s v="null"/>
    <s v="null"/>
  </r>
  <r>
    <d v="2024-07-08T07:43:00"/>
    <d v="1899-12-30T07:43:00"/>
    <x v="59516"/>
    <x v="1"/>
    <s v="CID324008"/>
    <x v="6"/>
    <s v="Basavanagudi"/>
    <s v="BTM Layout"/>
    <n v="63"/>
    <n v="140"/>
    <s v="null"/>
    <s v="null"/>
    <s v="No"/>
    <s v="null"/>
    <n v="410"/>
    <s v="Cash"/>
    <n v="10"/>
    <n v="4.2"/>
    <n v="4.5999999999999996"/>
  </r>
  <r>
    <d v="2024-07-01T06:51:00"/>
    <d v="1899-12-30T06:51:00"/>
    <x v="59517"/>
    <x v="1"/>
    <s v="CID329829"/>
    <x v="1"/>
    <s v="Vijayanagar"/>
    <s v="Shivajinagar"/>
    <n v="56"/>
    <n v="50"/>
    <s v="null"/>
    <s v="null"/>
    <s v="No"/>
    <s v="null"/>
    <n v="968"/>
    <s v="Cash"/>
    <n v="48"/>
    <n v="4.5"/>
    <n v="3.8"/>
  </r>
  <r>
    <d v="2024-07-18T17:31:00"/>
    <d v="1899-12-30T17:31:00"/>
    <x v="59518"/>
    <x v="1"/>
    <s v="CID664051"/>
    <x v="1"/>
    <s v="Sarjapur Road"/>
    <s v="Whitefield"/>
    <n v="112"/>
    <n v="60"/>
    <s v="null"/>
    <s v="null"/>
    <s v="No"/>
    <s v="null"/>
    <n v="1133"/>
    <s v="Cash"/>
    <n v="30"/>
    <n v="4.5"/>
    <n v="4.9000000000000004"/>
  </r>
  <r>
    <d v="2024-07-20T22:41:00"/>
    <d v="1899-12-30T22:41:00"/>
    <x v="59519"/>
    <x v="1"/>
    <s v="CID886464"/>
    <x v="6"/>
    <s v="Rajajinagar"/>
    <s v="Malleshwaram"/>
    <n v="175"/>
    <n v="40"/>
    <s v="null"/>
    <s v="null"/>
    <s v="No"/>
    <s v="null"/>
    <n v="430"/>
    <s v="UPI"/>
    <n v="4"/>
    <n v="3.3"/>
    <n v="4.5"/>
  </r>
  <r>
    <d v="2024-07-06T10:00:00"/>
    <d v="1899-12-30T10:00:00"/>
    <x v="59520"/>
    <x v="0"/>
    <s v="CID373512"/>
    <x v="2"/>
    <s v="Ramamurthy Nagar"/>
    <s v="MG Road"/>
    <s v="null"/>
    <s v="null"/>
    <s v="null"/>
    <s v="Customer related issue"/>
    <s v="null"/>
    <s v="null"/>
    <n v="211"/>
    <s v="null"/>
    <n v="0"/>
    <s v="null"/>
    <s v="null"/>
  </r>
  <r>
    <d v="2024-07-29T05:52:00"/>
    <d v="1899-12-30T05:52:00"/>
    <x v="59521"/>
    <x v="1"/>
    <s v="CID998056"/>
    <x v="2"/>
    <s v="Kadugodi"/>
    <s v="Bannerghatta Road"/>
    <n v="168"/>
    <n v="55"/>
    <s v="null"/>
    <s v="null"/>
    <s v="No"/>
    <s v="null"/>
    <n v="758"/>
    <s v="Cash"/>
    <n v="46"/>
    <n v="3.9"/>
    <n v="4.4000000000000004"/>
  </r>
  <r>
    <d v="2024-07-26T16:38:00"/>
    <d v="1899-12-30T16:38:00"/>
    <x v="59522"/>
    <x v="1"/>
    <s v="CID436049"/>
    <x v="5"/>
    <s v="Bannerghatta Road"/>
    <s v="Electronic City"/>
    <n v="105"/>
    <n v="125"/>
    <s v="null"/>
    <s v="null"/>
    <s v="No"/>
    <s v="null"/>
    <n v="360"/>
    <s v="Cash"/>
    <n v="8"/>
    <n v="3.8"/>
    <n v="4.7"/>
  </r>
  <r>
    <d v="2024-07-20T21:51:00"/>
    <d v="1899-12-30T21:51:00"/>
    <x v="59523"/>
    <x v="1"/>
    <s v="CID470403"/>
    <x v="3"/>
    <s v="Banashankari"/>
    <s v="Hennur"/>
    <n v="63"/>
    <n v="65"/>
    <s v="null"/>
    <s v="null"/>
    <s v="No"/>
    <s v="null"/>
    <n v="378"/>
    <s v="Cash"/>
    <n v="3"/>
    <n v="4.7"/>
    <n v="4.5999999999999996"/>
  </r>
  <r>
    <d v="2024-07-27T02:35:00"/>
    <d v="1899-12-30T02:35:00"/>
    <x v="59524"/>
    <x v="1"/>
    <s v="CID543639"/>
    <x v="0"/>
    <s v="Malleshwaram"/>
    <s v="KR Puram"/>
    <n v="112"/>
    <n v="110"/>
    <s v="null"/>
    <s v="null"/>
    <s v="No"/>
    <s v="null"/>
    <n v="934"/>
    <s v="UPI"/>
    <n v="4"/>
    <n v="4.2"/>
    <n v="3.8"/>
  </r>
  <r>
    <d v="2024-07-14T04:32:00"/>
    <d v="1899-12-30T04:32:00"/>
    <x v="59525"/>
    <x v="1"/>
    <s v="CID126261"/>
    <x v="0"/>
    <s v="Richmond Town"/>
    <s v="Marathahalli"/>
    <n v="133"/>
    <n v="35"/>
    <s v="null"/>
    <s v="null"/>
    <s v="No"/>
    <s v="null"/>
    <n v="604"/>
    <s v="UPI"/>
    <n v="13"/>
    <n v="4.5"/>
    <n v="3.7"/>
  </r>
  <r>
    <d v="2024-07-20T13:12:00"/>
    <d v="1899-12-30T13:12:00"/>
    <x v="59526"/>
    <x v="1"/>
    <s v="CID463023"/>
    <x v="6"/>
    <s v="Hebbal"/>
    <s v="Malleshwaram"/>
    <n v="175"/>
    <n v="90"/>
    <s v="null"/>
    <s v="null"/>
    <s v="No"/>
    <s v="null"/>
    <n v="2405"/>
    <s v="Cash"/>
    <n v="2"/>
    <n v="4.0999999999999996"/>
    <n v="3.3"/>
  </r>
  <r>
    <d v="2024-07-02T19:12:00"/>
    <d v="1899-12-30T19:12:00"/>
    <x v="59527"/>
    <x v="3"/>
    <s v="CID103882"/>
    <x v="6"/>
    <s v="Hebbal"/>
    <s v="KR Puram"/>
    <s v="null"/>
    <s v="null"/>
    <s v="null"/>
    <s v="null"/>
    <s v="null"/>
    <s v="null"/>
    <n v="487"/>
    <s v="null"/>
    <n v="0"/>
    <s v="null"/>
    <s v="null"/>
  </r>
  <r>
    <d v="2024-07-27T01:38:00"/>
    <d v="1899-12-30T01:38:00"/>
    <x v="59528"/>
    <x v="3"/>
    <s v="CID225644"/>
    <x v="5"/>
    <s v="Whitefield"/>
    <s v="JP Nagar"/>
    <s v="null"/>
    <s v="null"/>
    <s v="null"/>
    <s v="null"/>
    <s v="null"/>
    <s v="null"/>
    <n v="916"/>
    <s v="null"/>
    <n v="0"/>
    <s v="null"/>
    <s v="null"/>
  </r>
  <r>
    <d v="2024-07-02T08:51:00"/>
    <d v="1899-12-30T08:51:00"/>
    <x v="59529"/>
    <x v="1"/>
    <s v="CID623517"/>
    <x v="2"/>
    <s v="Hosur Road"/>
    <s v="Kadugodi"/>
    <n v="203"/>
    <n v="75"/>
    <s v="null"/>
    <s v="null"/>
    <s v="No"/>
    <s v="null"/>
    <n v="145"/>
    <s v="Cash"/>
    <n v="40"/>
    <n v="4.2"/>
    <n v="4.7"/>
  </r>
  <r>
    <d v="2024-07-09T04:51:00"/>
    <d v="1899-12-30T04:51:00"/>
    <x v="59530"/>
    <x v="1"/>
    <s v="CID718622"/>
    <x v="1"/>
    <s v="Vijayanagar"/>
    <s v="HSR Layout"/>
    <n v="301"/>
    <n v="130"/>
    <s v="null"/>
    <s v="null"/>
    <s v="No"/>
    <s v="null"/>
    <n v="961"/>
    <s v="UPI"/>
    <n v="37"/>
    <n v="3.5"/>
    <n v="4.4000000000000004"/>
  </r>
  <r>
    <d v="2024-07-16T05:52:00"/>
    <d v="1899-12-30T05:52:00"/>
    <x v="59531"/>
    <x v="1"/>
    <s v="CID899484"/>
    <x v="5"/>
    <s v="Indiranagar"/>
    <s v="Kammanahalli"/>
    <n v="154"/>
    <n v="110"/>
    <s v="null"/>
    <s v="null"/>
    <s v="No"/>
    <s v="null"/>
    <n v="172"/>
    <s v="Cash"/>
    <n v="16"/>
    <n v="4.5"/>
    <n v="3.5"/>
  </r>
  <r>
    <d v="2024-07-09T12:50:00"/>
    <d v="1899-12-30T12:50:00"/>
    <x v="59532"/>
    <x v="1"/>
    <s v="CID319995"/>
    <x v="3"/>
    <s v="Langford Town"/>
    <s v="Ulsoor"/>
    <n v="252"/>
    <n v="50"/>
    <s v="null"/>
    <s v="null"/>
    <s v="No"/>
    <s v="null"/>
    <n v="757"/>
    <s v="UPI"/>
    <n v="31"/>
    <n v="4.2"/>
    <n v="4"/>
  </r>
  <r>
    <d v="2024-07-07T20:27:00"/>
    <d v="1899-12-30T20:27:00"/>
    <x v="59533"/>
    <x v="0"/>
    <s v="CID345366"/>
    <x v="1"/>
    <s v="RT Nagar"/>
    <s v="KR Puram"/>
    <s v="null"/>
    <s v="null"/>
    <s v="null"/>
    <s v="Personal &amp; Car related issue"/>
    <s v="null"/>
    <s v="null"/>
    <n v="334"/>
    <s v="null"/>
    <n v="0"/>
    <s v="null"/>
    <s v="null"/>
  </r>
  <r>
    <d v="2024-07-05T15:27:00"/>
    <d v="1899-12-30T15:27:00"/>
    <x v="59534"/>
    <x v="1"/>
    <s v="CID544441"/>
    <x v="4"/>
    <s v="RT Nagar"/>
    <s v="JP Nagar"/>
    <n v="175"/>
    <n v="145"/>
    <s v="null"/>
    <s v="null"/>
    <s v="No"/>
    <s v="null"/>
    <n v="1413"/>
    <s v="Cash"/>
    <n v="31"/>
    <n v="4.8"/>
    <n v="4.5999999999999996"/>
  </r>
  <r>
    <d v="2024-07-03T13:17:00"/>
    <d v="1899-12-30T13:17:00"/>
    <x v="59535"/>
    <x v="0"/>
    <s v="CID742594"/>
    <x v="1"/>
    <s v="Basavanagudi"/>
    <s v="Sahakar Nagar"/>
    <s v="null"/>
    <s v="null"/>
    <s v="null"/>
    <s v="Personal &amp; Car related issue"/>
    <s v="null"/>
    <s v="null"/>
    <n v="156"/>
    <s v="null"/>
    <n v="0"/>
    <s v="null"/>
    <s v="null"/>
  </r>
  <r>
    <d v="2024-07-16T18:36:00"/>
    <d v="1899-12-30T18:36:00"/>
    <x v="59536"/>
    <x v="0"/>
    <s v="CID905890"/>
    <x v="1"/>
    <s v="Yelahanka"/>
    <s v="Rajajinagar"/>
    <s v="null"/>
    <s v="null"/>
    <s v="null"/>
    <s v="Personal &amp; Car related issue"/>
    <s v="null"/>
    <s v="null"/>
    <n v="1635"/>
    <s v="null"/>
    <n v="0"/>
    <s v="null"/>
    <s v="null"/>
  </r>
  <r>
    <d v="2024-07-18T18:21:00"/>
    <d v="1899-12-30T18:21:00"/>
    <x v="59537"/>
    <x v="1"/>
    <s v="CID797649"/>
    <x v="2"/>
    <s v="Jayanagar"/>
    <s v="Magadi Road"/>
    <n v="77"/>
    <n v="105"/>
    <s v="null"/>
    <s v="null"/>
    <s v="No"/>
    <s v="null"/>
    <n v="938"/>
    <s v="Cash"/>
    <n v="26"/>
    <n v="4.0999999999999996"/>
    <n v="4.0999999999999996"/>
  </r>
  <r>
    <d v="2024-07-30T18:24:00"/>
    <d v="1899-12-30T18:24:00"/>
    <x v="59538"/>
    <x v="1"/>
    <s v="CID883216"/>
    <x v="6"/>
    <s v="Ulsoor"/>
    <s v="Sarjapur Road"/>
    <n v="231"/>
    <n v="145"/>
    <s v="null"/>
    <s v="null"/>
    <s v="No"/>
    <s v="null"/>
    <n v="456"/>
    <s v="UPI"/>
    <n v="6"/>
    <n v="4.5999999999999996"/>
    <n v="4.5999999999999996"/>
  </r>
  <r>
    <d v="2024-07-21T21:47:00"/>
    <d v="1899-12-30T21:47:00"/>
    <x v="59539"/>
    <x v="3"/>
    <s v="CID407716"/>
    <x v="3"/>
    <s v="Ramamurthy Nagar"/>
    <s v="Sarjapur Road"/>
    <s v="null"/>
    <s v="null"/>
    <s v="null"/>
    <s v="null"/>
    <s v="null"/>
    <s v="null"/>
    <n v="274"/>
    <s v="null"/>
    <n v="0"/>
    <s v="null"/>
    <s v="null"/>
  </r>
  <r>
    <d v="2024-07-16T13:22:00"/>
    <d v="1899-12-30T13:22:00"/>
    <x v="59540"/>
    <x v="3"/>
    <s v="CID483610"/>
    <x v="4"/>
    <s v="Majestic"/>
    <s v="Jayanagar"/>
    <s v="null"/>
    <s v="null"/>
    <s v="null"/>
    <s v="null"/>
    <s v="null"/>
    <s v="null"/>
    <n v="189"/>
    <s v="null"/>
    <n v="0"/>
    <s v="null"/>
    <s v="null"/>
  </r>
  <r>
    <d v="2024-07-24T00:14:00"/>
    <d v="1899-12-30T00:14:00"/>
    <x v="59541"/>
    <x v="0"/>
    <s v="CID280341"/>
    <x v="4"/>
    <s v="BTM Layout"/>
    <s v="JP Nagar"/>
    <s v="null"/>
    <s v="null"/>
    <s v="null"/>
    <s v="Personal &amp; Car related issue"/>
    <s v="null"/>
    <s v="null"/>
    <n v="340"/>
    <s v="null"/>
    <n v="0"/>
    <s v="null"/>
    <s v="null"/>
  </r>
  <r>
    <d v="2024-07-15T10:31:00"/>
    <d v="1899-12-30T10:31:00"/>
    <x v="59542"/>
    <x v="0"/>
    <s v="CID692214"/>
    <x v="3"/>
    <s v="Ulsoor"/>
    <s v="RT Nagar"/>
    <s v="null"/>
    <s v="null"/>
    <s v="null"/>
    <s v="Personal &amp; Car related issue"/>
    <s v="null"/>
    <s v="null"/>
    <n v="150"/>
    <s v="null"/>
    <n v="0"/>
    <s v="null"/>
    <s v="null"/>
  </r>
  <r>
    <d v="2024-07-17T08:24:00"/>
    <d v="1899-12-30T08:24:00"/>
    <x v="59543"/>
    <x v="3"/>
    <s v="CID703263"/>
    <x v="6"/>
    <s v="Peenya"/>
    <s v="Ulsoor"/>
    <s v="null"/>
    <s v="null"/>
    <s v="null"/>
    <s v="null"/>
    <s v="null"/>
    <s v="null"/>
    <n v="513"/>
    <s v="null"/>
    <n v="0"/>
    <s v="null"/>
    <s v="null"/>
  </r>
  <r>
    <d v="2024-07-30T05:40:00"/>
    <d v="1899-12-30T05:40:00"/>
    <x v="59544"/>
    <x v="0"/>
    <s v="CID440907"/>
    <x v="1"/>
    <s v="Richmond Town"/>
    <s v="Majestic"/>
    <s v="null"/>
    <s v="null"/>
    <s v="null"/>
    <s v="More than permitted people in there"/>
    <s v="null"/>
    <s v="null"/>
    <n v="135"/>
    <s v="null"/>
    <n v="0"/>
    <s v="null"/>
    <s v="null"/>
  </r>
  <r>
    <d v="2024-07-22T02:16:00"/>
    <d v="1899-12-30T02:16:00"/>
    <x v="59545"/>
    <x v="1"/>
    <s v="CID896100"/>
    <x v="6"/>
    <s v="Frazer Town"/>
    <s v="Hulimavu"/>
    <n v="63"/>
    <n v="55"/>
    <s v="null"/>
    <s v="null"/>
    <s v="No"/>
    <s v="null"/>
    <n v="839"/>
    <s v="UPI"/>
    <n v="1"/>
    <n v="4.8"/>
    <n v="4.5999999999999996"/>
  </r>
  <r>
    <d v="2024-07-04T13:42:00"/>
    <d v="1899-12-30T13:42:00"/>
    <x v="59546"/>
    <x v="1"/>
    <s v="CID828174"/>
    <x v="2"/>
    <s v="Magadi Road"/>
    <s v="Hebbal"/>
    <n v="203"/>
    <n v="100"/>
    <s v="null"/>
    <s v="null"/>
    <s v="No"/>
    <s v="null"/>
    <n v="2125"/>
    <s v="Cash"/>
    <n v="38"/>
    <n v="4.8"/>
    <n v="3.5"/>
  </r>
  <r>
    <d v="2024-07-07T10:40:00"/>
    <d v="1899-12-30T10:40:00"/>
    <x v="59547"/>
    <x v="0"/>
    <s v="CID261174"/>
    <x v="5"/>
    <s v="Shantinagar"/>
    <s v="Nagarbhavi"/>
    <s v="null"/>
    <s v="null"/>
    <s v="null"/>
    <s v="Customer related issue"/>
    <s v="null"/>
    <s v="null"/>
    <n v="462"/>
    <s v="null"/>
    <n v="0"/>
    <s v="null"/>
    <s v="null"/>
  </r>
  <r>
    <d v="2024-07-22T17:08:00"/>
    <d v="1899-12-30T17:08:00"/>
    <x v="59548"/>
    <x v="1"/>
    <s v="CID650255"/>
    <x v="3"/>
    <s v="Electronic City"/>
    <s v="MG Road"/>
    <n v="154"/>
    <n v="115"/>
    <s v="null"/>
    <s v="null"/>
    <s v="No"/>
    <s v="null"/>
    <n v="109"/>
    <s v="UPI"/>
    <n v="5"/>
    <n v="3.7"/>
    <n v="3.2"/>
  </r>
  <r>
    <d v="2024-07-04T07:21:00"/>
    <d v="1899-12-30T07:21:00"/>
    <x v="59549"/>
    <x v="1"/>
    <s v="CID804851"/>
    <x v="0"/>
    <s v="JP Nagar"/>
    <s v="Hulimavu"/>
    <n v="224"/>
    <n v="130"/>
    <s v="null"/>
    <s v="null"/>
    <s v="No"/>
    <s v="null"/>
    <n v="1772"/>
    <s v="UPI"/>
    <n v="21"/>
    <n v="4.2"/>
    <n v="4.3"/>
  </r>
  <r>
    <d v="2024-07-20T17:29:00"/>
    <d v="1899-12-30T17:29:00"/>
    <x v="59550"/>
    <x v="1"/>
    <s v="CID876521"/>
    <x v="3"/>
    <s v="Yeshwanthpur"/>
    <s v="Langford Town"/>
    <n v="252"/>
    <n v="85"/>
    <s v="null"/>
    <s v="null"/>
    <s v="No"/>
    <s v="null"/>
    <n v="726"/>
    <s v="UPI"/>
    <n v="14"/>
    <n v="3.5"/>
    <n v="3"/>
  </r>
  <r>
    <d v="2024-07-03T06:14:00"/>
    <d v="1899-12-30T06:14:00"/>
    <x v="59551"/>
    <x v="1"/>
    <s v="CID741460"/>
    <x v="1"/>
    <s v="Langford Town"/>
    <s v="Padmanabhanagar"/>
    <n v="224"/>
    <n v="75"/>
    <s v="null"/>
    <s v="null"/>
    <s v="No"/>
    <s v="null"/>
    <n v="1956"/>
    <s v="Cash"/>
    <n v="35"/>
    <n v="4.9000000000000004"/>
    <n v="3.6"/>
  </r>
  <r>
    <d v="2024-07-21T08:59:00"/>
    <d v="1899-12-30T08:59:00"/>
    <x v="59552"/>
    <x v="1"/>
    <s v="CID302813"/>
    <x v="6"/>
    <s v="Langford Town"/>
    <s v="Vijayanagar"/>
    <n v="182"/>
    <n v="120"/>
    <s v="null"/>
    <s v="null"/>
    <s v="No"/>
    <s v="null"/>
    <n v="788"/>
    <s v="UPI"/>
    <n v="17"/>
    <n v="4.5999999999999996"/>
    <n v="4.9000000000000004"/>
  </r>
  <r>
    <d v="2024-07-01T23:34:00"/>
    <d v="1899-12-30T23:34:00"/>
    <x v="59553"/>
    <x v="3"/>
    <s v="CID708512"/>
    <x v="2"/>
    <s v="BTM Layout"/>
    <s v="Hosur Road"/>
    <s v="null"/>
    <s v="null"/>
    <s v="null"/>
    <s v="null"/>
    <s v="null"/>
    <s v="null"/>
    <n v="201"/>
    <s v="null"/>
    <n v="0"/>
    <s v="null"/>
    <s v="null"/>
  </r>
  <r>
    <d v="2024-07-19T14:42:00"/>
    <d v="1899-12-30T14:42:00"/>
    <x v="59554"/>
    <x v="1"/>
    <s v="CID765433"/>
    <x v="3"/>
    <s v="Chamarajpet"/>
    <s v="Chickpet"/>
    <n v="161"/>
    <n v="45"/>
    <s v="null"/>
    <s v="null"/>
    <s v="No"/>
    <s v="null"/>
    <n v="421"/>
    <s v="Cash"/>
    <n v="5"/>
    <n v="4.3"/>
    <n v="4"/>
  </r>
  <r>
    <d v="2024-07-04T04:48:00"/>
    <d v="1899-12-30T04:48:00"/>
    <x v="59555"/>
    <x v="0"/>
    <s v="CID684064"/>
    <x v="6"/>
    <s v="Tumkur Road"/>
    <s v="BTM Layout"/>
    <s v="null"/>
    <s v="null"/>
    <s v="null"/>
    <s v="More than permitted people in there"/>
    <s v="null"/>
    <s v="null"/>
    <n v="492"/>
    <s v="null"/>
    <n v="0"/>
    <s v="null"/>
    <s v="null"/>
  </r>
  <r>
    <d v="2024-07-15T11:06:00"/>
    <d v="1899-12-30T11:06:00"/>
    <x v="59556"/>
    <x v="3"/>
    <s v="CID111538"/>
    <x v="2"/>
    <s v="Padmanabhanagar"/>
    <s v="Hulimavu"/>
    <s v="null"/>
    <s v="null"/>
    <s v="null"/>
    <s v="null"/>
    <s v="null"/>
    <s v="null"/>
    <n v="877"/>
    <s v="null"/>
    <n v="0"/>
    <s v="null"/>
    <s v="null"/>
  </r>
  <r>
    <d v="2024-07-30T12:00:00"/>
    <d v="1899-12-30T12:00:00"/>
    <x v="59557"/>
    <x v="1"/>
    <s v="CID823757"/>
    <x v="0"/>
    <s v="Padmanabhanagar"/>
    <s v="Koramangala"/>
    <n v="126"/>
    <n v="30"/>
    <s v="null"/>
    <s v="null"/>
    <s v="No"/>
    <s v="null"/>
    <n v="256"/>
    <s v="UPI"/>
    <n v="41"/>
    <n v="4.5"/>
    <n v="3.8"/>
  </r>
  <r>
    <d v="2024-07-11T06:12:00"/>
    <d v="1899-12-30T06:12:00"/>
    <x v="59558"/>
    <x v="1"/>
    <s v="CID316637"/>
    <x v="2"/>
    <s v="Whitefield"/>
    <s v="Yelahanka"/>
    <n v="84"/>
    <n v="75"/>
    <s v="null"/>
    <s v="null"/>
    <s v="No"/>
    <s v="null"/>
    <n v="385"/>
    <s v="Cash"/>
    <n v="18"/>
    <n v="4.8"/>
    <n v="3.7"/>
  </r>
  <r>
    <d v="2024-07-01T06:04:00"/>
    <d v="1899-12-30T06:04:00"/>
    <x v="59559"/>
    <x v="2"/>
    <s v="CID438640"/>
    <x v="6"/>
    <s v="MG Road"/>
    <s v="Sarjapur Road"/>
    <s v="null"/>
    <s v="null"/>
    <s v="Driver asked to cancel"/>
    <s v="null"/>
    <s v="null"/>
    <s v="null"/>
    <n v="214"/>
    <s v="null"/>
    <n v="0"/>
    <s v="null"/>
    <s v="null"/>
  </r>
  <r>
    <d v="2024-07-19T14:50:00"/>
    <d v="1899-12-30T14:50:00"/>
    <x v="59560"/>
    <x v="1"/>
    <s v="CID678580"/>
    <x v="6"/>
    <s v="Hulimavu"/>
    <s v="Whitefield"/>
    <n v="112"/>
    <n v="80"/>
    <s v="null"/>
    <s v="null"/>
    <s v="No"/>
    <s v="null"/>
    <n v="314"/>
    <s v="UPI"/>
    <n v="15"/>
    <n v="4.0999999999999996"/>
    <n v="3.5"/>
  </r>
  <r>
    <d v="2024-07-28T12:32:00"/>
    <d v="1899-12-30T12:32:00"/>
    <x v="59561"/>
    <x v="0"/>
    <s v="CID823315"/>
    <x v="5"/>
    <s v="Cox Town"/>
    <s v="Rajajinagar"/>
    <s v="null"/>
    <s v="null"/>
    <s v="null"/>
    <s v="Customer related issue"/>
    <s v="null"/>
    <s v="null"/>
    <n v="355"/>
    <s v="null"/>
    <n v="0"/>
    <s v="null"/>
    <s v="null"/>
  </r>
  <r>
    <d v="2024-07-25T15:33:00"/>
    <d v="1899-12-30T15:33:00"/>
    <x v="59562"/>
    <x v="1"/>
    <s v="CID230773"/>
    <x v="0"/>
    <s v="Bannerghatta Road"/>
    <s v="Ulsoor"/>
    <n v="196"/>
    <n v="105"/>
    <s v="null"/>
    <s v="null"/>
    <s v="No"/>
    <s v="null"/>
    <n v="314"/>
    <s v="UPI"/>
    <n v="1"/>
    <n v="4.5"/>
    <n v="3.2"/>
  </r>
  <r>
    <d v="2024-07-26T10:27:00"/>
    <d v="1899-12-30T10:27:00"/>
    <x v="59563"/>
    <x v="1"/>
    <s v="CID487355"/>
    <x v="5"/>
    <s v="Richmond Town"/>
    <s v="Kammanahalli"/>
    <n v="189"/>
    <n v="105"/>
    <s v="null"/>
    <s v="null"/>
    <s v="No"/>
    <s v="null"/>
    <n v="2835"/>
    <s v="UPI"/>
    <n v="23"/>
    <n v="4.9000000000000004"/>
    <n v="3.3"/>
  </r>
  <r>
    <d v="2024-07-02T02:06:00"/>
    <d v="1899-12-30T02:06:00"/>
    <x v="59564"/>
    <x v="0"/>
    <s v="CID819913"/>
    <x v="3"/>
    <s v="KR Puram"/>
    <s v="Sarjapur Road"/>
    <s v="null"/>
    <s v="null"/>
    <s v="null"/>
    <s v="More than permitted people in there"/>
    <s v="null"/>
    <s v="null"/>
    <n v="2398"/>
    <s v="null"/>
    <n v="0"/>
    <s v="null"/>
    <s v="null"/>
  </r>
  <r>
    <d v="2024-07-20T16:00:00"/>
    <d v="1899-12-30T16:00:00"/>
    <x v="59565"/>
    <x v="1"/>
    <s v="CID868729"/>
    <x v="2"/>
    <s v="Varthur"/>
    <s v="Kammanahalli"/>
    <n v="238"/>
    <n v="65"/>
    <s v="null"/>
    <s v="null"/>
    <s v="No"/>
    <s v="null"/>
    <n v="743"/>
    <s v="UPI"/>
    <n v="43"/>
    <n v="4.7"/>
    <n v="4"/>
  </r>
  <r>
    <d v="2024-07-01T02:12:00"/>
    <d v="1899-12-30T02:12:00"/>
    <x v="59566"/>
    <x v="1"/>
    <s v="CID327915"/>
    <x v="3"/>
    <s v="Cox Town"/>
    <s v="MG Road"/>
    <n v="224"/>
    <n v="40"/>
    <s v="null"/>
    <s v="null"/>
    <s v="No"/>
    <s v="null"/>
    <n v="156"/>
    <s v="UPI"/>
    <n v="44"/>
    <n v="4.9000000000000004"/>
    <n v="3.9"/>
  </r>
  <r>
    <d v="2024-07-29T05:59:00"/>
    <d v="1899-12-30T05:59:00"/>
    <x v="59567"/>
    <x v="1"/>
    <s v="CID667236"/>
    <x v="1"/>
    <s v="Koramangala"/>
    <s v="Koramangala"/>
    <n v="224"/>
    <n v="100"/>
    <s v="null"/>
    <s v="null"/>
    <s v="No"/>
    <s v="null"/>
    <n v="972"/>
    <s v="UPI"/>
    <n v="19"/>
    <n v="3.5"/>
    <n v="3.6"/>
  </r>
  <r>
    <d v="2024-07-12T19:38:00"/>
    <d v="1899-12-30T19:38:00"/>
    <x v="59568"/>
    <x v="1"/>
    <s v="CID125002"/>
    <x v="0"/>
    <s v="Hennur"/>
    <s v="Jayanagar"/>
    <n v="231"/>
    <n v="65"/>
    <s v="null"/>
    <s v="null"/>
    <s v="No"/>
    <s v="null"/>
    <n v="817"/>
    <s v="UPI"/>
    <n v="25"/>
    <n v="3.2"/>
    <n v="3.6"/>
  </r>
  <r>
    <d v="2024-07-13T23:20:00"/>
    <d v="1899-12-30T23:20:00"/>
    <x v="59569"/>
    <x v="1"/>
    <s v="CID467606"/>
    <x v="1"/>
    <s v="Tumkur Road"/>
    <s v="Richmond Town"/>
    <n v="294"/>
    <n v="35"/>
    <s v="null"/>
    <s v="null"/>
    <s v="No"/>
    <s v="null"/>
    <n v="760"/>
    <s v="Cash"/>
    <n v="45"/>
    <n v="3.4"/>
    <n v="4.9000000000000004"/>
  </r>
  <r>
    <d v="2024-07-08T12:23:00"/>
    <d v="1899-12-30T12:23:00"/>
    <x v="59570"/>
    <x v="3"/>
    <s v="CID968068"/>
    <x v="5"/>
    <s v="Electronic City"/>
    <s v="Whitefield"/>
    <s v="null"/>
    <s v="null"/>
    <s v="null"/>
    <s v="null"/>
    <s v="null"/>
    <s v="null"/>
    <n v="939"/>
    <s v="null"/>
    <n v="0"/>
    <s v="null"/>
    <s v="null"/>
  </r>
  <r>
    <d v="2024-07-29T05:14:00"/>
    <d v="1899-12-30T05:14:00"/>
    <x v="59571"/>
    <x v="1"/>
    <s v="CID653042"/>
    <x v="3"/>
    <s v="Nagarbhavi"/>
    <s v="Malleshwaram"/>
    <n v="210"/>
    <n v="130"/>
    <s v="null"/>
    <s v="null"/>
    <s v="No"/>
    <s v="null"/>
    <n v="957"/>
    <s v="UPI"/>
    <n v="32"/>
    <n v="3.7"/>
    <n v="4.7"/>
  </r>
  <r>
    <d v="2024-07-16T05:13:00"/>
    <d v="1899-12-30T05:13:00"/>
    <x v="59572"/>
    <x v="1"/>
    <s v="CID446467"/>
    <x v="4"/>
    <s v="Richmond Town"/>
    <s v="Marathahalli"/>
    <n v="91"/>
    <n v="85"/>
    <s v="null"/>
    <s v="null"/>
    <s v="Yes"/>
    <s v="Vehicle Breakdown"/>
    <n v="653"/>
    <s v="Cash"/>
    <n v="25"/>
    <n v="3.8"/>
    <n v="4.7"/>
  </r>
  <r>
    <d v="2024-07-19T07:17:00"/>
    <d v="1899-12-30T07:17:00"/>
    <x v="59573"/>
    <x v="3"/>
    <s v="CID999495"/>
    <x v="1"/>
    <s v="Electronic City"/>
    <s v="Sarjapur Road"/>
    <s v="null"/>
    <s v="null"/>
    <s v="null"/>
    <s v="null"/>
    <s v="null"/>
    <s v="null"/>
    <n v="268"/>
    <s v="null"/>
    <n v="0"/>
    <s v="null"/>
    <s v="null"/>
  </r>
  <r>
    <d v="2024-07-01T16:34:00"/>
    <d v="1899-12-30T16:34:00"/>
    <x v="59574"/>
    <x v="0"/>
    <s v="CID920022"/>
    <x v="0"/>
    <s v="Kammanahalli"/>
    <s v="Banashankari"/>
    <s v="null"/>
    <s v="null"/>
    <s v="null"/>
    <s v="More than permitted people in there"/>
    <s v="null"/>
    <s v="null"/>
    <n v="254"/>
    <s v="null"/>
    <n v="0"/>
    <s v="null"/>
    <s v="null"/>
  </r>
  <r>
    <d v="2024-07-10T01:13:00"/>
    <d v="1899-12-30T01:13:00"/>
    <x v="59575"/>
    <x v="1"/>
    <s v="CID107907"/>
    <x v="1"/>
    <s v="Jayanagar"/>
    <s v="Vijayanagar"/>
    <n v="77"/>
    <n v="130"/>
    <s v="null"/>
    <s v="null"/>
    <s v="No"/>
    <s v="null"/>
    <n v="757"/>
    <s v="Cash"/>
    <n v="15"/>
    <n v="3.2"/>
    <n v="4.5999999999999996"/>
  </r>
  <r>
    <d v="2024-07-19T13:40:00"/>
    <d v="1899-12-30T13:40:00"/>
    <x v="59576"/>
    <x v="0"/>
    <s v="CID629681"/>
    <x v="2"/>
    <s v="Hennur"/>
    <s v="Chickpet"/>
    <s v="null"/>
    <s v="null"/>
    <s v="null"/>
    <s v="More than permitted people in there"/>
    <s v="null"/>
    <s v="null"/>
    <n v="2656"/>
    <s v="null"/>
    <n v="0"/>
    <s v="null"/>
    <s v="null"/>
  </r>
  <r>
    <d v="2024-07-23T12:44:00"/>
    <d v="1899-12-30T12:44:00"/>
    <x v="59577"/>
    <x v="2"/>
    <s v="CID121665"/>
    <x v="2"/>
    <s v="JP Nagar"/>
    <s v="Magadi Road"/>
    <s v="null"/>
    <s v="null"/>
    <s v="Driver is not moving towards pickup location"/>
    <s v="null"/>
    <s v="null"/>
    <s v="null"/>
    <n v="130"/>
    <s v="null"/>
    <n v="0"/>
    <s v="null"/>
    <s v="null"/>
  </r>
  <r>
    <d v="2024-07-25T20:01:00"/>
    <d v="1899-12-30T20:01:00"/>
    <x v="59578"/>
    <x v="1"/>
    <s v="CID703005"/>
    <x v="3"/>
    <s v="Padmanabhanagar"/>
    <s v="Banashankari"/>
    <n v="175"/>
    <n v="80"/>
    <s v="null"/>
    <s v="null"/>
    <s v="No"/>
    <s v="null"/>
    <n v="465"/>
    <s v="Cash"/>
    <n v="4"/>
    <n v="3.2"/>
    <n v="4.8"/>
  </r>
  <r>
    <d v="2024-07-10T23:21:00"/>
    <d v="1899-12-30T23:21:00"/>
    <x v="59579"/>
    <x v="1"/>
    <s v="CID476693"/>
    <x v="0"/>
    <s v="Kadugodi"/>
    <s v="Kadugodi"/>
    <n v="196"/>
    <n v="40"/>
    <s v="null"/>
    <s v="null"/>
    <s v="No"/>
    <s v="null"/>
    <n v="327"/>
    <s v="UPI"/>
    <n v="17"/>
    <n v="3.4"/>
    <n v="3.7"/>
  </r>
  <r>
    <d v="2024-07-27T05:10:00"/>
    <d v="1899-12-30T05:10:00"/>
    <x v="59580"/>
    <x v="0"/>
    <s v="CID416320"/>
    <x v="0"/>
    <s v="Sahakar Nagar"/>
    <s v="Langford Town"/>
    <s v="null"/>
    <s v="null"/>
    <s v="null"/>
    <s v="Customer was coughing/sick"/>
    <s v="null"/>
    <s v="null"/>
    <n v="171"/>
    <s v="null"/>
    <n v="0"/>
    <s v="null"/>
    <s v="null"/>
  </r>
  <r>
    <d v="2024-07-27T02:49:00"/>
    <d v="1899-12-30T02:49:00"/>
    <x v="59581"/>
    <x v="1"/>
    <s v="CID101982"/>
    <x v="4"/>
    <s v="Frazer Town"/>
    <s v="Electronic City"/>
    <n v="56"/>
    <n v="135"/>
    <s v="null"/>
    <s v="null"/>
    <s v="No"/>
    <s v="null"/>
    <n v="781"/>
    <s v="Cash"/>
    <n v="2"/>
    <n v="3.7"/>
    <n v="4.5999999999999996"/>
  </r>
  <r>
    <d v="2024-07-07T13:53:00"/>
    <d v="1899-12-30T13:53:00"/>
    <x v="59582"/>
    <x v="1"/>
    <s v="CID981772"/>
    <x v="2"/>
    <s v="Magadi Road"/>
    <s v="Basavanagudi"/>
    <n v="210"/>
    <n v="40"/>
    <s v="null"/>
    <s v="null"/>
    <s v="Yes"/>
    <s v="Other Issue"/>
    <n v="798"/>
    <s v="UPI"/>
    <n v="34"/>
    <n v="3"/>
    <n v="4.5"/>
  </r>
  <r>
    <d v="2024-07-25T10:18:00"/>
    <d v="1899-12-30T10:18:00"/>
    <x v="59583"/>
    <x v="0"/>
    <s v="CID281199"/>
    <x v="6"/>
    <s v="Basavanagudi"/>
    <s v="Majestic"/>
    <s v="null"/>
    <s v="null"/>
    <s v="null"/>
    <s v="Customer related issue"/>
    <s v="null"/>
    <s v="null"/>
    <n v="267"/>
    <s v="null"/>
    <n v="0"/>
    <s v="null"/>
    <s v="null"/>
  </r>
  <r>
    <d v="2024-07-11T11:19:00"/>
    <d v="1899-12-30T11:19:00"/>
    <x v="59584"/>
    <x v="1"/>
    <s v="CID645943"/>
    <x v="2"/>
    <s v="Cox Town"/>
    <s v="Marathahalli"/>
    <n v="224"/>
    <n v="35"/>
    <s v="null"/>
    <s v="null"/>
    <s v="No"/>
    <s v="null"/>
    <n v="420"/>
    <s v="Credit Card"/>
    <n v="26"/>
    <n v="3"/>
    <n v="4.8"/>
  </r>
  <r>
    <d v="2024-07-09T16:05:00"/>
    <d v="1899-12-30T16:05:00"/>
    <x v="59585"/>
    <x v="1"/>
    <s v="CID125650"/>
    <x v="1"/>
    <s v="Malleshwaram"/>
    <s v="Jayanagar"/>
    <n v="140"/>
    <n v="40"/>
    <s v="null"/>
    <s v="null"/>
    <s v="No"/>
    <s v="null"/>
    <n v="633"/>
    <s v="Cash"/>
    <n v="12"/>
    <n v="3.6"/>
    <n v="4.9000000000000004"/>
  </r>
  <r>
    <d v="2024-07-17T14:47:00"/>
    <d v="1899-12-30T14:47:00"/>
    <x v="59586"/>
    <x v="0"/>
    <s v="CID345934"/>
    <x v="6"/>
    <s v="Varthur"/>
    <s v="Rajajinagar"/>
    <s v="null"/>
    <s v="null"/>
    <s v="null"/>
    <s v="Personal &amp; Car related issue"/>
    <s v="null"/>
    <s v="null"/>
    <n v="467"/>
    <s v="null"/>
    <n v="0"/>
    <s v="null"/>
    <s v="null"/>
  </r>
  <r>
    <d v="2024-07-27T09:36:00"/>
    <d v="1899-12-30T09:36:00"/>
    <x v="59587"/>
    <x v="1"/>
    <s v="CID862265"/>
    <x v="2"/>
    <s v="Ramamurthy Nagar"/>
    <s v="Tumkur Road"/>
    <n v="287"/>
    <n v="90"/>
    <s v="null"/>
    <s v="null"/>
    <s v="No"/>
    <s v="null"/>
    <n v="439"/>
    <s v="UPI"/>
    <n v="43"/>
    <n v="3.8"/>
    <n v="4.5"/>
  </r>
  <r>
    <d v="2024-07-17T01:34:00"/>
    <d v="1899-12-30T01:34:00"/>
    <x v="59588"/>
    <x v="1"/>
    <s v="CID707950"/>
    <x v="0"/>
    <s v="Chickpet"/>
    <s v="Hebbal"/>
    <n v="196"/>
    <n v="65"/>
    <s v="null"/>
    <s v="null"/>
    <s v="No"/>
    <s v="null"/>
    <n v="225"/>
    <s v="Cash"/>
    <n v="6"/>
    <n v="4.5"/>
    <n v="4.2"/>
  </r>
  <r>
    <d v="2024-07-02T15:08:00"/>
    <d v="1899-12-30T15:08:00"/>
    <x v="59589"/>
    <x v="1"/>
    <s v="CID723337"/>
    <x v="2"/>
    <s v="RT Nagar"/>
    <s v="Kammanahalli"/>
    <n v="252"/>
    <n v="55"/>
    <s v="null"/>
    <s v="null"/>
    <s v="No"/>
    <s v="null"/>
    <n v="480"/>
    <s v="UPI"/>
    <n v="26"/>
    <n v="3.1"/>
    <n v="3.2"/>
  </r>
  <r>
    <d v="2024-07-11T06:06:00"/>
    <d v="1899-12-30T06:06:00"/>
    <x v="59590"/>
    <x v="2"/>
    <s v="CID451545"/>
    <x v="5"/>
    <s v="Hosur Road"/>
    <s v="Bannerghatta Road"/>
    <s v="null"/>
    <s v="null"/>
    <s v="Driver is not moving towards pickup location"/>
    <s v="null"/>
    <s v="null"/>
    <s v="null"/>
    <n v="871"/>
    <s v="null"/>
    <n v="0"/>
    <s v="null"/>
    <s v="null"/>
  </r>
  <r>
    <d v="2024-07-19T05:19:00"/>
    <d v="1899-12-30T05:19:00"/>
    <x v="59591"/>
    <x v="1"/>
    <s v="CID434378"/>
    <x v="4"/>
    <s v="Ulsoor"/>
    <s v="Koramangala"/>
    <n v="259"/>
    <n v="80"/>
    <s v="null"/>
    <s v="null"/>
    <s v="No"/>
    <s v="null"/>
    <n v="185"/>
    <s v="UPI"/>
    <n v="37"/>
    <n v="3.4"/>
    <n v="3.5"/>
  </r>
  <r>
    <d v="2024-07-30T17:13:00"/>
    <d v="1899-12-30T17:13:00"/>
    <x v="59592"/>
    <x v="1"/>
    <s v="CID537639"/>
    <x v="5"/>
    <s v="KR Puram"/>
    <s v="Shivajinagar"/>
    <n v="35"/>
    <n v="30"/>
    <s v="null"/>
    <s v="null"/>
    <s v="No"/>
    <s v="null"/>
    <n v="230"/>
    <s v="Cash"/>
    <n v="23"/>
    <n v="4.3"/>
    <n v="3.3"/>
  </r>
  <r>
    <d v="2024-07-06T05:55:00"/>
    <d v="1899-12-30T05:55:00"/>
    <x v="59593"/>
    <x v="1"/>
    <s v="CID923654"/>
    <x v="2"/>
    <s v="Bannerghatta Road"/>
    <s v="Tumkur Road"/>
    <n v="238"/>
    <n v="130"/>
    <s v="null"/>
    <s v="null"/>
    <s v="No"/>
    <s v="null"/>
    <n v="389"/>
    <s v="Cash"/>
    <n v="33"/>
    <n v="4.7"/>
    <n v="3.8"/>
  </r>
  <r>
    <d v="2024-07-21T22:09:00"/>
    <d v="1899-12-30T22:09:00"/>
    <x v="59594"/>
    <x v="0"/>
    <s v="CID663378"/>
    <x v="5"/>
    <s v="BTM Layout"/>
    <s v="Bellandur"/>
    <s v="null"/>
    <s v="null"/>
    <s v="null"/>
    <s v="More than permitted people in there"/>
    <s v="null"/>
    <s v="null"/>
    <n v="2355"/>
    <s v="null"/>
    <n v="0"/>
    <s v="null"/>
    <s v="null"/>
  </r>
  <r>
    <d v="2024-07-16T04:29:00"/>
    <d v="1899-12-30T04:29:00"/>
    <x v="59595"/>
    <x v="1"/>
    <s v="CID812916"/>
    <x v="1"/>
    <s v="Koramangala"/>
    <s v="Sahakar Nagar"/>
    <n v="294"/>
    <n v="145"/>
    <s v="null"/>
    <s v="null"/>
    <s v="No"/>
    <s v="null"/>
    <n v="391"/>
    <s v="UPI"/>
    <n v="45"/>
    <n v="3.5"/>
    <n v="4.9000000000000004"/>
  </r>
  <r>
    <d v="2024-07-20T14:40:00"/>
    <d v="1899-12-30T14:40:00"/>
    <x v="59596"/>
    <x v="1"/>
    <s v="CID362278"/>
    <x v="5"/>
    <s v="Ramamurthy Nagar"/>
    <s v="Frazer Town"/>
    <n v="154"/>
    <n v="130"/>
    <s v="null"/>
    <s v="null"/>
    <s v="No"/>
    <s v="null"/>
    <n v="263"/>
    <s v="Cash"/>
    <n v="40"/>
    <n v="4.9000000000000004"/>
    <n v="4.7"/>
  </r>
  <r>
    <d v="2024-07-30T11:50:00"/>
    <d v="1899-12-30T11:50:00"/>
    <x v="59597"/>
    <x v="1"/>
    <s v="CID412449"/>
    <x v="5"/>
    <s v="Hebbal"/>
    <s v="Nagarbhavi"/>
    <n v="189"/>
    <n v="95"/>
    <s v="null"/>
    <s v="null"/>
    <s v="No"/>
    <s v="null"/>
    <n v="450"/>
    <s v="UPI"/>
    <n v="14"/>
    <n v="3.9"/>
    <n v="3.7"/>
  </r>
  <r>
    <d v="2024-07-17T10:29:00"/>
    <d v="1899-12-30T10:29:00"/>
    <x v="59598"/>
    <x v="0"/>
    <s v="CID254312"/>
    <x v="3"/>
    <s v="Nagarbhavi"/>
    <s v="Varthur"/>
    <s v="null"/>
    <s v="null"/>
    <s v="null"/>
    <s v="Customer related issue"/>
    <s v="null"/>
    <s v="null"/>
    <n v="477"/>
    <s v="null"/>
    <n v="0"/>
    <s v="null"/>
    <s v="null"/>
  </r>
  <r>
    <d v="2024-07-03T02:29:00"/>
    <d v="1899-12-30T02:29:00"/>
    <x v="59599"/>
    <x v="1"/>
    <s v="CID166623"/>
    <x v="5"/>
    <s v="Langford Town"/>
    <s v="Yeshwanthpur"/>
    <n v="259"/>
    <n v="40"/>
    <s v="null"/>
    <s v="null"/>
    <s v="No"/>
    <s v="null"/>
    <n v="247"/>
    <s v="UPI"/>
    <n v="34"/>
    <n v="4"/>
    <n v="3.4"/>
  </r>
  <r>
    <d v="2024-07-09T10:43:00"/>
    <d v="1899-12-30T10:43:00"/>
    <x v="59600"/>
    <x v="1"/>
    <s v="CID172521"/>
    <x v="6"/>
    <s v="Malleshwaram"/>
    <s v="KR Puram"/>
    <n v="119"/>
    <n v="45"/>
    <s v="null"/>
    <s v="null"/>
    <s v="No"/>
    <s v="null"/>
    <n v="182"/>
    <s v="Cash"/>
    <n v="9"/>
    <n v="4"/>
    <n v="3"/>
  </r>
  <r>
    <d v="2024-07-14T20:40:00"/>
    <d v="1899-12-30T20:40:00"/>
    <x v="59601"/>
    <x v="1"/>
    <s v="CID598340"/>
    <x v="6"/>
    <s v="Malleshwaram"/>
    <s v="Rajarajeshwari Nagar"/>
    <n v="273"/>
    <n v="90"/>
    <s v="null"/>
    <s v="null"/>
    <s v="No"/>
    <s v="null"/>
    <n v="398"/>
    <s v="UPI"/>
    <n v="16"/>
    <n v="4.5"/>
    <n v="4.5999999999999996"/>
  </r>
  <r>
    <d v="2024-07-05T15:00:00"/>
    <d v="1899-12-30T15:00:00"/>
    <x v="59602"/>
    <x v="1"/>
    <s v="CID956154"/>
    <x v="6"/>
    <s v="Banashankari"/>
    <s v="MG Road"/>
    <n v="133"/>
    <n v="110"/>
    <s v="null"/>
    <s v="null"/>
    <s v="No"/>
    <s v="null"/>
    <n v="394"/>
    <s v="UPI"/>
    <n v="3"/>
    <n v="3.6"/>
    <n v="4.0999999999999996"/>
  </r>
  <r>
    <d v="2024-07-20T07:43:00"/>
    <d v="1899-12-30T07:43:00"/>
    <x v="59603"/>
    <x v="1"/>
    <s v="CID396697"/>
    <x v="3"/>
    <s v="HSR Layout"/>
    <s v="Ulsoor"/>
    <n v="119"/>
    <n v="30"/>
    <s v="null"/>
    <s v="null"/>
    <s v="No"/>
    <s v="null"/>
    <n v="368"/>
    <s v="Cash"/>
    <n v="26"/>
    <n v="4.5"/>
    <n v="4.8"/>
  </r>
  <r>
    <d v="2024-07-30T11:04:00"/>
    <d v="1899-12-30T11:04:00"/>
    <x v="59604"/>
    <x v="0"/>
    <s v="CID673953"/>
    <x v="5"/>
    <s v="Yeshwanthpur"/>
    <s v="Sarjapur Road"/>
    <s v="null"/>
    <s v="null"/>
    <s v="null"/>
    <s v="More than permitted people in there"/>
    <s v="null"/>
    <s v="null"/>
    <n v="255"/>
    <s v="null"/>
    <n v="0"/>
    <s v="null"/>
    <s v="null"/>
  </r>
  <r>
    <d v="2024-07-24T20:18:00"/>
    <d v="1899-12-30T20:18:00"/>
    <x v="59605"/>
    <x v="1"/>
    <s v="CID485984"/>
    <x v="3"/>
    <s v="RT Nagar"/>
    <s v="Kadugodi"/>
    <n v="280"/>
    <n v="95"/>
    <s v="null"/>
    <s v="null"/>
    <s v="No"/>
    <s v="null"/>
    <n v="2129"/>
    <s v="Cash"/>
    <n v="6"/>
    <n v="4"/>
    <n v="3.5"/>
  </r>
  <r>
    <d v="2024-07-15T11:42:00"/>
    <d v="1899-12-30T11:42:00"/>
    <x v="59606"/>
    <x v="0"/>
    <s v="CID310839"/>
    <x v="3"/>
    <s v="Shantinagar"/>
    <s v="Yelahanka"/>
    <s v="null"/>
    <s v="null"/>
    <s v="null"/>
    <s v="Personal &amp; Car related issue"/>
    <s v="null"/>
    <s v="null"/>
    <n v="344"/>
    <s v="null"/>
    <n v="0"/>
    <s v="null"/>
    <s v="null"/>
  </r>
  <r>
    <d v="2024-07-14T17:52:00"/>
    <d v="1899-12-30T17:52:00"/>
    <x v="59607"/>
    <x v="1"/>
    <s v="CID678100"/>
    <x v="0"/>
    <s v="MG Road"/>
    <s v="Frazer Town"/>
    <n v="161"/>
    <n v="70"/>
    <s v="null"/>
    <s v="null"/>
    <s v="No"/>
    <s v="null"/>
    <n v="180"/>
    <s v="UPI"/>
    <n v="34"/>
    <n v="4.4000000000000004"/>
    <n v="3.6"/>
  </r>
  <r>
    <d v="2024-07-03T18:56:00"/>
    <d v="1899-12-30T18:56:00"/>
    <x v="59608"/>
    <x v="1"/>
    <s v="CID766621"/>
    <x v="3"/>
    <s v="Yelahanka"/>
    <s v="Nagarbhavi"/>
    <n v="259"/>
    <n v="55"/>
    <s v="null"/>
    <s v="null"/>
    <s v="No"/>
    <s v="null"/>
    <n v="345"/>
    <s v="Credit Card"/>
    <n v="11"/>
    <n v="4.7"/>
    <n v="3.1"/>
  </r>
  <r>
    <d v="2024-07-04T13:04:00"/>
    <d v="1899-12-30T13:04:00"/>
    <x v="59609"/>
    <x v="1"/>
    <s v="CID223809"/>
    <x v="4"/>
    <s v="BTM Layout"/>
    <s v="Chamarajpet"/>
    <n v="217"/>
    <n v="145"/>
    <s v="null"/>
    <s v="null"/>
    <s v="No"/>
    <s v="null"/>
    <n v="137"/>
    <s v="Cash"/>
    <n v="16"/>
    <n v="3.6"/>
    <n v="4.5"/>
  </r>
  <r>
    <d v="2024-07-20T12:24:00"/>
    <d v="1899-12-30T12:24:00"/>
    <x v="59610"/>
    <x v="1"/>
    <s v="CID618776"/>
    <x v="0"/>
    <s v="Hebbal"/>
    <s v="JP Nagar"/>
    <n v="294"/>
    <n v="80"/>
    <s v="null"/>
    <s v="null"/>
    <s v="No"/>
    <s v="null"/>
    <n v="420"/>
    <s v="UPI"/>
    <n v="27"/>
    <n v="3.1"/>
    <n v="4"/>
  </r>
  <r>
    <d v="2024-07-21T18:05:00"/>
    <d v="1899-12-30T18:05:00"/>
    <x v="59611"/>
    <x v="1"/>
    <s v="CID456691"/>
    <x v="1"/>
    <s v="Tumkur Road"/>
    <s v="Chickpet"/>
    <n v="126"/>
    <n v="130"/>
    <s v="null"/>
    <s v="null"/>
    <s v="No"/>
    <s v="null"/>
    <n v="291"/>
    <s v="UPI"/>
    <n v="34"/>
    <n v="4.2"/>
    <n v="4.8"/>
  </r>
  <r>
    <d v="2024-07-18T14:01:00"/>
    <d v="1899-12-30T14:01:00"/>
    <x v="59612"/>
    <x v="1"/>
    <s v="CID291855"/>
    <x v="4"/>
    <s v="Kadugodi"/>
    <s v="Nagarbhavi"/>
    <n v="245"/>
    <n v="145"/>
    <s v="null"/>
    <s v="null"/>
    <s v="No"/>
    <s v="null"/>
    <n v="993"/>
    <s v="UPI"/>
    <n v="18"/>
    <n v="4.5999999999999996"/>
    <n v="3.6"/>
  </r>
  <r>
    <d v="2024-07-10T06:18:00"/>
    <d v="1899-12-30T06:18:00"/>
    <x v="59613"/>
    <x v="1"/>
    <s v="CID954720"/>
    <x v="0"/>
    <s v="Kengeri"/>
    <s v="Koramangala"/>
    <n v="287"/>
    <n v="65"/>
    <s v="null"/>
    <s v="null"/>
    <s v="No"/>
    <s v="null"/>
    <n v="379"/>
    <s v="Cash"/>
    <n v="31"/>
    <n v="4.2"/>
    <n v="3.5"/>
  </r>
  <r>
    <d v="2024-07-13T05:30:00"/>
    <d v="1899-12-30T05:30:00"/>
    <x v="59614"/>
    <x v="1"/>
    <s v="CID319065"/>
    <x v="2"/>
    <s v="Marathahalli"/>
    <s v="Shantinagar"/>
    <n v="168"/>
    <n v="110"/>
    <s v="null"/>
    <s v="null"/>
    <s v="No"/>
    <s v="null"/>
    <n v="339"/>
    <s v="UPI"/>
    <n v="42"/>
    <n v="3.7"/>
    <n v="4.5"/>
  </r>
  <r>
    <d v="2024-07-15T04:59:00"/>
    <d v="1899-12-30T04:59:00"/>
    <x v="59615"/>
    <x v="1"/>
    <s v="CID521438"/>
    <x v="5"/>
    <s v="Majestic"/>
    <s v="Padmanabhanagar"/>
    <n v="126"/>
    <n v="70"/>
    <s v="null"/>
    <s v="null"/>
    <s v="No"/>
    <s v="null"/>
    <n v="401"/>
    <s v="UPI"/>
    <n v="43"/>
    <n v="4.5999999999999996"/>
    <n v="3.8"/>
  </r>
  <r>
    <d v="2024-07-07T20:27:00"/>
    <d v="1899-12-30T20:27:00"/>
    <x v="59616"/>
    <x v="1"/>
    <s v="CID578243"/>
    <x v="0"/>
    <s v="Hulimavu"/>
    <s v="Shivajinagar"/>
    <n v="245"/>
    <n v="125"/>
    <s v="null"/>
    <s v="null"/>
    <s v="No"/>
    <s v="null"/>
    <n v="162"/>
    <s v="UPI"/>
    <n v="8"/>
    <n v="3.9"/>
    <n v="3.6"/>
  </r>
  <r>
    <d v="2024-07-22T04:04:00"/>
    <d v="1899-12-30T04:04:00"/>
    <x v="59617"/>
    <x v="1"/>
    <s v="CID595341"/>
    <x v="2"/>
    <s v="Shantinagar"/>
    <s v="Ramamurthy Nagar"/>
    <n v="252"/>
    <n v="50"/>
    <s v="null"/>
    <s v="null"/>
    <s v="No"/>
    <s v="null"/>
    <n v="454"/>
    <s v="UPI"/>
    <n v="27"/>
    <n v="3.2"/>
    <n v="4.7"/>
  </r>
  <r>
    <d v="2024-07-02T19:20:00"/>
    <d v="1899-12-30T19:20:00"/>
    <x v="59618"/>
    <x v="1"/>
    <s v="CID589984"/>
    <x v="3"/>
    <s v="Ramamurthy Nagar"/>
    <s v="Banashankari"/>
    <n v="294"/>
    <n v="25"/>
    <s v="null"/>
    <s v="null"/>
    <s v="No"/>
    <s v="null"/>
    <n v="185"/>
    <s v="Credit Card"/>
    <n v="47"/>
    <n v="4.4000000000000004"/>
    <n v="3.8"/>
  </r>
  <r>
    <d v="2024-07-12T20:46:00"/>
    <d v="1899-12-30T20:46:00"/>
    <x v="59619"/>
    <x v="1"/>
    <s v="CID350136"/>
    <x v="1"/>
    <s v="Devanahalli"/>
    <s v="Hennur"/>
    <n v="280"/>
    <n v="135"/>
    <s v="null"/>
    <s v="null"/>
    <s v="No"/>
    <s v="null"/>
    <n v="540"/>
    <s v="UPI"/>
    <n v="35"/>
    <n v="4.5"/>
    <n v="3.8"/>
  </r>
  <r>
    <d v="2024-07-02T16:20:00"/>
    <d v="1899-12-30T16:20:00"/>
    <x v="59620"/>
    <x v="1"/>
    <s v="CID167495"/>
    <x v="4"/>
    <s v="Cox Town"/>
    <s v="Ulsoor"/>
    <n v="182"/>
    <n v="25"/>
    <s v="null"/>
    <s v="null"/>
    <s v="Yes"/>
    <s v="Vehicle Breakdown"/>
    <n v="225"/>
    <s v="Cash"/>
    <n v="42"/>
    <n v="4.9000000000000004"/>
    <n v="4.5999999999999996"/>
  </r>
  <r>
    <d v="2024-07-30T08:39:00"/>
    <d v="1899-12-30T08:39:00"/>
    <x v="59621"/>
    <x v="1"/>
    <s v="CID805541"/>
    <x v="2"/>
    <s v="Mysore Road"/>
    <s v="Yelahanka"/>
    <n v="280"/>
    <n v="110"/>
    <s v="null"/>
    <s v="null"/>
    <s v="No"/>
    <s v="null"/>
    <n v="170"/>
    <s v="UPI"/>
    <n v="10"/>
    <n v="4.5"/>
    <n v="3.8"/>
  </r>
  <r>
    <d v="2024-07-22T18:04:00"/>
    <d v="1899-12-30T18:04:00"/>
    <x v="59622"/>
    <x v="1"/>
    <s v="CID637813"/>
    <x v="3"/>
    <s v="Indiranagar"/>
    <s v="Marathahalli"/>
    <n v="168"/>
    <n v="125"/>
    <s v="null"/>
    <s v="null"/>
    <s v="No"/>
    <s v="null"/>
    <n v="444"/>
    <s v="UPI"/>
    <n v="42"/>
    <n v="3.9"/>
    <n v="4.3"/>
  </r>
  <r>
    <d v="2024-07-30T10:03:00"/>
    <d v="1899-12-30T10:03:00"/>
    <x v="59623"/>
    <x v="0"/>
    <s v="CID784760"/>
    <x v="1"/>
    <s v="BTM Layout"/>
    <s v="Devanahalli"/>
    <s v="null"/>
    <s v="null"/>
    <s v="null"/>
    <s v="Personal &amp; Car related issue"/>
    <s v="null"/>
    <s v="null"/>
    <n v="485"/>
    <s v="null"/>
    <n v="0"/>
    <s v="null"/>
    <s v="null"/>
  </r>
  <r>
    <d v="2024-07-01T01:28:00"/>
    <d v="1899-12-30T01:28:00"/>
    <x v="59624"/>
    <x v="1"/>
    <s v="CID929330"/>
    <x v="1"/>
    <s v="Hulimavu"/>
    <s v="Kadugodi"/>
    <n v="273"/>
    <n v="140"/>
    <s v="null"/>
    <s v="null"/>
    <s v="No"/>
    <s v="null"/>
    <n v="1848"/>
    <s v="Cash"/>
    <n v="25"/>
    <n v="3.6"/>
    <n v="3.7"/>
  </r>
  <r>
    <d v="2024-07-25T06:10:00"/>
    <d v="1899-12-30T06:10:00"/>
    <x v="59625"/>
    <x v="2"/>
    <s v="CID306678"/>
    <x v="6"/>
    <s v="Bellandur"/>
    <s v="Kammanahalli"/>
    <s v="null"/>
    <s v="null"/>
    <s v="Driver is not moving towards pickup location"/>
    <s v="null"/>
    <s v="null"/>
    <s v="null"/>
    <n v="393"/>
    <s v="null"/>
    <n v="0"/>
    <s v="null"/>
    <s v="null"/>
  </r>
  <r>
    <d v="2024-07-18T16:48:00"/>
    <d v="1899-12-30T16:48:00"/>
    <x v="59626"/>
    <x v="1"/>
    <s v="CID181082"/>
    <x v="5"/>
    <s v="Chickpet"/>
    <s v="Ulsoor"/>
    <n v="245"/>
    <n v="130"/>
    <s v="null"/>
    <s v="null"/>
    <s v="No"/>
    <s v="null"/>
    <n v="627"/>
    <s v="Cash"/>
    <n v="21"/>
    <n v="3.1"/>
    <n v="4.5"/>
  </r>
  <r>
    <d v="2024-07-27T09:30:00"/>
    <d v="1899-12-30T09:30:00"/>
    <x v="59627"/>
    <x v="1"/>
    <s v="CID138235"/>
    <x v="0"/>
    <s v="Electronic City"/>
    <s v="Hosur Road"/>
    <n v="168"/>
    <n v="45"/>
    <s v="null"/>
    <s v="null"/>
    <s v="No"/>
    <s v="null"/>
    <n v="330"/>
    <s v="Credit Card"/>
    <n v="45"/>
    <n v="3.8"/>
    <n v="3.8"/>
  </r>
  <r>
    <d v="2024-07-08T11:36:00"/>
    <d v="1899-12-30T11:36:00"/>
    <x v="59628"/>
    <x v="1"/>
    <s v="CID555108"/>
    <x v="6"/>
    <s v="Rajajinagar"/>
    <s v="Bannerghatta Road"/>
    <n v="280"/>
    <n v="55"/>
    <s v="null"/>
    <s v="null"/>
    <s v="No"/>
    <s v="null"/>
    <n v="918"/>
    <s v="Cash"/>
    <n v="19"/>
    <n v="4.0999999999999996"/>
    <n v="4.5999999999999996"/>
  </r>
  <r>
    <d v="2024-07-21T05:12:00"/>
    <d v="1899-12-30T05:12:00"/>
    <x v="59629"/>
    <x v="1"/>
    <s v="CID651752"/>
    <x v="2"/>
    <s v="Kammanahalli"/>
    <s v="Whitefield"/>
    <n v="280"/>
    <n v="30"/>
    <s v="null"/>
    <s v="null"/>
    <s v="No"/>
    <s v="null"/>
    <n v="114"/>
    <s v="Cash"/>
    <n v="49"/>
    <n v="4.2"/>
    <n v="4.3"/>
  </r>
  <r>
    <d v="2024-07-06T03:56:00"/>
    <d v="1899-12-30T03:56:00"/>
    <x v="59630"/>
    <x v="1"/>
    <s v="CID393339"/>
    <x v="4"/>
    <s v="Cox Town"/>
    <s v="Yeshwanthpur"/>
    <n v="210"/>
    <n v="100"/>
    <s v="null"/>
    <s v="null"/>
    <s v="No"/>
    <s v="null"/>
    <n v="977"/>
    <s v="Cash"/>
    <n v="31"/>
    <n v="3.5"/>
    <n v="3.6"/>
  </r>
  <r>
    <d v="2024-07-20T06:15:00"/>
    <d v="1899-12-30T06:15:00"/>
    <x v="59631"/>
    <x v="1"/>
    <s v="CID218572"/>
    <x v="0"/>
    <s v="Malleshwaram"/>
    <s v="Richmond Town"/>
    <n v="182"/>
    <n v="85"/>
    <s v="null"/>
    <s v="null"/>
    <s v="No"/>
    <s v="null"/>
    <n v="1171"/>
    <s v="UPI"/>
    <n v="9"/>
    <n v="4.3"/>
    <n v="4.5"/>
  </r>
  <r>
    <d v="2024-07-18T09:40:00"/>
    <d v="1899-12-30T09:40:00"/>
    <x v="59632"/>
    <x v="0"/>
    <s v="CID125091"/>
    <x v="2"/>
    <s v="Sahakar Nagar"/>
    <s v="Shivajinagar"/>
    <s v="null"/>
    <s v="null"/>
    <s v="null"/>
    <s v="Customer related issue"/>
    <s v="null"/>
    <s v="null"/>
    <n v="122"/>
    <s v="null"/>
    <n v="0"/>
    <s v="null"/>
    <s v="null"/>
  </r>
  <r>
    <d v="2024-07-16T23:31:00"/>
    <d v="1899-12-30T23:31:00"/>
    <x v="59633"/>
    <x v="1"/>
    <s v="CID476558"/>
    <x v="3"/>
    <s v="RT Nagar"/>
    <s v="Peenya"/>
    <n v="308"/>
    <n v="50"/>
    <s v="null"/>
    <s v="null"/>
    <s v="No"/>
    <s v="null"/>
    <n v="259"/>
    <s v="UPI"/>
    <n v="20"/>
    <n v="3"/>
    <n v="3.7"/>
  </r>
  <r>
    <d v="2024-07-01T16:17:00"/>
    <d v="1899-12-30T16:17:00"/>
    <x v="59634"/>
    <x v="1"/>
    <s v="CID547120"/>
    <x v="5"/>
    <s v="Sarjapur Road"/>
    <s v="Hennur"/>
    <n v="119"/>
    <n v="100"/>
    <s v="null"/>
    <s v="null"/>
    <s v="No"/>
    <s v="null"/>
    <n v="617"/>
    <s v="Credit Card"/>
    <n v="33"/>
    <n v="4.2"/>
    <n v="4.8"/>
  </r>
  <r>
    <d v="2024-07-26T18:58:00"/>
    <d v="1899-12-30T18:58:00"/>
    <x v="59635"/>
    <x v="3"/>
    <s v="CID336587"/>
    <x v="5"/>
    <s v="Bannerghatta Road"/>
    <s v="Chickpet"/>
    <s v="null"/>
    <s v="null"/>
    <s v="null"/>
    <s v="null"/>
    <s v="null"/>
    <s v="null"/>
    <n v="158"/>
    <s v="null"/>
    <n v="0"/>
    <s v="null"/>
    <s v="null"/>
  </r>
  <r>
    <d v="2024-07-19T21:47:00"/>
    <d v="1899-12-30T21:47:00"/>
    <x v="59636"/>
    <x v="1"/>
    <s v="CID272881"/>
    <x v="2"/>
    <s v="Indiranagar"/>
    <s v="Ulsoor"/>
    <n v="105"/>
    <n v="60"/>
    <s v="null"/>
    <s v="null"/>
    <s v="No"/>
    <s v="null"/>
    <n v="604"/>
    <s v="Cash"/>
    <n v="20"/>
    <n v="3.2"/>
    <n v="4.5999999999999996"/>
  </r>
  <r>
    <d v="2024-07-26T06:27:00"/>
    <d v="1899-12-30T06:27:00"/>
    <x v="59637"/>
    <x v="1"/>
    <s v="CID185952"/>
    <x v="0"/>
    <s v="Ulsoor"/>
    <s v="Whitefield"/>
    <n v="210"/>
    <n v="120"/>
    <s v="null"/>
    <s v="null"/>
    <s v="No"/>
    <s v="null"/>
    <n v="205"/>
    <s v="UPI"/>
    <n v="35"/>
    <n v="4.4000000000000004"/>
    <n v="4.4000000000000004"/>
  </r>
  <r>
    <d v="2024-07-01T04:44:00"/>
    <d v="1899-12-30T04:44:00"/>
    <x v="59638"/>
    <x v="1"/>
    <s v="CID852407"/>
    <x v="0"/>
    <s v="Kengeri"/>
    <s v="KR Puram"/>
    <n v="105"/>
    <n v="65"/>
    <s v="null"/>
    <s v="null"/>
    <s v="No"/>
    <s v="null"/>
    <n v="441"/>
    <s v="Credit Card"/>
    <n v="20"/>
    <n v="3.6"/>
    <n v="3.9"/>
  </r>
  <r>
    <d v="2024-07-10T04:45:00"/>
    <d v="1899-12-30T04:45:00"/>
    <x v="59639"/>
    <x v="0"/>
    <s v="CID796135"/>
    <x v="1"/>
    <s v="Cox Town"/>
    <s v="KR Puram"/>
    <s v="null"/>
    <s v="null"/>
    <s v="null"/>
    <s v="Customer related issue"/>
    <s v="null"/>
    <s v="null"/>
    <n v="240"/>
    <s v="null"/>
    <n v="0"/>
    <s v="null"/>
    <s v="null"/>
  </r>
  <r>
    <d v="2024-07-18T00:15:00"/>
    <d v="1899-12-30T00:15:00"/>
    <x v="59640"/>
    <x v="1"/>
    <s v="CID166591"/>
    <x v="0"/>
    <s v="KR Puram"/>
    <s v="Ulsoor"/>
    <n v="35"/>
    <n v="135"/>
    <s v="null"/>
    <s v="null"/>
    <s v="No"/>
    <s v="null"/>
    <n v="963"/>
    <s v="UPI"/>
    <n v="35"/>
    <n v="4.2"/>
    <n v="4.0999999999999996"/>
  </r>
  <r>
    <d v="2024-07-05T21:44:00"/>
    <d v="1899-12-30T21:44:00"/>
    <x v="59641"/>
    <x v="1"/>
    <s v="CID468679"/>
    <x v="1"/>
    <s v="Varthur"/>
    <s v="Yeshwanthpur"/>
    <n v="308"/>
    <n v="90"/>
    <s v="null"/>
    <s v="null"/>
    <s v="No"/>
    <s v="null"/>
    <n v="160"/>
    <s v="UPI"/>
    <n v="7"/>
    <n v="3.8"/>
    <n v="3.1"/>
  </r>
  <r>
    <d v="2024-07-17T13:59:00"/>
    <d v="1899-12-30T13:59:00"/>
    <x v="59642"/>
    <x v="2"/>
    <s v="CID980797"/>
    <x v="5"/>
    <s v="KR Puram"/>
    <s v="RT Nagar"/>
    <s v="null"/>
    <s v="null"/>
    <s v="Driver is not moving towards pickup location"/>
    <s v="null"/>
    <s v="null"/>
    <s v="null"/>
    <n v="1517"/>
    <s v="null"/>
    <n v="0"/>
    <s v="null"/>
    <s v="null"/>
  </r>
  <r>
    <d v="2024-07-03T00:38:00"/>
    <d v="1899-12-30T00:38:00"/>
    <x v="59643"/>
    <x v="1"/>
    <s v="CID309721"/>
    <x v="0"/>
    <s v="Ramamurthy Nagar"/>
    <s v="Bannerghatta Road"/>
    <n v="210"/>
    <n v="50"/>
    <s v="null"/>
    <s v="null"/>
    <s v="No"/>
    <s v="null"/>
    <n v="281"/>
    <s v="Cash"/>
    <n v="22"/>
    <n v="4.5"/>
    <n v="3.2"/>
  </r>
  <r>
    <d v="2024-07-15T19:39:00"/>
    <d v="1899-12-30T19:39:00"/>
    <x v="59644"/>
    <x v="1"/>
    <s v="CID847611"/>
    <x v="2"/>
    <s v="Chamarajpet"/>
    <s v="KR Puram"/>
    <n v="49"/>
    <n v="95"/>
    <s v="null"/>
    <s v="null"/>
    <s v="Yes"/>
    <s v="Vehicle Breakdown"/>
    <n v="376"/>
    <s v="Cash"/>
    <n v="16"/>
    <n v="3"/>
    <n v="4.9000000000000004"/>
  </r>
  <r>
    <d v="2024-07-14T03:01:00"/>
    <d v="1899-12-30T03:01:00"/>
    <x v="59645"/>
    <x v="1"/>
    <s v="CID696091"/>
    <x v="6"/>
    <s v="KR Puram"/>
    <s v="BTM Layout"/>
    <n v="203"/>
    <n v="100"/>
    <s v="null"/>
    <s v="null"/>
    <s v="No"/>
    <s v="null"/>
    <n v="601"/>
    <s v="Cash"/>
    <n v="6"/>
    <n v="4.3"/>
    <n v="3.6"/>
  </r>
  <r>
    <d v="2024-07-08T05:41:00"/>
    <d v="1899-12-30T05:41:00"/>
    <x v="59646"/>
    <x v="1"/>
    <s v="CID869962"/>
    <x v="5"/>
    <s v="Sarjapur Road"/>
    <s v="Devanahalli"/>
    <n v="112"/>
    <n v="105"/>
    <s v="null"/>
    <s v="null"/>
    <s v="No"/>
    <s v="null"/>
    <n v="809"/>
    <s v="Cash"/>
    <n v="3"/>
    <n v="3.4"/>
    <n v="3.6"/>
  </r>
  <r>
    <d v="2024-07-12T23:38:00"/>
    <d v="1899-12-30T23:38:00"/>
    <x v="59647"/>
    <x v="1"/>
    <s v="CID859874"/>
    <x v="5"/>
    <s v="Tumkur Road"/>
    <s v="Hulimavu"/>
    <n v="154"/>
    <n v="140"/>
    <s v="null"/>
    <s v="null"/>
    <s v="No"/>
    <s v="null"/>
    <n v="163"/>
    <s v="UPI"/>
    <n v="39"/>
    <n v="3.4"/>
    <n v="3"/>
  </r>
  <r>
    <d v="2024-07-02T08:09:00"/>
    <d v="1899-12-30T08:09:00"/>
    <x v="59648"/>
    <x v="0"/>
    <s v="CID855858"/>
    <x v="5"/>
    <s v="Devanahalli"/>
    <s v="Hennur"/>
    <s v="null"/>
    <s v="null"/>
    <s v="null"/>
    <s v="Customer related issue"/>
    <s v="null"/>
    <s v="null"/>
    <n v="211"/>
    <s v="null"/>
    <n v="0"/>
    <s v="null"/>
    <s v="null"/>
  </r>
  <r>
    <d v="2024-07-18T11:34:00"/>
    <d v="1899-12-30T11:34:00"/>
    <x v="59649"/>
    <x v="1"/>
    <s v="CID112849"/>
    <x v="4"/>
    <s v="Magadi Road"/>
    <s v="Chamarajpet"/>
    <n v="70"/>
    <n v="90"/>
    <s v="null"/>
    <s v="null"/>
    <s v="No"/>
    <s v="null"/>
    <n v="256"/>
    <s v="Cash"/>
    <n v="36"/>
    <n v="3.5"/>
    <n v="5"/>
  </r>
  <r>
    <d v="2024-07-07T15:31:00"/>
    <d v="1899-12-30T15:31:00"/>
    <x v="59650"/>
    <x v="1"/>
    <s v="CID831116"/>
    <x v="3"/>
    <s v="Majestic"/>
    <s v="Peenya"/>
    <n v="35"/>
    <n v="105"/>
    <s v="null"/>
    <s v="null"/>
    <s v="No"/>
    <s v="null"/>
    <n v="161"/>
    <s v="Credit Card"/>
    <n v="11"/>
    <n v="3.3"/>
    <n v="3.3"/>
  </r>
  <r>
    <d v="2024-07-30T07:25:00"/>
    <d v="1899-12-30T07:25:00"/>
    <x v="59651"/>
    <x v="1"/>
    <s v="CID884599"/>
    <x v="6"/>
    <s v="Yelahanka"/>
    <s v="Hosur Road"/>
    <n v="105"/>
    <n v="25"/>
    <s v="null"/>
    <s v="null"/>
    <s v="No"/>
    <s v="null"/>
    <n v="436"/>
    <s v="UPI"/>
    <n v="19"/>
    <n v="3.3"/>
    <n v="4.7"/>
  </r>
  <r>
    <d v="2024-07-18T17:53:00"/>
    <d v="1899-12-30T17:53:00"/>
    <x v="59652"/>
    <x v="0"/>
    <s v="CID588793"/>
    <x v="5"/>
    <s v="Sahakar Nagar"/>
    <s v="JP Nagar"/>
    <s v="null"/>
    <s v="null"/>
    <s v="null"/>
    <s v="Personal &amp; Car related issue"/>
    <s v="null"/>
    <s v="null"/>
    <n v="193"/>
    <s v="null"/>
    <n v="0"/>
    <s v="null"/>
    <s v="null"/>
  </r>
  <r>
    <d v="2024-07-14T22:23:00"/>
    <d v="1899-12-30T22:23:00"/>
    <x v="59653"/>
    <x v="0"/>
    <s v="CID568355"/>
    <x v="4"/>
    <s v="Magadi Road"/>
    <s v="BTM Layout"/>
    <s v="null"/>
    <s v="null"/>
    <s v="null"/>
    <s v="Customer related issue"/>
    <s v="null"/>
    <s v="null"/>
    <n v="546"/>
    <s v="null"/>
    <n v="0"/>
    <s v="null"/>
    <s v="null"/>
  </r>
  <r>
    <d v="2024-07-14T14:44:00"/>
    <d v="1899-12-30T14:44:00"/>
    <x v="59654"/>
    <x v="3"/>
    <s v="CID744135"/>
    <x v="1"/>
    <s v="Banashankari"/>
    <s v="Nagarbhavi"/>
    <s v="null"/>
    <s v="null"/>
    <s v="null"/>
    <s v="null"/>
    <s v="null"/>
    <s v="null"/>
    <n v="216"/>
    <s v="null"/>
    <n v="0"/>
    <s v="null"/>
    <s v="null"/>
  </r>
  <r>
    <d v="2024-07-03T10:49:00"/>
    <d v="1899-12-30T10:49:00"/>
    <x v="59655"/>
    <x v="1"/>
    <s v="CID867376"/>
    <x v="0"/>
    <s v="MG Road"/>
    <s v="Majestic"/>
    <n v="84"/>
    <n v="85"/>
    <s v="null"/>
    <s v="null"/>
    <s v="No"/>
    <s v="null"/>
    <n v="447"/>
    <s v="Cash"/>
    <n v="17"/>
    <n v="3.3"/>
    <n v="4.8"/>
  </r>
  <r>
    <d v="2024-07-09T03:10:00"/>
    <d v="1899-12-30T03:10:00"/>
    <x v="59656"/>
    <x v="1"/>
    <s v="CID793613"/>
    <x v="0"/>
    <s v="Banashankari"/>
    <s v="Shivajinagar"/>
    <n v="98"/>
    <n v="50"/>
    <s v="null"/>
    <s v="null"/>
    <s v="No"/>
    <s v="null"/>
    <n v="548"/>
    <s v="Cash"/>
    <n v="3"/>
    <n v="3.1"/>
    <n v="4.5999999999999996"/>
  </r>
  <r>
    <d v="2024-07-28T16:42:00"/>
    <d v="1899-12-30T16:42:00"/>
    <x v="59657"/>
    <x v="1"/>
    <s v="CID864305"/>
    <x v="6"/>
    <s v="Majestic"/>
    <s v="Nagarbhavi"/>
    <n v="98"/>
    <n v="120"/>
    <s v="null"/>
    <s v="null"/>
    <s v="Yes"/>
    <s v="Other Issue"/>
    <n v="356"/>
    <s v="UPI"/>
    <n v="4"/>
    <n v="4.7"/>
    <n v="3.1"/>
  </r>
  <r>
    <d v="2024-07-09T18:13:00"/>
    <d v="1899-12-30T18:13:00"/>
    <x v="59658"/>
    <x v="1"/>
    <s v="CID278263"/>
    <x v="5"/>
    <s v="Hosur Road"/>
    <s v="Bellandur"/>
    <n v="203"/>
    <n v="85"/>
    <s v="null"/>
    <s v="null"/>
    <s v="No"/>
    <s v="null"/>
    <n v="573"/>
    <s v="UPI"/>
    <n v="25"/>
    <n v="4.3"/>
    <n v="3.5"/>
  </r>
  <r>
    <d v="2024-07-07T18:18:00"/>
    <d v="1899-12-30T18:18:00"/>
    <x v="59659"/>
    <x v="1"/>
    <s v="CID879783"/>
    <x v="0"/>
    <s v="Padmanabhanagar"/>
    <s v="Majestic"/>
    <n v="147"/>
    <n v="25"/>
    <s v="null"/>
    <s v="null"/>
    <s v="No"/>
    <s v="null"/>
    <n v="851"/>
    <s v="Cash"/>
    <n v="32"/>
    <n v="3.2"/>
    <n v="3.2"/>
  </r>
  <r>
    <d v="2024-07-13T00:19:00"/>
    <d v="1899-12-30T00:19:00"/>
    <x v="59660"/>
    <x v="1"/>
    <s v="CID904929"/>
    <x v="2"/>
    <s v="Varthur"/>
    <s v="Bannerghatta Road"/>
    <n v="119"/>
    <n v="70"/>
    <s v="null"/>
    <s v="null"/>
    <s v="Yes"/>
    <s v="Vehicle Breakdown"/>
    <n v="493"/>
    <s v="UPI"/>
    <n v="12"/>
    <n v="3.4"/>
    <n v="3.3"/>
  </r>
  <r>
    <d v="2024-07-05T03:48:00"/>
    <d v="1899-12-30T03:48:00"/>
    <x v="59661"/>
    <x v="1"/>
    <s v="CID649907"/>
    <x v="6"/>
    <s v="Hosur Road"/>
    <s v="Varthur"/>
    <n v="175"/>
    <n v="135"/>
    <s v="null"/>
    <s v="null"/>
    <s v="No"/>
    <s v="null"/>
    <n v="705"/>
    <s v="Cash"/>
    <n v="13"/>
    <n v="3.5"/>
    <n v="4.0999999999999996"/>
  </r>
  <r>
    <d v="2024-07-24T22:09:00"/>
    <d v="1899-12-30T22:09:00"/>
    <x v="59662"/>
    <x v="0"/>
    <s v="CID195017"/>
    <x v="2"/>
    <s v="Padmanabhanagar"/>
    <s v="Padmanabhanagar"/>
    <s v="null"/>
    <s v="null"/>
    <s v="null"/>
    <s v="Customer was coughing/sick"/>
    <s v="null"/>
    <s v="null"/>
    <n v="727"/>
    <s v="null"/>
    <n v="0"/>
    <s v="null"/>
    <s v="null"/>
  </r>
  <r>
    <d v="2024-07-18T21:36:00"/>
    <d v="1899-12-30T21:36:00"/>
    <x v="59663"/>
    <x v="0"/>
    <s v="CID544342"/>
    <x v="5"/>
    <s v="KR Puram"/>
    <s v="Richmond Town"/>
    <s v="null"/>
    <s v="null"/>
    <s v="null"/>
    <s v="Customer related issue"/>
    <s v="null"/>
    <s v="null"/>
    <n v="1716"/>
    <s v="null"/>
    <n v="0"/>
    <s v="null"/>
    <s v="null"/>
  </r>
  <r>
    <d v="2024-07-22T01:02:00"/>
    <d v="1899-12-30T01:02:00"/>
    <x v="59664"/>
    <x v="1"/>
    <s v="CID270392"/>
    <x v="5"/>
    <s v="Bellandur"/>
    <s v="Bellandur"/>
    <n v="231"/>
    <n v="95"/>
    <s v="null"/>
    <s v="null"/>
    <s v="No"/>
    <s v="null"/>
    <n v="108"/>
    <s v="UPI"/>
    <n v="43"/>
    <n v="3.2"/>
    <n v="4"/>
  </r>
  <r>
    <d v="2024-07-24T09:49:00"/>
    <d v="1899-12-30T09:49:00"/>
    <x v="59665"/>
    <x v="2"/>
    <s v="CID303005"/>
    <x v="2"/>
    <s v="Yelahanka"/>
    <s v="KR Puram"/>
    <s v="null"/>
    <s v="null"/>
    <s v="Driver asked to cancel"/>
    <s v="null"/>
    <s v="null"/>
    <s v="null"/>
    <n v="434"/>
    <s v="null"/>
    <n v="0"/>
    <s v="null"/>
    <s v="null"/>
  </r>
  <r>
    <d v="2024-07-20T03:00:00"/>
    <d v="1899-12-30T03:00:00"/>
    <x v="59666"/>
    <x v="0"/>
    <s v="CID427728"/>
    <x v="5"/>
    <s v="Hosur Road"/>
    <s v="Vijayanagar"/>
    <s v="null"/>
    <s v="null"/>
    <s v="null"/>
    <s v="More than permitted people in there"/>
    <s v="null"/>
    <s v="null"/>
    <n v="297"/>
    <s v="null"/>
    <n v="0"/>
    <s v="null"/>
    <s v="null"/>
  </r>
  <r>
    <d v="2024-07-16T06:06:00"/>
    <d v="1899-12-30T06:06:00"/>
    <x v="59667"/>
    <x v="2"/>
    <s v="CID794548"/>
    <x v="5"/>
    <s v="Shivajinagar"/>
    <s v="JP Nagar"/>
    <s v="null"/>
    <s v="null"/>
    <s v="Wrong Address"/>
    <s v="null"/>
    <s v="null"/>
    <s v="null"/>
    <n v="106"/>
    <s v="null"/>
    <n v="0"/>
    <s v="null"/>
    <s v="null"/>
  </r>
  <r>
    <d v="2024-07-22T20:31:00"/>
    <d v="1899-12-30T20:31:00"/>
    <x v="59668"/>
    <x v="1"/>
    <s v="CID819373"/>
    <x v="3"/>
    <s v="Rajarajeshwari Nagar"/>
    <s v="BTM Layout"/>
    <n v="56"/>
    <n v="135"/>
    <s v="null"/>
    <s v="null"/>
    <s v="No"/>
    <s v="null"/>
    <n v="214"/>
    <s v="UPI"/>
    <n v="14"/>
    <n v="4.8"/>
    <n v="3.4"/>
  </r>
  <r>
    <d v="2024-07-22T14:35:00"/>
    <d v="1899-12-30T14:35:00"/>
    <x v="59669"/>
    <x v="1"/>
    <s v="CID862678"/>
    <x v="2"/>
    <s v="Hosur Road"/>
    <s v="Ulsoor"/>
    <n v="126"/>
    <n v="40"/>
    <s v="null"/>
    <s v="null"/>
    <s v="No"/>
    <s v="null"/>
    <n v="1754"/>
    <s v="Cash"/>
    <n v="33"/>
    <n v="3.1"/>
    <n v="4.3"/>
  </r>
  <r>
    <d v="2024-07-26T01:42:00"/>
    <d v="1899-12-30T01:42:00"/>
    <x v="59670"/>
    <x v="1"/>
    <s v="CID587700"/>
    <x v="0"/>
    <s v="Kengeri"/>
    <s v="Peenya"/>
    <n v="91"/>
    <n v="130"/>
    <s v="null"/>
    <s v="null"/>
    <s v="No"/>
    <s v="null"/>
    <n v="648"/>
    <s v="UPI"/>
    <n v="18"/>
    <n v="3.5"/>
    <n v="3.7"/>
  </r>
  <r>
    <d v="2024-07-04T04:32:00"/>
    <d v="1899-12-30T04:32:00"/>
    <x v="59671"/>
    <x v="2"/>
    <s v="CID756088"/>
    <x v="0"/>
    <s v="Padmanabhanagar"/>
    <s v="MG Road"/>
    <s v="null"/>
    <s v="null"/>
    <s v="Driver asked to cancel"/>
    <s v="null"/>
    <s v="null"/>
    <s v="null"/>
    <n v="117"/>
    <s v="null"/>
    <n v="0"/>
    <s v="null"/>
    <s v="null"/>
  </r>
  <r>
    <d v="2024-07-16T00:10:00"/>
    <d v="1899-12-30T00:10:00"/>
    <x v="59672"/>
    <x v="1"/>
    <s v="CID822704"/>
    <x v="5"/>
    <s v="Bellandur"/>
    <s v="Padmanabhanagar"/>
    <n v="280"/>
    <n v="75"/>
    <s v="null"/>
    <s v="null"/>
    <s v="No"/>
    <s v="null"/>
    <n v="330"/>
    <s v="Cash"/>
    <n v="42"/>
    <n v="4.5999999999999996"/>
    <n v="4.9000000000000004"/>
  </r>
  <r>
    <d v="2024-07-08T19:20:00"/>
    <d v="1899-12-30T19:20:00"/>
    <x v="59673"/>
    <x v="2"/>
    <s v="CID545660"/>
    <x v="6"/>
    <s v="Chickpet"/>
    <s v="Basavanagudi"/>
    <s v="null"/>
    <s v="null"/>
    <s v="AC is Not working"/>
    <s v="null"/>
    <s v="null"/>
    <s v="null"/>
    <n v="442"/>
    <s v="null"/>
    <n v="0"/>
    <s v="null"/>
    <s v="null"/>
  </r>
  <r>
    <d v="2024-07-12T10:44:00"/>
    <d v="1899-12-30T10:44:00"/>
    <x v="59674"/>
    <x v="2"/>
    <s v="CID750649"/>
    <x v="0"/>
    <s v="Hebbal"/>
    <s v="Ramamurthy Nagar"/>
    <s v="null"/>
    <s v="null"/>
    <s v="Driver is not moving towards pickup location"/>
    <s v="null"/>
    <s v="null"/>
    <s v="null"/>
    <n v="223"/>
    <s v="null"/>
    <n v="0"/>
    <s v="null"/>
    <s v="null"/>
  </r>
  <r>
    <d v="2024-07-22T15:02:00"/>
    <d v="1899-12-30T15:02:00"/>
    <x v="59675"/>
    <x v="1"/>
    <s v="CID855237"/>
    <x v="2"/>
    <s v="KR Puram"/>
    <s v="Varthur"/>
    <n v="231"/>
    <n v="50"/>
    <s v="null"/>
    <s v="null"/>
    <s v="No"/>
    <s v="null"/>
    <n v="540"/>
    <s v="Cash"/>
    <n v="29"/>
    <n v="3.8"/>
    <n v="3.7"/>
  </r>
  <r>
    <d v="2024-07-06T20:17:00"/>
    <d v="1899-12-30T20:17:00"/>
    <x v="59676"/>
    <x v="0"/>
    <s v="CID453204"/>
    <x v="0"/>
    <s v="Ramamurthy Nagar"/>
    <s v="Richmond Town"/>
    <s v="null"/>
    <s v="null"/>
    <s v="null"/>
    <s v="Personal &amp; Car related issue"/>
    <s v="null"/>
    <s v="null"/>
    <n v="311"/>
    <s v="null"/>
    <n v="0"/>
    <s v="null"/>
    <s v="null"/>
  </r>
  <r>
    <d v="2024-07-06T13:33:00"/>
    <d v="1899-12-30T13:33:00"/>
    <x v="59677"/>
    <x v="1"/>
    <s v="CID690948"/>
    <x v="4"/>
    <s v="Frazer Town"/>
    <s v="Kengeri"/>
    <n v="308"/>
    <n v="30"/>
    <s v="null"/>
    <s v="null"/>
    <s v="No"/>
    <s v="null"/>
    <n v="377"/>
    <s v="UPI"/>
    <n v="47"/>
    <n v="3.3"/>
    <n v="4.5999999999999996"/>
  </r>
  <r>
    <d v="2024-07-24T14:33:00"/>
    <d v="1899-12-30T14:33:00"/>
    <x v="59678"/>
    <x v="3"/>
    <s v="CID462441"/>
    <x v="0"/>
    <s v="Hebbal"/>
    <s v="Hulimavu"/>
    <s v="null"/>
    <s v="null"/>
    <s v="null"/>
    <s v="null"/>
    <s v="null"/>
    <s v="null"/>
    <n v="481"/>
    <s v="null"/>
    <n v="0"/>
    <s v="null"/>
    <s v="null"/>
  </r>
  <r>
    <d v="2024-07-30T19:31:00"/>
    <d v="1899-12-30T19:31:00"/>
    <x v="59679"/>
    <x v="0"/>
    <s v="CID850547"/>
    <x v="5"/>
    <s v="Tumkur Road"/>
    <s v="Chickpet"/>
    <s v="null"/>
    <s v="null"/>
    <s v="null"/>
    <s v="Personal &amp; Car related issue"/>
    <s v="null"/>
    <s v="null"/>
    <n v="345"/>
    <s v="null"/>
    <n v="0"/>
    <s v="null"/>
    <s v="null"/>
  </r>
  <r>
    <d v="2024-07-04T01:51:00"/>
    <d v="1899-12-30T01:51:00"/>
    <x v="59680"/>
    <x v="3"/>
    <s v="CID572565"/>
    <x v="2"/>
    <s v="Whitefield"/>
    <s v="Cox Town"/>
    <s v="null"/>
    <s v="null"/>
    <s v="null"/>
    <s v="null"/>
    <s v="null"/>
    <s v="null"/>
    <n v="1620"/>
    <s v="null"/>
    <n v="0"/>
    <s v="null"/>
    <s v="null"/>
  </r>
  <r>
    <d v="2024-07-24T06:13:00"/>
    <d v="1899-12-30T06:13:00"/>
    <x v="59681"/>
    <x v="3"/>
    <s v="CID561167"/>
    <x v="0"/>
    <s v="Ramamurthy Nagar"/>
    <s v="Devanahalli"/>
    <s v="null"/>
    <s v="null"/>
    <s v="null"/>
    <s v="null"/>
    <s v="null"/>
    <s v="null"/>
    <n v="614"/>
    <s v="null"/>
    <n v="0"/>
    <s v="null"/>
    <s v="null"/>
  </r>
  <r>
    <d v="2024-07-10T07:16:00"/>
    <d v="1899-12-30T07:16:00"/>
    <x v="59682"/>
    <x v="2"/>
    <s v="CID924239"/>
    <x v="3"/>
    <s v="Indiranagar"/>
    <s v="Varthur"/>
    <s v="null"/>
    <s v="null"/>
    <s v="Driver is not moving towards pickup location"/>
    <s v="null"/>
    <s v="null"/>
    <s v="null"/>
    <n v="427"/>
    <s v="null"/>
    <n v="0"/>
    <s v="null"/>
    <s v="null"/>
  </r>
  <r>
    <d v="2024-07-30T12:20:00"/>
    <d v="1899-12-30T12:20:00"/>
    <x v="59683"/>
    <x v="1"/>
    <s v="CID850984"/>
    <x v="0"/>
    <s v="Kammanahalli"/>
    <s v="Majestic"/>
    <n v="133"/>
    <n v="45"/>
    <s v="null"/>
    <s v="null"/>
    <s v="No"/>
    <s v="null"/>
    <n v="212"/>
    <s v="Cash"/>
    <n v="40"/>
    <n v="3.7"/>
    <n v="3.2"/>
  </r>
  <r>
    <d v="2024-07-16T12:53:00"/>
    <d v="1899-12-30T12:53:00"/>
    <x v="59684"/>
    <x v="1"/>
    <s v="CID638623"/>
    <x v="3"/>
    <s v="Mysore Road"/>
    <s v="Ulsoor"/>
    <n v="301"/>
    <n v="130"/>
    <s v="null"/>
    <s v="null"/>
    <s v="No"/>
    <s v="null"/>
    <n v="319"/>
    <s v="Cash"/>
    <n v="9"/>
    <n v="3.7"/>
    <n v="4.5"/>
  </r>
  <r>
    <d v="2024-07-28T12:54:00"/>
    <d v="1899-12-30T12:54:00"/>
    <x v="59685"/>
    <x v="1"/>
    <s v="CID943899"/>
    <x v="0"/>
    <s v="Whitefield"/>
    <s v="Nagarbhavi"/>
    <n v="133"/>
    <n v="30"/>
    <s v="null"/>
    <s v="null"/>
    <s v="No"/>
    <s v="null"/>
    <n v="335"/>
    <s v="UPI"/>
    <n v="45"/>
    <n v="3.2"/>
    <n v="3.6"/>
  </r>
  <r>
    <d v="2024-07-21T21:28:00"/>
    <d v="1899-12-30T21:28:00"/>
    <x v="59686"/>
    <x v="2"/>
    <s v="CID274408"/>
    <x v="1"/>
    <s v="Richmond Town"/>
    <s v="Varthur"/>
    <s v="null"/>
    <s v="null"/>
    <s v="Wrong Address"/>
    <s v="null"/>
    <s v="null"/>
    <s v="null"/>
    <n v="186"/>
    <s v="null"/>
    <n v="0"/>
    <s v="null"/>
    <s v="null"/>
  </r>
  <r>
    <d v="2024-07-11T13:14:00"/>
    <d v="1899-12-30T13:14:00"/>
    <x v="59687"/>
    <x v="3"/>
    <s v="CID382830"/>
    <x v="2"/>
    <s v="Kengeri"/>
    <s v="Ulsoor"/>
    <s v="null"/>
    <s v="null"/>
    <s v="null"/>
    <s v="null"/>
    <s v="null"/>
    <s v="null"/>
    <n v="219"/>
    <s v="null"/>
    <n v="0"/>
    <s v="null"/>
    <s v="null"/>
  </r>
  <r>
    <d v="2024-07-27T08:35:00"/>
    <d v="1899-12-30T08:35:00"/>
    <x v="59688"/>
    <x v="1"/>
    <s v="CID558783"/>
    <x v="3"/>
    <s v="Richmond Town"/>
    <s v="HSR Layout"/>
    <n v="63"/>
    <n v="45"/>
    <s v="null"/>
    <s v="null"/>
    <s v="No"/>
    <s v="null"/>
    <n v="334"/>
    <s v="Credit Card"/>
    <n v="29"/>
    <n v="3.6"/>
    <n v="3"/>
  </r>
  <r>
    <d v="2024-07-06T22:48:00"/>
    <d v="1899-12-30T22:48:00"/>
    <x v="59689"/>
    <x v="1"/>
    <s v="CID608197"/>
    <x v="4"/>
    <s v="Frazer Town"/>
    <s v="Marathahalli"/>
    <n v="301"/>
    <n v="40"/>
    <s v="null"/>
    <s v="null"/>
    <s v="No"/>
    <s v="null"/>
    <n v="383"/>
    <s v="UPI"/>
    <n v="39"/>
    <n v="3.9"/>
    <n v="4.9000000000000004"/>
  </r>
  <r>
    <d v="2024-07-27T13:10:00"/>
    <d v="1899-12-30T13:10:00"/>
    <x v="59690"/>
    <x v="1"/>
    <s v="CID657928"/>
    <x v="4"/>
    <s v="Malleshwaram"/>
    <s v="Hulimavu"/>
    <n v="56"/>
    <n v="55"/>
    <s v="null"/>
    <s v="null"/>
    <s v="No"/>
    <s v="null"/>
    <n v="828"/>
    <s v="Cash"/>
    <n v="19"/>
    <n v="4.5999999999999996"/>
    <n v="3.4"/>
  </r>
  <r>
    <d v="2024-07-29T05:53:00"/>
    <d v="1899-12-30T05:53:00"/>
    <x v="59691"/>
    <x v="1"/>
    <s v="CID589222"/>
    <x v="5"/>
    <s v="Indiranagar"/>
    <s v="Richmond Town"/>
    <n v="231"/>
    <n v="25"/>
    <s v="null"/>
    <s v="null"/>
    <s v="No"/>
    <s v="null"/>
    <n v="227"/>
    <s v="Cash"/>
    <n v="7"/>
    <n v="4.3"/>
    <n v="3.8"/>
  </r>
  <r>
    <d v="2024-07-18T20:02:00"/>
    <d v="1899-12-30T20:02:00"/>
    <x v="59692"/>
    <x v="1"/>
    <s v="CID330179"/>
    <x v="2"/>
    <s v="BTM Layout"/>
    <s v="Hebbal"/>
    <n v="259"/>
    <n v="95"/>
    <s v="null"/>
    <s v="null"/>
    <s v="No"/>
    <s v="null"/>
    <n v="660"/>
    <s v="Cash"/>
    <n v="47"/>
    <n v="3.8"/>
    <n v="3.8"/>
  </r>
  <r>
    <d v="2024-07-16T01:07:00"/>
    <d v="1899-12-30T01:07:00"/>
    <x v="59693"/>
    <x v="3"/>
    <s v="CID687407"/>
    <x v="0"/>
    <s v="Kengeri"/>
    <s v="Varthur"/>
    <s v="null"/>
    <s v="null"/>
    <s v="null"/>
    <s v="null"/>
    <s v="null"/>
    <s v="null"/>
    <n v="792"/>
    <s v="null"/>
    <n v="0"/>
    <s v="null"/>
    <s v="null"/>
  </r>
  <r>
    <d v="2024-07-01T10:32:00"/>
    <d v="1899-12-30T10:32:00"/>
    <x v="59694"/>
    <x v="1"/>
    <s v="CID511241"/>
    <x v="3"/>
    <s v="Kammanahalli"/>
    <s v="Kadugodi"/>
    <n v="287"/>
    <n v="30"/>
    <s v="null"/>
    <s v="null"/>
    <s v="No"/>
    <s v="null"/>
    <n v="148"/>
    <s v="Cash"/>
    <n v="9"/>
    <n v="4.9000000000000004"/>
    <n v="3.9"/>
  </r>
  <r>
    <d v="2024-07-01T02:46:00"/>
    <d v="1899-12-30T02:46:00"/>
    <x v="59695"/>
    <x v="2"/>
    <s v="CID192097"/>
    <x v="6"/>
    <s v="Whitefield"/>
    <s v="Majestic"/>
    <s v="null"/>
    <s v="null"/>
    <s v="Change of plans"/>
    <s v="null"/>
    <s v="null"/>
    <s v="null"/>
    <n v="533"/>
    <s v="null"/>
    <n v="0"/>
    <s v="null"/>
    <s v="null"/>
  </r>
  <r>
    <d v="2024-07-29T05:36:00"/>
    <d v="1899-12-30T05:36:00"/>
    <x v="59696"/>
    <x v="1"/>
    <s v="CID995252"/>
    <x v="4"/>
    <s v="Indiranagar"/>
    <s v="Basavanagudi"/>
    <n v="294"/>
    <n v="40"/>
    <s v="null"/>
    <s v="null"/>
    <s v="No"/>
    <s v="null"/>
    <n v="249"/>
    <s v="UPI"/>
    <n v="44"/>
    <n v="3.8"/>
    <n v="3.9"/>
  </r>
  <r>
    <d v="2024-07-10T11:12:00"/>
    <d v="1899-12-30T11:12:00"/>
    <x v="59697"/>
    <x v="1"/>
    <s v="CID677571"/>
    <x v="4"/>
    <s v="Bellandur"/>
    <s v="Banashankari"/>
    <n v="224"/>
    <n v="95"/>
    <s v="null"/>
    <s v="null"/>
    <s v="Yes"/>
    <s v="Customer Demand"/>
    <n v="954"/>
    <s v="Cash"/>
    <n v="34"/>
    <n v="4.7"/>
    <n v="3.3"/>
  </r>
  <r>
    <d v="2024-07-17T15:36:00"/>
    <d v="1899-12-30T15:36:00"/>
    <x v="59698"/>
    <x v="1"/>
    <s v="CID480134"/>
    <x v="1"/>
    <s v="Chickpet"/>
    <s v="Devanahalli"/>
    <n v="77"/>
    <n v="110"/>
    <s v="null"/>
    <s v="null"/>
    <s v="No"/>
    <s v="null"/>
    <n v="790"/>
    <s v="UPI"/>
    <n v="6"/>
    <n v="3.6"/>
    <n v="4.3"/>
  </r>
  <r>
    <d v="2024-07-30T15:14:00"/>
    <d v="1899-12-30T15:14:00"/>
    <x v="59699"/>
    <x v="1"/>
    <s v="CID707326"/>
    <x v="5"/>
    <s v="Banashankari"/>
    <s v="Vijayanagar"/>
    <n v="161"/>
    <n v="125"/>
    <s v="null"/>
    <s v="null"/>
    <s v="No"/>
    <s v="null"/>
    <n v="154"/>
    <s v="UPI"/>
    <n v="26"/>
    <n v="4.5"/>
    <n v="3.3"/>
  </r>
  <r>
    <d v="2024-07-11T00:28:00"/>
    <d v="1899-12-30T00:28:00"/>
    <x v="59700"/>
    <x v="1"/>
    <s v="CID983762"/>
    <x v="1"/>
    <s v="Richmond Town"/>
    <s v="HSR Layout"/>
    <n v="91"/>
    <n v="85"/>
    <s v="null"/>
    <s v="null"/>
    <s v="No"/>
    <s v="null"/>
    <n v="459"/>
    <s v="UPI"/>
    <n v="16"/>
    <n v="3.6"/>
    <n v="4.9000000000000004"/>
  </r>
  <r>
    <d v="2024-07-02T12:21:00"/>
    <d v="1899-12-30T12:21:00"/>
    <x v="59701"/>
    <x v="1"/>
    <s v="CID391499"/>
    <x v="2"/>
    <s v="Mysore Road"/>
    <s v="Hennur"/>
    <n v="84"/>
    <n v="115"/>
    <s v="null"/>
    <s v="null"/>
    <s v="No"/>
    <s v="null"/>
    <n v="391"/>
    <s v="UPI"/>
    <n v="26"/>
    <n v="4.5999999999999996"/>
    <n v="3.1"/>
  </r>
  <r>
    <d v="2024-07-13T18:31:00"/>
    <d v="1899-12-30T18:31:00"/>
    <x v="59702"/>
    <x v="2"/>
    <s v="CID217879"/>
    <x v="0"/>
    <s v="Bannerghatta Road"/>
    <s v="Koramangala"/>
    <s v="null"/>
    <s v="null"/>
    <s v="Driver asked to cancel"/>
    <s v="null"/>
    <s v="null"/>
    <s v="null"/>
    <n v="492"/>
    <s v="null"/>
    <n v="0"/>
    <s v="null"/>
    <s v="null"/>
  </r>
  <r>
    <d v="2024-07-26T18:29:00"/>
    <d v="1899-12-30T18:29:00"/>
    <x v="59703"/>
    <x v="3"/>
    <s v="CID347651"/>
    <x v="2"/>
    <s v="Shivajinagar"/>
    <s v="Yeshwanthpur"/>
    <s v="null"/>
    <s v="null"/>
    <s v="null"/>
    <s v="null"/>
    <s v="null"/>
    <s v="null"/>
    <n v="373"/>
    <s v="null"/>
    <n v="0"/>
    <s v="null"/>
    <s v="null"/>
  </r>
  <r>
    <d v="2024-07-13T19:43:00"/>
    <d v="1899-12-30T19:43:00"/>
    <x v="59704"/>
    <x v="1"/>
    <s v="CID155715"/>
    <x v="3"/>
    <s v="Koramangala"/>
    <s v="Electronic City"/>
    <n v="126"/>
    <n v="70"/>
    <s v="null"/>
    <s v="null"/>
    <s v="Yes"/>
    <s v="Customer Demand"/>
    <n v="245"/>
    <s v="Cash"/>
    <n v="35"/>
    <n v="3.8"/>
    <n v="4.8"/>
  </r>
  <r>
    <d v="2024-07-16T20:12:00"/>
    <d v="1899-12-30T20:12:00"/>
    <x v="59705"/>
    <x v="3"/>
    <s v="CID211800"/>
    <x v="5"/>
    <s v="Padmanabhanagar"/>
    <s v="Devanahalli"/>
    <s v="null"/>
    <s v="null"/>
    <s v="null"/>
    <s v="null"/>
    <s v="null"/>
    <s v="null"/>
    <n v="175"/>
    <s v="null"/>
    <n v="0"/>
    <s v="null"/>
    <s v="null"/>
  </r>
  <r>
    <d v="2024-07-26T20:52:00"/>
    <d v="1899-12-30T20:52:00"/>
    <x v="59706"/>
    <x v="1"/>
    <s v="CID469574"/>
    <x v="2"/>
    <s v="BTM Layout"/>
    <s v="Hebbal"/>
    <n v="259"/>
    <n v="145"/>
    <s v="null"/>
    <s v="null"/>
    <s v="No"/>
    <s v="null"/>
    <n v="271"/>
    <s v="UPI"/>
    <n v="4"/>
    <n v="3.9"/>
    <n v="3.4"/>
  </r>
  <r>
    <d v="2024-07-16T04:25:00"/>
    <d v="1899-12-30T04:25:00"/>
    <x v="59707"/>
    <x v="1"/>
    <s v="CID127229"/>
    <x v="2"/>
    <s v="Mysore Road"/>
    <s v="Whitefield"/>
    <n v="203"/>
    <n v="115"/>
    <s v="null"/>
    <s v="null"/>
    <s v="No"/>
    <s v="null"/>
    <n v="136"/>
    <s v="UPI"/>
    <n v="26"/>
    <n v="3.8"/>
    <n v="3.4"/>
  </r>
  <r>
    <d v="2024-07-19T15:33:00"/>
    <d v="1899-12-30T15:33:00"/>
    <x v="59708"/>
    <x v="1"/>
    <s v="CID907590"/>
    <x v="3"/>
    <s v="Hulimavu"/>
    <s v="Sahakar Nagar"/>
    <n v="91"/>
    <n v="85"/>
    <s v="null"/>
    <s v="null"/>
    <s v="No"/>
    <s v="null"/>
    <n v="320"/>
    <s v="UPI"/>
    <n v="22"/>
    <n v="4.2"/>
    <n v="3.7"/>
  </r>
  <r>
    <d v="2024-07-16T10:26:00"/>
    <d v="1899-12-30T10:26:00"/>
    <x v="59709"/>
    <x v="1"/>
    <s v="CID139462"/>
    <x v="4"/>
    <s v="Tumkur Road"/>
    <s v="Marathahalli"/>
    <n v="161"/>
    <n v="120"/>
    <s v="null"/>
    <s v="null"/>
    <s v="No"/>
    <s v="null"/>
    <n v="370"/>
    <s v="UPI"/>
    <n v="19"/>
    <n v="4.4000000000000004"/>
    <n v="3.3"/>
  </r>
  <r>
    <d v="2024-07-09T16:17:00"/>
    <d v="1899-12-30T16:17:00"/>
    <x v="59710"/>
    <x v="1"/>
    <s v="CID624630"/>
    <x v="3"/>
    <s v="Frazer Town"/>
    <s v="Hosur Road"/>
    <n v="56"/>
    <n v="115"/>
    <s v="null"/>
    <s v="null"/>
    <s v="No"/>
    <s v="null"/>
    <n v="315"/>
    <s v="UPI"/>
    <n v="48"/>
    <n v="4.3"/>
    <n v="3.5"/>
  </r>
  <r>
    <d v="2024-07-28T01:01:00"/>
    <d v="1899-12-30T01:01:00"/>
    <x v="59711"/>
    <x v="0"/>
    <s v="CID661226"/>
    <x v="4"/>
    <s v="Chamarajpet"/>
    <s v="HSR Layout"/>
    <s v="null"/>
    <s v="null"/>
    <s v="null"/>
    <s v="Customer related issue"/>
    <s v="null"/>
    <s v="null"/>
    <n v="851"/>
    <s v="null"/>
    <n v="0"/>
    <s v="null"/>
    <s v="null"/>
  </r>
  <r>
    <d v="2024-07-29T06:40:00"/>
    <d v="1899-12-30T06:40:00"/>
    <x v="59712"/>
    <x v="1"/>
    <s v="CID162295"/>
    <x v="1"/>
    <s v="Langford Town"/>
    <s v="Peenya"/>
    <n v="112"/>
    <n v="60"/>
    <s v="null"/>
    <s v="null"/>
    <s v="No"/>
    <s v="null"/>
    <n v="367"/>
    <s v="UPI"/>
    <n v="8"/>
    <n v="4.5"/>
    <n v="3.6"/>
  </r>
  <r>
    <d v="2024-07-05T03:12:00"/>
    <d v="1899-12-30T03:12:00"/>
    <x v="59713"/>
    <x v="1"/>
    <s v="CID418078"/>
    <x v="3"/>
    <s v="Hennur"/>
    <s v="Banashankari"/>
    <n v="168"/>
    <n v="60"/>
    <s v="null"/>
    <s v="null"/>
    <s v="No"/>
    <s v="null"/>
    <n v="2325"/>
    <s v="Cash"/>
    <n v="35"/>
    <n v="3.5"/>
    <n v="3.9"/>
  </r>
  <r>
    <d v="2024-07-05T06:06:00"/>
    <d v="1899-12-30T06:06:00"/>
    <x v="59714"/>
    <x v="1"/>
    <s v="CID512030"/>
    <x v="0"/>
    <s v="Shantinagar"/>
    <s v="RT Nagar"/>
    <n v="231"/>
    <n v="140"/>
    <s v="null"/>
    <s v="null"/>
    <s v="No"/>
    <s v="null"/>
    <n v="457"/>
    <s v="UPI"/>
    <n v="10"/>
    <n v="3.7"/>
    <n v="4.3"/>
  </r>
  <r>
    <d v="2024-07-02T10:56:00"/>
    <d v="1899-12-30T10:56:00"/>
    <x v="59715"/>
    <x v="1"/>
    <s v="CID973820"/>
    <x v="6"/>
    <s v="Hosur Road"/>
    <s v="Ulsoor"/>
    <n v="119"/>
    <n v="95"/>
    <s v="null"/>
    <s v="null"/>
    <s v="No"/>
    <s v="null"/>
    <n v="379"/>
    <s v="UPI"/>
    <n v="8"/>
    <n v="4.5999999999999996"/>
    <n v="4.9000000000000004"/>
  </r>
  <r>
    <d v="2024-07-08T12:18:00"/>
    <d v="1899-12-30T12:18:00"/>
    <x v="59716"/>
    <x v="2"/>
    <s v="CID663965"/>
    <x v="1"/>
    <s v="Yeshwanthpur"/>
    <s v="Indiranagar"/>
    <s v="null"/>
    <s v="null"/>
    <s v="Driver is not moving towards pickup location"/>
    <s v="null"/>
    <s v="null"/>
    <s v="null"/>
    <n v="452"/>
    <s v="null"/>
    <n v="0"/>
    <s v="null"/>
    <s v="null"/>
  </r>
  <r>
    <d v="2024-07-13T03:32:00"/>
    <d v="1899-12-30T03:32:00"/>
    <x v="59717"/>
    <x v="2"/>
    <s v="CID612432"/>
    <x v="2"/>
    <s v="Padmanabhanagar"/>
    <s v="Chamarajpet"/>
    <s v="null"/>
    <s v="null"/>
    <s v="Driver is not moving towards pickup location"/>
    <s v="null"/>
    <s v="null"/>
    <s v="null"/>
    <n v="846"/>
    <s v="null"/>
    <n v="0"/>
    <s v="null"/>
    <s v="null"/>
  </r>
  <r>
    <d v="2024-07-17T06:04:00"/>
    <d v="1899-12-30T06:04:00"/>
    <x v="59718"/>
    <x v="1"/>
    <s v="CID596803"/>
    <x v="3"/>
    <s v="MG Road"/>
    <s v="Hennur"/>
    <n v="189"/>
    <n v="35"/>
    <s v="null"/>
    <s v="null"/>
    <s v="No"/>
    <s v="null"/>
    <n v="222"/>
    <s v="UPI"/>
    <n v="33"/>
    <n v="3.5"/>
    <n v="3.3"/>
  </r>
  <r>
    <d v="2024-07-09T21:40:00"/>
    <d v="1899-12-30T21:40:00"/>
    <x v="59719"/>
    <x v="0"/>
    <s v="CID681257"/>
    <x v="3"/>
    <s v="Chickpet"/>
    <s v="Bannerghatta Road"/>
    <s v="null"/>
    <s v="null"/>
    <s v="null"/>
    <s v="More than permitted people in there"/>
    <s v="null"/>
    <s v="null"/>
    <n v="482"/>
    <s v="null"/>
    <n v="0"/>
    <s v="null"/>
    <s v="null"/>
  </r>
  <r>
    <d v="2024-07-21T02:12:00"/>
    <d v="1899-12-30T02:12:00"/>
    <x v="59720"/>
    <x v="0"/>
    <s v="CID909300"/>
    <x v="2"/>
    <s v="Peenya"/>
    <s v="Bellandur"/>
    <s v="null"/>
    <s v="null"/>
    <s v="null"/>
    <s v="Customer was coughing/sick"/>
    <s v="null"/>
    <s v="null"/>
    <n v="346"/>
    <s v="null"/>
    <n v="0"/>
    <s v="null"/>
    <s v="null"/>
  </r>
  <r>
    <d v="2024-07-11T01:50:00"/>
    <d v="1899-12-30T01:50:00"/>
    <x v="59721"/>
    <x v="1"/>
    <s v="CID738397"/>
    <x v="2"/>
    <s v="Padmanabhanagar"/>
    <s v="Varthur"/>
    <n v="98"/>
    <n v="80"/>
    <s v="null"/>
    <s v="null"/>
    <s v="No"/>
    <s v="null"/>
    <n v="1735"/>
    <s v="Cash"/>
    <n v="33"/>
    <n v="3.3"/>
    <n v="3.5"/>
  </r>
  <r>
    <d v="2024-07-03T03:50:00"/>
    <d v="1899-12-30T03:50:00"/>
    <x v="59722"/>
    <x v="1"/>
    <s v="CID605911"/>
    <x v="2"/>
    <s v="Tumkur Road"/>
    <s v="Majestic"/>
    <n v="280"/>
    <n v="35"/>
    <s v="null"/>
    <s v="null"/>
    <s v="No"/>
    <s v="null"/>
    <n v="402"/>
    <s v="UPI"/>
    <n v="28"/>
    <n v="3.4"/>
    <n v="4.7"/>
  </r>
  <r>
    <d v="2024-07-24T00:20:00"/>
    <d v="1899-12-30T00:20:00"/>
    <x v="59723"/>
    <x v="2"/>
    <s v="CID214761"/>
    <x v="6"/>
    <s v="Sahakar Nagar"/>
    <s v="Koramangala"/>
    <s v="null"/>
    <s v="null"/>
    <s v="Driver is not moving towards pickup location"/>
    <s v="null"/>
    <s v="null"/>
    <s v="null"/>
    <n v="279"/>
    <s v="null"/>
    <n v="0"/>
    <s v="null"/>
    <s v="null"/>
  </r>
  <r>
    <d v="2024-07-03T19:24:00"/>
    <d v="1899-12-30T19:24:00"/>
    <x v="59724"/>
    <x v="1"/>
    <s v="CID217952"/>
    <x v="3"/>
    <s v="Frazer Town"/>
    <s v="RT Nagar"/>
    <n v="133"/>
    <n v="85"/>
    <s v="null"/>
    <s v="null"/>
    <s v="No"/>
    <s v="null"/>
    <n v="233"/>
    <s v="UPI"/>
    <n v="33"/>
    <n v="3.2"/>
    <n v="4"/>
  </r>
  <r>
    <d v="2024-07-09T02:30:00"/>
    <d v="1899-12-30T02:30:00"/>
    <x v="59725"/>
    <x v="2"/>
    <s v="CID963351"/>
    <x v="3"/>
    <s v="Vijayanagar"/>
    <s v="Hosur Road"/>
    <s v="null"/>
    <s v="null"/>
    <s v="Driver asked to cancel"/>
    <s v="null"/>
    <s v="null"/>
    <s v="null"/>
    <n v="476"/>
    <s v="null"/>
    <n v="0"/>
    <s v="null"/>
    <s v="null"/>
  </r>
  <r>
    <d v="2024-07-07T16:06:00"/>
    <d v="1899-12-30T16:06:00"/>
    <x v="59726"/>
    <x v="2"/>
    <s v="CID890661"/>
    <x v="0"/>
    <s v="Chamarajpet"/>
    <s v="Chickpet"/>
    <s v="null"/>
    <s v="null"/>
    <s v="Wrong Address"/>
    <s v="null"/>
    <s v="null"/>
    <s v="null"/>
    <n v="295"/>
    <s v="null"/>
    <n v="0"/>
    <s v="null"/>
    <s v="null"/>
  </r>
  <r>
    <d v="2024-07-28T14:45:00"/>
    <d v="1899-12-30T14:45:00"/>
    <x v="59727"/>
    <x v="0"/>
    <s v="CID550584"/>
    <x v="6"/>
    <s v="Koramangala"/>
    <s v="Bellandur"/>
    <s v="null"/>
    <s v="null"/>
    <s v="null"/>
    <s v="Customer related issue"/>
    <s v="null"/>
    <s v="null"/>
    <n v="419"/>
    <s v="null"/>
    <n v="0"/>
    <s v="null"/>
    <s v="null"/>
  </r>
  <r>
    <d v="2024-07-23T10:24:00"/>
    <d v="1899-12-30T10:24:00"/>
    <x v="59728"/>
    <x v="1"/>
    <s v="CID370935"/>
    <x v="2"/>
    <s v="Shantinagar"/>
    <s v="Devanahalli"/>
    <n v="203"/>
    <n v="40"/>
    <s v="null"/>
    <s v="null"/>
    <s v="No"/>
    <s v="null"/>
    <n v="182"/>
    <s v="Cash"/>
    <n v="38"/>
    <n v="5"/>
    <n v="3.5"/>
  </r>
  <r>
    <d v="2024-07-20T11:38:00"/>
    <d v="1899-12-30T11:38:00"/>
    <x v="59729"/>
    <x v="1"/>
    <s v="CID879400"/>
    <x v="4"/>
    <s v="Bannerghatta Road"/>
    <s v="Banashankari"/>
    <n v="252"/>
    <n v="100"/>
    <s v="null"/>
    <s v="null"/>
    <s v="No"/>
    <s v="null"/>
    <n v="408"/>
    <s v="Debit Card"/>
    <n v="5"/>
    <n v="4.4000000000000004"/>
    <n v="4.0999999999999996"/>
  </r>
  <r>
    <d v="2024-07-05T01:54:00"/>
    <d v="1899-12-30T01:54:00"/>
    <x v="59730"/>
    <x v="1"/>
    <s v="CID374080"/>
    <x v="4"/>
    <s v="RT Nagar"/>
    <s v="Mysore Road"/>
    <n v="238"/>
    <n v="50"/>
    <s v="null"/>
    <s v="null"/>
    <s v="No"/>
    <s v="null"/>
    <n v="282"/>
    <s v="Cash"/>
    <n v="32"/>
    <n v="3.2"/>
    <n v="3.3"/>
  </r>
  <r>
    <d v="2024-07-26T02:04:00"/>
    <d v="1899-12-30T02:04:00"/>
    <x v="59731"/>
    <x v="1"/>
    <s v="CID726912"/>
    <x v="1"/>
    <s v="Hosur Road"/>
    <s v="Electronic City"/>
    <n v="189"/>
    <n v="140"/>
    <s v="null"/>
    <s v="null"/>
    <s v="No"/>
    <s v="null"/>
    <n v="513"/>
    <s v="UPI"/>
    <n v="7"/>
    <n v="4.0999999999999996"/>
    <n v="3.3"/>
  </r>
  <r>
    <d v="2024-07-24T08:33:00"/>
    <d v="1899-12-30T08:33:00"/>
    <x v="59732"/>
    <x v="1"/>
    <s v="CID309965"/>
    <x v="1"/>
    <s v="JP Nagar"/>
    <s v="Majestic"/>
    <n v="105"/>
    <n v="60"/>
    <s v="null"/>
    <s v="null"/>
    <s v="No"/>
    <s v="null"/>
    <n v="274"/>
    <s v="UPI"/>
    <n v="5"/>
    <n v="3.3"/>
    <n v="4.5"/>
  </r>
  <r>
    <d v="2024-07-18T15:31:00"/>
    <d v="1899-12-30T15:31:00"/>
    <x v="59733"/>
    <x v="2"/>
    <s v="CID827643"/>
    <x v="5"/>
    <s v="Rajajinagar"/>
    <s v="Banashankari"/>
    <s v="null"/>
    <s v="null"/>
    <s v="Wrong Address"/>
    <s v="null"/>
    <s v="null"/>
    <s v="null"/>
    <n v="161"/>
    <s v="null"/>
    <n v="0"/>
    <s v="null"/>
    <s v="null"/>
  </r>
  <r>
    <d v="2024-07-29T16:42:00"/>
    <d v="1899-12-30T16:42:00"/>
    <x v="59734"/>
    <x v="1"/>
    <s v="CID554144"/>
    <x v="5"/>
    <s v="BTM Layout"/>
    <s v="Sahakar Nagar"/>
    <n v="161"/>
    <n v="115"/>
    <s v="null"/>
    <s v="null"/>
    <s v="No"/>
    <s v="null"/>
    <n v="363"/>
    <s v="Cash"/>
    <n v="2"/>
    <n v="3.1"/>
    <n v="3"/>
  </r>
  <r>
    <d v="2024-07-09T11:03:00"/>
    <d v="1899-12-30T11:03:00"/>
    <x v="59735"/>
    <x v="1"/>
    <s v="CID873644"/>
    <x v="4"/>
    <s v="Electronic City"/>
    <s v="Richmond Town"/>
    <n v="308"/>
    <n v="35"/>
    <s v="null"/>
    <s v="null"/>
    <s v="No"/>
    <s v="null"/>
    <n v="496"/>
    <s v="Cash"/>
    <n v="25"/>
    <n v="3.9"/>
    <n v="3.5"/>
  </r>
  <r>
    <d v="2024-07-27T02:46:00"/>
    <d v="1899-12-30T02:46:00"/>
    <x v="59736"/>
    <x v="1"/>
    <s v="CID604147"/>
    <x v="4"/>
    <s v="Frazer Town"/>
    <s v="Hebbal"/>
    <n v="287"/>
    <n v="130"/>
    <s v="null"/>
    <s v="null"/>
    <s v="No"/>
    <s v="null"/>
    <n v="462"/>
    <s v="UPI"/>
    <n v="6"/>
    <n v="3.6"/>
    <n v="4.4000000000000004"/>
  </r>
  <r>
    <d v="2024-07-30T03:33:00"/>
    <d v="1899-12-30T03:33:00"/>
    <x v="59737"/>
    <x v="1"/>
    <s v="CID755846"/>
    <x v="5"/>
    <s v="Jayanagar"/>
    <s v="Cox Town"/>
    <n v="182"/>
    <n v="130"/>
    <s v="null"/>
    <s v="null"/>
    <s v="Yes"/>
    <s v="Vehicle Breakdown"/>
    <n v="121"/>
    <s v="Cash"/>
    <n v="47"/>
    <n v="3.4"/>
    <n v="3.3"/>
  </r>
  <r>
    <d v="2024-07-10T00:57:00"/>
    <d v="1899-12-30T00:57:00"/>
    <x v="59738"/>
    <x v="3"/>
    <s v="CID338879"/>
    <x v="2"/>
    <s v="Sarjapur Road"/>
    <s v="Kengeri"/>
    <s v="null"/>
    <s v="null"/>
    <s v="null"/>
    <s v="null"/>
    <s v="null"/>
    <s v="null"/>
    <n v="219"/>
    <s v="null"/>
    <n v="0"/>
    <s v="null"/>
    <s v="null"/>
  </r>
  <r>
    <d v="2024-07-12T12:47:00"/>
    <d v="1899-12-30T12:47:00"/>
    <x v="59739"/>
    <x v="3"/>
    <s v="CID287858"/>
    <x v="1"/>
    <s v="Rajarajeshwari Nagar"/>
    <s v="KR Puram"/>
    <s v="null"/>
    <s v="null"/>
    <s v="null"/>
    <s v="null"/>
    <s v="null"/>
    <s v="null"/>
    <n v="725"/>
    <s v="null"/>
    <n v="0"/>
    <s v="null"/>
    <s v="null"/>
  </r>
  <r>
    <d v="2024-07-17T16:20:00"/>
    <d v="1899-12-30T16:20:00"/>
    <x v="59740"/>
    <x v="1"/>
    <s v="CID642713"/>
    <x v="3"/>
    <s v="KR Puram"/>
    <s v="Chamarajpet"/>
    <n v="252"/>
    <n v="25"/>
    <s v="null"/>
    <s v="null"/>
    <s v="No"/>
    <s v="null"/>
    <n v="442"/>
    <s v="Cash"/>
    <n v="45"/>
    <n v="3.8"/>
    <n v="4.4000000000000004"/>
  </r>
  <r>
    <d v="2024-07-10T23:11:00"/>
    <d v="1899-12-30T23:11:00"/>
    <x v="59741"/>
    <x v="0"/>
    <s v="CID749555"/>
    <x v="1"/>
    <s v="Ramamurthy Nagar"/>
    <s v="Yelahanka"/>
    <s v="null"/>
    <s v="null"/>
    <s v="null"/>
    <s v="Personal &amp; Car related issue"/>
    <s v="null"/>
    <s v="null"/>
    <n v="175"/>
    <s v="null"/>
    <n v="0"/>
    <s v="null"/>
    <s v="null"/>
  </r>
  <r>
    <d v="2024-07-22T04:18:00"/>
    <d v="1899-12-30T04:18:00"/>
    <x v="59742"/>
    <x v="0"/>
    <s v="CID859919"/>
    <x v="1"/>
    <s v="Rajarajeshwari Nagar"/>
    <s v="Ramamurthy Nagar"/>
    <s v="null"/>
    <s v="null"/>
    <s v="null"/>
    <s v="Customer related issue"/>
    <s v="null"/>
    <s v="null"/>
    <n v="285"/>
    <s v="null"/>
    <n v="0"/>
    <s v="null"/>
    <s v="null"/>
  </r>
  <r>
    <d v="2024-07-09T06:39:00"/>
    <d v="1899-12-30T06:39:00"/>
    <x v="59743"/>
    <x v="1"/>
    <s v="CID894778"/>
    <x v="0"/>
    <s v="Shivajinagar"/>
    <s v="Rajarajeshwari Nagar"/>
    <n v="105"/>
    <n v="145"/>
    <s v="null"/>
    <s v="null"/>
    <s v="No"/>
    <s v="null"/>
    <n v="248"/>
    <s v="Cash"/>
    <n v="26"/>
    <n v="4"/>
    <n v="3.9"/>
  </r>
  <r>
    <d v="2024-07-28T21:36:00"/>
    <d v="1899-12-30T21:36:00"/>
    <x v="59744"/>
    <x v="1"/>
    <s v="CID318428"/>
    <x v="4"/>
    <s v="Hebbal"/>
    <s v="BTM Layout"/>
    <n v="196"/>
    <n v="75"/>
    <s v="null"/>
    <s v="null"/>
    <s v="No"/>
    <s v="null"/>
    <n v="174"/>
    <s v="Cash"/>
    <n v="8"/>
    <n v="3.4"/>
    <n v="4.9000000000000004"/>
  </r>
  <r>
    <d v="2024-07-08T06:28:00"/>
    <d v="1899-12-30T06:28:00"/>
    <x v="59745"/>
    <x v="1"/>
    <s v="CID144304"/>
    <x v="2"/>
    <s v="Tumkur Road"/>
    <s v="Majestic"/>
    <n v="140"/>
    <n v="90"/>
    <s v="null"/>
    <s v="null"/>
    <s v="No"/>
    <s v="null"/>
    <n v="416"/>
    <s v="Cash"/>
    <n v="49"/>
    <n v="3.5"/>
    <n v="3.7"/>
  </r>
  <r>
    <d v="2024-07-21T12:38:00"/>
    <d v="1899-12-30T12:38:00"/>
    <x v="59746"/>
    <x v="2"/>
    <s v="CID406061"/>
    <x v="2"/>
    <s v="Rajajinagar"/>
    <s v="BTM Layout"/>
    <s v="null"/>
    <s v="null"/>
    <s v="Driver asked to cancel"/>
    <s v="null"/>
    <s v="null"/>
    <s v="null"/>
    <n v="895"/>
    <s v="null"/>
    <n v="0"/>
    <s v="null"/>
    <s v="null"/>
  </r>
  <r>
    <d v="2024-07-18T21:40:00"/>
    <d v="1899-12-30T21:40:00"/>
    <x v="59747"/>
    <x v="3"/>
    <s v="CID883199"/>
    <x v="1"/>
    <s v="Yelahanka"/>
    <s v="Basavanagudi"/>
    <s v="null"/>
    <s v="null"/>
    <s v="null"/>
    <s v="null"/>
    <s v="null"/>
    <s v="null"/>
    <n v="307"/>
    <s v="null"/>
    <n v="0"/>
    <s v="null"/>
    <s v="null"/>
  </r>
  <r>
    <d v="2024-07-17T00:40:00"/>
    <d v="1899-12-30T00:40:00"/>
    <x v="59748"/>
    <x v="2"/>
    <s v="CID583517"/>
    <x v="2"/>
    <s v="Whitefield"/>
    <s v="Chickpet"/>
    <s v="null"/>
    <s v="null"/>
    <s v="Change of plans"/>
    <s v="null"/>
    <s v="null"/>
    <s v="null"/>
    <n v="375"/>
    <s v="null"/>
    <n v="0"/>
    <s v="null"/>
    <s v="null"/>
  </r>
  <r>
    <d v="2024-07-04T10:50:00"/>
    <d v="1899-12-30T10:50:00"/>
    <x v="59749"/>
    <x v="1"/>
    <s v="CID189135"/>
    <x v="4"/>
    <s v="Bannerghatta Road"/>
    <s v="Peenya"/>
    <n v="42"/>
    <n v="130"/>
    <s v="null"/>
    <s v="null"/>
    <s v="No"/>
    <s v="null"/>
    <n v="906"/>
    <s v="UPI"/>
    <n v="32"/>
    <n v="4.8"/>
    <n v="4.7"/>
  </r>
  <r>
    <d v="2024-07-16T09:02:00"/>
    <d v="1899-12-30T09:02:00"/>
    <x v="59750"/>
    <x v="1"/>
    <s v="CID823564"/>
    <x v="4"/>
    <s v="Hulimavu"/>
    <s v="Ramamurthy Nagar"/>
    <n v="77"/>
    <n v="50"/>
    <s v="null"/>
    <s v="null"/>
    <s v="No"/>
    <s v="null"/>
    <n v="1298"/>
    <s v="UPI"/>
    <n v="23"/>
    <n v="4.7"/>
    <n v="5"/>
  </r>
  <r>
    <d v="2024-07-02T17:30:00"/>
    <d v="1899-12-30T17:30:00"/>
    <x v="59751"/>
    <x v="0"/>
    <s v="CID788416"/>
    <x v="1"/>
    <s v="Rajajinagar"/>
    <s v="Kammanahalli"/>
    <s v="null"/>
    <s v="null"/>
    <s v="null"/>
    <s v="Customer related issue"/>
    <s v="null"/>
    <s v="null"/>
    <n v="162"/>
    <s v="null"/>
    <n v="0"/>
    <s v="null"/>
    <s v="null"/>
  </r>
  <r>
    <d v="2024-07-26T00:33:00"/>
    <d v="1899-12-30T00:33:00"/>
    <x v="59752"/>
    <x v="1"/>
    <s v="CID424063"/>
    <x v="6"/>
    <s v="Bannerghatta Road"/>
    <s v="Rajajinagar"/>
    <n v="273"/>
    <n v="50"/>
    <s v="null"/>
    <s v="null"/>
    <s v="No"/>
    <s v="null"/>
    <n v="1142"/>
    <s v="Cash"/>
    <n v="10"/>
    <n v="4.3"/>
    <n v="3.6"/>
  </r>
  <r>
    <d v="2024-07-28T15:59:00"/>
    <d v="1899-12-30T15:59:00"/>
    <x v="59753"/>
    <x v="2"/>
    <s v="CID243437"/>
    <x v="5"/>
    <s v="Marathahalli"/>
    <s v="Peenya"/>
    <s v="null"/>
    <s v="null"/>
    <s v="Driver is not moving towards pickup location"/>
    <s v="null"/>
    <s v="null"/>
    <s v="null"/>
    <n v="2850"/>
    <s v="null"/>
    <n v="0"/>
    <s v="null"/>
    <s v="null"/>
  </r>
  <r>
    <d v="2024-07-04T10:51:00"/>
    <d v="1899-12-30T10:51:00"/>
    <x v="59754"/>
    <x v="1"/>
    <s v="CID815563"/>
    <x v="2"/>
    <s v="Majestic"/>
    <s v="BTM Layout"/>
    <n v="91"/>
    <n v="25"/>
    <s v="null"/>
    <s v="null"/>
    <s v="No"/>
    <s v="null"/>
    <n v="182"/>
    <s v="UPI"/>
    <n v="16"/>
    <n v="3.2"/>
    <n v="3.3"/>
  </r>
  <r>
    <d v="2024-07-03T12:26:00"/>
    <d v="1899-12-30T12:26:00"/>
    <x v="59755"/>
    <x v="3"/>
    <s v="CID410731"/>
    <x v="1"/>
    <s v="Kadugodi"/>
    <s v="Frazer Town"/>
    <s v="null"/>
    <s v="null"/>
    <s v="null"/>
    <s v="null"/>
    <s v="null"/>
    <s v="null"/>
    <n v="857"/>
    <s v="null"/>
    <n v="0"/>
    <s v="null"/>
    <s v="null"/>
  </r>
  <r>
    <d v="2024-07-03T14:17:00"/>
    <d v="1899-12-30T14:17:00"/>
    <x v="59756"/>
    <x v="1"/>
    <s v="CID562702"/>
    <x v="1"/>
    <s v="Frazer Town"/>
    <s v="Rajarajeshwari Nagar"/>
    <n v="231"/>
    <n v="95"/>
    <s v="null"/>
    <s v="null"/>
    <s v="No"/>
    <s v="null"/>
    <n v="743"/>
    <s v="UPI"/>
    <n v="25"/>
    <n v="4.4000000000000004"/>
    <n v="3.1"/>
  </r>
  <r>
    <d v="2024-07-09T10:41:00"/>
    <d v="1899-12-30T10:41:00"/>
    <x v="59757"/>
    <x v="1"/>
    <s v="CID494047"/>
    <x v="3"/>
    <s v="Hennur"/>
    <s v="Jayanagar"/>
    <n v="112"/>
    <n v="100"/>
    <s v="null"/>
    <s v="null"/>
    <s v="No"/>
    <s v="null"/>
    <n v="447"/>
    <s v="UPI"/>
    <n v="26"/>
    <n v="4.9000000000000004"/>
    <n v="3.4"/>
  </r>
  <r>
    <d v="2024-07-27T12:52:00"/>
    <d v="1899-12-30T12:52:00"/>
    <x v="59758"/>
    <x v="0"/>
    <s v="CID331275"/>
    <x v="2"/>
    <s v="HSR Layout"/>
    <s v="Cox Town"/>
    <s v="null"/>
    <s v="null"/>
    <s v="null"/>
    <s v="Personal &amp; Car related issue"/>
    <s v="null"/>
    <s v="null"/>
    <n v="336"/>
    <s v="null"/>
    <n v="0"/>
    <s v="null"/>
    <s v="null"/>
  </r>
  <r>
    <d v="2024-07-19T23:13:00"/>
    <d v="1899-12-30T23:13:00"/>
    <x v="59759"/>
    <x v="1"/>
    <s v="CID861709"/>
    <x v="2"/>
    <s v="RT Nagar"/>
    <s v="Vijayanagar"/>
    <n v="182"/>
    <n v="50"/>
    <s v="null"/>
    <s v="null"/>
    <s v="No"/>
    <s v="null"/>
    <n v="969"/>
    <s v="UPI"/>
    <n v="8"/>
    <n v="4.3"/>
    <n v="3.6"/>
  </r>
  <r>
    <d v="2024-07-02T09:11:00"/>
    <d v="1899-12-30T09:11:00"/>
    <x v="59760"/>
    <x v="1"/>
    <s v="CID142525"/>
    <x v="6"/>
    <s v="Malleshwaram"/>
    <s v="Kammanahalli"/>
    <n v="98"/>
    <n v="55"/>
    <s v="null"/>
    <s v="null"/>
    <s v="No"/>
    <s v="null"/>
    <n v="616"/>
    <s v="Cash"/>
    <n v="5"/>
    <n v="3.9"/>
    <n v="4.7"/>
  </r>
  <r>
    <d v="2024-07-08T21:36:00"/>
    <d v="1899-12-30T21:36:00"/>
    <x v="59761"/>
    <x v="1"/>
    <s v="CID660032"/>
    <x v="1"/>
    <s v="Magadi Road"/>
    <s v="Peenya"/>
    <n v="238"/>
    <n v="110"/>
    <s v="null"/>
    <s v="null"/>
    <s v="No"/>
    <s v="null"/>
    <n v="905"/>
    <s v="Cash"/>
    <n v="35"/>
    <n v="4.0999999999999996"/>
    <n v="3.9"/>
  </r>
  <r>
    <d v="2024-07-13T13:54:00"/>
    <d v="1899-12-30T13:54:00"/>
    <x v="59762"/>
    <x v="0"/>
    <s v="CID517418"/>
    <x v="1"/>
    <s v="Basavanagudi"/>
    <s v="Peenya"/>
    <s v="null"/>
    <s v="null"/>
    <s v="null"/>
    <s v="Personal &amp; Car related issue"/>
    <s v="null"/>
    <s v="null"/>
    <n v="718"/>
    <s v="null"/>
    <n v="0"/>
    <s v="null"/>
    <s v="null"/>
  </r>
  <r>
    <d v="2024-07-01T05:45:00"/>
    <d v="1899-12-30T05:45:00"/>
    <x v="59763"/>
    <x v="1"/>
    <s v="CID232019"/>
    <x v="5"/>
    <s v="Nagarbhavi"/>
    <s v="Indiranagar"/>
    <n v="245"/>
    <n v="80"/>
    <s v="null"/>
    <s v="null"/>
    <s v="No"/>
    <s v="null"/>
    <n v="274"/>
    <s v="UPI"/>
    <n v="39"/>
    <n v="4.5999999999999996"/>
    <n v="3.5"/>
  </r>
  <r>
    <d v="2024-07-17T06:29:00"/>
    <d v="1899-12-30T06:29:00"/>
    <x v="59764"/>
    <x v="2"/>
    <s v="CID129297"/>
    <x v="0"/>
    <s v="Frazer Town"/>
    <s v="Ramamurthy Nagar"/>
    <s v="null"/>
    <s v="null"/>
    <s v="Driver asked to cancel"/>
    <s v="null"/>
    <s v="null"/>
    <s v="null"/>
    <n v="201"/>
    <s v="null"/>
    <n v="0"/>
    <s v="null"/>
    <s v="null"/>
  </r>
  <r>
    <d v="2024-07-16T22:02:00"/>
    <d v="1899-12-30T22:02:00"/>
    <x v="59765"/>
    <x v="1"/>
    <s v="CID487015"/>
    <x v="4"/>
    <s v="JP Nagar"/>
    <s v="Chamarajpet"/>
    <n v="203"/>
    <n v="90"/>
    <s v="null"/>
    <s v="null"/>
    <s v="No"/>
    <s v="null"/>
    <n v="624"/>
    <s v="UPI"/>
    <n v="26"/>
    <n v="3.9"/>
    <n v="3"/>
  </r>
  <r>
    <d v="2024-07-10T19:40:00"/>
    <d v="1899-12-30T19:40:00"/>
    <x v="59766"/>
    <x v="1"/>
    <s v="CID444969"/>
    <x v="3"/>
    <s v="Rajarajeshwari Nagar"/>
    <s v="Yeshwanthpur"/>
    <n v="147"/>
    <n v="40"/>
    <s v="null"/>
    <s v="null"/>
    <s v="No"/>
    <s v="null"/>
    <n v="2867"/>
    <s v="Credit Card"/>
    <n v="25"/>
    <n v="4.9000000000000004"/>
    <n v="3.6"/>
  </r>
  <r>
    <d v="2024-07-02T11:08:00"/>
    <d v="1899-12-30T11:08:00"/>
    <x v="59767"/>
    <x v="0"/>
    <s v="CID719832"/>
    <x v="4"/>
    <s v="Vijayanagar"/>
    <s v="KR Puram"/>
    <s v="null"/>
    <s v="null"/>
    <s v="null"/>
    <s v="Personal &amp; Car related issue"/>
    <s v="null"/>
    <s v="null"/>
    <n v="132"/>
    <s v="null"/>
    <n v="0"/>
    <s v="null"/>
    <s v="null"/>
  </r>
  <r>
    <d v="2024-07-25T23:05:00"/>
    <d v="1899-12-30T23:05:00"/>
    <x v="59768"/>
    <x v="2"/>
    <s v="CID803570"/>
    <x v="2"/>
    <s v="Kengeri"/>
    <s v="Indiranagar"/>
    <s v="null"/>
    <s v="null"/>
    <s v="AC is Not working"/>
    <s v="null"/>
    <s v="null"/>
    <s v="null"/>
    <n v="225"/>
    <s v="null"/>
    <n v="0"/>
    <s v="null"/>
    <s v="null"/>
  </r>
  <r>
    <d v="2024-07-28T13:59:00"/>
    <d v="1899-12-30T13:59:00"/>
    <x v="59769"/>
    <x v="3"/>
    <s v="CID308726"/>
    <x v="0"/>
    <s v="Electronic City"/>
    <s v="KR Puram"/>
    <s v="null"/>
    <s v="null"/>
    <s v="null"/>
    <s v="null"/>
    <s v="null"/>
    <s v="null"/>
    <n v="330"/>
    <s v="null"/>
    <n v="0"/>
    <s v="null"/>
    <s v="null"/>
  </r>
  <r>
    <d v="2024-07-10T09:34:00"/>
    <d v="1899-12-30T09:34:00"/>
    <x v="59770"/>
    <x v="1"/>
    <s v="CID996722"/>
    <x v="3"/>
    <s v="Kengeri"/>
    <s v="Devanahalli"/>
    <n v="105"/>
    <n v="30"/>
    <s v="null"/>
    <s v="null"/>
    <s v="No"/>
    <s v="null"/>
    <n v="364"/>
    <s v="UPI"/>
    <n v="41"/>
    <n v="4.9000000000000004"/>
    <n v="3.8"/>
  </r>
  <r>
    <d v="2024-07-29T13:24:00"/>
    <d v="1899-12-30T13:24:00"/>
    <x v="59771"/>
    <x v="1"/>
    <s v="CID513265"/>
    <x v="5"/>
    <s v="Majestic"/>
    <s v="Hennur"/>
    <n v="308"/>
    <n v="140"/>
    <s v="null"/>
    <s v="null"/>
    <s v="No"/>
    <s v="null"/>
    <n v="405"/>
    <s v="UPI"/>
    <n v="36"/>
    <n v="3.2"/>
    <n v="4.5999999999999996"/>
  </r>
  <r>
    <d v="2024-07-25T19:31:00"/>
    <d v="1899-12-30T19:31:00"/>
    <x v="59772"/>
    <x v="1"/>
    <s v="CID654606"/>
    <x v="6"/>
    <s v="Bannerghatta Road"/>
    <s v="Nagarbhavi"/>
    <n v="35"/>
    <n v="135"/>
    <s v="null"/>
    <s v="null"/>
    <s v="No"/>
    <s v="null"/>
    <n v="870"/>
    <s v="UPI"/>
    <n v="14"/>
    <n v="3.5"/>
    <n v="4.8"/>
  </r>
  <r>
    <d v="2024-07-19T23:55:00"/>
    <d v="1899-12-30T23:55:00"/>
    <x v="59773"/>
    <x v="0"/>
    <s v="CID421418"/>
    <x v="4"/>
    <s v="JP Nagar"/>
    <s v="Kadugodi"/>
    <s v="null"/>
    <s v="null"/>
    <s v="null"/>
    <s v="Customer related issue"/>
    <s v="null"/>
    <s v="null"/>
    <n v="162"/>
    <s v="null"/>
    <n v="0"/>
    <s v="null"/>
    <s v="null"/>
  </r>
  <r>
    <d v="2024-07-14T21:42:00"/>
    <d v="1899-12-30T21:42:00"/>
    <x v="59774"/>
    <x v="0"/>
    <s v="CID412732"/>
    <x v="0"/>
    <s v="Yeshwanthpur"/>
    <s v="Vijayanagar"/>
    <s v="null"/>
    <s v="null"/>
    <s v="null"/>
    <s v="Personal &amp; Car related issue"/>
    <s v="null"/>
    <s v="null"/>
    <n v="282"/>
    <s v="null"/>
    <n v="0"/>
    <s v="null"/>
    <s v="null"/>
  </r>
  <r>
    <d v="2024-07-19T11:41:00"/>
    <d v="1899-12-30T11:41:00"/>
    <x v="59775"/>
    <x v="0"/>
    <s v="CID646286"/>
    <x v="0"/>
    <s v="Ulsoor"/>
    <s v="Langford Town"/>
    <s v="null"/>
    <s v="null"/>
    <s v="null"/>
    <s v="Personal &amp; Car related issue"/>
    <s v="null"/>
    <s v="null"/>
    <n v="154"/>
    <s v="null"/>
    <n v="0"/>
    <s v="null"/>
    <s v="null"/>
  </r>
  <r>
    <d v="2024-07-20T23:22:00"/>
    <d v="1899-12-30T23:22:00"/>
    <x v="59776"/>
    <x v="1"/>
    <s v="CID415977"/>
    <x v="6"/>
    <s v="Chamarajpet"/>
    <s v="Langford Town"/>
    <n v="133"/>
    <n v="105"/>
    <s v="null"/>
    <s v="null"/>
    <s v="No"/>
    <s v="null"/>
    <n v="1756"/>
    <s v="Credit Card"/>
    <n v="12"/>
    <n v="3.4"/>
    <n v="3.1"/>
  </r>
  <r>
    <d v="2024-07-01T02:44:00"/>
    <d v="1899-12-30T02:44:00"/>
    <x v="59777"/>
    <x v="1"/>
    <s v="CID753289"/>
    <x v="0"/>
    <s v="Padmanabhanagar"/>
    <s v="Rajajinagar"/>
    <n v="161"/>
    <n v="140"/>
    <s v="null"/>
    <s v="null"/>
    <s v="No"/>
    <s v="null"/>
    <n v="339"/>
    <s v="Cash"/>
    <n v="6"/>
    <n v="3.1"/>
    <n v="3.5"/>
  </r>
  <r>
    <d v="2024-07-26T06:48:00"/>
    <d v="1899-12-30T06:48:00"/>
    <x v="59778"/>
    <x v="0"/>
    <s v="CID458508"/>
    <x v="0"/>
    <s v="Frazer Town"/>
    <s v="KR Puram"/>
    <s v="null"/>
    <s v="null"/>
    <s v="null"/>
    <s v="Customer related issue"/>
    <s v="null"/>
    <s v="null"/>
    <n v="361"/>
    <s v="null"/>
    <n v="0"/>
    <s v="null"/>
    <s v="null"/>
  </r>
  <r>
    <d v="2024-07-07T20:53:00"/>
    <d v="1899-12-30T20:53:00"/>
    <x v="59779"/>
    <x v="1"/>
    <s v="CID814731"/>
    <x v="6"/>
    <s v="Varthur"/>
    <s v="Sarjapur Road"/>
    <n v="182"/>
    <n v="60"/>
    <s v="null"/>
    <s v="null"/>
    <s v="No"/>
    <s v="null"/>
    <n v="389"/>
    <s v="Cash"/>
    <n v="11"/>
    <n v="4.3"/>
    <n v="4.2"/>
  </r>
  <r>
    <d v="2024-07-07T20:54:00"/>
    <d v="1899-12-30T20:54:00"/>
    <x v="59780"/>
    <x v="1"/>
    <s v="CID593916"/>
    <x v="0"/>
    <s v="Devanahalli"/>
    <s v="RT Nagar"/>
    <n v="140"/>
    <n v="85"/>
    <s v="null"/>
    <s v="null"/>
    <s v="No"/>
    <s v="null"/>
    <n v="368"/>
    <s v="Cash"/>
    <n v="23"/>
    <n v="4.9000000000000004"/>
    <n v="4.0999999999999996"/>
  </r>
  <r>
    <d v="2024-07-05T21:33:00"/>
    <d v="1899-12-30T21:33:00"/>
    <x v="59781"/>
    <x v="1"/>
    <s v="CID609282"/>
    <x v="6"/>
    <s v="Ramamurthy Nagar"/>
    <s v="Basavanagudi"/>
    <n v="70"/>
    <n v="135"/>
    <s v="null"/>
    <s v="null"/>
    <s v="No"/>
    <s v="null"/>
    <n v="134"/>
    <s v="Cash"/>
    <n v="9"/>
    <n v="3.9"/>
    <n v="4.0999999999999996"/>
  </r>
  <r>
    <d v="2024-07-01T21:03:00"/>
    <d v="1899-12-30T21:03:00"/>
    <x v="59782"/>
    <x v="2"/>
    <s v="CID864495"/>
    <x v="1"/>
    <s v="HSR Layout"/>
    <s v="Kammanahalli"/>
    <s v="null"/>
    <s v="null"/>
    <s v="Driver asked to cancel"/>
    <s v="null"/>
    <s v="null"/>
    <s v="null"/>
    <n v="411"/>
    <s v="null"/>
    <n v="0"/>
    <s v="null"/>
    <s v="null"/>
  </r>
  <r>
    <d v="2024-07-26T23:38:00"/>
    <d v="1899-12-30T23:38:00"/>
    <x v="59783"/>
    <x v="1"/>
    <s v="CID167626"/>
    <x v="3"/>
    <s v="Langford Town"/>
    <s v="Cox Town"/>
    <n v="154"/>
    <n v="60"/>
    <s v="null"/>
    <s v="null"/>
    <s v="No"/>
    <s v="null"/>
    <n v="365"/>
    <s v="Cash"/>
    <n v="34"/>
    <n v="3.9"/>
    <n v="5"/>
  </r>
  <r>
    <d v="2024-07-24T20:38:00"/>
    <d v="1899-12-30T20:38:00"/>
    <x v="59784"/>
    <x v="1"/>
    <s v="CID893752"/>
    <x v="6"/>
    <s v="Langford Town"/>
    <s v="Padmanabhanagar"/>
    <n v="140"/>
    <n v="80"/>
    <s v="null"/>
    <s v="null"/>
    <s v="No"/>
    <s v="null"/>
    <n v="846"/>
    <s v="UPI"/>
    <n v="18"/>
    <n v="3.6"/>
    <n v="4.5"/>
  </r>
  <r>
    <d v="2024-07-10T11:37:00"/>
    <d v="1899-12-30T11:37:00"/>
    <x v="59785"/>
    <x v="1"/>
    <s v="CID810920"/>
    <x v="0"/>
    <s v="Yeshwanthpur"/>
    <s v="Kammanahalli"/>
    <n v="203"/>
    <n v="145"/>
    <s v="null"/>
    <s v="null"/>
    <s v="Yes"/>
    <s v="Vehicle Breakdown"/>
    <n v="413"/>
    <s v="Cash"/>
    <n v="12"/>
    <n v="3.3"/>
    <n v="4.4000000000000004"/>
  </r>
  <r>
    <d v="2024-07-28T23:58:00"/>
    <d v="1899-12-30T23:58:00"/>
    <x v="59786"/>
    <x v="1"/>
    <s v="CID649504"/>
    <x v="3"/>
    <s v="Hosur Road"/>
    <s v="Kammanahalli"/>
    <n v="294"/>
    <n v="40"/>
    <s v="null"/>
    <s v="null"/>
    <s v="No"/>
    <s v="null"/>
    <n v="2286"/>
    <s v="UPI"/>
    <n v="10"/>
    <n v="4.2"/>
    <n v="4"/>
  </r>
  <r>
    <d v="2024-07-16T22:27:00"/>
    <d v="1899-12-30T22:27:00"/>
    <x v="59787"/>
    <x v="1"/>
    <s v="CID823538"/>
    <x v="6"/>
    <s v="MG Road"/>
    <s v="Ulsoor"/>
    <n v="217"/>
    <n v="145"/>
    <s v="null"/>
    <s v="null"/>
    <s v="No"/>
    <s v="null"/>
    <n v="393"/>
    <s v="Cash"/>
    <n v="19"/>
    <n v="4"/>
    <n v="4.4000000000000004"/>
  </r>
  <r>
    <d v="2024-07-18T21:50:00"/>
    <d v="1899-12-30T21:50:00"/>
    <x v="59788"/>
    <x v="2"/>
    <s v="CID368023"/>
    <x v="5"/>
    <s v="Chamarajpet"/>
    <s v="BTM Layout"/>
    <s v="null"/>
    <s v="null"/>
    <s v="AC is Not working"/>
    <s v="null"/>
    <s v="null"/>
    <s v="null"/>
    <n v="211"/>
    <s v="null"/>
    <n v="0"/>
    <s v="null"/>
    <s v="null"/>
  </r>
  <r>
    <d v="2024-07-18T13:48:00"/>
    <d v="1899-12-30T13:48:00"/>
    <x v="59789"/>
    <x v="3"/>
    <s v="CID377716"/>
    <x v="1"/>
    <s v="KR Puram"/>
    <s v="Sarjapur Road"/>
    <s v="null"/>
    <s v="null"/>
    <s v="null"/>
    <s v="null"/>
    <s v="null"/>
    <s v="null"/>
    <n v="165"/>
    <s v="null"/>
    <n v="0"/>
    <s v="null"/>
    <s v="null"/>
  </r>
  <r>
    <d v="2024-07-20T03:35:00"/>
    <d v="1899-12-30T03:35:00"/>
    <x v="59790"/>
    <x v="1"/>
    <s v="CID487878"/>
    <x v="5"/>
    <s v="Vijayanagar"/>
    <s v="Koramangala"/>
    <n v="245"/>
    <n v="75"/>
    <s v="null"/>
    <s v="null"/>
    <s v="No"/>
    <s v="null"/>
    <n v="324"/>
    <s v="Cash"/>
    <n v="43"/>
    <n v="3.2"/>
    <n v="3"/>
  </r>
  <r>
    <d v="2024-07-15T05:28:00"/>
    <d v="1899-12-30T05:28:00"/>
    <x v="59791"/>
    <x v="1"/>
    <s v="CID598138"/>
    <x v="3"/>
    <s v="Kengeri"/>
    <s v="Rajajinagar"/>
    <n v="70"/>
    <n v="50"/>
    <s v="null"/>
    <s v="null"/>
    <s v="No"/>
    <s v="null"/>
    <n v="320"/>
    <s v="Cash"/>
    <n v="17"/>
    <n v="4.9000000000000004"/>
    <n v="3.8"/>
  </r>
  <r>
    <d v="2024-07-16T15:47:00"/>
    <d v="1899-12-30T15:47:00"/>
    <x v="59792"/>
    <x v="1"/>
    <s v="CID685403"/>
    <x v="4"/>
    <s v="Basavanagudi"/>
    <s v="Marathahalli"/>
    <n v="84"/>
    <n v="40"/>
    <s v="null"/>
    <s v="null"/>
    <s v="No"/>
    <s v="null"/>
    <n v="858"/>
    <s v="UPI"/>
    <n v="4"/>
    <n v="4.8"/>
    <n v="3.1"/>
  </r>
  <r>
    <d v="2024-07-22T22:25:00"/>
    <d v="1899-12-30T22:25:00"/>
    <x v="59793"/>
    <x v="1"/>
    <s v="CID693533"/>
    <x v="1"/>
    <s v="Rajarajeshwari Nagar"/>
    <s v="Magadi Road"/>
    <n v="84"/>
    <n v="60"/>
    <s v="null"/>
    <s v="null"/>
    <s v="No"/>
    <s v="null"/>
    <n v="465"/>
    <s v="UPI"/>
    <n v="19"/>
    <n v="3.5"/>
    <n v="4.8"/>
  </r>
  <r>
    <d v="2024-07-04T15:36:00"/>
    <d v="1899-12-30T15:36:00"/>
    <x v="59794"/>
    <x v="1"/>
    <s v="CID733501"/>
    <x v="5"/>
    <s v="Rajajinagar"/>
    <s v="Basavanagudi"/>
    <n v="140"/>
    <n v="30"/>
    <s v="null"/>
    <s v="null"/>
    <s v="No"/>
    <s v="null"/>
    <n v="985"/>
    <s v="UPI"/>
    <n v="30"/>
    <n v="4.7"/>
    <n v="4.4000000000000004"/>
  </r>
  <r>
    <d v="2024-07-03T14:41:00"/>
    <d v="1899-12-30T14:41:00"/>
    <x v="59795"/>
    <x v="1"/>
    <s v="CID174627"/>
    <x v="2"/>
    <s v="Rajajinagar"/>
    <s v="Basavanagudi"/>
    <n v="70"/>
    <n v="45"/>
    <s v="null"/>
    <s v="null"/>
    <s v="No"/>
    <s v="null"/>
    <n v="983"/>
    <s v="Cash"/>
    <n v="14"/>
    <n v="4"/>
    <n v="3.5"/>
  </r>
  <r>
    <d v="2024-07-09T20:20:00"/>
    <d v="1899-12-30T20:20:00"/>
    <x v="59796"/>
    <x v="1"/>
    <s v="CID413749"/>
    <x v="4"/>
    <s v="Chamarajpet"/>
    <s v="Basavanagudi"/>
    <n v="49"/>
    <n v="35"/>
    <s v="null"/>
    <s v="null"/>
    <s v="No"/>
    <s v="null"/>
    <n v="198"/>
    <s v="UPI"/>
    <n v="37"/>
    <n v="4.8"/>
    <n v="3.3"/>
  </r>
  <r>
    <d v="2024-07-11T14:10:00"/>
    <d v="1899-12-30T14:10:00"/>
    <x v="59797"/>
    <x v="1"/>
    <s v="CID772287"/>
    <x v="1"/>
    <s v="Devanahalli"/>
    <s v="Hennur"/>
    <n v="140"/>
    <n v="65"/>
    <s v="null"/>
    <s v="null"/>
    <s v="No"/>
    <s v="null"/>
    <n v="167"/>
    <s v="Cash"/>
    <n v="32"/>
    <n v="3.3"/>
    <n v="4.7"/>
  </r>
  <r>
    <d v="2024-07-06T18:19:00"/>
    <d v="1899-12-30T18:19:00"/>
    <x v="59798"/>
    <x v="2"/>
    <s v="CID367351"/>
    <x v="5"/>
    <s v="Sarjapur Road"/>
    <s v="BTM Layout"/>
    <s v="null"/>
    <s v="null"/>
    <s v="Wrong Address"/>
    <s v="null"/>
    <s v="null"/>
    <s v="null"/>
    <n v="1361"/>
    <s v="null"/>
    <n v="0"/>
    <s v="null"/>
    <s v="null"/>
  </r>
  <r>
    <d v="2024-07-07T05:21:00"/>
    <d v="1899-12-30T05:21:00"/>
    <x v="59799"/>
    <x v="1"/>
    <s v="CID297230"/>
    <x v="6"/>
    <s v="Chamarajpet"/>
    <s v="Nagarbhavi"/>
    <n v="280"/>
    <n v="85"/>
    <s v="null"/>
    <s v="null"/>
    <s v="No"/>
    <s v="null"/>
    <n v="326"/>
    <s v="Cash"/>
    <n v="2"/>
    <n v="4.7"/>
    <n v="3.6"/>
  </r>
  <r>
    <d v="2024-07-17T23:08:00"/>
    <d v="1899-12-30T23:08:00"/>
    <x v="59800"/>
    <x v="0"/>
    <s v="CID604760"/>
    <x v="1"/>
    <s v="Electronic City"/>
    <s v="Langford Town"/>
    <s v="null"/>
    <s v="null"/>
    <s v="null"/>
    <s v="Customer related issue"/>
    <s v="null"/>
    <s v="null"/>
    <n v="369"/>
    <s v="null"/>
    <n v="0"/>
    <s v="null"/>
    <s v="null"/>
  </r>
  <r>
    <d v="2024-07-30T23:39:00"/>
    <d v="1899-12-30T23:39:00"/>
    <x v="59801"/>
    <x v="0"/>
    <s v="CID359334"/>
    <x v="5"/>
    <s v="Hebbal"/>
    <s v="Marathahalli"/>
    <s v="null"/>
    <s v="null"/>
    <s v="null"/>
    <s v="Customer related issue"/>
    <s v="null"/>
    <s v="null"/>
    <n v="441"/>
    <s v="null"/>
    <n v="0"/>
    <s v="null"/>
    <s v="null"/>
  </r>
  <r>
    <d v="2024-07-17T23:27:00"/>
    <d v="1899-12-30T23:27:00"/>
    <x v="59802"/>
    <x v="1"/>
    <s v="CID439064"/>
    <x v="6"/>
    <s v="Peenya"/>
    <s v="Rajajinagar"/>
    <n v="224"/>
    <n v="35"/>
    <s v="null"/>
    <s v="null"/>
    <s v="No"/>
    <s v="null"/>
    <n v="2106"/>
    <s v="Cash"/>
    <n v="14"/>
    <n v="3.8"/>
    <n v="5"/>
  </r>
  <r>
    <d v="2024-07-03T06:43:00"/>
    <d v="1899-12-30T06:43:00"/>
    <x v="59803"/>
    <x v="3"/>
    <s v="CID251369"/>
    <x v="4"/>
    <s v="Basavanagudi"/>
    <s v="Basavanagudi"/>
    <s v="null"/>
    <s v="null"/>
    <s v="null"/>
    <s v="null"/>
    <s v="null"/>
    <s v="null"/>
    <n v="370"/>
    <s v="null"/>
    <n v="0"/>
    <s v="null"/>
    <s v="null"/>
  </r>
  <r>
    <d v="2024-07-21T17:16:00"/>
    <d v="1899-12-30T17:16:00"/>
    <x v="59804"/>
    <x v="1"/>
    <s v="CID723324"/>
    <x v="6"/>
    <s v="Whitefield"/>
    <s v="Yeshwanthpur"/>
    <n v="308"/>
    <n v="55"/>
    <s v="null"/>
    <s v="null"/>
    <s v="Yes"/>
    <s v="Other Issue"/>
    <n v="220"/>
    <s v="Cash"/>
    <n v="10"/>
    <n v="4.3"/>
    <n v="4.8"/>
  </r>
  <r>
    <d v="2024-07-28T14:53:00"/>
    <d v="1899-12-30T14:53:00"/>
    <x v="59805"/>
    <x v="1"/>
    <s v="CID762927"/>
    <x v="2"/>
    <s v="Rajajinagar"/>
    <s v="KR Puram"/>
    <n v="217"/>
    <n v="35"/>
    <s v="null"/>
    <s v="null"/>
    <s v="No"/>
    <s v="null"/>
    <n v="262"/>
    <s v="Cash"/>
    <n v="10"/>
    <n v="4.2"/>
    <n v="3.4"/>
  </r>
  <r>
    <d v="2024-07-05T06:11:00"/>
    <d v="1899-12-30T06:11:00"/>
    <x v="59806"/>
    <x v="0"/>
    <s v="CID868901"/>
    <x v="0"/>
    <s v="Kammanahalli"/>
    <s v="KR Puram"/>
    <s v="null"/>
    <s v="null"/>
    <s v="null"/>
    <s v="Customer related issue"/>
    <s v="null"/>
    <s v="null"/>
    <n v="128"/>
    <s v="null"/>
    <n v="0"/>
    <s v="null"/>
    <s v="null"/>
  </r>
  <r>
    <d v="2024-07-27T01:57:00"/>
    <d v="1899-12-30T01:57:00"/>
    <x v="59807"/>
    <x v="1"/>
    <s v="CID386117"/>
    <x v="0"/>
    <s v="Frazer Town"/>
    <s v="Peenya"/>
    <n v="252"/>
    <n v="50"/>
    <s v="null"/>
    <s v="null"/>
    <s v="No"/>
    <s v="null"/>
    <n v="192"/>
    <s v="UPI"/>
    <n v="4"/>
    <n v="4.7"/>
    <n v="4.9000000000000004"/>
  </r>
  <r>
    <d v="2024-07-23T14:55:00"/>
    <d v="1899-12-30T14:55:00"/>
    <x v="59808"/>
    <x v="1"/>
    <s v="CID522629"/>
    <x v="0"/>
    <s v="Chickpet"/>
    <s v="JP Nagar"/>
    <n v="217"/>
    <n v="125"/>
    <s v="null"/>
    <s v="null"/>
    <s v="No"/>
    <s v="null"/>
    <n v="788"/>
    <s v="UPI"/>
    <n v="5"/>
    <n v="4.5999999999999996"/>
    <n v="3.4"/>
  </r>
  <r>
    <d v="2024-07-04T11:29:00"/>
    <d v="1899-12-30T11:29:00"/>
    <x v="59809"/>
    <x v="1"/>
    <s v="CID444366"/>
    <x v="6"/>
    <s v="Electronic City"/>
    <s v="Hennur"/>
    <n v="49"/>
    <n v="135"/>
    <s v="null"/>
    <s v="null"/>
    <s v="No"/>
    <s v="null"/>
    <n v="655"/>
    <s v="Cash"/>
    <n v="10"/>
    <n v="4"/>
    <n v="4.8"/>
  </r>
  <r>
    <d v="2024-07-29T05:52:00"/>
    <d v="1899-12-30T05:52:00"/>
    <x v="59810"/>
    <x v="1"/>
    <s v="CID920488"/>
    <x v="3"/>
    <s v="Majestic"/>
    <s v="Cox Town"/>
    <n v="252"/>
    <n v="125"/>
    <s v="null"/>
    <s v="null"/>
    <s v="No"/>
    <s v="null"/>
    <n v="212"/>
    <s v="UPI"/>
    <n v="29"/>
    <n v="3.2"/>
    <n v="4"/>
  </r>
  <r>
    <d v="2024-07-30T21:08:00"/>
    <d v="1899-12-30T21:08:00"/>
    <x v="59811"/>
    <x v="1"/>
    <s v="CID579217"/>
    <x v="6"/>
    <s v="Jayanagar"/>
    <s v="Shivajinagar"/>
    <n v="77"/>
    <n v="40"/>
    <s v="null"/>
    <s v="null"/>
    <s v="No"/>
    <s v="null"/>
    <n v="614"/>
    <s v="UPI"/>
    <n v="7"/>
    <n v="4.5"/>
    <n v="4.9000000000000004"/>
  </r>
  <r>
    <d v="2024-07-04T18:07:00"/>
    <d v="1899-12-30T18:07:00"/>
    <x v="59812"/>
    <x v="1"/>
    <s v="CID553632"/>
    <x v="3"/>
    <s v="Hulimavu"/>
    <s v="Malleshwaram"/>
    <n v="161"/>
    <n v="120"/>
    <s v="null"/>
    <s v="null"/>
    <s v="No"/>
    <s v="null"/>
    <n v="183"/>
    <s v="Cash"/>
    <n v="18"/>
    <n v="4.7"/>
    <n v="3.8"/>
  </r>
  <r>
    <d v="2024-07-26T06:17:00"/>
    <d v="1899-12-30T06:17:00"/>
    <x v="59813"/>
    <x v="2"/>
    <s v="CID181126"/>
    <x v="1"/>
    <s v="Kammanahalli"/>
    <s v="Varthur"/>
    <s v="null"/>
    <s v="null"/>
    <s v="Driver asked to cancel"/>
    <s v="null"/>
    <s v="null"/>
    <s v="null"/>
    <n v="411"/>
    <s v="null"/>
    <n v="0"/>
    <s v="null"/>
    <s v="null"/>
  </r>
  <r>
    <d v="2024-07-07T11:30:00"/>
    <d v="1899-12-30T11:30:00"/>
    <x v="59814"/>
    <x v="2"/>
    <s v="CID847346"/>
    <x v="5"/>
    <s v="Padmanabhanagar"/>
    <s v="Rajajinagar"/>
    <s v="null"/>
    <s v="null"/>
    <s v="Wrong Address"/>
    <s v="null"/>
    <s v="null"/>
    <s v="null"/>
    <n v="253"/>
    <s v="null"/>
    <n v="0"/>
    <s v="null"/>
    <s v="null"/>
  </r>
  <r>
    <d v="2024-07-28T02:44:00"/>
    <d v="1899-12-30T02:44:00"/>
    <x v="59815"/>
    <x v="1"/>
    <s v="CID438871"/>
    <x v="5"/>
    <s v="Kadugodi"/>
    <s v="Yelahanka"/>
    <n v="126"/>
    <n v="135"/>
    <s v="null"/>
    <s v="null"/>
    <s v="No"/>
    <s v="null"/>
    <n v="702"/>
    <s v="Cash"/>
    <n v="15"/>
    <n v="4"/>
    <n v="4"/>
  </r>
  <r>
    <d v="2024-07-30T14:41:00"/>
    <d v="1899-12-30T14:41:00"/>
    <x v="59816"/>
    <x v="1"/>
    <s v="CID757638"/>
    <x v="2"/>
    <s v="Devanahalli"/>
    <s v="Ramamurthy Nagar"/>
    <n v="70"/>
    <n v="100"/>
    <s v="null"/>
    <s v="null"/>
    <s v="No"/>
    <s v="null"/>
    <n v="1214"/>
    <s v="Cash"/>
    <n v="14"/>
    <n v="4.5"/>
    <n v="3.8"/>
  </r>
  <r>
    <d v="2024-07-26T19:43:00"/>
    <d v="1899-12-30T19:43:00"/>
    <x v="59817"/>
    <x v="1"/>
    <s v="CID937623"/>
    <x v="3"/>
    <s v="RT Nagar"/>
    <s v="Koramangala"/>
    <n v="301"/>
    <n v="60"/>
    <s v="null"/>
    <s v="null"/>
    <s v="No"/>
    <s v="null"/>
    <n v="337"/>
    <s v="UPI"/>
    <n v="6"/>
    <n v="4.9000000000000004"/>
    <n v="4.7"/>
  </r>
  <r>
    <d v="2024-07-01T08:51:00"/>
    <d v="1899-12-30T08:51:00"/>
    <x v="59818"/>
    <x v="0"/>
    <s v="CID803474"/>
    <x v="4"/>
    <s v="Hennur"/>
    <s v="Indiranagar"/>
    <s v="null"/>
    <s v="null"/>
    <s v="null"/>
    <s v="Personal &amp; Car related issue"/>
    <s v="null"/>
    <s v="null"/>
    <n v="279"/>
    <s v="null"/>
    <n v="0"/>
    <s v="null"/>
    <s v="null"/>
  </r>
  <r>
    <d v="2024-07-04T07:36:00"/>
    <d v="1899-12-30T07:36:00"/>
    <x v="59819"/>
    <x v="1"/>
    <s v="CID258686"/>
    <x v="0"/>
    <s v="Devanahalli"/>
    <s v="Mysore Road"/>
    <n v="147"/>
    <n v="30"/>
    <s v="null"/>
    <s v="null"/>
    <s v="Yes"/>
    <s v="Customer Demand"/>
    <n v="688"/>
    <s v="UPI"/>
    <n v="6"/>
    <n v="4.2"/>
    <n v="3.9"/>
  </r>
  <r>
    <d v="2024-07-29T16:19:00"/>
    <d v="1899-12-30T16:19:00"/>
    <x v="59820"/>
    <x v="1"/>
    <s v="CID381715"/>
    <x v="2"/>
    <s v="Kammanahalli"/>
    <s v="Chickpet"/>
    <n v="105"/>
    <n v="95"/>
    <s v="null"/>
    <s v="null"/>
    <s v="No"/>
    <s v="null"/>
    <n v="274"/>
    <s v="UPI"/>
    <n v="26"/>
    <n v="3.6"/>
    <n v="4"/>
  </r>
  <r>
    <d v="2024-07-22T11:23:00"/>
    <d v="1899-12-30T11:23:00"/>
    <x v="59821"/>
    <x v="0"/>
    <s v="CID893268"/>
    <x v="1"/>
    <s v="Bellandur"/>
    <s v="Hebbal"/>
    <s v="null"/>
    <s v="null"/>
    <s v="null"/>
    <s v="Personal &amp; Car related issue"/>
    <s v="null"/>
    <s v="null"/>
    <n v="361"/>
    <s v="null"/>
    <n v="0"/>
    <s v="null"/>
    <s v="null"/>
  </r>
  <r>
    <d v="2024-07-13T00:29:00"/>
    <d v="1899-12-30T00:29:00"/>
    <x v="59822"/>
    <x v="3"/>
    <s v="CID613643"/>
    <x v="3"/>
    <s v="Whitefield"/>
    <s v="Frazer Town"/>
    <s v="null"/>
    <s v="null"/>
    <s v="null"/>
    <s v="null"/>
    <s v="null"/>
    <s v="null"/>
    <n v="919"/>
    <s v="null"/>
    <n v="0"/>
    <s v="null"/>
    <s v="null"/>
  </r>
  <r>
    <d v="2024-07-04T21:27:00"/>
    <d v="1899-12-30T21:27:00"/>
    <x v="59823"/>
    <x v="3"/>
    <s v="CID929889"/>
    <x v="6"/>
    <s v="Kengeri"/>
    <s v="Hulimavu"/>
    <s v="null"/>
    <s v="null"/>
    <s v="null"/>
    <s v="null"/>
    <s v="null"/>
    <s v="null"/>
    <n v="670"/>
    <s v="null"/>
    <n v="0"/>
    <s v="null"/>
    <s v="null"/>
  </r>
  <r>
    <d v="2024-07-17T11:27:00"/>
    <d v="1899-12-30T11:27:00"/>
    <x v="59824"/>
    <x v="3"/>
    <s v="CID783313"/>
    <x v="6"/>
    <s v="Kammanahalli"/>
    <s v="Hebbal"/>
    <s v="null"/>
    <s v="null"/>
    <s v="null"/>
    <s v="null"/>
    <s v="null"/>
    <s v="null"/>
    <n v="454"/>
    <s v="null"/>
    <n v="0"/>
    <s v="null"/>
    <s v="null"/>
  </r>
  <r>
    <d v="2024-07-01T03:40:00"/>
    <d v="1899-12-30T03:40:00"/>
    <x v="59825"/>
    <x v="2"/>
    <s v="CID332338"/>
    <x v="3"/>
    <s v="Kengeri"/>
    <s v="Electronic City"/>
    <s v="null"/>
    <s v="null"/>
    <s v="Driver asked to cancel"/>
    <s v="null"/>
    <s v="null"/>
    <s v="null"/>
    <n v="565"/>
    <s v="null"/>
    <n v="0"/>
    <s v="null"/>
    <s v="null"/>
  </r>
  <r>
    <d v="2024-07-21T08:19:00"/>
    <d v="1899-12-30T08:19:00"/>
    <x v="59826"/>
    <x v="1"/>
    <s v="CID658170"/>
    <x v="1"/>
    <s v="Banashankari"/>
    <s v="Devanahalli"/>
    <n v="147"/>
    <n v="75"/>
    <s v="null"/>
    <s v="null"/>
    <s v="Yes"/>
    <s v="Customer Demand"/>
    <n v="456"/>
    <s v="UPI"/>
    <n v="26"/>
    <n v="3.9"/>
    <n v="3.8"/>
  </r>
  <r>
    <d v="2024-07-15T22:28:00"/>
    <d v="1899-12-30T22:28:00"/>
    <x v="59827"/>
    <x v="1"/>
    <s v="CID812017"/>
    <x v="1"/>
    <s v="Yelahanka"/>
    <s v="Banashankari"/>
    <n v="273"/>
    <n v="110"/>
    <s v="null"/>
    <s v="null"/>
    <s v="No"/>
    <s v="null"/>
    <n v="276"/>
    <s v="Cash"/>
    <n v="47"/>
    <n v="3.9"/>
    <n v="4.3"/>
  </r>
  <r>
    <d v="2024-07-29T10:42:00"/>
    <d v="1899-12-30T10:42:00"/>
    <x v="59828"/>
    <x v="1"/>
    <s v="CID377506"/>
    <x v="4"/>
    <s v="Devanahalli"/>
    <s v="Ramamurthy Nagar"/>
    <n v="77"/>
    <n v="95"/>
    <s v="null"/>
    <s v="null"/>
    <s v="No"/>
    <s v="null"/>
    <n v="358"/>
    <s v="Cash"/>
    <n v="25"/>
    <n v="4.2"/>
    <n v="3"/>
  </r>
  <r>
    <d v="2024-07-09T14:22:00"/>
    <d v="1899-12-30T14:22:00"/>
    <x v="59829"/>
    <x v="0"/>
    <s v="CID896141"/>
    <x v="4"/>
    <s v="JP Nagar"/>
    <s v="Jayanagar"/>
    <s v="null"/>
    <s v="null"/>
    <s v="null"/>
    <s v="Customer was coughing/sick"/>
    <s v="null"/>
    <s v="null"/>
    <n v="619"/>
    <s v="null"/>
    <n v="0"/>
    <s v="null"/>
    <s v="null"/>
  </r>
  <r>
    <d v="2024-07-22T15:58:00"/>
    <d v="1899-12-30T15:58:00"/>
    <x v="59830"/>
    <x v="1"/>
    <s v="CID359868"/>
    <x v="4"/>
    <s v="HSR Layout"/>
    <s v="Padmanabhanagar"/>
    <n v="63"/>
    <n v="105"/>
    <s v="null"/>
    <s v="null"/>
    <s v="No"/>
    <s v="null"/>
    <n v="105"/>
    <s v="Cash"/>
    <n v="25"/>
    <n v="3.1"/>
    <n v="4.5999999999999996"/>
  </r>
  <r>
    <d v="2024-07-18T23:29:00"/>
    <d v="1899-12-30T23:29:00"/>
    <x v="59831"/>
    <x v="1"/>
    <s v="CID665526"/>
    <x v="1"/>
    <s v="Sarjapur Road"/>
    <s v="Nagarbhavi"/>
    <n v="301"/>
    <n v="30"/>
    <s v="null"/>
    <s v="null"/>
    <s v="No"/>
    <s v="null"/>
    <n v="418"/>
    <s v="Cash"/>
    <n v="8"/>
    <n v="3.3"/>
    <n v="3.2"/>
  </r>
  <r>
    <d v="2024-07-21T19:33:00"/>
    <d v="1899-12-30T19:33:00"/>
    <x v="59832"/>
    <x v="1"/>
    <s v="CID713734"/>
    <x v="4"/>
    <s v="Richmond Town"/>
    <s v="Yeshwanthpur"/>
    <n v="231"/>
    <n v="35"/>
    <s v="null"/>
    <s v="null"/>
    <s v="No"/>
    <s v="null"/>
    <n v="618"/>
    <s v="Cash"/>
    <n v="17"/>
    <n v="3.8"/>
    <n v="3.2"/>
  </r>
  <r>
    <d v="2024-07-15T03:50:00"/>
    <d v="1899-12-30T03:50:00"/>
    <x v="59833"/>
    <x v="0"/>
    <s v="CID262868"/>
    <x v="1"/>
    <s v="JP Nagar"/>
    <s v="Rajajinagar"/>
    <s v="null"/>
    <s v="null"/>
    <s v="null"/>
    <s v="Customer related issue"/>
    <s v="null"/>
    <s v="null"/>
    <n v="138"/>
    <s v="null"/>
    <n v="0"/>
    <s v="null"/>
    <s v="null"/>
  </r>
  <r>
    <d v="2024-07-02T04:43:00"/>
    <d v="1899-12-30T04:43:00"/>
    <x v="59834"/>
    <x v="1"/>
    <s v="CID323987"/>
    <x v="2"/>
    <s v="Sahakar Nagar"/>
    <s v="Bellandur"/>
    <n v="77"/>
    <n v="135"/>
    <s v="null"/>
    <s v="null"/>
    <s v="No"/>
    <s v="null"/>
    <n v="2958"/>
    <s v="UPI"/>
    <n v="19"/>
    <n v="4.4000000000000004"/>
    <n v="3.8"/>
  </r>
  <r>
    <d v="2024-07-14T15:15:00"/>
    <d v="1899-12-30T15:15:00"/>
    <x v="59835"/>
    <x v="3"/>
    <s v="CID832359"/>
    <x v="6"/>
    <s v="Chickpet"/>
    <s v="Kammanahalli"/>
    <s v="null"/>
    <s v="null"/>
    <s v="null"/>
    <s v="null"/>
    <s v="null"/>
    <s v="null"/>
    <n v="401"/>
    <s v="null"/>
    <n v="0"/>
    <s v="null"/>
    <s v="null"/>
  </r>
  <r>
    <d v="2024-07-05T00:07:00"/>
    <d v="1899-12-30T00:07:00"/>
    <x v="59836"/>
    <x v="1"/>
    <s v="CID395391"/>
    <x v="6"/>
    <s v="Frazer Town"/>
    <s v="HSR Layout"/>
    <n v="119"/>
    <n v="115"/>
    <s v="null"/>
    <s v="null"/>
    <s v="No"/>
    <s v="null"/>
    <n v="483"/>
    <s v="UPI"/>
    <n v="14"/>
    <n v="3.6"/>
    <n v="3.8"/>
  </r>
  <r>
    <d v="2024-07-27T06:48:00"/>
    <d v="1899-12-30T06:48:00"/>
    <x v="59837"/>
    <x v="1"/>
    <s v="CID402638"/>
    <x v="6"/>
    <s v="Ramamurthy Nagar"/>
    <s v="Bannerghatta Road"/>
    <n v="63"/>
    <n v="110"/>
    <s v="null"/>
    <s v="null"/>
    <s v="No"/>
    <s v="null"/>
    <n v="390"/>
    <s v="Cash"/>
    <n v="14"/>
    <n v="4.5999999999999996"/>
    <n v="3.1"/>
  </r>
  <r>
    <d v="2024-07-19T12:56:00"/>
    <d v="1899-12-30T12:56:00"/>
    <x v="59838"/>
    <x v="1"/>
    <s v="CID104924"/>
    <x v="0"/>
    <s v="Mysore Road"/>
    <s v="Marathahalli"/>
    <n v="182"/>
    <n v="85"/>
    <s v="null"/>
    <s v="null"/>
    <s v="No"/>
    <s v="null"/>
    <n v="172"/>
    <s v="Cash"/>
    <n v="42"/>
    <n v="4.5999999999999996"/>
    <n v="3.7"/>
  </r>
  <r>
    <d v="2024-07-02T03:46:00"/>
    <d v="1899-12-30T03:46:00"/>
    <x v="59839"/>
    <x v="0"/>
    <s v="CID488909"/>
    <x v="4"/>
    <s v="Yelahanka"/>
    <s v="Hennur"/>
    <s v="null"/>
    <s v="null"/>
    <s v="null"/>
    <s v="Customer related issue"/>
    <s v="null"/>
    <s v="null"/>
    <n v="201"/>
    <s v="null"/>
    <n v="0"/>
    <s v="null"/>
    <s v="null"/>
  </r>
  <r>
    <d v="2024-07-16T08:00:00"/>
    <d v="1899-12-30T08:00:00"/>
    <x v="59840"/>
    <x v="1"/>
    <s v="CID290604"/>
    <x v="1"/>
    <s v="JP Nagar"/>
    <s v="Indiranagar"/>
    <n v="98"/>
    <n v="60"/>
    <s v="null"/>
    <s v="null"/>
    <s v="No"/>
    <s v="null"/>
    <n v="334"/>
    <s v="Cash"/>
    <n v="44"/>
    <n v="4.3"/>
    <n v="4"/>
  </r>
  <r>
    <d v="2024-07-15T00:57:00"/>
    <d v="1899-12-30T00:57:00"/>
    <x v="59841"/>
    <x v="1"/>
    <s v="CID952090"/>
    <x v="1"/>
    <s v="MG Road"/>
    <s v="Sahakar Nagar"/>
    <n v="189"/>
    <n v="40"/>
    <s v="null"/>
    <s v="null"/>
    <s v="Yes"/>
    <s v="Customer Demand"/>
    <n v="517"/>
    <s v="Cash"/>
    <n v="42"/>
    <n v="4.9000000000000004"/>
    <n v="4.8"/>
  </r>
  <r>
    <d v="2024-07-09T22:37:00"/>
    <d v="1899-12-30T22:37:00"/>
    <x v="59842"/>
    <x v="0"/>
    <s v="CID626407"/>
    <x v="0"/>
    <s v="Sarjapur Road"/>
    <s v="Indiranagar"/>
    <s v="null"/>
    <s v="null"/>
    <s v="null"/>
    <s v="Personal &amp; Car related issue"/>
    <s v="null"/>
    <s v="null"/>
    <n v="911"/>
    <s v="null"/>
    <n v="0"/>
    <s v="null"/>
    <s v="null"/>
  </r>
  <r>
    <d v="2024-07-29T10:01:00"/>
    <d v="1899-12-30T10:01:00"/>
    <x v="59843"/>
    <x v="3"/>
    <s v="CID381251"/>
    <x v="6"/>
    <s v="Bannerghatta Road"/>
    <s v="Malleshwaram"/>
    <s v="null"/>
    <s v="null"/>
    <s v="null"/>
    <s v="null"/>
    <s v="null"/>
    <s v="null"/>
    <n v="707"/>
    <s v="null"/>
    <n v="0"/>
    <s v="null"/>
    <s v="null"/>
  </r>
  <r>
    <d v="2024-07-02T22:47:00"/>
    <d v="1899-12-30T22:47:00"/>
    <x v="59844"/>
    <x v="1"/>
    <s v="CID170843"/>
    <x v="4"/>
    <s v="Bellandur"/>
    <s v="Kadugodi"/>
    <n v="259"/>
    <n v="55"/>
    <s v="null"/>
    <s v="null"/>
    <s v="No"/>
    <s v="null"/>
    <n v="359"/>
    <s v="UPI"/>
    <n v="41"/>
    <n v="4.8"/>
    <n v="4.5999999999999996"/>
  </r>
  <r>
    <d v="2024-07-10T04:25:00"/>
    <d v="1899-12-30T04:25:00"/>
    <x v="59845"/>
    <x v="0"/>
    <s v="CID914774"/>
    <x v="0"/>
    <s v="Rajarajeshwari Nagar"/>
    <s v="Cox Town"/>
    <s v="null"/>
    <s v="null"/>
    <s v="null"/>
    <s v="Customer related issue"/>
    <s v="null"/>
    <s v="null"/>
    <n v="266"/>
    <s v="null"/>
    <n v="0"/>
    <s v="null"/>
    <s v="null"/>
  </r>
  <r>
    <d v="2024-07-28T19:29:00"/>
    <d v="1899-12-30T19:29:00"/>
    <x v="59846"/>
    <x v="0"/>
    <s v="CID971491"/>
    <x v="1"/>
    <s v="HSR Layout"/>
    <s v="Basavanagudi"/>
    <s v="null"/>
    <s v="null"/>
    <s v="null"/>
    <s v="Customer related issue"/>
    <s v="null"/>
    <s v="null"/>
    <n v="167"/>
    <s v="null"/>
    <n v="0"/>
    <s v="null"/>
    <s v="null"/>
  </r>
  <r>
    <d v="2024-07-03T17:10:00"/>
    <d v="1899-12-30T17:10:00"/>
    <x v="59847"/>
    <x v="2"/>
    <s v="CID130611"/>
    <x v="0"/>
    <s v="Richmond Town"/>
    <s v="Bannerghatta Road"/>
    <s v="null"/>
    <s v="null"/>
    <s v="Change of plans"/>
    <s v="null"/>
    <s v="null"/>
    <s v="null"/>
    <n v="415"/>
    <s v="null"/>
    <n v="0"/>
    <s v="null"/>
    <s v="null"/>
  </r>
  <r>
    <d v="2024-07-03T09:07:00"/>
    <d v="1899-12-30T09:07:00"/>
    <x v="59848"/>
    <x v="1"/>
    <s v="CID122829"/>
    <x v="0"/>
    <s v="Ramamurthy Nagar"/>
    <s v="Malleshwaram"/>
    <n v="84"/>
    <n v="50"/>
    <s v="null"/>
    <s v="null"/>
    <s v="No"/>
    <s v="null"/>
    <n v="590"/>
    <s v="Cash"/>
    <n v="18"/>
    <n v="3.9"/>
    <n v="3.4"/>
  </r>
  <r>
    <d v="2024-07-18T00:08:00"/>
    <d v="1899-12-30T00:08:00"/>
    <x v="59849"/>
    <x v="1"/>
    <s v="CID197019"/>
    <x v="5"/>
    <s v="Koramangala"/>
    <s v="Malleshwaram"/>
    <n v="56"/>
    <n v="125"/>
    <s v="null"/>
    <s v="null"/>
    <s v="No"/>
    <s v="null"/>
    <n v="432"/>
    <s v="UPI"/>
    <n v="36"/>
    <n v="4.4000000000000004"/>
    <n v="4.4000000000000004"/>
  </r>
  <r>
    <d v="2024-07-30T11:25:00"/>
    <d v="1899-12-30T11:25:00"/>
    <x v="59850"/>
    <x v="0"/>
    <s v="CID881103"/>
    <x v="6"/>
    <s v="Kengeri"/>
    <s v="Kammanahalli"/>
    <s v="null"/>
    <s v="null"/>
    <s v="null"/>
    <s v="Customer related issue"/>
    <s v="null"/>
    <s v="null"/>
    <n v="393"/>
    <s v="null"/>
    <n v="0"/>
    <s v="null"/>
    <s v="null"/>
  </r>
  <r>
    <d v="2024-07-04T15:34:00"/>
    <d v="1899-12-30T15:34:00"/>
    <x v="59851"/>
    <x v="1"/>
    <s v="CID572161"/>
    <x v="3"/>
    <s v="Marathahalli"/>
    <s v="Devanahalli"/>
    <n v="91"/>
    <n v="80"/>
    <s v="null"/>
    <s v="null"/>
    <s v="No"/>
    <s v="null"/>
    <n v="571"/>
    <s v="Cash"/>
    <n v="3"/>
    <n v="3.9"/>
    <n v="3.7"/>
  </r>
  <r>
    <d v="2024-07-23T16:33:00"/>
    <d v="1899-12-30T16:33:00"/>
    <x v="59852"/>
    <x v="1"/>
    <s v="CID205627"/>
    <x v="3"/>
    <s v="KR Puram"/>
    <s v="Koramangala"/>
    <n v="196"/>
    <n v="140"/>
    <s v="null"/>
    <s v="null"/>
    <s v="No"/>
    <s v="null"/>
    <n v="354"/>
    <s v="Cash"/>
    <n v="36"/>
    <n v="4"/>
    <n v="4.7"/>
  </r>
  <r>
    <d v="2024-07-06T17:51:00"/>
    <d v="1899-12-30T17:51:00"/>
    <x v="59853"/>
    <x v="1"/>
    <s v="CID182868"/>
    <x v="1"/>
    <s v="Langford Town"/>
    <s v="Electronic City"/>
    <n v="77"/>
    <n v="50"/>
    <s v="null"/>
    <s v="null"/>
    <s v="No"/>
    <s v="null"/>
    <n v="321"/>
    <s v="Cash"/>
    <n v="27"/>
    <n v="3.5"/>
    <n v="4.8"/>
  </r>
  <r>
    <d v="2024-07-12T16:33:00"/>
    <d v="1899-12-30T16:33:00"/>
    <x v="59854"/>
    <x v="2"/>
    <s v="CID574450"/>
    <x v="1"/>
    <s v="Koramangala"/>
    <s v="Basavanagudi"/>
    <s v="null"/>
    <s v="null"/>
    <s v="Driver is not moving towards pickup location"/>
    <s v="null"/>
    <s v="null"/>
    <s v="null"/>
    <n v="929"/>
    <s v="null"/>
    <n v="0"/>
    <s v="null"/>
    <s v="null"/>
  </r>
  <r>
    <d v="2024-07-05T13:11:00"/>
    <d v="1899-12-30T13:11:00"/>
    <x v="59855"/>
    <x v="3"/>
    <s v="CID451378"/>
    <x v="4"/>
    <s v="Bannerghatta Road"/>
    <s v="Chamarajpet"/>
    <s v="null"/>
    <s v="null"/>
    <s v="null"/>
    <s v="null"/>
    <s v="null"/>
    <s v="null"/>
    <n v="201"/>
    <s v="null"/>
    <n v="0"/>
    <s v="null"/>
    <s v="null"/>
  </r>
  <r>
    <d v="2024-07-03T15:14:00"/>
    <d v="1899-12-30T15:14:00"/>
    <x v="59856"/>
    <x v="3"/>
    <s v="CID453072"/>
    <x v="2"/>
    <s v="Hennur"/>
    <s v="Yelahanka"/>
    <s v="null"/>
    <s v="null"/>
    <s v="null"/>
    <s v="null"/>
    <s v="null"/>
    <s v="null"/>
    <n v="604"/>
    <s v="null"/>
    <n v="0"/>
    <s v="null"/>
    <s v="null"/>
  </r>
  <r>
    <d v="2024-07-08T23:01:00"/>
    <d v="1899-12-30T23:01:00"/>
    <x v="59857"/>
    <x v="1"/>
    <s v="CID967968"/>
    <x v="0"/>
    <s v="Peenya"/>
    <s v="RT Nagar"/>
    <n v="56"/>
    <n v="75"/>
    <s v="null"/>
    <s v="null"/>
    <s v="No"/>
    <s v="null"/>
    <n v="364"/>
    <s v="UPI"/>
    <n v="17"/>
    <n v="3.3"/>
    <n v="5"/>
  </r>
  <r>
    <d v="2024-07-18T18:01:00"/>
    <d v="1899-12-30T18:01:00"/>
    <x v="59858"/>
    <x v="1"/>
    <s v="CID809614"/>
    <x v="4"/>
    <s v="Hennur"/>
    <s v="Sarjapur Road"/>
    <n v="42"/>
    <n v="130"/>
    <s v="null"/>
    <s v="null"/>
    <s v="No"/>
    <s v="null"/>
    <n v="404"/>
    <s v="UPI"/>
    <n v="37"/>
    <n v="3.4"/>
    <n v="4"/>
  </r>
  <r>
    <d v="2024-07-10T22:01:00"/>
    <d v="1899-12-30T22:01:00"/>
    <x v="59859"/>
    <x v="0"/>
    <s v="CID503188"/>
    <x v="5"/>
    <s v="Kadugodi"/>
    <s v="Langford Town"/>
    <s v="null"/>
    <s v="null"/>
    <s v="null"/>
    <s v="Personal &amp; Car related issue"/>
    <s v="null"/>
    <s v="null"/>
    <n v="449"/>
    <s v="null"/>
    <n v="0"/>
    <s v="null"/>
    <s v="null"/>
  </r>
  <r>
    <d v="2024-07-30T03:14:00"/>
    <d v="1899-12-30T03:14:00"/>
    <x v="59860"/>
    <x v="1"/>
    <s v="CID443609"/>
    <x v="6"/>
    <s v="Hosur Road"/>
    <s v="Magadi Road"/>
    <n v="224"/>
    <n v="95"/>
    <s v="null"/>
    <s v="null"/>
    <s v="No"/>
    <s v="null"/>
    <n v="379"/>
    <s v="Cash"/>
    <n v="14"/>
    <n v="3.9"/>
    <n v="4.8"/>
  </r>
  <r>
    <d v="2024-07-23T16:05:00"/>
    <d v="1899-12-30T16:05:00"/>
    <x v="59861"/>
    <x v="0"/>
    <s v="CID220317"/>
    <x v="0"/>
    <s v="Malleshwaram"/>
    <s v="Frazer Town"/>
    <s v="null"/>
    <s v="null"/>
    <s v="null"/>
    <s v="Customer related issue"/>
    <s v="null"/>
    <s v="null"/>
    <n v="411"/>
    <s v="null"/>
    <n v="0"/>
    <s v="null"/>
    <s v="null"/>
  </r>
  <r>
    <d v="2024-07-18T17:38:00"/>
    <d v="1899-12-30T17:38:00"/>
    <x v="59862"/>
    <x v="0"/>
    <s v="CID842663"/>
    <x v="1"/>
    <s v="Hulimavu"/>
    <s v="Banashankari"/>
    <s v="null"/>
    <s v="null"/>
    <s v="null"/>
    <s v="Personal &amp; Car related issue"/>
    <s v="null"/>
    <s v="null"/>
    <n v="155"/>
    <s v="null"/>
    <n v="0"/>
    <s v="null"/>
    <s v="null"/>
  </r>
  <r>
    <d v="2024-07-07T06:26:00"/>
    <d v="1899-12-30T06:26:00"/>
    <x v="59863"/>
    <x v="0"/>
    <s v="CID666515"/>
    <x v="0"/>
    <s v="Chamarajpet"/>
    <s v="Koramangala"/>
    <s v="null"/>
    <s v="null"/>
    <s v="null"/>
    <s v="Personal &amp; Car related issue"/>
    <s v="null"/>
    <s v="null"/>
    <n v="678"/>
    <s v="null"/>
    <n v="0"/>
    <s v="null"/>
    <s v="null"/>
  </r>
  <r>
    <d v="2024-07-20T00:19:00"/>
    <d v="1899-12-30T00:19:00"/>
    <x v="59864"/>
    <x v="3"/>
    <s v="CID239488"/>
    <x v="4"/>
    <s v="Kadugodi"/>
    <s v="Kammanahalli"/>
    <s v="null"/>
    <s v="null"/>
    <s v="null"/>
    <s v="null"/>
    <s v="null"/>
    <s v="null"/>
    <n v="861"/>
    <s v="null"/>
    <n v="0"/>
    <s v="null"/>
    <s v="null"/>
  </r>
  <r>
    <d v="2024-07-13T09:03:00"/>
    <d v="1899-12-30T09:03:00"/>
    <x v="59865"/>
    <x v="1"/>
    <s v="CID993811"/>
    <x v="2"/>
    <s v="RT Nagar"/>
    <s v="Chickpet"/>
    <n v="161"/>
    <n v="80"/>
    <s v="null"/>
    <s v="null"/>
    <s v="No"/>
    <s v="null"/>
    <n v="300"/>
    <s v="Cash"/>
    <n v="20"/>
    <n v="3.9"/>
    <n v="3.1"/>
  </r>
  <r>
    <d v="2024-07-14T12:08:00"/>
    <d v="1899-12-30T12:08:00"/>
    <x v="59866"/>
    <x v="0"/>
    <s v="CID503533"/>
    <x v="1"/>
    <s v="Sarjapur Road"/>
    <s v="Sarjapur Road"/>
    <s v="null"/>
    <s v="null"/>
    <s v="null"/>
    <s v="More than permitted people in there"/>
    <s v="null"/>
    <s v="null"/>
    <n v="451"/>
    <s v="null"/>
    <n v="0"/>
    <s v="null"/>
    <s v="null"/>
  </r>
  <r>
    <d v="2024-07-07T07:20:00"/>
    <d v="1899-12-30T07:20:00"/>
    <x v="59867"/>
    <x v="3"/>
    <s v="CID112941"/>
    <x v="1"/>
    <s v="Hosur Road"/>
    <s v="Chamarajpet"/>
    <s v="null"/>
    <s v="null"/>
    <s v="null"/>
    <s v="null"/>
    <s v="null"/>
    <s v="null"/>
    <n v="255"/>
    <s v="null"/>
    <n v="0"/>
    <s v="null"/>
    <s v="null"/>
  </r>
  <r>
    <d v="2024-07-04T06:51:00"/>
    <d v="1899-12-30T06:51:00"/>
    <x v="59868"/>
    <x v="1"/>
    <s v="CID788760"/>
    <x v="3"/>
    <s v="Cox Town"/>
    <s v="Chamarajpet"/>
    <n v="63"/>
    <n v="140"/>
    <s v="null"/>
    <s v="null"/>
    <s v="No"/>
    <s v="null"/>
    <n v="137"/>
    <s v="Cash"/>
    <n v="47"/>
    <n v="3.5"/>
    <n v="3.1"/>
  </r>
  <r>
    <d v="2024-07-28T13:05:00"/>
    <d v="1899-12-30T13:05:00"/>
    <x v="59869"/>
    <x v="0"/>
    <s v="CID520261"/>
    <x v="1"/>
    <s v="Varthur"/>
    <s v="BTM Layout"/>
    <s v="null"/>
    <s v="null"/>
    <s v="null"/>
    <s v="Customer related issue"/>
    <s v="null"/>
    <s v="null"/>
    <n v="385"/>
    <s v="null"/>
    <n v="0"/>
    <s v="null"/>
    <s v="null"/>
  </r>
  <r>
    <d v="2024-07-02T05:38:00"/>
    <d v="1899-12-30T05:38:00"/>
    <x v="59870"/>
    <x v="1"/>
    <s v="CID310969"/>
    <x v="4"/>
    <s v="Malleshwaram"/>
    <s v="KR Puram"/>
    <n v="182"/>
    <n v="35"/>
    <s v="null"/>
    <s v="null"/>
    <s v="Yes"/>
    <s v="Vehicle Breakdown"/>
    <n v="222"/>
    <s v="Cash"/>
    <n v="39"/>
    <n v="4.8"/>
    <n v="3.7"/>
  </r>
  <r>
    <d v="2024-07-27T20:20:00"/>
    <d v="1899-12-30T20:20:00"/>
    <x v="59871"/>
    <x v="3"/>
    <s v="CID397167"/>
    <x v="5"/>
    <s v="Yeshwanthpur"/>
    <s v="Whitefield"/>
    <s v="null"/>
    <s v="null"/>
    <s v="null"/>
    <s v="null"/>
    <s v="null"/>
    <s v="null"/>
    <n v="311"/>
    <s v="null"/>
    <n v="0"/>
    <s v="null"/>
    <s v="null"/>
  </r>
  <r>
    <d v="2024-07-10T21:44:00"/>
    <d v="1899-12-30T21:44:00"/>
    <x v="59872"/>
    <x v="2"/>
    <s v="CID916271"/>
    <x v="4"/>
    <s v="KR Puram"/>
    <s v="Whitefield"/>
    <s v="null"/>
    <s v="null"/>
    <s v="Wrong Address"/>
    <s v="null"/>
    <s v="null"/>
    <s v="null"/>
    <n v="193"/>
    <s v="null"/>
    <n v="0"/>
    <s v="null"/>
    <s v="null"/>
  </r>
  <r>
    <d v="2024-07-12T15:27:00"/>
    <d v="1899-12-30T15:27:00"/>
    <x v="59873"/>
    <x v="1"/>
    <s v="CID560914"/>
    <x v="6"/>
    <s v="Ulsoor"/>
    <s v="Yeshwanthpur"/>
    <n v="217"/>
    <n v="35"/>
    <s v="null"/>
    <s v="null"/>
    <s v="No"/>
    <s v="null"/>
    <n v="277"/>
    <s v="Cash"/>
    <n v="18"/>
    <n v="3.4"/>
    <n v="4.7"/>
  </r>
  <r>
    <d v="2024-07-07T17:16:00"/>
    <d v="1899-12-30T17:16:00"/>
    <x v="59874"/>
    <x v="1"/>
    <s v="CID562361"/>
    <x v="5"/>
    <s v="HSR Layout"/>
    <s v="Yelahanka"/>
    <n v="70"/>
    <n v="55"/>
    <s v="null"/>
    <s v="null"/>
    <s v="No"/>
    <s v="null"/>
    <n v="176"/>
    <s v="Cash"/>
    <n v="10"/>
    <n v="4.3"/>
    <n v="4.3"/>
  </r>
  <r>
    <d v="2024-07-05T15:12:00"/>
    <d v="1899-12-30T15:12:00"/>
    <x v="59875"/>
    <x v="1"/>
    <s v="CID880378"/>
    <x v="4"/>
    <s v="Padmanabhanagar"/>
    <s v="HSR Layout"/>
    <n v="280"/>
    <n v="125"/>
    <s v="null"/>
    <s v="null"/>
    <s v="No"/>
    <s v="null"/>
    <n v="196"/>
    <s v="UPI"/>
    <n v="42"/>
    <n v="4.9000000000000004"/>
    <n v="4.5"/>
  </r>
  <r>
    <d v="2024-07-05T16:12:00"/>
    <d v="1899-12-30T16:12:00"/>
    <x v="59876"/>
    <x v="1"/>
    <s v="CID169158"/>
    <x v="6"/>
    <s v="Chickpet"/>
    <s v="Kammanahalli"/>
    <n v="203"/>
    <n v="75"/>
    <s v="null"/>
    <s v="null"/>
    <s v="No"/>
    <s v="null"/>
    <n v="219"/>
    <s v="UPI"/>
    <n v="13"/>
    <n v="3.6"/>
    <n v="3.9"/>
  </r>
  <r>
    <d v="2024-07-26T10:56:00"/>
    <d v="1899-12-30T10:56:00"/>
    <x v="59877"/>
    <x v="0"/>
    <s v="CID594943"/>
    <x v="6"/>
    <s v="Banashankari"/>
    <s v="Kengeri"/>
    <s v="null"/>
    <s v="null"/>
    <s v="null"/>
    <s v="Customer related issue"/>
    <s v="null"/>
    <s v="null"/>
    <n v="427"/>
    <s v="null"/>
    <n v="0"/>
    <s v="null"/>
    <s v="null"/>
  </r>
  <r>
    <d v="2024-07-14T23:18:00"/>
    <d v="1899-12-30T23:18:00"/>
    <x v="59878"/>
    <x v="1"/>
    <s v="CID875830"/>
    <x v="0"/>
    <s v="Sahakar Nagar"/>
    <s v="Shivajinagar"/>
    <n v="203"/>
    <n v="35"/>
    <s v="null"/>
    <s v="null"/>
    <s v="No"/>
    <s v="null"/>
    <n v="207"/>
    <s v="Cash"/>
    <n v="12"/>
    <n v="3.7"/>
    <n v="4.5999999999999996"/>
  </r>
  <r>
    <d v="2024-07-24T20:22:00"/>
    <d v="1899-12-30T20:22:00"/>
    <x v="59879"/>
    <x v="1"/>
    <s v="CID920430"/>
    <x v="4"/>
    <s v="Hulimavu"/>
    <s v="Nagarbhavi"/>
    <n v="63"/>
    <n v="25"/>
    <s v="null"/>
    <s v="null"/>
    <s v="No"/>
    <s v="null"/>
    <n v="190"/>
    <s v="UPI"/>
    <n v="3"/>
    <n v="3.9"/>
    <n v="4.3"/>
  </r>
  <r>
    <d v="2024-07-21T01:57:00"/>
    <d v="1899-12-30T01:57:00"/>
    <x v="59880"/>
    <x v="1"/>
    <s v="CID480076"/>
    <x v="4"/>
    <s v="Bellandur"/>
    <s v="Richmond Town"/>
    <n v="70"/>
    <n v="25"/>
    <s v="null"/>
    <s v="null"/>
    <s v="No"/>
    <s v="null"/>
    <n v="494"/>
    <s v="UPI"/>
    <n v="19"/>
    <n v="3.3"/>
    <n v="3.8"/>
  </r>
  <r>
    <d v="2024-07-04T00:43:00"/>
    <d v="1899-12-30T00:43:00"/>
    <x v="59881"/>
    <x v="1"/>
    <s v="CID541432"/>
    <x v="0"/>
    <s v="KR Puram"/>
    <s v="Rajajinagar"/>
    <n v="168"/>
    <n v="70"/>
    <s v="null"/>
    <s v="null"/>
    <s v="No"/>
    <s v="null"/>
    <n v="150"/>
    <s v="UPI"/>
    <n v="17"/>
    <n v="4.4000000000000004"/>
    <n v="4.3"/>
  </r>
  <r>
    <d v="2024-07-22T02:37:00"/>
    <d v="1899-12-30T02:37:00"/>
    <x v="59882"/>
    <x v="3"/>
    <s v="CID981155"/>
    <x v="3"/>
    <s v="Yelahanka"/>
    <s v="Peenya"/>
    <s v="null"/>
    <s v="null"/>
    <s v="null"/>
    <s v="null"/>
    <s v="null"/>
    <s v="null"/>
    <n v="293"/>
    <s v="null"/>
    <n v="0"/>
    <s v="null"/>
    <s v="null"/>
  </r>
  <r>
    <d v="2024-07-12T19:06:00"/>
    <d v="1899-12-30T19:06:00"/>
    <x v="59883"/>
    <x v="1"/>
    <s v="CID453431"/>
    <x v="5"/>
    <s v="Sarjapur Road"/>
    <s v="Hosur Road"/>
    <n v="147"/>
    <n v="40"/>
    <s v="null"/>
    <s v="null"/>
    <s v="No"/>
    <s v="null"/>
    <n v="616"/>
    <s v="Cash"/>
    <n v="26"/>
    <n v="3.2"/>
    <n v="4.5"/>
  </r>
  <r>
    <d v="2024-07-18T13:45:00"/>
    <d v="1899-12-30T13:45:00"/>
    <x v="59884"/>
    <x v="0"/>
    <s v="CID443978"/>
    <x v="6"/>
    <s v="MG Road"/>
    <s v="Indiranagar"/>
    <s v="null"/>
    <s v="null"/>
    <s v="null"/>
    <s v="Customer related issue"/>
    <s v="null"/>
    <s v="null"/>
    <n v="384"/>
    <s v="null"/>
    <n v="0"/>
    <s v="null"/>
    <s v="null"/>
  </r>
  <r>
    <d v="2024-07-04T21:02:00"/>
    <d v="1899-12-30T21:02:00"/>
    <x v="59885"/>
    <x v="1"/>
    <s v="CID719108"/>
    <x v="4"/>
    <s v="Ramamurthy Nagar"/>
    <s v="BTM Layout"/>
    <n v="168"/>
    <n v="75"/>
    <s v="null"/>
    <s v="null"/>
    <s v="No"/>
    <s v="null"/>
    <n v="177"/>
    <s v="UPI"/>
    <n v="4"/>
    <n v="4.4000000000000004"/>
    <n v="3.5"/>
  </r>
  <r>
    <d v="2024-07-06T11:13:00"/>
    <d v="1899-12-30T11:13:00"/>
    <x v="59886"/>
    <x v="1"/>
    <s v="CID784113"/>
    <x v="5"/>
    <s v="Sahakar Nagar"/>
    <s v="Mysore Road"/>
    <n v="161"/>
    <n v="85"/>
    <s v="null"/>
    <s v="null"/>
    <s v="No"/>
    <s v="null"/>
    <n v="574"/>
    <s v="UPI"/>
    <n v="29"/>
    <n v="4"/>
    <n v="3.8"/>
  </r>
  <r>
    <d v="2024-07-08T14:14:00"/>
    <d v="1899-12-30T14:14:00"/>
    <x v="59887"/>
    <x v="1"/>
    <s v="CID927914"/>
    <x v="3"/>
    <s v="Kengeri"/>
    <s v="KR Puram"/>
    <n v="42"/>
    <n v="60"/>
    <s v="null"/>
    <s v="null"/>
    <s v="No"/>
    <s v="null"/>
    <n v="392"/>
    <s v="Cash"/>
    <n v="16"/>
    <n v="3.3"/>
    <n v="3.6"/>
  </r>
  <r>
    <d v="2024-07-08T12:52:00"/>
    <d v="1899-12-30T12:52:00"/>
    <x v="59888"/>
    <x v="3"/>
    <s v="CID275909"/>
    <x v="5"/>
    <s v="Indiranagar"/>
    <s v="KR Puram"/>
    <s v="null"/>
    <s v="null"/>
    <s v="null"/>
    <s v="null"/>
    <s v="null"/>
    <s v="null"/>
    <n v="302"/>
    <s v="null"/>
    <n v="0"/>
    <s v="null"/>
    <s v="null"/>
  </r>
  <r>
    <d v="2024-07-15T03:22:00"/>
    <d v="1899-12-30T03:22:00"/>
    <x v="59889"/>
    <x v="1"/>
    <s v="CID337789"/>
    <x v="6"/>
    <s v="Shivajinagar"/>
    <s v="MG Road"/>
    <n v="189"/>
    <n v="35"/>
    <s v="null"/>
    <s v="null"/>
    <s v="No"/>
    <s v="null"/>
    <n v="2109"/>
    <s v="Cash"/>
    <n v="4"/>
    <n v="3.9"/>
    <n v="4.5999999999999996"/>
  </r>
  <r>
    <d v="2024-07-24T06:37:00"/>
    <d v="1899-12-30T06:37:00"/>
    <x v="59890"/>
    <x v="1"/>
    <s v="CID448041"/>
    <x v="1"/>
    <s v="Malleshwaram"/>
    <s v="Chickpet"/>
    <n v="294"/>
    <n v="135"/>
    <s v="null"/>
    <s v="null"/>
    <s v="No"/>
    <s v="null"/>
    <n v="197"/>
    <s v="Cash"/>
    <n v="9"/>
    <n v="4.4000000000000004"/>
    <n v="3.4"/>
  </r>
  <r>
    <d v="2024-07-09T18:20:00"/>
    <d v="1899-12-30T18:20:00"/>
    <x v="59891"/>
    <x v="0"/>
    <s v="CID584923"/>
    <x v="5"/>
    <s v="MG Road"/>
    <s v="Ulsoor"/>
    <s v="null"/>
    <s v="null"/>
    <s v="null"/>
    <s v="Customer related issue"/>
    <s v="null"/>
    <s v="null"/>
    <n v="126"/>
    <s v="null"/>
    <n v="0"/>
    <s v="null"/>
    <s v="null"/>
  </r>
  <r>
    <d v="2024-07-01T02:13:00"/>
    <d v="1899-12-30T02:13:00"/>
    <x v="59892"/>
    <x v="0"/>
    <s v="CID377110"/>
    <x v="1"/>
    <s v="Magadi Road"/>
    <s v="Richmond Town"/>
    <s v="null"/>
    <s v="null"/>
    <s v="null"/>
    <s v="Customer was coughing/sick"/>
    <s v="null"/>
    <s v="null"/>
    <n v="264"/>
    <s v="null"/>
    <n v="0"/>
    <s v="null"/>
    <s v="null"/>
  </r>
  <r>
    <d v="2024-07-27T01:51:00"/>
    <d v="1899-12-30T01:51:00"/>
    <x v="59893"/>
    <x v="1"/>
    <s v="CID888536"/>
    <x v="2"/>
    <s v="Koramangala"/>
    <s v="Ulsoor"/>
    <n v="175"/>
    <n v="100"/>
    <s v="null"/>
    <s v="null"/>
    <s v="Yes"/>
    <s v="Vehicle Breakdown"/>
    <n v="2589"/>
    <s v="UPI"/>
    <n v="3"/>
    <n v="4.3"/>
    <n v="4"/>
  </r>
  <r>
    <d v="2024-07-11T22:09:00"/>
    <d v="1899-12-30T22:09:00"/>
    <x v="59894"/>
    <x v="1"/>
    <s v="CID676482"/>
    <x v="0"/>
    <s v="Yeshwanthpur"/>
    <s v="Hulimavu"/>
    <n v="259"/>
    <n v="120"/>
    <s v="null"/>
    <s v="null"/>
    <s v="No"/>
    <s v="null"/>
    <n v="392"/>
    <s v="Cash"/>
    <n v="6"/>
    <n v="4.7"/>
    <n v="3.9"/>
  </r>
  <r>
    <d v="2024-07-29T01:21:00"/>
    <d v="1899-12-30T01:21:00"/>
    <x v="59895"/>
    <x v="2"/>
    <s v="CID493097"/>
    <x v="3"/>
    <s v="Frazer Town"/>
    <s v="RT Nagar"/>
    <s v="null"/>
    <s v="null"/>
    <s v="Driver asked to cancel"/>
    <s v="null"/>
    <s v="null"/>
    <s v="null"/>
    <n v="252"/>
    <s v="null"/>
    <n v="0"/>
    <s v="null"/>
    <s v="null"/>
  </r>
  <r>
    <d v="2024-07-05T02:11:00"/>
    <d v="1899-12-30T02:11:00"/>
    <x v="59896"/>
    <x v="0"/>
    <s v="CID836293"/>
    <x v="5"/>
    <s v="Frazer Town"/>
    <s v="HSR Layout"/>
    <s v="null"/>
    <s v="null"/>
    <s v="null"/>
    <s v="Personal &amp; Car related issue"/>
    <s v="null"/>
    <s v="null"/>
    <n v="192"/>
    <s v="null"/>
    <n v="0"/>
    <s v="null"/>
    <s v="null"/>
  </r>
  <r>
    <d v="2024-07-10T13:35:00"/>
    <d v="1899-12-30T13:35:00"/>
    <x v="59897"/>
    <x v="3"/>
    <s v="CID606965"/>
    <x v="0"/>
    <s v="Hebbal"/>
    <s v="Padmanabhanagar"/>
    <s v="null"/>
    <s v="null"/>
    <s v="null"/>
    <s v="null"/>
    <s v="null"/>
    <s v="null"/>
    <n v="1046"/>
    <s v="null"/>
    <n v="0"/>
    <s v="null"/>
    <s v="null"/>
  </r>
  <r>
    <d v="2024-07-07T10:45:00"/>
    <d v="1899-12-30T10:45:00"/>
    <x v="59898"/>
    <x v="1"/>
    <s v="CID358525"/>
    <x v="1"/>
    <s v="Varthur"/>
    <s v="Vijayanagar"/>
    <n v="112"/>
    <n v="25"/>
    <s v="null"/>
    <s v="null"/>
    <s v="No"/>
    <s v="null"/>
    <n v="212"/>
    <s v="UPI"/>
    <n v="6"/>
    <n v="4.2"/>
    <n v="4.2"/>
  </r>
  <r>
    <d v="2024-07-16T18:50:00"/>
    <d v="1899-12-30T18:50:00"/>
    <x v="59899"/>
    <x v="3"/>
    <s v="CID270806"/>
    <x v="5"/>
    <s v="Hebbal"/>
    <s v="RT Nagar"/>
    <s v="null"/>
    <s v="null"/>
    <s v="null"/>
    <s v="null"/>
    <s v="null"/>
    <s v="null"/>
    <n v="121"/>
    <s v="null"/>
    <n v="0"/>
    <s v="null"/>
    <s v="null"/>
  </r>
  <r>
    <d v="2024-07-19T05:23:00"/>
    <d v="1899-12-30T05:23:00"/>
    <x v="59900"/>
    <x v="1"/>
    <s v="CID737649"/>
    <x v="1"/>
    <s v="Banashankari"/>
    <s v="Cox Town"/>
    <n v="35"/>
    <n v="140"/>
    <s v="null"/>
    <s v="null"/>
    <s v="No"/>
    <s v="null"/>
    <n v="593"/>
    <s v="Cash"/>
    <n v="15"/>
    <n v="3.7"/>
    <n v="3.7"/>
  </r>
  <r>
    <d v="2024-07-22T18:32:00"/>
    <d v="1899-12-30T18:32:00"/>
    <x v="59901"/>
    <x v="1"/>
    <s v="CID817056"/>
    <x v="5"/>
    <s v="Devanahalli"/>
    <s v="Koramangala"/>
    <n v="70"/>
    <n v="105"/>
    <s v="null"/>
    <s v="null"/>
    <s v="No"/>
    <s v="null"/>
    <n v="247"/>
    <s v="Cash"/>
    <n v="16"/>
    <n v="4.0999999999999996"/>
    <n v="3.6"/>
  </r>
  <r>
    <d v="2024-07-09T08:07:00"/>
    <d v="1899-12-30T08:07:00"/>
    <x v="59902"/>
    <x v="1"/>
    <s v="CID543339"/>
    <x v="2"/>
    <s v="JP Nagar"/>
    <s v="Yelahanka"/>
    <n v="63"/>
    <n v="145"/>
    <s v="null"/>
    <s v="null"/>
    <s v="No"/>
    <s v="null"/>
    <n v="1102"/>
    <s v="UPI"/>
    <n v="18"/>
    <n v="4.5"/>
    <n v="4.4000000000000004"/>
  </r>
  <r>
    <d v="2024-07-10T07:37:00"/>
    <d v="1899-12-30T07:37:00"/>
    <x v="59903"/>
    <x v="1"/>
    <s v="CID837875"/>
    <x v="4"/>
    <s v="Nagarbhavi"/>
    <s v="BTM Layout"/>
    <n v="203"/>
    <n v="40"/>
    <s v="null"/>
    <s v="null"/>
    <s v="No"/>
    <s v="null"/>
    <n v="835"/>
    <s v="UPI"/>
    <n v="12"/>
    <n v="3.7"/>
    <n v="4.7"/>
  </r>
  <r>
    <d v="2024-07-05T21:31:00"/>
    <d v="1899-12-30T21:31:00"/>
    <x v="59904"/>
    <x v="1"/>
    <s v="CID839584"/>
    <x v="4"/>
    <s v="Ulsoor"/>
    <s v="Langford Town"/>
    <n v="210"/>
    <n v="90"/>
    <s v="null"/>
    <s v="null"/>
    <s v="No"/>
    <s v="null"/>
    <n v="865"/>
    <s v="Cash"/>
    <n v="42"/>
    <n v="4.2"/>
    <n v="4.5999999999999996"/>
  </r>
  <r>
    <d v="2024-07-29T15:28:00"/>
    <d v="1899-12-30T15:28:00"/>
    <x v="59905"/>
    <x v="1"/>
    <s v="CID458743"/>
    <x v="2"/>
    <s v="Ramamurthy Nagar"/>
    <s v="Chickpet"/>
    <n v="140"/>
    <n v="110"/>
    <s v="null"/>
    <s v="null"/>
    <s v="No"/>
    <s v="null"/>
    <n v="124"/>
    <s v="Cash"/>
    <n v="38"/>
    <n v="4"/>
    <n v="3.5"/>
  </r>
  <r>
    <d v="2024-07-10T01:39:00"/>
    <d v="1899-12-30T01:39:00"/>
    <x v="59906"/>
    <x v="1"/>
    <s v="CID212686"/>
    <x v="0"/>
    <s v="MG Road"/>
    <s v="Kammanahalli"/>
    <n v="287"/>
    <n v="90"/>
    <s v="null"/>
    <s v="null"/>
    <s v="No"/>
    <s v="null"/>
    <n v="639"/>
    <s v="Cash"/>
    <n v="10"/>
    <n v="3.5"/>
    <n v="3.6"/>
  </r>
  <r>
    <d v="2024-07-09T18:29:00"/>
    <d v="1899-12-30T18:29:00"/>
    <x v="59907"/>
    <x v="1"/>
    <s v="CID565749"/>
    <x v="4"/>
    <s v="Peenya"/>
    <s v="Bellandur"/>
    <n v="42"/>
    <n v="40"/>
    <s v="null"/>
    <s v="null"/>
    <s v="Yes"/>
    <s v="Vehicle Breakdown"/>
    <n v="106"/>
    <s v="Cash"/>
    <n v="31"/>
    <n v="5"/>
    <n v="3.6"/>
  </r>
  <r>
    <d v="2024-07-09T02:13:00"/>
    <d v="1899-12-30T02:13:00"/>
    <x v="59908"/>
    <x v="3"/>
    <s v="CID114820"/>
    <x v="6"/>
    <s v="Hebbal"/>
    <s v="Cox Town"/>
    <s v="null"/>
    <s v="null"/>
    <s v="null"/>
    <s v="null"/>
    <s v="null"/>
    <s v="null"/>
    <n v="190"/>
    <s v="null"/>
    <n v="0"/>
    <s v="null"/>
    <s v="null"/>
  </r>
  <r>
    <d v="2024-07-17T02:03:00"/>
    <d v="1899-12-30T02:03:00"/>
    <x v="59909"/>
    <x v="1"/>
    <s v="CID326930"/>
    <x v="6"/>
    <s v="Nagarbhavi"/>
    <s v="Yeshwanthpur"/>
    <n v="196"/>
    <n v="95"/>
    <s v="null"/>
    <s v="null"/>
    <s v="No"/>
    <s v="null"/>
    <n v="211"/>
    <s v="Cash"/>
    <n v="19"/>
    <n v="4.5"/>
    <n v="4.7"/>
  </r>
  <r>
    <d v="2024-07-18T22:27:00"/>
    <d v="1899-12-30T22:27:00"/>
    <x v="59910"/>
    <x v="1"/>
    <s v="CID601654"/>
    <x v="6"/>
    <s v="Hennur"/>
    <s v="JP Nagar"/>
    <n v="140"/>
    <n v="50"/>
    <s v="null"/>
    <s v="null"/>
    <s v="Yes"/>
    <s v="Customer Demand"/>
    <n v="360"/>
    <s v="Cash"/>
    <n v="15"/>
    <n v="3.8"/>
    <n v="4.7"/>
  </r>
  <r>
    <d v="2024-07-17T14:36:00"/>
    <d v="1899-12-30T14:36:00"/>
    <x v="59911"/>
    <x v="0"/>
    <s v="CID755852"/>
    <x v="3"/>
    <s v="Kengeri"/>
    <s v="Magadi Road"/>
    <s v="null"/>
    <s v="null"/>
    <s v="null"/>
    <s v="Customer was coughing/sick"/>
    <s v="null"/>
    <s v="null"/>
    <n v="731"/>
    <s v="null"/>
    <n v="0"/>
    <s v="null"/>
    <s v="null"/>
  </r>
  <r>
    <d v="2024-07-09T21:57:00"/>
    <d v="1899-12-30T21:57:00"/>
    <x v="59912"/>
    <x v="1"/>
    <s v="CID793151"/>
    <x v="4"/>
    <s v="MG Road"/>
    <s v="Sarjapur Road"/>
    <n v="308"/>
    <n v="115"/>
    <s v="null"/>
    <s v="null"/>
    <s v="No"/>
    <s v="null"/>
    <n v="384"/>
    <s v="Cash"/>
    <n v="47"/>
    <n v="4.3"/>
    <n v="4.7"/>
  </r>
  <r>
    <d v="2024-07-08T02:23:00"/>
    <d v="1899-12-30T02:23:00"/>
    <x v="59913"/>
    <x v="3"/>
    <s v="CID339651"/>
    <x v="2"/>
    <s v="Langford Town"/>
    <s v="Vijayanagar"/>
    <s v="null"/>
    <s v="null"/>
    <s v="null"/>
    <s v="null"/>
    <s v="null"/>
    <s v="null"/>
    <n v="238"/>
    <s v="null"/>
    <n v="0"/>
    <s v="null"/>
    <s v="null"/>
  </r>
  <r>
    <d v="2024-07-06T15:16:00"/>
    <d v="1899-12-30T15:16:00"/>
    <x v="59914"/>
    <x v="1"/>
    <s v="CID272371"/>
    <x v="6"/>
    <s v="Hennur"/>
    <s v="Mysore Road"/>
    <n v="70"/>
    <n v="75"/>
    <s v="null"/>
    <s v="null"/>
    <s v="No"/>
    <s v="null"/>
    <n v="488"/>
    <s v="Cash"/>
    <n v="15"/>
    <n v="4.5999999999999996"/>
    <n v="3.4"/>
  </r>
  <r>
    <d v="2024-07-29T19:12:00"/>
    <d v="1899-12-30T19:12:00"/>
    <x v="59915"/>
    <x v="0"/>
    <s v="CID551316"/>
    <x v="4"/>
    <s v="Peenya"/>
    <s v="Shivajinagar"/>
    <s v="null"/>
    <s v="null"/>
    <s v="null"/>
    <s v="Personal &amp; Car related issue"/>
    <s v="null"/>
    <s v="null"/>
    <n v="188"/>
    <s v="null"/>
    <n v="0"/>
    <s v="null"/>
    <s v="null"/>
  </r>
  <r>
    <d v="2024-07-16T03:19:00"/>
    <d v="1899-12-30T03:19:00"/>
    <x v="59916"/>
    <x v="1"/>
    <s v="CID271409"/>
    <x v="1"/>
    <s v="Padmanabhanagar"/>
    <s v="Marathahalli"/>
    <n v="105"/>
    <n v="135"/>
    <s v="null"/>
    <s v="null"/>
    <s v="No"/>
    <s v="null"/>
    <n v="320"/>
    <s v="UPI"/>
    <n v="29"/>
    <n v="4.5"/>
    <n v="4.7"/>
  </r>
  <r>
    <d v="2024-07-05T13:34:00"/>
    <d v="1899-12-30T13:34:00"/>
    <x v="59917"/>
    <x v="2"/>
    <s v="CID859959"/>
    <x v="1"/>
    <s v="Indiranagar"/>
    <s v="Bannerghatta Road"/>
    <s v="null"/>
    <s v="null"/>
    <s v="Change of plans"/>
    <s v="null"/>
    <s v="null"/>
    <s v="null"/>
    <n v="713"/>
    <s v="null"/>
    <n v="0"/>
    <s v="null"/>
    <s v="null"/>
  </r>
  <r>
    <d v="2024-07-05T07:52:00"/>
    <d v="1899-12-30T07:52:00"/>
    <x v="59918"/>
    <x v="2"/>
    <s v="CID175713"/>
    <x v="2"/>
    <s v="Tumkur Road"/>
    <s v="Koramangala"/>
    <s v="null"/>
    <s v="null"/>
    <s v="Change of plans"/>
    <s v="null"/>
    <s v="null"/>
    <s v="null"/>
    <n v="846"/>
    <s v="null"/>
    <n v="0"/>
    <s v="null"/>
    <s v="null"/>
  </r>
  <r>
    <d v="2024-07-21T18:14:00"/>
    <d v="1899-12-30T18:14:00"/>
    <x v="59919"/>
    <x v="1"/>
    <s v="CID712119"/>
    <x v="3"/>
    <s v="Tumkur Road"/>
    <s v="Banashankari"/>
    <n v="252"/>
    <n v="65"/>
    <s v="null"/>
    <s v="null"/>
    <s v="No"/>
    <s v="null"/>
    <n v="166"/>
    <s v="Cash"/>
    <n v="42"/>
    <n v="4.9000000000000004"/>
    <n v="4.4000000000000004"/>
  </r>
  <r>
    <d v="2024-07-14T00:43:00"/>
    <d v="1899-12-30T00:43:00"/>
    <x v="59920"/>
    <x v="1"/>
    <s v="CID195697"/>
    <x v="5"/>
    <s v="Shivajinagar"/>
    <s v="JP Nagar"/>
    <n v="119"/>
    <n v="25"/>
    <s v="null"/>
    <s v="null"/>
    <s v="No"/>
    <s v="null"/>
    <n v="538"/>
    <s v="UPI"/>
    <n v="3"/>
    <n v="3.5"/>
    <n v="3.4"/>
  </r>
  <r>
    <d v="2024-07-20T03:19:00"/>
    <d v="1899-12-30T03:19:00"/>
    <x v="59921"/>
    <x v="1"/>
    <s v="CID976981"/>
    <x v="3"/>
    <s v="Langford Town"/>
    <s v="Jayanagar"/>
    <n v="210"/>
    <n v="100"/>
    <s v="null"/>
    <s v="null"/>
    <s v="No"/>
    <s v="null"/>
    <n v="155"/>
    <s v="Cash"/>
    <n v="29"/>
    <n v="3.1"/>
    <n v="4.2"/>
  </r>
  <r>
    <d v="2024-07-16T22:14:00"/>
    <d v="1899-12-30T22:14:00"/>
    <x v="59922"/>
    <x v="1"/>
    <s v="CID635589"/>
    <x v="0"/>
    <s v="Electronic City"/>
    <s v="Shantinagar"/>
    <n v="238"/>
    <n v="75"/>
    <s v="null"/>
    <s v="null"/>
    <s v="No"/>
    <s v="null"/>
    <n v="319"/>
    <s v="Cash"/>
    <n v="18"/>
    <n v="3.8"/>
    <n v="4.2"/>
  </r>
  <r>
    <d v="2024-07-12T22:21:00"/>
    <d v="1899-12-30T22:21:00"/>
    <x v="59923"/>
    <x v="1"/>
    <s v="CID483367"/>
    <x v="1"/>
    <s v="Mysore Road"/>
    <s v="Chickpet"/>
    <n v="140"/>
    <n v="135"/>
    <s v="null"/>
    <s v="null"/>
    <s v="No"/>
    <s v="null"/>
    <n v="443"/>
    <s v="Cash"/>
    <n v="33"/>
    <n v="4.5"/>
    <n v="4.5999999999999996"/>
  </r>
  <r>
    <d v="2024-07-26T23:23:00"/>
    <d v="1899-12-30T23:23:00"/>
    <x v="59924"/>
    <x v="0"/>
    <s v="CID275073"/>
    <x v="2"/>
    <s v="Mysore Road"/>
    <s v="Varthur"/>
    <s v="null"/>
    <s v="null"/>
    <s v="null"/>
    <s v="Personal &amp; Car related issue"/>
    <s v="null"/>
    <s v="null"/>
    <n v="365"/>
    <s v="null"/>
    <n v="0"/>
    <s v="null"/>
    <s v="null"/>
  </r>
  <r>
    <d v="2024-07-15T17:38:00"/>
    <d v="1899-12-30T17:38:00"/>
    <x v="59925"/>
    <x v="1"/>
    <s v="CID823752"/>
    <x v="0"/>
    <s v="Magadi Road"/>
    <s v="Hebbal"/>
    <n v="84"/>
    <n v="95"/>
    <s v="null"/>
    <s v="null"/>
    <s v="No"/>
    <s v="null"/>
    <n v="411"/>
    <s v="UPI"/>
    <n v="47"/>
    <n v="3.1"/>
    <n v="3"/>
  </r>
  <r>
    <d v="2024-07-10T01:46:00"/>
    <d v="1899-12-30T01:46:00"/>
    <x v="59926"/>
    <x v="2"/>
    <s v="CID564046"/>
    <x v="6"/>
    <s v="Ulsoor"/>
    <s v="Devanahalli"/>
    <s v="null"/>
    <s v="null"/>
    <s v="Driver asked to cancel"/>
    <s v="null"/>
    <s v="null"/>
    <s v="null"/>
    <n v="830"/>
    <s v="null"/>
    <n v="0"/>
    <s v="null"/>
    <s v="null"/>
  </r>
  <r>
    <d v="2024-07-01T10:04:00"/>
    <d v="1899-12-30T10:04:00"/>
    <x v="59927"/>
    <x v="1"/>
    <s v="CID571494"/>
    <x v="1"/>
    <s v="Indiranagar"/>
    <s v="Kengeri"/>
    <n v="126"/>
    <n v="45"/>
    <s v="null"/>
    <s v="null"/>
    <s v="No"/>
    <s v="null"/>
    <n v="296"/>
    <s v="Cash"/>
    <n v="7"/>
    <n v="4.5999999999999996"/>
    <n v="3.2"/>
  </r>
  <r>
    <d v="2024-07-07T09:23:00"/>
    <d v="1899-12-30T09:23:00"/>
    <x v="59928"/>
    <x v="2"/>
    <s v="CID733149"/>
    <x v="1"/>
    <s v="Cox Town"/>
    <s v="Shantinagar"/>
    <s v="null"/>
    <s v="null"/>
    <s v="Driver is not moving towards pickup location"/>
    <s v="null"/>
    <s v="null"/>
    <s v="null"/>
    <n v="598"/>
    <s v="null"/>
    <n v="0"/>
    <s v="null"/>
    <s v="null"/>
  </r>
  <r>
    <d v="2024-07-16T22:12:00"/>
    <d v="1899-12-30T22:12:00"/>
    <x v="59929"/>
    <x v="1"/>
    <s v="CID127978"/>
    <x v="3"/>
    <s v="Hulimavu"/>
    <s v="Richmond Town"/>
    <n v="252"/>
    <n v="70"/>
    <s v="null"/>
    <s v="null"/>
    <s v="No"/>
    <s v="null"/>
    <n v="286"/>
    <s v="Cash"/>
    <n v="42"/>
    <n v="4.5"/>
    <n v="4.0999999999999996"/>
  </r>
  <r>
    <d v="2024-07-19T07:05:00"/>
    <d v="1899-12-30T07:05:00"/>
    <x v="59930"/>
    <x v="3"/>
    <s v="CID555468"/>
    <x v="4"/>
    <s v="Vijayanagar"/>
    <s v="Mysore Road"/>
    <s v="null"/>
    <s v="null"/>
    <s v="null"/>
    <s v="null"/>
    <s v="null"/>
    <s v="null"/>
    <n v="332"/>
    <s v="null"/>
    <n v="0"/>
    <s v="null"/>
    <s v="null"/>
  </r>
  <r>
    <d v="2024-07-19T22:42:00"/>
    <d v="1899-12-30T22:42:00"/>
    <x v="59931"/>
    <x v="3"/>
    <s v="CID780694"/>
    <x v="3"/>
    <s v="Magadi Road"/>
    <s v="Electronic City"/>
    <s v="null"/>
    <s v="null"/>
    <s v="null"/>
    <s v="null"/>
    <s v="null"/>
    <s v="null"/>
    <n v="317"/>
    <s v="null"/>
    <n v="0"/>
    <s v="null"/>
    <s v="null"/>
  </r>
  <r>
    <d v="2024-07-11T17:43:00"/>
    <d v="1899-12-30T17:43:00"/>
    <x v="59932"/>
    <x v="2"/>
    <s v="CID133191"/>
    <x v="3"/>
    <s v="Hebbal"/>
    <s v="Magadi Road"/>
    <s v="null"/>
    <s v="null"/>
    <s v="Driver asked to cancel"/>
    <s v="null"/>
    <s v="null"/>
    <s v="null"/>
    <n v="209"/>
    <s v="null"/>
    <n v="0"/>
    <s v="null"/>
    <s v="null"/>
  </r>
  <r>
    <d v="2024-07-30T19:42:00"/>
    <d v="1899-12-30T19:42:00"/>
    <x v="59933"/>
    <x v="1"/>
    <s v="CID363520"/>
    <x v="4"/>
    <s v="Yelahanka"/>
    <s v="Kadugodi"/>
    <n v="280"/>
    <n v="75"/>
    <s v="null"/>
    <s v="null"/>
    <s v="No"/>
    <s v="null"/>
    <n v="433"/>
    <s v="UPI"/>
    <n v="3"/>
    <n v="3"/>
    <n v="4.5999999999999996"/>
  </r>
  <r>
    <d v="2024-07-08T02:46:00"/>
    <d v="1899-12-30T02:46:00"/>
    <x v="59934"/>
    <x v="1"/>
    <s v="CID609286"/>
    <x v="6"/>
    <s v="Frazer Town"/>
    <s v="Chamarajpet"/>
    <n v="119"/>
    <n v="35"/>
    <s v="null"/>
    <s v="null"/>
    <s v="No"/>
    <s v="null"/>
    <n v="492"/>
    <s v="UPI"/>
    <n v="1"/>
    <n v="3.5"/>
    <n v="3.4"/>
  </r>
  <r>
    <d v="2024-07-02T21:28:00"/>
    <d v="1899-12-30T21:28:00"/>
    <x v="59935"/>
    <x v="1"/>
    <s v="CID862003"/>
    <x v="6"/>
    <s v="MG Road"/>
    <s v="Chickpet"/>
    <n v="77"/>
    <n v="80"/>
    <s v="null"/>
    <s v="null"/>
    <s v="No"/>
    <s v="null"/>
    <n v="178"/>
    <s v="Credit Card"/>
    <n v="19"/>
    <n v="4.2"/>
    <n v="3.5"/>
  </r>
  <r>
    <d v="2024-07-07T12:26:00"/>
    <d v="1899-12-30T12:26:00"/>
    <x v="59936"/>
    <x v="1"/>
    <s v="CID748657"/>
    <x v="2"/>
    <s v="Magadi Road"/>
    <s v="Peenya"/>
    <n v="196"/>
    <n v="25"/>
    <s v="null"/>
    <s v="null"/>
    <s v="No"/>
    <s v="null"/>
    <n v="443"/>
    <s v="Cash"/>
    <n v="4"/>
    <n v="4.8"/>
    <n v="4.8"/>
  </r>
  <r>
    <d v="2024-07-17T13:51:00"/>
    <d v="1899-12-30T13:51:00"/>
    <x v="59937"/>
    <x v="1"/>
    <s v="CID102922"/>
    <x v="3"/>
    <s v="Rajajinagar"/>
    <s v="RT Nagar"/>
    <n v="140"/>
    <n v="25"/>
    <s v="null"/>
    <s v="null"/>
    <s v="No"/>
    <s v="null"/>
    <n v="305"/>
    <s v="UPI"/>
    <n v="37"/>
    <n v="4.3"/>
    <n v="3.1"/>
  </r>
  <r>
    <d v="2024-07-15T05:29:00"/>
    <d v="1899-12-30T05:29:00"/>
    <x v="59938"/>
    <x v="1"/>
    <s v="CID504010"/>
    <x v="1"/>
    <s v="Kengeri"/>
    <s v="Jayanagar"/>
    <n v="154"/>
    <n v="40"/>
    <s v="null"/>
    <s v="null"/>
    <s v="No"/>
    <s v="null"/>
    <n v="475"/>
    <s v="Cash"/>
    <n v="40"/>
    <n v="4.7"/>
    <n v="3.6"/>
  </r>
  <r>
    <d v="2024-07-05T09:00:00"/>
    <d v="1899-12-30T09:00:00"/>
    <x v="59939"/>
    <x v="1"/>
    <s v="CID993116"/>
    <x v="3"/>
    <s v="Indiranagar"/>
    <s v="Bellandur"/>
    <n v="189"/>
    <n v="130"/>
    <s v="null"/>
    <s v="null"/>
    <s v="No"/>
    <s v="null"/>
    <n v="234"/>
    <s v="UPI"/>
    <n v="33"/>
    <n v="4.3"/>
    <n v="4.5999999999999996"/>
  </r>
  <r>
    <d v="2024-07-08T12:45:00"/>
    <d v="1899-12-30T12:45:00"/>
    <x v="59940"/>
    <x v="0"/>
    <s v="CID899391"/>
    <x v="3"/>
    <s v="Tumkur Road"/>
    <s v="Shivajinagar"/>
    <s v="null"/>
    <s v="null"/>
    <s v="null"/>
    <s v="More than permitted people in there"/>
    <s v="null"/>
    <s v="null"/>
    <n v="544"/>
    <s v="null"/>
    <n v="0"/>
    <s v="null"/>
    <s v="null"/>
  </r>
  <r>
    <d v="2024-07-04T03:09:00"/>
    <d v="1899-12-30T03:09:00"/>
    <x v="59941"/>
    <x v="0"/>
    <s v="CID818945"/>
    <x v="0"/>
    <s v="Kadugodi"/>
    <s v="Kengeri"/>
    <s v="null"/>
    <s v="null"/>
    <s v="null"/>
    <s v="Personal &amp; Car related issue"/>
    <s v="null"/>
    <s v="null"/>
    <n v="176"/>
    <s v="null"/>
    <n v="0"/>
    <s v="null"/>
    <s v="null"/>
  </r>
  <r>
    <d v="2024-07-17T04:03:00"/>
    <d v="1899-12-30T04:03:00"/>
    <x v="59942"/>
    <x v="1"/>
    <s v="CID859112"/>
    <x v="4"/>
    <s v="Marathahalli"/>
    <s v="Mysore Road"/>
    <n v="308"/>
    <n v="135"/>
    <s v="null"/>
    <s v="null"/>
    <s v="No"/>
    <s v="null"/>
    <n v="2942"/>
    <s v="UPI"/>
    <n v="12"/>
    <n v="4.2"/>
    <n v="3.2"/>
  </r>
  <r>
    <d v="2024-07-04T15:00:00"/>
    <d v="1899-12-30T15:00:00"/>
    <x v="59943"/>
    <x v="2"/>
    <s v="CID721261"/>
    <x v="3"/>
    <s v="Magadi Road"/>
    <s v="Shantinagar"/>
    <s v="null"/>
    <s v="null"/>
    <s v="Driver is not moving towards pickup location"/>
    <s v="null"/>
    <s v="null"/>
    <s v="null"/>
    <n v="239"/>
    <s v="null"/>
    <n v="0"/>
    <s v="null"/>
    <s v="null"/>
  </r>
  <r>
    <d v="2024-07-28T19:07:00"/>
    <d v="1899-12-30T19:07:00"/>
    <x v="59944"/>
    <x v="1"/>
    <s v="CID824268"/>
    <x v="0"/>
    <s v="Kadugodi"/>
    <s v="KR Puram"/>
    <n v="161"/>
    <n v="40"/>
    <s v="null"/>
    <s v="null"/>
    <s v="No"/>
    <s v="null"/>
    <n v="270"/>
    <s v="Cash"/>
    <n v="1"/>
    <n v="4.5"/>
    <n v="3.7"/>
  </r>
  <r>
    <d v="2024-07-22T11:39:00"/>
    <d v="1899-12-30T11:39:00"/>
    <x v="59945"/>
    <x v="1"/>
    <s v="CID543238"/>
    <x v="1"/>
    <s v="Bannerghatta Road"/>
    <s v="Malleshwaram"/>
    <n v="273"/>
    <n v="70"/>
    <s v="null"/>
    <s v="null"/>
    <s v="No"/>
    <s v="null"/>
    <n v="698"/>
    <s v="Cash"/>
    <n v="32"/>
    <n v="3.2"/>
    <n v="4.0999999999999996"/>
  </r>
  <r>
    <d v="2024-07-08T04:47:00"/>
    <d v="1899-12-30T04:47:00"/>
    <x v="59946"/>
    <x v="1"/>
    <s v="CID964903"/>
    <x v="4"/>
    <s v="BTM Layout"/>
    <s v="Banashankari"/>
    <n v="175"/>
    <n v="115"/>
    <s v="null"/>
    <s v="null"/>
    <s v="No"/>
    <s v="null"/>
    <n v="546"/>
    <s v="UPI"/>
    <n v="3"/>
    <n v="4.5999999999999996"/>
    <n v="4.8"/>
  </r>
  <r>
    <d v="2024-07-21T21:57:00"/>
    <d v="1899-12-30T21:57:00"/>
    <x v="59947"/>
    <x v="1"/>
    <s v="CID677719"/>
    <x v="4"/>
    <s v="Ramamurthy Nagar"/>
    <s v="Frazer Town"/>
    <n v="140"/>
    <n v="130"/>
    <s v="null"/>
    <s v="null"/>
    <s v="No"/>
    <s v="null"/>
    <n v="941"/>
    <s v="Credit Card"/>
    <n v="36"/>
    <n v="3.2"/>
    <n v="4.5999999999999996"/>
  </r>
  <r>
    <d v="2024-07-14T19:43:00"/>
    <d v="1899-12-30T19:43:00"/>
    <x v="59948"/>
    <x v="1"/>
    <s v="CID688270"/>
    <x v="0"/>
    <s v="Vijayanagar"/>
    <s v="Richmond Town"/>
    <n v="224"/>
    <n v="105"/>
    <s v="null"/>
    <s v="null"/>
    <s v="No"/>
    <s v="null"/>
    <n v="494"/>
    <s v="Cash"/>
    <n v="1"/>
    <n v="4.3"/>
    <n v="4.5999999999999996"/>
  </r>
  <r>
    <d v="2024-07-03T08:11:00"/>
    <d v="1899-12-30T08:11:00"/>
    <x v="59949"/>
    <x v="1"/>
    <s v="CID831609"/>
    <x v="5"/>
    <s v="Langford Town"/>
    <s v="Magadi Road"/>
    <n v="217"/>
    <n v="90"/>
    <s v="null"/>
    <s v="null"/>
    <s v="No"/>
    <s v="null"/>
    <n v="195"/>
    <s v="Cash"/>
    <n v="28"/>
    <n v="4.3"/>
    <n v="4.4000000000000004"/>
  </r>
  <r>
    <d v="2024-07-06T05:55:00"/>
    <d v="1899-12-30T05:55:00"/>
    <x v="59950"/>
    <x v="0"/>
    <s v="CID505162"/>
    <x v="2"/>
    <s v="Sahakar Nagar"/>
    <s v="Magadi Road"/>
    <s v="null"/>
    <s v="null"/>
    <s v="null"/>
    <s v="Customer related issue"/>
    <s v="null"/>
    <s v="null"/>
    <n v="279"/>
    <s v="null"/>
    <n v="0"/>
    <s v="null"/>
    <s v="null"/>
  </r>
  <r>
    <d v="2024-07-03T16:44:00"/>
    <d v="1899-12-30T16:44:00"/>
    <x v="59951"/>
    <x v="0"/>
    <s v="CID284771"/>
    <x v="5"/>
    <s v="Koramangala"/>
    <s v="Vijayanagar"/>
    <s v="null"/>
    <s v="null"/>
    <s v="null"/>
    <s v="More than permitted people in there"/>
    <s v="null"/>
    <s v="null"/>
    <n v="130"/>
    <s v="null"/>
    <n v="0"/>
    <s v="null"/>
    <s v="null"/>
  </r>
  <r>
    <d v="2024-07-27T00:53:00"/>
    <d v="1899-12-30T00:53:00"/>
    <x v="59952"/>
    <x v="0"/>
    <s v="CID995245"/>
    <x v="3"/>
    <s v="Mysore Road"/>
    <s v="Bellandur"/>
    <s v="null"/>
    <s v="null"/>
    <s v="null"/>
    <s v="Personal &amp; Car related issue"/>
    <s v="null"/>
    <s v="null"/>
    <n v="118"/>
    <s v="null"/>
    <n v="0"/>
    <s v="null"/>
    <s v="null"/>
  </r>
  <r>
    <d v="2024-07-27T16:26:00"/>
    <d v="1899-12-30T16:26:00"/>
    <x v="59953"/>
    <x v="0"/>
    <s v="CID494687"/>
    <x v="2"/>
    <s v="BTM Layout"/>
    <s v="Mysore Road"/>
    <s v="null"/>
    <s v="null"/>
    <s v="null"/>
    <s v="Personal &amp; Car related issue"/>
    <s v="null"/>
    <s v="null"/>
    <n v="458"/>
    <s v="null"/>
    <n v="0"/>
    <s v="null"/>
    <s v="null"/>
  </r>
  <r>
    <d v="2024-07-19T10:51:00"/>
    <d v="1899-12-30T10:51:00"/>
    <x v="59954"/>
    <x v="1"/>
    <s v="CID839413"/>
    <x v="1"/>
    <s v="Kadugodi"/>
    <s v="Yelahanka"/>
    <n v="154"/>
    <n v="115"/>
    <s v="null"/>
    <s v="null"/>
    <s v="No"/>
    <s v="null"/>
    <n v="636"/>
    <s v="UPI"/>
    <n v="11"/>
    <n v="3.2"/>
    <n v="3"/>
  </r>
  <r>
    <d v="2024-07-23T18:32:00"/>
    <d v="1899-12-30T18:32:00"/>
    <x v="59955"/>
    <x v="1"/>
    <s v="CID859000"/>
    <x v="1"/>
    <s v="Shivajinagar"/>
    <s v="RT Nagar"/>
    <n v="308"/>
    <n v="35"/>
    <s v="null"/>
    <s v="null"/>
    <s v="No"/>
    <s v="null"/>
    <n v="441"/>
    <s v="UPI"/>
    <n v="20"/>
    <n v="3.2"/>
    <n v="4.5999999999999996"/>
  </r>
  <r>
    <d v="2024-07-25T17:25:00"/>
    <d v="1899-12-30T17:25:00"/>
    <x v="59956"/>
    <x v="3"/>
    <s v="CID474453"/>
    <x v="0"/>
    <s v="Jayanagar"/>
    <s v="Yeshwanthpur"/>
    <s v="null"/>
    <s v="null"/>
    <s v="null"/>
    <s v="null"/>
    <s v="null"/>
    <s v="null"/>
    <n v="251"/>
    <s v="null"/>
    <n v="0"/>
    <s v="null"/>
    <s v="null"/>
  </r>
  <r>
    <d v="2024-07-07T21:57:00"/>
    <d v="1899-12-30T21:57:00"/>
    <x v="59957"/>
    <x v="2"/>
    <s v="CID370101"/>
    <x v="6"/>
    <s v="Yelahanka"/>
    <s v="Malleshwaram"/>
    <s v="null"/>
    <s v="null"/>
    <s v="Change of plans"/>
    <s v="null"/>
    <s v="null"/>
    <s v="null"/>
    <n v="127"/>
    <s v="null"/>
    <n v="0"/>
    <s v="null"/>
    <s v="null"/>
  </r>
  <r>
    <d v="2024-07-29T06:23:00"/>
    <d v="1899-12-30T06:23:00"/>
    <x v="59958"/>
    <x v="2"/>
    <s v="CID992968"/>
    <x v="3"/>
    <s v="Malleshwaram"/>
    <s v="JP Nagar"/>
    <s v="null"/>
    <s v="null"/>
    <s v="AC is Not working"/>
    <s v="null"/>
    <s v="null"/>
    <s v="null"/>
    <n v="203"/>
    <s v="null"/>
    <n v="0"/>
    <s v="null"/>
    <s v="null"/>
  </r>
  <r>
    <d v="2024-07-18T16:47:00"/>
    <d v="1899-12-30T16:47:00"/>
    <x v="59959"/>
    <x v="1"/>
    <s v="CID231906"/>
    <x v="4"/>
    <s v="Varthur"/>
    <s v="Yelahanka"/>
    <n v="224"/>
    <n v="35"/>
    <s v="null"/>
    <s v="null"/>
    <s v="No"/>
    <s v="null"/>
    <n v="2742"/>
    <s v="Cash"/>
    <n v="3"/>
    <n v="4.7"/>
    <n v="4.7"/>
  </r>
  <r>
    <d v="2024-07-16T11:45:00"/>
    <d v="1899-12-30T11:45:00"/>
    <x v="59960"/>
    <x v="0"/>
    <s v="CID508090"/>
    <x v="2"/>
    <s v="Hebbal"/>
    <s v="Indiranagar"/>
    <s v="null"/>
    <s v="null"/>
    <s v="null"/>
    <s v="Customer related issue"/>
    <s v="null"/>
    <s v="null"/>
    <n v="185"/>
    <s v="null"/>
    <n v="0"/>
    <s v="null"/>
    <s v="null"/>
  </r>
  <r>
    <d v="2024-07-29T04:02:00"/>
    <d v="1899-12-30T04:02:00"/>
    <x v="59961"/>
    <x v="0"/>
    <s v="CID666401"/>
    <x v="1"/>
    <s v="Majestic"/>
    <s v="Padmanabhanagar"/>
    <s v="null"/>
    <s v="null"/>
    <s v="null"/>
    <s v="Customer related issue"/>
    <s v="null"/>
    <s v="null"/>
    <n v="181"/>
    <s v="null"/>
    <n v="0"/>
    <s v="null"/>
    <s v="null"/>
  </r>
  <r>
    <d v="2024-07-16T11:19:00"/>
    <d v="1899-12-30T11:19:00"/>
    <x v="59962"/>
    <x v="0"/>
    <s v="CID903838"/>
    <x v="4"/>
    <s v="Padmanabhanagar"/>
    <s v="Sarjapur Road"/>
    <s v="null"/>
    <s v="null"/>
    <s v="null"/>
    <s v="Customer was coughing/sick"/>
    <s v="null"/>
    <s v="null"/>
    <n v="554"/>
    <s v="null"/>
    <n v="0"/>
    <s v="null"/>
    <s v="null"/>
  </r>
  <r>
    <d v="2024-07-29T18:21:00"/>
    <d v="1899-12-30T18:21:00"/>
    <x v="59963"/>
    <x v="1"/>
    <s v="CID876891"/>
    <x v="4"/>
    <s v="Sarjapur Road"/>
    <s v="Electronic City"/>
    <n v="154"/>
    <n v="70"/>
    <s v="null"/>
    <s v="null"/>
    <s v="No"/>
    <s v="null"/>
    <n v="284"/>
    <s v="UPI"/>
    <n v="16"/>
    <n v="4"/>
    <n v="3.5"/>
  </r>
  <r>
    <d v="2024-07-03T23:23:00"/>
    <d v="1899-12-30T23:23:00"/>
    <x v="59964"/>
    <x v="0"/>
    <s v="CID544382"/>
    <x v="3"/>
    <s v="Malleshwaram"/>
    <s v="Vijayanagar"/>
    <s v="null"/>
    <s v="null"/>
    <s v="null"/>
    <s v="Customer related issue"/>
    <s v="null"/>
    <s v="null"/>
    <n v="348"/>
    <s v="null"/>
    <n v="0"/>
    <s v="null"/>
    <s v="null"/>
  </r>
  <r>
    <d v="2024-07-04T05:16:00"/>
    <d v="1899-12-30T05:16:00"/>
    <x v="59965"/>
    <x v="3"/>
    <s v="CID418591"/>
    <x v="1"/>
    <s v="Langford Town"/>
    <s v="Sahakar Nagar"/>
    <s v="null"/>
    <s v="null"/>
    <s v="null"/>
    <s v="null"/>
    <s v="null"/>
    <s v="null"/>
    <n v="798"/>
    <s v="null"/>
    <n v="0"/>
    <s v="null"/>
    <s v="null"/>
  </r>
  <r>
    <d v="2024-07-02T10:09:00"/>
    <d v="1899-12-30T10:09:00"/>
    <x v="59966"/>
    <x v="0"/>
    <s v="CID189046"/>
    <x v="3"/>
    <s v="Majestic"/>
    <s v="Bannerghatta Road"/>
    <s v="null"/>
    <s v="null"/>
    <s v="null"/>
    <s v="More than permitted people in there"/>
    <s v="null"/>
    <s v="null"/>
    <n v="367"/>
    <s v="null"/>
    <n v="0"/>
    <s v="null"/>
    <s v="null"/>
  </r>
  <r>
    <d v="2024-07-21T08:42:00"/>
    <d v="1899-12-30T08:42:00"/>
    <x v="59967"/>
    <x v="2"/>
    <s v="CID318214"/>
    <x v="5"/>
    <s v="HSR Layout"/>
    <s v="Rajarajeshwari Nagar"/>
    <s v="null"/>
    <s v="null"/>
    <s v="Change of plans"/>
    <s v="null"/>
    <s v="null"/>
    <s v="null"/>
    <n v="814"/>
    <s v="null"/>
    <n v="0"/>
    <s v="null"/>
    <s v="null"/>
  </r>
  <r>
    <d v="2024-07-24T13:28:00"/>
    <d v="1899-12-30T13:28:00"/>
    <x v="59968"/>
    <x v="1"/>
    <s v="CID636001"/>
    <x v="3"/>
    <s v="Yelahanka"/>
    <s v="Frazer Town"/>
    <n v="287"/>
    <n v="75"/>
    <s v="null"/>
    <s v="null"/>
    <s v="No"/>
    <s v="null"/>
    <n v="513"/>
    <s v="Cash"/>
    <n v="13"/>
    <n v="3"/>
    <n v="3.4"/>
  </r>
  <r>
    <d v="2024-07-27T08:09:00"/>
    <d v="1899-12-30T08:09:00"/>
    <x v="59969"/>
    <x v="1"/>
    <s v="CID851253"/>
    <x v="5"/>
    <s v="Peenya"/>
    <s v="Tumkur Road"/>
    <n v="70"/>
    <n v="55"/>
    <s v="null"/>
    <s v="null"/>
    <s v="Yes"/>
    <s v="Vehicle Breakdown"/>
    <n v="383"/>
    <s v="Cash"/>
    <n v="18"/>
    <n v="4.5999999999999996"/>
    <n v="4.7"/>
  </r>
  <r>
    <d v="2024-07-14T14:20:00"/>
    <d v="1899-12-30T14:20:00"/>
    <x v="59970"/>
    <x v="1"/>
    <s v="CID408829"/>
    <x v="4"/>
    <s v="Majestic"/>
    <s v="Peenya"/>
    <n v="140"/>
    <n v="55"/>
    <s v="null"/>
    <s v="null"/>
    <s v="No"/>
    <s v="null"/>
    <n v="154"/>
    <s v="Cash"/>
    <n v="26"/>
    <n v="4.9000000000000004"/>
    <n v="4.9000000000000004"/>
  </r>
  <r>
    <d v="2024-07-11T09:26:00"/>
    <d v="1899-12-30T09:26:00"/>
    <x v="59971"/>
    <x v="1"/>
    <s v="CID852400"/>
    <x v="2"/>
    <s v="Indiranagar"/>
    <s v="Kengeri"/>
    <n v="84"/>
    <n v="50"/>
    <s v="null"/>
    <s v="null"/>
    <s v="No"/>
    <s v="null"/>
    <n v="350"/>
    <s v="Cash"/>
    <n v="6"/>
    <n v="4.5"/>
    <n v="4.5"/>
  </r>
  <r>
    <d v="2024-07-25T17:53:00"/>
    <d v="1899-12-30T17:53:00"/>
    <x v="59972"/>
    <x v="1"/>
    <s v="CID444535"/>
    <x v="1"/>
    <s v="Peenya"/>
    <s v="Yeshwanthpur"/>
    <n v="287"/>
    <n v="80"/>
    <s v="null"/>
    <s v="null"/>
    <s v="No"/>
    <s v="null"/>
    <n v="518"/>
    <s v="UPI"/>
    <n v="1"/>
    <n v="4.9000000000000004"/>
    <n v="4.7"/>
  </r>
  <r>
    <d v="2024-07-10T09:38:00"/>
    <d v="1899-12-30T09:38:00"/>
    <x v="59973"/>
    <x v="0"/>
    <s v="CID209652"/>
    <x v="2"/>
    <s v="Frazer Town"/>
    <s v="JP Nagar"/>
    <s v="null"/>
    <s v="null"/>
    <s v="null"/>
    <s v="Customer related issue"/>
    <s v="null"/>
    <s v="null"/>
    <n v="320"/>
    <s v="null"/>
    <n v="0"/>
    <s v="null"/>
    <s v="null"/>
  </r>
  <r>
    <d v="2024-07-27T08:51:00"/>
    <d v="1899-12-30T08:51:00"/>
    <x v="59974"/>
    <x v="0"/>
    <s v="CID699605"/>
    <x v="3"/>
    <s v="Indiranagar"/>
    <s v="Kammanahalli"/>
    <s v="null"/>
    <s v="null"/>
    <s v="null"/>
    <s v="More than permitted people in there"/>
    <s v="null"/>
    <s v="null"/>
    <n v="302"/>
    <s v="null"/>
    <n v="0"/>
    <s v="null"/>
    <s v="null"/>
  </r>
  <r>
    <d v="2024-07-26T04:29:00"/>
    <d v="1899-12-30T04:29:00"/>
    <x v="59975"/>
    <x v="1"/>
    <s v="CID651792"/>
    <x v="0"/>
    <s v="Sarjapur Road"/>
    <s v="Frazer Town"/>
    <n v="161"/>
    <n v="35"/>
    <s v="null"/>
    <s v="null"/>
    <s v="No"/>
    <s v="null"/>
    <n v="2715"/>
    <s v="UPI"/>
    <n v="37"/>
    <n v="3.5"/>
    <n v="4"/>
  </r>
  <r>
    <d v="2024-07-22T10:06:00"/>
    <d v="1899-12-30T10:06:00"/>
    <x v="59976"/>
    <x v="3"/>
    <s v="CID500678"/>
    <x v="0"/>
    <s v="JP Nagar"/>
    <s v="Chamarajpet"/>
    <s v="null"/>
    <s v="null"/>
    <s v="null"/>
    <s v="null"/>
    <s v="null"/>
    <s v="null"/>
    <n v="177"/>
    <s v="null"/>
    <n v="0"/>
    <s v="null"/>
    <s v="null"/>
  </r>
  <r>
    <d v="2024-07-21T01:46:00"/>
    <d v="1899-12-30T01:46:00"/>
    <x v="59977"/>
    <x v="0"/>
    <s v="CID678607"/>
    <x v="4"/>
    <s v="Hennur"/>
    <s v="Bellandur"/>
    <s v="null"/>
    <s v="null"/>
    <s v="null"/>
    <s v="Personal &amp; Car related issue"/>
    <s v="null"/>
    <s v="null"/>
    <n v="158"/>
    <s v="null"/>
    <n v="0"/>
    <s v="null"/>
    <s v="null"/>
  </r>
  <r>
    <d v="2024-07-09T14:45:00"/>
    <d v="1899-12-30T14:45:00"/>
    <x v="59978"/>
    <x v="1"/>
    <s v="CID104548"/>
    <x v="4"/>
    <s v="Koramangala"/>
    <s v="Malleshwaram"/>
    <n v="182"/>
    <n v="90"/>
    <s v="null"/>
    <s v="null"/>
    <s v="No"/>
    <s v="null"/>
    <n v="2446"/>
    <s v="UPI"/>
    <n v="44"/>
    <n v="4.2"/>
    <n v="3.7"/>
  </r>
  <r>
    <d v="2024-07-16T22:27:00"/>
    <d v="1899-12-30T22:27:00"/>
    <x v="59979"/>
    <x v="0"/>
    <s v="CID717316"/>
    <x v="3"/>
    <s v="Electronic City"/>
    <s v="HSR Layout"/>
    <s v="null"/>
    <s v="null"/>
    <s v="null"/>
    <s v="Personal &amp; Car related issue"/>
    <s v="null"/>
    <s v="null"/>
    <n v="364"/>
    <s v="null"/>
    <n v="0"/>
    <s v="null"/>
    <s v="null"/>
  </r>
  <r>
    <d v="2024-07-09T21:58:00"/>
    <d v="1899-12-30T21:58:00"/>
    <x v="59980"/>
    <x v="1"/>
    <s v="CID633485"/>
    <x v="4"/>
    <s v="Kadugodi"/>
    <s v="Nagarbhavi"/>
    <n v="168"/>
    <n v="45"/>
    <s v="null"/>
    <s v="null"/>
    <s v="No"/>
    <s v="null"/>
    <n v="772"/>
    <s v="Cash"/>
    <n v="4"/>
    <n v="3.1"/>
    <n v="4.5"/>
  </r>
  <r>
    <d v="2024-07-04T05:39:00"/>
    <d v="1899-12-30T05:39:00"/>
    <x v="59981"/>
    <x v="1"/>
    <s v="CID693909"/>
    <x v="4"/>
    <s v="Shivajinagar"/>
    <s v="KR Puram"/>
    <n v="168"/>
    <n v="80"/>
    <s v="null"/>
    <s v="null"/>
    <s v="No"/>
    <s v="null"/>
    <n v="176"/>
    <s v="Cash"/>
    <n v="19"/>
    <n v="3.5"/>
    <n v="4.7"/>
  </r>
  <r>
    <d v="2024-07-24T17:53:00"/>
    <d v="1899-12-30T17:53:00"/>
    <x v="59982"/>
    <x v="1"/>
    <s v="CID238227"/>
    <x v="2"/>
    <s v="Kammanahalli"/>
    <s v="Mysore Road"/>
    <n v="35"/>
    <n v="85"/>
    <s v="null"/>
    <s v="null"/>
    <s v="No"/>
    <s v="null"/>
    <n v="281"/>
    <s v="Cash"/>
    <n v="23"/>
    <n v="3.1"/>
    <n v="3.4"/>
  </r>
  <r>
    <d v="2024-07-12T12:28:00"/>
    <d v="1899-12-30T12:28:00"/>
    <x v="59983"/>
    <x v="1"/>
    <s v="CID546760"/>
    <x v="6"/>
    <s v="Kengeri"/>
    <s v="Hebbal"/>
    <n v="49"/>
    <n v="70"/>
    <s v="null"/>
    <s v="null"/>
    <s v="Yes"/>
    <s v="Customer Demand"/>
    <n v="451"/>
    <s v="UPI"/>
    <n v="6"/>
    <n v="3.4"/>
    <n v="4.3"/>
  </r>
  <r>
    <d v="2024-07-09T22:37:00"/>
    <d v="1899-12-30T22:37:00"/>
    <x v="59984"/>
    <x v="2"/>
    <s v="CID518786"/>
    <x v="2"/>
    <s v="Hosur Road"/>
    <s v="Langford Town"/>
    <s v="null"/>
    <s v="null"/>
    <s v="Driver asked to cancel"/>
    <s v="null"/>
    <s v="null"/>
    <s v="null"/>
    <n v="616"/>
    <s v="null"/>
    <n v="0"/>
    <s v="null"/>
    <s v="null"/>
  </r>
  <r>
    <d v="2024-07-20T00:59:00"/>
    <d v="1899-12-30T00:59:00"/>
    <x v="59985"/>
    <x v="0"/>
    <s v="CID496074"/>
    <x v="1"/>
    <s v="Padmanabhanagar"/>
    <s v="Sahakar Nagar"/>
    <s v="null"/>
    <s v="null"/>
    <s v="null"/>
    <s v="Personal &amp; Car related issue"/>
    <s v="null"/>
    <s v="null"/>
    <n v="994"/>
    <s v="null"/>
    <n v="0"/>
    <s v="null"/>
    <s v="null"/>
  </r>
  <r>
    <d v="2024-07-06T03:18:00"/>
    <d v="1899-12-30T03:18:00"/>
    <x v="59986"/>
    <x v="1"/>
    <s v="CID720427"/>
    <x v="1"/>
    <s v="Yeshwanthpur"/>
    <s v="JP Nagar"/>
    <n v="301"/>
    <n v="55"/>
    <s v="null"/>
    <s v="null"/>
    <s v="No"/>
    <s v="null"/>
    <n v="560"/>
    <s v="Cash"/>
    <n v="44"/>
    <n v="3.5"/>
    <n v="4"/>
  </r>
  <r>
    <d v="2024-07-13T12:47:00"/>
    <d v="1899-12-30T12:47:00"/>
    <x v="59987"/>
    <x v="3"/>
    <s v="CID976966"/>
    <x v="3"/>
    <s v="Shantinagar"/>
    <s v="Cox Town"/>
    <s v="null"/>
    <s v="null"/>
    <s v="null"/>
    <s v="null"/>
    <s v="null"/>
    <s v="null"/>
    <n v="138"/>
    <s v="null"/>
    <n v="0"/>
    <s v="null"/>
    <s v="null"/>
  </r>
  <r>
    <d v="2024-07-20T04:11:00"/>
    <d v="1899-12-30T04:11:00"/>
    <x v="59988"/>
    <x v="1"/>
    <s v="CID951274"/>
    <x v="0"/>
    <s v="Bannerghatta Road"/>
    <s v="Shantinagar"/>
    <n v="147"/>
    <n v="135"/>
    <s v="null"/>
    <s v="null"/>
    <s v="No"/>
    <s v="null"/>
    <n v="154"/>
    <s v="UPI"/>
    <n v="21"/>
    <n v="4.3"/>
    <n v="3.8"/>
  </r>
  <r>
    <d v="2024-07-22T08:34:00"/>
    <d v="1899-12-30T08:34:00"/>
    <x v="59989"/>
    <x v="3"/>
    <s v="CID257529"/>
    <x v="5"/>
    <s v="Yelahanka"/>
    <s v="Padmanabhanagar"/>
    <s v="null"/>
    <s v="null"/>
    <s v="null"/>
    <s v="null"/>
    <s v="null"/>
    <s v="null"/>
    <n v="483"/>
    <s v="null"/>
    <n v="0"/>
    <s v="null"/>
    <s v="null"/>
  </r>
  <r>
    <d v="2024-07-05T12:20:00"/>
    <d v="1899-12-30T12:20:00"/>
    <x v="59990"/>
    <x v="3"/>
    <s v="CID781086"/>
    <x v="2"/>
    <s v="Banashankari"/>
    <s v="Malleshwaram"/>
    <s v="null"/>
    <s v="null"/>
    <s v="null"/>
    <s v="null"/>
    <s v="null"/>
    <s v="null"/>
    <n v="228"/>
    <s v="null"/>
    <n v="0"/>
    <s v="null"/>
    <s v="null"/>
  </r>
  <r>
    <d v="2024-07-20T14:58:00"/>
    <d v="1899-12-30T14:58:00"/>
    <x v="59991"/>
    <x v="1"/>
    <s v="CID739898"/>
    <x v="6"/>
    <s v="Bannerghatta Road"/>
    <s v="Peenya"/>
    <n v="308"/>
    <n v="115"/>
    <s v="null"/>
    <s v="null"/>
    <s v="No"/>
    <s v="null"/>
    <n v="495"/>
    <s v="UPI"/>
    <n v="14"/>
    <n v="3.5"/>
    <n v="3.1"/>
  </r>
  <r>
    <d v="2024-07-30T03:13:00"/>
    <d v="1899-12-30T03:13:00"/>
    <x v="59992"/>
    <x v="0"/>
    <s v="CID164198"/>
    <x v="5"/>
    <s v="Padmanabhanagar"/>
    <s v="Chickpet"/>
    <s v="null"/>
    <s v="null"/>
    <s v="null"/>
    <s v="Personal &amp; Car related issue"/>
    <s v="null"/>
    <s v="null"/>
    <n v="107"/>
    <s v="null"/>
    <n v="0"/>
    <s v="null"/>
    <s v="null"/>
  </r>
  <r>
    <d v="2024-07-18T14:31:00"/>
    <d v="1899-12-30T14:31:00"/>
    <x v="59993"/>
    <x v="2"/>
    <s v="CID470517"/>
    <x v="4"/>
    <s v="JP Nagar"/>
    <s v="Ramamurthy Nagar"/>
    <s v="null"/>
    <s v="null"/>
    <s v="Driver asked to cancel"/>
    <s v="null"/>
    <s v="null"/>
    <s v="null"/>
    <n v="257"/>
    <s v="null"/>
    <n v="0"/>
    <s v="null"/>
    <s v="null"/>
  </r>
  <r>
    <d v="2024-07-26T15:50:00"/>
    <d v="1899-12-30T15:50:00"/>
    <x v="59994"/>
    <x v="0"/>
    <s v="CID203981"/>
    <x v="6"/>
    <s v="Hulimavu"/>
    <s v="Hosur Road"/>
    <s v="null"/>
    <s v="null"/>
    <s v="null"/>
    <s v="Personal &amp; Car related issue"/>
    <s v="null"/>
    <s v="null"/>
    <n v="308"/>
    <s v="null"/>
    <n v="0"/>
    <s v="null"/>
    <s v="null"/>
  </r>
  <r>
    <d v="2024-07-09T00:17:00"/>
    <d v="1899-12-30T00:17:00"/>
    <x v="59995"/>
    <x v="1"/>
    <s v="CID527338"/>
    <x v="4"/>
    <s v="Langford Town"/>
    <s v="Richmond Town"/>
    <n v="308"/>
    <n v="100"/>
    <s v="null"/>
    <s v="null"/>
    <s v="No"/>
    <s v="null"/>
    <n v="201"/>
    <s v="Cash"/>
    <n v="35"/>
    <n v="3.8"/>
    <n v="3.9"/>
  </r>
  <r>
    <d v="2024-07-20T13:48:00"/>
    <d v="1899-12-30T13:48:00"/>
    <x v="59996"/>
    <x v="0"/>
    <s v="CID927570"/>
    <x v="0"/>
    <s v="Chickpet"/>
    <s v="Kammanahalli"/>
    <s v="null"/>
    <s v="null"/>
    <s v="null"/>
    <s v="Customer related issue"/>
    <s v="null"/>
    <s v="null"/>
    <n v="510"/>
    <s v="null"/>
    <n v="0"/>
    <s v="null"/>
    <s v="null"/>
  </r>
  <r>
    <d v="2024-07-06T11:07:00"/>
    <d v="1899-12-30T11:07:00"/>
    <x v="59997"/>
    <x v="0"/>
    <s v="CID509002"/>
    <x v="5"/>
    <s v="Magadi Road"/>
    <s v="Bellandur"/>
    <s v="null"/>
    <s v="null"/>
    <s v="null"/>
    <s v="More than permitted people in there"/>
    <s v="null"/>
    <s v="null"/>
    <n v="893"/>
    <s v="null"/>
    <n v="0"/>
    <s v="null"/>
    <s v="null"/>
  </r>
  <r>
    <d v="2024-07-29T04:07:00"/>
    <d v="1899-12-30T04:07:00"/>
    <x v="59998"/>
    <x v="1"/>
    <s v="CID966020"/>
    <x v="5"/>
    <s v="Cox Town"/>
    <s v="Indiranagar"/>
    <n v="105"/>
    <n v="120"/>
    <s v="null"/>
    <s v="null"/>
    <s v="No"/>
    <s v="null"/>
    <n v="2308"/>
    <s v="UPI"/>
    <n v="17"/>
    <n v="3.9"/>
    <n v="3"/>
  </r>
  <r>
    <d v="2024-07-29T04:38:00"/>
    <d v="1899-12-30T04:38:00"/>
    <x v="59999"/>
    <x v="1"/>
    <s v="CID297915"/>
    <x v="3"/>
    <s v="Chamarajpet"/>
    <s v="MG Road"/>
    <n v="308"/>
    <n v="85"/>
    <s v="null"/>
    <s v="null"/>
    <s v="No"/>
    <s v="null"/>
    <n v="2791"/>
    <s v="Cash"/>
    <n v="16"/>
    <n v="4.8"/>
    <n v="3.5"/>
  </r>
  <r>
    <d v="2024-07-27T07:37:00"/>
    <d v="1899-12-30T07:37:00"/>
    <x v="60000"/>
    <x v="2"/>
    <s v="CID428308"/>
    <x v="6"/>
    <s v="Tumkur Road"/>
    <s v="Jayanagar"/>
    <s v="null"/>
    <s v="null"/>
    <s v="Driver asked to cancel"/>
    <s v="null"/>
    <s v="null"/>
    <s v="null"/>
    <n v="319"/>
    <s v="null"/>
    <n v="0"/>
    <s v="null"/>
    <s v="null"/>
  </r>
  <r>
    <d v="2024-07-23T00:49:00"/>
    <d v="1899-12-30T00:49:00"/>
    <x v="60001"/>
    <x v="3"/>
    <s v="CID791916"/>
    <x v="0"/>
    <s v="Indiranagar"/>
    <s v="Sarjapur Road"/>
    <s v="null"/>
    <s v="null"/>
    <s v="null"/>
    <s v="null"/>
    <s v="null"/>
    <s v="null"/>
    <n v="1386"/>
    <s v="null"/>
    <n v="0"/>
    <s v="null"/>
    <s v="null"/>
  </r>
  <r>
    <d v="2024-07-06T23:14:00"/>
    <d v="1899-12-30T23:14:00"/>
    <x v="60002"/>
    <x v="0"/>
    <s v="CID777931"/>
    <x v="2"/>
    <s v="Bellandur"/>
    <s v="Kammanahalli"/>
    <s v="null"/>
    <s v="null"/>
    <s v="null"/>
    <s v="More than permitted people in there"/>
    <s v="null"/>
    <s v="null"/>
    <n v="424"/>
    <s v="null"/>
    <n v="0"/>
    <s v="null"/>
    <s v="null"/>
  </r>
  <r>
    <d v="2024-07-14T11:38:00"/>
    <d v="1899-12-30T11:38:00"/>
    <x v="60003"/>
    <x v="1"/>
    <s v="CID897859"/>
    <x v="5"/>
    <s v="Varthur"/>
    <s v="Nagarbhavi"/>
    <n v="84"/>
    <n v="140"/>
    <s v="null"/>
    <s v="null"/>
    <s v="No"/>
    <s v="null"/>
    <n v="266"/>
    <s v="UPI"/>
    <n v="35"/>
    <n v="3.8"/>
    <n v="3.8"/>
  </r>
  <r>
    <d v="2024-07-01T18:10:00"/>
    <d v="1899-12-30T18:10:00"/>
    <x v="60004"/>
    <x v="1"/>
    <s v="CID951611"/>
    <x v="0"/>
    <s v="Jayanagar"/>
    <s v="Peenya"/>
    <n v="70"/>
    <n v="70"/>
    <s v="null"/>
    <s v="null"/>
    <s v="No"/>
    <s v="null"/>
    <n v="118"/>
    <s v="UPI"/>
    <n v="24"/>
    <n v="3.4"/>
    <n v="4.0999999999999996"/>
  </r>
  <r>
    <d v="2024-07-10T05:30:00"/>
    <d v="1899-12-30T05:30:00"/>
    <x v="60005"/>
    <x v="1"/>
    <s v="CID753522"/>
    <x v="6"/>
    <s v="KR Puram"/>
    <s v="Kengeri"/>
    <n v="126"/>
    <n v="80"/>
    <s v="null"/>
    <s v="null"/>
    <s v="No"/>
    <s v="null"/>
    <n v="374"/>
    <s v="UPI"/>
    <n v="11"/>
    <n v="3.6"/>
    <n v="4"/>
  </r>
  <r>
    <d v="2024-07-14T07:43:00"/>
    <d v="1899-12-30T07:43:00"/>
    <x v="60006"/>
    <x v="1"/>
    <s v="CID839898"/>
    <x v="1"/>
    <s v="Basavanagudi"/>
    <s v="Frazer Town"/>
    <n v="63"/>
    <n v="70"/>
    <s v="null"/>
    <s v="null"/>
    <s v="No"/>
    <s v="null"/>
    <n v="237"/>
    <s v="Cash"/>
    <n v="12"/>
    <n v="3.9"/>
    <n v="3.9"/>
  </r>
  <r>
    <d v="2024-07-19T23:15:00"/>
    <d v="1899-12-30T23:15:00"/>
    <x v="60007"/>
    <x v="1"/>
    <s v="CID309773"/>
    <x v="2"/>
    <s v="Shantinagar"/>
    <s v="Yeshwanthpur"/>
    <n v="42"/>
    <n v="70"/>
    <s v="null"/>
    <s v="null"/>
    <s v="No"/>
    <s v="null"/>
    <n v="2002"/>
    <s v="UPI"/>
    <n v="14"/>
    <n v="4.5999999999999996"/>
    <n v="4.5999999999999996"/>
  </r>
  <r>
    <d v="2024-07-29T03:57:00"/>
    <d v="1899-12-30T03:57:00"/>
    <x v="60008"/>
    <x v="0"/>
    <s v="CID773631"/>
    <x v="5"/>
    <s v="RT Nagar"/>
    <s v="Magadi Road"/>
    <s v="null"/>
    <s v="null"/>
    <s v="null"/>
    <s v="Customer was coughing/sick"/>
    <s v="null"/>
    <s v="null"/>
    <n v="204"/>
    <s v="null"/>
    <n v="0"/>
    <s v="null"/>
    <s v="null"/>
  </r>
  <r>
    <d v="2024-07-13T16:22:00"/>
    <d v="1899-12-30T16:22:00"/>
    <x v="60009"/>
    <x v="1"/>
    <s v="CID475531"/>
    <x v="3"/>
    <s v="Richmond Town"/>
    <s v="Hennur"/>
    <n v="126"/>
    <n v="110"/>
    <s v="null"/>
    <s v="null"/>
    <s v="No"/>
    <s v="null"/>
    <n v="180"/>
    <s v="Cash"/>
    <n v="40"/>
    <n v="4.8"/>
    <n v="4.3"/>
  </r>
  <r>
    <d v="2024-07-20T17:17:00"/>
    <d v="1899-12-30T17:17:00"/>
    <x v="60010"/>
    <x v="1"/>
    <s v="CID420365"/>
    <x v="3"/>
    <s v="Koramangala"/>
    <s v="Sahakar Nagar"/>
    <n v="84"/>
    <n v="120"/>
    <s v="null"/>
    <s v="null"/>
    <s v="No"/>
    <s v="null"/>
    <n v="498"/>
    <s v="Cash"/>
    <n v="34"/>
    <n v="4.4000000000000004"/>
    <n v="3.6"/>
  </r>
  <r>
    <d v="2024-07-28T02:11:00"/>
    <d v="1899-12-30T02:11:00"/>
    <x v="60011"/>
    <x v="1"/>
    <s v="CID945090"/>
    <x v="5"/>
    <s v="Banashankari"/>
    <s v="Vijayanagar"/>
    <n v="161"/>
    <n v="95"/>
    <s v="null"/>
    <s v="null"/>
    <s v="No"/>
    <s v="null"/>
    <n v="434"/>
    <s v="Cash"/>
    <n v="40"/>
    <n v="4.3"/>
    <n v="4.2"/>
  </r>
  <r>
    <d v="2024-07-12T05:04:00"/>
    <d v="1899-12-30T05:04:00"/>
    <x v="60012"/>
    <x v="0"/>
    <s v="CID202048"/>
    <x v="1"/>
    <s v="Vijayanagar"/>
    <s v="Devanahalli"/>
    <s v="null"/>
    <s v="null"/>
    <s v="null"/>
    <s v="Personal &amp; Car related issue"/>
    <s v="null"/>
    <s v="null"/>
    <n v="521"/>
    <s v="null"/>
    <n v="0"/>
    <s v="null"/>
    <s v="null"/>
  </r>
  <r>
    <d v="2024-07-10T13:45:00"/>
    <d v="1899-12-30T13:45:00"/>
    <x v="60013"/>
    <x v="1"/>
    <s v="CID730118"/>
    <x v="6"/>
    <s v="Kammanahalli"/>
    <s v="Koramangala"/>
    <n v="63"/>
    <n v="135"/>
    <s v="null"/>
    <s v="null"/>
    <s v="No"/>
    <s v="null"/>
    <n v="444"/>
    <s v="UPI"/>
    <n v="18"/>
    <n v="4.9000000000000004"/>
    <n v="3.1"/>
  </r>
  <r>
    <d v="2024-07-14T08:19:00"/>
    <d v="1899-12-30T08:19:00"/>
    <x v="60014"/>
    <x v="1"/>
    <s v="CID811179"/>
    <x v="0"/>
    <s v="Hebbal"/>
    <s v="Mysore Road"/>
    <n v="217"/>
    <n v="75"/>
    <s v="null"/>
    <s v="null"/>
    <s v="No"/>
    <s v="null"/>
    <n v="276"/>
    <s v="Cash"/>
    <n v="1"/>
    <n v="4.9000000000000004"/>
    <n v="3.2"/>
  </r>
  <r>
    <d v="2024-07-05T13:10:00"/>
    <d v="1899-12-30T13:10:00"/>
    <x v="60015"/>
    <x v="1"/>
    <s v="CID960819"/>
    <x v="6"/>
    <s v="Yelahanka"/>
    <s v="Frazer Town"/>
    <n v="56"/>
    <n v="115"/>
    <s v="null"/>
    <s v="null"/>
    <s v="No"/>
    <s v="null"/>
    <n v="239"/>
    <s v="UPI"/>
    <n v="3"/>
    <n v="3.7"/>
    <n v="3.1"/>
  </r>
  <r>
    <d v="2024-07-19T01:40:00"/>
    <d v="1899-12-30T01:40:00"/>
    <x v="60016"/>
    <x v="3"/>
    <s v="CID303308"/>
    <x v="3"/>
    <s v="Kammanahalli"/>
    <s v="Frazer Town"/>
    <s v="null"/>
    <s v="null"/>
    <s v="null"/>
    <s v="null"/>
    <s v="null"/>
    <s v="null"/>
    <n v="430"/>
    <s v="null"/>
    <n v="0"/>
    <s v="null"/>
    <s v="null"/>
  </r>
  <r>
    <d v="2024-07-12T03:12:00"/>
    <d v="1899-12-30T03:12:00"/>
    <x v="60017"/>
    <x v="1"/>
    <s v="CID287970"/>
    <x v="1"/>
    <s v="Bellandur"/>
    <s v="Bellandur"/>
    <n v="308"/>
    <n v="85"/>
    <s v="null"/>
    <s v="null"/>
    <s v="No"/>
    <s v="null"/>
    <n v="916"/>
    <s v="Cash"/>
    <n v="31"/>
    <n v="4.3"/>
    <n v="3.4"/>
  </r>
  <r>
    <d v="2024-07-02T17:30:00"/>
    <d v="1899-12-30T17:30:00"/>
    <x v="60018"/>
    <x v="1"/>
    <s v="CID990701"/>
    <x v="1"/>
    <s v="Bellandur"/>
    <s v="Yeshwanthpur"/>
    <n v="42"/>
    <n v="65"/>
    <s v="null"/>
    <s v="null"/>
    <s v="No"/>
    <s v="null"/>
    <n v="172"/>
    <s v="Cash"/>
    <n v="9"/>
    <n v="3.1"/>
    <n v="4.9000000000000004"/>
  </r>
  <r>
    <d v="2024-07-16T09:01:00"/>
    <d v="1899-12-30T09:01:00"/>
    <x v="60019"/>
    <x v="1"/>
    <s v="CID833593"/>
    <x v="6"/>
    <s v="Mysore Road"/>
    <s v="Frazer Town"/>
    <n v="154"/>
    <n v="50"/>
    <s v="null"/>
    <s v="null"/>
    <s v="No"/>
    <s v="null"/>
    <n v="110"/>
    <s v="UPI"/>
    <n v="12"/>
    <n v="4.5999999999999996"/>
    <n v="4"/>
  </r>
  <r>
    <d v="2024-07-27T15:09:00"/>
    <d v="1899-12-30T15:09:00"/>
    <x v="60020"/>
    <x v="1"/>
    <s v="CID891212"/>
    <x v="0"/>
    <s v="Nagarbhavi"/>
    <s v="Magadi Road"/>
    <n v="161"/>
    <n v="40"/>
    <s v="null"/>
    <s v="null"/>
    <s v="No"/>
    <s v="null"/>
    <n v="446"/>
    <s v="Cash"/>
    <n v="10"/>
    <n v="3.5"/>
    <n v="4.4000000000000004"/>
  </r>
  <r>
    <d v="2024-07-23T22:33:00"/>
    <d v="1899-12-30T22:33:00"/>
    <x v="60021"/>
    <x v="0"/>
    <s v="CID710193"/>
    <x v="6"/>
    <s v="Banashankari"/>
    <s v="Rajajinagar"/>
    <s v="null"/>
    <s v="null"/>
    <s v="null"/>
    <s v="Customer related issue"/>
    <s v="null"/>
    <s v="null"/>
    <n v="820"/>
    <s v="null"/>
    <n v="0"/>
    <s v="null"/>
    <s v="null"/>
  </r>
  <r>
    <d v="2024-07-09T02:33:00"/>
    <d v="1899-12-30T02:33:00"/>
    <x v="60022"/>
    <x v="1"/>
    <s v="CID766276"/>
    <x v="2"/>
    <s v="Yelahanka"/>
    <s v="Mysore Road"/>
    <n v="77"/>
    <n v="140"/>
    <s v="null"/>
    <s v="null"/>
    <s v="No"/>
    <s v="null"/>
    <n v="281"/>
    <s v="Cash"/>
    <n v="17"/>
    <n v="3.9"/>
    <n v="4.9000000000000004"/>
  </r>
  <r>
    <d v="2024-07-19T22:59:00"/>
    <d v="1899-12-30T22:59:00"/>
    <x v="60023"/>
    <x v="1"/>
    <s v="CID177034"/>
    <x v="0"/>
    <s v="Tumkur Road"/>
    <s v="Jayanagar"/>
    <n v="63"/>
    <n v="60"/>
    <s v="null"/>
    <s v="null"/>
    <s v="No"/>
    <s v="null"/>
    <n v="246"/>
    <s v="Debit Card"/>
    <n v="3"/>
    <n v="4.9000000000000004"/>
    <n v="5"/>
  </r>
  <r>
    <d v="2024-07-22T17:17:00"/>
    <d v="1899-12-30T17:17:00"/>
    <x v="60024"/>
    <x v="1"/>
    <s v="CID511698"/>
    <x v="3"/>
    <s v="Chamarajpet"/>
    <s v="Whitefield"/>
    <n v="49"/>
    <n v="115"/>
    <s v="null"/>
    <s v="null"/>
    <s v="No"/>
    <s v="null"/>
    <n v="374"/>
    <s v="UPI"/>
    <n v="30"/>
    <n v="4.3"/>
    <n v="4.8"/>
  </r>
  <r>
    <d v="2024-07-07T21:40:00"/>
    <d v="1899-12-30T21:40:00"/>
    <x v="60025"/>
    <x v="1"/>
    <s v="CID614929"/>
    <x v="6"/>
    <s v="Padmanabhanagar"/>
    <s v="Bannerghatta Road"/>
    <n v="175"/>
    <n v="115"/>
    <s v="null"/>
    <s v="null"/>
    <s v="No"/>
    <s v="null"/>
    <n v="234"/>
    <s v="UPI"/>
    <n v="2"/>
    <n v="4.7"/>
    <n v="4.9000000000000004"/>
  </r>
  <r>
    <d v="2024-07-04T09:19:00"/>
    <d v="1899-12-30T09:19:00"/>
    <x v="60026"/>
    <x v="1"/>
    <s v="CID731769"/>
    <x v="2"/>
    <s v="Yeshwanthpur"/>
    <s v="Yeshwanthpur"/>
    <n v="189"/>
    <n v="120"/>
    <s v="null"/>
    <s v="null"/>
    <s v="No"/>
    <s v="null"/>
    <n v="2855"/>
    <s v="Cash"/>
    <n v="9"/>
    <n v="3.4"/>
    <n v="4.3"/>
  </r>
  <r>
    <d v="2024-07-29T19:37:00"/>
    <d v="1899-12-30T19:37:00"/>
    <x v="60027"/>
    <x v="1"/>
    <s v="CID257175"/>
    <x v="4"/>
    <s v="Chickpet"/>
    <s v="Basavanagudi"/>
    <n v="189"/>
    <n v="45"/>
    <s v="null"/>
    <s v="null"/>
    <s v="No"/>
    <s v="null"/>
    <n v="476"/>
    <s v="UPI"/>
    <n v="17"/>
    <n v="4"/>
    <n v="3.9"/>
  </r>
  <r>
    <d v="2024-07-06T17:15:00"/>
    <d v="1899-12-30T17:15:00"/>
    <x v="60028"/>
    <x v="1"/>
    <s v="CID910144"/>
    <x v="2"/>
    <s v="Nagarbhavi"/>
    <s v="JP Nagar"/>
    <n v="168"/>
    <n v="110"/>
    <s v="null"/>
    <s v="null"/>
    <s v="No"/>
    <s v="null"/>
    <n v="292"/>
    <s v="Cash"/>
    <n v="21"/>
    <n v="4.5999999999999996"/>
    <n v="4.0999999999999996"/>
  </r>
  <r>
    <d v="2024-07-21T11:43:00"/>
    <d v="1899-12-30T11:43:00"/>
    <x v="60029"/>
    <x v="1"/>
    <s v="CID924583"/>
    <x v="4"/>
    <s v="Malleshwaram"/>
    <s v="BTM Layout"/>
    <n v="189"/>
    <n v="50"/>
    <s v="null"/>
    <s v="null"/>
    <s v="Yes"/>
    <s v="Vehicle Breakdown"/>
    <n v="307"/>
    <s v="Cash"/>
    <n v="29"/>
    <n v="3.5"/>
    <n v="3.5"/>
  </r>
  <r>
    <d v="2024-07-15T16:38:00"/>
    <d v="1899-12-30T16:38:00"/>
    <x v="60030"/>
    <x v="1"/>
    <s v="CID631252"/>
    <x v="6"/>
    <s v="Chamarajpet"/>
    <s v="Electronic City"/>
    <n v="224"/>
    <n v="135"/>
    <s v="null"/>
    <s v="null"/>
    <s v="No"/>
    <s v="null"/>
    <n v="543"/>
    <s v="Credit Card"/>
    <n v="14"/>
    <n v="3.7"/>
    <n v="3.2"/>
  </r>
  <r>
    <d v="2024-07-08T10:51:00"/>
    <d v="1899-12-30T10:51:00"/>
    <x v="60031"/>
    <x v="1"/>
    <s v="CID815027"/>
    <x v="6"/>
    <s v="Langford Town"/>
    <s v="Langford Town"/>
    <n v="203"/>
    <n v="75"/>
    <s v="null"/>
    <s v="null"/>
    <s v="No"/>
    <s v="null"/>
    <n v="342"/>
    <s v="Cash"/>
    <n v="18"/>
    <n v="4.5"/>
    <n v="4.0999999999999996"/>
  </r>
  <r>
    <d v="2024-07-20T16:42:00"/>
    <d v="1899-12-30T16:42:00"/>
    <x v="60032"/>
    <x v="1"/>
    <s v="CID635735"/>
    <x v="1"/>
    <s v="Tumkur Road"/>
    <s v="Tumkur Road"/>
    <n v="77"/>
    <n v="110"/>
    <s v="null"/>
    <s v="null"/>
    <s v="No"/>
    <s v="null"/>
    <n v="278"/>
    <s v="Cash"/>
    <n v="44"/>
    <n v="4.5"/>
    <n v="4.9000000000000004"/>
  </r>
  <r>
    <d v="2024-07-09T18:53:00"/>
    <d v="1899-12-30T18:53:00"/>
    <x v="60033"/>
    <x v="1"/>
    <s v="CID460895"/>
    <x v="0"/>
    <s v="Varthur"/>
    <s v="Frazer Town"/>
    <n v="147"/>
    <n v="110"/>
    <s v="null"/>
    <s v="null"/>
    <s v="No"/>
    <s v="null"/>
    <n v="425"/>
    <s v="UPI"/>
    <n v="37"/>
    <n v="4.3"/>
    <n v="4.4000000000000004"/>
  </r>
  <r>
    <d v="2024-07-25T10:18:00"/>
    <d v="1899-12-30T10:18:00"/>
    <x v="60034"/>
    <x v="1"/>
    <s v="CID621792"/>
    <x v="2"/>
    <s v="BTM Layout"/>
    <s v="Bellandur"/>
    <n v="168"/>
    <n v="55"/>
    <s v="null"/>
    <s v="null"/>
    <s v="No"/>
    <s v="null"/>
    <n v="834"/>
    <s v="Cash"/>
    <n v="12"/>
    <n v="3.7"/>
    <n v="4.9000000000000004"/>
  </r>
  <r>
    <d v="2024-07-20T07:01:00"/>
    <d v="1899-12-30T07:01:00"/>
    <x v="60035"/>
    <x v="1"/>
    <s v="CID959262"/>
    <x v="2"/>
    <s v="Marathahalli"/>
    <s v="Langford Town"/>
    <n v="56"/>
    <n v="135"/>
    <s v="null"/>
    <s v="null"/>
    <s v="No"/>
    <s v="null"/>
    <n v="876"/>
    <s v="Cash"/>
    <n v="18"/>
    <n v="3.4"/>
    <n v="4.9000000000000004"/>
  </r>
  <r>
    <d v="2024-07-10T16:09:00"/>
    <d v="1899-12-30T16:09:00"/>
    <x v="60036"/>
    <x v="1"/>
    <s v="CID816977"/>
    <x v="5"/>
    <s v="Bellandur"/>
    <s v="Richmond Town"/>
    <n v="203"/>
    <n v="40"/>
    <s v="null"/>
    <s v="null"/>
    <s v="No"/>
    <s v="null"/>
    <n v="245"/>
    <s v="UPI"/>
    <n v="38"/>
    <n v="4.9000000000000004"/>
    <n v="3.4"/>
  </r>
  <r>
    <d v="2024-07-13T05:25:00"/>
    <d v="1899-12-30T05:25:00"/>
    <x v="60037"/>
    <x v="1"/>
    <s v="CID311546"/>
    <x v="6"/>
    <s v="Bannerghatta Road"/>
    <s v="Whitefield"/>
    <n v="154"/>
    <n v="70"/>
    <s v="null"/>
    <s v="null"/>
    <s v="No"/>
    <s v="null"/>
    <n v="163"/>
    <s v="Cash"/>
    <n v="5"/>
    <n v="3.8"/>
    <n v="4"/>
  </r>
  <r>
    <d v="2024-07-21T23:00:00"/>
    <d v="1899-12-30T23:00:00"/>
    <x v="60038"/>
    <x v="0"/>
    <s v="CID397528"/>
    <x v="1"/>
    <s v="Tumkur Road"/>
    <s v="Magadi Road"/>
    <s v="null"/>
    <s v="null"/>
    <s v="null"/>
    <s v="Personal &amp; Car related issue"/>
    <s v="null"/>
    <s v="null"/>
    <n v="647"/>
    <s v="null"/>
    <n v="0"/>
    <s v="null"/>
    <s v="null"/>
  </r>
  <r>
    <d v="2024-07-02T02:32:00"/>
    <d v="1899-12-30T02:32:00"/>
    <x v="60039"/>
    <x v="1"/>
    <s v="CID473493"/>
    <x v="1"/>
    <s v="Rajarajeshwari Nagar"/>
    <s v="Electronic City"/>
    <n v="154"/>
    <n v="25"/>
    <s v="null"/>
    <s v="null"/>
    <s v="No"/>
    <s v="null"/>
    <n v="131"/>
    <s v="Cash"/>
    <n v="24"/>
    <n v="3.8"/>
    <n v="5"/>
  </r>
  <r>
    <d v="2024-07-26T05:09:00"/>
    <d v="1899-12-30T05:09:00"/>
    <x v="60040"/>
    <x v="1"/>
    <s v="CID171069"/>
    <x v="3"/>
    <s v="Langford Town"/>
    <s v="Malleshwaram"/>
    <n v="42"/>
    <n v="110"/>
    <s v="null"/>
    <s v="null"/>
    <s v="No"/>
    <s v="null"/>
    <n v="1050"/>
    <s v="Cash"/>
    <n v="37"/>
    <n v="4.7"/>
    <n v="4.4000000000000004"/>
  </r>
  <r>
    <d v="2024-07-20T02:44:00"/>
    <d v="1899-12-30T02:44:00"/>
    <x v="60041"/>
    <x v="1"/>
    <s v="CID630108"/>
    <x v="4"/>
    <s v="Ulsoor"/>
    <s v="JP Nagar"/>
    <n v="70"/>
    <n v="115"/>
    <s v="null"/>
    <s v="null"/>
    <s v="No"/>
    <s v="null"/>
    <n v="559"/>
    <s v="UPI"/>
    <n v="39"/>
    <n v="4.8"/>
    <n v="4.5"/>
  </r>
  <r>
    <d v="2024-07-04T08:58:00"/>
    <d v="1899-12-30T08:58:00"/>
    <x v="60042"/>
    <x v="1"/>
    <s v="CID955209"/>
    <x v="5"/>
    <s v="Ramamurthy Nagar"/>
    <s v="Magadi Road"/>
    <n v="154"/>
    <n v="140"/>
    <s v="null"/>
    <s v="null"/>
    <s v="No"/>
    <s v="null"/>
    <n v="329"/>
    <s v="UPI"/>
    <n v="3"/>
    <n v="3.8"/>
    <n v="4.9000000000000004"/>
  </r>
  <r>
    <d v="2024-07-16T00:30:00"/>
    <d v="1899-12-30T00:30:00"/>
    <x v="60043"/>
    <x v="1"/>
    <s v="CID805617"/>
    <x v="5"/>
    <s v="Kengeri"/>
    <s v="Whitefield"/>
    <n v="273"/>
    <n v="115"/>
    <s v="null"/>
    <s v="null"/>
    <s v="No"/>
    <s v="null"/>
    <n v="211"/>
    <s v="UPI"/>
    <n v="21"/>
    <n v="3.7"/>
    <n v="3.2"/>
  </r>
  <r>
    <d v="2024-07-18T08:56:00"/>
    <d v="1899-12-30T08:56:00"/>
    <x v="60044"/>
    <x v="1"/>
    <s v="CID331159"/>
    <x v="0"/>
    <s v="JP Nagar"/>
    <s v="Hulimavu"/>
    <n v="266"/>
    <n v="65"/>
    <s v="null"/>
    <s v="null"/>
    <s v="No"/>
    <s v="null"/>
    <n v="630"/>
    <s v="Cash"/>
    <n v="49"/>
    <n v="3.6"/>
    <n v="4.7"/>
  </r>
  <r>
    <d v="2024-07-11T01:34:00"/>
    <d v="1899-12-30T01:34:00"/>
    <x v="60045"/>
    <x v="1"/>
    <s v="CID738965"/>
    <x v="4"/>
    <s v="Basavanagudi"/>
    <s v="MG Road"/>
    <n v="84"/>
    <n v="70"/>
    <s v="null"/>
    <s v="null"/>
    <s v="No"/>
    <s v="null"/>
    <n v="816"/>
    <s v="UPI"/>
    <n v="46"/>
    <n v="3.5"/>
    <n v="4.8"/>
  </r>
  <r>
    <d v="2024-07-15T01:22:00"/>
    <d v="1899-12-30T01:22:00"/>
    <x v="60046"/>
    <x v="1"/>
    <s v="CID272562"/>
    <x v="4"/>
    <s v="Langford Town"/>
    <s v="Tumkur Road"/>
    <n v="56"/>
    <n v="100"/>
    <s v="null"/>
    <s v="null"/>
    <s v="No"/>
    <s v="null"/>
    <n v="984"/>
    <s v="UPI"/>
    <n v="7"/>
    <n v="3.9"/>
    <n v="3.6"/>
  </r>
  <r>
    <d v="2024-07-14T01:03:00"/>
    <d v="1899-12-30T01:03:00"/>
    <x v="60047"/>
    <x v="2"/>
    <s v="CID351978"/>
    <x v="2"/>
    <s v="Devanahalli"/>
    <s v="MG Road"/>
    <s v="null"/>
    <s v="null"/>
    <s v="Driver is not moving towards pickup location"/>
    <s v="null"/>
    <s v="null"/>
    <s v="null"/>
    <n v="453"/>
    <s v="null"/>
    <n v="0"/>
    <s v="null"/>
    <s v="null"/>
  </r>
  <r>
    <d v="2024-07-20T10:23:00"/>
    <d v="1899-12-30T10:23:00"/>
    <x v="60048"/>
    <x v="0"/>
    <s v="CID627948"/>
    <x v="4"/>
    <s v="Ulsoor"/>
    <s v="Yeshwanthpur"/>
    <s v="null"/>
    <s v="null"/>
    <s v="null"/>
    <s v="Customer was coughing/sick"/>
    <s v="null"/>
    <s v="null"/>
    <n v="441"/>
    <s v="null"/>
    <n v="0"/>
    <s v="null"/>
    <s v="null"/>
  </r>
  <r>
    <d v="2024-07-06T22:55:00"/>
    <d v="1899-12-30T22:55:00"/>
    <x v="60049"/>
    <x v="1"/>
    <s v="CID540963"/>
    <x v="1"/>
    <s v="Marathahalli"/>
    <s v="JP Nagar"/>
    <n v="126"/>
    <n v="65"/>
    <s v="null"/>
    <s v="null"/>
    <s v="No"/>
    <s v="null"/>
    <n v="814"/>
    <s v="Cash"/>
    <n v="38"/>
    <n v="4.5999999999999996"/>
    <n v="3.8"/>
  </r>
  <r>
    <d v="2024-07-07T15:07:00"/>
    <d v="1899-12-30T15:07:00"/>
    <x v="60050"/>
    <x v="1"/>
    <s v="CID505138"/>
    <x v="5"/>
    <s v="Chamarajpet"/>
    <s v="Hulimavu"/>
    <n v="308"/>
    <n v="45"/>
    <s v="null"/>
    <s v="null"/>
    <s v="No"/>
    <s v="null"/>
    <n v="340"/>
    <s v="Cash"/>
    <n v="13"/>
    <n v="3.7"/>
    <n v="4.3"/>
  </r>
  <r>
    <d v="2024-07-29T22:25:00"/>
    <d v="1899-12-30T22:25:00"/>
    <x v="60051"/>
    <x v="3"/>
    <s v="CID895045"/>
    <x v="6"/>
    <s v="Ramamurthy Nagar"/>
    <s v="MG Road"/>
    <s v="null"/>
    <s v="null"/>
    <s v="null"/>
    <s v="null"/>
    <s v="null"/>
    <s v="null"/>
    <n v="248"/>
    <s v="null"/>
    <n v="0"/>
    <s v="null"/>
    <s v="null"/>
  </r>
  <r>
    <d v="2024-07-21T20:16:00"/>
    <d v="1899-12-30T20:16:00"/>
    <x v="60052"/>
    <x v="1"/>
    <s v="CID178236"/>
    <x v="0"/>
    <s v="Langford Town"/>
    <s v="Yelahanka"/>
    <n v="112"/>
    <n v="105"/>
    <s v="null"/>
    <s v="null"/>
    <s v="No"/>
    <s v="null"/>
    <n v="352"/>
    <s v="Debit Card"/>
    <n v="35"/>
    <n v="4.8"/>
    <n v="4.4000000000000004"/>
  </r>
  <r>
    <d v="2024-07-18T01:18:00"/>
    <d v="1899-12-30T01:18:00"/>
    <x v="60053"/>
    <x v="0"/>
    <s v="CID562087"/>
    <x v="6"/>
    <s v="Kadugodi"/>
    <s v="Kengeri"/>
    <s v="null"/>
    <s v="null"/>
    <s v="null"/>
    <s v="Personal &amp; Car related issue"/>
    <s v="null"/>
    <s v="null"/>
    <n v="164"/>
    <s v="null"/>
    <n v="0"/>
    <s v="null"/>
    <s v="null"/>
  </r>
  <r>
    <d v="2024-07-21T18:05:00"/>
    <d v="1899-12-30T18:05:00"/>
    <x v="60054"/>
    <x v="1"/>
    <s v="CID137510"/>
    <x v="1"/>
    <s v="Koramangala"/>
    <s v="Cox Town"/>
    <n v="42"/>
    <n v="80"/>
    <s v="null"/>
    <s v="null"/>
    <s v="No"/>
    <s v="null"/>
    <n v="398"/>
    <s v="Cash"/>
    <n v="6"/>
    <n v="3.9"/>
    <n v="4.9000000000000004"/>
  </r>
  <r>
    <d v="2024-07-07T20:04:00"/>
    <d v="1899-12-30T20:04:00"/>
    <x v="60055"/>
    <x v="1"/>
    <s v="CID864031"/>
    <x v="2"/>
    <s v="Rajajinagar"/>
    <s v="Langford Town"/>
    <n v="91"/>
    <n v="105"/>
    <s v="null"/>
    <s v="null"/>
    <s v="No"/>
    <s v="null"/>
    <n v="1516"/>
    <s v="Cash"/>
    <n v="14"/>
    <n v="4.7"/>
    <n v="3.1"/>
  </r>
  <r>
    <d v="2024-07-08T11:28:00"/>
    <d v="1899-12-30T11:28:00"/>
    <x v="60056"/>
    <x v="1"/>
    <s v="CID172382"/>
    <x v="1"/>
    <s v="Banashankari"/>
    <s v="RT Nagar"/>
    <n v="161"/>
    <n v="70"/>
    <s v="null"/>
    <s v="null"/>
    <s v="No"/>
    <s v="null"/>
    <n v="495"/>
    <s v="UPI"/>
    <n v="34"/>
    <n v="4"/>
    <n v="4.5"/>
  </r>
  <r>
    <d v="2024-07-03T06:24:00"/>
    <d v="1899-12-30T06:24:00"/>
    <x v="60057"/>
    <x v="2"/>
    <s v="CID450040"/>
    <x v="5"/>
    <s v="Ulsoor"/>
    <s v="Cox Town"/>
    <s v="null"/>
    <s v="null"/>
    <s v="Wrong Address"/>
    <s v="null"/>
    <s v="null"/>
    <s v="null"/>
    <n v="1911"/>
    <s v="null"/>
    <n v="0"/>
    <s v="null"/>
    <s v="null"/>
  </r>
  <r>
    <d v="2024-07-03T01:36:00"/>
    <d v="1899-12-30T01:36:00"/>
    <x v="60058"/>
    <x v="0"/>
    <s v="CID338878"/>
    <x v="1"/>
    <s v="Langford Town"/>
    <s v="Varthur"/>
    <s v="null"/>
    <s v="null"/>
    <s v="null"/>
    <s v="More than permitted people in there"/>
    <s v="null"/>
    <s v="null"/>
    <n v="112"/>
    <s v="null"/>
    <n v="0"/>
    <s v="null"/>
    <s v="null"/>
  </r>
  <r>
    <d v="2024-07-03T09:45:00"/>
    <d v="1899-12-30T09:45:00"/>
    <x v="60059"/>
    <x v="1"/>
    <s v="CID290826"/>
    <x v="3"/>
    <s v="Devanahalli"/>
    <s v="Nagarbhavi"/>
    <n v="203"/>
    <n v="70"/>
    <s v="null"/>
    <s v="null"/>
    <s v="No"/>
    <s v="null"/>
    <n v="656"/>
    <s v="Cash"/>
    <n v="2"/>
    <n v="3.6"/>
    <n v="4.8"/>
  </r>
  <r>
    <d v="2024-07-25T10:41:00"/>
    <d v="1899-12-30T10:41:00"/>
    <x v="60060"/>
    <x v="1"/>
    <s v="CID793024"/>
    <x v="6"/>
    <s v="Rajajinagar"/>
    <s v="Mysore Road"/>
    <n v="301"/>
    <n v="65"/>
    <s v="null"/>
    <s v="null"/>
    <s v="No"/>
    <s v="null"/>
    <n v="127"/>
    <s v="Cash"/>
    <n v="19"/>
    <n v="4.2"/>
    <n v="4.9000000000000004"/>
  </r>
  <r>
    <d v="2024-07-28T01:13:00"/>
    <d v="1899-12-30T01:13:00"/>
    <x v="60061"/>
    <x v="1"/>
    <s v="CID306363"/>
    <x v="4"/>
    <s v="Hennur"/>
    <s v="Yelahanka"/>
    <n v="49"/>
    <n v="85"/>
    <s v="null"/>
    <s v="null"/>
    <s v="No"/>
    <s v="null"/>
    <n v="883"/>
    <s v="Cash"/>
    <n v="18"/>
    <n v="4.5999999999999996"/>
    <n v="3.2"/>
  </r>
  <r>
    <d v="2024-07-10T12:23:00"/>
    <d v="1899-12-30T12:23:00"/>
    <x v="60062"/>
    <x v="2"/>
    <s v="CID814505"/>
    <x v="5"/>
    <s v="Langford Town"/>
    <s v="Electronic City"/>
    <s v="null"/>
    <s v="null"/>
    <s v="Change of plans"/>
    <s v="null"/>
    <s v="null"/>
    <s v="null"/>
    <n v="245"/>
    <s v="null"/>
    <n v="0"/>
    <s v="null"/>
    <s v="null"/>
  </r>
  <r>
    <d v="2024-07-05T09:11:00"/>
    <d v="1899-12-30T09:11:00"/>
    <x v="60063"/>
    <x v="1"/>
    <s v="CID642283"/>
    <x v="0"/>
    <s v="Koramangala"/>
    <s v="Varthur"/>
    <n v="245"/>
    <n v="45"/>
    <s v="null"/>
    <s v="null"/>
    <s v="No"/>
    <s v="null"/>
    <n v="861"/>
    <s v="Cash"/>
    <n v="39"/>
    <n v="4.0999999999999996"/>
    <n v="4.4000000000000004"/>
  </r>
  <r>
    <d v="2024-07-14T22:07:00"/>
    <d v="1899-12-30T22:07:00"/>
    <x v="60064"/>
    <x v="1"/>
    <s v="CID539512"/>
    <x v="4"/>
    <s v="Whitefield"/>
    <s v="BTM Layout"/>
    <n v="224"/>
    <n v="45"/>
    <s v="null"/>
    <s v="null"/>
    <s v="No"/>
    <s v="null"/>
    <n v="472"/>
    <s v="Cash"/>
    <n v="34"/>
    <n v="4"/>
    <n v="5"/>
  </r>
  <r>
    <d v="2024-07-14T01:11:00"/>
    <d v="1899-12-30T01:11:00"/>
    <x v="60065"/>
    <x v="1"/>
    <s v="CID839781"/>
    <x v="4"/>
    <s v="Indiranagar"/>
    <s v="Kengeri"/>
    <n v="98"/>
    <n v="50"/>
    <s v="null"/>
    <s v="null"/>
    <s v="No"/>
    <s v="null"/>
    <n v="368"/>
    <s v="Cash"/>
    <n v="26"/>
    <n v="4"/>
    <n v="4.5999999999999996"/>
  </r>
  <r>
    <d v="2024-07-13T23:18:00"/>
    <d v="1899-12-30T23:18:00"/>
    <x v="60066"/>
    <x v="1"/>
    <s v="CID105126"/>
    <x v="6"/>
    <s v="BTM Layout"/>
    <s v="KR Puram"/>
    <n v="182"/>
    <n v="75"/>
    <s v="null"/>
    <s v="null"/>
    <s v="No"/>
    <s v="null"/>
    <n v="633"/>
    <s v="UPI"/>
    <n v="15"/>
    <n v="4.5999999999999996"/>
    <n v="4.3"/>
  </r>
  <r>
    <d v="2024-07-11T10:09:00"/>
    <d v="1899-12-30T10:09:00"/>
    <x v="60067"/>
    <x v="1"/>
    <s v="CID427057"/>
    <x v="6"/>
    <s v="Sahakar Nagar"/>
    <s v="Bellandur"/>
    <n v="49"/>
    <n v="145"/>
    <s v="null"/>
    <s v="null"/>
    <s v="No"/>
    <s v="null"/>
    <n v="310"/>
    <s v="UPI"/>
    <n v="6"/>
    <n v="4.4000000000000004"/>
    <n v="4.7"/>
  </r>
  <r>
    <d v="2024-07-19T13:45:00"/>
    <d v="1899-12-30T13:45:00"/>
    <x v="60068"/>
    <x v="1"/>
    <s v="CID857905"/>
    <x v="4"/>
    <s v="Bellandur"/>
    <s v="Marathahalli"/>
    <n v="273"/>
    <n v="75"/>
    <s v="null"/>
    <s v="null"/>
    <s v="No"/>
    <s v="null"/>
    <n v="364"/>
    <s v="Cash"/>
    <n v="5"/>
    <n v="4.8"/>
    <n v="4.5"/>
  </r>
  <r>
    <d v="2024-07-23T12:53:00"/>
    <d v="1899-12-30T12:53:00"/>
    <x v="60069"/>
    <x v="1"/>
    <s v="CID250901"/>
    <x v="5"/>
    <s v="HSR Layout"/>
    <s v="Malleshwaram"/>
    <n v="126"/>
    <n v="35"/>
    <s v="null"/>
    <s v="null"/>
    <s v="No"/>
    <s v="null"/>
    <n v="1069"/>
    <s v="Cash"/>
    <n v="26"/>
    <n v="4.3"/>
    <n v="4.2"/>
  </r>
  <r>
    <d v="2024-07-24T08:31:00"/>
    <d v="1899-12-30T08:31:00"/>
    <x v="60070"/>
    <x v="1"/>
    <s v="CID328547"/>
    <x v="1"/>
    <s v="Langford Town"/>
    <s v="Vijayanagar"/>
    <n v="161"/>
    <n v="115"/>
    <s v="null"/>
    <s v="null"/>
    <s v="No"/>
    <s v="null"/>
    <n v="671"/>
    <s v="Cash"/>
    <n v="25"/>
    <n v="4.5"/>
    <n v="5"/>
  </r>
  <r>
    <d v="2024-07-12T07:29:00"/>
    <d v="1899-12-30T07:29:00"/>
    <x v="60071"/>
    <x v="1"/>
    <s v="CID481038"/>
    <x v="6"/>
    <s v="Shantinagar"/>
    <s v="MG Road"/>
    <n v="112"/>
    <n v="100"/>
    <s v="null"/>
    <s v="null"/>
    <s v="No"/>
    <s v="null"/>
    <n v="286"/>
    <s v="UPI"/>
    <n v="18"/>
    <n v="4.8"/>
    <n v="4.3"/>
  </r>
  <r>
    <d v="2024-07-03T04:29:00"/>
    <d v="1899-12-30T04:29:00"/>
    <x v="60072"/>
    <x v="1"/>
    <s v="CID241146"/>
    <x v="1"/>
    <s v="Yeshwanthpur"/>
    <s v="Cox Town"/>
    <n v="126"/>
    <n v="125"/>
    <s v="null"/>
    <s v="null"/>
    <s v="No"/>
    <s v="null"/>
    <n v="744"/>
    <s v="Debit Card"/>
    <n v="24"/>
    <n v="4.3"/>
    <n v="3.6"/>
  </r>
  <r>
    <d v="2024-07-13T10:27:00"/>
    <d v="1899-12-30T10:27:00"/>
    <x v="60073"/>
    <x v="0"/>
    <s v="CID165770"/>
    <x v="0"/>
    <s v="BTM Layout"/>
    <s v="Langford Town"/>
    <s v="null"/>
    <s v="null"/>
    <s v="null"/>
    <s v="Customer related issue"/>
    <s v="null"/>
    <s v="null"/>
    <n v="667"/>
    <s v="null"/>
    <n v="0"/>
    <s v="null"/>
    <s v="null"/>
  </r>
  <r>
    <d v="2024-07-25T12:38:00"/>
    <d v="1899-12-30T12:38:00"/>
    <x v="60074"/>
    <x v="1"/>
    <s v="CID582828"/>
    <x v="6"/>
    <s v="Basavanagudi"/>
    <s v="Rajajinagar"/>
    <n v="273"/>
    <n v="75"/>
    <s v="null"/>
    <s v="null"/>
    <s v="No"/>
    <s v="null"/>
    <n v="863"/>
    <s v="UPI"/>
    <n v="10"/>
    <n v="4.5"/>
    <n v="3.2"/>
  </r>
  <r>
    <d v="2024-07-14T14:50:00"/>
    <d v="1899-12-30T14:50:00"/>
    <x v="60075"/>
    <x v="1"/>
    <s v="CID122171"/>
    <x v="0"/>
    <s v="Bannerghatta Road"/>
    <s v="KR Puram"/>
    <n v="203"/>
    <n v="120"/>
    <s v="null"/>
    <s v="null"/>
    <s v="No"/>
    <s v="null"/>
    <n v="444"/>
    <s v="Cash"/>
    <n v="39"/>
    <n v="4"/>
    <n v="3.4"/>
  </r>
  <r>
    <d v="2024-07-10T19:44:00"/>
    <d v="1899-12-30T19:44:00"/>
    <x v="60076"/>
    <x v="0"/>
    <s v="CID553143"/>
    <x v="2"/>
    <s v="KR Puram"/>
    <s v="Ramamurthy Nagar"/>
    <s v="null"/>
    <s v="null"/>
    <s v="null"/>
    <s v="Customer related issue"/>
    <s v="null"/>
    <s v="null"/>
    <n v="300"/>
    <s v="null"/>
    <n v="0"/>
    <s v="null"/>
    <s v="null"/>
  </r>
  <r>
    <d v="2024-07-14T10:34:00"/>
    <d v="1899-12-30T10:34:00"/>
    <x v="60077"/>
    <x v="1"/>
    <s v="CID928840"/>
    <x v="1"/>
    <s v="Shivajinagar"/>
    <s v="Jayanagar"/>
    <n v="84"/>
    <n v="50"/>
    <s v="null"/>
    <s v="null"/>
    <s v="No"/>
    <s v="null"/>
    <n v="669"/>
    <s v="Cash"/>
    <n v="34"/>
    <n v="4.4000000000000004"/>
    <n v="4.0999999999999996"/>
  </r>
  <r>
    <d v="2024-07-18T22:17:00"/>
    <d v="1899-12-30T22:17:00"/>
    <x v="60078"/>
    <x v="1"/>
    <s v="CID741875"/>
    <x v="3"/>
    <s v="Chickpet"/>
    <s v="Peenya"/>
    <n v="105"/>
    <n v="135"/>
    <s v="null"/>
    <s v="null"/>
    <s v="No"/>
    <s v="null"/>
    <n v="399"/>
    <s v="Cash"/>
    <n v="42"/>
    <n v="3.1"/>
    <n v="3.5"/>
  </r>
  <r>
    <d v="2024-07-01T07:55:00"/>
    <d v="1899-12-30T07:55:00"/>
    <x v="60079"/>
    <x v="3"/>
    <s v="CID215148"/>
    <x v="5"/>
    <s v="Mysore Road"/>
    <s v="Basavanagudi"/>
    <s v="null"/>
    <s v="null"/>
    <s v="null"/>
    <s v="null"/>
    <s v="null"/>
    <s v="null"/>
    <n v="169"/>
    <s v="null"/>
    <n v="0"/>
    <s v="null"/>
    <s v="null"/>
  </r>
  <r>
    <d v="2024-07-29T09:49:00"/>
    <d v="1899-12-30T09:49:00"/>
    <x v="60080"/>
    <x v="1"/>
    <s v="CID198086"/>
    <x v="0"/>
    <s v="Hulimavu"/>
    <s v="MG Road"/>
    <n v="84"/>
    <n v="145"/>
    <s v="null"/>
    <s v="null"/>
    <s v="No"/>
    <s v="null"/>
    <n v="443"/>
    <s v="UPI"/>
    <n v="4"/>
    <n v="4.0999999999999996"/>
    <n v="3.3"/>
  </r>
  <r>
    <d v="2024-07-03T04:50:00"/>
    <d v="1899-12-30T04:50:00"/>
    <x v="60081"/>
    <x v="1"/>
    <s v="CID844429"/>
    <x v="3"/>
    <s v="Vijayanagar"/>
    <s v="Majestic"/>
    <n v="189"/>
    <n v="110"/>
    <s v="null"/>
    <s v="null"/>
    <s v="No"/>
    <s v="null"/>
    <n v="229"/>
    <s v="UPI"/>
    <n v="10"/>
    <n v="3.6"/>
    <n v="4.7"/>
  </r>
  <r>
    <d v="2024-07-30T10:01:00"/>
    <d v="1899-12-30T10:01:00"/>
    <x v="60082"/>
    <x v="1"/>
    <s v="CID735071"/>
    <x v="5"/>
    <s v="Hosur Road"/>
    <s v="Shantinagar"/>
    <n v="238"/>
    <n v="105"/>
    <s v="null"/>
    <s v="null"/>
    <s v="No"/>
    <s v="null"/>
    <n v="548"/>
    <s v="UPI"/>
    <n v="22"/>
    <n v="4.8"/>
    <n v="4.5"/>
  </r>
  <r>
    <d v="2024-07-24T09:51:00"/>
    <d v="1899-12-30T09:51:00"/>
    <x v="60083"/>
    <x v="1"/>
    <s v="CID616983"/>
    <x v="3"/>
    <s v="Peenya"/>
    <s v="Yeshwanthpur"/>
    <n v="119"/>
    <n v="105"/>
    <s v="null"/>
    <s v="null"/>
    <s v="No"/>
    <s v="null"/>
    <n v="161"/>
    <s v="UPI"/>
    <n v="11"/>
    <n v="4.8"/>
    <n v="3.1"/>
  </r>
  <r>
    <d v="2024-07-14T17:42:00"/>
    <d v="1899-12-30T17:42:00"/>
    <x v="60084"/>
    <x v="1"/>
    <s v="CID890115"/>
    <x v="1"/>
    <s v="Ulsoor"/>
    <s v="Devanahalli"/>
    <n v="126"/>
    <n v="40"/>
    <s v="null"/>
    <s v="null"/>
    <s v="No"/>
    <s v="null"/>
    <n v="436"/>
    <s v="Cash"/>
    <n v="24"/>
    <n v="4"/>
    <n v="3.3"/>
  </r>
  <r>
    <d v="2024-07-23T06:35:00"/>
    <d v="1899-12-30T06:35:00"/>
    <x v="60085"/>
    <x v="1"/>
    <s v="CID795081"/>
    <x v="0"/>
    <s v="Langford Town"/>
    <s v="Yelahanka"/>
    <n v="189"/>
    <n v="130"/>
    <s v="null"/>
    <s v="null"/>
    <s v="No"/>
    <s v="null"/>
    <n v="256"/>
    <s v="Cash"/>
    <n v="46"/>
    <n v="3.2"/>
    <n v="3.2"/>
  </r>
  <r>
    <d v="2024-07-19T16:50:00"/>
    <d v="1899-12-30T16:50:00"/>
    <x v="60086"/>
    <x v="0"/>
    <s v="CID335014"/>
    <x v="5"/>
    <s v="Shantinagar"/>
    <s v="JP Nagar"/>
    <s v="null"/>
    <s v="null"/>
    <s v="null"/>
    <s v="Customer related issue"/>
    <s v="null"/>
    <s v="null"/>
    <n v="384"/>
    <s v="null"/>
    <n v="0"/>
    <s v="null"/>
    <s v="null"/>
  </r>
  <r>
    <d v="2024-07-22T12:26:00"/>
    <d v="1899-12-30T12:26:00"/>
    <x v="60087"/>
    <x v="1"/>
    <s v="CID250640"/>
    <x v="0"/>
    <s v="Jayanagar"/>
    <s v="Ramamurthy Nagar"/>
    <n v="266"/>
    <n v="50"/>
    <s v="null"/>
    <s v="null"/>
    <s v="No"/>
    <s v="null"/>
    <n v="1125"/>
    <s v="Cash"/>
    <n v="2"/>
    <n v="3.1"/>
    <n v="4.3"/>
  </r>
  <r>
    <d v="2024-07-20T22:26:00"/>
    <d v="1899-12-30T22:26:00"/>
    <x v="60088"/>
    <x v="2"/>
    <s v="CID657582"/>
    <x v="4"/>
    <s v="Malleshwaram"/>
    <s v="Basavanagudi"/>
    <s v="null"/>
    <s v="null"/>
    <s v="Driver asked to cancel"/>
    <s v="null"/>
    <s v="null"/>
    <s v="null"/>
    <n v="255"/>
    <s v="null"/>
    <n v="0"/>
    <s v="null"/>
    <s v="null"/>
  </r>
  <r>
    <d v="2024-07-26T03:48:00"/>
    <d v="1899-12-30T03:48:00"/>
    <x v="60089"/>
    <x v="0"/>
    <s v="CID482750"/>
    <x v="2"/>
    <s v="Bellandur"/>
    <s v="Chickpet"/>
    <s v="null"/>
    <s v="null"/>
    <s v="null"/>
    <s v="Customer was coughing/sick"/>
    <s v="null"/>
    <s v="null"/>
    <n v="195"/>
    <s v="null"/>
    <n v="0"/>
    <s v="null"/>
    <s v="null"/>
  </r>
  <r>
    <d v="2024-07-07T12:13:00"/>
    <d v="1899-12-30T12:13:00"/>
    <x v="60090"/>
    <x v="1"/>
    <s v="CID774848"/>
    <x v="1"/>
    <s v="Jayanagar"/>
    <s v="Malleshwaram"/>
    <n v="210"/>
    <n v="45"/>
    <s v="null"/>
    <s v="null"/>
    <s v="No"/>
    <s v="null"/>
    <n v="162"/>
    <s v="UPI"/>
    <n v="43"/>
    <n v="3.5"/>
    <n v="4.5999999999999996"/>
  </r>
  <r>
    <d v="2024-07-23T11:29:00"/>
    <d v="1899-12-30T11:29:00"/>
    <x v="60091"/>
    <x v="1"/>
    <s v="CID632085"/>
    <x v="2"/>
    <s v="Basavanagudi"/>
    <s v="Langford Town"/>
    <n v="42"/>
    <n v="30"/>
    <s v="null"/>
    <s v="null"/>
    <s v="No"/>
    <s v="null"/>
    <n v="734"/>
    <s v="Cash"/>
    <n v="16"/>
    <n v="3.3"/>
    <n v="4"/>
  </r>
  <r>
    <d v="2024-07-05T03:22:00"/>
    <d v="1899-12-30T03:22:00"/>
    <x v="60092"/>
    <x v="2"/>
    <s v="CID894769"/>
    <x v="2"/>
    <s v="Basavanagudi"/>
    <s v="Chamarajpet"/>
    <s v="null"/>
    <s v="null"/>
    <s v="AC is Not working"/>
    <s v="null"/>
    <s v="null"/>
    <s v="null"/>
    <n v="316"/>
    <s v="null"/>
    <n v="0"/>
    <s v="null"/>
    <s v="null"/>
  </r>
  <r>
    <d v="2024-07-25T23:57:00"/>
    <d v="1899-12-30T23:57:00"/>
    <x v="60093"/>
    <x v="1"/>
    <s v="CID503901"/>
    <x v="6"/>
    <s v="BTM Layout"/>
    <s v="Hosur Road"/>
    <n v="56"/>
    <n v="90"/>
    <s v="null"/>
    <s v="null"/>
    <s v="No"/>
    <s v="null"/>
    <n v="290"/>
    <s v="UPI"/>
    <n v="8"/>
    <n v="4.0999999999999996"/>
    <n v="5"/>
  </r>
  <r>
    <d v="2024-07-03T17:10:00"/>
    <d v="1899-12-30T17:10:00"/>
    <x v="60094"/>
    <x v="1"/>
    <s v="CID240552"/>
    <x v="3"/>
    <s v="Kengeri"/>
    <s v="Kengeri"/>
    <n v="273"/>
    <n v="75"/>
    <s v="null"/>
    <s v="null"/>
    <s v="No"/>
    <s v="null"/>
    <n v="488"/>
    <s v="UPI"/>
    <n v="34"/>
    <n v="3.1"/>
    <n v="4.3"/>
  </r>
  <r>
    <d v="2024-07-04T10:14:00"/>
    <d v="1899-12-30T10:14:00"/>
    <x v="60095"/>
    <x v="3"/>
    <s v="CID268796"/>
    <x v="0"/>
    <s v="Kadugodi"/>
    <s v="Kadugodi"/>
    <s v="null"/>
    <s v="null"/>
    <s v="null"/>
    <s v="null"/>
    <s v="null"/>
    <s v="null"/>
    <n v="174"/>
    <s v="null"/>
    <n v="0"/>
    <s v="null"/>
    <s v="null"/>
  </r>
  <r>
    <d v="2024-07-25T13:20:00"/>
    <d v="1899-12-30T13:20:00"/>
    <x v="60096"/>
    <x v="1"/>
    <s v="CID100875"/>
    <x v="0"/>
    <s v="Rajarajeshwari Nagar"/>
    <s v="Varthur"/>
    <n v="56"/>
    <n v="85"/>
    <s v="null"/>
    <s v="null"/>
    <s v="No"/>
    <s v="null"/>
    <n v="1888"/>
    <s v="Cash"/>
    <n v="34"/>
    <n v="4.0999999999999996"/>
    <n v="3.9"/>
  </r>
  <r>
    <d v="2024-07-17T22:49:00"/>
    <d v="1899-12-30T22:49:00"/>
    <x v="60097"/>
    <x v="1"/>
    <s v="CID301958"/>
    <x v="3"/>
    <s v="Tumkur Road"/>
    <s v="Kadugodi"/>
    <n v="77"/>
    <n v="120"/>
    <s v="null"/>
    <s v="null"/>
    <s v="No"/>
    <s v="null"/>
    <n v="2628"/>
    <s v="Cash"/>
    <n v="17"/>
    <n v="4.5999999999999996"/>
    <n v="4.2"/>
  </r>
  <r>
    <d v="2024-07-15T17:04:00"/>
    <d v="1899-12-30T17:04:00"/>
    <x v="60098"/>
    <x v="2"/>
    <s v="CID644140"/>
    <x v="2"/>
    <s v="Sarjapur Road"/>
    <s v="Shivajinagar"/>
    <s v="null"/>
    <s v="null"/>
    <s v="AC is Not working"/>
    <s v="null"/>
    <s v="null"/>
    <s v="null"/>
    <n v="221"/>
    <s v="null"/>
    <n v="0"/>
    <s v="null"/>
    <s v="null"/>
  </r>
  <r>
    <d v="2024-07-27T06:03:00"/>
    <d v="1899-12-30T06:03:00"/>
    <x v="60099"/>
    <x v="2"/>
    <s v="CID632887"/>
    <x v="2"/>
    <s v="Padmanabhanagar"/>
    <s v="Sahakar Nagar"/>
    <s v="null"/>
    <s v="null"/>
    <s v="Change of plans"/>
    <s v="null"/>
    <s v="null"/>
    <s v="null"/>
    <n v="459"/>
    <s v="null"/>
    <n v="0"/>
    <s v="null"/>
    <s v="null"/>
  </r>
  <r>
    <d v="2024-07-30T02:10:00"/>
    <d v="1899-12-30T02:10:00"/>
    <x v="60100"/>
    <x v="0"/>
    <s v="CID659426"/>
    <x v="5"/>
    <s v="RT Nagar"/>
    <s v="Indiranagar"/>
    <s v="null"/>
    <s v="null"/>
    <s v="null"/>
    <s v="Personal &amp; Car related issue"/>
    <s v="null"/>
    <s v="null"/>
    <n v="236"/>
    <s v="null"/>
    <n v="0"/>
    <s v="null"/>
    <s v="null"/>
  </r>
  <r>
    <d v="2024-07-17T12:36:00"/>
    <d v="1899-12-30T12:36:00"/>
    <x v="60101"/>
    <x v="1"/>
    <s v="CID298244"/>
    <x v="0"/>
    <s v="BTM Layout"/>
    <s v="Kengeri"/>
    <n v="84"/>
    <n v="60"/>
    <s v="null"/>
    <s v="null"/>
    <s v="No"/>
    <s v="null"/>
    <n v="249"/>
    <s v="UPI"/>
    <n v="28"/>
    <n v="4.5"/>
    <n v="5"/>
  </r>
  <r>
    <d v="2024-07-30T04:11:00"/>
    <d v="1899-12-30T04:11:00"/>
    <x v="60102"/>
    <x v="1"/>
    <s v="CID832161"/>
    <x v="1"/>
    <s v="Marathahalli"/>
    <s v="Ramamurthy Nagar"/>
    <n v="154"/>
    <n v="125"/>
    <s v="null"/>
    <s v="null"/>
    <s v="No"/>
    <s v="null"/>
    <n v="376"/>
    <s v="Cash"/>
    <n v="39"/>
    <n v="3.2"/>
    <n v="4.0999999999999996"/>
  </r>
  <r>
    <d v="2024-07-09T19:13:00"/>
    <d v="1899-12-30T19:13:00"/>
    <x v="60103"/>
    <x v="1"/>
    <s v="CID363186"/>
    <x v="6"/>
    <s v="Shantinagar"/>
    <s v="Electronic City"/>
    <n v="154"/>
    <n v="145"/>
    <s v="null"/>
    <s v="null"/>
    <s v="No"/>
    <s v="null"/>
    <n v="330"/>
    <s v="Cash"/>
    <n v="10"/>
    <n v="4.7"/>
    <n v="4.2"/>
  </r>
  <r>
    <d v="2024-07-25T10:16:00"/>
    <d v="1899-12-30T10:16:00"/>
    <x v="60104"/>
    <x v="1"/>
    <s v="CID594642"/>
    <x v="6"/>
    <s v="Hebbal"/>
    <s v="KR Puram"/>
    <n v="126"/>
    <n v="85"/>
    <s v="null"/>
    <s v="null"/>
    <s v="No"/>
    <s v="null"/>
    <n v="297"/>
    <s v="UPI"/>
    <n v="5"/>
    <n v="3.6"/>
    <n v="3.3"/>
  </r>
  <r>
    <d v="2024-07-01T12:36:00"/>
    <d v="1899-12-30T12:36:00"/>
    <x v="60105"/>
    <x v="1"/>
    <s v="CID901068"/>
    <x v="4"/>
    <s v="Shantinagar"/>
    <s v="Yeshwanthpur"/>
    <n v="105"/>
    <n v="95"/>
    <s v="null"/>
    <s v="null"/>
    <s v="No"/>
    <s v="null"/>
    <n v="436"/>
    <s v="Debit Card"/>
    <n v="22"/>
    <n v="4.7"/>
    <n v="4.7"/>
  </r>
  <r>
    <d v="2024-07-14T05:35:00"/>
    <d v="1899-12-30T05:35:00"/>
    <x v="60106"/>
    <x v="1"/>
    <s v="CID506516"/>
    <x v="0"/>
    <s v="Shantinagar"/>
    <s v="Ramamurthy Nagar"/>
    <n v="196"/>
    <n v="130"/>
    <s v="null"/>
    <s v="null"/>
    <s v="No"/>
    <s v="null"/>
    <n v="327"/>
    <s v="Cash"/>
    <n v="2"/>
    <n v="4"/>
    <n v="3.7"/>
  </r>
  <r>
    <d v="2024-07-09T02:11:00"/>
    <d v="1899-12-30T02:11:00"/>
    <x v="60107"/>
    <x v="0"/>
    <s v="CID161134"/>
    <x v="5"/>
    <s v="Marathahalli"/>
    <s v="Hebbal"/>
    <s v="null"/>
    <s v="null"/>
    <s v="null"/>
    <s v="Personal &amp; Car related issue"/>
    <s v="null"/>
    <s v="null"/>
    <n v="224"/>
    <s v="null"/>
    <n v="0"/>
    <s v="null"/>
    <s v="null"/>
  </r>
  <r>
    <d v="2024-07-19T14:41:00"/>
    <d v="1899-12-30T14:41:00"/>
    <x v="60108"/>
    <x v="1"/>
    <s v="CID847772"/>
    <x v="5"/>
    <s v="Shantinagar"/>
    <s v="Varthur"/>
    <n v="63"/>
    <n v="130"/>
    <s v="null"/>
    <s v="null"/>
    <s v="No"/>
    <s v="null"/>
    <n v="326"/>
    <s v="UPI"/>
    <n v="26"/>
    <n v="4.2"/>
    <n v="4.5"/>
  </r>
  <r>
    <d v="2024-07-12T10:33:00"/>
    <d v="1899-12-30T10:33:00"/>
    <x v="60109"/>
    <x v="0"/>
    <s v="CID345880"/>
    <x v="1"/>
    <s v="BTM Layout"/>
    <s v="Bellandur"/>
    <s v="null"/>
    <s v="null"/>
    <s v="null"/>
    <s v="Customer related issue"/>
    <s v="null"/>
    <s v="null"/>
    <n v="364"/>
    <s v="null"/>
    <n v="0"/>
    <s v="null"/>
    <s v="null"/>
  </r>
  <r>
    <d v="2024-07-07T18:44:00"/>
    <d v="1899-12-30T18:44:00"/>
    <x v="60110"/>
    <x v="1"/>
    <s v="CID347379"/>
    <x v="3"/>
    <s v="Hosur Road"/>
    <s v="Cox Town"/>
    <n v="196"/>
    <n v="65"/>
    <s v="null"/>
    <s v="null"/>
    <s v="No"/>
    <s v="null"/>
    <n v="592"/>
    <s v="Cash"/>
    <n v="9"/>
    <n v="4.8"/>
    <n v="4"/>
  </r>
  <r>
    <d v="2024-07-23T20:13:00"/>
    <d v="1899-12-30T20:13:00"/>
    <x v="60111"/>
    <x v="1"/>
    <s v="CID540722"/>
    <x v="3"/>
    <s v="Langford Town"/>
    <s v="Ulsoor"/>
    <n v="231"/>
    <n v="90"/>
    <s v="null"/>
    <s v="null"/>
    <s v="Yes"/>
    <s v="Vehicle Breakdown"/>
    <n v="122"/>
    <s v="UPI"/>
    <n v="40"/>
    <n v="4.8"/>
    <n v="3.5"/>
  </r>
  <r>
    <d v="2024-07-25T18:43:00"/>
    <d v="1899-12-30T18:43:00"/>
    <x v="60112"/>
    <x v="1"/>
    <s v="CID829796"/>
    <x v="2"/>
    <s v="Majestic"/>
    <s v="JP Nagar"/>
    <n v="119"/>
    <n v="135"/>
    <s v="null"/>
    <s v="null"/>
    <s v="No"/>
    <s v="null"/>
    <n v="154"/>
    <s v="Cash"/>
    <n v="25"/>
    <n v="4.7"/>
    <n v="3.4"/>
  </r>
  <r>
    <d v="2024-07-07T03:31:00"/>
    <d v="1899-12-30T03:31:00"/>
    <x v="60113"/>
    <x v="1"/>
    <s v="CID312023"/>
    <x v="1"/>
    <s v="Tumkur Road"/>
    <s v="Malleshwaram"/>
    <n v="196"/>
    <n v="50"/>
    <s v="null"/>
    <s v="null"/>
    <s v="No"/>
    <s v="null"/>
    <n v="202"/>
    <s v="UPI"/>
    <n v="20"/>
    <n v="4.7"/>
    <n v="3.3"/>
  </r>
  <r>
    <d v="2024-07-03T12:28:00"/>
    <d v="1899-12-30T12:28:00"/>
    <x v="60114"/>
    <x v="1"/>
    <s v="CID504901"/>
    <x v="0"/>
    <s v="Rajarajeshwari Nagar"/>
    <s v="Frazer Town"/>
    <n v="175"/>
    <n v="130"/>
    <s v="null"/>
    <s v="null"/>
    <s v="No"/>
    <s v="null"/>
    <n v="105"/>
    <s v="UPI"/>
    <n v="33"/>
    <n v="3.3"/>
    <n v="4.5"/>
  </r>
  <r>
    <d v="2024-07-09T11:38:00"/>
    <d v="1899-12-30T11:38:00"/>
    <x v="60115"/>
    <x v="1"/>
    <s v="CID421235"/>
    <x v="1"/>
    <s v="Ramamurthy Nagar"/>
    <s v="Jayanagar"/>
    <n v="252"/>
    <n v="25"/>
    <s v="null"/>
    <s v="null"/>
    <s v="No"/>
    <s v="null"/>
    <n v="106"/>
    <s v="Cash"/>
    <n v="28"/>
    <n v="4.5999999999999996"/>
    <n v="3.9"/>
  </r>
  <r>
    <d v="2024-07-18T03:30:00"/>
    <d v="1899-12-30T03:30:00"/>
    <x v="60116"/>
    <x v="0"/>
    <s v="CID485072"/>
    <x v="3"/>
    <s v="Hennur"/>
    <s v="Varthur"/>
    <s v="null"/>
    <s v="null"/>
    <s v="null"/>
    <s v="Customer related issue"/>
    <s v="null"/>
    <s v="null"/>
    <n v="105"/>
    <s v="null"/>
    <n v="0"/>
    <s v="null"/>
    <s v="null"/>
  </r>
  <r>
    <d v="2024-07-27T10:32:00"/>
    <d v="1899-12-30T10:32:00"/>
    <x v="60117"/>
    <x v="1"/>
    <s v="CID954880"/>
    <x v="2"/>
    <s v="Whitefield"/>
    <s v="Chamarajpet"/>
    <n v="49"/>
    <n v="60"/>
    <s v="null"/>
    <s v="null"/>
    <s v="Yes"/>
    <s v="Vehicle Breakdown"/>
    <n v="178"/>
    <s v="Cash"/>
    <n v="3"/>
    <n v="3.9"/>
    <n v="4.7"/>
  </r>
  <r>
    <d v="2024-07-23T08:24:00"/>
    <d v="1899-12-30T08:24:00"/>
    <x v="60118"/>
    <x v="3"/>
    <s v="CID628062"/>
    <x v="4"/>
    <s v="RT Nagar"/>
    <s v="MG Road"/>
    <s v="null"/>
    <s v="null"/>
    <s v="null"/>
    <s v="null"/>
    <s v="null"/>
    <s v="null"/>
    <n v="211"/>
    <s v="null"/>
    <n v="0"/>
    <s v="null"/>
    <s v="null"/>
  </r>
  <r>
    <d v="2024-07-20T07:16:00"/>
    <d v="1899-12-30T07:16:00"/>
    <x v="60119"/>
    <x v="1"/>
    <s v="CID571281"/>
    <x v="0"/>
    <s v="Vijayanagar"/>
    <s v="JP Nagar"/>
    <n v="98"/>
    <n v="110"/>
    <s v="null"/>
    <s v="null"/>
    <s v="No"/>
    <s v="null"/>
    <n v="376"/>
    <s v="Cash"/>
    <n v="31"/>
    <n v="3.9"/>
    <n v="3.1"/>
  </r>
  <r>
    <d v="2024-07-09T05:44:00"/>
    <d v="1899-12-30T05:44:00"/>
    <x v="60120"/>
    <x v="0"/>
    <s v="CID138901"/>
    <x v="5"/>
    <s v="Varthur"/>
    <s v="Koramangala"/>
    <s v="null"/>
    <s v="null"/>
    <s v="null"/>
    <s v="Customer was coughing/sick"/>
    <s v="null"/>
    <s v="null"/>
    <n v="470"/>
    <s v="null"/>
    <n v="0"/>
    <s v="null"/>
    <s v="null"/>
  </r>
  <r>
    <d v="2024-07-16T00:06:00"/>
    <d v="1899-12-30T00:06:00"/>
    <x v="60121"/>
    <x v="1"/>
    <s v="CID729199"/>
    <x v="5"/>
    <s v="Kengeri"/>
    <s v="Ramamurthy Nagar"/>
    <n v="308"/>
    <n v="70"/>
    <s v="null"/>
    <s v="null"/>
    <s v="No"/>
    <s v="null"/>
    <n v="556"/>
    <s v="Cash"/>
    <n v="7"/>
    <n v="4.8"/>
    <n v="4.7"/>
  </r>
  <r>
    <d v="2024-07-11T05:49:00"/>
    <d v="1899-12-30T05:49:00"/>
    <x v="60122"/>
    <x v="0"/>
    <s v="CID451872"/>
    <x v="6"/>
    <s v="RT Nagar"/>
    <s v="Chickpet"/>
    <s v="null"/>
    <s v="null"/>
    <s v="null"/>
    <s v="Personal &amp; Car related issue"/>
    <s v="null"/>
    <s v="null"/>
    <n v="614"/>
    <s v="null"/>
    <n v="0"/>
    <s v="null"/>
    <s v="null"/>
  </r>
  <r>
    <d v="2024-07-08T15:30:00"/>
    <d v="1899-12-30T15:30:00"/>
    <x v="60123"/>
    <x v="1"/>
    <s v="CID399865"/>
    <x v="4"/>
    <s v="JP Nagar"/>
    <s v="Padmanabhanagar"/>
    <n v="140"/>
    <n v="35"/>
    <s v="null"/>
    <s v="null"/>
    <s v="No"/>
    <s v="null"/>
    <n v="206"/>
    <s v="UPI"/>
    <n v="10"/>
    <n v="4.7"/>
    <n v="4.4000000000000004"/>
  </r>
  <r>
    <d v="2024-07-04T05:10:00"/>
    <d v="1899-12-30T05:10:00"/>
    <x v="60124"/>
    <x v="0"/>
    <s v="CID160878"/>
    <x v="0"/>
    <s v="Koramangala"/>
    <s v="Yelahanka"/>
    <s v="null"/>
    <s v="null"/>
    <s v="null"/>
    <s v="More than permitted people in there"/>
    <s v="null"/>
    <s v="null"/>
    <n v="552"/>
    <s v="null"/>
    <n v="0"/>
    <s v="null"/>
    <s v="null"/>
  </r>
  <r>
    <d v="2024-07-06T20:42:00"/>
    <d v="1899-12-30T20:42:00"/>
    <x v="60125"/>
    <x v="0"/>
    <s v="CID950428"/>
    <x v="5"/>
    <s v="Yeshwanthpur"/>
    <s v="Electronic City"/>
    <s v="null"/>
    <s v="null"/>
    <s v="null"/>
    <s v="Personal &amp; Car related issue"/>
    <s v="null"/>
    <s v="null"/>
    <n v="326"/>
    <s v="null"/>
    <n v="0"/>
    <s v="null"/>
    <s v="null"/>
  </r>
  <r>
    <d v="2024-07-17T00:42:00"/>
    <d v="1899-12-30T00:42:00"/>
    <x v="60126"/>
    <x v="1"/>
    <s v="CID261568"/>
    <x v="2"/>
    <s v="Varthur"/>
    <s v="Vijayanagar"/>
    <n v="273"/>
    <n v="25"/>
    <s v="null"/>
    <s v="null"/>
    <s v="No"/>
    <s v="null"/>
    <n v="259"/>
    <s v="Cash"/>
    <n v="29"/>
    <n v="3.6"/>
    <n v="4.0999999999999996"/>
  </r>
  <r>
    <d v="2024-07-26T17:47:00"/>
    <d v="1899-12-30T17:47:00"/>
    <x v="60127"/>
    <x v="1"/>
    <s v="CID616723"/>
    <x v="6"/>
    <s v="Mysore Road"/>
    <s v="Kengeri"/>
    <n v="133"/>
    <n v="30"/>
    <s v="null"/>
    <s v="null"/>
    <s v="No"/>
    <s v="null"/>
    <n v="1833"/>
    <s v="UPI"/>
    <n v="8"/>
    <n v="4.2"/>
    <n v="3.6"/>
  </r>
  <r>
    <d v="2024-07-07T12:28:00"/>
    <d v="1899-12-30T12:28:00"/>
    <x v="60128"/>
    <x v="1"/>
    <s v="CID798726"/>
    <x v="3"/>
    <s v="KR Puram"/>
    <s v="RT Nagar"/>
    <n v="224"/>
    <n v="135"/>
    <s v="null"/>
    <s v="null"/>
    <s v="No"/>
    <s v="null"/>
    <n v="288"/>
    <s v="UPI"/>
    <n v="16"/>
    <n v="3.3"/>
    <n v="4.5999999999999996"/>
  </r>
  <r>
    <d v="2024-07-30T03:30:00"/>
    <d v="1899-12-30T03:30:00"/>
    <x v="60129"/>
    <x v="1"/>
    <s v="CID508083"/>
    <x v="0"/>
    <s v="Hennur"/>
    <s v="Bannerghatta Road"/>
    <n v="280"/>
    <n v="115"/>
    <s v="null"/>
    <s v="null"/>
    <s v="No"/>
    <s v="null"/>
    <n v="442"/>
    <s v="Credit Card"/>
    <n v="6"/>
    <n v="4.0999999999999996"/>
    <n v="4.2"/>
  </r>
  <r>
    <d v="2024-07-06T12:16:00"/>
    <d v="1899-12-30T12:16:00"/>
    <x v="60130"/>
    <x v="1"/>
    <s v="CID683914"/>
    <x v="3"/>
    <s v="Frazer Town"/>
    <s v="Langford Town"/>
    <n v="224"/>
    <n v="85"/>
    <s v="null"/>
    <s v="null"/>
    <s v="No"/>
    <s v="null"/>
    <n v="412"/>
    <s v="Cash"/>
    <n v="30"/>
    <n v="3.8"/>
    <n v="3.9"/>
  </r>
  <r>
    <d v="2024-07-03T08:56:00"/>
    <d v="1899-12-30T08:56:00"/>
    <x v="60131"/>
    <x v="1"/>
    <s v="CID437424"/>
    <x v="6"/>
    <s v="Nagarbhavi"/>
    <s v="Basavanagudi"/>
    <n v="119"/>
    <n v="45"/>
    <s v="null"/>
    <s v="null"/>
    <s v="No"/>
    <s v="null"/>
    <n v="811"/>
    <s v="Cash"/>
    <n v="1"/>
    <n v="3.6"/>
    <n v="4.4000000000000004"/>
  </r>
  <r>
    <d v="2024-07-14T08:19:00"/>
    <d v="1899-12-30T08:19:00"/>
    <x v="60132"/>
    <x v="2"/>
    <s v="CID981283"/>
    <x v="0"/>
    <s v="Indiranagar"/>
    <s v="Hosur Road"/>
    <s v="null"/>
    <s v="null"/>
    <s v="Driver asked to cancel"/>
    <s v="null"/>
    <s v="null"/>
    <s v="null"/>
    <n v="402"/>
    <s v="null"/>
    <n v="0"/>
    <s v="null"/>
    <s v="null"/>
  </r>
  <r>
    <d v="2024-07-05T02:30:00"/>
    <d v="1899-12-30T02:30:00"/>
    <x v="60133"/>
    <x v="1"/>
    <s v="CID170712"/>
    <x v="2"/>
    <s v="Hosur Road"/>
    <s v="Bannerghatta Road"/>
    <n v="133"/>
    <n v="35"/>
    <s v="null"/>
    <s v="null"/>
    <s v="No"/>
    <s v="null"/>
    <n v="257"/>
    <s v="Cash"/>
    <n v="19"/>
    <n v="5"/>
    <n v="4.4000000000000004"/>
  </r>
  <r>
    <d v="2024-07-01T16:07:00"/>
    <d v="1899-12-30T16:07:00"/>
    <x v="60134"/>
    <x v="1"/>
    <s v="CID505155"/>
    <x v="4"/>
    <s v="Rajarajeshwari Nagar"/>
    <s v="MG Road"/>
    <n v="189"/>
    <n v="80"/>
    <s v="null"/>
    <s v="null"/>
    <s v="No"/>
    <s v="null"/>
    <n v="184"/>
    <s v="UPI"/>
    <n v="35"/>
    <n v="3.1"/>
    <n v="4.4000000000000004"/>
  </r>
  <r>
    <d v="2024-07-21T01:57:00"/>
    <d v="1899-12-30T01:57:00"/>
    <x v="60135"/>
    <x v="1"/>
    <s v="CID312437"/>
    <x v="2"/>
    <s v="Langford Town"/>
    <s v="HSR Layout"/>
    <n v="84"/>
    <n v="105"/>
    <s v="null"/>
    <s v="null"/>
    <s v="No"/>
    <s v="null"/>
    <n v="229"/>
    <s v="Cash"/>
    <n v="14"/>
    <n v="3"/>
    <n v="3.1"/>
  </r>
  <r>
    <d v="2024-07-19T21:35:00"/>
    <d v="1899-12-30T21:35:00"/>
    <x v="60136"/>
    <x v="1"/>
    <s v="CID436521"/>
    <x v="4"/>
    <s v="JP Nagar"/>
    <s v="Devanahalli"/>
    <n v="140"/>
    <n v="70"/>
    <s v="null"/>
    <s v="null"/>
    <s v="No"/>
    <s v="null"/>
    <n v="157"/>
    <s v="Cash"/>
    <n v="47"/>
    <n v="4.0999999999999996"/>
    <n v="4.3"/>
  </r>
  <r>
    <d v="2024-07-01T23:08:00"/>
    <d v="1899-12-30T23:08:00"/>
    <x v="60137"/>
    <x v="2"/>
    <s v="CID222219"/>
    <x v="6"/>
    <s v="Kammanahalli"/>
    <s v="Kammanahalli"/>
    <s v="null"/>
    <s v="null"/>
    <s v="Change of plans"/>
    <s v="null"/>
    <s v="null"/>
    <s v="null"/>
    <n v="177"/>
    <s v="null"/>
    <n v="0"/>
    <s v="null"/>
    <s v="null"/>
  </r>
  <r>
    <d v="2024-07-26T12:28:00"/>
    <d v="1899-12-30T12:28:00"/>
    <x v="60138"/>
    <x v="1"/>
    <s v="CID728379"/>
    <x v="5"/>
    <s v="Hosur Road"/>
    <s v="Jayanagar"/>
    <n v="119"/>
    <n v="100"/>
    <s v="null"/>
    <s v="null"/>
    <s v="No"/>
    <s v="null"/>
    <n v="274"/>
    <s v="Cash"/>
    <n v="23"/>
    <n v="5"/>
    <n v="4.4000000000000004"/>
  </r>
  <r>
    <d v="2024-07-28T22:17:00"/>
    <d v="1899-12-30T22:17:00"/>
    <x v="60139"/>
    <x v="1"/>
    <s v="CID816995"/>
    <x v="1"/>
    <s v="Langford Town"/>
    <s v="Bellandur"/>
    <n v="196"/>
    <n v="110"/>
    <s v="null"/>
    <s v="null"/>
    <s v="No"/>
    <s v="null"/>
    <n v="313"/>
    <s v="Cash"/>
    <n v="43"/>
    <n v="3.6"/>
    <n v="3.3"/>
  </r>
  <r>
    <d v="2024-07-27T13:26:00"/>
    <d v="1899-12-30T13:26:00"/>
    <x v="60140"/>
    <x v="2"/>
    <s v="CID833849"/>
    <x v="6"/>
    <s v="MG Road"/>
    <s v="Langford Town"/>
    <s v="null"/>
    <s v="null"/>
    <s v="AC is Not working"/>
    <s v="null"/>
    <s v="null"/>
    <s v="null"/>
    <n v="181"/>
    <s v="null"/>
    <n v="0"/>
    <s v="null"/>
    <s v="null"/>
  </r>
  <r>
    <d v="2024-07-09T07:41:00"/>
    <d v="1899-12-30T07:41:00"/>
    <x v="60141"/>
    <x v="1"/>
    <s v="CID170309"/>
    <x v="5"/>
    <s v="Rajajinagar"/>
    <s v="HSR Layout"/>
    <n v="294"/>
    <n v="90"/>
    <s v="null"/>
    <s v="null"/>
    <s v="No"/>
    <s v="null"/>
    <n v="696"/>
    <s v="UPI"/>
    <n v="3"/>
    <n v="4.2"/>
    <n v="3"/>
  </r>
  <r>
    <d v="2024-07-05T11:40:00"/>
    <d v="1899-12-30T11:40:00"/>
    <x v="60142"/>
    <x v="1"/>
    <s v="CID625431"/>
    <x v="4"/>
    <s v="Ulsoor"/>
    <s v="Sahakar Nagar"/>
    <n v="70"/>
    <n v="30"/>
    <s v="null"/>
    <s v="null"/>
    <s v="No"/>
    <s v="null"/>
    <n v="447"/>
    <s v="Cash"/>
    <n v="32"/>
    <n v="4"/>
    <n v="4.5999999999999996"/>
  </r>
  <r>
    <d v="2024-07-07T20:49:00"/>
    <d v="1899-12-30T20:49:00"/>
    <x v="60143"/>
    <x v="2"/>
    <s v="CID836629"/>
    <x v="2"/>
    <s v="Koramangala"/>
    <s v="Langford Town"/>
    <s v="null"/>
    <s v="null"/>
    <s v="Change of plans"/>
    <s v="null"/>
    <s v="null"/>
    <s v="null"/>
    <n v="388"/>
    <s v="null"/>
    <n v="0"/>
    <s v="null"/>
    <s v="null"/>
  </r>
  <r>
    <d v="2024-07-19T13:08:00"/>
    <d v="1899-12-30T13:08:00"/>
    <x v="60144"/>
    <x v="1"/>
    <s v="CID300704"/>
    <x v="4"/>
    <s v="Hennur"/>
    <s v="Malleshwaram"/>
    <n v="35"/>
    <n v="120"/>
    <s v="null"/>
    <s v="null"/>
    <s v="No"/>
    <s v="null"/>
    <n v="715"/>
    <s v="Cash"/>
    <n v="4"/>
    <n v="3"/>
    <n v="3.7"/>
  </r>
  <r>
    <d v="2024-07-14T07:50:00"/>
    <d v="1899-12-30T07:50:00"/>
    <x v="60145"/>
    <x v="0"/>
    <s v="CID635992"/>
    <x v="3"/>
    <s v="Shivajinagar"/>
    <s v="Hulimavu"/>
    <s v="null"/>
    <s v="null"/>
    <s v="null"/>
    <s v="Personal &amp; Car related issue"/>
    <s v="null"/>
    <s v="null"/>
    <n v="355"/>
    <s v="null"/>
    <n v="0"/>
    <s v="null"/>
    <s v="null"/>
  </r>
  <r>
    <d v="2024-07-30T10:22:00"/>
    <d v="1899-12-30T10:22:00"/>
    <x v="60146"/>
    <x v="1"/>
    <s v="CID670488"/>
    <x v="0"/>
    <s v="Basavanagudi"/>
    <s v="Ramamurthy Nagar"/>
    <n v="84"/>
    <n v="125"/>
    <s v="null"/>
    <s v="null"/>
    <s v="No"/>
    <s v="null"/>
    <n v="980"/>
    <s v="UPI"/>
    <n v="31"/>
    <n v="4.9000000000000004"/>
    <n v="3.9"/>
  </r>
  <r>
    <d v="2024-07-17T19:16:00"/>
    <d v="1899-12-30T19:16:00"/>
    <x v="60147"/>
    <x v="2"/>
    <s v="CID101129"/>
    <x v="0"/>
    <s v="Hennur"/>
    <s v="Rajajinagar"/>
    <s v="null"/>
    <s v="null"/>
    <s v="Driver is not moving towards pickup location"/>
    <s v="null"/>
    <s v="null"/>
    <s v="null"/>
    <n v="267"/>
    <s v="null"/>
    <n v="0"/>
    <s v="null"/>
    <s v="null"/>
  </r>
  <r>
    <d v="2024-07-30T04:27:00"/>
    <d v="1899-12-30T04:27:00"/>
    <x v="60148"/>
    <x v="1"/>
    <s v="CID542181"/>
    <x v="0"/>
    <s v="Hosur Road"/>
    <s v="MG Road"/>
    <n v="210"/>
    <n v="110"/>
    <s v="null"/>
    <s v="null"/>
    <s v="No"/>
    <s v="null"/>
    <n v="121"/>
    <s v="UPI"/>
    <n v="48"/>
    <n v="3.9"/>
    <n v="3.8"/>
  </r>
  <r>
    <d v="2024-07-09T12:54:00"/>
    <d v="1899-12-30T12:54:00"/>
    <x v="60149"/>
    <x v="0"/>
    <s v="CID565037"/>
    <x v="2"/>
    <s v="Frazer Town"/>
    <s v="HSR Layout"/>
    <s v="null"/>
    <s v="null"/>
    <s v="null"/>
    <s v="More than permitted people in there"/>
    <s v="null"/>
    <s v="null"/>
    <n v="759"/>
    <s v="null"/>
    <n v="0"/>
    <s v="null"/>
    <s v="null"/>
  </r>
  <r>
    <d v="2024-07-03T01:19:00"/>
    <d v="1899-12-30T01:19:00"/>
    <x v="60150"/>
    <x v="1"/>
    <s v="CID213337"/>
    <x v="0"/>
    <s v="Electronic City"/>
    <s v="Peenya"/>
    <n v="217"/>
    <n v="95"/>
    <s v="null"/>
    <s v="null"/>
    <s v="No"/>
    <s v="null"/>
    <n v="182"/>
    <s v="UPI"/>
    <n v="23"/>
    <n v="4.4000000000000004"/>
    <n v="3.6"/>
  </r>
  <r>
    <d v="2024-07-16T17:53:00"/>
    <d v="1899-12-30T17:53:00"/>
    <x v="60151"/>
    <x v="1"/>
    <s v="CID528451"/>
    <x v="5"/>
    <s v="Vijayanagar"/>
    <s v="Hulimavu"/>
    <n v="154"/>
    <n v="145"/>
    <s v="null"/>
    <s v="null"/>
    <s v="No"/>
    <s v="null"/>
    <n v="471"/>
    <s v="Cash"/>
    <n v="28"/>
    <n v="4.7"/>
    <n v="4.8"/>
  </r>
  <r>
    <d v="2024-07-08T21:36:00"/>
    <d v="1899-12-30T21:36:00"/>
    <x v="60152"/>
    <x v="1"/>
    <s v="CID845563"/>
    <x v="1"/>
    <s v="Bannerghatta Road"/>
    <s v="Nagarbhavi"/>
    <n v="287"/>
    <n v="65"/>
    <s v="null"/>
    <s v="null"/>
    <s v="No"/>
    <s v="null"/>
    <n v="473"/>
    <s v="UPI"/>
    <n v="1"/>
    <n v="3.5"/>
    <n v="3.5"/>
  </r>
  <r>
    <d v="2024-07-26T17:29:00"/>
    <d v="1899-12-30T17:29:00"/>
    <x v="60153"/>
    <x v="0"/>
    <s v="CID771452"/>
    <x v="3"/>
    <s v="BTM Layout"/>
    <s v="Tumkur Road"/>
    <s v="null"/>
    <s v="null"/>
    <s v="null"/>
    <s v="Customer related issue"/>
    <s v="null"/>
    <s v="null"/>
    <n v="273"/>
    <s v="null"/>
    <n v="0"/>
    <s v="null"/>
    <s v="null"/>
  </r>
  <r>
    <d v="2024-07-13T18:43:00"/>
    <d v="1899-12-30T18:43:00"/>
    <x v="60154"/>
    <x v="0"/>
    <s v="CID776118"/>
    <x v="4"/>
    <s v="Kammanahalli"/>
    <s v="Jayanagar"/>
    <s v="null"/>
    <s v="null"/>
    <s v="null"/>
    <s v="Customer related issue"/>
    <s v="null"/>
    <s v="null"/>
    <n v="1019"/>
    <s v="null"/>
    <n v="0"/>
    <s v="null"/>
    <s v="null"/>
  </r>
  <r>
    <d v="2024-07-12T09:00:00"/>
    <d v="1899-12-30T09:00:00"/>
    <x v="60155"/>
    <x v="2"/>
    <s v="CID141761"/>
    <x v="5"/>
    <s v="Jayanagar"/>
    <s v="Cox Town"/>
    <s v="null"/>
    <s v="null"/>
    <s v="AC is Not working"/>
    <s v="null"/>
    <s v="null"/>
    <s v="null"/>
    <n v="281"/>
    <s v="null"/>
    <n v="0"/>
    <s v="null"/>
    <s v="null"/>
  </r>
  <r>
    <d v="2024-07-05T19:45:00"/>
    <d v="1899-12-30T19:45:00"/>
    <x v="60156"/>
    <x v="1"/>
    <s v="CID795334"/>
    <x v="0"/>
    <s v="Sahakar Nagar"/>
    <s v="Chamarajpet"/>
    <n v="273"/>
    <n v="100"/>
    <s v="null"/>
    <s v="null"/>
    <s v="No"/>
    <s v="null"/>
    <n v="460"/>
    <s v="Cash"/>
    <n v="27"/>
    <n v="4.3"/>
    <n v="3.6"/>
  </r>
  <r>
    <d v="2024-07-16T04:23:00"/>
    <d v="1899-12-30T04:23:00"/>
    <x v="60157"/>
    <x v="1"/>
    <s v="CID771629"/>
    <x v="3"/>
    <s v="Richmond Town"/>
    <s v="Marathahalli"/>
    <n v="210"/>
    <n v="135"/>
    <s v="null"/>
    <s v="null"/>
    <s v="No"/>
    <s v="null"/>
    <n v="212"/>
    <s v="UPI"/>
    <n v="38"/>
    <n v="3.7"/>
    <n v="3.7"/>
  </r>
  <r>
    <d v="2024-07-08T16:23:00"/>
    <d v="1899-12-30T16:23:00"/>
    <x v="60158"/>
    <x v="1"/>
    <s v="CID620411"/>
    <x v="6"/>
    <s v="Rajajinagar"/>
    <s v="Yeshwanthpur"/>
    <n v="161"/>
    <n v="65"/>
    <s v="null"/>
    <s v="null"/>
    <s v="No"/>
    <s v="null"/>
    <n v="471"/>
    <s v="UPI"/>
    <n v="16"/>
    <n v="4"/>
    <n v="4.5999999999999996"/>
  </r>
  <r>
    <d v="2024-07-03T02:28:00"/>
    <d v="1899-12-30T02:28:00"/>
    <x v="60159"/>
    <x v="0"/>
    <s v="CID550990"/>
    <x v="2"/>
    <s v="Rajarajeshwari Nagar"/>
    <s v="Magadi Road"/>
    <s v="null"/>
    <s v="null"/>
    <s v="null"/>
    <s v="Personal &amp; Car related issue"/>
    <s v="null"/>
    <s v="null"/>
    <n v="531"/>
    <s v="null"/>
    <n v="0"/>
    <s v="null"/>
    <s v="null"/>
  </r>
  <r>
    <d v="2024-07-24T03:00:00"/>
    <d v="1899-12-30T03:00:00"/>
    <x v="60160"/>
    <x v="1"/>
    <s v="CID320025"/>
    <x v="0"/>
    <s v="Ramamurthy Nagar"/>
    <s v="Hebbal"/>
    <n v="245"/>
    <n v="135"/>
    <s v="null"/>
    <s v="null"/>
    <s v="No"/>
    <s v="null"/>
    <n v="200"/>
    <s v="Cash"/>
    <n v="13"/>
    <n v="3.3"/>
    <n v="4.2"/>
  </r>
  <r>
    <d v="2024-07-09T15:34:00"/>
    <d v="1899-12-30T15:34:00"/>
    <x v="60161"/>
    <x v="1"/>
    <s v="CID446537"/>
    <x v="5"/>
    <s v="Tumkur Road"/>
    <s v="Malleshwaram"/>
    <n v="210"/>
    <n v="55"/>
    <s v="null"/>
    <s v="null"/>
    <s v="No"/>
    <s v="null"/>
    <n v="390"/>
    <s v="Cash"/>
    <n v="36"/>
    <n v="3.4"/>
    <n v="4.7"/>
  </r>
  <r>
    <d v="2024-07-18T19:58:00"/>
    <d v="1899-12-30T19:58:00"/>
    <x v="60162"/>
    <x v="1"/>
    <s v="CID337172"/>
    <x v="1"/>
    <s v="Chickpet"/>
    <s v="Kammanahalli"/>
    <n v="203"/>
    <n v="135"/>
    <s v="null"/>
    <s v="null"/>
    <s v="No"/>
    <s v="null"/>
    <n v="544"/>
    <s v="Cash"/>
    <n v="45"/>
    <n v="4.3"/>
    <n v="4.5"/>
  </r>
  <r>
    <d v="2024-07-26T21:42:00"/>
    <d v="1899-12-30T21:42:00"/>
    <x v="60163"/>
    <x v="1"/>
    <s v="CID270725"/>
    <x v="3"/>
    <s v="Banashankari"/>
    <s v="MG Road"/>
    <n v="294"/>
    <n v="55"/>
    <s v="null"/>
    <s v="null"/>
    <s v="Yes"/>
    <s v="Vehicle Breakdown"/>
    <n v="342"/>
    <s v="Cash"/>
    <n v="12"/>
    <n v="4.5"/>
    <n v="3.8"/>
  </r>
  <r>
    <d v="2024-07-18T18:39:00"/>
    <d v="1899-12-30T18:39:00"/>
    <x v="60164"/>
    <x v="2"/>
    <s v="CID650641"/>
    <x v="2"/>
    <s v="Ramamurthy Nagar"/>
    <s v="Rajarajeshwari Nagar"/>
    <s v="null"/>
    <s v="null"/>
    <s v="Driver asked to cancel"/>
    <s v="null"/>
    <s v="null"/>
    <s v="null"/>
    <n v="202"/>
    <s v="null"/>
    <n v="0"/>
    <s v="null"/>
    <s v="null"/>
  </r>
  <r>
    <d v="2024-07-25T16:24:00"/>
    <d v="1899-12-30T16:24:00"/>
    <x v="60165"/>
    <x v="1"/>
    <s v="CID397551"/>
    <x v="0"/>
    <s v="Mysore Road"/>
    <s v="Ramamurthy Nagar"/>
    <n v="98"/>
    <n v="80"/>
    <s v="null"/>
    <s v="null"/>
    <s v="No"/>
    <s v="null"/>
    <n v="432"/>
    <s v="UPI"/>
    <n v="46"/>
    <n v="3.7"/>
    <n v="4.5"/>
  </r>
  <r>
    <d v="2024-07-27T15:55:00"/>
    <d v="1899-12-30T15:55:00"/>
    <x v="60166"/>
    <x v="1"/>
    <s v="CID154072"/>
    <x v="2"/>
    <s v="Hulimavu"/>
    <s v="Koramangala"/>
    <n v="147"/>
    <n v="50"/>
    <s v="null"/>
    <s v="null"/>
    <s v="No"/>
    <s v="null"/>
    <n v="236"/>
    <s v="Cash"/>
    <n v="39"/>
    <n v="4.4000000000000004"/>
    <n v="4.5999999999999996"/>
  </r>
  <r>
    <d v="2024-07-28T16:24:00"/>
    <d v="1899-12-30T16:24:00"/>
    <x v="60167"/>
    <x v="1"/>
    <s v="CID440661"/>
    <x v="3"/>
    <s v="Banashankari"/>
    <s v="Langford Town"/>
    <n v="91"/>
    <n v="55"/>
    <s v="null"/>
    <s v="null"/>
    <s v="No"/>
    <s v="null"/>
    <n v="492"/>
    <s v="Cash"/>
    <n v="15"/>
    <n v="3.7"/>
    <n v="3.6"/>
  </r>
  <r>
    <d v="2024-07-05T15:35:00"/>
    <d v="1899-12-30T15:35:00"/>
    <x v="60168"/>
    <x v="1"/>
    <s v="CID195662"/>
    <x v="2"/>
    <s v="Sahakar Nagar"/>
    <s v="Nagarbhavi"/>
    <n v="182"/>
    <n v="40"/>
    <s v="null"/>
    <s v="null"/>
    <s v="No"/>
    <s v="null"/>
    <n v="395"/>
    <s v="Cash"/>
    <n v="30"/>
    <n v="3.4"/>
    <n v="4.2"/>
  </r>
  <r>
    <d v="2024-07-03T00:31:00"/>
    <d v="1899-12-30T00:31:00"/>
    <x v="60169"/>
    <x v="3"/>
    <s v="CID511652"/>
    <x v="2"/>
    <s v="Mysore Road"/>
    <s v="Frazer Town"/>
    <s v="null"/>
    <s v="null"/>
    <s v="null"/>
    <s v="null"/>
    <s v="null"/>
    <s v="null"/>
    <n v="128"/>
    <s v="null"/>
    <n v="0"/>
    <s v="null"/>
    <s v="null"/>
  </r>
  <r>
    <d v="2024-07-07T12:59:00"/>
    <d v="1899-12-30T12:59:00"/>
    <x v="60170"/>
    <x v="1"/>
    <s v="CID908632"/>
    <x v="5"/>
    <s v="Bannerghatta Road"/>
    <s v="Yeshwanthpur"/>
    <n v="231"/>
    <n v="130"/>
    <s v="null"/>
    <s v="null"/>
    <s v="No"/>
    <s v="null"/>
    <n v="215"/>
    <s v="Cash"/>
    <n v="47"/>
    <n v="3.1"/>
    <n v="4.8"/>
  </r>
  <r>
    <d v="2024-07-28T13:51:00"/>
    <d v="1899-12-30T13:51:00"/>
    <x v="60171"/>
    <x v="1"/>
    <s v="CID760321"/>
    <x v="4"/>
    <s v="Electronic City"/>
    <s v="Kammanahalli"/>
    <n v="63"/>
    <n v="100"/>
    <s v="null"/>
    <s v="null"/>
    <s v="No"/>
    <s v="null"/>
    <n v="2372"/>
    <s v="Cash"/>
    <n v="5"/>
    <n v="3.5"/>
    <n v="3.9"/>
  </r>
  <r>
    <d v="2024-07-12T12:20:00"/>
    <d v="1899-12-30T12:20:00"/>
    <x v="60172"/>
    <x v="0"/>
    <s v="CID867224"/>
    <x v="1"/>
    <s v="BTM Layout"/>
    <s v="Kadugodi"/>
    <s v="null"/>
    <s v="null"/>
    <s v="null"/>
    <s v="Customer related issue"/>
    <s v="null"/>
    <s v="null"/>
    <n v="331"/>
    <s v="null"/>
    <n v="0"/>
    <s v="null"/>
    <s v="null"/>
  </r>
  <r>
    <d v="2024-07-28T16:35:00"/>
    <d v="1899-12-30T16:35:00"/>
    <x v="60173"/>
    <x v="2"/>
    <s v="CID166531"/>
    <x v="1"/>
    <s v="Banashankari"/>
    <s v="Ulsoor"/>
    <s v="null"/>
    <s v="null"/>
    <s v="AC is Not working"/>
    <s v="null"/>
    <s v="null"/>
    <s v="null"/>
    <n v="282"/>
    <s v="null"/>
    <n v="0"/>
    <s v="null"/>
    <s v="null"/>
  </r>
  <r>
    <d v="2024-07-18T15:45:00"/>
    <d v="1899-12-30T15:45:00"/>
    <x v="60174"/>
    <x v="1"/>
    <s v="CID576709"/>
    <x v="1"/>
    <s v="Chamarajpet"/>
    <s v="Ramamurthy Nagar"/>
    <n v="189"/>
    <n v="130"/>
    <s v="null"/>
    <s v="null"/>
    <s v="No"/>
    <s v="null"/>
    <n v="192"/>
    <s v="UPI"/>
    <n v="37"/>
    <n v="3.1"/>
    <n v="3.4"/>
  </r>
  <r>
    <d v="2024-07-15T09:11:00"/>
    <d v="1899-12-30T09:11:00"/>
    <x v="60175"/>
    <x v="2"/>
    <s v="CID441959"/>
    <x v="5"/>
    <s v="Nagarbhavi"/>
    <s v="BTM Layout"/>
    <s v="null"/>
    <s v="null"/>
    <s v="Wrong Address"/>
    <s v="null"/>
    <s v="null"/>
    <s v="null"/>
    <n v="1815"/>
    <s v="null"/>
    <n v="0"/>
    <s v="null"/>
    <s v="null"/>
  </r>
  <r>
    <d v="2024-07-10T21:29:00"/>
    <d v="1899-12-30T21:29:00"/>
    <x v="60176"/>
    <x v="1"/>
    <s v="CID609235"/>
    <x v="4"/>
    <s v="Kadugodi"/>
    <s v="Bellandur"/>
    <n v="140"/>
    <n v="100"/>
    <s v="null"/>
    <s v="null"/>
    <s v="No"/>
    <s v="null"/>
    <n v="189"/>
    <s v="Cash"/>
    <n v="24"/>
    <n v="4.8"/>
    <n v="4.7"/>
  </r>
  <r>
    <d v="2024-07-29T21:29:00"/>
    <d v="1899-12-30T21:29:00"/>
    <x v="60177"/>
    <x v="1"/>
    <s v="CID695523"/>
    <x v="1"/>
    <s v="Sarjapur Road"/>
    <s v="Hebbal"/>
    <n v="273"/>
    <n v="55"/>
    <s v="null"/>
    <s v="null"/>
    <s v="No"/>
    <s v="null"/>
    <n v="495"/>
    <s v="Cash"/>
    <n v="24"/>
    <n v="3.3"/>
    <n v="3.1"/>
  </r>
  <r>
    <d v="2024-07-20T12:32:00"/>
    <d v="1899-12-30T12:32:00"/>
    <x v="60178"/>
    <x v="0"/>
    <s v="CID486823"/>
    <x v="0"/>
    <s v="Chamarajpet"/>
    <s v="Malleshwaram"/>
    <s v="null"/>
    <s v="null"/>
    <s v="null"/>
    <s v="Customer related issue"/>
    <s v="null"/>
    <s v="null"/>
    <n v="247"/>
    <s v="null"/>
    <n v="0"/>
    <s v="null"/>
    <s v="null"/>
  </r>
  <r>
    <d v="2024-07-22T16:37:00"/>
    <d v="1899-12-30T16:37:00"/>
    <x v="60179"/>
    <x v="1"/>
    <s v="CID743724"/>
    <x v="4"/>
    <s v="Shivajinagar"/>
    <s v="Richmond Town"/>
    <n v="35"/>
    <n v="35"/>
    <s v="null"/>
    <s v="null"/>
    <s v="No"/>
    <s v="null"/>
    <n v="344"/>
    <s v="Credit Card"/>
    <n v="14"/>
    <n v="4.2"/>
    <n v="3.2"/>
  </r>
  <r>
    <d v="2024-07-28T07:04:00"/>
    <d v="1899-12-30T07:04:00"/>
    <x v="60180"/>
    <x v="1"/>
    <s v="CID115557"/>
    <x v="3"/>
    <s v="Nagarbhavi"/>
    <s v="Ramamurthy Nagar"/>
    <n v="266"/>
    <n v="85"/>
    <s v="null"/>
    <s v="null"/>
    <s v="Yes"/>
    <s v="Customer Demand"/>
    <n v="697"/>
    <s v="UPI"/>
    <n v="15"/>
    <n v="4.3"/>
    <n v="3.3"/>
  </r>
  <r>
    <d v="2024-07-26T17:15:00"/>
    <d v="1899-12-30T17:15:00"/>
    <x v="60181"/>
    <x v="0"/>
    <s v="CID338712"/>
    <x v="0"/>
    <s v="Ramamurthy Nagar"/>
    <s v="JP Nagar"/>
    <s v="null"/>
    <s v="null"/>
    <s v="null"/>
    <s v="Customer related issue"/>
    <s v="null"/>
    <s v="null"/>
    <n v="447"/>
    <s v="null"/>
    <n v="0"/>
    <s v="null"/>
    <s v="null"/>
  </r>
  <r>
    <d v="2024-07-21T01:36:00"/>
    <d v="1899-12-30T01:36:00"/>
    <x v="60182"/>
    <x v="1"/>
    <s v="CID679680"/>
    <x v="0"/>
    <s v="Peenya"/>
    <s v="Whitefield"/>
    <n v="77"/>
    <n v="130"/>
    <s v="null"/>
    <s v="null"/>
    <s v="No"/>
    <s v="null"/>
    <n v="808"/>
    <s v="Cash"/>
    <n v="8"/>
    <n v="4.7"/>
    <n v="4.8"/>
  </r>
  <r>
    <d v="2024-07-22T18:22:00"/>
    <d v="1899-12-30T18:22:00"/>
    <x v="60183"/>
    <x v="1"/>
    <s v="CID425568"/>
    <x v="1"/>
    <s v="Nagarbhavi"/>
    <s v="Langford Town"/>
    <n v="126"/>
    <n v="35"/>
    <s v="null"/>
    <s v="null"/>
    <s v="No"/>
    <s v="null"/>
    <n v="399"/>
    <s v="Cash"/>
    <n v="44"/>
    <n v="4.8"/>
    <n v="3.6"/>
  </r>
  <r>
    <d v="2024-07-06T17:51:00"/>
    <d v="1899-12-30T17:51:00"/>
    <x v="60184"/>
    <x v="0"/>
    <s v="CID730218"/>
    <x v="0"/>
    <s v="Varthur"/>
    <s v="HSR Layout"/>
    <s v="null"/>
    <s v="null"/>
    <s v="null"/>
    <s v="Customer related issue"/>
    <s v="null"/>
    <s v="null"/>
    <n v="1754"/>
    <s v="null"/>
    <n v="0"/>
    <s v="null"/>
    <s v="null"/>
  </r>
  <r>
    <d v="2024-07-01T03:45:00"/>
    <d v="1899-12-30T03:45:00"/>
    <x v="60185"/>
    <x v="1"/>
    <s v="CID667414"/>
    <x v="5"/>
    <s v="Hennur"/>
    <s v="Yelahanka"/>
    <n v="35"/>
    <n v="125"/>
    <s v="null"/>
    <s v="null"/>
    <s v="No"/>
    <s v="null"/>
    <n v="464"/>
    <s v="Cash"/>
    <n v="1"/>
    <n v="4.7"/>
    <n v="3.5"/>
  </r>
  <r>
    <d v="2024-07-21T12:02:00"/>
    <d v="1899-12-30T12:02:00"/>
    <x v="60186"/>
    <x v="2"/>
    <s v="CID658086"/>
    <x v="1"/>
    <s v="MG Road"/>
    <s v="Peenya"/>
    <s v="null"/>
    <s v="null"/>
    <s v="AC is Not working"/>
    <s v="null"/>
    <s v="null"/>
    <s v="null"/>
    <n v="298"/>
    <s v="null"/>
    <n v="0"/>
    <s v="null"/>
    <s v="null"/>
  </r>
  <r>
    <d v="2024-07-27T15:08:00"/>
    <d v="1899-12-30T15:08:00"/>
    <x v="60187"/>
    <x v="2"/>
    <s v="CID450661"/>
    <x v="6"/>
    <s v="Majestic"/>
    <s v="Tumkur Road"/>
    <s v="null"/>
    <s v="null"/>
    <s v="Wrong Address"/>
    <s v="null"/>
    <s v="null"/>
    <s v="null"/>
    <n v="387"/>
    <s v="null"/>
    <n v="0"/>
    <s v="null"/>
    <s v="null"/>
  </r>
  <r>
    <d v="2024-07-30T19:25:00"/>
    <d v="1899-12-30T19:25:00"/>
    <x v="60188"/>
    <x v="3"/>
    <s v="CID356538"/>
    <x v="2"/>
    <s v="Indiranagar"/>
    <s v="Rajajinagar"/>
    <s v="null"/>
    <s v="null"/>
    <s v="null"/>
    <s v="null"/>
    <s v="null"/>
    <s v="null"/>
    <n v="163"/>
    <s v="null"/>
    <n v="0"/>
    <s v="null"/>
    <s v="null"/>
  </r>
  <r>
    <d v="2024-07-22T18:25:00"/>
    <d v="1899-12-30T18:25:00"/>
    <x v="60189"/>
    <x v="1"/>
    <s v="CID175314"/>
    <x v="3"/>
    <s v="Padmanabhanagar"/>
    <s v="Ulsoor"/>
    <n v="245"/>
    <n v="105"/>
    <s v="null"/>
    <s v="null"/>
    <s v="No"/>
    <s v="null"/>
    <n v="135"/>
    <s v="UPI"/>
    <n v="25"/>
    <n v="4"/>
    <n v="4"/>
  </r>
  <r>
    <d v="2024-07-04T00:29:00"/>
    <d v="1899-12-30T00:29:00"/>
    <x v="60190"/>
    <x v="1"/>
    <s v="CID723384"/>
    <x v="3"/>
    <s v="Magadi Road"/>
    <s v="KR Puram"/>
    <n v="49"/>
    <n v="50"/>
    <s v="null"/>
    <s v="null"/>
    <s v="No"/>
    <s v="null"/>
    <n v="1176"/>
    <s v="Cash"/>
    <n v="18"/>
    <n v="3.2"/>
    <n v="4.4000000000000004"/>
  </r>
  <r>
    <d v="2024-07-14T05:23:00"/>
    <d v="1899-12-30T05:23:00"/>
    <x v="60191"/>
    <x v="1"/>
    <s v="CID566798"/>
    <x v="0"/>
    <s v="Vijayanagar"/>
    <s v="HSR Layout"/>
    <n v="287"/>
    <n v="45"/>
    <s v="null"/>
    <s v="null"/>
    <s v="No"/>
    <s v="null"/>
    <n v="108"/>
    <s v="UPI"/>
    <n v="48"/>
    <n v="3.9"/>
    <n v="3.5"/>
  </r>
  <r>
    <d v="2024-07-19T10:26:00"/>
    <d v="1899-12-30T10:26:00"/>
    <x v="60192"/>
    <x v="1"/>
    <s v="CID382048"/>
    <x v="3"/>
    <s v="Shantinagar"/>
    <s v="Rajajinagar"/>
    <n v="84"/>
    <n v="100"/>
    <s v="null"/>
    <s v="null"/>
    <s v="No"/>
    <s v="null"/>
    <n v="306"/>
    <s v="UPI"/>
    <n v="37"/>
    <n v="3.3"/>
    <n v="4.8"/>
  </r>
  <r>
    <d v="2024-07-05T09:26:00"/>
    <d v="1899-12-30T09:26:00"/>
    <x v="60193"/>
    <x v="1"/>
    <s v="CID707207"/>
    <x v="1"/>
    <s v="Chickpet"/>
    <s v="Tumkur Road"/>
    <n v="189"/>
    <n v="95"/>
    <s v="null"/>
    <s v="null"/>
    <s v="No"/>
    <s v="null"/>
    <n v="462"/>
    <s v="Cash"/>
    <n v="19"/>
    <n v="4.7"/>
    <n v="3.3"/>
  </r>
  <r>
    <d v="2024-07-28T20:49:00"/>
    <d v="1899-12-30T20:49:00"/>
    <x v="60194"/>
    <x v="1"/>
    <s v="CID812349"/>
    <x v="5"/>
    <s v="Richmond Town"/>
    <s v="BTM Layout"/>
    <n v="84"/>
    <n v="125"/>
    <s v="null"/>
    <s v="null"/>
    <s v="No"/>
    <s v="null"/>
    <n v="300"/>
    <s v="Cash"/>
    <n v="1"/>
    <n v="4.2"/>
    <n v="4.9000000000000004"/>
  </r>
  <r>
    <d v="2024-07-16T15:32:00"/>
    <d v="1899-12-30T15:32:00"/>
    <x v="60195"/>
    <x v="1"/>
    <s v="CID613143"/>
    <x v="2"/>
    <s v="Vijayanagar"/>
    <s v="Bellandur"/>
    <n v="161"/>
    <n v="130"/>
    <s v="null"/>
    <s v="null"/>
    <s v="No"/>
    <s v="null"/>
    <n v="473"/>
    <s v="Cash"/>
    <n v="12"/>
    <n v="4.5"/>
    <n v="3.6"/>
  </r>
  <r>
    <d v="2024-07-06T12:54:00"/>
    <d v="1899-12-30T12:54:00"/>
    <x v="60196"/>
    <x v="3"/>
    <s v="CID407791"/>
    <x v="2"/>
    <s v="HSR Layout"/>
    <s v="Koramangala"/>
    <s v="null"/>
    <s v="null"/>
    <s v="null"/>
    <s v="null"/>
    <s v="null"/>
    <s v="null"/>
    <n v="341"/>
    <s v="null"/>
    <n v="0"/>
    <s v="null"/>
    <s v="null"/>
  </r>
  <r>
    <d v="2024-07-16T01:19:00"/>
    <d v="1899-12-30T01:19:00"/>
    <x v="60197"/>
    <x v="0"/>
    <s v="CID602723"/>
    <x v="2"/>
    <s v="Hennur"/>
    <s v="Chickpet"/>
    <s v="null"/>
    <s v="null"/>
    <s v="null"/>
    <s v="Personal &amp; Car related issue"/>
    <s v="null"/>
    <s v="null"/>
    <n v="2372"/>
    <s v="null"/>
    <n v="0"/>
    <s v="null"/>
    <s v="null"/>
  </r>
  <r>
    <d v="2024-07-14T12:39:00"/>
    <d v="1899-12-30T12:39:00"/>
    <x v="60198"/>
    <x v="3"/>
    <s v="CID264567"/>
    <x v="0"/>
    <s v="HSR Layout"/>
    <s v="Ulsoor"/>
    <s v="null"/>
    <s v="null"/>
    <s v="null"/>
    <s v="null"/>
    <s v="null"/>
    <s v="null"/>
    <n v="104"/>
    <s v="null"/>
    <n v="0"/>
    <s v="null"/>
    <s v="null"/>
  </r>
  <r>
    <d v="2024-07-16T14:10:00"/>
    <d v="1899-12-30T14:10:00"/>
    <x v="60199"/>
    <x v="1"/>
    <s v="CID157431"/>
    <x v="0"/>
    <s v="Magadi Road"/>
    <s v="Sahakar Nagar"/>
    <n v="168"/>
    <n v="90"/>
    <s v="null"/>
    <s v="null"/>
    <s v="No"/>
    <s v="null"/>
    <n v="1405"/>
    <s v="Cash"/>
    <n v="26"/>
    <n v="3.1"/>
    <n v="3.1"/>
  </r>
  <r>
    <d v="2024-07-07T22:13:00"/>
    <d v="1899-12-30T22:13:00"/>
    <x v="60200"/>
    <x v="0"/>
    <s v="CID958409"/>
    <x v="1"/>
    <s v="MG Road"/>
    <s v="Majestic"/>
    <s v="null"/>
    <s v="null"/>
    <s v="null"/>
    <s v="Personal &amp; Car related issue"/>
    <s v="null"/>
    <s v="null"/>
    <n v="411"/>
    <s v="null"/>
    <n v="0"/>
    <s v="null"/>
    <s v="null"/>
  </r>
  <r>
    <d v="2024-07-06T18:26:00"/>
    <d v="1899-12-30T18:26:00"/>
    <x v="60201"/>
    <x v="1"/>
    <s v="CID656946"/>
    <x v="3"/>
    <s v="Malleshwaram"/>
    <s v="Marathahalli"/>
    <n v="49"/>
    <n v="50"/>
    <s v="null"/>
    <s v="null"/>
    <s v="No"/>
    <s v="null"/>
    <n v="264"/>
    <s v="UPI"/>
    <n v="10"/>
    <n v="4.4000000000000004"/>
    <n v="3.8"/>
  </r>
  <r>
    <d v="2024-07-28T18:27:00"/>
    <d v="1899-12-30T18:27:00"/>
    <x v="60202"/>
    <x v="2"/>
    <s v="CID789637"/>
    <x v="3"/>
    <s v="Whitefield"/>
    <s v="Hebbal"/>
    <s v="null"/>
    <s v="null"/>
    <s v="Driver is not moving towards pickup location"/>
    <s v="null"/>
    <s v="null"/>
    <s v="null"/>
    <n v="447"/>
    <s v="null"/>
    <n v="0"/>
    <s v="null"/>
    <s v="null"/>
  </r>
  <r>
    <d v="2024-07-19T09:10:00"/>
    <d v="1899-12-30T09:10:00"/>
    <x v="60203"/>
    <x v="1"/>
    <s v="CID319920"/>
    <x v="6"/>
    <s v="Nagarbhavi"/>
    <s v="Ulsoor"/>
    <n v="266"/>
    <n v="40"/>
    <s v="null"/>
    <s v="null"/>
    <s v="No"/>
    <s v="null"/>
    <n v="799"/>
    <s v="Cash"/>
    <n v="14"/>
    <n v="4.3"/>
    <n v="4.3"/>
  </r>
  <r>
    <d v="2024-07-05T02:08:00"/>
    <d v="1899-12-30T02:08:00"/>
    <x v="60204"/>
    <x v="1"/>
    <s v="CID488312"/>
    <x v="4"/>
    <s v="Nagarbhavi"/>
    <s v="Koramangala"/>
    <n v="133"/>
    <n v="45"/>
    <s v="null"/>
    <s v="null"/>
    <s v="Yes"/>
    <s v="Vehicle Breakdown"/>
    <n v="890"/>
    <s v="Cash"/>
    <n v="39"/>
    <n v="3.6"/>
    <n v="4.2"/>
  </r>
  <r>
    <d v="2024-07-27T10:49:00"/>
    <d v="1899-12-30T10:49:00"/>
    <x v="60205"/>
    <x v="0"/>
    <s v="CID280045"/>
    <x v="5"/>
    <s v="JP Nagar"/>
    <s v="Yeshwanthpur"/>
    <s v="null"/>
    <s v="null"/>
    <s v="null"/>
    <s v="Personal &amp; Car related issue"/>
    <s v="null"/>
    <s v="null"/>
    <n v="244"/>
    <s v="null"/>
    <n v="0"/>
    <s v="null"/>
    <s v="null"/>
  </r>
  <r>
    <d v="2024-07-19T20:35:00"/>
    <d v="1899-12-30T20:35:00"/>
    <x v="60206"/>
    <x v="1"/>
    <s v="CID183696"/>
    <x v="3"/>
    <s v="Marathahalli"/>
    <s v="Sahakar Nagar"/>
    <n v="259"/>
    <n v="70"/>
    <s v="null"/>
    <s v="null"/>
    <s v="No"/>
    <s v="null"/>
    <n v="333"/>
    <s v="Cash"/>
    <n v="47"/>
    <n v="4.4000000000000004"/>
    <n v="4"/>
  </r>
  <r>
    <d v="2024-07-11T22:27:00"/>
    <d v="1899-12-30T22:27:00"/>
    <x v="60207"/>
    <x v="1"/>
    <s v="CID605211"/>
    <x v="6"/>
    <s v="KR Puram"/>
    <s v="Bellandur"/>
    <n v="259"/>
    <n v="140"/>
    <s v="null"/>
    <s v="null"/>
    <s v="No"/>
    <s v="null"/>
    <n v="144"/>
    <s v="Cash"/>
    <n v="3"/>
    <n v="4.8"/>
    <n v="3.8"/>
  </r>
  <r>
    <d v="2024-07-21T09:41:00"/>
    <d v="1899-12-30T09:41:00"/>
    <x v="60208"/>
    <x v="1"/>
    <s v="CID362017"/>
    <x v="5"/>
    <s v="Shantinagar"/>
    <s v="Hosur Road"/>
    <n v="42"/>
    <n v="85"/>
    <s v="null"/>
    <s v="null"/>
    <s v="No"/>
    <s v="null"/>
    <n v="175"/>
    <s v="Cash"/>
    <n v="37"/>
    <n v="4.5"/>
    <n v="4.5"/>
  </r>
  <r>
    <d v="2024-07-22T10:47:00"/>
    <d v="1899-12-30T10:47:00"/>
    <x v="60209"/>
    <x v="1"/>
    <s v="CID548414"/>
    <x v="4"/>
    <s v="JP Nagar"/>
    <s v="Hulimavu"/>
    <n v="287"/>
    <n v="80"/>
    <s v="null"/>
    <s v="null"/>
    <s v="No"/>
    <s v="null"/>
    <n v="227"/>
    <s v="Cash"/>
    <n v="12"/>
    <n v="3.7"/>
    <n v="5"/>
  </r>
  <r>
    <d v="2024-07-23T05:55:00"/>
    <d v="1899-12-30T05:55:00"/>
    <x v="60210"/>
    <x v="1"/>
    <s v="CID123497"/>
    <x v="2"/>
    <s v="Ramamurthy Nagar"/>
    <s v="Malleshwaram"/>
    <n v="147"/>
    <n v="35"/>
    <s v="null"/>
    <s v="null"/>
    <s v="No"/>
    <s v="null"/>
    <n v="220"/>
    <s v="Cash"/>
    <n v="16"/>
    <n v="3.1"/>
    <n v="3.3"/>
  </r>
  <r>
    <d v="2024-07-22T21:38:00"/>
    <d v="1899-12-30T21:38:00"/>
    <x v="60211"/>
    <x v="0"/>
    <s v="CID719213"/>
    <x v="6"/>
    <s v="Electronic City"/>
    <s v="Hulimavu"/>
    <s v="null"/>
    <s v="null"/>
    <s v="null"/>
    <s v="Customer related issue"/>
    <s v="null"/>
    <s v="null"/>
    <n v="348"/>
    <s v="null"/>
    <n v="0"/>
    <s v="null"/>
    <s v="null"/>
  </r>
  <r>
    <d v="2024-07-20T07:03:00"/>
    <d v="1899-12-30T07:03:00"/>
    <x v="60212"/>
    <x v="1"/>
    <s v="CID909654"/>
    <x v="0"/>
    <s v="Richmond Town"/>
    <s v="Rajarajeshwari Nagar"/>
    <n v="203"/>
    <n v="60"/>
    <s v="null"/>
    <s v="null"/>
    <s v="No"/>
    <s v="null"/>
    <n v="341"/>
    <s v="Cash"/>
    <n v="21"/>
    <n v="3.6"/>
    <n v="4.5999999999999996"/>
  </r>
  <r>
    <d v="2024-07-23T21:55:00"/>
    <d v="1899-12-30T21:55:00"/>
    <x v="60213"/>
    <x v="1"/>
    <s v="CID857933"/>
    <x v="6"/>
    <s v="Bellandur"/>
    <s v="Chamarajpet"/>
    <n v="294"/>
    <n v="85"/>
    <s v="null"/>
    <s v="null"/>
    <s v="No"/>
    <s v="null"/>
    <n v="100"/>
    <s v="UPI"/>
    <n v="7"/>
    <n v="4"/>
    <n v="4.5999999999999996"/>
  </r>
  <r>
    <d v="2024-07-28T05:59:00"/>
    <d v="1899-12-30T05:59:00"/>
    <x v="60214"/>
    <x v="1"/>
    <s v="CID812923"/>
    <x v="2"/>
    <s v="Ramamurthy Nagar"/>
    <s v="Kammanahalli"/>
    <n v="175"/>
    <n v="100"/>
    <s v="null"/>
    <s v="null"/>
    <s v="No"/>
    <s v="null"/>
    <n v="772"/>
    <s v="Cash"/>
    <n v="40"/>
    <n v="3.7"/>
    <n v="3.4"/>
  </r>
  <r>
    <d v="2024-07-23T04:03:00"/>
    <d v="1899-12-30T04:03:00"/>
    <x v="60215"/>
    <x v="2"/>
    <s v="CID967334"/>
    <x v="2"/>
    <s v="Marathahalli"/>
    <s v="KR Puram"/>
    <s v="null"/>
    <s v="null"/>
    <s v="Driver is not moving towards pickup location"/>
    <s v="null"/>
    <s v="null"/>
    <s v="null"/>
    <n v="242"/>
    <s v="null"/>
    <n v="0"/>
    <s v="null"/>
    <s v="null"/>
  </r>
  <r>
    <d v="2024-07-22T06:02:00"/>
    <d v="1899-12-30T06:02:00"/>
    <x v="60216"/>
    <x v="1"/>
    <s v="CID177927"/>
    <x v="4"/>
    <s v="JP Nagar"/>
    <s v="Kengeri"/>
    <n v="245"/>
    <n v="60"/>
    <s v="null"/>
    <s v="null"/>
    <s v="No"/>
    <s v="null"/>
    <n v="688"/>
    <s v="UPI"/>
    <n v="28"/>
    <n v="3.6"/>
    <n v="4.7"/>
  </r>
  <r>
    <d v="2024-07-12T15:01:00"/>
    <d v="1899-12-30T15:01:00"/>
    <x v="60217"/>
    <x v="0"/>
    <s v="CID335286"/>
    <x v="4"/>
    <s v="Chamarajpet"/>
    <s v="Shantinagar"/>
    <s v="null"/>
    <s v="null"/>
    <s v="null"/>
    <s v="Personal &amp; Car related issue"/>
    <s v="null"/>
    <s v="null"/>
    <n v="160"/>
    <s v="null"/>
    <n v="0"/>
    <s v="null"/>
    <s v="null"/>
  </r>
  <r>
    <d v="2024-07-02T07:19:00"/>
    <d v="1899-12-30T07:19:00"/>
    <x v="60218"/>
    <x v="1"/>
    <s v="CID540980"/>
    <x v="5"/>
    <s v="Basavanagudi"/>
    <s v="Bellandur"/>
    <n v="70"/>
    <n v="90"/>
    <s v="null"/>
    <s v="null"/>
    <s v="No"/>
    <s v="null"/>
    <n v="918"/>
    <s v="Cash"/>
    <n v="11"/>
    <n v="4.8"/>
    <n v="3.1"/>
  </r>
  <r>
    <d v="2024-07-08T06:03:00"/>
    <d v="1899-12-30T06:03:00"/>
    <x v="60219"/>
    <x v="1"/>
    <s v="CID102122"/>
    <x v="5"/>
    <s v="Shantinagar"/>
    <s v="Nagarbhavi"/>
    <n v="77"/>
    <n v="70"/>
    <s v="null"/>
    <s v="null"/>
    <s v="No"/>
    <s v="null"/>
    <n v="429"/>
    <s v="UPI"/>
    <n v="2"/>
    <n v="3.6"/>
    <n v="3.6"/>
  </r>
  <r>
    <d v="2024-07-04T04:04:00"/>
    <d v="1899-12-30T04:04:00"/>
    <x v="60220"/>
    <x v="2"/>
    <s v="CID484080"/>
    <x v="6"/>
    <s v="RT Nagar"/>
    <s v="Cox Town"/>
    <s v="null"/>
    <s v="null"/>
    <s v="Driver is not moving towards pickup location"/>
    <s v="null"/>
    <s v="null"/>
    <s v="null"/>
    <n v="256"/>
    <s v="null"/>
    <n v="0"/>
    <s v="null"/>
    <s v="null"/>
  </r>
  <r>
    <d v="2024-07-14T01:24:00"/>
    <d v="1899-12-30T01:24:00"/>
    <x v="60221"/>
    <x v="1"/>
    <s v="CID920307"/>
    <x v="6"/>
    <s v="KR Puram"/>
    <s v="JP Nagar"/>
    <n v="98"/>
    <n v="45"/>
    <s v="null"/>
    <s v="null"/>
    <s v="No"/>
    <s v="null"/>
    <n v="321"/>
    <s v="Credit Card"/>
    <n v="16"/>
    <n v="3.1"/>
    <n v="4.5999999999999996"/>
  </r>
  <r>
    <d v="2024-07-29T11:51:00"/>
    <d v="1899-12-30T11:51:00"/>
    <x v="60222"/>
    <x v="1"/>
    <s v="CID230728"/>
    <x v="6"/>
    <s v="Whitefield"/>
    <s v="JP Nagar"/>
    <n v="203"/>
    <n v="85"/>
    <s v="null"/>
    <s v="null"/>
    <s v="No"/>
    <s v="null"/>
    <n v="763"/>
    <s v="UPI"/>
    <n v="18"/>
    <n v="3.1"/>
    <n v="3.4"/>
  </r>
  <r>
    <d v="2024-07-23T18:25:00"/>
    <d v="1899-12-30T18:25:00"/>
    <x v="60223"/>
    <x v="1"/>
    <s v="CID890680"/>
    <x v="1"/>
    <s v="Yelahanka"/>
    <s v="Basavanagudi"/>
    <n v="147"/>
    <n v="50"/>
    <s v="null"/>
    <s v="null"/>
    <s v="No"/>
    <s v="null"/>
    <n v="355"/>
    <s v="UPI"/>
    <n v="21"/>
    <n v="3.1"/>
    <n v="3.2"/>
  </r>
  <r>
    <d v="2024-07-07T07:54:00"/>
    <d v="1899-12-30T07:54:00"/>
    <x v="60224"/>
    <x v="1"/>
    <s v="CID280546"/>
    <x v="1"/>
    <s v="Rajajinagar"/>
    <s v="Ulsoor"/>
    <n v="196"/>
    <n v="50"/>
    <s v="null"/>
    <s v="null"/>
    <s v="No"/>
    <s v="null"/>
    <n v="867"/>
    <s v="Cash"/>
    <n v="32"/>
    <n v="3.5"/>
    <n v="3.5"/>
  </r>
  <r>
    <d v="2024-07-24T14:02:00"/>
    <d v="1899-12-30T14:02:00"/>
    <x v="60225"/>
    <x v="0"/>
    <s v="CID808137"/>
    <x v="4"/>
    <s v="Shantinagar"/>
    <s v="Richmond Town"/>
    <s v="null"/>
    <s v="null"/>
    <s v="null"/>
    <s v="Customer related issue"/>
    <s v="null"/>
    <s v="null"/>
    <n v="460"/>
    <s v="null"/>
    <n v="0"/>
    <s v="null"/>
    <s v="null"/>
  </r>
  <r>
    <d v="2024-07-04T09:38:00"/>
    <d v="1899-12-30T09:38:00"/>
    <x v="60226"/>
    <x v="1"/>
    <s v="CID743615"/>
    <x v="5"/>
    <s v="Sahakar Nagar"/>
    <s v="Cox Town"/>
    <n v="210"/>
    <n v="135"/>
    <s v="null"/>
    <s v="null"/>
    <s v="No"/>
    <s v="null"/>
    <n v="438"/>
    <s v="UPI"/>
    <n v="19"/>
    <n v="4.9000000000000004"/>
    <n v="3.4"/>
  </r>
  <r>
    <d v="2024-07-29T21:27:00"/>
    <d v="1899-12-30T21:27:00"/>
    <x v="60227"/>
    <x v="1"/>
    <s v="CID617579"/>
    <x v="1"/>
    <s v="Hennur"/>
    <s v="MG Road"/>
    <n v="49"/>
    <n v="90"/>
    <s v="null"/>
    <s v="null"/>
    <s v="No"/>
    <s v="null"/>
    <n v="658"/>
    <s v="Credit Card"/>
    <n v="46"/>
    <n v="3.3"/>
    <n v="4.5999999999999996"/>
  </r>
  <r>
    <d v="2024-07-13T09:22:00"/>
    <d v="1899-12-30T09:22:00"/>
    <x v="60228"/>
    <x v="1"/>
    <s v="CID947923"/>
    <x v="3"/>
    <s v="Ramamurthy Nagar"/>
    <s v="Vijayanagar"/>
    <n v="140"/>
    <n v="135"/>
    <s v="null"/>
    <s v="null"/>
    <s v="No"/>
    <s v="null"/>
    <n v="240"/>
    <s v="UPI"/>
    <n v="45"/>
    <n v="3.2"/>
    <n v="4.5"/>
  </r>
  <r>
    <d v="2024-07-08T15:50:00"/>
    <d v="1899-12-30T15:50:00"/>
    <x v="60229"/>
    <x v="1"/>
    <s v="CID527629"/>
    <x v="5"/>
    <s v="Yelahanka"/>
    <s v="Bellandur"/>
    <n v="119"/>
    <n v="60"/>
    <s v="null"/>
    <s v="null"/>
    <s v="No"/>
    <s v="null"/>
    <n v="374"/>
    <s v="Cash"/>
    <n v="15"/>
    <n v="3.8"/>
    <n v="4.8"/>
  </r>
  <r>
    <d v="2024-07-01T13:18:00"/>
    <d v="1899-12-30T13:18:00"/>
    <x v="60230"/>
    <x v="0"/>
    <s v="CID668710"/>
    <x v="2"/>
    <s v="Varthur"/>
    <s v="Rajajinagar"/>
    <s v="null"/>
    <s v="null"/>
    <s v="null"/>
    <s v="Customer was coughing/sick"/>
    <s v="null"/>
    <s v="null"/>
    <n v="461"/>
    <s v="null"/>
    <n v="0"/>
    <s v="null"/>
    <s v="null"/>
  </r>
  <r>
    <d v="2024-07-29T07:35:00"/>
    <d v="1899-12-30T07:35:00"/>
    <x v="60231"/>
    <x v="1"/>
    <s v="CID606782"/>
    <x v="0"/>
    <s v="Magadi Road"/>
    <s v="Vijayanagar"/>
    <n v="147"/>
    <n v="90"/>
    <s v="null"/>
    <s v="null"/>
    <s v="No"/>
    <s v="null"/>
    <n v="769"/>
    <s v="UPI"/>
    <n v="14"/>
    <n v="4.5"/>
    <n v="4.8"/>
  </r>
  <r>
    <d v="2024-07-21T10:13:00"/>
    <d v="1899-12-30T10:13:00"/>
    <x v="60232"/>
    <x v="1"/>
    <s v="CID592093"/>
    <x v="4"/>
    <s v="Mysore Road"/>
    <s v="Ramamurthy Nagar"/>
    <n v="105"/>
    <n v="25"/>
    <s v="null"/>
    <s v="null"/>
    <s v="No"/>
    <s v="null"/>
    <n v="176"/>
    <s v="Cash"/>
    <n v="4"/>
    <n v="3.7"/>
    <n v="4.0999999999999996"/>
  </r>
  <r>
    <d v="2024-07-10T03:38:00"/>
    <d v="1899-12-30T03:38:00"/>
    <x v="60233"/>
    <x v="1"/>
    <s v="CID771472"/>
    <x v="2"/>
    <s v="Hennur"/>
    <s v="Yelahanka"/>
    <n v="56"/>
    <n v="140"/>
    <s v="null"/>
    <s v="null"/>
    <s v="No"/>
    <s v="null"/>
    <n v="901"/>
    <s v="Cash"/>
    <n v="45"/>
    <n v="3.6"/>
    <n v="3.8"/>
  </r>
  <r>
    <d v="2024-07-14T02:27:00"/>
    <d v="1899-12-30T02:27:00"/>
    <x v="60234"/>
    <x v="1"/>
    <s v="CID740218"/>
    <x v="3"/>
    <s v="Whitefield"/>
    <s v="JP Nagar"/>
    <n v="266"/>
    <n v="60"/>
    <s v="null"/>
    <s v="null"/>
    <s v="No"/>
    <s v="null"/>
    <n v="142"/>
    <s v="Cash"/>
    <n v="21"/>
    <n v="3.3"/>
    <n v="3.5"/>
  </r>
  <r>
    <d v="2024-07-23T05:05:00"/>
    <d v="1899-12-30T05:05:00"/>
    <x v="60235"/>
    <x v="1"/>
    <s v="CID220364"/>
    <x v="2"/>
    <s v="Richmond Town"/>
    <s v="Hebbal"/>
    <n v="252"/>
    <n v="115"/>
    <s v="null"/>
    <s v="null"/>
    <s v="No"/>
    <s v="null"/>
    <n v="288"/>
    <s v="Cash"/>
    <n v="45"/>
    <n v="3.7"/>
    <n v="3.4"/>
  </r>
  <r>
    <d v="2024-07-12T23:52:00"/>
    <d v="1899-12-30T23:52:00"/>
    <x v="60236"/>
    <x v="1"/>
    <s v="CID532909"/>
    <x v="4"/>
    <s v="Varthur"/>
    <s v="BTM Layout"/>
    <n v="280"/>
    <n v="50"/>
    <s v="null"/>
    <s v="null"/>
    <s v="No"/>
    <s v="null"/>
    <n v="860"/>
    <s v="Cash"/>
    <n v="37"/>
    <n v="4"/>
    <n v="3.5"/>
  </r>
  <r>
    <d v="2024-07-24T11:10:00"/>
    <d v="1899-12-30T11:10:00"/>
    <x v="60237"/>
    <x v="1"/>
    <s v="CID575718"/>
    <x v="0"/>
    <s v="RT Nagar"/>
    <s v="Shantinagar"/>
    <n v="91"/>
    <n v="45"/>
    <s v="null"/>
    <s v="null"/>
    <s v="No"/>
    <s v="null"/>
    <n v="148"/>
    <s v="Cash"/>
    <n v="32"/>
    <n v="3.4"/>
    <n v="3.1"/>
  </r>
  <r>
    <d v="2024-07-03T17:40:00"/>
    <d v="1899-12-30T17:40:00"/>
    <x v="60238"/>
    <x v="2"/>
    <s v="CID901125"/>
    <x v="1"/>
    <s v="Hennur"/>
    <s v="BTM Layout"/>
    <s v="null"/>
    <s v="null"/>
    <s v="Driver asked to cancel"/>
    <s v="null"/>
    <s v="null"/>
    <s v="null"/>
    <n v="349"/>
    <s v="null"/>
    <n v="0"/>
    <s v="null"/>
    <s v="null"/>
  </r>
  <r>
    <d v="2024-07-15T20:21:00"/>
    <d v="1899-12-30T20:21:00"/>
    <x v="60239"/>
    <x v="0"/>
    <s v="CID752847"/>
    <x v="5"/>
    <s v="Devanahalli"/>
    <s v="Ulsoor"/>
    <s v="null"/>
    <s v="null"/>
    <s v="null"/>
    <s v="Personal &amp; Car related issue"/>
    <s v="null"/>
    <s v="null"/>
    <n v="886"/>
    <s v="null"/>
    <n v="0"/>
    <s v="null"/>
    <s v="null"/>
  </r>
  <r>
    <d v="2024-07-10T12:37:00"/>
    <d v="1899-12-30T12:37:00"/>
    <x v="60240"/>
    <x v="1"/>
    <s v="CID782898"/>
    <x v="4"/>
    <s v="Vijayanagar"/>
    <s v="JP Nagar"/>
    <n v="147"/>
    <n v="35"/>
    <s v="null"/>
    <s v="null"/>
    <s v="No"/>
    <s v="null"/>
    <n v="355"/>
    <s v="UPI"/>
    <n v="11"/>
    <n v="3.8"/>
    <n v="3"/>
  </r>
  <r>
    <d v="2024-07-17T22:00:00"/>
    <d v="1899-12-30T22:00:00"/>
    <x v="60241"/>
    <x v="1"/>
    <s v="CID833662"/>
    <x v="1"/>
    <s v="Koramangala"/>
    <s v="Nagarbhavi"/>
    <n v="35"/>
    <n v="25"/>
    <s v="null"/>
    <s v="null"/>
    <s v="No"/>
    <s v="null"/>
    <n v="216"/>
    <s v="Cash"/>
    <n v="1"/>
    <n v="4.9000000000000004"/>
    <n v="4.0999999999999996"/>
  </r>
  <r>
    <d v="2024-07-14T08:55:00"/>
    <d v="1899-12-30T08:55:00"/>
    <x v="60242"/>
    <x v="1"/>
    <s v="CID669413"/>
    <x v="1"/>
    <s v="Chamarajpet"/>
    <s v="Tumkur Road"/>
    <n v="56"/>
    <n v="135"/>
    <s v="null"/>
    <s v="null"/>
    <s v="No"/>
    <s v="null"/>
    <n v="254"/>
    <s v="Cash"/>
    <n v="15"/>
    <n v="4.4000000000000004"/>
    <n v="4.5999999999999996"/>
  </r>
  <r>
    <d v="2024-07-06T07:24:00"/>
    <d v="1899-12-30T07:24:00"/>
    <x v="60243"/>
    <x v="2"/>
    <s v="CID368734"/>
    <x v="5"/>
    <s v="Whitefield"/>
    <s v="Jayanagar"/>
    <s v="null"/>
    <s v="null"/>
    <s v="Change of plans"/>
    <s v="null"/>
    <s v="null"/>
    <s v="null"/>
    <n v="874"/>
    <s v="null"/>
    <n v="0"/>
    <s v="null"/>
    <s v="null"/>
  </r>
  <r>
    <d v="2024-07-06T08:10:00"/>
    <d v="1899-12-30T08:10:00"/>
    <x v="60244"/>
    <x v="0"/>
    <s v="CID350869"/>
    <x v="5"/>
    <s v="Sahakar Nagar"/>
    <s v="Ramamurthy Nagar"/>
    <s v="null"/>
    <s v="null"/>
    <s v="null"/>
    <s v="Personal &amp; Car related issue"/>
    <s v="null"/>
    <s v="null"/>
    <n v="348"/>
    <s v="null"/>
    <n v="0"/>
    <s v="null"/>
    <s v="null"/>
  </r>
  <r>
    <d v="2024-07-06T07:39:00"/>
    <d v="1899-12-30T07:39:00"/>
    <x v="60245"/>
    <x v="0"/>
    <s v="CID109784"/>
    <x v="3"/>
    <s v="Ulsoor"/>
    <s v="Devanahalli"/>
    <s v="null"/>
    <s v="null"/>
    <s v="null"/>
    <s v="Customer related issue"/>
    <s v="null"/>
    <s v="null"/>
    <n v="336"/>
    <s v="null"/>
    <n v="0"/>
    <s v="null"/>
    <s v="null"/>
  </r>
  <r>
    <d v="2024-07-28T22:32:00"/>
    <d v="1899-12-30T22:32:00"/>
    <x v="60246"/>
    <x v="1"/>
    <s v="CID254079"/>
    <x v="1"/>
    <s v="Hosur Road"/>
    <s v="Majestic"/>
    <n v="231"/>
    <n v="85"/>
    <s v="null"/>
    <s v="null"/>
    <s v="No"/>
    <s v="null"/>
    <n v="115"/>
    <s v="Cash"/>
    <n v="34"/>
    <n v="3.1"/>
    <n v="3.3"/>
  </r>
  <r>
    <d v="2024-07-03T01:34:00"/>
    <d v="1899-12-30T01:34:00"/>
    <x v="60247"/>
    <x v="1"/>
    <s v="CID776154"/>
    <x v="2"/>
    <s v="Kengeri"/>
    <s v="Rajajinagar"/>
    <n v="182"/>
    <n v="140"/>
    <s v="null"/>
    <s v="null"/>
    <s v="No"/>
    <s v="null"/>
    <n v="404"/>
    <s v="UPI"/>
    <n v="35"/>
    <n v="4.5999999999999996"/>
    <n v="4.5"/>
  </r>
  <r>
    <d v="2024-07-24T12:18:00"/>
    <d v="1899-12-30T12:18:00"/>
    <x v="60248"/>
    <x v="3"/>
    <s v="CID480080"/>
    <x v="6"/>
    <s v="Rajajinagar"/>
    <s v="Rajarajeshwari Nagar"/>
    <s v="null"/>
    <s v="null"/>
    <s v="null"/>
    <s v="null"/>
    <s v="null"/>
    <s v="null"/>
    <n v="854"/>
    <s v="null"/>
    <n v="0"/>
    <s v="null"/>
    <s v="null"/>
  </r>
  <r>
    <d v="2024-07-15T03:15:00"/>
    <d v="1899-12-30T03:15:00"/>
    <x v="60249"/>
    <x v="0"/>
    <s v="CID602829"/>
    <x v="3"/>
    <s v="Vijayanagar"/>
    <s v="Cox Town"/>
    <s v="null"/>
    <s v="null"/>
    <s v="null"/>
    <s v="Customer was coughing/sick"/>
    <s v="null"/>
    <s v="null"/>
    <n v="608"/>
    <s v="null"/>
    <n v="0"/>
    <s v="null"/>
    <s v="null"/>
  </r>
  <r>
    <d v="2024-07-14T01:38:00"/>
    <d v="1899-12-30T01:38:00"/>
    <x v="60250"/>
    <x v="0"/>
    <s v="CID628226"/>
    <x v="4"/>
    <s v="Hosur Road"/>
    <s v="Richmond Town"/>
    <s v="null"/>
    <s v="null"/>
    <s v="null"/>
    <s v="Customer related issue"/>
    <s v="null"/>
    <s v="null"/>
    <n v="2321"/>
    <s v="null"/>
    <n v="0"/>
    <s v="null"/>
    <s v="null"/>
  </r>
  <r>
    <d v="2024-07-19T01:50:00"/>
    <d v="1899-12-30T01:50:00"/>
    <x v="60251"/>
    <x v="1"/>
    <s v="CID515031"/>
    <x v="3"/>
    <s v="JP Nagar"/>
    <s v="Hennur"/>
    <n v="252"/>
    <n v="115"/>
    <s v="null"/>
    <s v="null"/>
    <s v="No"/>
    <s v="null"/>
    <n v="463"/>
    <s v="Cash"/>
    <n v="18"/>
    <n v="4.3"/>
    <n v="3.4"/>
  </r>
  <r>
    <d v="2024-07-17T12:14:00"/>
    <d v="1899-12-30T12:14:00"/>
    <x v="60252"/>
    <x v="1"/>
    <s v="CID313657"/>
    <x v="1"/>
    <s v="Langford Town"/>
    <s v="Magadi Road"/>
    <n v="280"/>
    <n v="105"/>
    <s v="null"/>
    <s v="null"/>
    <s v="No"/>
    <s v="null"/>
    <n v="358"/>
    <s v="UPI"/>
    <n v="22"/>
    <n v="4"/>
    <n v="3.9"/>
  </r>
  <r>
    <d v="2024-07-03T16:21:00"/>
    <d v="1899-12-30T16:21:00"/>
    <x v="60253"/>
    <x v="0"/>
    <s v="CID399778"/>
    <x v="2"/>
    <s v="Devanahalli"/>
    <s v="Basavanagudi"/>
    <s v="null"/>
    <s v="null"/>
    <s v="null"/>
    <s v="Customer related issue"/>
    <s v="null"/>
    <s v="null"/>
    <n v="1835"/>
    <s v="null"/>
    <n v="0"/>
    <s v="null"/>
    <s v="null"/>
  </r>
  <r>
    <d v="2024-07-04T05:44:00"/>
    <d v="1899-12-30T05:44:00"/>
    <x v="60254"/>
    <x v="0"/>
    <s v="CID929448"/>
    <x v="0"/>
    <s v="Shivajinagar"/>
    <s v="Tumkur Road"/>
    <s v="null"/>
    <s v="null"/>
    <s v="null"/>
    <s v="Customer related issue"/>
    <s v="null"/>
    <s v="null"/>
    <n v="1397"/>
    <s v="null"/>
    <n v="0"/>
    <s v="null"/>
    <s v="null"/>
  </r>
  <r>
    <d v="2024-07-16T09:00:00"/>
    <d v="1899-12-30T09:00:00"/>
    <x v="60255"/>
    <x v="1"/>
    <s v="CID248184"/>
    <x v="2"/>
    <s v="Banashankari"/>
    <s v="Padmanabhanagar"/>
    <n v="63"/>
    <n v="25"/>
    <s v="null"/>
    <s v="null"/>
    <s v="No"/>
    <s v="null"/>
    <n v="151"/>
    <s v="Cash"/>
    <n v="22"/>
    <n v="3.4"/>
    <n v="4.0999999999999996"/>
  </r>
  <r>
    <d v="2024-07-20T22:19:00"/>
    <d v="1899-12-30T22:19:00"/>
    <x v="60256"/>
    <x v="3"/>
    <s v="CID477749"/>
    <x v="5"/>
    <s v="Rajajinagar"/>
    <s v="Electronic City"/>
    <s v="null"/>
    <s v="null"/>
    <s v="null"/>
    <s v="null"/>
    <s v="null"/>
    <s v="null"/>
    <n v="421"/>
    <s v="null"/>
    <n v="0"/>
    <s v="null"/>
    <s v="null"/>
  </r>
  <r>
    <d v="2024-07-14T23:43:00"/>
    <d v="1899-12-30T23:43:00"/>
    <x v="60257"/>
    <x v="0"/>
    <s v="CID165500"/>
    <x v="2"/>
    <s v="Chamarajpet"/>
    <s v="Vijayanagar"/>
    <s v="null"/>
    <s v="null"/>
    <s v="null"/>
    <s v="Customer related issue"/>
    <s v="null"/>
    <s v="null"/>
    <n v="151"/>
    <s v="null"/>
    <n v="0"/>
    <s v="null"/>
    <s v="null"/>
  </r>
  <r>
    <d v="2024-07-04T22:30:00"/>
    <d v="1899-12-30T22:30:00"/>
    <x v="60258"/>
    <x v="1"/>
    <s v="CID489381"/>
    <x v="3"/>
    <s v="Electronic City"/>
    <s v="Sahakar Nagar"/>
    <n v="252"/>
    <n v="95"/>
    <s v="null"/>
    <s v="null"/>
    <s v="No"/>
    <s v="null"/>
    <n v="429"/>
    <s v="UPI"/>
    <n v="24"/>
    <n v="3.2"/>
    <n v="3.5"/>
  </r>
  <r>
    <d v="2024-07-14T14:03:00"/>
    <d v="1899-12-30T14:03:00"/>
    <x v="60259"/>
    <x v="0"/>
    <s v="CID510098"/>
    <x v="1"/>
    <s v="Shivajinagar"/>
    <s v="Langford Town"/>
    <s v="null"/>
    <s v="null"/>
    <s v="null"/>
    <s v="Customer related issue"/>
    <s v="null"/>
    <s v="null"/>
    <n v="202"/>
    <s v="null"/>
    <n v="0"/>
    <s v="null"/>
    <s v="null"/>
  </r>
  <r>
    <d v="2024-07-30T13:52:00"/>
    <d v="1899-12-30T13:52:00"/>
    <x v="60260"/>
    <x v="1"/>
    <s v="CID226969"/>
    <x v="6"/>
    <s v="Hennur"/>
    <s v="Tumkur Road"/>
    <n v="245"/>
    <n v="100"/>
    <s v="null"/>
    <s v="null"/>
    <s v="No"/>
    <s v="null"/>
    <n v="1739"/>
    <s v="UPI"/>
    <n v="1"/>
    <n v="3.8"/>
    <n v="5"/>
  </r>
  <r>
    <d v="2024-07-12T04:01:00"/>
    <d v="1899-12-30T04:01:00"/>
    <x v="60261"/>
    <x v="0"/>
    <s v="CID561447"/>
    <x v="0"/>
    <s v="Bannerghatta Road"/>
    <s v="Shantinagar"/>
    <s v="null"/>
    <s v="null"/>
    <s v="null"/>
    <s v="Customer related issue"/>
    <s v="null"/>
    <s v="null"/>
    <n v="935"/>
    <s v="null"/>
    <n v="0"/>
    <s v="null"/>
    <s v="null"/>
  </r>
  <r>
    <d v="2024-07-29T08:03:00"/>
    <d v="1899-12-30T08:03:00"/>
    <x v="60262"/>
    <x v="2"/>
    <s v="CID174744"/>
    <x v="5"/>
    <s v="Chickpet"/>
    <s v="Bannerghatta Road"/>
    <s v="null"/>
    <s v="null"/>
    <s v="Wrong Address"/>
    <s v="null"/>
    <s v="null"/>
    <s v="null"/>
    <n v="377"/>
    <s v="null"/>
    <n v="0"/>
    <s v="null"/>
    <s v="null"/>
  </r>
  <r>
    <d v="2024-07-08T12:46:00"/>
    <d v="1899-12-30T12:46:00"/>
    <x v="60263"/>
    <x v="1"/>
    <s v="CID484216"/>
    <x v="1"/>
    <s v="Kengeri"/>
    <s v="Hennur"/>
    <n v="231"/>
    <n v="70"/>
    <s v="null"/>
    <s v="null"/>
    <s v="No"/>
    <s v="null"/>
    <n v="245"/>
    <s v="UPI"/>
    <n v="23"/>
    <n v="4.7"/>
    <n v="3.1"/>
  </r>
  <r>
    <d v="2024-07-04T01:49:00"/>
    <d v="1899-12-30T01:49:00"/>
    <x v="60264"/>
    <x v="1"/>
    <s v="CID889748"/>
    <x v="5"/>
    <s v="BTM Layout"/>
    <s v="Ramamurthy Nagar"/>
    <n v="126"/>
    <n v="100"/>
    <s v="null"/>
    <s v="null"/>
    <s v="No"/>
    <s v="null"/>
    <n v="346"/>
    <s v="UPI"/>
    <n v="13"/>
    <n v="4.3"/>
    <n v="3.9"/>
  </r>
  <r>
    <d v="2024-07-19T12:20:00"/>
    <d v="1899-12-30T12:20:00"/>
    <x v="60265"/>
    <x v="1"/>
    <s v="CID950632"/>
    <x v="5"/>
    <s v="Sarjapur Road"/>
    <s v="Kengeri"/>
    <n v="175"/>
    <n v="90"/>
    <s v="null"/>
    <s v="null"/>
    <s v="No"/>
    <s v="null"/>
    <n v="429"/>
    <s v="Cash"/>
    <n v="13"/>
    <n v="3.1"/>
    <n v="4.3"/>
  </r>
  <r>
    <d v="2024-07-02T05:58:00"/>
    <d v="1899-12-30T05:58:00"/>
    <x v="60266"/>
    <x v="1"/>
    <s v="CID344884"/>
    <x v="4"/>
    <s v="Peenya"/>
    <s v="Chamarajpet"/>
    <n v="70"/>
    <n v="130"/>
    <s v="null"/>
    <s v="null"/>
    <s v="No"/>
    <s v="null"/>
    <n v="887"/>
    <s v="UPI"/>
    <n v="47"/>
    <n v="4.7"/>
    <n v="3.2"/>
  </r>
  <r>
    <d v="2024-07-19T02:30:00"/>
    <d v="1899-12-30T02:30:00"/>
    <x v="60267"/>
    <x v="1"/>
    <s v="CID623878"/>
    <x v="0"/>
    <s v="Jayanagar"/>
    <s v="Tumkur Road"/>
    <n v="168"/>
    <n v="105"/>
    <s v="null"/>
    <s v="null"/>
    <s v="No"/>
    <s v="null"/>
    <n v="457"/>
    <s v="Cash"/>
    <n v="46"/>
    <n v="4.8"/>
    <n v="3.4"/>
  </r>
  <r>
    <d v="2024-07-01T14:12:00"/>
    <d v="1899-12-30T14:12:00"/>
    <x v="60268"/>
    <x v="2"/>
    <s v="CID888090"/>
    <x v="1"/>
    <s v="Kadugodi"/>
    <s v="Banashankari"/>
    <s v="null"/>
    <s v="null"/>
    <s v="Driver asked to cancel"/>
    <s v="null"/>
    <s v="null"/>
    <s v="null"/>
    <n v="351"/>
    <s v="null"/>
    <n v="0"/>
    <s v="null"/>
    <s v="null"/>
  </r>
  <r>
    <d v="2024-07-28T07:21:00"/>
    <d v="1899-12-30T07:21:00"/>
    <x v="60269"/>
    <x v="1"/>
    <s v="CID807448"/>
    <x v="5"/>
    <s v="Sahakar Nagar"/>
    <s v="Yeshwanthpur"/>
    <n v="119"/>
    <n v="35"/>
    <s v="null"/>
    <s v="null"/>
    <s v="Yes"/>
    <s v="Vehicle Breakdown"/>
    <n v="252"/>
    <s v="Cash"/>
    <n v="16"/>
    <n v="4"/>
    <n v="4.3"/>
  </r>
  <r>
    <d v="2024-07-27T20:19:00"/>
    <d v="1899-12-30T20:19:00"/>
    <x v="60270"/>
    <x v="1"/>
    <s v="CID143748"/>
    <x v="1"/>
    <s v="Koramangala"/>
    <s v="MG Road"/>
    <n v="119"/>
    <n v="110"/>
    <s v="null"/>
    <s v="null"/>
    <s v="No"/>
    <s v="null"/>
    <n v="423"/>
    <s v="UPI"/>
    <n v="20"/>
    <n v="5"/>
    <n v="3.4"/>
  </r>
  <r>
    <d v="2024-07-09T13:47:00"/>
    <d v="1899-12-30T13:47:00"/>
    <x v="60271"/>
    <x v="1"/>
    <s v="CID560112"/>
    <x v="1"/>
    <s v="Richmond Town"/>
    <s v="Banashankari"/>
    <n v="77"/>
    <n v="60"/>
    <s v="null"/>
    <s v="null"/>
    <s v="No"/>
    <s v="null"/>
    <n v="379"/>
    <s v="Cash"/>
    <n v="41"/>
    <n v="3.5"/>
    <n v="3.6"/>
  </r>
  <r>
    <d v="2024-07-27T23:04:00"/>
    <d v="1899-12-30T23:04:00"/>
    <x v="60272"/>
    <x v="0"/>
    <s v="CID469781"/>
    <x v="6"/>
    <s v="Sahakar Nagar"/>
    <s v="Majestic"/>
    <s v="null"/>
    <s v="null"/>
    <s v="null"/>
    <s v="Personal &amp; Car related issue"/>
    <s v="null"/>
    <s v="null"/>
    <n v="655"/>
    <s v="null"/>
    <n v="0"/>
    <s v="null"/>
    <s v="null"/>
  </r>
  <r>
    <d v="2024-07-02T03:24:00"/>
    <d v="1899-12-30T03:24:00"/>
    <x v="60273"/>
    <x v="3"/>
    <s v="CID595133"/>
    <x v="3"/>
    <s v="Yelahanka"/>
    <s v="Padmanabhanagar"/>
    <s v="null"/>
    <s v="null"/>
    <s v="null"/>
    <s v="null"/>
    <s v="null"/>
    <s v="null"/>
    <n v="249"/>
    <s v="null"/>
    <n v="0"/>
    <s v="null"/>
    <s v="null"/>
  </r>
  <r>
    <d v="2024-07-09T17:46:00"/>
    <d v="1899-12-30T17:46:00"/>
    <x v="60274"/>
    <x v="1"/>
    <s v="CID731001"/>
    <x v="3"/>
    <s v="Shantinagar"/>
    <s v="Frazer Town"/>
    <n v="175"/>
    <n v="75"/>
    <s v="null"/>
    <s v="null"/>
    <s v="No"/>
    <s v="null"/>
    <n v="979"/>
    <s v="Debit Card"/>
    <n v="11"/>
    <n v="4.0999999999999996"/>
    <n v="3.7"/>
  </r>
  <r>
    <d v="2024-07-03T14:32:00"/>
    <d v="1899-12-30T14:32:00"/>
    <x v="60275"/>
    <x v="2"/>
    <s v="CID945358"/>
    <x v="6"/>
    <s v="Varthur"/>
    <s v="HSR Layout"/>
    <s v="null"/>
    <s v="null"/>
    <s v="Driver asked to cancel"/>
    <s v="null"/>
    <s v="null"/>
    <s v="null"/>
    <n v="349"/>
    <s v="null"/>
    <n v="0"/>
    <s v="null"/>
    <s v="null"/>
  </r>
  <r>
    <d v="2024-07-30T07:32:00"/>
    <d v="1899-12-30T07:32:00"/>
    <x v="60276"/>
    <x v="1"/>
    <s v="CID632588"/>
    <x v="4"/>
    <s v="Electronic City"/>
    <s v="Ramamurthy Nagar"/>
    <n v="119"/>
    <n v="25"/>
    <s v="null"/>
    <s v="null"/>
    <s v="No"/>
    <s v="null"/>
    <n v="590"/>
    <s v="Cash"/>
    <n v="35"/>
    <n v="4.8"/>
    <n v="3.7"/>
  </r>
  <r>
    <d v="2024-07-15T04:09:00"/>
    <d v="1899-12-30T04:09:00"/>
    <x v="60277"/>
    <x v="1"/>
    <s v="CID691506"/>
    <x v="3"/>
    <s v="Peenya"/>
    <s v="Sahakar Nagar"/>
    <n v="91"/>
    <n v="100"/>
    <s v="null"/>
    <s v="null"/>
    <s v="No"/>
    <s v="null"/>
    <n v="389"/>
    <s v="UPI"/>
    <n v="5"/>
    <n v="4.3"/>
    <n v="4.2"/>
  </r>
  <r>
    <d v="2024-07-26T17:18:00"/>
    <d v="1899-12-30T17:18:00"/>
    <x v="60278"/>
    <x v="3"/>
    <s v="CID751869"/>
    <x v="5"/>
    <s v="Peenya"/>
    <s v="Tumkur Road"/>
    <s v="null"/>
    <s v="null"/>
    <s v="null"/>
    <s v="null"/>
    <s v="null"/>
    <s v="null"/>
    <n v="892"/>
    <s v="null"/>
    <n v="0"/>
    <s v="null"/>
    <s v="null"/>
  </r>
  <r>
    <d v="2024-07-11T14:28:00"/>
    <d v="1899-12-30T14:28:00"/>
    <x v="60279"/>
    <x v="1"/>
    <s v="CID544989"/>
    <x v="5"/>
    <s v="Tumkur Road"/>
    <s v="Yeshwanthpur"/>
    <n v="91"/>
    <n v="100"/>
    <s v="null"/>
    <s v="null"/>
    <s v="Yes"/>
    <s v="Vehicle Breakdown"/>
    <n v="235"/>
    <s v="UPI"/>
    <n v="38"/>
    <n v="3.1"/>
    <n v="4.2"/>
  </r>
  <r>
    <d v="2024-07-23T00:13:00"/>
    <d v="1899-12-30T00:13:00"/>
    <x v="60280"/>
    <x v="0"/>
    <s v="CID204881"/>
    <x v="2"/>
    <s v="Marathahalli"/>
    <s v="Chickpet"/>
    <s v="null"/>
    <s v="null"/>
    <s v="null"/>
    <s v="More than permitted people in there"/>
    <s v="null"/>
    <s v="null"/>
    <n v="334"/>
    <s v="null"/>
    <n v="0"/>
    <s v="null"/>
    <s v="null"/>
  </r>
  <r>
    <d v="2024-07-26T20:31:00"/>
    <d v="1899-12-30T20:31:00"/>
    <x v="60281"/>
    <x v="1"/>
    <s v="CID165066"/>
    <x v="0"/>
    <s v="Peenya"/>
    <s v="Banashankari"/>
    <n v="70"/>
    <n v="50"/>
    <s v="null"/>
    <s v="null"/>
    <s v="No"/>
    <s v="null"/>
    <n v="106"/>
    <s v="Credit Card"/>
    <n v="46"/>
    <n v="3.6"/>
    <n v="3.6"/>
  </r>
  <r>
    <d v="2024-07-17T21:25:00"/>
    <d v="1899-12-30T21:25:00"/>
    <x v="60282"/>
    <x v="0"/>
    <s v="CID455892"/>
    <x v="5"/>
    <s v="Yelahanka"/>
    <s v="JP Nagar"/>
    <s v="null"/>
    <s v="null"/>
    <s v="null"/>
    <s v="Personal &amp; Car related issue"/>
    <s v="null"/>
    <s v="null"/>
    <n v="2060"/>
    <s v="null"/>
    <n v="0"/>
    <s v="null"/>
    <s v="null"/>
  </r>
  <r>
    <d v="2024-07-01T20:49:00"/>
    <d v="1899-12-30T20:49:00"/>
    <x v="60283"/>
    <x v="1"/>
    <s v="CID681458"/>
    <x v="0"/>
    <s v="Mysore Road"/>
    <s v="RT Nagar"/>
    <n v="266"/>
    <n v="45"/>
    <s v="null"/>
    <s v="null"/>
    <s v="No"/>
    <s v="null"/>
    <n v="1863"/>
    <s v="Cash"/>
    <n v="22"/>
    <n v="4.5999999999999996"/>
    <n v="3.5"/>
  </r>
  <r>
    <d v="2024-07-03T12:39:00"/>
    <d v="1899-12-30T12:39:00"/>
    <x v="60284"/>
    <x v="1"/>
    <s v="CID594292"/>
    <x v="6"/>
    <s v="Bannerghatta Road"/>
    <s v="Koramangala"/>
    <n v="105"/>
    <n v="95"/>
    <s v="null"/>
    <s v="null"/>
    <s v="No"/>
    <s v="null"/>
    <n v="940"/>
    <s v="Cash"/>
    <n v="6"/>
    <n v="4.4000000000000004"/>
    <n v="3.8"/>
  </r>
  <r>
    <d v="2024-07-30T00:52:00"/>
    <d v="1899-12-30T00:52:00"/>
    <x v="60285"/>
    <x v="0"/>
    <s v="CID500153"/>
    <x v="2"/>
    <s v="KR Puram"/>
    <s v="Hebbal"/>
    <s v="null"/>
    <s v="null"/>
    <s v="null"/>
    <s v="Customer related issue"/>
    <s v="null"/>
    <s v="null"/>
    <n v="171"/>
    <s v="null"/>
    <n v="0"/>
    <s v="null"/>
    <s v="null"/>
  </r>
  <r>
    <d v="2024-07-21T18:23:00"/>
    <d v="1899-12-30T18:23:00"/>
    <x v="60286"/>
    <x v="1"/>
    <s v="CID975174"/>
    <x v="0"/>
    <s v="MG Road"/>
    <s v="JP Nagar"/>
    <n v="98"/>
    <n v="70"/>
    <s v="null"/>
    <s v="null"/>
    <s v="No"/>
    <s v="null"/>
    <n v="294"/>
    <s v="Cash"/>
    <n v="15"/>
    <n v="3"/>
    <n v="4.5999999999999996"/>
  </r>
  <r>
    <d v="2024-07-19T01:44:00"/>
    <d v="1899-12-30T01:44:00"/>
    <x v="60287"/>
    <x v="0"/>
    <s v="CID623116"/>
    <x v="3"/>
    <s v="Koramangala"/>
    <s v="Yelahanka"/>
    <s v="null"/>
    <s v="null"/>
    <s v="null"/>
    <s v="Customer was coughing/sick"/>
    <s v="null"/>
    <s v="null"/>
    <n v="496"/>
    <s v="null"/>
    <n v="0"/>
    <s v="null"/>
    <s v="null"/>
  </r>
  <r>
    <d v="2024-07-15T10:32:00"/>
    <d v="1899-12-30T10:32:00"/>
    <x v="60288"/>
    <x v="3"/>
    <s v="CID766032"/>
    <x v="2"/>
    <s v="MG Road"/>
    <s v="Richmond Town"/>
    <s v="null"/>
    <s v="null"/>
    <s v="null"/>
    <s v="null"/>
    <s v="null"/>
    <s v="null"/>
    <n v="326"/>
    <s v="null"/>
    <n v="0"/>
    <s v="null"/>
    <s v="null"/>
  </r>
  <r>
    <d v="2024-07-29T10:50:00"/>
    <d v="1899-12-30T10:50:00"/>
    <x v="60289"/>
    <x v="0"/>
    <s v="CID601193"/>
    <x v="6"/>
    <s v="RT Nagar"/>
    <s v="Shantinagar"/>
    <s v="null"/>
    <s v="null"/>
    <s v="null"/>
    <s v="Customer related issue"/>
    <s v="null"/>
    <s v="null"/>
    <n v="129"/>
    <s v="null"/>
    <n v="0"/>
    <s v="null"/>
    <s v="null"/>
  </r>
  <r>
    <d v="2024-07-09T09:11:00"/>
    <d v="1899-12-30T09:11:00"/>
    <x v="60290"/>
    <x v="0"/>
    <s v="CID501157"/>
    <x v="3"/>
    <s v="Devanahalli"/>
    <s v="Kadugodi"/>
    <s v="null"/>
    <s v="null"/>
    <s v="null"/>
    <s v="Customer was coughing/sick"/>
    <s v="null"/>
    <s v="null"/>
    <n v="147"/>
    <s v="null"/>
    <n v="0"/>
    <s v="null"/>
    <s v="null"/>
  </r>
  <r>
    <d v="2024-07-07T15:20:00"/>
    <d v="1899-12-30T15:20:00"/>
    <x v="60291"/>
    <x v="2"/>
    <s v="CID837193"/>
    <x v="6"/>
    <s v="Nagarbhavi"/>
    <s v="JP Nagar"/>
    <s v="null"/>
    <s v="null"/>
    <s v="Driver asked to cancel"/>
    <s v="null"/>
    <s v="null"/>
    <s v="null"/>
    <n v="470"/>
    <s v="null"/>
    <n v="0"/>
    <s v="null"/>
    <s v="null"/>
  </r>
  <r>
    <d v="2024-07-24T05:40:00"/>
    <d v="1899-12-30T05:40:00"/>
    <x v="60292"/>
    <x v="1"/>
    <s v="CID396267"/>
    <x v="0"/>
    <s v="Hennur"/>
    <s v="Kadugodi"/>
    <n v="189"/>
    <n v="30"/>
    <s v="null"/>
    <s v="null"/>
    <s v="Yes"/>
    <s v="Customer Demand"/>
    <n v="2833"/>
    <s v="UPI"/>
    <n v="3"/>
    <n v="4.9000000000000004"/>
    <n v="3.9"/>
  </r>
  <r>
    <d v="2024-07-27T22:44:00"/>
    <d v="1899-12-30T22:44:00"/>
    <x v="60293"/>
    <x v="1"/>
    <s v="CID722149"/>
    <x v="0"/>
    <s v="Peenya"/>
    <s v="Kadugodi"/>
    <n v="98"/>
    <n v="55"/>
    <s v="null"/>
    <s v="null"/>
    <s v="No"/>
    <s v="null"/>
    <n v="897"/>
    <s v="UPI"/>
    <n v="38"/>
    <n v="4"/>
    <n v="3.8"/>
  </r>
  <r>
    <d v="2024-07-26T23:20:00"/>
    <d v="1899-12-30T23:20:00"/>
    <x v="60294"/>
    <x v="1"/>
    <s v="CID435765"/>
    <x v="3"/>
    <s v="Hebbal"/>
    <s v="Hebbal"/>
    <n v="126"/>
    <n v="115"/>
    <s v="null"/>
    <s v="null"/>
    <s v="No"/>
    <s v="null"/>
    <n v="1537"/>
    <s v="UPI"/>
    <n v="4"/>
    <n v="3.2"/>
    <n v="3.9"/>
  </r>
  <r>
    <d v="2024-07-28T07:58:00"/>
    <d v="1899-12-30T07:58:00"/>
    <x v="60295"/>
    <x v="3"/>
    <s v="CID436585"/>
    <x v="4"/>
    <s v="JP Nagar"/>
    <s v="Electronic City"/>
    <s v="null"/>
    <s v="null"/>
    <s v="null"/>
    <s v="null"/>
    <s v="null"/>
    <s v="null"/>
    <n v="675"/>
    <s v="null"/>
    <n v="0"/>
    <s v="null"/>
    <s v="null"/>
  </r>
  <r>
    <d v="2024-07-04T19:01:00"/>
    <d v="1899-12-30T19:01:00"/>
    <x v="60296"/>
    <x v="1"/>
    <s v="CID215761"/>
    <x v="2"/>
    <s v="Whitefield"/>
    <s v="RT Nagar"/>
    <n v="77"/>
    <n v="135"/>
    <s v="null"/>
    <s v="null"/>
    <s v="No"/>
    <s v="null"/>
    <n v="824"/>
    <s v="Cash"/>
    <n v="16"/>
    <n v="4.7"/>
    <n v="3.4"/>
  </r>
  <r>
    <d v="2024-07-02T02:00:00"/>
    <d v="1899-12-30T02:00:00"/>
    <x v="60297"/>
    <x v="3"/>
    <s v="CID125777"/>
    <x v="4"/>
    <s v="Frazer Town"/>
    <s v="Sahakar Nagar"/>
    <s v="null"/>
    <s v="null"/>
    <s v="null"/>
    <s v="null"/>
    <s v="null"/>
    <s v="null"/>
    <n v="326"/>
    <s v="null"/>
    <n v="0"/>
    <s v="null"/>
    <s v="null"/>
  </r>
  <r>
    <d v="2024-07-09T18:22:00"/>
    <d v="1899-12-30T18:22:00"/>
    <x v="60298"/>
    <x v="0"/>
    <s v="CID757899"/>
    <x v="2"/>
    <s v="Rajarajeshwari Nagar"/>
    <s v="Malleshwaram"/>
    <s v="null"/>
    <s v="null"/>
    <s v="null"/>
    <s v="More than permitted people in there"/>
    <s v="null"/>
    <s v="null"/>
    <n v="453"/>
    <s v="null"/>
    <n v="0"/>
    <s v="null"/>
    <s v="null"/>
  </r>
  <r>
    <d v="2024-07-06T08:56:00"/>
    <d v="1899-12-30T08:56:00"/>
    <x v="60299"/>
    <x v="1"/>
    <s v="CID245217"/>
    <x v="5"/>
    <s v="Hulimavu"/>
    <s v="Richmond Town"/>
    <n v="168"/>
    <n v="80"/>
    <s v="null"/>
    <s v="null"/>
    <s v="No"/>
    <s v="null"/>
    <n v="222"/>
    <s v="Cash"/>
    <n v="38"/>
    <n v="5"/>
    <n v="3.2"/>
  </r>
  <r>
    <d v="2024-07-07T11:51:00"/>
    <d v="1899-12-30T11:51:00"/>
    <x v="60300"/>
    <x v="1"/>
    <s v="CID259233"/>
    <x v="3"/>
    <s v="Frazer Town"/>
    <s v="Rajarajeshwari Nagar"/>
    <n v="84"/>
    <n v="30"/>
    <s v="null"/>
    <s v="null"/>
    <s v="No"/>
    <s v="null"/>
    <n v="755"/>
    <s v="Cash"/>
    <n v="9"/>
    <n v="4.5999999999999996"/>
    <n v="3.9"/>
  </r>
  <r>
    <d v="2024-07-26T06:19:00"/>
    <d v="1899-12-30T06:19:00"/>
    <x v="60301"/>
    <x v="1"/>
    <s v="CID392055"/>
    <x v="3"/>
    <s v="Rajarajeshwari Nagar"/>
    <s v="Chamarajpet"/>
    <n v="168"/>
    <n v="115"/>
    <s v="null"/>
    <s v="null"/>
    <s v="No"/>
    <s v="null"/>
    <n v="952"/>
    <s v="UPI"/>
    <n v="43"/>
    <n v="4.5999999999999996"/>
    <n v="4.9000000000000004"/>
  </r>
  <r>
    <d v="2024-07-26T07:20:00"/>
    <d v="1899-12-30T07:20:00"/>
    <x v="60302"/>
    <x v="1"/>
    <s v="CID214665"/>
    <x v="3"/>
    <s v="Marathahalli"/>
    <s v="Hosur Road"/>
    <n v="84"/>
    <n v="80"/>
    <s v="null"/>
    <s v="null"/>
    <s v="No"/>
    <s v="null"/>
    <n v="113"/>
    <s v="Cash"/>
    <n v="32"/>
    <n v="4"/>
    <n v="4.5"/>
  </r>
  <r>
    <d v="2024-07-22T10:11:00"/>
    <d v="1899-12-30T10:11:00"/>
    <x v="60303"/>
    <x v="2"/>
    <s v="CID323087"/>
    <x v="3"/>
    <s v="Varthur"/>
    <s v="Mysore Road"/>
    <s v="null"/>
    <s v="null"/>
    <s v="Change of plans"/>
    <s v="null"/>
    <s v="null"/>
    <s v="null"/>
    <n v="851"/>
    <s v="null"/>
    <n v="0"/>
    <s v="null"/>
    <s v="null"/>
  </r>
  <r>
    <d v="2024-07-13T21:08:00"/>
    <d v="1899-12-30T21:08:00"/>
    <x v="60304"/>
    <x v="2"/>
    <s v="CID621681"/>
    <x v="3"/>
    <s v="Sarjapur Road"/>
    <s v="Hulimavu"/>
    <s v="null"/>
    <s v="null"/>
    <s v="Driver is not moving towards pickup location"/>
    <s v="null"/>
    <s v="null"/>
    <s v="null"/>
    <n v="346"/>
    <s v="null"/>
    <n v="0"/>
    <s v="null"/>
    <s v="null"/>
  </r>
  <r>
    <d v="2024-07-01T03:32:00"/>
    <d v="1899-12-30T03:32:00"/>
    <x v="60305"/>
    <x v="1"/>
    <s v="CID321381"/>
    <x v="3"/>
    <s v="Richmond Town"/>
    <s v="Langford Town"/>
    <n v="203"/>
    <n v="120"/>
    <s v="null"/>
    <s v="null"/>
    <s v="No"/>
    <s v="null"/>
    <n v="440"/>
    <s v="Cash"/>
    <n v="20"/>
    <n v="3.6"/>
    <n v="4.5"/>
  </r>
  <r>
    <d v="2024-07-10T08:43:00"/>
    <d v="1899-12-30T08:43:00"/>
    <x v="60306"/>
    <x v="1"/>
    <s v="CID149737"/>
    <x v="2"/>
    <s v="Devanahalli"/>
    <s v="HSR Layout"/>
    <n v="63"/>
    <n v="55"/>
    <s v="null"/>
    <s v="null"/>
    <s v="No"/>
    <s v="null"/>
    <n v="445"/>
    <s v="UPI"/>
    <n v="11"/>
    <n v="5"/>
    <n v="4.5999999999999996"/>
  </r>
  <r>
    <d v="2024-07-07T11:31:00"/>
    <d v="1899-12-30T11:31:00"/>
    <x v="60307"/>
    <x v="1"/>
    <s v="CID463044"/>
    <x v="0"/>
    <s v="Sahakar Nagar"/>
    <s v="KR Puram"/>
    <n v="259"/>
    <n v="75"/>
    <s v="null"/>
    <s v="null"/>
    <s v="No"/>
    <s v="null"/>
    <n v="107"/>
    <s v="Credit Card"/>
    <n v="13"/>
    <n v="4.5999999999999996"/>
    <n v="3.9"/>
  </r>
  <r>
    <d v="2024-07-12T19:47:00"/>
    <d v="1899-12-30T19:47:00"/>
    <x v="60308"/>
    <x v="1"/>
    <s v="CID674660"/>
    <x v="2"/>
    <s v="Hebbal"/>
    <s v="Devanahalli"/>
    <n v="119"/>
    <n v="90"/>
    <s v="null"/>
    <s v="null"/>
    <s v="No"/>
    <s v="null"/>
    <n v="133"/>
    <s v="Cash"/>
    <n v="25"/>
    <n v="4.5"/>
    <n v="4"/>
  </r>
  <r>
    <d v="2024-07-30T11:05:00"/>
    <d v="1899-12-30T11:05:00"/>
    <x v="60309"/>
    <x v="2"/>
    <s v="CID308066"/>
    <x v="5"/>
    <s v="Chamarajpet"/>
    <s v="RT Nagar"/>
    <s v="null"/>
    <s v="null"/>
    <s v="Driver is not moving towards pickup location"/>
    <s v="null"/>
    <s v="null"/>
    <s v="null"/>
    <n v="310"/>
    <s v="null"/>
    <n v="0"/>
    <s v="null"/>
    <s v="null"/>
  </r>
  <r>
    <d v="2024-07-08T21:32:00"/>
    <d v="1899-12-30T21:32:00"/>
    <x v="60310"/>
    <x v="3"/>
    <s v="CID194415"/>
    <x v="4"/>
    <s v="Ulsoor"/>
    <s v="Hebbal"/>
    <s v="null"/>
    <s v="null"/>
    <s v="null"/>
    <s v="null"/>
    <s v="null"/>
    <s v="null"/>
    <n v="354"/>
    <s v="null"/>
    <n v="0"/>
    <s v="null"/>
    <s v="null"/>
  </r>
  <r>
    <d v="2024-07-25T12:49:00"/>
    <d v="1899-12-30T12:49:00"/>
    <x v="60311"/>
    <x v="2"/>
    <s v="CID536317"/>
    <x v="5"/>
    <s v="Richmond Town"/>
    <s v="Malleshwaram"/>
    <s v="null"/>
    <s v="null"/>
    <s v="Driver asked to cancel"/>
    <s v="null"/>
    <s v="null"/>
    <s v="null"/>
    <n v="433"/>
    <s v="null"/>
    <n v="0"/>
    <s v="null"/>
    <s v="null"/>
  </r>
  <r>
    <d v="2024-07-29T10:19:00"/>
    <d v="1899-12-30T10:19:00"/>
    <x v="60312"/>
    <x v="1"/>
    <s v="CID237602"/>
    <x v="4"/>
    <s v="Cox Town"/>
    <s v="Varthur"/>
    <n v="210"/>
    <n v="110"/>
    <s v="null"/>
    <s v="null"/>
    <s v="No"/>
    <s v="null"/>
    <n v="225"/>
    <s v="UPI"/>
    <n v="31"/>
    <n v="3.1"/>
    <n v="4.8"/>
  </r>
  <r>
    <d v="2024-07-18T14:47:00"/>
    <d v="1899-12-30T14:47:00"/>
    <x v="60313"/>
    <x v="0"/>
    <s v="CID904028"/>
    <x v="0"/>
    <s v="Bellandur"/>
    <s v="Hebbal"/>
    <s v="null"/>
    <s v="null"/>
    <s v="null"/>
    <s v="Personal &amp; Car related issue"/>
    <s v="null"/>
    <s v="null"/>
    <n v="992"/>
    <s v="null"/>
    <n v="0"/>
    <s v="null"/>
    <s v="null"/>
  </r>
  <r>
    <d v="2024-07-02T19:01:00"/>
    <d v="1899-12-30T19:01:00"/>
    <x v="60314"/>
    <x v="1"/>
    <s v="CID723671"/>
    <x v="4"/>
    <s v="Ramamurthy Nagar"/>
    <s v="Cox Town"/>
    <n v="154"/>
    <n v="100"/>
    <s v="null"/>
    <s v="null"/>
    <s v="No"/>
    <s v="null"/>
    <n v="319"/>
    <s v="Cash"/>
    <n v="9"/>
    <n v="3"/>
    <n v="4.5999999999999996"/>
  </r>
  <r>
    <d v="2024-07-24T21:31:00"/>
    <d v="1899-12-30T21:31:00"/>
    <x v="60315"/>
    <x v="1"/>
    <s v="CID918109"/>
    <x v="4"/>
    <s v="Frazer Town"/>
    <s v="Richmond Town"/>
    <n v="175"/>
    <n v="125"/>
    <s v="null"/>
    <s v="null"/>
    <s v="No"/>
    <s v="null"/>
    <n v="466"/>
    <s v="UPI"/>
    <n v="1"/>
    <n v="3.6"/>
    <n v="4.4000000000000004"/>
  </r>
  <r>
    <d v="2024-07-05T06:51:00"/>
    <d v="1899-12-30T06:51:00"/>
    <x v="60316"/>
    <x v="0"/>
    <s v="CID393681"/>
    <x v="6"/>
    <s v="MG Road"/>
    <s v="Vijayanagar"/>
    <s v="null"/>
    <s v="null"/>
    <s v="null"/>
    <s v="Customer related issue"/>
    <s v="null"/>
    <s v="null"/>
    <n v="256"/>
    <s v="null"/>
    <n v="0"/>
    <s v="null"/>
    <s v="null"/>
  </r>
  <r>
    <d v="2024-07-14T05:17:00"/>
    <d v="1899-12-30T05:17:00"/>
    <x v="60317"/>
    <x v="0"/>
    <s v="CID171784"/>
    <x v="0"/>
    <s v="Magadi Road"/>
    <s v="MG Road"/>
    <s v="null"/>
    <s v="null"/>
    <s v="null"/>
    <s v="Personal &amp; Car related issue"/>
    <s v="null"/>
    <s v="null"/>
    <n v="155"/>
    <s v="null"/>
    <n v="0"/>
    <s v="null"/>
    <s v="null"/>
  </r>
  <r>
    <d v="2024-07-09T15:35:00"/>
    <d v="1899-12-30T15:35:00"/>
    <x v="60318"/>
    <x v="1"/>
    <s v="CID889454"/>
    <x v="2"/>
    <s v="Sarjapur Road"/>
    <s v="Ulsoor"/>
    <n v="308"/>
    <n v="100"/>
    <s v="null"/>
    <s v="null"/>
    <s v="No"/>
    <s v="null"/>
    <n v="309"/>
    <s v="UPI"/>
    <n v="21"/>
    <n v="3.3"/>
    <n v="3.4"/>
  </r>
  <r>
    <d v="2024-07-16T08:32:00"/>
    <d v="1899-12-30T08:32:00"/>
    <x v="60319"/>
    <x v="1"/>
    <s v="CID667968"/>
    <x v="1"/>
    <s v="Majestic"/>
    <s v="Basavanagudi"/>
    <n v="56"/>
    <n v="130"/>
    <s v="null"/>
    <s v="null"/>
    <s v="No"/>
    <s v="null"/>
    <n v="319"/>
    <s v="Cash"/>
    <n v="30"/>
    <n v="3.3"/>
    <n v="3.4"/>
  </r>
  <r>
    <d v="2024-07-19T16:40:00"/>
    <d v="1899-12-30T16:40:00"/>
    <x v="60320"/>
    <x v="0"/>
    <s v="CID413483"/>
    <x v="3"/>
    <s v="Magadi Road"/>
    <s v="RT Nagar"/>
    <s v="null"/>
    <s v="null"/>
    <s v="null"/>
    <s v="More than permitted people in there"/>
    <s v="null"/>
    <s v="null"/>
    <n v="330"/>
    <s v="null"/>
    <n v="0"/>
    <s v="null"/>
    <s v="null"/>
  </r>
  <r>
    <d v="2024-07-01T18:22:00"/>
    <d v="1899-12-30T18:22:00"/>
    <x v="60321"/>
    <x v="0"/>
    <s v="CID707195"/>
    <x v="6"/>
    <s v="Shantinagar"/>
    <s v="Tumkur Road"/>
    <s v="null"/>
    <s v="null"/>
    <s v="null"/>
    <s v="Customer related issue"/>
    <s v="null"/>
    <s v="null"/>
    <n v="177"/>
    <s v="null"/>
    <n v="0"/>
    <s v="null"/>
    <s v="null"/>
  </r>
  <r>
    <d v="2024-07-27T04:49:00"/>
    <d v="1899-12-30T04:49:00"/>
    <x v="60322"/>
    <x v="1"/>
    <s v="CID902689"/>
    <x v="4"/>
    <s v="Hulimavu"/>
    <s v="Kadugodi"/>
    <n v="161"/>
    <n v="80"/>
    <s v="null"/>
    <s v="null"/>
    <s v="No"/>
    <s v="null"/>
    <n v="411"/>
    <s v="UPI"/>
    <n v="26"/>
    <n v="3.2"/>
    <n v="4.4000000000000004"/>
  </r>
  <r>
    <d v="2024-07-19T08:04:00"/>
    <d v="1899-12-30T08:04:00"/>
    <x v="60323"/>
    <x v="2"/>
    <s v="CID703910"/>
    <x v="6"/>
    <s v="Koramangala"/>
    <s v="Hebbal"/>
    <s v="null"/>
    <s v="null"/>
    <s v="Change of plans"/>
    <s v="null"/>
    <s v="null"/>
    <s v="null"/>
    <n v="142"/>
    <s v="null"/>
    <n v="0"/>
    <s v="null"/>
    <s v="null"/>
  </r>
  <r>
    <d v="2024-07-21T12:52:00"/>
    <d v="1899-12-30T12:52:00"/>
    <x v="60324"/>
    <x v="3"/>
    <s v="CID398982"/>
    <x v="1"/>
    <s v="RT Nagar"/>
    <s v="Sahakar Nagar"/>
    <s v="null"/>
    <s v="null"/>
    <s v="null"/>
    <s v="null"/>
    <s v="null"/>
    <s v="null"/>
    <n v="354"/>
    <s v="null"/>
    <n v="0"/>
    <s v="null"/>
    <s v="null"/>
  </r>
  <r>
    <d v="2024-07-06T02:12:00"/>
    <d v="1899-12-30T02:12:00"/>
    <x v="60325"/>
    <x v="1"/>
    <s v="CID734274"/>
    <x v="6"/>
    <s v="Electronic City"/>
    <s v="Hebbal"/>
    <n v="168"/>
    <n v="80"/>
    <s v="null"/>
    <s v="null"/>
    <s v="No"/>
    <s v="null"/>
    <n v="952"/>
    <s v="Cash"/>
    <n v="19"/>
    <n v="5"/>
    <n v="4.0999999999999996"/>
  </r>
  <r>
    <d v="2024-07-25T12:42:00"/>
    <d v="1899-12-30T12:42:00"/>
    <x v="60326"/>
    <x v="1"/>
    <s v="CID791725"/>
    <x v="0"/>
    <s v="Hulimavu"/>
    <s v="KR Puram"/>
    <n v="91"/>
    <n v="130"/>
    <s v="null"/>
    <s v="null"/>
    <s v="No"/>
    <s v="null"/>
    <n v="108"/>
    <s v="Cash"/>
    <n v="46"/>
    <n v="3.4"/>
    <n v="4.9000000000000004"/>
  </r>
  <r>
    <d v="2024-07-03T22:08:00"/>
    <d v="1899-12-30T22:08:00"/>
    <x v="60327"/>
    <x v="2"/>
    <s v="CID243615"/>
    <x v="3"/>
    <s v="Marathahalli"/>
    <s v="Chamarajpet"/>
    <s v="null"/>
    <s v="null"/>
    <s v="AC is Not working"/>
    <s v="null"/>
    <s v="null"/>
    <s v="null"/>
    <n v="236"/>
    <s v="null"/>
    <n v="0"/>
    <s v="null"/>
    <s v="null"/>
  </r>
  <r>
    <d v="2024-07-10T00:05:00"/>
    <d v="1899-12-30T00:05:00"/>
    <x v="60328"/>
    <x v="1"/>
    <s v="CID363408"/>
    <x v="6"/>
    <s v="Yelahanka"/>
    <s v="Shivajinagar"/>
    <n v="273"/>
    <n v="100"/>
    <s v="null"/>
    <s v="null"/>
    <s v="No"/>
    <s v="null"/>
    <n v="198"/>
    <s v="UPI"/>
    <n v="15"/>
    <n v="4.2"/>
    <n v="4.5999999999999996"/>
  </r>
  <r>
    <d v="2024-07-01T23:31:00"/>
    <d v="1899-12-30T23:31:00"/>
    <x v="60329"/>
    <x v="1"/>
    <s v="CID363369"/>
    <x v="3"/>
    <s v="Kadugodi"/>
    <s v="JP Nagar"/>
    <n v="98"/>
    <n v="120"/>
    <s v="null"/>
    <s v="null"/>
    <s v="No"/>
    <s v="null"/>
    <n v="127"/>
    <s v="Credit Card"/>
    <n v="33"/>
    <n v="3.4"/>
    <n v="3.5"/>
  </r>
  <r>
    <d v="2024-07-03T12:20:00"/>
    <d v="1899-12-30T12:20:00"/>
    <x v="60330"/>
    <x v="1"/>
    <s v="CID806684"/>
    <x v="1"/>
    <s v="Banashankari"/>
    <s v="Hebbal"/>
    <n v="280"/>
    <n v="60"/>
    <s v="null"/>
    <s v="null"/>
    <s v="No"/>
    <s v="null"/>
    <n v="899"/>
    <s v="UPI"/>
    <n v="2"/>
    <n v="4.8"/>
    <n v="4.2"/>
  </r>
  <r>
    <d v="2024-07-10T16:14:00"/>
    <d v="1899-12-30T16:14:00"/>
    <x v="60331"/>
    <x v="1"/>
    <s v="CID754923"/>
    <x v="5"/>
    <s v="Shivajinagar"/>
    <s v="Malleshwaram"/>
    <n v="133"/>
    <n v="140"/>
    <s v="null"/>
    <s v="null"/>
    <s v="No"/>
    <s v="null"/>
    <n v="390"/>
    <s v="UPI"/>
    <n v="49"/>
    <n v="4.3"/>
    <n v="3"/>
  </r>
  <r>
    <d v="2024-07-09T02:35:00"/>
    <d v="1899-12-30T02:35:00"/>
    <x v="60332"/>
    <x v="1"/>
    <s v="CID587624"/>
    <x v="0"/>
    <s v="Marathahalli"/>
    <s v="Rajajinagar"/>
    <n v="161"/>
    <n v="75"/>
    <s v="null"/>
    <s v="null"/>
    <s v="No"/>
    <s v="null"/>
    <n v="613"/>
    <s v="UPI"/>
    <n v="38"/>
    <n v="4.9000000000000004"/>
    <n v="3.7"/>
  </r>
  <r>
    <d v="2024-07-06T13:06:00"/>
    <d v="1899-12-30T13:06:00"/>
    <x v="60333"/>
    <x v="0"/>
    <s v="CID496026"/>
    <x v="1"/>
    <s v="Rajajinagar"/>
    <s v="KR Puram"/>
    <s v="null"/>
    <s v="null"/>
    <s v="null"/>
    <s v="Customer related issue"/>
    <s v="null"/>
    <s v="null"/>
    <n v="139"/>
    <s v="null"/>
    <n v="0"/>
    <s v="null"/>
    <s v="null"/>
  </r>
  <r>
    <d v="2024-07-12T08:08:00"/>
    <d v="1899-12-30T08:08:00"/>
    <x v="60334"/>
    <x v="3"/>
    <s v="CID983680"/>
    <x v="0"/>
    <s v="Kengeri"/>
    <s v="Kengeri"/>
    <s v="null"/>
    <s v="null"/>
    <s v="null"/>
    <s v="null"/>
    <s v="null"/>
    <s v="null"/>
    <n v="277"/>
    <s v="null"/>
    <n v="0"/>
    <s v="null"/>
    <s v="null"/>
  </r>
  <r>
    <d v="2024-07-29T04:46:00"/>
    <d v="1899-12-30T04:46:00"/>
    <x v="60335"/>
    <x v="1"/>
    <s v="CID604653"/>
    <x v="5"/>
    <s v="Basavanagudi"/>
    <s v="Nagarbhavi"/>
    <n v="147"/>
    <n v="45"/>
    <s v="null"/>
    <s v="null"/>
    <s v="No"/>
    <s v="null"/>
    <n v="962"/>
    <s v="Cash"/>
    <n v="38"/>
    <n v="3.8"/>
    <n v="3.6"/>
  </r>
  <r>
    <d v="2024-07-17T12:21:00"/>
    <d v="1899-12-30T12:21:00"/>
    <x v="60336"/>
    <x v="1"/>
    <s v="CID376698"/>
    <x v="6"/>
    <s v="Kammanahalli"/>
    <s v="Hebbal"/>
    <n v="168"/>
    <n v="135"/>
    <s v="null"/>
    <s v="null"/>
    <s v="No"/>
    <s v="null"/>
    <n v="2018"/>
    <s v="Cash"/>
    <n v="12"/>
    <n v="3"/>
    <n v="3.3"/>
  </r>
  <r>
    <d v="2024-07-07T02:27:00"/>
    <d v="1899-12-30T02:27:00"/>
    <x v="60337"/>
    <x v="1"/>
    <s v="CID510252"/>
    <x v="3"/>
    <s v="Hebbal"/>
    <s v="MG Road"/>
    <n v="154"/>
    <n v="95"/>
    <s v="null"/>
    <s v="null"/>
    <s v="No"/>
    <s v="null"/>
    <n v="340"/>
    <s v="Cash"/>
    <n v="21"/>
    <n v="3.7"/>
    <n v="3"/>
  </r>
  <r>
    <d v="2024-07-29T21:33:00"/>
    <d v="1899-12-30T21:33:00"/>
    <x v="60338"/>
    <x v="1"/>
    <s v="CID218870"/>
    <x v="4"/>
    <s v="Hennur"/>
    <s v="Ulsoor"/>
    <n v="231"/>
    <n v="115"/>
    <s v="null"/>
    <s v="null"/>
    <s v="No"/>
    <s v="null"/>
    <n v="113"/>
    <s v="Cash"/>
    <n v="46"/>
    <n v="4.4000000000000004"/>
    <n v="3.6"/>
  </r>
  <r>
    <d v="2024-07-27T13:59:00"/>
    <d v="1899-12-30T13:59:00"/>
    <x v="60339"/>
    <x v="1"/>
    <s v="CID668682"/>
    <x v="3"/>
    <s v="Majestic"/>
    <s v="Rajajinagar"/>
    <n v="217"/>
    <n v="50"/>
    <s v="null"/>
    <s v="null"/>
    <s v="No"/>
    <s v="null"/>
    <n v="222"/>
    <s v="UPI"/>
    <n v="28"/>
    <n v="3.4"/>
    <n v="3.2"/>
  </r>
  <r>
    <d v="2024-07-26T21:51:00"/>
    <d v="1899-12-30T21:51:00"/>
    <x v="60340"/>
    <x v="1"/>
    <s v="CID317369"/>
    <x v="4"/>
    <s v="Marathahalli"/>
    <s v="Majestic"/>
    <n v="287"/>
    <n v="70"/>
    <s v="null"/>
    <s v="null"/>
    <s v="No"/>
    <s v="null"/>
    <n v="291"/>
    <s v="Cash"/>
    <n v="31"/>
    <n v="3.8"/>
    <n v="3.1"/>
  </r>
  <r>
    <d v="2024-07-30T23:01:00"/>
    <d v="1899-12-30T23:01:00"/>
    <x v="60341"/>
    <x v="0"/>
    <s v="CID921312"/>
    <x v="3"/>
    <s v="Kengeri"/>
    <s v="Devanahalli"/>
    <s v="null"/>
    <s v="null"/>
    <s v="null"/>
    <s v="More than permitted people in there"/>
    <s v="null"/>
    <s v="null"/>
    <n v="130"/>
    <s v="null"/>
    <n v="0"/>
    <s v="null"/>
    <s v="null"/>
  </r>
  <r>
    <d v="2024-07-07T06:45:00"/>
    <d v="1899-12-30T06:45:00"/>
    <x v="60342"/>
    <x v="1"/>
    <s v="CID522926"/>
    <x v="6"/>
    <s v="Kadugodi"/>
    <s v="Hosur Road"/>
    <n v="133"/>
    <n v="100"/>
    <s v="null"/>
    <s v="null"/>
    <s v="No"/>
    <s v="null"/>
    <n v="444"/>
    <s v="Cash"/>
    <n v="4"/>
    <n v="4.7"/>
    <n v="3.9"/>
  </r>
  <r>
    <d v="2024-07-12T08:44:00"/>
    <d v="1899-12-30T08:44:00"/>
    <x v="60343"/>
    <x v="0"/>
    <s v="CID270813"/>
    <x v="1"/>
    <s v="Bannerghatta Road"/>
    <s v="Peenya"/>
    <s v="null"/>
    <s v="null"/>
    <s v="null"/>
    <s v="Customer related issue"/>
    <s v="null"/>
    <s v="null"/>
    <n v="1022"/>
    <s v="null"/>
    <n v="0"/>
    <s v="null"/>
    <s v="null"/>
  </r>
  <r>
    <d v="2024-07-12T17:54:00"/>
    <d v="1899-12-30T17:54:00"/>
    <x v="60344"/>
    <x v="1"/>
    <s v="CID706270"/>
    <x v="6"/>
    <s v="Ulsoor"/>
    <s v="Bannerghatta Road"/>
    <n v="217"/>
    <n v="90"/>
    <s v="null"/>
    <s v="null"/>
    <s v="No"/>
    <s v="null"/>
    <n v="478"/>
    <s v="Cash"/>
    <n v="4"/>
    <n v="3.4"/>
    <n v="4.7"/>
  </r>
  <r>
    <d v="2024-07-24T10:29:00"/>
    <d v="1899-12-30T10:29:00"/>
    <x v="60345"/>
    <x v="0"/>
    <s v="CID352093"/>
    <x v="0"/>
    <s v="Langford Town"/>
    <s v="Sarjapur Road"/>
    <s v="null"/>
    <s v="null"/>
    <s v="null"/>
    <s v="Customer related issue"/>
    <s v="null"/>
    <s v="null"/>
    <n v="416"/>
    <s v="null"/>
    <n v="0"/>
    <s v="null"/>
    <s v="null"/>
  </r>
  <r>
    <d v="2024-07-25T03:27:00"/>
    <d v="1899-12-30T03:27:00"/>
    <x v="60346"/>
    <x v="1"/>
    <s v="CID179341"/>
    <x v="6"/>
    <s v="KR Puram"/>
    <s v="Sahakar Nagar"/>
    <n v="182"/>
    <n v="45"/>
    <s v="null"/>
    <s v="null"/>
    <s v="No"/>
    <s v="null"/>
    <n v="373"/>
    <s v="UPI"/>
    <n v="14"/>
    <n v="4.9000000000000004"/>
    <n v="3.4"/>
  </r>
  <r>
    <d v="2024-07-22T20:49:00"/>
    <d v="1899-12-30T20:49:00"/>
    <x v="60347"/>
    <x v="1"/>
    <s v="CID921563"/>
    <x v="0"/>
    <s v="Electronic City"/>
    <s v="Kengeri"/>
    <n v="196"/>
    <n v="125"/>
    <s v="null"/>
    <s v="null"/>
    <s v="No"/>
    <s v="null"/>
    <n v="416"/>
    <s v="Credit Card"/>
    <n v="7"/>
    <n v="4.5"/>
    <n v="3.8"/>
  </r>
  <r>
    <d v="2024-07-04T10:49:00"/>
    <d v="1899-12-30T10:49:00"/>
    <x v="60348"/>
    <x v="0"/>
    <s v="CID117856"/>
    <x v="3"/>
    <s v="Shantinagar"/>
    <s v="Sarjapur Road"/>
    <s v="null"/>
    <s v="null"/>
    <s v="null"/>
    <s v="Customer related issue"/>
    <s v="null"/>
    <s v="null"/>
    <n v="785"/>
    <s v="null"/>
    <n v="0"/>
    <s v="null"/>
    <s v="null"/>
  </r>
  <r>
    <d v="2024-07-23T13:44:00"/>
    <d v="1899-12-30T13:44:00"/>
    <x v="60349"/>
    <x v="1"/>
    <s v="CID845692"/>
    <x v="0"/>
    <s v="Langford Town"/>
    <s v="Indiranagar"/>
    <n v="126"/>
    <n v="135"/>
    <s v="null"/>
    <s v="null"/>
    <s v="No"/>
    <s v="null"/>
    <n v="597"/>
    <s v="Cash"/>
    <n v="17"/>
    <n v="3.1"/>
    <n v="3.8"/>
  </r>
  <r>
    <d v="2024-07-19T09:09:00"/>
    <d v="1899-12-30T09:09:00"/>
    <x v="60350"/>
    <x v="0"/>
    <s v="CID836351"/>
    <x v="1"/>
    <s v="Magadi Road"/>
    <s v="Hennur"/>
    <s v="null"/>
    <s v="null"/>
    <s v="null"/>
    <s v="More than permitted people in there"/>
    <s v="null"/>
    <s v="null"/>
    <n v="1948"/>
    <s v="null"/>
    <n v="0"/>
    <s v="null"/>
    <s v="null"/>
  </r>
  <r>
    <d v="2024-07-22T08:03:00"/>
    <d v="1899-12-30T08:03:00"/>
    <x v="60351"/>
    <x v="0"/>
    <s v="CID610342"/>
    <x v="4"/>
    <s v="Magadi Road"/>
    <s v="Yelahanka"/>
    <s v="null"/>
    <s v="null"/>
    <s v="null"/>
    <s v="Personal &amp; Car related issue"/>
    <s v="null"/>
    <s v="null"/>
    <n v="386"/>
    <s v="null"/>
    <n v="0"/>
    <s v="null"/>
    <s v="null"/>
  </r>
  <r>
    <d v="2024-07-29T16:54:00"/>
    <d v="1899-12-30T16:54:00"/>
    <x v="60352"/>
    <x v="1"/>
    <s v="CID672847"/>
    <x v="6"/>
    <s v="Tumkur Road"/>
    <s v="Electronic City"/>
    <n v="168"/>
    <n v="55"/>
    <s v="null"/>
    <s v="null"/>
    <s v="No"/>
    <s v="null"/>
    <n v="141"/>
    <s v="Cash"/>
    <n v="5"/>
    <n v="4.0999999999999996"/>
    <n v="3.3"/>
  </r>
  <r>
    <d v="2024-07-17T20:01:00"/>
    <d v="1899-12-30T20:01:00"/>
    <x v="60353"/>
    <x v="1"/>
    <s v="CID314335"/>
    <x v="6"/>
    <s v="Bellandur"/>
    <s v="Hennur"/>
    <n v="203"/>
    <n v="125"/>
    <s v="null"/>
    <s v="null"/>
    <s v="No"/>
    <s v="null"/>
    <n v="211"/>
    <s v="UPI"/>
    <n v="12"/>
    <n v="3.8"/>
    <n v="3.2"/>
  </r>
  <r>
    <d v="2024-07-29T14:20:00"/>
    <d v="1899-12-30T14:20:00"/>
    <x v="60354"/>
    <x v="1"/>
    <s v="CID106869"/>
    <x v="0"/>
    <s v="Shantinagar"/>
    <s v="Kammanahalli"/>
    <n v="301"/>
    <n v="70"/>
    <s v="null"/>
    <s v="null"/>
    <s v="No"/>
    <s v="null"/>
    <n v="289"/>
    <s v="UPI"/>
    <n v="14"/>
    <n v="3.1"/>
    <n v="4.4000000000000004"/>
  </r>
  <r>
    <d v="2024-07-14T15:18:00"/>
    <d v="1899-12-30T15:18:00"/>
    <x v="60355"/>
    <x v="0"/>
    <s v="CID712986"/>
    <x v="2"/>
    <s v="Marathahalli"/>
    <s v="Richmond Town"/>
    <s v="null"/>
    <s v="null"/>
    <s v="null"/>
    <s v="Personal &amp; Car related issue"/>
    <s v="null"/>
    <s v="null"/>
    <n v="458"/>
    <s v="null"/>
    <n v="0"/>
    <s v="null"/>
    <s v="null"/>
  </r>
  <r>
    <d v="2024-07-27T19:41:00"/>
    <d v="1899-12-30T19:41:00"/>
    <x v="60356"/>
    <x v="3"/>
    <s v="CID680284"/>
    <x v="4"/>
    <s v="Banashankari"/>
    <s v="Chickpet"/>
    <s v="null"/>
    <s v="null"/>
    <s v="null"/>
    <s v="null"/>
    <s v="null"/>
    <s v="null"/>
    <n v="1805"/>
    <s v="null"/>
    <n v="0"/>
    <s v="null"/>
    <s v="null"/>
  </r>
  <r>
    <d v="2024-07-06T09:26:00"/>
    <d v="1899-12-30T09:26:00"/>
    <x v="60357"/>
    <x v="3"/>
    <s v="CID527818"/>
    <x v="3"/>
    <s v="Kengeri"/>
    <s v="Peenya"/>
    <s v="null"/>
    <s v="null"/>
    <s v="null"/>
    <s v="null"/>
    <s v="null"/>
    <s v="null"/>
    <n v="659"/>
    <s v="null"/>
    <n v="0"/>
    <s v="null"/>
    <s v="null"/>
  </r>
  <r>
    <d v="2024-07-07T03:59:00"/>
    <d v="1899-12-30T03:59:00"/>
    <x v="60358"/>
    <x v="1"/>
    <s v="CID219583"/>
    <x v="0"/>
    <s v="RT Nagar"/>
    <s v="BTM Layout"/>
    <n v="35"/>
    <n v="30"/>
    <s v="null"/>
    <s v="null"/>
    <s v="No"/>
    <s v="null"/>
    <n v="572"/>
    <s v="Cash"/>
    <n v="20"/>
    <n v="4.8"/>
    <n v="4"/>
  </r>
  <r>
    <d v="2024-07-23T01:23:00"/>
    <d v="1899-12-30T01:23:00"/>
    <x v="60359"/>
    <x v="2"/>
    <s v="CID758457"/>
    <x v="4"/>
    <s v="Majestic"/>
    <s v="Shantinagar"/>
    <s v="null"/>
    <s v="null"/>
    <s v="Driver is not moving towards pickup location"/>
    <s v="null"/>
    <s v="null"/>
    <s v="null"/>
    <n v="256"/>
    <s v="null"/>
    <n v="0"/>
    <s v="null"/>
    <s v="null"/>
  </r>
  <r>
    <d v="2024-07-11T06:37:00"/>
    <d v="1899-12-30T06:37:00"/>
    <x v="60360"/>
    <x v="1"/>
    <s v="CID798011"/>
    <x v="2"/>
    <s v="Hennur"/>
    <s v="Magadi Road"/>
    <n v="126"/>
    <n v="30"/>
    <s v="null"/>
    <s v="null"/>
    <s v="No"/>
    <s v="null"/>
    <n v="556"/>
    <s v="Cash"/>
    <n v="13"/>
    <n v="4.2"/>
    <n v="4.0999999999999996"/>
  </r>
  <r>
    <d v="2024-07-05T03:42:00"/>
    <d v="1899-12-30T03:42:00"/>
    <x v="60361"/>
    <x v="1"/>
    <s v="CID946405"/>
    <x v="1"/>
    <s v="Devanahalli"/>
    <s v="Magadi Road"/>
    <n v="259"/>
    <n v="45"/>
    <s v="null"/>
    <s v="null"/>
    <s v="No"/>
    <s v="null"/>
    <n v="691"/>
    <s v="Cash"/>
    <n v="12"/>
    <n v="3.8"/>
    <n v="3.5"/>
  </r>
  <r>
    <d v="2024-07-10T09:46:00"/>
    <d v="1899-12-30T09:46:00"/>
    <x v="60362"/>
    <x v="3"/>
    <s v="CID362051"/>
    <x v="3"/>
    <s v="Bellandur"/>
    <s v="Majestic"/>
    <s v="null"/>
    <s v="null"/>
    <s v="null"/>
    <s v="null"/>
    <s v="null"/>
    <s v="null"/>
    <n v="438"/>
    <s v="null"/>
    <n v="0"/>
    <s v="null"/>
    <s v="null"/>
  </r>
  <r>
    <d v="2024-07-09T09:50:00"/>
    <d v="1899-12-30T09:50:00"/>
    <x v="60363"/>
    <x v="1"/>
    <s v="CID963511"/>
    <x v="4"/>
    <s v="Kammanahalli"/>
    <s v="Shantinagar"/>
    <n v="308"/>
    <n v="90"/>
    <s v="null"/>
    <s v="null"/>
    <s v="No"/>
    <s v="null"/>
    <n v="521"/>
    <s v="Cash"/>
    <n v="41"/>
    <n v="3.1"/>
    <n v="3.3"/>
  </r>
  <r>
    <d v="2024-07-28T23:14:00"/>
    <d v="1899-12-30T23:14:00"/>
    <x v="60364"/>
    <x v="0"/>
    <s v="CID771840"/>
    <x v="5"/>
    <s v="Shivajinagar"/>
    <s v="Hulimavu"/>
    <s v="null"/>
    <s v="null"/>
    <s v="null"/>
    <s v="Customer was coughing/sick"/>
    <s v="null"/>
    <s v="null"/>
    <n v="2588"/>
    <s v="null"/>
    <n v="0"/>
    <s v="null"/>
    <s v="null"/>
  </r>
  <r>
    <d v="2024-07-04T22:42:00"/>
    <d v="1899-12-30T22:42:00"/>
    <x v="60365"/>
    <x v="1"/>
    <s v="CID885644"/>
    <x v="1"/>
    <s v="Kammanahalli"/>
    <s v="Rajarajeshwari Nagar"/>
    <n v="301"/>
    <n v="95"/>
    <s v="null"/>
    <s v="null"/>
    <s v="No"/>
    <s v="null"/>
    <n v="296"/>
    <s v="UPI"/>
    <n v="2"/>
    <n v="3.3"/>
    <n v="4.7"/>
  </r>
  <r>
    <d v="2024-07-12T01:55:00"/>
    <d v="1899-12-30T01:55:00"/>
    <x v="60366"/>
    <x v="1"/>
    <s v="CID152132"/>
    <x v="4"/>
    <s v="Hosur Road"/>
    <s v="Chickpet"/>
    <n v="245"/>
    <n v="25"/>
    <s v="null"/>
    <s v="null"/>
    <s v="No"/>
    <s v="null"/>
    <n v="489"/>
    <s v="Cash"/>
    <n v="9"/>
    <n v="3.1"/>
    <n v="3.9"/>
  </r>
  <r>
    <d v="2024-07-26T21:32:00"/>
    <d v="1899-12-30T21:32:00"/>
    <x v="60367"/>
    <x v="1"/>
    <s v="CID652816"/>
    <x v="2"/>
    <s v="JP Nagar"/>
    <s v="Hennur"/>
    <n v="168"/>
    <n v="90"/>
    <s v="null"/>
    <s v="null"/>
    <s v="No"/>
    <s v="null"/>
    <n v="376"/>
    <s v="Cash"/>
    <n v="34"/>
    <n v="4"/>
    <n v="4.8"/>
  </r>
  <r>
    <d v="2024-07-16T06:41:00"/>
    <d v="1899-12-30T06:41:00"/>
    <x v="60368"/>
    <x v="1"/>
    <s v="CID536547"/>
    <x v="0"/>
    <s v="HSR Layout"/>
    <s v="MG Road"/>
    <n v="168"/>
    <n v="25"/>
    <s v="null"/>
    <s v="null"/>
    <s v="No"/>
    <s v="null"/>
    <n v="105"/>
    <s v="UPI"/>
    <n v="12"/>
    <n v="3.4"/>
    <n v="3.7"/>
  </r>
  <r>
    <d v="2024-07-02T03:44:00"/>
    <d v="1899-12-30T03:44:00"/>
    <x v="60369"/>
    <x v="0"/>
    <s v="CID199927"/>
    <x v="5"/>
    <s v="Rajajinagar"/>
    <s v="KR Puram"/>
    <s v="null"/>
    <s v="null"/>
    <s v="null"/>
    <s v="Personal &amp; Car related issue"/>
    <s v="null"/>
    <s v="null"/>
    <n v="366"/>
    <s v="null"/>
    <n v="0"/>
    <s v="null"/>
    <s v="null"/>
  </r>
  <r>
    <d v="2024-07-24T12:33:00"/>
    <d v="1899-12-30T12:33:00"/>
    <x v="60370"/>
    <x v="0"/>
    <s v="CID575189"/>
    <x v="6"/>
    <s v="Bannerghatta Road"/>
    <s v="Kengeri"/>
    <s v="null"/>
    <s v="null"/>
    <s v="null"/>
    <s v="Customer was coughing/sick"/>
    <s v="null"/>
    <s v="null"/>
    <n v="468"/>
    <s v="null"/>
    <n v="0"/>
    <s v="null"/>
    <s v="null"/>
  </r>
  <r>
    <d v="2024-07-06T19:54:00"/>
    <d v="1899-12-30T19:54:00"/>
    <x v="60371"/>
    <x v="1"/>
    <s v="CID947195"/>
    <x v="6"/>
    <s v="Frazer Town"/>
    <s v="Kammanahalli"/>
    <n v="56"/>
    <n v="115"/>
    <s v="null"/>
    <s v="null"/>
    <s v="No"/>
    <s v="null"/>
    <n v="1502"/>
    <s v="Cash"/>
    <n v="19"/>
    <n v="4"/>
    <n v="3.2"/>
  </r>
  <r>
    <d v="2024-07-14T01:13:00"/>
    <d v="1899-12-30T01:13:00"/>
    <x v="60372"/>
    <x v="1"/>
    <s v="CID480685"/>
    <x v="4"/>
    <s v="Malleshwaram"/>
    <s v="KR Puram"/>
    <n v="70"/>
    <n v="40"/>
    <s v="null"/>
    <s v="null"/>
    <s v="No"/>
    <s v="null"/>
    <n v="463"/>
    <s v="UPI"/>
    <n v="2"/>
    <n v="4.4000000000000004"/>
    <n v="3.1"/>
  </r>
  <r>
    <d v="2024-07-02T15:06:00"/>
    <d v="1899-12-30T15:06:00"/>
    <x v="60373"/>
    <x v="1"/>
    <s v="CID307194"/>
    <x v="3"/>
    <s v="Koramangala"/>
    <s v="Devanahalli"/>
    <n v="196"/>
    <n v="100"/>
    <s v="null"/>
    <s v="null"/>
    <s v="No"/>
    <s v="null"/>
    <n v="2210"/>
    <s v="UPI"/>
    <n v="41"/>
    <n v="4"/>
    <n v="3.9"/>
  </r>
  <r>
    <d v="2024-07-15T01:33:00"/>
    <d v="1899-12-30T01:33:00"/>
    <x v="60374"/>
    <x v="0"/>
    <s v="CID848092"/>
    <x v="5"/>
    <s v="Malleshwaram"/>
    <s v="MG Road"/>
    <s v="null"/>
    <s v="null"/>
    <s v="null"/>
    <s v="More than permitted people in there"/>
    <s v="null"/>
    <s v="null"/>
    <n v="140"/>
    <s v="null"/>
    <n v="0"/>
    <s v="null"/>
    <s v="null"/>
  </r>
  <r>
    <d v="2024-07-27T02:25:00"/>
    <d v="1899-12-30T02:25:00"/>
    <x v="60375"/>
    <x v="1"/>
    <s v="CID499676"/>
    <x v="4"/>
    <s v="Koramangala"/>
    <s v="Yelahanka"/>
    <n v="224"/>
    <n v="45"/>
    <s v="null"/>
    <s v="null"/>
    <s v="No"/>
    <s v="null"/>
    <n v="311"/>
    <s v="Cash"/>
    <n v="41"/>
    <n v="4.5999999999999996"/>
    <n v="3.9"/>
  </r>
  <r>
    <d v="2024-07-15T23:15:00"/>
    <d v="1899-12-30T23:15:00"/>
    <x v="60376"/>
    <x v="1"/>
    <s v="CID159297"/>
    <x v="4"/>
    <s v="HSR Layout"/>
    <s v="Rajajinagar"/>
    <n v="245"/>
    <n v="90"/>
    <s v="null"/>
    <s v="null"/>
    <s v="No"/>
    <s v="null"/>
    <n v="2655"/>
    <s v="UPI"/>
    <n v="35"/>
    <n v="3.8"/>
    <n v="4.0999999999999996"/>
  </r>
  <r>
    <d v="2024-07-14T05:50:00"/>
    <d v="1899-12-30T05:50:00"/>
    <x v="60377"/>
    <x v="1"/>
    <s v="CID268888"/>
    <x v="5"/>
    <s v="Sahakar Nagar"/>
    <s v="Majestic"/>
    <n v="252"/>
    <n v="80"/>
    <s v="null"/>
    <s v="null"/>
    <s v="No"/>
    <s v="null"/>
    <n v="949"/>
    <s v="UPI"/>
    <n v="41"/>
    <n v="4.9000000000000004"/>
    <n v="3.9"/>
  </r>
  <r>
    <d v="2024-07-13T18:34:00"/>
    <d v="1899-12-30T18:34:00"/>
    <x v="60378"/>
    <x v="1"/>
    <s v="CID772640"/>
    <x v="6"/>
    <s v="Langford Town"/>
    <s v="Bannerghatta Road"/>
    <n v="182"/>
    <n v="95"/>
    <s v="null"/>
    <s v="null"/>
    <s v="No"/>
    <s v="null"/>
    <n v="378"/>
    <s v="UPI"/>
    <n v="19"/>
    <n v="5"/>
    <n v="4.2"/>
  </r>
  <r>
    <d v="2024-07-25T00:05:00"/>
    <d v="1899-12-30T00:05:00"/>
    <x v="60379"/>
    <x v="0"/>
    <s v="CID629969"/>
    <x v="1"/>
    <s v="Ulsoor"/>
    <s v="Vijayanagar"/>
    <s v="null"/>
    <s v="null"/>
    <s v="null"/>
    <s v="Personal &amp; Car related issue"/>
    <s v="null"/>
    <s v="null"/>
    <n v="312"/>
    <s v="null"/>
    <n v="0"/>
    <s v="null"/>
    <s v="null"/>
  </r>
  <r>
    <d v="2024-07-29T06:35:00"/>
    <d v="1899-12-30T06:35:00"/>
    <x v="60380"/>
    <x v="2"/>
    <s v="CID313610"/>
    <x v="4"/>
    <s v="Yeshwanthpur"/>
    <s v="MG Road"/>
    <s v="null"/>
    <s v="null"/>
    <s v="Driver is not moving towards pickup location"/>
    <s v="null"/>
    <s v="null"/>
    <s v="null"/>
    <n v="276"/>
    <s v="null"/>
    <n v="0"/>
    <s v="null"/>
    <s v="null"/>
  </r>
  <r>
    <d v="2024-07-12T15:27:00"/>
    <d v="1899-12-30T15:27:00"/>
    <x v="60381"/>
    <x v="2"/>
    <s v="CID291947"/>
    <x v="6"/>
    <s v="Hosur Road"/>
    <s v="MG Road"/>
    <s v="null"/>
    <s v="null"/>
    <s v="AC is Not working"/>
    <s v="null"/>
    <s v="null"/>
    <s v="null"/>
    <n v="2522"/>
    <s v="null"/>
    <n v="0"/>
    <s v="null"/>
    <s v="null"/>
  </r>
  <r>
    <d v="2024-07-22T06:26:00"/>
    <d v="1899-12-30T06:26:00"/>
    <x v="60382"/>
    <x v="1"/>
    <s v="CID666708"/>
    <x v="0"/>
    <s v="Shantinagar"/>
    <s v="Koramangala"/>
    <n v="126"/>
    <n v="90"/>
    <s v="null"/>
    <s v="null"/>
    <s v="No"/>
    <s v="null"/>
    <n v="544"/>
    <s v="Cash"/>
    <n v="48"/>
    <n v="4.8"/>
    <n v="4.9000000000000004"/>
  </r>
  <r>
    <d v="2024-07-12T23:59:00"/>
    <d v="1899-12-30T23:59:00"/>
    <x v="60383"/>
    <x v="1"/>
    <s v="CID809879"/>
    <x v="2"/>
    <s v="Marathahalli"/>
    <s v="Electronic City"/>
    <n v="84"/>
    <n v="95"/>
    <s v="null"/>
    <s v="null"/>
    <s v="No"/>
    <s v="null"/>
    <n v="341"/>
    <s v="UPI"/>
    <n v="22"/>
    <n v="3.7"/>
    <n v="4.7"/>
  </r>
  <r>
    <d v="2024-07-30T15:13:00"/>
    <d v="1899-12-30T15:13:00"/>
    <x v="60384"/>
    <x v="1"/>
    <s v="CID981425"/>
    <x v="0"/>
    <s v="Peenya"/>
    <s v="Yelahanka"/>
    <n v="259"/>
    <n v="130"/>
    <s v="null"/>
    <s v="null"/>
    <s v="No"/>
    <s v="null"/>
    <n v="471"/>
    <s v="Cash"/>
    <n v="46"/>
    <n v="4.8"/>
    <n v="4.0999999999999996"/>
  </r>
  <r>
    <d v="2024-07-18T13:58:00"/>
    <d v="1899-12-30T13:58:00"/>
    <x v="60385"/>
    <x v="1"/>
    <s v="CID140162"/>
    <x v="6"/>
    <s v="Hulimavu"/>
    <s v="HSR Layout"/>
    <n v="56"/>
    <n v="70"/>
    <s v="null"/>
    <s v="null"/>
    <s v="No"/>
    <s v="null"/>
    <n v="801"/>
    <s v="Cash"/>
    <n v="3"/>
    <n v="4.2"/>
    <n v="4.9000000000000004"/>
  </r>
  <r>
    <d v="2024-07-25T22:43:00"/>
    <d v="1899-12-30T22:43:00"/>
    <x v="60386"/>
    <x v="1"/>
    <s v="CID134897"/>
    <x v="1"/>
    <s v="Shantinagar"/>
    <s v="Rajarajeshwari Nagar"/>
    <n v="147"/>
    <n v="75"/>
    <s v="null"/>
    <s v="null"/>
    <s v="No"/>
    <s v="null"/>
    <n v="247"/>
    <s v="Cash"/>
    <n v="28"/>
    <n v="4.9000000000000004"/>
    <n v="3.7"/>
  </r>
  <r>
    <d v="2024-07-16T16:54:00"/>
    <d v="1899-12-30T16:54:00"/>
    <x v="60387"/>
    <x v="1"/>
    <s v="CID144017"/>
    <x v="0"/>
    <s v="Peenya"/>
    <s v="Kengeri"/>
    <n v="84"/>
    <n v="30"/>
    <s v="null"/>
    <s v="null"/>
    <s v="No"/>
    <s v="null"/>
    <n v="470"/>
    <s v="Cash"/>
    <n v="12"/>
    <n v="4.7"/>
    <n v="4.5999999999999996"/>
  </r>
  <r>
    <d v="2024-07-26T19:13:00"/>
    <d v="1899-12-30T19:13:00"/>
    <x v="60388"/>
    <x v="0"/>
    <s v="CID221890"/>
    <x v="1"/>
    <s v="Nagarbhavi"/>
    <s v="Malleshwaram"/>
    <s v="null"/>
    <s v="null"/>
    <s v="null"/>
    <s v="Customer was coughing/sick"/>
    <s v="null"/>
    <s v="null"/>
    <n v="600"/>
    <s v="null"/>
    <n v="0"/>
    <s v="null"/>
    <s v="null"/>
  </r>
  <r>
    <d v="2024-07-24T00:10:00"/>
    <d v="1899-12-30T00:10:00"/>
    <x v="60389"/>
    <x v="1"/>
    <s v="CID469707"/>
    <x v="6"/>
    <s v="Ramamurthy Nagar"/>
    <s v="Rajajinagar"/>
    <n v="273"/>
    <n v="120"/>
    <s v="null"/>
    <s v="null"/>
    <s v="No"/>
    <s v="null"/>
    <n v="417"/>
    <s v="Credit Card"/>
    <n v="14"/>
    <n v="4.2"/>
    <n v="4.5"/>
  </r>
  <r>
    <d v="2024-07-21T22:17:00"/>
    <d v="1899-12-30T22:17:00"/>
    <x v="60390"/>
    <x v="1"/>
    <s v="CID327423"/>
    <x v="3"/>
    <s v="Malleshwaram"/>
    <s v="MG Road"/>
    <n v="259"/>
    <n v="85"/>
    <s v="null"/>
    <s v="null"/>
    <s v="No"/>
    <s v="null"/>
    <n v="332"/>
    <s v="Cash"/>
    <n v="29"/>
    <n v="4.2"/>
    <n v="4.4000000000000004"/>
  </r>
  <r>
    <d v="2024-07-09T19:06:00"/>
    <d v="1899-12-30T19:06:00"/>
    <x v="60391"/>
    <x v="1"/>
    <s v="CID458841"/>
    <x v="3"/>
    <s v="Tumkur Road"/>
    <s v="Ramamurthy Nagar"/>
    <n v="98"/>
    <n v="40"/>
    <s v="null"/>
    <s v="null"/>
    <s v="No"/>
    <s v="null"/>
    <n v="560"/>
    <s v="Cash"/>
    <n v="45"/>
    <n v="4.4000000000000004"/>
    <n v="4.0999999999999996"/>
  </r>
  <r>
    <d v="2024-07-22T23:18:00"/>
    <d v="1899-12-30T23:18:00"/>
    <x v="60392"/>
    <x v="1"/>
    <s v="CID724650"/>
    <x v="2"/>
    <s v="Malleshwaram"/>
    <s v="Jayanagar"/>
    <n v="161"/>
    <n v="110"/>
    <s v="null"/>
    <s v="null"/>
    <s v="No"/>
    <s v="null"/>
    <n v="698"/>
    <s v="Cash"/>
    <n v="46"/>
    <n v="4.9000000000000004"/>
    <n v="3.9"/>
  </r>
  <r>
    <d v="2024-07-12T21:44:00"/>
    <d v="1899-12-30T21:44:00"/>
    <x v="60393"/>
    <x v="1"/>
    <s v="CID160045"/>
    <x v="5"/>
    <s v="Chickpet"/>
    <s v="Padmanabhanagar"/>
    <n v="245"/>
    <n v="105"/>
    <s v="null"/>
    <s v="null"/>
    <s v="No"/>
    <s v="null"/>
    <n v="338"/>
    <s v="UPI"/>
    <n v="27"/>
    <n v="4.8"/>
    <n v="3.8"/>
  </r>
  <r>
    <d v="2024-07-26T15:03:00"/>
    <d v="1899-12-30T15:03:00"/>
    <x v="60394"/>
    <x v="3"/>
    <s v="CID992020"/>
    <x v="3"/>
    <s v="Devanahalli"/>
    <s v="RT Nagar"/>
    <s v="null"/>
    <s v="null"/>
    <s v="null"/>
    <s v="null"/>
    <s v="null"/>
    <s v="null"/>
    <n v="1249"/>
    <s v="null"/>
    <n v="0"/>
    <s v="null"/>
    <s v="null"/>
  </r>
  <r>
    <d v="2024-07-01T17:39:00"/>
    <d v="1899-12-30T17:39:00"/>
    <x v="60395"/>
    <x v="0"/>
    <s v="CID227918"/>
    <x v="1"/>
    <s v="Cox Town"/>
    <s v="JP Nagar"/>
    <s v="null"/>
    <s v="null"/>
    <s v="null"/>
    <s v="Customer related issue"/>
    <s v="null"/>
    <s v="null"/>
    <n v="165"/>
    <s v="null"/>
    <n v="0"/>
    <s v="null"/>
    <s v="null"/>
  </r>
  <r>
    <d v="2024-07-14T23:57:00"/>
    <d v="1899-12-30T23:57:00"/>
    <x v="60396"/>
    <x v="0"/>
    <s v="CID273577"/>
    <x v="5"/>
    <s v="Indiranagar"/>
    <s v="Varthur"/>
    <s v="null"/>
    <s v="null"/>
    <s v="null"/>
    <s v="Personal &amp; Car related issue"/>
    <s v="null"/>
    <s v="null"/>
    <n v="386"/>
    <s v="null"/>
    <n v="0"/>
    <s v="null"/>
    <s v="null"/>
  </r>
  <r>
    <d v="2024-07-30T04:13:00"/>
    <d v="1899-12-30T04:13:00"/>
    <x v="60397"/>
    <x v="1"/>
    <s v="CID429300"/>
    <x v="0"/>
    <s v="Devanahalli"/>
    <s v="Shantinagar"/>
    <n v="245"/>
    <n v="45"/>
    <s v="null"/>
    <s v="null"/>
    <s v="No"/>
    <s v="null"/>
    <n v="393"/>
    <s v="UPI"/>
    <n v="37"/>
    <n v="3.7"/>
    <n v="4.8"/>
  </r>
  <r>
    <d v="2024-07-18T23:29:00"/>
    <d v="1899-12-30T23:29:00"/>
    <x v="60398"/>
    <x v="1"/>
    <s v="CID314456"/>
    <x v="0"/>
    <s v="Peenya"/>
    <s v="Yelahanka"/>
    <n v="238"/>
    <n v="45"/>
    <s v="null"/>
    <s v="null"/>
    <s v="No"/>
    <s v="null"/>
    <n v="544"/>
    <s v="UPI"/>
    <n v="29"/>
    <n v="3.3"/>
    <n v="3.6"/>
  </r>
  <r>
    <d v="2024-07-03T08:02:00"/>
    <d v="1899-12-30T08:02:00"/>
    <x v="60399"/>
    <x v="1"/>
    <s v="CID210216"/>
    <x v="6"/>
    <s v="MG Road"/>
    <s v="Varthur"/>
    <n v="294"/>
    <n v="95"/>
    <s v="null"/>
    <s v="null"/>
    <s v="No"/>
    <s v="null"/>
    <n v="1211"/>
    <s v="UPI"/>
    <n v="4"/>
    <n v="4.0999999999999996"/>
    <n v="3.8"/>
  </r>
  <r>
    <d v="2024-07-01T10:42:00"/>
    <d v="1899-12-30T10:42:00"/>
    <x v="60400"/>
    <x v="1"/>
    <s v="CID707321"/>
    <x v="4"/>
    <s v="Sahakar Nagar"/>
    <s v="Yelahanka"/>
    <n v="70"/>
    <n v="100"/>
    <s v="null"/>
    <s v="null"/>
    <s v="No"/>
    <s v="null"/>
    <n v="185"/>
    <s v="UPI"/>
    <n v="7"/>
    <n v="3.3"/>
    <n v="4.8"/>
  </r>
  <r>
    <d v="2024-07-02T13:45:00"/>
    <d v="1899-12-30T13:45:00"/>
    <x v="60401"/>
    <x v="1"/>
    <s v="CID127554"/>
    <x v="1"/>
    <s v="Chamarajpet"/>
    <s v="Mysore Road"/>
    <n v="308"/>
    <n v="130"/>
    <s v="null"/>
    <s v="null"/>
    <s v="No"/>
    <s v="null"/>
    <n v="2127"/>
    <s v="Cash"/>
    <n v="4"/>
    <n v="4.3"/>
    <n v="4.3"/>
  </r>
  <r>
    <d v="2024-07-27T07:06:00"/>
    <d v="1899-12-30T07:06:00"/>
    <x v="60402"/>
    <x v="1"/>
    <s v="CID841684"/>
    <x v="4"/>
    <s v="Kadugodi"/>
    <s v="Hebbal"/>
    <n v="308"/>
    <n v="45"/>
    <s v="null"/>
    <s v="null"/>
    <s v="No"/>
    <s v="null"/>
    <n v="131"/>
    <s v="Cash"/>
    <n v="13"/>
    <n v="4.4000000000000004"/>
    <n v="3.4"/>
  </r>
  <r>
    <d v="2024-07-28T08:45:00"/>
    <d v="1899-12-30T08:45:00"/>
    <x v="60403"/>
    <x v="2"/>
    <s v="CID516962"/>
    <x v="4"/>
    <s v="Padmanabhanagar"/>
    <s v="Magadi Road"/>
    <s v="null"/>
    <s v="null"/>
    <s v="AC is Not working"/>
    <s v="null"/>
    <s v="null"/>
    <s v="null"/>
    <n v="135"/>
    <s v="null"/>
    <n v="0"/>
    <s v="null"/>
    <s v="null"/>
  </r>
  <r>
    <d v="2024-07-25T02:58:00"/>
    <d v="1899-12-30T02:58:00"/>
    <x v="60404"/>
    <x v="0"/>
    <s v="CID815637"/>
    <x v="0"/>
    <s v="Bannerghatta Road"/>
    <s v="Langford Town"/>
    <s v="null"/>
    <s v="null"/>
    <s v="null"/>
    <s v="Personal &amp; Car related issue"/>
    <s v="null"/>
    <s v="null"/>
    <n v="445"/>
    <s v="null"/>
    <n v="0"/>
    <s v="null"/>
    <s v="null"/>
  </r>
  <r>
    <d v="2024-07-01T04:11:00"/>
    <d v="1899-12-30T04:11:00"/>
    <x v="60405"/>
    <x v="1"/>
    <s v="CID901259"/>
    <x v="0"/>
    <s v="Kengeri"/>
    <s v="Sarjapur Road"/>
    <n v="126"/>
    <n v="125"/>
    <s v="null"/>
    <s v="null"/>
    <s v="Yes"/>
    <s v="Customer Demand"/>
    <n v="574"/>
    <s v="Credit Card"/>
    <n v="39"/>
    <n v="4.5999999999999996"/>
    <n v="4"/>
  </r>
  <r>
    <d v="2024-07-16T11:28:00"/>
    <d v="1899-12-30T11:28:00"/>
    <x v="60406"/>
    <x v="1"/>
    <s v="CID397319"/>
    <x v="2"/>
    <s v="JP Nagar"/>
    <s v="Shantinagar"/>
    <n v="77"/>
    <n v="55"/>
    <s v="null"/>
    <s v="null"/>
    <s v="No"/>
    <s v="null"/>
    <n v="359"/>
    <s v="UPI"/>
    <n v="11"/>
    <n v="4.0999999999999996"/>
    <n v="3.7"/>
  </r>
  <r>
    <d v="2024-07-07T12:07:00"/>
    <d v="1899-12-30T12:07:00"/>
    <x v="60407"/>
    <x v="1"/>
    <s v="CID575536"/>
    <x v="4"/>
    <s v="JP Nagar"/>
    <s v="Rajajinagar"/>
    <n v="238"/>
    <n v="95"/>
    <s v="null"/>
    <s v="null"/>
    <s v="No"/>
    <s v="null"/>
    <n v="774"/>
    <s v="Cash"/>
    <n v="45"/>
    <n v="3.4"/>
    <n v="4.5999999999999996"/>
  </r>
  <r>
    <d v="2024-07-12T11:53:00"/>
    <d v="1899-12-30T11:53:00"/>
    <x v="60408"/>
    <x v="1"/>
    <s v="CID929796"/>
    <x v="3"/>
    <s v="Whitefield"/>
    <s v="Majestic"/>
    <n v="273"/>
    <n v="65"/>
    <s v="null"/>
    <s v="null"/>
    <s v="No"/>
    <s v="null"/>
    <n v="276"/>
    <s v="Cash"/>
    <n v="21"/>
    <n v="3.5"/>
    <n v="3.1"/>
  </r>
  <r>
    <d v="2024-07-27T07:32:00"/>
    <d v="1899-12-30T07:32:00"/>
    <x v="60409"/>
    <x v="1"/>
    <s v="CID904090"/>
    <x v="6"/>
    <s v="JP Nagar"/>
    <s v="Padmanabhanagar"/>
    <n v="280"/>
    <n v="95"/>
    <s v="null"/>
    <s v="null"/>
    <s v="No"/>
    <s v="null"/>
    <n v="151"/>
    <s v="Cash"/>
    <n v="17"/>
    <n v="4.8"/>
    <n v="4.3"/>
  </r>
  <r>
    <d v="2024-07-05T00:33:00"/>
    <d v="1899-12-30T00:33:00"/>
    <x v="60410"/>
    <x v="1"/>
    <s v="CID307525"/>
    <x v="1"/>
    <s v="Indiranagar"/>
    <s v="Shantinagar"/>
    <n v="105"/>
    <n v="70"/>
    <s v="null"/>
    <s v="null"/>
    <s v="No"/>
    <s v="null"/>
    <n v="157"/>
    <s v="UPI"/>
    <n v="11"/>
    <n v="4.2"/>
    <n v="4.2"/>
  </r>
  <r>
    <d v="2024-07-21T10:37:00"/>
    <d v="1899-12-30T10:37:00"/>
    <x v="60411"/>
    <x v="1"/>
    <s v="CID632797"/>
    <x v="0"/>
    <s v="Cox Town"/>
    <s v="Rajajinagar"/>
    <n v="287"/>
    <n v="30"/>
    <s v="null"/>
    <s v="null"/>
    <s v="No"/>
    <s v="null"/>
    <n v="889"/>
    <s v="Cash"/>
    <n v="18"/>
    <n v="3.7"/>
    <n v="4.9000000000000004"/>
  </r>
  <r>
    <d v="2024-07-01T02:10:00"/>
    <d v="1899-12-30T02:10:00"/>
    <x v="60412"/>
    <x v="3"/>
    <s v="CID475941"/>
    <x v="2"/>
    <s v="Mysore Road"/>
    <s v="Hosur Road"/>
    <s v="null"/>
    <s v="null"/>
    <s v="null"/>
    <s v="null"/>
    <s v="null"/>
    <s v="null"/>
    <n v="185"/>
    <s v="null"/>
    <n v="0"/>
    <s v="null"/>
    <s v="null"/>
  </r>
  <r>
    <d v="2024-07-22T13:31:00"/>
    <d v="1899-12-30T13:31:00"/>
    <x v="60413"/>
    <x v="0"/>
    <s v="CID853357"/>
    <x v="2"/>
    <s v="Bellandur"/>
    <s v="HSR Layout"/>
    <s v="null"/>
    <s v="null"/>
    <s v="null"/>
    <s v="Personal &amp; Car related issue"/>
    <s v="null"/>
    <s v="null"/>
    <n v="356"/>
    <s v="null"/>
    <n v="0"/>
    <s v="null"/>
    <s v="null"/>
  </r>
  <r>
    <d v="2024-07-01T08:31:00"/>
    <d v="1899-12-30T08:31:00"/>
    <x v="60414"/>
    <x v="1"/>
    <s v="CID665960"/>
    <x v="6"/>
    <s v="Jayanagar"/>
    <s v="Indiranagar"/>
    <n v="273"/>
    <n v="110"/>
    <s v="null"/>
    <s v="null"/>
    <s v="No"/>
    <s v="null"/>
    <n v="304"/>
    <s v="UPI"/>
    <n v="15"/>
    <n v="4.7"/>
    <n v="4.2"/>
  </r>
  <r>
    <d v="2024-07-13T06:11:00"/>
    <d v="1899-12-30T06:11:00"/>
    <x v="60415"/>
    <x v="0"/>
    <s v="CID205629"/>
    <x v="2"/>
    <s v="Chamarajpet"/>
    <s v="Sarjapur Road"/>
    <s v="null"/>
    <s v="null"/>
    <s v="null"/>
    <s v="Customer related issue"/>
    <s v="null"/>
    <s v="null"/>
    <n v="447"/>
    <s v="null"/>
    <n v="0"/>
    <s v="null"/>
    <s v="null"/>
  </r>
  <r>
    <d v="2024-07-20T08:58:00"/>
    <d v="1899-12-30T08:58:00"/>
    <x v="60416"/>
    <x v="1"/>
    <s v="CID704492"/>
    <x v="4"/>
    <s v="Koramangala"/>
    <s v="Banashankari"/>
    <n v="133"/>
    <n v="40"/>
    <s v="null"/>
    <s v="null"/>
    <s v="No"/>
    <s v="null"/>
    <n v="389"/>
    <s v="Cash"/>
    <n v="27"/>
    <n v="4.5"/>
    <n v="3.2"/>
  </r>
  <r>
    <d v="2024-07-22T19:05:00"/>
    <d v="1899-12-30T19:05:00"/>
    <x v="60417"/>
    <x v="1"/>
    <s v="CID973102"/>
    <x v="5"/>
    <s v="Majestic"/>
    <s v="Yeshwanthpur"/>
    <n v="126"/>
    <n v="70"/>
    <s v="null"/>
    <s v="null"/>
    <s v="No"/>
    <s v="null"/>
    <n v="386"/>
    <s v="UPI"/>
    <n v="19"/>
    <n v="3.9"/>
    <n v="3"/>
  </r>
  <r>
    <d v="2024-07-11T07:51:00"/>
    <d v="1899-12-30T07:51:00"/>
    <x v="60418"/>
    <x v="1"/>
    <s v="CID837306"/>
    <x v="3"/>
    <s v="Kadugodi"/>
    <s v="Sarjapur Road"/>
    <n v="105"/>
    <n v="145"/>
    <s v="null"/>
    <s v="null"/>
    <s v="No"/>
    <s v="null"/>
    <n v="230"/>
    <s v="UPI"/>
    <n v="43"/>
    <n v="4"/>
    <n v="3.3"/>
  </r>
  <r>
    <d v="2024-07-13T07:50:00"/>
    <d v="1899-12-30T07:50:00"/>
    <x v="60419"/>
    <x v="1"/>
    <s v="CID908961"/>
    <x v="4"/>
    <s v="Malleshwaram"/>
    <s v="Shivajinagar"/>
    <n v="119"/>
    <n v="100"/>
    <s v="null"/>
    <s v="null"/>
    <s v="No"/>
    <s v="null"/>
    <n v="447"/>
    <s v="Cash"/>
    <n v="27"/>
    <n v="3.3"/>
    <n v="4.8"/>
  </r>
  <r>
    <d v="2024-07-05T04:46:00"/>
    <d v="1899-12-30T04:46:00"/>
    <x v="60420"/>
    <x v="0"/>
    <s v="CID695593"/>
    <x v="0"/>
    <s v="Basavanagudi"/>
    <s v="Richmond Town"/>
    <s v="null"/>
    <s v="null"/>
    <s v="null"/>
    <s v="More than permitted people in there"/>
    <s v="null"/>
    <s v="null"/>
    <n v="819"/>
    <s v="null"/>
    <n v="0"/>
    <s v="null"/>
    <s v="null"/>
  </r>
  <r>
    <d v="2024-07-01T03:46:00"/>
    <d v="1899-12-30T03:46:00"/>
    <x v="60421"/>
    <x v="0"/>
    <s v="CID497238"/>
    <x v="5"/>
    <s v="Majestic"/>
    <s v="Tumkur Road"/>
    <s v="null"/>
    <s v="null"/>
    <s v="null"/>
    <s v="Personal &amp; Car related issue"/>
    <s v="null"/>
    <s v="null"/>
    <n v="484"/>
    <s v="null"/>
    <n v="0"/>
    <s v="null"/>
    <s v="null"/>
  </r>
  <r>
    <d v="2024-07-08T15:29:00"/>
    <d v="1899-12-30T15:29:00"/>
    <x v="60422"/>
    <x v="1"/>
    <s v="CID570435"/>
    <x v="4"/>
    <s v="Mysore Road"/>
    <s v="Varthur"/>
    <n v="266"/>
    <n v="65"/>
    <s v="null"/>
    <s v="null"/>
    <s v="No"/>
    <s v="null"/>
    <n v="2210"/>
    <s v="Cash"/>
    <n v="8"/>
    <n v="3.4"/>
    <n v="3.6"/>
  </r>
  <r>
    <d v="2024-07-16T22:32:00"/>
    <d v="1899-12-30T22:32:00"/>
    <x v="60423"/>
    <x v="1"/>
    <s v="CID151206"/>
    <x v="1"/>
    <s v="Kadugodi"/>
    <s v="Mysore Road"/>
    <n v="189"/>
    <n v="130"/>
    <s v="null"/>
    <s v="null"/>
    <s v="No"/>
    <s v="null"/>
    <n v="118"/>
    <s v="UPI"/>
    <n v="40"/>
    <n v="4.2"/>
    <n v="3.7"/>
  </r>
  <r>
    <d v="2024-07-05T07:31:00"/>
    <d v="1899-12-30T07:31:00"/>
    <x v="60424"/>
    <x v="0"/>
    <s v="CID402448"/>
    <x v="3"/>
    <s v="Hulimavu"/>
    <s v="Hebbal"/>
    <s v="null"/>
    <s v="null"/>
    <s v="null"/>
    <s v="Personal &amp; Car related issue"/>
    <s v="null"/>
    <s v="null"/>
    <n v="194"/>
    <s v="null"/>
    <n v="0"/>
    <s v="null"/>
    <s v="null"/>
  </r>
  <r>
    <d v="2024-07-25T10:46:00"/>
    <d v="1899-12-30T10:46:00"/>
    <x v="60425"/>
    <x v="1"/>
    <s v="CID478419"/>
    <x v="2"/>
    <s v="Shantinagar"/>
    <s v="Richmond Town"/>
    <n v="42"/>
    <n v="80"/>
    <s v="null"/>
    <s v="null"/>
    <s v="No"/>
    <s v="null"/>
    <n v="454"/>
    <s v="Cash"/>
    <n v="38"/>
    <n v="4.8"/>
    <n v="3.7"/>
  </r>
  <r>
    <d v="2024-07-02T21:08:00"/>
    <d v="1899-12-30T21:08:00"/>
    <x v="60426"/>
    <x v="1"/>
    <s v="CID432181"/>
    <x v="6"/>
    <s v="Mysore Road"/>
    <s v="Majestic"/>
    <n v="161"/>
    <n v="140"/>
    <s v="null"/>
    <s v="null"/>
    <s v="No"/>
    <s v="null"/>
    <n v="327"/>
    <s v="Cash"/>
    <n v="3"/>
    <n v="4.5999999999999996"/>
    <n v="4.7"/>
  </r>
  <r>
    <d v="2024-07-14T07:55:00"/>
    <d v="1899-12-30T07:55:00"/>
    <x v="60427"/>
    <x v="1"/>
    <s v="CID703594"/>
    <x v="1"/>
    <s v="Richmond Town"/>
    <s v="Tumkur Road"/>
    <n v="63"/>
    <n v="95"/>
    <s v="null"/>
    <s v="null"/>
    <s v="No"/>
    <s v="null"/>
    <n v="349"/>
    <s v="Cash"/>
    <n v="15"/>
    <n v="3.7"/>
    <n v="4.5"/>
  </r>
  <r>
    <d v="2024-07-07T13:38:00"/>
    <d v="1899-12-30T13:38:00"/>
    <x v="60428"/>
    <x v="1"/>
    <s v="CID452844"/>
    <x v="3"/>
    <s v="Sahakar Nagar"/>
    <s v="Padmanabhanagar"/>
    <n v="175"/>
    <n v="30"/>
    <s v="null"/>
    <s v="null"/>
    <s v="No"/>
    <s v="null"/>
    <n v="189"/>
    <s v="UPI"/>
    <n v="35"/>
    <n v="4.8"/>
    <n v="4.9000000000000004"/>
  </r>
  <r>
    <d v="2024-07-30T19:37:00"/>
    <d v="1899-12-30T19:37:00"/>
    <x v="60429"/>
    <x v="2"/>
    <s v="CID581474"/>
    <x v="2"/>
    <s v="Ramamurthy Nagar"/>
    <s v="Koramangala"/>
    <s v="null"/>
    <s v="null"/>
    <s v="AC is Not working"/>
    <s v="null"/>
    <s v="null"/>
    <s v="null"/>
    <n v="2919"/>
    <s v="null"/>
    <n v="0"/>
    <s v="null"/>
    <s v="null"/>
  </r>
  <r>
    <d v="2024-07-16T15:54:00"/>
    <d v="1899-12-30T15:54:00"/>
    <x v="60430"/>
    <x v="2"/>
    <s v="CID683750"/>
    <x v="6"/>
    <s v="Banashankari"/>
    <s v="Cox Town"/>
    <s v="null"/>
    <s v="null"/>
    <s v="Driver asked to cancel"/>
    <s v="null"/>
    <s v="null"/>
    <s v="null"/>
    <n v="498"/>
    <s v="null"/>
    <n v="0"/>
    <s v="null"/>
    <s v="null"/>
  </r>
  <r>
    <d v="2024-07-30T14:05:00"/>
    <d v="1899-12-30T14:05:00"/>
    <x v="60431"/>
    <x v="2"/>
    <s v="CID231580"/>
    <x v="0"/>
    <s v="Yeshwanthpur"/>
    <s v="BTM Layout"/>
    <s v="null"/>
    <s v="null"/>
    <s v="Driver asked to cancel"/>
    <s v="null"/>
    <s v="null"/>
    <s v="null"/>
    <n v="1100"/>
    <s v="null"/>
    <n v="0"/>
    <s v="null"/>
    <s v="null"/>
  </r>
  <r>
    <d v="2024-07-16T22:17:00"/>
    <d v="1899-12-30T22:17:00"/>
    <x v="60432"/>
    <x v="3"/>
    <s v="CID750368"/>
    <x v="6"/>
    <s v="Vijayanagar"/>
    <s v="Kadugodi"/>
    <s v="null"/>
    <s v="null"/>
    <s v="null"/>
    <s v="null"/>
    <s v="null"/>
    <s v="null"/>
    <n v="483"/>
    <s v="null"/>
    <n v="0"/>
    <s v="null"/>
    <s v="null"/>
  </r>
  <r>
    <d v="2024-07-04T12:14:00"/>
    <d v="1899-12-30T12:14:00"/>
    <x v="60433"/>
    <x v="1"/>
    <s v="CID765917"/>
    <x v="6"/>
    <s v="JP Nagar"/>
    <s v="Marathahalli"/>
    <n v="56"/>
    <n v="30"/>
    <s v="null"/>
    <s v="null"/>
    <s v="No"/>
    <s v="null"/>
    <n v="102"/>
    <s v="UPI"/>
    <n v="14"/>
    <n v="3.5"/>
    <n v="4.3"/>
  </r>
  <r>
    <d v="2024-07-23T03:24:00"/>
    <d v="1899-12-30T03:24:00"/>
    <x v="60434"/>
    <x v="1"/>
    <s v="CID371846"/>
    <x v="3"/>
    <s v="JP Nagar"/>
    <s v="Chamarajpet"/>
    <n v="42"/>
    <n v="115"/>
    <s v="null"/>
    <s v="null"/>
    <s v="No"/>
    <s v="null"/>
    <n v="252"/>
    <s v="UPI"/>
    <n v="26"/>
    <n v="4.4000000000000004"/>
    <n v="3.9"/>
  </r>
  <r>
    <d v="2024-07-20T02:01:00"/>
    <d v="1899-12-30T02:01:00"/>
    <x v="60435"/>
    <x v="1"/>
    <s v="CID701862"/>
    <x v="3"/>
    <s v="Varthur"/>
    <s v="Kadugodi"/>
    <n v="308"/>
    <n v="60"/>
    <s v="null"/>
    <s v="null"/>
    <s v="No"/>
    <s v="null"/>
    <n v="203"/>
    <s v="Cash"/>
    <n v="10"/>
    <n v="3.8"/>
    <n v="4.7"/>
  </r>
  <r>
    <d v="2024-07-08T18:10:00"/>
    <d v="1899-12-30T18:10:00"/>
    <x v="60436"/>
    <x v="2"/>
    <s v="CID783079"/>
    <x v="0"/>
    <s v="Yelahanka"/>
    <s v="Rajarajeshwari Nagar"/>
    <s v="null"/>
    <s v="null"/>
    <s v="AC is Not working"/>
    <s v="null"/>
    <s v="null"/>
    <s v="null"/>
    <n v="1497"/>
    <s v="null"/>
    <n v="0"/>
    <s v="null"/>
    <s v="null"/>
  </r>
  <r>
    <d v="2024-07-12T17:16:00"/>
    <d v="1899-12-30T17:16:00"/>
    <x v="60437"/>
    <x v="0"/>
    <s v="CID548297"/>
    <x v="4"/>
    <s v="Basavanagudi"/>
    <s v="Varthur"/>
    <s v="null"/>
    <s v="null"/>
    <s v="null"/>
    <s v="Customer was coughing/sick"/>
    <s v="null"/>
    <s v="null"/>
    <n v="1815"/>
    <s v="null"/>
    <n v="0"/>
    <s v="null"/>
    <s v="null"/>
  </r>
  <r>
    <d v="2024-07-10T06:25:00"/>
    <d v="1899-12-30T06:25:00"/>
    <x v="60438"/>
    <x v="1"/>
    <s v="CID925558"/>
    <x v="4"/>
    <s v="HSR Layout"/>
    <s v="Vijayanagar"/>
    <n v="56"/>
    <n v="90"/>
    <s v="null"/>
    <s v="null"/>
    <s v="No"/>
    <s v="null"/>
    <n v="203"/>
    <s v="Cash"/>
    <n v="47"/>
    <n v="3.9"/>
    <n v="3.2"/>
  </r>
  <r>
    <d v="2024-07-26T07:59:00"/>
    <d v="1899-12-30T07:59:00"/>
    <x v="60439"/>
    <x v="1"/>
    <s v="CID504728"/>
    <x v="3"/>
    <s v="RT Nagar"/>
    <s v="Hebbal"/>
    <n v="112"/>
    <n v="65"/>
    <s v="null"/>
    <s v="null"/>
    <s v="No"/>
    <s v="null"/>
    <n v="535"/>
    <s v="Cash"/>
    <n v="24"/>
    <n v="3.7"/>
    <n v="4.2"/>
  </r>
  <r>
    <d v="2024-07-10T15:47:00"/>
    <d v="1899-12-30T15:47:00"/>
    <x v="60440"/>
    <x v="2"/>
    <s v="CID761887"/>
    <x v="6"/>
    <s v="Malleshwaram"/>
    <s v="Peenya"/>
    <s v="null"/>
    <s v="null"/>
    <s v="Driver is not moving towards pickup location"/>
    <s v="null"/>
    <s v="null"/>
    <s v="null"/>
    <n v="270"/>
    <s v="null"/>
    <n v="0"/>
    <s v="null"/>
    <s v="null"/>
  </r>
  <r>
    <d v="2024-07-27T22:22:00"/>
    <d v="1899-12-30T22:22:00"/>
    <x v="60441"/>
    <x v="2"/>
    <s v="CID602787"/>
    <x v="3"/>
    <s v="Ramamurthy Nagar"/>
    <s v="Richmond Town"/>
    <s v="null"/>
    <s v="null"/>
    <s v="AC is Not working"/>
    <s v="null"/>
    <s v="null"/>
    <s v="null"/>
    <n v="338"/>
    <s v="null"/>
    <n v="0"/>
    <s v="null"/>
    <s v="null"/>
  </r>
  <r>
    <d v="2024-07-05T20:46:00"/>
    <d v="1899-12-30T20:46:00"/>
    <x v="60442"/>
    <x v="2"/>
    <s v="CID684626"/>
    <x v="0"/>
    <s v="KR Puram"/>
    <s v="Chamarajpet"/>
    <s v="null"/>
    <s v="null"/>
    <s v="Driver asked to cancel"/>
    <s v="null"/>
    <s v="null"/>
    <s v="null"/>
    <n v="427"/>
    <s v="null"/>
    <n v="0"/>
    <s v="null"/>
    <s v="null"/>
  </r>
  <r>
    <d v="2024-07-15T17:32:00"/>
    <d v="1899-12-30T17:32:00"/>
    <x v="60443"/>
    <x v="0"/>
    <s v="CID566587"/>
    <x v="2"/>
    <s v="Mysore Road"/>
    <s v="Koramangala"/>
    <s v="null"/>
    <s v="null"/>
    <s v="null"/>
    <s v="Customer related issue"/>
    <s v="null"/>
    <s v="null"/>
    <n v="300"/>
    <s v="null"/>
    <n v="0"/>
    <s v="null"/>
    <s v="null"/>
  </r>
  <r>
    <d v="2024-07-01T08:34:00"/>
    <d v="1899-12-30T08:34:00"/>
    <x v="60444"/>
    <x v="0"/>
    <s v="CID978210"/>
    <x v="6"/>
    <s v="HSR Layout"/>
    <s v="Mysore Road"/>
    <s v="null"/>
    <s v="null"/>
    <s v="null"/>
    <s v="More than permitted people in there"/>
    <s v="null"/>
    <s v="null"/>
    <n v="463"/>
    <s v="null"/>
    <n v="0"/>
    <s v="null"/>
    <s v="null"/>
  </r>
  <r>
    <d v="2024-07-26T10:37:00"/>
    <d v="1899-12-30T10:37:00"/>
    <x v="60445"/>
    <x v="3"/>
    <s v="CID682077"/>
    <x v="6"/>
    <s v="Mysore Road"/>
    <s v="JP Nagar"/>
    <s v="null"/>
    <s v="null"/>
    <s v="null"/>
    <s v="null"/>
    <s v="null"/>
    <s v="null"/>
    <n v="281"/>
    <s v="null"/>
    <n v="0"/>
    <s v="null"/>
    <s v="null"/>
  </r>
  <r>
    <d v="2024-07-10T11:31:00"/>
    <d v="1899-12-30T11:31:00"/>
    <x v="60446"/>
    <x v="1"/>
    <s v="CID917040"/>
    <x v="5"/>
    <s v="Kammanahalli"/>
    <s v="Shivajinagar"/>
    <n v="168"/>
    <n v="90"/>
    <s v="null"/>
    <s v="null"/>
    <s v="No"/>
    <s v="null"/>
    <n v="412"/>
    <s v="Cash"/>
    <n v="2"/>
    <n v="4.5"/>
    <n v="3.5"/>
  </r>
  <r>
    <d v="2024-07-14T12:20:00"/>
    <d v="1899-12-30T12:20:00"/>
    <x v="60447"/>
    <x v="2"/>
    <s v="CID196305"/>
    <x v="0"/>
    <s v="Majestic"/>
    <s v="Chamarajpet"/>
    <s v="null"/>
    <s v="null"/>
    <s v="Driver is not moving towards pickup location"/>
    <s v="null"/>
    <s v="null"/>
    <s v="null"/>
    <n v="1801"/>
    <s v="null"/>
    <n v="0"/>
    <s v="null"/>
    <s v="null"/>
  </r>
  <r>
    <d v="2024-07-19T03:05:00"/>
    <d v="1899-12-30T03:05:00"/>
    <x v="60448"/>
    <x v="1"/>
    <s v="CID275582"/>
    <x v="0"/>
    <s v="Bellandur"/>
    <s v="Yelahanka"/>
    <n v="308"/>
    <n v="100"/>
    <s v="null"/>
    <s v="null"/>
    <s v="No"/>
    <s v="null"/>
    <n v="2270"/>
    <s v="UPI"/>
    <n v="6"/>
    <n v="3.9"/>
    <n v="4.0999999999999996"/>
  </r>
  <r>
    <d v="2024-07-15T20:41:00"/>
    <d v="1899-12-30T20:41:00"/>
    <x v="60449"/>
    <x v="0"/>
    <s v="CID662786"/>
    <x v="4"/>
    <s v="KR Puram"/>
    <s v="Kadugodi"/>
    <s v="null"/>
    <s v="null"/>
    <s v="null"/>
    <s v="Customer related issue"/>
    <s v="null"/>
    <s v="null"/>
    <n v="575"/>
    <s v="null"/>
    <n v="0"/>
    <s v="null"/>
    <s v="null"/>
  </r>
  <r>
    <d v="2024-07-13T08:27:00"/>
    <d v="1899-12-30T08:27:00"/>
    <x v="60450"/>
    <x v="1"/>
    <s v="CID932955"/>
    <x v="1"/>
    <s v="Indiranagar"/>
    <s v="BTM Layout"/>
    <n v="91"/>
    <n v="40"/>
    <s v="null"/>
    <s v="null"/>
    <s v="No"/>
    <s v="null"/>
    <n v="233"/>
    <s v="Cash"/>
    <n v="37"/>
    <n v="4.3"/>
    <n v="4.3"/>
  </r>
  <r>
    <d v="2024-07-25T19:20:00"/>
    <d v="1899-12-30T19:20:00"/>
    <x v="60451"/>
    <x v="2"/>
    <s v="CID774889"/>
    <x v="3"/>
    <s v="Hebbal"/>
    <s v="Padmanabhanagar"/>
    <s v="null"/>
    <s v="null"/>
    <s v="AC is Not working"/>
    <s v="null"/>
    <s v="null"/>
    <s v="null"/>
    <n v="733"/>
    <s v="null"/>
    <n v="0"/>
    <s v="null"/>
    <s v="null"/>
  </r>
  <r>
    <d v="2024-07-20T20:49:00"/>
    <d v="1899-12-30T20:49:00"/>
    <x v="60452"/>
    <x v="2"/>
    <s v="CID339366"/>
    <x v="4"/>
    <s v="Mysore Road"/>
    <s v="Hebbal"/>
    <s v="null"/>
    <s v="null"/>
    <s v="Wrong Address"/>
    <s v="null"/>
    <s v="null"/>
    <s v="null"/>
    <n v="335"/>
    <s v="null"/>
    <n v="0"/>
    <s v="null"/>
    <s v="null"/>
  </r>
  <r>
    <d v="2024-07-19T06:02:00"/>
    <d v="1899-12-30T06:02:00"/>
    <x v="60453"/>
    <x v="1"/>
    <s v="CID628179"/>
    <x v="5"/>
    <s v="Richmond Town"/>
    <s v="MG Road"/>
    <n v="112"/>
    <n v="35"/>
    <s v="null"/>
    <s v="null"/>
    <s v="No"/>
    <s v="null"/>
    <n v="967"/>
    <s v="Cash"/>
    <n v="26"/>
    <n v="3.2"/>
    <n v="4.8"/>
  </r>
  <r>
    <d v="2024-07-15T13:21:00"/>
    <d v="1899-12-30T13:21:00"/>
    <x v="60454"/>
    <x v="1"/>
    <s v="CID338617"/>
    <x v="1"/>
    <s v="Peenya"/>
    <s v="Peenya"/>
    <n v="140"/>
    <n v="60"/>
    <s v="null"/>
    <s v="null"/>
    <s v="No"/>
    <s v="null"/>
    <n v="2834"/>
    <s v="Cash"/>
    <n v="44"/>
    <n v="3.9"/>
    <n v="3.8"/>
  </r>
  <r>
    <d v="2024-07-27T02:29:00"/>
    <d v="1899-12-30T02:29:00"/>
    <x v="60455"/>
    <x v="1"/>
    <s v="CID655630"/>
    <x v="1"/>
    <s v="Devanahalli"/>
    <s v="Basavanagudi"/>
    <n v="217"/>
    <n v="120"/>
    <s v="null"/>
    <s v="null"/>
    <s v="No"/>
    <s v="null"/>
    <n v="475"/>
    <s v="Cash"/>
    <n v="16"/>
    <n v="3.5"/>
    <n v="3.3"/>
  </r>
  <r>
    <d v="2024-07-17T16:08:00"/>
    <d v="1899-12-30T16:08:00"/>
    <x v="60456"/>
    <x v="1"/>
    <s v="CID466901"/>
    <x v="4"/>
    <s v="Kengeri"/>
    <s v="Kammanahalli"/>
    <n v="133"/>
    <n v="35"/>
    <s v="null"/>
    <s v="null"/>
    <s v="No"/>
    <s v="null"/>
    <n v="186"/>
    <s v="Cash"/>
    <n v="7"/>
    <n v="4.3"/>
    <n v="4"/>
  </r>
  <r>
    <d v="2024-07-03T17:38:00"/>
    <d v="1899-12-30T17:38:00"/>
    <x v="60457"/>
    <x v="0"/>
    <s v="CID116009"/>
    <x v="6"/>
    <s v="Mysore Road"/>
    <s v="Vijayanagar"/>
    <s v="null"/>
    <s v="null"/>
    <s v="null"/>
    <s v="Customer related issue"/>
    <s v="null"/>
    <s v="null"/>
    <n v="207"/>
    <s v="null"/>
    <n v="0"/>
    <s v="null"/>
    <s v="null"/>
  </r>
  <r>
    <d v="2024-07-09T22:34:00"/>
    <d v="1899-12-30T22:34:00"/>
    <x v="60458"/>
    <x v="1"/>
    <s v="CID173193"/>
    <x v="6"/>
    <s v="Malleshwaram"/>
    <s v="Ramamurthy Nagar"/>
    <n v="35"/>
    <n v="110"/>
    <s v="null"/>
    <s v="null"/>
    <s v="No"/>
    <s v="null"/>
    <n v="228"/>
    <s v="UPI"/>
    <n v="14"/>
    <n v="4.5999999999999996"/>
    <n v="3.8"/>
  </r>
  <r>
    <d v="2024-07-14T03:51:00"/>
    <d v="1899-12-30T03:51:00"/>
    <x v="60459"/>
    <x v="1"/>
    <s v="CID858300"/>
    <x v="2"/>
    <s v="Varthur"/>
    <s v="Banashankari"/>
    <n v="301"/>
    <n v="140"/>
    <s v="null"/>
    <s v="null"/>
    <s v="No"/>
    <s v="null"/>
    <n v="338"/>
    <s v="Cash"/>
    <n v="40"/>
    <n v="3.1"/>
    <n v="4.0999999999999996"/>
  </r>
  <r>
    <d v="2024-07-28T14:40:00"/>
    <d v="1899-12-30T14:40:00"/>
    <x v="60460"/>
    <x v="0"/>
    <s v="CID497263"/>
    <x v="2"/>
    <s v="Peenya"/>
    <s v="KR Puram"/>
    <s v="null"/>
    <s v="null"/>
    <s v="null"/>
    <s v="Customer related issue"/>
    <s v="null"/>
    <s v="null"/>
    <n v="100"/>
    <s v="null"/>
    <n v="0"/>
    <s v="null"/>
    <s v="null"/>
  </r>
  <r>
    <d v="2024-07-14T12:09:00"/>
    <d v="1899-12-30T12:09:00"/>
    <x v="60461"/>
    <x v="1"/>
    <s v="CID391797"/>
    <x v="0"/>
    <s v="Ramamurthy Nagar"/>
    <s v="Ramamurthy Nagar"/>
    <n v="231"/>
    <n v="55"/>
    <s v="null"/>
    <s v="null"/>
    <s v="No"/>
    <s v="null"/>
    <n v="291"/>
    <s v="Cash"/>
    <n v="18"/>
    <n v="3.3"/>
    <n v="4.4000000000000004"/>
  </r>
  <r>
    <d v="2024-07-11T10:26:00"/>
    <d v="1899-12-30T10:26:00"/>
    <x v="60462"/>
    <x v="1"/>
    <s v="CID276542"/>
    <x v="5"/>
    <s v="Electronic City"/>
    <s v="Yeshwanthpur"/>
    <n v="203"/>
    <n v="140"/>
    <s v="null"/>
    <s v="null"/>
    <s v="No"/>
    <s v="null"/>
    <n v="158"/>
    <s v="UPI"/>
    <n v="1"/>
    <n v="3.8"/>
    <n v="4.4000000000000004"/>
  </r>
  <r>
    <d v="2024-07-22T08:28:00"/>
    <d v="1899-12-30T08:28:00"/>
    <x v="60463"/>
    <x v="1"/>
    <s v="CID432463"/>
    <x v="4"/>
    <s v="JP Nagar"/>
    <s v="Varthur"/>
    <n v="217"/>
    <n v="130"/>
    <s v="null"/>
    <s v="null"/>
    <s v="No"/>
    <s v="null"/>
    <n v="173"/>
    <s v="UPI"/>
    <n v="20"/>
    <n v="4.5999999999999996"/>
    <n v="4.7"/>
  </r>
  <r>
    <d v="2024-07-26T04:08:00"/>
    <d v="1899-12-30T04:08:00"/>
    <x v="60464"/>
    <x v="1"/>
    <s v="CID225002"/>
    <x v="6"/>
    <s v="Magadi Road"/>
    <s v="Bellandur"/>
    <n v="231"/>
    <n v="125"/>
    <s v="null"/>
    <s v="null"/>
    <s v="No"/>
    <s v="null"/>
    <n v="621"/>
    <s v="Cash"/>
    <n v="13"/>
    <n v="3.2"/>
    <n v="4.9000000000000004"/>
  </r>
  <r>
    <d v="2024-07-19T19:20:00"/>
    <d v="1899-12-30T19:20:00"/>
    <x v="60465"/>
    <x v="1"/>
    <s v="CID159535"/>
    <x v="6"/>
    <s v="Kengeri"/>
    <s v="Banashankari"/>
    <n v="266"/>
    <n v="45"/>
    <s v="null"/>
    <s v="null"/>
    <s v="Yes"/>
    <s v="Customer Demand"/>
    <n v="629"/>
    <s v="Cash"/>
    <n v="6"/>
    <n v="3.9"/>
    <n v="3.3"/>
  </r>
  <r>
    <d v="2024-07-30T16:29:00"/>
    <d v="1899-12-30T16:29:00"/>
    <x v="60466"/>
    <x v="1"/>
    <s v="CID619543"/>
    <x v="3"/>
    <s v="Malleshwaram"/>
    <s v="Marathahalli"/>
    <n v="49"/>
    <n v="70"/>
    <s v="null"/>
    <s v="null"/>
    <s v="No"/>
    <s v="null"/>
    <n v="284"/>
    <s v="Cash"/>
    <n v="3"/>
    <n v="3"/>
    <n v="4.0999999999999996"/>
  </r>
  <r>
    <d v="2024-07-22T18:39:00"/>
    <d v="1899-12-30T18:39:00"/>
    <x v="60467"/>
    <x v="1"/>
    <s v="CID279856"/>
    <x v="0"/>
    <s v="Kadugodi"/>
    <s v="Frazer Town"/>
    <n v="308"/>
    <n v="90"/>
    <s v="null"/>
    <s v="null"/>
    <s v="No"/>
    <s v="null"/>
    <n v="1299"/>
    <s v="Cash"/>
    <n v="11"/>
    <n v="4.9000000000000004"/>
    <n v="4.5"/>
  </r>
  <r>
    <d v="2024-07-13T14:29:00"/>
    <d v="1899-12-30T14:29:00"/>
    <x v="60468"/>
    <x v="0"/>
    <s v="CID342724"/>
    <x v="1"/>
    <s v="Mysore Road"/>
    <s v="Jayanagar"/>
    <s v="null"/>
    <s v="null"/>
    <s v="null"/>
    <s v="Personal &amp; Car related issue"/>
    <s v="null"/>
    <s v="null"/>
    <n v="480"/>
    <s v="null"/>
    <n v="0"/>
    <s v="null"/>
    <s v="null"/>
  </r>
  <r>
    <d v="2024-07-09T02:24:00"/>
    <d v="1899-12-30T02:24:00"/>
    <x v="60469"/>
    <x v="3"/>
    <s v="CID818690"/>
    <x v="5"/>
    <s v="Bannerghatta Road"/>
    <s v="KR Puram"/>
    <s v="null"/>
    <s v="null"/>
    <s v="null"/>
    <s v="null"/>
    <s v="null"/>
    <s v="null"/>
    <n v="935"/>
    <s v="null"/>
    <n v="0"/>
    <s v="null"/>
    <s v="null"/>
  </r>
  <r>
    <d v="2024-07-14T17:18:00"/>
    <d v="1899-12-30T17:18:00"/>
    <x v="60470"/>
    <x v="1"/>
    <s v="CID118845"/>
    <x v="0"/>
    <s v="RT Nagar"/>
    <s v="Malleshwaram"/>
    <n v="77"/>
    <n v="25"/>
    <s v="null"/>
    <s v="null"/>
    <s v="No"/>
    <s v="null"/>
    <n v="977"/>
    <s v="Cash"/>
    <n v="37"/>
    <n v="4.9000000000000004"/>
    <n v="3.7"/>
  </r>
  <r>
    <d v="2024-07-23T19:28:00"/>
    <d v="1899-12-30T19:28:00"/>
    <x v="60471"/>
    <x v="3"/>
    <s v="CID452778"/>
    <x v="5"/>
    <s v="Yelahanka"/>
    <s v="Kammanahalli"/>
    <s v="null"/>
    <s v="null"/>
    <s v="null"/>
    <s v="null"/>
    <s v="null"/>
    <s v="null"/>
    <n v="407"/>
    <s v="null"/>
    <n v="0"/>
    <s v="null"/>
    <s v="null"/>
  </r>
  <r>
    <d v="2024-07-27T09:07:00"/>
    <d v="1899-12-30T09:07:00"/>
    <x v="60472"/>
    <x v="1"/>
    <s v="CID532038"/>
    <x v="6"/>
    <s v="Kammanahalli"/>
    <s v="Peenya"/>
    <n v="84"/>
    <n v="80"/>
    <s v="null"/>
    <s v="null"/>
    <s v="No"/>
    <s v="null"/>
    <n v="326"/>
    <s v="Cash"/>
    <n v="10"/>
    <n v="4.3"/>
    <n v="3.6"/>
  </r>
  <r>
    <d v="2024-07-13T00:06:00"/>
    <d v="1899-12-30T00:06:00"/>
    <x v="60473"/>
    <x v="0"/>
    <s v="CID378190"/>
    <x v="4"/>
    <s v="Bellandur"/>
    <s v="Nagarbhavi"/>
    <s v="null"/>
    <s v="null"/>
    <s v="null"/>
    <s v="Customer related issue"/>
    <s v="null"/>
    <s v="null"/>
    <n v="374"/>
    <s v="null"/>
    <n v="0"/>
    <s v="null"/>
    <s v="null"/>
  </r>
  <r>
    <d v="2024-07-24T01:24:00"/>
    <d v="1899-12-30T01:24:00"/>
    <x v="60474"/>
    <x v="1"/>
    <s v="CID368628"/>
    <x v="1"/>
    <s v="Tumkur Road"/>
    <s v="JP Nagar"/>
    <n v="287"/>
    <n v="75"/>
    <s v="null"/>
    <s v="null"/>
    <s v="No"/>
    <s v="null"/>
    <n v="2122"/>
    <s v="Cash"/>
    <n v="2"/>
    <n v="3.9"/>
    <n v="4.7"/>
  </r>
  <r>
    <d v="2024-07-12T04:02:00"/>
    <d v="1899-12-30T04:02:00"/>
    <x v="60475"/>
    <x v="1"/>
    <s v="CID410848"/>
    <x v="1"/>
    <s v="BTM Layout"/>
    <s v="Banashankari"/>
    <n v="308"/>
    <n v="105"/>
    <s v="null"/>
    <s v="null"/>
    <s v="No"/>
    <s v="null"/>
    <n v="985"/>
    <s v="UPI"/>
    <n v="47"/>
    <n v="4.4000000000000004"/>
    <n v="4.0999999999999996"/>
  </r>
  <r>
    <d v="2024-07-02T09:25:00"/>
    <d v="1899-12-30T09:25:00"/>
    <x v="60476"/>
    <x v="1"/>
    <s v="CID790030"/>
    <x v="5"/>
    <s v="Koramangala"/>
    <s v="Cox Town"/>
    <n v="231"/>
    <n v="95"/>
    <s v="null"/>
    <s v="null"/>
    <s v="No"/>
    <s v="null"/>
    <n v="359"/>
    <s v="Cash"/>
    <n v="23"/>
    <n v="3.4"/>
    <n v="3.4"/>
  </r>
  <r>
    <d v="2024-07-10T22:33:00"/>
    <d v="1899-12-30T22:33:00"/>
    <x v="60477"/>
    <x v="0"/>
    <s v="CID834124"/>
    <x v="2"/>
    <s v="Shantinagar"/>
    <s v="Ulsoor"/>
    <s v="null"/>
    <s v="null"/>
    <s v="null"/>
    <s v="Personal &amp; Car related issue"/>
    <s v="null"/>
    <s v="null"/>
    <n v="979"/>
    <s v="null"/>
    <n v="0"/>
    <s v="null"/>
    <s v="null"/>
  </r>
  <r>
    <d v="2024-07-24T18:42:00"/>
    <d v="1899-12-30T18:42:00"/>
    <x v="60478"/>
    <x v="1"/>
    <s v="CID149967"/>
    <x v="2"/>
    <s v="Frazer Town"/>
    <s v="Whitefield"/>
    <n v="49"/>
    <n v="35"/>
    <s v="null"/>
    <s v="null"/>
    <s v="No"/>
    <s v="null"/>
    <n v="192"/>
    <s v="Credit Card"/>
    <n v="41"/>
    <n v="4.0999999999999996"/>
    <n v="4.9000000000000004"/>
  </r>
  <r>
    <d v="2024-07-05T22:14:00"/>
    <d v="1899-12-30T22:14:00"/>
    <x v="60479"/>
    <x v="1"/>
    <s v="CID694574"/>
    <x v="5"/>
    <s v="Magadi Road"/>
    <s v="Jayanagar"/>
    <n v="182"/>
    <n v="55"/>
    <s v="null"/>
    <s v="null"/>
    <s v="No"/>
    <s v="null"/>
    <n v="307"/>
    <s v="Cash"/>
    <n v="49"/>
    <n v="3.4"/>
    <n v="3.5"/>
  </r>
  <r>
    <d v="2024-07-01T17:32:00"/>
    <d v="1899-12-30T17:32:00"/>
    <x v="60480"/>
    <x v="0"/>
    <s v="CID336459"/>
    <x v="2"/>
    <s v="Chickpet"/>
    <s v="Padmanabhanagar"/>
    <s v="null"/>
    <s v="null"/>
    <s v="null"/>
    <s v="Customer was coughing/sick"/>
    <s v="null"/>
    <s v="null"/>
    <n v="319"/>
    <s v="null"/>
    <n v="0"/>
    <s v="null"/>
    <s v="null"/>
  </r>
  <r>
    <d v="2024-07-19T20:20:00"/>
    <d v="1899-12-30T20:20:00"/>
    <x v="60481"/>
    <x v="0"/>
    <s v="CID354007"/>
    <x v="0"/>
    <s v="Sahakar Nagar"/>
    <s v="Bannerghatta Road"/>
    <s v="null"/>
    <s v="null"/>
    <s v="null"/>
    <s v="Customer related issue"/>
    <s v="null"/>
    <s v="null"/>
    <n v="495"/>
    <s v="null"/>
    <n v="0"/>
    <s v="null"/>
    <s v="null"/>
  </r>
  <r>
    <d v="2024-07-10T12:49:00"/>
    <d v="1899-12-30T12:49:00"/>
    <x v="60482"/>
    <x v="1"/>
    <s v="CID551567"/>
    <x v="1"/>
    <s v="Sahakar Nagar"/>
    <s v="Hosur Road"/>
    <n v="280"/>
    <n v="60"/>
    <s v="null"/>
    <s v="null"/>
    <s v="No"/>
    <s v="null"/>
    <n v="231"/>
    <s v="Cash"/>
    <n v="7"/>
    <n v="5"/>
    <n v="4.8"/>
  </r>
  <r>
    <d v="2024-07-21T23:20:00"/>
    <d v="1899-12-30T23:20:00"/>
    <x v="60483"/>
    <x v="1"/>
    <s v="CID792429"/>
    <x v="3"/>
    <s v="Chamarajpet"/>
    <s v="Majestic"/>
    <n v="252"/>
    <n v="60"/>
    <s v="null"/>
    <s v="null"/>
    <s v="No"/>
    <s v="null"/>
    <n v="428"/>
    <s v="Cash"/>
    <n v="49"/>
    <n v="4.8"/>
    <n v="4.2"/>
  </r>
  <r>
    <d v="2024-07-01T14:07:00"/>
    <d v="1899-12-30T14:07:00"/>
    <x v="60484"/>
    <x v="1"/>
    <s v="CID413176"/>
    <x v="5"/>
    <s v="Koramangala"/>
    <s v="Hosur Road"/>
    <n v="175"/>
    <n v="135"/>
    <s v="null"/>
    <s v="null"/>
    <s v="Yes"/>
    <s v="Vehicle Breakdown"/>
    <n v="495"/>
    <s v="UPI"/>
    <n v="33"/>
    <n v="4"/>
    <n v="4.8"/>
  </r>
  <r>
    <d v="2024-07-25T23:28:00"/>
    <d v="1899-12-30T23:28:00"/>
    <x v="60485"/>
    <x v="1"/>
    <s v="CID777885"/>
    <x v="6"/>
    <s v="Koramangala"/>
    <s v="Rajajinagar"/>
    <n v="126"/>
    <n v="140"/>
    <s v="null"/>
    <s v="null"/>
    <s v="No"/>
    <s v="null"/>
    <n v="953"/>
    <s v="Cash"/>
    <n v="7"/>
    <n v="3.8"/>
    <n v="4"/>
  </r>
  <r>
    <d v="2024-07-11T09:01:00"/>
    <d v="1899-12-30T09:01:00"/>
    <x v="60486"/>
    <x v="1"/>
    <s v="CID768427"/>
    <x v="1"/>
    <s v="Malleshwaram"/>
    <s v="Rajajinagar"/>
    <n v="70"/>
    <n v="60"/>
    <s v="null"/>
    <s v="null"/>
    <s v="No"/>
    <s v="null"/>
    <n v="883"/>
    <s v="Cash"/>
    <n v="21"/>
    <n v="3.5"/>
    <n v="3.1"/>
  </r>
  <r>
    <d v="2024-07-30T13:00:00"/>
    <d v="1899-12-30T13:00:00"/>
    <x v="60487"/>
    <x v="2"/>
    <s v="CID783407"/>
    <x v="0"/>
    <s v="Hosur Road"/>
    <s v="Hosur Road"/>
    <s v="null"/>
    <s v="null"/>
    <s v="Change of plans"/>
    <s v="null"/>
    <s v="null"/>
    <s v="null"/>
    <n v="361"/>
    <s v="null"/>
    <n v="0"/>
    <s v="null"/>
    <s v="null"/>
  </r>
  <r>
    <d v="2024-07-17T10:44:00"/>
    <d v="1899-12-30T10:44:00"/>
    <x v="60488"/>
    <x v="1"/>
    <s v="CID486818"/>
    <x v="2"/>
    <s v="Frazer Town"/>
    <s v="Banashankari"/>
    <n v="63"/>
    <n v="130"/>
    <s v="null"/>
    <s v="null"/>
    <s v="No"/>
    <s v="null"/>
    <n v="344"/>
    <s v="Cash"/>
    <n v="25"/>
    <n v="4.9000000000000004"/>
    <n v="4.7"/>
  </r>
  <r>
    <d v="2024-07-10T04:25:00"/>
    <d v="1899-12-30T04:25:00"/>
    <x v="60489"/>
    <x v="1"/>
    <s v="CID176761"/>
    <x v="1"/>
    <s v="Marathahalli"/>
    <s v="Hosur Road"/>
    <n v="77"/>
    <n v="80"/>
    <s v="null"/>
    <s v="null"/>
    <s v="No"/>
    <s v="null"/>
    <n v="293"/>
    <s v="UPI"/>
    <n v="26"/>
    <n v="4.8"/>
    <n v="3.9"/>
  </r>
  <r>
    <d v="2024-07-29T10:58:00"/>
    <d v="1899-12-30T10:58:00"/>
    <x v="60490"/>
    <x v="0"/>
    <s v="CID656886"/>
    <x v="1"/>
    <s v="Shivajinagar"/>
    <s v="Varthur"/>
    <s v="null"/>
    <s v="null"/>
    <s v="null"/>
    <s v="Personal &amp; Car related issue"/>
    <s v="null"/>
    <s v="null"/>
    <n v="434"/>
    <s v="null"/>
    <n v="0"/>
    <s v="null"/>
    <s v="null"/>
  </r>
  <r>
    <d v="2024-07-03T20:00:00"/>
    <d v="1899-12-30T20:00:00"/>
    <x v="60491"/>
    <x v="1"/>
    <s v="CID442490"/>
    <x v="5"/>
    <s v="Basavanagudi"/>
    <s v="Frazer Town"/>
    <n v="119"/>
    <n v="45"/>
    <s v="null"/>
    <s v="null"/>
    <s v="No"/>
    <s v="null"/>
    <n v="436"/>
    <s v="Cash"/>
    <n v="6"/>
    <n v="4.9000000000000004"/>
    <n v="3.3"/>
  </r>
  <r>
    <d v="2024-07-05T16:48:00"/>
    <d v="1899-12-30T16:48:00"/>
    <x v="60492"/>
    <x v="1"/>
    <s v="CID746310"/>
    <x v="5"/>
    <s v="Nagarbhavi"/>
    <s v="Varthur"/>
    <n v="280"/>
    <n v="55"/>
    <s v="null"/>
    <s v="null"/>
    <s v="No"/>
    <s v="null"/>
    <n v="1728"/>
    <s v="UPI"/>
    <n v="32"/>
    <n v="4.7"/>
    <n v="3"/>
  </r>
  <r>
    <d v="2024-07-29T06:23:00"/>
    <d v="1899-12-30T06:23:00"/>
    <x v="60493"/>
    <x v="1"/>
    <s v="CID405478"/>
    <x v="6"/>
    <s v="Frazer Town"/>
    <s v="Hosur Road"/>
    <n v="147"/>
    <n v="30"/>
    <s v="null"/>
    <s v="null"/>
    <s v="No"/>
    <s v="null"/>
    <n v="278"/>
    <s v="UPI"/>
    <n v="8"/>
    <n v="4"/>
    <n v="4.9000000000000004"/>
  </r>
  <r>
    <d v="2024-07-08T03:23:00"/>
    <d v="1899-12-30T03:23:00"/>
    <x v="60494"/>
    <x v="2"/>
    <s v="CID364816"/>
    <x v="1"/>
    <s v="HSR Layout"/>
    <s v="Ramamurthy Nagar"/>
    <s v="null"/>
    <s v="null"/>
    <s v="Driver asked to cancel"/>
    <s v="null"/>
    <s v="null"/>
    <s v="null"/>
    <n v="2757"/>
    <s v="null"/>
    <n v="0"/>
    <s v="null"/>
    <s v="null"/>
  </r>
  <r>
    <d v="2024-07-23T22:20:00"/>
    <d v="1899-12-30T22:20:00"/>
    <x v="60495"/>
    <x v="3"/>
    <s v="CID634644"/>
    <x v="3"/>
    <s v="Ulsoor"/>
    <s v="Shantinagar"/>
    <s v="null"/>
    <s v="null"/>
    <s v="null"/>
    <s v="null"/>
    <s v="null"/>
    <s v="null"/>
    <n v="259"/>
    <s v="null"/>
    <n v="0"/>
    <s v="null"/>
    <s v="null"/>
  </r>
  <r>
    <d v="2024-07-24T20:17:00"/>
    <d v="1899-12-30T20:17:00"/>
    <x v="60496"/>
    <x v="1"/>
    <s v="CID469739"/>
    <x v="5"/>
    <s v="Kengeri"/>
    <s v="Majestic"/>
    <n v="252"/>
    <n v="130"/>
    <s v="null"/>
    <s v="null"/>
    <s v="No"/>
    <s v="null"/>
    <n v="364"/>
    <s v="Cash"/>
    <n v="33"/>
    <n v="3.6"/>
    <n v="4.7"/>
  </r>
  <r>
    <d v="2024-07-24T02:21:00"/>
    <d v="1899-12-30T02:21:00"/>
    <x v="60497"/>
    <x v="1"/>
    <s v="CID455294"/>
    <x v="2"/>
    <s v="Hosur Road"/>
    <s v="Kammanahalli"/>
    <n v="196"/>
    <n v="30"/>
    <s v="null"/>
    <s v="null"/>
    <s v="No"/>
    <s v="null"/>
    <n v="777"/>
    <s v="UPI"/>
    <n v="30"/>
    <n v="4.3"/>
    <n v="3.4"/>
  </r>
  <r>
    <d v="2024-07-29T10:31:00"/>
    <d v="1899-12-30T10:31:00"/>
    <x v="60498"/>
    <x v="1"/>
    <s v="CID345128"/>
    <x v="0"/>
    <s v="Rajajinagar"/>
    <s v="Vijayanagar"/>
    <n v="294"/>
    <n v="105"/>
    <s v="null"/>
    <s v="null"/>
    <s v="No"/>
    <s v="null"/>
    <n v="993"/>
    <s v="Credit Card"/>
    <n v="47"/>
    <n v="4.2"/>
    <n v="4.7"/>
  </r>
  <r>
    <d v="2024-07-06T15:22:00"/>
    <d v="1899-12-30T15:22:00"/>
    <x v="60499"/>
    <x v="1"/>
    <s v="CID382881"/>
    <x v="4"/>
    <s v="Bellandur"/>
    <s v="Bellandur"/>
    <n v="42"/>
    <n v="140"/>
    <s v="null"/>
    <s v="null"/>
    <s v="No"/>
    <s v="null"/>
    <n v="297"/>
    <s v="Cash"/>
    <n v="30"/>
    <n v="3.2"/>
    <n v="4.3"/>
  </r>
  <r>
    <d v="2024-07-07T06:27:00"/>
    <d v="1899-12-30T06:27:00"/>
    <x v="60500"/>
    <x v="1"/>
    <s v="CID699942"/>
    <x v="1"/>
    <s v="Peenya"/>
    <s v="Chamarajpet"/>
    <n v="224"/>
    <n v="100"/>
    <s v="null"/>
    <s v="null"/>
    <s v="No"/>
    <s v="null"/>
    <n v="435"/>
    <s v="Cash"/>
    <n v="15"/>
    <n v="3.1"/>
    <n v="3.4"/>
  </r>
  <r>
    <d v="2024-07-23T16:34:00"/>
    <d v="1899-12-30T16:34:00"/>
    <x v="60501"/>
    <x v="1"/>
    <s v="CID183422"/>
    <x v="3"/>
    <s v="Whitefield"/>
    <s v="Electronic City"/>
    <n v="294"/>
    <n v="90"/>
    <s v="null"/>
    <s v="null"/>
    <s v="No"/>
    <s v="null"/>
    <n v="145"/>
    <s v="UPI"/>
    <n v="30"/>
    <n v="3.7"/>
    <n v="4.8"/>
  </r>
  <r>
    <d v="2024-07-27T18:20:00"/>
    <d v="1899-12-30T18:20:00"/>
    <x v="60502"/>
    <x v="1"/>
    <s v="CID824972"/>
    <x v="4"/>
    <s v="Marathahalli"/>
    <s v="Cox Town"/>
    <n v="49"/>
    <n v="70"/>
    <s v="null"/>
    <s v="null"/>
    <s v="No"/>
    <s v="null"/>
    <n v="332"/>
    <s v="Cash"/>
    <n v="20"/>
    <n v="3.2"/>
    <n v="4.0999999999999996"/>
  </r>
  <r>
    <d v="2024-07-28T17:01:00"/>
    <d v="1899-12-30T17:01:00"/>
    <x v="60503"/>
    <x v="1"/>
    <s v="CID490543"/>
    <x v="6"/>
    <s v="Chickpet"/>
    <s v="Shantinagar"/>
    <n v="112"/>
    <n v="40"/>
    <s v="null"/>
    <s v="null"/>
    <s v="No"/>
    <s v="null"/>
    <n v="107"/>
    <s v="Cash"/>
    <n v="14"/>
    <n v="3.2"/>
    <n v="3.3"/>
  </r>
  <r>
    <d v="2024-07-13T17:09:00"/>
    <d v="1899-12-30T17:09:00"/>
    <x v="60504"/>
    <x v="1"/>
    <s v="CID884064"/>
    <x v="4"/>
    <s v="Richmond Town"/>
    <s v="Padmanabhanagar"/>
    <n v="91"/>
    <n v="50"/>
    <s v="null"/>
    <s v="null"/>
    <s v="No"/>
    <s v="null"/>
    <n v="1435"/>
    <s v="Cash"/>
    <n v="9"/>
    <n v="3.1"/>
    <n v="3.2"/>
  </r>
  <r>
    <d v="2024-07-01T09:20:00"/>
    <d v="1899-12-30T09:20:00"/>
    <x v="60505"/>
    <x v="1"/>
    <s v="CID406414"/>
    <x v="5"/>
    <s v="Hennur"/>
    <s v="BTM Layout"/>
    <n v="56"/>
    <n v="100"/>
    <s v="null"/>
    <s v="null"/>
    <s v="No"/>
    <s v="null"/>
    <n v="220"/>
    <s v="Credit Card"/>
    <n v="23"/>
    <n v="4.2"/>
    <n v="3.2"/>
  </r>
  <r>
    <d v="2024-07-21T03:38:00"/>
    <d v="1899-12-30T03:38:00"/>
    <x v="60506"/>
    <x v="1"/>
    <s v="CID918792"/>
    <x v="0"/>
    <s v="Marathahalli"/>
    <s v="Kadugodi"/>
    <n v="70"/>
    <n v="50"/>
    <s v="null"/>
    <s v="null"/>
    <s v="No"/>
    <s v="null"/>
    <n v="835"/>
    <s v="UPI"/>
    <n v="7"/>
    <n v="3.7"/>
    <n v="4.5999999999999996"/>
  </r>
  <r>
    <d v="2024-07-21T03:00:00"/>
    <d v="1899-12-30T03:00:00"/>
    <x v="60507"/>
    <x v="0"/>
    <s v="CID239709"/>
    <x v="5"/>
    <s v="Basavanagudi"/>
    <s v="Kammanahalli"/>
    <s v="null"/>
    <s v="null"/>
    <s v="null"/>
    <s v="More than permitted people in there"/>
    <s v="null"/>
    <s v="null"/>
    <n v="296"/>
    <s v="null"/>
    <n v="0"/>
    <s v="null"/>
    <s v="null"/>
  </r>
  <r>
    <d v="2024-07-21T13:22:00"/>
    <d v="1899-12-30T13:22:00"/>
    <x v="60508"/>
    <x v="2"/>
    <s v="CID194801"/>
    <x v="6"/>
    <s v="Hosur Road"/>
    <s v="Shantinagar"/>
    <s v="null"/>
    <s v="null"/>
    <s v="Driver is not moving towards pickup location"/>
    <s v="null"/>
    <s v="null"/>
    <s v="null"/>
    <n v="457"/>
    <s v="null"/>
    <n v="0"/>
    <s v="null"/>
    <s v="null"/>
  </r>
  <r>
    <d v="2024-07-11T22:12:00"/>
    <d v="1899-12-30T22:12:00"/>
    <x v="60509"/>
    <x v="3"/>
    <s v="CID128929"/>
    <x v="0"/>
    <s v="Malleshwaram"/>
    <s v="Sarjapur Road"/>
    <s v="null"/>
    <s v="null"/>
    <s v="null"/>
    <s v="null"/>
    <s v="null"/>
    <s v="null"/>
    <n v="405"/>
    <s v="null"/>
    <n v="0"/>
    <s v="null"/>
    <s v="null"/>
  </r>
  <r>
    <d v="2024-07-04T16:18:00"/>
    <d v="1899-12-30T16:18:00"/>
    <x v="60510"/>
    <x v="1"/>
    <s v="CID463714"/>
    <x v="5"/>
    <s v="MG Road"/>
    <s v="Hennur"/>
    <n v="224"/>
    <n v="35"/>
    <s v="null"/>
    <s v="null"/>
    <s v="No"/>
    <s v="null"/>
    <n v="341"/>
    <s v="Cash"/>
    <n v="6"/>
    <n v="3.6"/>
    <n v="4.4000000000000004"/>
  </r>
  <r>
    <d v="2024-07-27T01:52:00"/>
    <d v="1899-12-30T01:52:00"/>
    <x v="60511"/>
    <x v="1"/>
    <s v="CID453523"/>
    <x v="4"/>
    <s v="Padmanabhanagar"/>
    <s v="Ulsoor"/>
    <n v="266"/>
    <n v="30"/>
    <s v="null"/>
    <s v="null"/>
    <s v="No"/>
    <s v="null"/>
    <n v="369"/>
    <s v="UPI"/>
    <n v="35"/>
    <n v="3.8"/>
    <n v="3.5"/>
  </r>
  <r>
    <d v="2024-07-03T11:12:00"/>
    <d v="1899-12-30T11:12:00"/>
    <x v="60512"/>
    <x v="1"/>
    <s v="CID742754"/>
    <x v="6"/>
    <s v="Bellandur"/>
    <s v="Yeshwanthpur"/>
    <n v="133"/>
    <n v="90"/>
    <s v="null"/>
    <s v="null"/>
    <s v="No"/>
    <s v="null"/>
    <n v="239"/>
    <s v="UPI"/>
    <n v="5"/>
    <n v="3.6"/>
    <n v="3.2"/>
  </r>
  <r>
    <d v="2024-07-24T03:05:00"/>
    <d v="1899-12-30T03:05:00"/>
    <x v="60513"/>
    <x v="1"/>
    <s v="CID115461"/>
    <x v="4"/>
    <s v="Devanahalli"/>
    <s v="Bellandur"/>
    <n v="70"/>
    <n v="105"/>
    <s v="null"/>
    <s v="null"/>
    <s v="No"/>
    <s v="null"/>
    <n v="454"/>
    <s v="UPI"/>
    <n v="43"/>
    <n v="4.0999999999999996"/>
    <n v="4.4000000000000004"/>
  </r>
  <r>
    <d v="2024-07-10T15:29:00"/>
    <d v="1899-12-30T15:29:00"/>
    <x v="60514"/>
    <x v="2"/>
    <s v="CID796273"/>
    <x v="0"/>
    <s v="BTM Layout"/>
    <s v="Rajajinagar"/>
    <s v="null"/>
    <s v="null"/>
    <s v="Driver asked to cancel"/>
    <s v="null"/>
    <s v="null"/>
    <s v="null"/>
    <n v="631"/>
    <s v="null"/>
    <n v="0"/>
    <s v="null"/>
    <s v="null"/>
  </r>
  <r>
    <d v="2024-07-04T06:31:00"/>
    <d v="1899-12-30T06:31:00"/>
    <x v="60515"/>
    <x v="1"/>
    <s v="CID166351"/>
    <x v="6"/>
    <s v="Cox Town"/>
    <s v="Jayanagar"/>
    <n v="280"/>
    <n v="25"/>
    <s v="null"/>
    <s v="null"/>
    <s v="No"/>
    <s v="null"/>
    <n v="177"/>
    <s v="Cash"/>
    <n v="2"/>
    <n v="4.8"/>
    <n v="3.3"/>
  </r>
  <r>
    <d v="2024-07-07T23:33:00"/>
    <d v="1899-12-30T23:33:00"/>
    <x v="60516"/>
    <x v="1"/>
    <s v="CID775068"/>
    <x v="0"/>
    <s v="Mysore Road"/>
    <s v="Rajajinagar"/>
    <n v="91"/>
    <n v="140"/>
    <s v="null"/>
    <s v="null"/>
    <s v="No"/>
    <s v="null"/>
    <n v="152"/>
    <s v="UPI"/>
    <n v="33"/>
    <n v="4.9000000000000004"/>
    <n v="4.2"/>
  </r>
  <r>
    <d v="2024-07-22T13:14:00"/>
    <d v="1899-12-30T13:14:00"/>
    <x v="60517"/>
    <x v="2"/>
    <s v="CID902921"/>
    <x v="4"/>
    <s v="Chamarajpet"/>
    <s v="Chickpet"/>
    <s v="null"/>
    <s v="null"/>
    <s v="Wrong Address"/>
    <s v="null"/>
    <s v="null"/>
    <s v="null"/>
    <n v="162"/>
    <s v="null"/>
    <n v="0"/>
    <s v="null"/>
    <s v="null"/>
  </r>
  <r>
    <d v="2024-07-20T12:24:00"/>
    <d v="1899-12-30T12:24:00"/>
    <x v="60518"/>
    <x v="0"/>
    <s v="CID259792"/>
    <x v="6"/>
    <s v="Hulimavu"/>
    <s v="Ramamurthy Nagar"/>
    <s v="null"/>
    <s v="null"/>
    <s v="null"/>
    <s v="Customer related issue"/>
    <s v="null"/>
    <s v="null"/>
    <n v="357"/>
    <s v="null"/>
    <n v="0"/>
    <s v="null"/>
    <s v="null"/>
  </r>
  <r>
    <d v="2024-07-08T16:58:00"/>
    <d v="1899-12-30T16:58:00"/>
    <x v="60519"/>
    <x v="3"/>
    <s v="CID825123"/>
    <x v="5"/>
    <s v="Vijayanagar"/>
    <s v="Chamarajpet"/>
    <s v="null"/>
    <s v="null"/>
    <s v="null"/>
    <s v="null"/>
    <s v="null"/>
    <s v="null"/>
    <n v="974"/>
    <s v="null"/>
    <n v="0"/>
    <s v="null"/>
    <s v="null"/>
  </r>
  <r>
    <d v="2024-07-14T03:41:00"/>
    <d v="1899-12-30T03:41:00"/>
    <x v="60520"/>
    <x v="3"/>
    <s v="CID290136"/>
    <x v="3"/>
    <s v="RT Nagar"/>
    <s v="Chamarajpet"/>
    <s v="null"/>
    <s v="null"/>
    <s v="null"/>
    <s v="null"/>
    <s v="null"/>
    <s v="null"/>
    <n v="355"/>
    <s v="null"/>
    <n v="0"/>
    <s v="null"/>
    <s v="null"/>
  </r>
  <r>
    <d v="2024-07-05T04:01:00"/>
    <d v="1899-12-30T04:01:00"/>
    <x v="60521"/>
    <x v="1"/>
    <s v="CID203230"/>
    <x v="2"/>
    <s v="Marathahalli"/>
    <s v="Chickpet"/>
    <n v="287"/>
    <n v="115"/>
    <s v="null"/>
    <s v="null"/>
    <s v="No"/>
    <s v="null"/>
    <n v="125"/>
    <s v="UPI"/>
    <n v="14"/>
    <n v="4"/>
    <n v="3.2"/>
  </r>
  <r>
    <d v="2024-07-16T00:39:00"/>
    <d v="1899-12-30T00:39:00"/>
    <x v="60522"/>
    <x v="0"/>
    <s v="CID539279"/>
    <x v="1"/>
    <s v="Banashankari"/>
    <s v="Kammanahalli"/>
    <s v="null"/>
    <s v="null"/>
    <s v="null"/>
    <s v="Customer was coughing/sick"/>
    <s v="null"/>
    <s v="null"/>
    <n v="347"/>
    <s v="null"/>
    <n v="0"/>
    <s v="null"/>
    <s v="null"/>
  </r>
  <r>
    <d v="2024-07-01T01:18:00"/>
    <d v="1899-12-30T01:18:00"/>
    <x v="60523"/>
    <x v="0"/>
    <s v="CID525062"/>
    <x v="0"/>
    <s v="Basavanagudi"/>
    <s v="RT Nagar"/>
    <s v="null"/>
    <s v="null"/>
    <s v="null"/>
    <s v="Personal &amp; Car related issue"/>
    <s v="null"/>
    <s v="null"/>
    <n v="111"/>
    <s v="null"/>
    <n v="0"/>
    <s v="null"/>
    <s v="null"/>
  </r>
  <r>
    <d v="2024-07-09T03:56:00"/>
    <d v="1899-12-30T03:56:00"/>
    <x v="60524"/>
    <x v="1"/>
    <s v="CID763425"/>
    <x v="0"/>
    <s v="Yeshwanthpur"/>
    <s v="Devanahalli"/>
    <n v="119"/>
    <n v="125"/>
    <s v="null"/>
    <s v="null"/>
    <s v="Yes"/>
    <s v="Vehicle Breakdown"/>
    <n v="179"/>
    <s v="Cash"/>
    <n v="11"/>
    <n v="4.9000000000000004"/>
    <n v="3.7"/>
  </r>
  <r>
    <d v="2024-07-06T14:07:00"/>
    <d v="1899-12-30T14:07:00"/>
    <x v="60525"/>
    <x v="1"/>
    <s v="CID107221"/>
    <x v="6"/>
    <s v="Banashankari"/>
    <s v="Indiranagar"/>
    <n v="189"/>
    <n v="95"/>
    <s v="null"/>
    <s v="null"/>
    <s v="No"/>
    <s v="null"/>
    <n v="2721"/>
    <s v="UPI"/>
    <n v="18"/>
    <n v="3.7"/>
    <n v="4.3"/>
  </r>
  <r>
    <d v="2024-07-09T09:42:00"/>
    <d v="1899-12-30T09:42:00"/>
    <x v="60526"/>
    <x v="0"/>
    <s v="CID643091"/>
    <x v="1"/>
    <s v="Devanahalli"/>
    <s v="Cox Town"/>
    <s v="null"/>
    <s v="null"/>
    <s v="null"/>
    <s v="Personal &amp; Car related issue"/>
    <s v="null"/>
    <s v="null"/>
    <n v="417"/>
    <s v="null"/>
    <n v="0"/>
    <s v="null"/>
    <s v="null"/>
  </r>
  <r>
    <d v="2024-07-05T09:50:00"/>
    <d v="1899-12-30T09:50:00"/>
    <x v="60527"/>
    <x v="1"/>
    <s v="CID190358"/>
    <x v="3"/>
    <s v="Hulimavu"/>
    <s v="Peenya"/>
    <n v="196"/>
    <n v="105"/>
    <s v="null"/>
    <s v="null"/>
    <s v="No"/>
    <s v="null"/>
    <n v="773"/>
    <s v="Cash"/>
    <n v="45"/>
    <n v="4.8"/>
    <n v="3.7"/>
  </r>
  <r>
    <d v="2024-07-08T02:57:00"/>
    <d v="1899-12-30T02:57:00"/>
    <x v="60528"/>
    <x v="2"/>
    <s v="CID188969"/>
    <x v="1"/>
    <s v="Indiranagar"/>
    <s v="Rajajinagar"/>
    <s v="null"/>
    <s v="null"/>
    <s v="Change of plans"/>
    <s v="null"/>
    <s v="null"/>
    <s v="null"/>
    <n v="465"/>
    <s v="null"/>
    <n v="0"/>
    <s v="null"/>
    <s v="null"/>
  </r>
  <r>
    <d v="2024-07-21T00:46:00"/>
    <d v="1899-12-30T00:46:00"/>
    <x v="60529"/>
    <x v="1"/>
    <s v="CID297822"/>
    <x v="2"/>
    <s v="MG Road"/>
    <s v="Rajajinagar"/>
    <n v="119"/>
    <n v="25"/>
    <s v="null"/>
    <s v="null"/>
    <s v="No"/>
    <s v="null"/>
    <n v="278"/>
    <s v="UPI"/>
    <n v="36"/>
    <n v="3.2"/>
    <n v="3.5"/>
  </r>
  <r>
    <d v="2024-07-29T21:17:00"/>
    <d v="1899-12-30T21:17:00"/>
    <x v="60530"/>
    <x v="2"/>
    <s v="CID305244"/>
    <x v="2"/>
    <s v="Shantinagar"/>
    <s v="Chickpet"/>
    <s v="null"/>
    <s v="null"/>
    <s v="Driver is not moving towards pickup location"/>
    <s v="null"/>
    <s v="null"/>
    <s v="null"/>
    <n v="126"/>
    <s v="null"/>
    <n v="0"/>
    <s v="null"/>
    <s v="null"/>
  </r>
  <r>
    <d v="2024-07-09T18:41:00"/>
    <d v="1899-12-30T18:41:00"/>
    <x v="60531"/>
    <x v="1"/>
    <s v="CID202033"/>
    <x v="5"/>
    <s v="Chamarajpet"/>
    <s v="Peenya"/>
    <n v="42"/>
    <n v="50"/>
    <s v="null"/>
    <s v="null"/>
    <s v="No"/>
    <s v="null"/>
    <n v="754"/>
    <s v="UPI"/>
    <n v="47"/>
    <n v="4"/>
    <n v="4.7"/>
  </r>
  <r>
    <d v="2024-07-21T07:54:00"/>
    <d v="1899-12-30T07:54:00"/>
    <x v="60532"/>
    <x v="1"/>
    <s v="CID938054"/>
    <x v="0"/>
    <s v="Yeshwanthpur"/>
    <s v="Sahakar Nagar"/>
    <n v="126"/>
    <n v="100"/>
    <s v="null"/>
    <s v="null"/>
    <s v="No"/>
    <s v="null"/>
    <n v="2320"/>
    <s v="UPI"/>
    <n v="7"/>
    <n v="3.6"/>
    <n v="3.4"/>
  </r>
  <r>
    <d v="2024-07-26T12:43:00"/>
    <d v="1899-12-30T12:43:00"/>
    <x v="60533"/>
    <x v="0"/>
    <s v="CID322756"/>
    <x v="3"/>
    <s v="KR Puram"/>
    <s v="Varthur"/>
    <s v="null"/>
    <s v="null"/>
    <s v="null"/>
    <s v="Personal &amp; Car related issue"/>
    <s v="null"/>
    <s v="null"/>
    <n v="161"/>
    <s v="null"/>
    <n v="0"/>
    <s v="null"/>
    <s v="null"/>
  </r>
  <r>
    <d v="2024-07-13T09:32:00"/>
    <d v="1899-12-30T09:32:00"/>
    <x v="60534"/>
    <x v="1"/>
    <s v="CID123911"/>
    <x v="5"/>
    <s v="HSR Layout"/>
    <s v="Indiranagar"/>
    <n v="168"/>
    <n v="85"/>
    <s v="null"/>
    <s v="null"/>
    <s v="No"/>
    <s v="null"/>
    <n v="966"/>
    <s v="UPI"/>
    <n v="38"/>
    <n v="4.5"/>
    <n v="4"/>
  </r>
  <r>
    <d v="2024-07-24T09:59:00"/>
    <d v="1899-12-30T09:59:00"/>
    <x v="60535"/>
    <x v="1"/>
    <s v="CID558538"/>
    <x v="1"/>
    <s v="Tumkur Road"/>
    <s v="Koramangala"/>
    <n v="84"/>
    <n v="145"/>
    <s v="null"/>
    <s v="null"/>
    <s v="No"/>
    <s v="null"/>
    <n v="149"/>
    <s v="Cash"/>
    <n v="47"/>
    <n v="4.0999999999999996"/>
    <n v="3.8"/>
  </r>
  <r>
    <d v="2024-07-04T07:04:00"/>
    <d v="1899-12-30T07:04:00"/>
    <x v="60536"/>
    <x v="1"/>
    <s v="CID675123"/>
    <x v="5"/>
    <s v="Nagarbhavi"/>
    <s v="Devanahalli"/>
    <n v="273"/>
    <n v="95"/>
    <s v="null"/>
    <s v="null"/>
    <s v="No"/>
    <s v="null"/>
    <n v="121"/>
    <s v="Cash"/>
    <n v="26"/>
    <n v="4.3"/>
    <n v="3.8"/>
  </r>
  <r>
    <d v="2024-07-09T08:18:00"/>
    <d v="1899-12-30T08:18:00"/>
    <x v="60537"/>
    <x v="1"/>
    <s v="CID778883"/>
    <x v="1"/>
    <s v="Yelahanka"/>
    <s v="JP Nagar"/>
    <n v="168"/>
    <n v="25"/>
    <s v="null"/>
    <s v="null"/>
    <s v="No"/>
    <s v="null"/>
    <n v="439"/>
    <s v="Cash"/>
    <n v="21"/>
    <n v="4.8"/>
    <n v="4.9000000000000004"/>
  </r>
  <r>
    <d v="2024-07-13T14:43:00"/>
    <d v="1899-12-30T14:43:00"/>
    <x v="60538"/>
    <x v="1"/>
    <s v="CID623977"/>
    <x v="4"/>
    <s v="HSR Layout"/>
    <s v="Rajajinagar"/>
    <n v="252"/>
    <n v="135"/>
    <s v="null"/>
    <s v="null"/>
    <s v="No"/>
    <s v="null"/>
    <n v="129"/>
    <s v="UPI"/>
    <n v="43"/>
    <n v="3.4"/>
    <n v="3.1"/>
  </r>
  <r>
    <d v="2024-07-21T15:15:00"/>
    <d v="1899-12-30T15:15:00"/>
    <x v="60539"/>
    <x v="1"/>
    <s v="CID301066"/>
    <x v="4"/>
    <s v="Chickpet"/>
    <s v="Bannerghatta Road"/>
    <n v="273"/>
    <n v="50"/>
    <s v="null"/>
    <s v="null"/>
    <s v="Yes"/>
    <s v="Customer Demand"/>
    <n v="227"/>
    <s v="UPI"/>
    <n v="23"/>
    <n v="4.2"/>
    <n v="4"/>
  </r>
  <r>
    <d v="2024-07-29T05:00:00"/>
    <d v="1899-12-30T05:00:00"/>
    <x v="60540"/>
    <x v="2"/>
    <s v="CID239822"/>
    <x v="2"/>
    <s v="RT Nagar"/>
    <s v="Shantinagar"/>
    <s v="null"/>
    <s v="null"/>
    <s v="Change of plans"/>
    <s v="null"/>
    <s v="null"/>
    <s v="null"/>
    <n v="185"/>
    <s v="null"/>
    <n v="0"/>
    <s v="null"/>
    <s v="null"/>
  </r>
  <r>
    <d v="2024-07-25T05:58:00"/>
    <d v="1899-12-30T05:58:00"/>
    <x v="60541"/>
    <x v="1"/>
    <s v="CID856137"/>
    <x v="4"/>
    <s v="Nagarbhavi"/>
    <s v="Kadugodi"/>
    <n v="161"/>
    <n v="95"/>
    <s v="null"/>
    <s v="null"/>
    <s v="No"/>
    <s v="null"/>
    <n v="259"/>
    <s v="UPI"/>
    <n v="22"/>
    <n v="4"/>
    <n v="4.3"/>
  </r>
  <r>
    <d v="2024-07-21T10:55:00"/>
    <d v="1899-12-30T10:55:00"/>
    <x v="60542"/>
    <x v="1"/>
    <s v="CID172398"/>
    <x v="1"/>
    <s v="Magadi Road"/>
    <s v="Banashankari"/>
    <n v="98"/>
    <n v="75"/>
    <s v="null"/>
    <s v="null"/>
    <s v="No"/>
    <s v="null"/>
    <n v="271"/>
    <s v="Cash"/>
    <n v="48"/>
    <n v="3.6"/>
    <n v="4.5"/>
  </r>
  <r>
    <d v="2024-07-27T19:26:00"/>
    <d v="1899-12-30T19:26:00"/>
    <x v="60543"/>
    <x v="1"/>
    <s v="CID521900"/>
    <x v="6"/>
    <s v="Bellandur"/>
    <s v="RT Nagar"/>
    <n v="203"/>
    <n v="55"/>
    <s v="null"/>
    <s v="null"/>
    <s v="No"/>
    <s v="null"/>
    <n v="280"/>
    <s v="UPI"/>
    <n v="11"/>
    <n v="4"/>
    <n v="4.7"/>
  </r>
  <r>
    <d v="2024-07-26T05:48:00"/>
    <d v="1899-12-30T05:48:00"/>
    <x v="60544"/>
    <x v="0"/>
    <s v="CID447276"/>
    <x v="2"/>
    <s v="Whitefield"/>
    <s v="Mysore Road"/>
    <s v="null"/>
    <s v="null"/>
    <s v="null"/>
    <s v="Customer related issue"/>
    <s v="null"/>
    <s v="null"/>
    <n v="645"/>
    <s v="null"/>
    <n v="0"/>
    <s v="null"/>
    <s v="null"/>
  </r>
  <r>
    <d v="2024-07-12T18:53:00"/>
    <d v="1899-12-30T18:53:00"/>
    <x v="60545"/>
    <x v="2"/>
    <s v="CID832931"/>
    <x v="6"/>
    <s v="Sahakar Nagar"/>
    <s v="Magadi Road"/>
    <s v="null"/>
    <s v="null"/>
    <s v="Driver is not moving towards pickup location"/>
    <s v="null"/>
    <s v="null"/>
    <s v="null"/>
    <n v="289"/>
    <s v="null"/>
    <n v="0"/>
    <s v="null"/>
    <s v="null"/>
  </r>
  <r>
    <d v="2024-07-16T18:12:00"/>
    <d v="1899-12-30T18:12:00"/>
    <x v="60546"/>
    <x v="2"/>
    <s v="CID496646"/>
    <x v="6"/>
    <s v="Hennur"/>
    <s v="Mysore Road"/>
    <s v="null"/>
    <s v="null"/>
    <s v="Driver asked to cancel"/>
    <s v="null"/>
    <s v="null"/>
    <s v="null"/>
    <n v="367"/>
    <s v="null"/>
    <n v="0"/>
    <s v="null"/>
    <s v="null"/>
  </r>
  <r>
    <d v="2024-07-29T20:01:00"/>
    <d v="1899-12-30T20:01:00"/>
    <x v="60547"/>
    <x v="0"/>
    <s v="CID527592"/>
    <x v="0"/>
    <s v="Rajarajeshwari Nagar"/>
    <s v="Majestic"/>
    <s v="null"/>
    <s v="null"/>
    <s v="null"/>
    <s v="More than permitted people in there"/>
    <s v="null"/>
    <s v="null"/>
    <n v="381"/>
    <s v="null"/>
    <n v="0"/>
    <s v="null"/>
    <s v="null"/>
  </r>
  <r>
    <d v="2024-07-12T19:22:00"/>
    <d v="1899-12-30T19:22:00"/>
    <x v="60548"/>
    <x v="1"/>
    <s v="CID326682"/>
    <x v="1"/>
    <s v="Jayanagar"/>
    <s v="KR Puram"/>
    <n v="182"/>
    <n v="70"/>
    <s v="null"/>
    <s v="null"/>
    <s v="No"/>
    <s v="null"/>
    <n v="182"/>
    <s v="Cash"/>
    <n v="16"/>
    <n v="3.3"/>
    <n v="4.3"/>
  </r>
  <r>
    <d v="2024-07-08T12:03:00"/>
    <d v="1899-12-30T12:03:00"/>
    <x v="60549"/>
    <x v="1"/>
    <s v="CID514922"/>
    <x v="5"/>
    <s v="Shantinagar"/>
    <s v="Rajajinagar"/>
    <n v="238"/>
    <n v="145"/>
    <s v="null"/>
    <s v="null"/>
    <s v="No"/>
    <s v="null"/>
    <n v="418"/>
    <s v="Cash"/>
    <n v="12"/>
    <n v="4.9000000000000004"/>
    <n v="4"/>
  </r>
  <r>
    <d v="2024-07-16T21:54:00"/>
    <d v="1899-12-30T21:54:00"/>
    <x v="60550"/>
    <x v="0"/>
    <s v="CID438069"/>
    <x v="2"/>
    <s v="Padmanabhanagar"/>
    <s v="BTM Layout"/>
    <s v="null"/>
    <s v="null"/>
    <s v="null"/>
    <s v="Customer related issue"/>
    <s v="null"/>
    <s v="null"/>
    <n v="437"/>
    <s v="null"/>
    <n v="0"/>
    <s v="null"/>
    <s v="null"/>
  </r>
  <r>
    <d v="2024-07-24T13:04:00"/>
    <d v="1899-12-30T13:04:00"/>
    <x v="60551"/>
    <x v="1"/>
    <s v="CID575874"/>
    <x v="0"/>
    <s v="Kadugodi"/>
    <s v="Hosur Road"/>
    <n v="98"/>
    <n v="120"/>
    <s v="null"/>
    <s v="null"/>
    <s v="No"/>
    <s v="null"/>
    <n v="1295"/>
    <s v="UPI"/>
    <n v="30"/>
    <n v="3"/>
    <n v="3.9"/>
  </r>
  <r>
    <d v="2024-07-12T21:16:00"/>
    <d v="1899-12-30T21:16:00"/>
    <x v="60552"/>
    <x v="3"/>
    <s v="CID581466"/>
    <x v="5"/>
    <s v="Malleshwaram"/>
    <s v="Cox Town"/>
    <s v="null"/>
    <s v="null"/>
    <s v="null"/>
    <s v="null"/>
    <s v="null"/>
    <s v="null"/>
    <n v="421"/>
    <s v="null"/>
    <n v="0"/>
    <s v="null"/>
    <s v="null"/>
  </r>
  <r>
    <d v="2024-07-10T03:08:00"/>
    <d v="1899-12-30T03:08:00"/>
    <x v="60553"/>
    <x v="3"/>
    <s v="CID596397"/>
    <x v="3"/>
    <s v="Basavanagudi"/>
    <s v="Rajarajeshwari Nagar"/>
    <s v="null"/>
    <s v="null"/>
    <s v="null"/>
    <s v="null"/>
    <s v="null"/>
    <s v="null"/>
    <n v="127"/>
    <s v="null"/>
    <n v="0"/>
    <s v="null"/>
    <s v="null"/>
  </r>
  <r>
    <d v="2024-07-24T20:49:00"/>
    <d v="1899-12-30T20:49:00"/>
    <x v="60554"/>
    <x v="3"/>
    <s v="CID394637"/>
    <x v="0"/>
    <s v="Kengeri"/>
    <s v="Rajarajeshwari Nagar"/>
    <s v="null"/>
    <s v="null"/>
    <s v="null"/>
    <s v="null"/>
    <s v="null"/>
    <s v="null"/>
    <n v="455"/>
    <s v="null"/>
    <n v="0"/>
    <s v="null"/>
    <s v="null"/>
  </r>
  <r>
    <d v="2024-07-09T14:33:00"/>
    <d v="1899-12-30T14:33:00"/>
    <x v="60555"/>
    <x v="1"/>
    <s v="CID781474"/>
    <x v="6"/>
    <s v="KR Puram"/>
    <s v="Varthur"/>
    <n v="301"/>
    <n v="70"/>
    <s v="null"/>
    <s v="null"/>
    <s v="No"/>
    <s v="null"/>
    <n v="486"/>
    <s v="UPI"/>
    <n v="15"/>
    <n v="4.0999999999999996"/>
    <n v="4.0999999999999996"/>
  </r>
  <r>
    <d v="2024-07-09T17:14:00"/>
    <d v="1899-12-30T17:14:00"/>
    <x v="60556"/>
    <x v="2"/>
    <s v="CID978713"/>
    <x v="4"/>
    <s v="Rajarajeshwari Nagar"/>
    <s v="JP Nagar"/>
    <s v="null"/>
    <s v="null"/>
    <s v="AC is Not working"/>
    <s v="null"/>
    <s v="null"/>
    <s v="null"/>
    <n v="205"/>
    <s v="null"/>
    <n v="0"/>
    <s v="null"/>
    <s v="null"/>
  </r>
  <r>
    <d v="2024-07-10T21:30:00"/>
    <d v="1899-12-30T21:30:00"/>
    <x v="60557"/>
    <x v="2"/>
    <s v="CID245253"/>
    <x v="1"/>
    <s v="Cox Town"/>
    <s v="Yelahanka"/>
    <s v="null"/>
    <s v="null"/>
    <s v="Driver is not moving towards pickup location"/>
    <s v="null"/>
    <s v="null"/>
    <s v="null"/>
    <n v="223"/>
    <s v="null"/>
    <n v="0"/>
    <s v="null"/>
    <s v="null"/>
  </r>
  <r>
    <d v="2024-07-20T04:23:00"/>
    <d v="1899-12-30T04:23:00"/>
    <x v="60558"/>
    <x v="1"/>
    <s v="CID650506"/>
    <x v="3"/>
    <s v="Sahakar Nagar"/>
    <s v="Ulsoor"/>
    <n v="98"/>
    <n v="90"/>
    <s v="null"/>
    <s v="null"/>
    <s v="No"/>
    <s v="null"/>
    <n v="466"/>
    <s v="Cash"/>
    <n v="18"/>
    <n v="3.9"/>
    <n v="3.5"/>
  </r>
  <r>
    <d v="2024-07-06T07:49:00"/>
    <d v="1899-12-30T07:49:00"/>
    <x v="60559"/>
    <x v="1"/>
    <s v="CID539361"/>
    <x v="4"/>
    <s v="Banashankari"/>
    <s v="Padmanabhanagar"/>
    <n v="259"/>
    <n v="50"/>
    <s v="null"/>
    <s v="null"/>
    <s v="No"/>
    <s v="null"/>
    <n v="292"/>
    <s v="Cash"/>
    <n v="9"/>
    <n v="3.2"/>
    <n v="3.3"/>
  </r>
  <r>
    <d v="2024-07-22T17:47:00"/>
    <d v="1899-12-30T17:47:00"/>
    <x v="60560"/>
    <x v="1"/>
    <s v="CID472191"/>
    <x v="5"/>
    <s v="Devanahalli"/>
    <s v="Rajarajeshwari Nagar"/>
    <n v="273"/>
    <n v="80"/>
    <s v="null"/>
    <s v="null"/>
    <s v="No"/>
    <s v="null"/>
    <n v="1165"/>
    <s v="Cash"/>
    <n v="17"/>
    <n v="4.2"/>
    <n v="4.5"/>
  </r>
  <r>
    <d v="2024-07-23T20:27:00"/>
    <d v="1899-12-30T20:27:00"/>
    <x v="60561"/>
    <x v="3"/>
    <s v="CID150484"/>
    <x v="6"/>
    <s v="Rajajinagar"/>
    <s v="Marathahalli"/>
    <s v="null"/>
    <s v="null"/>
    <s v="null"/>
    <s v="null"/>
    <s v="null"/>
    <s v="null"/>
    <n v="441"/>
    <s v="null"/>
    <n v="0"/>
    <s v="null"/>
    <s v="null"/>
  </r>
  <r>
    <d v="2024-07-22T17:47:00"/>
    <d v="1899-12-30T17:47:00"/>
    <x v="60562"/>
    <x v="1"/>
    <s v="CID415582"/>
    <x v="6"/>
    <s v="Whitefield"/>
    <s v="HSR Layout"/>
    <n v="182"/>
    <n v="85"/>
    <s v="null"/>
    <s v="null"/>
    <s v="No"/>
    <s v="null"/>
    <n v="491"/>
    <s v="UPI"/>
    <n v="1"/>
    <n v="3.5"/>
    <n v="4.3"/>
  </r>
  <r>
    <d v="2024-07-19T08:51:00"/>
    <d v="1899-12-30T08:51:00"/>
    <x v="60563"/>
    <x v="1"/>
    <s v="CID828903"/>
    <x v="1"/>
    <s v="Hennur"/>
    <s v="RT Nagar"/>
    <n v="140"/>
    <n v="50"/>
    <s v="null"/>
    <s v="null"/>
    <s v="No"/>
    <s v="null"/>
    <n v="431"/>
    <s v="UPI"/>
    <n v="7"/>
    <n v="4.3"/>
    <n v="4"/>
  </r>
  <r>
    <d v="2024-07-28T19:04:00"/>
    <d v="1899-12-30T19:04:00"/>
    <x v="60564"/>
    <x v="1"/>
    <s v="CID866727"/>
    <x v="0"/>
    <s v="Kammanahalli"/>
    <s v="HSR Layout"/>
    <n v="287"/>
    <n v="70"/>
    <s v="null"/>
    <s v="null"/>
    <s v="No"/>
    <s v="null"/>
    <n v="413"/>
    <s v="Cash"/>
    <n v="47"/>
    <n v="3.1"/>
    <n v="3.5"/>
  </r>
  <r>
    <d v="2024-07-19T11:34:00"/>
    <d v="1899-12-30T11:34:00"/>
    <x v="60565"/>
    <x v="0"/>
    <s v="CID625829"/>
    <x v="5"/>
    <s v="Frazer Town"/>
    <s v="Cox Town"/>
    <s v="null"/>
    <s v="null"/>
    <s v="null"/>
    <s v="Personal &amp; Car related issue"/>
    <s v="null"/>
    <s v="null"/>
    <n v="200"/>
    <s v="null"/>
    <n v="0"/>
    <s v="null"/>
    <s v="null"/>
  </r>
  <r>
    <d v="2024-07-23T05:13:00"/>
    <d v="1899-12-30T05:13:00"/>
    <x v="60566"/>
    <x v="3"/>
    <s v="CID105514"/>
    <x v="4"/>
    <s v="MG Road"/>
    <s v="Varthur"/>
    <s v="null"/>
    <s v="null"/>
    <s v="null"/>
    <s v="null"/>
    <s v="null"/>
    <s v="null"/>
    <n v="2580"/>
    <s v="null"/>
    <n v="0"/>
    <s v="null"/>
    <s v="null"/>
  </r>
  <r>
    <d v="2024-07-03T11:22:00"/>
    <d v="1899-12-30T11:22:00"/>
    <x v="60567"/>
    <x v="2"/>
    <s v="CID679221"/>
    <x v="0"/>
    <s v="Hebbal"/>
    <s v="Sarjapur Road"/>
    <s v="null"/>
    <s v="null"/>
    <s v="Driver asked to cancel"/>
    <s v="null"/>
    <s v="null"/>
    <s v="null"/>
    <n v="288"/>
    <s v="null"/>
    <n v="0"/>
    <s v="null"/>
    <s v="null"/>
  </r>
  <r>
    <d v="2024-07-07T12:09:00"/>
    <d v="1899-12-30T12:09:00"/>
    <x v="60568"/>
    <x v="1"/>
    <s v="CID593267"/>
    <x v="3"/>
    <s v="Mysore Road"/>
    <s v="KR Puram"/>
    <n v="182"/>
    <n v="110"/>
    <s v="null"/>
    <s v="null"/>
    <s v="No"/>
    <s v="null"/>
    <n v="1884"/>
    <s v="Cash"/>
    <n v="40"/>
    <n v="4.2"/>
    <n v="3.9"/>
  </r>
  <r>
    <d v="2024-07-30T17:24:00"/>
    <d v="1899-12-30T17:24:00"/>
    <x v="60569"/>
    <x v="1"/>
    <s v="CID123495"/>
    <x v="4"/>
    <s v="Hosur Road"/>
    <s v="Indiranagar"/>
    <n v="238"/>
    <n v="135"/>
    <s v="null"/>
    <s v="null"/>
    <s v="No"/>
    <s v="null"/>
    <n v="508"/>
    <s v="Cash"/>
    <n v="21"/>
    <n v="3.8"/>
    <n v="3.6"/>
  </r>
  <r>
    <d v="2024-07-15T15:25:00"/>
    <d v="1899-12-30T15:25:00"/>
    <x v="60570"/>
    <x v="2"/>
    <s v="CID856801"/>
    <x v="2"/>
    <s v="Nagarbhavi"/>
    <s v="Langford Town"/>
    <s v="null"/>
    <s v="null"/>
    <s v="Driver is not moving towards pickup location"/>
    <s v="null"/>
    <s v="null"/>
    <s v="null"/>
    <n v="851"/>
    <s v="null"/>
    <n v="0"/>
    <s v="null"/>
    <s v="null"/>
  </r>
  <r>
    <d v="2024-07-18T02:46:00"/>
    <d v="1899-12-30T02:46:00"/>
    <x v="60571"/>
    <x v="1"/>
    <s v="CID625632"/>
    <x v="5"/>
    <s v="Bellandur"/>
    <s v="Whitefield"/>
    <n v="35"/>
    <n v="140"/>
    <s v="null"/>
    <s v="null"/>
    <s v="No"/>
    <s v="null"/>
    <n v="892"/>
    <s v="UPI"/>
    <n v="39"/>
    <n v="4.3"/>
    <n v="5"/>
  </r>
  <r>
    <d v="2024-07-08T16:06:00"/>
    <d v="1899-12-30T16:06:00"/>
    <x v="60572"/>
    <x v="0"/>
    <s v="CID803229"/>
    <x v="6"/>
    <s v="Bellandur"/>
    <s v="Kammanahalli"/>
    <s v="null"/>
    <s v="null"/>
    <s v="null"/>
    <s v="Customer was coughing/sick"/>
    <s v="null"/>
    <s v="null"/>
    <n v="872"/>
    <s v="null"/>
    <n v="0"/>
    <s v="null"/>
    <s v="null"/>
  </r>
  <r>
    <d v="2024-07-04T22:13:00"/>
    <d v="1899-12-30T22:13:00"/>
    <x v="60573"/>
    <x v="1"/>
    <s v="CID176302"/>
    <x v="0"/>
    <s v="Koramangala"/>
    <s v="Bellandur"/>
    <n v="294"/>
    <n v="90"/>
    <s v="null"/>
    <s v="null"/>
    <s v="No"/>
    <s v="null"/>
    <n v="881"/>
    <s v="Cash"/>
    <n v="9"/>
    <n v="5"/>
    <n v="3.6"/>
  </r>
  <r>
    <d v="2024-07-10T00:20:00"/>
    <d v="1899-12-30T00:20:00"/>
    <x v="60574"/>
    <x v="1"/>
    <s v="CID957223"/>
    <x v="2"/>
    <s v="Hosur Road"/>
    <s v="Mysore Road"/>
    <n v="196"/>
    <n v="30"/>
    <s v="null"/>
    <s v="null"/>
    <s v="No"/>
    <s v="null"/>
    <n v="893"/>
    <s v="Cash"/>
    <n v="28"/>
    <n v="3.6"/>
    <n v="3.2"/>
  </r>
  <r>
    <d v="2024-07-14T22:40:00"/>
    <d v="1899-12-30T22:40:00"/>
    <x v="60575"/>
    <x v="1"/>
    <s v="CID182603"/>
    <x v="0"/>
    <s v="Cox Town"/>
    <s v="Shivajinagar"/>
    <n v="252"/>
    <n v="45"/>
    <s v="null"/>
    <s v="null"/>
    <s v="No"/>
    <s v="null"/>
    <n v="446"/>
    <s v="Cash"/>
    <n v="9"/>
    <n v="4.8"/>
    <n v="3.9"/>
  </r>
  <r>
    <d v="2024-07-08T16:24:00"/>
    <d v="1899-12-30T16:24:00"/>
    <x v="60576"/>
    <x v="1"/>
    <s v="CID296130"/>
    <x v="2"/>
    <s v="Padmanabhanagar"/>
    <s v="JP Nagar"/>
    <n v="154"/>
    <n v="115"/>
    <s v="null"/>
    <s v="null"/>
    <s v="No"/>
    <s v="null"/>
    <n v="176"/>
    <s v="UPI"/>
    <n v="18"/>
    <n v="4.7"/>
    <n v="3.9"/>
  </r>
  <r>
    <d v="2024-07-27T22:29:00"/>
    <d v="1899-12-30T22:29:00"/>
    <x v="60577"/>
    <x v="2"/>
    <s v="CID194517"/>
    <x v="2"/>
    <s v="Malleshwaram"/>
    <s v="Malleshwaram"/>
    <s v="null"/>
    <s v="null"/>
    <s v="AC is Not working"/>
    <s v="null"/>
    <s v="null"/>
    <s v="null"/>
    <n v="116"/>
    <s v="null"/>
    <n v="0"/>
    <s v="null"/>
    <s v="null"/>
  </r>
  <r>
    <d v="2024-07-30T20:55:00"/>
    <d v="1899-12-30T20:55:00"/>
    <x v="60578"/>
    <x v="1"/>
    <s v="CID983346"/>
    <x v="0"/>
    <s v="Sahakar Nagar"/>
    <s v="Majestic"/>
    <n v="168"/>
    <n v="120"/>
    <s v="null"/>
    <s v="null"/>
    <s v="No"/>
    <s v="null"/>
    <n v="321"/>
    <s v="UPI"/>
    <n v="20"/>
    <n v="5"/>
    <n v="4.3"/>
  </r>
  <r>
    <d v="2024-07-22T23:33:00"/>
    <d v="1899-12-30T23:33:00"/>
    <x v="60579"/>
    <x v="0"/>
    <s v="CID864355"/>
    <x v="3"/>
    <s v="Bannerghatta Road"/>
    <s v="KR Puram"/>
    <s v="null"/>
    <s v="null"/>
    <s v="null"/>
    <s v="Customer related issue"/>
    <s v="null"/>
    <s v="null"/>
    <n v="378"/>
    <s v="null"/>
    <n v="0"/>
    <s v="null"/>
    <s v="null"/>
  </r>
  <r>
    <d v="2024-07-12T22:36:00"/>
    <d v="1899-12-30T22:36:00"/>
    <x v="60580"/>
    <x v="1"/>
    <s v="CID456423"/>
    <x v="5"/>
    <s v="Yeshwanthpur"/>
    <s v="Kengeri"/>
    <n v="196"/>
    <n v="40"/>
    <s v="null"/>
    <s v="null"/>
    <s v="No"/>
    <s v="null"/>
    <n v="592"/>
    <s v="Cash"/>
    <n v="34"/>
    <n v="4.5"/>
    <n v="3.9"/>
  </r>
  <r>
    <d v="2024-07-18T11:28:00"/>
    <d v="1899-12-30T11:28:00"/>
    <x v="60581"/>
    <x v="1"/>
    <s v="CID388378"/>
    <x v="2"/>
    <s v="Richmond Town"/>
    <s v="Frazer Town"/>
    <n v="161"/>
    <n v="140"/>
    <s v="null"/>
    <s v="null"/>
    <s v="No"/>
    <s v="null"/>
    <n v="392"/>
    <s v="UPI"/>
    <n v="34"/>
    <n v="4.9000000000000004"/>
    <n v="4.9000000000000004"/>
  </r>
  <r>
    <d v="2024-07-13T05:11:00"/>
    <d v="1899-12-30T05:11:00"/>
    <x v="60582"/>
    <x v="1"/>
    <s v="CID149641"/>
    <x v="3"/>
    <s v="Bellandur"/>
    <s v="Whitefield"/>
    <n v="196"/>
    <n v="120"/>
    <s v="null"/>
    <s v="null"/>
    <s v="No"/>
    <s v="null"/>
    <n v="579"/>
    <s v="Cash"/>
    <n v="39"/>
    <n v="3.1"/>
    <n v="4.3"/>
  </r>
  <r>
    <d v="2024-07-01T09:58:00"/>
    <d v="1899-12-30T09:58:00"/>
    <x v="60583"/>
    <x v="1"/>
    <s v="CID800456"/>
    <x v="5"/>
    <s v="Malleshwaram"/>
    <s v="Marathahalli"/>
    <n v="84"/>
    <n v="50"/>
    <s v="null"/>
    <s v="null"/>
    <s v="No"/>
    <s v="null"/>
    <n v="390"/>
    <s v="Cash"/>
    <n v="3"/>
    <n v="3.1"/>
    <n v="4.7"/>
  </r>
  <r>
    <d v="2024-07-11T19:35:00"/>
    <d v="1899-12-30T19:35:00"/>
    <x v="60584"/>
    <x v="1"/>
    <s v="CID658144"/>
    <x v="0"/>
    <s v="Sahakar Nagar"/>
    <s v="Vijayanagar"/>
    <n v="203"/>
    <n v="70"/>
    <s v="null"/>
    <s v="null"/>
    <s v="No"/>
    <s v="null"/>
    <n v="251"/>
    <s v="UPI"/>
    <n v="48"/>
    <n v="3"/>
    <n v="4.7"/>
  </r>
  <r>
    <d v="2024-07-27T02:14:00"/>
    <d v="1899-12-30T02:14:00"/>
    <x v="60585"/>
    <x v="1"/>
    <s v="CID897059"/>
    <x v="0"/>
    <s v="Kengeri"/>
    <s v="Hebbal"/>
    <n v="112"/>
    <n v="120"/>
    <s v="null"/>
    <s v="null"/>
    <s v="No"/>
    <s v="null"/>
    <n v="2075"/>
    <s v="UPI"/>
    <n v="35"/>
    <n v="4.4000000000000004"/>
    <n v="3.2"/>
  </r>
  <r>
    <d v="2024-07-03T13:22:00"/>
    <d v="1899-12-30T13:22:00"/>
    <x v="60586"/>
    <x v="1"/>
    <s v="CID424843"/>
    <x v="1"/>
    <s v="Yeshwanthpur"/>
    <s v="Hulimavu"/>
    <n v="175"/>
    <n v="110"/>
    <s v="null"/>
    <s v="null"/>
    <s v="No"/>
    <s v="null"/>
    <n v="1074"/>
    <s v="UPI"/>
    <n v="7"/>
    <n v="4.4000000000000004"/>
    <n v="4"/>
  </r>
  <r>
    <d v="2024-07-14T08:20:00"/>
    <d v="1899-12-30T08:20:00"/>
    <x v="60587"/>
    <x v="1"/>
    <s v="CID168168"/>
    <x v="2"/>
    <s v="Indiranagar"/>
    <s v="Sahakar Nagar"/>
    <n v="273"/>
    <n v="115"/>
    <s v="null"/>
    <s v="null"/>
    <s v="No"/>
    <s v="null"/>
    <n v="667"/>
    <s v="UPI"/>
    <n v="44"/>
    <n v="3.3"/>
    <n v="3.7"/>
  </r>
  <r>
    <d v="2024-07-08T15:36:00"/>
    <d v="1899-12-30T15:36:00"/>
    <x v="60588"/>
    <x v="0"/>
    <s v="CID429397"/>
    <x v="5"/>
    <s v="Hulimavu"/>
    <s v="Chickpet"/>
    <s v="null"/>
    <s v="null"/>
    <s v="null"/>
    <s v="Personal &amp; Car related issue"/>
    <s v="null"/>
    <s v="null"/>
    <n v="502"/>
    <s v="null"/>
    <n v="0"/>
    <s v="null"/>
    <s v="null"/>
  </r>
  <r>
    <d v="2024-07-10T23:22:00"/>
    <d v="1899-12-30T23:22:00"/>
    <x v="60589"/>
    <x v="1"/>
    <s v="CID324690"/>
    <x v="1"/>
    <s v="Kadugodi"/>
    <s v="Rajajinagar"/>
    <n v="70"/>
    <n v="100"/>
    <s v="null"/>
    <s v="null"/>
    <s v="No"/>
    <s v="null"/>
    <n v="688"/>
    <s v="Cash"/>
    <n v="13"/>
    <n v="3.7"/>
    <n v="3.6"/>
  </r>
  <r>
    <d v="2024-07-05T06:44:00"/>
    <d v="1899-12-30T06:44:00"/>
    <x v="60590"/>
    <x v="1"/>
    <s v="CID925710"/>
    <x v="6"/>
    <s v="Langford Town"/>
    <s v="Kengeri"/>
    <n v="126"/>
    <n v="70"/>
    <s v="null"/>
    <s v="null"/>
    <s v="No"/>
    <s v="null"/>
    <n v="1570"/>
    <s v="Cash"/>
    <n v="18"/>
    <n v="4"/>
    <n v="3.5"/>
  </r>
  <r>
    <d v="2024-07-02T17:16:00"/>
    <d v="1899-12-30T17:16:00"/>
    <x v="60591"/>
    <x v="1"/>
    <s v="CID393666"/>
    <x v="0"/>
    <s v="Banashankari"/>
    <s v="Varthur"/>
    <n v="231"/>
    <n v="115"/>
    <s v="null"/>
    <s v="null"/>
    <s v="No"/>
    <s v="null"/>
    <n v="2345"/>
    <s v="Cash"/>
    <n v="19"/>
    <n v="4.5"/>
    <n v="4"/>
  </r>
  <r>
    <d v="2024-07-29T21:40:00"/>
    <d v="1899-12-30T21:40:00"/>
    <x v="60592"/>
    <x v="1"/>
    <s v="CID226732"/>
    <x v="0"/>
    <s v="Banashankari"/>
    <s v="Cox Town"/>
    <n v="217"/>
    <n v="25"/>
    <s v="null"/>
    <s v="null"/>
    <s v="No"/>
    <s v="null"/>
    <n v="262"/>
    <s v="UPI"/>
    <n v="10"/>
    <n v="3.3"/>
    <n v="4.9000000000000004"/>
  </r>
  <r>
    <d v="2024-07-21T13:40:00"/>
    <d v="1899-12-30T13:40:00"/>
    <x v="60593"/>
    <x v="0"/>
    <s v="CID675029"/>
    <x v="1"/>
    <s v="Nagarbhavi"/>
    <s v="RT Nagar"/>
    <s v="null"/>
    <s v="null"/>
    <s v="null"/>
    <s v="More than permitted people in there"/>
    <s v="null"/>
    <s v="null"/>
    <n v="329"/>
    <s v="null"/>
    <n v="0"/>
    <s v="null"/>
    <s v="null"/>
  </r>
  <r>
    <d v="2024-07-11T04:55:00"/>
    <d v="1899-12-30T04:55:00"/>
    <x v="60594"/>
    <x v="1"/>
    <s v="CID183225"/>
    <x v="4"/>
    <s v="MG Road"/>
    <s v="Devanahalli"/>
    <n v="210"/>
    <n v="65"/>
    <s v="null"/>
    <s v="null"/>
    <s v="No"/>
    <s v="null"/>
    <n v="117"/>
    <s v="UPI"/>
    <n v="30"/>
    <n v="3.3"/>
    <n v="3.8"/>
  </r>
  <r>
    <d v="2024-07-28T16:08:00"/>
    <d v="1899-12-30T16:08:00"/>
    <x v="60595"/>
    <x v="0"/>
    <s v="CID737636"/>
    <x v="2"/>
    <s v="Whitefield"/>
    <s v="Ulsoor"/>
    <s v="null"/>
    <s v="null"/>
    <s v="null"/>
    <s v="Customer related issue"/>
    <s v="null"/>
    <s v="null"/>
    <n v="123"/>
    <s v="null"/>
    <n v="0"/>
    <s v="null"/>
    <s v="null"/>
  </r>
  <r>
    <d v="2024-07-19T00:17:00"/>
    <d v="1899-12-30T00:17:00"/>
    <x v="60596"/>
    <x v="1"/>
    <s v="CID599985"/>
    <x v="4"/>
    <s v="Chickpet"/>
    <s v="Banashankari"/>
    <n v="168"/>
    <n v="130"/>
    <s v="null"/>
    <s v="null"/>
    <s v="No"/>
    <s v="null"/>
    <n v="167"/>
    <s v="Cash"/>
    <n v="38"/>
    <n v="4.8"/>
    <n v="3.4"/>
  </r>
  <r>
    <d v="2024-07-22T22:38:00"/>
    <d v="1899-12-30T22:38:00"/>
    <x v="60597"/>
    <x v="0"/>
    <s v="CID219001"/>
    <x v="6"/>
    <s v="Rajarajeshwari Nagar"/>
    <s v="Sarjapur Road"/>
    <s v="null"/>
    <s v="null"/>
    <s v="null"/>
    <s v="Personal &amp; Car related issue"/>
    <s v="null"/>
    <s v="null"/>
    <n v="366"/>
    <s v="null"/>
    <n v="0"/>
    <s v="null"/>
    <s v="null"/>
  </r>
  <r>
    <d v="2024-07-03T06:53:00"/>
    <d v="1899-12-30T06:53:00"/>
    <x v="60598"/>
    <x v="1"/>
    <s v="CID556539"/>
    <x v="1"/>
    <s v="Nagarbhavi"/>
    <s v="Hebbal"/>
    <n v="266"/>
    <n v="125"/>
    <s v="null"/>
    <s v="null"/>
    <s v="No"/>
    <s v="null"/>
    <n v="394"/>
    <s v="Cash"/>
    <n v="47"/>
    <n v="3.4"/>
    <n v="4.0999999999999996"/>
  </r>
  <r>
    <d v="2024-07-22T19:46:00"/>
    <d v="1899-12-30T19:46:00"/>
    <x v="60599"/>
    <x v="1"/>
    <s v="CID818437"/>
    <x v="4"/>
    <s v="KR Puram"/>
    <s v="RT Nagar"/>
    <n v="245"/>
    <n v="115"/>
    <s v="null"/>
    <s v="null"/>
    <s v="No"/>
    <s v="null"/>
    <n v="165"/>
    <s v="Cash"/>
    <n v="29"/>
    <n v="4.0999999999999996"/>
    <n v="3.3"/>
  </r>
  <r>
    <d v="2024-07-20T00:23:00"/>
    <d v="1899-12-30T00:23:00"/>
    <x v="60600"/>
    <x v="1"/>
    <s v="CID892404"/>
    <x v="2"/>
    <s v="JP Nagar"/>
    <s v="BTM Layout"/>
    <n v="112"/>
    <n v="85"/>
    <s v="null"/>
    <s v="null"/>
    <s v="No"/>
    <s v="null"/>
    <n v="363"/>
    <s v="Cash"/>
    <n v="36"/>
    <n v="3.3"/>
    <n v="3.3"/>
  </r>
  <r>
    <d v="2024-07-01T09:09:00"/>
    <d v="1899-12-30T09:09:00"/>
    <x v="60601"/>
    <x v="0"/>
    <s v="CID331969"/>
    <x v="1"/>
    <s v="Peenya"/>
    <s v="Kengeri"/>
    <s v="null"/>
    <s v="null"/>
    <s v="null"/>
    <s v="Customer was coughing/sick"/>
    <s v="null"/>
    <s v="null"/>
    <n v="823"/>
    <s v="null"/>
    <n v="0"/>
    <s v="null"/>
    <s v="null"/>
  </r>
  <r>
    <d v="2024-07-13T13:12:00"/>
    <d v="1899-12-30T13:12:00"/>
    <x v="60602"/>
    <x v="1"/>
    <s v="CID994172"/>
    <x v="3"/>
    <s v="Hebbal"/>
    <s v="HSR Layout"/>
    <n v="147"/>
    <n v="140"/>
    <s v="null"/>
    <s v="null"/>
    <s v="No"/>
    <s v="null"/>
    <n v="971"/>
    <s v="Cash"/>
    <n v="3"/>
    <n v="4.0999999999999996"/>
    <n v="3.6"/>
  </r>
  <r>
    <d v="2024-07-26T04:19:00"/>
    <d v="1899-12-30T04:19:00"/>
    <x v="60603"/>
    <x v="1"/>
    <s v="CID492515"/>
    <x v="6"/>
    <s v="Koramangala"/>
    <s v="Sarjapur Road"/>
    <n v="175"/>
    <n v="105"/>
    <s v="null"/>
    <s v="null"/>
    <s v="No"/>
    <s v="null"/>
    <n v="131"/>
    <s v="Cash"/>
    <n v="5"/>
    <n v="5"/>
    <n v="3"/>
  </r>
  <r>
    <d v="2024-07-17T21:46:00"/>
    <d v="1899-12-30T21:46:00"/>
    <x v="60604"/>
    <x v="1"/>
    <s v="CID640539"/>
    <x v="4"/>
    <s v="Marathahalli"/>
    <s v="Majestic"/>
    <n v="231"/>
    <n v="55"/>
    <s v="null"/>
    <s v="null"/>
    <s v="No"/>
    <s v="null"/>
    <n v="496"/>
    <s v="Cash"/>
    <n v="35"/>
    <n v="4.9000000000000004"/>
    <n v="4.9000000000000004"/>
  </r>
  <r>
    <d v="2024-07-27T08:29:00"/>
    <d v="1899-12-30T08:29:00"/>
    <x v="60605"/>
    <x v="0"/>
    <s v="CID503186"/>
    <x v="1"/>
    <s v="Bannerghatta Road"/>
    <s v="Majestic"/>
    <s v="null"/>
    <s v="null"/>
    <s v="null"/>
    <s v="Personal &amp; Car related issue"/>
    <s v="null"/>
    <s v="null"/>
    <n v="127"/>
    <s v="null"/>
    <n v="0"/>
    <s v="null"/>
    <s v="null"/>
  </r>
  <r>
    <d v="2024-07-25T00:34:00"/>
    <d v="1899-12-30T00:34:00"/>
    <x v="60606"/>
    <x v="1"/>
    <s v="CID858156"/>
    <x v="2"/>
    <s v="Vijayanagar"/>
    <s v="Bellandur"/>
    <n v="119"/>
    <n v="145"/>
    <s v="null"/>
    <s v="null"/>
    <s v="No"/>
    <s v="null"/>
    <n v="426"/>
    <s v="UPI"/>
    <n v="2"/>
    <n v="3.8"/>
    <n v="4.5999999999999996"/>
  </r>
  <r>
    <d v="2024-07-18T22:51:00"/>
    <d v="1899-12-30T22:51:00"/>
    <x v="60607"/>
    <x v="1"/>
    <s v="CID362927"/>
    <x v="5"/>
    <s v="Mysore Road"/>
    <s v="Malleshwaram"/>
    <n v="168"/>
    <n v="135"/>
    <s v="null"/>
    <s v="null"/>
    <s v="No"/>
    <s v="null"/>
    <n v="1269"/>
    <s v="Cash"/>
    <n v="7"/>
    <n v="3.4"/>
    <n v="5"/>
  </r>
  <r>
    <d v="2024-07-03T21:05:00"/>
    <d v="1899-12-30T21:05:00"/>
    <x v="60608"/>
    <x v="3"/>
    <s v="CID567950"/>
    <x v="3"/>
    <s v="KR Puram"/>
    <s v="Devanahalli"/>
    <s v="null"/>
    <s v="null"/>
    <s v="null"/>
    <s v="null"/>
    <s v="null"/>
    <s v="null"/>
    <n v="2514"/>
    <s v="null"/>
    <n v="0"/>
    <s v="null"/>
    <s v="null"/>
  </r>
  <r>
    <d v="2024-07-05T04:37:00"/>
    <d v="1899-12-30T04:37:00"/>
    <x v="60609"/>
    <x v="3"/>
    <s v="CID676686"/>
    <x v="5"/>
    <s v="Koramangala"/>
    <s v="Indiranagar"/>
    <s v="null"/>
    <s v="null"/>
    <s v="null"/>
    <s v="null"/>
    <s v="null"/>
    <s v="null"/>
    <n v="300"/>
    <s v="null"/>
    <n v="0"/>
    <s v="null"/>
    <s v="null"/>
  </r>
  <r>
    <d v="2024-07-11T13:01:00"/>
    <d v="1899-12-30T13:01:00"/>
    <x v="60610"/>
    <x v="0"/>
    <s v="CID569327"/>
    <x v="2"/>
    <s v="Ulsoor"/>
    <s v="Magadi Road"/>
    <s v="null"/>
    <s v="null"/>
    <s v="null"/>
    <s v="Customer related issue"/>
    <s v="null"/>
    <s v="null"/>
    <n v="839"/>
    <s v="null"/>
    <n v="0"/>
    <s v="null"/>
    <s v="null"/>
  </r>
  <r>
    <d v="2024-07-24T21:25:00"/>
    <d v="1899-12-30T21:25:00"/>
    <x v="60611"/>
    <x v="2"/>
    <s v="CID610284"/>
    <x v="3"/>
    <s v="Mysore Road"/>
    <s v="Jayanagar"/>
    <s v="null"/>
    <s v="null"/>
    <s v="Wrong Address"/>
    <s v="null"/>
    <s v="null"/>
    <s v="null"/>
    <n v="624"/>
    <s v="null"/>
    <n v="0"/>
    <s v="null"/>
    <s v="null"/>
  </r>
  <r>
    <d v="2024-07-27T03:42:00"/>
    <d v="1899-12-30T03:42:00"/>
    <x v="60612"/>
    <x v="1"/>
    <s v="CID363963"/>
    <x v="3"/>
    <s v="Hebbal"/>
    <s v="BTM Layout"/>
    <n v="140"/>
    <n v="25"/>
    <s v="null"/>
    <s v="null"/>
    <s v="No"/>
    <s v="null"/>
    <n v="517"/>
    <s v="UPI"/>
    <n v="9"/>
    <n v="3"/>
    <n v="3.6"/>
  </r>
  <r>
    <d v="2024-07-22T23:34:00"/>
    <d v="1899-12-30T23:34:00"/>
    <x v="60613"/>
    <x v="0"/>
    <s v="CID705703"/>
    <x v="2"/>
    <s v="Sahakar Nagar"/>
    <s v="Jayanagar"/>
    <s v="null"/>
    <s v="null"/>
    <s v="null"/>
    <s v="Customer was coughing/sick"/>
    <s v="null"/>
    <s v="null"/>
    <n v="325"/>
    <s v="null"/>
    <n v="0"/>
    <s v="null"/>
    <s v="null"/>
  </r>
  <r>
    <d v="2024-07-04T19:34:00"/>
    <d v="1899-12-30T19:34:00"/>
    <x v="60614"/>
    <x v="0"/>
    <s v="CID523138"/>
    <x v="1"/>
    <s v="Peenya"/>
    <s v="Peenya"/>
    <s v="null"/>
    <s v="null"/>
    <s v="null"/>
    <s v="Personal &amp; Car related issue"/>
    <s v="null"/>
    <s v="null"/>
    <n v="225"/>
    <s v="null"/>
    <n v="0"/>
    <s v="null"/>
    <s v="null"/>
  </r>
  <r>
    <d v="2024-07-10T06:49:00"/>
    <d v="1899-12-30T06:49:00"/>
    <x v="60615"/>
    <x v="1"/>
    <s v="CID226326"/>
    <x v="6"/>
    <s v="Jayanagar"/>
    <s v="Electronic City"/>
    <n v="98"/>
    <n v="35"/>
    <s v="null"/>
    <s v="null"/>
    <s v="No"/>
    <s v="null"/>
    <n v="343"/>
    <s v="Cash"/>
    <n v="3"/>
    <n v="5"/>
    <n v="3.8"/>
  </r>
  <r>
    <d v="2024-07-04T03:29:00"/>
    <d v="1899-12-30T03:29:00"/>
    <x v="60616"/>
    <x v="1"/>
    <s v="CID932006"/>
    <x v="4"/>
    <s v="RT Nagar"/>
    <s v="Devanahalli"/>
    <n v="287"/>
    <n v="145"/>
    <s v="null"/>
    <s v="null"/>
    <s v="No"/>
    <s v="null"/>
    <n v="216"/>
    <s v="Cash"/>
    <n v="29"/>
    <n v="4.7"/>
    <n v="4.0999999999999996"/>
  </r>
  <r>
    <d v="2024-07-28T19:05:00"/>
    <d v="1899-12-30T19:05:00"/>
    <x v="60617"/>
    <x v="2"/>
    <s v="CID262051"/>
    <x v="6"/>
    <s v="Vijayanagar"/>
    <s v="KR Puram"/>
    <s v="null"/>
    <s v="null"/>
    <s v="Driver is not moving towards pickup location"/>
    <s v="null"/>
    <s v="null"/>
    <s v="null"/>
    <n v="877"/>
    <s v="null"/>
    <n v="0"/>
    <s v="null"/>
    <s v="null"/>
  </r>
  <r>
    <d v="2024-07-12T09:03:00"/>
    <d v="1899-12-30T09:03:00"/>
    <x v="60618"/>
    <x v="1"/>
    <s v="CID885715"/>
    <x v="5"/>
    <s v="Bellandur"/>
    <s v="Frazer Town"/>
    <n v="294"/>
    <n v="90"/>
    <s v="null"/>
    <s v="null"/>
    <s v="No"/>
    <s v="null"/>
    <n v="981"/>
    <s v="UPI"/>
    <n v="17"/>
    <n v="4.9000000000000004"/>
    <n v="3.6"/>
  </r>
  <r>
    <d v="2024-07-05T21:06:00"/>
    <d v="1899-12-30T21:06:00"/>
    <x v="60619"/>
    <x v="3"/>
    <s v="CID984382"/>
    <x v="0"/>
    <s v="BTM Layout"/>
    <s v="Hulimavu"/>
    <s v="null"/>
    <s v="null"/>
    <s v="null"/>
    <s v="null"/>
    <s v="null"/>
    <s v="null"/>
    <n v="381"/>
    <s v="null"/>
    <n v="0"/>
    <s v="null"/>
    <s v="null"/>
  </r>
  <r>
    <d v="2024-07-15T15:35:00"/>
    <d v="1899-12-30T15:35:00"/>
    <x v="60620"/>
    <x v="1"/>
    <s v="CID100303"/>
    <x v="6"/>
    <s v="Hennur"/>
    <s v="Yeshwanthpur"/>
    <n v="126"/>
    <n v="80"/>
    <s v="null"/>
    <s v="null"/>
    <s v="Yes"/>
    <s v="Other Issue"/>
    <n v="485"/>
    <s v="UPI"/>
    <n v="12"/>
    <n v="3.5"/>
    <n v="3.5"/>
  </r>
  <r>
    <d v="2024-07-18T13:58:00"/>
    <d v="1899-12-30T13:58:00"/>
    <x v="60621"/>
    <x v="1"/>
    <s v="CID464166"/>
    <x v="6"/>
    <s v="Hulimavu"/>
    <s v="Kammanahalli"/>
    <n v="147"/>
    <n v="135"/>
    <s v="null"/>
    <s v="null"/>
    <s v="No"/>
    <s v="null"/>
    <n v="354"/>
    <s v="Cash"/>
    <n v="11"/>
    <n v="3.1"/>
    <n v="3.9"/>
  </r>
  <r>
    <d v="2024-07-04T05:31:00"/>
    <d v="1899-12-30T05:31:00"/>
    <x v="60622"/>
    <x v="1"/>
    <s v="CID966021"/>
    <x v="4"/>
    <s v="Koramangala"/>
    <s v="Basavanagudi"/>
    <n v="91"/>
    <n v="55"/>
    <s v="null"/>
    <s v="null"/>
    <s v="No"/>
    <s v="null"/>
    <n v="282"/>
    <s v="Cash"/>
    <n v="48"/>
    <n v="4.5999999999999996"/>
    <n v="4.2"/>
  </r>
  <r>
    <d v="2024-07-01T18:27:00"/>
    <d v="1899-12-30T18:27:00"/>
    <x v="60623"/>
    <x v="3"/>
    <s v="CID416983"/>
    <x v="1"/>
    <s v="Vijayanagar"/>
    <s v="Nagarbhavi"/>
    <s v="null"/>
    <s v="null"/>
    <s v="null"/>
    <s v="null"/>
    <s v="null"/>
    <s v="null"/>
    <n v="157"/>
    <s v="null"/>
    <n v="0"/>
    <s v="null"/>
    <s v="null"/>
  </r>
  <r>
    <d v="2024-07-07T18:34:00"/>
    <d v="1899-12-30T18:34:00"/>
    <x v="60624"/>
    <x v="2"/>
    <s v="CID463543"/>
    <x v="4"/>
    <s v="Mysore Road"/>
    <s v="Rajajinagar"/>
    <s v="null"/>
    <s v="null"/>
    <s v="Driver asked to cancel"/>
    <s v="null"/>
    <s v="null"/>
    <s v="null"/>
    <n v="295"/>
    <s v="null"/>
    <n v="0"/>
    <s v="null"/>
    <s v="null"/>
  </r>
  <r>
    <d v="2024-07-18T06:59:00"/>
    <d v="1899-12-30T06:59:00"/>
    <x v="60625"/>
    <x v="1"/>
    <s v="CID451439"/>
    <x v="6"/>
    <s v="Padmanabhanagar"/>
    <s v="Shantinagar"/>
    <n v="91"/>
    <n v="145"/>
    <s v="null"/>
    <s v="null"/>
    <s v="No"/>
    <s v="null"/>
    <n v="321"/>
    <s v="UPI"/>
    <n v="6"/>
    <n v="3.1"/>
    <n v="4.7"/>
  </r>
  <r>
    <d v="2024-07-12T14:34:00"/>
    <d v="1899-12-30T14:34:00"/>
    <x v="60626"/>
    <x v="2"/>
    <s v="CID276381"/>
    <x v="2"/>
    <s v="Shantinagar"/>
    <s v="Shantinagar"/>
    <s v="null"/>
    <s v="null"/>
    <s v="Driver asked to cancel"/>
    <s v="null"/>
    <s v="null"/>
    <s v="null"/>
    <n v="229"/>
    <s v="null"/>
    <n v="0"/>
    <s v="null"/>
    <s v="null"/>
  </r>
  <r>
    <d v="2024-07-11T19:40:00"/>
    <d v="1899-12-30T19:40:00"/>
    <x v="60627"/>
    <x v="1"/>
    <s v="CID491386"/>
    <x v="1"/>
    <s v="Sarjapur Road"/>
    <s v="Rajarajeshwari Nagar"/>
    <n v="140"/>
    <n v="85"/>
    <s v="null"/>
    <s v="null"/>
    <s v="No"/>
    <s v="null"/>
    <n v="177"/>
    <s v="Cash"/>
    <n v="8"/>
    <n v="3.2"/>
    <n v="3.4"/>
  </r>
  <r>
    <d v="2024-07-02T03:27:00"/>
    <d v="1899-12-30T03:27:00"/>
    <x v="60628"/>
    <x v="0"/>
    <s v="CID666018"/>
    <x v="1"/>
    <s v="Padmanabhanagar"/>
    <s v="Hulimavu"/>
    <s v="null"/>
    <s v="null"/>
    <s v="null"/>
    <s v="Customer related issue"/>
    <s v="null"/>
    <s v="null"/>
    <n v="942"/>
    <s v="null"/>
    <n v="0"/>
    <s v="null"/>
    <s v="null"/>
  </r>
  <r>
    <d v="2024-07-07T01:05:00"/>
    <d v="1899-12-30T01:05:00"/>
    <x v="60629"/>
    <x v="1"/>
    <s v="CID676326"/>
    <x v="2"/>
    <s v="Kadugodi"/>
    <s v="Basavanagudi"/>
    <n v="140"/>
    <n v="125"/>
    <s v="null"/>
    <s v="null"/>
    <s v="No"/>
    <s v="null"/>
    <n v="608"/>
    <s v="Credit Card"/>
    <n v="6"/>
    <n v="4.5999999999999996"/>
    <n v="4.2"/>
  </r>
  <r>
    <d v="2024-07-11T00:43:00"/>
    <d v="1899-12-30T00:43:00"/>
    <x v="60630"/>
    <x v="2"/>
    <s v="CID195456"/>
    <x v="6"/>
    <s v="JP Nagar"/>
    <s v="Basavanagudi"/>
    <s v="null"/>
    <s v="null"/>
    <s v="Driver is not moving towards pickup location"/>
    <s v="null"/>
    <s v="null"/>
    <s v="null"/>
    <n v="475"/>
    <s v="null"/>
    <n v="0"/>
    <s v="null"/>
    <s v="null"/>
  </r>
  <r>
    <d v="2024-07-20T08:27:00"/>
    <d v="1899-12-30T08:27:00"/>
    <x v="60631"/>
    <x v="1"/>
    <s v="CID707266"/>
    <x v="6"/>
    <s v="Vijayanagar"/>
    <s v="Chickpet"/>
    <n v="266"/>
    <n v="145"/>
    <s v="null"/>
    <s v="null"/>
    <s v="No"/>
    <s v="null"/>
    <n v="155"/>
    <s v="UPI"/>
    <n v="18"/>
    <n v="3.1"/>
    <n v="4.7"/>
  </r>
  <r>
    <d v="2024-07-02T05:20:00"/>
    <d v="1899-12-30T05:20:00"/>
    <x v="60632"/>
    <x v="3"/>
    <s v="CID516765"/>
    <x v="0"/>
    <s v="Rajajinagar"/>
    <s v="Kammanahalli"/>
    <s v="null"/>
    <s v="null"/>
    <s v="null"/>
    <s v="null"/>
    <s v="null"/>
    <s v="null"/>
    <n v="140"/>
    <s v="null"/>
    <n v="0"/>
    <s v="null"/>
    <s v="null"/>
  </r>
  <r>
    <d v="2024-07-10T20:31:00"/>
    <d v="1899-12-30T20:31:00"/>
    <x v="60633"/>
    <x v="0"/>
    <s v="CID833084"/>
    <x v="2"/>
    <s v="Kadugodi"/>
    <s v="Hennur"/>
    <s v="null"/>
    <s v="null"/>
    <s v="null"/>
    <s v="Customer was coughing/sick"/>
    <s v="null"/>
    <s v="null"/>
    <n v="260"/>
    <s v="null"/>
    <n v="0"/>
    <s v="null"/>
    <s v="null"/>
  </r>
  <r>
    <d v="2024-07-02T22:05:00"/>
    <d v="1899-12-30T22:05:00"/>
    <x v="60634"/>
    <x v="0"/>
    <s v="CID190965"/>
    <x v="3"/>
    <s v="Bellandur"/>
    <s v="Sarjapur Road"/>
    <s v="null"/>
    <s v="null"/>
    <s v="null"/>
    <s v="Customer related issue"/>
    <s v="null"/>
    <s v="null"/>
    <n v="385"/>
    <s v="null"/>
    <n v="0"/>
    <s v="null"/>
    <s v="null"/>
  </r>
  <r>
    <d v="2024-07-01T06:33:00"/>
    <d v="1899-12-30T06:33:00"/>
    <x v="60635"/>
    <x v="3"/>
    <s v="CID163011"/>
    <x v="5"/>
    <s v="Sahakar Nagar"/>
    <s v="Ulsoor"/>
    <s v="null"/>
    <s v="null"/>
    <s v="null"/>
    <s v="null"/>
    <s v="null"/>
    <s v="null"/>
    <n v="816"/>
    <s v="null"/>
    <n v="0"/>
    <s v="null"/>
    <s v="null"/>
  </r>
  <r>
    <d v="2024-07-10T01:53:00"/>
    <d v="1899-12-30T01:53:00"/>
    <x v="60636"/>
    <x v="0"/>
    <s v="CID148854"/>
    <x v="4"/>
    <s v="Ramamurthy Nagar"/>
    <s v="Varthur"/>
    <s v="null"/>
    <s v="null"/>
    <s v="null"/>
    <s v="Customer related issue"/>
    <s v="null"/>
    <s v="null"/>
    <n v="434"/>
    <s v="null"/>
    <n v="0"/>
    <s v="null"/>
    <s v="null"/>
  </r>
  <r>
    <d v="2024-07-13T08:12:00"/>
    <d v="1899-12-30T08:12:00"/>
    <x v="60637"/>
    <x v="1"/>
    <s v="CID286557"/>
    <x v="3"/>
    <s v="Hulimavu"/>
    <s v="HSR Layout"/>
    <n v="126"/>
    <n v="60"/>
    <s v="null"/>
    <s v="null"/>
    <s v="No"/>
    <s v="null"/>
    <n v="383"/>
    <s v="UPI"/>
    <n v="4"/>
    <n v="5"/>
    <n v="4.3"/>
  </r>
  <r>
    <d v="2024-07-12T01:17:00"/>
    <d v="1899-12-30T01:17:00"/>
    <x v="60638"/>
    <x v="1"/>
    <s v="CID442352"/>
    <x v="1"/>
    <s v="Basavanagudi"/>
    <s v="Yeshwanthpur"/>
    <n v="175"/>
    <n v="50"/>
    <s v="null"/>
    <s v="null"/>
    <s v="No"/>
    <s v="null"/>
    <n v="259"/>
    <s v="Cash"/>
    <n v="49"/>
    <n v="4.9000000000000004"/>
    <n v="4.8"/>
  </r>
  <r>
    <d v="2024-07-01T12:21:00"/>
    <d v="1899-12-30T12:21:00"/>
    <x v="60639"/>
    <x v="1"/>
    <s v="CID455525"/>
    <x v="2"/>
    <s v="Peenya"/>
    <s v="Kammanahalli"/>
    <n v="42"/>
    <n v="35"/>
    <s v="null"/>
    <s v="null"/>
    <s v="No"/>
    <s v="null"/>
    <n v="978"/>
    <s v="UPI"/>
    <n v="26"/>
    <n v="4.5"/>
    <n v="4.0999999999999996"/>
  </r>
  <r>
    <d v="2024-07-17T11:40:00"/>
    <d v="1899-12-30T11:40:00"/>
    <x v="60640"/>
    <x v="3"/>
    <s v="CID359092"/>
    <x v="2"/>
    <s v="Electronic City"/>
    <s v="Richmond Town"/>
    <s v="null"/>
    <s v="null"/>
    <s v="null"/>
    <s v="null"/>
    <s v="null"/>
    <s v="null"/>
    <n v="263"/>
    <s v="null"/>
    <n v="0"/>
    <s v="null"/>
    <s v="null"/>
  </r>
  <r>
    <d v="2024-07-15T03:24:00"/>
    <d v="1899-12-30T03:24:00"/>
    <x v="60641"/>
    <x v="1"/>
    <s v="CID345349"/>
    <x v="6"/>
    <s v="Peenya"/>
    <s v="RT Nagar"/>
    <n v="112"/>
    <n v="90"/>
    <s v="null"/>
    <s v="null"/>
    <s v="No"/>
    <s v="null"/>
    <n v="826"/>
    <s v="UPI"/>
    <n v="11"/>
    <n v="4.9000000000000004"/>
    <n v="3.1"/>
  </r>
  <r>
    <d v="2024-07-02T00:01:00"/>
    <d v="1899-12-30T00:01:00"/>
    <x v="60642"/>
    <x v="1"/>
    <s v="CID145631"/>
    <x v="0"/>
    <s v="Marathahalli"/>
    <s v="Mysore Road"/>
    <n v="259"/>
    <n v="125"/>
    <s v="null"/>
    <s v="null"/>
    <s v="No"/>
    <s v="null"/>
    <n v="112"/>
    <s v="UPI"/>
    <n v="26"/>
    <n v="3.7"/>
    <n v="4.9000000000000004"/>
  </r>
  <r>
    <d v="2024-07-21T17:45:00"/>
    <d v="1899-12-30T17:45:00"/>
    <x v="60643"/>
    <x v="1"/>
    <s v="CID579780"/>
    <x v="5"/>
    <s v="RT Nagar"/>
    <s v="Whitefield"/>
    <n v="35"/>
    <n v="75"/>
    <s v="null"/>
    <s v="null"/>
    <s v="No"/>
    <s v="null"/>
    <n v="322"/>
    <s v="Cash"/>
    <n v="23"/>
    <n v="4.3"/>
    <n v="4.4000000000000004"/>
  </r>
  <r>
    <d v="2024-07-30T04:53:00"/>
    <d v="1899-12-30T04:53:00"/>
    <x v="60644"/>
    <x v="0"/>
    <s v="CID756158"/>
    <x v="2"/>
    <s v="Shantinagar"/>
    <s v="Shantinagar"/>
    <s v="null"/>
    <s v="null"/>
    <s v="null"/>
    <s v="Customer was coughing/sick"/>
    <s v="null"/>
    <s v="null"/>
    <n v="620"/>
    <s v="null"/>
    <n v="0"/>
    <s v="null"/>
    <s v="null"/>
  </r>
  <r>
    <d v="2024-07-15T13:17:00"/>
    <d v="1899-12-30T13:17:00"/>
    <x v="60645"/>
    <x v="1"/>
    <s v="CID967789"/>
    <x v="5"/>
    <s v="Padmanabhanagar"/>
    <s v="Chamarajpet"/>
    <n v="294"/>
    <n v="110"/>
    <s v="null"/>
    <s v="null"/>
    <s v="No"/>
    <s v="null"/>
    <n v="201"/>
    <s v="Cash"/>
    <n v="30"/>
    <n v="3.7"/>
    <n v="3.6"/>
  </r>
  <r>
    <d v="2024-07-27T07:06:00"/>
    <d v="1899-12-30T07:06:00"/>
    <x v="60646"/>
    <x v="1"/>
    <s v="CID498180"/>
    <x v="2"/>
    <s v="Frazer Town"/>
    <s v="Malleshwaram"/>
    <n v="70"/>
    <n v="130"/>
    <s v="null"/>
    <s v="null"/>
    <s v="No"/>
    <s v="null"/>
    <n v="827"/>
    <s v="UPI"/>
    <n v="47"/>
    <n v="4.0999999999999996"/>
    <n v="3.5"/>
  </r>
  <r>
    <d v="2024-07-28T19:59:00"/>
    <d v="1899-12-30T19:59:00"/>
    <x v="60647"/>
    <x v="0"/>
    <s v="CID689476"/>
    <x v="2"/>
    <s v="Hennur"/>
    <s v="Cox Town"/>
    <s v="null"/>
    <s v="null"/>
    <s v="null"/>
    <s v="Customer related issue"/>
    <s v="null"/>
    <s v="null"/>
    <n v="591"/>
    <s v="null"/>
    <n v="0"/>
    <s v="null"/>
    <s v="null"/>
  </r>
  <r>
    <d v="2024-07-13T05:12:00"/>
    <d v="1899-12-30T05:12:00"/>
    <x v="60648"/>
    <x v="1"/>
    <s v="CID801826"/>
    <x v="5"/>
    <s v="Hennur"/>
    <s v="Vijayanagar"/>
    <n v="49"/>
    <n v="70"/>
    <s v="null"/>
    <s v="null"/>
    <s v="No"/>
    <s v="null"/>
    <n v="166"/>
    <s v="UPI"/>
    <n v="22"/>
    <n v="5"/>
    <n v="4.7"/>
  </r>
  <r>
    <d v="2024-07-27T12:32:00"/>
    <d v="1899-12-30T12:32:00"/>
    <x v="60649"/>
    <x v="1"/>
    <s v="CID294489"/>
    <x v="6"/>
    <s v="RT Nagar"/>
    <s v="Indiranagar"/>
    <n v="133"/>
    <n v="85"/>
    <s v="null"/>
    <s v="null"/>
    <s v="No"/>
    <s v="null"/>
    <n v="239"/>
    <s v="UPI"/>
    <n v="1"/>
    <n v="3.6"/>
    <n v="3.3"/>
  </r>
  <r>
    <d v="2024-07-14T04:29:00"/>
    <d v="1899-12-30T04:29:00"/>
    <x v="60650"/>
    <x v="1"/>
    <s v="CID576567"/>
    <x v="1"/>
    <s v="Mysore Road"/>
    <s v="Frazer Town"/>
    <n v="301"/>
    <n v="120"/>
    <s v="null"/>
    <s v="null"/>
    <s v="No"/>
    <s v="null"/>
    <n v="587"/>
    <s v="Debit Card"/>
    <n v="4"/>
    <n v="4.8"/>
    <n v="4.0999999999999996"/>
  </r>
  <r>
    <d v="2024-07-17T21:11:00"/>
    <d v="1899-12-30T21:11:00"/>
    <x v="60651"/>
    <x v="1"/>
    <s v="CID349663"/>
    <x v="3"/>
    <s v="Varthur"/>
    <s v="Kammanahalli"/>
    <n v="175"/>
    <n v="140"/>
    <s v="null"/>
    <s v="null"/>
    <s v="No"/>
    <s v="null"/>
    <n v="262"/>
    <s v="Cash"/>
    <n v="38"/>
    <n v="3.1"/>
    <n v="4.7"/>
  </r>
  <r>
    <d v="2024-07-27T19:19:00"/>
    <d v="1899-12-30T19:19:00"/>
    <x v="60652"/>
    <x v="1"/>
    <s v="CID839501"/>
    <x v="1"/>
    <s v="Basavanagudi"/>
    <s v="Peenya"/>
    <n v="231"/>
    <n v="110"/>
    <s v="null"/>
    <s v="null"/>
    <s v="No"/>
    <s v="null"/>
    <n v="484"/>
    <s v="UPI"/>
    <n v="27"/>
    <n v="3.2"/>
    <n v="5"/>
  </r>
  <r>
    <d v="2024-07-28T08:00:00"/>
    <d v="1899-12-30T08:00:00"/>
    <x v="60653"/>
    <x v="1"/>
    <s v="CID373799"/>
    <x v="4"/>
    <s v="Electronic City"/>
    <s v="Devanahalli"/>
    <n v="175"/>
    <n v="45"/>
    <s v="null"/>
    <s v="null"/>
    <s v="No"/>
    <s v="null"/>
    <n v="1248"/>
    <s v="UPI"/>
    <n v="6"/>
    <n v="3.7"/>
    <n v="4.8"/>
  </r>
  <r>
    <d v="2024-07-07T07:31:00"/>
    <d v="1899-12-30T07:31:00"/>
    <x v="60654"/>
    <x v="0"/>
    <s v="CID700709"/>
    <x v="2"/>
    <s v="Kengeri"/>
    <s v="RT Nagar"/>
    <s v="null"/>
    <s v="null"/>
    <s v="null"/>
    <s v="Customer related issue"/>
    <s v="null"/>
    <s v="null"/>
    <n v="429"/>
    <s v="null"/>
    <n v="0"/>
    <s v="null"/>
    <s v="null"/>
  </r>
  <r>
    <d v="2024-07-14T10:09:00"/>
    <d v="1899-12-30T10:09:00"/>
    <x v="60655"/>
    <x v="1"/>
    <s v="CID576561"/>
    <x v="4"/>
    <s v="Cox Town"/>
    <s v="Hulimavu"/>
    <n v="77"/>
    <n v="115"/>
    <s v="null"/>
    <s v="null"/>
    <s v="No"/>
    <s v="null"/>
    <n v="281"/>
    <s v="Cash"/>
    <n v="9"/>
    <n v="4.8"/>
    <n v="3.2"/>
  </r>
  <r>
    <d v="2024-07-01T09:55:00"/>
    <d v="1899-12-30T09:55:00"/>
    <x v="60656"/>
    <x v="1"/>
    <s v="CID738503"/>
    <x v="3"/>
    <s v="Chamarajpet"/>
    <s v="Magadi Road"/>
    <n v="245"/>
    <n v="125"/>
    <s v="null"/>
    <s v="null"/>
    <s v="No"/>
    <s v="null"/>
    <n v="267"/>
    <s v="Cash"/>
    <n v="38"/>
    <n v="5"/>
    <n v="4"/>
  </r>
  <r>
    <d v="2024-07-09T17:45:00"/>
    <d v="1899-12-30T17:45:00"/>
    <x v="60657"/>
    <x v="0"/>
    <s v="CID952127"/>
    <x v="2"/>
    <s v="Majestic"/>
    <s v="RT Nagar"/>
    <s v="null"/>
    <s v="null"/>
    <s v="null"/>
    <s v="Customer related issue"/>
    <s v="null"/>
    <s v="null"/>
    <n v="178"/>
    <s v="null"/>
    <n v="0"/>
    <s v="null"/>
    <s v="null"/>
  </r>
  <r>
    <d v="2024-07-02T14:27:00"/>
    <d v="1899-12-30T14:27:00"/>
    <x v="60658"/>
    <x v="3"/>
    <s v="CID983912"/>
    <x v="0"/>
    <s v="Cox Town"/>
    <s v="Kammanahalli"/>
    <s v="null"/>
    <s v="null"/>
    <s v="null"/>
    <s v="null"/>
    <s v="null"/>
    <s v="null"/>
    <n v="292"/>
    <s v="null"/>
    <n v="0"/>
    <s v="null"/>
    <s v="null"/>
  </r>
  <r>
    <d v="2024-07-21T19:55:00"/>
    <d v="1899-12-30T19:55:00"/>
    <x v="60659"/>
    <x v="0"/>
    <s v="CID181841"/>
    <x v="4"/>
    <s v="BTM Layout"/>
    <s v="Tumkur Road"/>
    <s v="null"/>
    <s v="null"/>
    <s v="null"/>
    <s v="More than permitted people in there"/>
    <s v="null"/>
    <s v="null"/>
    <n v="258"/>
    <s v="null"/>
    <n v="0"/>
    <s v="null"/>
    <s v="null"/>
  </r>
  <r>
    <d v="2024-07-05T18:25:00"/>
    <d v="1899-12-30T18:25:00"/>
    <x v="60660"/>
    <x v="1"/>
    <s v="CID901766"/>
    <x v="3"/>
    <s v="Koramangala"/>
    <s v="Bannerghatta Road"/>
    <n v="280"/>
    <n v="70"/>
    <s v="null"/>
    <s v="null"/>
    <s v="No"/>
    <s v="null"/>
    <n v="816"/>
    <s v="Cash"/>
    <n v="11"/>
    <n v="3.1"/>
    <n v="4.2"/>
  </r>
  <r>
    <d v="2024-07-30T01:52:00"/>
    <d v="1899-12-30T01:52:00"/>
    <x v="60661"/>
    <x v="0"/>
    <s v="CID416441"/>
    <x v="3"/>
    <s v="Magadi Road"/>
    <s v="Langford Town"/>
    <s v="null"/>
    <s v="null"/>
    <s v="null"/>
    <s v="Customer was coughing/sick"/>
    <s v="null"/>
    <s v="null"/>
    <n v="359"/>
    <s v="null"/>
    <n v="0"/>
    <s v="null"/>
    <s v="null"/>
  </r>
  <r>
    <d v="2024-07-01T18:42:00"/>
    <d v="1899-12-30T18:42:00"/>
    <x v="60662"/>
    <x v="1"/>
    <s v="CID478072"/>
    <x v="1"/>
    <s v="Hulimavu"/>
    <s v="Sahakar Nagar"/>
    <n v="77"/>
    <n v="130"/>
    <s v="null"/>
    <s v="null"/>
    <s v="No"/>
    <s v="null"/>
    <n v="679"/>
    <s v="UPI"/>
    <n v="11"/>
    <n v="3.1"/>
    <n v="3.1"/>
  </r>
  <r>
    <d v="2024-07-16T19:03:00"/>
    <d v="1899-12-30T19:03:00"/>
    <x v="60663"/>
    <x v="1"/>
    <s v="CID281638"/>
    <x v="5"/>
    <s v="Ulsoor"/>
    <s v="Mysore Road"/>
    <n v="301"/>
    <n v="95"/>
    <s v="null"/>
    <s v="null"/>
    <s v="No"/>
    <s v="null"/>
    <n v="606"/>
    <s v="Cash"/>
    <n v="24"/>
    <n v="4"/>
    <n v="4.4000000000000004"/>
  </r>
  <r>
    <d v="2024-07-11T01:14:00"/>
    <d v="1899-12-30T01:14:00"/>
    <x v="60664"/>
    <x v="3"/>
    <s v="CID771656"/>
    <x v="5"/>
    <s v="Bannerghatta Road"/>
    <s v="Sahakar Nagar"/>
    <s v="null"/>
    <s v="null"/>
    <s v="null"/>
    <s v="null"/>
    <s v="null"/>
    <s v="null"/>
    <n v="278"/>
    <s v="null"/>
    <n v="0"/>
    <s v="null"/>
    <s v="null"/>
  </r>
  <r>
    <d v="2024-07-02T10:32:00"/>
    <d v="1899-12-30T10:32:00"/>
    <x v="60665"/>
    <x v="1"/>
    <s v="CID240975"/>
    <x v="6"/>
    <s v="Nagarbhavi"/>
    <s v="Hulimavu"/>
    <n v="56"/>
    <n v="125"/>
    <s v="null"/>
    <s v="null"/>
    <s v="No"/>
    <s v="null"/>
    <n v="2857"/>
    <s v="Cash"/>
    <n v="14"/>
    <n v="3.4"/>
    <n v="4.4000000000000004"/>
  </r>
  <r>
    <d v="2024-07-10T22:12:00"/>
    <d v="1899-12-30T22:12:00"/>
    <x v="60666"/>
    <x v="1"/>
    <s v="CID317950"/>
    <x v="1"/>
    <s v="Electronic City"/>
    <s v="Devanahalli"/>
    <n v="203"/>
    <n v="95"/>
    <s v="null"/>
    <s v="null"/>
    <s v="No"/>
    <s v="null"/>
    <n v="438"/>
    <s v="Cash"/>
    <n v="36"/>
    <n v="3.7"/>
    <n v="3.3"/>
  </r>
  <r>
    <d v="2024-07-18T18:15:00"/>
    <d v="1899-12-30T18:15:00"/>
    <x v="60667"/>
    <x v="1"/>
    <s v="CID331026"/>
    <x v="0"/>
    <s v="Basavanagudi"/>
    <s v="Devanahalli"/>
    <n v="238"/>
    <n v="25"/>
    <s v="null"/>
    <s v="null"/>
    <s v="Yes"/>
    <s v="Other Issue"/>
    <n v="387"/>
    <s v="UPI"/>
    <n v="35"/>
    <n v="3.2"/>
    <n v="3"/>
  </r>
  <r>
    <d v="2024-07-20T09:50:00"/>
    <d v="1899-12-30T09:50:00"/>
    <x v="60668"/>
    <x v="1"/>
    <s v="CID562722"/>
    <x v="6"/>
    <s v="Basavanagudi"/>
    <s v="Indiranagar"/>
    <n v="126"/>
    <n v="75"/>
    <s v="null"/>
    <s v="null"/>
    <s v="No"/>
    <s v="null"/>
    <n v="239"/>
    <s v="Cash"/>
    <n v="13"/>
    <n v="4.8"/>
    <n v="3.2"/>
  </r>
  <r>
    <d v="2024-07-04T16:18:00"/>
    <d v="1899-12-30T16:18:00"/>
    <x v="60669"/>
    <x v="2"/>
    <s v="CID160813"/>
    <x v="4"/>
    <s v="Majestic"/>
    <s v="Ramamurthy Nagar"/>
    <s v="null"/>
    <s v="null"/>
    <s v="Driver is not moving towards pickup location"/>
    <s v="null"/>
    <s v="null"/>
    <s v="null"/>
    <n v="163"/>
    <s v="null"/>
    <n v="0"/>
    <s v="null"/>
    <s v="null"/>
  </r>
  <r>
    <d v="2024-07-07T17:32:00"/>
    <d v="1899-12-30T17:32:00"/>
    <x v="60670"/>
    <x v="1"/>
    <s v="CID955030"/>
    <x v="0"/>
    <s v="Rajarajeshwari Nagar"/>
    <s v="Hulimavu"/>
    <n v="140"/>
    <n v="50"/>
    <s v="null"/>
    <s v="null"/>
    <s v="No"/>
    <s v="null"/>
    <n v="294"/>
    <s v="Cash"/>
    <n v="42"/>
    <n v="3.1"/>
    <n v="4.4000000000000004"/>
  </r>
  <r>
    <d v="2024-07-21T10:08:00"/>
    <d v="1899-12-30T10:08:00"/>
    <x v="60671"/>
    <x v="1"/>
    <s v="CID911195"/>
    <x v="1"/>
    <s v="Peenya"/>
    <s v="Kammanahalli"/>
    <n v="287"/>
    <n v="125"/>
    <s v="null"/>
    <s v="null"/>
    <s v="No"/>
    <s v="null"/>
    <n v="328"/>
    <s v="Cash"/>
    <n v="49"/>
    <n v="4.0999999999999996"/>
    <n v="3.4"/>
  </r>
  <r>
    <d v="2024-07-05T22:18:00"/>
    <d v="1899-12-30T22:18:00"/>
    <x v="60672"/>
    <x v="1"/>
    <s v="CID324706"/>
    <x v="0"/>
    <s v="Hebbal"/>
    <s v="Peenya"/>
    <n v="287"/>
    <n v="70"/>
    <s v="null"/>
    <s v="null"/>
    <s v="No"/>
    <s v="null"/>
    <n v="105"/>
    <s v="Cash"/>
    <n v="13"/>
    <n v="4.4000000000000004"/>
    <n v="3.2"/>
  </r>
  <r>
    <d v="2024-07-21T06:24:00"/>
    <d v="1899-12-30T06:24:00"/>
    <x v="60673"/>
    <x v="0"/>
    <s v="CID509293"/>
    <x v="4"/>
    <s v="HSR Layout"/>
    <s v="Koramangala"/>
    <s v="null"/>
    <s v="null"/>
    <s v="null"/>
    <s v="Customer related issue"/>
    <s v="null"/>
    <s v="null"/>
    <n v="146"/>
    <s v="null"/>
    <n v="0"/>
    <s v="null"/>
    <s v="null"/>
  </r>
  <r>
    <d v="2024-07-28T11:27:00"/>
    <d v="1899-12-30T11:27:00"/>
    <x v="60674"/>
    <x v="2"/>
    <s v="CID550065"/>
    <x v="0"/>
    <s v="Cox Town"/>
    <s v="Chamarajpet"/>
    <s v="null"/>
    <s v="null"/>
    <s v="Driver asked to cancel"/>
    <s v="null"/>
    <s v="null"/>
    <s v="null"/>
    <n v="957"/>
    <s v="null"/>
    <n v="0"/>
    <s v="null"/>
    <s v="null"/>
  </r>
  <r>
    <d v="2024-07-26T13:55:00"/>
    <d v="1899-12-30T13:55:00"/>
    <x v="60675"/>
    <x v="1"/>
    <s v="CID645059"/>
    <x v="0"/>
    <s v="Rajarajeshwari Nagar"/>
    <s v="Electronic City"/>
    <n v="154"/>
    <n v="125"/>
    <s v="null"/>
    <s v="null"/>
    <s v="No"/>
    <s v="null"/>
    <n v="113"/>
    <s v="Cash"/>
    <n v="47"/>
    <n v="3.3"/>
    <n v="3.9"/>
  </r>
  <r>
    <d v="2024-07-05T17:53:00"/>
    <d v="1899-12-30T17:53:00"/>
    <x v="60676"/>
    <x v="2"/>
    <s v="CID110237"/>
    <x v="1"/>
    <s v="Yeshwanthpur"/>
    <s v="Whitefield"/>
    <s v="null"/>
    <s v="null"/>
    <s v="Wrong Address"/>
    <s v="null"/>
    <s v="null"/>
    <s v="null"/>
    <n v="201"/>
    <s v="null"/>
    <n v="0"/>
    <s v="null"/>
    <s v="null"/>
  </r>
  <r>
    <d v="2024-07-06T02:24:00"/>
    <d v="1899-12-30T02:24:00"/>
    <x v="60677"/>
    <x v="1"/>
    <s v="CID524065"/>
    <x v="0"/>
    <s v="Hosur Road"/>
    <s v="Hennur"/>
    <n v="133"/>
    <n v="115"/>
    <s v="null"/>
    <s v="null"/>
    <s v="No"/>
    <s v="null"/>
    <n v="116"/>
    <s v="Credit Card"/>
    <n v="14"/>
    <n v="4.9000000000000004"/>
    <n v="4.5"/>
  </r>
  <r>
    <d v="2024-07-11T02:24:00"/>
    <d v="1899-12-30T02:24:00"/>
    <x v="60678"/>
    <x v="3"/>
    <s v="CID445816"/>
    <x v="2"/>
    <s v="Richmond Town"/>
    <s v="Hebbal"/>
    <s v="null"/>
    <s v="null"/>
    <s v="null"/>
    <s v="null"/>
    <s v="null"/>
    <s v="null"/>
    <n v="207"/>
    <s v="null"/>
    <n v="0"/>
    <s v="null"/>
    <s v="null"/>
  </r>
  <r>
    <d v="2024-07-30T17:27:00"/>
    <d v="1899-12-30T17:27:00"/>
    <x v="60679"/>
    <x v="1"/>
    <s v="CID120402"/>
    <x v="6"/>
    <s v="Rajarajeshwari Nagar"/>
    <s v="Shivajinagar"/>
    <n v="175"/>
    <n v="25"/>
    <s v="null"/>
    <s v="null"/>
    <s v="No"/>
    <s v="null"/>
    <n v="110"/>
    <s v="Cash"/>
    <n v="2"/>
    <n v="3.5"/>
    <n v="3.2"/>
  </r>
  <r>
    <d v="2024-07-26T19:29:00"/>
    <d v="1899-12-30T19:29:00"/>
    <x v="60680"/>
    <x v="1"/>
    <s v="CID965157"/>
    <x v="0"/>
    <s v="Basavanagudi"/>
    <s v="Hennur"/>
    <n v="70"/>
    <n v="75"/>
    <s v="null"/>
    <s v="null"/>
    <s v="No"/>
    <s v="null"/>
    <n v="946"/>
    <s v="Cash"/>
    <n v="21"/>
    <n v="3.6"/>
    <n v="4.3"/>
  </r>
  <r>
    <d v="2024-07-07T07:43:00"/>
    <d v="1899-12-30T07:43:00"/>
    <x v="60681"/>
    <x v="1"/>
    <s v="CID113604"/>
    <x v="3"/>
    <s v="Hosur Road"/>
    <s v="Magadi Road"/>
    <n v="56"/>
    <n v="75"/>
    <s v="null"/>
    <s v="null"/>
    <s v="No"/>
    <s v="null"/>
    <n v="441"/>
    <s v="UPI"/>
    <n v="5"/>
    <n v="3.8"/>
    <n v="4.0999999999999996"/>
  </r>
  <r>
    <d v="2024-07-17T01:42:00"/>
    <d v="1899-12-30T01:42:00"/>
    <x v="60682"/>
    <x v="0"/>
    <s v="CID170032"/>
    <x v="6"/>
    <s v="Yelahanka"/>
    <s v="Marathahalli"/>
    <s v="null"/>
    <s v="null"/>
    <s v="null"/>
    <s v="Personal &amp; Car related issue"/>
    <s v="null"/>
    <s v="null"/>
    <n v="350"/>
    <s v="null"/>
    <n v="0"/>
    <s v="null"/>
    <s v="null"/>
  </r>
  <r>
    <d v="2024-07-17T06:09:00"/>
    <d v="1899-12-30T06:09:00"/>
    <x v="60683"/>
    <x v="1"/>
    <s v="CID352919"/>
    <x v="5"/>
    <s v="Tumkur Road"/>
    <s v="Chamarajpet"/>
    <n v="217"/>
    <n v="80"/>
    <s v="null"/>
    <s v="null"/>
    <s v="No"/>
    <s v="null"/>
    <n v="344"/>
    <s v="UPI"/>
    <n v="48"/>
    <n v="3.1"/>
    <n v="3.7"/>
  </r>
  <r>
    <d v="2024-07-29T13:08:00"/>
    <d v="1899-12-30T13:08:00"/>
    <x v="60684"/>
    <x v="0"/>
    <s v="CID861725"/>
    <x v="5"/>
    <s v="Ulsoor"/>
    <s v="BTM Layout"/>
    <s v="null"/>
    <s v="null"/>
    <s v="null"/>
    <s v="More than permitted people in there"/>
    <s v="null"/>
    <s v="null"/>
    <n v="286"/>
    <s v="null"/>
    <n v="0"/>
    <s v="null"/>
    <s v="null"/>
  </r>
  <r>
    <d v="2024-07-11T02:22:00"/>
    <d v="1899-12-30T02:22:00"/>
    <x v="60685"/>
    <x v="1"/>
    <s v="CID607068"/>
    <x v="6"/>
    <s v="Frazer Town"/>
    <s v="Bellandur"/>
    <n v="217"/>
    <n v="45"/>
    <s v="null"/>
    <s v="null"/>
    <s v="No"/>
    <s v="null"/>
    <n v="175"/>
    <s v="Cash"/>
    <n v="19"/>
    <n v="4.2"/>
    <n v="5"/>
  </r>
  <r>
    <d v="2024-07-25T08:58:00"/>
    <d v="1899-12-30T08:58:00"/>
    <x v="60686"/>
    <x v="0"/>
    <s v="CID666039"/>
    <x v="0"/>
    <s v="Whitefield"/>
    <s v="Kadugodi"/>
    <s v="null"/>
    <s v="null"/>
    <s v="null"/>
    <s v="Personal &amp; Car related issue"/>
    <s v="null"/>
    <s v="null"/>
    <n v="885"/>
    <s v="null"/>
    <n v="0"/>
    <s v="null"/>
    <s v="null"/>
  </r>
  <r>
    <d v="2024-07-06T00:21:00"/>
    <d v="1899-12-30T00:21:00"/>
    <x v="60687"/>
    <x v="1"/>
    <s v="CID300321"/>
    <x v="1"/>
    <s v="Banashankari"/>
    <s v="Koramangala"/>
    <n v="42"/>
    <n v="40"/>
    <s v="null"/>
    <s v="null"/>
    <s v="No"/>
    <s v="null"/>
    <n v="179"/>
    <s v="Cash"/>
    <n v="28"/>
    <n v="3.5"/>
    <n v="4.8"/>
  </r>
  <r>
    <d v="2024-07-01T13:42:00"/>
    <d v="1899-12-30T13:42:00"/>
    <x v="60688"/>
    <x v="1"/>
    <s v="CID485157"/>
    <x v="5"/>
    <s v="Kadugodi"/>
    <s v="Basavanagudi"/>
    <n v="231"/>
    <n v="50"/>
    <s v="null"/>
    <s v="null"/>
    <s v="No"/>
    <s v="null"/>
    <n v="408"/>
    <s v="Cash"/>
    <n v="3"/>
    <n v="3.3"/>
    <n v="4.4000000000000004"/>
  </r>
  <r>
    <d v="2024-07-04T06:11:00"/>
    <d v="1899-12-30T06:11:00"/>
    <x v="60689"/>
    <x v="2"/>
    <s v="CID760815"/>
    <x v="0"/>
    <s v="KR Puram"/>
    <s v="Banashankari"/>
    <s v="null"/>
    <s v="null"/>
    <s v="Driver is not moving towards pickup location"/>
    <s v="null"/>
    <s v="null"/>
    <s v="null"/>
    <n v="163"/>
    <s v="null"/>
    <n v="0"/>
    <s v="null"/>
    <s v="null"/>
  </r>
  <r>
    <d v="2024-07-10T12:04:00"/>
    <d v="1899-12-30T12:04:00"/>
    <x v="60690"/>
    <x v="0"/>
    <s v="CID311485"/>
    <x v="5"/>
    <s v="Shantinagar"/>
    <s v="Padmanabhanagar"/>
    <s v="null"/>
    <s v="null"/>
    <s v="null"/>
    <s v="More than permitted people in there"/>
    <s v="null"/>
    <s v="null"/>
    <n v="984"/>
    <s v="null"/>
    <n v="0"/>
    <s v="null"/>
    <s v="null"/>
  </r>
  <r>
    <d v="2024-07-18T09:19:00"/>
    <d v="1899-12-30T09:19:00"/>
    <x v="60691"/>
    <x v="1"/>
    <s v="CID408644"/>
    <x v="6"/>
    <s v="Banashankari"/>
    <s v="Bellandur"/>
    <n v="210"/>
    <n v="50"/>
    <s v="null"/>
    <s v="null"/>
    <s v="No"/>
    <s v="null"/>
    <n v="111"/>
    <s v="Cash"/>
    <n v="11"/>
    <n v="4.9000000000000004"/>
    <n v="4.7"/>
  </r>
  <r>
    <d v="2024-07-18T18:08:00"/>
    <d v="1899-12-30T18:08:00"/>
    <x v="60692"/>
    <x v="1"/>
    <s v="CID417458"/>
    <x v="6"/>
    <s v="HSR Layout"/>
    <s v="BTM Layout"/>
    <n v="126"/>
    <n v="110"/>
    <s v="null"/>
    <s v="null"/>
    <s v="No"/>
    <s v="null"/>
    <n v="439"/>
    <s v="UPI"/>
    <n v="11"/>
    <n v="4.0999999999999996"/>
    <n v="3.7"/>
  </r>
  <r>
    <d v="2024-07-16T10:56:00"/>
    <d v="1899-12-30T10:56:00"/>
    <x v="60693"/>
    <x v="1"/>
    <s v="CID964036"/>
    <x v="4"/>
    <s v="Bellandur"/>
    <s v="Hulimavu"/>
    <n v="91"/>
    <n v="25"/>
    <s v="null"/>
    <s v="null"/>
    <s v="No"/>
    <s v="null"/>
    <n v="316"/>
    <s v="UPI"/>
    <n v="26"/>
    <n v="4.5999999999999996"/>
    <n v="3.5"/>
  </r>
  <r>
    <d v="2024-07-08T01:04:00"/>
    <d v="1899-12-30T01:04:00"/>
    <x v="60694"/>
    <x v="0"/>
    <s v="CID749282"/>
    <x v="4"/>
    <s v="Langford Town"/>
    <s v="Jayanagar"/>
    <s v="null"/>
    <s v="null"/>
    <s v="null"/>
    <s v="Customer related issue"/>
    <s v="null"/>
    <s v="null"/>
    <n v="498"/>
    <s v="null"/>
    <n v="0"/>
    <s v="null"/>
    <s v="null"/>
  </r>
  <r>
    <d v="2024-07-21T16:45:00"/>
    <d v="1899-12-30T16:45:00"/>
    <x v="60695"/>
    <x v="0"/>
    <s v="CID318590"/>
    <x v="5"/>
    <s v="Kammanahalli"/>
    <s v="Koramangala"/>
    <s v="null"/>
    <s v="null"/>
    <s v="null"/>
    <s v="Customer related issue"/>
    <s v="null"/>
    <s v="null"/>
    <n v="173"/>
    <s v="null"/>
    <n v="0"/>
    <s v="null"/>
    <s v="null"/>
  </r>
  <r>
    <d v="2024-07-24T02:17:00"/>
    <d v="1899-12-30T02:17:00"/>
    <x v="60696"/>
    <x v="0"/>
    <s v="CID818207"/>
    <x v="2"/>
    <s v="RT Nagar"/>
    <s v="Devanahalli"/>
    <s v="null"/>
    <s v="null"/>
    <s v="null"/>
    <s v="Personal &amp; Car related issue"/>
    <s v="null"/>
    <s v="null"/>
    <n v="1625"/>
    <s v="null"/>
    <n v="0"/>
    <s v="null"/>
    <s v="null"/>
  </r>
  <r>
    <d v="2024-07-28T03:41:00"/>
    <d v="1899-12-30T03:41:00"/>
    <x v="60697"/>
    <x v="1"/>
    <s v="CID494259"/>
    <x v="0"/>
    <s v="Yeshwanthpur"/>
    <s v="Electronic City"/>
    <n v="56"/>
    <n v="85"/>
    <s v="null"/>
    <s v="null"/>
    <s v="No"/>
    <s v="null"/>
    <n v="283"/>
    <s v="Cash"/>
    <n v="7"/>
    <n v="3.1"/>
    <n v="4.2"/>
  </r>
  <r>
    <d v="2024-07-14T12:51:00"/>
    <d v="1899-12-30T12:51:00"/>
    <x v="60698"/>
    <x v="1"/>
    <s v="CID654434"/>
    <x v="2"/>
    <s v="Banashankari"/>
    <s v="Rajajinagar"/>
    <n v="56"/>
    <n v="85"/>
    <s v="null"/>
    <s v="null"/>
    <s v="Yes"/>
    <s v="Vehicle Breakdown"/>
    <n v="216"/>
    <s v="Cash"/>
    <n v="28"/>
    <n v="3.3"/>
    <n v="4.7"/>
  </r>
  <r>
    <d v="2024-07-16T20:26:00"/>
    <d v="1899-12-30T20:26:00"/>
    <x v="60699"/>
    <x v="0"/>
    <s v="CID844432"/>
    <x v="0"/>
    <s v="Hulimavu"/>
    <s v="Ulsoor"/>
    <s v="null"/>
    <s v="null"/>
    <s v="null"/>
    <s v="Personal &amp; Car related issue"/>
    <s v="null"/>
    <s v="null"/>
    <n v="1929"/>
    <s v="null"/>
    <n v="0"/>
    <s v="null"/>
    <s v="null"/>
  </r>
  <r>
    <d v="2024-07-11T13:47:00"/>
    <d v="1899-12-30T13:47:00"/>
    <x v="60700"/>
    <x v="1"/>
    <s v="CID318541"/>
    <x v="5"/>
    <s v="KR Puram"/>
    <s v="Nagarbhavi"/>
    <n v="35"/>
    <n v="40"/>
    <s v="null"/>
    <s v="null"/>
    <s v="No"/>
    <s v="null"/>
    <n v="258"/>
    <s v="UPI"/>
    <n v="6"/>
    <n v="3.1"/>
    <n v="4.9000000000000004"/>
  </r>
  <r>
    <d v="2024-07-07T22:27:00"/>
    <d v="1899-12-30T22:27:00"/>
    <x v="60701"/>
    <x v="1"/>
    <s v="CID801985"/>
    <x v="5"/>
    <s v="Jayanagar"/>
    <s v="Kengeri"/>
    <n v="56"/>
    <n v="70"/>
    <s v="null"/>
    <s v="null"/>
    <s v="No"/>
    <s v="null"/>
    <n v="114"/>
    <s v="UPI"/>
    <n v="34"/>
    <n v="3.4"/>
    <n v="4.2"/>
  </r>
  <r>
    <d v="2024-07-06T16:17:00"/>
    <d v="1899-12-30T16:17:00"/>
    <x v="60702"/>
    <x v="1"/>
    <s v="CID851165"/>
    <x v="2"/>
    <s v="Hosur Road"/>
    <s v="Kammanahalli"/>
    <n v="70"/>
    <n v="100"/>
    <s v="null"/>
    <s v="null"/>
    <s v="No"/>
    <s v="null"/>
    <n v="399"/>
    <s v="UPI"/>
    <n v="4"/>
    <n v="4.7"/>
    <n v="4.5999999999999996"/>
  </r>
  <r>
    <d v="2024-07-12T23:39:00"/>
    <d v="1899-12-30T23:39:00"/>
    <x v="60703"/>
    <x v="1"/>
    <s v="CID308552"/>
    <x v="6"/>
    <s v="Magadi Road"/>
    <s v="Frazer Town"/>
    <n v="294"/>
    <n v="65"/>
    <s v="null"/>
    <s v="null"/>
    <s v="No"/>
    <s v="null"/>
    <n v="336"/>
    <s v="UPI"/>
    <n v="7"/>
    <n v="3.6"/>
    <n v="4.5999999999999996"/>
  </r>
  <r>
    <d v="2024-07-05T16:47:00"/>
    <d v="1899-12-30T16:47:00"/>
    <x v="60704"/>
    <x v="0"/>
    <s v="CID789173"/>
    <x v="1"/>
    <s v="Nagarbhavi"/>
    <s v="Marathahalli"/>
    <s v="null"/>
    <s v="null"/>
    <s v="null"/>
    <s v="Personal &amp; Car related issue"/>
    <s v="null"/>
    <s v="null"/>
    <n v="238"/>
    <s v="null"/>
    <n v="0"/>
    <s v="null"/>
    <s v="null"/>
  </r>
  <r>
    <d v="2024-07-11T08:39:00"/>
    <d v="1899-12-30T08:39:00"/>
    <x v="60705"/>
    <x v="2"/>
    <s v="CID213166"/>
    <x v="2"/>
    <s v="KR Puram"/>
    <s v="Chamarajpet"/>
    <s v="null"/>
    <s v="null"/>
    <s v="Change of plans"/>
    <s v="null"/>
    <s v="null"/>
    <s v="null"/>
    <n v="597"/>
    <s v="null"/>
    <n v="0"/>
    <s v="null"/>
    <s v="null"/>
  </r>
  <r>
    <d v="2024-07-30T21:44:00"/>
    <d v="1899-12-30T21:44:00"/>
    <x v="60706"/>
    <x v="1"/>
    <s v="CID226852"/>
    <x v="3"/>
    <s v="Koramangala"/>
    <s v="Kammanahalli"/>
    <n v="308"/>
    <n v="85"/>
    <s v="null"/>
    <s v="null"/>
    <s v="No"/>
    <s v="null"/>
    <n v="258"/>
    <s v="Cash"/>
    <n v="38"/>
    <n v="4"/>
    <n v="3.4"/>
  </r>
  <r>
    <d v="2024-07-16T17:24:00"/>
    <d v="1899-12-30T17:24:00"/>
    <x v="60707"/>
    <x v="1"/>
    <s v="CID204018"/>
    <x v="3"/>
    <s v="Malleshwaram"/>
    <s v="Mysore Road"/>
    <n v="259"/>
    <n v="75"/>
    <s v="null"/>
    <s v="null"/>
    <s v="No"/>
    <s v="null"/>
    <n v="344"/>
    <s v="UPI"/>
    <n v="15"/>
    <n v="3.2"/>
    <n v="4.5999999999999996"/>
  </r>
  <r>
    <d v="2024-07-19T12:56:00"/>
    <d v="1899-12-30T12:56:00"/>
    <x v="60708"/>
    <x v="1"/>
    <s v="CID928570"/>
    <x v="0"/>
    <s v="Vijayanagar"/>
    <s v="Banashankari"/>
    <n v="161"/>
    <n v="85"/>
    <s v="null"/>
    <s v="null"/>
    <s v="No"/>
    <s v="null"/>
    <n v="1599"/>
    <s v="UPI"/>
    <n v="27"/>
    <n v="3.1"/>
    <n v="4.9000000000000004"/>
  </r>
  <r>
    <d v="2024-07-08T22:14:00"/>
    <d v="1899-12-30T22:14:00"/>
    <x v="60709"/>
    <x v="0"/>
    <s v="CID465453"/>
    <x v="1"/>
    <s v="Padmanabhanagar"/>
    <s v="KR Puram"/>
    <s v="null"/>
    <s v="null"/>
    <s v="null"/>
    <s v="Customer related issue"/>
    <s v="null"/>
    <s v="null"/>
    <n v="455"/>
    <s v="null"/>
    <n v="0"/>
    <s v="null"/>
    <s v="null"/>
  </r>
  <r>
    <d v="2024-07-14T01:56:00"/>
    <d v="1899-12-30T01:56:00"/>
    <x v="60710"/>
    <x v="1"/>
    <s v="CID558604"/>
    <x v="3"/>
    <s v="HSR Layout"/>
    <s v="Ulsoor"/>
    <n v="63"/>
    <n v="85"/>
    <s v="null"/>
    <s v="null"/>
    <s v="No"/>
    <s v="null"/>
    <n v="236"/>
    <s v="UPI"/>
    <n v="3"/>
    <n v="4.7"/>
    <n v="3.5"/>
  </r>
  <r>
    <d v="2024-07-23T19:04:00"/>
    <d v="1899-12-30T19:04:00"/>
    <x v="60711"/>
    <x v="1"/>
    <s v="CID838208"/>
    <x v="3"/>
    <s v="Koramangala"/>
    <s v="Ulsoor"/>
    <n v="112"/>
    <n v="75"/>
    <s v="null"/>
    <s v="null"/>
    <s v="No"/>
    <s v="null"/>
    <n v="135"/>
    <s v="Cash"/>
    <n v="25"/>
    <n v="4.9000000000000004"/>
    <n v="4.0999999999999996"/>
  </r>
  <r>
    <d v="2024-07-14T20:28:00"/>
    <d v="1899-12-30T20:28:00"/>
    <x v="60712"/>
    <x v="1"/>
    <s v="CID850637"/>
    <x v="6"/>
    <s v="Yelahanka"/>
    <s v="Basavanagudi"/>
    <n v="224"/>
    <n v="80"/>
    <s v="null"/>
    <s v="null"/>
    <s v="No"/>
    <s v="null"/>
    <n v="418"/>
    <s v="Cash"/>
    <n v="15"/>
    <n v="3.6"/>
    <n v="4.8"/>
  </r>
  <r>
    <d v="2024-07-13T12:01:00"/>
    <d v="1899-12-30T12:01:00"/>
    <x v="60713"/>
    <x v="1"/>
    <s v="CID488187"/>
    <x v="1"/>
    <s v="Yelahanka"/>
    <s v="Varthur"/>
    <n v="210"/>
    <n v="140"/>
    <s v="null"/>
    <s v="null"/>
    <s v="No"/>
    <s v="null"/>
    <n v="208"/>
    <s v="UPI"/>
    <n v="6"/>
    <n v="3.8"/>
    <n v="4.4000000000000004"/>
  </r>
  <r>
    <d v="2024-07-12T17:17:00"/>
    <d v="1899-12-30T17:17:00"/>
    <x v="60714"/>
    <x v="2"/>
    <s v="CID419578"/>
    <x v="1"/>
    <s v="BTM Layout"/>
    <s v="Richmond Town"/>
    <s v="null"/>
    <s v="null"/>
    <s v="Driver asked to cancel"/>
    <s v="null"/>
    <s v="null"/>
    <s v="null"/>
    <n v="301"/>
    <s v="null"/>
    <n v="0"/>
    <s v="null"/>
    <s v="null"/>
  </r>
  <r>
    <d v="2024-07-15T15:02:00"/>
    <d v="1899-12-30T15:02:00"/>
    <x v="60715"/>
    <x v="0"/>
    <s v="CID142213"/>
    <x v="0"/>
    <s v="Richmond Town"/>
    <s v="Marathahalli"/>
    <s v="null"/>
    <s v="null"/>
    <s v="null"/>
    <s v="Personal &amp; Car related issue"/>
    <s v="null"/>
    <s v="null"/>
    <n v="445"/>
    <s v="null"/>
    <n v="0"/>
    <s v="null"/>
    <s v="null"/>
  </r>
  <r>
    <d v="2024-07-29T03:07:00"/>
    <d v="1899-12-30T03:07:00"/>
    <x v="60716"/>
    <x v="1"/>
    <s v="CID835552"/>
    <x v="3"/>
    <s v="Ramamurthy Nagar"/>
    <s v="Chamarajpet"/>
    <n v="112"/>
    <n v="105"/>
    <s v="null"/>
    <s v="null"/>
    <s v="No"/>
    <s v="null"/>
    <n v="1828"/>
    <s v="UPI"/>
    <n v="31"/>
    <n v="3.2"/>
    <n v="4.7"/>
  </r>
  <r>
    <d v="2024-07-17T03:58:00"/>
    <d v="1899-12-30T03:58:00"/>
    <x v="60717"/>
    <x v="3"/>
    <s v="CID169130"/>
    <x v="0"/>
    <s v="Magadi Road"/>
    <s v="Koramangala"/>
    <s v="null"/>
    <s v="null"/>
    <s v="null"/>
    <s v="null"/>
    <s v="null"/>
    <s v="null"/>
    <n v="456"/>
    <s v="null"/>
    <n v="0"/>
    <s v="null"/>
    <s v="null"/>
  </r>
  <r>
    <d v="2024-07-01T14:07:00"/>
    <d v="1899-12-30T14:07:00"/>
    <x v="60718"/>
    <x v="1"/>
    <s v="CID158898"/>
    <x v="1"/>
    <s v="Marathahalli"/>
    <s v="Marathahalli"/>
    <n v="280"/>
    <n v="130"/>
    <s v="null"/>
    <s v="null"/>
    <s v="No"/>
    <s v="null"/>
    <n v="333"/>
    <s v="Cash"/>
    <n v="43"/>
    <n v="4.5"/>
    <n v="3.3"/>
  </r>
  <r>
    <d v="2024-07-13T13:14:00"/>
    <d v="1899-12-30T13:14:00"/>
    <x v="60719"/>
    <x v="0"/>
    <s v="CID318932"/>
    <x v="6"/>
    <s v="Sarjapur Road"/>
    <s v="Hosur Road"/>
    <s v="null"/>
    <s v="null"/>
    <s v="null"/>
    <s v="Personal &amp; Car related issue"/>
    <s v="null"/>
    <s v="null"/>
    <n v="385"/>
    <s v="null"/>
    <n v="0"/>
    <s v="null"/>
    <s v="null"/>
  </r>
  <r>
    <d v="2024-07-15T09:22:00"/>
    <d v="1899-12-30T09:22:00"/>
    <x v="60720"/>
    <x v="1"/>
    <s v="CID540330"/>
    <x v="4"/>
    <s v="Chickpet"/>
    <s v="Kadugodi"/>
    <n v="70"/>
    <n v="135"/>
    <s v="null"/>
    <s v="null"/>
    <s v="No"/>
    <s v="null"/>
    <n v="728"/>
    <s v="UPI"/>
    <n v="37"/>
    <n v="3.6"/>
    <n v="3.9"/>
  </r>
  <r>
    <d v="2024-07-18T15:56:00"/>
    <d v="1899-12-30T15:56:00"/>
    <x v="60721"/>
    <x v="1"/>
    <s v="CID109773"/>
    <x v="3"/>
    <s v="Kammanahalli"/>
    <s v="Varthur"/>
    <n v="84"/>
    <n v="55"/>
    <s v="null"/>
    <s v="null"/>
    <s v="No"/>
    <s v="null"/>
    <n v="300"/>
    <s v="UPI"/>
    <n v="30"/>
    <n v="4.9000000000000004"/>
    <n v="4.3"/>
  </r>
  <r>
    <d v="2024-07-19T04:29:00"/>
    <d v="1899-12-30T04:29:00"/>
    <x v="60722"/>
    <x v="1"/>
    <s v="CID175972"/>
    <x v="3"/>
    <s v="Koramangala"/>
    <s v="Bannerghatta Road"/>
    <n v="266"/>
    <n v="100"/>
    <s v="null"/>
    <s v="null"/>
    <s v="No"/>
    <s v="null"/>
    <n v="499"/>
    <s v="UPI"/>
    <n v="28"/>
    <n v="4.0999999999999996"/>
    <n v="3.5"/>
  </r>
  <r>
    <d v="2024-07-25T16:15:00"/>
    <d v="1899-12-30T16:15:00"/>
    <x v="60723"/>
    <x v="3"/>
    <s v="CID943582"/>
    <x v="1"/>
    <s v="Marathahalli"/>
    <s v="Yeshwanthpur"/>
    <s v="null"/>
    <s v="null"/>
    <s v="null"/>
    <s v="null"/>
    <s v="null"/>
    <s v="null"/>
    <n v="182"/>
    <s v="null"/>
    <n v="0"/>
    <s v="null"/>
    <s v="null"/>
  </r>
  <r>
    <d v="2024-07-04T09:08:00"/>
    <d v="1899-12-30T09:08:00"/>
    <x v="60724"/>
    <x v="2"/>
    <s v="CID832828"/>
    <x v="6"/>
    <s v="Rajajinagar"/>
    <s v="Richmond Town"/>
    <s v="null"/>
    <s v="null"/>
    <s v="Driver asked to cancel"/>
    <s v="null"/>
    <s v="null"/>
    <s v="null"/>
    <n v="467"/>
    <s v="null"/>
    <n v="0"/>
    <s v="null"/>
    <s v="null"/>
  </r>
  <r>
    <d v="2024-07-13T03:32:00"/>
    <d v="1899-12-30T03:32:00"/>
    <x v="60725"/>
    <x v="0"/>
    <s v="CID777655"/>
    <x v="4"/>
    <s v="Jayanagar"/>
    <s v="Whitefield"/>
    <s v="null"/>
    <s v="null"/>
    <s v="null"/>
    <s v="Personal &amp; Car related issue"/>
    <s v="null"/>
    <s v="null"/>
    <n v="2965"/>
    <s v="null"/>
    <n v="0"/>
    <s v="null"/>
    <s v="null"/>
  </r>
  <r>
    <d v="2024-07-09T00:43:00"/>
    <d v="1899-12-30T00:43:00"/>
    <x v="60726"/>
    <x v="1"/>
    <s v="CID567252"/>
    <x v="4"/>
    <s v="BTM Layout"/>
    <s v="Langford Town"/>
    <n v="189"/>
    <n v="50"/>
    <s v="null"/>
    <s v="null"/>
    <s v="No"/>
    <s v="null"/>
    <n v="1632"/>
    <s v="Cash"/>
    <n v="1"/>
    <n v="4.8"/>
    <n v="3.4"/>
  </r>
  <r>
    <d v="2024-07-14T20:40:00"/>
    <d v="1899-12-30T20:40:00"/>
    <x v="60727"/>
    <x v="0"/>
    <s v="CID487033"/>
    <x v="5"/>
    <s v="Bellandur"/>
    <s v="Hennur"/>
    <s v="null"/>
    <s v="null"/>
    <s v="null"/>
    <s v="More than permitted people in there"/>
    <s v="null"/>
    <s v="null"/>
    <n v="1402"/>
    <s v="null"/>
    <n v="0"/>
    <s v="null"/>
    <s v="null"/>
  </r>
  <r>
    <d v="2024-07-09T06:40:00"/>
    <d v="1899-12-30T06:40:00"/>
    <x v="60728"/>
    <x v="1"/>
    <s v="CID105595"/>
    <x v="2"/>
    <s v="Magadi Road"/>
    <s v="Langford Town"/>
    <n v="203"/>
    <n v="50"/>
    <s v="null"/>
    <s v="null"/>
    <s v="No"/>
    <s v="null"/>
    <n v="344"/>
    <s v="Cash"/>
    <n v="27"/>
    <n v="4.7"/>
    <n v="4.2"/>
  </r>
  <r>
    <d v="2024-07-20T11:35:00"/>
    <d v="1899-12-30T11:35:00"/>
    <x v="60729"/>
    <x v="1"/>
    <s v="CID308766"/>
    <x v="5"/>
    <s v="Indiranagar"/>
    <s v="KR Puram"/>
    <n v="133"/>
    <n v="60"/>
    <s v="null"/>
    <s v="null"/>
    <s v="No"/>
    <s v="null"/>
    <n v="476"/>
    <s v="Cash"/>
    <n v="39"/>
    <n v="5"/>
    <n v="4.9000000000000004"/>
  </r>
  <r>
    <d v="2024-07-19T10:04:00"/>
    <d v="1899-12-30T10:04:00"/>
    <x v="60730"/>
    <x v="1"/>
    <s v="CID604867"/>
    <x v="0"/>
    <s v="HSR Layout"/>
    <s v="Kammanahalli"/>
    <n v="294"/>
    <n v="55"/>
    <s v="null"/>
    <s v="null"/>
    <s v="No"/>
    <s v="null"/>
    <n v="423"/>
    <s v="UPI"/>
    <n v="1"/>
    <n v="3.3"/>
    <n v="5"/>
  </r>
  <r>
    <d v="2024-07-27T22:59:00"/>
    <d v="1899-12-30T22:59:00"/>
    <x v="60731"/>
    <x v="0"/>
    <s v="CID363110"/>
    <x v="6"/>
    <s v="Majestic"/>
    <s v="Yeshwanthpur"/>
    <s v="null"/>
    <s v="null"/>
    <s v="null"/>
    <s v="Customer related issue"/>
    <s v="null"/>
    <s v="null"/>
    <n v="462"/>
    <s v="null"/>
    <n v="0"/>
    <s v="null"/>
    <s v="null"/>
  </r>
  <r>
    <d v="2024-07-28T03:17:00"/>
    <d v="1899-12-30T03:17:00"/>
    <x v="60732"/>
    <x v="1"/>
    <s v="CID873386"/>
    <x v="6"/>
    <s v="Indiranagar"/>
    <s v="Ulsoor"/>
    <n v="63"/>
    <n v="125"/>
    <s v="null"/>
    <s v="null"/>
    <s v="No"/>
    <s v="null"/>
    <n v="486"/>
    <s v="Cash"/>
    <n v="9"/>
    <n v="4.7"/>
    <n v="4.8"/>
  </r>
  <r>
    <d v="2024-07-20T19:32:00"/>
    <d v="1899-12-30T19:32:00"/>
    <x v="60733"/>
    <x v="1"/>
    <s v="CID775256"/>
    <x v="0"/>
    <s v="Frazer Town"/>
    <s v="Ramamurthy Nagar"/>
    <n v="245"/>
    <n v="35"/>
    <s v="null"/>
    <s v="null"/>
    <s v="No"/>
    <s v="null"/>
    <n v="395"/>
    <s v="Cash"/>
    <n v="42"/>
    <n v="4.4000000000000004"/>
    <n v="4.0999999999999996"/>
  </r>
  <r>
    <d v="2024-07-20T10:47:00"/>
    <d v="1899-12-30T10:47:00"/>
    <x v="60734"/>
    <x v="1"/>
    <s v="CID996387"/>
    <x v="3"/>
    <s v="Malleshwaram"/>
    <s v="Nagarbhavi"/>
    <n v="154"/>
    <n v="115"/>
    <s v="null"/>
    <s v="null"/>
    <s v="No"/>
    <s v="null"/>
    <n v="724"/>
    <s v="Cash"/>
    <n v="37"/>
    <n v="3.2"/>
    <n v="4.7"/>
  </r>
  <r>
    <d v="2024-07-13T21:02:00"/>
    <d v="1899-12-30T21:02:00"/>
    <x v="60735"/>
    <x v="3"/>
    <s v="CID153476"/>
    <x v="0"/>
    <s v="Malleshwaram"/>
    <s v="Chickpet"/>
    <s v="null"/>
    <s v="null"/>
    <s v="null"/>
    <s v="null"/>
    <s v="null"/>
    <s v="null"/>
    <n v="499"/>
    <s v="null"/>
    <n v="0"/>
    <s v="null"/>
    <s v="null"/>
  </r>
  <r>
    <d v="2024-07-02T10:55:00"/>
    <d v="1899-12-30T10:55:00"/>
    <x v="60736"/>
    <x v="0"/>
    <s v="CID163780"/>
    <x v="2"/>
    <s v="Ulsoor"/>
    <s v="Indiranagar"/>
    <s v="null"/>
    <s v="null"/>
    <s v="null"/>
    <s v="Customer was coughing/sick"/>
    <s v="null"/>
    <s v="null"/>
    <n v="311"/>
    <s v="null"/>
    <n v="0"/>
    <s v="null"/>
    <s v="null"/>
  </r>
  <r>
    <d v="2024-07-21T11:11:00"/>
    <d v="1899-12-30T11:11:00"/>
    <x v="60737"/>
    <x v="0"/>
    <s v="CID288644"/>
    <x v="2"/>
    <s v="Tumkur Road"/>
    <s v="Ulsoor"/>
    <s v="null"/>
    <s v="null"/>
    <s v="null"/>
    <s v="Personal &amp; Car related issue"/>
    <s v="null"/>
    <s v="null"/>
    <n v="128"/>
    <s v="null"/>
    <n v="0"/>
    <s v="null"/>
    <s v="null"/>
  </r>
  <r>
    <d v="2024-07-06T21:21:00"/>
    <d v="1899-12-30T21:21:00"/>
    <x v="60738"/>
    <x v="2"/>
    <s v="CID112432"/>
    <x v="1"/>
    <s v="Vijayanagar"/>
    <s v="Hosur Road"/>
    <s v="null"/>
    <s v="null"/>
    <s v="Change of plans"/>
    <s v="null"/>
    <s v="null"/>
    <s v="null"/>
    <n v="109"/>
    <s v="null"/>
    <n v="0"/>
    <s v="null"/>
    <s v="null"/>
  </r>
  <r>
    <d v="2024-07-18T09:14:00"/>
    <d v="1899-12-30T09:14:00"/>
    <x v="60739"/>
    <x v="1"/>
    <s v="CID243207"/>
    <x v="4"/>
    <s v="Magadi Road"/>
    <s v="Frazer Town"/>
    <n v="231"/>
    <n v="105"/>
    <s v="null"/>
    <s v="null"/>
    <s v="No"/>
    <s v="null"/>
    <n v="496"/>
    <s v="UPI"/>
    <n v="42"/>
    <n v="4.8"/>
    <n v="3.2"/>
  </r>
  <r>
    <d v="2024-07-22T14:17:00"/>
    <d v="1899-12-30T14:17:00"/>
    <x v="60740"/>
    <x v="0"/>
    <s v="CID177408"/>
    <x v="0"/>
    <s v="Sahakar Nagar"/>
    <s v="Ulsoor"/>
    <s v="null"/>
    <s v="null"/>
    <s v="null"/>
    <s v="Personal &amp; Car related issue"/>
    <s v="null"/>
    <s v="null"/>
    <n v="1410"/>
    <s v="null"/>
    <n v="0"/>
    <s v="null"/>
    <s v="null"/>
  </r>
  <r>
    <d v="2024-07-05T14:58:00"/>
    <d v="1899-12-30T14:58:00"/>
    <x v="60741"/>
    <x v="1"/>
    <s v="CID925169"/>
    <x v="0"/>
    <s v="Kengeri"/>
    <s v="Chickpet"/>
    <n v="56"/>
    <n v="75"/>
    <s v="null"/>
    <s v="null"/>
    <s v="No"/>
    <s v="null"/>
    <n v="143"/>
    <s v="Cash"/>
    <n v="30"/>
    <n v="4"/>
    <n v="3.6"/>
  </r>
  <r>
    <d v="2024-07-03T01:50:00"/>
    <d v="1899-12-30T01:50:00"/>
    <x v="60742"/>
    <x v="1"/>
    <s v="CID494066"/>
    <x v="3"/>
    <s v="Varthur"/>
    <s v="Shantinagar"/>
    <n v="301"/>
    <n v="65"/>
    <s v="null"/>
    <s v="null"/>
    <s v="Yes"/>
    <s v="Customer Demand"/>
    <n v="174"/>
    <s v="Cash"/>
    <n v="20"/>
    <n v="3.3"/>
    <n v="3.6"/>
  </r>
  <r>
    <d v="2024-07-09T02:16:00"/>
    <d v="1899-12-30T02:16:00"/>
    <x v="60743"/>
    <x v="1"/>
    <s v="CID473054"/>
    <x v="5"/>
    <s v="Bannerghatta Road"/>
    <s v="Kadugodi"/>
    <n v="91"/>
    <n v="135"/>
    <s v="null"/>
    <s v="null"/>
    <s v="No"/>
    <s v="null"/>
    <n v="360"/>
    <s v="Cash"/>
    <n v="45"/>
    <n v="3.2"/>
    <n v="3.4"/>
  </r>
  <r>
    <d v="2024-07-13T00:27:00"/>
    <d v="1899-12-30T00:27:00"/>
    <x v="60744"/>
    <x v="1"/>
    <s v="CID428036"/>
    <x v="1"/>
    <s v="Kadugodi"/>
    <s v="Chamarajpet"/>
    <n v="210"/>
    <n v="145"/>
    <s v="null"/>
    <s v="null"/>
    <s v="No"/>
    <s v="null"/>
    <n v="1489"/>
    <s v="UPI"/>
    <n v="47"/>
    <n v="4.9000000000000004"/>
    <n v="4.4000000000000004"/>
  </r>
  <r>
    <d v="2024-07-29T05:04:00"/>
    <d v="1899-12-30T05:04:00"/>
    <x v="60745"/>
    <x v="1"/>
    <s v="CID697458"/>
    <x v="4"/>
    <s v="Sahakar Nagar"/>
    <s v="Peenya"/>
    <n v="245"/>
    <n v="65"/>
    <s v="null"/>
    <s v="null"/>
    <s v="No"/>
    <s v="null"/>
    <n v="334"/>
    <s v="Cash"/>
    <n v="14"/>
    <n v="4.2"/>
    <n v="4.8"/>
  </r>
  <r>
    <d v="2024-07-07T01:19:00"/>
    <d v="1899-12-30T01:19:00"/>
    <x v="60746"/>
    <x v="3"/>
    <s v="CID691271"/>
    <x v="1"/>
    <s v="Frazer Town"/>
    <s v="BTM Layout"/>
    <s v="null"/>
    <s v="null"/>
    <s v="null"/>
    <s v="null"/>
    <s v="null"/>
    <s v="null"/>
    <n v="936"/>
    <s v="null"/>
    <n v="0"/>
    <s v="null"/>
    <s v="null"/>
  </r>
  <r>
    <d v="2024-07-12T02:39:00"/>
    <d v="1899-12-30T02:39:00"/>
    <x v="60747"/>
    <x v="1"/>
    <s v="CID661885"/>
    <x v="0"/>
    <s v="Basavanagudi"/>
    <s v="Kadugodi"/>
    <n v="49"/>
    <n v="100"/>
    <s v="null"/>
    <s v="null"/>
    <s v="No"/>
    <s v="null"/>
    <n v="402"/>
    <s v="Cash"/>
    <n v="42"/>
    <n v="3.4"/>
    <n v="4"/>
  </r>
  <r>
    <d v="2024-07-19T16:16:00"/>
    <d v="1899-12-30T16:16:00"/>
    <x v="60748"/>
    <x v="1"/>
    <s v="CID187396"/>
    <x v="4"/>
    <s v="Magadi Road"/>
    <s v="Sahakar Nagar"/>
    <n v="217"/>
    <n v="105"/>
    <s v="null"/>
    <s v="null"/>
    <s v="Yes"/>
    <s v="Customer Demand"/>
    <n v="1607"/>
    <s v="UPI"/>
    <n v="10"/>
    <n v="4.5999999999999996"/>
    <n v="3.4"/>
  </r>
  <r>
    <d v="2024-07-11T10:41:00"/>
    <d v="1899-12-30T10:41:00"/>
    <x v="60749"/>
    <x v="1"/>
    <s v="CID588386"/>
    <x v="6"/>
    <s v="Nagarbhavi"/>
    <s v="Jayanagar"/>
    <n v="259"/>
    <n v="120"/>
    <s v="null"/>
    <s v="null"/>
    <s v="No"/>
    <s v="null"/>
    <n v="410"/>
    <s v="UPI"/>
    <n v="4"/>
    <n v="3.4"/>
    <n v="5"/>
  </r>
  <r>
    <d v="2024-07-20T05:11:00"/>
    <d v="1899-12-30T05:11:00"/>
    <x v="60750"/>
    <x v="1"/>
    <s v="CID214823"/>
    <x v="0"/>
    <s v="Electronic City"/>
    <s v="BTM Layout"/>
    <n v="238"/>
    <n v="45"/>
    <s v="null"/>
    <s v="null"/>
    <s v="No"/>
    <s v="null"/>
    <n v="101"/>
    <s v="UPI"/>
    <n v="30"/>
    <n v="3.5"/>
    <n v="3.1"/>
  </r>
  <r>
    <d v="2024-07-20T09:42:00"/>
    <d v="1899-12-30T09:42:00"/>
    <x v="60751"/>
    <x v="1"/>
    <s v="CID821736"/>
    <x v="5"/>
    <s v="Electronic City"/>
    <s v="Mysore Road"/>
    <n v="112"/>
    <n v="50"/>
    <s v="null"/>
    <s v="null"/>
    <s v="No"/>
    <s v="null"/>
    <n v="456"/>
    <s v="Cash"/>
    <n v="15"/>
    <n v="4.0999999999999996"/>
    <n v="4.9000000000000004"/>
  </r>
  <r>
    <d v="2024-07-23T01:49:00"/>
    <d v="1899-12-30T01:49:00"/>
    <x v="60752"/>
    <x v="2"/>
    <s v="CID244148"/>
    <x v="2"/>
    <s v="Marathahalli"/>
    <s v="Nagarbhavi"/>
    <s v="null"/>
    <s v="null"/>
    <s v="Driver asked to cancel"/>
    <s v="null"/>
    <s v="null"/>
    <s v="null"/>
    <n v="1097"/>
    <s v="null"/>
    <n v="0"/>
    <s v="null"/>
    <s v="null"/>
  </r>
  <r>
    <d v="2024-07-22T01:15:00"/>
    <d v="1899-12-30T01:15:00"/>
    <x v="60753"/>
    <x v="2"/>
    <s v="CID514699"/>
    <x v="3"/>
    <s v="Hebbal"/>
    <s v="Tumkur Road"/>
    <s v="null"/>
    <s v="null"/>
    <s v="Change of plans"/>
    <s v="null"/>
    <s v="null"/>
    <s v="null"/>
    <n v="906"/>
    <s v="null"/>
    <n v="0"/>
    <s v="null"/>
    <s v="null"/>
  </r>
  <r>
    <d v="2024-07-21T08:48:00"/>
    <d v="1899-12-30T08:48:00"/>
    <x v="60754"/>
    <x v="1"/>
    <s v="CID990470"/>
    <x v="3"/>
    <s v="KR Puram"/>
    <s v="Nagarbhavi"/>
    <n v="189"/>
    <n v="25"/>
    <s v="null"/>
    <s v="null"/>
    <s v="Yes"/>
    <s v="Other Issue"/>
    <n v="292"/>
    <s v="Credit Card"/>
    <n v="36"/>
    <n v="3.1"/>
    <n v="3.4"/>
  </r>
  <r>
    <d v="2024-07-01T16:15:00"/>
    <d v="1899-12-30T16:15:00"/>
    <x v="60755"/>
    <x v="2"/>
    <s v="CID872628"/>
    <x v="5"/>
    <s v="Padmanabhanagar"/>
    <s v="Sarjapur Road"/>
    <s v="null"/>
    <s v="null"/>
    <s v="Wrong Address"/>
    <s v="null"/>
    <s v="null"/>
    <s v="null"/>
    <n v="320"/>
    <s v="null"/>
    <n v="0"/>
    <s v="null"/>
    <s v="null"/>
  </r>
  <r>
    <d v="2024-07-07T23:59:00"/>
    <d v="1899-12-30T23:59:00"/>
    <x v="60756"/>
    <x v="2"/>
    <s v="CID862828"/>
    <x v="2"/>
    <s v="Kengeri"/>
    <s v="Rajajinagar"/>
    <s v="null"/>
    <s v="null"/>
    <s v="AC is Not working"/>
    <s v="null"/>
    <s v="null"/>
    <s v="null"/>
    <n v="975"/>
    <s v="null"/>
    <n v="0"/>
    <s v="null"/>
    <s v="null"/>
  </r>
  <r>
    <d v="2024-07-13T18:03:00"/>
    <d v="1899-12-30T18:03:00"/>
    <x v="60757"/>
    <x v="1"/>
    <s v="CID722963"/>
    <x v="5"/>
    <s v="Indiranagar"/>
    <s v="Kengeri"/>
    <n v="175"/>
    <n v="130"/>
    <s v="null"/>
    <s v="null"/>
    <s v="No"/>
    <s v="null"/>
    <n v="182"/>
    <s v="UPI"/>
    <n v="17"/>
    <n v="4.0999999999999996"/>
    <n v="4.7"/>
  </r>
  <r>
    <d v="2024-07-22T03:35:00"/>
    <d v="1899-12-30T03:35:00"/>
    <x v="60758"/>
    <x v="1"/>
    <s v="CID602830"/>
    <x v="2"/>
    <s v="Langford Town"/>
    <s v="KR Puram"/>
    <n v="84"/>
    <n v="60"/>
    <s v="null"/>
    <s v="null"/>
    <s v="No"/>
    <s v="null"/>
    <n v="452"/>
    <s v="UPI"/>
    <n v="18"/>
    <n v="4.8"/>
    <n v="3.8"/>
  </r>
  <r>
    <d v="2024-07-13T08:01:00"/>
    <d v="1899-12-30T08:01:00"/>
    <x v="60759"/>
    <x v="3"/>
    <s v="CID762870"/>
    <x v="4"/>
    <s v="Hebbal"/>
    <s v="Peenya"/>
    <s v="null"/>
    <s v="null"/>
    <s v="null"/>
    <s v="null"/>
    <s v="null"/>
    <s v="null"/>
    <n v="437"/>
    <s v="null"/>
    <n v="0"/>
    <s v="null"/>
    <s v="null"/>
  </r>
  <r>
    <d v="2024-07-09T23:22:00"/>
    <d v="1899-12-30T23:22:00"/>
    <x v="60760"/>
    <x v="1"/>
    <s v="CID178549"/>
    <x v="5"/>
    <s v="MG Road"/>
    <s v="Sahakar Nagar"/>
    <n v="126"/>
    <n v="40"/>
    <s v="null"/>
    <s v="null"/>
    <s v="No"/>
    <s v="null"/>
    <n v="658"/>
    <s v="Cash"/>
    <n v="37"/>
    <n v="3.8"/>
    <n v="4.5999999999999996"/>
  </r>
  <r>
    <d v="2024-07-11T08:13:00"/>
    <d v="1899-12-30T08:13:00"/>
    <x v="60761"/>
    <x v="1"/>
    <s v="CID311019"/>
    <x v="6"/>
    <s v="HSR Layout"/>
    <s v="Padmanabhanagar"/>
    <n v="84"/>
    <n v="110"/>
    <s v="null"/>
    <s v="null"/>
    <s v="Yes"/>
    <s v="Customer Demand"/>
    <n v="166"/>
    <s v="Cash"/>
    <n v="4"/>
    <n v="4"/>
    <n v="3.6"/>
  </r>
  <r>
    <d v="2024-07-25T20:26:00"/>
    <d v="1899-12-30T20:26:00"/>
    <x v="60762"/>
    <x v="1"/>
    <s v="CID761559"/>
    <x v="1"/>
    <s v="Langford Town"/>
    <s v="Shivajinagar"/>
    <n v="147"/>
    <n v="60"/>
    <s v="null"/>
    <s v="null"/>
    <s v="No"/>
    <s v="null"/>
    <n v="137"/>
    <s v="Debit Card"/>
    <n v="4"/>
    <n v="4.5999999999999996"/>
    <n v="3.5"/>
  </r>
  <r>
    <d v="2024-07-29T15:50:00"/>
    <d v="1899-12-30T15:50:00"/>
    <x v="60763"/>
    <x v="1"/>
    <s v="CID180111"/>
    <x v="3"/>
    <s v="Sahakar Nagar"/>
    <s v="Peenya"/>
    <n v="259"/>
    <n v="45"/>
    <s v="null"/>
    <s v="null"/>
    <s v="No"/>
    <s v="null"/>
    <n v="187"/>
    <s v="Cash"/>
    <n v="18"/>
    <n v="4.8"/>
    <n v="3.8"/>
  </r>
  <r>
    <d v="2024-07-16T05:35:00"/>
    <d v="1899-12-30T05:35:00"/>
    <x v="60764"/>
    <x v="1"/>
    <s v="CID317465"/>
    <x v="0"/>
    <s v="Marathahalli"/>
    <s v="Hebbal"/>
    <n v="203"/>
    <n v="55"/>
    <s v="null"/>
    <s v="null"/>
    <s v="No"/>
    <s v="null"/>
    <n v="166"/>
    <s v="UPI"/>
    <n v="4"/>
    <n v="3.1"/>
    <n v="4.0999999999999996"/>
  </r>
  <r>
    <d v="2024-07-14T12:21:00"/>
    <d v="1899-12-30T12:21:00"/>
    <x v="60765"/>
    <x v="0"/>
    <s v="CID690344"/>
    <x v="1"/>
    <s v="Varthur"/>
    <s v="Electronic City"/>
    <s v="null"/>
    <s v="null"/>
    <s v="null"/>
    <s v="Personal &amp; Car related issue"/>
    <s v="null"/>
    <s v="null"/>
    <n v="307"/>
    <s v="null"/>
    <n v="0"/>
    <s v="null"/>
    <s v="null"/>
  </r>
  <r>
    <d v="2024-07-16T02:10:00"/>
    <d v="1899-12-30T02:10:00"/>
    <x v="60766"/>
    <x v="3"/>
    <s v="CID169331"/>
    <x v="6"/>
    <s v="RT Nagar"/>
    <s v="Chamarajpet"/>
    <s v="null"/>
    <s v="null"/>
    <s v="null"/>
    <s v="null"/>
    <s v="null"/>
    <s v="null"/>
    <n v="397"/>
    <s v="null"/>
    <n v="0"/>
    <s v="null"/>
    <s v="null"/>
  </r>
  <r>
    <d v="2024-07-05T11:18:00"/>
    <d v="1899-12-30T11:18:00"/>
    <x v="60767"/>
    <x v="1"/>
    <s v="CID882488"/>
    <x v="4"/>
    <s v="Hulimavu"/>
    <s v="Majestic"/>
    <n v="259"/>
    <n v="140"/>
    <s v="null"/>
    <s v="null"/>
    <s v="No"/>
    <s v="null"/>
    <n v="196"/>
    <s v="UPI"/>
    <n v="19"/>
    <n v="3.2"/>
    <n v="3.4"/>
  </r>
  <r>
    <d v="2024-07-20T07:25:00"/>
    <d v="1899-12-30T07:25:00"/>
    <x v="60768"/>
    <x v="0"/>
    <s v="CID821073"/>
    <x v="2"/>
    <s v="Rajajinagar"/>
    <s v="Peenya"/>
    <s v="null"/>
    <s v="null"/>
    <s v="null"/>
    <s v="Personal &amp; Car related issue"/>
    <s v="null"/>
    <s v="null"/>
    <n v="259"/>
    <s v="null"/>
    <n v="0"/>
    <s v="null"/>
    <s v="null"/>
  </r>
  <r>
    <d v="2024-07-19T22:19:00"/>
    <d v="1899-12-30T22:19:00"/>
    <x v="60769"/>
    <x v="2"/>
    <s v="CID297614"/>
    <x v="3"/>
    <s v="Banashankari"/>
    <s v="Majestic"/>
    <s v="null"/>
    <s v="null"/>
    <s v="Driver asked to cancel"/>
    <s v="null"/>
    <s v="null"/>
    <s v="null"/>
    <n v="208"/>
    <s v="null"/>
    <n v="0"/>
    <s v="null"/>
    <s v="null"/>
  </r>
  <r>
    <d v="2024-07-19T11:15:00"/>
    <d v="1899-12-30T11:15:00"/>
    <x v="60770"/>
    <x v="3"/>
    <s v="CID250897"/>
    <x v="4"/>
    <s v="Basavanagudi"/>
    <s v="Malleshwaram"/>
    <s v="null"/>
    <s v="null"/>
    <s v="null"/>
    <s v="null"/>
    <s v="null"/>
    <s v="null"/>
    <n v="356"/>
    <s v="null"/>
    <n v="0"/>
    <s v="null"/>
    <s v="null"/>
  </r>
  <r>
    <d v="2024-07-11T13:31:00"/>
    <d v="1899-12-30T13:31:00"/>
    <x v="60771"/>
    <x v="2"/>
    <s v="CID763487"/>
    <x v="3"/>
    <s v="Chamarajpet"/>
    <s v="Peenya"/>
    <s v="null"/>
    <s v="null"/>
    <s v="AC is Not working"/>
    <s v="null"/>
    <s v="null"/>
    <s v="null"/>
    <n v="722"/>
    <s v="null"/>
    <n v="0"/>
    <s v="null"/>
    <s v="null"/>
  </r>
  <r>
    <d v="2024-07-01T09:03:00"/>
    <d v="1899-12-30T09:03:00"/>
    <x v="60772"/>
    <x v="0"/>
    <s v="CID295808"/>
    <x v="3"/>
    <s v="Whitefield"/>
    <s v="MG Road"/>
    <s v="null"/>
    <s v="null"/>
    <s v="null"/>
    <s v="More than permitted people in there"/>
    <s v="null"/>
    <s v="null"/>
    <n v="300"/>
    <s v="null"/>
    <n v="0"/>
    <s v="null"/>
    <s v="null"/>
  </r>
  <r>
    <d v="2024-07-12T02:57:00"/>
    <d v="1899-12-30T02:57:00"/>
    <x v="60773"/>
    <x v="0"/>
    <s v="CID733623"/>
    <x v="0"/>
    <s v="Rajarajeshwari Nagar"/>
    <s v="Bannerghatta Road"/>
    <s v="null"/>
    <s v="null"/>
    <s v="null"/>
    <s v="Customer was coughing/sick"/>
    <s v="null"/>
    <s v="null"/>
    <n v="168"/>
    <s v="null"/>
    <n v="0"/>
    <s v="null"/>
    <s v="null"/>
  </r>
  <r>
    <d v="2024-07-04T19:56:00"/>
    <d v="1899-12-30T19:56:00"/>
    <x v="60774"/>
    <x v="1"/>
    <s v="CID179066"/>
    <x v="1"/>
    <s v="Marathahalli"/>
    <s v="Hulimavu"/>
    <n v="119"/>
    <n v="125"/>
    <s v="null"/>
    <s v="null"/>
    <s v="No"/>
    <s v="null"/>
    <n v="435"/>
    <s v="Cash"/>
    <n v="14"/>
    <n v="4"/>
    <n v="4.5999999999999996"/>
  </r>
  <r>
    <d v="2024-07-01T17:25:00"/>
    <d v="1899-12-30T17:25:00"/>
    <x v="60775"/>
    <x v="1"/>
    <s v="CID155550"/>
    <x v="5"/>
    <s v="JP Nagar"/>
    <s v="Devanahalli"/>
    <n v="119"/>
    <n v="135"/>
    <s v="null"/>
    <s v="null"/>
    <s v="No"/>
    <s v="null"/>
    <n v="543"/>
    <s v="Cash"/>
    <n v="12"/>
    <n v="3.1"/>
    <n v="4.8"/>
  </r>
  <r>
    <d v="2024-07-13T04:09:00"/>
    <d v="1899-12-30T04:09:00"/>
    <x v="60776"/>
    <x v="3"/>
    <s v="CID759921"/>
    <x v="4"/>
    <s v="Hennur"/>
    <s v="Malleshwaram"/>
    <s v="null"/>
    <s v="null"/>
    <s v="null"/>
    <s v="null"/>
    <s v="null"/>
    <s v="null"/>
    <n v="492"/>
    <s v="null"/>
    <n v="0"/>
    <s v="null"/>
    <s v="null"/>
  </r>
  <r>
    <d v="2024-07-06T22:12:00"/>
    <d v="1899-12-30T22:12:00"/>
    <x v="60777"/>
    <x v="0"/>
    <s v="CID349765"/>
    <x v="0"/>
    <s v="Whitefield"/>
    <s v="Hosur Road"/>
    <s v="null"/>
    <s v="null"/>
    <s v="null"/>
    <s v="Personal &amp; Car related issue"/>
    <s v="null"/>
    <s v="null"/>
    <n v="231"/>
    <s v="null"/>
    <n v="0"/>
    <s v="null"/>
    <s v="null"/>
  </r>
  <r>
    <d v="2024-07-16T13:29:00"/>
    <d v="1899-12-30T13:29:00"/>
    <x v="60778"/>
    <x v="1"/>
    <s v="CID902982"/>
    <x v="5"/>
    <s v="Bannerghatta Road"/>
    <s v="RT Nagar"/>
    <n v="245"/>
    <n v="80"/>
    <s v="null"/>
    <s v="null"/>
    <s v="No"/>
    <s v="null"/>
    <n v="164"/>
    <s v="UPI"/>
    <n v="33"/>
    <n v="3.2"/>
    <n v="3.8"/>
  </r>
  <r>
    <d v="2024-07-09T06:03:00"/>
    <d v="1899-12-30T06:03:00"/>
    <x v="60779"/>
    <x v="1"/>
    <s v="CID703197"/>
    <x v="6"/>
    <s v="Yelahanka"/>
    <s v="Ramamurthy Nagar"/>
    <n v="133"/>
    <n v="70"/>
    <s v="null"/>
    <s v="null"/>
    <s v="No"/>
    <s v="null"/>
    <n v="697"/>
    <s v="Cash"/>
    <n v="5"/>
    <n v="3.1"/>
    <n v="3.8"/>
  </r>
  <r>
    <d v="2024-07-29T19:13:00"/>
    <d v="1899-12-30T19:13:00"/>
    <x v="60780"/>
    <x v="0"/>
    <s v="CID332537"/>
    <x v="6"/>
    <s v="Cox Town"/>
    <s v="Rajarajeshwari Nagar"/>
    <s v="null"/>
    <s v="null"/>
    <s v="null"/>
    <s v="Customer related issue"/>
    <s v="null"/>
    <s v="null"/>
    <n v="1131"/>
    <s v="null"/>
    <n v="0"/>
    <s v="null"/>
    <s v="null"/>
  </r>
  <r>
    <d v="2024-07-01T21:54:00"/>
    <d v="1899-12-30T21:54:00"/>
    <x v="60781"/>
    <x v="3"/>
    <s v="CID795093"/>
    <x v="2"/>
    <s v="RT Nagar"/>
    <s v="Kammanahalli"/>
    <s v="null"/>
    <s v="null"/>
    <s v="null"/>
    <s v="null"/>
    <s v="null"/>
    <s v="null"/>
    <n v="408"/>
    <s v="null"/>
    <n v="0"/>
    <s v="null"/>
    <s v="null"/>
  </r>
  <r>
    <d v="2024-07-05T11:45:00"/>
    <d v="1899-12-30T11:45:00"/>
    <x v="60782"/>
    <x v="1"/>
    <s v="CID594904"/>
    <x v="0"/>
    <s v="Indiranagar"/>
    <s v="Shivajinagar"/>
    <n v="133"/>
    <n v="105"/>
    <s v="null"/>
    <s v="null"/>
    <s v="No"/>
    <s v="null"/>
    <n v="153"/>
    <s v="UPI"/>
    <n v="15"/>
    <n v="4.8"/>
    <n v="4.0999999999999996"/>
  </r>
  <r>
    <d v="2024-07-20T13:36:00"/>
    <d v="1899-12-30T13:36:00"/>
    <x v="60783"/>
    <x v="1"/>
    <s v="CID310682"/>
    <x v="5"/>
    <s v="Magadi Road"/>
    <s v="Chamarajpet"/>
    <n v="196"/>
    <n v="85"/>
    <s v="null"/>
    <s v="null"/>
    <s v="No"/>
    <s v="null"/>
    <n v="527"/>
    <s v="UPI"/>
    <n v="3"/>
    <n v="3.9"/>
    <n v="3.7"/>
  </r>
  <r>
    <d v="2024-07-24T05:55:00"/>
    <d v="1899-12-30T05:55:00"/>
    <x v="60784"/>
    <x v="1"/>
    <s v="CID244966"/>
    <x v="5"/>
    <s v="Rajarajeshwari Nagar"/>
    <s v="MG Road"/>
    <n v="252"/>
    <n v="110"/>
    <s v="null"/>
    <s v="null"/>
    <s v="No"/>
    <s v="null"/>
    <n v="909"/>
    <s v="Cash"/>
    <n v="40"/>
    <n v="3.1"/>
    <n v="5"/>
  </r>
  <r>
    <d v="2024-07-14T00:53:00"/>
    <d v="1899-12-30T00:53:00"/>
    <x v="60785"/>
    <x v="0"/>
    <s v="CID164897"/>
    <x v="2"/>
    <s v="Ulsoor"/>
    <s v="Magadi Road"/>
    <s v="null"/>
    <s v="null"/>
    <s v="null"/>
    <s v="Customer related issue"/>
    <s v="null"/>
    <s v="null"/>
    <n v="755"/>
    <s v="null"/>
    <n v="0"/>
    <s v="null"/>
    <s v="null"/>
  </r>
  <r>
    <d v="2024-07-24T00:59:00"/>
    <d v="1899-12-30T00:59:00"/>
    <x v="60786"/>
    <x v="1"/>
    <s v="CID336299"/>
    <x v="2"/>
    <s v="Ramamurthy Nagar"/>
    <s v="Electronic City"/>
    <n v="49"/>
    <n v="105"/>
    <s v="null"/>
    <s v="null"/>
    <s v="No"/>
    <s v="null"/>
    <n v="986"/>
    <s v="Cash"/>
    <n v="11"/>
    <n v="3.9"/>
    <n v="3.3"/>
  </r>
  <r>
    <d v="2024-07-08T15:00:00"/>
    <d v="1899-12-30T15:00:00"/>
    <x v="60787"/>
    <x v="3"/>
    <s v="CID712206"/>
    <x v="6"/>
    <s v="Banashankari"/>
    <s v="Hennur"/>
    <s v="null"/>
    <s v="null"/>
    <s v="null"/>
    <s v="null"/>
    <s v="null"/>
    <s v="null"/>
    <n v="1045"/>
    <s v="null"/>
    <n v="0"/>
    <s v="null"/>
    <s v="null"/>
  </r>
  <r>
    <d v="2024-07-27T03:40:00"/>
    <d v="1899-12-30T03:40:00"/>
    <x v="60788"/>
    <x v="0"/>
    <s v="CID473813"/>
    <x v="0"/>
    <s v="Rajarajeshwari Nagar"/>
    <s v="Devanahalli"/>
    <s v="null"/>
    <s v="null"/>
    <s v="null"/>
    <s v="Customer was coughing/sick"/>
    <s v="null"/>
    <s v="null"/>
    <n v="407"/>
    <s v="null"/>
    <n v="0"/>
    <s v="null"/>
    <s v="null"/>
  </r>
  <r>
    <d v="2024-07-05T06:03:00"/>
    <d v="1899-12-30T06:03:00"/>
    <x v="60789"/>
    <x v="1"/>
    <s v="CID952726"/>
    <x v="3"/>
    <s v="Cox Town"/>
    <s v="Shantinagar"/>
    <n v="126"/>
    <n v="45"/>
    <s v="null"/>
    <s v="null"/>
    <s v="No"/>
    <s v="null"/>
    <n v="1821"/>
    <s v="Cash"/>
    <n v="11"/>
    <n v="5"/>
    <n v="4.7"/>
  </r>
  <r>
    <d v="2024-07-07T21:16:00"/>
    <d v="1899-12-30T21:16:00"/>
    <x v="60790"/>
    <x v="1"/>
    <s v="CID916730"/>
    <x v="1"/>
    <s v="Sahakar Nagar"/>
    <s v="Richmond Town"/>
    <n v="112"/>
    <n v="80"/>
    <s v="null"/>
    <s v="null"/>
    <s v="No"/>
    <s v="null"/>
    <n v="473"/>
    <s v="Cash"/>
    <n v="29"/>
    <n v="3.5"/>
    <n v="4.9000000000000004"/>
  </r>
  <r>
    <d v="2024-07-02T06:58:00"/>
    <d v="1899-12-30T06:58:00"/>
    <x v="60791"/>
    <x v="1"/>
    <s v="CID666682"/>
    <x v="6"/>
    <s v="Yelahanka"/>
    <s v="JP Nagar"/>
    <n v="35"/>
    <n v="90"/>
    <s v="null"/>
    <s v="null"/>
    <s v="No"/>
    <s v="null"/>
    <n v="655"/>
    <s v="Cash"/>
    <n v="5"/>
    <n v="4.5"/>
    <n v="3.1"/>
  </r>
  <r>
    <d v="2024-07-27T12:11:00"/>
    <d v="1899-12-30T12:11:00"/>
    <x v="60792"/>
    <x v="1"/>
    <s v="CID180962"/>
    <x v="0"/>
    <s v="Hennur"/>
    <s v="Nagarbhavi"/>
    <n v="84"/>
    <n v="40"/>
    <s v="null"/>
    <s v="null"/>
    <s v="No"/>
    <s v="null"/>
    <n v="632"/>
    <s v="UPI"/>
    <n v="37"/>
    <n v="4.7"/>
    <n v="4.2"/>
  </r>
  <r>
    <d v="2024-07-17T18:06:00"/>
    <d v="1899-12-30T18:06:00"/>
    <x v="60793"/>
    <x v="2"/>
    <s v="CID755303"/>
    <x v="3"/>
    <s v="BTM Layout"/>
    <s v="Banashankari"/>
    <s v="null"/>
    <s v="null"/>
    <s v="Driver asked to cancel"/>
    <s v="null"/>
    <s v="null"/>
    <s v="null"/>
    <n v="496"/>
    <s v="null"/>
    <n v="0"/>
    <s v="null"/>
    <s v="null"/>
  </r>
  <r>
    <d v="2024-07-13T00:48:00"/>
    <d v="1899-12-30T00:48:00"/>
    <x v="60794"/>
    <x v="2"/>
    <s v="CID595328"/>
    <x v="3"/>
    <s v="Hosur Road"/>
    <s v="Kengeri"/>
    <s v="null"/>
    <s v="null"/>
    <s v="AC is Not working"/>
    <s v="null"/>
    <s v="null"/>
    <s v="null"/>
    <n v="366"/>
    <s v="null"/>
    <n v="0"/>
    <s v="null"/>
    <s v="null"/>
  </r>
  <r>
    <d v="2024-07-13T20:39:00"/>
    <d v="1899-12-30T20:39:00"/>
    <x v="60795"/>
    <x v="1"/>
    <s v="CID741094"/>
    <x v="6"/>
    <s v="Marathahalli"/>
    <s v="Rajajinagar"/>
    <n v="105"/>
    <n v="140"/>
    <s v="null"/>
    <s v="null"/>
    <s v="No"/>
    <s v="null"/>
    <n v="645"/>
    <s v="UPI"/>
    <n v="17"/>
    <n v="3.6"/>
    <n v="3.3"/>
  </r>
  <r>
    <d v="2024-07-05T11:45:00"/>
    <d v="1899-12-30T11:45:00"/>
    <x v="60796"/>
    <x v="1"/>
    <s v="CID423112"/>
    <x v="5"/>
    <s v="Kengeri"/>
    <s v="Varthur"/>
    <n v="161"/>
    <n v="60"/>
    <s v="null"/>
    <s v="null"/>
    <s v="No"/>
    <s v="null"/>
    <n v="844"/>
    <s v="UPI"/>
    <n v="41"/>
    <n v="4.9000000000000004"/>
    <n v="3.4"/>
  </r>
  <r>
    <d v="2024-07-10T04:06:00"/>
    <d v="1899-12-30T04:06:00"/>
    <x v="60797"/>
    <x v="1"/>
    <s v="CID952007"/>
    <x v="0"/>
    <s v="Marathahalli"/>
    <s v="Padmanabhanagar"/>
    <n v="231"/>
    <n v="135"/>
    <s v="null"/>
    <s v="null"/>
    <s v="No"/>
    <s v="null"/>
    <n v="206"/>
    <s v="Cash"/>
    <n v="23"/>
    <n v="3.9"/>
    <n v="3.1"/>
  </r>
  <r>
    <d v="2024-07-16T01:30:00"/>
    <d v="1899-12-30T01:30:00"/>
    <x v="60798"/>
    <x v="1"/>
    <s v="CID631099"/>
    <x v="4"/>
    <s v="Hulimavu"/>
    <s v="Kadugodi"/>
    <n v="84"/>
    <n v="70"/>
    <s v="null"/>
    <s v="null"/>
    <s v="No"/>
    <s v="null"/>
    <n v="620"/>
    <s v="UPI"/>
    <n v="37"/>
    <n v="4.2"/>
    <n v="4.8"/>
  </r>
  <r>
    <d v="2024-07-18T13:47:00"/>
    <d v="1899-12-30T13:47:00"/>
    <x v="60799"/>
    <x v="1"/>
    <s v="CID289806"/>
    <x v="6"/>
    <s v="HSR Layout"/>
    <s v="RT Nagar"/>
    <n v="224"/>
    <n v="135"/>
    <s v="null"/>
    <s v="null"/>
    <s v="No"/>
    <s v="null"/>
    <n v="2398"/>
    <s v="UPI"/>
    <n v="6"/>
    <n v="3.8"/>
    <n v="3.1"/>
  </r>
  <r>
    <d v="2024-07-09T13:11:00"/>
    <d v="1899-12-30T13:11:00"/>
    <x v="60800"/>
    <x v="3"/>
    <s v="CID326693"/>
    <x v="5"/>
    <s v="Yelahanka"/>
    <s v="Hulimavu"/>
    <s v="null"/>
    <s v="null"/>
    <s v="null"/>
    <s v="null"/>
    <s v="null"/>
    <s v="null"/>
    <n v="158"/>
    <s v="null"/>
    <n v="0"/>
    <s v="null"/>
    <s v="null"/>
  </r>
  <r>
    <d v="2024-07-12T19:36:00"/>
    <d v="1899-12-30T19:36:00"/>
    <x v="60801"/>
    <x v="3"/>
    <s v="CID701315"/>
    <x v="5"/>
    <s v="Whitefield"/>
    <s v="Kadugodi"/>
    <s v="null"/>
    <s v="null"/>
    <s v="null"/>
    <s v="null"/>
    <s v="null"/>
    <s v="null"/>
    <n v="250"/>
    <s v="null"/>
    <n v="0"/>
    <s v="null"/>
    <s v="null"/>
  </r>
  <r>
    <d v="2024-07-06T11:24:00"/>
    <d v="1899-12-30T11:24:00"/>
    <x v="60802"/>
    <x v="1"/>
    <s v="CID430082"/>
    <x v="4"/>
    <s v="Vijayanagar"/>
    <s v="Richmond Town"/>
    <n v="203"/>
    <n v="75"/>
    <s v="null"/>
    <s v="null"/>
    <s v="No"/>
    <s v="null"/>
    <n v="723"/>
    <s v="Cash"/>
    <n v="46"/>
    <n v="4.2"/>
    <n v="4.5999999999999996"/>
  </r>
  <r>
    <d v="2024-07-09T19:52:00"/>
    <d v="1899-12-30T19:52:00"/>
    <x v="60803"/>
    <x v="1"/>
    <s v="CID526051"/>
    <x v="3"/>
    <s v="Basavanagudi"/>
    <s v="Koramangala"/>
    <n v="56"/>
    <n v="40"/>
    <s v="null"/>
    <s v="null"/>
    <s v="No"/>
    <s v="null"/>
    <n v="940"/>
    <s v="Cash"/>
    <n v="38"/>
    <n v="4.5999999999999996"/>
    <n v="4.4000000000000004"/>
  </r>
  <r>
    <d v="2024-07-06T02:49:00"/>
    <d v="1899-12-30T02:49:00"/>
    <x v="60804"/>
    <x v="1"/>
    <s v="CID140521"/>
    <x v="2"/>
    <s v="Kammanahalli"/>
    <s v="Varthur"/>
    <n v="161"/>
    <n v="115"/>
    <s v="null"/>
    <s v="null"/>
    <s v="No"/>
    <s v="null"/>
    <n v="258"/>
    <s v="Cash"/>
    <n v="17"/>
    <n v="3.3"/>
    <n v="3.8"/>
  </r>
  <r>
    <d v="2024-07-14T07:37:00"/>
    <d v="1899-12-30T07:37:00"/>
    <x v="60805"/>
    <x v="1"/>
    <s v="CID571396"/>
    <x v="4"/>
    <s v="Peenya"/>
    <s v="Kadugodi"/>
    <n v="245"/>
    <n v="35"/>
    <s v="null"/>
    <s v="null"/>
    <s v="No"/>
    <s v="null"/>
    <n v="445"/>
    <s v="UPI"/>
    <n v="2"/>
    <n v="4.5999999999999996"/>
    <n v="4.2"/>
  </r>
  <r>
    <d v="2024-07-12T00:55:00"/>
    <d v="1899-12-30T00:55:00"/>
    <x v="60806"/>
    <x v="0"/>
    <s v="CID277509"/>
    <x v="6"/>
    <s v="Padmanabhanagar"/>
    <s v="Rajajinagar"/>
    <s v="null"/>
    <s v="null"/>
    <s v="null"/>
    <s v="Personal &amp; Car related issue"/>
    <s v="null"/>
    <s v="null"/>
    <n v="173"/>
    <s v="null"/>
    <n v="0"/>
    <s v="null"/>
    <s v="null"/>
  </r>
  <r>
    <d v="2024-07-08T20:41:00"/>
    <d v="1899-12-30T20:41:00"/>
    <x v="60807"/>
    <x v="1"/>
    <s v="CID106320"/>
    <x v="4"/>
    <s v="Yeshwanthpur"/>
    <s v="Hosur Road"/>
    <n v="259"/>
    <n v="85"/>
    <s v="null"/>
    <s v="null"/>
    <s v="Yes"/>
    <s v="Vehicle Breakdown"/>
    <n v="397"/>
    <s v="Cash"/>
    <n v="8"/>
    <n v="4.2"/>
    <n v="3.1"/>
  </r>
  <r>
    <d v="2024-07-02T04:46:00"/>
    <d v="1899-12-30T04:46:00"/>
    <x v="60808"/>
    <x v="1"/>
    <s v="CID562043"/>
    <x v="0"/>
    <s v="Yeshwanthpur"/>
    <s v="Tumkur Road"/>
    <n v="294"/>
    <n v="70"/>
    <s v="null"/>
    <s v="null"/>
    <s v="No"/>
    <s v="null"/>
    <n v="161"/>
    <s v="UPI"/>
    <n v="47"/>
    <n v="3"/>
    <n v="4.7"/>
  </r>
  <r>
    <d v="2024-07-22T18:28:00"/>
    <d v="1899-12-30T18:28:00"/>
    <x v="60809"/>
    <x v="0"/>
    <s v="CID642621"/>
    <x v="1"/>
    <s v="Mysore Road"/>
    <s v="Padmanabhanagar"/>
    <s v="null"/>
    <s v="null"/>
    <s v="null"/>
    <s v="Personal &amp; Car related issue"/>
    <s v="null"/>
    <s v="null"/>
    <n v="160"/>
    <s v="null"/>
    <n v="0"/>
    <s v="null"/>
    <s v="null"/>
  </r>
  <r>
    <d v="2024-07-12T07:58:00"/>
    <d v="1899-12-30T07:58:00"/>
    <x v="60810"/>
    <x v="1"/>
    <s v="CID610872"/>
    <x v="3"/>
    <s v="Hulimavu"/>
    <s v="Hennur"/>
    <n v="98"/>
    <n v="110"/>
    <s v="null"/>
    <s v="null"/>
    <s v="No"/>
    <s v="null"/>
    <n v="282"/>
    <s v="Cash"/>
    <n v="44"/>
    <n v="3.6"/>
    <n v="3.6"/>
  </r>
  <r>
    <d v="2024-07-11T04:12:00"/>
    <d v="1899-12-30T04:12:00"/>
    <x v="60811"/>
    <x v="0"/>
    <s v="CID533703"/>
    <x v="3"/>
    <s v="Chamarajpet"/>
    <s v="Frazer Town"/>
    <s v="null"/>
    <s v="null"/>
    <s v="null"/>
    <s v="Customer related issue"/>
    <s v="null"/>
    <s v="null"/>
    <n v="173"/>
    <s v="null"/>
    <n v="0"/>
    <s v="null"/>
    <s v="null"/>
  </r>
  <r>
    <d v="2024-07-25T19:11:00"/>
    <d v="1899-12-30T19:11:00"/>
    <x v="60812"/>
    <x v="2"/>
    <s v="CID451344"/>
    <x v="4"/>
    <s v="HSR Layout"/>
    <s v="Shivajinagar"/>
    <s v="null"/>
    <s v="null"/>
    <s v="Driver is not moving towards pickup location"/>
    <s v="null"/>
    <s v="null"/>
    <s v="null"/>
    <n v="2543"/>
    <s v="null"/>
    <n v="0"/>
    <s v="null"/>
    <s v="null"/>
  </r>
  <r>
    <d v="2024-07-23T18:03:00"/>
    <d v="1899-12-30T18:03:00"/>
    <x v="60813"/>
    <x v="1"/>
    <s v="CID707176"/>
    <x v="6"/>
    <s v="MG Road"/>
    <s v="Padmanabhanagar"/>
    <n v="259"/>
    <n v="100"/>
    <s v="null"/>
    <s v="null"/>
    <s v="No"/>
    <s v="null"/>
    <n v="648"/>
    <s v="UPI"/>
    <n v="12"/>
    <n v="3.3"/>
    <n v="4.5"/>
  </r>
  <r>
    <d v="2024-07-23T11:21:00"/>
    <d v="1899-12-30T11:21:00"/>
    <x v="60814"/>
    <x v="3"/>
    <s v="CID609215"/>
    <x v="5"/>
    <s v="Chamarajpet"/>
    <s v="Rajajinagar"/>
    <s v="null"/>
    <s v="null"/>
    <s v="null"/>
    <s v="null"/>
    <s v="null"/>
    <s v="null"/>
    <n v="323"/>
    <s v="null"/>
    <n v="0"/>
    <s v="null"/>
    <s v="null"/>
  </r>
  <r>
    <d v="2024-07-17T10:08:00"/>
    <d v="1899-12-30T10:08:00"/>
    <x v="60815"/>
    <x v="3"/>
    <s v="CID947812"/>
    <x v="4"/>
    <s v="Basavanagudi"/>
    <s v="Hennur"/>
    <s v="null"/>
    <s v="null"/>
    <s v="null"/>
    <s v="null"/>
    <s v="null"/>
    <s v="null"/>
    <n v="238"/>
    <s v="null"/>
    <n v="0"/>
    <s v="null"/>
    <s v="null"/>
  </r>
  <r>
    <d v="2024-07-02T18:36:00"/>
    <d v="1899-12-30T18:36:00"/>
    <x v="60816"/>
    <x v="1"/>
    <s v="CID928053"/>
    <x v="3"/>
    <s v="JP Nagar"/>
    <s v="RT Nagar"/>
    <n v="63"/>
    <n v="70"/>
    <s v="null"/>
    <s v="null"/>
    <s v="No"/>
    <s v="null"/>
    <n v="233"/>
    <s v="UPI"/>
    <n v="10"/>
    <n v="4.5"/>
    <n v="4.5999999999999996"/>
  </r>
  <r>
    <d v="2024-07-07T20:28:00"/>
    <d v="1899-12-30T20:28:00"/>
    <x v="60817"/>
    <x v="0"/>
    <s v="CID234435"/>
    <x v="6"/>
    <s v="Chamarajpet"/>
    <s v="Electronic City"/>
    <s v="null"/>
    <s v="null"/>
    <s v="null"/>
    <s v="Customer was coughing/sick"/>
    <s v="null"/>
    <s v="null"/>
    <n v="158"/>
    <s v="null"/>
    <n v="0"/>
    <s v="null"/>
    <s v="null"/>
  </r>
  <r>
    <d v="2024-07-23T06:14:00"/>
    <d v="1899-12-30T06:14:00"/>
    <x v="60818"/>
    <x v="1"/>
    <s v="CID119632"/>
    <x v="1"/>
    <s v="Jayanagar"/>
    <s v="Rajarajeshwari Nagar"/>
    <n v="294"/>
    <n v="45"/>
    <s v="null"/>
    <s v="null"/>
    <s v="No"/>
    <s v="null"/>
    <n v="691"/>
    <s v="Cash"/>
    <n v="27"/>
    <n v="4.5999999999999996"/>
    <n v="4"/>
  </r>
  <r>
    <d v="2024-07-26T18:13:00"/>
    <d v="1899-12-30T18:13:00"/>
    <x v="60819"/>
    <x v="1"/>
    <s v="CID740258"/>
    <x v="1"/>
    <s v="Electronic City"/>
    <s v="Yelahanka"/>
    <n v="168"/>
    <n v="130"/>
    <s v="null"/>
    <s v="null"/>
    <s v="No"/>
    <s v="null"/>
    <n v="260"/>
    <s v="Cash"/>
    <n v="13"/>
    <n v="4.5"/>
    <n v="3.3"/>
  </r>
  <r>
    <d v="2024-07-16T14:57:00"/>
    <d v="1899-12-30T14:57:00"/>
    <x v="60820"/>
    <x v="2"/>
    <s v="CID375573"/>
    <x v="6"/>
    <s v="Jayanagar"/>
    <s v="Chamarajpet"/>
    <s v="null"/>
    <s v="null"/>
    <s v="Change of plans"/>
    <s v="null"/>
    <s v="null"/>
    <s v="null"/>
    <n v="2036"/>
    <s v="null"/>
    <n v="0"/>
    <s v="null"/>
    <s v="null"/>
  </r>
  <r>
    <d v="2024-07-26T11:12:00"/>
    <d v="1899-12-30T11:12:00"/>
    <x v="60821"/>
    <x v="1"/>
    <s v="CID938306"/>
    <x v="3"/>
    <s v="Richmond Town"/>
    <s v="Kengeri"/>
    <n v="70"/>
    <n v="55"/>
    <s v="null"/>
    <s v="null"/>
    <s v="No"/>
    <s v="null"/>
    <n v="1111"/>
    <s v="UPI"/>
    <n v="36"/>
    <n v="4.8"/>
    <n v="3.3"/>
  </r>
  <r>
    <d v="2024-07-29T15:58:00"/>
    <d v="1899-12-30T15:58:00"/>
    <x v="60822"/>
    <x v="1"/>
    <s v="CID980969"/>
    <x v="1"/>
    <s v="Jayanagar"/>
    <s v="Peenya"/>
    <n v="259"/>
    <n v="140"/>
    <s v="null"/>
    <s v="null"/>
    <s v="No"/>
    <s v="null"/>
    <n v="156"/>
    <s v="Cash"/>
    <n v="22"/>
    <n v="3.2"/>
    <n v="3"/>
  </r>
  <r>
    <d v="2024-07-28T14:51:00"/>
    <d v="1899-12-30T14:51:00"/>
    <x v="60823"/>
    <x v="3"/>
    <s v="CID955141"/>
    <x v="5"/>
    <s v="Devanahalli"/>
    <s v="Jayanagar"/>
    <s v="null"/>
    <s v="null"/>
    <s v="null"/>
    <s v="null"/>
    <s v="null"/>
    <s v="null"/>
    <n v="814"/>
    <s v="null"/>
    <n v="0"/>
    <s v="null"/>
    <s v="null"/>
  </r>
  <r>
    <d v="2024-07-06T19:31:00"/>
    <d v="1899-12-30T19:31:00"/>
    <x v="60824"/>
    <x v="1"/>
    <s v="CID322502"/>
    <x v="6"/>
    <s v="Langford Town"/>
    <s v="Kammanahalli"/>
    <n v="112"/>
    <n v="110"/>
    <s v="null"/>
    <s v="null"/>
    <s v="Yes"/>
    <s v="Vehicle Breakdown"/>
    <n v="165"/>
    <s v="Cash"/>
    <n v="15"/>
    <n v="3.1"/>
    <n v="5"/>
  </r>
  <r>
    <d v="2024-07-27T08:01:00"/>
    <d v="1899-12-30T08:01:00"/>
    <x v="60825"/>
    <x v="0"/>
    <s v="CID555691"/>
    <x v="1"/>
    <s v="Ramamurthy Nagar"/>
    <s v="Sahakar Nagar"/>
    <s v="null"/>
    <s v="null"/>
    <s v="null"/>
    <s v="Customer was coughing/sick"/>
    <s v="null"/>
    <s v="null"/>
    <n v="146"/>
    <s v="null"/>
    <n v="0"/>
    <s v="null"/>
    <s v="null"/>
  </r>
  <r>
    <d v="2024-07-03T23:36:00"/>
    <d v="1899-12-30T23:36:00"/>
    <x v="60826"/>
    <x v="2"/>
    <s v="CID309637"/>
    <x v="1"/>
    <s v="Tumkur Road"/>
    <s v="Yeshwanthpur"/>
    <s v="null"/>
    <s v="null"/>
    <s v="Wrong Address"/>
    <s v="null"/>
    <s v="null"/>
    <s v="null"/>
    <n v="462"/>
    <s v="null"/>
    <n v="0"/>
    <s v="null"/>
    <s v="null"/>
  </r>
  <r>
    <d v="2024-07-15T07:56:00"/>
    <d v="1899-12-30T07:56:00"/>
    <x v="60827"/>
    <x v="3"/>
    <s v="CID630523"/>
    <x v="2"/>
    <s v="KR Puram"/>
    <s v="Indiranagar"/>
    <s v="null"/>
    <s v="null"/>
    <s v="null"/>
    <s v="null"/>
    <s v="null"/>
    <s v="null"/>
    <n v="452"/>
    <s v="null"/>
    <n v="0"/>
    <s v="null"/>
    <s v="null"/>
  </r>
  <r>
    <d v="2024-07-22T17:16:00"/>
    <d v="1899-12-30T17:16:00"/>
    <x v="60828"/>
    <x v="1"/>
    <s v="CID911500"/>
    <x v="2"/>
    <s v="Nagarbhavi"/>
    <s v="Hulimavu"/>
    <n v="112"/>
    <n v="65"/>
    <s v="null"/>
    <s v="null"/>
    <s v="No"/>
    <s v="null"/>
    <n v="257"/>
    <s v="UPI"/>
    <n v="2"/>
    <n v="4.0999999999999996"/>
    <n v="4.5999999999999996"/>
  </r>
  <r>
    <d v="2024-07-03T10:00:00"/>
    <d v="1899-12-30T10:00:00"/>
    <x v="60829"/>
    <x v="1"/>
    <s v="CID757248"/>
    <x v="0"/>
    <s v="Chickpet"/>
    <s v="Devanahalli"/>
    <n v="147"/>
    <n v="110"/>
    <s v="null"/>
    <s v="null"/>
    <s v="No"/>
    <s v="null"/>
    <n v="357"/>
    <s v="UPI"/>
    <n v="46"/>
    <n v="4.8"/>
    <n v="4.2"/>
  </r>
  <r>
    <d v="2024-07-18T16:14:00"/>
    <d v="1899-12-30T16:14:00"/>
    <x v="60830"/>
    <x v="1"/>
    <s v="CID587794"/>
    <x v="4"/>
    <s v="Malleshwaram"/>
    <s v="Richmond Town"/>
    <n v="147"/>
    <n v="90"/>
    <s v="null"/>
    <s v="null"/>
    <s v="No"/>
    <s v="null"/>
    <n v="305"/>
    <s v="UPI"/>
    <n v="15"/>
    <n v="4.2"/>
    <n v="3.2"/>
  </r>
  <r>
    <d v="2024-07-13T05:29:00"/>
    <d v="1899-12-30T05:29:00"/>
    <x v="60831"/>
    <x v="1"/>
    <s v="CID333753"/>
    <x v="0"/>
    <s v="Malleshwaram"/>
    <s v="Koramangala"/>
    <n v="63"/>
    <n v="80"/>
    <s v="null"/>
    <s v="null"/>
    <s v="No"/>
    <s v="null"/>
    <n v="1082"/>
    <s v="UPI"/>
    <n v="16"/>
    <n v="3.2"/>
    <n v="3.5"/>
  </r>
  <r>
    <d v="2024-07-26T03:29:00"/>
    <d v="1899-12-30T03:29:00"/>
    <x v="60832"/>
    <x v="1"/>
    <s v="CID529614"/>
    <x v="1"/>
    <s v="MG Road"/>
    <s v="Richmond Town"/>
    <n v="98"/>
    <n v="65"/>
    <s v="null"/>
    <s v="null"/>
    <s v="No"/>
    <s v="null"/>
    <n v="899"/>
    <s v="UPI"/>
    <n v="19"/>
    <n v="3.5"/>
    <n v="4.4000000000000004"/>
  </r>
  <r>
    <d v="2024-07-30T06:01:00"/>
    <d v="1899-12-30T06:01:00"/>
    <x v="60833"/>
    <x v="1"/>
    <s v="CID243763"/>
    <x v="0"/>
    <s v="Tumkur Road"/>
    <s v="Hebbal"/>
    <n v="224"/>
    <n v="40"/>
    <s v="null"/>
    <s v="null"/>
    <s v="No"/>
    <s v="null"/>
    <n v="421"/>
    <s v="Cash"/>
    <n v="48"/>
    <n v="4.8"/>
    <n v="4.5"/>
  </r>
  <r>
    <d v="2024-07-23T15:12:00"/>
    <d v="1899-12-30T15:12:00"/>
    <x v="60834"/>
    <x v="1"/>
    <s v="CID250183"/>
    <x v="1"/>
    <s v="Bannerghatta Road"/>
    <s v="Ulsoor"/>
    <n v="308"/>
    <n v="145"/>
    <s v="null"/>
    <s v="null"/>
    <s v="No"/>
    <s v="null"/>
    <n v="1808"/>
    <s v="UPI"/>
    <n v="16"/>
    <n v="4.3"/>
    <n v="3.7"/>
  </r>
  <r>
    <d v="2024-07-21T15:50:00"/>
    <d v="1899-12-30T15:50:00"/>
    <x v="60835"/>
    <x v="0"/>
    <s v="CID398198"/>
    <x v="0"/>
    <s v="Magadi Road"/>
    <s v="Majestic"/>
    <s v="null"/>
    <s v="null"/>
    <s v="null"/>
    <s v="Customer was coughing/sick"/>
    <s v="null"/>
    <s v="null"/>
    <n v="332"/>
    <s v="null"/>
    <n v="0"/>
    <s v="null"/>
    <s v="null"/>
  </r>
  <r>
    <d v="2024-07-27T01:29:00"/>
    <d v="1899-12-30T01:29:00"/>
    <x v="60836"/>
    <x v="1"/>
    <s v="CID710298"/>
    <x v="3"/>
    <s v="Kengeri"/>
    <s v="Cox Town"/>
    <n v="112"/>
    <n v="25"/>
    <s v="null"/>
    <s v="null"/>
    <s v="No"/>
    <s v="null"/>
    <n v="333"/>
    <s v="Debit Card"/>
    <n v="27"/>
    <n v="4.9000000000000004"/>
    <n v="4.2"/>
  </r>
  <r>
    <d v="2024-07-23T18:27:00"/>
    <d v="1899-12-30T18:27:00"/>
    <x v="60837"/>
    <x v="1"/>
    <s v="CID821964"/>
    <x v="5"/>
    <s v="RT Nagar"/>
    <s v="Devanahalli"/>
    <n v="175"/>
    <n v="45"/>
    <s v="null"/>
    <s v="null"/>
    <s v="No"/>
    <s v="null"/>
    <n v="804"/>
    <s v="UPI"/>
    <n v="7"/>
    <n v="4.7"/>
    <n v="3.4"/>
  </r>
  <r>
    <d v="2024-07-26T16:13:00"/>
    <d v="1899-12-30T16:13:00"/>
    <x v="60838"/>
    <x v="1"/>
    <s v="CID873643"/>
    <x v="5"/>
    <s v="Rajarajeshwari Nagar"/>
    <s v="Tumkur Road"/>
    <n v="196"/>
    <n v="95"/>
    <s v="null"/>
    <s v="null"/>
    <s v="No"/>
    <s v="null"/>
    <n v="398"/>
    <s v="Cash"/>
    <n v="28"/>
    <n v="4.4000000000000004"/>
    <n v="4.9000000000000004"/>
  </r>
  <r>
    <d v="2024-07-22T06:32:00"/>
    <d v="1899-12-30T06:32:00"/>
    <x v="60839"/>
    <x v="1"/>
    <s v="CID535663"/>
    <x v="6"/>
    <s v="Varthur"/>
    <s v="Ramamurthy Nagar"/>
    <n v="203"/>
    <n v="100"/>
    <s v="null"/>
    <s v="null"/>
    <s v="No"/>
    <s v="null"/>
    <n v="495"/>
    <s v="UPI"/>
    <n v="11"/>
    <n v="4"/>
    <n v="4.5"/>
  </r>
  <r>
    <d v="2024-07-21T02:40:00"/>
    <d v="1899-12-30T02:40:00"/>
    <x v="60840"/>
    <x v="2"/>
    <s v="CID971011"/>
    <x v="6"/>
    <s v="KR Puram"/>
    <s v="Majestic"/>
    <s v="null"/>
    <s v="null"/>
    <s v="AC is Not working"/>
    <s v="null"/>
    <s v="null"/>
    <s v="null"/>
    <n v="433"/>
    <s v="null"/>
    <n v="0"/>
    <s v="null"/>
    <s v="null"/>
  </r>
  <r>
    <d v="2024-07-08T00:29:00"/>
    <d v="1899-12-30T00:29:00"/>
    <x v="60841"/>
    <x v="1"/>
    <s v="CID463407"/>
    <x v="5"/>
    <s v="Tumkur Road"/>
    <s v="Indiranagar"/>
    <n v="294"/>
    <n v="80"/>
    <s v="null"/>
    <s v="null"/>
    <s v="No"/>
    <s v="null"/>
    <n v="651"/>
    <s v="UPI"/>
    <n v="21"/>
    <n v="4.2"/>
    <n v="3.5"/>
  </r>
  <r>
    <d v="2024-07-30T13:11:00"/>
    <d v="1899-12-30T13:11:00"/>
    <x v="60842"/>
    <x v="0"/>
    <s v="CID920898"/>
    <x v="2"/>
    <s v="Rajajinagar"/>
    <s v="Ulsoor"/>
    <s v="null"/>
    <s v="null"/>
    <s v="null"/>
    <s v="Customer related issue"/>
    <s v="null"/>
    <s v="null"/>
    <n v="418"/>
    <s v="null"/>
    <n v="0"/>
    <s v="null"/>
    <s v="null"/>
  </r>
  <r>
    <d v="2024-07-12T22:27:00"/>
    <d v="1899-12-30T22:27:00"/>
    <x v="60843"/>
    <x v="2"/>
    <s v="CID703925"/>
    <x v="5"/>
    <s v="Frazer Town"/>
    <s v="BTM Layout"/>
    <s v="null"/>
    <s v="null"/>
    <s v="Driver is not moving towards pickup location"/>
    <s v="null"/>
    <s v="null"/>
    <s v="null"/>
    <n v="970"/>
    <s v="null"/>
    <n v="0"/>
    <s v="null"/>
    <s v="null"/>
  </r>
  <r>
    <d v="2024-07-01T04:48:00"/>
    <d v="1899-12-30T04:48:00"/>
    <x v="60844"/>
    <x v="1"/>
    <s v="CID615005"/>
    <x v="1"/>
    <s v="JP Nagar"/>
    <s v="MG Road"/>
    <n v="70"/>
    <n v="55"/>
    <s v="null"/>
    <s v="null"/>
    <s v="No"/>
    <s v="null"/>
    <n v="675"/>
    <s v="Cash"/>
    <n v="36"/>
    <n v="3.2"/>
    <n v="3.2"/>
  </r>
  <r>
    <d v="2024-07-10T08:18:00"/>
    <d v="1899-12-30T08:18:00"/>
    <x v="60845"/>
    <x v="1"/>
    <s v="CID463543"/>
    <x v="6"/>
    <s v="Shivajinagar"/>
    <s v="Langford Town"/>
    <n v="56"/>
    <n v="35"/>
    <s v="null"/>
    <s v="null"/>
    <s v="No"/>
    <s v="null"/>
    <n v="744"/>
    <s v="Credit Card"/>
    <n v="12"/>
    <n v="3.6"/>
    <n v="3.3"/>
  </r>
  <r>
    <d v="2024-07-01T20:39:00"/>
    <d v="1899-12-30T20:39:00"/>
    <x v="60846"/>
    <x v="1"/>
    <s v="CID761562"/>
    <x v="6"/>
    <s v="Hulimavu"/>
    <s v="Banashankari"/>
    <n v="245"/>
    <n v="70"/>
    <s v="null"/>
    <s v="null"/>
    <s v="No"/>
    <s v="null"/>
    <n v="358"/>
    <s v="Cash"/>
    <n v="1"/>
    <n v="5"/>
    <n v="4.5"/>
  </r>
  <r>
    <d v="2024-07-06T23:06:00"/>
    <d v="1899-12-30T23:06:00"/>
    <x v="60847"/>
    <x v="1"/>
    <s v="CID756247"/>
    <x v="0"/>
    <s v="Bannerghatta Road"/>
    <s v="Kengeri"/>
    <n v="140"/>
    <n v="130"/>
    <s v="null"/>
    <s v="null"/>
    <s v="No"/>
    <s v="null"/>
    <n v="455"/>
    <s v="Debit Card"/>
    <n v="46"/>
    <n v="4"/>
    <n v="3.3"/>
  </r>
  <r>
    <d v="2024-07-13T23:00:00"/>
    <d v="1899-12-30T23:00:00"/>
    <x v="60848"/>
    <x v="1"/>
    <s v="CID499942"/>
    <x v="1"/>
    <s v="Kengeri"/>
    <s v="Koramangala"/>
    <n v="308"/>
    <n v="50"/>
    <s v="null"/>
    <s v="null"/>
    <s v="No"/>
    <s v="null"/>
    <n v="106"/>
    <s v="UPI"/>
    <n v="28"/>
    <n v="3.6"/>
    <n v="4.0999999999999996"/>
  </r>
  <r>
    <d v="2024-07-09T17:32:00"/>
    <d v="1899-12-30T17:32:00"/>
    <x v="60849"/>
    <x v="3"/>
    <s v="CID938676"/>
    <x v="6"/>
    <s v="Bellandur"/>
    <s v="JP Nagar"/>
    <s v="null"/>
    <s v="null"/>
    <s v="null"/>
    <s v="null"/>
    <s v="null"/>
    <s v="null"/>
    <n v="154"/>
    <s v="null"/>
    <n v="0"/>
    <s v="null"/>
    <s v="null"/>
  </r>
  <r>
    <d v="2024-07-23T11:25:00"/>
    <d v="1899-12-30T11:25:00"/>
    <x v="60850"/>
    <x v="3"/>
    <s v="CID239830"/>
    <x v="5"/>
    <s v="Hosur Road"/>
    <s v="Yelahanka"/>
    <s v="null"/>
    <s v="null"/>
    <s v="null"/>
    <s v="null"/>
    <s v="null"/>
    <s v="null"/>
    <n v="216"/>
    <s v="null"/>
    <n v="0"/>
    <s v="null"/>
    <s v="null"/>
  </r>
  <r>
    <d v="2024-07-22T07:22:00"/>
    <d v="1899-12-30T07:22:00"/>
    <x v="60851"/>
    <x v="1"/>
    <s v="CID339356"/>
    <x v="5"/>
    <s v="JP Nagar"/>
    <s v="Basavanagudi"/>
    <n v="56"/>
    <n v="30"/>
    <s v="null"/>
    <s v="null"/>
    <s v="No"/>
    <s v="null"/>
    <n v="288"/>
    <s v="Cash"/>
    <n v="25"/>
    <n v="4.0999999999999996"/>
    <n v="4.5"/>
  </r>
  <r>
    <d v="2024-07-04T12:25:00"/>
    <d v="1899-12-30T12:25:00"/>
    <x v="60852"/>
    <x v="0"/>
    <s v="CID758399"/>
    <x v="2"/>
    <s v="Langford Town"/>
    <s v="RT Nagar"/>
    <s v="null"/>
    <s v="null"/>
    <s v="null"/>
    <s v="Customer related issue"/>
    <s v="null"/>
    <s v="null"/>
    <n v="428"/>
    <s v="null"/>
    <n v="0"/>
    <s v="null"/>
    <s v="null"/>
  </r>
  <r>
    <d v="2024-07-05T15:42:00"/>
    <d v="1899-12-30T15:42:00"/>
    <x v="60853"/>
    <x v="0"/>
    <s v="CID276863"/>
    <x v="0"/>
    <s v="BTM Layout"/>
    <s v="Ramamurthy Nagar"/>
    <s v="null"/>
    <s v="null"/>
    <s v="null"/>
    <s v="Personal &amp; Car related issue"/>
    <s v="null"/>
    <s v="null"/>
    <n v="542"/>
    <s v="null"/>
    <n v="0"/>
    <s v="null"/>
    <s v="null"/>
  </r>
  <r>
    <d v="2024-07-10T16:07:00"/>
    <d v="1899-12-30T16:07:00"/>
    <x v="60854"/>
    <x v="1"/>
    <s v="CID193226"/>
    <x v="5"/>
    <s v="Hosur Road"/>
    <s v="Shivajinagar"/>
    <n v="133"/>
    <n v="35"/>
    <s v="null"/>
    <s v="null"/>
    <s v="No"/>
    <s v="null"/>
    <n v="887"/>
    <s v="UPI"/>
    <n v="7"/>
    <n v="3.5"/>
    <n v="3.4"/>
  </r>
  <r>
    <d v="2024-07-27T06:44:00"/>
    <d v="1899-12-30T06:44:00"/>
    <x v="60855"/>
    <x v="3"/>
    <s v="CID815336"/>
    <x v="1"/>
    <s v="Shivajinagar"/>
    <s v="Hulimavu"/>
    <s v="null"/>
    <s v="null"/>
    <s v="null"/>
    <s v="null"/>
    <s v="null"/>
    <s v="null"/>
    <n v="2171"/>
    <s v="null"/>
    <n v="0"/>
    <s v="null"/>
    <s v="null"/>
  </r>
  <r>
    <d v="2024-07-01T20:53:00"/>
    <d v="1899-12-30T20:53:00"/>
    <x v="60856"/>
    <x v="3"/>
    <s v="CID180957"/>
    <x v="6"/>
    <s v="Devanahalli"/>
    <s v="Shivajinagar"/>
    <s v="null"/>
    <s v="null"/>
    <s v="null"/>
    <s v="null"/>
    <s v="null"/>
    <s v="null"/>
    <n v="1303"/>
    <s v="null"/>
    <n v="0"/>
    <s v="null"/>
    <s v="null"/>
  </r>
  <r>
    <d v="2024-07-08T00:34:00"/>
    <d v="1899-12-30T00:34:00"/>
    <x v="60857"/>
    <x v="2"/>
    <s v="CID653179"/>
    <x v="2"/>
    <s v="Basavanagudi"/>
    <s v="Sarjapur Road"/>
    <s v="null"/>
    <s v="null"/>
    <s v="Driver is not moving towards pickup location"/>
    <s v="null"/>
    <s v="null"/>
    <s v="null"/>
    <n v="104"/>
    <s v="null"/>
    <n v="0"/>
    <s v="null"/>
    <s v="null"/>
  </r>
  <r>
    <d v="2024-07-24T20:13:00"/>
    <d v="1899-12-30T20:13:00"/>
    <x v="60858"/>
    <x v="1"/>
    <s v="CID399611"/>
    <x v="5"/>
    <s v="Frazer Town"/>
    <s v="MG Road"/>
    <n v="294"/>
    <n v="60"/>
    <s v="null"/>
    <s v="null"/>
    <s v="No"/>
    <s v="null"/>
    <n v="648"/>
    <s v="Credit Card"/>
    <n v="29"/>
    <n v="3.7"/>
    <n v="4"/>
  </r>
  <r>
    <d v="2024-07-25T08:53:00"/>
    <d v="1899-12-30T08:53:00"/>
    <x v="60859"/>
    <x v="3"/>
    <s v="CID799743"/>
    <x v="4"/>
    <s v="Ulsoor"/>
    <s v="Hulimavu"/>
    <s v="null"/>
    <s v="null"/>
    <s v="null"/>
    <s v="null"/>
    <s v="null"/>
    <s v="null"/>
    <n v="324"/>
    <s v="null"/>
    <n v="0"/>
    <s v="null"/>
    <s v="null"/>
  </r>
  <r>
    <d v="2024-07-01T18:30:00"/>
    <d v="1899-12-30T18:30:00"/>
    <x v="60860"/>
    <x v="3"/>
    <s v="CID930108"/>
    <x v="4"/>
    <s v="Banashankari"/>
    <s v="Koramangala"/>
    <s v="null"/>
    <s v="null"/>
    <s v="null"/>
    <s v="null"/>
    <s v="null"/>
    <s v="null"/>
    <n v="345"/>
    <s v="null"/>
    <n v="0"/>
    <s v="null"/>
    <s v="null"/>
  </r>
  <r>
    <d v="2024-07-15T08:26:00"/>
    <d v="1899-12-30T08:26:00"/>
    <x v="60861"/>
    <x v="0"/>
    <s v="CID248906"/>
    <x v="0"/>
    <s v="Bellandur"/>
    <s v="Hulimavu"/>
    <s v="null"/>
    <s v="null"/>
    <s v="null"/>
    <s v="Customer related issue"/>
    <s v="null"/>
    <s v="null"/>
    <n v="2100"/>
    <s v="null"/>
    <n v="0"/>
    <s v="null"/>
    <s v="null"/>
  </r>
  <r>
    <d v="2024-07-21T17:41:00"/>
    <d v="1899-12-30T17:41:00"/>
    <x v="60862"/>
    <x v="0"/>
    <s v="CID316637"/>
    <x v="6"/>
    <s v="Majestic"/>
    <s v="RT Nagar"/>
    <s v="null"/>
    <s v="null"/>
    <s v="null"/>
    <s v="Customer related issue"/>
    <s v="null"/>
    <s v="null"/>
    <n v="151"/>
    <s v="null"/>
    <n v="0"/>
    <s v="null"/>
    <s v="null"/>
  </r>
  <r>
    <d v="2024-07-04T03:56:00"/>
    <d v="1899-12-30T03:56:00"/>
    <x v="60863"/>
    <x v="1"/>
    <s v="CID283624"/>
    <x v="0"/>
    <s v="RT Nagar"/>
    <s v="Rajarajeshwari Nagar"/>
    <n v="308"/>
    <n v="95"/>
    <s v="null"/>
    <s v="null"/>
    <s v="No"/>
    <s v="null"/>
    <n v="317"/>
    <s v="Cash"/>
    <n v="10"/>
    <n v="3.6"/>
    <n v="4.7"/>
  </r>
  <r>
    <d v="2024-07-21T05:22:00"/>
    <d v="1899-12-30T05:22:00"/>
    <x v="60864"/>
    <x v="0"/>
    <s v="CID872712"/>
    <x v="4"/>
    <s v="Marathahalli"/>
    <s v="Jayanagar"/>
    <s v="null"/>
    <s v="null"/>
    <s v="null"/>
    <s v="Customer related issue"/>
    <s v="null"/>
    <s v="null"/>
    <n v="926"/>
    <s v="null"/>
    <n v="0"/>
    <s v="null"/>
    <s v="null"/>
  </r>
  <r>
    <d v="2024-07-12T19:20:00"/>
    <d v="1899-12-30T19:20:00"/>
    <x v="60865"/>
    <x v="1"/>
    <s v="CID964859"/>
    <x v="2"/>
    <s v="Rajajinagar"/>
    <s v="Ramamurthy Nagar"/>
    <n v="245"/>
    <n v="60"/>
    <s v="null"/>
    <s v="null"/>
    <s v="No"/>
    <s v="null"/>
    <n v="562"/>
    <s v="Cash"/>
    <n v="25"/>
    <n v="4.4000000000000004"/>
    <n v="4.2"/>
  </r>
  <r>
    <d v="2024-07-26T08:07:00"/>
    <d v="1899-12-30T08:07:00"/>
    <x v="60866"/>
    <x v="1"/>
    <s v="CID295289"/>
    <x v="4"/>
    <s v="Yelahanka"/>
    <s v="Sarjapur Road"/>
    <n v="196"/>
    <n v="100"/>
    <s v="null"/>
    <s v="null"/>
    <s v="No"/>
    <s v="null"/>
    <n v="143"/>
    <s v="UPI"/>
    <n v="3"/>
    <n v="4.5999999999999996"/>
    <n v="3.9"/>
  </r>
  <r>
    <d v="2024-07-19T17:49:00"/>
    <d v="1899-12-30T17:49:00"/>
    <x v="60867"/>
    <x v="1"/>
    <s v="CID500516"/>
    <x v="6"/>
    <s v="JP Nagar"/>
    <s v="Malleshwaram"/>
    <n v="84"/>
    <n v="120"/>
    <s v="null"/>
    <s v="null"/>
    <s v="No"/>
    <s v="null"/>
    <n v="105"/>
    <s v="Cash"/>
    <n v="19"/>
    <n v="4.3"/>
    <n v="4"/>
  </r>
  <r>
    <d v="2024-07-04T19:41:00"/>
    <d v="1899-12-30T19:41:00"/>
    <x v="60868"/>
    <x v="1"/>
    <s v="CID335356"/>
    <x v="1"/>
    <s v="JP Nagar"/>
    <s v="Kammanahalli"/>
    <n v="49"/>
    <n v="35"/>
    <s v="null"/>
    <s v="null"/>
    <s v="No"/>
    <s v="null"/>
    <n v="426"/>
    <s v="Debit Card"/>
    <n v="7"/>
    <n v="4.5999999999999996"/>
    <n v="3.5"/>
  </r>
  <r>
    <d v="2024-07-23T06:06:00"/>
    <d v="1899-12-30T06:06:00"/>
    <x v="60869"/>
    <x v="0"/>
    <s v="CID538347"/>
    <x v="2"/>
    <s v="Ulsoor"/>
    <s v="Electronic City"/>
    <s v="null"/>
    <s v="null"/>
    <s v="null"/>
    <s v="Personal &amp; Car related issue"/>
    <s v="null"/>
    <s v="null"/>
    <n v="308"/>
    <s v="null"/>
    <n v="0"/>
    <s v="null"/>
    <s v="null"/>
  </r>
  <r>
    <d v="2024-07-22T11:18:00"/>
    <d v="1899-12-30T11:18:00"/>
    <x v="60870"/>
    <x v="1"/>
    <s v="CID228471"/>
    <x v="4"/>
    <s v="RT Nagar"/>
    <s v="Magadi Road"/>
    <n v="224"/>
    <n v="125"/>
    <s v="null"/>
    <s v="null"/>
    <s v="No"/>
    <s v="null"/>
    <n v="255"/>
    <s v="Cash"/>
    <n v="26"/>
    <n v="4.4000000000000004"/>
    <n v="3.8"/>
  </r>
  <r>
    <d v="2024-07-26T07:57:00"/>
    <d v="1899-12-30T07:57:00"/>
    <x v="60871"/>
    <x v="1"/>
    <s v="CID463862"/>
    <x v="5"/>
    <s v="Peenya"/>
    <s v="Magadi Road"/>
    <n v="91"/>
    <n v="50"/>
    <s v="null"/>
    <s v="null"/>
    <s v="No"/>
    <s v="null"/>
    <n v="943"/>
    <s v="Cash"/>
    <n v="2"/>
    <n v="3.6"/>
    <n v="4.7"/>
  </r>
  <r>
    <d v="2024-07-21T16:29:00"/>
    <d v="1899-12-30T16:29:00"/>
    <x v="60872"/>
    <x v="1"/>
    <s v="CID459756"/>
    <x v="2"/>
    <s v="Varthur"/>
    <s v="Rajarajeshwari Nagar"/>
    <n v="224"/>
    <n v="45"/>
    <s v="null"/>
    <s v="null"/>
    <s v="No"/>
    <s v="null"/>
    <n v="596"/>
    <s v="Cash"/>
    <n v="15"/>
    <n v="3.4"/>
    <n v="3.2"/>
  </r>
  <r>
    <d v="2024-07-01T02:34:00"/>
    <d v="1899-12-30T02:34:00"/>
    <x v="60873"/>
    <x v="1"/>
    <s v="CID573149"/>
    <x v="6"/>
    <s v="Marathahalli"/>
    <s v="Whitefield"/>
    <n v="56"/>
    <n v="50"/>
    <s v="null"/>
    <s v="null"/>
    <s v="No"/>
    <s v="null"/>
    <n v="254"/>
    <s v="Cash"/>
    <n v="6"/>
    <n v="4.2"/>
    <n v="3.2"/>
  </r>
  <r>
    <d v="2024-07-27T03:44:00"/>
    <d v="1899-12-30T03:44:00"/>
    <x v="60874"/>
    <x v="1"/>
    <s v="CID557968"/>
    <x v="4"/>
    <s v="Shivajinagar"/>
    <s v="Shantinagar"/>
    <n v="196"/>
    <n v="115"/>
    <s v="null"/>
    <s v="null"/>
    <s v="No"/>
    <s v="null"/>
    <n v="151"/>
    <s v="Cash"/>
    <n v="16"/>
    <n v="3.1"/>
    <n v="4.8"/>
  </r>
  <r>
    <d v="2024-07-20T15:31:00"/>
    <d v="1899-12-30T15:31:00"/>
    <x v="60875"/>
    <x v="1"/>
    <s v="CID575247"/>
    <x v="6"/>
    <s v="Tumkur Road"/>
    <s v="Sahakar Nagar"/>
    <n v="287"/>
    <n v="55"/>
    <s v="null"/>
    <s v="null"/>
    <s v="No"/>
    <s v="null"/>
    <n v="664"/>
    <s v="UPI"/>
    <n v="1"/>
    <n v="4.3"/>
    <n v="4.5999999999999996"/>
  </r>
  <r>
    <d v="2024-07-17T07:05:00"/>
    <d v="1899-12-30T07:05:00"/>
    <x v="60876"/>
    <x v="1"/>
    <s v="CID618584"/>
    <x v="1"/>
    <s v="Marathahalli"/>
    <s v="Yelahanka"/>
    <n v="238"/>
    <n v="100"/>
    <s v="null"/>
    <s v="null"/>
    <s v="No"/>
    <s v="null"/>
    <n v="464"/>
    <s v="Cash"/>
    <n v="4"/>
    <n v="4.5"/>
    <n v="3.1"/>
  </r>
  <r>
    <d v="2024-07-26T07:46:00"/>
    <d v="1899-12-30T07:46:00"/>
    <x v="60877"/>
    <x v="1"/>
    <s v="CID812968"/>
    <x v="3"/>
    <s v="Hosur Road"/>
    <s v="Langford Town"/>
    <n v="77"/>
    <n v="115"/>
    <s v="null"/>
    <s v="null"/>
    <s v="No"/>
    <s v="null"/>
    <n v="383"/>
    <s v="Cash"/>
    <n v="33"/>
    <n v="3.2"/>
    <n v="4"/>
  </r>
  <r>
    <d v="2024-07-26T14:12:00"/>
    <d v="1899-12-30T14:12:00"/>
    <x v="60878"/>
    <x v="1"/>
    <s v="CID693879"/>
    <x v="1"/>
    <s v="Chamarajpet"/>
    <s v="Chamarajpet"/>
    <n v="133"/>
    <n v="45"/>
    <s v="null"/>
    <s v="null"/>
    <s v="No"/>
    <s v="null"/>
    <n v="662"/>
    <s v="Cash"/>
    <n v="38"/>
    <n v="3.8"/>
    <n v="3.8"/>
  </r>
  <r>
    <d v="2024-07-26T20:18:00"/>
    <d v="1899-12-30T20:18:00"/>
    <x v="60879"/>
    <x v="2"/>
    <s v="CID969725"/>
    <x v="5"/>
    <s v="Hosur Road"/>
    <s v="Nagarbhavi"/>
    <s v="null"/>
    <s v="null"/>
    <s v="AC is Not working"/>
    <s v="null"/>
    <s v="null"/>
    <s v="null"/>
    <n v="950"/>
    <s v="null"/>
    <n v="0"/>
    <s v="null"/>
    <s v="null"/>
  </r>
  <r>
    <d v="2024-07-26T00:50:00"/>
    <d v="1899-12-30T00:50:00"/>
    <x v="60880"/>
    <x v="1"/>
    <s v="CID333489"/>
    <x v="2"/>
    <s v="Malleshwaram"/>
    <s v="Kammanahalli"/>
    <n v="273"/>
    <n v="75"/>
    <s v="null"/>
    <s v="null"/>
    <s v="No"/>
    <s v="null"/>
    <n v="379"/>
    <s v="UPI"/>
    <n v="7"/>
    <n v="4.4000000000000004"/>
    <n v="4.5"/>
  </r>
  <r>
    <d v="2024-07-08T08:27:00"/>
    <d v="1899-12-30T08:27:00"/>
    <x v="60881"/>
    <x v="1"/>
    <s v="CID731582"/>
    <x v="6"/>
    <s v="Hebbal"/>
    <s v="Jayanagar"/>
    <n v="273"/>
    <n v="140"/>
    <s v="null"/>
    <s v="null"/>
    <s v="No"/>
    <s v="null"/>
    <n v="904"/>
    <s v="Cash"/>
    <n v="14"/>
    <n v="4.5999999999999996"/>
    <n v="3.2"/>
  </r>
  <r>
    <d v="2024-07-11T00:18:00"/>
    <d v="1899-12-30T00:18:00"/>
    <x v="60882"/>
    <x v="1"/>
    <s v="CID564088"/>
    <x v="5"/>
    <s v="KR Puram"/>
    <s v="Kadugodi"/>
    <n v="84"/>
    <n v="75"/>
    <s v="null"/>
    <s v="null"/>
    <s v="No"/>
    <s v="null"/>
    <n v="294"/>
    <s v="Cash"/>
    <n v="7"/>
    <n v="4.2"/>
    <n v="4.5"/>
  </r>
  <r>
    <d v="2024-07-17T11:35:00"/>
    <d v="1899-12-30T11:35:00"/>
    <x v="60883"/>
    <x v="0"/>
    <s v="CID186066"/>
    <x v="0"/>
    <s v="Hebbal"/>
    <s v="Chamarajpet"/>
    <s v="null"/>
    <s v="null"/>
    <s v="null"/>
    <s v="Personal &amp; Car related issue"/>
    <s v="null"/>
    <s v="null"/>
    <n v="355"/>
    <s v="null"/>
    <n v="0"/>
    <s v="null"/>
    <s v="null"/>
  </r>
  <r>
    <d v="2024-07-07T17:25:00"/>
    <d v="1899-12-30T17:25:00"/>
    <x v="60884"/>
    <x v="1"/>
    <s v="CID845505"/>
    <x v="0"/>
    <s v="HSR Layout"/>
    <s v="Peenya"/>
    <n v="161"/>
    <n v="85"/>
    <s v="null"/>
    <s v="null"/>
    <s v="No"/>
    <s v="null"/>
    <n v="795"/>
    <s v="Cash"/>
    <n v="45"/>
    <n v="3.5"/>
    <n v="4.5"/>
  </r>
  <r>
    <d v="2024-07-25T05:38:00"/>
    <d v="1899-12-30T05:38:00"/>
    <x v="60885"/>
    <x v="1"/>
    <s v="CID306848"/>
    <x v="0"/>
    <s v="Basavanagudi"/>
    <s v="Hebbal"/>
    <n v="133"/>
    <n v="115"/>
    <s v="null"/>
    <s v="null"/>
    <s v="No"/>
    <s v="null"/>
    <n v="482"/>
    <s v="UPI"/>
    <n v="23"/>
    <n v="5"/>
    <n v="4.0999999999999996"/>
  </r>
  <r>
    <d v="2024-07-17T01:28:00"/>
    <d v="1899-12-30T01:28:00"/>
    <x v="60886"/>
    <x v="2"/>
    <s v="CID230851"/>
    <x v="0"/>
    <s v="Nagarbhavi"/>
    <s v="Richmond Town"/>
    <s v="null"/>
    <s v="null"/>
    <s v="Change of plans"/>
    <s v="null"/>
    <s v="null"/>
    <s v="null"/>
    <n v="256"/>
    <s v="null"/>
    <n v="0"/>
    <s v="null"/>
    <s v="null"/>
  </r>
  <r>
    <d v="2024-07-23T12:36:00"/>
    <d v="1899-12-30T12:36:00"/>
    <x v="60887"/>
    <x v="0"/>
    <s v="CID113119"/>
    <x v="5"/>
    <s v="KR Puram"/>
    <s v="KR Puram"/>
    <s v="null"/>
    <s v="null"/>
    <s v="null"/>
    <s v="Customer related issue"/>
    <s v="null"/>
    <s v="null"/>
    <n v="259"/>
    <s v="null"/>
    <n v="0"/>
    <s v="null"/>
    <s v="null"/>
  </r>
  <r>
    <d v="2024-07-24T07:34:00"/>
    <d v="1899-12-30T07:34:00"/>
    <x v="60888"/>
    <x v="1"/>
    <s v="CID648532"/>
    <x v="4"/>
    <s v="Mysore Road"/>
    <s v="Richmond Town"/>
    <n v="217"/>
    <n v="50"/>
    <s v="null"/>
    <s v="null"/>
    <s v="No"/>
    <s v="null"/>
    <n v="252"/>
    <s v="Cash"/>
    <n v="34"/>
    <n v="4.4000000000000004"/>
    <n v="4.5999999999999996"/>
  </r>
  <r>
    <d v="2024-07-05T07:13:00"/>
    <d v="1899-12-30T07:13:00"/>
    <x v="60889"/>
    <x v="1"/>
    <s v="CID528191"/>
    <x v="4"/>
    <s v="Malleshwaram"/>
    <s v="Kammanahalli"/>
    <n v="238"/>
    <n v="40"/>
    <s v="null"/>
    <s v="null"/>
    <s v="No"/>
    <s v="null"/>
    <n v="120"/>
    <s v="UPI"/>
    <n v="39"/>
    <n v="4.7"/>
    <n v="4.4000000000000004"/>
  </r>
  <r>
    <d v="2024-07-12T08:12:00"/>
    <d v="1899-12-30T08:12:00"/>
    <x v="60890"/>
    <x v="0"/>
    <s v="CID954842"/>
    <x v="5"/>
    <s v="Varthur"/>
    <s v="BTM Layout"/>
    <s v="null"/>
    <s v="null"/>
    <s v="null"/>
    <s v="More than permitted people in there"/>
    <s v="null"/>
    <s v="null"/>
    <n v="262"/>
    <s v="null"/>
    <n v="0"/>
    <s v="null"/>
    <s v="null"/>
  </r>
  <r>
    <d v="2024-07-25T05:06:00"/>
    <d v="1899-12-30T05:06:00"/>
    <x v="60891"/>
    <x v="1"/>
    <s v="CID949406"/>
    <x v="0"/>
    <s v="Hosur Road"/>
    <s v="Mysore Road"/>
    <n v="182"/>
    <n v="95"/>
    <s v="null"/>
    <s v="null"/>
    <s v="No"/>
    <s v="null"/>
    <n v="150"/>
    <s v="UPI"/>
    <n v="19"/>
    <n v="3.8"/>
    <n v="3.9"/>
  </r>
  <r>
    <d v="2024-07-27T07:13:00"/>
    <d v="1899-12-30T07:13:00"/>
    <x v="60892"/>
    <x v="0"/>
    <s v="CID795168"/>
    <x v="1"/>
    <s v="Jayanagar"/>
    <s v="Hosur Road"/>
    <s v="null"/>
    <s v="null"/>
    <s v="null"/>
    <s v="More than permitted people in there"/>
    <s v="null"/>
    <s v="null"/>
    <n v="480"/>
    <s v="null"/>
    <n v="0"/>
    <s v="null"/>
    <s v="null"/>
  </r>
  <r>
    <d v="2024-07-13T10:18:00"/>
    <d v="1899-12-30T10:18:00"/>
    <x v="60893"/>
    <x v="3"/>
    <s v="CID768360"/>
    <x v="3"/>
    <s v="Kammanahalli"/>
    <s v="Nagarbhavi"/>
    <s v="null"/>
    <s v="null"/>
    <s v="null"/>
    <s v="null"/>
    <s v="null"/>
    <s v="null"/>
    <n v="157"/>
    <s v="null"/>
    <n v="0"/>
    <s v="null"/>
    <s v="null"/>
  </r>
  <r>
    <d v="2024-07-24T18:47:00"/>
    <d v="1899-12-30T18:47:00"/>
    <x v="60894"/>
    <x v="1"/>
    <s v="CID488628"/>
    <x v="5"/>
    <s v="Sahakar Nagar"/>
    <s v="Banashankari"/>
    <n v="252"/>
    <n v="135"/>
    <s v="null"/>
    <s v="null"/>
    <s v="No"/>
    <s v="null"/>
    <n v="405"/>
    <s v="Cash"/>
    <n v="45"/>
    <n v="3.7"/>
    <n v="4.4000000000000004"/>
  </r>
  <r>
    <d v="2024-07-16T09:42:00"/>
    <d v="1899-12-30T09:42:00"/>
    <x v="60895"/>
    <x v="0"/>
    <s v="CID437921"/>
    <x v="4"/>
    <s v="Indiranagar"/>
    <s v="Kengeri"/>
    <s v="null"/>
    <s v="null"/>
    <s v="null"/>
    <s v="Personal &amp; Car related issue"/>
    <s v="null"/>
    <s v="null"/>
    <n v="206"/>
    <s v="null"/>
    <n v="0"/>
    <s v="null"/>
    <s v="null"/>
  </r>
  <r>
    <d v="2024-07-09T07:49:00"/>
    <d v="1899-12-30T07:49:00"/>
    <x v="60896"/>
    <x v="0"/>
    <s v="CID495646"/>
    <x v="1"/>
    <s v="Majestic"/>
    <s v="Hennur"/>
    <s v="null"/>
    <s v="null"/>
    <s v="null"/>
    <s v="More than permitted people in there"/>
    <s v="null"/>
    <s v="null"/>
    <n v="110"/>
    <s v="null"/>
    <n v="0"/>
    <s v="null"/>
    <s v="null"/>
  </r>
  <r>
    <d v="2024-07-18T18:34:00"/>
    <d v="1899-12-30T18:34:00"/>
    <x v="60897"/>
    <x v="2"/>
    <s v="CID179447"/>
    <x v="0"/>
    <s v="Sahakar Nagar"/>
    <s v="Electronic City"/>
    <s v="null"/>
    <s v="null"/>
    <s v="Driver is not moving towards pickup location"/>
    <s v="null"/>
    <s v="null"/>
    <s v="null"/>
    <n v="752"/>
    <s v="null"/>
    <n v="0"/>
    <s v="null"/>
    <s v="null"/>
  </r>
  <r>
    <d v="2024-07-05T07:41:00"/>
    <d v="1899-12-30T07:41:00"/>
    <x v="60898"/>
    <x v="1"/>
    <s v="CID640244"/>
    <x v="4"/>
    <s v="Bannerghatta Road"/>
    <s v="Rajajinagar"/>
    <n v="189"/>
    <n v="40"/>
    <s v="null"/>
    <s v="null"/>
    <s v="No"/>
    <s v="null"/>
    <n v="186"/>
    <s v="Cash"/>
    <n v="47"/>
    <n v="4.5999999999999996"/>
    <n v="3"/>
  </r>
  <r>
    <d v="2024-07-25T02:42:00"/>
    <d v="1899-12-30T02:42:00"/>
    <x v="60899"/>
    <x v="0"/>
    <s v="CID567362"/>
    <x v="5"/>
    <s v="Hosur Road"/>
    <s v="Ramamurthy Nagar"/>
    <s v="null"/>
    <s v="null"/>
    <s v="null"/>
    <s v="Personal &amp; Car related issue"/>
    <s v="null"/>
    <s v="null"/>
    <n v="2320"/>
    <s v="null"/>
    <n v="0"/>
    <s v="null"/>
    <s v="null"/>
  </r>
  <r>
    <d v="2024-07-01T02:07:00"/>
    <d v="1899-12-30T02:07:00"/>
    <x v="60900"/>
    <x v="1"/>
    <s v="CID161415"/>
    <x v="5"/>
    <s v="Jayanagar"/>
    <s v="Bellandur"/>
    <n v="217"/>
    <n v="110"/>
    <s v="null"/>
    <s v="null"/>
    <s v="Yes"/>
    <s v="Vehicle Breakdown"/>
    <n v="450"/>
    <s v="Cash"/>
    <n v="43"/>
    <n v="3.2"/>
    <n v="4.0999999999999996"/>
  </r>
  <r>
    <d v="2024-07-27T03:27:00"/>
    <d v="1899-12-30T03:27:00"/>
    <x v="60901"/>
    <x v="0"/>
    <s v="CID742704"/>
    <x v="1"/>
    <s v="Malleshwaram"/>
    <s v="Mysore Road"/>
    <s v="null"/>
    <s v="null"/>
    <s v="null"/>
    <s v="Customer was coughing/sick"/>
    <s v="null"/>
    <s v="null"/>
    <n v="226"/>
    <s v="null"/>
    <n v="0"/>
    <s v="null"/>
    <s v="null"/>
  </r>
  <r>
    <d v="2024-07-01T00:44:00"/>
    <d v="1899-12-30T00:44:00"/>
    <x v="60902"/>
    <x v="1"/>
    <s v="CID467083"/>
    <x v="2"/>
    <s v="Padmanabhanagar"/>
    <s v="Kadugodi"/>
    <n v="266"/>
    <n v="90"/>
    <s v="null"/>
    <s v="null"/>
    <s v="No"/>
    <s v="null"/>
    <n v="717"/>
    <s v="UPI"/>
    <n v="25"/>
    <n v="4.7"/>
    <n v="4.2"/>
  </r>
  <r>
    <d v="2024-07-29T02:36:00"/>
    <d v="1899-12-30T02:36:00"/>
    <x v="60903"/>
    <x v="1"/>
    <s v="CID903455"/>
    <x v="4"/>
    <s v="RT Nagar"/>
    <s v="Rajajinagar"/>
    <n v="259"/>
    <n v="45"/>
    <s v="null"/>
    <s v="null"/>
    <s v="No"/>
    <s v="null"/>
    <n v="196"/>
    <s v="Cash"/>
    <n v="5"/>
    <n v="3.6"/>
    <n v="4.9000000000000004"/>
  </r>
  <r>
    <d v="2024-07-26T00:23:00"/>
    <d v="1899-12-30T00:23:00"/>
    <x v="60904"/>
    <x v="1"/>
    <s v="CID289366"/>
    <x v="3"/>
    <s v="Richmond Town"/>
    <s v="Koramangala"/>
    <n v="287"/>
    <n v="30"/>
    <s v="null"/>
    <s v="null"/>
    <s v="No"/>
    <s v="null"/>
    <n v="389"/>
    <s v="Cash"/>
    <n v="42"/>
    <n v="3.8"/>
    <n v="3.4"/>
  </r>
  <r>
    <d v="2024-07-13T06:30:00"/>
    <d v="1899-12-30T06:30:00"/>
    <x v="60905"/>
    <x v="1"/>
    <s v="CID381660"/>
    <x v="3"/>
    <s v="Ramamurthy Nagar"/>
    <s v="Sahakar Nagar"/>
    <n v="203"/>
    <n v="40"/>
    <s v="null"/>
    <s v="null"/>
    <s v="No"/>
    <s v="null"/>
    <n v="2975"/>
    <s v="Cash"/>
    <n v="12"/>
    <n v="3.1"/>
    <n v="3.6"/>
  </r>
  <r>
    <d v="2024-07-26T14:06:00"/>
    <d v="1899-12-30T14:06:00"/>
    <x v="60906"/>
    <x v="1"/>
    <s v="CID504168"/>
    <x v="5"/>
    <s v="Yeshwanthpur"/>
    <s v="KR Puram"/>
    <n v="203"/>
    <n v="90"/>
    <s v="null"/>
    <s v="null"/>
    <s v="No"/>
    <s v="null"/>
    <n v="445"/>
    <s v="Cash"/>
    <n v="33"/>
    <n v="3.9"/>
    <n v="4.2"/>
  </r>
  <r>
    <d v="2024-07-06T09:14:00"/>
    <d v="1899-12-30T09:14:00"/>
    <x v="60907"/>
    <x v="1"/>
    <s v="CID348607"/>
    <x v="3"/>
    <s v="RT Nagar"/>
    <s v="Bellandur"/>
    <n v="196"/>
    <n v="95"/>
    <s v="null"/>
    <s v="null"/>
    <s v="No"/>
    <s v="null"/>
    <n v="330"/>
    <s v="Cash"/>
    <n v="30"/>
    <n v="4"/>
    <n v="4.2"/>
  </r>
  <r>
    <d v="2024-07-06T07:29:00"/>
    <d v="1899-12-30T07:29:00"/>
    <x v="60908"/>
    <x v="0"/>
    <s v="CID478905"/>
    <x v="4"/>
    <s v="Padmanabhanagar"/>
    <s v="Kammanahalli"/>
    <s v="null"/>
    <s v="null"/>
    <s v="null"/>
    <s v="Personal &amp; Car related issue"/>
    <s v="null"/>
    <s v="null"/>
    <n v="1418"/>
    <s v="null"/>
    <n v="0"/>
    <s v="null"/>
    <s v="null"/>
  </r>
  <r>
    <d v="2024-07-27T01:14:00"/>
    <d v="1899-12-30T01:14:00"/>
    <x v="60909"/>
    <x v="2"/>
    <s v="CID304899"/>
    <x v="0"/>
    <s v="Koramangala"/>
    <s v="Jayanagar"/>
    <s v="null"/>
    <s v="null"/>
    <s v="Driver asked to cancel"/>
    <s v="null"/>
    <s v="null"/>
    <s v="null"/>
    <n v="437"/>
    <s v="null"/>
    <n v="0"/>
    <s v="null"/>
    <s v="null"/>
  </r>
  <r>
    <d v="2024-07-20T18:49:00"/>
    <d v="1899-12-30T18:49:00"/>
    <x v="60910"/>
    <x v="1"/>
    <s v="CID454126"/>
    <x v="4"/>
    <s v="Ulsoor"/>
    <s v="Marathahalli"/>
    <n v="119"/>
    <n v="65"/>
    <s v="null"/>
    <s v="null"/>
    <s v="No"/>
    <s v="null"/>
    <n v="1367"/>
    <s v="UPI"/>
    <n v="36"/>
    <n v="3.8"/>
    <n v="3.4"/>
  </r>
  <r>
    <d v="2024-07-22T01:44:00"/>
    <d v="1899-12-30T01:44:00"/>
    <x v="60911"/>
    <x v="2"/>
    <s v="CID568982"/>
    <x v="0"/>
    <s v="HSR Layout"/>
    <s v="Jayanagar"/>
    <s v="null"/>
    <s v="null"/>
    <s v="Change of plans"/>
    <s v="null"/>
    <s v="null"/>
    <s v="null"/>
    <n v="556"/>
    <s v="null"/>
    <n v="0"/>
    <s v="null"/>
    <s v="null"/>
  </r>
  <r>
    <d v="2024-07-23T19:11:00"/>
    <d v="1899-12-30T19:11:00"/>
    <x v="60912"/>
    <x v="2"/>
    <s v="CID751643"/>
    <x v="4"/>
    <s v="Cox Town"/>
    <s v="Indiranagar"/>
    <s v="null"/>
    <s v="null"/>
    <s v="AC is Not working"/>
    <s v="null"/>
    <s v="null"/>
    <s v="null"/>
    <n v="372"/>
    <s v="null"/>
    <n v="0"/>
    <s v="null"/>
    <s v="null"/>
  </r>
  <r>
    <d v="2024-07-28T19:32:00"/>
    <d v="1899-12-30T19:32:00"/>
    <x v="60913"/>
    <x v="0"/>
    <s v="CID727983"/>
    <x v="0"/>
    <s v="BTM Layout"/>
    <s v="MG Road"/>
    <s v="null"/>
    <s v="null"/>
    <s v="null"/>
    <s v="More than permitted people in there"/>
    <s v="null"/>
    <s v="null"/>
    <n v="762"/>
    <s v="null"/>
    <n v="0"/>
    <s v="null"/>
    <s v="null"/>
  </r>
  <r>
    <d v="2024-07-25T10:17:00"/>
    <d v="1899-12-30T10:17:00"/>
    <x v="60914"/>
    <x v="1"/>
    <s v="CID304203"/>
    <x v="1"/>
    <s v="KR Puram"/>
    <s v="Shantinagar"/>
    <n v="84"/>
    <n v="130"/>
    <s v="null"/>
    <s v="null"/>
    <s v="No"/>
    <s v="null"/>
    <n v="1623"/>
    <s v="UPI"/>
    <n v="36"/>
    <n v="4.9000000000000004"/>
    <n v="4.5"/>
  </r>
  <r>
    <d v="2024-07-22T08:50:00"/>
    <d v="1899-12-30T08:50:00"/>
    <x v="60915"/>
    <x v="0"/>
    <s v="CID223597"/>
    <x v="0"/>
    <s v="Ulsoor"/>
    <s v="Chamarajpet"/>
    <s v="null"/>
    <s v="null"/>
    <s v="null"/>
    <s v="Personal &amp; Car related issue"/>
    <s v="null"/>
    <s v="null"/>
    <n v="124"/>
    <s v="null"/>
    <n v="0"/>
    <s v="null"/>
    <s v="null"/>
  </r>
  <r>
    <d v="2024-07-23T23:55:00"/>
    <d v="1899-12-30T23:55:00"/>
    <x v="60916"/>
    <x v="1"/>
    <s v="CID215748"/>
    <x v="1"/>
    <s v="Sahakar Nagar"/>
    <s v="Jayanagar"/>
    <n v="196"/>
    <n v="75"/>
    <s v="null"/>
    <s v="null"/>
    <s v="No"/>
    <s v="null"/>
    <n v="303"/>
    <s v="Cash"/>
    <n v="8"/>
    <n v="4.7"/>
    <n v="4.0999999999999996"/>
  </r>
  <r>
    <d v="2024-07-01T18:54:00"/>
    <d v="1899-12-30T18:54:00"/>
    <x v="60917"/>
    <x v="1"/>
    <s v="CID105460"/>
    <x v="5"/>
    <s v="Ramamurthy Nagar"/>
    <s v="Nagarbhavi"/>
    <n v="287"/>
    <n v="75"/>
    <s v="null"/>
    <s v="null"/>
    <s v="No"/>
    <s v="null"/>
    <n v="198"/>
    <s v="Cash"/>
    <n v="23"/>
    <n v="3.7"/>
    <n v="4.5999999999999996"/>
  </r>
  <r>
    <d v="2024-07-17T05:21:00"/>
    <d v="1899-12-30T05:21:00"/>
    <x v="60918"/>
    <x v="1"/>
    <s v="CID167251"/>
    <x v="1"/>
    <s v="HSR Layout"/>
    <s v="Yelahanka"/>
    <n v="196"/>
    <n v="140"/>
    <s v="null"/>
    <s v="null"/>
    <s v="No"/>
    <s v="null"/>
    <n v="302"/>
    <s v="UPI"/>
    <n v="19"/>
    <n v="4.8"/>
    <n v="4"/>
  </r>
  <r>
    <d v="2024-07-15T09:19:00"/>
    <d v="1899-12-30T09:19:00"/>
    <x v="60919"/>
    <x v="0"/>
    <s v="CID145676"/>
    <x v="4"/>
    <s v="Vijayanagar"/>
    <s v="Bannerghatta Road"/>
    <s v="null"/>
    <s v="null"/>
    <s v="null"/>
    <s v="Personal &amp; Car related issue"/>
    <s v="null"/>
    <s v="null"/>
    <n v="474"/>
    <s v="null"/>
    <n v="0"/>
    <s v="null"/>
    <s v="null"/>
  </r>
  <r>
    <d v="2024-07-23T22:28:00"/>
    <d v="1899-12-30T22:28:00"/>
    <x v="60920"/>
    <x v="2"/>
    <s v="CID403892"/>
    <x v="1"/>
    <s v="Basavanagudi"/>
    <s v="Ramamurthy Nagar"/>
    <s v="null"/>
    <s v="null"/>
    <s v="AC is Not working"/>
    <s v="null"/>
    <s v="null"/>
    <s v="null"/>
    <n v="277"/>
    <s v="null"/>
    <n v="0"/>
    <s v="null"/>
    <s v="null"/>
  </r>
  <r>
    <d v="2024-07-29T03:46:00"/>
    <d v="1899-12-30T03:46:00"/>
    <x v="60921"/>
    <x v="1"/>
    <s v="CID954180"/>
    <x v="5"/>
    <s v="Bannerghatta Road"/>
    <s v="Ramamurthy Nagar"/>
    <n v="287"/>
    <n v="85"/>
    <s v="null"/>
    <s v="null"/>
    <s v="Yes"/>
    <s v="Vehicle Breakdown"/>
    <n v="212"/>
    <s v="Cash"/>
    <n v="44"/>
    <n v="3"/>
    <n v="3.5"/>
  </r>
  <r>
    <d v="2024-07-03T20:13:00"/>
    <d v="1899-12-30T20:13:00"/>
    <x v="60922"/>
    <x v="1"/>
    <s v="CID842399"/>
    <x v="2"/>
    <s v="Marathahalli"/>
    <s v="RT Nagar"/>
    <n v="308"/>
    <n v="135"/>
    <s v="null"/>
    <s v="null"/>
    <s v="No"/>
    <s v="null"/>
    <n v="476"/>
    <s v="Cash"/>
    <n v="39"/>
    <n v="4.0999999999999996"/>
    <n v="4.8"/>
  </r>
  <r>
    <d v="2024-07-29T02:53:00"/>
    <d v="1899-12-30T02:53:00"/>
    <x v="60923"/>
    <x v="1"/>
    <s v="CID494456"/>
    <x v="2"/>
    <s v="Langford Town"/>
    <s v="Mysore Road"/>
    <n v="294"/>
    <n v="55"/>
    <s v="null"/>
    <s v="null"/>
    <s v="No"/>
    <s v="null"/>
    <n v="376"/>
    <s v="Credit Card"/>
    <n v="9"/>
    <n v="3.3"/>
    <n v="4.0999999999999996"/>
  </r>
  <r>
    <d v="2024-07-03T22:37:00"/>
    <d v="1899-12-30T22:37:00"/>
    <x v="60924"/>
    <x v="1"/>
    <s v="CID331090"/>
    <x v="4"/>
    <s v="Mysore Road"/>
    <s v="Chamarajpet"/>
    <n v="126"/>
    <n v="85"/>
    <s v="null"/>
    <s v="null"/>
    <s v="No"/>
    <s v="null"/>
    <n v="743"/>
    <s v="Cash"/>
    <n v="22"/>
    <n v="4.4000000000000004"/>
    <n v="4.5"/>
  </r>
  <r>
    <d v="2024-07-27T07:36:00"/>
    <d v="1899-12-30T07:36:00"/>
    <x v="60925"/>
    <x v="2"/>
    <s v="CID469553"/>
    <x v="4"/>
    <s v="Chickpet"/>
    <s v="Bellandur"/>
    <s v="null"/>
    <s v="null"/>
    <s v="Driver is not moving towards pickup location"/>
    <s v="null"/>
    <s v="null"/>
    <s v="null"/>
    <n v="396"/>
    <s v="null"/>
    <n v="0"/>
    <s v="null"/>
    <s v="null"/>
  </r>
  <r>
    <d v="2024-07-12T18:10:00"/>
    <d v="1899-12-30T18:10:00"/>
    <x v="60926"/>
    <x v="1"/>
    <s v="CID103955"/>
    <x v="2"/>
    <s v="Electronic City"/>
    <s v="Richmond Town"/>
    <n v="133"/>
    <n v="95"/>
    <s v="null"/>
    <s v="null"/>
    <s v="Yes"/>
    <s v="Customer Demand"/>
    <n v="443"/>
    <s v="Cash"/>
    <n v="42"/>
    <n v="4.3"/>
    <n v="3.7"/>
  </r>
  <r>
    <d v="2024-07-20T06:22:00"/>
    <d v="1899-12-30T06:22:00"/>
    <x v="60927"/>
    <x v="1"/>
    <s v="CID346129"/>
    <x v="0"/>
    <s v="Richmond Town"/>
    <s v="Shivajinagar"/>
    <n v="231"/>
    <n v="25"/>
    <s v="null"/>
    <s v="null"/>
    <s v="No"/>
    <s v="null"/>
    <n v="118"/>
    <s v="Cash"/>
    <n v="33"/>
    <n v="3.3"/>
    <n v="4.5999999999999996"/>
  </r>
  <r>
    <d v="2024-07-20T02:03:00"/>
    <d v="1899-12-30T02:03:00"/>
    <x v="60928"/>
    <x v="1"/>
    <s v="CID971175"/>
    <x v="4"/>
    <s v="BTM Layout"/>
    <s v="Yeshwanthpur"/>
    <n v="70"/>
    <n v="50"/>
    <s v="null"/>
    <s v="null"/>
    <s v="No"/>
    <s v="null"/>
    <n v="235"/>
    <s v="Cash"/>
    <n v="23"/>
    <n v="4.2"/>
    <n v="4.7"/>
  </r>
  <r>
    <d v="2024-07-29T20:40:00"/>
    <d v="1899-12-30T20:40:00"/>
    <x v="60929"/>
    <x v="3"/>
    <s v="CID394369"/>
    <x v="2"/>
    <s v="KR Puram"/>
    <s v="Banashankari"/>
    <s v="null"/>
    <s v="null"/>
    <s v="null"/>
    <s v="null"/>
    <s v="null"/>
    <s v="null"/>
    <n v="264"/>
    <s v="null"/>
    <n v="0"/>
    <s v="null"/>
    <s v="null"/>
  </r>
  <r>
    <d v="2024-07-12T18:55:00"/>
    <d v="1899-12-30T18:55:00"/>
    <x v="60930"/>
    <x v="0"/>
    <s v="CID525313"/>
    <x v="0"/>
    <s v="Bannerghatta Road"/>
    <s v="Hosur Road"/>
    <s v="null"/>
    <s v="null"/>
    <s v="null"/>
    <s v="Personal &amp; Car related issue"/>
    <s v="null"/>
    <s v="null"/>
    <n v="388"/>
    <s v="null"/>
    <n v="0"/>
    <s v="null"/>
    <s v="null"/>
  </r>
  <r>
    <d v="2024-07-15T04:16:00"/>
    <d v="1899-12-30T04:16:00"/>
    <x v="60931"/>
    <x v="1"/>
    <s v="CID715544"/>
    <x v="0"/>
    <s v="Langford Town"/>
    <s v="Kengeri"/>
    <n v="133"/>
    <n v="85"/>
    <s v="null"/>
    <s v="null"/>
    <s v="No"/>
    <s v="null"/>
    <n v="705"/>
    <s v="Cash"/>
    <n v="26"/>
    <n v="3.5"/>
    <n v="3.7"/>
  </r>
  <r>
    <d v="2024-07-21T05:01:00"/>
    <d v="1899-12-30T05:01:00"/>
    <x v="60932"/>
    <x v="1"/>
    <s v="CID565826"/>
    <x v="6"/>
    <s v="Yeshwanthpur"/>
    <s v="Langford Town"/>
    <n v="84"/>
    <n v="135"/>
    <s v="null"/>
    <s v="null"/>
    <s v="No"/>
    <s v="null"/>
    <n v="345"/>
    <s v="Cash"/>
    <n v="18"/>
    <n v="3.8"/>
    <n v="4.7"/>
  </r>
  <r>
    <d v="2024-07-08T04:28:00"/>
    <d v="1899-12-30T04:28:00"/>
    <x v="60933"/>
    <x v="1"/>
    <s v="CID896488"/>
    <x v="6"/>
    <s v="Nagarbhavi"/>
    <s v="HSR Layout"/>
    <n v="238"/>
    <n v="75"/>
    <s v="null"/>
    <s v="null"/>
    <s v="No"/>
    <s v="null"/>
    <n v="250"/>
    <s v="UPI"/>
    <n v="17"/>
    <n v="3.2"/>
    <n v="4.5999999999999996"/>
  </r>
  <r>
    <d v="2024-07-10T14:45:00"/>
    <d v="1899-12-30T14:45:00"/>
    <x v="60934"/>
    <x v="1"/>
    <s v="CID815961"/>
    <x v="3"/>
    <s v="Jayanagar"/>
    <s v="Electronic City"/>
    <n v="203"/>
    <n v="80"/>
    <s v="null"/>
    <s v="null"/>
    <s v="No"/>
    <s v="null"/>
    <n v="2389"/>
    <s v="Cash"/>
    <n v="40"/>
    <n v="4.5"/>
    <n v="3.5"/>
  </r>
  <r>
    <d v="2024-07-18T04:48:00"/>
    <d v="1899-12-30T04:48:00"/>
    <x v="60935"/>
    <x v="3"/>
    <s v="CID611844"/>
    <x v="2"/>
    <s v="Majestic"/>
    <s v="Bannerghatta Road"/>
    <s v="null"/>
    <s v="null"/>
    <s v="null"/>
    <s v="null"/>
    <s v="null"/>
    <s v="null"/>
    <n v="422"/>
    <s v="null"/>
    <n v="0"/>
    <s v="null"/>
    <s v="null"/>
  </r>
  <r>
    <d v="2024-07-13T08:01:00"/>
    <d v="1899-12-30T08:01:00"/>
    <x v="60936"/>
    <x v="1"/>
    <s v="CID983241"/>
    <x v="2"/>
    <s v="Tumkur Road"/>
    <s v="Kengeri"/>
    <n v="42"/>
    <n v="75"/>
    <s v="null"/>
    <s v="null"/>
    <s v="No"/>
    <s v="null"/>
    <n v="382"/>
    <s v="UPI"/>
    <n v="37"/>
    <n v="3.3"/>
    <n v="4.5999999999999996"/>
  </r>
  <r>
    <d v="2024-07-15T16:21:00"/>
    <d v="1899-12-30T16:21:00"/>
    <x v="60937"/>
    <x v="0"/>
    <s v="CID604878"/>
    <x v="1"/>
    <s v="Malleshwaram"/>
    <s v="RT Nagar"/>
    <s v="null"/>
    <s v="null"/>
    <s v="null"/>
    <s v="Customer was coughing/sick"/>
    <s v="null"/>
    <s v="null"/>
    <n v="155"/>
    <s v="null"/>
    <n v="0"/>
    <s v="null"/>
    <s v="null"/>
  </r>
  <r>
    <d v="2024-07-12T07:27:00"/>
    <d v="1899-12-30T07:27:00"/>
    <x v="60938"/>
    <x v="1"/>
    <s v="CID634798"/>
    <x v="2"/>
    <s v="Kadugodi"/>
    <s v="Whitefield"/>
    <n v="308"/>
    <n v="95"/>
    <s v="null"/>
    <s v="null"/>
    <s v="No"/>
    <s v="null"/>
    <n v="129"/>
    <s v="UPI"/>
    <n v="20"/>
    <n v="4.4000000000000004"/>
    <n v="3.3"/>
  </r>
  <r>
    <d v="2024-07-13T09:48:00"/>
    <d v="1899-12-30T09:48:00"/>
    <x v="60939"/>
    <x v="0"/>
    <s v="CID691361"/>
    <x v="2"/>
    <s v="Sarjapur Road"/>
    <s v="Sahakar Nagar"/>
    <s v="null"/>
    <s v="null"/>
    <s v="null"/>
    <s v="Customer related issue"/>
    <s v="null"/>
    <s v="null"/>
    <n v="179"/>
    <s v="null"/>
    <n v="0"/>
    <s v="null"/>
    <s v="null"/>
  </r>
  <r>
    <d v="2024-07-10T05:24:00"/>
    <d v="1899-12-30T05:24:00"/>
    <x v="60940"/>
    <x v="0"/>
    <s v="CID591690"/>
    <x v="2"/>
    <s v="Langford Town"/>
    <s v="Richmond Town"/>
    <s v="null"/>
    <s v="null"/>
    <s v="null"/>
    <s v="Personal &amp; Car related issue"/>
    <s v="null"/>
    <s v="null"/>
    <n v="850"/>
    <s v="null"/>
    <n v="0"/>
    <s v="null"/>
    <s v="null"/>
  </r>
  <r>
    <d v="2024-07-18T01:30:00"/>
    <d v="1899-12-30T01:30:00"/>
    <x v="60941"/>
    <x v="1"/>
    <s v="CID848891"/>
    <x v="2"/>
    <s v="Vijayanagar"/>
    <s v="Sarjapur Road"/>
    <n v="98"/>
    <n v="145"/>
    <s v="null"/>
    <s v="null"/>
    <s v="No"/>
    <s v="null"/>
    <n v="386"/>
    <s v="Cash"/>
    <n v="16"/>
    <n v="3.4"/>
    <n v="4"/>
  </r>
  <r>
    <d v="2024-07-12T10:53:00"/>
    <d v="1899-12-30T10:53:00"/>
    <x v="60942"/>
    <x v="1"/>
    <s v="CID414338"/>
    <x v="5"/>
    <s v="Peenya"/>
    <s v="Frazer Town"/>
    <n v="42"/>
    <n v="45"/>
    <s v="null"/>
    <s v="null"/>
    <s v="No"/>
    <s v="null"/>
    <n v="146"/>
    <s v="UPI"/>
    <n v="44"/>
    <n v="3.2"/>
    <n v="3.3"/>
  </r>
  <r>
    <d v="2024-07-05T13:35:00"/>
    <d v="1899-12-30T13:35:00"/>
    <x v="60943"/>
    <x v="0"/>
    <s v="CID102534"/>
    <x v="1"/>
    <s v="JP Nagar"/>
    <s v="Basavanagudi"/>
    <s v="null"/>
    <s v="null"/>
    <s v="null"/>
    <s v="Customer was coughing/sick"/>
    <s v="null"/>
    <s v="null"/>
    <n v="139"/>
    <s v="null"/>
    <n v="0"/>
    <s v="null"/>
    <s v="null"/>
  </r>
  <r>
    <d v="2024-07-21T16:32:00"/>
    <d v="1899-12-30T16:32:00"/>
    <x v="60944"/>
    <x v="1"/>
    <s v="CID965755"/>
    <x v="2"/>
    <s v="Mysore Road"/>
    <s v="Yeshwanthpur"/>
    <n v="126"/>
    <n v="75"/>
    <s v="null"/>
    <s v="null"/>
    <s v="No"/>
    <s v="null"/>
    <n v="116"/>
    <s v="Cash"/>
    <n v="42"/>
    <n v="5"/>
    <n v="5"/>
  </r>
  <r>
    <d v="2024-07-05T06:47:00"/>
    <d v="1899-12-30T06:47:00"/>
    <x v="60945"/>
    <x v="1"/>
    <s v="CID870160"/>
    <x v="3"/>
    <s v="MG Road"/>
    <s v="Frazer Town"/>
    <n v="287"/>
    <n v="50"/>
    <s v="null"/>
    <s v="null"/>
    <s v="No"/>
    <s v="null"/>
    <n v="208"/>
    <s v="Credit Card"/>
    <n v="15"/>
    <n v="4.7"/>
    <n v="4.4000000000000004"/>
  </r>
  <r>
    <d v="2024-07-14T04:02:00"/>
    <d v="1899-12-30T04:02:00"/>
    <x v="60946"/>
    <x v="0"/>
    <s v="CID556414"/>
    <x v="4"/>
    <s v="Bellandur"/>
    <s v="Kadugodi"/>
    <s v="null"/>
    <s v="null"/>
    <s v="null"/>
    <s v="Customer related issue"/>
    <s v="null"/>
    <s v="null"/>
    <n v="472"/>
    <s v="null"/>
    <n v="0"/>
    <s v="null"/>
    <s v="null"/>
  </r>
  <r>
    <d v="2024-07-16T15:09:00"/>
    <d v="1899-12-30T15:09:00"/>
    <x v="60947"/>
    <x v="1"/>
    <s v="CID843075"/>
    <x v="3"/>
    <s v="Hennur"/>
    <s v="Padmanabhanagar"/>
    <n v="287"/>
    <n v="110"/>
    <s v="null"/>
    <s v="null"/>
    <s v="No"/>
    <s v="null"/>
    <n v="189"/>
    <s v="Cash"/>
    <n v="46"/>
    <n v="4.0999999999999996"/>
    <n v="4.3"/>
  </r>
  <r>
    <d v="2024-07-07T12:20:00"/>
    <d v="1899-12-30T12:20:00"/>
    <x v="60948"/>
    <x v="1"/>
    <s v="CID731154"/>
    <x v="4"/>
    <s v="Frazer Town"/>
    <s v="Basavanagudi"/>
    <n v="133"/>
    <n v="130"/>
    <s v="null"/>
    <s v="null"/>
    <s v="No"/>
    <s v="null"/>
    <n v="2726"/>
    <s v="Cash"/>
    <n v="2"/>
    <n v="3.3"/>
    <n v="3.9"/>
  </r>
  <r>
    <d v="2024-07-12T20:40:00"/>
    <d v="1899-12-30T20:40:00"/>
    <x v="60949"/>
    <x v="3"/>
    <s v="CID937928"/>
    <x v="2"/>
    <s v="Bannerghatta Road"/>
    <s v="Chamarajpet"/>
    <s v="null"/>
    <s v="null"/>
    <s v="null"/>
    <s v="null"/>
    <s v="null"/>
    <s v="null"/>
    <n v="420"/>
    <s v="null"/>
    <n v="0"/>
    <s v="null"/>
    <s v="null"/>
  </r>
  <r>
    <d v="2024-07-13T23:15:00"/>
    <d v="1899-12-30T23:15:00"/>
    <x v="60950"/>
    <x v="2"/>
    <s v="CID423565"/>
    <x v="0"/>
    <s v="Sarjapur Road"/>
    <s v="MG Road"/>
    <s v="null"/>
    <s v="null"/>
    <s v="Driver is not moving towards pickup location"/>
    <s v="null"/>
    <s v="null"/>
    <s v="null"/>
    <n v="514"/>
    <s v="null"/>
    <n v="0"/>
    <s v="null"/>
    <s v="null"/>
  </r>
  <r>
    <d v="2024-07-23T13:28:00"/>
    <d v="1899-12-30T13:28:00"/>
    <x v="60951"/>
    <x v="1"/>
    <s v="CID657604"/>
    <x v="6"/>
    <s v="Chickpet"/>
    <s v="Banashankari"/>
    <n v="224"/>
    <n v="135"/>
    <s v="null"/>
    <s v="null"/>
    <s v="No"/>
    <s v="null"/>
    <n v="781"/>
    <s v="Cash"/>
    <n v="11"/>
    <n v="4.0999999999999996"/>
    <n v="3.9"/>
  </r>
  <r>
    <d v="2024-07-15T14:45:00"/>
    <d v="1899-12-30T14:45:00"/>
    <x v="60952"/>
    <x v="1"/>
    <s v="CID974806"/>
    <x v="1"/>
    <s v="Malleshwaram"/>
    <s v="Jayanagar"/>
    <n v="210"/>
    <n v="55"/>
    <s v="null"/>
    <s v="null"/>
    <s v="No"/>
    <s v="null"/>
    <n v="493"/>
    <s v="Cash"/>
    <n v="9"/>
    <n v="4.3"/>
    <n v="4.7"/>
  </r>
  <r>
    <d v="2024-07-07T12:58:00"/>
    <d v="1899-12-30T12:58:00"/>
    <x v="60953"/>
    <x v="1"/>
    <s v="CID853033"/>
    <x v="1"/>
    <s v="Shivajinagar"/>
    <s v="Kadugodi"/>
    <n v="70"/>
    <n v="70"/>
    <s v="null"/>
    <s v="null"/>
    <s v="No"/>
    <s v="null"/>
    <n v="404"/>
    <s v="Cash"/>
    <n v="19"/>
    <n v="3"/>
    <n v="3.6"/>
  </r>
  <r>
    <d v="2024-07-21T06:48:00"/>
    <d v="1899-12-30T06:48:00"/>
    <x v="60954"/>
    <x v="1"/>
    <s v="CID770865"/>
    <x v="3"/>
    <s v="JP Nagar"/>
    <s v="Langford Town"/>
    <n v="252"/>
    <n v="100"/>
    <s v="null"/>
    <s v="null"/>
    <s v="No"/>
    <s v="null"/>
    <n v="129"/>
    <s v="Cash"/>
    <n v="1"/>
    <n v="4.2"/>
    <n v="5"/>
  </r>
  <r>
    <d v="2024-07-26T13:35:00"/>
    <d v="1899-12-30T13:35:00"/>
    <x v="60955"/>
    <x v="1"/>
    <s v="CID484523"/>
    <x v="5"/>
    <s v="Bellandur"/>
    <s v="Yelahanka"/>
    <n v="210"/>
    <n v="45"/>
    <s v="null"/>
    <s v="null"/>
    <s v="No"/>
    <s v="null"/>
    <n v="2461"/>
    <s v="UPI"/>
    <n v="21"/>
    <n v="3.6"/>
    <n v="3.5"/>
  </r>
  <r>
    <d v="2024-07-04T15:18:00"/>
    <d v="1899-12-30T15:18:00"/>
    <x v="60956"/>
    <x v="1"/>
    <s v="CID110597"/>
    <x v="5"/>
    <s v="Tumkur Road"/>
    <s v="Tumkur Road"/>
    <n v="182"/>
    <n v="25"/>
    <s v="null"/>
    <s v="null"/>
    <s v="No"/>
    <s v="null"/>
    <n v="412"/>
    <s v="Cash"/>
    <n v="38"/>
    <n v="4.3"/>
    <n v="3.3"/>
  </r>
  <r>
    <d v="2024-07-25T22:12:00"/>
    <d v="1899-12-30T22:12:00"/>
    <x v="60957"/>
    <x v="1"/>
    <s v="CID402917"/>
    <x v="1"/>
    <s v="Langford Town"/>
    <s v="Banashankari"/>
    <n v="280"/>
    <n v="45"/>
    <s v="null"/>
    <s v="null"/>
    <s v="No"/>
    <s v="null"/>
    <n v="477"/>
    <s v="Cash"/>
    <n v="5"/>
    <n v="3.2"/>
    <n v="4"/>
  </r>
  <r>
    <d v="2024-07-05T01:25:00"/>
    <d v="1899-12-30T01:25:00"/>
    <x v="60958"/>
    <x v="2"/>
    <s v="CID914864"/>
    <x v="0"/>
    <s v="Malleshwaram"/>
    <s v="Hebbal"/>
    <s v="null"/>
    <s v="null"/>
    <s v="AC is Not working"/>
    <s v="null"/>
    <s v="null"/>
    <s v="null"/>
    <n v="481"/>
    <s v="null"/>
    <n v="0"/>
    <s v="null"/>
    <s v="null"/>
  </r>
  <r>
    <d v="2024-07-15T00:10:00"/>
    <d v="1899-12-30T00:10:00"/>
    <x v="60959"/>
    <x v="1"/>
    <s v="CID107239"/>
    <x v="2"/>
    <s v="Mysore Road"/>
    <s v="JP Nagar"/>
    <n v="266"/>
    <n v="120"/>
    <s v="null"/>
    <s v="null"/>
    <s v="No"/>
    <s v="null"/>
    <n v="497"/>
    <s v="Cash"/>
    <n v="11"/>
    <n v="4.5999999999999996"/>
    <n v="3.8"/>
  </r>
  <r>
    <d v="2024-07-02T23:38:00"/>
    <d v="1899-12-30T23:38:00"/>
    <x v="60960"/>
    <x v="1"/>
    <s v="CID429567"/>
    <x v="3"/>
    <s v="Langford Town"/>
    <s v="Sahakar Nagar"/>
    <n v="35"/>
    <n v="40"/>
    <s v="null"/>
    <s v="null"/>
    <s v="Yes"/>
    <s v="Other Issue"/>
    <n v="2533"/>
    <s v="UPI"/>
    <n v="25"/>
    <n v="4.7"/>
    <n v="3.8"/>
  </r>
  <r>
    <d v="2024-07-16T09:42:00"/>
    <d v="1899-12-30T09:42:00"/>
    <x v="60961"/>
    <x v="1"/>
    <s v="CID772999"/>
    <x v="1"/>
    <s v="Kammanahalli"/>
    <s v="Ulsoor"/>
    <n v="35"/>
    <n v="100"/>
    <s v="null"/>
    <s v="null"/>
    <s v="No"/>
    <s v="null"/>
    <n v="602"/>
    <s v="UPI"/>
    <n v="14"/>
    <n v="4.7"/>
    <n v="4.5999999999999996"/>
  </r>
  <r>
    <d v="2024-07-30T06:23:00"/>
    <d v="1899-12-30T06:23:00"/>
    <x v="60962"/>
    <x v="1"/>
    <s v="CID378777"/>
    <x v="6"/>
    <s v="Banashankari"/>
    <s v="Langford Town"/>
    <n v="203"/>
    <n v="95"/>
    <s v="null"/>
    <s v="null"/>
    <s v="No"/>
    <s v="null"/>
    <n v="150"/>
    <s v="Cash"/>
    <n v="1"/>
    <n v="4.2"/>
    <n v="4.7"/>
  </r>
  <r>
    <d v="2024-07-22T19:52:00"/>
    <d v="1899-12-30T19:52:00"/>
    <x v="60963"/>
    <x v="1"/>
    <s v="CID310497"/>
    <x v="5"/>
    <s v="Banashankari"/>
    <s v="MG Road"/>
    <n v="63"/>
    <n v="30"/>
    <s v="null"/>
    <s v="null"/>
    <s v="No"/>
    <s v="null"/>
    <n v="981"/>
    <s v="Cash"/>
    <n v="3"/>
    <n v="4.5999999999999996"/>
    <n v="3.5"/>
  </r>
  <r>
    <d v="2024-07-05T03:50:00"/>
    <d v="1899-12-30T03:50:00"/>
    <x v="60964"/>
    <x v="1"/>
    <s v="CID145893"/>
    <x v="3"/>
    <s v="Malleshwaram"/>
    <s v="Padmanabhanagar"/>
    <n v="196"/>
    <n v="40"/>
    <s v="null"/>
    <s v="null"/>
    <s v="No"/>
    <s v="null"/>
    <n v="293"/>
    <s v="Cash"/>
    <n v="17"/>
    <n v="4.7"/>
    <n v="3.4"/>
  </r>
  <r>
    <d v="2024-07-26T15:05:00"/>
    <d v="1899-12-30T15:05:00"/>
    <x v="60965"/>
    <x v="0"/>
    <s v="CID912765"/>
    <x v="1"/>
    <s v="BTM Layout"/>
    <s v="Ulsoor"/>
    <s v="null"/>
    <s v="null"/>
    <s v="null"/>
    <s v="Personal &amp; Car related issue"/>
    <s v="null"/>
    <s v="null"/>
    <n v="491"/>
    <s v="null"/>
    <n v="0"/>
    <s v="null"/>
    <s v="null"/>
  </r>
  <r>
    <d v="2024-07-25T18:03:00"/>
    <d v="1899-12-30T18:03:00"/>
    <x v="60966"/>
    <x v="1"/>
    <s v="CID377167"/>
    <x v="6"/>
    <s v="Langford Town"/>
    <s v="Vijayanagar"/>
    <n v="231"/>
    <n v="135"/>
    <s v="null"/>
    <s v="null"/>
    <s v="No"/>
    <s v="null"/>
    <n v="431"/>
    <s v="Cash"/>
    <n v="4"/>
    <n v="4.5"/>
    <n v="4.3"/>
  </r>
  <r>
    <d v="2024-07-13T08:03:00"/>
    <d v="1899-12-30T08:03:00"/>
    <x v="60967"/>
    <x v="0"/>
    <s v="CID487303"/>
    <x v="5"/>
    <s v="Mysore Road"/>
    <s v="Magadi Road"/>
    <s v="null"/>
    <s v="null"/>
    <s v="null"/>
    <s v="Customer related issue"/>
    <s v="null"/>
    <s v="null"/>
    <n v="275"/>
    <s v="null"/>
    <n v="0"/>
    <s v="null"/>
    <s v="null"/>
  </r>
  <r>
    <d v="2024-07-16T05:05:00"/>
    <d v="1899-12-30T05:05:00"/>
    <x v="60968"/>
    <x v="1"/>
    <s v="CID751644"/>
    <x v="0"/>
    <s v="Bannerghatta Road"/>
    <s v="Chamarajpet"/>
    <n v="224"/>
    <n v="95"/>
    <s v="null"/>
    <s v="null"/>
    <s v="No"/>
    <s v="null"/>
    <n v="110"/>
    <s v="UPI"/>
    <n v="35"/>
    <n v="3.2"/>
    <n v="4.7"/>
  </r>
  <r>
    <d v="2024-07-15T02:28:00"/>
    <d v="1899-12-30T02:28:00"/>
    <x v="60969"/>
    <x v="3"/>
    <s v="CID705776"/>
    <x v="1"/>
    <s v="MG Road"/>
    <s v="Banashankari"/>
    <s v="null"/>
    <s v="null"/>
    <s v="null"/>
    <s v="null"/>
    <s v="null"/>
    <s v="null"/>
    <n v="399"/>
    <s v="null"/>
    <n v="0"/>
    <s v="null"/>
    <s v="null"/>
  </r>
  <r>
    <d v="2024-07-01T00:57:00"/>
    <d v="1899-12-30T00:57:00"/>
    <x v="60970"/>
    <x v="1"/>
    <s v="CID668682"/>
    <x v="5"/>
    <s v="Electronic City"/>
    <s v="Shivajinagar"/>
    <n v="203"/>
    <n v="70"/>
    <s v="null"/>
    <s v="null"/>
    <s v="No"/>
    <s v="null"/>
    <n v="222"/>
    <s v="Cash"/>
    <n v="4"/>
    <n v="4.9000000000000004"/>
    <n v="3.7"/>
  </r>
  <r>
    <d v="2024-07-11T12:25:00"/>
    <d v="1899-12-30T12:25:00"/>
    <x v="60971"/>
    <x v="1"/>
    <s v="CID769061"/>
    <x v="5"/>
    <s v="Jayanagar"/>
    <s v="Yelahanka"/>
    <n v="105"/>
    <n v="80"/>
    <s v="null"/>
    <s v="null"/>
    <s v="No"/>
    <s v="null"/>
    <n v="203"/>
    <s v="Cash"/>
    <n v="9"/>
    <n v="4.5999999999999996"/>
    <n v="4.8"/>
  </r>
  <r>
    <d v="2024-07-29T01:27:00"/>
    <d v="1899-12-30T01:27:00"/>
    <x v="60972"/>
    <x v="1"/>
    <s v="CID236536"/>
    <x v="3"/>
    <s v="JP Nagar"/>
    <s v="Malleshwaram"/>
    <n v="77"/>
    <n v="85"/>
    <s v="null"/>
    <s v="null"/>
    <s v="No"/>
    <s v="null"/>
    <n v="555"/>
    <s v="UPI"/>
    <n v="5"/>
    <n v="4"/>
    <n v="4.7"/>
  </r>
  <r>
    <d v="2024-07-21T03:36:00"/>
    <d v="1899-12-30T03:36:00"/>
    <x v="60973"/>
    <x v="1"/>
    <s v="CID584563"/>
    <x v="2"/>
    <s v="Frazer Town"/>
    <s v="Magadi Road"/>
    <n v="231"/>
    <n v="130"/>
    <s v="null"/>
    <s v="null"/>
    <s v="No"/>
    <s v="null"/>
    <n v="550"/>
    <s v="Cash"/>
    <n v="6"/>
    <n v="4.7"/>
    <n v="4.7"/>
  </r>
  <r>
    <d v="2024-07-05T04:34:00"/>
    <d v="1899-12-30T04:34:00"/>
    <x v="60974"/>
    <x v="1"/>
    <s v="CID604477"/>
    <x v="4"/>
    <s v="Majestic"/>
    <s v="Vijayanagar"/>
    <n v="252"/>
    <n v="80"/>
    <s v="null"/>
    <s v="null"/>
    <s v="No"/>
    <s v="null"/>
    <n v="1881"/>
    <s v="Cash"/>
    <n v="25"/>
    <n v="4.2"/>
    <n v="4.3"/>
  </r>
  <r>
    <d v="2024-07-07T01:01:00"/>
    <d v="1899-12-30T01:01:00"/>
    <x v="60975"/>
    <x v="0"/>
    <s v="CID352988"/>
    <x v="1"/>
    <s v="Ulsoor"/>
    <s v="Hosur Road"/>
    <s v="null"/>
    <s v="null"/>
    <s v="null"/>
    <s v="More than permitted people in there"/>
    <s v="null"/>
    <s v="null"/>
    <n v="817"/>
    <s v="null"/>
    <n v="0"/>
    <s v="null"/>
    <s v="null"/>
  </r>
  <r>
    <d v="2024-07-24T02:19:00"/>
    <d v="1899-12-30T02:19:00"/>
    <x v="60976"/>
    <x v="1"/>
    <s v="CID449904"/>
    <x v="6"/>
    <s v="Richmond Town"/>
    <s v="Varthur"/>
    <n v="210"/>
    <n v="100"/>
    <s v="null"/>
    <s v="null"/>
    <s v="Yes"/>
    <s v="Vehicle Breakdown"/>
    <n v="407"/>
    <s v="UPI"/>
    <n v="10"/>
    <n v="4.8"/>
    <n v="4.4000000000000004"/>
  </r>
  <r>
    <d v="2024-07-09T07:04:00"/>
    <d v="1899-12-30T07:04:00"/>
    <x v="60977"/>
    <x v="1"/>
    <s v="CID559010"/>
    <x v="6"/>
    <s v="Kadugodi"/>
    <s v="Bannerghatta Road"/>
    <n v="98"/>
    <n v="120"/>
    <s v="null"/>
    <s v="null"/>
    <s v="No"/>
    <s v="null"/>
    <n v="330"/>
    <s v="Cash"/>
    <n v="2"/>
    <n v="4.5999999999999996"/>
    <n v="3.6"/>
  </r>
  <r>
    <d v="2024-07-08T08:22:00"/>
    <d v="1899-12-30T08:22:00"/>
    <x v="60978"/>
    <x v="1"/>
    <s v="CID453408"/>
    <x v="0"/>
    <s v="Basavanagudi"/>
    <s v="Basavanagudi"/>
    <n v="119"/>
    <n v="55"/>
    <s v="null"/>
    <s v="null"/>
    <s v="Yes"/>
    <s v="Customer Demand"/>
    <n v="394"/>
    <s v="UPI"/>
    <n v="45"/>
    <n v="3.8"/>
    <n v="4.8"/>
  </r>
  <r>
    <d v="2024-07-01T16:29:00"/>
    <d v="1899-12-30T16:29:00"/>
    <x v="60979"/>
    <x v="2"/>
    <s v="CID814556"/>
    <x v="0"/>
    <s v="Chickpet"/>
    <s v="Peenya"/>
    <s v="null"/>
    <s v="null"/>
    <s v="Driver is not moving towards pickup location"/>
    <s v="null"/>
    <s v="null"/>
    <s v="null"/>
    <n v="120"/>
    <s v="null"/>
    <n v="0"/>
    <s v="null"/>
    <s v="null"/>
  </r>
  <r>
    <d v="2024-07-11T22:35:00"/>
    <d v="1899-12-30T22:35:00"/>
    <x v="60980"/>
    <x v="2"/>
    <s v="CID634171"/>
    <x v="4"/>
    <s v="Basavanagudi"/>
    <s v="Sahakar Nagar"/>
    <s v="null"/>
    <s v="null"/>
    <s v="Driver asked to cancel"/>
    <s v="null"/>
    <s v="null"/>
    <s v="null"/>
    <n v="173"/>
    <s v="null"/>
    <n v="0"/>
    <s v="null"/>
    <s v="null"/>
  </r>
  <r>
    <d v="2024-07-02T03:37:00"/>
    <d v="1899-12-30T03:37:00"/>
    <x v="60981"/>
    <x v="1"/>
    <s v="CID378879"/>
    <x v="6"/>
    <s v="Shivajinagar"/>
    <s v="Hulimavu"/>
    <n v="56"/>
    <n v="85"/>
    <s v="null"/>
    <s v="null"/>
    <s v="No"/>
    <s v="null"/>
    <n v="436"/>
    <s v="Cash"/>
    <n v="2"/>
    <n v="3.4"/>
    <n v="3.1"/>
  </r>
  <r>
    <d v="2024-07-17T06:06:00"/>
    <d v="1899-12-30T06:06:00"/>
    <x v="60982"/>
    <x v="3"/>
    <s v="CID551559"/>
    <x v="1"/>
    <s v="RT Nagar"/>
    <s v="Bannerghatta Road"/>
    <s v="null"/>
    <s v="null"/>
    <s v="null"/>
    <s v="null"/>
    <s v="null"/>
    <s v="null"/>
    <n v="149"/>
    <s v="null"/>
    <n v="0"/>
    <s v="null"/>
    <s v="null"/>
  </r>
  <r>
    <d v="2024-07-09T11:13:00"/>
    <d v="1899-12-30T11:13:00"/>
    <x v="60983"/>
    <x v="0"/>
    <s v="CID577369"/>
    <x v="4"/>
    <s v="Shivajinagar"/>
    <s v="Bellandur"/>
    <s v="null"/>
    <s v="null"/>
    <s v="null"/>
    <s v="Personal &amp; Car related issue"/>
    <s v="null"/>
    <s v="null"/>
    <n v="1720"/>
    <s v="null"/>
    <n v="0"/>
    <s v="null"/>
    <s v="null"/>
  </r>
  <r>
    <d v="2024-07-04T21:37:00"/>
    <d v="1899-12-30T21:37:00"/>
    <x v="60984"/>
    <x v="1"/>
    <s v="CID741154"/>
    <x v="5"/>
    <s v="Chamarajpet"/>
    <s v="Shivajinagar"/>
    <n v="42"/>
    <n v="90"/>
    <s v="null"/>
    <s v="null"/>
    <s v="No"/>
    <s v="null"/>
    <n v="276"/>
    <s v="Cash"/>
    <n v="29"/>
    <n v="3"/>
    <n v="4"/>
  </r>
  <r>
    <d v="2024-07-09T06:16:00"/>
    <d v="1899-12-30T06:16:00"/>
    <x v="60985"/>
    <x v="1"/>
    <s v="CID712312"/>
    <x v="2"/>
    <s v="Kadugodi"/>
    <s v="Ulsoor"/>
    <n v="154"/>
    <n v="90"/>
    <s v="null"/>
    <s v="null"/>
    <s v="No"/>
    <s v="null"/>
    <n v="178"/>
    <s v="Cash"/>
    <n v="16"/>
    <n v="3.5"/>
    <n v="3.3"/>
  </r>
  <r>
    <d v="2024-07-19T17:36:00"/>
    <d v="1899-12-30T17:36:00"/>
    <x v="60986"/>
    <x v="1"/>
    <s v="CID188966"/>
    <x v="4"/>
    <s v="Marathahalli"/>
    <s v="Hosur Road"/>
    <n v="147"/>
    <n v="145"/>
    <s v="null"/>
    <s v="null"/>
    <s v="No"/>
    <s v="null"/>
    <n v="158"/>
    <s v="UPI"/>
    <n v="6"/>
    <n v="3.2"/>
    <n v="3.5"/>
  </r>
  <r>
    <d v="2024-07-20T23:20:00"/>
    <d v="1899-12-30T23:20:00"/>
    <x v="60987"/>
    <x v="0"/>
    <s v="CID386254"/>
    <x v="5"/>
    <s v="Richmond Town"/>
    <s v="Kadugodi"/>
    <s v="null"/>
    <s v="null"/>
    <s v="null"/>
    <s v="Personal &amp; Car related issue"/>
    <s v="null"/>
    <s v="null"/>
    <n v="169"/>
    <s v="null"/>
    <n v="0"/>
    <s v="null"/>
    <s v="null"/>
  </r>
  <r>
    <d v="2024-07-05T05:43:00"/>
    <d v="1899-12-30T05:43:00"/>
    <x v="60988"/>
    <x v="3"/>
    <s v="CID613045"/>
    <x v="2"/>
    <s v="Whitefield"/>
    <s v="Yeshwanthpur"/>
    <s v="null"/>
    <s v="null"/>
    <s v="null"/>
    <s v="null"/>
    <s v="null"/>
    <s v="null"/>
    <n v="381"/>
    <s v="null"/>
    <n v="0"/>
    <s v="null"/>
    <s v="null"/>
  </r>
  <r>
    <d v="2024-07-20T15:54:00"/>
    <d v="1899-12-30T15:54:00"/>
    <x v="60989"/>
    <x v="0"/>
    <s v="CID842761"/>
    <x v="2"/>
    <s v="Bellandur"/>
    <s v="Tumkur Road"/>
    <s v="null"/>
    <s v="null"/>
    <s v="null"/>
    <s v="Personal &amp; Car related issue"/>
    <s v="null"/>
    <s v="null"/>
    <n v="222"/>
    <s v="null"/>
    <n v="0"/>
    <s v="null"/>
    <s v="null"/>
  </r>
  <r>
    <d v="2024-07-10T13:53:00"/>
    <d v="1899-12-30T13:53:00"/>
    <x v="60990"/>
    <x v="1"/>
    <s v="CID761968"/>
    <x v="3"/>
    <s v="Devanahalli"/>
    <s v="Kadugodi"/>
    <n v="70"/>
    <n v="80"/>
    <s v="null"/>
    <s v="null"/>
    <s v="No"/>
    <s v="null"/>
    <n v="442"/>
    <s v="UPI"/>
    <n v="34"/>
    <n v="4.9000000000000004"/>
    <n v="3.8"/>
  </r>
  <r>
    <d v="2024-07-22T11:45:00"/>
    <d v="1899-12-30T11:45:00"/>
    <x v="60991"/>
    <x v="1"/>
    <s v="CID640700"/>
    <x v="1"/>
    <s v="Yelahanka"/>
    <s v="Padmanabhanagar"/>
    <n v="168"/>
    <n v="105"/>
    <s v="null"/>
    <s v="null"/>
    <s v="No"/>
    <s v="null"/>
    <n v="593"/>
    <s v="UPI"/>
    <n v="18"/>
    <n v="4.9000000000000004"/>
    <n v="3.7"/>
  </r>
  <r>
    <d v="2024-07-07T01:47:00"/>
    <d v="1899-12-30T01:47:00"/>
    <x v="60992"/>
    <x v="1"/>
    <s v="CID545949"/>
    <x v="2"/>
    <s v="Ramamurthy Nagar"/>
    <s v="HSR Layout"/>
    <n v="147"/>
    <n v="55"/>
    <s v="null"/>
    <s v="null"/>
    <s v="No"/>
    <s v="null"/>
    <n v="1432"/>
    <s v="Cash"/>
    <n v="30"/>
    <n v="3.3"/>
    <n v="4.9000000000000004"/>
  </r>
  <r>
    <d v="2024-07-02T21:33:00"/>
    <d v="1899-12-30T21:33:00"/>
    <x v="60993"/>
    <x v="2"/>
    <s v="CID376597"/>
    <x v="4"/>
    <s v="Shivajinagar"/>
    <s v="Shantinagar"/>
    <s v="null"/>
    <s v="null"/>
    <s v="AC is Not working"/>
    <s v="null"/>
    <s v="null"/>
    <s v="null"/>
    <n v="147"/>
    <s v="null"/>
    <n v="0"/>
    <s v="null"/>
    <s v="null"/>
  </r>
  <r>
    <d v="2024-07-05T10:56:00"/>
    <d v="1899-12-30T10:56:00"/>
    <x v="60994"/>
    <x v="1"/>
    <s v="CID334895"/>
    <x v="6"/>
    <s v="Frazer Town"/>
    <s v="Rajarajeshwari Nagar"/>
    <n v="77"/>
    <n v="45"/>
    <s v="null"/>
    <s v="null"/>
    <s v="No"/>
    <s v="null"/>
    <n v="406"/>
    <s v="Cash"/>
    <n v="9"/>
    <n v="3.6"/>
    <n v="3.7"/>
  </r>
  <r>
    <d v="2024-07-24T13:29:00"/>
    <d v="1899-12-30T13:29:00"/>
    <x v="60995"/>
    <x v="1"/>
    <s v="CID424546"/>
    <x v="0"/>
    <s v="Magadi Road"/>
    <s v="Peenya"/>
    <n v="168"/>
    <n v="145"/>
    <s v="null"/>
    <s v="null"/>
    <s v="No"/>
    <s v="null"/>
    <n v="454"/>
    <s v="Cash"/>
    <n v="4"/>
    <n v="3.3"/>
    <n v="4.7"/>
  </r>
  <r>
    <d v="2024-07-04T11:31:00"/>
    <d v="1899-12-30T11:31:00"/>
    <x v="60996"/>
    <x v="3"/>
    <s v="CID864915"/>
    <x v="5"/>
    <s v="Chickpet"/>
    <s v="RT Nagar"/>
    <s v="null"/>
    <s v="null"/>
    <s v="null"/>
    <s v="null"/>
    <s v="null"/>
    <s v="null"/>
    <n v="269"/>
    <s v="null"/>
    <n v="0"/>
    <s v="null"/>
    <s v="null"/>
  </r>
  <r>
    <d v="2024-07-22T15:49:00"/>
    <d v="1899-12-30T15:49:00"/>
    <x v="60997"/>
    <x v="1"/>
    <s v="CID237477"/>
    <x v="4"/>
    <s v="Sarjapur Road"/>
    <s v="Chickpet"/>
    <n v="91"/>
    <n v="145"/>
    <s v="null"/>
    <s v="null"/>
    <s v="Yes"/>
    <s v="Customer Demand"/>
    <n v="252"/>
    <s v="Cash"/>
    <n v="41"/>
    <n v="4.7"/>
    <n v="4.5"/>
  </r>
  <r>
    <d v="2024-07-24T19:05:00"/>
    <d v="1899-12-30T19:05:00"/>
    <x v="60998"/>
    <x v="0"/>
    <s v="CID384573"/>
    <x v="5"/>
    <s v="JP Nagar"/>
    <s v="Ramamurthy Nagar"/>
    <s v="null"/>
    <s v="null"/>
    <s v="null"/>
    <s v="More than permitted people in there"/>
    <s v="null"/>
    <s v="null"/>
    <n v="2906"/>
    <s v="null"/>
    <n v="0"/>
    <s v="null"/>
    <s v="null"/>
  </r>
  <r>
    <d v="2024-07-23T20:09:00"/>
    <d v="1899-12-30T20:09:00"/>
    <x v="60999"/>
    <x v="0"/>
    <s v="CID342520"/>
    <x v="3"/>
    <s v="Electronic City"/>
    <s v="Yeshwanthpur"/>
    <s v="null"/>
    <s v="null"/>
    <s v="null"/>
    <s v="Customer related issue"/>
    <s v="null"/>
    <s v="null"/>
    <n v="139"/>
    <s v="null"/>
    <n v="0"/>
    <s v="null"/>
    <s v="null"/>
  </r>
  <r>
    <d v="2024-07-12T14:32:00"/>
    <d v="1899-12-30T14:32:00"/>
    <x v="61000"/>
    <x v="1"/>
    <s v="CID746890"/>
    <x v="0"/>
    <s v="Richmond Town"/>
    <s v="Basavanagudi"/>
    <n v="203"/>
    <n v="60"/>
    <s v="null"/>
    <s v="null"/>
    <s v="No"/>
    <s v="null"/>
    <n v="852"/>
    <s v="Cash"/>
    <n v="21"/>
    <n v="3.7"/>
    <n v="3.8"/>
  </r>
  <r>
    <d v="2024-07-15T02:01:00"/>
    <d v="1899-12-30T02:01:00"/>
    <x v="61001"/>
    <x v="1"/>
    <s v="CID544953"/>
    <x v="6"/>
    <s v="Kammanahalli"/>
    <s v="Frazer Town"/>
    <n v="56"/>
    <n v="90"/>
    <s v="null"/>
    <s v="null"/>
    <s v="No"/>
    <s v="null"/>
    <n v="371"/>
    <s v="Cash"/>
    <n v="19"/>
    <n v="4.2"/>
    <n v="3.2"/>
  </r>
  <r>
    <d v="2024-07-01T19:41:00"/>
    <d v="1899-12-30T19:41:00"/>
    <x v="61002"/>
    <x v="1"/>
    <s v="CID811291"/>
    <x v="1"/>
    <s v="Yelahanka"/>
    <s v="Banashankari"/>
    <n v="98"/>
    <n v="25"/>
    <s v="null"/>
    <s v="null"/>
    <s v="No"/>
    <s v="null"/>
    <n v="725"/>
    <s v="Cash"/>
    <n v="47"/>
    <n v="3"/>
    <n v="4.4000000000000004"/>
  </r>
  <r>
    <d v="2024-07-07T03:02:00"/>
    <d v="1899-12-30T03:02:00"/>
    <x v="61003"/>
    <x v="1"/>
    <s v="CID513021"/>
    <x v="3"/>
    <s v="Hosur Road"/>
    <s v="Ramamurthy Nagar"/>
    <n v="301"/>
    <n v="35"/>
    <s v="null"/>
    <s v="null"/>
    <s v="No"/>
    <s v="null"/>
    <n v="351"/>
    <s v="Cash"/>
    <n v="11"/>
    <n v="4.4000000000000004"/>
    <n v="3.6"/>
  </r>
  <r>
    <d v="2024-07-18T15:44:00"/>
    <d v="1899-12-30T15:44:00"/>
    <x v="61004"/>
    <x v="2"/>
    <s v="CID104525"/>
    <x v="1"/>
    <s v="Kadugodi"/>
    <s v="MG Road"/>
    <s v="null"/>
    <s v="null"/>
    <s v="Driver asked to cancel"/>
    <s v="null"/>
    <s v="null"/>
    <s v="null"/>
    <n v="321"/>
    <s v="null"/>
    <n v="0"/>
    <s v="null"/>
    <s v="null"/>
  </r>
  <r>
    <d v="2024-07-08T23:04:00"/>
    <d v="1899-12-30T23:04:00"/>
    <x v="61005"/>
    <x v="1"/>
    <s v="CID755370"/>
    <x v="5"/>
    <s v="Hosur Road"/>
    <s v="Bellandur"/>
    <n v="112"/>
    <n v="125"/>
    <s v="null"/>
    <s v="null"/>
    <s v="No"/>
    <s v="null"/>
    <n v="200"/>
    <s v="UPI"/>
    <n v="45"/>
    <n v="3.6"/>
    <n v="3.4"/>
  </r>
  <r>
    <d v="2024-07-07T09:41:00"/>
    <d v="1899-12-30T09:41:00"/>
    <x v="61006"/>
    <x v="1"/>
    <s v="CID660360"/>
    <x v="3"/>
    <s v="Chickpet"/>
    <s v="Varthur"/>
    <n v="238"/>
    <n v="140"/>
    <s v="null"/>
    <s v="null"/>
    <s v="No"/>
    <s v="null"/>
    <n v="910"/>
    <s v="Cash"/>
    <n v="44"/>
    <n v="3.2"/>
    <n v="3.5"/>
  </r>
  <r>
    <d v="2024-07-15T12:38:00"/>
    <d v="1899-12-30T12:38:00"/>
    <x v="61007"/>
    <x v="0"/>
    <s v="CID495150"/>
    <x v="3"/>
    <s v="Hosur Road"/>
    <s v="Langford Town"/>
    <s v="null"/>
    <s v="null"/>
    <s v="null"/>
    <s v="Customer related issue"/>
    <s v="null"/>
    <s v="null"/>
    <n v="494"/>
    <s v="null"/>
    <n v="0"/>
    <s v="null"/>
    <s v="null"/>
  </r>
  <r>
    <d v="2024-07-28T18:07:00"/>
    <d v="1899-12-30T18:07:00"/>
    <x v="61008"/>
    <x v="1"/>
    <s v="CID801380"/>
    <x v="5"/>
    <s v="Peenya"/>
    <s v="Ulsoor"/>
    <n v="133"/>
    <n v="35"/>
    <s v="null"/>
    <s v="null"/>
    <s v="No"/>
    <s v="null"/>
    <n v="435"/>
    <s v="Cash"/>
    <n v="15"/>
    <n v="4"/>
    <n v="4.0999999999999996"/>
  </r>
  <r>
    <d v="2024-07-29T04:39:00"/>
    <d v="1899-12-30T04:39:00"/>
    <x v="61009"/>
    <x v="1"/>
    <s v="CID926549"/>
    <x v="3"/>
    <s v="Sahakar Nagar"/>
    <s v="Shantinagar"/>
    <n v="70"/>
    <n v="85"/>
    <s v="null"/>
    <s v="null"/>
    <s v="No"/>
    <s v="null"/>
    <n v="358"/>
    <s v="Cash"/>
    <n v="7"/>
    <n v="4.4000000000000004"/>
    <n v="3.6"/>
  </r>
  <r>
    <d v="2024-07-03T00:44:00"/>
    <d v="1899-12-30T00:44:00"/>
    <x v="61010"/>
    <x v="1"/>
    <s v="CID476431"/>
    <x v="1"/>
    <s v="Richmond Town"/>
    <s v="Chickpet"/>
    <n v="203"/>
    <n v="115"/>
    <s v="null"/>
    <s v="null"/>
    <s v="No"/>
    <s v="null"/>
    <n v="255"/>
    <s v="UPI"/>
    <n v="20"/>
    <n v="5"/>
    <n v="4.3"/>
  </r>
  <r>
    <d v="2024-07-10T01:43:00"/>
    <d v="1899-12-30T01:43:00"/>
    <x v="61011"/>
    <x v="1"/>
    <s v="CID298508"/>
    <x v="6"/>
    <s v="Magadi Road"/>
    <s v="RT Nagar"/>
    <n v="203"/>
    <n v="40"/>
    <s v="null"/>
    <s v="null"/>
    <s v="No"/>
    <s v="null"/>
    <n v="841"/>
    <s v="Cash"/>
    <n v="12"/>
    <n v="4.5999999999999996"/>
    <n v="3.4"/>
  </r>
  <r>
    <d v="2024-07-11T14:04:00"/>
    <d v="1899-12-30T14:04:00"/>
    <x v="61012"/>
    <x v="2"/>
    <s v="CID491772"/>
    <x v="0"/>
    <s v="Richmond Town"/>
    <s v="Kengeri"/>
    <s v="null"/>
    <s v="null"/>
    <s v="AC is Not working"/>
    <s v="null"/>
    <s v="null"/>
    <s v="null"/>
    <n v="539"/>
    <s v="null"/>
    <n v="0"/>
    <s v="null"/>
    <s v="null"/>
  </r>
  <r>
    <d v="2024-07-17T09:49:00"/>
    <d v="1899-12-30T09:49:00"/>
    <x v="61013"/>
    <x v="1"/>
    <s v="CID595151"/>
    <x v="2"/>
    <s v="Banashankari"/>
    <s v="Chamarajpet"/>
    <n v="182"/>
    <n v="140"/>
    <s v="null"/>
    <s v="null"/>
    <s v="No"/>
    <s v="null"/>
    <n v="343"/>
    <s v="UPI"/>
    <n v="30"/>
    <n v="4.3"/>
    <n v="3.9"/>
  </r>
  <r>
    <d v="2024-07-13T03:43:00"/>
    <d v="1899-12-30T03:43:00"/>
    <x v="61014"/>
    <x v="3"/>
    <s v="CID227694"/>
    <x v="6"/>
    <s v="Magadi Road"/>
    <s v="Shantinagar"/>
    <s v="null"/>
    <s v="null"/>
    <s v="null"/>
    <s v="null"/>
    <s v="null"/>
    <s v="null"/>
    <n v="750"/>
    <s v="null"/>
    <n v="0"/>
    <s v="null"/>
    <s v="null"/>
  </r>
  <r>
    <d v="2024-07-29T20:10:00"/>
    <d v="1899-12-30T20:10:00"/>
    <x v="61015"/>
    <x v="1"/>
    <s v="CID452931"/>
    <x v="5"/>
    <s v="Langford Town"/>
    <s v="Richmond Town"/>
    <n v="126"/>
    <n v="105"/>
    <s v="null"/>
    <s v="null"/>
    <s v="No"/>
    <s v="null"/>
    <n v="414"/>
    <s v="Cash"/>
    <n v="34"/>
    <n v="4.5999999999999996"/>
    <n v="4.4000000000000004"/>
  </r>
  <r>
    <d v="2024-07-20T00:28:00"/>
    <d v="1899-12-30T00:28:00"/>
    <x v="61016"/>
    <x v="1"/>
    <s v="CID394880"/>
    <x v="5"/>
    <s v="Electronic City"/>
    <s v="JP Nagar"/>
    <n v="301"/>
    <n v="125"/>
    <s v="null"/>
    <s v="null"/>
    <s v="No"/>
    <s v="null"/>
    <n v="2966"/>
    <s v="Cash"/>
    <n v="32"/>
    <n v="4.4000000000000004"/>
    <n v="4.2"/>
  </r>
  <r>
    <d v="2024-07-18T06:26:00"/>
    <d v="1899-12-30T06:26:00"/>
    <x v="61017"/>
    <x v="1"/>
    <s v="CID803678"/>
    <x v="5"/>
    <s v="Ulsoor"/>
    <s v="Kammanahalli"/>
    <n v="245"/>
    <n v="80"/>
    <s v="null"/>
    <s v="null"/>
    <s v="No"/>
    <s v="null"/>
    <n v="391"/>
    <s v="UPI"/>
    <n v="48"/>
    <n v="4.4000000000000004"/>
    <n v="3.5"/>
  </r>
  <r>
    <d v="2024-07-19T15:23:00"/>
    <d v="1899-12-30T15:23:00"/>
    <x v="61018"/>
    <x v="1"/>
    <s v="CID783173"/>
    <x v="3"/>
    <s v="Banashankari"/>
    <s v="JP Nagar"/>
    <n v="140"/>
    <n v="130"/>
    <s v="null"/>
    <s v="null"/>
    <s v="No"/>
    <s v="null"/>
    <n v="210"/>
    <s v="Cash"/>
    <n v="18"/>
    <n v="4.0999999999999996"/>
    <n v="4.7"/>
  </r>
  <r>
    <d v="2024-07-30T08:18:00"/>
    <d v="1899-12-30T08:18:00"/>
    <x v="61019"/>
    <x v="2"/>
    <s v="CID957555"/>
    <x v="3"/>
    <s v="Yelahanka"/>
    <s v="KR Puram"/>
    <s v="null"/>
    <s v="null"/>
    <s v="Driver is not moving towards pickup location"/>
    <s v="null"/>
    <s v="null"/>
    <s v="null"/>
    <n v="654"/>
    <s v="null"/>
    <n v="0"/>
    <s v="null"/>
    <s v="null"/>
  </r>
  <r>
    <d v="2024-07-10T17:57:00"/>
    <d v="1899-12-30T17:57:00"/>
    <x v="61020"/>
    <x v="1"/>
    <s v="CID855415"/>
    <x v="0"/>
    <s v="Frazer Town"/>
    <s v="RT Nagar"/>
    <n v="126"/>
    <n v="25"/>
    <s v="null"/>
    <s v="null"/>
    <s v="No"/>
    <s v="null"/>
    <n v="587"/>
    <s v="Cash"/>
    <n v="10"/>
    <n v="4.0999999999999996"/>
    <n v="4.7"/>
  </r>
  <r>
    <d v="2024-07-20T21:42:00"/>
    <d v="1899-12-30T21:42:00"/>
    <x v="61021"/>
    <x v="0"/>
    <s v="CID350403"/>
    <x v="2"/>
    <s v="MG Road"/>
    <s v="Hebbal"/>
    <s v="null"/>
    <s v="null"/>
    <s v="null"/>
    <s v="Personal &amp; Car related issue"/>
    <s v="null"/>
    <s v="null"/>
    <n v="155"/>
    <s v="null"/>
    <n v="0"/>
    <s v="null"/>
    <s v="null"/>
  </r>
  <r>
    <d v="2024-07-26T06:28:00"/>
    <d v="1899-12-30T06:28:00"/>
    <x v="61022"/>
    <x v="1"/>
    <s v="CID439485"/>
    <x v="0"/>
    <s v="Bellandur"/>
    <s v="JP Nagar"/>
    <n v="98"/>
    <n v="95"/>
    <s v="null"/>
    <s v="null"/>
    <s v="No"/>
    <s v="null"/>
    <n v="414"/>
    <s v="UPI"/>
    <n v="19"/>
    <n v="4.0999999999999996"/>
    <n v="3.4"/>
  </r>
  <r>
    <d v="2024-07-13T01:09:00"/>
    <d v="1899-12-30T01:09:00"/>
    <x v="61023"/>
    <x v="3"/>
    <s v="CID584277"/>
    <x v="5"/>
    <s v="Majestic"/>
    <s v="Banashankari"/>
    <s v="null"/>
    <s v="null"/>
    <s v="null"/>
    <s v="null"/>
    <s v="null"/>
    <s v="null"/>
    <n v="416"/>
    <s v="null"/>
    <n v="0"/>
    <s v="null"/>
    <s v="null"/>
  </r>
  <r>
    <d v="2024-07-04T20:50:00"/>
    <d v="1899-12-30T20:50:00"/>
    <x v="61024"/>
    <x v="1"/>
    <s v="CID842667"/>
    <x v="4"/>
    <s v="Hulimavu"/>
    <s v="HSR Layout"/>
    <n v="308"/>
    <n v="70"/>
    <s v="null"/>
    <s v="null"/>
    <s v="No"/>
    <s v="null"/>
    <n v="172"/>
    <s v="Credit Card"/>
    <n v="1"/>
    <n v="4.5999999999999996"/>
    <n v="3.2"/>
  </r>
  <r>
    <d v="2024-07-25T14:04:00"/>
    <d v="1899-12-30T14:04:00"/>
    <x v="61025"/>
    <x v="1"/>
    <s v="CID782848"/>
    <x v="1"/>
    <s v="JP Nagar"/>
    <s v="JP Nagar"/>
    <n v="105"/>
    <n v="85"/>
    <s v="null"/>
    <s v="null"/>
    <s v="No"/>
    <s v="null"/>
    <n v="542"/>
    <s v="Cash"/>
    <n v="44"/>
    <n v="5"/>
    <n v="3.2"/>
  </r>
  <r>
    <d v="2024-07-03T19:57:00"/>
    <d v="1899-12-30T19:57:00"/>
    <x v="61026"/>
    <x v="0"/>
    <s v="CID311271"/>
    <x v="1"/>
    <s v="Hennur"/>
    <s v="HSR Layout"/>
    <s v="null"/>
    <s v="null"/>
    <s v="null"/>
    <s v="Customer related issue"/>
    <s v="null"/>
    <s v="null"/>
    <n v="264"/>
    <s v="null"/>
    <n v="0"/>
    <s v="null"/>
    <s v="null"/>
  </r>
  <r>
    <d v="2024-07-15T16:13:00"/>
    <d v="1899-12-30T16:13:00"/>
    <x v="61027"/>
    <x v="1"/>
    <s v="CID736132"/>
    <x v="4"/>
    <s v="Rajarajeshwari Nagar"/>
    <s v="Magadi Road"/>
    <n v="273"/>
    <n v="50"/>
    <s v="null"/>
    <s v="null"/>
    <s v="No"/>
    <s v="null"/>
    <n v="197"/>
    <s v="UPI"/>
    <n v="6"/>
    <n v="3.2"/>
    <n v="3.6"/>
  </r>
  <r>
    <d v="2024-07-14T23:40:00"/>
    <d v="1899-12-30T23:40:00"/>
    <x v="61028"/>
    <x v="2"/>
    <s v="CID674449"/>
    <x v="4"/>
    <s v="Tumkur Road"/>
    <s v="BTM Layout"/>
    <s v="null"/>
    <s v="null"/>
    <s v="Driver is not moving towards pickup location"/>
    <s v="null"/>
    <s v="null"/>
    <s v="null"/>
    <n v="410"/>
    <s v="null"/>
    <n v="0"/>
    <s v="null"/>
    <s v="null"/>
  </r>
  <r>
    <d v="2024-07-05T07:32:00"/>
    <d v="1899-12-30T07:32:00"/>
    <x v="61029"/>
    <x v="1"/>
    <s v="CID294146"/>
    <x v="2"/>
    <s v="Padmanabhanagar"/>
    <s v="Kammanahalli"/>
    <n v="210"/>
    <n v="105"/>
    <s v="null"/>
    <s v="null"/>
    <s v="No"/>
    <s v="null"/>
    <n v="254"/>
    <s v="UPI"/>
    <n v="1"/>
    <n v="4.4000000000000004"/>
    <n v="4.5"/>
  </r>
  <r>
    <d v="2024-07-07T12:21:00"/>
    <d v="1899-12-30T12:21:00"/>
    <x v="61030"/>
    <x v="1"/>
    <s v="CID720863"/>
    <x v="4"/>
    <s v="Tumkur Road"/>
    <s v="Mysore Road"/>
    <n v="91"/>
    <n v="100"/>
    <s v="null"/>
    <s v="null"/>
    <s v="No"/>
    <s v="null"/>
    <n v="660"/>
    <s v="UPI"/>
    <n v="39"/>
    <n v="4.5999999999999996"/>
    <n v="4.5999999999999996"/>
  </r>
  <r>
    <d v="2024-07-13T00:04:00"/>
    <d v="1899-12-30T00:04:00"/>
    <x v="61031"/>
    <x v="1"/>
    <s v="CID664630"/>
    <x v="3"/>
    <s v="Cox Town"/>
    <s v="Chickpet"/>
    <n v="91"/>
    <n v="115"/>
    <s v="null"/>
    <s v="null"/>
    <s v="No"/>
    <s v="null"/>
    <n v="114"/>
    <s v="UPI"/>
    <n v="36"/>
    <n v="3.6"/>
    <n v="3.4"/>
  </r>
  <r>
    <d v="2024-07-23T20:56:00"/>
    <d v="1899-12-30T20:56:00"/>
    <x v="61032"/>
    <x v="1"/>
    <s v="CID200298"/>
    <x v="4"/>
    <s v="Cox Town"/>
    <s v="HSR Layout"/>
    <n v="42"/>
    <n v="25"/>
    <s v="null"/>
    <s v="null"/>
    <s v="No"/>
    <s v="null"/>
    <n v="331"/>
    <s v="Cash"/>
    <n v="41"/>
    <n v="4.9000000000000004"/>
    <n v="4.0999999999999996"/>
  </r>
  <r>
    <d v="2024-07-19T14:17:00"/>
    <d v="1899-12-30T14:17:00"/>
    <x v="61033"/>
    <x v="2"/>
    <s v="CID372523"/>
    <x v="1"/>
    <s v="Yeshwanthpur"/>
    <s v="Marathahalli"/>
    <s v="null"/>
    <s v="null"/>
    <s v="Driver is not moving towards pickup location"/>
    <s v="null"/>
    <s v="null"/>
    <s v="null"/>
    <n v="370"/>
    <s v="null"/>
    <n v="0"/>
    <s v="null"/>
    <s v="null"/>
  </r>
  <r>
    <d v="2024-07-24T22:29:00"/>
    <d v="1899-12-30T22:29:00"/>
    <x v="61034"/>
    <x v="1"/>
    <s v="CID724419"/>
    <x v="4"/>
    <s v="Bellandur"/>
    <s v="Rajarajeshwari Nagar"/>
    <n v="56"/>
    <n v="90"/>
    <s v="null"/>
    <s v="null"/>
    <s v="No"/>
    <s v="null"/>
    <n v="2229"/>
    <s v="Cash"/>
    <n v="10"/>
    <n v="4.8"/>
    <n v="3.2"/>
  </r>
  <r>
    <d v="2024-07-30T04:37:00"/>
    <d v="1899-12-30T04:37:00"/>
    <x v="61035"/>
    <x v="1"/>
    <s v="CID678018"/>
    <x v="1"/>
    <s v="Electronic City"/>
    <s v="Langford Town"/>
    <n v="140"/>
    <n v="50"/>
    <s v="null"/>
    <s v="null"/>
    <s v="No"/>
    <s v="null"/>
    <n v="125"/>
    <s v="UPI"/>
    <n v="9"/>
    <n v="4.8"/>
    <n v="4.7"/>
  </r>
  <r>
    <d v="2024-07-16T01:38:00"/>
    <d v="1899-12-30T01:38:00"/>
    <x v="61036"/>
    <x v="1"/>
    <s v="CID908314"/>
    <x v="2"/>
    <s v="Banashankari"/>
    <s v="MG Road"/>
    <n v="35"/>
    <n v="40"/>
    <s v="null"/>
    <s v="null"/>
    <s v="No"/>
    <s v="null"/>
    <n v="456"/>
    <s v="Cash"/>
    <n v="40"/>
    <n v="4.7"/>
    <n v="3"/>
  </r>
  <r>
    <d v="2024-07-29T18:36:00"/>
    <d v="1899-12-30T18:36:00"/>
    <x v="61037"/>
    <x v="0"/>
    <s v="CID926216"/>
    <x v="6"/>
    <s v="Peenya"/>
    <s v="Sarjapur Road"/>
    <s v="null"/>
    <s v="null"/>
    <s v="null"/>
    <s v="Customer was coughing/sick"/>
    <s v="null"/>
    <s v="null"/>
    <n v="164"/>
    <s v="null"/>
    <n v="0"/>
    <s v="null"/>
    <s v="null"/>
  </r>
  <r>
    <d v="2024-07-22T20:23:00"/>
    <d v="1899-12-30T20:23:00"/>
    <x v="61038"/>
    <x v="1"/>
    <s v="CID938652"/>
    <x v="1"/>
    <s v="Kadugodi"/>
    <s v="Ulsoor"/>
    <n v="217"/>
    <n v="55"/>
    <s v="null"/>
    <s v="null"/>
    <s v="No"/>
    <s v="null"/>
    <n v="388"/>
    <s v="UPI"/>
    <n v="25"/>
    <n v="4.0999999999999996"/>
    <n v="3.5"/>
  </r>
  <r>
    <d v="2024-07-19T22:16:00"/>
    <d v="1899-12-30T22:16:00"/>
    <x v="61039"/>
    <x v="2"/>
    <s v="CID417120"/>
    <x v="3"/>
    <s v="MG Road"/>
    <s v="Malleshwaram"/>
    <s v="null"/>
    <s v="null"/>
    <s v="Wrong Address"/>
    <s v="null"/>
    <s v="null"/>
    <s v="null"/>
    <n v="101"/>
    <s v="null"/>
    <n v="0"/>
    <s v="null"/>
    <s v="null"/>
  </r>
  <r>
    <d v="2024-07-27T10:46:00"/>
    <d v="1899-12-30T10:46:00"/>
    <x v="61040"/>
    <x v="1"/>
    <s v="CID541632"/>
    <x v="1"/>
    <s v="Bellandur"/>
    <s v="Yelahanka"/>
    <n v="217"/>
    <n v="115"/>
    <s v="null"/>
    <s v="null"/>
    <s v="No"/>
    <s v="null"/>
    <n v="967"/>
    <s v="Cash"/>
    <n v="42"/>
    <n v="3.3"/>
    <n v="3.8"/>
  </r>
  <r>
    <d v="2024-07-15T19:59:00"/>
    <d v="1899-12-30T19:59:00"/>
    <x v="61041"/>
    <x v="1"/>
    <s v="CID143066"/>
    <x v="3"/>
    <s v="HSR Layout"/>
    <s v="Nagarbhavi"/>
    <n v="133"/>
    <n v="145"/>
    <s v="null"/>
    <s v="null"/>
    <s v="Yes"/>
    <s v="Customer Demand"/>
    <n v="162"/>
    <s v="Cash"/>
    <n v="44"/>
    <n v="4.0999999999999996"/>
    <n v="3.1"/>
  </r>
  <r>
    <d v="2024-07-25T17:39:00"/>
    <d v="1899-12-30T17:39:00"/>
    <x v="61042"/>
    <x v="1"/>
    <s v="CID711168"/>
    <x v="3"/>
    <s v="Varthur"/>
    <s v="Rajajinagar"/>
    <n v="147"/>
    <n v="90"/>
    <s v="null"/>
    <s v="null"/>
    <s v="No"/>
    <s v="null"/>
    <n v="476"/>
    <s v="Cash"/>
    <n v="10"/>
    <n v="3.1"/>
    <n v="4"/>
  </r>
  <r>
    <d v="2024-07-09T02:55:00"/>
    <d v="1899-12-30T02:55:00"/>
    <x v="61043"/>
    <x v="2"/>
    <s v="CID113519"/>
    <x v="4"/>
    <s v="Vijayanagar"/>
    <s v="Shantinagar"/>
    <s v="null"/>
    <s v="null"/>
    <s v="Wrong Address"/>
    <s v="null"/>
    <s v="null"/>
    <s v="null"/>
    <n v="381"/>
    <s v="null"/>
    <n v="0"/>
    <s v="null"/>
    <s v="null"/>
  </r>
  <r>
    <d v="2024-07-09T20:03:00"/>
    <d v="1899-12-30T20:03:00"/>
    <x v="61044"/>
    <x v="2"/>
    <s v="CID368467"/>
    <x v="6"/>
    <s v="Banashankari"/>
    <s v="Ulsoor"/>
    <s v="null"/>
    <s v="null"/>
    <s v="Driver is not moving towards pickup location"/>
    <s v="null"/>
    <s v="null"/>
    <s v="null"/>
    <n v="185"/>
    <s v="null"/>
    <n v="0"/>
    <s v="null"/>
    <s v="null"/>
  </r>
  <r>
    <d v="2024-07-07T16:48:00"/>
    <d v="1899-12-30T16:48:00"/>
    <x v="61045"/>
    <x v="1"/>
    <s v="CID401320"/>
    <x v="1"/>
    <s v="Ulsoor"/>
    <s v="KR Puram"/>
    <n v="252"/>
    <n v="70"/>
    <s v="null"/>
    <s v="null"/>
    <s v="No"/>
    <s v="null"/>
    <n v="323"/>
    <s v="Cash"/>
    <n v="4"/>
    <n v="3.7"/>
    <n v="3.3"/>
  </r>
  <r>
    <d v="2024-07-09T23:58:00"/>
    <d v="1899-12-30T23:58:00"/>
    <x v="61046"/>
    <x v="1"/>
    <s v="CID519147"/>
    <x v="1"/>
    <s v="Hebbal"/>
    <s v="Marathahalli"/>
    <n v="98"/>
    <n v="140"/>
    <s v="null"/>
    <s v="null"/>
    <s v="No"/>
    <s v="null"/>
    <n v="119"/>
    <s v="Cash"/>
    <n v="13"/>
    <n v="4.8"/>
    <n v="3.8"/>
  </r>
  <r>
    <d v="2024-07-17T00:39:00"/>
    <d v="1899-12-30T00:39:00"/>
    <x v="61047"/>
    <x v="3"/>
    <s v="CID144926"/>
    <x v="2"/>
    <s v="Devanahalli"/>
    <s v="Whitefield"/>
    <s v="null"/>
    <s v="null"/>
    <s v="null"/>
    <s v="null"/>
    <s v="null"/>
    <s v="null"/>
    <n v="190"/>
    <s v="null"/>
    <n v="0"/>
    <s v="null"/>
    <s v="null"/>
  </r>
  <r>
    <d v="2024-07-16T12:24:00"/>
    <d v="1899-12-30T12:24:00"/>
    <x v="61048"/>
    <x v="1"/>
    <s v="CID690244"/>
    <x v="4"/>
    <s v="Magadi Road"/>
    <s v="HSR Layout"/>
    <n v="126"/>
    <n v="135"/>
    <s v="null"/>
    <s v="null"/>
    <s v="No"/>
    <s v="null"/>
    <n v="171"/>
    <s v="Cash"/>
    <n v="46"/>
    <n v="3.8"/>
    <n v="3.8"/>
  </r>
  <r>
    <d v="2024-07-02T23:04:00"/>
    <d v="1899-12-30T23:04:00"/>
    <x v="61049"/>
    <x v="1"/>
    <s v="CID958739"/>
    <x v="0"/>
    <s v="Whitefield"/>
    <s v="Tumkur Road"/>
    <n v="294"/>
    <n v="80"/>
    <s v="null"/>
    <s v="null"/>
    <s v="No"/>
    <s v="null"/>
    <n v="884"/>
    <s v="Cash"/>
    <n v="1"/>
    <n v="4.8"/>
    <n v="4.8"/>
  </r>
  <r>
    <d v="2024-07-16T02:14:00"/>
    <d v="1899-12-30T02:14:00"/>
    <x v="61050"/>
    <x v="1"/>
    <s v="CID921503"/>
    <x v="5"/>
    <s v="Rajarajeshwari Nagar"/>
    <s v="Marathahalli"/>
    <n v="119"/>
    <n v="110"/>
    <s v="null"/>
    <s v="null"/>
    <s v="No"/>
    <s v="null"/>
    <n v="224"/>
    <s v="UPI"/>
    <n v="47"/>
    <n v="3.9"/>
    <n v="4.5"/>
  </r>
  <r>
    <d v="2024-07-28T03:26:00"/>
    <d v="1899-12-30T03:26:00"/>
    <x v="61051"/>
    <x v="3"/>
    <s v="CID616258"/>
    <x v="3"/>
    <s v="RT Nagar"/>
    <s v="Frazer Town"/>
    <s v="null"/>
    <s v="null"/>
    <s v="null"/>
    <s v="null"/>
    <s v="null"/>
    <s v="null"/>
    <n v="282"/>
    <s v="null"/>
    <n v="0"/>
    <s v="null"/>
    <s v="null"/>
  </r>
  <r>
    <d v="2024-07-29T23:56:00"/>
    <d v="1899-12-30T23:56:00"/>
    <x v="61052"/>
    <x v="3"/>
    <s v="CID358433"/>
    <x v="5"/>
    <s v="Malleshwaram"/>
    <s v="Indiranagar"/>
    <s v="null"/>
    <s v="null"/>
    <s v="null"/>
    <s v="null"/>
    <s v="null"/>
    <s v="null"/>
    <n v="670"/>
    <s v="null"/>
    <n v="0"/>
    <s v="null"/>
    <s v="null"/>
  </r>
  <r>
    <d v="2024-07-09T03:11:00"/>
    <d v="1899-12-30T03:11:00"/>
    <x v="61053"/>
    <x v="0"/>
    <s v="CID315319"/>
    <x v="6"/>
    <s v="BTM Layout"/>
    <s v="Magadi Road"/>
    <s v="null"/>
    <s v="null"/>
    <s v="null"/>
    <s v="More than permitted people in there"/>
    <s v="null"/>
    <s v="null"/>
    <n v="569"/>
    <s v="null"/>
    <n v="0"/>
    <s v="null"/>
    <s v="null"/>
  </r>
  <r>
    <d v="2024-07-05T20:57:00"/>
    <d v="1899-12-30T20:57:00"/>
    <x v="61054"/>
    <x v="1"/>
    <s v="CID527078"/>
    <x v="3"/>
    <s v="Mysore Road"/>
    <s v="Nagarbhavi"/>
    <n v="308"/>
    <n v="55"/>
    <s v="null"/>
    <s v="null"/>
    <s v="No"/>
    <s v="null"/>
    <n v="144"/>
    <s v="Cash"/>
    <n v="21"/>
    <n v="4"/>
    <n v="4.7"/>
  </r>
  <r>
    <d v="2024-07-01T16:40:00"/>
    <d v="1899-12-30T16:40:00"/>
    <x v="61055"/>
    <x v="0"/>
    <s v="CID455787"/>
    <x v="4"/>
    <s v="Hebbal"/>
    <s v="Kammanahalli"/>
    <s v="null"/>
    <s v="null"/>
    <s v="null"/>
    <s v="Customer was coughing/sick"/>
    <s v="null"/>
    <s v="null"/>
    <n v="272"/>
    <s v="null"/>
    <n v="0"/>
    <s v="null"/>
    <s v="null"/>
  </r>
  <r>
    <d v="2024-07-08T23:40:00"/>
    <d v="1899-12-30T23:40:00"/>
    <x v="61056"/>
    <x v="0"/>
    <s v="CID504641"/>
    <x v="6"/>
    <s v="Marathahalli"/>
    <s v="Mysore Road"/>
    <s v="null"/>
    <s v="null"/>
    <s v="null"/>
    <s v="Customer was coughing/sick"/>
    <s v="null"/>
    <s v="null"/>
    <n v="185"/>
    <s v="null"/>
    <n v="0"/>
    <s v="null"/>
    <s v="null"/>
  </r>
  <r>
    <d v="2024-07-19T04:49:00"/>
    <d v="1899-12-30T04:49:00"/>
    <x v="61057"/>
    <x v="1"/>
    <s v="CID552799"/>
    <x v="6"/>
    <s v="Basavanagudi"/>
    <s v="Koramangala"/>
    <n v="203"/>
    <n v="125"/>
    <s v="null"/>
    <s v="null"/>
    <s v="No"/>
    <s v="null"/>
    <n v="374"/>
    <s v="Cash"/>
    <n v="6"/>
    <n v="3.4"/>
    <n v="3.2"/>
  </r>
  <r>
    <d v="2024-07-17T20:38:00"/>
    <d v="1899-12-30T20:38:00"/>
    <x v="61058"/>
    <x v="0"/>
    <s v="CID666357"/>
    <x v="5"/>
    <s v="Devanahalli"/>
    <s v="Hosur Road"/>
    <s v="null"/>
    <s v="null"/>
    <s v="null"/>
    <s v="Personal &amp; Car related issue"/>
    <s v="null"/>
    <s v="null"/>
    <n v="971"/>
    <s v="null"/>
    <n v="0"/>
    <s v="null"/>
    <s v="null"/>
  </r>
  <r>
    <d v="2024-07-01T11:37:00"/>
    <d v="1899-12-30T11:37:00"/>
    <x v="61059"/>
    <x v="1"/>
    <s v="CID865822"/>
    <x v="5"/>
    <s v="Bannerghatta Road"/>
    <s v="Yeshwanthpur"/>
    <n v="252"/>
    <n v="85"/>
    <s v="null"/>
    <s v="null"/>
    <s v="No"/>
    <s v="null"/>
    <n v="108"/>
    <s v="Cash"/>
    <n v="15"/>
    <n v="4.9000000000000004"/>
    <n v="4"/>
  </r>
  <r>
    <d v="2024-07-25T09:57:00"/>
    <d v="1899-12-30T09:57:00"/>
    <x v="61060"/>
    <x v="1"/>
    <s v="CID677698"/>
    <x v="0"/>
    <s v="Rajajinagar"/>
    <s v="Cox Town"/>
    <n v="161"/>
    <n v="85"/>
    <s v="null"/>
    <s v="null"/>
    <s v="No"/>
    <s v="null"/>
    <n v="737"/>
    <s v="UPI"/>
    <n v="31"/>
    <n v="3.5"/>
    <n v="3.8"/>
  </r>
  <r>
    <d v="2024-07-10T18:46:00"/>
    <d v="1899-12-30T18:46:00"/>
    <x v="61061"/>
    <x v="1"/>
    <s v="CID484665"/>
    <x v="2"/>
    <s v="Bellandur"/>
    <s v="Marathahalli"/>
    <n v="182"/>
    <n v="75"/>
    <s v="null"/>
    <s v="null"/>
    <s v="No"/>
    <s v="null"/>
    <n v="258"/>
    <s v="Cash"/>
    <n v="37"/>
    <n v="4"/>
    <n v="3.7"/>
  </r>
  <r>
    <d v="2024-07-07T10:40:00"/>
    <d v="1899-12-30T10:40:00"/>
    <x v="61062"/>
    <x v="2"/>
    <s v="CID806656"/>
    <x v="6"/>
    <s v="Banashankari"/>
    <s v="Chamarajpet"/>
    <s v="null"/>
    <s v="null"/>
    <s v="Driver asked to cancel"/>
    <s v="null"/>
    <s v="null"/>
    <s v="null"/>
    <n v="293"/>
    <s v="null"/>
    <n v="0"/>
    <s v="null"/>
    <s v="null"/>
  </r>
  <r>
    <d v="2024-07-20T08:58:00"/>
    <d v="1899-12-30T08:58:00"/>
    <x v="61063"/>
    <x v="1"/>
    <s v="CID374502"/>
    <x v="1"/>
    <s v="Shivajinagar"/>
    <s v="Yeshwanthpur"/>
    <n v="231"/>
    <n v="80"/>
    <s v="null"/>
    <s v="null"/>
    <s v="No"/>
    <s v="null"/>
    <n v="164"/>
    <s v="UPI"/>
    <n v="32"/>
    <n v="3.1"/>
    <n v="3.9"/>
  </r>
  <r>
    <d v="2024-07-04T14:51:00"/>
    <d v="1899-12-30T14:51:00"/>
    <x v="61064"/>
    <x v="1"/>
    <s v="CID506437"/>
    <x v="6"/>
    <s v="JP Nagar"/>
    <s v="Ramamurthy Nagar"/>
    <n v="133"/>
    <n v="25"/>
    <s v="null"/>
    <s v="null"/>
    <s v="No"/>
    <s v="null"/>
    <n v="319"/>
    <s v="Cash"/>
    <n v="1"/>
    <n v="3.2"/>
    <n v="5"/>
  </r>
  <r>
    <d v="2024-07-21T01:01:00"/>
    <d v="1899-12-30T01:01:00"/>
    <x v="61065"/>
    <x v="0"/>
    <s v="CID649554"/>
    <x v="1"/>
    <s v="Sarjapur Road"/>
    <s v="Malleshwaram"/>
    <s v="null"/>
    <s v="null"/>
    <s v="null"/>
    <s v="Personal &amp; Car related issue"/>
    <s v="null"/>
    <s v="null"/>
    <n v="350"/>
    <s v="null"/>
    <n v="0"/>
    <s v="null"/>
    <s v="null"/>
  </r>
  <r>
    <d v="2024-07-14T19:03:00"/>
    <d v="1899-12-30T19:03:00"/>
    <x v="61066"/>
    <x v="1"/>
    <s v="CID894083"/>
    <x v="5"/>
    <s v="Chamarajpet"/>
    <s v="Koramangala"/>
    <n v="308"/>
    <n v="40"/>
    <s v="null"/>
    <s v="null"/>
    <s v="No"/>
    <s v="null"/>
    <n v="102"/>
    <s v="Cash"/>
    <n v="12"/>
    <n v="4.5999999999999996"/>
    <n v="3.5"/>
  </r>
  <r>
    <d v="2024-07-19T23:07:00"/>
    <d v="1899-12-30T23:07:00"/>
    <x v="61067"/>
    <x v="1"/>
    <s v="CID418934"/>
    <x v="5"/>
    <s v="BTM Layout"/>
    <s v="Basavanagudi"/>
    <n v="70"/>
    <n v="65"/>
    <s v="null"/>
    <s v="null"/>
    <s v="No"/>
    <s v="null"/>
    <n v="101"/>
    <s v="Cash"/>
    <n v="40"/>
    <n v="3.3"/>
    <n v="3.3"/>
  </r>
  <r>
    <d v="2024-07-03T10:32:00"/>
    <d v="1899-12-30T10:32:00"/>
    <x v="61068"/>
    <x v="0"/>
    <s v="CID269847"/>
    <x v="0"/>
    <s v="Ulsoor"/>
    <s v="Majestic"/>
    <s v="null"/>
    <s v="null"/>
    <s v="null"/>
    <s v="Customer related issue"/>
    <s v="null"/>
    <s v="null"/>
    <n v="254"/>
    <s v="null"/>
    <n v="0"/>
    <s v="null"/>
    <s v="null"/>
  </r>
  <r>
    <d v="2024-07-24T10:28:00"/>
    <d v="1899-12-30T10:28:00"/>
    <x v="61069"/>
    <x v="3"/>
    <s v="CID901968"/>
    <x v="4"/>
    <s v="Shantinagar"/>
    <s v="Hennur"/>
    <s v="null"/>
    <s v="null"/>
    <s v="null"/>
    <s v="null"/>
    <s v="null"/>
    <s v="null"/>
    <n v="381"/>
    <s v="null"/>
    <n v="0"/>
    <s v="null"/>
    <s v="null"/>
  </r>
  <r>
    <d v="2024-07-02T00:55:00"/>
    <d v="1899-12-30T00:55:00"/>
    <x v="61070"/>
    <x v="3"/>
    <s v="CID205560"/>
    <x v="3"/>
    <s v="Shivajinagar"/>
    <s v="Yelahanka"/>
    <s v="null"/>
    <s v="null"/>
    <s v="null"/>
    <s v="null"/>
    <s v="null"/>
    <s v="null"/>
    <n v="182"/>
    <s v="null"/>
    <n v="0"/>
    <s v="null"/>
    <s v="null"/>
  </r>
  <r>
    <d v="2024-07-15T14:46:00"/>
    <d v="1899-12-30T14:46:00"/>
    <x v="61071"/>
    <x v="1"/>
    <s v="CID970069"/>
    <x v="4"/>
    <s v="Sahakar Nagar"/>
    <s v="Whitefield"/>
    <n v="308"/>
    <n v="55"/>
    <s v="null"/>
    <s v="null"/>
    <s v="No"/>
    <s v="null"/>
    <n v="931"/>
    <s v="Cash"/>
    <n v="11"/>
    <n v="3.8"/>
    <n v="3.3"/>
  </r>
  <r>
    <d v="2024-07-07T00:10:00"/>
    <d v="1899-12-30T00:10:00"/>
    <x v="61072"/>
    <x v="1"/>
    <s v="CID117979"/>
    <x v="2"/>
    <s v="BTM Layout"/>
    <s v="HSR Layout"/>
    <n v="105"/>
    <n v="90"/>
    <s v="null"/>
    <s v="null"/>
    <s v="No"/>
    <s v="null"/>
    <n v="2036"/>
    <s v="UPI"/>
    <n v="47"/>
    <n v="4.9000000000000004"/>
    <n v="4.8"/>
  </r>
  <r>
    <d v="2024-07-18T05:15:00"/>
    <d v="1899-12-30T05:15:00"/>
    <x v="61073"/>
    <x v="1"/>
    <s v="CID120968"/>
    <x v="0"/>
    <s v="Shantinagar"/>
    <s v="Kadugodi"/>
    <n v="119"/>
    <n v="120"/>
    <s v="null"/>
    <s v="null"/>
    <s v="Yes"/>
    <s v="Other Issue"/>
    <n v="243"/>
    <s v="UPI"/>
    <n v="48"/>
    <n v="4.7"/>
    <n v="4.4000000000000004"/>
  </r>
  <r>
    <d v="2024-07-14T19:02:00"/>
    <d v="1899-12-30T19:02:00"/>
    <x v="61074"/>
    <x v="1"/>
    <s v="CID360330"/>
    <x v="0"/>
    <s v="Hennur"/>
    <s v="Malleshwaram"/>
    <n v="112"/>
    <n v="35"/>
    <s v="null"/>
    <s v="null"/>
    <s v="No"/>
    <s v="null"/>
    <n v="314"/>
    <s v="UPI"/>
    <n v="9"/>
    <n v="4.9000000000000004"/>
    <n v="4.8"/>
  </r>
  <r>
    <d v="2024-07-06T15:44:00"/>
    <d v="1899-12-30T15:44:00"/>
    <x v="61075"/>
    <x v="1"/>
    <s v="CID179226"/>
    <x v="0"/>
    <s v="Shivajinagar"/>
    <s v="Bannerghatta Road"/>
    <n v="147"/>
    <n v="105"/>
    <s v="null"/>
    <s v="null"/>
    <s v="No"/>
    <s v="null"/>
    <n v="600"/>
    <s v="Cash"/>
    <n v="14"/>
    <n v="3.5"/>
    <n v="3.9"/>
  </r>
  <r>
    <d v="2024-07-26T13:56:00"/>
    <d v="1899-12-30T13:56:00"/>
    <x v="61076"/>
    <x v="1"/>
    <s v="CID351409"/>
    <x v="1"/>
    <s v="KR Puram"/>
    <s v="Hennur"/>
    <n v="105"/>
    <n v="95"/>
    <s v="null"/>
    <s v="null"/>
    <s v="No"/>
    <s v="null"/>
    <n v="441"/>
    <s v="Cash"/>
    <n v="46"/>
    <n v="3.5"/>
    <n v="4.7"/>
  </r>
  <r>
    <d v="2024-07-11T23:38:00"/>
    <d v="1899-12-30T23:38:00"/>
    <x v="61077"/>
    <x v="1"/>
    <s v="CID871702"/>
    <x v="5"/>
    <s v="Rajajinagar"/>
    <s v="Ramamurthy Nagar"/>
    <n v="196"/>
    <n v="75"/>
    <s v="null"/>
    <s v="null"/>
    <s v="No"/>
    <s v="null"/>
    <n v="397"/>
    <s v="Cash"/>
    <n v="8"/>
    <n v="5"/>
    <n v="3.3"/>
  </r>
  <r>
    <d v="2024-07-12T08:32:00"/>
    <d v="1899-12-30T08:32:00"/>
    <x v="61078"/>
    <x v="1"/>
    <s v="CID338372"/>
    <x v="3"/>
    <s v="Koramangala"/>
    <s v="Langford Town"/>
    <n v="70"/>
    <n v="25"/>
    <s v="null"/>
    <s v="null"/>
    <s v="No"/>
    <s v="null"/>
    <n v="266"/>
    <s v="Cash"/>
    <n v="39"/>
    <n v="3.2"/>
    <n v="4.7"/>
  </r>
  <r>
    <d v="2024-07-11T16:22:00"/>
    <d v="1899-12-30T16:22:00"/>
    <x v="61079"/>
    <x v="1"/>
    <s v="CID219527"/>
    <x v="0"/>
    <s v="Sahakar Nagar"/>
    <s v="Vijayanagar"/>
    <n v="161"/>
    <n v="80"/>
    <s v="null"/>
    <s v="null"/>
    <s v="No"/>
    <s v="null"/>
    <n v="277"/>
    <s v="Credit Card"/>
    <n v="43"/>
    <n v="3.4"/>
    <n v="4.0999999999999996"/>
  </r>
  <r>
    <d v="2024-07-12T22:25:00"/>
    <d v="1899-12-30T22:25:00"/>
    <x v="61080"/>
    <x v="1"/>
    <s v="CID911881"/>
    <x v="4"/>
    <s v="RT Nagar"/>
    <s v="HSR Layout"/>
    <n v="231"/>
    <n v="25"/>
    <s v="null"/>
    <s v="null"/>
    <s v="No"/>
    <s v="null"/>
    <n v="690"/>
    <s v="Cash"/>
    <n v="48"/>
    <n v="3.6"/>
    <n v="3.2"/>
  </r>
  <r>
    <d v="2024-07-04T18:10:00"/>
    <d v="1899-12-30T18:10:00"/>
    <x v="61081"/>
    <x v="1"/>
    <s v="CID282260"/>
    <x v="1"/>
    <s v="Hosur Road"/>
    <s v="Jayanagar"/>
    <n v="49"/>
    <n v="75"/>
    <s v="null"/>
    <s v="null"/>
    <s v="No"/>
    <s v="null"/>
    <n v="701"/>
    <s v="Cash"/>
    <n v="12"/>
    <n v="4.2"/>
    <n v="4.9000000000000004"/>
  </r>
  <r>
    <d v="2024-07-20T08:04:00"/>
    <d v="1899-12-30T08:04:00"/>
    <x v="61082"/>
    <x v="0"/>
    <s v="CID715993"/>
    <x v="6"/>
    <s v="Jayanagar"/>
    <s v="Yeshwanthpur"/>
    <s v="null"/>
    <s v="null"/>
    <s v="null"/>
    <s v="More than permitted people in there"/>
    <s v="null"/>
    <s v="null"/>
    <n v="467"/>
    <s v="null"/>
    <n v="0"/>
    <s v="null"/>
    <s v="null"/>
  </r>
  <r>
    <d v="2024-07-27T14:23:00"/>
    <d v="1899-12-30T14:23:00"/>
    <x v="61083"/>
    <x v="0"/>
    <s v="CID981983"/>
    <x v="6"/>
    <s v="Majestic"/>
    <s v="Shantinagar"/>
    <s v="null"/>
    <s v="null"/>
    <s v="null"/>
    <s v="Customer related issue"/>
    <s v="null"/>
    <s v="null"/>
    <n v="162"/>
    <s v="null"/>
    <n v="0"/>
    <s v="null"/>
    <s v="null"/>
  </r>
  <r>
    <d v="2024-07-18T22:07:00"/>
    <d v="1899-12-30T22:07:00"/>
    <x v="61084"/>
    <x v="0"/>
    <s v="CID692149"/>
    <x v="4"/>
    <s v="MG Road"/>
    <s v="Ramamurthy Nagar"/>
    <s v="null"/>
    <s v="null"/>
    <s v="null"/>
    <s v="Customer related issue"/>
    <s v="null"/>
    <s v="null"/>
    <n v="424"/>
    <s v="null"/>
    <n v="0"/>
    <s v="null"/>
    <s v="null"/>
  </r>
  <r>
    <d v="2024-07-10T11:46:00"/>
    <d v="1899-12-30T11:46:00"/>
    <x v="61085"/>
    <x v="0"/>
    <s v="CID774973"/>
    <x v="5"/>
    <s v="Langford Town"/>
    <s v="KR Puram"/>
    <s v="null"/>
    <s v="null"/>
    <s v="null"/>
    <s v="Customer was coughing/sick"/>
    <s v="null"/>
    <s v="null"/>
    <n v="725"/>
    <s v="null"/>
    <n v="0"/>
    <s v="null"/>
    <s v="null"/>
  </r>
  <r>
    <d v="2024-07-22T00:39:00"/>
    <d v="1899-12-30T00:39:00"/>
    <x v="61086"/>
    <x v="0"/>
    <s v="CID431715"/>
    <x v="3"/>
    <s v="Frazer Town"/>
    <s v="Bellandur"/>
    <s v="null"/>
    <s v="null"/>
    <s v="null"/>
    <s v="Customer was coughing/sick"/>
    <s v="null"/>
    <s v="null"/>
    <n v="292"/>
    <s v="null"/>
    <n v="0"/>
    <s v="null"/>
    <s v="null"/>
  </r>
  <r>
    <d v="2024-07-27T04:30:00"/>
    <d v="1899-12-30T04:30:00"/>
    <x v="61087"/>
    <x v="1"/>
    <s v="CID716605"/>
    <x v="5"/>
    <s v="Marathahalli"/>
    <s v="KR Puram"/>
    <n v="217"/>
    <n v="90"/>
    <s v="null"/>
    <s v="null"/>
    <s v="No"/>
    <s v="null"/>
    <n v="429"/>
    <s v="Cash"/>
    <n v="49"/>
    <n v="4.3"/>
    <n v="4.5"/>
  </r>
  <r>
    <d v="2024-07-21T05:31:00"/>
    <d v="1899-12-30T05:31:00"/>
    <x v="61088"/>
    <x v="1"/>
    <s v="CID207299"/>
    <x v="3"/>
    <s v="Jayanagar"/>
    <s v="Kengeri"/>
    <n v="147"/>
    <n v="110"/>
    <s v="null"/>
    <s v="null"/>
    <s v="No"/>
    <s v="null"/>
    <n v="2312"/>
    <s v="UPI"/>
    <n v="4"/>
    <n v="4.4000000000000004"/>
    <n v="4.7"/>
  </r>
  <r>
    <d v="2024-07-04T23:53:00"/>
    <d v="1899-12-30T23:53:00"/>
    <x v="61089"/>
    <x v="1"/>
    <s v="CID511108"/>
    <x v="3"/>
    <s v="Basavanagudi"/>
    <s v="Frazer Town"/>
    <n v="119"/>
    <n v="120"/>
    <s v="null"/>
    <s v="null"/>
    <s v="No"/>
    <s v="null"/>
    <n v="201"/>
    <s v="Cash"/>
    <n v="25"/>
    <n v="3.2"/>
    <n v="4.5999999999999996"/>
  </r>
  <r>
    <d v="2024-07-15T02:36:00"/>
    <d v="1899-12-30T02:36:00"/>
    <x v="61090"/>
    <x v="0"/>
    <s v="CID734320"/>
    <x v="0"/>
    <s v="Indiranagar"/>
    <s v="RT Nagar"/>
    <s v="null"/>
    <s v="null"/>
    <s v="null"/>
    <s v="Personal &amp; Car related issue"/>
    <s v="null"/>
    <s v="null"/>
    <n v="167"/>
    <s v="null"/>
    <n v="0"/>
    <s v="null"/>
    <s v="null"/>
  </r>
  <r>
    <d v="2024-07-04T10:44:00"/>
    <d v="1899-12-30T10:44:00"/>
    <x v="61091"/>
    <x v="0"/>
    <s v="CID388418"/>
    <x v="4"/>
    <s v="Richmond Town"/>
    <s v="MG Road"/>
    <s v="null"/>
    <s v="null"/>
    <s v="null"/>
    <s v="More than permitted people in there"/>
    <s v="null"/>
    <s v="null"/>
    <n v="2742"/>
    <s v="null"/>
    <n v="0"/>
    <s v="null"/>
    <s v="null"/>
  </r>
  <r>
    <d v="2024-07-09T02:24:00"/>
    <d v="1899-12-30T02:24:00"/>
    <x v="61092"/>
    <x v="1"/>
    <s v="CID772192"/>
    <x v="3"/>
    <s v="Hulimavu"/>
    <s v="Hosur Road"/>
    <n v="161"/>
    <n v="30"/>
    <s v="null"/>
    <s v="null"/>
    <s v="No"/>
    <s v="null"/>
    <n v="132"/>
    <s v="Cash"/>
    <n v="26"/>
    <n v="3.6"/>
    <n v="3.7"/>
  </r>
  <r>
    <d v="2024-07-30T15:38:00"/>
    <d v="1899-12-30T15:38:00"/>
    <x v="61093"/>
    <x v="1"/>
    <s v="CID199481"/>
    <x v="6"/>
    <s v="KR Puram"/>
    <s v="HSR Layout"/>
    <n v="56"/>
    <n v="40"/>
    <s v="null"/>
    <s v="null"/>
    <s v="No"/>
    <s v="null"/>
    <n v="573"/>
    <s v="Cash"/>
    <n v="3"/>
    <n v="3.1"/>
    <n v="3.2"/>
  </r>
  <r>
    <d v="2024-07-13T11:02:00"/>
    <d v="1899-12-30T11:02:00"/>
    <x v="61094"/>
    <x v="1"/>
    <s v="CID188220"/>
    <x v="4"/>
    <s v="Kengeri"/>
    <s v="Jayanagar"/>
    <n v="98"/>
    <n v="115"/>
    <s v="null"/>
    <s v="null"/>
    <s v="No"/>
    <s v="null"/>
    <n v="735"/>
    <s v="UPI"/>
    <n v="22"/>
    <n v="3.8"/>
    <n v="4.0999999999999996"/>
  </r>
  <r>
    <d v="2024-07-19T18:44:00"/>
    <d v="1899-12-30T18:44:00"/>
    <x v="61095"/>
    <x v="1"/>
    <s v="CID674294"/>
    <x v="6"/>
    <s v="Basavanagudi"/>
    <s v="Malleshwaram"/>
    <n v="56"/>
    <n v="55"/>
    <s v="null"/>
    <s v="null"/>
    <s v="Yes"/>
    <s v="Vehicle Breakdown"/>
    <n v="224"/>
    <s v="UPI"/>
    <n v="17"/>
    <n v="4.8"/>
    <n v="3.1"/>
  </r>
  <r>
    <d v="2024-07-25T22:45:00"/>
    <d v="1899-12-30T22:45:00"/>
    <x v="61096"/>
    <x v="1"/>
    <s v="CID368774"/>
    <x v="5"/>
    <s v="Peenya"/>
    <s v="Langford Town"/>
    <n v="56"/>
    <n v="50"/>
    <s v="null"/>
    <s v="null"/>
    <s v="No"/>
    <s v="null"/>
    <n v="932"/>
    <s v="Cash"/>
    <n v="37"/>
    <n v="3.6"/>
    <n v="3.9"/>
  </r>
  <r>
    <d v="2024-07-20T16:10:00"/>
    <d v="1899-12-30T16:10:00"/>
    <x v="61097"/>
    <x v="1"/>
    <s v="CID883352"/>
    <x v="0"/>
    <s v="Padmanabhanagar"/>
    <s v="Basavanagudi"/>
    <n v="112"/>
    <n v="135"/>
    <s v="null"/>
    <s v="null"/>
    <s v="No"/>
    <s v="null"/>
    <n v="1154"/>
    <s v="Cash"/>
    <n v="47"/>
    <n v="4.4000000000000004"/>
    <n v="4.5999999999999996"/>
  </r>
  <r>
    <d v="2024-07-29T15:19:00"/>
    <d v="1899-12-30T15:19:00"/>
    <x v="61098"/>
    <x v="3"/>
    <s v="CID254099"/>
    <x v="4"/>
    <s v="Hennur"/>
    <s v="Ulsoor"/>
    <s v="null"/>
    <s v="null"/>
    <s v="null"/>
    <s v="null"/>
    <s v="null"/>
    <s v="null"/>
    <n v="311"/>
    <s v="null"/>
    <n v="0"/>
    <s v="null"/>
    <s v="null"/>
  </r>
  <r>
    <d v="2024-07-30T12:09:00"/>
    <d v="1899-12-30T12:09:00"/>
    <x v="61099"/>
    <x v="1"/>
    <s v="CID940012"/>
    <x v="6"/>
    <s v="Whitefield"/>
    <s v="Frazer Town"/>
    <n v="49"/>
    <n v="110"/>
    <s v="null"/>
    <s v="null"/>
    <s v="No"/>
    <s v="null"/>
    <n v="139"/>
    <s v="Credit Card"/>
    <n v="13"/>
    <n v="4.5"/>
    <n v="3.6"/>
  </r>
  <r>
    <d v="2024-07-23T19:11:00"/>
    <d v="1899-12-30T19:11:00"/>
    <x v="61100"/>
    <x v="1"/>
    <s v="CID880603"/>
    <x v="4"/>
    <s v="Ramamurthy Nagar"/>
    <s v="Sarjapur Road"/>
    <n v="196"/>
    <n v="25"/>
    <s v="null"/>
    <s v="null"/>
    <s v="No"/>
    <s v="null"/>
    <n v="375"/>
    <s v="UPI"/>
    <n v="35"/>
    <n v="4.5999999999999996"/>
    <n v="4.5"/>
  </r>
  <r>
    <d v="2024-07-23T23:39:00"/>
    <d v="1899-12-30T23:39:00"/>
    <x v="61101"/>
    <x v="0"/>
    <s v="CID412727"/>
    <x v="3"/>
    <s v="Padmanabhanagar"/>
    <s v="Electronic City"/>
    <s v="null"/>
    <s v="null"/>
    <s v="null"/>
    <s v="Customer related issue"/>
    <s v="null"/>
    <s v="null"/>
    <n v="101"/>
    <s v="null"/>
    <n v="0"/>
    <s v="null"/>
    <s v="null"/>
  </r>
  <r>
    <d v="2024-07-28T17:57:00"/>
    <d v="1899-12-30T17:57:00"/>
    <x v="61102"/>
    <x v="1"/>
    <s v="CID347272"/>
    <x v="3"/>
    <s v="Bellandur"/>
    <s v="Basavanagudi"/>
    <n v="210"/>
    <n v="95"/>
    <s v="null"/>
    <s v="null"/>
    <s v="No"/>
    <s v="null"/>
    <n v="849"/>
    <s v="Cash"/>
    <n v="2"/>
    <n v="3.7"/>
    <n v="3.8"/>
  </r>
  <r>
    <d v="2024-07-23T08:22:00"/>
    <d v="1899-12-30T08:22:00"/>
    <x v="61103"/>
    <x v="0"/>
    <s v="CID619859"/>
    <x v="5"/>
    <s v="Ramamurthy Nagar"/>
    <s v="Tumkur Road"/>
    <s v="null"/>
    <s v="null"/>
    <s v="null"/>
    <s v="Personal &amp; Car related issue"/>
    <s v="null"/>
    <s v="null"/>
    <n v="268"/>
    <s v="null"/>
    <n v="0"/>
    <s v="null"/>
    <s v="null"/>
  </r>
  <r>
    <d v="2024-07-20T19:22:00"/>
    <d v="1899-12-30T19:22:00"/>
    <x v="61104"/>
    <x v="3"/>
    <s v="CID604113"/>
    <x v="5"/>
    <s v="KR Puram"/>
    <s v="Indiranagar"/>
    <s v="null"/>
    <s v="null"/>
    <s v="null"/>
    <s v="null"/>
    <s v="null"/>
    <s v="null"/>
    <n v="233"/>
    <s v="null"/>
    <n v="0"/>
    <s v="null"/>
    <s v="null"/>
  </r>
  <r>
    <d v="2024-07-10T21:41:00"/>
    <d v="1899-12-30T21:41:00"/>
    <x v="61105"/>
    <x v="3"/>
    <s v="CID626555"/>
    <x v="3"/>
    <s v="RT Nagar"/>
    <s v="Richmond Town"/>
    <s v="null"/>
    <s v="null"/>
    <s v="null"/>
    <s v="null"/>
    <s v="null"/>
    <s v="null"/>
    <n v="772"/>
    <s v="null"/>
    <n v="0"/>
    <s v="null"/>
    <s v="null"/>
  </r>
  <r>
    <d v="2024-07-03T00:38:00"/>
    <d v="1899-12-30T00:38:00"/>
    <x v="61106"/>
    <x v="0"/>
    <s v="CID441580"/>
    <x v="1"/>
    <s v="Magadi Road"/>
    <s v="Rajarajeshwari Nagar"/>
    <s v="null"/>
    <s v="null"/>
    <s v="null"/>
    <s v="Customer was coughing/sick"/>
    <s v="null"/>
    <s v="null"/>
    <n v="486"/>
    <s v="null"/>
    <n v="0"/>
    <s v="null"/>
    <s v="null"/>
  </r>
  <r>
    <d v="2024-07-11T14:26:00"/>
    <d v="1899-12-30T14:26:00"/>
    <x v="61107"/>
    <x v="2"/>
    <s v="CID982698"/>
    <x v="0"/>
    <s v="Hennur"/>
    <s v="Kadugodi"/>
    <s v="null"/>
    <s v="null"/>
    <s v="Wrong Address"/>
    <s v="null"/>
    <s v="null"/>
    <s v="null"/>
    <n v="842"/>
    <s v="null"/>
    <n v="0"/>
    <s v="null"/>
    <s v="null"/>
  </r>
  <r>
    <d v="2024-07-21T21:10:00"/>
    <d v="1899-12-30T21:10:00"/>
    <x v="61108"/>
    <x v="0"/>
    <s v="CID221904"/>
    <x v="3"/>
    <s v="Electronic City"/>
    <s v="Langford Town"/>
    <s v="null"/>
    <s v="null"/>
    <s v="null"/>
    <s v="Personal &amp; Car related issue"/>
    <s v="null"/>
    <s v="null"/>
    <n v="218"/>
    <s v="null"/>
    <n v="0"/>
    <s v="null"/>
    <s v="null"/>
  </r>
  <r>
    <d v="2024-07-26T06:32:00"/>
    <d v="1899-12-30T06:32:00"/>
    <x v="61109"/>
    <x v="1"/>
    <s v="CID257968"/>
    <x v="1"/>
    <s v="Shivajinagar"/>
    <s v="Nagarbhavi"/>
    <n v="133"/>
    <n v="125"/>
    <s v="null"/>
    <s v="null"/>
    <s v="No"/>
    <s v="null"/>
    <n v="343"/>
    <s v="UPI"/>
    <n v="33"/>
    <n v="3.9"/>
    <n v="4.5"/>
  </r>
  <r>
    <d v="2024-07-24T03:58:00"/>
    <d v="1899-12-30T03:58:00"/>
    <x v="61110"/>
    <x v="1"/>
    <s v="CID109848"/>
    <x v="3"/>
    <s v="Devanahalli"/>
    <s v="Kadugodi"/>
    <n v="147"/>
    <n v="70"/>
    <s v="null"/>
    <s v="null"/>
    <s v="No"/>
    <s v="null"/>
    <n v="398"/>
    <s v="Cash"/>
    <n v="18"/>
    <n v="3.1"/>
    <n v="3.7"/>
  </r>
  <r>
    <d v="2024-07-11T08:23:00"/>
    <d v="1899-12-30T08:23:00"/>
    <x v="61111"/>
    <x v="1"/>
    <s v="CID430578"/>
    <x v="5"/>
    <s v="Yeshwanthpur"/>
    <s v="Electronic City"/>
    <n v="217"/>
    <n v="60"/>
    <s v="null"/>
    <s v="null"/>
    <s v="No"/>
    <s v="null"/>
    <n v="707"/>
    <s v="Cash"/>
    <n v="32"/>
    <n v="3.1"/>
    <n v="3.5"/>
  </r>
  <r>
    <d v="2024-07-29T20:26:00"/>
    <d v="1899-12-30T20:26:00"/>
    <x v="61112"/>
    <x v="0"/>
    <s v="CID485096"/>
    <x v="6"/>
    <s v="Nagarbhavi"/>
    <s v="Richmond Town"/>
    <s v="null"/>
    <s v="null"/>
    <s v="null"/>
    <s v="Customer related issue"/>
    <s v="null"/>
    <s v="null"/>
    <n v="472"/>
    <s v="null"/>
    <n v="0"/>
    <s v="null"/>
    <s v="null"/>
  </r>
  <r>
    <d v="2024-07-02T07:41:00"/>
    <d v="1899-12-30T07:41:00"/>
    <x v="61113"/>
    <x v="1"/>
    <s v="CID312696"/>
    <x v="0"/>
    <s v="Hebbal"/>
    <s v="Marathahalli"/>
    <n v="259"/>
    <n v="120"/>
    <s v="null"/>
    <s v="null"/>
    <s v="No"/>
    <s v="null"/>
    <n v="410"/>
    <s v="UPI"/>
    <n v="16"/>
    <n v="3.3"/>
    <n v="3.6"/>
  </r>
  <r>
    <d v="2024-07-10T16:21:00"/>
    <d v="1899-12-30T16:21:00"/>
    <x v="61114"/>
    <x v="3"/>
    <s v="CID782576"/>
    <x v="1"/>
    <s v="Hosur Road"/>
    <s v="Kengeri"/>
    <s v="null"/>
    <s v="null"/>
    <s v="null"/>
    <s v="null"/>
    <s v="null"/>
    <s v="null"/>
    <n v="392"/>
    <s v="null"/>
    <n v="0"/>
    <s v="null"/>
    <s v="null"/>
  </r>
  <r>
    <d v="2024-07-19T21:37:00"/>
    <d v="1899-12-30T21:37:00"/>
    <x v="61115"/>
    <x v="1"/>
    <s v="CID932746"/>
    <x v="6"/>
    <s v="Magadi Road"/>
    <s v="Richmond Town"/>
    <n v="280"/>
    <n v="25"/>
    <s v="null"/>
    <s v="null"/>
    <s v="No"/>
    <s v="null"/>
    <n v="980"/>
    <s v="Cash"/>
    <n v="14"/>
    <n v="3.2"/>
    <n v="4.2"/>
  </r>
  <r>
    <d v="2024-07-30T00:51:00"/>
    <d v="1899-12-30T00:51:00"/>
    <x v="61116"/>
    <x v="1"/>
    <s v="CID403813"/>
    <x v="1"/>
    <s v="Koramangala"/>
    <s v="Rajarajeshwari Nagar"/>
    <n v="140"/>
    <n v="95"/>
    <s v="null"/>
    <s v="null"/>
    <s v="No"/>
    <s v="null"/>
    <n v="369"/>
    <s v="Cash"/>
    <n v="10"/>
    <n v="3.9"/>
    <n v="3.8"/>
  </r>
  <r>
    <d v="2024-07-08T06:13:00"/>
    <d v="1899-12-30T06:13:00"/>
    <x v="61117"/>
    <x v="2"/>
    <s v="CID458106"/>
    <x v="4"/>
    <s v="Hosur Road"/>
    <s v="Sarjapur Road"/>
    <s v="null"/>
    <s v="null"/>
    <s v="Driver is not moving towards pickup location"/>
    <s v="null"/>
    <s v="null"/>
    <s v="null"/>
    <n v="412"/>
    <s v="null"/>
    <n v="0"/>
    <s v="null"/>
    <s v="null"/>
  </r>
  <r>
    <d v="2024-07-19T19:38:00"/>
    <d v="1899-12-30T19:38:00"/>
    <x v="61118"/>
    <x v="1"/>
    <s v="CID728059"/>
    <x v="1"/>
    <s v="Shivajinagar"/>
    <s v="RT Nagar"/>
    <n v="42"/>
    <n v="60"/>
    <s v="null"/>
    <s v="null"/>
    <s v="No"/>
    <s v="null"/>
    <n v="489"/>
    <s v="Cash"/>
    <n v="37"/>
    <n v="4.9000000000000004"/>
    <n v="4.7"/>
  </r>
  <r>
    <d v="2024-07-14T06:22:00"/>
    <d v="1899-12-30T06:22:00"/>
    <x v="61119"/>
    <x v="1"/>
    <s v="CID680837"/>
    <x v="6"/>
    <s v="Peenya"/>
    <s v="Basavanagudi"/>
    <n v="182"/>
    <n v="125"/>
    <s v="null"/>
    <s v="null"/>
    <s v="No"/>
    <s v="null"/>
    <n v="942"/>
    <s v="Cash"/>
    <n v="12"/>
    <n v="3.4"/>
    <n v="4"/>
  </r>
  <r>
    <d v="2024-07-02T20:19:00"/>
    <d v="1899-12-30T20:19:00"/>
    <x v="61120"/>
    <x v="0"/>
    <s v="CID403854"/>
    <x v="5"/>
    <s v="Kammanahalli"/>
    <s v="Chamarajpet"/>
    <s v="null"/>
    <s v="null"/>
    <s v="null"/>
    <s v="Personal &amp; Car related issue"/>
    <s v="null"/>
    <s v="null"/>
    <n v="429"/>
    <s v="null"/>
    <n v="0"/>
    <s v="null"/>
    <s v="null"/>
  </r>
  <r>
    <d v="2024-07-16T10:38:00"/>
    <d v="1899-12-30T10:38:00"/>
    <x v="61121"/>
    <x v="1"/>
    <s v="CID699397"/>
    <x v="6"/>
    <s v="KR Puram"/>
    <s v="Ramamurthy Nagar"/>
    <n v="105"/>
    <n v="90"/>
    <s v="null"/>
    <s v="null"/>
    <s v="No"/>
    <s v="null"/>
    <n v="556"/>
    <s v="Cash"/>
    <n v="4"/>
    <n v="4.8"/>
    <n v="3.6"/>
  </r>
  <r>
    <d v="2024-07-13T21:32:00"/>
    <d v="1899-12-30T21:32:00"/>
    <x v="61122"/>
    <x v="3"/>
    <s v="CID634973"/>
    <x v="3"/>
    <s v="Hennur"/>
    <s v="Tumkur Road"/>
    <s v="null"/>
    <s v="null"/>
    <s v="null"/>
    <s v="null"/>
    <s v="null"/>
    <s v="null"/>
    <n v="770"/>
    <s v="null"/>
    <n v="0"/>
    <s v="null"/>
    <s v="null"/>
  </r>
  <r>
    <d v="2024-07-25T23:01:00"/>
    <d v="1899-12-30T23:01:00"/>
    <x v="61123"/>
    <x v="1"/>
    <s v="CID476904"/>
    <x v="1"/>
    <s v="Shantinagar"/>
    <s v="BTM Layout"/>
    <n v="189"/>
    <n v="60"/>
    <s v="null"/>
    <s v="null"/>
    <s v="No"/>
    <s v="null"/>
    <n v="176"/>
    <s v="Cash"/>
    <n v="17"/>
    <n v="3.6"/>
    <n v="4.5"/>
  </r>
  <r>
    <d v="2024-07-22T20:08:00"/>
    <d v="1899-12-30T20:08:00"/>
    <x v="61124"/>
    <x v="1"/>
    <s v="CID232278"/>
    <x v="5"/>
    <s v="Cox Town"/>
    <s v="BTM Layout"/>
    <n v="98"/>
    <n v="25"/>
    <s v="null"/>
    <s v="null"/>
    <s v="No"/>
    <s v="null"/>
    <n v="478"/>
    <s v="UPI"/>
    <n v="32"/>
    <n v="3.5"/>
    <n v="4.7"/>
  </r>
  <r>
    <d v="2024-07-07T17:54:00"/>
    <d v="1899-12-30T17:54:00"/>
    <x v="61125"/>
    <x v="2"/>
    <s v="CID931680"/>
    <x v="1"/>
    <s v="Tumkur Road"/>
    <s v="Yelahanka"/>
    <s v="null"/>
    <s v="null"/>
    <s v="Change of plans"/>
    <s v="null"/>
    <s v="null"/>
    <s v="null"/>
    <n v="303"/>
    <s v="null"/>
    <n v="0"/>
    <s v="null"/>
    <s v="null"/>
  </r>
  <r>
    <d v="2024-07-22T10:56:00"/>
    <d v="1899-12-30T10:56:00"/>
    <x v="61126"/>
    <x v="1"/>
    <s v="CID906671"/>
    <x v="4"/>
    <s v="Ramamurthy Nagar"/>
    <s v="Mysore Road"/>
    <n v="70"/>
    <n v="95"/>
    <s v="null"/>
    <s v="null"/>
    <s v="No"/>
    <s v="null"/>
    <n v="151"/>
    <s v="Cash"/>
    <n v="18"/>
    <n v="4.5999999999999996"/>
    <n v="3.8"/>
  </r>
  <r>
    <d v="2024-07-07T00:56:00"/>
    <d v="1899-12-30T00:56:00"/>
    <x v="61127"/>
    <x v="3"/>
    <s v="CID227133"/>
    <x v="5"/>
    <s v="Devanahalli"/>
    <s v="Bannerghatta Road"/>
    <s v="null"/>
    <s v="null"/>
    <s v="null"/>
    <s v="null"/>
    <s v="null"/>
    <s v="null"/>
    <n v="435"/>
    <s v="null"/>
    <n v="0"/>
    <s v="null"/>
    <s v="null"/>
  </r>
  <r>
    <d v="2024-07-24T09:40:00"/>
    <d v="1899-12-30T09:40:00"/>
    <x v="61128"/>
    <x v="1"/>
    <s v="CID874469"/>
    <x v="1"/>
    <s v="Mysore Road"/>
    <s v="RT Nagar"/>
    <n v="280"/>
    <n v="100"/>
    <s v="null"/>
    <s v="null"/>
    <s v="No"/>
    <s v="null"/>
    <n v="943"/>
    <s v="Cash"/>
    <n v="37"/>
    <n v="3.3"/>
    <n v="4.4000000000000004"/>
  </r>
  <r>
    <d v="2024-07-02T00:07:00"/>
    <d v="1899-12-30T00:07:00"/>
    <x v="61129"/>
    <x v="1"/>
    <s v="CID769513"/>
    <x v="6"/>
    <s v="Tumkur Road"/>
    <s v="HSR Layout"/>
    <n v="98"/>
    <n v="60"/>
    <s v="null"/>
    <s v="null"/>
    <s v="No"/>
    <s v="null"/>
    <n v="467"/>
    <s v="UPI"/>
    <n v="8"/>
    <n v="3.9"/>
    <n v="4.5"/>
  </r>
  <r>
    <d v="2024-07-06T10:33:00"/>
    <d v="1899-12-30T10:33:00"/>
    <x v="61130"/>
    <x v="1"/>
    <s v="CID886807"/>
    <x v="0"/>
    <s v="Chamarajpet"/>
    <s v="Richmond Town"/>
    <n v="301"/>
    <n v="145"/>
    <s v="null"/>
    <s v="null"/>
    <s v="No"/>
    <s v="null"/>
    <n v="368"/>
    <s v="UPI"/>
    <n v="31"/>
    <n v="4.4000000000000004"/>
    <n v="3.7"/>
  </r>
  <r>
    <d v="2024-07-13T04:02:00"/>
    <d v="1899-12-30T04:02:00"/>
    <x v="61131"/>
    <x v="1"/>
    <s v="CID111930"/>
    <x v="2"/>
    <s v="KR Puram"/>
    <s v="Hosur Road"/>
    <n v="56"/>
    <n v="115"/>
    <s v="null"/>
    <s v="null"/>
    <s v="No"/>
    <s v="null"/>
    <n v="238"/>
    <s v="Cash"/>
    <n v="6"/>
    <n v="3.8"/>
    <n v="3.9"/>
  </r>
  <r>
    <d v="2024-07-10T14:27:00"/>
    <d v="1899-12-30T14:27:00"/>
    <x v="61132"/>
    <x v="0"/>
    <s v="CID495686"/>
    <x v="3"/>
    <s v="Kadugodi"/>
    <s v="Hosur Road"/>
    <s v="null"/>
    <s v="null"/>
    <s v="null"/>
    <s v="More than permitted people in there"/>
    <s v="null"/>
    <s v="null"/>
    <n v="182"/>
    <s v="null"/>
    <n v="0"/>
    <s v="null"/>
    <s v="null"/>
  </r>
  <r>
    <d v="2024-07-22T04:27:00"/>
    <d v="1899-12-30T04:27:00"/>
    <x v="61133"/>
    <x v="1"/>
    <s v="CID654579"/>
    <x v="2"/>
    <s v="Rajarajeshwari Nagar"/>
    <s v="Electronic City"/>
    <n v="273"/>
    <n v="25"/>
    <s v="null"/>
    <s v="null"/>
    <s v="No"/>
    <s v="null"/>
    <n v="255"/>
    <s v="Cash"/>
    <n v="2"/>
    <n v="3.5"/>
    <n v="4.7"/>
  </r>
  <r>
    <d v="2024-07-17T18:03:00"/>
    <d v="1899-12-30T18:03:00"/>
    <x v="61134"/>
    <x v="3"/>
    <s v="CID980193"/>
    <x v="2"/>
    <s v="Frazer Town"/>
    <s v="Ramamurthy Nagar"/>
    <s v="null"/>
    <s v="null"/>
    <s v="null"/>
    <s v="null"/>
    <s v="null"/>
    <s v="null"/>
    <n v="592"/>
    <s v="null"/>
    <n v="0"/>
    <s v="null"/>
    <s v="null"/>
  </r>
  <r>
    <d v="2024-07-07T20:24:00"/>
    <d v="1899-12-30T20:24:00"/>
    <x v="61135"/>
    <x v="1"/>
    <s v="CID964314"/>
    <x v="0"/>
    <s v="Frazer Town"/>
    <s v="Peenya"/>
    <n v="119"/>
    <n v="100"/>
    <s v="null"/>
    <s v="null"/>
    <s v="No"/>
    <s v="null"/>
    <n v="2484"/>
    <s v="UPI"/>
    <n v="22"/>
    <n v="4.2"/>
    <n v="4.8"/>
  </r>
  <r>
    <d v="2024-07-01T01:43:00"/>
    <d v="1899-12-30T01:43:00"/>
    <x v="61136"/>
    <x v="1"/>
    <s v="CID264856"/>
    <x v="1"/>
    <s v="Banashankari"/>
    <s v="Magadi Road"/>
    <n v="112"/>
    <n v="145"/>
    <s v="null"/>
    <s v="null"/>
    <s v="No"/>
    <s v="null"/>
    <n v="863"/>
    <s v="Credit Card"/>
    <n v="15"/>
    <n v="3"/>
    <n v="4.5"/>
  </r>
  <r>
    <d v="2024-07-18T17:32:00"/>
    <d v="1899-12-30T17:32:00"/>
    <x v="61137"/>
    <x v="1"/>
    <s v="CID181788"/>
    <x v="0"/>
    <s v="MG Road"/>
    <s v="Hennur"/>
    <n v="133"/>
    <n v="120"/>
    <s v="null"/>
    <s v="null"/>
    <s v="No"/>
    <s v="null"/>
    <n v="395"/>
    <s v="Cash"/>
    <n v="27"/>
    <n v="3.2"/>
    <n v="4.0999999999999996"/>
  </r>
  <r>
    <d v="2024-07-13T01:09:00"/>
    <d v="1899-12-30T01:09:00"/>
    <x v="61138"/>
    <x v="0"/>
    <s v="CID721955"/>
    <x v="1"/>
    <s v="HSR Layout"/>
    <s v="Basavanagudi"/>
    <s v="null"/>
    <s v="null"/>
    <s v="null"/>
    <s v="Customer related issue"/>
    <s v="null"/>
    <s v="null"/>
    <n v="554"/>
    <s v="null"/>
    <n v="0"/>
    <s v="null"/>
    <s v="null"/>
  </r>
  <r>
    <d v="2024-07-21T14:47:00"/>
    <d v="1899-12-30T14:47:00"/>
    <x v="61139"/>
    <x v="1"/>
    <s v="CID851156"/>
    <x v="5"/>
    <s v="BTM Layout"/>
    <s v="Whitefield"/>
    <n v="203"/>
    <n v="90"/>
    <s v="null"/>
    <s v="null"/>
    <s v="Yes"/>
    <s v="Vehicle Breakdown"/>
    <n v="205"/>
    <s v="Cash"/>
    <n v="9"/>
    <n v="3.9"/>
    <n v="4.7"/>
  </r>
  <r>
    <d v="2024-07-02T07:29:00"/>
    <d v="1899-12-30T07:29:00"/>
    <x v="61140"/>
    <x v="1"/>
    <s v="CID781843"/>
    <x v="2"/>
    <s v="Sarjapur Road"/>
    <s v="Hebbal"/>
    <n v="238"/>
    <n v="85"/>
    <s v="null"/>
    <s v="null"/>
    <s v="No"/>
    <s v="null"/>
    <n v="145"/>
    <s v="UPI"/>
    <n v="29"/>
    <n v="4.9000000000000004"/>
    <n v="3.8"/>
  </r>
  <r>
    <d v="2024-07-15T19:07:00"/>
    <d v="1899-12-30T19:07:00"/>
    <x v="61141"/>
    <x v="1"/>
    <s v="CID106791"/>
    <x v="4"/>
    <s v="BTM Layout"/>
    <s v="Malleshwaram"/>
    <n v="308"/>
    <n v="85"/>
    <s v="null"/>
    <s v="null"/>
    <s v="No"/>
    <s v="null"/>
    <n v="155"/>
    <s v="Cash"/>
    <n v="23"/>
    <n v="4.2"/>
    <n v="4"/>
  </r>
  <r>
    <d v="2024-07-05T04:06:00"/>
    <d v="1899-12-30T04:06:00"/>
    <x v="61142"/>
    <x v="1"/>
    <s v="CID480725"/>
    <x v="2"/>
    <s v="Yeshwanthpur"/>
    <s v="Banashankari"/>
    <n v="133"/>
    <n v="105"/>
    <s v="null"/>
    <s v="null"/>
    <s v="No"/>
    <s v="null"/>
    <n v="210"/>
    <s v="UPI"/>
    <n v="36"/>
    <n v="4.8"/>
    <n v="5"/>
  </r>
  <r>
    <d v="2024-07-04T16:26:00"/>
    <d v="1899-12-30T16:26:00"/>
    <x v="61143"/>
    <x v="0"/>
    <s v="CID407684"/>
    <x v="2"/>
    <s v="Yelahanka"/>
    <s v="Tumkur Road"/>
    <s v="null"/>
    <s v="null"/>
    <s v="null"/>
    <s v="More than permitted people in there"/>
    <s v="null"/>
    <s v="null"/>
    <n v="131"/>
    <s v="null"/>
    <n v="0"/>
    <s v="null"/>
    <s v="null"/>
  </r>
  <r>
    <d v="2024-07-04T17:00:00"/>
    <d v="1899-12-30T17:00:00"/>
    <x v="61144"/>
    <x v="0"/>
    <s v="CID548126"/>
    <x v="5"/>
    <s v="Kengeri"/>
    <s v="Richmond Town"/>
    <s v="null"/>
    <s v="null"/>
    <s v="null"/>
    <s v="Customer related issue"/>
    <s v="null"/>
    <s v="null"/>
    <n v="322"/>
    <s v="null"/>
    <n v="0"/>
    <s v="null"/>
    <s v="null"/>
  </r>
  <r>
    <d v="2024-07-21T20:00:00"/>
    <d v="1899-12-30T20:00:00"/>
    <x v="61145"/>
    <x v="1"/>
    <s v="CID530073"/>
    <x v="5"/>
    <s v="Richmond Town"/>
    <s v="Frazer Town"/>
    <n v="77"/>
    <n v="25"/>
    <s v="null"/>
    <s v="null"/>
    <s v="No"/>
    <s v="null"/>
    <n v="1178"/>
    <s v="Cash"/>
    <n v="4"/>
    <n v="3.7"/>
    <n v="3.3"/>
  </r>
  <r>
    <d v="2024-07-28T01:03:00"/>
    <d v="1899-12-30T01:03:00"/>
    <x v="61146"/>
    <x v="1"/>
    <s v="CID486109"/>
    <x v="1"/>
    <s v="MG Road"/>
    <s v="Marathahalli"/>
    <n v="210"/>
    <n v="115"/>
    <s v="null"/>
    <s v="null"/>
    <s v="No"/>
    <s v="null"/>
    <n v="935"/>
    <s v="UPI"/>
    <n v="38"/>
    <n v="4.5999999999999996"/>
    <n v="4.3"/>
  </r>
  <r>
    <d v="2024-07-24T13:14:00"/>
    <d v="1899-12-30T13:14:00"/>
    <x v="61147"/>
    <x v="1"/>
    <s v="CID428104"/>
    <x v="5"/>
    <s v="Bannerghatta Road"/>
    <s v="Hulimavu"/>
    <n v="266"/>
    <n v="55"/>
    <s v="null"/>
    <s v="null"/>
    <s v="No"/>
    <s v="null"/>
    <n v="346"/>
    <s v="Cash"/>
    <n v="42"/>
    <n v="4.7"/>
    <n v="4"/>
  </r>
  <r>
    <d v="2024-07-30T11:23:00"/>
    <d v="1899-12-30T11:23:00"/>
    <x v="61148"/>
    <x v="1"/>
    <s v="CID524597"/>
    <x v="5"/>
    <s v="Tumkur Road"/>
    <s v="Koramangala"/>
    <n v="287"/>
    <n v="35"/>
    <s v="null"/>
    <s v="null"/>
    <s v="No"/>
    <s v="null"/>
    <n v="462"/>
    <s v="Cash"/>
    <n v="8"/>
    <n v="3.2"/>
    <n v="3.2"/>
  </r>
  <r>
    <d v="2024-07-23T11:51:00"/>
    <d v="1899-12-30T11:51:00"/>
    <x v="61149"/>
    <x v="1"/>
    <s v="CID657097"/>
    <x v="6"/>
    <s v="Kengeri"/>
    <s v="Chamarajpet"/>
    <n v="259"/>
    <n v="50"/>
    <s v="null"/>
    <s v="null"/>
    <s v="No"/>
    <s v="null"/>
    <n v="469"/>
    <s v="UPI"/>
    <n v="4"/>
    <n v="4.7"/>
    <n v="4.0999999999999996"/>
  </r>
  <r>
    <d v="2024-07-29T04:49:00"/>
    <d v="1899-12-30T04:49:00"/>
    <x v="61150"/>
    <x v="1"/>
    <s v="CID266297"/>
    <x v="6"/>
    <s v="Sarjapur Road"/>
    <s v="Indiranagar"/>
    <n v="182"/>
    <n v="45"/>
    <s v="null"/>
    <s v="null"/>
    <s v="No"/>
    <s v="null"/>
    <n v="155"/>
    <s v="Cash"/>
    <n v="8"/>
    <n v="3.3"/>
    <n v="3.8"/>
  </r>
  <r>
    <d v="2024-07-23T15:14:00"/>
    <d v="1899-12-30T15:14:00"/>
    <x v="61151"/>
    <x v="0"/>
    <s v="CID310806"/>
    <x v="5"/>
    <s v="Electronic City"/>
    <s v="Magadi Road"/>
    <s v="null"/>
    <s v="null"/>
    <s v="null"/>
    <s v="More than permitted people in there"/>
    <s v="null"/>
    <s v="null"/>
    <n v="144"/>
    <s v="null"/>
    <n v="0"/>
    <s v="null"/>
    <s v="null"/>
  </r>
  <r>
    <d v="2024-07-19T18:14:00"/>
    <d v="1899-12-30T18:14:00"/>
    <x v="61152"/>
    <x v="1"/>
    <s v="CID182054"/>
    <x v="2"/>
    <s v="Tumkur Road"/>
    <s v="Hosur Road"/>
    <n v="49"/>
    <n v="100"/>
    <s v="null"/>
    <s v="null"/>
    <s v="No"/>
    <s v="null"/>
    <n v="227"/>
    <s v="Cash"/>
    <n v="21"/>
    <n v="3.2"/>
    <n v="3.3"/>
  </r>
  <r>
    <d v="2024-07-11T19:45:00"/>
    <d v="1899-12-30T19:45:00"/>
    <x v="61153"/>
    <x v="1"/>
    <s v="CID939173"/>
    <x v="5"/>
    <s v="MG Road"/>
    <s v="Cox Town"/>
    <n v="273"/>
    <n v="35"/>
    <s v="null"/>
    <s v="null"/>
    <s v="No"/>
    <s v="null"/>
    <n v="393"/>
    <s v="Cash"/>
    <n v="9"/>
    <n v="5"/>
    <n v="3.2"/>
  </r>
  <r>
    <d v="2024-07-18T20:52:00"/>
    <d v="1899-12-30T20:52:00"/>
    <x v="61154"/>
    <x v="2"/>
    <s v="CID650416"/>
    <x v="2"/>
    <s v="Whitefield"/>
    <s v="Peenya"/>
    <s v="null"/>
    <s v="null"/>
    <s v="Change of plans"/>
    <s v="null"/>
    <s v="null"/>
    <s v="null"/>
    <n v="427"/>
    <s v="null"/>
    <n v="0"/>
    <s v="null"/>
    <s v="null"/>
  </r>
  <r>
    <d v="2024-07-05T09:52:00"/>
    <d v="1899-12-30T09:52:00"/>
    <x v="61155"/>
    <x v="0"/>
    <s v="CID904870"/>
    <x v="5"/>
    <s v="Bannerghatta Road"/>
    <s v="Marathahalli"/>
    <s v="null"/>
    <s v="null"/>
    <s v="null"/>
    <s v="Personal &amp; Car related issue"/>
    <s v="null"/>
    <s v="null"/>
    <n v="350"/>
    <s v="null"/>
    <n v="0"/>
    <s v="null"/>
    <s v="null"/>
  </r>
  <r>
    <d v="2024-07-01T12:18:00"/>
    <d v="1899-12-30T12:18:00"/>
    <x v="61156"/>
    <x v="0"/>
    <s v="CID932627"/>
    <x v="6"/>
    <s v="Marathahalli"/>
    <s v="Chickpet"/>
    <s v="null"/>
    <s v="null"/>
    <s v="null"/>
    <s v="Customer related issue"/>
    <s v="null"/>
    <s v="null"/>
    <n v="744"/>
    <s v="null"/>
    <n v="0"/>
    <s v="null"/>
    <s v="null"/>
  </r>
  <r>
    <d v="2024-07-21T21:52:00"/>
    <d v="1899-12-30T21:52:00"/>
    <x v="61157"/>
    <x v="1"/>
    <s v="CID361169"/>
    <x v="4"/>
    <s v="Kadugodi"/>
    <s v="Richmond Town"/>
    <n v="63"/>
    <n v="95"/>
    <s v="null"/>
    <s v="null"/>
    <s v="No"/>
    <s v="null"/>
    <n v="380"/>
    <s v="Cash"/>
    <n v="45"/>
    <n v="3.6"/>
    <n v="4.9000000000000004"/>
  </r>
  <r>
    <d v="2024-07-03T04:47:00"/>
    <d v="1899-12-30T04:47:00"/>
    <x v="61158"/>
    <x v="1"/>
    <s v="CID618377"/>
    <x v="2"/>
    <s v="Malleshwaram"/>
    <s v="BTM Layout"/>
    <n v="259"/>
    <n v="115"/>
    <s v="null"/>
    <s v="null"/>
    <s v="No"/>
    <s v="null"/>
    <n v="403"/>
    <s v="Cash"/>
    <n v="21"/>
    <n v="4.4000000000000004"/>
    <n v="3.4"/>
  </r>
  <r>
    <d v="2024-07-07T16:27:00"/>
    <d v="1899-12-30T16:27:00"/>
    <x v="61159"/>
    <x v="1"/>
    <s v="CID578809"/>
    <x v="6"/>
    <s v="Chamarajpet"/>
    <s v="Richmond Town"/>
    <n v="217"/>
    <n v="55"/>
    <s v="null"/>
    <s v="null"/>
    <s v="No"/>
    <s v="null"/>
    <n v="804"/>
    <s v="Cash"/>
    <n v="13"/>
    <n v="4.9000000000000004"/>
    <n v="4.5"/>
  </r>
  <r>
    <d v="2024-07-12T04:49:00"/>
    <d v="1899-12-30T04:49:00"/>
    <x v="61160"/>
    <x v="0"/>
    <s v="CID998219"/>
    <x v="4"/>
    <s v="Kadugodi"/>
    <s v="JP Nagar"/>
    <s v="null"/>
    <s v="null"/>
    <s v="null"/>
    <s v="Personal &amp; Car related issue"/>
    <s v="null"/>
    <s v="null"/>
    <n v="963"/>
    <s v="null"/>
    <n v="0"/>
    <s v="null"/>
    <s v="null"/>
  </r>
  <r>
    <d v="2024-07-17T16:55:00"/>
    <d v="1899-12-30T16:55:00"/>
    <x v="61161"/>
    <x v="1"/>
    <s v="CID636524"/>
    <x v="1"/>
    <s v="Langford Town"/>
    <s v="Majestic"/>
    <n v="154"/>
    <n v="35"/>
    <s v="null"/>
    <s v="null"/>
    <s v="Yes"/>
    <s v="Vehicle Breakdown"/>
    <n v="1346"/>
    <s v="Cash"/>
    <n v="6"/>
    <n v="4.4000000000000004"/>
    <n v="4.0999999999999996"/>
  </r>
  <r>
    <d v="2024-07-14T22:01:00"/>
    <d v="1899-12-30T22:01:00"/>
    <x v="61162"/>
    <x v="1"/>
    <s v="CID147359"/>
    <x v="2"/>
    <s v="Hulimavu"/>
    <s v="Bellandur"/>
    <n v="161"/>
    <n v="135"/>
    <s v="null"/>
    <s v="null"/>
    <s v="No"/>
    <s v="null"/>
    <n v="152"/>
    <s v="Cash"/>
    <n v="38"/>
    <n v="3.5"/>
    <n v="3.4"/>
  </r>
  <r>
    <d v="2024-07-20T07:53:00"/>
    <d v="1899-12-30T07:53:00"/>
    <x v="61163"/>
    <x v="1"/>
    <s v="CID584665"/>
    <x v="5"/>
    <s v="Jayanagar"/>
    <s v="Nagarbhavi"/>
    <n v="35"/>
    <n v="65"/>
    <s v="null"/>
    <s v="null"/>
    <s v="No"/>
    <s v="null"/>
    <n v="384"/>
    <s v="UPI"/>
    <n v="14"/>
    <n v="4.4000000000000004"/>
    <n v="4.8"/>
  </r>
  <r>
    <d v="2024-07-29T07:20:00"/>
    <d v="1899-12-30T07:20:00"/>
    <x v="61164"/>
    <x v="0"/>
    <s v="CID904474"/>
    <x v="6"/>
    <s v="Majestic"/>
    <s v="Malleshwaram"/>
    <s v="null"/>
    <s v="null"/>
    <s v="null"/>
    <s v="More than permitted people in there"/>
    <s v="null"/>
    <s v="null"/>
    <n v="332"/>
    <s v="null"/>
    <n v="0"/>
    <s v="null"/>
    <s v="null"/>
  </r>
  <r>
    <d v="2024-07-25T02:56:00"/>
    <d v="1899-12-30T02:56:00"/>
    <x v="61165"/>
    <x v="1"/>
    <s v="CID871424"/>
    <x v="3"/>
    <s v="Kammanahalli"/>
    <s v="Hulimavu"/>
    <n v="252"/>
    <n v="60"/>
    <s v="null"/>
    <s v="null"/>
    <s v="No"/>
    <s v="null"/>
    <n v="481"/>
    <s v="UPI"/>
    <n v="17"/>
    <n v="4"/>
    <n v="3.4"/>
  </r>
  <r>
    <d v="2024-07-16T13:44:00"/>
    <d v="1899-12-30T13:44:00"/>
    <x v="61166"/>
    <x v="1"/>
    <s v="CID588209"/>
    <x v="2"/>
    <s v="Bellandur"/>
    <s v="Mysore Road"/>
    <n v="224"/>
    <n v="60"/>
    <s v="null"/>
    <s v="null"/>
    <s v="No"/>
    <s v="null"/>
    <n v="2868"/>
    <s v="UPI"/>
    <n v="41"/>
    <n v="4.5999999999999996"/>
    <n v="3.8"/>
  </r>
  <r>
    <d v="2024-07-06T02:16:00"/>
    <d v="1899-12-30T02:16:00"/>
    <x v="61167"/>
    <x v="2"/>
    <s v="CID288575"/>
    <x v="2"/>
    <s v="Rajarajeshwari Nagar"/>
    <s v="Magadi Road"/>
    <s v="null"/>
    <s v="null"/>
    <s v="AC is Not working"/>
    <s v="null"/>
    <s v="null"/>
    <s v="null"/>
    <n v="2575"/>
    <s v="null"/>
    <n v="0"/>
    <s v="null"/>
    <s v="null"/>
  </r>
  <r>
    <d v="2024-07-23T10:46:00"/>
    <d v="1899-12-30T10:46:00"/>
    <x v="61168"/>
    <x v="1"/>
    <s v="CID229611"/>
    <x v="3"/>
    <s v="Basavanagudi"/>
    <s v="Cox Town"/>
    <n v="63"/>
    <n v="85"/>
    <s v="null"/>
    <s v="null"/>
    <s v="No"/>
    <s v="null"/>
    <n v="229"/>
    <s v="Cash"/>
    <n v="5"/>
    <n v="3.3"/>
    <n v="4.9000000000000004"/>
  </r>
  <r>
    <d v="2024-07-19T21:41:00"/>
    <d v="1899-12-30T21:41:00"/>
    <x v="61169"/>
    <x v="0"/>
    <s v="CID135011"/>
    <x v="3"/>
    <s v="Yeshwanthpur"/>
    <s v="Electronic City"/>
    <s v="null"/>
    <s v="null"/>
    <s v="null"/>
    <s v="Personal &amp; Car related issue"/>
    <s v="null"/>
    <s v="null"/>
    <n v="335"/>
    <s v="null"/>
    <n v="0"/>
    <s v="null"/>
    <s v="null"/>
  </r>
  <r>
    <d v="2024-07-14T10:57:00"/>
    <d v="1899-12-30T10:57:00"/>
    <x v="61170"/>
    <x v="1"/>
    <s v="CID424453"/>
    <x v="6"/>
    <s v="Ulsoor"/>
    <s v="Richmond Town"/>
    <n v="49"/>
    <n v="125"/>
    <s v="null"/>
    <s v="null"/>
    <s v="No"/>
    <s v="null"/>
    <n v="1152"/>
    <s v="UPI"/>
    <n v="19"/>
    <n v="3.3"/>
    <n v="4"/>
  </r>
  <r>
    <d v="2024-07-03T13:53:00"/>
    <d v="1899-12-30T13:53:00"/>
    <x v="61171"/>
    <x v="1"/>
    <s v="CID817934"/>
    <x v="2"/>
    <s v="Langford Town"/>
    <s v="Sarjapur Road"/>
    <n v="98"/>
    <n v="80"/>
    <s v="null"/>
    <s v="null"/>
    <s v="No"/>
    <s v="null"/>
    <n v="235"/>
    <s v="UPI"/>
    <n v="41"/>
    <n v="4.9000000000000004"/>
    <n v="4.7"/>
  </r>
  <r>
    <d v="2024-07-17T23:38:00"/>
    <d v="1899-12-30T23:38:00"/>
    <x v="61172"/>
    <x v="1"/>
    <s v="CID575496"/>
    <x v="0"/>
    <s v="Shivajinagar"/>
    <s v="Kammanahalli"/>
    <n v="126"/>
    <n v="85"/>
    <s v="null"/>
    <s v="null"/>
    <s v="No"/>
    <s v="null"/>
    <n v="982"/>
    <s v="UPI"/>
    <n v="49"/>
    <n v="4.3"/>
    <n v="4.9000000000000004"/>
  </r>
  <r>
    <d v="2024-07-09T22:32:00"/>
    <d v="1899-12-30T22:32:00"/>
    <x v="61173"/>
    <x v="1"/>
    <s v="CID126564"/>
    <x v="0"/>
    <s v="Banashankari"/>
    <s v="Shantinagar"/>
    <n v="217"/>
    <n v="120"/>
    <s v="null"/>
    <s v="null"/>
    <s v="No"/>
    <s v="null"/>
    <n v="158"/>
    <s v="Cash"/>
    <n v="2"/>
    <n v="3.1"/>
    <n v="4.5999999999999996"/>
  </r>
  <r>
    <d v="2024-07-03T17:29:00"/>
    <d v="1899-12-30T17:29:00"/>
    <x v="61174"/>
    <x v="1"/>
    <s v="CID542998"/>
    <x v="5"/>
    <s v="Mysore Road"/>
    <s v="HSR Layout"/>
    <n v="259"/>
    <n v="125"/>
    <s v="null"/>
    <s v="null"/>
    <s v="No"/>
    <s v="null"/>
    <n v="339"/>
    <s v="Cash"/>
    <n v="40"/>
    <n v="4.5999999999999996"/>
    <n v="4.5999999999999996"/>
  </r>
  <r>
    <d v="2024-07-19T12:43:00"/>
    <d v="1899-12-30T12:43:00"/>
    <x v="61175"/>
    <x v="1"/>
    <s v="CID188230"/>
    <x v="6"/>
    <s v="Whitefield"/>
    <s v="Devanahalli"/>
    <n v="112"/>
    <n v="120"/>
    <s v="null"/>
    <s v="null"/>
    <s v="No"/>
    <s v="null"/>
    <n v="421"/>
    <s v="Cash"/>
    <n v="16"/>
    <n v="4"/>
    <n v="4.2"/>
  </r>
  <r>
    <d v="2024-07-01T13:58:00"/>
    <d v="1899-12-30T13:58:00"/>
    <x v="61176"/>
    <x v="1"/>
    <s v="CID600996"/>
    <x v="4"/>
    <s v="Chamarajpet"/>
    <s v="Hebbal"/>
    <n v="175"/>
    <n v="105"/>
    <s v="null"/>
    <s v="null"/>
    <s v="Yes"/>
    <s v="Vehicle Breakdown"/>
    <n v="355"/>
    <s v="Cash"/>
    <n v="37"/>
    <n v="4.7"/>
    <n v="4"/>
  </r>
  <r>
    <d v="2024-07-14T08:58:00"/>
    <d v="1899-12-30T08:58:00"/>
    <x v="61177"/>
    <x v="1"/>
    <s v="CID756315"/>
    <x v="0"/>
    <s v="Richmond Town"/>
    <s v="Devanahalli"/>
    <n v="42"/>
    <n v="125"/>
    <s v="null"/>
    <s v="null"/>
    <s v="No"/>
    <s v="null"/>
    <n v="471"/>
    <s v="Cash"/>
    <n v="36"/>
    <n v="4.2"/>
    <n v="4.4000000000000004"/>
  </r>
  <r>
    <d v="2024-07-19T12:38:00"/>
    <d v="1899-12-30T12:38:00"/>
    <x v="61178"/>
    <x v="1"/>
    <s v="CID733766"/>
    <x v="0"/>
    <s v="Sarjapur Road"/>
    <s v="Padmanabhanagar"/>
    <n v="70"/>
    <n v="40"/>
    <s v="null"/>
    <s v="null"/>
    <s v="No"/>
    <s v="null"/>
    <n v="147"/>
    <s v="UPI"/>
    <n v="45"/>
    <n v="3.3"/>
    <n v="4.5"/>
  </r>
  <r>
    <d v="2024-07-15T23:13:00"/>
    <d v="1899-12-30T23:13:00"/>
    <x v="61179"/>
    <x v="1"/>
    <s v="CID668779"/>
    <x v="0"/>
    <s v="Peenya"/>
    <s v="Vijayanagar"/>
    <n v="294"/>
    <n v="65"/>
    <s v="null"/>
    <s v="null"/>
    <s v="No"/>
    <s v="null"/>
    <n v="794"/>
    <s v="UPI"/>
    <n v="13"/>
    <n v="4.9000000000000004"/>
    <n v="4.8"/>
  </r>
  <r>
    <d v="2024-07-27T14:10:00"/>
    <d v="1899-12-30T14:10:00"/>
    <x v="61180"/>
    <x v="3"/>
    <s v="CID939127"/>
    <x v="1"/>
    <s v="Frazer Town"/>
    <s v="Shivajinagar"/>
    <s v="null"/>
    <s v="null"/>
    <s v="null"/>
    <s v="null"/>
    <s v="null"/>
    <s v="null"/>
    <n v="192"/>
    <s v="null"/>
    <n v="0"/>
    <s v="null"/>
    <s v="null"/>
  </r>
  <r>
    <d v="2024-07-24T14:47:00"/>
    <d v="1899-12-30T14:47:00"/>
    <x v="61181"/>
    <x v="1"/>
    <s v="CID649044"/>
    <x v="6"/>
    <s v="Hebbal"/>
    <s v="Langford Town"/>
    <n v="168"/>
    <n v="65"/>
    <s v="null"/>
    <s v="null"/>
    <s v="No"/>
    <s v="null"/>
    <n v="475"/>
    <s v="Cash"/>
    <n v="3"/>
    <n v="3.6"/>
    <n v="3.9"/>
  </r>
  <r>
    <d v="2024-07-20T20:07:00"/>
    <d v="1899-12-30T20:07:00"/>
    <x v="61182"/>
    <x v="1"/>
    <s v="CID222547"/>
    <x v="4"/>
    <s v="Bellandur"/>
    <s v="Marathahalli"/>
    <n v="231"/>
    <n v="115"/>
    <s v="null"/>
    <s v="null"/>
    <s v="No"/>
    <s v="null"/>
    <n v="213"/>
    <s v="Cash"/>
    <n v="15"/>
    <n v="4"/>
    <n v="4.5"/>
  </r>
  <r>
    <d v="2024-07-30T21:45:00"/>
    <d v="1899-12-30T21:45:00"/>
    <x v="61183"/>
    <x v="1"/>
    <s v="CID281696"/>
    <x v="3"/>
    <s v="Mysore Road"/>
    <s v="Magadi Road"/>
    <n v="119"/>
    <n v="75"/>
    <s v="null"/>
    <s v="null"/>
    <s v="No"/>
    <s v="null"/>
    <n v="264"/>
    <s v="Cash"/>
    <n v="22"/>
    <n v="3.1"/>
    <n v="4.5"/>
  </r>
  <r>
    <d v="2024-07-09T22:48:00"/>
    <d v="1899-12-30T22:48:00"/>
    <x v="61184"/>
    <x v="1"/>
    <s v="CID471087"/>
    <x v="0"/>
    <s v="Ulsoor"/>
    <s v="Ulsoor"/>
    <n v="112"/>
    <n v="40"/>
    <s v="null"/>
    <s v="null"/>
    <s v="Yes"/>
    <s v="Customer Demand"/>
    <n v="186"/>
    <s v="Cash"/>
    <n v="2"/>
    <n v="4"/>
    <n v="3.2"/>
  </r>
  <r>
    <d v="2024-07-15T03:10:00"/>
    <d v="1899-12-30T03:10:00"/>
    <x v="61185"/>
    <x v="1"/>
    <s v="CID240331"/>
    <x v="6"/>
    <s v="Mysore Road"/>
    <s v="Ulsoor"/>
    <n v="252"/>
    <n v="35"/>
    <s v="null"/>
    <s v="null"/>
    <s v="No"/>
    <s v="null"/>
    <n v="1117"/>
    <s v="UPI"/>
    <n v="2"/>
    <n v="4.9000000000000004"/>
    <n v="3.2"/>
  </r>
  <r>
    <d v="2024-07-16T19:11:00"/>
    <d v="1899-12-30T19:11:00"/>
    <x v="61186"/>
    <x v="3"/>
    <s v="CID983342"/>
    <x v="2"/>
    <s v="Indiranagar"/>
    <s v="Vijayanagar"/>
    <s v="null"/>
    <s v="null"/>
    <s v="null"/>
    <s v="null"/>
    <s v="null"/>
    <s v="null"/>
    <n v="388"/>
    <s v="null"/>
    <n v="0"/>
    <s v="null"/>
    <s v="null"/>
  </r>
  <r>
    <d v="2024-07-11T02:09:00"/>
    <d v="1899-12-30T02:09:00"/>
    <x v="61187"/>
    <x v="1"/>
    <s v="CID637898"/>
    <x v="1"/>
    <s v="Sarjapur Road"/>
    <s v="Bannerghatta Road"/>
    <n v="280"/>
    <n v="70"/>
    <s v="null"/>
    <s v="null"/>
    <s v="No"/>
    <s v="null"/>
    <n v="242"/>
    <s v="UPI"/>
    <n v="32"/>
    <n v="4.9000000000000004"/>
    <n v="3.1"/>
  </r>
  <r>
    <d v="2024-07-15T06:33:00"/>
    <d v="1899-12-30T06:33:00"/>
    <x v="61188"/>
    <x v="2"/>
    <s v="CID710178"/>
    <x v="6"/>
    <s v="Hulimavu"/>
    <s v="Magadi Road"/>
    <s v="null"/>
    <s v="null"/>
    <s v="AC is Not working"/>
    <s v="null"/>
    <s v="null"/>
    <s v="null"/>
    <n v="2511"/>
    <s v="null"/>
    <n v="0"/>
    <s v="null"/>
    <s v="null"/>
  </r>
  <r>
    <d v="2024-07-17T20:03:00"/>
    <d v="1899-12-30T20:03:00"/>
    <x v="61189"/>
    <x v="2"/>
    <s v="CID742983"/>
    <x v="0"/>
    <s v="Langford Town"/>
    <s v="Shantinagar"/>
    <s v="null"/>
    <s v="null"/>
    <s v="Change of plans"/>
    <s v="null"/>
    <s v="null"/>
    <s v="null"/>
    <n v="2036"/>
    <s v="null"/>
    <n v="0"/>
    <s v="null"/>
    <s v="null"/>
  </r>
  <r>
    <d v="2024-07-15T17:01:00"/>
    <d v="1899-12-30T17:01:00"/>
    <x v="61190"/>
    <x v="1"/>
    <s v="CID646302"/>
    <x v="5"/>
    <s v="Rajajinagar"/>
    <s v="Ramamurthy Nagar"/>
    <n v="266"/>
    <n v="90"/>
    <s v="null"/>
    <s v="null"/>
    <s v="No"/>
    <s v="null"/>
    <n v="288"/>
    <s v="Cash"/>
    <n v="38"/>
    <n v="3.3"/>
    <n v="3.7"/>
  </r>
  <r>
    <d v="2024-07-14T19:05:00"/>
    <d v="1899-12-30T19:05:00"/>
    <x v="61191"/>
    <x v="1"/>
    <s v="CID230916"/>
    <x v="5"/>
    <s v="KR Puram"/>
    <s v="Ramamurthy Nagar"/>
    <n v="266"/>
    <n v="35"/>
    <s v="null"/>
    <s v="null"/>
    <s v="No"/>
    <s v="null"/>
    <n v="654"/>
    <s v="Cash"/>
    <n v="4"/>
    <n v="3.8"/>
    <n v="4.4000000000000004"/>
  </r>
  <r>
    <d v="2024-07-21T10:18:00"/>
    <d v="1899-12-30T10:18:00"/>
    <x v="61192"/>
    <x v="2"/>
    <s v="CID490070"/>
    <x v="5"/>
    <s v="Varthur"/>
    <s v="HSR Layout"/>
    <s v="null"/>
    <s v="null"/>
    <s v="Driver asked to cancel"/>
    <s v="null"/>
    <s v="null"/>
    <s v="null"/>
    <n v="2304"/>
    <s v="null"/>
    <n v="0"/>
    <s v="null"/>
    <s v="null"/>
  </r>
  <r>
    <d v="2024-07-10T23:05:00"/>
    <d v="1899-12-30T23:05:00"/>
    <x v="61193"/>
    <x v="1"/>
    <s v="CID595921"/>
    <x v="2"/>
    <s v="Hennur"/>
    <s v="Peenya"/>
    <n v="70"/>
    <n v="135"/>
    <s v="null"/>
    <s v="null"/>
    <s v="No"/>
    <s v="null"/>
    <n v="247"/>
    <s v="Cash"/>
    <n v="13"/>
    <n v="3.3"/>
    <n v="3.7"/>
  </r>
  <r>
    <d v="2024-07-15T20:50:00"/>
    <d v="1899-12-30T20:50:00"/>
    <x v="61194"/>
    <x v="1"/>
    <s v="CID204471"/>
    <x v="0"/>
    <s v="Malleshwaram"/>
    <s v="RT Nagar"/>
    <n v="154"/>
    <n v="70"/>
    <s v="null"/>
    <s v="null"/>
    <s v="No"/>
    <s v="null"/>
    <n v="1868"/>
    <s v="UPI"/>
    <n v="44"/>
    <n v="3.9"/>
    <n v="4.9000000000000004"/>
  </r>
  <r>
    <d v="2024-07-13T21:47:00"/>
    <d v="1899-12-30T21:47:00"/>
    <x v="61195"/>
    <x v="1"/>
    <s v="CID141104"/>
    <x v="6"/>
    <s v="Kammanahalli"/>
    <s v="Ulsoor"/>
    <n v="308"/>
    <n v="100"/>
    <s v="null"/>
    <s v="null"/>
    <s v="No"/>
    <s v="null"/>
    <n v="337"/>
    <s v="UPI"/>
    <n v="8"/>
    <n v="3"/>
    <n v="5"/>
  </r>
  <r>
    <d v="2024-07-21T18:36:00"/>
    <d v="1899-12-30T18:36:00"/>
    <x v="61196"/>
    <x v="1"/>
    <s v="CID300289"/>
    <x v="5"/>
    <s v="HSR Layout"/>
    <s v="Frazer Town"/>
    <n v="182"/>
    <n v="25"/>
    <s v="null"/>
    <s v="null"/>
    <s v="No"/>
    <s v="null"/>
    <n v="152"/>
    <s v="UPI"/>
    <n v="33"/>
    <n v="4.3"/>
    <n v="4.5"/>
  </r>
  <r>
    <d v="2024-07-12T13:39:00"/>
    <d v="1899-12-30T13:39:00"/>
    <x v="61197"/>
    <x v="1"/>
    <s v="CID588584"/>
    <x v="6"/>
    <s v="Peenya"/>
    <s v="Rajajinagar"/>
    <n v="287"/>
    <n v="70"/>
    <s v="null"/>
    <s v="null"/>
    <s v="No"/>
    <s v="null"/>
    <n v="152"/>
    <s v="UPI"/>
    <n v="15"/>
    <n v="3.4"/>
    <n v="4.7"/>
  </r>
  <r>
    <d v="2024-07-08T19:29:00"/>
    <d v="1899-12-30T19:29:00"/>
    <x v="61198"/>
    <x v="2"/>
    <s v="CID328704"/>
    <x v="1"/>
    <s v="Koramangala"/>
    <s v="RT Nagar"/>
    <s v="null"/>
    <s v="null"/>
    <s v="Change of plans"/>
    <s v="null"/>
    <s v="null"/>
    <s v="null"/>
    <n v="1181"/>
    <s v="null"/>
    <n v="0"/>
    <s v="null"/>
    <s v="null"/>
  </r>
  <r>
    <d v="2024-07-15T12:57:00"/>
    <d v="1899-12-30T12:57:00"/>
    <x v="61199"/>
    <x v="3"/>
    <s v="CID296754"/>
    <x v="2"/>
    <s v="Basavanagudi"/>
    <s v="Tumkur Road"/>
    <s v="null"/>
    <s v="null"/>
    <s v="null"/>
    <s v="null"/>
    <s v="null"/>
    <s v="null"/>
    <n v="477"/>
    <s v="null"/>
    <n v="0"/>
    <s v="null"/>
    <s v="null"/>
  </r>
  <r>
    <d v="2024-07-03T02:36:00"/>
    <d v="1899-12-30T02:36:00"/>
    <x v="61200"/>
    <x v="1"/>
    <s v="CID757256"/>
    <x v="4"/>
    <s v="Hulimavu"/>
    <s v="Hebbal"/>
    <n v="35"/>
    <n v="80"/>
    <s v="null"/>
    <s v="null"/>
    <s v="No"/>
    <s v="null"/>
    <n v="596"/>
    <s v="UPI"/>
    <n v="46"/>
    <n v="5"/>
    <n v="3"/>
  </r>
  <r>
    <d v="2024-07-25T01:21:00"/>
    <d v="1899-12-30T01:21:00"/>
    <x v="61201"/>
    <x v="1"/>
    <s v="CID110747"/>
    <x v="6"/>
    <s v="BTM Layout"/>
    <s v="Peenya"/>
    <n v="105"/>
    <n v="120"/>
    <s v="null"/>
    <s v="null"/>
    <s v="No"/>
    <s v="null"/>
    <n v="473"/>
    <s v="UPI"/>
    <n v="14"/>
    <n v="3.2"/>
    <n v="3.3"/>
  </r>
  <r>
    <d v="2024-07-17T13:14:00"/>
    <d v="1899-12-30T13:14:00"/>
    <x v="61202"/>
    <x v="1"/>
    <s v="CID872303"/>
    <x v="3"/>
    <s v="Malleshwaram"/>
    <s v="Ramamurthy Nagar"/>
    <n v="119"/>
    <n v="85"/>
    <s v="null"/>
    <s v="null"/>
    <s v="No"/>
    <s v="null"/>
    <n v="472"/>
    <s v="UPI"/>
    <n v="44"/>
    <n v="3"/>
    <n v="3.6"/>
  </r>
  <r>
    <d v="2024-07-01T12:52:00"/>
    <d v="1899-12-30T12:52:00"/>
    <x v="61203"/>
    <x v="2"/>
    <s v="CID421715"/>
    <x v="4"/>
    <s v="Richmond Town"/>
    <s v="KR Puram"/>
    <s v="null"/>
    <s v="null"/>
    <s v="Driver asked to cancel"/>
    <s v="null"/>
    <s v="null"/>
    <s v="null"/>
    <n v="294"/>
    <s v="null"/>
    <n v="0"/>
    <s v="null"/>
    <s v="null"/>
  </r>
  <r>
    <d v="2024-07-23T01:09:00"/>
    <d v="1899-12-30T01:09:00"/>
    <x v="61204"/>
    <x v="1"/>
    <s v="CID203636"/>
    <x v="5"/>
    <s v="Sahakar Nagar"/>
    <s v="Mysore Road"/>
    <n v="35"/>
    <n v="125"/>
    <s v="null"/>
    <s v="null"/>
    <s v="No"/>
    <s v="null"/>
    <n v="296"/>
    <s v="UPI"/>
    <n v="13"/>
    <n v="4.3"/>
    <n v="4.0999999999999996"/>
  </r>
  <r>
    <d v="2024-07-01T07:57:00"/>
    <d v="1899-12-30T07:57:00"/>
    <x v="61205"/>
    <x v="1"/>
    <s v="CID271768"/>
    <x v="6"/>
    <s v="Rajajinagar"/>
    <s v="Electronic City"/>
    <n v="245"/>
    <n v="55"/>
    <s v="null"/>
    <s v="null"/>
    <s v="No"/>
    <s v="null"/>
    <n v="963"/>
    <s v="UPI"/>
    <n v="4"/>
    <n v="3.5"/>
    <n v="3.3"/>
  </r>
  <r>
    <d v="2024-07-21T00:03:00"/>
    <d v="1899-12-30T00:03:00"/>
    <x v="61206"/>
    <x v="2"/>
    <s v="CID691778"/>
    <x v="5"/>
    <s v="Rajajinagar"/>
    <s v="Basavanagudi"/>
    <s v="null"/>
    <s v="null"/>
    <s v="Change of plans"/>
    <s v="null"/>
    <s v="null"/>
    <s v="null"/>
    <n v="153"/>
    <s v="null"/>
    <n v="0"/>
    <s v="null"/>
    <s v="null"/>
  </r>
  <r>
    <d v="2024-07-13T22:50:00"/>
    <d v="1899-12-30T22:50:00"/>
    <x v="61207"/>
    <x v="1"/>
    <s v="CID963050"/>
    <x v="2"/>
    <s v="MG Road"/>
    <s v="Shantinagar"/>
    <n v="147"/>
    <n v="45"/>
    <s v="null"/>
    <s v="null"/>
    <s v="No"/>
    <s v="null"/>
    <n v="542"/>
    <s v="Cash"/>
    <n v="33"/>
    <n v="4.0999999999999996"/>
    <n v="4.5"/>
  </r>
  <r>
    <d v="2024-07-24T17:28:00"/>
    <d v="1899-12-30T17:28:00"/>
    <x v="61208"/>
    <x v="2"/>
    <s v="CID620559"/>
    <x v="4"/>
    <s v="Frazer Town"/>
    <s v="Vijayanagar"/>
    <s v="null"/>
    <s v="null"/>
    <s v="Driver is not moving towards pickup location"/>
    <s v="null"/>
    <s v="null"/>
    <s v="null"/>
    <n v="220"/>
    <s v="null"/>
    <n v="0"/>
    <s v="null"/>
    <s v="null"/>
  </r>
  <r>
    <d v="2024-07-28T16:30:00"/>
    <d v="1899-12-30T16:30:00"/>
    <x v="61209"/>
    <x v="1"/>
    <s v="CID420565"/>
    <x v="0"/>
    <s v="Richmond Town"/>
    <s v="Yelahanka"/>
    <n v="77"/>
    <n v="95"/>
    <s v="null"/>
    <s v="null"/>
    <s v="No"/>
    <s v="null"/>
    <n v="393"/>
    <s v="UPI"/>
    <n v="7"/>
    <n v="3.7"/>
    <n v="3"/>
  </r>
  <r>
    <d v="2024-07-27T12:25:00"/>
    <d v="1899-12-30T12:25:00"/>
    <x v="61210"/>
    <x v="1"/>
    <s v="CID696827"/>
    <x v="2"/>
    <s v="Shivajinagar"/>
    <s v="Majestic"/>
    <n v="91"/>
    <n v="60"/>
    <s v="null"/>
    <s v="null"/>
    <s v="No"/>
    <s v="null"/>
    <n v="218"/>
    <s v="UPI"/>
    <n v="46"/>
    <n v="3.7"/>
    <n v="4.9000000000000004"/>
  </r>
  <r>
    <d v="2024-07-27T11:13:00"/>
    <d v="1899-12-30T11:13:00"/>
    <x v="61211"/>
    <x v="1"/>
    <s v="CID501089"/>
    <x v="3"/>
    <s v="Cox Town"/>
    <s v="Devanahalli"/>
    <n v="42"/>
    <n v="55"/>
    <s v="null"/>
    <s v="null"/>
    <s v="No"/>
    <s v="null"/>
    <n v="359"/>
    <s v="Credit Card"/>
    <n v="49"/>
    <n v="3.7"/>
    <n v="5"/>
  </r>
  <r>
    <d v="2024-07-30T00:13:00"/>
    <d v="1899-12-30T00:13:00"/>
    <x v="61212"/>
    <x v="1"/>
    <s v="CID360184"/>
    <x v="0"/>
    <s v="Hebbal"/>
    <s v="Kengeri"/>
    <n v="105"/>
    <n v="90"/>
    <s v="null"/>
    <s v="null"/>
    <s v="No"/>
    <s v="null"/>
    <n v="149"/>
    <s v="Cash"/>
    <n v="41"/>
    <n v="4"/>
    <n v="3.9"/>
  </r>
  <r>
    <d v="2024-07-12T17:49:00"/>
    <d v="1899-12-30T17:49:00"/>
    <x v="61213"/>
    <x v="1"/>
    <s v="CID337398"/>
    <x v="0"/>
    <s v="Basavanagudi"/>
    <s v="HSR Layout"/>
    <n v="77"/>
    <n v="65"/>
    <s v="null"/>
    <s v="null"/>
    <s v="No"/>
    <s v="null"/>
    <n v="1211"/>
    <s v="Cash"/>
    <n v="43"/>
    <n v="4"/>
    <n v="4.5999999999999996"/>
  </r>
  <r>
    <d v="2024-07-17T16:17:00"/>
    <d v="1899-12-30T16:17:00"/>
    <x v="61214"/>
    <x v="0"/>
    <s v="CID979019"/>
    <x v="5"/>
    <s v="Malleshwaram"/>
    <s v="Jayanagar"/>
    <s v="null"/>
    <s v="null"/>
    <s v="null"/>
    <s v="Customer was coughing/sick"/>
    <s v="null"/>
    <s v="null"/>
    <n v="211"/>
    <s v="null"/>
    <n v="0"/>
    <s v="null"/>
    <s v="null"/>
  </r>
  <r>
    <d v="2024-07-07T21:12:00"/>
    <d v="1899-12-30T21:12:00"/>
    <x v="61215"/>
    <x v="1"/>
    <s v="CID334111"/>
    <x v="3"/>
    <s v="Langford Town"/>
    <s v="Hennur"/>
    <n v="280"/>
    <n v="110"/>
    <s v="null"/>
    <s v="null"/>
    <s v="No"/>
    <s v="null"/>
    <n v="323"/>
    <s v="Cash"/>
    <n v="11"/>
    <n v="3.1"/>
    <n v="4.2"/>
  </r>
  <r>
    <d v="2024-07-30T01:58:00"/>
    <d v="1899-12-30T01:58:00"/>
    <x v="61216"/>
    <x v="0"/>
    <s v="CID665412"/>
    <x v="0"/>
    <s v="Sarjapur Road"/>
    <s v="Ulsoor"/>
    <s v="null"/>
    <s v="null"/>
    <s v="null"/>
    <s v="Personal &amp; Car related issue"/>
    <s v="null"/>
    <s v="null"/>
    <n v="423"/>
    <s v="null"/>
    <n v="0"/>
    <s v="null"/>
    <s v="null"/>
  </r>
  <r>
    <d v="2024-07-17T10:57:00"/>
    <d v="1899-12-30T10:57:00"/>
    <x v="61217"/>
    <x v="1"/>
    <s v="CID239967"/>
    <x v="4"/>
    <s v="Yeshwanthpur"/>
    <s v="Hennur"/>
    <n v="91"/>
    <n v="55"/>
    <s v="null"/>
    <s v="null"/>
    <s v="No"/>
    <s v="null"/>
    <n v="369"/>
    <s v="Credit Card"/>
    <n v="22"/>
    <n v="4.4000000000000004"/>
    <n v="4.2"/>
  </r>
  <r>
    <d v="2024-07-01T11:53:00"/>
    <d v="1899-12-30T11:53:00"/>
    <x v="61218"/>
    <x v="1"/>
    <s v="CID978641"/>
    <x v="0"/>
    <s v="Basavanagudi"/>
    <s v="Rajajinagar"/>
    <n v="63"/>
    <n v="85"/>
    <s v="null"/>
    <s v="null"/>
    <s v="No"/>
    <s v="null"/>
    <n v="478"/>
    <s v="UPI"/>
    <n v="10"/>
    <n v="4.5999999999999996"/>
    <n v="3.6"/>
  </r>
  <r>
    <d v="2024-07-01T04:05:00"/>
    <d v="1899-12-30T04:05:00"/>
    <x v="61219"/>
    <x v="1"/>
    <s v="CID621314"/>
    <x v="1"/>
    <s v="Hennur"/>
    <s v="Chickpet"/>
    <n v="70"/>
    <n v="45"/>
    <s v="null"/>
    <s v="null"/>
    <s v="No"/>
    <s v="null"/>
    <n v="928"/>
    <s v="Cash"/>
    <n v="24"/>
    <n v="3.7"/>
    <n v="4.0999999999999996"/>
  </r>
  <r>
    <d v="2024-07-16T00:29:00"/>
    <d v="1899-12-30T00:29:00"/>
    <x v="61220"/>
    <x v="1"/>
    <s v="CID523376"/>
    <x v="1"/>
    <s v="Kadugodi"/>
    <s v="Kammanahalli"/>
    <n v="287"/>
    <n v="75"/>
    <s v="null"/>
    <s v="null"/>
    <s v="No"/>
    <s v="null"/>
    <n v="222"/>
    <s v="Credit Card"/>
    <n v="15"/>
    <n v="3.2"/>
    <n v="4.2"/>
  </r>
  <r>
    <d v="2024-07-14T12:25:00"/>
    <d v="1899-12-30T12:25:00"/>
    <x v="61221"/>
    <x v="1"/>
    <s v="CID297754"/>
    <x v="3"/>
    <s v="Chamarajpet"/>
    <s v="Hebbal"/>
    <n v="238"/>
    <n v="145"/>
    <s v="null"/>
    <s v="null"/>
    <s v="No"/>
    <s v="null"/>
    <n v="393"/>
    <s v="Cash"/>
    <n v="24"/>
    <n v="3.8"/>
    <n v="4.4000000000000004"/>
  </r>
  <r>
    <d v="2024-07-25T19:30:00"/>
    <d v="1899-12-30T19:30:00"/>
    <x v="61222"/>
    <x v="3"/>
    <s v="CID946215"/>
    <x v="6"/>
    <s v="Basavanagudi"/>
    <s v="Shantinagar"/>
    <s v="null"/>
    <s v="null"/>
    <s v="null"/>
    <s v="null"/>
    <s v="null"/>
    <s v="null"/>
    <n v="421"/>
    <s v="null"/>
    <n v="0"/>
    <s v="null"/>
    <s v="null"/>
  </r>
  <r>
    <d v="2024-07-19T12:14:00"/>
    <d v="1899-12-30T12:14:00"/>
    <x v="61223"/>
    <x v="0"/>
    <s v="CID464461"/>
    <x v="5"/>
    <s v="Banashankari"/>
    <s v="MG Road"/>
    <s v="null"/>
    <s v="null"/>
    <s v="null"/>
    <s v="Customer was coughing/sick"/>
    <s v="null"/>
    <s v="null"/>
    <n v="918"/>
    <s v="null"/>
    <n v="0"/>
    <s v="null"/>
    <s v="null"/>
  </r>
  <r>
    <d v="2024-07-23T10:56:00"/>
    <d v="1899-12-30T10:56:00"/>
    <x v="61224"/>
    <x v="1"/>
    <s v="CID151476"/>
    <x v="1"/>
    <s v="Bannerghatta Road"/>
    <s v="Kammanahalli"/>
    <n v="203"/>
    <n v="95"/>
    <s v="null"/>
    <s v="null"/>
    <s v="No"/>
    <s v="null"/>
    <n v="737"/>
    <s v="UPI"/>
    <n v="44"/>
    <n v="5"/>
    <n v="3.4"/>
  </r>
  <r>
    <d v="2024-07-11T22:30:00"/>
    <d v="1899-12-30T22:30:00"/>
    <x v="61225"/>
    <x v="2"/>
    <s v="CID322560"/>
    <x v="1"/>
    <s v="Hulimavu"/>
    <s v="Bannerghatta Road"/>
    <s v="null"/>
    <s v="null"/>
    <s v="Wrong Address"/>
    <s v="null"/>
    <s v="null"/>
    <s v="null"/>
    <n v="310"/>
    <s v="null"/>
    <n v="0"/>
    <s v="null"/>
    <s v="null"/>
  </r>
  <r>
    <d v="2024-07-02T09:22:00"/>
    <d v="1899-12-30T09:22:00"/>
    <x v="61226"/>
    <x v="3"/>
    <s v="CID763401"/>
    <x v="4"/>
    <s v="Devanahalli"/>
    <s v="Magadi Road"/>
    <s v="null"/>
    <s v="null"/>
    <s v="null"/>
    <s v="null"/>
    <s v="null"/>
    <s v="null"/>
    <n v="191"/>
    <s v="null"/>
    <n v="0"/>
    <s v="null"/>
    <s v="null"/>
  </r>
  <r>
    <d v="2024-07-22T16:54:00"/>
    <d v="1899-12-30T16:54:00"/>
    <x v="61227"/>
    <x v="1"/>
    <s v="CID314704"/>
    <x v="5"/>
    <s v="JP Nagar"/>
    <s v="Hulimavu"/>
    <n v="147"/>
    <n v="120"/>
    <s v="null"/>
    <s v="null"/>
    <s v="Yes"/>
    <s v="Vehicle Breakdown"/>
    <n v="403"/>
    <s v="Cash"/>
    <n v="39"/>
    <n v="4.5"/>
    <n v="4.2"/>
  </r>
  <r>
    <d v="2024-07-02T14:07:00"/>
    <d v="1899-12-30T14:07:00"/>
    <x v="61228"/>
    <x v="1"/>
    <s v="CID625372"/>
    <x v="4"/>
    <s v="Padmanabhanagar"/>
    <s v="HSR Layout"/>
    <n v="105"/>
    <n v="120"/>
    <s v="null"/>
    <s v="null"/>
    <s v="No"/>
    <s v="null"/>
    <n v="318"/>
    <s v="Cash"/>
    <n v="14"/>
    <n v="3.8"/>
    <n v="3.9"/>
  </r>
  <r>
    <d v="2024-07-10T15:15:00"/>
    <d v="1899-12-30T15:15:00"/>
    <x v="61229"/>
    <x v="1"/>
    <s v="CID984474"/>
    <x v="1"/>
    <s v="Marathahalli"/>
    <s v="Shantinagar"/>
    <n v="98"/>
    <n v="70"/>
    <s v="null"/>
    <s v="null"/>
    <s v="No"/>
    <s v="null"/>
    <n v="302"/>
    <s v="Cash"/>
    <n v="28"/>
    <n v="4.5"/>
    <n v="4"/>
  </r>
  <r>
    <d v="2024-07-13T05:05:00"/>
    <d v="1899-12-30T05:05:00"/>
    <x v="61230"/>
    <x v="0"/>
    <s v="CID355030"/>
    <x v="3"/>
    <s v="RT Nagar"/>
    <s v="Shantinagar"/>
    <s v="null"/>
    <s v="null"/>
    <s v="null"/>
    <s v="Personal &amp; Car related issue"/>
    <s v="null"/>
    <s v="null"/>
    <n v="336"/>
    <s v="null"/>
    <n v="0"/>
    <s v="null"/>
    <s v="null"/>
  </r>
  <r>
    <d v="2024-07-23T03:04:00"/>
    <d v="1899-12-30T03:04:00"/>
    <x v="61231"/>
    <x v="1"/>
    <s v="CID279589"/>
    <x v="0"/>
    <s v="Varthur"/>
    <s v="MG Road"/>
    <n v="147"/>
    <n v="135"/>
    <s v="null"/>
    <s v="null"/>
    <s v="No"/>
    <s v="null"/>
    <n v="646"/>
    <s v="Cash"/>
    <n v="27"/>
    <n v="4.8"/>
    <n v="4"/>
  </r>
  <r>
    <d v="2024-07-17T10:11:00"/>
    <d v="1899-12-30T10:11:00"/>
    <x v="61232"/>
    <x v="1"/>
    <s v="CID873551"/>
    <x v="0"/>
    <s v="Basavanagudi"/>
    <s v="Hebbal"/>
    <n v="56"/>
    <n v="30"/>
    <s v="null"/>
    <s v="null"/>
    <s v="No"/>
    <s v="null"/>
    <n v="124"/>
    <s v="UPI"/>
    <n v="19"/>
    <n v="4"/>
    <n v="4.9000000000000004"/>
  </r>
  <r>
    <d v="2024-07-05T14:58:00"/>
    <d v="1899-12-30T14:58:00"/>
    <x v="61233"/>
    <x v="3"/>
    <s v="CID567354"/>
    <x v="0"/>
    <s v="Vijayanagar"/>
    <s v="Hulimavu"/>
    <s v="null"/>
    <s v="null"/>
    <s v="null"/>
    <s v="null"/>
    <s v="null"/>
    <s v="null"/>
    <n v="1633"/>
    <s v="null"/>
    <n v="0"/>
    <s v="null"/>
    <s v="null"/>
  </r>
  <r>
    <d v="2024-07-03T14:12:00"/>
    <d v="1899-12-30T14:12:00"/>
    <x v="61234"/>
    <x v="1"/>
    <s v="CID438340"/>
    <x v="3"/>
    <s v="Electronic City"/>
    <s v="JP Nagar"/>
    <n v="49"/>
    <n v="100"/>
    <s v="null"/>
    <s v="null"/>
    <s v="No"/>
    <s v="null"/>
    <n v="279"/>
    <s v="Credit Card"/>
    <n v="45"/>
    <n v="3.2"/>
    <n v="4.3"/>
  </r>
  <r>
    <d v="2024-07-08T04:23:00"/>
    <d v="1899-12-30T04:23:00"/>
    <x v="61235"/>
    <x v="3"/>
    <s v="CID939476"/>
    <x v="6"/>
    <s v="Hulimavu"/>
    <s v="KR Puram"/>
    <s v="null"/>
    <s v="null"/>
    <s v="null"/>
    <s v="null"/>
    <s v="null"/>
    <s v="null"/>
    <n v="442"/>
    <s v="null"/>
    <n v="0"/>
    <s v="null"/>
    <s v="null"/>
  </r>
  <r>
    <d v="2024-07-13T00:32:00"/>
    <d v="1899-12-30T00:32:00"/>
    <x v="61236"/>
    <x v="1"/>
    <s v="CID866469"/>
    <x v="1"/>
    <s v="Yelahanka"/>
    <s v="Rajarajeshwari Nagar"/>
    <n v="210"/>
    <n v="90"/>
    <s v="null"/>
    <s v="null"/>
    <s v="No"/>
    <s v="null"/>
    <n v="2268"/>
    <s v="Cash"/>
    <n v="43"/>
    <n v="4"/>
    <n v="4.3"/>
  </r>
  <r>
    <d v="2024-07-27T13:01:00"/>
    <d v="1899-12-30T13:01:00"/>
    <x v="61237"/>
    <x v="2"/>
    <s v="CID922297"/>
    <x v="6"/>
    <s v="Devanahalli"/>
    <s v="Koramangala"/>
    <s v="null"/>
    <s v="null"/>
    <s v="Driver is not moving towards pickup location"/>
    <s v="null"/>
    <s v="null"/>
    <s v="null"/>
    <n v="226"/>
    <s v="null"/>
    <n v="0"/>
    <s v="null"/>
    <s v="null"/>
  </r>
  <r>
    <d v="2024-07-08T19:35:00"/>
    <d v="1899-12-30T19:35:00"/>
    <x v="61238"/>
    <x v="3"/>
    <s v="CID408870"/>
    <x v="4"/>
    <s v="Hebbal"/>
    <s v="Devanahalli"/>
    <s v="null"/>
    <s v="null"/>
    <s v="null"/>
    <s v="null"/>
    <s v="null"/>
    <s v="null"/>
    <n v="237"/>
    <s v="null"/>
    <n v="0"/>
    <s v="null"/>
    <s v="null"/>
  </r>
  <r>
    <d v="2024-07-27T09:27:00"/>
    <d v="1899-12-30T09:27:00"/>
    <x v="61239"/>
    <x v="1"/>
    <s v="CID724922"/>
    <x v="0"/>
    <s v="Frazer Town"/>
    <s v="Ulsoor"/>
    <n v="147"/>
    <n v="135"/>
    <s v="null"/>
    <s v="null"/>
    <s v="No"/>
    <s v="null"/>
    <n v="433"/>
    <s v="UPI"/>
    <n v="43"/>
    <n v="3.1"/>
    <n v="3.7"/>
  </r>
  <r>
    <d v="2024-07-25T02:07:00"/>
    <d v="1899-12-30T02:07:00"/>
    <x v="61240"/>
    <x v="0"/>
    <s v="CID873201"/>
    <x v="2"/>
    <s v="Malleshwaram"/>
    <s v="Rajarajeshwari Nagar"/>
    <s v="null"/>
    <s v="null"/>
    <s v="null"/>
    <s v="Customer was coughing/sick"/>
    <s v="null"/>
    <s v="null"/>
    <n v="158"/>
    <s v="null"/>
    <n v="0"/>
    <s v="null"/>
    <s v="null"/>
  </r>
  <r>
    <d v="2024-07-26T06:59:00"/>
    <d v="1899-12-30T06:59:00"/>
    <x v="61241"/>
    <x v="0"/>
    <s v="CID405309"/>
    <x v="0"/>
    <s v="RT Nagar"/>
    <s v="Richmond Town"/>
    <s v="null"/>
    <s v="null"/>
    <s v="null"/>
    <s v="Personal &amp; Car related issue"/>
    <s v="null"/>
    <s v="null"/>
    <n v="288"/>
    <s v="null"/>
    <n v="0"/>
    <s v="null"/>
    <s v="null"/>
  </r>
  <r>
    <d v="2024-07-08T07:57:00"/>
    <d v="1899-12-30T07:57:00"/>
    <x v="61242"/>
    <x v="1"/>
    <s v="CID645971"/>
    <x v="0"/>
    <s v="Rajajinagar"/>
    <s v="Nagarbhavi"/>
    <n v="140"/>
    <n v="45"/>
    <s v="null"/>
    <s v="null"/>
    <s v="No"/>
    <s v="null"/>
    <n v="188"/>
    <s v="UPI"/>
    <n v="44"/>
    <n v="4.3"/>
    <n v="3.6"/>
  </r>
  <r>
    <d v="2024-07-04T16:21:00"/>
    <d v="1899-12-30T16:21:00"/>
    <x v="61243"/>
    <x v="2"/>
    <s v="CID326349"/>
    <x v="5"/>
    <s v="Basavanagudi"/>
    <s v="Chickpet"/>
    <s v="null"/>
    <s v="null"/>
    <s v="Driver asked to cancel"/>
    <s v="null"/>
    <s v="null"/>
    <s v="null"/>
    <n v="488"/>
    <s v="null"/>
    <n v="0"/>
    <s v="null"/>
    <s v="null"/>
  </r>
  <r>
    <d v="2024-07-28T11:46:00"/>
    <d v="1899-12-30T11:46:00"/>
    <x v="61244"/>
    <x v="1"/>
    <s v="CID579112"/>
    <x v="4"/>
    <s v="Kadugodi"/>
    <s v="Langford Town"/>
    <n v="294"/>
    <n v="115"/>
    <s v="null"/>
    <s v="null"/>
    <s v="No"/>
    <s v="null"/>
    <n v="190"/>
    <s v="Cash"/>
    <n v="36"/>
    <n v="3.4"/>
    <n v="3.5"/>
  </r>
  <r>
    <d v="2024-07-01T12:19:00"/>
    <d v="1899-12-30T12:19:00"/>
    <x v="61245"/>
    <x v="0"/>
    <s v="CID371012"/>
    <x v="2"/>
    <s v="Ramamurthy Nagar"/>
    <s v="JP Nagar"/>
    <s v="null"/>
    <s v="null"/>
    <s v="null"/>
    <s v="Personal &amp; Car related issue"/>
    <s v="null"/>
    <s v="null"/>
    <n v="2617"/>
    <s v="null"/>
    <n v="0"/>
    <s v="null"/>
    <s v="null"/>
  </r>
  <r>
    <d v="2024-07-05T10:29:00"/>
    <d v="1899-12-30T10:29:00"/>
    <x v="61246"/>
    <x v="1"/>
    <s v="CID201599"/>
    <x v="1"/>
    <s v="Hennur"/>
    <s v="Padmanabhanagar"/>
    <n v="259"/>
    <n v="55"/>
    <s v="null"/>
    <s v="null"/>
    <s v="No"/>
    <s v="null"/>
    <n v="2595"/>
    <s v="Cash"/>
    <n v="27"/>
    <n v="4"/>
    <n v="4"/>
  </r>
  <r>
    <d v="2024-07-03T16:24:00"/>
    <d v="1899-12-30T16:24:00"/>
    <x v="61247"/>
    <x v="1"/>
    <s v="CID891871"/>
    <x v="4"/>
    <s v="Peenya"/>
    <s v="Marathahalli"/>
    <n v="301"/>
    <n v="75"/>
    <s v="null"/>
    <s v="null"/>
    <s v="No"/>
    <s v="null"/>
    <n v="381"/>
    <s v="Cash"/>
    <n v="3"/>
    <n v="4.3"/>
    <n v="4.2"/>
  </r>
  <r>
    <d v="2024-07-02T23:35:00"/>
    <d v="1899-12-30T23:35:00"/>
    <x v="61248"/>
    <x v="2"/>
    <s v="CID251888"/>
    <x v="6"/>
    <s v="Hulimavu"/>
    <s v="Tumkur Road"/>
    <s v="null"/>
    <s v="null"/>
    <s v="Driver asked to cancel"/>
    <s v="null"/>
    <s v="null"/>
    <s v="null"/>
    <n v="427"/>
    <s v="null"/>
    <n v="0"/>
    <s v="null"/>
    <s v="null"/>
  </r>
  <r>
    <d v="2024-07-23T09:26:00"/>
    <d v="1899-12-30T09:26:00"/>
    <x v="61249"/>
    <x v="2"/>
    <s v="CID567240"/>
    <x v="6"/>
    <s v="Rajajinagar"/>
    <s v="Basavanagudi"/>
    <s v="null"/>
    <s v="null"/>
    <s v="Driver is not moving towards pickup location"/>
    <s v="null"/>
    <s v="null"/>
    <s v="null"/>
    <n v="193"/>
    <s v="null"/>
    <n v="0"/>
    <s v="null"/>
    <s v="null"/>
  </r>
  <r>
    <d v="2024-07-12T03:46:00"/>
    <d v="1899-12-30T03:46:00"/>
    <x v="61250"/>
    <x v="1"/>
    <s v="CID794853"/>
    <x v="4"/>
    <s v="BTM Layout"/>
    <s v="Devanahalli"/>
    <n v="182"/>
    <n v="130"/>
    <s v="null"/>
    <s v="null"/>
    <s v="No"/>
    <s v="null"/>
    <n v="335"/>
    <s v="Cash"/>
    <n v="20"/>
    <n v="3.1"/>
    <n v="4.9000000000000004"/>
  </r>
  <r>
    <d v="2024-07-11T08:04:00"/>
    <d v="1899-12-30T08:04:00"/>
    <x v="61251"/>
    <x v="1"/>
    <s v="CID741832"/>
    <x v="0"/>
    <s v="Devanahalli"/>
    <s v="Vijayanagar"/>
    <n v="210"/>
    <n v="115"/>
    <s v="null"/>
    <s v="null"/>
    <s v="No"/>
    <s v="null"/>
    <n v="2593"/>
    <s v="UPI"/>
    <n v="16"/>
    <n v="3.1"/>
    <n v="4.9000000000000004"/>
  </r>
  <r>
    <d v="2024-07-22T20:48:00"/>
    <d v="1899-12-30T20:48:00"/>
    <x v="61252"/>
    <x v="3"/>
    <s v="CID162142"/>
    <x v="0"/>
    <s v="Sarjapur Road"/>
    <s v="Varthur"/>
    <s v="null"/>
    <s v="null"/>
    <s v="null"/>
    <s v="null"/>
    <s v="null"/>
    <s v="null"/>
    <n v="202"/>
    <s v="null"/>
    <n v="0"/>
    <s v="null"/>
    <s v="null"/>
  </r>
  <r>
    <d v="2024-07-16T13:29:00"/>
    <d v="1899-12-30T13:29:00"/>
    <x v="61253"/>
    <x v="1"/>
    <s v="CID915355"/>
    <x v="4"/>
    <s v="Bellandur"/>
    <s v="Basavanagudi"/>
    <n v="203"/>
    <n v="140"/>
    <s v="null"/>
    <s v="null"/>
    <s v="No"/>
    <s v="null"/>
    <n v="133"/>
    <s v="Cash"/>
    <n v="9"/>
    <n v="3.1"/>
    <n v="4.7"/>
  </r>
  <r>
    <d v="2024-07-28T11:00:00"/>
    <d v="1899-12-30T11:00:00"/>
    <x v="61254"/>
    <x v="1"/>
    <s v="CID767608"/>
    <x v="5"/>
    <s v="Yeshwanthpur"/>
    <s v="RT Nagar"/>
    <n v="280"/>
    <n v="115"/>
    <s v="null"/>
    <s v="null"/>
    <s v="No"/>
    <s v="null"/>
    <n v="204"/>
    <s v="UPI"/>
    <n v="25"/>
    <n v="4.8"/>
    <n v="4.3"/>
  </r>
  <r>
    <d v="2024-07-22T15:21:00"/>
    <d v="1899-12-30T15:21:00"/>
    <x v="61255"/>
    <x v="1"/>
    <s v="CID991347"/>
    <x v="2"/>
    <s v="Shivajinagar"/>
    <s v="Bannerghatta Road"/>
    <n v="210"/>
    <n v="90"/>
    <s v="null"/>
    <s v="null"/>
    <s v="No"/>
    <s v="null"/>
    <n v="2366"/>
    <s v="Cash"/>
    <n v="17"/>
    <n v="4.5999999999999996"/>
    <n v="3.7"/>
  </r>
  <r>
    <d v="2024-07-01T05:36:00"/>
    <d v="1899-12-30T05:36:00"/>
    <x v="61256"/>
    <x v="1"/>
    <s v="CID443935"/>
    <x v="3"/>
    <s v="Majestic"/>
    <s v="Devanahalli"/>
    <n v="203"/>
    <n v="140"/>
    <s v="null"/>
    <s v="null"/>
    <s v="No"/>
    <s v="null"/>
    <n v="309"/>
    <s v="Cash"/>
    <n v="1"/>
    <n v="3.2"/>
    <n v="3.6"/>
  </r>
  <r>
    <d v="2024-07-15T11:24:00"/>
    <d v="1899-12-30T11:24:00"/>
    <x v="61257"/>
    <x v="0"/>
    <s v="CID639446"/>
    <x v="0"/>
    <s v="Cox Town"/>
    <s v="Sahakar Nagar"/>
    <s v="null"/>
    <s v="null"/>
    <s v="null"/>
    <s v="Customer related issue"/>
    <s v="null"/>
    <s v="null"/>
    <n v="642"/>
    <s v="null"/>
    <n v="0"/>
    <s v="null"/>
    <s v="null"/>
  </r>
  <r>
    <d v="2024-07-16T04:27:00"/>
    <d v="1899-12-30T04:27:00"/>
    <x v="61258"/>
    <x v="1"/>
    <s v="CID597836"/>
    <x v="2"/>
    <s v="Chamarajpet"/>
    <s v="JP Nagar"/>
    <n v="273"/>
    <n v="50"/>
    <s v="null"/>
    <s v="null"/>
    <s v="No"/>
    <s v="null"/>
    <n v="411"/>
    <s v="Cash"/>
    <n v="19"/>
    <n v="4.9000000000000004"/>
    <n v="3.7"/>
  </r>
  <r>
    <d v="2024-07-21T01:13:00"/>
    <d v="1899-12-30T01:13:00"/>
    <x v="61259"/>
    <x v="1"/>
    <s v="CID332674"/>
    <x v="3"/>
    <s v="MG Road"/>
    <s v="Basavanagudi"/>
    <n v="189"/>
    <n v="35"/>
    <s v="null"/>
    <s v="null"/>
    <s v="No"/>
    <s v="null"/>
    <n v="508"/>
    <s v="UPI"/>
    <n v="44"/>
    <n v="4.8"/>
    <n v="4.7"/>
  </r>
  <r>
    <d v="2024-07-23T02:05:00"/>
    <d v="1899-12-30T02:05:00"/>
    <x v="61260"/>
    <x v="2"/>
    <s v="CID264578"/>
    <x v="5"/>
    <s v="Jayanagar"/>
    <s v="Electronic City"/>
    <s v="null"/>
    <s v="null"/>
    <s v="Driver asked to cancel"/>
    <s v="null"/>
    <s v="null"/>
    <s v="null"/>
    <n v="171"/>
    <s v="null"/>
    <n v="0"/>
    <s v="null"/>
    <s v="null"/>
  </r>
  <r>
    <d v="2024-07-24T20:55:00"/>
    <d v="1899-12-30T20:55:00"/>
    <x v="61261"/>
    <x v="1"/>
    <s v="CID374829"/>
    <x v="4"/>
    <s v="Jayanagar"/>
    <s v="KR Puram"/>
    <n v="231"/>
    <n v="50"/>
    <s v="null"/>
    <s v="null"/>
    <s v="No"/>
    <s v="null"/>
    <n v="459"/>
    <s v="Cash"/>
    <n v="5"/>
    <n v="4.5"/>
    <n v="4.4000000000000004"/>
  </r>
  <r>
    <d v="2024-07-26T12:45:00"/>
    <d v="1899-12-30T12:45:00"/>
    <x v="61262"/>
    <x v="2"/>
    <s v="CID401589"/>
    <x v="4"/>
    <s v="Hennur"/>
    <s v="RT Nagar"/>
    <s v="null"/>
    <s v="null"/>
    <s v="Driver is not moving towards pickup location"/>
    <s v="null"/>
    <s v="null"/>
    <s v="null"/>
    <n v="162"/>
    <s v="null"/>
    <n v="0"/>
    <s v="null"/>
    <s v="null"/>
  </r>
  <r>
    <d v="2024-07-26T17:35:00"/>
    <d v="1899-12-30T17:35:00"/>
    <x v="61263"/>
    <x v="1"/>
    <s v="CID936935"/>
    <x v="4"/>
    <s v="Frazer Town"/>
    <s v="Hulimavu"/>
    <n v="189"/>
    <n v="100"/>
    <s v="null"/>
    <s v="null"/>
    <s v="No"/>
    <s v="null"/>
    <n v="338"/>
    <s v="Cash"/>
    <n v="39"/>
    <n v="4.0999999999999996"/>
    <n v="4.4000000000000004"/>
  </r>
  <r>
    <d v="2024-07-30T18:46:00"/>
    <d v="1899-12-30T18:46:00"/>
    <x v="61264"/>
    <x v="1"/>
    <s v="CID866581"/>
    <x v="2"/>
    <s v="Koramangala"/>
    <s v="Kengeri"/>
    <n v="196"/>
    <n v="45"/>
    <s v="null"/>
    <s v="null"/>
    <s v="No"/>
    <s v="null"/>
    <n v="164"/>
    <s v="Cash"/>
    <n v="34"/>
    <n v="4.4000000000000004"/>
    <n v="3.9"/>
  </r>
  <r>
    <d v="2024-07-16T16:32:00"/>
    <d v="1899-12-30T16:32:00"/>
    <x v="61265"/>
    <x v="1"/>
    <s v="CID346922"/>
    <x v="6"/>
    <s v="Chickpet"/>
    <s v="Yelahanka"/>
    <n v="175"/>
    <n v="55"/>
    <s v="null"/>
    <s v="null"/>
    <s v="No"/>
    <s v="null"/>
    <n v="386"/>
    <s v="Cash"/>
    <n v="8"/>
    <n v="3.6"/>
    <n v="3.4"/>
  </r>
  <r>
    <d v="2024-07-09T23:41:00"/>
    <d v="1899-12-30T23:41:00"/>
    <x v="61266"/>
    <x v="0"/>
    <s v="CID574506"/>
    <x v="1"/>
    <s v="RT Nagar"/>
    <s v="Nagarbhavi"/>
    <s v="null"/>
    <s v="null"/>
    <s v="null"/>
    <s v="More than permitted people in there"/>
    <s v="null"/>
    <s v="null"/>
    <n v="233"/>
    <s v="null"/>
    <n v="0"/>
    <s v="null"/>
    <s v="null"/>
  </r>
  <r>
    <d v="2024-07-01T09:51:00"/>
    <d v="1899-12-30T09:51:00"/>
    <x v="61267"/>
    <x v="2"/>
    <s v="CID897955"/>
    <x v="1"/>
    <s v="Basavanagudi"/>
    <s v="Mysore Road"/>
    <s v="null"/>
    <s v="null"/>
    <s v="Driver asked to cancel"/>
    <s v="null"/>
    <s v="null"/>
    <s v="null"/>
    <n v="895"/>
    <s v="null"/>
    <n v="0"/>
    <s v="null"/>
    <s v="null"/>
  </r>
  <r>
    <d v="2024-07-07T20:02:00"/>
    <d v="1899-12-30T20:02:00"/>
    <x v="61268"/>
    <x v="1"/>
    <s v="CID872069"/>
    <x v="4"/>
    <s v="Hennur"/>
    <s v="Chickpet"/>
    <n v="189"/>
    <n v="100"/>
    <s v="null"/>
    <s v="null"/>
    <s v="No"/>
    <s v="null"/>
    <n v="694"/>
    <s v="Credit Card"/>
    <n v="13"/>
    <n v="3.7"/>
    <n v="3.7"/>
  </r>
  <r>
    <d v="2024-07-22T08:43:00"/>
    <d v="1899-12-30T08:43:00"/>
    <x v="61269"/>
    <x v="0"/>
    <s v="CID974506"/>
    <x v="1"/>
    <s v="Hulimavu"/>
    <s v="Richmond Town"/>
    <s v="null"/>
    <s v="null"/>
    <s v="null"/>
    <s v="Customer related issue"/>
    <s v="null"/>
    <s v="null"/>
    <n v="189"/>
    <s v="null"/>
    <n v="0"/>
    <s v="null"/>
    <s v="null"/>
  </r>
  <r>
    <d v="2024-07-16T17:41:00"/>
    <d v="1899-12-30T17:41:00"/>
    <x v="61270"/>
    <x v="3"/>
    <s v="CID153819"/>
    <x v="2"/>
    <s v="Shivajinagar"/>
    <s v="Ramamurthy Nagar"/>
    <s v="null"/>
    <s v="null"/>
    <s v="null"/>
    <s v="null"/>
    <s v="null"/>
    <s v="null"/>
    <n v="770"/>
    <s v="null"/>
    <n v="0"/>
    <s v="null"/>
    <s v="null"/>
  </r>
  <r>
    <d v="2024-07-27T03:40:00"/>
    <d v="1899-12-30T03:40:00"/>
    <x v="61271"/>
    <x v="1"/>
    <s v="CID390262"/>
    <x v="5"/>
    <s v="Padmanabhanagar"/>
    <s v="Langford Town"/>
    <n v="168"/>
    <n v="30"/>
    <s v="null"/>
    <s v="null"/>
    <s v="No"/>
    <s v="null"/>
    <n v="384"/>
    <s v="Cash"/>
    <n v="17"/>
    <n v="3.1"/>
    <n v="5"/>
  </r>
  <r>
    <d v="2024-07-14T15:27:00"/>
    <d v="1899-12-30T15:27:00"/>
    <x v="61272"/>
    <x v="1"/>
    <s v="CID215196"/>
    <x v="5"/>
    <s v="Jayanagar"/>
    <s v="Ulsoor"/>
    <n v="203"/>
    <n v="55"/>
    <s v="null"/>
    <s v="null"/>
    <s v="No"/>
    <s v="null"/>
    <n v="222"/>
    <s v="UPI"/>
    <n v="21"/>
    <n v="4.5999999999999996"/>
    <n v="3.9"/>
  </r>
  <r>
    <d v="2024-07-09T11:58:00"/>
    <d v="1899-12-30T11:58:00"/>
    <x v="61273"/>
    <x v="1"/>
    <s v="CID321402"/>
    <x v="6"/>
    <s v="Ulsoor"/>
    <s v="Yeshwanthpur"/>
    <n v="182"/>
    <n v="70"/>
    <s v="null"/>
    <s v="null"/>
    <s v="No"/>
    <s v="null"/>
    <n v="147"/>
    <s v="UPI"/>
    <n v="2"/>
    <n v="4.2"/>
    <n v="4.7"/>
  </r>
  <r>
    <d v="2024-07-12T04:46:00"/>
    <d v="1899-12-30T04:46:00"/>
    <x v="61274"/>
    <x v="1"/>
    <s v="CID973289"/>
    <x v="6"/>
    <s v="Malleshwaram"/>
    <s v="RT Nagar"/>
    <n v="147"/>
    <n v="135"/>
    <s v="null"/>
    <s v="null"/>
    <s v="No"/>
    <s v="null"/>
    <n v="161"/>
    <s v="Cash"/>
    <n v="12"/>
    <n v="4.3"/>
    <n v="3"/>
  </r>
  <r>
    <d v="2024-07-26T14:11:00"/>
    <d v="1899-12-30T14:11:00"/>
    <x v="61275"/>
    <x v="1"/>
    <s v="CID580356"/>
    <x v="1"/>
    <s v="JP Nagar"/>
    <s v="Sarjapur Road"/>
    <n v="112"/>
    <n v="85"/>
    <s v="null"/>
    <s v="null"/>
    <s v="No"/>
    <s v="null"/>
    <n v="235"/>
    <s v="UPI"/>
    <n v="49"/>
    <n v="4.7"/>
    <n v="4.9000000000000004"/>
  </r>
  <r>
    <d v="2024-07-30T04:43:00"/>
    <d v="1899-12-30T04:43:00"/>
    <x v="61276"/>
    <x v="1"/>
    <s v="CID850586"/>
    <x v="2"/>
    <s v="Frazer Town"/>
    <s v="Kadugodi"/>
    <n v="161"/>
    <n v="45"/>
    <s v="null"/>
    <s v="null"/>
    <s v="No"/>
    <s v="null"/>
    <n v="255"/>
    <s v="UPI"/>
    <n v="37"/>
    <n v="3.5"/>
    <n v="4.5999999999999996"/>
  </r>
  <r>
    <d v="2024-07-26T00:07:00"/>
    <d v="1899-12-30T00:07:00"/>
    <x v="61277"/>
    <x v="0"/>
    <s v="CID668544"/>
    <x v="6"/>
    <s v="Chamarajpet"/>
    <s v="Richmond Town"/>
    <s v="null"/>
    <s v="null"/>
    <s v="null"/>
    <s v="Customer related issue"/>
    <s v="null"/>
    <s v="null"/>
    <n v="577"/>
    <s v="null"/>
    <n v="0"/>
    <s v="null"/>
    <s v="null"/>
  </r>
  <r>
    <d v="2024-07-30T13:19:00"/>
    <d v="1899-12-30T13:19:00"/>
    <x v="61278"/>
    <x v="1"/>
    <s v="CID879235"/>
    <x v="3"/>
    <s v="Chamarajpet"/>
    <s v="Bannerghatta Road"/>
    <n v="287"/>
    <n v="145"/>
    <s v="null"/>
    <s v="null"/>
    <s v="No"/>
    <s v="null"/>
    <n v="388"/>
    <s v="UPI"/>
    <n v="46"/>
    <n v="3.6"/>
    <n v="4.8"/>
  </r>
  <r>
    <d v="2024-07-11T08:29:00"/>
    <d v="1899-12-30T08:29:00"/>
    <x v="61279"/>
    <x v="1"/>
    <s v="CID448196"/>
    <x v="0"/>
    <s v="Bellandur"/>
    <s v="Chickpet"/>
    <n v="287"/>
    <n v="40"/>
    <s v="null"/>
    <s v="null"/>
    <s v="No"/>
    <s v="null"/>
    <n v="432"/>
    <s v="Cash"/>
    <n v="40"/>
    <n v="4"/>
    <n v="4.4000000000000004"/>
  </r>
  <r>
    <d v="2024-07-04T00:28:00"/>
    <d v="1899-12-30T00:28:00"/>
    <x v="61280"/>
    <x v="1"/>
    <s v="CID997433"/>
    <x v="3"/>
    <s v="Bannerghatta Road"/>
    <s v="Banashankari"/>
    <n v="119"/>
    <n v="100"/>
    <s v="null"/>
    <s v="null"/>
    <s v="No"/>
    <s v="null"/>
    <n v="389"/>
    <s v="Cash"/>
    <n v="22"/>
    <n v="3.8"/>
    <n v="4.2"/>
  </r>
  <r>
    <d v="2024-07-19T14:29:00"/>
    <d v="1899-12-30T14:29:00"/>
    <x v="61281"/>
    <x v="2"/>
    <s v="CID513896"/>
    <x v="2"/>
    <s v="Bellandur"/>
    <s v="Ramamurthy Nagar"/>
    <s v="null"/>
    <s v="null"/>
    <s v="Change of plans"/>
    <s v="null"/>
    <s v="null"/>
    <s v="null"/>
    <n v="641"/>
    <s v="null"/>
    <n v="0"/>
    <s v="null"/>
    <s v="null"/>
  </r>
  <r>
    <d v="2024-07-01T11:26:00"/>
    <d v="1899-12-30T11:26:00"/>
    <x v="61282"/>
    <x v="1"/>
    <s v="CID188916"/>
    <x v="5"/>
    <s v="Hebbal"/>
    <s v="BTM Layout"/>
    <n v="231"/>
    <n v="125"/>
    <s v="null"/>
    <s v="null"/>
    <s v="No"/>
    <s v="null"/>
    <n v="340"/>
    <s v="UPI"/>
    <n v="40"/>
    <n v="3.9"/>
    <n v="4.5"/>
  </r>
  <r>
    <d v="2024-07-15T14:09:00"/>
    <d v="1899-12-30T14:09:00"/>
    <x v="61283"/>
    <x v="1"/>
    <s v="CID540010"/>
    <x v="5"/>
    <s v="Hennur"/>
    <s v="Sarjapur Road"/>
    <n v="259"/>
    <n v="55"/>
    <s v="null"/>
    <s v="null"/>
    <s v="No"/>
    <s v="null"/>
    <n v="860"/>
    <s v="UPI"/>
    <n v="8"/>
    <n v="3.4"/>
    <n v="3.8"/>
  </r>
  <r>
    <d v="2024-07-24T02:41:00"/>
    <d v="1899-12-30T02:41:00"/>
    <x v="61284"/>
    <x v="1"/>
    <s v="CID298174"/>
    <x v="4"/>
    <s v="Sahakar Nagar"/>
    <s v="Yelahanka"/>
    <n v="133"/>
    <n v="60"/>
    <s v="null"/>
    <s v="null"/>
    <s v="No"/>
    <s v="null"/>
    <n v="2270"/>
    <s v="Credit Card"/>
    <n v="38"/>
    <n v="3.2"/>
    <n v="3.5"/>
  </r>
  <r>
    <d v="2024-07-10T03:35:00"/>
    <d v="1899-12-30T03:35:00"/>
    <x v="61285"/>
    <x v="0"/>
    <s v="CID923522"/>
    <x v="0"/>
    <s v="KR Puram"/>
    <s v="BTM Layout"/>
    <s v="null"/>
    <s v="null"/>
    <s v="null"/>
    <s v="More than permitted people in there"/>
    <s v="null"/>
    <s v="null"/>
    <n v="355"/>
    <s v="null"/>
    <n v="0"/>
    <s v="null"/>
    <s v="null"/>
  </r>
  <r>
    <d v="2024-07-10T00:39:00"/>
    <d v="1899-12-30T00:39:00"/>
    <x v="61286"/>
    <x v="2"/>
    <s v="CID166189"/>
    <x v="5"/>
    <s v="Frazer Town"/>
    <s v="Sarjapur Road"/>
    <s v="null"/>
    <s v="null"/>
    <s v="Driver is not moving towards pickup location"/>
    <s v="null"/>
    <s v="null"/>
    <s v="null"/>
    <n v="363"/>
    <s v="null"/>
    <n v="0"/>
    <s v="null"/>
    <s v="null"/>
  </r>
  <r>
    <d v="2024-07-02T20:55:00"/>
    <d v="1899-12-30T20:55:00"/>
    <x v="61287"/>
    <x v="3"/>
    <s v="CID370223"/>
    <x v="0"/>
    <s v="Majestic"/>
    <s v="JP Nagar"/>
    <s v="null"/>
    <s v="null"/>
    <s v="null"/>
    <s v="null"/>
    <s v="null"/>
    <s v="null"/>
    <n v="487"/>
    <s v="null"/>
    <n v="0"/>
    <s v="null"/>
    <s v="null"/>
  </r>
  <r>
    <d v="2024-07-09T01:42:00"/>
    <d v="1899-12-30T01:42:00"/>
    <x v="61288"/>
    <x v="1"/>
    <s v="CID172289"/>
    <x v="3"/>
    <s v="KR Puram"/>
    <s v="Langford Town"/>
    <n v="287"/>
    <n v="40"/>
    <s v="null"/>
    <s v="null"/>
    <s v="No"/>
    <s v="null"/>
    <n v="117"/>
    <s v="UPI"/>
    <n v="49"/>
    <n v="4.7"/>
    <n v="3.4"/>
  </r>
  <r>
    <d v="2024-07-15T07:51:00"/>
    <d v="1899-12-30T07:51:00"/>
    <x v="61289"/>
    <x v="0"/>
    <s v="CID541048"/>
    <x v="1"/>
    <s v="Magadi Road"/>
    <s v="Whitefield"/>
    <s v="null"/>
    <s v="null"/>
    <s v="null"/>
    <s v="Customer was coughing/sick"/>
    <s v="null"/>
    <s v="null"/>
    <n v="748"/>
    <s v="null"/>
    <n v="0"/>
    <s v="null"/>
    <s v="null"/>
  </r>
  <r>
    <d v="2024-07-27T16:22:00"/>
    <d v="1899-12-30T16:22:00"/>
    <x v="61290"/>
    <x v="0"/>
    <s v="CID815597"/>
    <x v="3"/>
    <s v="BTM Layout"/>
    <s v="Hosur Road"/>
    <s v="null"/>
    <s v="null"/>
    <s v="null"/>
    <s v="Personal &amp; Car related issue"/>
    <s v="null"/>
    <s v="null"/>
    <n v="622"/>
    <s v="null"/>
    <n v="0"/>
    <s v="null"/>
    <s v="null"/>
  </r>
  <r>
    <d v="2024-07-19T05:22:00"/>
    <d v="1899-12-30T05:22:00"/>
    <x v="61291"/>
    <x v="1"/>
    <s v="CID959575"/>
    <x v="0"/>
    <s v="Mysore Road"/>
    <s v="Nagarbhavi"/>
    <n v="217"/>
    <n v="55"/>
    <s v="null"/>
    <s v="null"/>
    <s v="No"/>
    <s v="null"/>
    <n v="189"/>
    <s v="UPI"/>
    <n v="49"/>
    <n v="4.7"/>
    <n v="3.7"/>
  </r>
  <r>
    <d v="2024-07-03T22:37:00"/>
    <d v="1899-12-30T22:37:00"/>
    <x v="61292"/>
    <x v="1"/>
    <s v="CID771622"/>
    <x v="2"/>
    <s v="Yelahanka"/>
    <s v="Peenya"/>
    <n v="203"/>
    <n v="95"/>
    <s v="null"/>
    <s v="null"/>
    <s v="No"/>
    <s v="null"/>
    <n v="292"/>
    <s v="Cash"/>
    <n v="36"/>
    <n v="3.1"/>
    <n v="3.1"/>
  </r>
  <r>
    <d v="2024-07-29T16:12:00"/>
    <d v="1899-12-30T16:12:00"/>
    <x v="61293"/>
    <x v="1"/>
    <s v="CID509092"/>
    <x v="6"/>
    <s v="Rajarajeshwari Nagar"/>
    <s v="Banashankari"/>
    <n v="161"/>
    <n v="110"/>
    <s v="null"/>
    <s v="null"/>
    <s v="No"/>
    <s v="null"/>
    <n v="381"/>
    <s v="Cash"/>
    <n v="2"/>
    <n v="3.6"/>
    <n v="4.5999999999999996"/>
  </r>
  <r>
    <d v="2024-07-09T10:53:00"/>
    <d v="1899-12-30T10:53:00"/>
    <x v="61294"/>
    <x v="1"/>
    <s v="CID127839"/>
    <x v="3"/>
    <s v="Tumkur Road"/>
    <s v="Jayanagar"/>
    <n v="98"/>
    <n v="25"/>
    <s v="null"/>
    <s v="null"/>
    <s v="No"/>
    <s v="null"/>
    <n v="2957"/>
    <s v="UPI"/>
    <n v="24"/>
    <n v="3.5"/>
    <n v="4.8"/>
  </r>
  <r>
    <d v="2024-07-16T01:25:00"/>
    <d v="1899-12-30T01:25:00"/>
    <x v="61295"/>
    <x v="0"/>
    <s v="CID656323"/>
    <x v="4"/>
    <s v="Frazer Town"/>
    <s v="BTM Layout"/>
    <s v="null"/>
    <s v="null"/>
    <s v="null"/>
    <s v="Personal &amp; Car related issue"/>
    <s v="null"/>
    <s v="null"/>
    <n v="107"/>
    <s v="null"/>
    <n v="0"/>
    <s v="null"/>
    <s v="null"/>
  </r>
  <r>
    <d v="2024-07-19T21:21:00"/>
    <d v="1899-12-30T21:21:00"/>
    <x v="61296"/>
    <x v="1"/>
    <s v="CID919380"/>
    <x v="4"/>
    <s v="Devanahalli"/>
    <s v="Tumkur Road"/>
    <n v="231"/>
    <n v="25"/>
    <s v="null"/>
    <s v="null"/>
    <s v="No"/>
    <s v="null"/>
    <n v="942"/>
    <s v="Credit Card"/>
    <n v="24"/>
    <n v="4.4000000000000004"/>
    <n v="3.9"/>
  </r>
  <r>
    <d v="2024-07-18T21:42:00"/>
    <d v="1899-12-30T21:42:00"/>
    <x v="61297"/>
    <x v="1"/>
    <s v="CID465103"/>
    <x v="5"/>
    <s v="Devanahalli"/>
    <s v="Electronic City"/>
    <n v="77"/>
    <n v="110"/>
    <s v="null"/>
    <s v="null"/>
    <s v="No"/>
    <s v="null"/>
    <n v="191"/>
    <s v="Cash"/>
    <n v="46"/>
    <n v="4.0999999999999996"/>
    <n v="3.9"/>
  </r>
  <r>
    <d v="2024-07-24T08:05:00"/>
    <d v="1899-12-30T08:05:00"/>
    <x v="61298"/>
    <x v="0"/>
    <s v="CID220597"/>
    <x v="6"/>
    <s v="Sahakar Nagar"/>
    <s v="Mysore Road"/>
    <s v="null"/>
    <s v="null"/>
    <s v="null"/>
    <s v="Customer related issue"/>
    <s v="null"/>
    <s v="null"/>
    <n v="401"/>
    <s v="null"/>
    <n v="0"/>
    <s v="null"/>
    <s v="null"/>
  </r>
  <r>
    <d v="2024-07-14T04:32:00"/>
    <d v="1899-12-30T04:32:00"/>
    <x v="61299"/>
    <x v="0"/>
    <s v="CID680862"/>
    <x v="3"/>
    <s v="Banashankari"/>
    <s v="Basavanagudi"/>
    <s v="null"/>
    <s v="null"/>
    <s v="null"/>
    <s v="Customer related issue"/>
    <s v="null"/>
    <s v="null"/>
    <n v="241"/>
    <s v="null"/>
    <n v="0"/>
    <s v="null"/>
    <s v="null"/>
  </r>
  <r>
    <d v="2024-07-13T16:50:00"/>
    <d v="1899-12-30T16:50:00"/>
    <x v="61300"/>
    <x v="1"/>
    <s v="CID324650"/>
    <x v="1"/>
    <s v="Magadi Road"/>
    <s v="Hennur"/>
    <n v="147"/>
    <n v="130"/>
    <s v="null"/>
    <s v="null"/>
    <s v="No"/>
    <s v="null"/>
    <n v="137"/>
    <s v="Cash"/>
    <n v="31"/>
    <n v="3.4"/>
    <n v="3.3"/>
  </r>
  <r>
    <d v="2024-07-12T01:28:00"/>
    <d v="1899-12-30T01:28:00"/>
    <x v="61301"/>
    <x v="1"/>
    <s v="CID640605"/>
    <x v="0"/>
    <s v="Rajarajeshwari Nagar"/>
    <s v="Kadugodi"/>
    <n v="308"/>
    <n v="55"/>
    <s v="null"/>
    <s v="null"/>
    <s v="No"/>
    <s v="null"/>
    <n v="139"/>
    <s v="Credit Card"/>
    <n v="25"/>
    <n v="3.2"/>
    <n v="3.6"/>
  </r>
  <r>
    <d v="2024-07-30T17:56:00"/>
    <d v="1899-12-30T17:56:00"/>
    <x v="61302"/>
    <x v="1"/>
    <s v="CID707565"/>
    <x v="2"/>
    <s v="Indiranagar"/>
    <s v="Shivajinagar"/>
    <n v="161"/>
    <n v="135"/>
    <s v="null"/>
    <s v="null"/>
    <s v="No"/>
    <s v="null"/>
    <n v="348"/>
    <s v="Cash"/>
    <n v="22"/>
    <n v="4.8"/>
    <n v="4"/>
  </r>
  <r>
    <d v="2024-07-20T02:19:00"/>
    <d v="1899-12-30T02:19:00"/>
    <x v="61303"/>
    <x v="0"/>
    <s v="CID415887"/>
    <x v="5"/>
    <s v="Richmond Town"/>
    <s v="Rajarajeshwari Nagar"/>
    <s v="null"/>
    <s v="null"/>
    <s v="null"/>
    <s v="More than permitted people in there"/>
    <s v="null"/>
    <s v="null"/>
    <n v="117"/>
    <s v="null"/>
    <n v="0"/>
    <s v="null"/>
    <s v="null"/>
  </r>
  <r>
    <d v="2024-07-02T05:33:00"/>
    <d v="1899-12-30T05:33:00"/>
    <x v="61304"/>
    <x v="1"/>
    <s v="CID409183"/>
    <x v="5"/>
    <s v="Koramangala"/>
    <s v="Hulimavu"/>
    <n v="70"/>
    <n v="145"/>
    <s v="null"/>
    <s v="null"/>
    <s v="No"/>
    <s v="null"/>
    <n v="284"/>
    <s v="Cash"/>
    <n v="49"/>
    <n v="3.4"/>
    <n v="3.7"/>
  </r>
  <r>
    <d v="2024-07-18T14:20:00"/>
    <d v="1899-12-30T14:20:00"/>
    <x v="61305"/>
    <x v="3"/>
    <s v="CID695687"/>
    <x v="3"/>
    <s v="Bannerghatta Road"/>
    <s v="Hennur"/>
    <s v="null"/>
    <s v="null"/>
    <s v="null"/>
    <s v="null"/>
    <s v="null"/>
    <s v="null"/>
    <n v="285"/>
    <s v="null"/>
    <n v="0"/>
    <s v="null"/>
    <s v="null"/>
  </r>
  <r>
    <d v="2024-07-04T13:14:00"/>
    <d v="1899-12-30T13:14:00"/>
    <x v="61306"/>
    <x v="1"/>
    <s v="CID797516"/>
    <x v="6"/>
    <s v="Hebbal"/>
    <s v="Peenya"/>
    <n v="105"/>
    <n v="110"/>
    <s v="null"/>
    <s v="null"/>
    <s v="No"/>
    <s v="null"/>
    <n v="305"/>
    <s v="Cash"/>
    <n v="9"/>
    <n v="4.4000000000000004"/>
    <n v="4"/>
  </r>
  <r>
    <d v="2024-07-28T07:04:00"/>
    <d v="1899-12-30T07:04:00"/>
    <x v="61307"/>
    <x v="2"/>
    <s v="CID426111"/>
    <x v="5"/>
    <s v="Sahakar Nagar"/>
    <s v="Peenya"/>
    <s v="null"/>
    <s v="null"/>
    <s v="Driver is not moving towards pickup location"/>
    <s v="null"/>
    <s v="null"/>
    <s v="null"/>
    <n v="376"/>
    <s v="null"/>
    <n v="0"/>
    <s v="null"/>
    <s v="null"/>
  </r>
  <r>
    <d v="2024-07-29T04:22:00"/>
    <d v="1899-12-30T04:22:00"/>
    <x v="61308"/>
    <x v="1"/>
    <s v="CID652051"/>
    <x v="5"/>
    <s v="Shivajinagar"/>
    <s v="BTM Layout"/>
    <n v="77"/>
    <n v="115"/>
    <s v="null"/>
    <s v="null"/>
    <s v="No"/>
    <s v="null"/>
    <n v="114"/>
    <s v="UPI"/>
    <n v="33"/>
    <n v="3.9"/>
    <n v="4.8"/>
  </r>
  <r>
    <d v="2024-07-07T09:19:00"/>
    <d v="1899-12-30T09:19:00"/>
    <x v="61309"/>
    <x v="1"/>
    <s v="CID359171"/>
    <x v="1"/>
    <s v="Shantinagar"/>
    <s v="Richmond Town"/>
    <n v="189"/>
    <n v="35"/>
    <s v="null"/>
    <s v="null"/>
    <s v="No"/>
    <s v="null"/>
    <n v="2365"/>
    <s v="Cash"/>
    <n v="40"/>
    <n v="4.5999999999999996"/>
    <n v="3.6"/>
  </r>
  <r>
    <d v="2024-07-02T11:19:00"/>
    <d v="1899-12-30T11:19:00"/>
    <x v="61310"/>
    <x v="1"/>
    <s v="CID583337"/>
    <x v="1"/>
    <s v="HSR Layout"/>
    <s v="Hebbal"/>
    <n v="168"/>
    <n v="115"/>
    <s v="null"/>
    <s v="null"/>
    <s v="No"/>
    <s v="null"/>
    <n v="1055"/>
    <s v="Cash"/>
    <n v="16"/>
    <n v="3.4"/>
    <n v="3.5"/>
  </r>
  <r>
    <d v="2024-07-05T11:43:00"/>
    <d v="1899-12-30T11:43:00"/>
    <x v="61311"/>
    <x v="1"/>
    <s v="CID946484"/>
    <x v="6"/>
    <s v="Chamarajpet"/>
    <s v="Hebbal"/>
    <n v="189"/>
    <n v="55"/>
    <s v="null"/>
    <s v="null"/>
    <s v="No"/>
    <s v="null"/>
    <n v="333"/>
    <s v="UPI"/>
    <n v="10"/>
    <n v="4.0999999999999996"/>
    <n v="4.8"/>
  </r>
  <r>
    <d v="2024-07-24T03:34:00"/>
    <d v="1899-12-30T03:34:00"/>
    <x v="61312"/>
    <x v="1"/>
    <s v="CID746340"/>
    <x v="5"/>
    <s v="Indiranagar"/>
    <s v="HSR Layout"/>
    <n v="35"/>
    <n v="95"/>
    <s v="null"/>
    <s v="null"/>
    <s v="No"/>
    <s v="null"/>
    <n v="330"/>
    <s v="Cash"/>
    <n v="25"/>
    <n v="3.9"/>
    <n v="4.5"/>
  </r>
  <r>
    <d v="2024-07-09T00:36:00"/>
    <d v="1899-12-30T00:36:00"/>
    <x v="61313"/>
    <x v="1"/>
    <s v="CID343629"/>
    <x v="0"/>
    <s v="Marathahalli"/>
    <s v="KR Puram"/>
    <n v="112"/>
    <n v="45"/>
    <s v="null"/>
    <s v="null"/>
    <s v="No"/>
    <s v="null"/>
    <n v="931"/>
    <s v="Credit Card"/>
    <n v="31"/>
    <n v="3.6"/>
    <n v="3.7"/>
  </r>
  <r>
    <d v="2024-07-15T01:10:00"/>
    <d v="1899-12-30T01:10:00"/>
    <x v="61314"/>
    <x v="1"/>
    <s v="CID230677"/>
    <x v="6"/>
    <s v="BTM Layout"/>
    <s v="Nagarbhavi"/>
    <n v="147"/>
    <n v="40"/>
    <s v="null"/>
    <s v="null"/>
    <s v="No"/>
    <s v="null"/>
    <n v="370"/>
    <s v="Cash"/>
    <n v="17"/>
    <n v="4.8"/>
    <n v="4.3"/>
  </r>
  <r>
    <d v="2024-07-04T23:48:00"/>
    <d v="1899-12-30T23:48:00"/>
    <x v="61315"/>
    <x v="1"/>
    <s v="CID648151"/>
    <x v="5"/>
    <s v="Koramangala"/>
    <s v="Yelahanka"/>
    <n v="133"/>
    <n v="140"/>
    <s v="null"/>
    <s v="null"/>
    <s v="No"/>
    <s v="null"/>
    <n v="484"/>
    <s v="UPI"/>
    <n v="17"/>
    <n v="3.4"/>
    <n v="5"/>
  </r>
  <r>
    <d v="2024-07-28T09:37:00"/>
    <d v="1899-12-30T09:37:00"/>
    <x v="61316"/>
    <x v="1"/>
    <s v="CID420197"/>
    <x v="5"/>
    <s v="Tumkur Road"/>
    <s v="Chamarajpet"/>
    <n v="294"/>
    <n v="70"/>
    <s v="null"/>
    <s v="null"/>
    <s v="No"/>
    <s v="null"/>
    <n v="554"/>
    <s v="Cash"/>
    <n v="40"/>
    <n v="4.0999999999999996"/>
    <n v="3.1"/>
  </r>
  <r>
    <d v="2024-07-20T02:35:00"/>
    <d v="1899-12-30T02:35:00"/>
    <x v="61317"/>
    <x v="1"/>
    <s v="CID293583"/>
    <x v="1"/>
    <s v="Varthur"/>
    <s v="Hennur"/>
    <n v="77"/>
    <n v="145"/>
    <s v="null"/>
    <s v="null"/>
    <s v="No"/>
    <s v="null"/>
    <n v="962"/>
    <s v="UPI"/>
    <n v="46"/>
    <n v="4.4000000000000004"/>
    <n v="4.5999999999999996"/>
  </r>
  <r>
    <d v="2024-07-13T14:49:00"/>
    <d v="1899-12-30T14:49:00"/>
    <x v="61318"/>
    <x v="2"/>
    <s v="CID501237"/>
    <x v="5"/>
    <s v="Tumkur Road"/>
    <s v="Malleshwaram"/>
    <s v="null"/>
    <s v="null"/>
    <s v="Change of plans"/>
    <s v="null"/>
    <s v="null"/>
    <s v="null"/>
    <n v="106"/>
    <s v="null"/>
    <n v="0"/>
    <s v="null"/>
    <s v="null"/>
  </r>
  <r>
    <d v="2024-07-12T23:45:00"/>
    <d v="1899-12-30T23:45:00"/>
    <x v="61319"/>
    <x v="0"/>
    <s v="CID643544"/>
    <x v="5"/>
    <s v="Ramamurthy Nagar"/>
    <s v="Kengeri"/>
    <s v="null"/>
    <s v="null"/>
    <s v="null"/>
    <s v="Customer related issue"/>
    <s v="null"/>
    <s v="null"/>
    <n v="825"/>
    <s v="null"/>
    <n v="0"/>
    <s v="null"/>
    <s v="null"/>
  </r>
  <r>
    <d v="2024-07-25T16:42:00"/>
    <d v="1899-12-30T16:42:00"/>
    <x v="61320"/>
    <x v="1"/>
    <s v="CID651758"/>
    <x v="2"/>
    <s v="Marathahalli"/>
    <s v="Vijayanagar"/>
    <n v="175"/>
    <n v="115"/>
    <s v="null"/>
    <s v="null"/>
    <s v="No"/>
    <s v="null"/>
    <n v="217"/>
    <s v="Credit Card"/>
    <n v="34"/>
    <n v="3.3"/>
    <n v="3.4"/>
  </r>
  <r>
    <d v="2024-07-20T12:49:00"/>
    <d v="1899-12-30T12:49:00"/>
    <x v="61321"/>
    <x v="1"/>
    <s v="CID649561"/>
    <x v="6"/>
    <s v="Basavanagudi"/>
    <s v="Bannerghatta Road"/>
    <n v="189"/>
    <n v="90"/>
    <s v="null"/>
    <s v="null"/>
    <s v="No"/>
    <s v="null"/>
    <n v="209"/>
    <s v="Cash"/>
    <n v="2"/>
    <n v="3.6"/>
    <n v="4.4000000000000004"/>
  </r>
  <r>
    <d v="2024-07-20T18:51:00"/>
    <d v="1899-12-30T18:51:00"/>
    <x v="61322"/>
    <x v="1"/>
    <s v="CID505353"/>
    <x v="0"/>
    <s v="Bannerghatta Road"/>
    <s v="Nagarbhavi"/>
    <n v="217"/>
    <n v="75"/>
    <s v="null"/>
    <s v="null"/>
    <s v="No"/>
    <s v="null"/>
    <n v="380"/>
    <s v="UPI"/>
    <n v="19"/>
    <n v="3.3"/>
    <n v="4.8"/>
  </r>
  <r>
    <d v="2024-07-29T17:29:00"/>
    <d v="1899-12-30T17:29:00"/>
    <x v="61323"/>
    <x v="1"/>
    <s v="CID887613"/>
    <x v="1"/>
    <s v="Marathahalli"/>
    <s v="Padmanabhanagar"/>
    <n v="308"/>
    <n v="100"/>
    <s v="null"/>
    <s v="null"/>
    <s v="No"/>
    <s v="null"/>
    <n v="340"/>
    <s v="Cash"/>
    <n v="7"/>
    <n v="3.6"/>
    <n v="4.5999999999999996"/>
  </r>
  <r>
    <d v="2024-07-23T02:40:00"/>
    <d v="1899-12-30T02:40:00"/>
    <x v="61324"/>
    <x v="0"/>
    <s v="CID861976"/>
    <x v="5"/>
    <s v="Koramangala"/>
    <s v="Yelahanka"/>
    <s v="null"/>
    <s v="null"/>
    <s v="null"/>
    <s v="Personal &amp; Car related issue"/>
    <s v="null"/>
    <s v="null"/>
    <n v="352"/>
    <s v="null"/>
    <n v="0"/>
    <s v="null"/>
    <s v="null"/>
  </r>
  <r>
    <d v="2024-07-29T08:11:00"/>
    <d v="1899-12-30T08:11:00"/>
    <x v="61325"/>
    <x v="3"/>
    <s v="CID116836"/>
    <x v="1"/>
    <s v="Indiranagar"/>
    <s v="Kengeri"/>
    <s v="null"/>
    <s v="null"/>
    <s v="null"/>
    <s v="null"/>
    <s v="null"/>
    <s v="null"/>
    <n v="287"/>
    <s v="null"/>
    <n v="0"/>
    <s v="null"/>
    <s v="null"/>
  </r>
  <r>
    <d v="2024-07-22T06:05:00"/>
    <d v="1899-12-30T06:05:00"/>
    <x v="61326"/>
    <x v="1"/>
    <s v="CID282918"/>
    <x v="1"/>
    <s v="Vijayanagar"/>
    <s v="Sarjapur Road"/>
    <n v="189"/>
    <n v="80"/>
    <s v="null"/>
    <s v="null"/>
    <s v="No"/>
    <s v="null"/>
    <n v="582"/>
    <s v="Cash"/>
    <n v="43"/>
    <n v="4.9000000000000004"/>
    <n v="3.4"/>
  </r>
  <r>
    <d v="2024-07-29T07:01:00"/>
    <d v="1899-12-30T07:01:00"/>
    <x v="61327"/>
    <x v="3"/>
    <s v="CID521218"/>
    <x v="6"/>
    <s v="Shantinagar"/>
    <s v="Padmanabhanagar"/>
    <s v="null"/>
    <s v="null"/>
    <s v="null"/>
    <s v="null"/>
    <s v="null"/>
    <s v="null"/>
    <n v="2212"/>
    <s v="null"/>
    <n v="0"/>
    <s v="null"/>
    <s v="null"/>
  </r>
  <r>
    <d v="2024-07-01T13:22:00"/>
    <d v="1899-12-30T13:22:00"/>
    <x v="61328"/>
    <x v="1"/>
    <s v="CID714034"/>
    <x v="4"/>
    <s v="BTM Layout"/>
    <s v="Kengeri"/>
    <n v="98"/>
    <n v="90"/>
    <s v="null"/>
    <s v="null"/>
    <s v="No"/>
    <s v="null"/>
    <n v="577"/>
    <s v="UPI"/>
    <n v="34"/>
    <n v="4.2"/>
    <n v="3.4"/>
  </r>
  <r>
    <d v="2024-07-20T03:53:00"/>
    <d v="1899-12-30T03:53:00"/>
    <x v="61329"/>
    <x v="1"/>
    <s v="CID271240"/>
    <x v="5"/>
    <s v="Shantinagar"/>
    <s v="Cox Town"/>
    <n v="35"/>
    <n v="35"/>
    <s v="null"/>
    <s v="null"/>
    <s v="Yes"/>
    <s v="Other Issue"/>
    <n v="217"/>
    <s v="UPI"/>
    <n v="34"/>
    <n v="3.4"/>
    <n v="4.4000000000000004"/>
  </r>
  <r>
    <d v="2024-07-03T17:35:00"/>
    <d v="1899-12-30T17:35:00"/>
    <x v="61330"/>
    <x v="3"/>
    <s v="CID264309"/>
    <x v="4"/>
    <s v="Yelahanka"/>
    <s v="Chickpet"/>
    <s v="null"/>
    <s v="null"/>
    <s v="null"/>
    <s v="null"/>
    <s v="null"/>
    <s v="null"/>
    <n v="1271"/>
    <s v="null"/>
    <n v="0"/>
    <s v="null"/>
    <s v="null"/>
  </r>
  <r>
    <d v="2024-07-10T20:25:00"/>
    <d v="1899-12-30T20:25:00"/>
    <x v="61331"/>
    <x v="0"/>
    <s v="CID918831"/>
    <x v="3"/>
    <s v="Basavanagudi"/>
    <s v="JP Nagar"/>
    <s v="null"/>
    <s v="null"/>
    <s v="null"/>
    <s v="More than permitted people in there"/>
    <s v="null"/>
    <s v="null"/>
    <n v="784"/>
    <s v="null"/>
    <n v="0"/>
    <s v="null"/>
    <s v="null"/>
  </r>
  <r>
    <d v="2024-07-11T13:36:00"/>
    <d v="1899-12-30T13:36:00"/>
    <x v="61332"/>
    <x v="1"/>
    <s v="CID181722"/>
    <x v="4"/>
    <s v="Hosur Road"/>
    <s v="Chamarajpet"/>
    <n v="224"/>
    <n v="35"/>
    <s v="null"/>
    <s v="null"/>
    <s v="No"/>
    <s v="null"/>
    <n v="437"/>
    <s v="UPI"/>
    <n v="43"/>
    <n v="3.6"/>
    <n v="4.4000000000000004"/>
  </r>
  <r>
    <d v="2024-07-21T12:39:00"/>
    <d v="1899-12-30T12:39:00"/>
    <x v="61333"/>
    <x v="2"/>
    <s v="CID299706"/>
    <x v="4"/>
    <s v="Banashankari"/>
    <s v="Majestic"/>
    <s v="null"/>
    <s v="null"/>
    <s v="Driver asked to cancel"/>
    <s v="null"/>
    <s v="null"/>
    <s v="null"/>
    <n v="2343"/>
    <s v="null"/>
    <n v="0"/>
    <s v="null"/>
    <s v="null"/>
  </r>
  <r>
    <d v="2024-07-08T11:55:00"/>
    <d v="1899-12-30T11:55:00"/>
    <x v="61334"/>
    <x v="1"/>
    <s v="CID689117"/>
    <x v="3"/>
    <s v="Bellandur"/>
    <s v="Marathahalli"/>
    <n v="91"/>
    <n v="145"/>
    <s v="null"/>
    <s v="null"/>
    <s v="No"/>
    <s v="null"/>
    <n v="487"/>
    <s v="UPI"/>
    <n v="19"/>
    <n v="4"/>
    <n v="3.6"/>
  </r>
  <r>
    <d v="2024-07-18T19:05:00"/>
    <d v="1899-12-30T19:05:00"/>
    <x v="61335"/>
    <x v="1"/>
    <s v="CID131944"/>
    <x v="3"/>
    <s v="Koramangala"/>
    <s v="Devanahalli"/>
    <n v="168"/>
    <n v="75"/>
    <s v="null"/>
    <s v="null"/>
    <s v="No"/>
    <s v="null"/>
    <n v="2615"/>
    <s v="Cash"/>
    <n v="44"/>
    <n v="3.8"/>
    <n v="3.3"/>
  </r>
  <r>
    <d v="2024-07-03T20:01:00"/>
    <d v="1899-12-30T20:01:00"/>
    <x v="61336"/>
    <x v="0"/>
    <s v="CID699208"/>
    <x v="0"/>
    <s v="KR Puram"/>
    <s v="Frazer Town"/>
    <s v="null"/>
    <s v="null"/>
    <s v="null"/>
    <s v="Customer related issue"/>
    <s v="null"/>
    <s v="null"/>
    <n v="433"/>
    <s v="null"/>
    <n v="0"/>
    <s v="null"/>
    <s v="null"/>
  </r>
  <r>
    <d v="2024-07-25T07:07:00"/>
    <d v="1899-12-30T07:07:00"/>
    <x v="61337"/>
    <x v="1"/>
    <s v="CID840423"/>
    <x v="0"/>
    <s v="Peenya"/>
    <s v="Hebbal"/>
    <n v="126"/>
    <n v="115"/>
    <s v="null"/>
    <s v="null"/>
    <s v="No"/>
    <s v="null"/>
    <n v="941"/>
    <s v="Credit Card"/>
    <n v="3"/>
    <n v="3.2"/>
    <n v="3.3"/>
  </r>
  <r>
    <d v="2024-07-21T16:37:00"/>
    <d v="1899-12-30T16:37:00"/>
    <x v="61338"/>
    <x v="1"/>
    <s v="CID299056"/>
    <x v="4"/>
    <s v="Hebbal"/>
    <s v="Richmond Town"/>
    <n v="301"/>
    <n v="75"/>
    <s v="null"/>
    <s v="null"/>
    <s v="No"/>
    <s v="null"/>
    <n v="355"/>
    <s v="Cash"/>
    <n v="31"/>
    <n v="4.2"/>
    <n v="4"/>
  </r>
  <r>
    <d v="2024-07-19T08:44:00"/>
    <d v="1899-12-30T08:44:00"/>
    <x v="61339"/>
    <x v="1"/>
    <s v="CID357613"/>
    <x v="5"/>
    <s v="Tumkur Road"/>
    <s v="Kengeri"/>
    <n v="266"/>
    <n v="45"/>
    <s v="null"/>
    <s v="null"/>
    <s v="No"/>
    <s v="null"/>
    <n v="365"/>
    <s v="UPI"/>
    <n v="44"/>
    <n v="3.6"/>
    <n v="4.7"/>
  </r>
  <r>
    <d v="2024-07-21T14:01:00"/>
    <d v="1899-12-30T14:01:00"/>
    <x v="61340"/>
    <x v="2"/>
    <s v="CID681995"/>
    <x v="4"/>
    <s v="Padmanabhanagar"/>
    <s v="Basavanagudi"/>
    <s v="null"/>
    <s v="null"/>
    <s v="Change of plans"/>
    <s v="null"/>
    <s v="null"/>
    <s v="null"/>
    <n v="265"/>
    <s v="null"/>
    <n v="0"/>
    <s v="null"/>
    <s v="null"/>
  </r>
  <r>
    <d v="2024-07-20T05:04:00"/>
    <d v="1899-12-30T05:04:00"/>
    <x v="61341"/>
    <x v="0"/>
    <s v="CID491284"/>
    <x v="2"/>
    <s v="Peenya"/>
    <s v="Yeshwanthpur"/>
    <s v="null"/>
    <s v="null"/>
    <s v="null"/>
    <s v="More than permitted people in there"/>
    <s v="null"/>
    <s v="null"/>
    <n v="492"/>
    <s v="null"/>
    <n v="0"/>
    <s v="null"/>
    <s v="null"/>
  </r>
  <r>
    <d v="2024-07-05T23:18:00"/>
    <d v="1899-12-30T23:18:00"/>
    <x v="61342"/>
    <x v="1"/>
    <s v="CID211585"/>
    <x v="0"/>
    <s v="Whitefield"/>
    <s v="Kadugodi"/>
    <n v="245"/>
    <n v="35"/>
    <s v="null"/>
    <s v="null"/>
    <s v="No"/>
    <s v="null"/>
    <n v="429"/>
    <s v="Cash"/>
    <n v="18"/>
    <n v="5"/>
    <n v="3.8"/>
  </r>
  <r>
    <d v="2024-07-04T12:24:00"/>
    <d v="1899-12-30T12:24:00"/>
    <x v="61343"/>
    <x v="1"/>
    <s v="CID785005"/>
    <x v="1"/>
    <s v="RT Nagar"/>
    <s v="Rajajinagar"/>
    <n v="301"/>
    <n v="30"/>
    <s v="null"/>
    <s v="null"/>
    <s v="No"/>
    <s v="null"/>
    <n v="1092"/>
    <s v="UPI"/>
    <n v="42"/>
    <n v="4.4000000000000004"/>
    <n v="4.0999999999999996"/>
  </r>
  <r>
    <d v="2024-07-11T19:09:00"/>
    <d v="1899-12-30T19:09:00"/>
    <x v="61344"/>
    <x v="1"/>
    <s v="CID377355"/>
    <x v="0"/>
    <s v="HSR Layout"/>
    <s v="Hebbal"/>
    <n v="154"/>
    <n v="25"/>
    <s v="null"/>
    <s v="null"/>
    <s v="No"/>
    <s v="null"/>
    <n v="234"/>
    <s v="UPI"/>
    <n v="4"/>
    <n v="4.5"/>
    <n v="3.1"/>
  </r>
  <r>
    <d v="2024-07-25T10:16:00"/>
    <d v="1899-12-30T10:16:00"/>
    <x v="61345"/>
    <x v="1"/>
    <s v="CID947875"/>
    <x v="1"/>
    <s v="Sarjapur Road"/>
    <s v="Peenya"/>
    <n v="84"/>
    <n v="110"/>
    <s v="null"/>
    <s v="null"/>
    <s v="No"/>
    <s v="null"/>
    <n v="434"/>
    <s v="UPI"/>
    <n v="19"/>
    <n v="3.9"/>
    <n v="3.5"/>
  </r>
  <r>
    <d v="2024-07-28T19:28:00"/>
    <d v="1899-12-30T19:28:00"/>
    <x v="61346"/>
    <x v="1"/>
    <s v="CID317609"/>
    <x v="1"/>
    <s v="Peenya"/>
    <s v="Ulsoor"/>
    <n v="168"/>
    <n v="135"/>
    <s v="null"/>
    <s v="null"/>
    <s v="No"/>
    <s v="null"/>
    <n v="278"/>
    <s v="Cash"/>
    <n v="13"/>
    <n v="4.3"/>
    <n v="3.1"/>
  </r>
  <r>
    <d v="2024-07-09T12:01:00"/>
    <d v="1899-12-30T12:01:00"/>
    <x v="61347"/>
    <x v="3"/>
    <s v="CID995285"/>
    <x v="1"/>
    <s v="Hulimavu"/>
    <s v="Devanahalli"/>
    <s v="null"/>
    <s v="null"/>
    <s v="null"/>
    <s v="null"/>
    <s v="null"/>
    <s v="null"/>
    <n v="393"/>
    <s v="null"/>
    <n v="0"/>
    <s v="null"/>
    <s v="null"/>
  </r>
  <r>
    <d v="2024-07-11T16:05:00"/>
    <d v="1899-12-30T16:05:00"/>
    <x v="61348"/>
    <x v="1"/>
    <s v="CID380316"/>
    <x v="3"/>
    <s v="MG Road"/>
    <s v="Electronic City"/>
    <n v="245"/>
    <n v="100"/>
    <s v="null"/>
    <s v="null"/>
    <s v="No"/>
    <s v="null"/>
    <n v="115"/>
    <s v="Cash"/>
    <n v="17"/>
    <n v="3.3"/>
    <n v="4.5999999999999996"/>
  </r>
  <r>
    <d v="2024-07-30T23:06:00"/>
    <d v="1899-12-30T23:06:00"/>
    <x v="61349"/>
    <x v="1"/>
    <s v="CID955878"/>
    <x v="3"/>
    <s v="Electronic City"/>
    <s v="Tumkur Road"/>
    <n v="98"/>
    <n v="65"/>
    <s v="null"/>
    <s v="null"/>
    <s v="No"/>
    <s v="null"/>
    <n v="248"/>
    <s v="Cash"/>
    <n v="35"/>
    <n v="5"/>
    <n v="3.6"/>
  </r>
  <r>
    <d v="2024-07-27T18:38:00"/>
    <d v="1899-12-30T18:38:00"/>
    <x v="61350"/>
    <x v="1"/>
    <s v="CID977315"/>
    <x v="6"/>
    <s v="RT Nagar"/>
    <s v="Kammanahalli"/>
    <n v="287"/>
    <n v="95"/>
    <s v="null"/>
    <s v="null"/>
    <s v="No"/>
    <s v="null"/>
    <n v="187"/>
    <s v="Cash"/>
    <n v="8"/>
    <n v="4.0999999999999996"/>
    <n v="4"/>
  </r>
  <r>
    <d v="2024-07-05T00:13:00"/>
    <d v="1899-12-30T00:13:00"/>
    <x v="61351"/>
    <x v="1"/>
    <s v="CID125931"/>
    <x v="5"/>
    <s v="KR Puram"/>
    <s v="Cox Town"/>
    <n v="84"/>
    <n v="130"/>
    <s v="null"/>
    <s v="null"/>
    <s v="No"/>
    <s v="null"/>
    <n v="346"/>
    <s v="UPI"/>
    <n v="42"/>
    <n v="4.4000000000000004"/>
    <n v="3.9"/>
  </r>
  <r>
    <d v="2024-07-17T00:07:00"/>
    <d v="1899-12-30T00:07:00"/>
    <x v="61352"/>
    <x v="1"/>
    <s v="CID454961"/>
    <x v="5"/>
    <s v="RT Nagar"/>
    <s v="Bellandur"/>
    <n v="133"/>
    <n v="95"/>
    <s v="null"/>
    <s v="null"/>
    <s v="No"/>
    <s v="null"/>
    <n v="1424"/>
    <s v="Credit Card"/>
    <n v="25"/>
    <n v="4.2"/>
    <n v="4.4000000000000004"/>
  </r>
  <r>
    <d v="2024-07-01T19:27:00"/>
    <d v="1899-12-30T19:27:00"/>
    <x v="61353"/>
    <x v="1"/>
    <s v="CID193360"/>
    <x v="6"/>
    <s v="Indiranagar"/>
    <s v="Vijayanagar"/>
    <n v="70"/>
    <n v="95"/>
    <s v="null"/>
    <s v="null"/>
    <s v="No"/>
    <s v="null"/>
    <n v="115"/>
    <s v="UPI"/>
    <n v="9"/>
    <n v="3.2"/>
    <n v="4.9000000000000004"/>
  </r>
  <r>
    <d v="2024-07-07T02:41:00"/>
    <d v="1899-12-30T02:41:00"/>
    <x v="61354"/>
    <x v="3"/>
    <s v="CID501206"/>
    <x v="3"/>
    <s v="Shivajinagar"/>
    <s v="Vijayanagar"/>
    <s v="null"/>
    <s v="null"/>
    <s v="null"/>
    <s v="null"/>
    <s v="null"/>
    <s v="null"/>
    <n v="474"/>
    <s v="null"/>
    <n v="0"/>
    <s v="null"/>
    <s v="null"/>
  </r>
  <r>
    <d v="2024-07-03T04:48:00"/>
    <d v="1899-12-30T04:48:00"/>
    <x v="61355"/>
    <x v="0"/>
    <s v="CID999990"/>
    <x v="1"/>
    <s v="BTM Layout"/>
    <s v="Hulimavu"/>
    <s v="null"/>
    <s v="null"/>
    <s v="null"/>
    <s v="Customer related issue"/>
    <s v="null"/>
    <s v="null"/>
    <n v="257"/>
    <s v="null"/>
    <n v="0"/>
    <s v="null"/>
    <s v="null"/>
  </r>
  <r>
    <d v="2024-07-30T03:26:00"/>
    <d v="1899-12-30T03:26:00"/>
    <x v="61356"/>
    <x v="1"/>
    <s v="CID225531"/>
    <x v="1"/>
    <s v="Malleshwaram"/>
    <s v="Sahakar Nagar"/>
    <n v="112"/>
    <n v="35"/>
    <s v="null"/>
    <s v="null"/>
    <s v="No"/>
    <s v="null"/>
    <n v="471"/>
    <s v="UPI"/>
    <n v="17"/>
    <n v="4.0999999999999996"/>
    <n v="4.3"/>
  </r>
  <r>
    <d v="2024-07-01T16:54:00"/>
    <d v="1899-12-30T16:54:00"/>
    <x v="61357"/>
    <x v="1"/>
    <s v="CID160898"/>
    <x v="0"/>
    <s v="Rajarajeshwari Nagar"/>
    <s v="KR Puram"/>
    <n v="280"/>
    <n v="120"/>
    <s v="null"/>
    <s v="null"/>
    <s v="No"/>
    <s v="null"/>
    <n v="115"/>
    <s v="UPI"/>
    <n v="32"/>
    <n v="3.1"/>
    <n v="4.8"/>
  </r>
  <r>
    <d v="2024-07-07T20:41:00"/>
    <d v="1899-12-30T20:41:00"/>
    <x v="61358"/>
    <x v="0"/>
    <s v="CID815612"/>
    <x v="3"/>
    <s v="Nagarbhavi"/>
    <s v="Marathahalli"/>
    <s v="null"/>
    <s v="null"/>
    <s v="null"/>
    <s v="More than permitted people in there"/>
    <s v="null"/>
    <s v="null"/>
    <n v="365"/>
    <s v="null"/>
    <n v="0"/>
    <s v="null"/>
    <s v="null"/>
  </r>
  <r>
    <d v="2024-07-28T15:36:00"/>
    <d v="1899-12-30T15:36:00"/>
    <x v="61359"/>
    <x v="0"/>
    <s v="CID788620"/>
    <x v="1"/>
    <s v="Ramamurthy Nagar"/>
    <s v="Marathahalli"/>
    <s v="null"/>
    <s v="null"/>
    <s v="null"/>
    <s v="Personal &amp; Car related issue"/>
    <s v="null"/>
    <s v="null"/>
    <n v="852"/>
    <s v="null"/>
    <n v="0"/>
    <s v="null"/>
    <s v="null"/>
  </r>
  <r>
    <d v="2024-07-12T08:26:00"/>
    <d v="1899-12-30T08:26:00"/>
    <x v="61360"/>
    <x v="1"/>
    <s v="CID318449"/>
    <x v="2"/>
    <s v="Sahakar Nagar"/>
    <s v="Vijayanagar"/>
    <n v="84"/>
    <n v="115"/>
    <s v="null"/>
    <s v="null"/>
    <s v="No"/>
    <s v="null"/>
    <n v="223"/>
    <s v="Cash"/>
    <n v="18"/>
    <n v="4.3"/>
    <n v="3.6"/>
  </r>
  <r>
    <d v="2024-07-09T16:49:00"/>
    <d v="1899-12-30T16:49:00"/>
    <x v="61361"/>
    <x v="1"/>
    <s v="CID135527"/>
    <x v="1"/>
    <s v="Sahakar Nagar"/>
    <s v="Yelahanka"/>
    <n v="182"/>
    <n v="50"/>
    <s v="null"/>
    <s v="null"/>
    <s v="No"/>
    <s v="null"/>
    <n v="100"/>
    <s v="UPI"/>
    <n v="26"/>
    <n v="3.5"/>
    <n v="3.2"/>
  </r>
  <r>
    <d v="2024-07-08T02:46:00"/>
    <d v="1899-12-30T02:46:00"/>
    <x v="61362"/>
    <x v="2"/>
    <s v="CID850034"/>
    <x v="3"/>
    <s v="Chickpet"/>
    <s v="Basavanagudi"/>
    <s v="null"/>
    <s v="null"/>
    <s v="Driver is not moving towards pickup location"/>
    <s v="null"/>
    <s v="null"/>
    <s v="null"/>
    <n v="439"/>
    <s v="null"/>
    <n v="0"/>
    <s v="null"/>
    <s v="null"/>
  </r>
  <r>
    <d v="2024-07-03T18:08:00"/>
    <d v="1899-12-30T18:08:00"/>
    <x v="61363"/>
    <x v="1"/>
    <s v="CID562812"/>
    <x v="6"/>
    <s v="Nagarbhavi"/>
    <s v="JP Nagar"/>
    <n v="196"/>
    <n v="75"/>
    <s v="null"/>
    <s v="null"/>
    <s v="No"/>
    <s v="null"/>
    <n v="371"/>
    <s v="Cash"/>
    <n v="17"/>
    <n v="4.8"/>
    <n v="4.5999999999999996"/>
  </r>
  <r>
    <d v="2024-07-16T21:00:00"/>
    <d v="1899-12-30T21:00:00"/>
    <x v="61364"/>
    <x v="1"/>
    <s v="CID133354"/>
    <x v="0"/>
    <s v="Marathahalli"/>
    <s v="Kammanahalli"/>
    <n v="210"/>
    <n v="75"/>
    <s v="null"/>
    <s v="null"/>
    <s v="No"/>
    <s v="null"/>
    <n v="851"/>
    <s v="UPI"/>
    <n v="17"/>
    <n v="3.3"/>
    <n v="3.7"/>
  </r>
  <r>
    <d v="2024-07-06T19:18:00"/>
    <d v="1899-12-30T19:18:00"/>
    <x v="61365"/>
    <x v="3"/>
    <s v="CID794863"/>
    <x v="0"/>
    <s v="Marathahalli"/>
    <s v="Hebbal"/>
    <s v="null"/>
    <s v="null"/>
    <s v="null"/>
    <s v="null"/>
    <s v="null"/>
    <s v="null"/>
    <n v="863"/>
    <s v="null"/>
    <n v="0"/>
    <s v="null"/>
    <s v="null"/>
  </r>
  <r>
    <d v="2024-07-01T19:08:00"/>
    <d v="1899-12-30T19:08:00"/>
    <x v="61366"/>
    <x v="2"/>
    <s v="CID221462"/>
    <x v="5"/>
    <s v="Chamarajpet"/>
    <s v="Ulsoor"/>
    <s v="null"/>
    <s v="null"/>
    <s v="Change of plans"/>
    <s v="null"/>
    <s v="null"/>
    <s v="null"/>
    <n v="284"/>
    <s v="null"/>
    <n v="0"/>
    <s v="null"/>
    <s v="null"/>
  </r>
  <r>
    <d v="2024-07-08T23:43:00"/>
    <d v="1899-12-30T23:43:00"/>
    <x v="61367"/>
    <x v="0"/>
    <s v="CID786870"/>
    <x v="3"/>
    <s v="Electronic City"/>
    <s v="Frazer Town"/>
    <s v="null"/>
    <s v="null"/>
    <s v="null"/>
    <s v="Customer related issue"/>
    <s v="null"/>
    <s v="null"/>
    <n v="215"/>
    <s v="null"/>
    <n v="0"/>
    <s v="null"/>
    <s v="null"/>
  </r>
  <r>
    <d v="2024-07-23T20:03:00"/>
    <d v="1899-12-30T20:03:00"/>
    <x v="61368"/>
    <x v="2"/>
    <s v="CID534374"/>
    <x v="6"/>
    <s v="Mysore Road"/>
    <s v="Electronic City"/>
    <s v="null"/>
    <s v="null"/>
    <s v="Driver asked to cancel"/>
    <s v="null"/>
    <s v="null"/>
    <s v="null"/>
    <n v="301"/>
    <s v="null"/>
    <n v="0"/>
    <s v="null"/>
    <s v="null"/>
  </r>
  <r>
    <d v="2024-07-08T12:24:00"/>
    <d v="1899-12-30T12:24:00"/>
    <x v="61369"/>
    <x v="3"/>
    <s v="CID625572"/>
    <x v="2"/>
    <s v="KR Puram"/>
    <s v="Chickpet"/>
    <s v="null"/>
    <s v="null"/>
    <s v="null"/>
    <s v="null"/>
    <s v="null"/>
    <s v="null"/>
    <n v="448"/>
    <s v="null"/>
    <n v="0"/>
    <s v="null"/>
    <s v="null"/>
  </r>
  <r>
    <d v="2024-07-20T22:53:00"/>
    <d v="1899-12-30T22:53:00"/>
    <x v="61370"/>
    <x v="1"/>
    <s v="CID293517"/>
    <x v="0"/>
    <s v="Varthur"/>
    <s v="KR Puram"/>
    <n v="266"/>
    <n v="90"/>
    <s v="null"/>
    <s v="null"/>
    <s v="No"/>
    <s v="null"/>
    <n v="393"/>
    <s v="Cash"/>
    <n v="29"/>
    <n v="4.2"/>
    <n v="4.5"/>
  </r>
  <r>
    <d v="2024-07-14T14:54:00"/>
    <d v="1899-12-30T14:54:00"/>
    <x v="61371"/>
    <x v="0"/>
    <s v="CID991785"/>
    <x v="5"/>
    <s v="Yelahanka"/>
    <s v="Rajajinagar"/>
    <s v="null"/>
    <s v="null"/>
    <s v="null"/>
    <s v="Personal &amp; Car related issue"/>
    <s v="null"/>
    <s v="null"/>
    <n v="358"/>
    <s v="null"/>
    <n v="0"/>
    <s v="null"/>
    <s v="null"/>
  </r>
  <r>
    <d v="2024-07-09T16:22:00"/>
    <d v="1899-12-30T16:22:00"/>
    <x v="61372"/>
    <x v="1"/>
    <s v="CID838156"/>
    <x v="2"/>
    <s v="Electronic City"/>
    <s v="Magadi Road"/>
    <n v="203"/>
    <n v="35"/>
    <s v="null"/>
    <s v="null"/>
    <s v="No"/>
    <s v="null"/>
    <n v="340"/>
    <s v="Cash"/>
    <n v="48"/>
    <n v="3.5"/>
    <n v="3.6"/>
  </r>
  <r>
    <d v="2024-07-07T21:08:00"/>
    <d v="1899-12-30T21:08:00"/>
    <x v="61373"/>
    <x v="1"/>
    <s v="CID391100"/>
    <x v="1"/>
    <s v="Sahakar Nagar"/>
    <s v="Sarjapur Road"/>
    <n v="210"/>
    <n v="80"/>
    <s v="null"/>
    <s v="null"/>
    <s v="No"/>
    <s v="null"/>
    <n v="242"/>
    <s v="Cash"/>
    <n v="41"/>
    <n v="4.3"/>
    <n v="4.4000000000000004"/>
  </r>
  <r>
    <d v="2024-07-29T03:46:00"/>
    <d v="1899-12-30T03:46:00"/>
    <x v="61374"/>
    <x v="3"/>
    <s v="CID477757"/>
    <x v="5"/>
    <s v="Richmond Town"/>
    <s v="Basavanagudi"/>
    <s v="null"/>
    <s v="null"/>
    <s v="null"/>
    <s v="null"/>
    <s v="null"/>
    <s v="null"/>
    <n v="105"/>
    <s v="null"/>
    <n v="0"/>
    <s v="null"/>
    <s v="null"/>
  </r>
  <r>
    <d v="2024-07-26T18:43:00"/>
    <d v="1899-12-30T18:43:00"/>
    <x v="61375"/>
    <x v="0"/>
    <s v="CID886335"/>
    <x v="6"/>
    <s v="RT Nagar"/>
    <s v="BTM Layout"/>
    <s v="null"/>
    <s v="null"/>
    <s v="null"/>
    <s v="More than permitted people in there"/>
    <s v="null"/>
    <s v="null"/>
    <n v="891"/>
    <s v="null"/>
    <n v="0"/>
    <s v="null"/>
    <s v="null"/>
  </r>
  <r>
    <d v="2024-07-16T17:44:00"/>
    <d v="1899-12-30T17:44:00"/>
    <x v="61376"/>
    <x v="1"/>
    <s v="CID278621"/>
    <x v="0"/>
    <s v="Banashankari"/>
    <s v="Basavanagudi"/>
    <n v="35"/>
    <n v="145"/>
    <s v="null"/>
    <s v="null"/>
    <s v="No"/>
    <s v="null"/>
    <n v="2846"/>
    <s v="Cash"/>
    <n v="23"/>
    <n v="3.4"/>
    <n v="4.9000000000000004"/>
  </r>
  <r>
    <d v="2024-07-02T15:26:00"/>
    <d v="1899-12-30T15:26:00"/>
    <x v="61377"/>
    <x v="1"/>
    <s v="CID251543"/>
    <x v="2"/>
    <s v="Yelahanka"/>
    <s v="Bannerghatta Road"/>
    <n v="238"/>
    <n v="60"/>
    <s v="null"/>
    <s v="null"/>
    <s v="No"/>
    <s v="null"/>
    <n v="381"/>
    <s v="UPI"/>
    <n v="2"/>
    <n v="4.9000000000000004"/>
    <n v="3.3"/>
  </r>
  <r>
    <d v="2024-07-29T13:39:00"/>
    <d v="1899-12-30T13:39:00"/>
    <x v="61378"/>
    <x v="1"/>
    <s v="CID181780"/>
    <x v="2"/>
    <s v="Rajarajeshwari Nagar"/>
    <s v="Indiranagar"/>
    <n v="308"/>
    <n v="70"/>
    <s v="null"/>
    <s v="null"/>
    <s v="No"/>
    <s v="null"/>
    <n v="173"/>
    <s v="UPI"/>
    <n v="25"/>
    <n v="4.2"/>
    <n v="3.9"/>
  </r>
  <r>
    <d v="2024-07-27T04:29:00"/>
    <d v="1899-12-30T04:29:00"/>
    <x v="61379"/>
    <x v="1"/>
    <s v="CID642356"/>
    <x v="1"/>
    <s v="Hennur"/>
    <s v="Yelahanka"/>
    <n v="42"/>
    <n v="105"/>
    <s v="null"/>
    <s v="null"/>
    <s v="No"/>
    <s v="null"/>
    <n v="602"/>
    <s v="Cash"/>
    <n v="14"/>
    <n v="3.8"/>
    <n v="4.9000000000000004"/>
  </r>
  <r>
    <d v="2024-07-16T23:12:00"/>
    <d v="1899-12-30T23:12:00"/>
    <x v="61380"/>
    <x v="1"/>
    <s v="CID397625"/>
    <x v="5"/>
    <s v="Hebbal"/>
    <s v="Yelahanka"/>
    <n v="266"/>
    <n v="75"/>
    <s v="null"/>
    <s v="null"/>
    <s v="No"/>
    <s v="null"/>
    <n v="344"/>
    <s v="Cash"/>
    <n v="33"/>
    <n v="4.2"/>
    <n v="3.4"/>
  </r>
  <r>
    <d v="2024-07-30T14:10:00"/>
    <d v="1899-12-30T14:10:00"/>
    <x v="61381"/>
    <x v="1"/>
    <s v="CID952597"/>
    <x v="5"/>
    <s v="Mysore Road"/>
    <s v="Vijayanagar"/>
    <n v="84"/>
    <n v="145"/>
    <s v="null"/>
    <s v="null"/>
    <s v="Yes"/>
    <s v="Other Issue"/>
    <n v="416"/>
    <s v="UPI"/>
    <n v="33"/>
    <n v="4.5"/>
    <n v="4.2"/>
  </r>
  <r>
    <d v="2024-07-13T15:11:00"/>
    <d v="1899-12-30T15:11:00"/>
    <x v="61382"/>
    <x v="1"/>
    <s v="CID689543"/>
    <x v="2"/>
    <s v="Vijayanagar"/>
    <s v="Frazer Town"/>
    <n v="266"/>
    <n v="120"/>
    <s v="null"/>
    <s v="null"/>
    <s v="No"/>
    <s v="null"/>
    <n v="396"/>
    <s v="UPI"/>
    <n v="39"/>
    <n v="3.5"/>
    <n v="3.4"/>
  </r>
  <r>
    <d v="2024-07-20T14:52:00"/>
    <d v="1899-12-30T14:52:00"/>
    <x v="61383"/>
    <x v="1"/>
    <s v="CID191023"/>
    <x v="1"/>
    <s v="Hosur Road"/>
    <s v="Bellandur"/>
    <n v="42"/>
    <n v="120"/>
    <s v="null"/>
    <s v="null"/>
    <s v="No"/>
    <s v="null"/>
    <n v="526"/>
    <s v="Cash"/>
    <n v="32"/>
    <n v="4.3"/>
    <n v="3.2"/>
  </r>
  <r>
    <d v="2024-07-29T16:43:00"/>
    <d v="1899-12-30T16:43:00"/>
    <x v="61384"/>
    <x v="1"/>
    <s v="CID638769"/>
    <x v="1"/>
    <s v="Hennur"/>
    <s v="Mysore Road"/>
    <n v="56"/>
    <n v="60"/>
    <s v="null"/>
    <s v="null"/>
    <s v="Yes"/>
    <s v="Vehicle Breakdown"/>
    <n v="226"/>
    <s v="Cash"/>
    <n v="4"/>
    <n v="3.4"/>
    <n v="4.2"/>
  </r>
  <r>
    <d v="2024-07-30T05:59:00"/>
    <d v="1899-12-30T05:59:00"/>
    <x v="61385"/>
    <x v="2"/>
    <s v="CID279573"/>
    <x v="0"/>
    <s v="Cox Town"/>
    <s v="Chamarajpet"/>
    <s v="null"/>
    <s v="null"/>
    <s v="Driver asked to cancel"/>
    <s v="null"/>
    <s v="null"/>
    <s v="null"/>
    <n v="524"/>
    <s v="null"/>
    <n v="0"/>
    <s v="null"/>
    <s v="null"/>
  </r>
  <r>
    <d v="2024-07-16T18:57:00"/>
    <d v="1899-12-30T18:57:00"/>
    <x v="61386"/>
    <x v="0"/>
    <s v="CID999819"/>
    <x v="2"/>
    <s v="Chickpet"/>
    <s v="Marathahalli"/>
    <s v="null"/>
    <s v="null"/>
    <s v="null"/>
    <s v="Customer related issue"/>
    <s v="null"/>
    <s v="null"/>
    <n v="295"/>
    <s v="null"/>
    <n v="0"/>
    <s v="null"/>
    <s v="null"/>
  </r>
  <r>
    <d v="2024-07-07T18:32:00"/>
    <d v="1899-12-30T18:32:00"/>
    <x v="61387"/>
    <x v="1"/>
    <s v="CID916346"/>
    <x v="6"/>
    <s v="Majestic"/>
    <s v="KR Puram"/>
    <n v="196"/>
    <n v="25"/>
    <s v="null"/>
    <s v="null"/>
    <s v="No"/>
    <s v="null"/>
    <n v="364"/>
    <s v="Credit Card"/>
    <n v="19"/>
    <n v="5"/>
    <n v="3.3"/>
  </r>
  <r>
    <d v="2024-07-22T12:05:00"/>
    <d v="1899-12-30T12:05:00"/>
    <x v="61388"/>
    <x v="0"/>
    <s v="CID175599"/>
    <x v="2"/>
    <s v="Mysore Road"/>
    <s v="Sarjapur Road"/>
    <s v="null"/>
    <s v="null"/>
    <s v="null"/>
    <s v="Customer related issue"/>
    <s v="null"/>
    <s v="null"/>
    <n v="364"/>
    <s v="null"/>
    <n v="0"/>
    <s v="null"/>
    <s v="null"/>
  </r>
  <r>
    <d v="2024-07-28T08:32:00"/>
    <d v="1899-12-30T08:32:00"/>
    <x v="61389"/>
    <x v="2"/>
    <s v="CID849973"/>
    <x v="3"/>
    <s v="Kengeri"/>
    <s v="Hebbal"/>
    <s v="null"/>
    <s v="null"/>
    <s v="Wrong Address"/>
    <s v="null"/>
    <s v="null"/>
    <s v="null"/>
    <n v="137"/>
    <s v="null"/>
    <n v="0"/>
    <s v="null"/>
    <s v="null"/>
  </r>
  <r>
    <d v="2024-07-15T02:16:00"/>
    <d v="1899-12-30T02:16:00"/>
    <x v="61390"/>
    <x v="1"/>
    <s v="CID955990"/>
    <x v="5"/>
    <s v="Devanahalli"/>
    <s v="Yeshwanthpur"/>
    <n v="175"/>
    <n v="65"/>
    <s v="null"/>
    <s v="null"/>
    <s v="No"/>
    <s v="null"/>
    <n v="1854"/>
    <s v="UPI"/>
    <n v="14"/>
    <n v="4"/>
    <n v="4.5"/>
  </r>
  <r>
    <d v="2024-07-02T22:16:00"/>
    <d v="1899-12-30T22:16:00"/>
    <x v="61391"/>
    <x v="1"/>
    <s v="CID288521"/>
    <x v="5"/>
    <s v="Shivajinagar"/>
    <s v="Langford Town"/>
    <n v="133"/>
    <n v="115"/>
    <s v="null"/>
    <s v="null"/>
    <s v="No"/>
    <s v="null"/>
    <n v="411"/>
    <s v="Cash"/>
    <n v="34"/>
    <n v="4.2"/>
    <n v="4.3"/>
  </r>
  <r>
    <d v="2024-07-28T09:46:00"/>
    <d v="1899-12-30T09:46:00"/>
    <x v="61392"/>
    <x v="2"/>
    <s v="CID640577"/>
    <x v="6"/>
    <s v="Varthur"/>
    <s v="Shivajinagar"/>
    <s v="null"/>
    <s v="null"/>
    <s v="Driver asked to cancel"/>
    <s v="null"/>
    <s v="null"/>
    <s v="null"/>
    <n v="360"/>
    <s v="null"/>
    <n v="0"/>
    <s v="null"/>
    <s v="null"/>
  </r>
  <r>
    <d v="2024-07-17T23:47:00"/>
    <d v="1899-12-30T23:47:00"/>
    <x v="61393"/>
    <x v="1"/>
    <s v="CID389686"/>
    <x v="6"/>
    <s v="JP Nagar"/>
    <s v="Mysore Road"/>
    <n v="287"/>
    <n v="30"/>
    <s v="null"/>
    <s v="null"/>
    <s v="No"/>
    <s v="null"/>
    <n v="709"/>
    <s v="Cash"/>
    <n v="15"/>
    <n v="3.7"/>
    <n v="3.1"/>
  </r>
  <r>
    <d v="2024-07-02T02:06:00"/>
    <d v="1899-12-30T02:06:00"/>
    <x v="61394"/>
    <x v="1"/>
    <s v="CID710003"/>
    <x v="2"/>
    <s v="Koramangala"/>
    <s v="RT Nagar"/>
    <n v="147"/>
    <n v="95"/>
    <s v="null"/>
    <s v="null"/>
    <s v="No"/>
    <s v="null"/>
    <n v="164"/>
    <s v="Cash"/>
    <n v="8"/>
    <n v="4.5"/>
    <n v="4.9000000000000004"/>
  </r>
  <r>
    <d v="2024-07-30T12:56:00"/>
    <d v="1899-12-30T12:56:00"/>
    <x v="61395"/>
    <x v="0"/>
    <s v="CID314704"/>
    <x v="0"/>
    <s v="KR Puram"/>
    <s v="Basavanagudi"/>
    <s v="null"/>
    <s v="null"/>
    <s v="null"/>
    <s v="Customer related issue"/>
    <s v="null"/>
    <s v="null"/>
    <n v="586"/>
    <s v="null"/>
    <n v="0"/>
    <s v="null"/>
    <s v="null"/>
  </r>
  <r>
    <d v="2024-07-28T01:28:00"/>
    <d v="1899-12-30T01:28:00"/>
    <x v="61396"/>
    <x v="1"/>
    <s v="CID138418"/>
    <x v="4"/>
    <s v="Shantinagar"/>
    <s v="Chamarajpet"/>
    <n v="84"/>
    <n v="30"/>
    <s v="null"/>
    <s v="null"/>
    <s v="No"/>
    <s v="null"/>
    <n v="777"/>
    <s v="UPI"/>
    <n v="15"/>
    <n v="3.8"/>
    <n v="3.3"/>
  </r>
  <r>
    <d v="2024-07-28T14:36:00"/>
    <d v="1899-12-30T14:36:00"/>
    <x v="61397"/>
    <x v="1"/>
    <s v="CID923609"/>
    <x v="0"/>
    <s v="Sarjapur Road"/>
    <s v="Kengeri"/>
    <n v="56"/>
    <n v="55"/>
    <s v="null"/>
    <s v="null"/>
    <s v="No"/>
    <s v="null"/>
    <n v="223"/>
    <s v="UPI"/>
    <n v="15"/>
    <n v="4.5999999999999996"/>
    <n v="3.8"/>
  </r>
  <r>
    <d v="2024-07-05T08:32:00"/>
    <d v="1899-12-30T08:32:00"/>
    <x v="61398"/>
    <x v="0"/>
    <s v="CID925145"/>
    <x v="0"/>
    <s v="Banashankari"/>
    <s v="Majestic"/>
    <s v="null"/>
    <s v="null"/>
    <s v="null"/>
    <s v="Personal &amp; Car related issue"/>
    <s v="null"/>
    <s v="null"/>
    <n v="2254"/>
    <s v="null"/>
    <n v="0"/>
    <s v="null"/>
    <s v="null"/>
  </r>
  <r>
    <d v="2024-07-14T01:01:00"/>
    <d v="1899-12-30T01:01:00"/>
    <x v="61399"/>
    <x v="1"/>
    <s v="CID417810"/>
    <x v="5"/>
    <s v="Padmanabhanagar"/>
    <s v="Hosur Road"/>
    <n v="217"/>
    <n v="30"/>
    <s v="null"/>
    <s v="null"/>
    <s v="No"/>
    <s v="null"/>
    <n v="896"/>
    <s v="Cash"/>
    <n v="14"/>
    <n v="5"/>
    <n v="3.4"/>
  </r>
  <r>
    <d v="2024-07-15T06:04:00"/>
    <d v="1899-12-30T06:04:00"/>
    <x v="61400"/>
    <x v="0"/>
    <s v="CID768296"/>
    <x v="0"/>
    <s v="Richmond Town"/>
    <s v="Malleshwaram"/>
    <s v="null"/>
    <s v="null"/>
    <s v="null"/>
    <s v="Personal &amp; Car related issue"/>
    <s v="null"/>
    <s v="null"/>
    <n v="253"/>
    <s v="null"/>
    <n v="0"/>
    <s v="null"/>
    <s v="null"/>
  </r>
  <r>
    <d v="2024-07-07T15:43:00"/>
    <d v="1899-12-30T15:43:00"/>
    <x v="61401"/>
    <x v="0"/>
    <s v="CID897457"/>
    <x v="0"/>
    <s v="Hulimavu"/>
    <s v="Bellandur"/>
    <s v="null"/>
    <s v="null"/>
    <s v="null"/>
    <s v="Personal &amp; Car related issue"/>
    <s v="null"/>
    <s v="null"/>
    <n v="765"/>
    <s v="null"/>
    <n v="0"/>
    <s v="null"/>
    <s v="null"/>
  </r>
  <r>
    <d v="2024-07-10T07:45:00"/>
    <d v="1899-12-30T07:45:00"/>
    <x v="61402"/>
    <x v="0"/>
    <s v="CID189819"/>
    <x v="6"/>
    <s v="Devanahalli"/>
    <s v="Nagarbhavi"/>
    <s v="null"/>
    <s v="null"/>
    <s v="null"/>
    <s v="Customer related issue"/>
    <s v="null"/>
    <s v="null"/>
    <n v="100"/>
    <s v="null"/>
    <n v="0"/>
    <s v="null"/>
    <s v="null"/>
  </r>
  <r>
    <d v="2024-07-14T21:00:00"/>
    <d v="1899-12-30T21:00:00"/>
    <x v="61403"/>
    <x v="1"/>
    <s v="CID908749"/>
    <x v="0"/>
    <s v="Hebbal"/>
    <s v="Bannerghatta Road"/>
    <n v="175"/>
    <n v="95"/>
    <s v="null"/>
    <s v="null"/>
    <s v="No"/>
    <s v="null"/>
    <n v="151"/>
    <s v="Cash"/>
    <n v="32"/>
    <n v="4.7"/>
    <n v="3"/>
  </r>
  <r>
    <d v="2024-07-03T09:40:00"/>
    <d v="1899-12-30T09:40:00"/>
    <x v="61404"/>
    <x v="1"/>
    <s v="CID600337"/>
    <x v="2"/>
    <s v="Electronic City"/>
    <s v="Hennur"/>
    <n v="203"/>
    <n v="135"/>
    <s v="null"/>
    <s v="null"/>
    <s v="No"/>
    <s v="null"/>
    <n v="357"/>
    <s v="Cash"/>
    <n v="27"/>
    <n v="3"/>
    <n v="4.5"/>
  </r>
  <r>
    <d v="2024-07-13T07:49:00"/>
    <d v="1899-12-30T07:49:00"/>
    <x v="61405"/>
    <x v="1"/>
    <s v="CID480573"/>
    <x v="5"/>
    <s v="Hebbal"/>
    <s v="Varthur"/>
    <n v="147"/>
    <n v="35"/>
    <s v="null"/>
    <s v="null"/>
    <s v="No"/>
    <s v="null"/>
    <n v="150"/>
    <s v="Cash"/>
    <n v="29"/>
    <n v="4.0999999999999996"/>
    <n v="4.9000000000000004"/>
  </r>
  <r>
    <d v="2024-07-30T17:48:00"/>
    <d v="1899-12-30T17:48:00"/>
    <x v="61406"/>
    <x v="1"/>
    <s v="CID102735"/>
    <x v="4"/>
    <s v="Vijayanagar"/>
    <s v="HSR Layout"/>
    <n v="84"/>
    <n v="75"/>
    <s v="null"/>
    <s v="null"/>
    <s v="No"/>
    <s v="null"/>
    <n v="477"/>
    <s v="UPI"/>
    <n v="19"/>
    <n v="3.4"/>
    <n v="4"/>
  </r>
  <r>
    <d v="2024-07-27T01:37:00"/>
    <d v="1899-12-30T01:37:00"/>
    <x v="61407"/>
    <x v="3"/>
    <s v="CID492284"/>
    <x v="0"/>
    <s v="HSR Layout"/>
    <s v="Vijayanagar"/>
    <s v="null"/>
    <s v="null"/>
    <s v="null"/>
    <s v="null"/>
    <s v="null"/>
    <s v="null"/>
    <n v="221"/>
    <s v="null"/>
    <n v="0"/>
    <s v="null"/>
    <s v="null"/>
  </r>
  <r>
    <d v="2024-07-30T17:12:00"/>
    <d v="1899-12-30T17:12:00"/>
    <x v="61408"/>
    <x v="3"/>
    <s v="CID143273"/>
    <x v="6"/>
    <s v="Frazer Town"/>
    <s v="Hosur Road"/>
    <s v="null"/>
    <s v="null"/>
    <s v="null"/>
    <s v="null"/>
    <s v="null"/>
    <s v="null"/>
    <n v="748"/>
    <s v="null"/>
    <n v="0"/>
    <s v="null"/>
    <s v="null"/>
  </r>
  <r>
    <d v="2024-07-28T21:03:00"/>
    <d v="1899-12-30T21:03:00"/>
    <x v="61409"/>
    <x v="3"/>
    <s v="CID647205"/>
    <x v="0"/>
    <s v="Hulimavu"/>
    <s v="Hennur"/>
    <s v="null"/>
    <s v="null"/>
    <s v="null"/>
    <s v="null"/>
    <s v="null"/>
    <s v="null"/>
    <n v="298"/>
    <s v="null"/>
    <n v="0"/>
    <s v="null"/>
    <s v="null"/>
  </r>
  <r>
    <d v="2024-07-03T03:03:00"/>
    <d v="1899-12-30T03:03:00"/>
    <x v="61410"/>
    <x v="1"/>
    <s v="CID428286"/>
    <x v="5"/>
    <s v="Marathahalli"/>
    <s v="HSR Layout"/>
    <n v="175"/>
    <n v="40"/>
    <s v="null"/>
    <s v="null"/>
    <s v="No"/>
    <s v="null"/>
    <n v="330"/>
    <s v="Cash"/>
    <n v="47"/>
    <n v="4.7"/>
    <n v="5"/>
  </r>
  <r>
    <d v="2024-07-04T14:04:00"/>
    <d v="1899-12-30T14:04:00"/>
    <x v="61411"/>
    <x v="1"/>
    <s v="CID945265"/>
    <x v="3"/>
    <s v="Bannerghatta Road"/>
    <s v="Indiranagar"/>
    <n v="168"/>
    <n v="135"/>
    <s v="null"/>
    <s v="null"/>
    <s v="No"/>
    <s v="null"/>
    <n v="149"/>
    <s v="UPI"/>
    <n v="32"/>
    <n v="3.7"/>
    <n v="4.8"/>
  </r>
  <r>
    <d v="2024-07-26T15:00:00"/>
    <d v="1899-12-30T15:00:00"/>
    <x v="61412"/>
    <x v="3"/>
    <s v="CID911614"/>
    <x v="1"/>
    <s v="Koramangala"/>
    <s v="HSR Layout"/>
    <s v="null"/>
    <s v="null"/>
    <s v="null"/>
    <s v="null"/>
    <s v="null"/>
    <s v="null"/>
    <n v="558"/>
    <s v="null"/>
    <n v="0"/>
    <s v="null"/>
    <s v="null"/>
  </r>
  <r>
    <d v="2024-07-26T23:18:00"/>
    <d v="1899-12-30T23:18:00"/>
    <x v="61413"/>
    <x v="1"/>
    <s v="CID871886"/>
    <x v="4"/>
    <s v="Electronic City"/>
    <s v="Hebbal"/>
    <n v="189"/>
    <n v="50"/>
    <s v="null"/>
    <s v="null"/>
    <s v="No"/>
    <s v="null"/>
    <n v="376"/>
    <s v="UPI"/>
    <n v="8"/>
    <n v="4.5"/>
    <n v="4.3"/>
  </r>
  <r>
    <d v="2024-07-06T10:33:00"/>
    <d v="1899-12-30T10:33:00"/>
    <x v="61414"/>
    <x v="0"/>
    <s v="CID545299"/>
    <x v="1"/>
    <s v="Ramamurthy Nagar"/>
    <s v="Frazer Town"/>
    <s v="null"/>
    <s v="null"/>
    <s v="null"/>
    <s v="Personal &amp; Car related issue"/>
    <s v="null"/>
    <s v="null"/>
    <n v="671"/>
    <s v="null"/>
    <n v="0"/>
    <s v="null"/>
    <s v="null"/>
  </r>
  <r>
    <d v="2024-07-11T16:44:00"/>
    <d v="1899-12-30T16:44:00"/>
    <x v="61415"/>
    <x v="1"/>
    <s v="CID524585"/>
    <x v="3"/>
    <s v="KR Puram"/>
    <s v="Frazer Town"/>
    <n v="294"/>
    <n v="105"/>
    <s v="null"/>
    <s v="null"/>
    <s v="No"/>
    <s v="null"/>
    <n v="238"/>
    <s v="UPI"/>
    <n v="3"/>
    <n v="3.5"/>
    <n v="4.9000000000000004"/>
  </r>
  <r>
    <d v="2024-07-12T13:09:00"/>
    <d v="1899-12-30T13:09:00"/>
    <x v="61416"/>
    <x v="0"/>
    <s v="CID398944"/>
    <x v="3"/>
    <s v="Malleshwaram"/>
    <s v="Shivajinagar"/>
    <s v="null"/>
    <s v="null"/>
    <s v="null"/>
    <s v="Customer was coughing/sick"/>
    <s v="null"/>
    <s v="null"/>
    <n v="627"/>
    <s v="null"/>
    <n v="0"/>
    <s v="null"/>
    <s v="null"/>
  </r>
  <r>
    <d v="2024-07-10T12:10:00"/>
    <d v="1899-12-30T12:10:00"/>
    <x v="61417"/>
    <x v="1"/>
    <s v="CID526001"/>
    <x v="0"/>
    <s v="HSR Layout"/>
    <s v="Chickpet"/>
    <n v="189"/>
    <n v="40"/>
    <s v="null"/>
    <s v="null"/>
    <s v="Yes"/>
    <s v="Customer Demand"/>
    <n v="556"/>
    <s v="Cash"/>
    <n v="2"/>
    <n v="3.5"/>
    <n v="3.4"/>
  </r>
  <r>
    <d v="2024-07-02T22:45:00"/>
    <d v="1899-12-30T22:45:00"/>
    <x v="61418"/>
    <x v="1"/>
    <s v="CID507112"/>
    <x v="1"/>
    <s v="Ulsoor"/>
    <s v="HSR Layout"/>
    <n v="224"/>
    <n v="135"/>
    <s v="null"/>
    <s v="null"/>
    <s v="No"/>
    <s v="null"/>
    <n v="132"/>
    <s v="UPI"/>
    <n v="25"/>
    <n v="3.3"/>
    <n v="4.3"/>
  </r>
  <r>
    <d v="2024-07-30T03:51:00"/>
    <d v="1899-12-30T03:51:00"/>
    <x v="61419"/>
    <x v="1"/>
    <s v="CID954337"/>
    <x v="0"/>
    <s v="Peenya"/>
    <s v="Hosur Road"/>
    <n v="280"/>
    <n v="45"/>
    <s v="null"/>
    <s v="null"/>
    <s v="No"/>
    <s v="null"/>
    <n v="386"/>
    <s v="Cash"/>
    <n v="29"/>
    <n v="4.4000000000000004"/>
    <n v="4.8"/>
  </r>
  <r>
    <d v="2024-07-14T05:00:00"/>
    <d v="1899-12-30T05:00:00"/>
    <x v="61420"/>
    <x v="2"/>
    <s v="CID247811"/>
    <x v="4"/>
    <s v="Basavanagudi"/>
    <s v="Majestic"/>
    <s v="null"/>
    <s v="null"/>
    <s v="Change of plans"/>
    <s v="null"/>
    <s v="null"/>
    <s v="null"/>
    <n v="201"/>
    <s v="null"/>
    <n v="0"/>
    <s v="null"/>
    <s v="null"/>
  </r>
  <r>
    <d v="2024-07-26T02:19:00"/>
    <d v="1899-12-30T02:19:00"/>
    <x v="61421"/>
    <x v="1"/>
    <s v="CID404243"/>
    <x v="5"/>
    <s v="Yeshwanthpur"/>
    <s v="Nagarbhavi"/>
    <n v="252"/>
    <n v="50"/>
    <s v="null"/>
    <s v="null"/>
    <s v="No"/>
    <s v="null"/>
    <n v="415"/>
    <s v="Cash"/>
    <n v="7"/>
    <n v="3.2"/>
    <n v="3.9"/>
  </r>
  <r>
    <d v="2024-07-11T04:00:00"/>
    <d v="1899-12-30T04:00:00"/>
    <x v="61422"/>
    <x v="2"/>
    <s v="CID593115"/>
    <x v="6"/>
    <s v="BTM Layout"/>
    <s v="Sahakar Nagar"/>
    <s v="null"/>
    <s v="null"/>
    <s v="Driver asked to cancel"/>
    <s v="null"/>
    <s v="null"/>
    <s v="null"/>
    <n v="354"/>
    <s v="null"/>
    <n v="0"/>
    <s v="null"/>
    <s v="null"/>
  </r>
  <r>
    <d v="2024-07-06T06:37:00"/>
    <d v="1899-12-30T06:37:00"/>
    <x v="61423"/>
    <x v="1"/>
    <s v="CID305816"/>
    <x v="3"/>
    <s v="Frazer Town"/>
    <s v="Ulsoor"/>
    <n v="301"/>
    <n v="40"/>
    <s v="null"/>
    <s v="null"/>
    <s v="No"/>
    <s v="null"/>
    <n v="223"/>
    <s v="Cash"/>
    <n v="16"/>
    <n v="4.3"/>
    <n v="3.8"/>
  </r>
  <r>
    <d v="2024-07-07T07:53:00"/>
    <d v="1899-12-30T07:53:00"/>
    <x v="61424"/>
    <x v="1"/>
    <s v="CID503888"/>
    <x v="2"/>
    <s v="MG Road"/>
    <s v="Chamarajpet"/>
    <n v="294"/>
    <n v="115"/>
    <s v="null"/>
    <s v="null"/>
    <s v="No"/>
    <s v="null"/>
    <n v="2102"/>
    <s v="Cash"/>
    <n v="18"/>
    <n v="3.3"/>
    <n v="3.9"/>
  </r>
  <r>
    <d v="2024-07-20T18:58:00"/>
    <d v="1899-12-30T18:58:00"/>
    <x v="61425"/>
    <x v="1"/>
    <s v="CID418568"/>
    <x v="5"/>
    <s v="Banashankari"/>
    <s v="Kengeri"/>
    <n v="259"/>
    <n v="110"/>
    <s v="null"/>
    <s v="null"/>
    <s v="No"/>
    <s v="null"/>
    <n v="462"/>
    <s v="UPI"/>
    <n v="2"/>
    <n v="4.9000000000000004"/>
    <n v="3"/>
  </r>
  <r>
    <d v="2024-07-21T07:49:00"/>
    <d v="1899-12-30T07:49:00"/>
    <x v="61426"/>
    <x v="1"/>
    <s v="CID342302"/>
    <x v="6"/>
    <s v="Malleshwaram"/>
    <s v="Basavanagudi"/>
    <n v="63"/>
    <n v="85"/>
    <s v="null"/>
    <s v="null"/>
    <s v="Yes"/>
    <s v="Vehicle Breakdown"/>
    <n v="877"/>
    <s v="UPI"/>
    <n v="1"/>
    <n v="3.4"/>
    <n v="3.3"/>
  </r>
  <r>
    <d v="2024-07-01T09:30:00"/>
    <d v="1899-12-30T09:30:00"/>
    <x v="61427"/>
    <x v="1"/>
    <s v="CID236957"/>
    <x v="2"/>
    <s v="Frazer Town"/>
    <s v="Chickpet"/>
    <n v="252"/>
    <n v="65"/>
    <s v="null"/>
    <s v="null"/>
    <s v="No"/>
    <s v="null"/>
    <n v="213"/>
    <s v="Cash"/>
    <n v="35"/>
    <n v="4.9000000000000004"/>
    <n v="3.9"/>
  </r>
  <r>
    <d v="2024-07-19T13:46:00"/>
    <d v="1899-12-30T13:46:00"/>
    <x v="61428"/>
    <x v="1"/>
    <s v="CID684812"/>
    <x v="5"/>
    <s v="Yeshwanthpur"/>
    <s v="Banashankari"/>
    <n v="301"/>
    <n v="70"/>
    <s v="null"/>
    <s v="null"/>
    <s v="No"/>
    <s v="null"/>
    <n v="240"/>
    <s v="Cash"/>
    <n v="33"/>
    <n v="5"/>
    <n v="3.3"/>
  </r>
  <r>
    <d v="2024-07-05T20:40:00"/>
    <d v="1899-12-30T20:40:00"/>
    <x v="61429"/>
    <x v="2"/>
    <s v="CID107321"/>
    <x v="2"/>
    <s v="Tumkur Road"/>
    <s v="MG Road"/>
    <s v="null"/>
    <s v="null"/>
    <s v="Driver asked to cancel"/>
    <s v="null"/>
    <s v="null"/>
    <s v="null"/>
    <n v="311"/>
    <s v="null"/>
    <n v="0"/>
    <s v="null"/>
    <s v="null"/>
  </r>
  <r>
    <d v="2024-07-14T17:27:00"/>
    <d v="1899-12-30T17:27:00"/>
    <x v="61430"/>
    <x v="1"/>
    <s v="CID532339"/>
    <x v="4"/>
    <s v="Banashankari"/>
    <s v="Chamarajpet"/>
    <n v="154"/>
    <n v="110"/>
    <s v="null"/>
    <s v="null"/>
    <s v="No"/>
    <s v="null"/>
    <n v="2214"/>
    <s v="Cash"/>
    <n v="9"/>
    <n v="4"/>
    <n v="3.5"/>
  </r>
  <r>
    <d v="2024-07-20T02:39:00"/>
    <d v="1899-12-30T02:39:00"/>
    <x v="61431"/>
    <x v="1"/>
    <s v="CID720741"/>
    <x v="5"/>
    <s v="Kengeri"/>
    <s v="Nagarbhavi"/>
    <n v="112"/>
    <n v="25"/>
    <s v="null"/>
    <s v="null"/>
    <s v="No"/>
    <s v="null"/>
    <n v="365"/>
    <s v="Cash"/>
    <n v="25"/>
    <n v="4.2"/>
    <n v="4.8"/>
  </r>
  <r>
    <d v="2024-07-16T17:55:00"/>
    <d v="1899-12-30T17:55:00"/>
    <x v="61432"/>
    <x v="1"/>
    <s v="CID817925"/>
    <x v="5"/>
    <s v="KR Puram"/>
    <s v="Koramangala"/>
    <n v="294"/>
    <n v="55"/>
    <s v="null"/>
    <s v="null"/>
    <s v="No"/>
    <s v="null"/>
    <n v="145"/>
    <s v="UPI"/>
    <n v="9"/>
    <n v="4.0999999999999996"/>
    <n v="3.4"/>
  </r>
  <r>
    <d v="2024-07-17T19:08:00"/>
    <d v="1899-12-30T19:08:00"/>
    <x v="61433"/>
    <x v="1"/>
    <s v="CID992405"/>
    <x v="6"/>
    <s v="Ulsoor"/>
    <s v="Rajajinagar"/>
    <n v="308"/>
    <n v="115"/>
    <s v="null"/>
    <s v="null"/>
    <s v="No"/>
    <s v="null"/>
    <n v="2179"/>
    <s v="Cash"/>
    <n v="9"/>
    <n v="4.5999999999999996"/>
    <n v="3.6"/>
  </r>
  <r>
    <d v="2024-07-16T17:13:00"/>
    <d v="1899-12-30T17:13:00"/>
    <x v="61434"/>
    <x v="0"/>
    <s v="CID779269"/>
    <x v="3"/>
    <s v="Langford Town"/>
    <s v="Indiranagar"/>
    <s v="null"/>
    <s v="null"/>
    <s v="null"/>
    <s v="Customer related issue"/>
    <s v="null"/>
    <s v="null"/>
    <n v="152"/>
    <s v="null"/>
    <n v="0"/>
    <s v="null"/>
    <s v="null"/>
  </r>
  <r>
    <d v="2024-07-07T14:32:00"/>
    <d v="1899-12-30T14:32:00"/>
    <x v="61435"/>
    <x v="3"/>
    <s v="CID355285"/>
    <x v="2"/>
    <s v="JP Nagar"/>
    <s v="Hebbal"/>
    <s v="null"/>
    <s v="null"/>
    <s v="null"/>
    <s v="null"/>
    <s v="null"/>
    <s v="null"/>
    <n v="388"/>
    <s v="null"/>
    <n v="0"/>
    <s v="null"/>
    <s v="null"/>
  </r>
  <r>
    <d v="2024-07-20T07:47:00"/>
    <d v="1899-12-30T07:47:00"/>
    <x v="61436"/>
    <x v="1"/>
    <s v="CID483432"/>
    <x v="0"/>
    <s v="Frazer Town"/>
    <s v="Mysore Road"/>
    <n v="112"/>
    <n v="40"/>
    <s v="null"/>
    <s v="null"/>
    <s v="No"/>
    <s v="null"/>
    <n v="432"/>
    <s v="Credit Card"/>
    <n v="20"/>
    <n v="3.3"/>
    <n v="5"/>
  </r>
  <r>
    <d v="2024-07-07T11:06:00"/>
    <d v="1899-12-30T11:06:00"/>
    <x v="61437"/>
    <x v="1"/>
    <s v="CID668286"/>
    <x v="0"/>
    <s v="BTM Layout"/>
    <s v="MG Road"/>
    <n v="154"/>
    <n v="115"/>
    <s v="null"/>
    <s v="null"/>
    <s v="Yes"/>
    <s v="Vehicle Breakdown"/>
    <n v="119"/>
    <s v="Cash"/>
    <n v="35"/>
    <n v="3.8"/>
    <n v="4.8"/>
  </r>
  <r>
    <d v="2024-07-14T15:25:00"/>
    <d v="1899-12-30T15:25:00"/>
    <x v="61438"/>
    <x v="3"/>
    <s v="CID948018"/>
    <x v="0"/>
    <s v="Rajarajeshwari Nagar"/>
    <s v="Hosur Road"/>
    <s v="null"/>
    <s v="null"/>
    <s v="null"/>
    <s v="null"/>
    <s v="null"/>
    <s v="null"/>
    <n v="461"/>
    <s v="null"/>
    <n v="0"/>
    <s v="null"/>
    <s v="null"/>
  </r>
  <r>
    <d v="2024-07-18T06:03:00"/>
    <d v="1899-12-30T06:03:00"/>
    <x v="61439"/>
    <x v="1"/>
    <s v="CID133310"/>
    <x v="3"/>
    <s v="Rajajinagar"/>
    <s v="Magadi Road"/>
    <n v="259"/>
    <n v="120"/>
    <s v="null"/>
    <s v="null"/>
    <s v="No"/>
    <s v="null"/>
    <n v="450"/>
    <s v="UPI"/>
    <n v="17"/>
    <n v="4.7"/>
    <n v="3.1"/>
  </r>
  <r>
    <d v="2024-07-05T11:35:00"/>
    <d v="1899-12-30T11:35:00"/>
    <x v="61440"/>
    <x v="0"/>
    <s v="CID819568"/>
    <x v="6"/>
    <s v="Devanahalli"/>
    <s v="Frazer Town"/>
    <s v="null"/>
    <s v="null"/>
    <s v="null"/>
    <s v="Personal &amp; Car related issue"/>
    <s v="null"/>
    <s v="null"/>
    <n v="872"/>
    <s v="null"/>
    <n v="0"/>
    <s v="null"/>
    <s v="null"/>
  </r>
  <r>
    <d v="2024-07-08T14:44:00"/>
    <d v="1899-12-30T14:44:00"/>
    <x v="61441"/>
    <x v="3"/>
    <s v="CID657037"/>
    <x v="1"/>
    <s v="Vijayanagar"/>
    <s v="Majestic"/>
    <s v="null"/>
    <s v="null"/>
    <s v="null"/>
    <s v="null"/>
    <s v="null"/>
    <s v="null"/>
    <n v="296"/>
    <s v="null"/>
    <n v="0"/>
    <s v="null"/>
    <s v="null"/>
  </r>
  <r>
    <d v="2024-07-07T07:32:00"/>
    <d v="1899-12-30T07:32:00"/>
    <x v="61442"/>
    <x v="1"/>
    <s v="CID423231"/>
    <x v="3"/>
    <s v="Sahakar Nagar"/>
    <s v="Peenya"/>
    <n v="189"/>
    <n v="135"/>
    <s v="null"/>
    <s v="null"/>
    <s v="Yes"/>
    <s v="Vehicle Breakdown"/>
    <n v="1341"/>
    <s v="Cash"/>
    <n v="22"/>
    <n v="4.8"/>
    <n v="4.3"/>
  </r>
  <r>
    <d v="2024-07-17T12:00:00"/>
    <d v="1899-12-30T12:00:00"/>
    <x v="61443"/>
    <x v="2"/>
    <s v="CID628369"/>
    <x v="4"/>
    <s v="Indiranagar"/>
    <s v="Rajajinagar"/>
    <s v="null"/>
    <s v="null"/>
    <s v="Driver asked to cancel"/>
    <s v="null"/>
    <s v="null"/>
    <s v="null"/>
    <n v="354"/>
    <s v="null"/>
    <n v="0"/>
    <s v="null"/>
    <s v="null"/>
  </r>
  <r>
    <d v="2024-07-01T21:14:00"/>
    <d v="1899-12-30T21:14:00"/>
    <x v="61444"/>
    <x v="1"/>
    <s v="CID116523"/>
    <x v="3"/>
    <s v="Indiranagar"/>
    <s v="JP Nagar"/>
    <n v="42"/>
    <n v="90"/>
    <s v="null"/>
    <s v="null"/>
    <s v="No"/>
    <s v="null"/>
    <n v="1455"/>
    <s v="UPI"/>
    <n v="45"/>
    <n v="4.7"/>
    <n v="3.6"/>
  </r>
  <r>
    <d v="2024-07-27T15:27:00"/>
    <d v="1899-12-30T15:27:00"/>
    <x v="61445"/>
    <x v="1"/>
    <s v="CID197386"/>
    <x v="6"/>
    <s v="Shantinagar"/>
    <s v="Yelahanka"/>
    <n v="266"/>
    <n v="45"/>
    <s v="null"/>
    <s v="null"/>
    <s v="No"/>
    <s v="null"/>
    <n v="929"/>
    <s v="Cash"/>
    <n v="11"/>
    <n v="3.8"/>
    <n v="3.1"/>
  </r>
  <r>
    <d v="2024-07-17T03:38:00"/>
    <d v="1899-12-30T03:38:00"/>
    <x v="61446"/>
    <x v="1"/>
    <s v="CID644675"/>
    <x v="1"/>
    <s v="Majestic"/>
    <s v="Jayanagar"/>
    <n v="70"/>
    <n v="105"/>
    <s v="null"/>
    <s v="null"/>
    <s v="No"/>
    <s v="null"/>
    <n v="1277"/>
    <s v="Credit Card"/>
    <n v="5"/>
    <n v="3.9"/>
    <n v="4.7"/>
  </r>
  <r>
    <d v="2024-07-03T02:08:00"/>
    <d v="1899-12-30T02:08:00"/>
    <x v="61447"/>
    <x v="1"/>
    <s v="CID847197"/>
    <x v="4"/>
    <s v="Rajajinagar"/>
    <s v="Chickpet"/>
    <n v="168"/>
    <n v="25"/>
    <s v="null"/>
    <s v="null"/>
    <s v="No"/>
    <s v="null"/>
    <n v="170"/>
    <s v="UPI"/>
    <n v="44"/>
    <n v="3.8"/>
    <n v="3.1"/>
  </r>
  <r>
    <d v="2024-07-17T23:04:00"/>
    <d v="1899-12-30T23:04:00"/>
    <x v="61448"/>
    <x v="0"/>
    <s v="CID115944"/>
    <x v="5"/>
    <s v="Marathahalli"/>
    <s v="Hennur"/>
    <s v="null"/>
    <s v="null"/>
    <s v="null"/>
    <s v="Personal &amp; Car related issue"/>
    <s v="null"/>
    <s v="null"/>
    <n v="856"/>
    <s v="null"/>
    <n v="0"/>
    <s v="null"/>
    <s v="null"/>
  </r>
  <r>
    <d v="2024-07-30T17:57:00"/>
    <d v="1899-12-30T17:57:00"/>
    <x v="61449"/>
    <x v="1"/>
    <s v="CID577531"/>
    <x v="6"/>
    <s v="Whitefield"/>
    <s v="Ramamurthy Nagar"/>
    <n v="217"/>
    <n v="25"/>
    <s v="null"/>
    <s v="null"/>
    <s v="Yes"/>
    <s v="Vehicle Breakdown"/>
    <n v="386"/>
    <s v="Cash"/>
    <n v="10"/>
    <n v="3.3"/>
    <n v="4.9000000000000004"/>
  </r>
  <r>
    <d v="2024-07-11T13:45:00"/>
    <d v="1899-12-30T13:45:00"/>
    <x v="61450"/>
    <x v="1"/>
    <s v="CID480417"/>
    <x v="0"/>
    <s v="Basavanagudi"/>
    <s v="MG Road"/>
    <n v="259"/>
    <n v="100"/>
    <s v="null"/>
    <s v="null"/>
    <s v="No"/>
    <s v="null"/>
    <n v="180"/>
    <s v="Cash"/>
    <n v="5"/>
    <n v="4.2"/>
    <n v="3.8"/>
  </r>
  <r>
    <d v="2024-07-24T05:21:00"/>
    <d v="1899-12-30T05:21:00"/>
    <x v="61451"/>
    <x v="1"/>
    <s v="CID767621"/>
    <x v="4"/>
    <s v="Langford Town"/>
    <s v="Yeshwanthpur"/>
    <n v="168"/>
    <n v="105"/>
    <s v="null"/>
    <s v="null"/>
    <s v="No"/>
    <s v="null"/>
    <n v="133"/>
    <s v="Cash"/>
    <n v="45"/>
    <n v="4"/>
    <n v="4.0999999999999996"/>
  </r>
  <r>
    <d v="2024-07-26T21:35:00"/>
    <d v="1899-12-30T21:35:00"/>
    <x v="61452"/>
    <x v="1"/>
    <s v="CID833414"/>
    <x v="3"/>
    <s v="KR Puram"/>
    <s v="Magadi Road"/>
    <n v="308"/>
    <n v="80"/>
    <s v="null"/>
    <s v="null"/>
    <s v="No"/>
    <s v="null"/>
    <n v="785"/>
    <s v="UPI"/>
    <n v="13"/>
    <n v="4.7"/>
    <n v="3.3"/>
  </r>
  <r>
    <d v="2024-07-22T07:47:00"/>
    <d v="1899-12-30T07:47:00"/>
    <x v="61453"/>
    <x v="3"/>
    <s v="CID485805"/>
    <x v="4"/>
    <s v="Magadi Road"/>
    <s v="Langford Town"/>
    <s v="null"/>
    <s v="null"/>
    <s v="null"/>
    <s v="null"/>
    <s v="null"/>
    <s v="null"/>
    <n v="564"/>
    <s v="null"/>
    <n v="0"/>
    <s v="null"/>
    <s v="null"/>
  </r>
  <r>
    <d v="2024-07-20T18:06:00"/>
    <d v="1899-12-30T18:06:00"/>
    <x v="61454"/>
    <x v="3"/>
    <s v="CID210298"/>
    <x v="5"/>
    <s v="Electronic City"/>
    <s v="Kengeri"/>
    <s v="null"/>
    <s v="null"/>
    <s v="null"/>
    <s v="null"/>
    <s v="null"/>
    <s v="null"/>
    <n v="384"/>
    <s v="null"/>
    <n v="0"/>
    <s v="null"/>
    <s v="null"/>
  </r>
  <r>
    <d v="2024-07-06T20:43:00"/>
    <d v="1899-12-30T20:43:00"/>
    <x v="61455"/>
    <x v="1"/>
    <s v="CID699008"/>
    <x v="0"/>
    <s v="Kengeri"/>
    <s v="Jayanagar"/>
    <n v="217"/>
    <n v="115"/>
    <s v="null"/>
    <s v="null"/>
    <s v="No"/>
    <s v="null"/>
    <n v="216"/>
    <s v="UPI"/>
    <n v="13"/>
    <n v="4.5"/>
    <n v="3.9"/>
  </r>
  <r>
    <d v="2024-07-13T13:32:00"/>
    <d v="1899-12-30T13:32:00"/>
    <x v="61456"/>
    <x v="1"/>
    <s v="CID147043"/>
    <x v="3"/>
    <s v="Kammanahalli"/>
    <s v="Cox Town"/>
    <n v="301"/>
    <n v="130"/>
    <s v="null"/>
    <s v="null"/>
    <s v="No"/>
    <s v="null"/>
    <n v="550"/>
    <s v="Cash"/>
    <n v="34"/>
    <n v="4"/>
    <n v="4.0999999999999996"/>
  </r>
  <r>
    <d v="2024-07-04T16:20:00"/>
    <d v="1899-12-30T16:20:00"/>
    <x v="61457"/>
    <x v="1"/>
    <s v="CID564096"/>
    <x v="3"/>
    <s v="Peenya"/>
    <s v="Sahakar Nagar"/>
    <n v="287"/>
    <n v="145"/>
    <s v="null"/>
    <s v="null"/>
    <s v="No"/>
    <s v="null"/>
    <n v="125"/>
    <s v="UPI"/>
    <n v="30"/>
    <n v="3.3"/>
    <n v="3.9"/>
  </r>
  <r>
    <d v="2024-07-20T14:52:00"/>
    <d v="1899-12-30T14:52:00"/>
    <x v="61458"/>
    <x v="0"/>
    <s v="CID738180"/>
    <x v="3"/>
    <s v="Majestic"/>
    <s v="Koramangala"/>
    <s v="null"/>
    <s v="null"/>
    <s v="null"/>
    <s v="Customer was coughing/sick"/>
    <s v="null"/>
    <s v="null"/>
    <n v="538"/>
    <s v="null"/>
    <n v="0"/>
    <s v="null"/>
    <s v="null"/>
  </r>
  <r>
    <d v="2024-07-21T18:16:00"/>
    <d v="1899-12-30T18:16:00"/>
    <x v="61459"/>
    <x v="0"/>
    <s v="CID710846"/>
    <x v="1"/>
    <s v="Langford Town"/>
    <s v="Cox Town"/>
    <s v="null"/>
    <s v="null"/>
    <s v="null"/>
    <s v="Customer was coughing/sick"/>
    <s v="null"/>
    <s v="null"/>
    <n v="270"/>
    <s v="null"/>
    <n v="0"/>
    <s v="null"/>
    <s v="null"/>
  </r>
  <r>
    <d v="2024-07-20T09:35:00"/>
    <d v="1899-12-30T09:35:00"/>
    <x v="61460"/>
    <x v="1"/>
    <s v="CID874358"/>
    <x v="1"/>
    <s v="Koramangala"/>
    <s v="Langford Town"/>
    <n v="42"/>
    <n v="60"/>
    <s v="null"/>
    <s v="null"/>
    <s v="No"/>
    <s v="null"/>
    <n v="135"/>
    <s v="UPI"/>
    <n v="13"/>
    <n v="3.7"/>
    <n v="3.7"/>
  </r>
  <r>
    <d v="2024-07-14T09:49:00"/>
    <d v="1899-12-30T09:49:00"/>
    <x v="61461"/>
    <x v="1"/>
    <s v="CID648750"/>
    <x v="5"/>
    <s v="Banashankari"/>
    <s v="Jayanagar"/>
    <n v="217"/>
    <n v="65"/>
    <s v="null"/>
    <s v="null"/>
    <s v="No"/>
    <s v="null"/>
    <n v="250"/>
    <s v="Credit Card"/>
    <n v="21"/>
    <n v="4.8"/>
    <n v="3.9"/>
  </r>
  <r>
    <d v="2024-07-22T15:48:00"/>
    <d v="1899-12-30T15:48:00"/>
    <x v="61462"/>
    <x v="1"/>
    <s v="CID908768"/>
    <x v="2"/>
    <s v="Hosur Road"/>
    <s v="Cox Town"/>
    <n v="259"/>
    <n v="50"/>
    <s v="null"/>
    <s v="null"/>
    <s v="No"/>
    <s v="null"/>
    <n v="111"/>
    <s v="Cash"/>
    <n v="36"/>
    <n v="4.7"/>
    <n v="4.5"/>
  </r>
  <r>
    <d v="2024-07-27T22:13:00"/>
    <d v="1899-12-30T22:13:00"/>
    <x v="61463"/>
    <x v="1"/>
    <s v="CID768554"/>
    <x v="1"/>
    <s v="Magadi Road"/>
    <s v="RT Nagar"/>
    <n v="224"/>
    <n v="75"/>
    <s v="null"/>
    <s v="null"/>
    <s v="No"/>
    <s v="null"/>
    <n v="144"/>
    <s v="UPI"/>
    <n v="45"/>
    <n v="3.3"/>
    <n v="4.2"/>
  </r>
  <r>
    <d v="2024-07-03T06:05:00"/>
    <d v="1899-12-30T06:05:00"/>
    <x v="61464"/>
    <x v="1"/>
    <s v="CID680897"/>
    <x v="0"/>
    <s v="Bellandur"/>
    <s v="Yeshwanthpur"/>
    <n v="175"/>
    <n v="35"/>
    <s v="null"/>
    <s v="null"/>
    <s v="No"/>
    <s v="null"/>
    <n v="392"/>
    <s v="Cash"/>
    <n v="25"/>
    <n v="4.9000000000000004"/>
    <n v="4.5"/>
  </r>
  <r>
    <d v="2024-07-30T12:32:00"/>
    <d v="1899-12-30T12:32:00"/>
    <x v="61465"/>
    <x v="1"/>
    <s v="CID431184"/>
    <x v="1"/>
    <s v="Kadugodi"/>
    <s v="Bannerghatta Road"/>
    <n v="238"/>
    <n v="145"/>
    <s v="null"/>
    <s v="null"/>
    <s v="No"/>
    <s v="null"/>
    <n v="110"/>
    <s v="UPI"/>
    <n v="14"/>
    <n v="4.5"/>
    <n v="3.7"/>
  </r>
  <r>
    <d v="2024-07-09T02:32:00"/>
    <d v="1899-12-30T02:32:00"/>
    <x v="61466"/>
    <x v="0"/>
    <s v="CID263707"/>
    <x v="2"/>
    <s v="Padmanabhanagar"/>
    <s v="RT Nagar"/>
    <s v="null"/>
    <s v="null"/>
    <s v="null"/>
    <s v="Customer was coughing/sick"/>
    <s v="null"/>
    <s v="null"/>
    <n v="1362"/>
    <s v="null"/>
    <n v="0"/>
    <s v="null"/>
    <s v="null"/>
  </r>
  <r>
    <d v="2024-07-25T23:07:00"/>
    <d v="1899-12-30T23:07:00"/>
    <x v="61467"/>
    <x v="1"/>
    <s v="CID260462"/>
    <x v="3"/>
    <s v="Bellandur"/>
    <s v="Sahakar Nagar"/>
    <n v="119"/>
    <n v="85"/>
    <s v="null"/>
    <s v="null"/>
    <s v="No"/>
    <s v="null"/>
    <n v="1018"/>
    <s v="UPI"/>
    <n v="17"/>
    <n v="3.7"/>
    <n v="3.2"/>
  </r>
  <r>
    <d v="2024-07-06T12:09:00"/>
    <d v="1899-12-30T12:09:00"/>
    <x v="61468"/>
    <x v="0"/>
    <s v="CID889265"/>
    <x v="4"/>
    <s v="Devanahalli"/>
    <s v="Banashankari"/>
    <s v="null"/>
    <s v="null"/>
    <s v="null"/>
    <s v="Personal &amp; Car related issue"/>
    <s v="null"/>
    <s v="null"/>
    <n v="1796"/>
    <s v="null"/>
    <n v="0"/>
    <s v="null"/>
    <s v="null"/>
  </r>
  <r>
    <d v="2024-07-12T21:28:00"/>
    <d v="1899-12-30T21:28:00"/>
    <x v="61469"/>
    <x v="1"/>
    <s v="CID470533"/>
    <x v="6"/>
    <s v="Padmanabhanagar"/>
    <s v="Hulimavu"/>
    <n v="56"/>
    <n v="50"/>
    <s v="null"/>
    <s v="null"/>
    <s v="No"/>
    <s v="null"/>
    <n v="374"/>
    <s v="UPI"/>
    <n v="12"/>
    <n v="4.2"/>
    <n v="5"/>
  </r>
  <r>
    <d v="2024-07-29T16:15:00"/>
    <d v="1899-12-30T16:15:00"/>
    <x v="61470"/>
    <x v="0"/>
    <s v="CID641082"/>
    <x v="4"/>
    <s v="Yelahanka"/>
    <s v="Richmond Town"/>
    <s v="null"/>
    <s v="null"/>
    <s v="null"/>
    <s v="Customer was coughing/sick"/>
    <s v="null"/>
    <s v="null"/>
    <n v="863"/>
    <s v="null"/>
    <n v="0"/>
    <s v="null"/>
    <s v="null"/>
  </r>
  <r>
    <d v="2024-07-01T20:32:00"/>
    <d v="1899-12-30T20:32:00"/>
    <x v="61471"/>
    <x v="0"/>
    <s v="CID688140"/>
    <x v="1"/>
    <s v="Chamarajpet"/>
    <s v="Rajajinagar"/>
    <s v="null"/>
    <s v="null"/>
    <s v="null"/>
    <s v="Customer related issue"/>
    <s v="null"/>
    <s v="null"/>
    <n v="997"/>
    <s v="null"/>
    <n v="0"/>
    <s v="null"/>
    <s v="null"/>
  </r>
  <r>
    <d v="2024-07-16T13:40:00"/>
    <d v="1899-12-30T13:40:00"/>
    <x v="61472"/>
    <x v="3"/>
    <s v="CID861668"/>
    <x v="4"/>
    <s v="Vijayanagar"/>
    <s v="Varthur"/>
    <s v="null"/>
    <s v="null"/>
    <s v="null"/>
    <s v="null"/>
    <s v="null"/>
    <s v="null"/>
    <n v="257"/>
    <s v="null"/>
    <n v="0"/>
    <s v="null"/>
    <s v="null"/>
  </r>
  <r>
    <d v="2024-07-12T22:47:00"/>
    <d v="1899-12-30T22:47:00"/>
    <x v="61473"/>
    <x v="0"/>
    <s v="CID599833"/>
    <x v="3"/>
    <s v="Vijayanagar"/>
    <s v="Sarjapur Road"/>
    <s v="null"/>
    <s v="null"/>
    <s v="null"/>
    <s v="Customer related issue"/>
    <s v="null"/>
    <s v="null"/>
    <n v="443"/>
    <s v="null"/>
    <n v="0"/>
    <s v="null"/>
    <s v="null"/>
  </r>
  <r>
    <d v="2024-07-11T17:39:00"/>
    <d v="1899-12-30T17:39:00"/>
    <x v="61474"/>
    <x v="0"/>
    <s v="CID116083"/>
    <x v="4"/>
    <s v="HSR Layout"/>
    <s v="Tumkur Road"/>
    <s v="null"/>
    <s v="null"/>
    <s v="null"/>
    <s v="Customer was coughing/sick"/>
    <s v="null"/>
    <s v="null"/>
    <n v="239"/>
    <s v="null"/>
    <n v="0"/>
    <s v="null"/>
    <s v="null"/>
  </r>
  <r>
    <d v="2024-07-11T04:47:00"/>
    <d v="1899-12-30T04:47:00"/>
    <x v="61475"/>
    <x v="1"/>
    <s v="CID173513"/>
    <x v="4"/>
    <s v="Kammanahalli"/>
    <s v="Bannerghatta Road"/>
    <n v="259"/>
    <n v="40"/>
    <s v="null"/>
    <s v="null"/>
    <s v="No"/>
    <s v="null"/>
    <n v="317"/>
    <s v="Cash"/>
    <n v="39"/>
    <n v="3.3"/>
    <n v="3.6"/>
  </r>
  <r>
    <d v="2024-07-30T15:00:00"/>
    <d v="1899-12-30T15:00:00"/>
    <x v="61476"/>
    <x v="0"/>
    <s v="CID134389"/>
    <x v="3"/>
    <s v="Hosur Road"/>
    <s v="Shantinagar"/>
    <s v="null"/>
    <s v="null"/>
    <s v="null"/>
    <s v="Customer was coughing/sick"/>
    <s v="null"/>
    <s v="null"/>
    <n v="312"/>
    <s v="null"/>
    <n v="0"/>
    <s v="null"/>
    <s v="null"/>
  </r>
  <r>
    <d v="2024-07-21T15:48:00"/>
    <d v="1899-12-30T15:48:00"/>
    <x v="61477"/>
    <x v="0"/>
    <s v="CID633526"/>
    <x v="5"/>
    <s v="Hosur Road"/>
    <s v="Richmond Town"/>
    <s v="null"/>
    <s v="null"/>
    <s v="null"/>
    <s v="More than permitted people in there"/>
    <s v="null"/>
    <s v="null"/>
    <n v="152"/>
    <s v="null"/>
    <n v="0"/>
    <s v="null"/>
    <s v="null"/>
  </r>
  <r>
    <d v="2024-07-11T05:11:00"/>
    <d v="1899-12-30T05:11:00"/>
    <x v="61478"/>
    <x v="1"/>
    <s v="CID704741"/>
    <x v="3"/>
    <s v="Richmond Town"/>
    <s v="Nagarbhavi"/>
    <n v="147"/>
    <n v="90"/>
    <s v="null"/>
    <s v="null"/>
    <s v="No"/>
    <s v="null"/>
    <n v="760"/>
    <s v="UPI"/>
    <n v="36"/>
    <n v="3.9"/>
    <n v="4.8"/>
  </r>
  <r>
    <d v="2024-07-23T19:58:00"/>
    <d v="1899-12-30T19:58:00"/>
    <x v="61479"/>
    <x v="2"/>
    <s v="CID557219"/>
    <x v="0"/>
    <s v="Hosur Road"/>
    <s v="Hennur"/>
    <s v="null"/>
    <s v="null"/>
    <s v="Change of plans"/>
    <s v="null"/>
    <s v="null"/>
    <s v="null"/>
    <n v="168"/>
    <s v="null"/>
    <n v="0"/>
    <s v="null"/>
    <s v="null"/>
  </r>
  <r>
    <d v="2024-07-28T05:21:00"/>
    <d v="1899-12-30T05:21:00"/>
    <x v="61480"/>
    <x v="2"/>
    <s v="CID792664"/>
    <x v="0"/>
    <s v="Hosur Road"/>
    <s v="Indiranagar"/>
    <s v="null"/>
    <s v="null"/>
    <s v="AC is Not working"/>
    <s v="null"/>
    <s v="null"/>
    <s v="null"/>
    <n v="1430"/>
    <s v="null"/>
    <n v="0"/>
    <s v="null"/>
    <s v="null"/>
  </r>
  <r>
    <d v="2024-07-26T11:32:00"/>
    <d v="1899-12-30T11:32:00"/>
    <x v="61481"/>
    <x v="0"/>
    <s v="CID196684"/>
    <x v="5"/>
    <s v="Shantinagar"/>
    <s v="Marathahalli"/>
    <s v="null"/>
    <s v="null"/>
    <s v="null"/>
    <s v="Customer related issue"/>
    <s v="null"/>
    <s v="null"/>
    <n v="114"/>
    <s v="null"/>
    <n v="0"/>
    <s v="null"/>
    <s v="null"/>
  </r>
  <r>
    <d v="2024-07-08T23:54:00"/>
    <d v="1899-12-30T23:54:00"/>
    <x v="61482"/>
    <x v="1"/>
    <s v="CID376672"/>
    <x v="5"/>
    <s v="Cox Town"/>
    <s v="Frazer Town"/>
    <n v="49"/>
    <n v="85"/>
    <s v="null"/>
    <s v="null"/>
    <s v="No"/>
    <s v="null"/>
    <n v="708"/>
    <s v="Cash"/>
    <n v="28"/>
    <n v="4.4000000000000004"/>
    <n v="3.8"/>
  </r>
  <r>
    <d v="2024-07-15T22:07:00"/>
    <d v="1899-12-30T22:07:00"/>
    <x v="61483"/>
    <x v="1"/>
    <s v="CID993701"/>
    <x v="6"/>
    <s v="Indiranagar"/>
    <s v="Hennur"/>
    <n v="77"/>
    <n v="90"/>
    <s v="null"/>
    <s v="null"/>
    <s v="No"/>
    <s v="null"/>
    <n v="330"/>
    <s v="Cash"/>
    <n v="10"/>
    <n v="4.7"/>
    <n v="3.4"/>
  </r>
  <r>
    <d v="2024-07-30T14:07:00"/>
    <d v="1899-12-30T14:07:00"/>
    <x v="61484"/>
    <x v="0"/>
    <s v="CID752913"/>
    <x v="1"/>
    <s v="Marathahalli"/>
    <s v="Padmanabhanagar"/>
    <s v="null"/>
    <s v="null"/>
    <s v="null"/>
    <s v="More than permitted people in there"/>
    <s v="null"/>
    <s v="null"/>
    <n v="508"/>
    <s v="null"/>
    <n v="0"/>
    <s v="null"/>
    <s v="null"/>
  </r>
  <r>
    <d v="2024-07-11T12:29:00"/>
    <d v="1899-12-30T12:29:00"/>
    <x v="61485"/>
    <x v="2"/>
    <s v="CID977563"/>
    <x v="6"/>
    <s v="Kadugodi"/>
    <s v="Bannerghatta Road"/>
    <s v="null"/>
    <s v="null"/>
    <s v="Wrong Address"/>
    <s v="null"/>
    <s v="null"/>
    <s v="null"/>
    <n v="464"/>
    <s v="null"/>
    <n v="0"/>
    <s v="null"/>
    <s v="null"/>
  </r>
  <r>
    <d v="2024-07-24T02:25:00"/>
    <d v="1899-12-30T02:25:00"/>
    <x v="61486"/>
    <x v="0"/>
    <s v="CID341088"/>
    <x v="6"/>
    <s v="Whitefield"/>
    <s v="Koramangala"/>
    <s v="null"/>
    <s v="null"/>
    <s v="null"/>
    <s v="Personal &amp; Car related issue"/>
    <s v="null"/>
    <s v="null"/>
    <n v="889"/>
    <s v="null"/>
    <n v="0"/>
    <s v="null"/>
    <s v="null"/>
  </r>
  <r>
    <d v="2024-07-08T08:07:00"/>
    <d v="1899-12-30T08:07:00"/>
    <x v="61487"/>
    <x v="1"/>
    <s v="CID934250"/>
    <x v="2"/>
    <s v="Koramangala"/>
    <s v="Langford Town"/>
    <n v="105"/>
    <n v="50"/>
    <s v="null"/>
    <s v="null"/>
    <s v="Yes"/>
    <s v="Customer Demand"/>
    <n v="263"/>
    <s v="UPI"/>
    <n v="26"/>
    <n v="4.5"/>
    <n v="4"/>
  </r>
  <r>
    <d v="2024-07-19T22:04:00"/>
    <d v="1899-12-30T22:04:00"/>
    <x v="61488"/>
    <x v="1"/>
    <s v="CID521915"/>
    <x v="4"/>
    <s v="Chickpet"/>
    <s v="Mysore Road"/>
    <n v="196"/>
    <n v="70"/>
    <s v="null"/>
    <s v="null"/>
    <s v="No"/>
    <s v="null"/>
    <n v="706"/>
    <s v="Cash"/>
    <n v="38"/>
    <n v="3.8"/>
    <n v="3.3"/>
  </r>
  <r>
    <d v="2024-07-24T10:04:00"/>
    <d v="1899-12-30T10:04:00"/>
    <x v="61489"/>
    <x v="1"/>
    <s v="CID878600"/>
    <x v="6"/>
    <s v="Shantinagar"/>
    <s v="Mysore Road"/>
    <n v="133"/>
    <n v="115"/>
    <s v="null"/>
    <s v="null"/>
    <s v="No"/>
    <s v="null"/>
    <n v="437"/>
    <s v="Cash"/>
    <n v="19"/>
    <n v="4"/>
    <n v="4"/>
  </r>
  <r>
    <d v="2024-07-15T01:03:00"/>
    <d v="1899-12-30T01:03:00"/>
    <x v="61490"/>
    <x v="1"/>
    <s v="CID154407"/>
    <x v="0"/>
    <s v="MG Road"/>
    <s v="Langford Town"/>
    <n v="252"/>
    <n v="70"/>
    <s v="null"/>
    <s v="null"/>
    <s v="No"/>
    <s v="null"/>
    <n v="133"/>
    <s v="Cash"/>
    <n v="13"/>
    <n v="4.8"/>
    <n v="4.0999999999999996"/>
  </r>
  <r>
    <d v="2024-07-18T10:43:00"/>
    <d v="1899-12-30T10:43:00"/>
    <x v="61491"/>
    <x v="0"/>
    <s v="CID200559"/>
    <x v="4"/>
    <s v="JP Nagar"/>
    <s v="Bellandur"/>
    <s v="null"/>
    <s v="null"/>
    <s v="null"/>
    <s v="Customer related issue"/>
    <s v="null"/>
    <s v="null"/>
    <n v="421"/>
    <s v="null"/>
    <n v="0"/>
    <s v="null"/>
    <s v="null"/>
  </r>
  <r>
    <d v="2024-07-16T06:29:00"/>
    <d v="1899-12-30T06:29:00"/>
    <x v="61492"/>
    <x v="1"/>
    <s v="CID690851"/>
    <x v="2"/>
    <s v="Electronic City"/>
    <s v="Rajajinagar"/>
    <n v="266"/>
    <n v="80"/>
    <s v="null"/>
    <s v="null"/>
    <s v="No"/>
    <s v="null"/>
    <n v="360"/>
    <s v="Credit Card"/>
    <n v="7"/>
    <n v="4.0999999999999996"/>
    <n v="3.1"/>
  </r>
  <r>
    <d v="2024-07-01T06:02:00"/>
    <d v="1899-12-30T06:02:00"/>
    <x v="61493"/>
    <x v="1"/>
    <s v="CID644497"/>
    <x v="6"/>
    <s v="Varthur"/>
    <s v="Chickpet"/>
    <n v="217"/>
    <n v="75"/>
    <s v="null"/>
    <s v="null"/>
    <s v="No"/>
    <s v="null"/>
    <n v="412"/>
    <s v="UPI"/>
    <n v="5"/>
    <n v="4.7"/>
    <n v="3.8"/>
  </r>
  <r>
    <d v="2024-07-17T04:59:00"/>
    <d v="1899-12-30T04:59:00"/>
    <x v="61494"/>
    <x v="1"/>
    <s v="CID165019"/>
    <x v="4"/>
    <s v="Kammanahalli"/>
    <s v="Whitefield"/>
    <n v="140"/>
    <n v="135"/>
    <s v="null"/>
    <s v="null"/>
    <s v="No"/>
    <s v="null"/>
    <n v="601"/>
    <s v="UPI"/>
    <n v="1"/>
    <n v="3.8"/>
    <n v="4.2"/>
  </r>
  <r>
    <d v="2024-07-15T10:09:00"/>
    <d v="1899-12-30T10:09:00"/>
    <x v="61495"/>
    <x v="1"/>
    <s v="CID566531"/>
    <x v="5"/>
    <s v="Electronic City"/>
    <s v="Sarjapur Road"/>
    <n v="280"/>
    <n v="30"/>
    <s v="null"/>
    <s v="null"/>
    <s v="No"/>
    <s v="null"/>
    <n v="229"/>
    <s v="UPI"/>
    <n v="3"/>
    <n v="4.0999999999999996"/>
    <n v="3.4"/>
  </r>
  <r>
    <d v="2024-07-28T16:25:00"/>
    <d v="1899-12-30T16:25:00"/>
    <x v="61496"/>
    <x v="1"/>
    <s v="CID862956"/>
    <x v="2"/>
    <s v="Marathahalli"/>
    <s v="Electronic City"/>
    <n v="56"/>
    <n v="45"/>
    <s v="null"/>
    <s v="null"/>
    <s v="No"/>
    <s v="null"/>
    <n v="277"/>
    <s v="Cash"/>
    <n v="32"/>
    <n v="3.9"/>
    <n v="3.7"/>
  </r>
  <r>
    <d v="2024-07-13T19:48:00"/>
    <d v="1899-12-30T19:48:00"/>
    <x v="61497"/>
    <x v="1"/>
    <s v="CID224184"/>
    <x v="1"/>
    <s v="Chickpet"/>
    <s v="Hulimavu"/>
    <n v="126"/>
    <n v="100"/>
    <s v="null"/>
    <s v="null"/>
    <s v="No"/>
    <s v="null"/>
    <n v="167"/>
    <s v="UPI"/>
    <n v="48"/>
    <n v="3.7"/>
    <n v="3.8"/>
  </r>
  <r>
    <d v="2024-07-05T05:44:00"/>
    <d v="1899-12-30T05:44:00"/>
    <x v="61498"/>
    <x v="2"/>
    <s v="CID326295"/>
    <x v="3"/>
    <s v="Langford Town"/>
    <s v="Koramangala"/>
    <s v="null"/>
    <s v="null"/>
    <s v="Driver is not moving towards pickup location"/>
    <s v="null"/>
    <s v="null"/>
    <s v="null"/>
    <n v="251"/>
    <s v="null"/>
    <n v="0"/>
    <s v="null"/>
    <s v="null"/>
  </r>
  <r>
    <d v="2024-07-08T00:59:00"/>
    <d v="1899-12-30T00:59:00"/>
    <x v="61499"/>
    <x v="3"/>
    <s v="CID317464"/>
    <x v="4"/>
    <s v="Padmanabhanagar"/>
    <s v="Shantinagar"/>
    <s v="null"/>
    <s v="null"/>
    <s v="null"/>
    <s v="null"/>
    <s v="null"/>
    <s v="null"/>
    <n v="134"/>
    <s v="null"/>
    <n v="0"/>
    <s v="null"/>
    <s v="null"/>
  </r>
  <r>
    <d v="2024-07-15T16:08:00"/>
    <d v="1899-12-30T16:08:00"/>
    <x v="61500"/>
    <x v="1"/>
    <s v="CID955600"/>
    <x v="3"/>
    <s v="Cox Town"/>
    <s v="Yeshwanthpur"/>
    <n v="84"/>
    <n v="25"/>
    <s v="null"/>
    <s v="null"/>
    <s v="No"/>
    <s v="null"/>
    <n v="268"/>
    <s v="Cash"/>
    <n v="32"/>
    <n v="3.4"/>
    <n v="4.9000000000000004"/>
  </r>
  <r>
    <d v="2024-07-22T16:50:00"/>
    <d v="1899-12-30T16:50:00"/>
    <x v="61501"/>
    <x v="1"/>
    <s v="CID889682"/>
    <x v="4"/>
    <s v="Mysore Road"/>
    <s v="Rajarajeshwari Nagar"/>
    <n v="287"/>
    <n v="50"/>
    <s v="null"/>
    <s v="null"/>
    <s v="No"/>
    <s v="null"/>
    <n v="172"/>
    <s v="Cash"/>
    <n v="33"/>
    <n v="3.7"/>
    <n v="4.9000000000000004"/>
  </r>
  <r>
    <d v="2024-07-07T20:34:00"/>
    <d v="1899-12-30T20:34:00"/>
    <x v="61502"/>
    <x v="1"/>
    <s v="CID123261"/>
    <x v="1"/>
    <s v="Vijayanagar"/>
    <s v="KR Puram"/>
    <n v="126"/>
    <n v="25"/>
    <s v="null"/>
    <s v="null"/>
    <s v="No"/>
    <s v="null"/>
    <n v="364"/>
    <s v="Cash"/>
    <n v="1"/>
    <n v="4.5999999999999996"/>
    <n v="4.2"/>
  </r>
  <r>
    <d v="2024-07-04T12:39:00"/>
    <d v="1899-12-30T12:39:00"/>
    <x v="61503"/>
    <x v="1"/>
    <s v="CID468831"/>
    <x v="2"/>
    <s v="Electronic City"/>
    <s v="Magadi Road"/>
    <n v="168"/>
    <n v="60"/>
    <s v="null"/>
    <s v="null"/>
    <s v="No"/>
    <s v="null"/>
    <n v="273"/>
    <s v="UPI"/>
    <n v="36"/>
    <n v="4"/>
    <n v="4.4000000000000004"/>
  </r>
  <r>
    <d v="2024-07-26T04:30:00"/>
    <d v="1899-12-30T04:30:00"/>
    <x v="61504"/>
    <x v="1"/>
    <s v="CID739952"/>
    <x v="5"/>
    <s v="Yeshwanthpur"/>
    <s v="Ulsoor"/>
    <n v="112"/>
    <n v="85"/>
    <s v="null"/>
    <s v="null"/>
    <s v="No"/>
    <s v="null"/>
    <n v="964"/>
    <s v="Cash"/>
    <n v="22"/>
    <n v="4.5"/>
    <n v="4.5999999999999996"/>
  </r>
  <r>
    <d v="2024-07-06T03:11:00"/>
    <d v="1899-12-30T03:11:00"/>
    <x v="61505"/>
    <x v="1"/>
    <s v="CID273113"/>
    <x v="1"/>
    <s v="Frazer Town"/>
    <s v="Ulsoor"/>
    <n v="105"/>
    <n v="30"/>
    <s v="null"/>
    <s v="null"/>
    <s v="No"/>
    <s v="null"/>
    <n v="424"/>
    <s v="Cash"/>
    <n v="47"/>
    <n v="3.7"/>
    <n v="3.3"/>
  </r>
  <r>
    <d v="2024-07-15T17:11:00"/>
    <d v="1899-12-30T17:11:00"/>
    <x v="61506"/>
    <x v="1"/>
    <s v="CID770854"/>
    <x v="6"/>
    <s v="Rajarajeshwari Nagar"/>
    <s v="Koramangala"/>
    <n v="280"/>
    <n v="145"/>
    <s v="null"/>
    <s v="null"/>
    <s v="No"/>
    <s v="null"/>
    <n v="314"/>
    <s v="Cash"/>
    <n v="16"/>
    <n v="4.0999999999999996"/>
    <n v="3"/>
  </r>
  <r>
    <d v="2024-07-28T16:23:00"/>
    <d v="1899-12-30T16:23:00"/>
    <x v="61507"/>
    <x v="1"/>
    <s v="CID735431"/>
    <x v="2"/>
    <s v="Indiranagar"/>
    <s v="Padmanabhanagar"/>
    <n v="301"/>
    <n v="60"/>
    <s v="null"/>
    <s v="null"/>
    <s v="No"/>
    <s v="null"/>
    <n v="237"/>
    <s v="Cash"/>
    <n v="29"/>
    <n v="3"/>
    <n v="3.4"/>
  </r>
  <r>
    <d v="2024-07-21T00:53:00"/>
    <d v="1899-12-30T00:53:00"/>
    <x v="61508"/>
    <x v="1"/>
    <s v="CID974912"/>
    <x v="5"/>
    <s v="JP Nagar"/>
    <s v="HSR Layout"/>
    <n v="84"/>
    <n v="25"/>
    <s v="null"/>
    <s v="null"/>
    <s v="No"/>
    <s v="null"/>
    <n v="566"/>
    <s v="UPI"/>
    <n v="41"/>
    <n v="4.9000000000000004"/>
    <n v="3.2"/>
  </r>
  <r>
    <d v="2024-07-15T18:43:00"/>
    <d v="1899-12-30T18:43:00"/>
    <x v="61509"/>
    <x v="1"/>
    <s v="CID317876"/>
    <x v="4"/>
    <s v="Frazer Town"/>
    <s v="Cox Town"/>
    <n v="189"/>
    <n v="85"/>
    <s v="null"/>
    <s v="null"/>
    <s v="No"/>
    <s v="null"/>
    <n v="347"/>
    <s v="Cash"/>
    <n v="11"/>
    <n v="3.9"/>
    <n v="4.5"/>
  </r>
  <r>
    <d v="2024-07-23T13:18:00"/>
    <d v="1899-12-30T13:18:00"/>
    <x v="61510"/>
    <x v="0"/>
    <s v="CID594000"/>
    <x v="5"/>
    <s v="Peenya"/>
    <s v="Kadugodi"/>
    <s v="null"/>
    <s v="null"/>
    <s v="null"/>
    <s v="Personal &amp; Car related issue"/>
    <s v="null"/>
    <s v="null"/>
    <n v="431"/>
    <s v="null"/>
    <n v="0"/>
    <s v="null"/>
    <s v="null"/>
  </r>
  <r>
    <d v="2024-07-23T12:55:00"/>
    <d v="1899-12-30T12:55:00"/>
    <x v="61511"/>
    <x v="1"/>
    <s v="CID683604"/>
    <x v="2"/>
    <s v="Chamarajpet"/>
    <s v="Ramamurthy Nagar"/>
    <n v="119"/>
    <n v="110"/>
    <s v="null"/>
    <s v="null"/>
    <s v="No"/>
    <s v="null"/>
    <n v="2423"/>
    <s v="UPI"/>
    <n v="35"/>
    <n v="3.3"/>
    <n v="4.2"/>
  </r>
  <r>
    <d v="2024-07-11T14:37:00"/>
    <d v="1899-12-30T14:37:00"/>
    <x v="61512"/>
    <x v="2"/>
    <s v="CID981596"/>
    <x v="1"/>
    <s v="Sahakar Nagar"/>
    <s v="Langford Town"/>
    <s v="null"/>
    <s v="null"/>
    <s v="Change of plans"/>
    <s v="null"/>
    <s v="null"/>
    <s v="null"/>
    <n v="930"/>
    <s v="null"/>
    <n v="0"/>
    <s v="null"/>
    <s v="null"/>
  </r>
  <r>
    <d v="2024-07-02T15:09:00"/>
    <d v="1899-12-30T15:09:00"/>
    <x v="61513"/>
    <x v="1"/>
    <s v="CID234397"/>
    <x v="6"/>
    <s v="Chamarajpet"/>
    <s v="Hennur"/>
    <n v="273"/>
    <n v="30"/>
    <s v="null"/>
    <s v="null"/>
    <s v="No"/>
    <s v="null"/>
    <n v="141"/>
    <s v="UPI"/>
    <n v="14"/>
    <n v="3.7"/>
    <n v="4.0999999999999996"/>
  </r>
  <r>
    <d v="2024-07-11T10:51:00"/>
    <d v="1899-12-30T10:51:00"/>
    <x v="61514"/>
    <x v="1"/>
    <s v="CID988655"/>
    <x v="6"/>
    <s v="Bannerghatta Road"/>
    <s v="Hebbal"/>
    <n v="112"/>
    <n v="75"/>
    <s v="null"/>
    <s v="null"/>
    <s v="No"/>
    <s v="null"/>
    <n v="206"/>
    <s v="Cash"/>
    <n v="1"/>
    <n v="3.2"/>
    <n v="3.3"/>
  </r>
  <r>
    <d v="2024-07-08T17:35:00"/>
    <d v="1899-12-30T17:35:00"/>
    <x v="61515"/>
    <x v="1"/>
    <s v="CID280814"/>
    <x v="4"/>
    <s v="Hennur"/>
    <s v="Sarjapur Road"/>
    <n v="266"/>
    <n v="140"/>
    <s v="null"/>
    <s v="null"/>
    <s v="No"/>
    <s v="null"/>
    <n v="241"/>
    <s v="Cash"/>
    <n v="27"/>
    <n v="4"/>
    <n v="4.2"/>
  </r>
  <r>
    <d v="2024-07-02T19:13:00"/>
    <d v="1899-12-30T19:13:00"/>
    <x v="61516"/>
    <x v="0"/>
    <s v="CID683066"/>
    <x v="4"/>
    <s v="Bannerghatta Road"/>
    <s v="Kadugodi"/>
    <s v="null"/>
    <s v="null"/>
    <s v="null"/>
    <s v="Personal &amp; Car related issue"/>
    <s v="null"/>
    <s v="null"/>
    <n v="445"/>
    <s v="null"/>
    <n v="0"/>
    <s v="null"/>
    <s v="null"/>
  </r>
  <r>
    <d v="2024-07-09T12:58:00"/>
    <d v="1899-12-30T12:58:00"/>
    <x v="61517"/>
    <x v="2"/>
    <s v="CID776361"/>
    <x v="0"/>
    <s v="Bellandur"/>
    <s v="Kammanahalli"/>
    <s v="null"/>
    <s v="null"/>
    <s v="Driver asked to cancel"/>
    <s v="null"/>
    <s v="null"/>
    <s v="null"/>
    <n v="2899"/>
    <s v="null"/>
    <n v="0"/>
    <s v="null"/>
    <s v="null"/>
  </r>
  <r>
    <d v="2024-07-24T14:40:00"/>
    <d v="1899-12-30T14:40:00"/>
    <x v="61518"/>
    <x v="0"/>
    <s v="CID440550"/>
    <x v="1"/>
    <s v="Shivajinagar"/>
    <s v="Bellandur"/>
    <s v="null"/>
    <s v="null"/>
    <s v="null"/>
    <s v="Personal &amp; Car related issue"/>
    <s v="null"/>
    <s v="null"/>
    <n v="126"/>
    <s v="null"/>
    <n v="0"/>
    <s v="null"/>
    <s v="null"/>
  </r>
  <r>
    <d v="2024-07-20T05:10:00"/>
    <d v="1899-12-30T05:10:00"/>
    <x v="61519"/>
    <x v="1"/>
    <s v="CID201119"/>
    <x v="0"/>
    <s v="Bannerghatta Road"/>
    <s v="Yelahanka"/>
    <n v="273"/>
    <n v="60"/>
    <s v="null"/>
    <s v="null"/>
    <s v="No"/>
    <s v="null"/>
    <n v="273"/>
    <s v="Cash"/>
    <n v="9"/>
    <n v="4.8"/>
    <n v="3.8"/>
  </r>
  <r>
    <d v="2024-07-14T11:14:00"/>
    <d v="1899-12-30T11:14:00"/>
    <x v="61520"/>
    <x v="1"/>
    <s v="CID954757"/>
    <x v="1"/>
    <s v="Tumkur Road"/>
    <s v="Shantinagar"/>
    <n v="210"/>
    <n v="115"/>
    <s v="null"/>
    <s v="null"/>
    <s v="No"/>
    <s v="null"/>
    <n v="272"/>
    <s v="Cash"/>
    <n v="17"/>
    <n v="4.9000000000000004"/>
    <n v="4"/>
  </r>
  <r>
    <d v="2024-07-30T21:09:00"/>
    <d v="1899-12-30T21:09:00"/>
    <x v="61521"/>
    <x v="0"/>
    <s v="CID284855"/>
    <x v="5"/>
    <s v="Mysore Road"/>
    <s v="Jayanagar"/>
    <s v="null"/>
    <s v="null"/>
    <s v="null"/>
    <s v="More than permitted people in there"/>
    <s v="null"/>
    <s v="null"/>
    <n v="494"/>
    <s v="null"/>
    <n v="0"/>
    <s v="null"/>
    <s v="null"/>
  </r>
  <r>
    <d v="2024-07-01T04:26:00"/>
    <d v="1899-12-30T04:26:00"/>
    <x v="61522"/>
    <x v="1"/>
    <s v="CID847308"/>
    <x v="6"/>
    <s v="Rajarajeshwari Nagar"/>
    <s v="Kammanahalli"/>
    <n v="196"/>
    <n v="95"/>
    <s v="null"/>
    <s v="null"/>
    <s v="No"/>
    <s v="null"/>
    <n v="430"/>
    <s v="UPI"/>
    <n v="19"/>
    <n v="3.6"/>
    <n v="4.7"/>
  </r>
  <r>
    <d v="2024-07-19T09:32:00"/>
    <d v="1899-12-30T09:32:00"/>
    <x v="61523"/>
    <x v="1"/>
    <s v="CID346765"/>
    <x v="4"/>
    <s v="Indiranagar"/>
    <s v="Yeshwanthpur"/>
    <n v="238"/>
    <n v="45"/>
    <s v="null"/>
    <s v="null"/>
    <s v="No"/>
    <s v="null"/>
    <n v="176"/>
    <s v="Cash"/>
    <n v="13"/>
    <n v="4.0999999999999996"/>
    <n v="4.4000000000000004"/>
  </r>
  <r>
    <d v="2024-07-06T11:19:00"/>
    <d v="1899-12-30T11:19:00"/>
    <x v="61524"/>
    <x v="0"/>
    <s v="CID517124"/>
    <x v="0"/>
    <s v="Langford Town"/>
    <s v="Rajajinagar"/>
    <s v="null"/>
    <s v="null"/>
    <s v="null"/>
    <s v="Customer related issue"/>
    <s v="null"/>
    <s v="null"/>
    <n v="264"/>
    <s v="null"/>
    <n v="0"/>
    <s v="null"/>
    <s v="null"/>
  </r>
  <r>
    <d v="2024-07-02T22:51:00"/>
    <d v="1899-12-30T22:51:00"/>
    <x v="61525"/>
    <x v="1"/>
    <s v="CID526707"/>
    <x v="3"/>
    <s v="Nagarbhavi"/>
    <s v="Varthur"/>
    <n v="119"/>
    <n v="95"/>
    <s v="null"/>
    <s v="null"/>
    <s v="No"/>
    <s v="null"/>
    <n v="593"/>
    <s v="UPI"/>
    <n v="15"/>
    <n v="3.2"/>
    <n v="3.5"/>
  </r>
  <r>
    <d v="2024-07-12T06:40:00"/>
    <d v="1899-12-30T06:40:00"/>
    <x v="61526"/>
    <x v="1"/>
    <s v="CID677891"/>
    <x v="1"/>
    <s v="Vijayanagar"/>
    <s v="Kengeri"/>
    <n v="63"/>
    <n v="55"/>
    <s v="null"/>
    <s v="null"/>
    <s v="No"/>
    <s v="null"/>
    <n v="209"/>
    <s v="Cash"/>
    <n v="22"/>
    <n v="3.8"/>
    <n v="4.7"/>
  </r>
  <r>
    <d v="2024-07-30T18:27:00"/>
    <d v="1899-12-30T18:27:00"/>
    <x v="61527"/>
    <x v="1"/>
    <s v="CID395021"/>
    <x v="3"/>
    <s v="Hebbal"/>
    <s v="Bellandur"/>
    <n v="91"/>
    <n v="115"/>
    <s v="null"/>
    <s v="null"/>
    <s v="No"/>
    <s v="null"/>
    <n v="2680"/>
    <s v="UPI"/>
    <n v="26"/>
    <n v="4.3"/>
    <n v="3.8"/>
  </r>
  <r>
    <d v="2024-07-27T02:34:00"/>
    <d v="1899-12-30T02:34:00"/>
    <x v="61528"/>
    <x v="1"/>
    <s v="CID588756"/>
    <x v="2"/>
    <s v="Whitefield"/>
    <s v="Malleshwaram"/>
    <n v="245"/>
    <n v="30"/>
    <s v="null"/>
    <s v="null"/>
    <s v="No"/>
    <s v="null"/>
    <n v="1183"/>
    <s v="Cash"/>
    <n v="43"/>
    <n v="3.3"/>
    <n v="3"/>
  </r>
  <r>
    <d v="2024-07-09T12:08:00"/>
    <d v="1899-12-30T12:08:00"/>
    <x v="61529"/>
    <x v="0"/>
    <s v="CID577483"/>
    <x v="4"/>
    <s v="Magadi Road"/>
    <s v="Richmond Town"/>
    <s v="null"/>
    <s v="null"/>
    <s v="null"/>
    <s v="More than permitted people in there"/>
    <s v="null"/>
    <s v="null"/>
    <n v="748"/>
    <s v="null"/>
    <n v="0"/>
    <s v="null"/>
    <s v="null"/>
  </r>
  <r>
    <d v="2024-07-24T02:06:00"/>
    <d v="1899-12-30T02:06:00"/>
    <x v="61530"/>
    <x v="3"/>
    <s v="CID417996"/>
    <x v="0"/>
    <s v="Kadugodi"/>
    <s v="RT Nagar"/>
    <s v="null"/>
    <s v="null"/>
    <s v="null"/>
    <s v="null"/>
    <s v="null"/>
    <s v="null"/>
    <n v="433"/>
    <s v="null"/>
    <n v="0"/>
    <s v="null"/>
    <s v="null"/>
  </r>
  <r>
    <d v="2024-07-12T04:11:00"/>
    <d v="1899-12-30T04:11:00"/>
    <x v="61531"/>
    <x v="2"/>
    <s v="CID640808"/>
    <x v="2"/>
    <s v="Bellandur"/>
    <s v="Rajarajeshwari Nagar"/>
    <s v="null"/>
    <s v="null"/>
    <s v="Change of plans"/>
    <s v="null"/>
    <s v="null"/>
    <s v="null"/>
    <n v="340"/>
    <s v="null"/>
    <n v="0"/>
    <s v="null"/>
    <s v="null"/>
  </r>
  <r>
    <d v="2024-07-05T22:42:00"/>
    <d v="1899-12-30T22:42:00"/>
    <x v="61532"/>
    <x v="1"/>
    <s v="CID446995"/>
    <x v="4"/>
    <s v="Electronic City"/>
    <s v="Hosur Road"/>
    <n v="161"/>
    <n v="110"/>
    <s v="null"/>
    <s v="null"/>
    <s v="No"/>
    <s v="null"/>
    <n v="390"/>
    <s v="UPI"/>
    <n v="29"/>
    <n v="3.5"/>
    <n v="3.9"/>
  </r>
  <r>
    <d v="2024-07-09T18:15:00"/>
    <d v="1899-12-30T18:15:00"/>
    <x v="61533"/>
    <x v="0"/>
    <s v="CID227846"/>
    <x v="1"/>
    <s v="Kadugodi"/>
    <s v="Yeshwanthpur"/>
    <s v="null"/>
    <s v="null"/>
    <s v="null"/>
    <s v="Customer was coughing/sick"/>
    <s v="null"/>
    <s v="null"/>
    <n v="140"/>
    <s v="null"/>
    <n v="0"/>
    <s v="null"/>
    <s v="null"/>
  </r>
  <r>
    <d v="2024-07-10T02:02:00"/>
    <d v="1899-12-30T02:02:00"/>
    <x v="61534"/>
    <x v="3"/>
    <s v="CID121212"/>
    <x v="3"/>
    <s v="Hosur Road"/>
    <s v="Magadi Road"/>
    <s v="null"/>
    <s v="null"/>
    <s v="null"/>
    <s v="null"/>
    <s v="null"/>
    <s v="null"/>
    <n v="668"/>
    <s v="null"/>
    <n v="0"/>
    <s v="null"/>
    <s v="null"/>
  </r>
  <r>
    <d v="2024-07-16T09:09:00"/>
    <d v="1899-12-30T09:09:00"/>
    <x v="61535"/>
    <x v="3"/>
    <s v="CID250790"/>
    <x v="1"/>
    <s v="BTM Layout"/>
    <s v="Hebbal"/>
    <s v="null"/>
    <s v="null"/>
    <s v="null"/>
    <s v="null"/>
    <s v="null"/>
    <s v="null"/>
    <n v="2399"/>
    <s v="null"/>
    <n v="0"/>
    <s v="null"/>
    <s v="null"/>
  </r>
  <r>
    <d v="2024-07-04T19:35:00"/>
    <d v="1899-12-30T19:35:00"/>
    <x v="61536"/>
    <x v="1"/>
    <s v="CID373421"/>
    <x v="5"/>
    <s v="Peenya"/>
    <s v="Richmond Town"/>
    <n v="35"/>
    <n v="125"/>
    <s v="null"/>
    <s v="null"/>
    <s v="No"/>
    <s v="null"/>
    <n v="954"/>
    <s v="Cash"/>
    <n v="25"/>
    <n v="4.8"/>
    <n v="4.5999999999999996"/>
  </r>
  <r>
    <d v="2024-07-22T04:47:00"/>
    <d v="1899-12-30T04:47:00"/>
    <x v="61537"/>
    <x v="1"/>
    <s v="CID772224"/>
    <x v="3"/>
    <s v="Malleshwaram"/>
    <s v="Hulimavu"/>
    <n v="266"/>
    <n v="35"/>
    <s v="null"/>
    <s v="null"/>
    <s v="Yes"/>
    <s v="Customer Demand"/>
    <n v="161"/>
    <s v="UPI"/>
    <n v="49"/>
    <n v="3.3"/>
    <n v="3.6"/>
  </r>
  <r>
    <d v="2024-07-17T01:49:00"/>
    <d v="1899-12-30T01:49:00"/>
    <x v="61538"/>
    <x v="1"/>
    <s v="CID368457"/>
    <x v="4"/>
    <s v="Hennur"/>
    <s v="RT Nagar"/>
    <n v="98"/>
    <n v="110"/>
    <s v="null"/>
    <s v="null"/>
    <s v="No"/>
    <s v="null"/>
    <n v="411"/>
    <s v="Cash"/>
    <n v="9"/>
    <n v="4.5999999999999996"/>
    <n v="4.3"/>
  </r>
  <r>
    <d v="2024-07-14T10:22:00"/>
    <d v="1899-12-30T10:22:00"/>
    <x v="61539"/>
    <x v="3"/>
    <s v="CID201147"/>
    <x v="3"/>
    <s v="Basavanagudi"/>
    <s v="Richmond Town"/>
    <s v="null"/>
    <s v="null"/>
    <s v="null"/>
    <s v="null"/>
    <s v="null"/>
    <s v="null"/>
    <n v="169"/>
    <s v="null"/>
    <n v="0"/>
    <s v="null"/>
    <s v="null"/>
  </r>
  <r>
    <d v="2024-07-04T08:42:00"/>
    <d v="1899-12-30T08:42:00"/>
    <x v="61540"/>
    <x v="3"/>
    <s v="CID425477"/>
    <x v="1"/>
    <s v="Frazer Town"/>
    <s v="Shivajinagar"/>
    <s v="null"/>
    <s v="null"/>
    <s v="null"/>
    <s v="null"/>
    <s v="null"/>
    <s v="null"/>
    <n v="928"/>
    <s v="null"/>
    <n v="0"/>
    <s v="null"/>
    <s v="null"/>
  </r>
  <r>
    <d v="2024-07-17T18:06:00"/>
    <d v="1899-12-30T18:06:00"/>
    <x v="61541"/>
    <x v="2"/>
    <s v="CID566647"/>
    <x v="2"/>
    <s v="Ulsoor"/>
    <s v="Kengeri"/>
    <s v="null"/>
    <s v="null"/>
    <s v="AC is Not working"/>
    <s v="null"/>
    <s v="null"/>
    <s v="null"/>
    <n v="189"/>
    <s v="null"/>
    <n v="0"/>
    <s v="null"/>
    <s v="null"/>
  </r>
  <r>
    <d v="2024-07-08T15:00:00"/>
    <d v="1899-12-30T15:00:00"/>
    <x v="61542"/>
    <x v="1"/>
    <s v="CID582082"/>
    <x v="5"/>
    <s v="Shivajinagar"/>
    <s v="Yelahanka"/>
    <n v="308"/>
    <n v="90"/>
    <s v="null"/>
    <s v="null"/>
    <s v="No"/>
    <s v="null"/>
    <n v="113"/>
    <s v="Cash"/>
    <n v="17"/>
    <n v="4.5999999999999996"/>
    <n v="3.2"/>
  </r>
  <r>
    <d v="2024-07-23T16:10:00"/>
    <d v="1899-12-30T16:10:00"/>
    <x v="61543"/>
    <x v="3"/>
    <s v="CID513167"/>
    <x v="5"/>
    <s v="Frazer Town"/>
    <s v="Chickpet"/>
    <s v="null"/>
    <s v="null"/>
    <s v="null"/>
    <s v="null"/>
    <s v="null"/>
    <s v="null"/>
    <n v="495"/>
    <s v="null"/>
    <n v="0"/>
    <s v="null"/>
    <s v="null"/>
  </r>
  <r>
    <d v="2024-07-02T11:14:00"/>
    <d v="1899-12-30T11:14:00"/>
    <x v="61544"/>
    <x v="0"/>
    <s v="CID772650"/>
    <x v="3"/>
    <s v="Kadugodi"/>
    <s v="Magadi Road"/>
    <s v="null"/>
    <s v="null"/>
    <s v="null"/>
    <s v="More than permitted people in there"/>
    <s v="null"/>
    <s v="null"/>
    <n v="111"/>
    <s v="null"/>
    <n v="0"/>
    <s v="null"/>
    <s v="null"/>
  </r>
  <r>
    <d v="2024-07-23T05:07:00"/>
    <d v="1899-12-30T05:07:00"/>
    <x v="61545"/>
    <x v="1"/>
    <s v="CID275419"/>
    <x v="2"/>
    <s v="Yeshwanthpur"/>
    <s v="JP Nagar"/>
    <n v="210"/>
    <n v="145"/>
    <s v="null"/>
    <s v="null"/>
    <s v="No"/>
    <s v="null"/>
    <n v="282"/>
    <s v="UPI"/>
    <n v="10"/>
    <n v="4.7"/>
    <n v="4.2"/>
  </r>
  <r>
    <d v="2024-07-06T20:38:00"/>
    <d v="1899-12-30T20:38:00"/>
    <x v="61546"/>
    <x v="1"/>
    <s v="CID929203"/>
    <x v="3"/>
    <s v="Basavanagudi"/>
    <s v="Cox Town"/>
    <n v="84"/>
    <n v="120"/>
    <s v="null"/>
    <s v="null"/>
    <s v="No"/>
    <s v="null"/>
    <n v="258"/>
    <s v="Cash"/>
    <n v="33"/>
    <n v="3.5"/>
    <n v="4.4000000000000004"/>
  </r>
  <r>
    <d v="2024-07-18T06:29:00"/>
    <d v="1899-12-30T06:29:00"/>
    <x v="61547"/>
    <x v="1"/>
    <s v="CID201851"/>
    <x v="6"/>
    <s v="Basavanagudi"/>
    <s v="Tumkur Road"/>
    <n v="140"/>
    <n v="105"/>
    <s v="null"/>
    <s v="null"/>
    <s v="No"/>
    <s v="null"/>
    <n v="240"/>
    <s v="Cash"/>
    <n v="17"/>
    <n v="4.7"/>
    <n v="4.7"/>
  </r>
  <r>
    <d v="2024-07-10T08:20:00"/>
    <d v="1899-12-30T08:20:00"/>
    <x v="61548"/>
    <x v="1"/>
    <s v="CID424418"/>
    <x v="5"/>
    <s v="Mysore Road"/>
    <s v="Majestic"/>
    <n v="189"/>
    <n v="130"/>
    <s v="null"/>
    <s v="null"/>
    <s v="No"/>
    <s v="null"/>
    <n v="253"/>
    <s v="UPI"/>
    <n v="18"/>
    <n v="3.9"/>
    <n v="4"/>
  </r>
  <r>
    <d v="2024-07-09T07:57:00"/>
    <d v="1899-12-30T07:57:00"/>
    <x v="61549"/>
    <x v="1"/>
    <s v="CID518056"/>
    <x v="3"/>
    <s v="Hosur Road"/>
    <s v="Whitefield"/>
    <n v="266"/>
    <n v="145"/>
    <s v="null"/>
    <s v="null"/>
    <s v="No"/>
    <s v="null"/>
    <n v="122"/>
    <s v="Credit Card"/>
    <n v="32"/>
    <n v="5"/>
    <n v="3.9"/>
  </r>
  <r>
    <d v="2024-07-24T08:17:00"/>
    <d v="1899-12-30T08:17:00"/>
    <x v="61550"/>
    <x v="1"/>
    <s v="CID596101"/>
    <x v="2"/>
    <s v="Vijayanagar"/>
    <s v="Majestic"/>
    <n v="280"/>
    <n v="145"/>
    <s v="null"/>
    <s v="null"/>
    <s v="No"/>
    <s v="null"/>
    <n v="126"/>
    <s v="Cash"/>
    <n v="41"/>
    <n v="4.8"/>
    <n v="4"/>
  </r>
  <r>
    <d v="2024-07-19T05:02:00"/>
    <d v="1899-12-30T05:02:00"/>
    <x v="61551"/>
    <x v="1"/>
    <s v="CID321520"/>
    <x v="1"/>
    <s v="Hulimavu"/>
    <s v="Frazer Town"/>
    <n v="56"/>
    <n v="120"/>
    <s v="null"/>
    <s v="null"/>
    <s v="No"/>
    <s v="null"/>
    <n v="568"/>
    <s v="Cash"/>
    <n v="7"/>
    <n v="3.5"/>
    <n v="4.2"/>
  </r>
  <r>
    <d v="2024-07-24T08:04:00"/>
    <d v="1899-12-30T08:04:00"/>
    <x v="61552"/>
    <x v="0"/>
    <s v="CID208797"/>
    <x v="3"/>
    <s v="Cox Town"/>
    <s v="Bellandur"/>
    <s v="null"/>
    <s v="null"/>
    <s v="null"/>
    <s v="Customer was coughing/sick"/>
    <s v="null"/>
    <s v="null"/>
    <n v="333"/>
    <s v="null"/>
    <n v="0"/>
    <s v="null"/>
    <s v="null"/>
  </r>
  <r>
    <d v="2024-07-10T12:15:00"/>
    <d v="1899-12-30T12:15:00"/>
    <x v="61553"/>
    <x v="1"/>
    <s v="CID796080"/>
    <x v="5"/>
    <s v="Whitefield"/>
    <s v="Rajarajeshwari Nagar"/>
    <n v="238"/>
    <n v="125"/>
    <s v="null"/>
    <s v="null"/>
    <s v="No"/>
    <s v="null"/>
    <n v="490"/>
    <s v="UPI"/>
    <n v="46"/>
    <n v="4"/>
    <n v="4.5999999999999996"/>
  </r>
  <r>
    <d v="2024-07-06T11:39:00"/>
    <d v="1899-12-30T11:39:00"/>
    <x v="61554"/>
    <x v="1"/>
    <s v="CID652931"/>
    <x v="0"/>
    <s v="Yelahanka"/>
    <s v="Tumkur Road"/>
    <n v="77"/>
    <n v="115"/>
    <s v="null"/>
    <s v="null"/>
    <s v="No"/>
    <s v="null"/>
    <n v="398"/>
    <s v="Cash"/>
    <n v="10"/>
    <n v="4.7"/>
    <n v="3.1"/>
  </r>
  <r>
    <d v="2024-07-18T10:27:00"/>
    <d v="1899-12-30T10:27:00"/>
    <x v="61555"/>
    <x v="1"/>
    <s v="CID949757"/>
    <x v="1"/>
    <s v="Cox Town"/>
    <s v="Hebbal"/>
    <n v="252"/>
    <n v="55"/>
    <s v="null"/>
    <s v="null"/>
    <s v="No"/>
    <s v="null"/>
    <n v="133"/>
    <s v="UPI"/>
    <n v="27"/>
    <n v="3.9"/>
    <n v="3.3"/>
  </r>
  <r>
    <d v="2024-07-18T11:29:00"/>
    <d v="1899-12-30T11:29:00"/>
    <x v="61556"/>
    <x v="1"/>
    <s v="CID914761"/>
    <x v="0"/>
    <s v="Shivajinagar"/>
    <s v="Richmond Town"/>
    <n v="217"/>
    <n v="75"/>
    <s v="null"/>
    <s v="null"/>
    <s v="No"/>
    <s v="null"/>
    <n v="902"/>
    <s v="UPI"/>
    <n v="4"/>
    <n v="3.2"/>
    <n v="4.0999999999999996"/>
  </r>
  <r>
    <d v="2024-07-27T19:30:00"/>
    <d v="1899-12-30T19:30:00"/>
    <x v="61557"/>
    <x v="1"/>
    <s v="CID454390"/>
    <x v="5"/>
    <s v="Padmanabhanagar"/>
    <s v="Electronic City"/>
    <n v="77"/>
    <n v="140"/>
    <s v="null"/>
    <s v="null"/>
    <s v="No"/>
    <s v="null"/>
    <n v="630"/>
    <s v="UPI"/>
    <n v="39"/>
    <n v="3.8"/>
    <n v="3"/>
  </r>
  <r>
    <d v="2024-07-30T03:13:00"/>
    <d v="1899-12-30T03:13:00"/>
    <x v="61558"/>
    <x v="0"/>
    <s v="CID121297"/>
    <x v="6"/>
    <s v="Indiranagar"/>
    <s v="KR Puram"/>
    <s v="null"/>
    <s v="null"/>
    <s v="null"/>
    <s v="Personal &amp; Car related issue"/>
    <s v="null"/>
    <s v="null"/>
    <n v="467"/>
    <s v="null"/>
    <n v="0"/>
    <s v="null"/>
    <s v="null"/>
  </r>
  <r>
    <d v="2024-07-16T13:59:00"/>
    <d v="1899-12-30T13:59:00"/>
    <x v="61559"/>
    <x v="0"/>
    <s v="CID276585"/>
    <x v="2"/>
    <s v="Langford Town"/>
    <s v="Padmanabhanagar"/>
    <s v="null"/>
    <s v="null"/>
    <s v="null"/>
    <s v="More than permitted people in there"/>
    <s v="null"/>
    <s v="null"/>
    <n v="693"/>
    <s v="null"/>
    <n v="0"/>
    <s v="null"/>
    <s v="null"/>
  </r>
  <r>
    <d v="2024-07-03T05:54:00"/>
    <d v="1899-12-30T05:54:00"/>
    <x v="61560"/>
    <x v="1"/>
    <s v="CID752327"/>
    <x v="5"/>
    <s v="HSR Layout"/>
    <s v="Nagarbhavi"/>
    <n v="280"/>
    <n v="40"/>
    <s v="null"/>
    <s v="null"/>
    <s v="No"/>
    <s v="null"/>
    <n v="195"/>
    <s v="Debit Card"/>
    <n v="4"/>
    <n v="3.5"/>
    <n v="4"/>
  </r>
  <r>
    <d v="2024-07-23T04:26:00"/>
    <d v="1899-12-30T04:26:00"/>
    <x v="61561"/>
    <x v="1"/>
    <s v="CID830553"/>
    <x v="4"/>
    <s v="Bannerghatta Road"/>
    <s v="Banashankari"/>
    <n v="210"/>
    <n v="95"/>
    <s v="null"/>
    <s v="null"/>
    <s v="Yes"/>
    <s v="Vehicle Breakdown"/>
    <n v="294"/>
    <s v="UPI"/>
    <n v="19"/>
    <n v="4.4000000000000004"/>
    <n v="4.2"/>
  </r>
  <r>
    <d v="2024-07-19T20:44:00"/>
    <d v="1899-12-30T20:44:00"/>
    <x v="61562"/>
    <x v="1"/>
    <s v="CID135124"/>
    <x v="3"/>
    <s v="Koramangala"/>
    <s v="Kammanahalli"/>
    <n v="175"/>
    <n v="75"/>
    <s v="null"/>
    <s v="null"/>
    <s v="No"/>
    <s v="null"/>
    <n v="141"/>
    <s v="UPI"/>
    <n v="19"/>
    <n v="3.8"/>
    <n v="4.2"/>
  </r>
  <r>
    <d v="2024-07-16T11:27:00"/>
    <d v="1899-12-30T11:27:00"/>
    <x v="61563"/>
    <x v="1"/>
    <s v="CID502311"/>
    <x v="1"/>
    <s v="Mysore Road"/>
    <s v="Richmond Town"/>
    <n v="224"/>
    <n v="40"/>
    <s v="null"/>
    <s v="null"/>
    <s v="No"/>
    <s v="null"/>
    <n v="133"/>
    <s v="UPI"/>
    <n v="21"/>
    <n v="3.2"/>
    <n v="4.5"/>
  </r>
  <r>
    <d v="2024-07-16T20:53:00"/>
    <d v="1899-12-30T20:53:00"/>
    <x v="61564"/>
    <x v="1"/>
    <s v="CID591390"/>
    <x v="5"/>
    <s v="Kengeri"/>
    <s v="Peenya"/>
    <n v="70"/>
    <n v="70"/>
    <s v="null"/>
    <s v="null"/>
    <s v="No"/>
    <s v="null"/>
    <n v="483"/>
    <s v="Cash"/>
    <n v="12"/>
    <n v="3.7"/>
    <n v="4.5"/>
  </r>
  <r>
    <d v="2024-07-02T08:03:00"/>
    <d v="1899-12-30T08:03:00"/>
    <x v="61565"/>
    <x v="2"/>
    <s v="CID316892"/>
    <x v="3"/>
    <s v="Richmond Town"/>
    <s v="BTM Layout"/>
    <s v="null"/>
    <s v="null"/>
    <s v="AC is Not working"/>
    <s v="null"/>
    <s v="null"/>
    <s v="null"/>
    <n v="313"/>
    <s v="null"/>
    <n v="0"/>
    <s v="null"/>
    <s v="null"/>
  </r>
  <r>
    <d v="2024-07-30T00:49:00"/>
    <d v="1899-12-30T00:49:00"/>
    <x v="61566"/>
    <x v="1"/>
    <s v="CID801110"/>
    <x v="6"/>
    <s v="Electronic City"/>
    <s v="Ulsoor"/>
    <n v="266"/>
    <n v="125"/>
    <s v="null"/>
    <s v="null"/>
    <s v="No"/>
    <s v="null"/>
    <n v="303"/>
    <s v="Cash"/>
    <n v="1"/>
    <n v="3.2"/>
    <n v="4.5999999999999996"/>
  </r>
  <r>
    <d v="2024-07-18T09:37:00"/>
    <d v="1899-12-30T09:37:00"/>
    <x v="61567"/>
    <x v="1"/>
    <s v="CID260213"/>
    <x v="1"/>
    <s v="Electronic City"/>
    <s v="Shantinagar"/>
    <n v="112"/>
    <n v="50"/>
    <s v="null"/>
    <s v="null"/>
    <s v="No"/>
    <s v="null"/>
    <n v="235"/>
    <s v="Cash"/>
    <n v="43"/>
    <n v="4.9000000000000004"/>
    <n v="4.4000000000000004"/>
  </r>
  <r>
    <d v="2024-07-05T12:26:00"/>
    <d v="1899-12-30T12:26:00"/>
    <x v="61568"/>
    <x v="1"/>
    <s v="CID133495"/>
    <x v="4"/>
    <s v="Kadugodi"/>
    <s v="Bannerghatta Road"/>
    <n v="35"/>
    <n v="140"/>
    <s v="null"/>
    <s v="null"/>
    <s v="No"/>
    <s v="null"/>
    <n v="368"/>
    <s v="Cash"/>
    <n v="2"/>
    <n v="4.8"/>
    <n v="4.0999999999999996"/>
  </r>
  <r>
    <d v="2024-07-11T12:47:00"/>
    <d v="1899-12-30T12:47:00"/>
    <x v="61569"/>
    <x v="0"/>
    <s v="CID211413"/>
    <x v="2"/>
    <s v="Padmanabhanagar"/>
    <s v="Cox Town"/>
    <s v="null"/>
    <s v="null"/>
    <s v="null"/>
    <s v="More than permitted people in there"/>
    <s v="null"/>
    <s v="null"/>
    <n v="317"/>
    <s v="null"/>
    <n v="0"/>
    <s v="null"/>
    <s v="null"/>
  </r>
  <r>
    <d v="2024-07-04T00:17:00"/>
    <d v="1899-12-30T00:17:00"/>
    <x v="61570"/>
    <x v="1"/>
    <s v="CID579899"/>
    <x v="4"/>
    <s v="Devanahalli"/>
    <s v="Yelahanka"/>
    <n v="252"/>
    <n v="55"/>
    <s v="null"/>
    <s v="null"/>
    <s v="No"/>
    <s v="null"/>
    <n v="226"/>
    <s v="UPI"/>
    <n v="33"/>
    <n v="4.2"/>
    <n v="3.8"/>
  </r>
  <r>
    <d v="2024-07-25T13:39:00"/>
    <d v="1899-12-30T13:39:00"/>
    <x v="61571"/>
    <x v="1"/>
    <s v="CID585103"/>
    <x v="1"/>
    <s v="Hebbal"/>
    <s v="Hennur"/>
    <n v="49"/>
    <n v="95"/>
    <s v="null"/>
    <s v="null"/>
    <s v="No"/>
    <s v="null"/>
    <n v="2294"/>
    <s v="Cash"/>
    <n v="47"/>
    <n v="4.0999999999999996"/>
    <n v="4.9000000000000004"/>
  </r>
  <r>
    <d v="2024-07-27T08:39:00"/>
    <d v="1899-12-30T08:39:00"/>
    <x v="61572"/>
    <x v="1"/>
    <s v="CID456297"/>
    <x v="1"/>
    <s v="HSR Layout"/>
    <s v="Majestic"/>
    <n v="77"/>
    <n v="85"/>
    <s v="null"/>
    <s v="null"/>
    <s v="No"/>
    <s v="null"/>
    <n v="432"/>
    <s v="UPI"/>
    <n v="29"/>
    <n v="4.5"/>
    <n v="3.5"/>
  </r>
  <r>
    <d v="2024-07-03T15:58:00"/>
    <d v="1899-12-30T15:58:00"/>
    <x v="61573"/>
    <x v="3"/>
    <s v="CID723578"/>
    <x v="6"/>
    <s v="Chamarajpet"/>
    <s v="Indiranagar"/>
    <s v="null"/>
    <s v="null"/>
    <s v="null"/>
    <s v="null"/>
    <s v="null"/>
    <s v="null"/>
    <n v="334"/>
    <s v="null"/>
    <n v="0"/>
    <s v="null"/>
    <s v="null"/>
  </r>
  <r>
    <d v="2024-07-08T00:51:00"/>
    <d v="1899-12-30T00:51:00"/>
    <x v="61574"/>
    <x v="1"/>
    <s v="CID671101"/>
    <x v="5"/>
    <s v="Varthur"/>
    <s v="Hennur"/>
    <n v="210"/>
    <n v="75"/>
    <s v="null"/>
    <s v="null"/>
    <s v="No"/>
    <s v="null"/>
    <n v="189"/>
    <s v="UPI"/>
    <n v="48"/>
    <n v="4.7"/>
    <n v="3.6"/>
  </r>
  <r>
    <d v="2024-07-01T04:55:00"/>
    <d v="1899-12-30T04:55:00"/>
    <x v="61575"/>
    <x v="0"/>
    <s v="CID215558"/>
    <x v="6"/>
    <s v="Indiranagar"/>
    <s v="Mysore Road"/>
    <s v="null"/>
    <s v="null"/>
    <s v="null"/>
    <s v="Customer was coughing/sick"/>
    <s v="null"/>
    <s v="null"/>
    <n v="203"/>
    <s v="null"/>
    <n v="0"/>
    <s v="null"/>
    <s v="null"/>
  </r>
  <r>
    <d v="2024-07-12T04:30:00"/>
    <d v="1899-12-30T04:30:00"/>
    <x v="61576"/>
    <x v="2"/>
    <s v="CID106111"/>
    <x v="5"/>
    <s v="Sahakar Nagar"/>
    <s v="Magadi Road"/>
    <s v="null"/>
    <s v="null"/>
    <s v="Change of plans"/>
    <s v="null"/>
    <s v="null"/>
    <s v="null"/>
    <n v="942"/>
    <s v="null"/>
    <n v="0"/>
    <s v="null"/>
    <s v="null"/>
  </r>
  <r>
    <d v="2024-07-27T14:17:00"/>
    <d v="1899-12-30T14:17:00"/>
    <x v="61577"/>
    <x v="1"/>
    <s v="CID901392"/>
    <x v="0"/>
    <s v="Hennur"/>
    <s v="Kengeri"/>
    <n v="161"/>
    <n v="130"/>
    <s v="null"/>
    <s v="null"/>
    <s v="No"/>
    <s v="null"/>
    <n v="739"/>
    <s v="UPI"/>
    <n v="9"/>
    <n v="4"/>
    <n v="4.7"/>
  </r>
  <r>
    <d v="2024-07-22T09:33:00"/>
    <d v="1899-12-30T09:33:00"/>
    <x v="61578"/>
    <x v="2"/>
    <s v="CID412457"/>
    <x v="1"/>
    <s v="Hennur"/>
    <s v="Kadugodi"/>
    <s v="null"/>
    <s v="null"/>
    <s v="AC is Not working"/>
    <s v="null"/>
    <s v="null"/>
    <s v="null"/>
    <n v="305"/>
    <s v="null"/>
    <n v="0"/>
    <s v="null"/>
    <s v="null"/>
  </r>
  <r>
    <d v="2024-07-10T21:48:00"/>
    <d v="1899-12-30T21:48:00"/>
    <x v="61579"/>
    <x v="1"/>
    <s v="CID296480"/>
    <x v="6"/>
    <s v="BTM Layout"/>
    <s v="MG Road"/>
    <n v="294"/>
    <n v="120"/>
    <s v="null"/>
    <s v="null"/>
    <s v="No"/>
    <s v="null"/>
    <n v="505"/>
    <s v="UPI"/>
    <n v="9"/>
    <n v="3.7"/>
    <n v="3.1"/>
  </r>
  <r>
    <d v="2024-07-18T02:06:00"/>
    <d v="1899-12-30T02:06:00"/>
    <x v="61580"/>
    <x v="1"/>
    <s v="CID358830"/>
    <x v="3"/>
    <s v="Frazer Town"/>
    <s v="Whitefield"/>
    <n v="112"/>
    <n v="40"/>
    <s v="null"/>
    <s v="null"/>
    <s v="No"/>
    <s v="null"/>
    <n v="1271"/>
    <s v="UPI"/>
    <n v="33"/>
    <n v="4.5"/>
    <n v="3.4"/>
  </r>
  <r>
    <d v="2024-07-11T10:07:00"/>
    <d v="1899-12-30T10:07:00"/>
    <x v="61581"/>
    <x v="2"/>
    <s v="CID113071"/>
    <x v="3"/>
    <s v="Langford Town"/>
    <s v="Tumkur Road"/>
    <s v="null"/>
    <s v="null"/>
    <s v="Driver is not moving towards pickup location"/>
    <s v="null"/>
    <s v="null"/>
    <s v="null"/>
    <n v="263"/>
    <s v="null"/>
    <n v="0"/>
    <s v="null"/>
    <s v="null"/>
  </r>
  <r>
    <d v="2024-07-24T03:01:00"/>
    <d v="1899-12-30T03:01:00"/>
    <x v="61582"/>
    <x v="0"/>
    <s v="CID148110"/>
    <x v="3"/>
    <s v="MG Road"/>
    <s v="Yeshwanthpur"/>
    <s v="null"/>
    <s v="null"/>
    <s v="null"/>
    <s v="Customer was coughing/sick"/>
    <s v="null"/>
    <s v="null"/>
    <n v="136"/>
    <s v="null"/>
    <n v="0"/>
    <s v="null"/>
    <s v="null"/>
  </r>
  <r>
    <d v="2024-07-23T19:32:00"/>
    <d v="1899-12-30T19:32:00"/>
    <x v="61583"/>
    <x v="2"/>
    <s v="CID662012"/>
    <x v="6"/>
    <s v="Langford Town"/>
    <s v="Rajarajeshwari Nagar"/>
    <s v="null"/>
    <s v="null"/>
    <s v="Driver asked to cancel"/>
    <s v="null"/>
    <s v="null"/>
    <s v="null"/>
    <n v="495"/>
    <s v="null"/>
    <n v="0"/>
    <s v="null"/>
    <s v="null"/>
  </r>
  <r>
    <d v="2024-07-16T16:35:00"/>
    <d v="1899-12-30T16:35:00"/>
    <x v="61584"/>
    <x v="1"/>
    <s v="CID231068"/>
    <x v="4"/>
    <s v="Peenya"/>
    <s v="JP Nagar"/>
    <n v="147"/>
    <n v="130"/>
    <s v="null"/>
    <s v="null"/>
    <s v="No"/>
    <s v="null"/>
    <n v="280"/>
    <s v="Cash"/>
    <n v="30"/>
    <n v="4.2"/>
    <n v="3.2"/>
  </r>
  <r>
    <d v="2024-07-25T19:45:00"/>
    <d v="1899-12-30T19:45:00"/>
    <x v="61585"/>
    <x v="2"/>
    <s v="CID462608"/>
    <x v="0"/>
    <s v="Bellandur"/>
    <s v="Hebbal"/>
    <s v="null"/>
    <s v="null"/>
    <s v="Change of plans"/>
    <s v="null"/>
    <s v="null"/>
    <s v="null"/>
    <n v="401"/>
    <s v="null"/>
    <n v="0"/>
    <s v="null"/>
    <s v="null"/>
  </r>
  <r>
    <d v="2024-07-20T18:14:00"/>
    <d v="1899-12-30T18:14:00"/>
    <x v="61586"/>
    <x v="1"/>
    <s v="CID193983"/>
    <x v="2"/>
    <s v="HSR Layout"/>
    <s v="Peenya"/>
    <n v="224"/>
    <n v="50"/>
    <s v="null"/>
    <s v="null"/>
    <s v="No"/>
    <s v="null"/>
    <n v="379"/>
    <s v="UPI"/>
    <n v="16"/>
    <n v="4"/>
    <n v="3.7"/>
  </r>
  <r>
    <d v="2024-07-17T16:39:00"/>
    <d v="1899-12-30T16:39:00"/>
    <x v="61587"/>
    <x v="1"/>
    <s v="CID194371"/>
    <x v="5"/>
    <s v="Cox Town"/>
    <s v="HSR Layout"/>
    <n v="161"/>
    <n v="35"/>
    <s v="null"/>
    <s v="null"/>
    <s v="Yes"/>
    <s v="Vehicle Breakdown"/>
    <n v="471"/>
    <s v="UPI"/>
    <n v="49"/>
    <n v="3.3"/>
    <n v="3.1"/>
  </r>
  <r>
    <d v="2024-07-13T04:47:00"/>
    <d v="1899-12-30T04:47:00"/>
    <x v="61588"/>
    <x v="1"/>
    <s v="CID705586"/>
    <x v="1"/>
    <s v="Bannerghatta Road"/>
    <s v="Majestic"/>
    <n v="238"/>
    <n v="45"/>
    <s v="null"/>
    <s v="null"/>
    <s v="No"/>
    <s v="null"/>
    <n v="245"/>
    <s v="UPI"/>
    <n v="34"/>
    <n v="3"/>
    <n v="3"/>
  </r>
  <r>
    <d v="2024-07-01T18:49:00"/>
    <d v="1899-12-30T18:49:00"/>
    <x v="61589"/>
    <x v="1"/>
    <s v="CID409762"/>
    <x v="6"/>
    <s v="Bellandur"/>
    <s v="Varthur"/>
    <n v="154"/>
    <n v="65"/>
    <s v="null"/>
    <s v="null"/>
    <s v="No"/>
    <s v="null"/>
    <n v="817"/>
    <s v="UPI"/>
    <n v="12"/>
    <n v="5"/>
    <n v="3.5"/>
  </r>
  <r>
    <d v="2024-07-10T21:12:00"/>
    <d v="1899-12-30T21:12:00"/>
    <x v="61590"/>
    <x v="0"/>
    <s v="CID757006"/>
    <x v="4"/>
    <s v="Varthur"/>
    <s v="Varthur"/>
    <s v="null"/>
    <s v="null"/>
    <s v="null"/>
    <s v="Customer related issue"/>
    <s v="null"/>
    <s v="null"/>
    <n v="322"/>
    <s v="null"/>
    <n v="0"/>
    <s v="null"/>
    <s v="null"/>
  </r>
  <r>
    <d v="2024-07-04T04:03:00"/>
    <d v="1899-12-30T04:03:00"/>
    <x v="61591"/>
    <x v="1"/>
    <s v="CID380257"/>
    <x v="5"/>
    <s v="Rajajinagar"/>
    <s v="Chickpet"/>
    <n v="245"/>
    <n v="100"/>
    <s v="null"/>
    <s v="null"/>
    <s v="No"/>
    <s v="null"/>
    <n v="471"/>
    <s v="Cash"/>
    <n v="7"/>
    <n v="4.9000000000000004"/>
    <n v="4.7"/>
  </r>
  <r>
    <d v="2024-07-15T14:42:00"/>
    <d v="1899-12-30T14:42:00"/>
    <x v="61592"/>
    <x v="1"/>
    <s v="CID791841"/>
    <x v="3"/>
    <s v="Rajajinagar"/>
    <s v="Chickpet"/>
    <n v="77"/>
    <n v="125"/>
    <s v="null"/>
    <s v="null"/>
    <s v="No"/>
    <s v="null"/>
    <n v="780"/>
    <s v="Cash"/>
    <n v="21"/>
    <n v="3.4"/>
    <n v="4.3"/>
  </r>
  <r>
    <d v="2024-07-16T04:01:00"/>
    <d v="1899-12-30T04:01:00"/>
    <x v="61593"/>
    <x v="1"/>
    <s v="CID353328"/>
    <x v="3"/>
    <s v="Sahakar Nagar"/>
    <s v="MG Road"/>
    <n v="119"/>
    <n v="75"/>
    <s v="null"/>
    <s v="null"/>
    <s v="No"/>
    <s v="null"/>
    <n v="220"/>
    <s v="UPI"/>
    <n v="49"/>
    <n v="4.2"/>
    <n v="3.6"/>
  </r>
  <r>
    <d v="2024-07-01T01:18:00"/>
    <d v="1899-12-30T01:18:00"/>
    <x v="61594"/>
    <x v="1"/>
    <s v="CID210009"/>
    <x v="4"/>
    <s v="Marathahalli"/>
    <s v="Devanahalli"/>
    <n v="154"/>
    <n v="25"/>
    <s v="null"/>
    <s v="null"/>
    <s v="No"/>
    <s v="null"/>
    <n v="312"/>
    <s v="Cash"/>
    <n v="21"/>
    <n v="4.3"/>
    <n v="4.3"/>
  </r>
  <r>
    <d v="2024-07-24T21:25:00"/>
    <d v="1899-12-30T21:25:00"/>
    <x v="61595"/>
    <x v="2"/>
    <s v="CID843776"/>
    <x v="4"/>
    <s v="Richmond Town"/>
    <s v="Sarjapur Road"/>
    <s v="null"/>
    <s v="null"/>
    <s v="Driver is not moving towards pickup location"/>
    <s v="null"/>
    <s v="null"/>
    <s v="null"/>
    <n v="137"/>
    <s v="null"/>
    <n v="0"/>
    <s v="null"/>
    <s v="null"/>
  </r>
  <r>
    <d v="2024-07-02T09:36:00"/>
    <d v="1899-12-30T09:36:00"/>
    <x v="61596"/>
    <x v="0"/>
    <s v="CID782578"/>
    <x v="5"/>
    <s v="Shivajinagar"/>
    <s v="Mysore Road"/>
    <s v="null"/>
    <s v="null"/>
    <s v="null"/>
    <s v="Personal &amp; Car related issue"/>
    <s v="null"/>
    <s v="null"/>
    <n v="198"/>
    <s v="null"/>
    <n v="0"/>
    <s v="null"/>
    <s v="null"/>
  </r>
  <r>
    <d v="2024-07-17T01:51:00"/>
    <d v="1899-12-30T01:51:00"/>
    <x v="61597"/>
    <x v="1"/>
    <s v="CID591022"/>
    <x v="5"/>
    <s v="KR Puram"/>
    <s v="Chamarajpet"/>
    <n v="161"/>
    <n v="65"/>
    <s v="null"/>
    <s v="null"/>
    <s v="No"/>
    <s v="null"/>
    <n v="184"/>
    <s v="UPI"/>
    <n v="43"/>
    <n v="3.1"/>
    <n v="4.0999999999999996"/>
  </r>
  <r>
    <d v="2024-07-04T09:02:00"/>
    <d v="1899-12-30T09:02:00"/>
    <x v="61598"/>
    <x v="1"/>
    <s v="CID107069"/>
    <x v="4"/>
    <s v="Kengeri"/>
    <s v="Banashankari"/>
    <n v="301"/>
    <n v="90"/>
    <s v="null"/>
    <s v="null"/>
    <s v="Yes"/>
    <s v="Customer Demand"/>
    <n v="2458"/>
    <s v="Cash"/>
    <n v="31"/>
    <n v="4.4000000000000004"/>
    <n v="4.5999999999999996"/>
  </r>
  <r>
    <d v="2024-07-22T05:26:00"/>
    <d v="1899-12-30T05:26:00"/>
    <x v="61599"/>
    <x v="1"/>
    <s v="CID335360"/>
    <x v="0"/>
    <s v="JP Nagar"/>
    <s v="Bellandur"/>
    <n v="168"/>
    <n v="80"/>
    <s v="null"/>
    <s v="null"/>
    <s v="No"/>
    <s v="null"/>
    <n v="1547"/>
    <s v="UPI"/>
    <n v="31"/>
    <n v="4.8"/>
    <n v="4.5"/>
  </r>
  <r>
    <d v="2024-07-27T03:03:00"/>
    <d v="1899-12-30T03:03:00"/>
    <x v="61600"/>
    <x v="3"/>
    <s v="CID883175"/>
    <x v="3"/>
    <s v="Rajajinagar"/>
    <s v="Ulsoor"/>
    <s v="null"/>
    <s v="null"/>
    <s v="null"/>
    <s v="null"/>
    <s v="null"/>
    <s v="null"/>
    <n v="344"/>
    <s v="null"/>
    <n v="0"/>
    <s v="null"/>
    <s v="null"/>
  </r>
  <r>
    <d v="2024-07-27T03:51:00"/>
    <d v="1899-12-30T03:51:00"/>
    <x v="61601"/>
    <x v="1"/>
    <s v="CID877834"/>
    <x v="6"/>
    <s v="Hosur Road"/>
    <s v="MG Road"/>
    <n v="49"/>
    <n v="135"/>
    <s v="null"/>
    <s v="null"/>
    <s v="No"/>
    <s v="null"/>
    <n v="257"/>
    <s v="Cash"/>
    <n v="5"/>
    <n v="4.8"/>
    <n v="3.7"/>
  </r>
  <r>
    <d v="2024-07-07T09:13:00"/>
    <d v="1899-12-30T09:13:00"/>
    <x v="61602"/>
    <x v="1"/>
    <s v="CID447646"/>
    <x v="3"/>
    <s v="Shivajinagar"/>
    <s v="RT Nagar"/>
    <n v="49"/>
    <n v="30"/>
    <s v="null"/>
    <s v="null"/>
    <s v="No"/>
    <s v="null"/>
    <n v="144"/>
    <s v="UPI"/>
    <n v="6"/>
    <n v="3.2"/>
    <n v="4.7"/>
  </r>
  <r>
    <d v="2024-07-25T13:43:00"/>
    <d v="1899-12-30T13:43:00"/>
    <x v="61603"/>
    <x v="0"/>
    <s v="CID538910"/>
    <x v="2"/>
    <s v="Hulimavu"/>
    <s v="Cox Town"/>
    <s v="null"/>
    <s v="null"/>
    <s v="null"/>
    <s v="Personal &amp; Car related issue"/>
    <s v="null"/>
    <s v="null"/>
    <n v="343"/>
    <s v="null"/>
    <n v="0"/>
    <s v="null"/>
    <s v="null"/>
  </r>
  <r>
    <d v="2024-07-21T00:30:00"/>
    <d v="1899-12-30T00:30:00"/>
    <x v="61604"/>
    <x v="1"/>
    <s v="CID357563"/>
    <x v="3"/>
    <s v="Majestic"/>
    <s v="Peenya"/>
    <n v="266"/>
    <n v="60"/>
    <s v="null"/>
    <s v="null"/>
    <s v="No"/>
    <s v="null"/>
    <n v="319"/>
    <s v="Cash"/>
    <n v="2"/>
    <n v="4.9000000000000004"/>
    <n v="4.2"/>
  </r>
  <r>
    <d v="2024-07-03T22:00:00"/>
    <d v="1899-12-30T22:00:00"/>
    <x v="61605"/>
    <x v="1"/>
    <s v="CID436316"/>
    <x v="4"/>
    <s v="Koramangala"/>
    <s v="Indiranagar"/>
    <n v="189"/>
    <n v="95"/>
    <s v="null"/>
    <s v="null"/>
    <s v="No"/>
    <s v="null"/>
    <n v="1663"/>
    <s v="Cash"/>
    <n v="30"/>
    <n v="4.5999999999999996"/>
    <n v="4.0999999999999996"/>
  </r>
  <r>
    <d v="2024-07-04T05:48:00"/>
    <d v="1899-12-30T05:48:00"/>
    <x v="61606"/>
    <x v="2"/>
    <s v="CID218957"/>
    <x v="6"/>
    <s v="Vijayanagar"/>
    <s v="Bannerghatta Road"/>
    <s v="null"/>
    <s v="null"/>
    <s v="Driver is not moving towards pickup location"/>
    <s v="null"/>
    <s v="null"/>
    <s v="null"/>
    <n v="372"/>
    <s v="null"/>
    <n v="0"/>
    <s v="null"/>
    <s v="null"/>
  </r>
  <r>
    <d v="2024-07-10T09:18:00"/>
    <d v="1899-12-30T09:18:00"/>
    <x v="61607"/>
    <x v="1"/>
    <s v="CID544125"/>
    <x v="0"/>
    <s v="Whitefield"/>
    <s v="Yeshwanthpur"/>
    <n v="42"/>
    <n v="135"/>
    <s v="null"/>
    <s v="null"/>
    <s v="No"/>
    <s v="null"/>
    <n v="435"/>
    <s v="UPI"/>
    <n v="10"/>
    <n v="3.4"/>
    <n v="4"/>
  </r>
  <r>
    <d v="2024-07-25T04:29:00"/>
    <d v="1899-12-30T04:29:00"/>
    <x v="61608"/>
    <x v="0"/>
    <s v="CID602526"/>
    <x v="6"/>
    <s v="Electronic City"/>
    <s v="Indiranagar"/>
    <s v="null"/>
    <s v="null"/>
    <s v="null"/>
    <s v="Personal &amp; Car related issue"/>
    <s v="null"/>
    <s v="null"/>
    <n v="515"/>
    <s v="null"/>
    <n v="0"/>
    <s v="null"/>
    <s v="null"/>
  </r>
  <r>
    <d v="2024-07-18T22:19:00"/>
    <d v="1899-12-30T22:19:00"/>
    <x v="61609"/>
    <x v="0"/>
    <s v="CID296654"/>
    <x v="2"/>
    <s v="HSR Layout"/>
    <s v="Vijayanagar"/>
    <s v="null"/>
    <s v="null"/>
    <s v="null"/>
    <s v="Customer related issue"/>
    <s v="null"/>
    <s v="null"/>
    <n v="908"/>
    <s v="null"/>
    <n v="0"/>
    <s v="null"/>
    <s v="null"/>
  </r>
  <r>
    <d v="2024-07-27T07:48:00"/>
    <d v="1899-12-30T07:48:00"/>
    <x v="61610"/>
    <x v="1"/>
    <s v="CID268067"/>
    <x v="0"/>
    <s v="Varthur"/>
    <s v="Kengeri"/>
    <n v="287"/>
    <n v="80"/>
    <s v="null"/>
    <s v="null"/>
    <s v="No"/>
    <s v="null"/>
    <n v="107"/>
    <s v="Cash"/>
    <n v="19"/>
    <n v="4.5999999999999996"/>
    <n v="3.5"/>
  </r>
  <r>
    <d v="2024-07-01T22:13:00"/>
    <d v="1899-12-30T22:13:00"/>
    <x v="61611"/>
    <x v="1"/>
    <s v="CID937982"/>
    <x v="3"/>
    <s v="Sahakar Nagar"/>
    <s v="Nagarbhavi"/>
    <n v="63"/>
    <n v="110"/>
    <s v="null"/>
    <s v="null"/>
    <s v="No"/>
    <s v="null"/>
    <n v="609"/>
    <s v="UPI"/>
    <n v="11"/>
    <n v="3.1"/>
    <n v="4.3"/>
  </r>
  <r>
    <d v="2024-07-16T05:22:00"/>
    <d v="1899-12-30T05:22:00"/>
    <x v="61612"/>
    <x v="1"/>
    <s v="CID340465"/>
    <x v="1"/>
    <s v="Kadugodi"/>
    <s v="Nagarbhavi"/>
    <n v="238"/>
    <n v="120"/>
    <s v="null"/>
    <s v="null"/>
    <s v="No"/>
    <s v="null"/>
    <n v="870"/>
    <s v="Cash"/>
    <n v="46"/>
    <n v="4.3"/>
    <n v="3.6"/>
  </r>
  <r>
    <d v="2024-07-06T03:27:00"/>
    <d v="1899-12-30T03:27:00"/>
    <x v="61613"/>
    <x v="0"/>
    <s v="CID206420"/>
    <x v="6"/>
    <s v="Whitefield"/>
    <s v="Yelahanka"/>
    <s v="null"/>
    <s v="null"/>
    <s v="null"/>
    <s v="Personal &amp; Car related issue"/>
    <s v="null"/>
    <s v="null"/>
    <n v="101"/>
    <s v="null"/>
    <n v="0"/>
    <s v="null"/>
    <s v="null"/>
  </r>
  <r>
    <d v="2024-07-10T22:36:00"/>
    <d v="1899-12-30T22:36:00"/>
    <x v="61614"/>
    <x v="2"/>
    <s v="CID995196"/>
    <x v="3"/>
    <s v="Mysore Road"/>
    <s v="BTM Layout"/>
    <s v="null"/>
    <s v="null"/>
    <s v="Driver asked to cancel"/>
    <s v="null"/>
    <s v="null"/>
    <s v="null"/>
    <n v="2978"/>
    <s v="null"/>
    <n v="0"/>
    <s v="null"/>
    <s v="null"/>
  </r>
  <r>
    <d v="2024-07-04T07:41:00"/>
    <d v="1899-12-30T07:41:00"/>
    <x v="61615"/>
    <x v="1"/>
    <s v="CID738264"/>
    <x v="1"/>
    <s v="Mysore Road"/>
    <s v="Bellandur"/>
    <n v="189"/>
    <n v="35"/>
    <s v="null"/>
    <s v="null"/>
    <s v="No"/>
    <s v="null"/>
    <n v="171"/>
    <s v="Cash"/>
    <n v="26"/>
    <n v="3.1"/>
    <n v="4.5"/>
  </r>
  <r>
    <d v="2024-07-16T20:57:00"/>
    <d v="1899-12-30T20:57:00"/>
    <x v="61616"/>
    <x v="2"/>
    <s v="CID654616"/>
    <x v="2"/>
    <s v="Yeshwanthpur"/>
    <s v="Kengeri"/>
    <s v="null"/>
    <s v="null"/>
    <s v="Driver is not moving towards pickup location"/>
    <s v="null"/>
    <s v="null"/>
    <s v="null"/>
    <n v="846"/>
    <s v="null"/>
    <n v="0"/>
    <s v="null"/>
    <s v="null"/>
  </r>
  <r>
    <d v="2024-07-24T07:02:00"/>
    <d v="1899-12-30T07:02:00"/>
    <x v="61617"/>
    <x v="1"/>
    <s v="CID989500"/>
    <x v="3"/>
    <s v="Kammanahalli"/>
    <s v="Hulimavu"/>
    <n v="63"/>
    <n v="75"/>
    <s v="null"/>
    <s v="null"/>
    <s v="No"/>
    <s v="null"/>
    <n v="345"/>
    <s v="Credit Card"/>
    <n v="13"/>
    <n v="4"/>
    <n v="3.4"/>
  </r>
  <r>
    <d v="2024-07-21T09:47:00"/>
    <d v="1899-12-30T09:47:00"/>
    <x v="61618"/>
    <x v="2"/>
    <s v="CID976825"/>
    <x v="4"/>
    <s v="Cox Town"/>
    <s v="Kengeri"/>
    <s v="null"/>
    <s v="null"/>
    <s v="Driver is not moving towards pickup location"/>
    <s v="null"/>
    <s v="null"/>
    <s v="null"/>
    <n v="2807"/>
    <s v="null"/>
    <n v="0"/>
    <s v="null"/>
    <s v="null"/>
  </r>
  <r>
    <d v="2024-07-30T02:51:00"/>
    <d v="1899-12-30T02:51:00"/>
    <x v="61619"/>
    <x v="1"/>
    <s v="CID724485"/>
    <x v="3"/>
    <s v="Hebbal"/>
    <s v="Malleshwaram"/>
    <n v="98"/>
    <n v="75"/>
    <s v="null"/>
    <s v="null"/>
    <s v="No"/>
    <s v="null"/>
    <n v="184"/>
    <s v="Cash"/>
    <n v="10"/>
    <n v="3.9"/>
    <n v="4.0999999999999996"/>
  </r>
  <r>
    <d v="2024-07-06T11:56:00"/>
    <d v="1899-12-30T11:56:00"/>
    <x v="61620"/>
    <x v="1"/>
    <s v="CID558973"/>
    <x v="2"/>
    <s v="Hebbal"/>
    <s v="Yelahanka"/>
    <n v="280"/>
    <n v="105"/>
    <s v="null"/>
    <s v="null"/>
    <s v="No"/>
    <s v="null"/>
    <n v="310"/>
    <s v="UPI"/>
    <n v="29"/>
    <n v="4.4000000000000004"/>
    <n v="4.9000000000000004"/>
  </r>
  <r>
    <d v="2024-07-15T23:18:00"/>
    <d v="1899-12-30T23:18:00"/>
    <x v="61621"/>
    <x v="1"/>
    <s v="CID530167"/>
    <x v="6"/>
    <s v="JP Nagar"/>
    <s v="Padmanabhanagar"/>
    <n v="308"/>
    <n v="110"/>
    <s v="null"/>
    <s v="null"/>
    <s v="Yes"/>
    <s v="Customer Demand"/>
    <n v="121"/>
    <s v="Cash"/>
    <n v="10"/>
    <n v="4.5"/>
    <n v="4.8"/>
  </r>
  <r>
    <d v="2024-07-03T04:35:00"/>
    <d v="1899-12-30T04:35:00"/>
    <x v="61622"/>
    <x v="0"/>
    <s v="CID660718"/>
    <x v="6"/>
    <s v="Magadi Road"/>
    <s v="Nagarbhavi"/>
    <s v="null"/>
    <s v="null"/>
    <s v="null"/>
    <s v="Personal &amp; Car related issue"/>
    <s v="null"/>
    <s v="null"/>
    <n v="301"/>
    <s v="null"/>
    <n v="0"/>
    <s v="null"/>
    <s v="null"/>
  </r>
  <r>
    <d v="2024-07-18T03:47:00"/>
    <d v="1899-12-30T03:47:00"/>
    <x v="61623"/>
    <x v="1"/>
    <s v="CID803216"/>
    <x v="3"/>
    <s v="Chickpet"/>
    <s v="Yelahanka"/>
    <n v="210"/>
    <n v="75"/>
    <s v="null"/>
    <s v="null"/>
    <s v="Yes"/>
    <s v="Customer Demand"/>
    <n v="310"/>
    <s v="UPI"/>
    <n v="42"/>
    <n v="4.2"/>
    <n v="4.9000000000000004"/>
  </r>
  <r>
    <d v="2024-07-27T09:45:00"/>
    <d v="1899-12-30T09:45:00"/>
    <x v="61624"/>
    <x v="1"/>
    <s v="CID573864"/>
    <x v="3"/>
    <s v="Bellandur"/>
    <s v="RT Nagar"/>
    <n v="245"/>
    <n v="120"/>
    <s v="null"/>
    <s v="null"/>
    <s v="No"/>
    <s v="null"/>
    <n v="679"/>
    <s v="UPI"/>
    <n v="3"/>
    <n v="4.4000000000000004"/>
    <n v="4.5999999999999996"/>
  </r>
  <r>
    <d v="2024-07-04T15:29:00"/>
    <d v="1899-12-30T15:29:00"/>
    <x v="61625"/>
    <x v="1"/>
    <s v="CID254022"/>
    <x v="4"/>
    <s v="Sahakar Nagar"/>
    <s v="Peenya"/>
    <n v="231"/>
    <n v="70"/>
    <s v="null"/>
    <s v="null"/>
    <s v="No"/>
    <s v="null"/>
    <n v="408"/>
    <s v="Cash"/>
    <n v="39"/>
    <n v="4.3"/>
    <n v="4.5"/>
  </r>
  <r>
    <d v="2024-07-15T12:30:00"/>
    <d v="1899-12-30T12:30:00"/>
    <x v="61626"/>
    <x v="3"/>
    <s v="CID965570"/>
    <x v="3"/>
    <s v="Bellandur"/>
    <s v="RT Nagar"/>
    <s v="null"/>
    <s v="null"/>
    <s v="null"/>
    <s v="null"/>
    <s v="null"/>
    <s v="null"/>
    <n v="448"/>
    <s v="null"/>
    <n v="0"/>
    <s v="null"/>
    <s v="null"/>
  </r>
  <r>
    <d v="2024-07-07T21:57:00"/>
    <d v="1899-12-30T21:57:00"/>
    <x v="61627"/>
    <x v="1"/>
    <s v="CID588572"/>
    <x v="4"/>
    <s v="Sahakar Nagar"/>
    <s v="Cox Town"/>
    <n v="273"/>
    <n v="65"/>
    <s v="null"/>
    <s v="null"/>
    <s v="No"/>
    <s v="null"/>
    <n v="460"/>
    <s v="Cash"/>
    <n v="39"/>
    <n v="4.5"/>
    <n v="3.3"/>
  </r>
  <r>
    <d v="2024-07-17T00:39:00"/>
    <d v="1899-12-30T00:39:00"/>
    <x v="61628"/>
    <x v="1"/>
    <s v="CID167834"/>
    <x v="2"/>
    <s v="Shivajinagar"/>
    <s v="Hebbal"/>
    <n v="147"/>
    <n v="30"/>
    <s v="null"/>
    <s v="null"/>
    <s v="No"/>
    <s v="null"/>
    <n v="490"/>
    <s v="Cash"/>
    <n v="36"/>
    <n v="4.7"/>
    <n v="4.0999999999999996"/>
  </r>
  <r>
    <d v="2024-07-30T05:16:00"/>
    <d v="1899-12-30T05:16:00"/>
    <x v="61629"/>
    <x v="1"/>
    <s v="CID311681"/>
    <x v="3"/>
    <s v="Shivajinagar"/>
    <s v="Yeshwanthpur"/>
    <n v="63"/>
    <n v="25"/>
    <s v="null"/>
    <s v="null"/>
    <s v="No"/>
    <s v="null"/>
    <n v="706"/>
    <s v="Cash"/>
    <n v="49"/>
    <n v="3.8"/>
    <n v="3.2"/>
  </r>
  <r>
    <d v="2024-07-27T04:54:00"/>
    <d v="1899-12-30T04:54:00"/>
    <x v="61630"/>
    <x v="3"/>
    <s v="CID587245"/>
    <x v="5"/>
    <s v="Devanahalli"/>
    <s v="BTM Layout"/>
    <s v="null"/>
    <s v="null"/>
    <s v="null"/>
    <s v="null"/>
    <s v="null"/>
    <s v="null"/>
    <n v="132"/>
    <s v="null"/>
    <n v="0"/>
    <s v="null"/>
    <s v="null"/>
  </r>
  <r>
    <d v="2024-07-29T07:00:00"/>
    <d v="1899-12-30T07:00:00"/>
    <x v="61631"/>
    <x v="1"/>
    <s v="CID704434"/>
    <x v="2"/>
    <s v="Hennur"/>
    <s v="Majestic"/>
    <n v="105"/>
    <n v="75"/>
    <s v="null"/>
    <s v="null"/>
    <s v="No"/>
    <s v="null"/>
    <n v="425"/>
    <s v="Cash"/>
    <n v="27"/>
    <n v="3.5"/>
    <n v="3.9"/>
  </r>
  <r>
    <d v="2024-07-02T01:16:00"/>
    <d v="1899-12-30T01:16:00"/>
    <x v="61632"/>
    <x v="2"/>
    <s v="CID883367"/>
    <x v="0"/>
    <s v="Bellandur"/>
    <s v="Shantinagar"/>
    <s v="null"/>
    <s v="null"/>
    <s v="Driver is not moving towards pickup location"/>
    <s v="null"/>
    <s v="null"/>
    <s v="null"/>
    <n v="2793"/>
    <s v="null"/>
    <n v="0"/>
    <s v="null"/>
    <s v="null"/>
  </r>
  <r>
    <d v="2024-07-27T00:39:00"/>
    <d v="1899-12-30T00:39:00"/>
    <x v="61633"/>
    <x v="3"/>
    <s v="CID387753"/>
    <x v="5"/>
    <s v="Jayanagar"/>
    <s v="HSR Layout"/>
    <s v="null"/>
    <s v="null"/>
    <s v="null"/>
    <s v="null"/>
    <s v="null"/>
    <s v="null"/>
    <n v="421"/>
    <s v="null"/>
    <n v="0"/>
    <s v="null"/>
    <s v="null"/>
  </r>
  <r>
    <d v="2024-07-02T11:55:00"/>
    <d v="1899-12-30T11:55:00"/>
    <x v="61634"/>
    <x v="1"/>
    <s v="CID201322"/>
    <x v="3"/>
    <s v="Banashankari"/>
    <s v="Whitefield"/>
    <n v="98"/>
    <n v="50"/>
    <s v="null"/>
    <s v="null"/>
    <s v="No"/>
    <s v="null"/>
    <n v="179"/>
    <s v="UPI"/>
    <n v="43"/>
    <n v="3.9"/>
    <n v="4.7"/>
  </r>
  <r>
    <d v="2024-07-03T14:30:00"/>
    <d v="1899-12-30T14:30:00"/>
    <x v="61635"/>
    <x v="1"/>
    <s v="CID475808"/>
    <x v="2"/>
    <s v="Malleshwaram"/>
    <s v="Hebbal"/>
    <n v="203"/>
    <n v="60"/>
    <s v="null"/>
    <s v="null"/>
    <s v="No"/>
    <s v="null"/>
    <n v="496"/>
    <s v="Cash"/>
    <n v="4"/>
    <n v="3.2"/>
    <n v="3.1"/>
  </r>
  <r>
    <d v="2024-07-13T09:49:00"/>
    <d v="1899-12-30T09:49:00"/>
    <x v="61636"/>
    <x v="1"/>
    <s v="CID587638"/>
    <x v="4"/>
    <s v="Tumkur Road"/>
    <s v="Indiranagar"/>
    <n v="154"/>
    <n v="140"/>
    <s v="null"/>
    <s v="null"/>
    <s v="No"/>
    <s v="null"/>
    <n v="109"/>
    <s v="UPI"/>
    <n v="34"/>
    <n v="3.3"/>
    <n v="4.8"/>
  </r>
  <r>
    <d v="2024-07-11T06:05:00"/>
    <d v="1899-12-30T06:05:00"/>
    <x v="61637"/>
    <x v="2"/>
    <s v="CID991781"/>
    <x v="6"/>
    <s v="Ramamurthy Nagar"/>
    <s v="JP Nagar"/>
    <s v="null"/>
    <s v="null"/>
    <s v="Driver is not moving towards pickup location"/>
    <s v="null"/>
    <s v="null"/>
    <s v="null"/>
    <n v="409"/>
    <s v="null"/>
    <n v="0"/>
    <s v="null"/>
    <s v="null"/>
  </r>
  <r>
    <d v="2024-07-21T17:59:00"/>
    <d v="1899-12-30T17:59:00"/>
    <x v="61638"/>
    <x v="2"/>
    <s v="CID849700"/>
    <x v="1"/>
    <s v="Kengeri"/>
    <s v="Kammanahalli"/>
    <s v="null"/>
    <s v="null"/>
    <s v="Change of plans"/>
    <s v="null"/>
    <s v="null"/>
    <s v="null"/>
    <n v="1114"/>
    <s v="null"/>
    <n v="0"/>
    <s v="null"/>
    <s v="null"/>
  </r>
  <r>
    <d v="2024-07-30T12:13:00"/>
    <d v="1899-12-30T12:13:00"/>
    <x v="61639"/>
    <x v="1"/>
    <s v="CID833659"/>
    <x v="1"/>
    <s v="Shantinagar"/>
    <s v="Shivajinagar"/>
    <n v="301"/>
    <n v="45"/>
    <s v="null"/>
    <s v="null"/>
    <s v="No"/>
    <s v="null"/>
    <n v="110"/>
    <s v="Cash"/>
    <n v="33"/>
    <n v="4.0999999999999996"/>
    <n v="3.9"/>
  </r>
  <r>
    <d v="2024-07-10T09:17:00"/>
    <d v="1899-12-30T09:17:00"/>
    <x v="61640"/>
    <x v="3"/>
    <s v="CID640424"/>
    <x v="2"/>
    <s v="Jayanagar"/>
    <s v="Richmond Town"/>
    <s v="null"/>
    <s v="null"/>
    <s v="null"/>
    <s v="null"/>
    <s v="null"/>
    <s v="null"/>
    <n v="392"/>
    <s v="null"/>
    <n v="0"/>
    <s v="null"/>
    <s v="null"/>
  </r>
  <r>
    <d v="2024-07-01T20:22:00"/>
    <d v="1899-12-30T20:22:00"/>
    <x v="61641"/>
    <x v="1"/>
    <s v="CID747681"/>
    <x v="1"/>
    <s v="Sahakar Nagar"/>
    <s v="Frazer Town"/>
    <n v="91"/>
    <n v="75"/>
    <s v="null"/>
    <s v="null"/>
    <s v="No"/>
    <s v="null"/>
    <n v="389"/>
    <s v="UPI"/>
    <n v="32"/>
    <n v="3.7"/>
    <n v="4.2"/>
  </r>
  <r>
    <d v="2024-07-02T02:21:00"/>
    <d v="1899-12-30T02:21:00"/>
    <x v="61642"/>
    <x v="0"/>
    <s v="CID701075"/>
    <x v="0"/>
    <s v="Tumkur Road"/>
    <s v="Jayanagar"/>
    <s v="null"/>
    <s v="null"/>
    <s v="null"/>
    <s v="More than permitted people in there"/>
    <s v="null"/>
    <s v="null"/>
    <n v="219"/>
    <s v="null"/>
    <n v="0"/>
    <s v="null"/>
    <s v="null"/>
  </r>
  <r>
    <d v="2024-07-11T03:24:00"/>
    <d v="1899-12-30T03:24:00"/>
    <x v="61643"/>
    <x v="1"/>
    <s v="CID282966"/>
    <x v="4"/>
    <s v="Jayanagar"/>
    <s v="RT Nagar"/>
    <n v="301"/>
    <n v="45"/>
    <s v="null"/>
    <s v="null"/>
    <s v="No"/>
    <s v="null"/>
    <n v="250"/>
    <s v="Cash"/>
    <n v="2"/>
    <n v="3.5"/>
    <n v="3.6"/>
  </r>
  <r>
    <d v="2024-07-08T02:02:00"/>
    <d v="1899-12-30T02:02:00"/>
    <x v="61644"/>
    <x v="1"/>
    <s v="CID557880"/>
    <x v="5"/>
    <s v="Nagarbhavi"/>
    <s v="Electronic City"/>
    <n v="49"/>
    <n v="85"/>
    <s v="null"/>
    <s v="null"/>
    <s v="Yes"/>
    <s v="Customer Demand"/>
    <n v="437"/>
    <s v="UPI"/>
    <n v="19"/>
    <n v="3.1"/>
    <n v="3.2"/>
  </r>
  <r>
    <d v="2024-07-02T02:42:00"/>
    <d v="1899-12-30T02:42:00"/>
    <x v="61645"/>
    <x v="1"/>
    <s v="CID296530"/>
    <x v="0"/>
    <s v="Malleshwaram"/>
    <s v="Indiranagar"/>
    <n v="49"/>
    <n v="90"/>
    <s v="null"/>
    <s v="null"/>
    <s v="No"/>
    <s v="null"/>
    <n v="2444"/>
    <s v="Cash"/>
    <n v="41"/>
    <n v="3.8"/>
    <n v="4.3"/>
  </r>
  <r>
    <d v="2024-07-30T03:18:00"/>
    <d v="1899-12-30T03:18:00"/>
    <x v="61646"/>
    <x v="1"/>
    <s v="CID873551"/>
    <x v="1"/>
    <s v="Marathahalli"/>
    <s v="Malleshwaram"/>
    <n v="259"/>
    <n v="35"/>
    <s v="null"/>
    <s v="null"/>
    <s v="No"/>
    <s v="null"/>
    <n v="738"/>
    <s v="UPI"/>
    <n v="47"/>
    <n v="4.5"/>
    <n v="4.3"/>
  </r>
  <r>
    <d v="2024-07-14T22:59:00"/>
    <d v="1899-12-30T22:59:00"/>
    <x v="61647"/>
    <x v="3"/>
    <s v="CID394313"/>
    <x v="2"/>
    <s v="RT Nagar"/>
    <s v="Bannerghatta Road"/>
    <s v="null"/>
    <s v="null"/>
    <s v="null"/>
    <s v="null"/>
    <s v="null"/>
    <s v="null"/>
    <n v="167"/>
    <s v="null"/>
    <n v="0"/>
    <s v="null"/>
    <s v="null"/>
  </r>
  <r>
    <d v="2024-07-10T18:09:00"/>
    <d v="1899-12-30T18:09:00"/>
    <x v="61648"/>
    <x v="1"/>
    <s v="CID737672"/>
    <x v="2"/>
    <s v="Magadi Road"/>
    <s v="HSR Layout"/>
    <n v="77"/>
    <n v="50"/>
    <s v="null"/>
    <s v="null"/>
    <s v="No"/>
    <s v="null"/>
    <n v="223"/>
    <s v="Cash"/>
    <n v="46"/>
    <n v="4.8"/>
    <n v="5"/>
  </r>
  <r>
    <d v="2024-07-12T02:22:00"/>
    <d v="1899-12-30T02:22:00"/>
    <x v="61649"/>
    <x v="1"/>
    <s v="CID474290"/>
    <x v="0"/>
    <s v="Ramamurthy Nagar"/>
    <s v="Tumkur Road"/>
    <n v="84"/>
    <n v="65"/>
    <s v="null"/>
    <s v="null"/>
    <s v="No"/>
    <s v="null"/>
    <n v="174"/>
    <s v="UPI"/>
    <n v="2"/>
    <n v="3.8"/>
    <n v="3.7"/>
  </r>
  <r>
    <d v="2024-07-01T23:09:00"/>
    <d v="1899-12-30T23:09:00"/>
    <x v="61650"/>
    <x v="1"/>
    <s v="CID684238"/>
    <x v="0"/>
    <s v="BTM Layout"/>
    <s v="Kammanahalli"/>
    <n v="273"/>
    <n v="115"/>
    <s v="null"/>
    <s v="null"/>
    <s v="Yes"/>
    <s v="Other Issue"/>
    <n v="229"/>
    <s v="Debit Card"/>
    <n v="22"/>
    <n v="3.3"/>
    <n v="3.5"/>
  </r>
  <r>
    <d v="2024-07-27T02:30:00"/>
    <d v="1899-12-30T02:30:00"/>
    <x v="61651"/>
    <x v="0"/>
    <s v="CID692359"/>
    <x v="6"/>
    <s v="Whitefield"/>
    <s v="Rajajinagar"/>
    <s v="null"/>
    <s v="null"/>
    <s v="null"/>
    <s v="Customer related issue"/>
    <s v="null"/>
    <s v="null"/>
    <n v="2850"/>
    <s v="null"/>
    <n v="0"/>
    <s v="null"/>
    <s v="null"/>
  </r>
  <r>
    <d v="2024-07-07T11:00:00"/>
    <d v="1899-12-30T11:00:00"/>
    <x v="61652"/>
    <x v="0"/>
    <s v="CID422442"/>
    <x v="4"/>
    <s v="Kengeri"/>
    <s v="Kadugodi"/>
    <s v="null"/>
    <s v="null"/>
    <s v="null"/>
    <s v="Customer related issue"/>
    <s v="null"/>
    <s v="null"/>
    <n v="253"/>
    <s v="null"/>
    <n v="0"/>
    <s v="null"/>
    <s v="null"/>
  </r>
  <r>
    <d v="2024-07-15T05:31:00"/>
    <d v="1899-12-30T05:31:00"/>
    <x v="61653"/>
    <x v="2"/>
    <s v="CID693941"/>
    <x v="6"/>
    <s v="Banashankari"/>
    <s v="Devanahalli"/>
    <s v="null"/>
    <s v="null"/>
    <s v="Driver asked to cancel"/>
    <s v="null"/>
    <s v="null"/>
    <s v="null"/>
    <n v="521"/>
    <s v="null"/>
    <n v="0"/>
    <s v="null"/>
    <s v="null"/>
  </r>
  <r>
    <d v="2024-07-15T23:01:00"/>
    <d v="1899-12-30T23:01:00"/>
    <x v="61654"/>
    <x v="1"/>
    <s v="CID877598"/>
    <x v="4"/>
    <s v="Cox Town"/>
    <s v="Richmond Town"/>
    <n v="182"/>
    <n v="60"/>
    <s v="null"/>
    <s v="null"/>
    <s v="No"/>
    <s v="null"/>
    <n v="372"/>
    <s v="Cash"/>
    <n v="31"/>
    <n v="5"/>
    <n v="3.6"/>
  </r>
  <r>
    <d v="2024-07-15T00:33:00"/>
    <d v="1899-12-30T00:33:00"/>
    <x v="61655"/>
    <x v="0"/>
    <s v="CID290928"/>
    <x v="3"/>
    <s v="Shivajinagar"/>
    <s v="Marathahalli"/>
    <s v="null"/>
    <s v="null"/>
    <s v="null"/>
    <s v="Personal &amp; Car related issue"/>
    <s v="null"/>
    <s v="null"/>
    <n v="2932"/>
    <s v="null"/>
    <n v="0"/>
    <s v="null"/>
    <s v="null"/>
  </r>
  <r>
    <d v="2024-07-07T16:03:00"/>
    <d v="1899-12-30T16:03:00"/>
    <x v="61656"/>
    <x v="1"/>
    <s v="CID922076"/>
    <x v="2"/>
    <s v="Majestic"/>
    <s v="Koramangala"/>
    <n v="98"/>
    <n v="100"/>
    <s v="null"/>
    <s v="null"/>
    <s v="No"/>
    <s v="null"/>
    <n v="696"/>
    <s v="Cash"/>
    <n v="34"/>
    <n v="4.5999999999999996"/>
    <n v="4.5"/>
  </r>
  <r>
    <d v="2024-07-14T14:17:00"/>
    <d v="1899-12-30T14:17:00"/>
    <x v="61657"/>
    <x v="0"/>
    <s v="CID993348"/>
    <x v="2"/>
    <s v="Bellandur"/>
    <s v="Marathahalli"/>
    <s v="null"/>
    <s v="null"/>
    <s v="null"/>
    <s v="More than permitted people in there"/>
    <s v="null"/>
    <s v="null"/>
    <n v="362"/>
    <s v="null"/>
    <n v="0"/>
    <s v="null"/>
    <s v="null"/>
  </r>
  <r>
    <d v="2024-07-24T00:05:00"/>
    <d v="1899-12-30T00:05:00"/>
    <x v="61658"/>
    <x v="2"/>
    <s v="CID503403"/>
    <x v="0"/>
    <s v="HSR Layout"/>
    <s v="Malleshwaram"/>
    <s v="null"/>
    <s v="null"/>
    <s v="Driver asked to cancel"/>
    <s v="null"/>
    <s v="null"/>
    <s v="null"/>
    <n v="352"/>
    <s v="null"/>
    <n v="0"/>
    <s v="null"/>
    <s v="null"/>
  </r>
  <r>
    <d v="2024-07-16T07:12:00"/>
    <d v="1899-12-30T07:12:00"/>
    <x v="61659"/>
    <x v="1"/>
    <s v="CID996781"/>
    <x v="2"/>
    <s v="Banashankari"/>
    <s v="Richmond Town"/>
    <n v="238"/>
    <n v="145"/>
    <s v="null"/>
    <s v="null"/>
    <s v="No"/>
    <s v="null"/>
    <n v="221"/>
    <s v="Cash"/>
    <n v="22"/>
    <n v="4.5999999999999996"/>
    <n v="3.9"/>
  </r>
  <r>
    <d v="2024-07-13T00:28:00"/>
    <d v="1899-12-30T00:28:00"/>
    <x v="61660"/>
    <x v="1"/>
    <s v="CID317151"/>
    <x v="0"/>
    <s v="Hennur"/>
    <s v="Yelahanka"/>
    <n v="259"/>
    <n v="80"/>
    <s v="null"/>
    <s v="null"/>
    <s v="No"/>
    <s v="null"/>
    <n v="1644"/>
    <s v="UPI"/>
    <n v="39"/>
    <n v="3.1"/>
    <n v="4.0999999999999996"/>
  </r>
  <r>
    <d v="2024-07-27T17:31:00"/>
    <d v="1899-12-30T17:31:00"/>
    <x v="61661"/>
    <x v="1"/>
    <s v="CID976466"/>
    <x v="5"/>
    <s v="Rajajinagar"/>
    <s v="Vijayanagar"/>
    <n v="308"/>
    <n v="130"/>
    <s v="null"/>
    <s v="null"/>
    <s v="No"/>
    <s v="null"/>
    <n v="341"/>
    <s v="Cash"/>
    <n v="3"/>
    <n v="4.9000000000000004"/>
    <n v="3.4"/>
  </r>
  <r>
    <d v="2024-07-21T16:15:00"/>
    <d v="1899-12-30T16:15:00"/>
    <x v="61662"/>
    <x v="1"/>
    <s v="CID784382"/>
    <x v="1"/>
    <s v="Cox Town"/>
    <s v="Indiranagar"/>
    <n v="35"/>
    <n v="40"/>
    <s v="null"/>
    <s v="null"/>
    <s v="No"/>
    <s v="null"/>
    <n v="618"/>
    <s v="Cash"/>
    <n v="30"/>
    <n v="4.3"/>
    <n v="3.4"/>
  </r>
  <r>
    <d v="2024-07-06T20:19:00"/>
    <d v="1899-12-30T20:19:00"/>
    <x v="61663"/>
    <x v="1"/>
    <s v="CID878197"/>
    <x v="5"/>
    <s v="Bannerghatta Road"/>
    <s v="Ulsoor"/>
    <n v="70"/>
    <n v="45"/>
    <s v="null"/>
    <s v="null"/>
    <s v="No"/>
    <s v="null"/>
    <n v="395"/>
    <s v="UPI"/>
    <n v="21"/>
    <n v="4.5"/>
    <n v="4.4000000000000004"/>
  </r>
  <r>
    <d v="2024-07-10T02:56:00"/>
    <d v="1899-12-30T02:56:00"/>
    <x v="61664"/>
    <x v="1"/>
    <s v="CID503276"/>
    <x v="3"/>
    <s v="Shivajinagar"/>
    <s v="Devanahalli"/>
    <n v="56"/>
    <n v="140"/>
    <s v="null"/>
    <s v="null"/>
    <s v="No"/>
    <s v="null"/>
    <n v="498"/>
    <s v="Cash"/>
    <n v="1"/>
    <n v="4.5999999999999996"/>
    <n v="3"/>
  </r>
  <r>
    <d v="2024-07-10T21:51:00"/>
    <d v="1899-12-30T21:51:00"/>
    <x v="61665"/>
    <x v="2"/>
    <s v="CID269682"/>
    <x v="0"/>
    <s v="Hennur"/>
    <s v="Kadugodi"/>
    <s v="null"/>
    <s v="null"/>
    <s v="Driver asked to cancel"/>
    <s v="null"/>
    <s v="null"/>
    <s v="null"/>
    <n v="129"/>
    <s v="null"/>
    <n v="0"/>
    <s v="null"/>
    <s v="null"/>
  </r>
  <r>
    <d v="2024-07-29T09:48:00"/>
    <d v="1899-12-30T09:48:00"/>
    <x v="61666"/>
    <x v="1"/>
    <s v="CID204936"/>
    <x v="0"/>
    <s v="Langford Town"/>
    <s v="Hosur Road"/>
    <n v="70"/>
    <n v="95"/>
    <s v="null"/>
    <s v="null"/>
    <s v="Yes"/>
    <s v="Vehicle Breakdown"/>
    <n v="445"/>
    <s v="UPI"/>
    <n v="3"/>
    <n v="3.3"/>
    <n v="3.5"/>
  </r>
  <r>
    <d v="2024-07-06T17:09:00"/>
    <d v="1899-12-30T17:09:00"/>
    <x v="61667"/>
    <x v="0"/>
    <s v="CID367739"/>
    <x v="6"/>
    <s v="Richmond Town"/>
    <s v="RT Nagar"/>
    <s v="null"/>
    <s v="null"/>
    <s v="null"/>
    <s v="Customer was coughing/sick"/>
    <s v="null"/>
    <s v="null"/>
    <n v="2138"/>
    <s v="null"/>
    <n v="0"/>
    <s v="null"/>
    <s v="null"/>
  </r>
  <r>
    <d v="2024-07-24T20:28:00"/>
    <d v="1899-12-30T20:28:00"/>
    <x v="61668"/>
    <x v="1"/>
    <s v="CID976016"/>
    <x v="0"/>
    <s v="Bellandur"/>
    <s v="Bannerghatta Road"/>
    <n v="56"/>
    <n v="40"/>
    <s v="null"/>
    <s v="null"/>
    <s v="No"/>
    <s v="null"/>
    <n v="323"/>
    <s v="Cash"/>
    <n v="43"/>
    <n v="4.4000000000000004"/>
    <n v="4.5"/>
  </r>
  <r>
    <d v="2024-07-27T14:40:00"/>
    <d v="1899-12-30T14:40:00"/>
    <x v="61669"/>
    <x v="3"/>
    <s v="CID317708"/>
    <x v="2"/>
    <s v="Frazer Town"/>
    <s v="Mysore Road"/>
    <s v="null"/>
    <s v="null"/>
    <s v="null"/>
    <s v="null"/>
    <s v="null"/>
    <s v="null"/>
    <n v="1454"/>
    <s v="null"/>
    <n v="0"/>
    <s v="null"/>
    <s v="null"/>
  </r>
  <r>
    <d v="2024-07-14T22:51:00"/>
    <d v="1899-12-30T22:51:00"/>
    <x v="61670"/>
    <x v="2"/>
    <s v="CID538955"/>
    <x v="1"/>
    <s v="Majestic"/>
    <s v="Tumkur Road"/>
    <s v="null"/>
    <s v="null"/>
    <s v="Change of plans"/>
    <s v="null"/>
    <s v="null"/>
    <s v="null"/>
    <n v="128"/>
    <s v="null"/>
    <n v="0"/>
    <s v="null"/>
    <s v="null"/>
  </r>
  <r>
    <d v="2024-07-01T19:29:00"/>
    <d v="1899-12-30T19:29:00"/>
    <x v="61671"/>
    <x v="1"/>
    <s v="CID829972"/>
    <x v="5"/>
    <s v="Frazer Town"/>
    <s v="Banashankari"/>
    <n v="56"/>
    <n v="55"/>
    <s v="null"/>
    <s v="null"/>
    <s v="No"/>
    <s v="null"/>
    <n v="256"/>
    <s v="Cash"/>
    <n v="47"/>
    <n v="4.4000000000000004"/>
    <n v="3"/>
  </r>
  <r>
    <d v="2024-07-19T02:04:00"/>
    <d v="1899-12-30T02:04:00"/>
    <x v="61672"/>
    <x v="3"/>
    <s v="CID275546"/>
    <x v="4"/>
    <s v="Rajarajeshwari Nagar"/>
    <s v="Rajajinagar"/>
    <s v="null"/>
    <s v="null"/>
    <s v="null"/>
    <s v="null"/>
    <s v="null"/>
    <s v="null"/>
    <n v="793"/>
    <s v="null"/>
    <n v="0"/>
    <s v="null"/>
    <s v="null"/>
  </r>
  <r>
    <d v="2024-07-03T19:41:00"/>
    <d v="1899-12-30T19:41:00"/>
    <x v="61673"/>
    <x v="3"/>
    <s v="CID601048"/>
    <x v="1"/>
    <s v="Hebbal"/>
    <s v="Banashankari"/>
    <s v="null"/>
    <s v="null"/>
    <s v="null"/>
    <s v="null"/>
    <s v="null"/>
    <s v="null"/>
    <n v="631"/>
    <s v="null"/>
    <n v="0"/>
    <s v="null"/>
    <s v="null"/>
  </r>
  <r>
    <d v="2024-07-01T11:57:00"/>
    <d v="1899-12-30T11:57:00"/>
    <x v="61674"/>
    <x v="0"/>
    <s v="CID555025"/>
    <x v="1"/>
    <s v="Kammanahalli"/>
    <s v="Kammanahalli"/>
    <s v="null"/>
    <s v="null"/>
    <s v="null"/>
    <s v="Personal &amp; Car related issue"/>
    <s v="null"/>
    <s v="null"/>
    <n v="124"/>
    <s v="null"/>
    <n v="0"/>
    <s v="null"/>
    <s v="null"/>
  </r>
  <r>
    <d v="2024-07-04T05:24:00"/>
    <d v="1899-12-30T05:24:00"/>
    <x v="61675"/>
    <x v="2"/>
    <s v="CID453207"/>
    <x v="1"/>
    <s v="Devanahalli"/>
    <s v="Yeshwanthpur"/>
    <s v="null"/>
    <s v="null"/>
    <s v="Driver is not moving towards pickup location"/>
    <s v="null"/>
    <s v="null"/>
    <s v="null"/>
    <n v="394"/>
    <s v="null"/>
    <n v="0"/>
    <s v="null"/>
    <s v="null"/>
  </r>
  <r>
    <d v="2024-07-22T12:25:00"/>
    <d v="1899-12-30T12:25:00"/>
    <x v="61676"/>
    <x v="1"/>
    <s v="CID527568"/>
    <x v="2"/>
    <s v="Peenya"/>
    <s v="Shivajinagar"/>
    <n v="42"/>
    <n v="30"/>
    <s v="null"/>
    <s v="null"/>
    <s v="Yes"/>
    <s v="Customer Demand"/>
    <n v="756"/>
    <s v="Cash"/>
    <n v="36"/>
    <n v="4.4000000000000004"/>
    <n v="3.8"/>
  </r>
  <r>
    <d v="2024-07-14T20:14:00"/>
    <d v="1899-12-30T20:14:00"/>
    <x v="61677"/>
    <x v="1"/>
    <s v="CID848682"/>
    <x v="2"/>
    <s v="Sarjapur Road"/>
    <s v="Banashankari"/>
    <n v="35"/>
    <n v="115"/>
    <s v="null"/>
    <s v="null"/>
    <s v="No"/>
    <s v="null"/>
    <n v="258"/>
    <s v="Cash"/>
    <n v="28"/>
    <n v="4.2"/>
    <n v="4.3"/>
  </r>
  <r>
    <d v="2024-07-10T05:20:00"/>
    <d v="1899-12-30T05:20:00"/>
    <x v="61678"/>
    <x v="1"/>
    <s v="CID756038"/>
    <x v="2"/>
    <s v="Langford Town"/>
    <s v="Jayanagar"/>
    <n v="63"/>
    <n v="115"/>
    <s v="null"/>
    <s v="null"/>
    <s v="No"/>
    <s v="null"/>
    <n v="706"/>
    <s v="UPI"/>
    <n v="48"/>
    <n v="3.7"/>
    <n v="4.8"/>
  </r>
  <r>
    <d v="2024-07-12T07:17:00"/>
    <d v="1899-12-30T07:17:00"/>
    <x v="61679"/>
    <x v="1"/>
    <s v="CID560578"/>
    <x v="2"/>
    <s v="Devanahalli"/>
    <s v="Chickpet"/>
    <n v="42"/>
    <n v="105"/>
    <s v="null"/>
    <s v="null"/>
    <s v="No"/>
    <s v="null"/>
    <n v="194"/>
    <s v="Credit Card"/>
    <n v="45"/>
    <n v="3.5"/>
    <n v="3.1"/>
  </r>
  <r>
    <d v="2024-07-02T03:34:00"/>
    <d v="1899-12-30T03:34:00"/>
    <x v="61680"/>
    <x v="1"/>
    <s v="CID453167"/>
    <x v="6"/>
    <s v="Malleshwaram"/>
    <s v="Jayanagar"/>
    <n v="49"/>
    <n v="130"/>
    <s v="null"/>
    <s v="null"/>
    <s v="No"/>
    <s v="null"/>
    <n v="127"/>
    <s v="UPI"/>
    <n v="15"/>
    <n v="3.6"/>
    <n v="4.5999999999999996"/>
  </r>
  <r>
    <d v="2024-07-14T11:22:00"/>
    <d v="1899-12-30T11:22:00"/>
    <x v="61681"/>
    <x v="1"/>
    <s v="CID880637"/>
    <x v="1"/>
    <s v="Langford Town"/>
    <s v="RT Nagar"/>
    <n v="147"/>
    <n v="55"/>
    <s v="null"/>
    <s v="null"/>
    <s v="Yes"/>
    <s v="Customer Demand"/>
    <n v="310"/>
    <s v="Cash"/>
    <n v="28"/>
    <n v="3.5"/>
    <n v="4.8"/>
  </r>
  <r>
    <d v="2024-07-28T01:55:00"/>
    <d v="1899-12-30T01:55:00"/>
    <x v="61682"/>
    <x v="2"/>
    <s v="CID169142"/>
    <x v="6"/>
    <s v="Chickpet"/>
    <s v="Devanahalli"/>
    <s v="null"/>
    <s v="null"/>
    <s v="Driver asked to cancel"/>
    <s v="null"/>
    <s v="null"/>
    <s v="null"/>
    <n v="2686"/>
    <s v="null"/>
    <n v="0"/>
    <s v="null"/>
    <s v="null"/>
  </r>
  <r>
    <d v="2024-07-03T11:36:00"/>
    <d v="1899-12-30T11:36:00"/>
    <x v="61683"/>
    <x v="1"/>
    <s v="CID963453"/>
    <x v="1"/>
    <s v="Bannerghatta Road"/>
    <s v="Chickpet"/>
    <n v="175"/>
    <n v="130"/>
    <s v="null"/>
    <s v="null"/>
    <s v="No"/>
    <s v="null"/>
    <n v="222"/>
    <s v="Cash"/>
    <n v="43"/>
    <n v="3.6"/>
    <n v="4.7"/>
  </r>
  <r>
    <d v="2024-07-22T23:11:00"/>
    <d v="1899-12-30T23:11:00"/>
    <x v="61684"/>
    <x v="1"/>
    <s v="CID176330"/>
    <x v="1"/>
    <s v="Malleshwaram"/>
    <s v="Rajajinagar"/>
    <n v="280"/>
    <n v="105"/>
    <s v="null"/>
    <s v="null"/>
    <s v="No"/>
    <s v="null"/>
    <n v="181"/>
    <s v="UPI"/>
    <n v="10"/>
    <n v="3.2"/>
    <n v="3.3"/>
  </r>
  <r>
    <d v="2024-07-18T06:52:00"/>
    <d v="1899-12-30T06:52:00"/>
    <x v="61685"/>
    <x v="1"/>
    <s v="CID495761"/>
    <x v="4"/>
    <s v="Jayanagar"/>
    <s v="Tumkur Road"/>
    <n v="105"/>
    <n v="75"/>
    <s v="null"/>
    <s v="null"/>
    <s v="No"/>
    <s v="null"/>
    <n v="444"/>
    <s v="UPI"/>
    <n v="6"/>
    <n v="3.6"/>
    <n v="3.2"/>
  </r>
  <r>
    <d v="2024-07-18T21:20:00"/>
    <d v="1899-12-30T21:20:00"/>
    <x v="61686"/>
    <x v="1"/>
    <s v="CID586810"/>
    <x v="0"/>
    <s v="Kammanahalli"/>
    <s v="Devanahalli"/>
    <n v="119"/>
    <n v="145"/>
    <s v="null"/>
    <s v="null"/>
    <s v="No"/>
    <s v="null"/>
    <n v="389"/>
    <s v="Cash"/>
    <n v="6"/>
    <n v="3.7"/>
    <n v="3.1"/>
  </r>
  <r>
    <d v="2024-07-19T22:26:00"/>
    <d v="1899-12-30T22:26:00"/>
    <x v="61687"/>
    <x v="1"/>
    <s v="CID204020"/>
    <x v="6"/>
    <s v="Banashankari"/>
    <s v="Peenya"/>
    <n v="154"/>
    <n v="30"/>
    <s v="null"/>
    <s v="null"/>
    <s v="No"/>
    <s v="null"/>
    <n v="484"/>
    <s v="UPI"/>
    <n v="11"/>
    <n v="4.4000000000000004"/>
    <n v="4.0999999999999996"/>
  </r>
  <r>
    <d v="2024-07-13T05:10:00"/>
    <d v="1899-12-30T05:10:00"/>
    <x v="61688"/>
    <x v="2"/>
    <s v="CID111275"/>
    <x v="3"/>
    <s v="Shivajinagar"/>
    <s v="KR Puram"/>
    <s v="null"/>
    <s v="null"/>
    <s v="Driver is not moving towards pickup location"/>
    <s v="null"/>
    <s v="null"/>
    <s v="null"/>
    <n v="733"/>
    <s v="null"/>
    <n v="0"/>
    <s v="null"/>
    <s v="null"/>
  </r>
  <r>
    <d v="2024-07-20T15:21:00"/>
    <d v="1899-12-30T15:21:00"/>
    <x v="61689"/>
    <x v="0"/>
    <s v="CID363893"/>
    <x v="4"/>
    <s v="Frazer Town"/>
    <s v="Frazer Town"/>
    <s v="null"/>
    <s v="null"/>
    <s v="null"/>
    <s v="Customer related issue"/>
    <s v="null"/>
    <s v="null"/>
    <n v="228"/>
    <s v="null"/>
    <n v="0"/>
    <s v="null"/>
    <s v="null"/>
  </r>
  <r>
    <d v="2024-07-27T10:31:00"/>
    <d v="1899-12-30T10:31:00"/>
    <x v="61690"/>
    <x v="0"/>
    <s v="CID743356"/>
    <x v="6"/>
    <s v="BTM Layout"/>
    <s v="Yelahanka"/>
    <s v="null"/>
    <s v="null"/>
    <s v="null"/>
    <s v="More than permitted people in there"/>
    <s v="null"/>
    <s v="null"/>
    <n v="210"/>
    <s v="null"/>
    <n v="0"/>
    <s v="null"/>
    <s v="null"/>
  </r>
  <r>
    <d v="2024-07-29T22:35:00"/>
    <d v="1899-12-30T22:35:00"/>
    <x v="61691"/>
    <x v="1"/>
    <s v="CID992568"/>
    <x v="2"/>
    <s v="Basavanagudi"/>
    <s v="Frazer Town"/>
    <n v="238"/>
    <n v="45"/>
    <s v="null"/>
    <s v="null"/>
    <s v="No"/>
    <s v="null"/>
    <n v="386"/>
    <s v="UPI"/>
    <n v="23"/>
    <n v="3.2"/>
    <n v="4.3"/>
  </r>
  <r>
    <d v="2024-07-03T05:47:00"/>
    <d v="1899-12-30T05:47:00"/>
    <x v="61692"/>
    <x v="1"/>
    <s v="CID535192"/>
    <x v="0"/>
    <s v="Rajarajeshwari Nagar"/>
    <s v="Varthur"/>
    <n v="49"/>
    <n v="65"/>
    <s v="null"/>
    <s v="null"/>
    <s v="No"/>
    <s v="null"/>
    <n v="535"/>
    <s v="Cash"/>
    <n v="17"/>
    <n v="3.1"/>
    <n v="3.1"/>
  </r>
  <r>
    <d v="2024-07-07T12:24:00"/>
    <d v="1899-12-30T12:24:00"/>
    <x v="61693"/>
    <x v="1"/>
    <s v="CID766025"/>
    <x v="6"/>
    <s v="Whitefield"/>
    <s v="JP Nagar"/>
    <n v="42"/>
    <n v="135"/>
    <s v="null"/>
    <s v="null"/>
    <s v="No"/>
    <s v="null"/>
    <n v="487"/>
    <s v="UPI"/>
    <n v="16"/>
    <n v="4.7"/>
    <n v="4.2"/>
  </r>
  <r>
    <d v="2024-07-18T01:23:00"/>
    <d v="1899-12-30T01:23:00"/>
    <x v="61694"/>
    <x v="0"/>
    <s v="CID317303"/>
    <x v="2"/>
    <s v="Devanahalli"/>
    <s v="Koramangala"/>
    <s v="null"/>
    <s v="null"/>
    <s v="null"/>
    <s v="Customer was coughing/sick"/>
    <s v="null"/>
    <s v="null"/>
    <n v="1851"/>
    <s v="null"/>
    <n v="0"/>
    <s v="null"/>
    <s v="null"/>
  </r>
  <r>
    <d v="2024-07-09T03:55:00"/>
    <d v="1899-12-30T03:55:00"/>
    <x v="61695"/>
    <x v="1"/>
    <s v="CID960495"/>
    <x v="0"/>
    <s v="Sahakar Nagar"/>
    <s v="Shivajinagar"/>
    <n v="161"/>
    <n v="60"/>
    <s v="null"/>
    <s v="null"/>
    <s v="No"/>
    <s v="null"/>
    <n v="486"/>
    <s v="UPI"/>
    <n v="46"/>
    <n v="4.8"/>
    <n v="3.3"/>
  </r>
  <r>
    <d v="2024-07-13T18:21:00"/>
    <d v="1899-12-30T18:21:00"/>
    <x v="61696"/>
    <x v="1"/>
    <s v="CID412182"/>
    <x v="6"/>
    <s v="Tumkur Road"/>
    <s v="Electronic City"/>
    <n v="35"/>
    <n v="65"/>
    <s v="null"/>
    <s v="null"/>
    <s v="No"/>
    <s v="null"/>
    <n v="2930"/>
    <s v="UPI"/>
    <n v="8"/>
    <n v="3.4"/>
    <n v="4.7"/>
  </r>
  <r>
    <d v="2024-07-29T07:02:00"/>
    <d v="1899-12-30T07:02:00"/>
    <x v="61697"/>
    <x v="1"/>
    <s v="CID690725"/>
    <x v="0"/>
    <s v="Yeshwanthpur"/>
    <s v="Hulimavu"/>
    <n v="294"/>
    <n v="105"/>
    <s v="null"/>
    <s v="null"/>
    <s v="No"/>
    <s v="null"/>
    <n v="158"/>
    <s v="UPI"/>
    <n v="47"/>
    <n v="4.7"/>
    <n v="3.7"/>
  </r>
  <r>
    <d v="2024-07-11T00:07:00"/>
    <d v="1899-12-30T00:07:00"/>
    <x v="61698"/>
    <x v="1"/>
    <s v="CID243125"/>
    <x v="6"/>
    <s v="BTM Layout"/>
    <s v="Electronic City"/>
    <n v="140"/>
    <n v="100"/>
    <s v="null"/>
    <s v="null"/>
    <s v="No"/>
    <s v="null"/>
    <n v="145"/>
    <s v="Cash"/>
    <n v="15"/>
    <n v="4.0999999999999996"/>
    <n v="4.8"/>
  </r>
  <r>
    <d v="2024-07-19T08:06:00"/>
    <d v="1899-12-30T08:06:00"/>
    <x v="61699"/>
    <x v="3"/>
    <s v="CID587165"/>
    <x v="1"/>
    <s v="Basavanagudi"/>
    <s v="Padmanabhanagar"/>
    <s v="null"/>
    <s v="null"/>
    <s v="null"/>
    <s v="null"/>
    <s v="null"/>
    <s v="null"/>
    <n v="454"/>
    <s v="null"/>
    <n v="0"/>
    <s v="null"/>
    <s v="null"/>
  </r>
  <r>
    <d v="2024-07-21T18:50:00"/>
    <d v="1899-12-30T18:50:00"/>
    <x v="61700"/>
    <x v="0"/>
    <s v="CID661824"/>
    <x v="4"/>
    <s v="JP Nagar"/>
    <s v="Vijayanagar"/>
    <s v="null"/>
    <s v="null"/>
    <s v="null"/>
    <s v="Personal &amp; Car related issue"/>
    <s v="null"/>
    <s v="null"/>
    <n v="389"/>
    <s v="null"/>
    <n v="0"/>
    <s v="null"/>
    <s v="null"/>
  </r>
  <r>
    <d v="2024-07-06T21:14:00"/>
    <d v="1899-12-30T21:14:00"/>
    <x v="61701"/>
    <x v="1"/>
    <s v="CID973570"/>
    <x v="3"/>
    <s v="Banashankari"/>
    <s v="Cox Town"/>
    <n v="105"/>
    <n v="55"/>
    <s v="null"/>
    <s v="null"/>
    <s v="No"/>
    <s v="null"/>
    <n v="436"/>
    <s v="Cash"/>
    <n v="49"/>
    <n v="4"/>
    <n v="3.5"/>
  </r>
  <r>
    <d v="2024-07-22T02:07:00"/>
    <d v="1899-12-30T02:07:00"/>
    <x v="61702"/>
    <x v="1"/>
    <s v="CID854595"/>
    <x v="1"/>
    <s v="Hulimavu"/>
    <s v="Electronic City"/>
    <n v="294"/>
    <n v="100"/>
    <s v="null"/>
    <s v="null"/>
    <s v="No"/>
    <s v="null"/>
    <n v="471"/>
    <s v="UPI"/>
    <n v="2"/>
    <n v="4.4000000000000004"/>
    <n v="3.8"/>
  </r>
  <r>
    <d v="2024-07-01T03:02:00"/>
    <d v="1899-12-30T03:02:00"/>
    <x v="61703"/>
    <x v="1"/>
    <s v="CID723846"/>
    <x v="0"/>
    <s v="Hulimavu"/>
    <s v="Frazer Town"/>
    <n v="196"/>
    <n v="45"/>
    <s v="null"/>
    <s v="null"/>
    <s v="No"/>
    <s v="null"/>
    <n v="231"/>
    <s v="UPI"/>
    <n v="11"/>
    <n v="4.4000000000000004"/>
    <n v="4.3"/>
  </r>
  <r>
    <d v="2024-07-01T18:57:00"/>
    <d v="1899-12-30T18:57:00"/>
    <x v="61704"/>
    <x v="2"/>
    <s v="CID252458"/>
    <x v="3"/>
    <s v="Nagarbhavi"/>
    <s v="Hosur Road"/>
    <s v="null"/>
    <s v="null"/>
    <s v="AC is Not working"/>
    <s v="null"/>
    <s v="null"/>
    <s v="null"/>
    <n v="271"/>
    <s v="null"/>
    <n v="0"/>
    <s v="null"/>
    <s v="null"/>
  </r>
  <r>
    <d v="2024-07-07T19:49:00"/>
    <d v="1899-12-30T19:49:00"/>
    <x v="61705"/>
    <x v="3"/>
    <s v="CID278653"/>
    <x v="0"/>
    <s v="Richmond Town"/>
    <s v="Hebbal"/>
    <s v="null"/>
    <s v="null"/>
    <s v="null"/>
    <s v="null"/>
    <s v="null"/>
    <s v="null"/>
    <n v="760"/>
    <s v="null"/>
    <n v="0"/>
    <s v="null"/>
    <s v="null"/>
  </r>
  <r>
    <d v="2024-07-05T04:49:00"/>
    <d v="1899-12-30T04:49:00"/>
    <x v="61706"/>
    <x v="0"/>
    <s v="CID968810"/>
    <x v="2"/>
    <s v="Bannerghatta Road"/>
    <s v="Nagarbhavi"/>
    <s v="null"/>
    <s v="null"/>
    <s v="null"/>
    <s v="Customer was coughing/sick"/>
    <s v="null"/>
    <s v="null"/>
    <n v="286"/>
    <s v="null"/>
    <n v="0"/>
    <s v="null"/>
    <s v="null"/>
  </r>
  <r>
    <d v="2024-07-23T18:37:00"/>
    <d v="1899-12-30T18:37:00"/>
    <x v="61707"/>
    <x v="1"/>
    <s v="CID955983"/>
    <x v="1"/>
    <s v="Peenya"/>
    <s v="Hebbal"/>
    <n v="175"/>
    <n v="70"/>
    <s v="null"/>
    <s v="null"/>
    <s v="No"/>
    <s v="null"/>
    <n v="438"/>
    <s v="Cash"/>
    <n v="25"/>
    <n v="3.1"/>
    <n v="3.8"/>
  </r>
  <r>
    <d v="2024-07-14T21:02:00"/>
    <d v="1899-12-30T21:02:00"/>
    <x v="61708"/>
    <x v="0"/>
    <s v="CID878639"/>
    <x v="1"/>
    <s v="Langford Town"/>
    <s v="Varthur"/>
    <s v="null"/>
    <s v="null"/>
    <s v="null"/>
    <s v="Customer related issue"/>
    <s v="null"/>
    <s v="null"/>
    <n v="304"/>
    <s v="null"/>
    <n v="0"/>
    <s v="null"/>
    <s v="null"/>
  </r>
  <r>
    <d v="2024-07-26T20:12:00"/>
    <d v="1899-12-30T20:12:00"/>
    <x v="61709"/>
    <x v="3"/>
    <s v="CID363031"/>
    <x v="3"/>
    <s v="Hennur"/>
    <s v="KR Puram"/>
    <s v="null"/>
    <s v="null"/>
    <s v="null"/>
    <s v="null"/>
    <s v="null"/>
    <s v="null"/>
    <n v="404"/>
    <s v="null"/>
    <n v="0"/>
    <s v="null"/>
    <s v="null"/>
  </r>
  <r>
    <d v="2024-07-29T03:26:00"/>
    <d v="1899-12-30T03:26:00"/>
    <x v="61710"/>
    <x v="0"/>
    <s v="CID415971"/>
    <x v="2"/>
    <s v="Jayanagar"/>
    <s v="Magadi Road"/>
    <s v="null"/>
    <s v="null"/>
    <s v="null"/>
    <s v="Personal &amp; Car related issue"/>
    <s v="null"/>
    <s v="null"/>
    <n v="497"/>
    <s v="null"/>
    <n v="0"/>
    <s v="null"/>
    <s v="null"/>
  </r>
  <r>
    <d v="2024-07-16T14:42:00"/>
    <d v="1899-12-30T14:42:00"/>
    <x v="61711"/>
    <x v="1"/>
    <s v="CID272055"/>
    <x v="6"/>
    <s v="Indiranagar"/>
    <s v="Tumkur Road"/>
    <n v="147"/>
    <n v="35"/>
    <s v="null"/>
    <s v="null"/>
    <s v="No"/>
    <s v="null"/>
    <n v="936"/>
    <s v="Cash"/>
    <n v="19"/>
    <n v="4.3"/>
    <n v="3.9"/>
  </r>
  <r>
    <d v="2024-07-21T00:01:00"/>
    <d v="1899-12-30T00:01:00"/>
    <x v="61712"/>
    <x v="1"/>
    <s v="CID726949"/>
    <x v="3"/>
    <s v="Yeshwanthpur"/>
    <s v="Basavanagudi"/>
    <n v="49"/>
    <n v="145"/>
    <s v="null"/>
    <s v="null"/>
    <s v="No"/>
    <s v="null"/>
    <n v="466"/>
    <s v="Cash"/>
    <n v="5"/>
    <n v="4.0999999999999996"/>
    <n v="4.9000000000000004"/>
  </r>
  <r>
    <d v="2024-07-10T12:04:00"/>
    <d v="1899-12-30T12:04:00"/>
    <x v="61713"/>
    <x v="0"/>
    <s v="CID686680"/>
    <x v="3"/>
    <s v="HSR Layout"/>
    <s v="Cox Town"/>
    <s v="null"/>
    <s v="null"/>
    <s v="null"/>
    <s v="Personal &amp; Car related issue"/>
    <s v="null"/>
    <s v="null"/>
    <n v="579"/>
    <s v="null"/>
    <n v="0"/>
    <s v="null"/>
    <s v="null"/>
  </r>
  <r>
    <d v="2024-07-15T04:39:00"/>
    <d v="1899-12-30T04:39:00"/>
    <x v="61714"/>
    <x v="1"/>
    <s v="CID202871"/>
    <x v="1"/>
    <s v="Yelahanka"/>
    <s v="Indiranagar"/>
    <n v="224"/>
    <n v="115"/>
    <s v="null"/>
    <s v="null"/>
    <s v="No"/>
    <s v="null"/>
    <n v="211"/>
    <s v="Cash"/>
    <n v="1"/>
    <n v="3.2"/>
    <n v="3.2"/>
  </r>
  <r>
    <d v="2024-07-05T09:43:00"/>
    <d v="1899-12-30T09:43:00"/>
    <x v="61715"/>
    <x v="0"/>
    <s v="CID233612"/>
    <x v="6"/>
    <s v="Kadugodi"/>
    <s v="Chickpet"/>
    <s v="null"/>
    <s v="null"/>
    <s v="null"/>
    <s v="Customer related issue"/>
    <s v="null"/>
    <s v="null"/>
    <n v="415"/>
    <s v="null"/>
    <n v="0"/>
    <s v="null"/>
    <s v="null"/>
  </r>
  <r>
    <d v="2024-07-20T06:25:00"/>
    <d v="1899-12-30T06:25:00"/>
    <x v="61716"/>
    <x v="1"/>
    <s v="CID306977"/>
    <x v="2"/>
    <s v="Whitefield"/>
    <s v="Tumkur Road"/>
    <n v="35"/>
    <n v="70"/>
    <s v="null"/>
    <s v="null"/>
    <s v="No"/>
    <s v="null"/>
    <n v="359"/>
    <s v="Cash"/>
    <n v="25"/>
    <n v="4.9000000000000004"/>
    <n v="3.4"/>
  </r>
  <r>
    <d v="2024-07-29T00:27:00"/>
    <d v="1899-12-30T00:27:00"/>
    <x v="61717"/>
    <x v="1"/>
    <s v="CID911612"/>
    <x v="2"/>
    <s v="Basavanagudi"/>
    <s v="Yeshwanthpur"/>
    <n v="280"/>
    <n v="95"/>
    <s v="null"/>
    <s v="null"/>
    <s v="No"/>
    <s v="null"/>
    <n v="207"/>
    <s v="Cash"/>
    <n v="5"/>
    <n v="3.1"/>
    <n v="3"/>
  </r>
  <r>
    <d v="2024-07-23T11:05:00"/>
    <d v="1899-12-30T11:05:00"/>
    <x v="61718"/>
    <x v="1"/>
    <s v="CID737367"/>
    <x v="0"/>
    <s v="Ulsoor"/>
    <s v="Padmanabhanagar"/>
    <n v="154"/>
    <n v="105"/>
    <s v="null"/>
    <s v="null"/>
    <s v="No"/>
    <s v="null"/>
    <n v="488"/>
    <s v="UPI"/>
    <n v="7"/>
    <n v="3.7"/>
    <n v="3.8"/>
  </r>
  <r>
    <d v="2024-07-16T10:44:00"/>
    <d v="1899-12-30T10:44:00"/>
    <x v="61719"/>
    <x v="1"/>
    <s v="CID484064"/>
    <x v="1"/>
    <s v="JP Nagar"/>
    <s v="KR Puram"/>
    <n v="84"/>
    <n v="35"/>
    <s v="null"/>
    <s v="null"/>
    <s v="No"/>
    <s v="null"/>
    <n v="2050"/>
    <s v="Cash"/>
    <n v="27"/>
    <n v="3"/>
    <n v="3.9"/>
  </r>
  <r>
    <d v="2024-07-03T13:10:00"/>
    <d v="1899-12-30T13:10:00"/>
    <x v="61720"/>
    <x v="3"/>
    <s v="CID346076"/>
    <x v="1"/>
    <s v="Yelahanka"/>
    <s v="Marathahalli"/>
    <s v="null"/>
    <s v="null"/>
    <s v="null"/>
    <s v="null"/>
    <s v="null"/>
    <s v="null"/>
    <n v="414"/>
    <s v="null"/>
    <n v="0"/>
    <s v="null"/>
    <s v="null"/>
  </r>
  <r>
    <d v="2024-07-12T12:38:00"/>
    <d v="1899-12-30T12:38:00"/>
    <x v="61721"/>
    <x v="1"/>
    <s v="CID799800"/>
    <x v="3"/>
    <s v="Varthur"/>
    <s v="Padmanabhanagar"/>
    <n v="84"/>
    <n v="40"/>
    <s v="null"/>
    <s v="null"/>
    <s v="No"/>
    <s v="null"/>
    <n v="1998"/>
    <s v="Cash"/>
    <n v="30"/>
    <n v="3"/>
    <n v="4.9000000000000004"/>
  </r>
  <r>
    <d v="2024-07-23T01:49:00"/>
    <d v="1899-12-30T01:49:00"/>
    <x v="61722"/>
    <x v="0"/>
    <s v="CID687681"/>
    <x v="6"/>
    <s v="JP Nagar"/>
    <s v="Nagarbhavi"/>
    <s v="null"/>
    <s v="null"/>
    <s v="null"/>
    <s v="Personal &amp; Car related issue"/>
    <s v="null"/>
    <s v="null"/>
    <n v="755"/>
    <s v="null"/>
    <n v="0"/>
    <s v="null"/>
    <s v="null"/>
  </r>
  <r>
    <d v="2024-07-05T08:20:00"/>
    <d v="1899-12-30T08:20:00"/>
    <x v="61723"/>
    <x v="1"/>
    <s v="CID245459"/>
    <x v="5"/>
    <s v="Bannerghatta Road"/>
    <s v="Devanahalli"/>
    <n v="189"/>
    <n v="70"/>
    <s v="null"/>
    <s v="null"/>
    <s v="No"/>
    <s v="null"/>
    <n v="108"/>
    <s v="Credit Card"/>
    <n v="14"/>
    <n v="4.8"/>
    <n v="4.9000000000000004"/>
  </r>
  <r>
    <d v="2024-07-16T22:52:00"/>
    <d v="1899-12-30T22:52:00"/>
    <x v="61724"/>
    <x v="0"/>
    <s v="CID372567"/>
    <x v="3"/>
    <s v="Kadugodi"/>
    <s v="Hennur"/>
    <s v="null"/>
    <s v="null"/>
    <s v="null"/>
    <s v="Personal &amp; Car related issue"/>
    <s v="null"/>
    <s v="null"/>
    <n v="614"/>
    <s v="null"/>
    <n v="0"/>
    <s v="null"/>
    <s v="null"/>
  </r>
  <r>
    <d v="2024-07-10T12:47:00"/>
    <d v="1899-12-30T12:47:00"/>
    <x v="61725"/>
    <x v="1"/>
    <s v="CID303397"/>
    <x v="3"/>
    <s v="Padmanabhanagar"/>
    <s v="Electronic City"/>
    <n v="308"/>
    <n v="100"/>
    <s v="null"/>
    <s v="null"/>
    <s v="No"/>
    <s v="null"/>
    <n v="161"/>
    <s v="Credit Card"/>
    <n v="39"/>
    <n v="3.1"/>
    <n v="3.6"/>
  </r>
  <r>
    <d v="2024-07-26T18:35:00"/>
    <d v="1899-12-30T18:35:00"/>
    <x v="61726"/>
    <x v="0"/>
    <s v="CID643778"/>
    <x v="1"/>
    <s v="Nagarbhavi"/>
    <s v="Vijayanagar"/>
    <s v="null"/>
    <s v="null"/>
    <s v="null"/>
    <s v="Personal &amp; Car related issue"/>
    <s v="null"/>
    <s v="null"/>
    <n v="356"/>
    <s v="null"/>
    <n v="0"/>
    <s v="null"/>
    <s v="null"/>
  </r>
  <r>
    <d v="2024-07-26T15:20:00"/>
    <d v="1899-12-30T15:20:00"/>
    <x v="61727"/>
    <x v="1"/>
    <s v="CID150519"/>
    <x v="0"/>
    <s v="Hebbal"/>
    <s v="Yeshwanthpur"/>
    <n v="133"/>
    <n v="95"/>
    <s v="null"/>
    <s v="null"/>
    <s v="No"/>
    <s v="null"/>
    <n v="188"/>
    <s v="Cash"/>
    <n v="22"/>
    <n v="4.2"/>
    <n v="4.7"/>
  </r>
  <r>
    <d v="2024-07-25T23:31:00"/>
    <d v="1899-12-30T23:31:00"/>
    <x v="61728"/>
    <x v="1"/>
    <s v="CID723660"/>
    <x v="1"/>
    <s v="Tumkur Road"/>
    <s v="MG Road"/>
    <n v="189"/>
    <n v="100"/>
    <s v="null"/>
    <s v="null"/>
    <s v="No"/>
    <s v="null"/>
    <n v="273"/>
    <s v="Cash"/>
    <n v="27"/>
    <n v="4"/>
    <n v="4.3"/>
  </r>
  <r>
    <d v="2024-07-14T07:48:00"/>
    <d v="1899-12-30T07:48:00"/>
    <x v="61729"/>
    <x v="1"/>
    <s v="CID719982"/>
    <x v="0"/>
    <s v="Hennur"/>
    <s v="Rajarajeshwari Nagar"/>
    <n v="231"/>
    <n v="90"/>
    <s v="null"/>
    <s v="null"/>
    <s v="No"/>
    <s v="null"/>
    <n v="380"/>
    <s v="UPI"/>
    <n v="38"/>
    <n v="3.7"/>
    <n v="4.4000000000000004"/>
  </r>
  <r>
    <d v="2024-07-12T15:33:00"/>
    <d v="1899-12-30T15:33:00"/>
    <x v="61730"/>
    <x v="2"/>
    <s v="CID538416"/>
    <x v="0"/>
    <s v="RT Nagar"/>
    <s v="Kammanahalli"/>
    <s v="null"/>
    <s v="null"/>
    <s v="Driver asked to cancel"/>
    <s v="null"/>
    <s v="null"/>
    <s v="null"/>
    <n v="2395"/>
    <s v="null"/>
    <n v="0"/>
    <s v="null"/>
    <s v="null"/>
  </r>
  <r>
    <d v="2024-07-14T02:11:00"/>
    <d v="1899-12-30T02:11:00"/>
    <x v="61731"/>
    <x v="1"/>
    <s v="CID676086"/>
    <x v="6"/>
    <s v="Hennur"/>
    <s v="Hebbal"/>
    <n v="42"/>
    <n v="30"/>
    <s v="null"/>
    <s v="null"/>
    <s v="No"/>
    <s v="null"/>
    <n v="210"/>
    <s v="Cash"/>
    <n v="19"/>
    <n v="5"/>
    <n v="3.3"/>
  </r>
  <r>
    <d v="2024-07-04T15:07:00"/>
    <d v="1899-12-30T15:07:00"/>
    <x v="61732"/>
    <x v="1"/>
    <s v="CID756144"/>
    <x v="1"/>
    <s v="Yelahanka"/>
    <s v="BTM Layout"/>
    <n v="154"/>
    <n v="145"/>
    <s v="null"/>
    <s v="null"/>
    <s v="No"/>
    <s v="null"/>
    <n v="188"/>
    <s v="Cash"/>
    <n v="2"/>
    <n v="4.5"/>
    <n v="4.3"/>
  </r>
  <r>
    <d v="2024-07-22T00:15:00"/>
    <d v="1899-12-30T00:15:00"/>
    <x v="61733"/>
    <x v="1"/>
    <s v="CID547094"/>
    <x v="5"/>
    <s v="Mysore Road"/>
    <s v="Vijayanagar"/>
    <n v="231"/>
    <n v="95"/>
    <s v="null"/>
    <s v="null"/>
    <s v="No"/>
    <s v="null"/>
    <n v="287"/>
    <s v="Credit Card"/>
    <n v="6"/>
    <n v="3.3"/>
    <n v="3.6"/>
  </r>
  <r>
    <d v="2024-07-30T23:32:00"/>
    <d v="1899-12-30T23:32:00"/>
    <x v="61734"/>
    <x v="0"/>
    <s v="CID941437"/>
    <x v="6"/>
    <s v="KR Puram"/>
    <s v="Indiranagar"/>
    <s v="null"/>
    <s v="null"/>
    <s v="null"/>
    <s v="Customer was coughing/sick"/>
    <s v="null"/>
    <s v="null"/>
    <n v="439"/>
    <s v="null"/>
    <n v="0"/>
    <s v="null"/>
    <s v="null"/>
  </r>
  <r>
    <d v="2024-07-05T23:42:00"/>
    <d v="1899-12-30T23:42:00"/>
    <x v="61735"/>
    <x v="3"/>
    <s v="CID313835"/>
    <x v="5"/>
    <s v="Hosur Road"/>
    <s v="Electronic City"/>
    <s v="null"/>
    <s v="null"/>
    <s v="null"/>
    <s v="null"/>
    <s v="null"/>
    <s v="null"/>
    <n v="1545"/>
    <s v="null"/>
    <n v="0"/>
    <s v="null"/>
    <s v="null"/>
  </r>
  <r>
    <d v="2024-07-26T04:27:00"/>
    <d v="1899-12-30T04:27:00"/>
    <x v="61736"/>
    <x v="3"/>
    <s v="CID814743"/>
    <x v="1"/>
    <s v="Magadi Road"/>
    <s v="Varthur"/>
    <s v="null"/>
    <s v="null"/>
    <s v="null"/>
    <s v="null"/>
    <s v="null"/>
    <s v="null"/>
    <n v="709"/>
    <s v="null"/>
    <n v="0"/>
    <s v="null"/>
    <s v="null"/>
  </r>
  <r>
    <d v="2024-07-22T13:59:00"/>
    <d v="1899-12-30T13:59:00"/>
    <x v="61737"/>
    <x v="2"/>
    <s v="CID923037"/>
    <x v="5"/>
    <s v="Bellandur"/>
    <s v="Devanahalli"/>
    <s v="null"/>
    <s v="null"/>
    <s v="Driver asked to cancel"/>
    <s v="null"/>
    <s v="null"/>
    <s v="null"/>
    <n v="2405"/>
    <s v="null"/>
    <n v="0"/>
    <s v="null"/>
    <s v="null"/>
  </r>
  <r>
    <d v="2024-07-19T06:32:00"/>
    <d v="1899-12-30T06:32:00"/>
    <x v="61738"/>
    <x v="1"/>
    <s v="CID447620"/>
    <x v="3"/>
    <s v="MG Road"/>
    <s v="Varthur"/>
    <n v="49"/>
    <n v="95"/>
    <s v="null"/>
    <s v="null"/>
    <s v="No"/>
    <s v="null"/>
    <n v="565"/>
    <s v="UPI"/>
    <n v="6"/>
    <n v="3.6"/>
    <n v="3.8"/>
  </r>
  <r>
    <d v="2024-07-08T21:15:00"/>
    <d v="1899-12-30T21:15:00"/>
    <x v="61739"/>
    <x v="1"/>
    <s v="CID557852"/>
    <x v="0"/>
    <s v="Bellandur"/>
    <s v="JP Nagar"/>
    <n v="70"/>
    <n v="65"/>
    <s v="null"/>
    <s v="null"/>
    <s v="No"/>
    <s v="null"/>
    <n v="161"/>
    <s v="Cash"/>
    <n v="20"/>
    <n v="3.2"/>
    <n v="4.4000000000000004"/>
  </r>
  <r>
    <d v="2024-07-08T16:58:00"/>
    <d v="1899-12-30T16:58:00"/>
    <x v="61740"/>
    <x v="1"/>
    <s v="CID404561"/>
    <x v="1"/>
    <s v="Frazer Town"/>
    <s v="KR Puram"/>
    <n v="112"/>
    <n v="40"/>
    <s v="null"/>
    <s v="null"/>
    <s v="No"/>
    <s v="null"/>
    <n v="250"/>
    <s v="UPI"/>
    <n v="23"/>
    <n v="3.5"/>
    <n v="4.4000000000000004"/>
  </r>
  <r>
    <d v="2024-07-07T07:46:00"/>
    <d v="1899-12-30T07:46:00"/>
    <x v="61741"/>
    <x v="1"/>
    <s v="CID468447"/>
    <x v="1"/>
    <s v="Hennur"/>
    <s v="Rajarajeshwari Nagar"/>
    <n v="280"/>
    <n v="110"/>
    <s v="null"/>
    <s v="null"/>
    <s v="No"/>
    <s v="null"/>
    <n v="456"/>
    <s v="UPI"/>
    <n v="31"/>
    <n v="4.5999999999999996"/>
    <n v="4.2"/>
  </r>
  <r>
    <d v="2024-07-25T12:09:00"/>
    <d v="1899-12-30T12:09:00"/>
    <x v="61742"/>
    <x v="2"/>
    <s v="CID569612"/>
    <x v="0"/>
    <s v="MG Road"/>
    <s v="Banashankari"/>
    <s v="null"/>
    <s v="null"/>
    <s v="Change of plans"/>
    <s v="null"/>
    <s v="null"/>
    <s v="null"/>
    <n v="242"/>
    <s v="null"/>
    <n v="0"/>
    <s v="null"/>
    <s v="null"/>
  </r>
  <r>
    <d v="2024-07-26T11:49:00"/>
    <d v="1899-12-30T11:49:00"/>
    <x v="61743"/>
    <x v="1"/>
    <s v="CID479788"/>
    <x v="0"/>
    <s v="Hosur Road"/>
    <s v="Hulimavu"/>
    <n v="63"/>
    <n v="50"/>
    <s v="null"/>
    <s v="null"/>
    <s v="No"/>
    <s v="null"/>
    <n v="157"/>
    <s v="Cash"/>
    <n v="15"/>
    <n v="3.3"/>
    <n v="4.2"/>
  </r>
  <r>
    <d v="2024-07-17T07:40:00"/>
    <d v="1899-12-30T07:40:00"/>
    <x v="61744"/>
    <x v="1"/>
    <s v="CID276134"/>
    <x v="2"/>
    <s v="Koramangala"/>
    <s v="Rajajinagar"/>
    <n v="203"/>
    <n v="110"/>
    <s v="null"/>
    <s v="null"/>
    <s v="No"/>
    <s v="null"/>
    <n v="1716"/>
    <s v="UPI"/>
    <n v="46"/>
    <n v="3.3"/>
    <n v="3.6"/>
  </r>
  <r>
    <d v="2024-07-14T21:59:00"/>
    <d v="1899-12-30T21:59:00"/>
    <x v="61745"/>
    <x v="2"/>
    <s v="CID276071"/>
    <x v="3"/>
    <s v="Chamarajpet"/>
    <s v="Whitefield"/>
    <s v="null"/>
    <s v="null"/>
    <s v="AC is Not working"/>
    <s v="null"/>
    <s v="null"/>
    <s v="null"/>
    <n v="258"/>
    <s v="null"/>
    <n v="0"/>
    <s v="null"/>
    <s v="null"/>
  </r>
  <r>
    <d v="2024-07-13T14:54:00"/>
    <d v="1899-12-30T14:54:00"/>
    <x v="61746"/>
    <x v="2"/>
    <s v="CID182446"/>
    <x v="3"/>
    <s v="Mysore Road"/>
    <s v="Nagarbhavi"/>
    <s v="null"/>
    <s v="null"/>
    <s v="AC is Not working"/>
    <s v="null"/>
    <s v="null"/>
    <s v="null"/>
    <n v="442"/>
    <s v="null"/>
    <n v="0"/>
    <s v="null"/>
    <s v="null"/>
  </r>
  <r>
    <d v="2024-07-02T02:13:00"/>
    <d v="1899-12-30T02:13:00"/>
    <x v="61747"/>
    <x v="2"/>
    <s v="CID377847"/>
    <x v="5"/>
    <s v="Ulsoor"/>
    <s v="Chamarajpet"/>
    <s v="null"/>
    <s v="null"/>
    <s v="Change of plans"/>
    <s v="null"/>
    <s v="null"/>
    <s v="null"/>
    <n v="267"/>
    <s v="null"/>
    <n v="0"/>
    <s v="null"/>
    <s v="null"/>
  </r>
  <r>
    <d v="2024-07-02T20:46:00"/>
    <d v="1899-12-30T20:46:00"/>
    <x v="61748"/>
    <x v="1"/>
    <s v="CID952260"/>
    <x v="4"/>
    <s v="Chickpet"/>
    <s v="Kadugodi"/>
    <n v="182"/>
    <n v="125"/>
    <s v="null"/>
    <s v="null"/>
    <s v="No"/>
    <s v="null"/>
    <n v="480"/>
    <s v="Cash"/>
    <n v="6"/>
    <n v="3.3"/>
    <n v="4.7"/>
  </r>
  <r>
    <d v="2024-07-06T03:31:00"/>
    <d v="1899-12-30T03:31:00"/>
    <x v="61749"/>
    <x v="1"/>
    <s v="CID386039"/>
    <x v="2"/>
    <s v="JP Nagar"/>
    <s v="Jayanagar"/>
    <n v="105"/>
    <n v="40"/>
    <s v="null"/>
    <s v="null"/>
    <s v="No"/>
    <s v="null"/>
    <n v="296"/>
    <s v="Cash"/>
    <n v="7"/>
    <n v="3.3"/>
    <n v="4.2"/>
  </r>
  <r>
    <d v="2024-07-23T08:08:00"/>
    <d v="1899-12-30T08:08:00"/>
    <x v="61750"/>
    <x v="1"/>
    <s v="CID563070"/>
    <x v="0"/>
    <s v="Yelahanka"/>
    <s v="Chamarajpet"/>
    <n v="224"/>
    <n v="40"/>
    <s v="null"/>
    <s v="null"/>
    <s v="No"/>
    <s v="null"/>
    <n v="439"/>
    <s v="UPI"/>
    <n v="44"/>
    <n v="4.0999999999999996"/>
    <n v="3.4"/>
  </r>
  <r>
    <d v="2024-07-27T22:21:00"/>
    <d v="1899-12-30T22:21:00"/>
    <x v="61751"/>
    <x v="0"/>
    <s v="CID562254"/>
    <x v="4"/>
    <s v="Hebbal"/>
    <s v="Kadugodi"/>
    <s v="null"/>
    <s v="null"/>
    <s v="null"/>
    <s v="Personal &amp; Car related issue"/>
    <s v="null"/>
    <s v="null"/>
    <n v="961"/>
    <s v="null"/>
    <n v="0"/>
    <s v="null"/>
    <s v="null"/>
  </r>
  <r>
    <d v="2024-07-27T07:50:00"/>
    <d v="1899-12-30T07:50:00"/>
    <x v="61752"/>
    <x v="0"/>
    <s v="CID914435"/>
    <x v="2"/>
    <s v="HSR Layout"/>
    <s v="Hennur"/>
    <s v="null"/>
    <s v="null"/>
    <s v="null"/>
    <s v="Personal &amp; Car related issue"/>
    <s v="null"/>
    <s v="null"/>
    <n v="118"/>
    <s v="null"/>
    <n v="0"/>
    <s v="null"/>
    <s v="null"/>
  </r>
  <r>
    <d v="2024-07-19T01:36:00"/>
    <d v="1899-12-30T01:36:00"/>
    <x v="61753"/>
    <x v="1"/>
    <s v="CID680148"/>
    <x v="5"/>
    <s v="Kengeri"/>
    <s v="Hennur"/>
    <n v="154"/>
    <n v="80"/>
    <s v="null"/>
    <s v="null"/>
    <s v="No"/>
    <s v="null"/>
    <n v="440"/>
    <s v="UPI"/>
    <n v="33"/>
    <n v="3.8"/>
    <n v="3.8"/>
  </r>
  <r>
    <d v="2024-07-04T16:47:00"/>
    <d v="1899-12-30T16:47:00"/>
    <x v="61754"/>
    <x v="1"/>
    <s v="CID995031"/>
    <x v="6"/>
    <s v="Shantinagar"/>
    <s v="Majestic"/>
    <n v="70"/>
    <n v="110"/>
    <s v="null"/>
    <s v="null"/>
    <s v="No"/>
    <s v="null"/>
    <n v="449"/>
    <s v="Cash"/>
    <n v="15"/>
    <n v="4.5"/>
    <n v="4.7"/>
  </r>
  <r>
    <d v="2024-07-09T07:21:00"/>
    <d v="1899-12-30T07:21:00"/>
    <x v="61755"/>
    <x v="1"/>
    <s v="CID953086"/>
    <x v="5"/>
    <s v="Hebbal"/>
    <s v="Vijayanagar"/>
    <n v="161"/>
    <n v="110"/>
    <s v="null"/>
    <s v="null"/>
    <s v="No"/>
    <s v="null"/>
    <n v="152"/>
    <s v="Cash"/>
    <n v="27"/>
    <n v="3.3"/>
    <n v="4"/>
  </r>
  <r>
    <d v="2024-07-23T19:26:00"/>
    <d v="1899-12-30T19:26:00"/>
    <x v="61756"/>
    <x v="1"/>
    <s v="CID796298"/>
    <x v="0"/>
    <s v="Indiranagar"/>
    <s v="Malleshwaram"/>
    <n v="168"/>
    <n v="125"/>
    <s v="null"/>
    <s v="null"/>
    <s v="No"/>
    <s v="null"/>
    <n v="425"/>
    <s v="UPI"/>
    <n v="8"/>
    <n v="4.5999999999999996"/>
    <n v="4.5"/>
  </r>
  <r>
    <d v="2024-07-18T12:17:00"/>
    <d v="1899-12-30T12:17:00"/>
    <x v="61757"/>
    <x v="2"/>
    <s v="CID977847"/>
    <x v="2"/>
    <s v="HSR Layout"/>
    <s v="Koramangala"/>
    <s v="null"/>
    <s v="null"/>
    <s v="Change of plans"/>
    <s v="null"/>
    <s v="null"/>
    <s v="null"/>
    <n v="142"/>
    <s v="null"/>
    <n v="0"/>
    <s v="null"/>
    <s v="null"/>
  </r>
  <r>
    <d v="2024-07-13T02:32:00"/>
    <d v="1899-12-30T02:32:00"/>
    <x v="61758"/>
    <x v="2"/>
    <s v="CID864726"/>
    <x v="6"/>
    <s v="Nagarbhavi"/>
    <s v="Varthur"/>
    <s v="null"/>
    <s v="null"/>
    <s v="Driver asked to cancel"/>
    <s v="null"/>
    <s v="null"/>
    <s v="null"/>
    <n v="133"/>
    <s v="null"/>
    <n v="0"/>
    <s v="null"/>
    <s v="null"/>
  </r>
  <r>
    <d v="2024-07-09T13:35:00"/>
    <d v="1899-12-30T13:35:00"/>
    <x v="61759"/>
    <x v="1"/>
    <s v="CID352918"/>
    <x v="5"/>
    <s v="Shantinagar"/>
    <s v="Kammanahalli"/>
    <n v="147"/>
    <n v="25"/>
    <s v="null"/>
    <s v="null"/>
    <s v="No"/>
    <s v="null"/>
    <n v="749"/>
    <s v="UPI"/>
    <n v="2"/>
    <n v="4"/>
    <n v="4.8"/>
  </r>
  <r>
    <d v="2024-07-13T07:22:00"/>
    <d v="1899-12-30T07:22:00"/>
    <x v="61760"/>
    <x v="1"/>
    <s v="CID935203"/>
    <x v="0"/>
    <s v="Padmanabhanagar"/>
    <s v="Shivajinagar"/>
    <n v="182"/>
    <n v="60"/>
    <s v="null"/>
    <s v="null"/>
    <s v="No"/>
    <s v="null"/>
    <n v="1998"/>
    <s v="Cash"/>
    <n v="40"/>
    <n v="3.6"/>
    <n v="4.3"/>
  </r>
  <r>
    <d v="2024-07-13T10:04:00"/>
    <d v="1899-12-30T10:04:00"/>
    <x v="61761"/>
    <x v="1"/>
    <s v="CID728416"/>
    <x v="5"/>
    <s v="RT Nagar"/>
    <s v="Whitefield"/>
    <n v="77"/>
    <n v="40"/>
    <s v="null"/>
    <s v="null"/>
    <s v="No"/>
    <s v="null"/>
    <n v="172"/>
    <s v="Cash"/>
    <n v="1"/>
    <n v="4.5999999999999996"/>
    <n v="3.2"/>
  </r>
  <r>
    <d v="2024-07-15T14:38:00"/>
    <d v="1899-12-30T14:38:00"/>
    <x v="61762"/>
    <x v="1"/>
    <s v="CID485121"/>
    <x v="1"/>
    <s v="Kadugodi"/>
    <s v="Mysore Road"/>
    <n v="308"/>
    <n v="130"/>
    <s v="null"/>
    <s v="null"/>
    <s v="No"/>
    <s v="null"/>
    <n v="334"/>
    <s v="UPI"/>
    <n v="8"/>
    <n v="3.8"/>
    <n v="4.8"/>
  </r>
  <r>
    <d v="2024-07-19T09:17:00"/>
    <d v="1899-12-30T09:17:00"/>
    <x v="61763"/>
    <x v="1"/>
    <s v="CID313311"/>
    <x v="4"/>
    <s v="Rajajinagar"/>
    <s v="Ulsoor"/>
    <n v="287"/>
    <n v="125"/>
    <s v="null"/>
    <s v="null"/>
    <s v="No"/>
    <s v="null"/>
    <n v="884"/>
    <s v="Cash"/>
    <n v="5"/>
    <n v="4.4000000000000004"/>
    <n v="3.5"/>
  </r>
  <r>
    <d v="2024-07-15T04:45:00"/>
    <d v="1899-12-30T04:45:00"/>
    <x v="61764"/>
    <x v="1"/>
    <s v="CID500610"/>
    <x v="6"/>
    <s v="Bellandur"/>
    <s v="Tumkur Road"/>
    <n v="70"/>
    <n v="70"/>
    <s v="null"/>
    <s v="null"/>
    <s v="No"/>
    <s v="null"/>
    <n v="196"/>
    <s v="Cash"/>
    <n v="19"/>
    <n v="4.3"/>
    <n v="4.5999999999999996"/>
  </r>
  <r>
    <d v="2024-07-24T12:11:00"/>
    <d v="1899-12-30T12:11:00"/>
    <x v="61765"/>
    <x v="1"/>
    <s v="CID975220"/>
    <x v="2"/>
    <s v="Basavanagudi"/>
    <s v="Shivajinagar"/>
    <n v="210"/>
    <n v="45"/>
    <s v="null"/>
    <s v="null"/>
    <s v="No"/>
    <s v="null"/>
    <n v="248"/>
    <s v="Cash"/>
    <n v="26"/>
    <n v="4.5999999999999996"/>
    <n v="3.5"/>
  </r>
  <r>
    <d v="2024-07-09T05:39:00"/>
    <d v="1899-12-30T05:39:00"/>
    <x v="61766"/>
    <x v="1"/>
    <s v="CID959517"/>
    <x v="3"/>
    <s v="Bannerghatta Road"/>
    <s v="Ulsoor"/>
    <n v="98"/>
    <n v="125"/>
    <s v="null"/>
    <s v="null"/>
    <s v="No"/>
    <s v="null"/>
    <n v="442"/>
    <s v="UPI"/>
    <n v="41"/>
    <n v="5"/>
    <n v="4.9000000000000004"/>
  </r>
  <r>
    <d v="2024-07-28T19:21:00"/>
    <d v="1899-12-30T19:21:00"/>
    <x v="61767"/>
    <x v="1"/>
    <s v="CID582972"/>
    <x v="2"/>
    <s v="Devanahalli"/>
    <s v="Tumkur Road"/>
    <n v="133"/>
    <n v="110"/>
    <s v="null"/>
    <s v="null"/>
    <s v="No"/>
    <s v="null"/>
    <n v="280"/>
    <s v="UPI"/>
    <n v="11"/>
    <n v="3.2"/>
    <n v="4.3"/>
  </r>
  <r>
    <d v="2024-07-07T18:39:00"/>
    <d v="1899-12-30T18:39:00"/>
    <x v="61768"/>
    <x v="1"/>
    <s v="CID737447"/>
    <x v="6"/>
    <s v="Banashankari"/>
    <s v="Tumkur Road"/>
    <n v="35"/>
    <n v="65"/>
    <s v="null"/>
    <s v="null"/>
    <s v="No"/>
    <s v="null"/>
    <n v="212"/>
    <s v="UPI"/>
    <n v="5"/>
    <n v="4.4000000000000004"/>
    <n v="3.8"/>
  </r>
  <r>
    <d v="2024-07-30T00:11:00"/>
    <d v="1899-12-30T00:11:00"/>
    <x v="61769"/>
    <x v="0"/>
    <s v="CID519098"/>
    <x v="5"/>
    <s v="Hulimavu"/>
    <s v="Sarjapur Road"/>
    <s v="null"/>
    <s v="null"/>
    <s v="null"/>
    <s v="Customer related issue"/>
    <s v="null"/>
    <s v="null"/>
    <n v="1941"/>
    <s v="null"/>
    <n v="0"/>
    <s v="null"/>
    <s v="null"/>
  </r>
  <r>
    <d v="2024-07-04T12:07:00"/>
    <d v="1899-12-30T12:07:00"/>
    <x v="61770"/>
    <x v="1"/>
    <s v="CID922159"/>
    <x v="0"/>
    <s v="Indiranagar"/>
    <s v="Bannerghatta Road"/>
    <n v="301"/>
    <n v="85"/>
    <s v="null"/>
    <s v="null"/>
    <s v="No"/>
    <s v="null"/>
    <n v="940"/>
    <s v="Cash"/>
    <n v="44"/>
    <n v="3.2"/>
    <n v="4.4000000000000004"/>
  </r>
  <r>
    <d v="2024-07-05T14:43:00"/>
    <d v="1899-12-30T14:43:00"/>
    <x v="61771"/>
    <x v="0"/>
    <s v="CID595835"/>
    <x v="2"/>
    <s v="Shantinagar"/>
    <s v="Malleshwaram"/>
    <s v="null"/>
    <s v="null"/>
    <s v="null"/>
    <s v="More than permitted people in there"/>
    <s v="null"/>
    <s v="null"/>
    <n v="296"/>
    <s v="null"/>
    <n v="0"/>
    <s v="null"/>
    <s v="null"/>
  </r>
  <r>
    <d v="2024-07-05T11:39:00"/>
    <d v="1899-12-30T11:39:00"/>
    <x v="61772"/>
    <x v="1"/>
    <s v="CID984606"/>
    <x v="4"/>
    <s v="Sarjapur Road"/>
    <s v="Marathahalli"/>
    <n v="105"/>
    <n v="85"/>
    <s v="null"/>
    <s v="null"/>
    <s v="No"/>
    <s v="null"/>
    <n v="303"/>
    <s v="Cash"/>
    <n v="1"/>
    <n v="3.1"/>
    <n v="4.2"/>
  </r>
  <r>
    <d v="2024-07-04T00:29:00"/>
    <d v="1899-12-30T00:29:00"/>
    <x v="61773"/>
    <x v="0"/>
    <s v="CID325144"/>
    <x v="2"/>
    <s v="Hebbal"/>
    <s v="Devanahalli"/>
    <s v="null"/>
    <s v="null"/>
    <s v="null"/>
    <s v="Personal &amp; Car related issue"/>
    <s v="null"/>
    <s v="null"/>
    <n v="225"/>
    <s v="null"/>
    <n v="0"/>
    <s v="null"/>
    <s v="null"/>
  </r>
  <r>
    <d v="2024-07-10T07:53:00"/>
    <d v="1899-12-30T07:53:00"/>
    <x v="61774"/>
    <x v="1"/>
    <s v="CID480426"/>
    <x v="0"/>
    <s v="Sarjapur Road"/>
    <s v="Varthur"/>
    <n v="126"/>
    <n v="100"/>
    <s v="null"/>
    <s v="null"/>
    <s v="No"/>
    <s v="null"/>
    <n v="1043"/>
    <s v="Cash"/>
    <n v="47"/>
    <n v="4.9000000000000004"/>
    <n v="3.3"/>
  </r>
  <r>
    <d v="2024-07-10T18:40:00"/>
    <d v="1899-12-30T18:40:00"/>
    <x v="61775"/>
    <x v="1"/>
    <s v="CID817494"/>
    <x v="3"/>
    <s v="Kadugodi"/>
    <s v="Richmond Town"/>
    <n v="42"/>
    <n v="70"/>
    <s v="null"/>
    <s v="null"/>
    <s v="No"/>
    <s v="null"/>
    <n v="230"/>
    <s v="UPI"/>
    <n v="35"/>
    <n v="3.8"/>
    <n v="3.7"/>
  </r>
  <r>
    <d v="2024-07-11T19:02:00"/>
    <d v="1899-12-30T19:02:00"/>
    <x v="61776"/>
    <x v="1"/>
    <s v="CID666334"/>
    <x v="0"/>
    <s v="BTM Layout"/>
    <s v="Hosur Road"/>
    <n v="56"/>
    <n v="70"/>
    <s v="null"/>
    <s v="null"/>
    <s v="No"/>
    <s v="null"/>
    <n v="203"/>
    <s v="Cash"/>
    <n v="48"/>
    <n v="3.2"/>
    <n v="4.0999999999999996"/>
  </r>
  <r>
    <d v="2024-07-25T11:37:00"/>
    <d v="1899-12-30T11:37:00"/>
    <x v="61777"/>
    <x v="3"/>
    <s v="CID747566"/>
    <x v="5"/>
    <s v="Nagarbhavi"/>
    <s v="Langford Town"/>
    <s v="null"/>
    <s v="null"/>
    <s v="null"/>
    <s v="null"/>
    <s v="null"/>
    <s v="null"/>
    <n v="492"/>
    <s v="null"/>
    <n v="0"/>
    <s v="null"/>
    <s v="null"/>
  </r>
  <r>
    <d v="2024-07-02T03:35:00"/>
    <d v="1899-12-30T03:35:00"/>
    <x v="61778"/>
    <x v="1"/>
    <s v="CID323825"/>
    <x v="4"/>
    <s v="Ramamurthy Nagar"/>
    <s v="Magadi Road"/>
    <n v="308"/>
    <n v="50"/>
    <s v="null"/>
    <s v="null"/>
    <s v="No"/>
    <s v="null"/>
    <n v="363"/>
    <s v="UPI"/>
    <n v="8"/>
    <n v="4.4000000000000004"/>
    <n v="3.1"/>
  </r>
  <r>
    <d v="2024-07-23T21:05:00"/>
    <d v="1899-12-30T21:05:00"/>
    <x v="61779"/>
    <x v="1"/>
    <s v="CID643332"/>
    <x v="6"/>
    <s v="Malleshwaram"/>
    <s v="Cox Town"/>
    <n v="308"/>
    <n v="135"/>
    <s v="null"/>
    <s v="null"/>
    <s v="No"/>
    <s v="null"/>
    <n v="885"/>
    <s v="UPI"/>
    <n v="13"/>
    <n v="3.7"/>
    <n v="4.4000000000000004"/>
  </r>
  <r>
    <d v="2024-07-17T01:14:00"/>
    <d v="1899-12-30T01:14:00"/>
    <x v="61780"/>
    <x v="3"/>
    <s v="CID357070"/>
    <x v="4"/>
    <s v="Sahakar Nagar"/>
    <s v="JP Nagar"/>
    <s v="null"/>
    <s v="null"/>
    <s v="null"/>
    <s v="null"/>
    <s v="null"/>
    <s v="null"/>
    <n v="292"/>
    <s v="null"/>
    <n v="0"/>
    <s v="null"/>
    <s v="null"/>
  </r>
  <r>
    <d v="2024-07-17T01:52:00"/>
    <d v="1899-12-30T01:52:00"/>
    <x v="61781"/>
    <x v="3"/>
    <s v="CID567078"/>
    <x v="2"/>
    <s v="HSR Layout"/>
    <s v="Koramangala"/>
    <s v="null"/>
    <s v="null"/>
    <s v="null"/>
    <s v="null"/>
    <s v="null"/>
    <s v="null"/>
    <n v="493"/>
    <s v="null"/>
    <n v="0"/>
    <s v="null"/>
    <s v="null"/>
  </r>
  <r>
    <d v="2024-07-06T12:19:00"/>
    <d v="1899-12-30T12:19:00"/>
    <x v="61782"/>
    <x v="1"/>
    <s v="CID507149"/>
    <x v="6"/>
    <s v="Whitefield"/>
    <s v="Sahakar Nagar"/>
    <n v="259"/>
    <n v="120"/>
    <s v="null"/>
    <s v="null"/>
    <s v="No"/>
    <s v="null"/>
    <n v="282"/>
    <s v="Cash"/>
    <n v="19"/>
    <n v="3.5"/>
    <n v="4.5999999999999996"/>
  </r>
  <r>
    <d v="2024-07-20T07:20:00"/>
    <d v="1899-12-30T07:20:00"/>
    <x v="61783"/>
    <x v="0"/>
    <s v="CID789775"/>
    <x v="6"/>
    <s v="Chamarajpet"/>
    <s v="Vijayanagar"/>
    <s v="null"/>
    <s v="null"/>
    <s v="null"/>
    <s v="More than permitted people in there"/>
    <s v="null"/>
    <s v="null"/>
    <n v="464"/>
    <s v="null"/>
    <n v="0"/>
    <s v="null"/>
    <s v="null"/>
  </r>
  <r>
    <d v="2024-07-01T11:56:00"/>
    <d v="1899-12-30T11:56:00"/>
    <x v="61784"/>
    <x v="1"/>
    <s v="CID749931"/>
    <x v="5"/>
    <s v="KR Puram"/>
    <s v="HSR Layout"/>
    <n v="70"/>
    <n v="40"/>
    <s v="null"/>
    <s v="null"/>
    <s v="No"/>
    <s v="null"/>
    <n v="261"/>
    <s v="Cash"/>
    <n v="23"/>
    <n v="4.8"/>
    <n v="4.3"/>
  </r>
  <r>
    <d v="2024-07-29T16:05:00"/>
    <d v="1899-12-30T16:05:00"/>
    <x v="61785"/>
    <x v="1"/>
    <s v="CID559113"/>
    <x v="2"/>
    <s v="Basavanagudi"/>
    <s v="Chickpet"/>
    <n v="98"/>
    <n v="65"/>
    <s v="null"/>
    <s v="null"/>
    <s v="No"/>
    <s v="null"/>
    <n v="1380"/>
    <s v="UPI"/>
    <n v="43"/>
    <n v="3"/>
    <n v="3.8"/>
  </r>
  <r>
    <d v="2024-07-17T09:29:00"/>
    <d v="1899-12-30T09:29:00"/>
    <x v="61786"/>
    <x v="2"/>
    <s v="CID991351"/>
    <x v="4"/>
    <s v="JP Nagar"/>
    <s v="Nagarbhavi"/>
    <s v="null"/>
    <s v="null"/>
    <s v="Change of plans"/>
    <s v="null"/>
    <s v="null"/>
    <s v="null"/>
    <n v="368"/>
    <s v="null"/>
    <n v="0"/>
    <s v="null"/>
    <s v="null"/>
  </r>
  <r>
    <d v="2024-07-26T13:14:00"/>
    <d v="1899-12-30T13:14:00"/>
    <x v="61787"/>
    <x v="1"/>
    <s v="CID992133"/>
    <x v="5"/>
    <s v="KR Puram"/>
    <s v="Vijayanagar"/>
    <n v="126"/>
    <n v="45"/>
    <s v="null"/>
    <s v="null"/>
    <s v="No"/>
    <s v="null"/>
    <n v="382"/>
    <s v="UPI"/>
    <n v="29"/>
    <n v="3.7"/>
    <n v="3.7"/>
  </r>
  <r>
    <d v="2024-07-27T06:23:00"/>
    <d v="1899-12-30T06:23:00"/>
    <x v="61788"/>
    <x v="1"/>
    <s v="CID792969"/>
    <x v="4"/>
    <s v="Indiranagar"/>
    <s v="Kadugodi"/>
    <n v="210"/>
    <n v="85"/>
    <s v="null"/>
    <s v="null"/>
    <s v="No"/>
    <s v="null"/>
    <n v="140"/>
    <s v="Cash"/>
    <n v="20"/>
    <n v="4.8"/>
    <n v="3.5"/>
  </r>
  <r>
    <d v="2024-07-09T22:12:00"/>
    <d v="1899-12-30T22:12:00"/>
    <x v="61789"/>
    <x v="0"/>
    <s v="CID666858"/>
    <x v="1"/>
    <s v="HSR Layout"/>
    <s v="Jayanagar"/>
    <s v="null"/>
    <s v="null"/>
    <s v="null"/>
    <s v="Personal &amp; Car related issue"/>
    <s v="null"/>
    <s v="null"/>
    <n v="370"/>
    <s v="null"/>
    <n v="0"/>
    <s v="null"/>
    <s v="null"/>
  </r>
  <r>
    <d v="2024-07-25T07:13:00"/>
    <d v="1899-12-30T07:13:00"/>
    <x v="61790"/>
    <x v="2"/>
    <s v="CID776426"/>
    <x v="0"/>
    <s v="Majestic"/>
    <s v="Cox Town"/>
    <s v="null"/>
    <s v="null"/>
    <s v="AC is Not working"/>
    <s v="null"/>
    <s v="null"/>
    <s v="null"/>
    <n v="330"/>
    <s v="null"/>
    <n v="0"/>
    <s v="null"/>
    <s v="null"/>
  </r>
  <r>
    <d v="2024-07-28T19:42:00"/>
    <d v="1899-12-30T19:42:00"/>
    <x v="61791"/>
    <x v="0"/>
    <s v="CID553198"/>
    <x v="4"/>
    <s v="Basavanagudi"/>
    <s v="Varthur"/>
    <s v="null"/>
    <s v="null"/>
    <s v="null"/>
    <s v="More than permitted people in there"/>
    <s v="null"/>
    <s v="null"/>
    <n v="227"/>
    <s v="null"/>
    <n v="0"/>
    <s v="null"/>
    <s v="null"/>
  </r>
  <r>
    <d v="2024-07-26T02:39:00"/>
    <d v="1899-12-30T02:39:00"/>
    <x v="61792"/>
    <x v="1"/>
    <s v="CID177043"/>
    <x v="4"/>
    <s v="Hennur"/>
    <s v="Koramangala"/>
    <n v="84"/>
    <n v="125"/>
    <s v="null"/>
    <s v="null"/>
    <s v="No"/>
    <s v="null"/>
    <n v="372"/>
    <s v="Cash"/>
    <n v="21"/>
    <n v="4.7"/>
    <n v="3"/>
  </r>
  <r>
    <d v="2024-07-06T17:21:00"/>
    <d v="1899-12-30T17:21:00"/>
    <x v="61793"/>
    <x v="1"/>
    <s v="CID899035"/>
    <x v="2"/>
    <s v="Kammanahalli"/>
    <s v="Electronic City"/>
    <n v="294"/>
    <n v="90"/>
    <s v="null"/>
    <s v="null"/>
    <s v="No"/>
    <s v="null"/>
    <n v="1102"/>
    <s v="UPI"/>
    <n v="33"/>
    <n v="3.7"/>
    <n v="3.3"/>
  </r>
  <r>
    <d v="2024-07-27T02:31:00"/>
    <d v="1899-12-30T02:31:00"/>
    <x v="61794"/>
    <x v="1"/>
    <s v="CID192294"/>
    <x v="1"/>
    <s v="Jayanagar"/>
    <s v="Tumkur Road"/>
    <n v="238"/>
    <n v="100"/>
    <s v="null"/>
    <s v="null"/>
    <s v="No"/>
    <s v="null"/>
    <n v="782"/>
    <s v="UPI"/>
    <n v="1"/>
    <n v="4.5"/>
    <n v="4.9000000000000004"/>
  </r>
  <r>
    <d v="2024-07-30T06:08:00"/>
    <d v="1899-12-30T06:08:00"/>
    <x v="61795"/>
    <x v="1"/>
    <s v="CID590974"/>
    <x v="1"/>
    <s v="Chickpet"/>
    <s v="Hulimavu"/>
    <n v="259"/>
    <n v="105"/>
    <s v="null"/>
    <s v="null"/>
    <s v="No"/>
    <s v="null"/>
    <n v="201"/>
    <s v="UPI"/>
    <n v="44"/>
    <n v="4.0999999999999996"/>
    <n v="3.5"/>
  </r>
  <r>
    <d v="2024-07-14T14:52:00"/>
    <d v="1899-12-30T14:52:00"/>
    <x v="61796"/>
    <x v="1"/>
    <s v="CID173411"/>
    <x v="6"/>
    <s v="Majestic"/>
    <s v="HSR Layout"/>
    <n v="119"/>
    <n v="135"/>
    <s v="null"/>
    <s v="null"/>
    <s v="No"/>
    <s v="null"/>
    <n v="142"/>
    <s v="Debit Card"/>
    <n v="12"/>
    <n v="4.8"/>
    <n v="3.5"/>
  </r>
  <r>
    <d v="2024-07-10T18:26:00"/>
    <d v="1899-12-30T18:26:00"/>
    <x v="61797"/>
    <x v="1"/>
    <s v="CID735077"/>
    <x v="3"/>
    <s v="Whitefield"/>
    <s v="Hosur Road"/>
    <n v="161"/>
    <n v="25"/>
    <s v="null"/>
    <s v="null"/>
    <s v="Yes"/>
    <s v="Customer Demand"/>
    <n v="627"/>
    <s v="UPI"/>
    <n v="27"/>
    <n v="3.3"/>
    <n v="4.3"/>
  </r>
  <r>
    <d v="2024-07-15T21:24:00"/>
    <d v="1899-12-30T21:24:00"/>
    <x v="61798"/>
    <x v="1"/>
    <s v="CID771011"/>
    <x v="4"/>
    <s v="Varthur"/>
    <s v="Ramamurthy Nagar"/>
    <n v="245"/>
    <n v="45"/>
    <s v="null"/>
    <s v="null"/>
    <s v="Yes"/>
    <s v="Customer Demand"/>
    <n v="359"/>
    <s v="Cash"/>
    <n v="24"/>
    <n v="3.4"/>
    <n v="4.2"/>
  </r>
  <r>
    <d v="2024-07-29T21:18:00"/>
    <d v="1899-12-30T21:18:00"/>
    <x v="61799"/>
    <x v="3"/>
    <s v="CID511313"/>
    <x v="5"/>
    <s v="Majestic"/>
    <s v="HSR Layout"/>
    <s v="null"/>
    <s v="null"/>
    <s v="null"/>
    <s v="null"/>
    <s v="null"/>
    <s v="null"/>
    <n v="745"/>
    <s v="null"/>
    <n v="0"/>
    <s v="null"/>
    <s v="null"/>
  </r>
  <r>
    <d v="2024-07-10T12:28:00"/>
    <d v="1899-12-30T12:28:00"/>
    <x v="61800"/>
    <x v="1"/>
    <s v="CID500239"/>
    <x v="6"/>
    <s v="Varthur"/>
    <s v="Varthur"/>
    <n v="259"/>
    <n v="110"/>
    <s v="null"/>
    <s v="null"/>
    <s v="No"/>
    <s v="null"/>
    <n v="121"/>
    <s v="Cash"/>
    <n v="7"/>
    <n v="4.7"/>
    <n v="4"/>
  </r>
  <r>
    <d v="2024-07-23T13:15:00"/>
    <d v="1899-12-30T13:15:00"/>
    <x v="61801"/>
    <x v="1"/>
    <s v="CID737451"/>
    <x v="6"/>
    <s v="Chamarajpet"/>
    <s v="Cox Town"/>
    <n v="259"/>
    <n v="120"/>
    <s v="null"/>
    <s v="null"/>
    <s v="No"/>
    <s v="null"/>
    <n v="2609"/>
    <s v="UPI"/>
    <n v="17"/>
    <n v="3"/>
    <n v="3.2"/>
  </r>
  <r>
    <d v="2024-07-03T23:43:00"/>
    <d v="1899-12-30T23:43:00"/>
    <x v="61802"/>
    <x v="3"/>
    <s v="CID312028"/>
    <x v="2"/>
    <s v="Shivajinagar"/>
    <s v="Majestic"/>
    <s v="null"/>
    <s v="null"/>
    <s v="null"/>
    <s v="null"/>
    <s v="null"/>
    <s v="null"/>
    <n v="444"/>
    <s v="null"/>
    <n v="0"/>
    <s v="null"/>
    <s v="null"/>
  </r>
  <r>
    <d v="2024-07-20T03:34:00"/>
    <d v="1899-12-30T03:34:00"/>
    <x v="61803"/>
    <x v="1"/>
    <s v="CID225184"/>
    <x v="5"/>
    <s v="Banashankari"/>
    <s v="Tumkur Road"/>
    <n v="203"/>
    <n v="70"/>
    <s v="null"/>
    <s v="null"/>
    <s v="No"/>
    <s v="null"/>
    <n v="2994"/>
    <s v="Cash"/>
    <n v="43"/>
    <n v="3.5"/>
    <n v="4.2"/>
  </r>
  <r>
    <d v="2024-07-24T20:32:00"/>
    <d v="1899-12-30T20:32:00"/>
    <x v="61804"/>
    <x v="1"/>
    <s v="CID633567"/>
    <x v="4"/>
    <s v="Marathahalli"/>
    <s v="Hennur"/>
    <n v="287"/>
    <n v="100"/>
    <s v="null"/>
    <s v="null"/>
    <s v="No"/>
    <s v="null"/>
    <n v="793"/>
    <s v="Cash"/>
    <n v="39"/>
    <n v="3.4"/>
    <n v="3.2"/>
  </r>
  <r>
    <d v="2024-07-04T15:33:00"/>
    <d v="1899-12-30T15:33:00"/>
    <x v="61805"/>
    <x v="1"/>
    <s v="CID715942"/>
    <x v="6"/>
    <s v="RT Nagar"/>
    <s v="Tumkur Road"/>
    <n v="133"/>
    <n v="50"/>
    <s v="null"/>
    <s v="null"/>
    <s v="No"/>
    <s v="null"/>
    <n v="408"/>
    <s v="Cash"/>
    <n v="11"/>
    <n v="3.6"/>
    <n v="3.4"/>
  </r>
  <r>
    <d v="2024-07-24T14:32:00"/>
    <d v="1899-12-30T14:32:00"/>
    <x v="61806"/>
    <x v="0"/>
    <s v="CID594107"/>
    <x v="2"/>
    <s v="KR Puram"/>
    <s v="Yeshwanthpur"/>
    <s v="null"/>
    <s v="null"/>
    <s v="null"/>
    <s v="Customer was coughing/sick"/>
    <s v="null"/>
    <s v="null"/>
    <n v="592"/>
    <s v="null"/>
    <n v="0"/>
    <s v="null"/>
    <s v="null"/>
  </r>
  <r>
    <d v="2024-07-04T05:38:00"/>
    <d v="1899-12-30T05:38:00"/>
    <x v="61807"/>
    <x v="1"/>
    <s v="CID661592"/>
    <x v="5"/>
    <s v="Ulsoor"/>
    <s v="Kadugodi"/>
    <n v="182"/>
    <n v="145"/>
    <s v="null"/>
    <s v="null"/>
    <s v="No"/>
    <s v="null"/>
    <n v="2354"/>
    <s v="UPI"/>
    <n v="10"/>
    <n v="4.4000000000000004"/>
    <n v="4.4000000000000004"/>
  </r>
  <r>
    <d v="2024-07-06T03:57:00"/>
    <d v="1899-12-30T03:57:00"/>
    <x v="61808"/>
    <x v="1"/>
    <s v="CID754972"/>
    <x v="2"/>
    <s v="Basavanagudi"/>
    <s v="Shivajinagar"/>
    <n v="133"/>
    <n v="35"/>
    <s v="null"/>
    <s v="null"/>
    <s v="No"/>
    <s v="null"/>
    <n v="107"/>
    <s v="Cash"/>
    <n v="18"/>
    <n v="4.5"/>
    <n v="3.2"/>
  </r>
  <r>
    <d v="2024-07-14T04:53:00"/>
    <d v="1899-12-30T04:53:00"/>
    <x v="61809"/>
    <x v="0"/>
    <s v="CID782502"/>
    <x v="1"/>
    <s v="Kadugodi"/>
    <s v="Koramangala"/>
    <s v="null"/>
    <s v="null"/>
    <s v="null"/>
    <s v="Customer related issue"/>
    <s v="null"/>
    <s v="null"/>
    <n v="263"/>
    <s v="null"/>
    <n v="0"/>
    <s v="null"/>
    <s v="null"/>
  </r>
  <r>
    <d v="2024-07-18T03:47:00"/>
    <d v="1899-12-30T03:47:00"/>
    <x v="61810"/>
    <x v="0"/>
    <s v="CID808055"/>
    <x v="1"/>
    <s v="Ulsoor"/>
    <s v="RT Nagar"/>
    <s v="null"/>
    <s v="null"/>
    <s v="null"/>
    <s v="Personal &amp; Car related issue"/>
    <s v="null"/>
    <s v="null"/>
    <n v="386"/>
    <s v="null"/>
    <n v="0"/>
    <s v="null"/>
    <s v="null"/>
  </r>
  <r>
    <d v="2024-07-23T13:52:00"/>
    <d v="1899-12-30T13:52:00"/>
    <x v="61811"/>
    <x v="1"/>
    <s v="CID360376"/>
    <x v="4"/>
    <s v="Indiranagar"/>
    <s v="RT Nagar"/>
    <n v="266"/>
    <n v="80"/>
    <s v="null"/>
    <s v="null"/>
    <s v="No"/>
    <s v="null"/>
    <n v="172"/>
    <s v="Credit Card"/>
    <n v="23"/>
    <n v="4.5999999999999996"/>
    <n v="3.9"/>
  </r>
  <r>
    <d v="2024-07-10T03:45:00"/>
    <d v="1899-12-30T03:45:00"/>
    <x v="61812"/>
    <x v="1"/>
    <s v="CID496336"/>
    <x v="1"/>
    <s v="Yeshwanthpur"/>
    <s v="Peenya"/>
    <n v="168"/>
    <n v="90"/>
    <s v="null"/>
    <s v="null"/>
    <s v="No"/>
    <s v="null"/>
    <n v="132"/>
    <s v="Cash"/>
    <n v="30"/>
    <n v="4.7"/>
    <n v="4.2"/>
  </r>
  <r>
    <d v="2024-07-21T04:59:00"/>
    <d v="1899-12-30T04:59:00"/>
    <x v="61813"/>
    <x v="1"/>
    <s v="CID194466"/>
    <x v="4"/>
    <s v="Devanahalli"/>
    <s v="Chickpet"/>
    <n v="224"/>
    <n v="85"/>
    <s v="null"/>
    <s v="null"/>
    <s v="Yes"/>
    <s v="Vehicle Breakdown"/>
    <n v="383"/>
    <s v="Cash"/>
    <n v="48"/>
    <n v="3"/>
    <n v="4"/>
  </r>
  <r>
    <d v="2024-07-26T18:05:00"/>
    <d v="1899-12-30T18:05:00"/>
    <x v="61814"/>
    <x v="1"/>
    <s v="CID985433"/>
    <x v="6"/>
    <s v="Whitefield"/>
    <s v="Shantinagar"/>
    <n v="182"/>
    <n v="40"/>
    <s v="null"/>
    <s v="null"/>
    <s v="No"/>
    <s v="null"/>
    <n v="574"/>
    <s v="Cash"/>
    <n v="2"/>
    <n v="3.8"/>
    <n v="4.0999999999999996"/>
  </r>
  <r>
    <d v="2024-07-09T10:37:00"/>
    <d v="1899-12-30T10:37:00"/>
    <x v="61815"/>
    <x v="1"/>
    <s v="CID801519"/>
    <x v="4"/>
    <s v="KR Puram"/>
    <s v="Cox Town"/>
    <n v="168"/>
    <n v="140"/>
    <s v="null"/>
    <s v="null"/>
    <s v="No"/>
    <s v="null"/>
    <n v="336"/>
    <s v="Cash"/>
    <n v="26"/>
    <n v="3.6"/>
    <n v="4.4000000000000004"/>
  </r>
  <r>
    <d v="2024-07-20T12:43:00"/>
    <d v="1899-12-30T12:43:00"/>
    <x v="61816"/>
    <x v="0"/>
    <s v="CID731882"/>
    <x v="4"/>
    <s v="Hebbal"/>
    <s v="Mysore Road"/>
    <s v="null"/>
    <s v="null"/>
    <s v="null"/>
    <s v="Customer related issue"/>
    <s v="null"/>
    <s v="null"/>
    <n v="320"/>
    <s v="null"/>
    <n v="0"/>
    <s v="null"/>
    <s v="null"/>
  </r>
  <r>
    <d v="2024-07-30T21:39:00"/>
    <d v="1899-12-30T21:39:00"/>
    <x v="61817"/>
    <x v="2"/>
    <s v="CID704423"/>
    <x v="4"/>
    <s v="Rajajinagar"/>
    <s v="Padmanabhanagar"/>
    <s v="null"/>
    <s v="null"/>
    <s v="Driver asked to cancel"/>
    <s v="null"/>
    <s v="null"/>
    <s v="null"/>
    <n v="1368"/>
    <s v="null"/>
    <n v="0"/>
    <s v="null"/>
    <s v="null"/>
  </r>
  <r>
    <d v="2024-07-23T07:27:00"/>
    <d v="1899-12-30T07:27:00"/>
    <x v="61818"/>
    <x v="2"/>
    <s v="CID948130"/>
    <x v="4"/>
    <s v="Majestic"/>
    <s v="Whitefield"/>
    <s v="null"/>
    <s v="null"/>
    <s v="Driver is not moving towards pickup location"/>
    <s v="null"/>
    <s v="null"/>
    <s v="null"/>
    <n v="2606"/>
    <s v="null"/>
    <n v="0"/>
    <s v="null"/>
    <s v="null"/>
  </r>
  <r>
    <d v="2024-07-28T00:06:00"/>
    <d v="1899-12-30T00:06:00"/>
    <x v="61819"/>
    <x v="0"/>
    <s v="CID454124"/>
    <x v="5"/>
    <s v="Sarjapur Road"/>
    <s v="Yelahanka"/>
    <s v="null"/>
    <s v="null"/>
    <s v="null"/>
    <s v="Personal &amp; Car related issue"/>
    <s v="null"/>
    <s v="null"/>
    <n v="193"/>
    <s v="null"/>
    <n v="0"/>
    <s v="null"/>
    <s v="null"/>
  </r>
  <r>
    <d v="2024-07-08T12:12:00"/>
    <d v="1899-12-30T12:12:00"/>
    <x v="61820"/>
    <x v="1"/>
    <s v="CID779489"/>
    <x v="1"/>
    <s v="Whitefield"/>
    <s v="Varthur"/>
    <n v="126"/>
    <n v="130"/>
    <s v="null"/>
    <s v="null"/>
    <s v="No"/>
    <s v="null"/>
    <n v="686"/>
    <s v="UPI"/>
    <n v="8"/>
    <n v="3.5"/>
    <n v="3.9"/>
  </r>
  <r>
    <d v="2024-07-29T13:02:00"/>
    <d v="1899-12-30T13:02:00"/>
    <x v="61821"/>
    <x v="1"/>
    <s v="CID984289"/>
    <x v="5"/>
    <s v="Majestic"/>
    <s v="Varthur"/>
    <n v="91"/>
    <n v="50"/>
    <s v="null"/>
    <s v="null"/>
    <s v="Yes"/>
    <s v="Customer Demand"/>
    <n v="1880"/>
    <s v="UPI"/>
    <n v="43"/>
    <n v="4.0999999999999996"/>
    <n v="4.7"/>
  </r>
  <r>
    <d v="2024-07-09T21:13:00"/>
    <d v="1899-12-30T21:13:00"/>
    <x v="61822"/>
    <x v="1"/>
    <s v="CID129396"/>
    <x v="5"/>
    <s v="Bannerghatta Road"/>
    <s v="Ulsoor"/>
    <n v="133"/>
    <n v="35"/>
    <s v="null"/>
    <s v="null"/>
    <s v="No"/>
    <s v="null"/>
    <n v="971"/>
    <s v="UPI"/>
    <n v="46"/>
    <n v="4.3"/>
    <n v="3.4"/>
  </r>
  <r>
    <d v="2024-07-15T11:09:00"/>
    <d v="1899-12-30T11:09:00"/>
    <x v="61823"/>
    <x v="1"/>
    <s v="CID770174"/>
    <x v="3"/>
    <s v="Devanahalli"/>
    <s v="KR Puram"/>
    <n v="112"/>
    <n v="55"/>
    <s v="null"/>
    <s v="null"/>
    <s v="No"/>
    <s v="null"/>
    <n v="479"/>
    <s v="UPI"/>
    <n v="35"/>
    <n v="4.8"/>
    <n v="3.9"/>
  </r>
  <r>
    <d v="2024-07-24T07:20:00"/>
    <d v="1899-12-30T07:20:00"/>
    <x v="61824"/>
    <x v="0"/>
    <s v="CID610521"/>
    <x v="4"/>
    <s v="Bellandur"/>
    <s v="Chamarajpet"/>
    <s v="null"/>
    <s v="null"/>
    <s v="null"/>
    <s v="Personal &amp; Car related issue"/>
    <s v="null"/>
    <s v="null"/>
    <n v="328"/>
    <s v="null"/>
    <n v="0"/>
    <s v="null"/>
    <s v="null"/>
  </r>
  <r>
    <d v="2024-07-23T16:19:00"/>
    <d v="1899-12-30T16:19:00"/>
    <x v="61825"/>
    <x v="1"/>
    <s v="CID934020"/>
    <x v="2"/>
    <s v="Rajarajeshwari Nagar"/>
    <s v="Chamarajpet"/>
    <n v="238"/>
    <n v="85"/>
    <s v="null"/>
    <s v="null"/>
    <s v="No"/>
    <s v="null"/>
    <n v="637"/>
    <s v="Cash"/>
    <n v="29"/>
    <n v="3.4"/>
    <n v="4.9000000000000004"/>
  </r>
  <r>
    <d v="2024-07-17T05:06:00"/>
    <d v="1899-12-30T05:06:00"/>
    <x v="61826"/>
    <x v="2"/>
    <s v="CID849765"/>
    <x v="1"/>
    <s v="BTM Layout"/>
    <s v="Kammanahalli"/>
    <s v="null"/>
    <s v="null"/>
    <s v="Driver asked to cancel"/>
    <s v="null"/>
    <s v="null"/>
    <s v="null"/>
    <n v="283"/>
    <s v="null"/>
    <n v="0"/>
    <s v="null"/>
    <s v="null"/>
  </r>
  <r>
    <d v="2024-07-30T20:36:00"/>
    <d v="1899-12-30T20:36:00"/>
    <x v="61827"/>
    <x v="0"/>
    <s v="CID574909"/>
    <x v="5"/>
    <s v="BTM Layout"/>
    <s v="Magadi Road"/>
    <s v="null"/>
    <s v="null"/>
    <s v="null"/>
    <s v="Personal &amp; Car related issue"/>
    <s v="null"/>
    <s v="null"/>
    <n v="1098"/>
    <s v="null"/>
    <n v="0"/>
    <s v="null"/>
    <s v="null"/>
  </r>
  <r>
    <d v="2024-07-05T12:03:00"/>
    <d v="1899-12-30T12:03:00"/>
    <x v="61828"/>
    <x v="1"/>
    <s v="CID256337"/>
    <x v="1"/>
    <s v="Rajajinagar"/>
    <s v="Cox Town"/>
    <n v="238"/>
    <n v="80"/>
    <s v="null"/>
    <s v="null"/>
    <s v="Yes"/>
    <s v="Other Issue"/>
    <n v="360"/>
    <s v="Cash"/>
    <n v="30"/>
    <n v="3.1"/>
    <n v="4.5999999999999996"/>
  </r>
  <r>
    <d v="2024-07-21T22:20:00"/>
    <d v="1899-12-30T22:20:00"/>
    <x v="61829"/>
    <x v="0"/>
    <s v="CID721965"/>
    <x v="3"/>
    <s v="Padmanabhanagar"/>
    <s v="Langford Town"/>
    <s v="null"/>
    <s v="null"/>
    <s v="null"/>
    <s v="Personal &amp; Car related issue"/>
    <s v="null"/>
    <s v="null"/>
    <n v="197"/>
    <s v="null"/>
    <n v="0"/>
    <s v="null"/>
    <s v="null"/>
  </r>
  <r>
    <d v="2024-07-30T01:21:00"/>
    <d v="1899-12-30T01:21:00"/>
    <x v="61830"/>
    <x v="1"/>
    <s v="CID441255"/>
    <x v="6"/>
    <s v="Malleshwaram"/>
    <s v="Yelahanka"/>
    <n v="91"/>
    <n v="95"/>
    <s v="null"/>
    <s v="null"/>
    <s v="No"/>
    <s v="null"/>
    <n v="170"/>
    <s v="UPI"/>
    <n v="11"/>
    <n v="4.3"/>
    <n v="3.9"/>
  </r>
  <r>
    <d v="2024-07-26T06:17:00"/>
    <d v="1899-12-30T06:17:00"/>
    <x v="61831"/>
    <x v="0"/>
    <s v="CID907678"/>
    <x v="3"/>
    <s v="Bannerghatta Road"/>
    <s v="Banashankari"/>
    <s v="null"/>
    <s v="null"/>
    <s v="null"/>
    <s v="Customer related issue"/>
    <s v="null"/>
    <s v="null"/>
    <n v="123"/>
    <s v="null"/>
    <n v="0"/>
    <s v="null"/>
    <s v="null"/>
  </r>
  <r>
    <d v="2024-07-15T02:56:00"/>
    <d v="1899-12-30T02:56:00"/>
    <x v="61832"/>
    <x v="1"/>
    <s v="CID494006"/>
    <x v="2"/>
    <s v="Kadugodi"/>
    <s v="Kadugodi"/>
    <n v="105"/>
    <n v="50"/>
    <s v="null"/>
    <s v="null"/>
    <s v="No"/>
    <s v="null"/>
    <n v="335"/>
    <s v="UPI"/>
    <n v="17"/>
    <n v="5"/>
    <n v="4.5"/>
  </r>
  <r>
    <d v="2024-07-17T03:26:00"/>
    <d v="1899-12-30T03:26:00"/>
    <x v="61833"/>
    <x v="0"/>
    <s v="CID921972"/>
    <x v="1"/>
    <s v="Jayanagar"/>
    <s v="Frazer Town"/>
    <s v="null"/>
    <s v="null"/>
    <s v="null"/>
    <s v="Personal &amp; Car related issue"/>
    <s v="null"/>
    <s v="null"/>
    <n v="897"/>
    <s v="null"/>
    <n v="0"/>
    <s v="null"/>
    <s v="null"/>
  </r>
  <r>
    <d v="2024-07-06T06:15:00"/>
    <d v="1899-12-30T06:15:00"/>
    <x v="61834"/>
    <x v="1"/>
    <s v="CID275214"/>
    <x v="1"/>
    <s v="Mysore Road"/>
    <s v="Hebbal"/>
    <n v="231"/>
    <n v="60"/>
    <s v="null"/>
    <s v="null"/>
    <s v="No"/>
    <s v="null"/>
    <n v="2064"/>
    <s v="Cash"/>
    <n v="17"/>
    <n v="3.6"/>
    <n v="3"/>
  </r>
  <r>
    <d v="2024-07-28T03:53:00"/>
    <d v="1899-12-30T03:53:00"/>
    <x v="61835"/>
    <x v="1"/>
    <s v="CID871686"/>
    <x v="1"/>
    <s v="Koramangala"/>
    <s v="Mysore Road"/>
    <n v="154"/>
    <n v="110"/>
    <s v="null"/>
    <s v="null"/>
    <s v="No"/>
    <s v="null"/>
    <n v="920"/>
    <s v="Cash"/>
    <n v="44"/>
    <n v="3.7"/>
    <n v="4.5999999999999996"/>
  </r>
  <r>
    <d v="2024-07-14T09:17:00"/>
    <d v="1899-12-30T09:17:00"/>
    <x v="61836"/>
    <x v="0"/>
    <s v="CID665647"/>
    <x v="4"/>
    <s v="Bannerghatta Road"/>
    <s v="Marathahalli"/>
    <s v="null"/>
    <s v="null"/>
    <s v="null"/>
    <s v="Customer related issue"/>
    <s v="null"/>
    <s v="null"/>
    <n v="127"/>
    <s v="null"/>
    <n v="0"/>
    <s v="null"/>
    <s v="null"/>
  </r>
  <r>
    <d v="2024-07-30T21:19:00"/>
    <d v="1899-12-30T21:19:00"/>
    <x v="61837"/>
    <x v="1"/>
    <s v="CID579836"/>
    <x v="4"/>
    <s v="KR Puram"/>
    <s v="Electronic City"/>
    <n v="147"/>
    <n v="25"/>
    <s v="null"/>
    <s v="null"/>
    <s v="No"/>
    <s v="null"/>
    <n v="2598"/>
    <s v="Cash"/>
    <n v="13"/>
    <n v="3.1"/>
    <n v="3.4"/>
  </r>
  <r>
    <d v="2024-07-29T02:58:00"/>
    <d v="1899-12-30T02:58:00"/>
    <x v="61838"/>
    <x v="1"/>
    <s v="CID388441"/>
    <x v="2"/>
    <s v="Basavanagudi"/>
    <s v="Malleshwaram"/>
    <n v="56"/>
    <n v="145"/>
    <s v="null"/>
    <s v="null"/>
    <s v="No"/>
    <s v="null"/>
    <n v="2982"/>
    <s v="Cash"/>
    <n v="15"/>
    <n v="4"/>
    <n v="4.5"/>
  </r>
  <r>
    <d v="2024-07-03T12:38:00"/>
    <d v="1899-12-30T12:38:00"/>
    <x v="61839"/>
    <x v="0"/>
    <s v="CID212090"/>
    <x v="6"/>
    <s v="Vijayanagar"/>
    <s v="Varthur"/>
    <s v="null"/>
    <s v="null"/>
    <s v="null"/>
    <s v="Customer related issue"/>
    <s v="null"/>
    <s v="null"/>
    <n v="442"/>
    <s v="null"/>
    <n v="0"/>
    <s v="null"/>
    <s v="null"/>
  </r>
  <r>
    <d v="2024-07-23T15:50:00"/>
    <d v="1899-12-30T15:50:00"/>
    <x v="61840"/>
    <x v="0"/>
    <s v="CID239037"/>
    <x v="5"/>
    <s v="Whitefield"/>
    <s v="Kengeri"/>
    <s v="null"/>
    <s v="null"/>
    <s v="null"/>
    <s v="Personal &amp; Car related issue"/>
    <s v="null"/>
    <s v="null"/>
    <n v="195"/>
    <s v="null"/>
    <n v="0"/>
    <s v="null"/>
    <s v="null"/>
  </r>
  <r>
    <d v="2024-07-29T10:22:00"/>
    <d v="1899-12-30T10:22:00"/>
    <x v="61841"/>
    <x v="1"/>
    <s v="CID290569"/>
    <x v="1"/>
    <s v="Padmanabhanagar"/>
    <s v="Yeshwanthpur"/>
    <n v="161"/>
    <n v="40"/>
    <s v="null"/>
    <s v="null"/>
    <s v="No"/>
    <s v="null"/>
    <n v="1627"/>
    <s v="UPI"/>
    <n v="2"/>
    <n v="3.4"/>
    <n v="4.4000000000000004"/>
  </r>
  <r>
    <d v="2024-07-15T00:49:00"/>
    <d v="1899-12-30T00:49:00"/>
    <x v="61842"/>
    <x v="1"/>
    <s v="CID706414"/>
    <x v="4"/>
    <s v="Varthur"/>
    <s v="Devanahalli"/>
    <n v="105"/>
    <n v="75"/>
    <s v="null"/>
    <s v="null"/>
    <s v="No"/>
    <s v="null"/>
    <n v="313"/>
    <s v="Cash"/>
    <n v="45"/>
    <n v="3.8"/>
    <n v="4.3"/>
  </r>
  <r>
    <d v="2024-07-11T07:39:00"/>
    <d v="1899-12-30T07:39:00"/>
    <x v="61843"/>
    <x v="1"/>
    <s v="CID603579"/>
    <x v="5"/>
    <s v="Magadi Road"/>
    <s v="Kengeri"/>
    <n v="49"/>
    <n v="125"/>
    <s v="null"/>
    <s v="null"/>
    <s v="No"/>
    <s v="null"/>
    <n v="459"/>
    <s v="UPI"/>
    <n v="20"/>
    <n v="3.3"/>
    <n v="4.9000000000000004"/>
  </r>
  <r>
    <d v="2024-07-27T01:00:00"/>
    <d v="1899-12-30T01:00:00"/>
    <x v="61844"/>
    <x v="1"/>
    <s v="CID830472"/>
    <x v="5"/>
    <s v="Sahakar Nagar"/>
    <s v="Richmond Town"/>
    <n v="245"/>
    <n v="45"/>
    <s v="null"/>
    <s v="null"/>
    <s v="No"/>
    <s v="null"/>
    <n v="209"/>
    <s v="Cash"/>
    <n v="17"/>
    <n v="5"/>
    <n v="4.3"/>
  </r>
  <r>
    <d v="2024-07-30T22:01:00"/>
    <d v="1899-12-30T22:01:00"/>
    <x v="61845"/>
    <x v="1"/>
    <s v="CID850450"/>
    <x v="4"/>
    <s v="Hebbal"/>
    <s v="Magadi Road"/>
    <n v="308"/>
    <n v="105"/>
    <s v="null"/>
    <s v="null"/>
    <s v="No"/>
    <s v="null"/>
    <n v="273"/>
    <s v="Cash"/>
    <n v="10"/>
    <n v="3.8"/>
    <n v="4.4000000000000004"/>
  </r>
  <r>
    <d v="2024-07-05T03:28:00"/>
    <d v="1899-12-30T03:28:00"/>
    <x v="61846"/>
    <x v="0"/>
    <s v="CID124646"/>
    <x v="3"/>
    <s v="Basavanagudi"/>
    <s v="Hosur Road"/>
    <s v="null"/>
    <s v="null"/>
    <s v="null"/>
    <s v="Personal &amp; Car related issue"/>
    <s v="null"/>
    <s v="null"/>
    <n v="488"/>
    <s v="null"/>
    <n v="0"/>
    <s v="null"/>
    <s v="null"/>
  </r>
  <r>
    <d v="2024-07-26T15:29:00"/>
    <d v="1899-12-30T15:29:00"/>
    <x v="61847"/>
    <x v="1"/>
    <s v="CID202286"/>
    <x v="6"/>
    <s v="Ramamurthy Nagar"/>
    <s v="Majestic"/>
    <n v="98"/>
    <n v="70"/>
    <s v="null"/>
    <s v="null"/>
    <s v="No"/>
    <s v="null"/>
    <n v="1503"/>
    <s v="UPI"/>
    <n v="18"/>
    <n v="4.4000000000000004"/>
    <n v="4.7"/>
  </r>
  <r>
    <d v="2024-07-30T17:57:00"/>
    <d v="1899-12-30T17:57:00"/>
    <x v="61848"/>
    <x v="1"/>
    <s v="CID381040"/>
    <x v="0"/>
    <s v="Magadi Road"/>
    <s v="Chamarajpet"/>
    <n v="238"/>
    <n v="145"/>
    <s v="null"/>
    <s v="null"/>
    <s v="No"/>
    <s v="null"/>
    <n v="598"/>
    <s v="UPI"/>
    <n v="13"/>
    <n v="4.5999999999999996"/>
    <n v="3.5"/>
  </r>
  <r>
    <d v="2024-07-01T09:59:00"/>
    <d v="1899-12-30T09:59:00"/>
    <x v="61849"/>
    <x v="1"/>
    <s v="CID730962"/>
    <x v="6"/>
    <s v="Electronic City"/>
    <s v="Malleshwaram"/>
    <n v="112"/>
    <n v="65"/>
    <s v="null"/>
    <s v="null"/>
    <s v="No"/>
    <s v="null"/>
    <n v="243"/>
    <s v="UPI"/>
    <n v="4"/>
    <n v="3.9"/>
    <n v="3.9"/>
  </r>
  <r>
    <d v="2024-07-09T20:09:00"/>
    <d v="1899-12-30T20:09:00"/>
    <x v="61850"/>
    <x v="1"/>
    <s v="CID146615"/>
    <x v="1"/>
    <s v="Bellandur"/>
    <s v="Varthur"/>
    <n v="273"/>
    <n v="125"/>
    <s v="null"/>
    <s v="null"/>
    <s v="No"/>
    <s v="null"/>
    <n v="365"/>
    <s v="Cash"/>
    <n v="35"/>
    <n v="3.3"/>
    <n v="4.5999999999999996"/>
  </r>
  <r>
    <d v="2024-07-06T02:56:00"/>
    <d v="1899-12-30T02:56:00"/>
    <x v="61851"/>
    <x v="1"/>
    <s v="CID278350"/>
    <x v="4"/>
    <s v="Nagarbhavi"/>
    <s v="Basavanagudi"/>
    <n v="175"/>
    <n v="25"/>
    <s v="null"/>
    <s v="null"/>
    <s v="No"/>
    <s v="null"/>
    <n v="202"/>
    <s v="Cash"/>
    <n v="9"/>
    <n v="4.5999999999999996"/>
    <n v="4.5"/>
  </r>
  <r>
    <d v="2024-07-09T00:55:00"/>
    <d v="1899-12-30T00:55:00"/>
    <x v="61852"/>
    <x v="1"/>
    <s v="CID244061"/>
    <x v="2"/>
    <s v="Frazer Town"/>
    <s v="JP Nagar"/>
    <n v="175"/>
    <n v="25"/>
    <s v="null"/>
    <s v="null"/>
    <s v="No"/>
    <s v="null"/>
    <n v="320"/>
    <s v="Cash"/>
    <n v="15"/>
    <n v="4.2"/>
    <n v="4.3"/>
  </r>
  <r>
    <d v="2024-07-15T08:21:00"/>
    <d v="1899-12-30T08:21:00"/>
    <x v="61853"/>
    <x v="1"/>
    <s v="CID399956"/>
    <x v="2"/>
    <s v="HSR Layout"/>
    <s v="Padmanabhanagar"/>
    <n v="140"/>
    <n v="105"/>
    <s v="null"/>
    <s v="null"/>
    <s v="No"/>
    <s v="null"/>
    <n v="445"/>
    <s v="UPI"/>
    <n v="31"/>
    <n v="3.4"/>
    <n v="3.2"/>
  </r>
  <r>
    <d v="2024-07-29T02:48:00"/>
    <d v="1899-12-30T02:48:00"/>
    <x v="61854"/>
    <x v="1"/>
    <s v="CID932074"/>
    <x v="3"/>
    <s v="Indiranagar"/>
    <s v="JP Nagar"/>
    <n v="133"/>
    <n v="95"/>
    <s v="null"/>
    <s v="null"/>
    <s v="No"/>
    <s v="null"/>
    <n v="1278"/>
    <s v="UPI"/>
    <n v="7"/>
    <n v="3.3"/>
    <n v="3.3"/>
  </r>
  <r>
    <d v="2024-07-07T20:27:00"/>
    <d v="1899-12-30T20:27:00"/>
    <x v="61855"/>
    <x v="1"/>
    <s v="CID701616"/>
    <x v="2"/>
    <s v="Sahakar Nagar"/>
    <s v="Langford Town"/>
    <n v="294"/>
    <n v="130"/>
    <s v="null"/>
    <s v="null"/>
    <s v="No"/>
    <s v="null"/>
    <n v="327"/>
    <s v="Cash"/>
    <n v="9"/>
    <n v="4.7"/>
    <n v="4.4000000000000004"/>
  </r>
  <r>
    <d v="2024-07-13T18:50:00"/>
    <d v="1899-12-30T18:50:00"/>
    <x v="61856"/>
    <x v="2"/>
    <s v="CID241991"/>
    <x v="0"/>
    <s v="Peenya"/>
    <s v="Nagarbhavi"/>
    <s v="null"/>
    <s v="null"/>
    <s v="Driver asked to cancel"/>
    <s v="null"/>
    <s v="null"/>
    <s v="null"/>
    <n v="383"/>
    <s v="null"/>
    <n v="0"/>
    <s v="null"/>
    <s v="null"/>
  </r>
  <r>
    <d v="2024-07-04T08:02:00"/>
    <d v="1899-12-30T08:02:00"/>
    <x v="61857"/>
    <x v="1"/>
    <s v="CID445716"/>
    <x v="5"/>
    <s v="Tumkur Road"/>
    <s v="Hulimavu"/>
    <n v="294"/>
    <n v="80"/>
    <s v="null"/>
    <s v="null"/>
    <s v="No"/>
    <s v="null"/>
    <n v="343"/>
    <s v="UPI"/>
    <n v="43"/>
    <n v="3.1"/>
    <n v="3.4"/>
  </r>
  <r>
    <d v="2024-07-20T18:43:00"/>
    <d v="1899-12-30T18:43:00"/>
    <x v="61858"/>
    <x v="1"/>
    <s v="CID462354"/>
    <x v="2"/>
    <s v="Devanahalli"/>
    <s v="Hennur"/>
    <n v="133"/>
    <n v="65"/>
    <s v="null"/>
    <s v="null"/>
    <s v="No"/>
    <s v="null"/>
    <n v="495"/>
    <s v="UPI"/>
    <n v="14"/>
    <n v="4.0999999999999996"/>
    <n v="3.3"/>
  </r>
  <r>
    <d v="2024-07-17T09:49:00"/>
    <d v="1899-12-30T09:49:00"/>
    <x v="61859"/>
    <x v="1"/>
    <s v="CID163113"/>
    <x v="3"/>
    <s v="RT Nagar"/>
    <s v="MG Road"/>
    <n v="266"/>
    <n v="50"/>
    <s v="null"/>
    <s v="null"/>
    <s v="No"/>
    <s v="null"/>
    <n v="417"/>
    <s v="Cash"/>
    <n v="1"/>
    <n v="3.7"/>
    <n v="3.9"/>
  </r>
  <r>
    <d v="2024-07-20T14:55:00"/>
    <d v="1899-12-30T14:55:00"/>
    <x v="61860"/>
    <x v="3"/>
    <s v="CID867385"/>
    <x v="3"/>
    <s v="Kadugodi"/>
    <s v="Kadugodi"/>
    <s v="null"/>
    <s v="null"/>
    <s v="null"/>
    <s v="null"/>
    <s v="null"/>
    <s v="null"/>
    <n v="156"/>
    <s v="null"/>
    <n v="0"/>
    <s v="null"/>
    <s v="null"/>
  </r>
  <r>
    <d v="2024-07-14T02:31:00"/>
    <d v="1899-12-30T02:31:00"/>
    <x v="61861"/>
    <x v="2"/>
    <s v="CID948121"/>
    <x v="6"/>
    <s v="JP Nagar"/>
    <s v="Chamarajpet"/>
    <s v="null"/>
    <s v="null"/>
    <s v="Change of plans"/>
    <s v="null"/>
    <s v="null"/>
    <s v="null"/>
    <n v="443"/>
    <s v="null"/>
    <n v="0"/>
    <s v="null"/>
    <s v="null"/>
  </r>
  <r>
    <d v="2024-07-19T00:22:00"/>
    <d v="1899-12-30T00:22:00"/>
    <x v="61862"/>
    <x v="1"/>
    <s v="CID781032"/>
    <x v="0"/>
    <s v="Mysore Road"/>
    <s v="Frazer Town"/>
    <n v="252"/>
    <n v="65"/>
    <s v="null"/>
    <s v="null"/>
    <s v="No"/>
    <s v="null"/>
    <n v="477"/>
    <s v="Cash"/>
    <n v="27"/>
    <n v="3.9"/>
    <n v="3.4"/>
  </r>
  <r>
    <d v="2024-07-27T11:27:00"/>
    <d v="1899-12-30T11:27:00"/>
    <x v="61863"/>
    <x v="2"/>
    <s v="CID979534"/>
    <x v="5"/>
    <s v="Banashankari"/>
    <s v="Marathahalli"/>
    <s v="null"/>
    <s v="null"/>
    <s v="Driver is not moving towards pickup location"/>
    <s v="null"/>
    <s v="null"/>
    <s v="null"/>
    <n v="313"/>
    <s v="null"/>
    <n v="0"/>
    <s v="null"/>
    <s v="null"/>
  </r>
  <r>
    <d v="2024-07-17T23:13:00"/>
    <d v="1899-12-30T23:13:00"/>
    <x v="61864"/>
    <x v="0"/>
    <s v="CID277958"/>
    <x v="0"/>
    <s v="Sarjapur Road"/>
    <s v="Yeshwanthpur"/>
    <s v="null"/>
    <s v="null"/>
    <s v="null"/>
    <s v="Personal &amp; Car related issue"/>
    <s v="null"/>
    <s v="null"/>
    <n v="174"/>
    <s v="null"/>
    <n v="0"/>
    <s v="null"/>
    <s v="null"/>
  </r>
  <r>
    <d v="2024-07-12T04:37:00"/>
    <d v="1899-12-30T04:37:00"/>
    <x v="61865"/>
    <x v="2"/>
    <s v="CID185272"/>
    <x v="6"/>
    <s v="Padmanabhanagar"/>
    <s v="Yeshwanthpur"/>
    <s v="null"/>
    <s v="null"/>
    <s v="Driver is not moving towards pickup location"/>
    <s v="null"/>
    <s v="null"/>
    <s v="null"/>
    <n v="289"/>
    <s v="null"/>
    <n v="0"/>
    <s v="null"/>
    <s v="null"/>
  </r>
  <r>
    <d v="2024-07-23T21:12:00"/>
    <d v="1899-12-30T21:12:00"/>
    <x v="61866"/>
    <x v="2"/>
    <s v="CID302763"/>
    <x v="6"/>
    <s v="Marathahalli"/>
    <s v="Chamarajpet"/>
    <s v="null"/>
    <s v="null"/>
    <s v="Driver is not moving towards pickup location"/>
    <s v="null"/>
    <s v="null"/>
    <s v="null"/>
    <n v="460"/>
    <s v="null"/>
    <n v="0"/>
    <s v="null"/>
    <s v="null"/>
  </r>
  <r>
    <d v="2024-07-17T08:47:00"/>
    <d v="1899-12-30T08:47:00"/>
    <x v="61867"/>
    <x v="1"/>
    <s v="CID471325"/>
    <x v="0"/>
    <s v="Kadugodi"/>
    <s v="Hennur"/>
    <n v="266"/>
    <n v="120"/>
    <s v="null"/>
    <s v="null"/>
    <s v="No"/>
    <s v="null"/>
    <n v="647"/>
    <s v="Cash"/>
    <n v="41"/>
    <n v="4.7"/>
    <n v="4.5"/>
  </r>
  <r>
    <d v="2024-07-05T14:40:00"/>
    <d v="1899-12-30T14:40:00"/>
    <x v="61868"/>
    <x v="3"/>
    <s v="CID351550"/>
    <x v="5"/>
    <s v="Padmanabhanagar"/>
    <s v="Langford Town"/>
    <s v="null"/>
    <s v="null"/>
    <s v="null"/>
    <s v="null"/>
    <s v="null"/>
    <s v="null"/>
    <n v="111"/>
    <s v="null"/>
    <n v="0"/>
    <s v="null"/>
    <s v="null"/>
  </r>
  <r>
    <d v="2024-07-15T01:46:00"/>
    <d v="1899-12-30T01:46:00"/>
    <x v="61869"/>
    <x v="0"/>
    <s v="CID132881"/>
    <x v="2"/>
    <s v="JP Nagar"/>
    <s v="Jayanagar"/>
    <s v="null"/>
    <s v="null"/>
    <s v="null"/>
    <s v="More than permitted people in there"/>
    <s v="null"/>
    <s v="null"/>
    <n v="453"/>
    <s v="null"/>
    <n v="0"/>
    <s v="null"/>
    <s v="null"/>
  </r>
  <r>
    <d v="2024-07-18T16:20:00"/>
    <d v="1899-12-30T16:20:00"/>
    <x v="61870"/>
    <x v="1"/>
    <s v="CID398733"/>
    <x v="3"/>
    <s v="Nagarbhavi"/>
    <s v="Banashankari"/>
    <n v="287"/>
    <n v="130"/>
    <s v="null"/>
    <s v="null"/>
    <s v="No"/>
    <s v="null"/>
    <n v="630"/>
    <s v="Cash"/>
    <n v="23"/>
    <n v="4.9000000000000004"/>
    <n v="3.8"/>
  </r>
  <r>
    <d v="2024-07-17T02:09:00"/>
    <d v="1899-12-30T02:09:00"/>
    <x v="61871"/>
    <x v="1"/>
    <s v="CID210390"/>
    <x v="1"/>
    <s v="JP Nagar"/>
    <s v="BTM Layout"/>
    <n v="126"/>
    <n v="65"/>
    <s v="null"/>
    <s v="null"/>
    <s v="No"/>
    <s v="null"/>
    <n v="891"/>
    <s v="UPI"/>
    <n v="49"/>
    <n v="3.4"/>
    <n v="3.6"/>
  </r>
  <r>
    <d v="2024-07-06T01:02:00"/>
    <d v="1899-12-30T01:02:00"/>
    <x v="61872"/>
    <x v="1"/>
    <s v="CID864616"/>
    <x v="1"/>
    <s v="Hebbal"/>
    <s v="MG Road"/>
    <n v="287"/>
    <n v="145"/>
    <s v="null"/>
    <s v="null"/>
    <s v="No"/>
    <s v="null"/>
    <n v="129"/>
    <s v="UPI"/>
    <n v="9"/>
    <n v="3.1"/>
    <n v="4.2"/>
  </r>
  <r>
    <d v="2024-07-22T14:56:00"/>
    <d v="1899-12-30T14:56:00"/>
    <x v="61873"/>
    <x v="1"/>
    <s v="CID190454"/>
    <x v="5"/>
    <s v="Chickpet"/>
    <s v="Bellandur"/>
    <n v="105"/>
    <n v="135"/>
    <s v="null"/>
    <s v="null"/>
    <s v="No"/>
    <s v="null"/>
    <n v="356"/>
    <s v="Cash"/>
    <n v="36"/>
    <n v="5"/>
    <n v="4.5999999999999996"/>
  </r>
  <r>
    <d v="2024-07-17T16:23:00"/>
    <d v="1899-12-30T16:23:00"/>
    <x v="61874"/>
    <x v="0"/>
    <s v="CID975327"/>
    <x v="3"/>
    <s v="Devanahalli"/>
    <s v="Kadugodi"/>
    <s v="null"/>
    <s v="null"/>
    <s v="null"/>
    <s v="Customer was coughing/sick"/>
    <s v="null"/>
    <s v="null"/>
    <n v="264"/>
    <s v="null"/>
    <n v="0"/>
    <s v="null"/>
    <s v="null"/>
  </r>
  <r>
    <d v="2024-07-21T20:23:00"/>
    <d v="1899-12-30T20:23:00"/>
    <x v="61875"/>
    <x v="1"/>
    <s v="CID274648"/>
    <x v="2"/>
    <s v="Frazer Town"/>
    <s v="Peenya"/>
    <n v="42"/>
    <n v="145"/>
    <s v="null"/>
    <s v="null"/>
    <s v="No"/>
    <s v="null"/>
    <n v="802"/>
    <s v="UPI"/>
    <n v="20"/>
    <n v="4.7"/>
    <n v="3.5"/>
  </r>
  <r>
    <d v="2024-07-30T18:47:00"/>
    <d v="1899-12-30T18:47:00"/>
    <x v="61876"/>
    <x v="1"/>
    <s v="CID687603"/>
    <x v="3"/>
    <s v="Sahakar Nagar"/>
    <s v="Peenya"/>
    <n v="154"/>
    <n v="120"/>
    <s v="null"/>
    <s v="null"/>
    <s v="No"/>
    <s v="null"/>
    <n v="169"/>
    <s v="Cash"/>
    <n v="46"/>
    <n v="4"/>
    <n v="3.6"/>
  </r>
  <r>
    <d v="2024-07-04T18:08:00"/>
    <d v="1899-12-30T18:08:00"/>
    <x v="61877"/>
    <x v="1"/>
    <s v="CID243472"/>
    <x v="3"/>
    <s v="Marathahalli"/>
    <s v="Koramangala"/>
    <n v="56"/>
    <n v="110"/>
    <s v="null"/>
    <s v="null"/>
    <s v="No"/>
    <s v="null"/>
    <n v="242"/>
    <s v="Cash"/>
    <n v="22"/>
    <n v="3"/>
    <n v="4.9000000000000004"/>
  </r>
  <r>
    <d v="2024-07-07T07:33:00"/>
    <d v="1899-12-30T07:33:00"/>
    <x v="61878"/>
    <x v="1"/>
    <s v="CID998767"/>
    <x v="2"/>
    <s v="Hosur Road"/>
    <s v="Indiranagar"/>
    <n v="98"/>
    <n v="50"/>
    <s v="null"/>
    <s v="null"/>
    <s v="Yes"/>
    <s v="Vehicle Breakdown"/>
    <n v="373"/>
    <s v="UPI"/>
    <n v="30"/>
    <n v="4.3"/>
    <n v="3.9"/>
  </r>
  <r>
    <d v="2024-07-27T14:48:00"/>
    <d v="1899-12-30T14:48:00"/>
    <x v="61879"/>
    <x v="1"/>
    <s v="CID920220"/>
    <x v="0"/>
    <s v="Devanahalli"/>
    <s v="Nagarbhavi"/>
    <n v="287"/>
    <n v="35"/>
    <s v="null"/>
    <s v="null"/>
    <s v="No"/>
    <s v="null"/>
    <n v="305"/>
    <s v="UPI"/>
    <n v="20"/>
    <n v="4.8"/>
    <n v="4.4000000000000004"/>
  </r>
  <r>
    <d v="2024-07-10T09:18:00"/>
    <d v="1899-12-30T09:18:00"/>
    <x v="61880"/>
    <x v="1"/>
    <s v="CID440408"/>
    <x v="0"/>
    <s v="Mysore Road"/>
    <s v="BTM Layout"/>
    <n v="161"/>
    <n v="105"/>
    <s v="null"/>
    <s v="null"/>
    <s v="No"/>
    <s v="null"/>
    <n v="239"/>
    <s v="Cash"/>
    <n v="39"/>
    <n v="4"/>
    <n v="4.3"/>
  </r>
  <r>
    <d v="2024-07-12T16:54:00"/>
    <d v="1899-12-30T16:54:00"/>
    <x v="61881"/>
    <x v="1"/>
    <s v="CID103845"/>
    <x v="3"/>
    <s v="Jayanagar"/>
    <s v="Malleshwaram"/>
    <n v="224"/>
    <n v="50"/>
    <s v="null"/>
    <s v="null"/>
    <s v="No"/>
    <s v="null"/>
    <n v="426"/>
    <s v="Cash"/>
    <n v="5"/>
    <n v="3.5"/>
    <n v="4.2"/>
  </r>
  <r>
    <d v="2024-07-21T02:11:00"/>
    <d v="1899-12-30T02:11:00"/>
    <x v="61882"/>
    <x v="1"/>
    <s v="CID186551"/>
    <x v="2"/>
    <s v="Kengeri"/>
    <s v="KR Puram"/>
    <n v="280"/>
    <n v="110"/>
    <s v="null"/>
    <s v="null"/>
    <s v="No"/>
    <s v="null"/>
    <n v="631"/>
    <s v="UPI"/>
    <n v="2"/>
    <n v="4.3"/>
    <n v="3.7"/>
  </r>
  <r>
    <d v="2024-07-30T07:24:00"/>
    <d v="1899-12-30T07:24:00"/>
    <x v="61883"/>
    <x v="1"/>
    <s v="CID103219"/>
    <x v="0"/>
    <s v="Peenya"/>
    <s v="Indiranagar"/>
    <n v="182"/>
    <n v="80"/>
    <s v="null"/>
    <s v="null"/>
    <s v="No"/>
    <s v="null"/>
    <n v="237"/>
    <s v="UPI"/>
    <n v="28"/>
    <n v="3.2"/>
    <n v="3.4"/>
  </r>
  <r>
    <d v="2024-07-23T05:25:00"/>
    <d v="1899-12-30T05:25:00"/>
    <x v="61884"/>
    <x v="1"/>
    <s v="CID482755"/>
    <x v="1"/>
    <s v="Rajarajeshwari Nagar"/>
    <s v="HSR Layout"/>
    <n v="189"/>
    <n v="25"/>
    <s v="null"/>
    <s v="null"/>
    <s v="No"/>
    <s v="null"/>
    <n v="676"/>
    <s v="UPI"/>
    <n v="13"/>
    <n v="3.2"/>
    <n v="4.0999999999999996"/>
  </r>
  <r>
    <d v="2024-07-30T23:13:00"/>
    <d v="1899-12-30T23:13:00"/>
    <x v="61885"/>
    <x v="3"/>
    <s v="CID945337"/>
    <x v="5"/>
    <s v="Sahakar Nagar"/>
    <s v="HSR Layout"/>
    <s v="null"/>
    <s v="null"/>
    <s v="null"/>
    <s v="null"/>
    <s v="null"/>
    <s v="null"/>
    <n v="2922"/>
    <s v="null"/>
    <n v="0"/>
    <s v="null"/>
    <s v="null"/>
  </r>
  <r>
    <d v="2024-07-04T19:02:00"/>
    <d v="1899-12-30T19:02:00"/>
    <x v="61886"/>
    <x v="2"/>
    <s v="CID182582"/>
    <x v="1"/>
    <s v="Devanahalli"/>
    <s v="Ulsoor"/>
    <s v="null"/>
    <s v="null"/>
    <s v="Driver is not moving towards pickup location"/>
    <s v="null"/>
    <s v="null"/>
    <s v="null"/>
    <n v="877"/>
    <s v="null"/>
    <n v="0"/>
    <s v="null"/>
    <s v="null"/>
  </r>
  <r>
    <d v="2024-07-10T06:09:00"/>
    <d v="1899-12-30T06:09:00"/>
    <x v="61887"/>
    <x v="1"/>
    <s v="CID908437"/>
    <x v="5"/>
    <s v="Jayanagar"/>
    <s v="Nagarbhavi"/>
    <n v="56"/>
    <n v="130"/>
    <s v="null"/>
    <s v="null"/>
    <s v="No"/>
    <s v="null"/>
    <n v="597"/>
    <s v="Cash"/>
    <n v="12"/>
    <n v="3.9"/>
    <n v="3.9"/>
  </r>
  <r>
    <d v="2024-07-09T07:06:00"/>
    <d v="1899-12-30T07:06:00"/>
    <x v="61888"/>
    <x v="0"/>
    <s v="CID830345"/>
    <x v="6"/>
    <s v="Langford Town"/>
    <s v="Devanahalli"/>
    <s v="null"/>
    <s v="null"/>
    <s v="null"/>
    <s v="More than permitted people in there"/>
    <s v="null"/>
    <s v="null"/>
    <n v="2282"/>
    <s v="null"/>
    <n v="0"/>
    <s v="null"/>
    <s v="null"/>
  </r>
  <r>
    <d v="2024-07-05T23:15:00"/>
    <d v="1899-12-30T23:15:00"/>
    <x v="61889"/>
    <x v="1"/>
    <s v="CID887902"/>
    <x v="2"/>
    <s v="Banashankari"/>
    <s v="Hulimavu"/>
    <n v="49"/>
    <n v="100"/>
    <s v="null"/>
    <s v="null"/>
    <s v="No"/>
    <s v="null"/>
    <n v="556"/>
    <s v="UPI"/>
    <n v="41"/>
    <n v="4.9000000000000004"/>
    <n v="3.4"/>
  </r>
  <r>
    <d v="2024-07-30T06:49:00"/>
    <d v="1899-12-30T06:49:00"/>
    <x v="61890"/>
    <x v="0"/>
    <s v="CID167985"/>
    <x v="4"/>
    <s v="Devanahalli"/>
    <s v="Magadi Road"/>
    <s v="null"/>
    <s v="null"/>
    <s v="null"/>
    <s v="Personal &amp; Car related issue"/>
    <s v="null"/>
    <s v="null"/>
    <n v="1540"/>
    <s v="null"/>
    <n v="0"/>
    <s v="null"/>
    <s v="null"/>
  </r>
  <r>
    <d v="2024-07-06T04:00:00"/>
    <d v="1899-12-30T04:00:00"/>
    <x v="61891"/>
    <x v="1"/>
    <s v="CID267161"/>
    <x v="2"/>
    <s v="Hennur"/>
    <s v="KR Puram"/>
    <n v="84"/>
    <n v="50"/>
    <s v="null"/>
    <s v="null"/>
    <s v="No"/>
    <s v="null"/>
    <n v="133"/>
    <s v="Cash"/>
    <n v="6"/>
    <n v="3.2"/>
    <n v="4.5999999999999996"/>
  </r>
  <r>
    <d v="2024-07-13T15:20:00"/>
    <d v="1899-12-30T15:20:00"/>
    <x v="61892"/>
    <x v="1"/>
    <s v="CID149968"/>
    <x v="1"/>
    <s v="Peenya"/>
    <s v="Tumkur Road"/>
    <n v="70"/>
    <n v="85"/>
    <s v="null"/>
    <s v="null"/>
    <s v="No"/>
    <s v="null"/>
    <n v="266"/>
    <s v="UPI"/>
    <n v="15"/>
    <n v="4.5999999999999996"/>
    <n v="3.5"/>
  </r>
  <r>
    <d v="2024-07-28T12:08:00"/>
    <d v="1899-12-30T12:08:00"/>
    <x v="61893"/>
    <x v="1"/>
    <s v="CID329340"/>
    <x v="6"/>
    <s v="Shantinagar"/>
    <s v="Hennur"/>
    <n v="210"/>
    <n v="95"/>
    <s v="null"/>
    <s v="null"/>
    <s v="No"/>
    <s v="null"/>
    <n v="330"/>
    <s v="Cash"/>
    <n v="13"/>
    <n v="3.3"/>
    <n v="3.8"/>
  </r>
  <r>
    <d v="2024-07-26T01:14:00"/>
    <d v="1899-12-30T01:14:00"/>
    <x v="61894"/>
    <x v="0"/>
    <s v="CID831616"/>
    <x v="6"/>
    <s v="BTM Layout"/>
    <s v="Sahakar Nagar"/>
    <s v="null"/>
    <s v="null"/>
    <s v="null"/>
    <s v="More than permitted people in there"/>
    <s v="null"/>
    <s v="null"/>
    <n v="301"/>
    <s v="null"/>
    <n v="0"/>
    <s v="null"/>
    <s v="null"/>
  </r>
  <r>
    <d v="2024-07-23T00:44:00"/>
    <d v="1899-12-30T00:44:00"/>
    <x v="61895"/>
    <x v="1"/>
    <s v="CID265258"/>
    <x v="2"/>
    <s v="Sahakar Nagar"/>
    <s v="Kengeri"/>
    <n v="294"/>
    <n v="80"/>
    <s v="null"/>
    <s v="null"/>
    <s v="No"/>
    <s v="null"/>
    <n v="1354"/>
    <s v="Cash"/>
    <n v="41"/>
    <n v="4.5"/>
    <n v="4.3"/>
  </r>
  <r>
    <d v="2024-07-09T05:03:00"/>
    <d v="1899-12-30T05:03:00"/>
    <x v="61896"/>
    <x v="1"/>
    <s v="CID628414"/>
    <x v="3"/>
    <s v="Majestic"/>
    <s v="Kammanahalli"/>
    <n v="273"/>
    <n v="75"/>
    <s v="null"/>
    <s v="null"/>
    <s v="Yes"/>
    <s v="Vehicle Breakdown"/>
    <n v="205"/>
    <s v="UPI"/>
    <n v="33"/>
    <n v="3.4"/>
    <n v="4.8"/>
  </r>
  <r>
    <d v="2024-07-06T05:47:00"/>
    <d v="1899-12-30T05:47:00"/>
    <x v="61897"/>
    <x v="1"/>
    <s v="CID719238"/>
    <x v="1"/>
    <s v="MG Road"/>
    <s v="Varthur"/>
    <n v="308"/>
    <n v="45"/>
    <s v="null"/>
    <s v="null"/>
    <s v="No"/>
    <s v="null"/>
    <n v="530"/>
    <s v="Cash"/>
    <n v="34"/>
    <n v="4.0999999999999996"/>
    <n v="3.4"/>
  </r>
  <r>
    <d v="2024-07-03T09:18:00"/>
    <d v="1899-12-30T09:18:00"/>
    <x v="61898"/>
    <x v="0"/>
    <s v="CID407909"/>
    <x v="2"/>
    <s v="Kammanahalli"/>
    <s v="JP Nagar"/>
    <s v="null"/>
    <s v="null"/>
    <s v="null"/>
    <s v="Customer related issue"/>
    <s v="null"/>
    <s v="null"/>
    <n v="476"/>
    <s v="null"/>
    <n v="0"/>
    <s v="null"/>
    <s v="null"/>
  </r>
  <r>
    <d v="2024-07-23T13:51:00"/>
    <d v="1899-12-30T13:51:00"/>
    <x v="61899"/>
    <x v="1"/>
    <s v="CID182197"/>
    <x v="1"/>
    <s v="Ulsoor"/>
    <s v="Chamarajpet"/>
    <n v="35"/>
    <n v="30"/>
    <s v="null"/>
    <s v="null"/>
    <s v="No"/>
    <s v="null"/>
    <n v="703"/>
    <s v="Cash"/>
    <n v="34"/>
    <n v="3.1"/>
    <n v="4.0999999999999996"/>
  </r>
  <r>
    <d v="2024-07-02T23:12:00"/>
    <d v="1899-12-30T23:12:00"/>
    <x v="61900"/>
    <x v="1"/>
    <s v="CID926971"/>
    <x v="6"/>
    <s v="Shantinagar"/>
    <s v="Sahakar Nagar"/>
    <n v="84"/>
    <n v="75"/>
    <s v="null"/>
    <s v="null"/>
    <s v="No"/>
    <s v="null"/>
    <n v="368"/>
    <s v="Cash"/>
    <n v="9"/>
    <n v="3.2"/>
    <n v="3.2"/>
  </r>
  <r>
    <d v="2024-07-18T12:15:00"/>
    <d v="1899-12-30T12:15:00"/>
    <x v="61901"/>
    <x v="0"/>
    <s v="CID581756"/>
    <x v="1"/>
    <s v="Basavanagudi"/>
    <s v="Whitefield"/>
    <s v="null"/>
    <s v="null"/>
    <s v="null"/>
    <s v="Customer related issue"/>
    <s v="null"/>
    <s v="null"/>
    <n v="102"/>
    <s v="null"/>
    <n v="0"/>
    <s v="null"/>
    <s v="null"/>
  </r>
  <r>
    <d v="2024-07-23T05:43:00"/>
    <d v="1899-12-30T05:43:00"/>
    <x v="61902"/>
    <x v="0"/>
    <s v="CID524113"/>
    <x v="0"/>
    <s v="Ulsoor"/>
    <s v="Malleshwaram"/>
    <s v="null"/>
    <s v="null"/>
    <s v="null"/>
    <s v="Customer related issue"/>
    <s v="null"/>
    <s v="null"/>
    <n v="186"/>
    <s v="null"/>
    <n v="0"/>
    <s v="null"/>
    <s v="null"/>
  </r>
  <r>
    <d v="2024-07-21T06:17:00"/>
    <d v="1899-12-30T06:17:00"/>
    <x v="61903"/>
    <x v="2"/>
    <s v="CID208888"/>
    <x v="6"/>
    <s v="Padmanabhanagar"/>
    <s v="MG Road"/>
    <s v="null"/>
    <s v="null"/>
    <s v="Driver is not moving towards pickup location"/>
    <s v="null"/>
    <s v="null"/>
    <s v="null"/>
    <n v="154"/>
    <s v="null"/>
    <n v="0"/>
    <s v="null"/>
    <s v="null"/>
  </r>
  <r>
    <d v="2024-07-03T11:49:00"/>
    <d v="1899-12-30T11:49:00"/>
    <x v="61904"/>
    <x v="1"/>
    <s v="CID579879"/>
    <x v="0"/>
    <s v="Whitefield"/>
    <s v="Magadi Road"/>
    <n v="273"/>
    <n v="125"/>
    <s v="null"/>
    <s v="null"/>
    <s v="No"/>
    <s v="null"/>
    <n v="198"/>
    <s v="Cash"/>
    <n v="15"/>
    <n v="4.4000000000000004"/>
    <n v="3.5"/>
  </r>
  <r>
    <d v="2024-07-25T18:12:00"/>
    <d v="1899-12-30T18:12:00"/>
    <x v="61905"/>
    <x v="0"/>
    <s v="CID200421"/>
    <x v="3"/>
    <s v="Majestic"/>
    <s v="Padmanabhanagar"/>
    <s v="null"/>
    <s v="null"/>
    <s v="null"/>
    <s v="Customer related issue"/>
    <s v="null"/>
    <s v="null"/>
    <n v="2474"/>
    <s v="null"/>
    <n v="0"/>
    <s v="null"/>
    <s v="null"/>
  </r>
  <r>
    <d v="2024-07-04T15:21:00"/>
    <d v="1899-12-30T15:21:00"/>
    <x v="61906"/>
    <x v="3"/>
    <s v="CID234034"/>
    <x v="6"/>
    <s v="Cox Town"/>
    <s v="Koramangala"/>
    <s v="null"/>
    <s v="null"/>
    <s v="null"/>
    <s v="null"/>
    <s v="null"/>
    <s v="null"/>
    <n v="103"/>
    <s v="null"/>
    <n v="0"/>
    <s v="null"/>
    <s v="null"/>
  </r>
  <r>
    <d v="2024-07-08T16:56:00"/>
    <d v="1899-12-30T16:56:00"/>
    <x v="61907"/>
    <x v="1"/>
    <s v="CID683118"/>
    <x v="3"/>
    <s v="Basavanagudi"/>
    <s v="Kammanahalli"/>
    <n v="154"/>
    <n v="130"/>
    <s v="null"/>
    <s v="null"/>
    <s v="No"/>
    <s v="null"/>
    <n v="443"/>
    <s v="UPI"/>
    <n v="6"/>
    <n v="4"/>
    <n v="4.0999999999999996"/>
  </r>
  <r>
    <d v="2024-07-27T22:42:00"/>
    <d v="1899-12-30T22:42:00"/>
    <x v="61908"/>
    <x v="2"/>
    <s v="CID216462"/>
    <x v="0"/>
    <s v="Yeshwanthpur"/>
    <s v="Hebbal"/>
    <s v="null"/>
    <s v="null"/>
    <s v="Wrong Address"/>
    <s v="null"/>
    <s v="null"/>
    <s v="null"/>
    <n v="872"/>
    <s v="null"/>
    <n v="0"/>
    <s v="null"/>
    <s v="null"/>
  </r>
  <r>
    <d v="2024-07-09T21:35:00"/>
    <d v="1899-12-30T21:35:00"/>
    <x v="61909"/>
    <x v="1"/>
    <s v="CID497361"/>
    <x v="5"/>
    <s v="Bannerghatta Road"/>
    <s v="Peenya"/>
    <n v="259"/>
    <n v="145"/>
    <s v="null"/>
    <s v="null"/>
    <s v="No"/>
    <s v="null"/>
    <n v="553"/>
    <s v="Cash"/>
    <n v="5"/>
    <n v="4.9000000000000004"/>
    <n v="4.8"/>
  </r>
  <r>
    <d v="2024-07-05T14:38:00"/>
    <d v="1899-12-30T14:38:00"/>
    <x v="61910"/>
    <x v="0"/>
    <s v="CID553951"/>
    <x v="5"/>
    <s v="Banashankari"/>
    <s v="Indiranagar"/>
    <s v="null"/>
    <s v="null"/>
    <s v="null"/>
    <s v="Customer related issue"/>
    <s v="null"/>
    <s v="null"/>
    <n v="386"/>
    <s v="null"/>
    <n v="0"/>
    <s v="null"/>
    <s v="null"/>
  </r>
  <r>
    <d v="2024-07-10T15:25:00"/>
    <d v="1899-12-30T15:25:00"/>
    <x v="61911"/>
    <x v="0"/>
    <s v="CID254002"/>
    <x v="4"/>
    <s v="Tumkur Road"/>
    <s v="Rajarajeshwari Nagar"/>
    <s v="null"/>
    <s v="null"/>
    <s v="null"/>
    <s v="Personal &amp; Car related issue"/>
    <s v="null"/>
    <s v="null"/>
    <n v="123"/>
    <s v="null"/>
    <n v="0"/>
    <s v="null"/>
    <s v="null"/>
  </r>
  <r>
    <d v="2024-07-05T15:10:00"/>
    <d v="1899-12-30T15:10:00"/>
    <x v="61912"/>
    <x v="1"/>
    <s v="CID267233"/>
    <x v="0"/>
    <s v="Malleshwaram"/>
    <s v="Devanahalli"/>
    <n v="189"/>
    <n v="140"/>
    <s v="null"/>
    <s v="null"/>
    <s v="No"/>
    <s v="null"/>
    <n v="332"/>
    <s v="UPI"/>
    <n v="10"/>
    <n v="4"/>
    <n v="4.7"/>
  </r>
  <r>
    <d v="2024-07-11T21:44:00"/>
    <d v="1899-12-30T21:44:00"/>
    <x v="61913"/>
    <x v="1"/>
    <s v="CID529660"/>
    <x v="5"/>
    <s v="Mysore Road"/>
    <s v="Bellandur"/>
    <n v="63"/>
    <n v="85"/>
    <s v="null"/>
    <s v="null"/>
    <s v="No"/>
    <s v="null"/>
    <n v="193"/>
    <s v="Cash"/>
    <n v="35"/>
    <n v="5"/>
    <n v="3.8"/>
  </r>
  <r>
    <d v="2024-07-08T03:13:00"/>
    <d v="1899-12-30T03:13:00"/>
    <x v="61914"/>
    <x v="1"/>
    <s v="CID352137"/>
    <x v="3"/>
    <s v="Rajarajeshwari Nagar"/>
    <s v="Kammanahalli"/>
    <n v="189"/>
    <n v="115"/>
    <s v="null"/>
    <s v="null"/>
    <s v="No"/>
    <s v="null"/>
    <n v="622"/>
    <s v="UPI"/>
    <n v="13"/>
    <n v="4.2"/>
    <n v="3.6"/>
  </r>
  <r>
    <d v="2024-07-24T02:44:00"/>
    <d v="1899-12-30T02:44:00"/>
    <x v="61915"/>
    <x v="1"/>
    <s v="CID480414"/>
    <x v="4"/>
    <s v="Mysore Road"/>
    <s v="Cox Town"/>
    <n v="259"/>
    <n v="25"/>
    <s v="null"/>
    <s v="null"/>
    <s v="Yes"/>
    <s v="Vehicle Breakdown"/>
    <n v="173"/>
    <s v="UPI"/>
    <n v="16"/>
    <n v="4.8"/>
    <n v="3.2"/>
  </r>
  <r>
    <d v="2024-07-22T17:33:00"/>
    <d v="1899-12-30T17:33:00"/>
    <x v="61916"/>
    <x v="1"/>
    <s v="CID442701"/>
    <x v="6"/>
    <s v="Hulimavu"/>
    <s v="Tumkur Road"/>
    <n v="84"/>
    <n v="120"/>
    <s v="null"/>
    <s v="null"/>
    <s v="No"/>
    <s v="null"/>
    <n v="198"/>
    <s v="Cash"/>
    <n v="15"/>
    <n v="5"/>
    <n v="3"/>
  </r>
  <r>
    <d v="2024-07-20T15:16:00"/>
    <d v="1899-12-30T15:16:00"/>
    <x v="61917"/>
    <x v="1"/>
    <s v="CID385491"/>
    <x v="1"/>
    <s v="Yeshwanthpur"/>
    <s v="Indiranagar"/>
    <n v="217"/>
    <n v="25"/>
    <s v="null"/>
    <s v="null"/>
    <s v="No"/>
    <s v="null"/>
    <n v="174"/>
    <s v="UPI"/>
    <n v="22"/>
    <n v="3.8"/>
    <n v="4.4000000000000004"/>
  </r>
  <r>
    <d v="2024-07-07T08:47:00"/>
    <d v="1899-12-30T08:47:00"/>
    <x v="61918"/>
    <x v="2"/>
    <s v="CID673625"/>
    <x v="0"/>
    <s v="Chamarajpet"/>
    <s v="Chickpet"/>
    <s v="null"/>
    <s v="null"/>
    <s v="Driver asked to cancel"/>
    <s v="null"/>
    <s v="null"/>
    <s v="null"/>
    <n v="909"/>
    <s v="null"/>
    <n v="0"/>
    <s v="null"/>
    <s v="null"/>
  </r>
  <r>
    <d v="2024-07-03T20:12:00"/>
    <d v="1899-12-30T20:12:00"/>
    <x v="61919"/>
    <x v="0"/>
    <s v="CID665631"/>
    <x v="4"/>
    <s v="HSR Layout"/>
    <s v="Malleshwaram"/>
    <s v="null"/>
    <s v="null"/>
    <s v="null"/>
    <s v="Customer was coughing/sick"/>
    <s v="null"/>
    <s v="null"/>
    <n v="392"/>
    <s v="null"/>
    <n v="0"/>
    <s v="null"/>
    <s v="null"/>
  </r>
  <r>
    <d v="2024-07-14T15:25:00"/>
    <d v="1899-12-30T15:25:00"/>
    <x v="61920"/>
    <x v="3"/>
    <s v="CID837812"/>
    <x v="4"/>
    <s v="Indiranagar"/>
    <s v="Nagarbhavi"/>
    <s v="null"/>
    <s v="null"/>
    <s v="null"/>
    <s v="null"/>
    <s v="null"/>
    <s v="null"/>
    <n v="422"/>
    <s v="null"/>
    <n v="0"/>
    <s v="null"/>
    <s v="null"/>
  </r>
  <r>
    <d v="2024-07-23T18:24:00"/>
    <d v="1899-12-30T18:24:00"/>
    <x v="61921"/>
    <x v="0"/>
    <s v="CID974848"/>
    <x v="2"/>
    <s v="Shivajinagar"/>
    <s v="Ulsoor"/>
    <s v="null"/>
    <s v="null"/>
    <s v="null"/>
    <s v="Personal &amp; Car related issue"/>
    <s v="null"/>
    <s v="null"/>
    <n v="2331"/>
    <s v="null"/>
    <n v="0"/>
    <s v="null"/>
    <s v="null"/>
  </r>
  <r>
    <d v="2024-07-05T08:25:00"/>
    <d v="1899-12-30T08:25:00"/>
    <x v="61922"/>
    <x v="3"/>
    <s v="CID469103"/>
    <x v="4"/>
    <s v="Peenya"/>
    <s v="MG Road"/>
    <s v="null"/>
    <s v="null"/>
    <s v="null"/>
    <s v="null"/>
    <s v="null"/>
    <s v="null"/>
    <n v="313"/>
    <s v="null"/>
    <n v="0"/>
    <s v="null"/>
    <s v="null"/>
  </r>
  <r>
    <d v="2024-07-04T20:23:00"/>
    <d v="1899-12-30T20:23:00"/>
    <x v="61923"/>
    <x v="3"/>
    <s v="CID260293"/>
    <x v="5"/>
    <s v="Peenya"/>
    <s v="Mysore Road"/>
    <s v="null"/>
    <s v="null"/>
    <s v="null"/>
    <s v="null"/>
    <s v="null"/>
    <s v="null"/>
    <n v="868"/>
    <s v="null"/>
    <n v="0"/>
    <s v="null"/>
    <s v="null"/>
  </r>
  <r>
    <d v="2024-07-20T10:48:00"/>
    <d v="1899-12-30T10:48:00"/>
    <x v="61924"/>
    <x v="1"/>
    <s v="CID277381"/>
    <x v="5"/>
    <s v="Hosur Road"/>
    <s v="Hebbal"/>
    <n v="210"/>
    <n v="125"/>
    <s v="null"/>
    <s v="null"/>
    <s v="No"/>
    <s v="null"/>
    <n v="248"/>
    <s v="UPI"/>
    <n v="3"/>
    <n v="4.0999999999999996"/>
    <n v="4.7"/>
  </r>
  <r>
    <d v="2024-07-03T10:26:00"/>
    <d v="1899-12-30T10:26:00"/>
    <x v="61925"/>
    <x v="0"/>
    <s v="CID196873"/>
    <x v="6"/>
    <s v="Hennur"/>
    <s v="Basavanagudi"/>
    <s v="null"/>
    <s v="null"/>
    <s v="null"/>
    <s v="Customer was coughing/sick"/>
    <s v="null"/>
    <s v="null"/>
    <n v="829"/>
    <s v="null"/>
    <n v="0"/>
    <s v="null"/>
    <s v="null"/>
  </r>
  <r>
    <d v="2024-07-19T17:11:00"/>
    <d v="1899-12-30T17:11:00"/>
    <x v="61926"/>
    <x v="1"/>
    <s v="CID105290"/>
    <x v="2"/>
    <s v="BTM Layout"/>
    <s v="Rajajinagar"/>
    <n v="189"/>
    <n v="130"/>
    <s v="null"/>
    <s v="null"/>
    <s v="Yes"/>
    <s v="Customer Demand"/>
    <n v="401"/>
    <s v="Cash"/>
    <n v="48"/>
    <n v="4.3"/>
    <n v="3"/>
  </r>
  <r>
    <d v="2024-07-16T06:19:00"/>
    <d v="1899-12-30T06:19:00"/>
    <x v="61927"/>
    <x v="1"/>
    <s v="CID548323"/>
    <x v="6"/>
    <s v="Hosur Road"/>
    <s v="Yeshwanthpur"/>
    <n v="301"/>
    <n v="90"/>
    <s v="null"/>
    <s v="null"/>
    <s v="No"/>
    <s v="null"/>
    <n v="354"/>
    <s v="UPI"/>
    <n v="17"/>
    <n v="3.2"/>
    <n v="4.9000000000000004"/>
  </r>
  <r>
    <d v="2024-07-29T17:27:00"/>
    <d v="1899-12-30T17:27:00"/>
    <x v="61928"/>
    <x v="1"/>
    <s v="CID516629"/>
    <x v="6"/>
    <s v="Banashankari"/>
    <s v="Yeshwanthpur"/>
    <n v="168"/>
    <n v="115"/>
    <s v="null"/>
    <s v="null"/>
    <s v="No"/>
    <s v="null"/>
    <n v="249"/>
    <s v="Cash"/>
    <n v="6"/>
    <n v="3.4"/>
    <n v="3.6"/>
  </r>
  <r>
    <d v="2024-07-06T06:39:00"/>
    <d v="1899-12-30T06:39:00"/>
    <x v="61929"/>
    <x v="0"/>
    <s v="CID153333"/>
    <x v="6"/>
    <s v="JP Nagar"/>
    <s v="Hennur"/>
    <s v="null"/>
    <s v="null"/>
    <s v="null"/>
    <s v="Personal &amp; Car related issue"/>
    <s v="null"/>
    <s v="null"/>
    <n v="379"/>
    <s v="null"/>
    <n v="0"/>
    <s v="null"/>
    <s v="null"/>
  </r>
  <r>
    <d v="2024-07-06T14:31:00"/>
    <d v="1899-12-30T14:31:00"/>
    <x v="61930"/>
    <x v="0"/>
    <s v="CID756972"/>
    <x v="3"/>
    <s v="Tumkur Road"/>
    <s v="HSR Layout"/>
    <s v="null"/>
    <s v="null"/>
    <s v="null"/>
    <s v="Personal &amp; Car related issue"/>
    <s v="null"/>
    <s v="null"/>
    <n v="2307"/>
    <s v="null"/>
    <n v="0"/>
    <s v="null"/>
    <s v="null"/>
  </r>
  <r>
    <d v="2024-07-20T00:30:00"/>
    <d v="1899-12-30T00:30:00"/>
    <x v="61931"/>
    <x v="2"/>
    <s v="CID626217"/>
    <x v="2"/>
    <s v="HSR Layout"/>
    <s v="Vijayanagar"/>
    <s v="null"/>
    <s v="null"/>
    <s v="Driver asked to cancel"/>
    <s v="null"/>
    <s v="null"/>
    <s v="null"/>
    <n v="155"/>
    <s v="null"/>
    <n v="0"/>
    <s v="null"/>
    <s v="null"/>
  </r>
  <r>
    <d v="2024-07-25T07:43:00"/>
    <d v="1899-12-30T07:43:00"/>
    <x v="61932"/>
    <x v="1"/>
    <s v="CID553550"/>
    <x v="3"/>
    <s v="HSR Layout"/>
    <s v="Mysore Road"/>
    <n v="91"/>
    <n v="30"/>
    <s v="null"/>
    <s v="null"/>
    <s v="No"/>
    <s v="null"/>
    <n v="279"/>
    <s v="Debit Card"/>
    <n v="16"/>
    <n v="4.4000000000000004"/>
    <n v="4.5999999999999996"/>
  </r>
  <r>
    <d v="2024-07-02T01:11:00"/>
    <d v="1899-12-30T01:11:00"/>
    <x v="61933"/>
    <x v="2"/>
    <s v="CID518083"/>
    <x v="4"/>
    <s v="Langford Town"/>
    <s v="Varthur"/>
    <s v="null"/>
    <s v="null"/>
    <s v="Change of plans"/>
    <s v="null"/>
    <s v="null"/>
    <s v="null"/>
    <n v="455"/>
    <s v="null"/>
    <n v="0"/>
    <s v="null"/>
    <s v="null"/>
  </r>
  <r>
    <d v="2024-07-28T16:14:00"/>
    <d v="1899-12-30T16:14:00"/>
    <x v="61934"/>
    <x v="2"/>
    <s v="CID815258"/>
    <x v="5"/>
    <s v="BTM Layout"/>
    <s v="Hulimavu"/>
    <s v="null"/>
    <s v="null"/>
    <s v="Change of plans"/>
    <s v="null"/>
    <s v="null"/>
    <s v="null"/>
    <n v="262"/>
    <s v="null"/>
    <n v="0"/>
    <s v="null"/>
    <s v="null"/>
  </r>
  <r>
    <d v="2024-07-21T01:29:00"/>
    <d v="1899-12-30T01:29:00"/>
    <x v="61935"/>
    <x v="0"/>
    <s v="CID175568"/>
    <x v="3"/>
    <s v="Hosur Road"/>
    <s v="Yeshwanthpur"/>
    <s v="null"/>
    <s v="null"/>
    <s v="null"/>
    <s v="Customer related issue"/>
    <s v="null"/>
    <s v="null"/>
    <n v="669"/>
    <s v="null"/>
    <n v="0"/>
    <s v="null"/>
    <s v="null"/>
  </r>
  <r>
    <d v="2024-07-03T07:07:00"/>
    <d v="1899-12-30T07:07:00"/>
    <x v="61936"/>
    <x v="2"/>
    <s v="CID413606"/>
    <x v="4"/>
    <s v="Koramangala"/>
    <s v="Peenya"/>
    <s v="null"/>
    <s v="null"/>
    <s v="Driver asked to cancel"/>
    <s v="null"/>
    <s v="null"/>
    <s v="null"/>
    <n v="286"/>
    <s v="null"/>
    <n v="0"/>
    <s v="null"/>
    <s v="null"/>
  </r>
  <r>
    <d v="2024-07-21T00:08:00"/>
    <d v="1899-12-30T00:08:00"/>
    <x v="61937"/>
    <x v="1"/>
    <s v="CID953188"/>
    <x v="3"/>
    <s v="Kammanahalli"/>
    <s v="Kadugodi"/>
    <n v="70"/>
    <n v="90"/>
    <s v="null"/>
    <s v="null"/>
    <s v="No"/>
    <s v="null"/>
    <n v="453"/>
    <s v="Cash"/>
    <n v="49"/>
    <n v="4.9000000000000004"/>
    <n v="3.5"/>
  </r>
  <r>
    <d v="2024-07-17T19:27:00"/>
    <d v="1899-12-30T19:27:00"/>
    <x v="61938"/>
    <x v="0"/>
    <s v="CID779865"/>
    <x v="4"/>
    <s v="Bellandur"/>
    <s v="Nagarbhavi"/>
    <s v="null"/>
    <s v="null"/>
    <s v="null"/>
    <s v="Customer was coughing/sick"/>
    <s v="null"/>
    <s v="null"/>
    <n v="237"/>
    <s v="null"/>
    <n v="0"/>
    <s v="null"/>
    <s v="null"/>
  </r>
  <r>
    <d v="2024-07-03T21:25:00"/>
    <d v="1899-12-30T21:25:00"/>
    <x v="61939"/>
    <x v="3"/>
    <s v="CID690633"/>
    <x v="2"/>
    <s v="Kadugodi"/>
    <s v="Hosur Road"/>
    <s v="null"/>
    <s v="null"/>
    <s v="null"/>
    <s v="null"/>
    <s v="null"/>
    <s v="null"/>
    <n v="378"/>
    <s v="null"/>
    <n v="0"/>
    <s v="null"/>
    <s v="null"/>
  </r>
  <r>
    <d v="2024-07-29T02:52:00"/>
    <d v="1899-12-30T02:52:00"/>
    <x v="61940"/>
    <x v="1"/>
    <s v="CID118493"/>
    <x v="0"/>
    <s v="Yeshwanthpur"/>
    <s v="Marathahalli"/>
    <n v="70"/>
    <n v="80"/>
    <s v="null"/>
    <s v="null"/>
    <s v="No"/>
    <s v="null"/>
    <n v="941"/>
    <s v="Cash"/>
    <n v="29"/>
    <n v="4.9000000000000004"/>
    <n v="4.0999999999999996"/>
  </r>
  <r>
    <d v="2024-07-07T17:08:00"/>
    <d v="1899-12-30T17:08:00"/>
    <x v="61941"/>
    <x v="2"/>
    <s v="CID860598"/>
    <x v="5"/>
    <s v="Malleshwaram"/>
    <s v="Basavanagudi"/>
    <s v="null"/>
    <s v="null"/>
    <s v="Change of plans"/>
    <s v="null"/>
    <s v="null"/>
    <s v="null"/>
    <n v="510"/>
    <s v="null"/>
    <n v="0"/>
    <s v="null"/>
    <s v="null"/>
  </r>
  <r>
    <d v="2024-07-04T10:08:00"/>
    <d v="1899-12-30T10:08:00"/>
    <x v="61942"/>
    <x v="1"/>
    <s v="CID855467"/>
    <x v="3"/>
    <s v="Bannerghatta Road"/>
    <s v="Devanahalli"/>
    <n v="105"/>
    <n v="35"/>
    <s v="null"/>
    <s v="null"/>
    <s v="No"/>
    <s v="null"/>
    <n v="104"/>
    <s v="UPI"/>
    <n v="27"/>
    <n v="4.9000000000000004"/>
    <n v="3.2"/>
  </r>
  <r>
    <d v="2024-07-07T22:20:00"/>
    <d v="1899-12-30T22:20:00"/>
    <x v="61943"/>
    <x v="1"/>
    <s v="CID743844"/>
    <x v="1"/>
    <s v="JP Nagar"/>
    <s v="Nagarbhavi"/>
    <n v="126"/>
    <n v="65"/>
    <s v="null"/>
    <s v="null"/>
    <s v="No"/>
    <s v="null"/>
    <n v="589"/>
    <s v="UPI"/>
    <n v="15"/>
    <n v="4.3"/>
    <n v="3.5"/>
  </r>
  <r>
    <d v="2024-07-20T12:39:00"/>
    <d v="1899-12-30T12:39:00"/>
    <x v="61944"/>
    <x v="1"/>
    <s v="CID560863"/>
    <x v="1"/>
    <s v="Kammanahalli"/>
    <s v="Tumkur Road"/>
    <n v="259"/>
    <n v="125"/>
    <s v="null"/>
    <s v="null"/>
    <s v="No"/>
    <s v="null"/>
    <n v="256"/>
    <s v="UPI"/>
    <n v="6"/>
    <n v="3.9"/>
    <n v="3.2"/>
  </r>
  <r>
    <d v="2024-07-04T09:36:00"/>
    <d v="1899-12-30T09:36:00"/>
    <x v="61945"/>
    <x v="3"/>
    <s v="CID578039"/>
    <x v="3"/>
    <s v="Malleshwaram"/>
    <s v="MG Road"/>
    <s v="null"/>
    <s v="null"/>
    <s v="null"/>
    <s v="null"/>
    <s v="null"/>
    <s v="null"/>
    <n v="378"/>
    <s v="null"/>
    <n v="0"/>
    <s v="null"/>
    <s v="null"/>
  </r>
  <r>
    <d v="2024-07-04T18:05:00"/>
    <d v="1899-12-30T18:05:00"/>
    <x v="61946"/>
    <x v="0"/>
    <s v="CID920076"/>
    <x v="1"/>
    <s v="Richmond Town"/>
    <s v="Electronic City"/>
    <s v="null"/>
    <s v="null"/>
    <s v="null"/>
    <s v="Personal &amp; Car related issue"/>
    <s v="null"/>
    <s v="null"/>
    <n v="229"/>
    <s v="null"/>
    <n v="0"/>
    <s v="null"/>
    <s v="null"/>
  </r>
  <r>
    <d v="2024-07-26T03:47:00"/>
    <d v="1899-12-30T03:47:00"/>
    <x v="61947"/>
    <x v="1"/>
    <s v="CID170210"/>
    <x v="5"/>
    <s v="Whitefield"/>
    <s v="Koramangala"/>
    <n v="203"/>
    <n v="135"/>
    <s v="null"/>
    <s v="null"/>
    <s v="No"/>
    <s v="null"/>
    <n v="302"/>
    <s v="Cash"/>
    <n v="49"/>
    <n v="5"/>
    <n v="3.7"/>
  </r>
  <r>
    <d v="2024-07-21T23:54:00"/>
    <d v="1899-12-30T23:54:00"/>
    <x v="61948"/>
    <x v="1"/>
    <s v="CID499093"/>
    <x v="2"/>
    <s v="Electronic City"/>
    <s v="Chickpet"/>
    <n v="70"/>
    <n v="75"/>
    <s v="null"/>
    <s v="null"/>
    <s v="No"/>
    <s v="null"/>
    <n v="307"/>
    <s v="Cash"/>
    <n v="43"/>
    <n v="3.2"/>
    <n v="3.8"/>
  </r>
  <r>
    <d v="2024-07-13T15:10:00"/>
    <d v="1899-12-30T15:10:00"/>
    <x v="61949"/>
    <x v="1"/>
    <s v="CID865777"/>
    <x v="1"/>
    <s v="Kammanahalli"/>
    <s v="Hosur Road"/>
    <n v="266"/>
    <n v="145"/>
    <s v="null"/>
    <s v="null"/>
    <s v="No"/>
    <s v="null"/>
    <n v="475"/>
    <s v="Cash"/>
    <n v="5"/>
    <n v="3.6"/>
    <n v="3.1"/>
  </r>
  <r>
    <d v="2024-07-07T02:13:00"/>
    <d v="1899-12-30T02:13:00"/>
    <x v="61950"/>
    <x v="1"/>
    <s v="CID365136"/>
    <x v="0"/>
    <s v="Rajarajeshwari Nagar"/>
    <s v="Ramamurthy Nagar"/>
    <n v="98"/>
    <n v="90"/>
    <s v="null"/>
    <s v="null"/>
    <s v="No"/>
    <s v="null"/>
    <n v="311"/>
    <s v="UPI"/>
    <n v="39"/>
    <n v="3.3"/>
    <n v="3"/>
  </r>
  <r>
    <d v="2024-07-21T03:41:00"/>
    <d v="1899-12-30T03:41:00"/>
    <x v="61951"/>
    <x v="0"/>
    <s v="CID984134"/>
    <x v="0"/>
    <s v="Ramamurthy Nagar"/>
    <s v="Devanahalli"/>
    <s v="null"/>
    <s v="null"/>
    <s v="null"/>
    <s v="Personal &amp; Car related issue"/>
    <s v="null"/>
    <s v="null"/>
    <n v="528"/>
    <s v="null"/>
    <n v="0"/>
    <s v="null"/>
    <s v="null"/>
  </r>
  <r>
    <d v="2024-07-25T22:31:00"/>
    <d v="1899-12-30T22:31:00"/>
    <x v="61952"/>
    <x v="1"/>
    <s v="CID816395"/>
    <x v="0"/>
    <s v="Cox Town"/>
    <s v="Shivajinagar"/>
    <n v="287"/>
    <n v="120"/>
    <s v="null"/>
    <s v="null"/>
    <s v="No"/>
    <s v="null"/>
    <n v="445"/>
    <s v="UPI"/>
    <n v="43"/>
    <n v="4.5"/>
    <n v="3.5"/>
  </r>
  <r>
    <d v="2024-07-26T02:44:00"/>
    <d v="1899-12-30T02:44:00"/>
    <x v="61953"/>
    <x v="1"/>
    <s v="CID984373"/>
    <x v="6"/>
    <s v="Richmond Town"/>
    <s v="Shantinagar"/>
    <n v="112"/>
    <n v="65"/>
    <s v="null"/>
    <s v="null"/>
    <s v="No"/>
    <s v="null"/>
    <n v="411"/>
    <s v="UPI"/>
    <n v="17"/>
    <n v="4.9000000000000004"/>
    <n v="3.2"/>
  </r>
  <r>
    <d v="2024-07-12T19:48:00"/>
    <d v="1899-12-30T19:48:00"/>
    <x v="61954"/>
    <x v="2"/>
    <s v="CID426053"/>
    <x v="6"/>
    <s v="Whitefield"/>
    <s v="Shantinagar"/>
    <s v="null"/>
    <s v="null"/>
    <s v="Driver is not moving towards pickup location"/>
    <s v="null"/>
    <s v="null"/>
    <s v="null"/>
    <n v="162"/>
    <s v="null"/>
    <n v="0"/>
    <s v="null"/>
    <s v="null"/>
  </r>
  <r>
    <d v="2024-07-29T05:39:00"/>
    <d v="1899-12-30T05:39:00"/>
    <x v="61955"/>
    <x v="2"/>
    <s v="CID850326"/>
    <x v="1"/>
    <s v="Rajarajeshwari Nagar"/>
    <s v="Frazer Town"/>
    <s v="null"/>
    <s v="null"/>
    <s v="Driver is not moving towards pickup location"/>
    <s v="null"/>
    <s v="null"/>
    <s v="null"/>
    <n v="408"/>
    <s v="null"/>
    <n v="0"/>
    <s v="null"/>
    <s v="null"/>
  </r>
  <r>
    <d v="2024-07-24T09:36:00"/>
    <d v="1899-12-30T09:36:00"/>
    <x v="61956"/>
    <x v="1"/>
    <s v="CID233671"/>
    <x v="5"/>
    <s v="HSR Layout"/>
    <s v="BTM Layout"/>
    <n v="77"/>
    <n v="80"/>
    <s v="null"/>
    <s v="null"/>
    <s v="No"/>
    <s v="null"/>
    <n v="327"/>
    <s v="Cash"/>
    <n v="47"/>
    <n v="4.8"/>
    <n v="3.7"/>
  </r>
  <r>
    <d v="2024-07-23T11:28:00"/>
    <d v="1899-12-30T11:28:00"/>
    <x v="61957"/>
    <x v="1"/>
    <s v="CID368873"/>
    <x v="6"/>
    <s v="Indiranagar"/>
    <s v="Kengeri"/>
    <n v="84"/>
    <n v="120"/>
    <s v="null"/>
    <s v="null"/>
    <s v="No"/>
    <s v="null"/>
    <n v="477"/>
    <s v="UPI"/>
    <n v="4"/>
    <n v="4.0999999999999996"/>
    <n v="4.5"/>
  </r>
  <r>
    <d v="2024-07-05T21:16:00"/>
    <d v="1899-12-30T21:16:00"/>
    <x v="61958"/>
    <x v="0"/>
    <s v="CID219581"/>
    <x v="4"/>
    <s v="HSR Layout"/>
    <s v="Hennur"/>
    <s v="null"/>
    <s v="null"/>
    <s v="null"/>
    <s v="Customer related issue"/>
    <s v="null"/>
    <s v="null"/>
    <n v="990"/>
    <s v="null"/>
    <n v="0"/>
    <s v="null"/>
    <s v="null"/>
  </r>
  <r>
    <d v="2024-07-27T19:24:00"/>
    <d v="1899-12-30T19:24:00"/>
    <x v="61959"/>
    <x v="3"/>
    <s v="CID884876"/>
    <x v="3"/>
    <s v="Yelahanka"/>
    <s v="Richmond Town"/>
    <s v="null"/>
    <s v="null"/>
    <s v="null"/>
    <s v="null"/>
    <s v="null"/>
    <s v="null"/>
    <n v="2221"/>
    <s v="null"/>
    <n v="0"/>
    <s v="null"/>
    <s v="null"/>
  </r>
  <r>
    <d v="2024-07-22T14:29:00"/>
    <d v="1899-12-30T14:29:00"/>
    <x v="61960"/>
    <x v="0"/>
    <s v="CID122481"/>
    <x v="0"/>
    <s v="Majestic"/>
    <s v="Hosur Road"/>
    <s v="null"/>
    <s v="null"/>
    <s v="null"/>
    <s v="Customer related issue"/>
    <s v="null"/>
    <s v="null"/>
    <n v="661"/>
    <s v="null"/>
    <n v="0"/>
    <s v="null"/>
    <s v="null"/>
  </r>
  <r>
    <d v="2024-07-19T07:37:00"/>
    <d v="1899-12-30T07:37:00"/>
    <x v="61961"/>
    <x v="1"/>
    <s v="CID265386"/>
    <x v="2"/>
    <s v="Yeshwanthpur"/>
    <s v="Banashankari"/>
    <n v="161"/>
    <n v="35"/>
    <s v="null"/>
    <s v="null"/>
    <s v="No"/>
    <s v="null"/>
    <n v="344"/>
    <s v="Credit Card"/>
    <n v="26"/>
    <n v="3.7"/>
    <n v="4.8"/>
  </r>
  <r>
    <d v="2024-07-14T07:11:00"/>
    <d v="1899-12-30T07:11:00"/>
    <x v="61962"/>
    <x v="1"/>
    <s v="CID343061"/>
    <x v="0"/>
    <s v="Majestic"/>
    <s v="Shantinagar"/>
    <n v="42"/>
    <n v="80"/>
    <s v="null"/>
    <s v="null"/>
    <s v="No"/>
    <s v="null"/>
    <n v="454"/>
    <s v="UPI"/>
    <n v="37"/>
    <n v="4.8"/>
    <n v="4.7"/>
  </r>
  <r>
    <d v="2024-07-24T22:43:00"/>
    <d v="1899-12-30T22:43:00"/>
    <x v="61963"/>
    <x v="1"/>
    <s v="CID201796"/>
    <x v="4"/>
    <s v="Banashankari"/>
    <s v="Malleshwaram"/>
    <n v="280"/>
    <n v="35"/>
    <s v="null"/>
    <s v="null"/>
    <s v="No"/>
    <s v="null"/>
    <n v="1426"/>
    <s v="Cash"/>
    <n v="42"/>
    <n v="3.1"/>
    <n v="4.4000000000000004"/>
  </r>
  <r>
    <d v="2024-07-18T01:58:00"/>
    <d v="1899-12-30T01:58:00"/>
    <x v="61964"/>
    <x v="0"/>
    <s v="CID435630"/>
    <x v="4"/>
    <s v="Ulsoor"/>
    <s v="Vijayanagar"/>
    <s v="null"/>
    <s v="null"/>
    <s v="null"/>
    <s v="Customer related issue"/>
    <s v="null"/>
    <s v="null"/>
    <n v="1052"/>
    <s v="null"/>
    <n v="0"/>
    <s v="null"/>
    <s v="null"/>
  </r>
  <r>
    <d v="2024-07-04T14:14:00"/>
    <d v="1899-12-30T14:14:00"/>
    <x v="61965"/>
    <x v="2"/>
    <s v="CID998873"/>
    <x v="4"/>
    <s v="Koramangala"/>
    <s v="Kengeri"/>
    <s v="null"/>
    <s v="null"/>
    <s v="Wrong Address"/>
    <s v="null"/>
    <s v="null"/>
    <s v="null"/>
    <n v="111"/>
    <s v="null"/>
    <n v="0"/>
    <s v="null"/>
    <s v="null"/>
  </r>
  <r>
    <d v="2024-07-03T07:18:00"/>
    <d v="1899-12-30T07:18:00"/>
    <x v="61966"/>
    <x v="0"/>
    <s v="CID683054"/>
    <x v="1"/>
    <s v="Kammanahalli"/>
    <s v="Whitefield"/>
    <s v="null"/>
    <s v="null"/>
    <s v="null"/>
    <s v="Customer was coughing/sick"/>
    <s v="null"/>
    <s v="null"/>
    <n v="261"/>
    <s v="null"/>
    <n v="0"/>
    <s v="null"/>
    <s v="null"/>
  </r>
  <r>
    <d v="2024-07-11T08:34:00"/>
    <d v="1899-12-30T08:34:00"/>
    <x v="61967"/>
    <x v="1"/>
    <s v="CID803693"/>
    <x v="5"/>
    <s v="BTM Layout"/>
    <s v="Shantinagar"/>
    <n v="259"/>
    <n v="65"/>
    <s v="null"/>
    <s v="null"/>
    <s v="No"/>
    <s v="null"/>
    <n v="475"/>
    <s v="UPI"/>
    <n v="39"/>
    <n v="3.4"/>
    <n v="3.7"/>
  </r>
  <r>
    <d v="2024-07-25T15:50:00"/>
    <d v="1899-12-30T15:50:00"/>
    <x v="61968"/>
    <x v="1"/>
    <s v="CID880167"/>
    <x v="4"/>
    <s v="Langford Town"/>
    <s v="Shivajinagar"/>
    <n v="42"/>
    <n v="80"/>
    <s v="null"/>
    <s v="null"/>
    <s v="No"/>
    <s v="null"/>
    <n v="123"/>
    <s v="UPI"/>
    <n v="48"/>
    <n v="3"/>
    <n v="4.4000000000000004"/>
  </r>
  <r>
    <d v="2024-07-02T13:55:00"/>
    <d v="1899-12-30T13:55:00"/>
    <x v="61969"/>
    <x v="0"/>
    <s v="CID721921"/>
    <x v="5"/>
    <s v="Ramamurthy Nagar"/>
    <s v="Whitefield"/>
    <s v="null"/>
    <s v="null"/>
    <s v="null"/>
    <s v="Personal &amp; Car related issue"/>
    <s v="null"/>
    <s v="null"/>
    <n v="232"/>
    <s v="null"/>
    <n v="0"/>
    <s v="null"/>
    <s v="null"/>
  </r>
  <r>
    <d v="2024-07-03T14:35:00"/>
    <d v="1899-12-30T14:35:00"/>
    <x v="61970"/>
    <x v="0"/>
    <s v="CID232017"/>
    <x v="6"/>
    <s v="Hulimavu"/>
    <s v="Kadugodi"/>
    <s v="null"/>
    <s v="null"/>
    <s v="null"/>
    <s v="Customer related issue"/>
    <s v="null"/>
    <s v="null"/>
    <n v="418"/>
    <s v="null"/>
    <n v="0"/>
    <s v="null"/>
    <s v="null"/>
  </r>
  <r>
    <d v="2024-07-08T13:33:00"/>
    <d v="1899-12-30T13:33:00"/>
    <x v="61971"/>
    <x v="1"/>
    <s v="CID911303"/>
    <x v="5"/>
    <s v="Ramamurthy Nagar"/>
    <s v="Malleshwaram"/>
    <n v="168"/>
    <n v="115"/>
    <s v="null"/>
    <s v="null"/>
    <s v="No"/>
    <s v="null"/>
    <n v="336"/>
    <s v="Cash"/>
    <n v="27"/>
    <n v="4.9000000000000004"/>
    <n v="3.1"/>
  </r>
  <r>
    <d v="2024-07-24T13:57:00"/>
    <d v="1899-12-30T13:57:00"/>
    <x v="61972"/>
    <x v="1"/>
    <s v="CID136795"/>
    <x v="1"/>
    <s v="Rajajinagar"/>
    <s v="Langford Town"/>
    <n v="154"/>
    <n v="120"/>
    <s v="null"/>
    <s v="null"/>
    <s v="No"/>
    <s v="null"/>
    <n v="181"/>
    <s v="UPI"/>
    <n v="10"/>
    <n v="3.2"/>
    <n v="4"/>
  </r>
  <r>
    <d v="2024-07-27T05:29:00"/>
    <d v="1899-12-30T05:29:00"/>
    <x v="61973"/>
    <x v="3"/>
    <s v="CID966499"/>
    <x v="0"/>
    <s v="Shantinagar"/>
    <s v="Malleshwaram"/>
    <s v="null"/>
    <s v="null"/>
    <s v="null"/>
    <s v="null"/>
    <s v="null"/>
    <s v="null"/>
    <n v="205"/>
    <s v="null"/>
    <n v="0"/>
    <s v="null"/>
    <s v="null"/>
  </r>
  <r>
    <d v="2024-07-07T15:37:00"/>
    <d v="1899-12-30T15:37:00"/>
    <x v="61974"/>
    <x v="1"/>
    <s v="CID481390"/>
    <x v="6"/>
    <s v="Sarjapur Road"/>
    <s v="Hosur Road"/>
    <n v="42"/>
    <n v="75"/>
    <s v="null"/>
    <s v="null"/>
    <s v="No"/>
    <s v="null"/>
    <n v="2267"/>
    <s v="UPI"/>
    <n v="7"/>
    <n v="3.4"/>
    <n v="3.9"/>
  </r>
  <r>
    <d v="2024-07-07T00:25:00"/>
    <d v="1899-12-30T00:25:00"/>
    <x v="61975"/>
    <x v="0"/>
    <s v="CID340854"/>
    <x v="1"/>
    <s v="Chickpet"/>
    <s v="Ramamurthy Nagar"/>
    <s v="null"/>
    <s v="null"/>
    <s v="null"/>
    <s v="Customer was coughing/sick"/>
    <s v="null"/>
    <s v="null"/>
    <n v="164"/>
    <s v="null"/>
    <n v="0"/>
    <s v="null"/>
    <s v="null"/>
  </r>
  <r>
    <d v="2024-07-16T04:25:00"/>
    <d v="1899-12-30T04:25:00"/>
    <x v="61976"/>
    <x v="1"/>
    <s v="CID521404"/>
    <x v="3"/>
    <s v="Magadi Road"/>
    <s v="Malleshwaram"/>
    <n v="105"/>
    <n v="100"/>
    <s v="null"/>
    <s v="null"/>
    <s v="No"/>
    <s v="null"/>
    <n v="427"/>
    <s v="Cash"/>
    <n v="30"/>
    <n v="3.2"/>
    <n v="3.1"/>
  </r>
  <r>
    <d v="2024-07-22T07:12:00"/>
    <d v="1899-12-30T07:12:00"/>
    <x v="61977"/>
    <x v="1"/>
    <s v="CID625302"/>
    <x v="5"/>
    <s v="Jayanagar"/>
    <s v="Bannerghatta Road"/>
    <n v="196"/>
    <n v="35"/>
    <s v="null"/>
    <s v="null"/>
    <s v="No"/>
    <s v="null"/>
    <n v="467"/>
    <s v="Cash"/>
    <n v="2"/>
    <n v="3.9"/>
    <n v="4.5999999999999996"/>
  </r>
  <r>
    <d v="2024-07-28T11:21:00"/>
    <d v="1899-12-30T11:21:00"/>
    <x v="61978"/>
    <x v="3"/>
    <s v="CID519080"/>
    <x v="1"/>
    <s v="Langford Town"/>
    <s v="Chickpet"/>
    <s v="null"/>
    <s v="null"/>
    <s v="null"/>
    <s v="null"/>
    <s v="null"/>
    <s v="null"/>
    <n v="409"/>
    <s v="null"/>
    <n v="0"/>
    <s v="null"/>
    <s v="null"/>
  </r>
  <r>
    <d v="2024-07-03T20:41:00"/>
    <d v="1899-12-30T20:41:00"/>
    <x v="61979"/>
    <x v="1"/>
    <s v="CID672427"/>
    <x v="0"/>
    <s v="Tumkur Road"/>
    <s v="Rajajinagar"/>
    <n v="231"/>
    <n v="70"/>
    <s v="null"/>
    <s v="null"/>
    <s v="No"/>
    <s v="null"/>
    <n v="324"/>
    <s v="Credit Card"/>
    <n v="48"/>
    <n v="3.7"/>
    <n v="4.8"/>
  </r>
  <r>
    <d v="2024-07-16T06:32:00"/>
    <d v="1899-12-30T06:32:00"/>
    <x v="61980"/>
    <x v="2"/>
    <s v="CID374420"/>
    <x v="3"/>
    <s v="BTM Layout"/>
    <s v="Sarjapur Road"/>
    <s v="null"/>
    <s v="null"/>
    <s v="Change of plans"/>
    <s v="null"/>
    <s v="null"/>
    <s v="null"/>
    <n v="2184"/>
    <s v="null"/>
    <n v="0"/>
    <s v="null"/>
    <s v="null"/>
  </r>
  <r>
    <d v="2024-07-24T11:26:00"/>
    <d v="1899-12-30T11:26:00"/>
    <x v="61981"/>
    <x v="2"/>
    <s v="CID936236"/>
    <x v="4"/>
    <s v="Peenya"/>
    <s v="Majestic"/>
    <s v="null"/>
    <s v="null"/>
    <s v="Driver asked to cancel"/>
    <s v="null"/>
    <s v="null"/>
    <s v="null"/>
    <n v="450"/>
    <s v="null"/>
    <n v="0"/>
    <s v="null"/>
    <s v="null"/>
  </r>
  <r>
    <d v="2024-07-10T18:59:00"/>
    <d v="1899-12-30T18:59:00"/>
    <x v="61982"/>
    <x v="1"/>
    <s v="CID106217"/>
    <x v="5"/>
    <s v="Hulimavu"/>
    <s v="Langford Town"/>
    <n v="308"/>
    <n v="60"/>
    <s v="null"/>
    <s v="null"/>
    <s v="No"/>
    <s v="null"/>
    <n v="119"/>
    <s v="Cash"/>
    <n v="38"/>
    <n v="3.2"/>
    <n v="3.6"/>
  </r>
  <r>
    <d v="2024-07-17T02:50:00"/>
    <d v="1899-12-30T02:50:00"/>
    <x v="61983"/>
    <x v="1"/>
    <s v="CID662421"/>
    <x v="0"/>
    <s v="Sahakar Nagar"/>
    <s v="Hulimavu"/>
    <n v="154"/>
    <n v="110"/>
    <s v="null"/>
    <s v="null"/>
    <s v="No"/>
    <s v="null"/>
    <n v="459"/>
    <s v="UPI"/>
    <n v="8"/>
    <n v="3.1"/>
    <n v="3.2"/>
  </r>
  <r>
    <d v="2024-07-03T23:19:00"/>
    <d v="1899-12-30T23:19:00"/>
    <x v="61984"/>
    <x v="2"/>
    <s v="CID854564"/>
    <x v="0"/>
    <s v="Kammanahalli"/>
    <s v="Shivajinagar"/>
    <s v="null"/>
    <s v="null"/>
    <s v="Driver asked to cancel"/>
    <s v="null"/>
    <s v="null"/>
    <s v="null"/>
    <n v="103"/>
    <s v="null"/>
    <n v="0"/>
    <s v="null"/>
    <s v="null"/>
  </r>
  <r>
    <d v="2024-07-28T05:26:00"/>
    <d v="1899-12-30T05:26:00"/>
    <x v="61985"/>
    <x v="1"/>
    <s v="CID902031"/>
    <x v="5"/>
    <s v="Nagarbhavi"/>
    <s v="Chamarajpet"/>
    <n v="259"/>
    <n v="120"/>
    <s v="null"/>
    <s v="null"/>
    <s v="No"/>
    <s v="null"/>
    <n v="743"/>
    <s v="Credit Card"/>
    <n v="8"/>
    <n v="3.1"/>
    <n v="4.7"/>
  </r>
  <r>
    <d v="2024-07-13T22:37:00"/>
    <d v="1899-12-30T22:37:00"/>
    <x v="61986"/>
    <x v="0"/>
    <s v="CID933084"/>
    <x v="6"/>
    <s v="Mysore Road"/>
    <s v="Ulsoor"/>
    <s v="null"/>
    <s v="null"/>
    <s v="null"/>
    <s v="Customer related issue"/>
    <s v="null"/>
    <s v="null"/>
    <n v="757"/>
    <s v="null"/>
    <n v="0"/>
    <s v="null"/>
    <s v="null"/>
  </r>
  <r>
    <d v="2024-07-07T12:29:00"/>
    <d v="1899-12-30T12:29:00"/>
    <x v="61987"/>
    <x v="1"/>
    <s v="CID161546"/>
    <x v="5"/>
    <s v="Kammanahalli"/>
    <s v="JP Nagar"/>
    <n v="77"/>
    <n v="130"/>
    <s v="null"/>
    <s v="null"/>
    <s v="No"/>
    <s v="null"/>
    <n v="216"/>
    <s v="Cash"/>
    <n v="33"/>
    <n v="3.1"/>
    <n v="4"/>
  </r>
  <r>
    <d v="2024-07-27T04:52:00"/>
    <d v="1899-12-30T04:52:00"/>
    <x v="61988"/>
    <x v="1"/>
    <s v="CID370760"/>
    <x v="1"/>
    <s v="Whitefield"/>
    <s v="Indiranagar"/>
    <n v="98"/>
    <n v="60"/>
    <s v="null"/>
    <s v="null"/>
    <s v="No"/>
    <s v="null"/>
    <n v="822"/>
    <s v="UPI"/>
    <n v="45"/>
    <n v="3.4"/>
    <n v="4.4000000000000004"/>
  </r>
  <r>
    <d v="2024-07-09T11:52:00"/>
    <d v="1899-12-30T11:52:00"/>
    <x v="61989"/>
    <x v="1"/>
    <s v="CID673410"/>
    <x v="3"/>
    <s v="Magadi Road"/>
    <s v="Shantinagar"/>
    <n v="245"/>
    <n v="90"/>
    <s v="null"/>
    <s v="null"/>
    <s v="No"/>
    <s v="null"/>
    <n v="523"/>
    <s v="Cash"/>
    <n v="11"/>
    <n v="4.3"/>
    <n v="4.5"/>
  </r>
  <r>
    <d v="2024-07-23T13:24:00"/>
    <d v="1899-12-30T13:24:00"/>
    <x v="61990"/>
    <x v="1"/>
    <s v="CID544674"/>
    <x v="5"/>
    <s v="JP Nagar"/>
    <s v="Electronic City"/>
    <n v="147"/>
    <n v="125"/>
    <s v="null"/>
    <s v="null"/>
    <s v="No"/>
    <s v="null"/>
    <n v="477"/>
    <s v="Cash"/>
    <n v="21"/>
    <n v="3.8"/>
    <n v="3.7"/>
  </r>
  <r>
    <d v="2024-07-21T18:46:00"/>
    <d v="1899-12-30T18:46:00"/>
    <x v="61991"/>
    <x v="2"/>
    <s v="CID997736"/>
    <x v="1"/>
    <s v="Mysore Road"/>
    <s v="Ramamurthy Nagar"/>
    <s v="null"/>
    <s v="null"/>
    <s v="Change of plans"/>
    <s v="null"/>
    <s v="null"/>
    <s v="null"/>
    <n v="371"/>
    <s v="null"/>
    <n v="0"/>
    <s v="null"/>
    <s v="null"/>
  </r>
  <r>
    <d v="2024-07-03T04:17:00"/>
    <d v="1899-12-30T04:17:00"/>
    <x v="61992"/>
    <x v="1"/>
    <s v="CID921699"/>
    <x v="5"/>
    <s v="Jayanagar"/>
    <s v="RT Nagar"/>
    <n v="182"/>
    <n v="145"/>
    <s v="null"/>
    <s v="null"/>
    <s v="No"/>
    <s v="null"/>
    <n v="308"/>
    <s v="Cash"/>
    <n v="26"/>
    <n v="3.3"/>
    <n v="3.9"/>
  </r>
  <r>
    <d v="2024-07-23T03:09:00"/>
    <d v="1899-12-30T03:09:00"/>
    <x v="61993"/>
    <x v="1"/>
    <s v="CID283879"/>
    <x v="4"/>
    <s v="Indiranagar"/>
    <s v="Padmanabhanagar"/>
    <n v="98"/>
    <n v="25"/>
    <s v="null"/>
    <s v="null"/>
    <s v="No"/>
    <s v="null"/>
    <n v="275"/>
    <s v="UPI"/>
    <n v="5"/>
    <n v="4.0999999999999996"/>
    <n v="3"/>
  </r>
  <r>
    <d v="2024-07-08T09:26:00"/>
    <d v="1899-12-30T09:26:00"/>
    <x v="61994"/>
    <x v="1"/>
    <s v="CID337105"/>
    <x v="5"/>
    <s v="MG Road"/>
    <s v="Ramamurthy Nagar"/>
    <n v="245"/>
    <n v="115"/>
    <s v="null"/>
    <s v="null"/>
    <s v="No"/>
    <s v="null"/>
    <n v="453"/>
    <s v="Cash"/>
    <n v="9"/>
    <n v="4.5"/>
    <n v="4"/>
  </r>
  <r>
    <d v="2024-07-04T04:14:00"/>
    <d v="1899-12-30T04:14:00"/>
    <x v="61995"/>
    <x v="0"/>
    <s v="CID385896"/>
    <x v="3"/>
    <s v="Rajajinagar"/>
    <s v="Cox Town"/>
    <s v="null"/>
    <s v="null"/>
    <s v="null"/>
    <s v="Customer related issue"/>
    <s v="null"/>
    <s v="null"/>
    <n v="2298"/>
    <s v="null"/>
    <n v="0"/>
    <s v="null"/>
    <s v="null"/>
  </r>
  <r>
    <d v="2024-07-19T23:41:00"/>
    <d v="1899-12-30T23:41:00"/>
    <x v="61996"/>
    <x v="1"/>
    <s v="CID874764"/>
    <x v="0"/>
    <s v="Bellandur"/>
    <s v="Banashankari"/>
    <n v="210"/>
    <n v="130"/>
    <s v="null"/>
    <s v="null"/>
    <s v="No"/>
    <s v="null"/>
    <n v="136"/>
    <s v="Cash"/>
    <n v="6"/>
    <n v="3.8"/>
    <n v="4.8"/>
  </r>
  <r>
    <d v="2024-07-06T09:48:00"/>
    <d v="1899-12-30T09:48:00"/>
    <x v="61997"/>
    <x v="3"/>
    <s v="CID673988"/>
    <x v="6"/>
    <s v="Banashankari"/>
    <s v="Electronic City"/>
    <s v="null"/>
    <s v="null"/>
    <s v="null"/>
    <s v="null"/>
    <s v="null"/>
    <s v="null"/>
    <n v="2858"/>
    <s v="null"/>
    <n v="0"/>
    <s v="null"/>
    <s v="null"/>
  </r>
  <r>
    <d v="2024-07-21T08:20:00"/>
    <d v="1899-12-30T08:20:00"/>
    <x v="61998"/>
    <x v="0"/>
    <s v="CID736135"/>
    <x v="6"/>
    <s v="Chickpet"/>
    <s v="Chickpet"/>
    <s v="null"/>
    <s v="null"/>
    <s v="null"/>
    <s v="Customer was coughing/sick"/>
    <s v="null"/>
    <s v="null"/>
    <n v="1095"/>
    <s v="null"/>
    <n v="0"/>
    <s v="null"/>
    <s v="null"/>
  </r>
  <r>
    <d v="2024-07-11T10:43:00"/>
    <d v="1899-12-30T10:43:00"/>
    <x v="61999"/>
    <x v="1"/>
    <s v="CID365916"/>
    <x v="6"/>
    <s v="Hebbal"/>
    <s v="Devanahalli"/>
    <n v="63"/>
    <n v="80"/>
    <s v="null"/>
    <s v="null"/>
    <s v="No"/>
    <s v="null"/>
    <n v="361"/>
    <s v="UPI"/>
    <n v="19"/>
    <n v="4"/>
    <n v="3.6"/>
  </r>
  <r>
    <d v="2024-07-26T13:30:00"/>
    <d v="1899-12-30T13:30:00"/>
    <x v="62000"/>
    <x v="1"/>
    <s v="CID327509"/>
    <x v="2"/>
    <s v="Frazer Town"/>
    <s v="Malleshwaram"/>
    <n v="70"/>
    <n v="30"/>
    <s v="null"/>
    <s v="null"/>
    <s v="No"/>
    <s v="null"/>
    <n v="567"/>
    <s v="Cash"/>
    <n v="3"/>
    <n v="4.7"/>
    <n v="3"/>
  </r>
  <r>
    <d v="2024-07-13T17:56:00"/>
    <d v="1899-12-30T17:56:00"/>
    <x v="62001"/>
    <x v="0"/>
    <s v="CID467370"/>
    <x v="1"/>
    <s v="MG Road"/>
    <s v="Chamarajpet"/>
    <s v="null"/>
    <s v="null"/>
    <s v="null"/>
    <s v="Personal &amp; Car related issue"/>
    <s v="null"/>
    <s v="null"/>
    <n v="198"/>
    <s v="null"/>
    <n v="0"/>
    <s v="null"/>
    <s v="null"/>
  </r>
  <r>
    <d v="2024-07-01T21:04:00"/>
    <d v="1899-12-30T21:04:00"/>
    <x v="62002"/>
    <x v="1"/>
    <s v="CID254778"/>
    <x v="2"/>
    <s v="KR Puram"/>
    <s v="Yelahanka"/>
    <n v="112"/>
    <n v="80"/>
    <s v="null"/>
    <s v="null"/>
    <s v="No"/>
    <s v="null"/>
    <n v="881"/>
    <s v="UPI"/>
    <n v="38"/>
    <n v="4.5"/>
    <n v="4"/>
  </r>
  <r>
    <d v="2024-07-05T03:58:00"/>
    <d v="1899-12-30T03:58:00"/>
    <x v="62003"/>
    <x v="1"/>
    <s v="CID700181"/>
    <x v="6"/>
    <s v="Yelahanka"/>
    <s v="Kadugodi"/>
    <n v="189"/>
    <n v="30"/>
    <s v="null"/>
    <s v="null"/>
    <s v="No"/>
    <s v="null"/>
    <n v="124"/>
    <s v="UPI"/>
    <n v="10"/>
    <n v="3"/>
    <n v="3.1"/>
  </r>
  <r>
    <d v="2024-07-24T03:11:00"/>
    <d v="1899-12-30T03:11:00"/>
    <x v="62004"/>
    <x v="1"/>
    <s v="CID899209"/>
    <x v="6"/>
    <s v="Yelahanka"/>
    <s v="BTM Layout"/>
    <n v="98"/>
    <n v="60"/>
    <s v="null"/>
    <s v="null"/>
    <s v="No"/>
    <s v="null"/>
    <n v="840"/>
    <s v="Cash"/>
    <n v="3"/>
    <n v="4.7"/>
    <n v="4"/>
  </r>
  <r>
    <d v="2024-07-23T11:11:00"/>
    <d v="1899-12-30T11:11:00"/>
    <x v="62005"/>
    <x v="1"/>
    <s v="CID237192"/>
    <x v="0"/>
    <s v="Basavanagudi"/>
    <s v="Kadugodi"/>
    <n v="196"/>
    <n v="125"/>
    <s v="null"/>
    <s v="null"/>
    <s v="No"/>
    <s v="null"/>
    <n v="1514"/>
    <s v="UPI"/>
    <n v="39"/>
    <n v="3.3"/>
    <n v="4"/>
  </r>
  <r>
    <d v="2024-07-24T11:00:00"/>
    <d v="1899-12-30T11:00:00"/>
    <x v="62006"/>
    <x v="2"/>
    <s v="CID653045"/>
    <x v="4"/>
    <s v="Bellandur"/>
    <s v="Chamarajpet"/>
    <s v="null"/>
    <s v="null"/>
    <s v="AC is Not working"/>
    <s v="null"/>
    <s v="null"/>
    <s v="null"/>
    <n v="170"/>
    <s v="null"/>
    <n v="0"/>
    <s v="null"/>
    <s v="null"/>
  </r>
  <r>
    <d v="2024-07-22T09:14:00"/>
    <d v="1899-12-30T09:14:00"/>
    <x v="62007"/>
    <x v="1"/>
    <s v="CID516734"/>
    <x v="0"/>
    <s v="Sahakar Nagar"/>
    <s v="Padmanabhanagar"/>
    <n v="203"/>
    <n v="35"/>
    <s v="null"/>
    <s v="null"/>
    <s v="No"/>
    <s v="null"/>
    <n v="275"/>
    <s v="Cash"/>
    <n v="12"/>
    <n v="3.3"/>
    <n v="3.3"/>
  </r>
  <r>
    <d v="2024-07-29T07:58:00"/>
    <d v="1899-12-30T07:58:00"/>
    <x v="62008"/>
    <x v="1"/>
    <s v="CID593793"/>
    <x v="2"/>
    <s v="Langford Town"/>
    <s v="Devanahalli"/>
    <n v="35"/>
    <n v="35"/>
    <s v="null"/>
    <s v="null"/>
    <s v="No"/>
    <s v="null"/>
    <n v="257"/>
    <s v="UPI"/>
    <n v="27"/>
    <n v="3.9"/>
    <n v="4.2"/>
  </r>
  <r>
    <d v="2024-07-13T13:45:00"/>
    <d v="1899-12-30T13:45:00"/>
    <x v="62009"/>
    <x v="3"/>
    <s v="CID315123"/>
    <x v="5"/>
    <s v="Electronic City"/>
    <s v="Jayanagar"/>
    <s v="null"/>
    <s v="null"/>
    <s v="null"/>
    <s v="null"/>
    <s v="null"/>
    <s v="null"/>
    <n v="343"/>
    <s v="null"/>
    <n v="0"/>
    <s v="null"/>
    <s v="null"/>
  </r>
  <r>
    <d v="2024-07-24T21:11:00"/>
    <d v="1899-12-30T21:11:00"/>
    <x v="62010"/>
    <x v="1"/>
    <s v="CID973855"/>
    <x v="6"/>
    <s v="Frazer Town"/>
    <s v="Sahakar Nagar"/>
    <n v="224"/>
    <n v="40"/>
    <s v="null"/>
    <s v="null"/>
    <s v="No"/>
    <s v="null"/>
    <n v="169"/>
    <s v="Cash"/>
    <n v="3"/>
    <n v="4.9000000000000004"/>
    <n v="3.3"/>
  </r>
  <r>
    <d v="2024-07-27T15:57:00"/>
    <d v="1899-12-30T15:57:00"/>
    <x v="62011"/>
    <x v="3"/>
    <s v="CID792606"/>
    <x v="2"/>
    <s v="Frazer Town"/>
    <s v="Yelahanka"/>
    <s v="null"/>
    <s v="null"/>
    <s v="null"/>
    <s v="null"/>
    <s v="null"/>
    <s v="null"/>
    <n v="384"/>
    <s v="null"/>
    <n v="0"/>
    <s v="null"/>
    <s v="null"/>
  </r>
  <r>
    <d v="2024-07-13T03:10:00"/>
    <d v="1899-12-30T03:10:00"/>
    <x v="62012"/>
    <x v="2"/>
    <s v="CID249872"/>
    <x v="6"/>
    <s v="RT Nagar"/>
    <s v="JP Nagar"/>
    <s v="null"/>
    <s v="null"/>
    <s v="Wrong Address"/>
    <s v="null"/>
    <s v="null"/>
    <s v="null"/>
    <n v="322"/>
    <s v="null"/>
    <n v="0"/>
    <s v="null"/>
    <s v="null"/>
  </r>
  <r>
    <d v="2024-07-21T03:45:00"/>
    <d v="1899-12-30T03:45:00"/>
    <x v="62013"/>
    <x v="1"/>
    <s v="CID476550"/>
    <x v="3"/>
    <s v="Basavanagudi"/>
    <s v="KR Puram"/>
    <n v="203"/>
    <n v="55"/>
    <s v="null"/>
    <s v="null"/>
    <s v="No"/>
    <s v="null"/>
    <n v="416"/>
    <s v="UPI"/>
    <n v="33"/>
    <n v="4.5"/>
    <n v="3.7"/>
  </r>
  <r>
    <d v="2024-07-01T19:05:00"/>
    <d v="1899-12-30T19:05:00"/>
    <x v="62014"/>
    <x v="1"/>
    <s v="CID659750"/>
    <x v="0"/>
    <s v="Mysore Road"/>
    <s v="RT Nagar"/>
    <n v="231"/>
    <n v="90"/>
    <s v="null"/>
    <s v="null"/>
    <s v="No"/>
    <s v="null"/>
    <n v="408"/>
    <s v="Cash"/>
    <n v="29"/>
    <n v="3"/>
    <n v="4.3"/>
  </r>
  <r>
    <d v="2024-07-14T18:56:00"/>
    <d v="1899-12-30T18:56:00"/>
    <x v="62015"/>
    <x v="1"/>
    <s v="CID968218"/>
    <x v="5"/>
    <s v="HSR Layout"/>
    <s v="Banashankari"/>
    <n v="119"/>
    <n v="35"/>
    <s v="null"/>
    <s v="null"/>
    <s v="No"/>
    <s v="null"/>
    <n v="418"/>
    <s v="Cash"/>
    <n v="6"/>
    <n v="3.1"/>
    <n v="3.9"/>
  </r>
  <r>
    <d v="2024-07-15T03:51:00"/>
    <d v="1899-12-30T03:51:00"/>
    <x v="62016"/>
    <x v="0"/>
    <s v="CID372359"/>
    <x v="4"/>
    <s v="Shivajinagar"/>
    <s v="Malleshwaram"/>
    <s v="null"/>
    <s v="null"/>
    <s v="null"/>
    <s v="More than permitted people in there"/>
    <s v="null"/>
    <s v="null"/>
    <n v="441"/>
    <s v="null"/>
    <n v="0"/>
    <s v="null"/>
    <s v="null"/>
  </r>
  <r>
    <d v="2024-07-17T00:34:00"/>
    <d v="1899-12-30T00:34:00"/>
    <x v="62017"/>
    <x v="0"/>
    <s v="CID937440"/>
    <x v="4"/>
    <s v="Vijayanagar"/>
    <s v="Mysore Road"/>
    <s v="null"/>
    <s v="null"/>
    <s v="null"/>
    <s v="Customer related issue"/>
    <s v="null"/>
    <s v="null"/>
    <n v="2194"/>
    <s v="null"/>
    <n v="0"/>
    <s v="null"/>
    <s v="null"/>
  </r>
  <r>
    <d v="2024-07-20T02:20:00"/>
    <d v="1899-12-30T02:20:00"/>
    <x v="62018"/>
    <x v="1"/>
    <s v="CID282647"/>
    <x v="6"/>
    <s v="Hebbal"/>
    <s v="Devanahalli"/>
    <n v="168"/>
    <n v="35"/>
    <s v="null"/>
    <s v="null"/>
    <s v="No"/>
    <s v="null"/>
    <n v="177"/>
    <s v="Cash"/>
    <n v="15"/>
    <n v="4"/>
    <n v="5"/>
  </r>
  <r>
    <d v="2024-07-17T21:47:00"/>
    <d v="1899-12-30T21:47:00"/>
    <x v="62019"/>
    <x v="3"/>
    <s v="CID256612"/>
    <x v="0"/>
    <s v="Padmanabhanagar"/>
    <s v="Bannerghatta Road"/>
    <s v="null"/>
    <s v="null"/>
    <s v="null"/>
    <s v="null"/>
    <s v="null"/>
    <s v="null"/>
    <n v="2083"/>
    <s v="null"/>
    <n v="0"/>
    <s v="null"/>
    <s v="null"/>
  </r>
  <r>
    <d v="2024-07-05T10:00:00"/>
    <d v="1899-12-30T10:00:00"/>
    <x v="62020"/>
    <x v="1"/>
    <s v="CID383549"/>
    <x v="1"/>
    <s v="HSR Layout"/>
    <s v="Hosur Road"/>
    <n v="280"/>
    <n v="80"/>
    <s v="null"/>
    <s v="null"/>
    <s v="No"/>
    <s v="null"/>
    <n v="294"/>
    <s v="Cash"/>
    <n v="18"/>
    <n v="3.4"/>
    <n v="4.2"/>
  </r>
  <r>
    <d v="2024-07-24T02:10:00"/>
    <d v="1899-12-30T02:10:00"/>
    <x v="62021"/>
    <x v="1"/>
    <s v="CID803990"/>
    <x v="5"/>
    <s v="Ulsoor"/>
    <s v="Kammanahalli"/>
    <n v="175"/>
    <n v="25"/>
    <s v="null"/>
    <s v="null"/>
    <s v="No"/>
    <s v="null"/>
    <n v="369"/>
    <s v="UPI"/>
    <n v="29"/>
    <n v="4.8"/>
    <n v="3.6"/>
  </r>
  <r>
    <d v="2024-07-15T01:44:00"/>
    <d v="1899-12-30T01:44:00"/>
    <x v="62022"/>
    <x v="1"/>
    <s v="CID138332"/>
    <x v="0"/>
    <s v="Devanahalli"/>
    <s v="Devanahalli"/>
    <n v="189"/>
    <n v="120"/>
    <s v="null"/>
    <s v="null"/>
    <s v="No"/>
    <s v="null"/>
    <n v="667"/>
    <s v="UPI"/>
    <n v="4"/>
    <n v="3.3"/>
    <n v="3.9"/>
  </r>
  <r>
    <d v="2024-07-22T00:03:00"/>
    <d v="1899-12-30T00:03:00"/>
    <x v="62023"/>
    <x v="1"/>
    <s v="CID926740"/>
    <x v="6"/>
    <s v="Rajarajeshwari Nagar"/>
    <s v="KR Puram"/>
    <n v="112"/>
    <n v="100"/>
    <s v="null"/>
    <s v="null"/>
    <s v="No"/>
    <s v="null"/>
    <n v="243"/>
    <s v="UPI"/>
    <n v="16"/>
    <n v="4.0999999999999996"/>
    <n v="3.4"/>
  </r>
  <r>
    <d v="2024-07-11T15:48:00"/>
    <d v="1899-12-30T15:48:00"/>
    <x v="62024"/>
    <x v="1"/>
    <s v="CID470911"/>
    <x v="0"/>
    <s v="Langford Town"/>
    <s v="Richmond Town"/>
    <n v="84"/>
    <n v="45"/>
    <s v="null"/>
    <s v="null"/>
    <s v="No"/>
    <s v="null"/>
    <n v="338"/>
    <s v="Cash"/>
    <n v="30"/>
    <n v="3.9"/>
    <n v="4.4000000000000004"/>
  </r>
  <r>
    <d v="2024-07-14T09:05:00"/>
    <d v="1899-12-30T09:05:00"/>
    <x v="62025"/>
    <x v="1"/>
    <s v="CID459884"/>
    <x v="2"/>
    <s v="Basavanagudi"/>
    <s v="Jayanagar"/>
    <n v="238"/>
    <n v="125"/>
    <s v="null"/>
    <s v="null"/>
    <s v="No"/>
    <s v="null"/>
    <n v="230"/>
    <s v="UPI"/>
    <n v="12"/>
    <n v="3.9"/>
    <n v="3.3"/>
  </r>
  <r>
    <d v="2024-07-03T06:29:00"/>
    <d v="1899-12-30T06:29:00"/>
    <x v="62026"/>
    <x v="1"/>
    <s v="CID333174"/>
    <x v="5"/>
    <s v="MG Road"/>
    <s v="Kammanahalli"/>
    <n v="287"/>
    <n v="25"/>
    <s v="null"/>
    <s v="null"/>
    <s v="No"/>
    <s v="null"/>
    <n v="174"/>
    <s v="UPI"/>
    <n v="8"/>
    <n v="4.5"/>
    <n v="4"/>
  </r>
  <r>
    <d v="2024-07-12T13:42:00"/>
    <d v="1899-12-30T13:42:00"/>
    <x v="62027"/>
    <x v="1"/>
    <s v="CID358204"/>
    <x v="1"/>
    <s v="Richmond Town"/>
    <s v="Ramamurthy Nagar"/>
    <n v="133"/>
    <n v="45"/>
    <s v="null"/>
    <s v="null"/>
    <s v="No"/>
    <s v="null"/>
    <n v="381"/>
    <s v="UPI"/>
    <n v="43"/>
    <n v="4"/>
    <n v="4.7"/>
  </r>
  <r>
    <d v="2024-07-04T02:33:00"/>
    <d v="1899-12-30T02:33:00"/>
    <x v="62028"/>
    <x v="1"/>
    <s v="CID412432"/>
    <x v="4"/>
    <s v="RT Nagar"/>
    <s v="Varthur"/>
    <n v="70"/>
    <n v="25"/>
    <s v="null"/>
    <s v="null"/>
    <s v="No"/>
    <s v="null"/>
    <n v="136"/>
    <s v="UPI"/>
    <n v="11"/>
    <n v="3.4"/>
    <n v="3.5"/>
  </r>
  <r>
    <d v="2024-07-25T15:58:00"/>
    <d v="1899-12-30T15:58:00"/>
    <x v="62029"/>
    <x v="1"/>
    <s v="CID442704"/>
    <x v="2"/>
    <s v="Magadi Road"/>
    <s v="Cox Town"/>
    <n v="49"/>
    <n v="120"/>
    <s v="null"/>
    <s v="null"/>
    <s v="No"/>
    <s v="null"/>
    <n v="353"/>
    <s v="UPI"/>
    <n v="23"/>
    <n v="3"/>
    <n v="3.3"/>
  </r>
  <r>
    <d v="2024-07-14T14:35:00"/>
    <d v="1899-12-30T14:35:00"/>
    <x v="62030"/>
    <x v="1"/>
    <s v="CID963094"/>
    <x v="6"/>
    <s v="Cox Town"/>
    <s v="Sahakar Nagar"/>
    <n v="105"/>
    <n v="105"/>
    <s v="null"/>
    <s v="null"/>
    <s v="No"/>
    <s v="null"/>
    <n v="263"/>
    <s v="Cash"/>
    <n v="3"/>
    <n v="3.5"/>
    <n v="4.2"/>
  </r>
  <r>
    <d v="2024-07-12T19:18:00"/>
    <d v="1899-12-30T19:18:00"/>
    <x v="62031"/>
    <x v="1"/>
    <s v="CID863430"/>
    <x v="5"/>
    <s v="Sahakar Nagar"/>
    <s v="Banashankari"/>
    <n v="203"/>
    <n v="125"/>
    <s v="null"/>
    <s v="null"/>
    <s v="Yes"/>
    <s v="Vehicle Breakdown"/>
    <n v="163"/>
    <s v="UPI"/>
    <n v="5"/>
    <n v="3"/>
    <n v="4.5"/>
  </r>
  <r>
    <d v="2024-07-22T19:48:00"/>
    <d v="1899-12-30T19:48:00"/>
    <x v="62032"/>
    <x v="0"/>
    <s v="CID543121"/>
    <x v="5"/>
    <s v="Ulsoor"/>
    <s v="Sarjapur Road"/>
    <s v="null"/>
    <s v="null"/>
    <s v="null"/>
    <s v="More than permitted people in there"/>
    <s v="null"/>
    <s v="null"/>
    <n v="296"/>
    <s v="null"/>
    <n v="0"/>
    <s v="null"/>
    <s v="null"/>
  </r>
  <r>
    <d v="2024-07-18T20:02:00"/>
    <d v="1899-12-30T20:02:00"/>
    <x v="62033"/>
    <x v="1"/>
    <s v="CID380275"/>
    <x v="2"/>
    <s v="Electronic City"/>
    <s v="Marathahalli"/>
    <n v="84"/>
    <n v="40"/>
    <s v="null"/>
    <s v="null"/>
    <s v="No"/>
    <s v="null"/>
    <n v="365"/>
    <s v="Debit Card"/>
    <n v="37"/>
    <n v="3.3"/>
    <n v="4.7"/>
  </r>
  <r>
    <d v="2024-07-19T13:33:00"/>
    <d v="1899-12-30T13:33:00"/>
    <x v="62034"/>
    <x v="1"/>
    <s v="CID613121"/>
    <x v="5"/>
    <s v="Kadugodi"/>
    <s v="Hennur"/>
    <n v="98"/>
    <n v="110"/>
    <s v="null"/>
    <s v="null"/>
    <s v="No"/>
    <s v="null"/>
    <n v="445"/>
    <s v="UPI"/>
    <n v="9"/>
    <n v="5"/>
    <n v="4.2"/>
  </r>
  <r>
    <d v="2024-07-01T19:51:00"/>
    <d v="1899-12-30T19:51:00"/>
    <x v="62035"/>
    <x v="1"/>
    <s v="CID147774"/>
    <x v="6"/>
    <s v="Indiranagar"/>
    <s v="Chickpet"/>
    <n v="154"/>
    <n v="95"/>
    <s v="null"/>
    <s v="null"/>
    <s v="No"/>
    <s v="null"/>
    <n v="389"/>
    <s v="Cash"/>
    <n v="19"/>
    <n v="4.5999999999999996"/>
    <n v="4.5"/>
  </r>
  <r>
    <d v="2024-07-03T10:42:00"/>
    <d v="1899-12-30T10:42:00"/>
    <x v="62036"/>
    <x v="0"/>
    <s v="CID882425"/>
    <x v="4"/>
    <s v="Rajajinagar"/>
    <s v="Nagarbhavi"/>
    <s v="null"/>
    <s v="null"/>
    <s v="null"/>
    <s v="More than permitted people in there"/>
    <s v="null"/>
    <s v="null"/>
    <n v="117"/>
    <s v="null"/>
    <n v="0"/>
    <s v="null"/>
    <s v="null"/>
  </r>
  <r>
    <d v="2024-07-03T16:57:00"/>
    <d v="1899-12-30T16:57:00"/>
    <x v="62037"/>
    <x v="1"/>
    <s v="CID689910"/>
    <x v="1"/>
    <s v="KR Puram"/>
    <s v="Jayanagar"/>
    <n v="238"/>
    <n v="80"/>
    <s v="null"/>
    <s v="null"/>
    <s v="No"/>
    <s v="null"/>
    <n v="247"/>
    <s v="Cash"/>
    <n v="2"/>
    <n v="3.6"/>
    <n v="3.5"/>
  </r>
  <r>
    <d v="2024-07-30T04:48:00"/>
    <d v="1899-12-30T04:48:00"/>
    <x v="62038"/>
    <x v="1"/>
    <s v="CID102836"/>
    <x v="5"/>
    <s v="Sahakar Nagar"/>
    <s v="Padmanabhanagar"/>
    <n v="266"/>
    <n v="45"/>
    <s v="null"/>
    <s v="null"/>
    <s v="No"/>
    <s v="null"/>
    <n v="390"/>
    <s v="UPI"/>
    <n v="14"/>
    <n v="4.5999999999999996"/>
    <n v="3.6"/>
  </r>
  <r>
    <d v="2024-07-13T05:17:00"/>
    <d v="1899-12-30T05:17:00"/>
    <x v="62039"/>
    <x v="1"/>
    <s v="CID762274"/>
    <x v="0"/>
    <s v="Nagarbhavi"/>
    <s v="Whitefield"/>
    <n v="77"/>
    <n v="145"/>
    <s v="null"/>
    <s v="null"/>
    <s v="No"/>
    <s v="null"/>
    <n v="741"/>
    <s v="UPI"/>
    <n v="1"/>
    <n v="4.3"/>
    <n v="4.9000000000000004"/>
  </r>
  <r>
    <d v="2024-07-10T20:09:00"/>
    <d v="1899-12-30T20:09:00"/>
    <x v="62040"/>
    <x v="1"/>
    <s v="CID687765"/>
    <x v="4"/>
    <s v="Shivajinagar"/>
    <s v="Hennur"/>
    <n v="308"/>
    <n v="65"/>
    <s v="null"/>
    <s v="null"/>
    <s v="No"/>
    <s v="null"/>
    <n v="253"/>
    <s v="Cash"/>
    <n v="26"/>
    <n v="3.1"/>
    <n v="5"/>
  </r>
  <r>
    <d v="2024-07-06T02:43:00"/>
    <d v="1899-12-30T02:43:00"/>
    <x v="62041"/>
    <x v="1"/>
    <s v="CID388190"/>
    <x v="0"/>
    <s v="BTM Layout"/>
    <s v="Rajarajeshwari Nagar"/>
    <n v="252"/>
    <n v="125"/>
    <s v="null"/>
    <s v="null"/>
    <s v="No"/>
    <s v="null"/>
    <n v="174"/>
    <s v="Cash"/>
    <n v="13"/>
    <n v="4"/>
    <n v="3.1"/>
  </r>
  <r>
    <d v="2024-07-18T09:30:00"/>
    <d v="1899-12-30T09:30:00"/>
    <x v="62042"/>
    <x v="3"/>
    <s v="CID786351"/>
    <x v="5"/>
    <s v="Padmanabhanagar"/>
    <s v="JP Nagar"/>
    <s v="null"/>
    <s v="null"/>
    <s v="null"/>
    <s v="null"/>
    <s v="null"/>
    <s v="null"/>
    <n v="367"/>
    <s v="null"/>
    <n v="0"/>
    <s v="null"/>
    <s v="null"/>
  </r>
  <r>
    <d v="2024-07-16T07:46:00"/>
    <d v="1899-12-30T07:46:00"/>
    <x v="62043"/>
    <x v="1"/>
    <s v="CID709345"/>
    <x v="0"/>
    <s v="Bannerghatta Road"/>
    <s v="Majestic"/>
    <n v="98"/>
    <n v="125"/>
    <s v="null"/>
    <s v="null"/>
    <s v="No"/>
    <s v="null"/>
    <n v="384"/>
    <s v="Cash"/>
    <n v="46"/>
    <n v="3"/>
    <n v="4.5999999999999996"/>
  </r>
  <r>
    <d v="2024-07-21T07:44:00"/>
    <d v="1899-12-30T07:44:00"/>
    <x v="62044"/>
    <x v="1"/>
    <s v="CID632991"/>
    <x v="5"/>
    <s v="Cox Town"/>
    <s v="Sahakar Nagar"/>
    <n v="49"/>
    <n v="120"/>
    <s v="null"/>
    <s v="null"/>
    <s v="No"/>
    <s v="null"/>
    <n v="323"/>
    <s v="UPI"/>
    <n v="18"/>
    <n v="3.1"/>
    <n v="4.5"/>
  </r>
  <r>
    <d v="2024-07-08T11:35:00"/>
    <d v="1899-12-30T11:35:00"/>
    <x v="62045"/>
    <x v="1"/>
    <s v="CID504307"/>
    <x v="2"/>
    <s v="Mysore Road"/>
    <s v="Frazer Town"/>
    <n v="182"/>
    <n v="140"/>
    <s v="null"/>
    <s v="null"/>
    <s v="No"/>
    <s v="null"/>
    <n v="342"/>
    <s v="UPI"/>
    <n v="4"/>
    <n v="4.0999999999999996"/>
    <n v="4.7"/>
  </r>
  <r>
    <d v="2024-07-22T17:38:00"/>
    <d v="1899-12-30T17:38:00"/>
    <x v="62046"/>
    <x v="0"/>
    <s v="CID850320"/>
    <x v="1"/>
    <s v="Rajajinagar"/>
    <s v="Nagarbhavi"/>
    <s v="null"/>
    <s v="null"/>
    <s v="null"/>
    <s v="Personal &amp; Car related issue"/>
    <s v="null"/>
    <s v="null"/>
    <n v="437"/>
    <s v="null"/>
    <n v="0"/>
    <s v="null"/>
    <s v="null"/>
  </r>
  <r>
    <d v="2024-07-11T21:06:00"/>
    <d v="1899-12-30T21:06:00"/>
    <x v="62047"/>
    <x v="2"/>
    <s v="CID810110"/>
    <x v="2"/>
    <s v="Kengeri"/>
    <s v="Richmond Town"/>
    <s v="null"/>
    <s v="null"/>
    <s v="Change of plans"/>
    <s v="null"/>
    <s v="null"/>
    <s v="null"/>
    <n v="613"/>
    <s v="null"/>
    <n v="0"/>
    <s v="null"/>
    <s v="null"/>
  </r>
  <r>
    <d v="2024-07-04T11:00:00"/>
    <d v="1899-12-30T11:00:00"/>
    <x v="62048"/>
    <x v="0"/>
    <s v="CID271760"/>
    <x v="4"/>
    <s v="Rajajinagar"/>
    <s v="Basavanagudi"/>
    <s v="null"/>
    <s v="null"/>
    <s v="null"/>
    <s v="More than permitted people in there"/>
    <s v="null"/>
    <s v="null"/>
    <n v="554"/>
    <s v="null"/>
    <n v="0"/>
    <s v="null"/>
    <s v="null"/>
  </r>
  <r>
    <d v="2024-07-26T11:41:00"/>
    <d v="1899-12-30T11:41:00"/>
    <x v="62049"/>
    <x v="1"/>
    <s v="CID772685"/>
    <x v="1"/>
    <s v="Shantinagar"/>
    <s v="Malleshwaram"/>
    <n v="301"/>
    <n v="140"/>
    <s v="null"/>
    <s v="null"/>
    <s v="No"/>
    <s v="null"/>
    <n v="651"/>
    <s v="Cash"/>
    <n v="41"/>
    <n v="3.3"/>
    <n v="3.6"/>
  </r>
  <r>
    <d v="2024-07-12T22:31:00"/>
    <d v="1899-12-30T22:31:00"/>
    <x v="62050"/>
    <x v="1"/>
    <s v="CID575767"/>
    <x v="6"/>
    <s v="MG Road"/>
    <s v="Majestic"/>
    <n v="210"/>
    <n v="35"/>
    <s v="null"/>
    <s v="null"/>
    <s v="No"/>
    <s v="null"/>
    <n v="205"/>
    <s v="UPI"/>
    <n v="9"/>
    <n v="4.4000000000000004"/>
    <n v="3.4"/>
  </r>
  <r>
    <d v="2024-07-20T00:33:00"/>
    <d v="1899-12-30T00:33:00"/>
    <x v="62051"/>
    <x v="1"/>
    <s v="CID647045"/>
    <x v="3"/>
    <s v="BTM Layout"/>
    <s v="Bellandur"/>
    <n v="210"/>
    <n v="30"/>
    <s v="null"/>
    <s v="null"/>
    <s v="No"/>
    <s v="null"/>
    <n v="249"/>
    <s v="Cash"/>
    <n v="9"/>
    <n v="4.7"/>
    <n v="4.4000000000000004"/>
  </r>
  <r>
    <d v="2024-07-04T18:37:00"/>
    <d v="1899-12-30T18:37:00"/>
    <x v="62052"/>
    <x v="1"/>
    <s v="CID106452"/>
    <x v="0"/>
    <s v="Hosur Road"/>
    <s v="Vijayanagar"/>
    <n v="105"/>
    <n v="70"/>
    <s v="null"/>
    <s v="null"/>
    <s v="No"/>
    <s v="null"/>
    <n v="284"/>
    <s v="Cash"/>
    <n v="13"/>
    <n v="3.4"/>
    <n v="4.2"/>
  </r>
  <r>
    <d v="2024-07-29T10:48:00"/>
    <d v="1899-12-30T10:48:00"/>
    <x v="62053"/>
    <x v="1"/>
    <s v="CID171447"/>
    <x v="0"/>
    <s v="RT Nagar"/>
    <s v="Koramangala"/>
    <n v="133"/>
    <n v="40"/>
    <s v="null"/>
    <s v="null"/>
    <s v="No"/>
    <s v="null"/>
    <n v="574"/>
    <s v="UPI"/>
    <n v="29"/>
    <n v="3.6"/>
    <n v="3.6"/>
  </r>
  <r>
    <d v="2024-07-04T03:01:00"/>
    <d v="1899-12-30T03:01:00"/>
    <x v="62054"/>
    <x v="1"/>
    <s v="CID769067"/>
    <x v="1"/>
    <s v="Electronic City"/>
    <s v="Kammanahalli"/>
    <n v="42"/>
    <n v="145"/>
    <s v="null"/>
    <s v="null"/>
    <s v="No"/>
    <s v="null"/>
    <n v="151"/>
    <s v="UPI"/>
    <n v="34"/>
    <n v="3.8"/>
    <n v="4.9000000000000004"/>
  </r>
  <r>
    <d v="2024-07-05T01:22:00"/>
    <d v="1899-12-30T01:22:00"/>
    <x v="62055"/>
    <x v="1"/>
    <s v="CID717204"/>
    <x v="6"/>
    <s v="Jayanagar"/>
    <s v="Kammanahalli"/>
    <n v="259"/>
    <n v="70"/>
    <s v="null"/>
    <s v="null"/>
    <s v="No"/>
    <s v="null"/>
    <n v="231"/>
    <s v="Cash"/>
    <n v="16"/>
    <n v="3.7"/>
    <n v="3.3"/>
  </r>
  <r>
    <d v="2024-07-10T11:28:00"/>
    <d v="1899-12-30T11:28:00"/>
    <x v="62056"/>
    <x v="1"/>
    <s v="CID757067"/>
    <x v="5"/>
    <s v="Jayanagar"/>
    <s v="Nagarbhavi"/>
    <n v="154"/>
    <n v="140"/>
    <s v="null"/>
    <s v="null"/>
    <s v="No"/>
    <s v="null"/>
    <n v="132"/>
    <s v="UPI"/>
    <n v="6"/>
    <n v="4.8"/>
    <n v="3.5"/>
  </r>
  <r>
    <d v="2024-07-28T18:43:00"/>
    <d v="1899-12-30T18:43:00"/>
    <x v="62057"/>
    <x v="1"/>
    <s v="CID281694"/>
    <x v="5"/>
    <s v="Cox Town"/>
    <s v="Yeshwanthpur"/>
    <n v="231"/>
    <n v="75"/>
    <s v="null"/>
    <s v="null"/>
    <s v="No"/>
    <s v="null"/>
    <n v="422"/>
    <s v="UPI"/>
    <n v="35"/>
    <n v="4.2"/>
    <n v="5"/>
  </r>
  <r>
    <d v="2024-07-21T11:00:00"/>
    <d v="1899-12-30T11:00:00"/>
    <x v="62058"/>
    <x v="3"/>
    <s v="CID743745"/>
    <x v="2"/>
    <s v="Cox Town"/>
    <s v="Nagarbhavi"/>
    <s v="null"/>
    <s v="null"/>
    <s v="null"/>
    <s v="null"/>
    <s v="null"/>
    <s v="null"/>
    <n v="402"/>
    <s v="null"/>
    <n v="0"/>
    <s v="null"/>
    <s v="null"/>
  </r>
  <r>
    <d v="2024-07-27T07:52:00"/>
    <d v="1899-12-30T07:52:00"/>
    <x v="62059"/>
    <x v="1"/>
    <s v="CID962524"/>
    <x v="3"/>
    <s v="Ramamurthy Nagar"/>
    <s v="Bannerghatta Road"/>
    <n v="112"/>
    <n v="30"/>
    <s v="null"/>
    <s v="null"/>
    <s v="No"/>
    <s v="null"/>
    <n v="120"/>
    <s v="UPI"/>
    <n v="10"/>
    <n v="3.8"/>
    <n v="3.1"/>
  </r>
  <r>
    <d v="2024-07-26T10:08:00"/>
    <d v="1899-12-30T10:08:00"/>
    <x v="62060"/>
    <x v="1"/>
    <s v="CID650324"/>
    <x v="1"/>
    <s v="Marathahalli"/>
    <s v="Shantinagar"/>
    <n v="266"/>
    <n v="90"/>
    <s v="null"/>
    <s v="null"/>
    <s v="No"/>
    <s v="null"/>
    <n v="808"/>
    <s v="Cash"/>
    <n v="2"/>
    <n v="3.2"/>
    <n v="4.5"/>
  </r>
  <r>
    <d v="2024-07-27T07:00:00"/>
    <d v="1899-12-30T07:00:00"/>
    <x v="62061"/>
    <x v="0"/>
    <s v="CID591906"/>
    <x v="4"/>
    <s v="Frazer Town"/>
    <s v="Yeshwanthpur"/>
    <s v="null"/>
    <s v="null"/>
    <s v="null"/>
    <s v="Personal &amp; Car related issue"/>
    <s v="null"/>
    <s v="null"/>
    <n v="969"/>
    <s v="null"/>
    <n v="0"/>
    <s v="null"/>
    <s v="null"/>
  </r>
  <r>
    <d v="2024-07-03T07:28:00"/>
    <d v="1899-12-30T07:28:00"/>
    <x v="62062"/>
    <x v="1"/>
    <s v="CID101680"/>
    <x v="1"/>
    <s v="Peenya"/>
    <s v="Hulimavu"/>
    <n v="112"/>
    <n v="90"/>
    <s v="null"/>
    <s v="null"/>
    <s v="No"/>
    <s v="null"/>
    <n v="754"/>
    <s v="UPI"/>
    <n v="27"/>
    <n v="4.4000000000000004"/>
    <n v="3.8"/>
  </r>
  <r>
    <d v="2024-07-26T00:03:00"/>
    <d v="1899-12-30T00:03:00"/>
    <x v="62063"/>
    <x v="1"/>
    <s v="CID938282"/>
    <x v="4"/>
    <s v="Nagarbhavi"/>
    <s v="Whitefield"/>
    <n v="168"/>
    <n v="110"/>
    <s v="null"/>
    <s v="null"/>
    <s v="No"/>
    <s v="null"/>
    <n v="404"/>
    <s v="Cash"/>
    <n v="8"/>
    <n v="3.9"/>
    <n v="3.9"/>
  </r>
  <r>
    <d v="2024-07-18T05:41:00"/>
    <d v="1899-12-30T05:41:00"/>
    <x v="62064"/>
    <x v="0"/>
    <s v="CID564121"/>
    <x v="1"/>
    <s v="Rajajinagar"/>
    <s v="Sarjapur Road"/>
    <s v="null"/>
    <s v="null"/>
    <s v="null"/>
    <s v="Personal &amp; Car related issue"/>
    <s v="null"/>
    <s v="null"/>
    <n v="384"/>
    <s v="null"/>
    <n v="0"/>
    <s v="null"/>
    <s v="null"/>
  </r>
  <r>
    <d v="2024-07-17T03:59:00"/>
    <d v="1899-12-30T03:59:00"/>
    <x v="62065"/>
    <x v="0"/>
    <s v="CID332379"/>
    <x v="5"/>
    <s v="Sahakar Nagar"/>
    <s v="Jayanagar"/>
    <s v="null"/>
    <s v="null"/>
    <s v="null"/>
    <s v="Customer was coughing/sick"/>
    <s v="null"/>
    <s v="null"/>
    <n v="318"/>
    <s v="null"/>
    <n v="0"/>
    <s v="null"/>
    <s v="null"/>
  </r>
  <r>
    <d v="2024-07-03T00:22:00"/>
    <d v="1899-12-30T00:22:00"/>
    <x v="62066"/>
    <x v="3"/>
    <s v="CID736631"/>
    <x v="1"/>
    <s v="Sarjapur Road"/>
    <s v="Hennur"/>
    <s v="null"/>
    <s v="null"/>
    <s v="null"/>
    <s v="null"/>
    <s v="null"/>
    <s v="null"/>
    <n v="393"/>
    <s v="null"/>
    <n v="0"/>
    <s v="null"/>
    <s v="null"/>
  </r>
  <r>
    <d v="2024-07-06T11:39:00"/>
    <d v="1899-12-30T11:39:00"/>
    <x v="62067"/>
    <x v="3"/>
    <s v="CID456108"/>
    <x v="2"/>
    <s v="Hebbal"/>
    <s v="HSR Layout"/>
    <s v="null"/>
    <s v="null"/>
    <s v="null"/>
    <s v="null"/>
    <s v="null"/>
    <s v="null"/>
    <n v="389"/>
    <s v="null"/>
    <n v="0"/>
    <s v="null"/>
    <s v="null"/>
  </r>
  <r>
    <d v="2024-07-18T21:56:00"/>
    <d v="1899-12-30T21:56:00"/>
    <x v="62068"/>
    <x v="0"/>
    <s v="CID161187"/>
    <x v="4"/>
    <s v="Koramangala"/>
    <s v="Kadugodi"/>
    <s v="null"/>
    <s v="null"/>
    <s v="null"/>
    <s v="More than permitted people in there"/>
    <s v="null"/>
    <s v="null"/>
    <n v="1447"/>
    <s v="null"/>
    <n v="0"/>
    <s v="null"/>
    <s v="null"/>
  </r>
  <r>
    <d v="2024-07-16T15:18:00"/>
    <d v="1899-12-30T15:18:00"/>
    <x v="62069"/>
    <x v="1"/>
    <s v="CID232582"/>
    <x v="3"/>
    <s v="Hosur Road"/>
    <s v="Hennur"/>
    <n v="259"/>
    <n v="65"/>
    <s v="null"/>
    <s v="null"/>
    <s v="No"/>
    <s v="null"/>
    <n v="329"/>
    <s v="Cash"/>
    <n v="46"/>
    <n v="4.4000000000000004"/>
    <n v="4.0999999999999996"/>
  </r>
  <r>
    <d v="2024-07-25T21:57:00"/>
    <d v="1899-12-30T21:57:00"/>
    <x v="62070"/>
    <x v="0"/>
    <s v="CID945919"/>
    <x v="6"/>
    <s v="Hosur Road"/>
    <s v="Ramamurthy Nagar"/>
    <s v="null"/>
    <s v="null"/>
    <s v="null"/>
    <s v="Personal &amp; Car related issue"/>
    <s v="null"/>
    <s v="null"/>
    <n v="208"/>
    <s v="null"/>
    <n v="0"/>
    <s v="null"/>
    <s v="null"/>
  </r>
  <r>
    <d v="2024-07-12T00:42:00"/>
    <d v="1899-12-30T00:42:00"/>
    <x v="62071"/>
    <x v="2"/>
    <s v="CID599480"/>
    <x v="1"/>
    <s v="BTM Layout"/>
    <s v="Padmanabhanagar"/>
    <s v="null"/>
    <s v="null"/>
    <s v="Driver is not moving towards pickup location"/>
    <s v="null"/>
    <s v="null"/>
    <s v="null"/>
    <n v="104"/>
    <s v="null"/>
    <n v="0"/>
    <s v="null"/>
    <s v="null"/>
  </r>
  <r>
    <d v="2024-07-11T21:17:00"/>
    <d v="1899-12-30T21:17:00"/>
    <x v="62072"/>
    <x v="1"/>
    <s v="CID615640"/>
    <x v="3"/>
    <s v="Kammanahalli"/>
    <s v="Whitefield"/>
    <n v="119"/>
    <n v="40"/>
    <s v="null"/>
    <s v="null"/>
    <s v="No"/>
    <s v="null"/>
    <n v="378"/>
    <s v="Debit Card"/>
    <n v="15"/>
    <n v="3.3"/>
    <n v="3.6"/>
  </r>
  <r>
    <d v="2024-07-20T13:57:00"/>
    <d v="1899-12-30T13:57:00"/>
    <x v="62073"/>
    <x v="1"/>
    <s v="CID317441"/>
    <x v="0"/>
    <s v="Yelahanka"/>
    <s v="MG Road"/>
    <n v="168"/>
    <n v="55"/>
    <s v="null"/>
    <s v="null"/>
    <s v="No"/>
    <s v="null"/>
    <n v="635"/>
    <s v="UPI"/>
    <n v="20"/>
    <n v="3.2"/>
    <n v="4.8"/>
  </r>
  <r>
    <d v="2024-07-27T19:32:00"/>
    <d v="1899-12-30T19:32:00"/>
    <x v="62074"/>
    <x v="0"/>
    <s v="CID222846"/>
    <x v="2"/>
    <s v="Ramamurthy Nagar"/>
    <s v="Koramangala"/>
    <s v="null"/>
    <s v="null"/>
    <s v="null"/>
    <s v="More than permitted people in there"/>
    <s v="null"/>
    <s v="null"/>
    <n v="2729"/>
    <s v="null"/>
    <n v="0"/>
    <s v="null"/>
    <s v="null"/>
  </r>
  <r>
    <d v="2024-07-23T06:23:00"/>
    <d v="1899-12-30T06:23:00"/>
    <x v="62075"/>
    <x v="1"/>
    <s v="CID711891"/>
    <x v="6"/>
    <s v="Yelahanka"/>
    <s v="Bellandur"/>
    <n v="161"/>
    <n v="35"/>
    <s v="null"/>
    <s v="null"/>
    <s v="No"/>
    <s v="null"/>
    <n v="264"/>
    <s v="Cash"/>
    <n v="5"/>
    <n v="3.7"/>
    <n v="4.9000000000000004"/>
  </r>
  <r>
    <d v="2024-07-28T01:08:00"/>
    <d v="1899-12-30T01:08:00"/>
    <x v="62076"/>
    <x v="2"/>
    <s v="CID508352"/>
    <x v="5"/>
    <s v="Bannerghatta Road"/>
    <s v="Hosur Road"/>
    <s v="null"/>
    <s v="null"/>
    <s v="Driver asked to cancel"/>
    <s v="null"/>
    <s v="null"/>
    <s v="null"/>
    <n v="229"/>
    <s v="null"/>
    <n v="0"/>
    <s v="null"/>
    <s v="null"/>
  </r>
  <r>
    <d v="2024-07-28T04:58:00"/>
    <d v="1899-12-30T04:58:00"/>
    <x v="62077"/>
    <x v="1"/>
    <s v="CID637419"/>
    <x v="3"/>
    <s v="Yelahanka"/>
    <s v="Peenya"/>
    <n v="168"/>
    <n v="120"/>
    <s v="null"/>
    <s v="null"/>
    <s v="No"/>
    <s v="null"/>
    <n v="264"/>
    <s v="UPI"/>
    <n v="14"/>
    <n v="4.9000000000000004"/>
    <n v="4.5999999999999996"/>
  </r>
  <r>
    <d v="2024-07-23T21:24:00"/>
    <d v="1899-12-30T21:24:00"/>
    <x v="62078"/>
    <x v="3"/>
    <s v="CID712246"/>
    <x v="2"/>
    <s v="Padmanabhanagar"/>
    <s v="Kadugodi"/>
    <s v="null"/>
    <s v="null"/>
    <s v="null"/>
    <s v="null"/>
    <s v="null"/>
    <s v="null"/>
    <n v="326"/>
    <s v="null"/>
    <n v="0"/>
    <s v="null"/>
    <s v="null"/>
  </r>
  <r>
    <d v="2024-07-15T15:46:00"/>
    <d v="1899-12-30T15:46:00"/>
    <x v="62079"/>
    <x v="0"/>
    <s v="CID703772"/>
    <x v="0"/>
    <s v="BTM Layout"/>
    <s v="Koramangala"/>
    <s v="null"/>
    <s v="null"/>
    <s v="null"/>
    <s v="Personal &amp; Car related issue"/>
    <s v="null"/>
    <s v="null"/>
    <n v="313"/>
    <s v="null"/>
    <n v="0"/>
    <s v="null"/>
    <s v="null"/>
  </r>
  <r>
    <d v="2024-07-29T11:00:00"/>
    <d v="1899-12-30T11:00:00"/>
    <x v="62080"/>
    <x v="1"/>
    <s v="CID416915"/>
    <x v="4"/>
    <s v="BTM Layout"/>
    <s v="Yeshwanthpur"/>
    <n v="56"/>
    <n v="110"/>
    <s v="null"/>
    <s v="null"/>
    <s v="No"/>
    <s v="null"/>
    <n v="293"/>
    <s v="Cash"/>
    <n v="46"/>
    <n v="4.9000000000000004"/>
    <n v="4.5"/>
  </r>
  <r>
    <d v="2024-07-08T12:34:00"/>
    <d v="1899-12-30T12:34:00"/>
    <x v="62081"/>
    <x v="2"/>
    <s v="CID785230"/>
    <x v="2"/>
    <s v="Indiranagar"/>
    <s v="Shivajinagar"/>
    <s v="null"/>
    <s v="null"/>
    <s v="Driver asked to cancel"/>
    <s v="null"/>
    <s v="null"/>
    <s v="null"/>
    <n v="240"/>
    <s v="null"/>
    <n v="0"/>
    <s v="null"/>
    <s v="null"/>
  </r>
  <r>
    <d v="2024-07-06T15:09:00"/>
    <d v="1899-12-30T15:09:00"/>
    <x v="62082"/>
    <x v="1"/>
    <s v="CID932099"/>
    <x v="2"/>
    <s v="Koramangala"/>
    <s v="Cox Town"/>
    <n v="252"/>
    <n v="60"/>
    <s v="null"/>
    <s v="null"/>
    <s v="No"/>
    <s v="null"/>
    <n v="108"/>
    <s v="Cash"/>
    <n v="24"/>
    <n v="3.4"/>
    <n v="3.5"/>
  </r>
  <r>
    <d v="2024-07-20T16:52:00"/>
    <d v="1899-12-30T16:52:00"/>
    <x v="62083"/>
    <x v="0"/>
    <s v="CID392023"/>
    <x v="5"/>
    <s v="Electronic City"/>
    <s v="Shantinagar"/>
    <s v="null"/>
    <s v="null"/>
    <s v="null"/>
    <s v="Customer was coughing/sick"/>
    <s v="null"/>
    <s v="null"/>
    <n v="2109"/>
    <s v="null"/>
    <n v="0"/>
    <s v="null"/>
    <s v="null"/>
  </r>
  <r>
    <d v="2024-07-30T19:41:00"/>
    <d v="1899-12-30T19:41:00"/>
    <x v="62084"/>
    <x v="1"/>
    <s v="CID180027"/>
    <x v="6"/>
    <s v="Kammanahalli"/>
    <s v="Kengeri"/>
    <n v="252"/>
    <n v="25"/>
    <s v="null"/>
    <s v="null"/>
    <s v="Yes"/>
    <s v="Vehicle Breakdown"/>
    <n v="262"/>
    <s v="Cash"/>
    <n v="19"/>
    <n v="3.4"/>
    <n v="3.3"/>
  </r>
  <r>
    <d v="2024-07-02T05:22:00"/>
    <d v="1899-12-30T05:22:00"/>
    <x v="62085"/>
    <x v="1"/>
    <s v="CID948005"/>
    <x v="2"/>
    <s v="Electronic City"/>
    <s v="Indiranagar"/>
    <n v="203"/>
    <n v="55"/>
    <s v="null"/>
    <s v="null"/>
    <s v="No"/>
    <s v="null"/>
    <n v="244"/>
    <s v="Cash"/>
    <n v="4"/>
    <n v="4.9000000000000004"/>
    <n v="3.4"/>
  </r>
  <r>
    <d v="2024-07-16T05:15:00"/>
    <d v="1899-12-30T05:15:00"/>
    <x v="62086"/>
    <x v="0"/>
    <s v="CID574144"/>
    <x v="4"/>
    <s v="Sahakar Nagar"/>
    <s v="Shantinagar"/>
    <s v="null"/>
    <s v="null"/>
    <s v="null"/>
    <s v="Customer related issue"/>
    <s v="null"/>
    <s v="null"/>
    <n v="227"/>
    <s v="null"/>
    <n v="0"/>
    <s v="null"/>
    <s v="null"/>
  </r>
  <r>
    <d v="2024-07-15T04:34:00"/>
    <d v="1899-12-30T04:34:00"/>
    <x v="62087"/>
    <x v="1"/>
    <s v="CID177352"/>
    <x v="0"/>
    <s v="Ramamurthy Nagar"/>
    <s v="Yelahanka"/>
    <n v="294"/>
    <n v="145"/>
    <s v="null"/>
    <s v="null"/>
    <s v="No"/>
    <s v="null"/>
    <n v="220"/>
    <s v="UPI"/>
    <n v="36"/>
    <n v="4.7"/>
    <n v="4.9000000000000004"/>
  </r>
  <r>
    <d v="2024-07-28T09:33:00"/>
    <d v="1899-12-30T09:33:00"/>
    <x v="62088"/>
    <x v="3"/>
    <s v="CID104784"/>
    <x v="2"/>
    <s v="Electronic City"/>
    <s v="Shivajinagar"/>
    <s v="null"/>
    <s v="null"/>
    <s v="null"/>
    <s v="null"/>
    <s v="null"/>
    <s v="null"/>
    <n v="288"/>
    <s v="null"/>
    <n v="0"/>
    <s v="null"/>
    <s v="null"/>
  </r>
  <r>
    <d v="2024-07-03T23:45:00"/>
    <d v="1899-12-30T23:45:00"/>
    <x v="62089"/>
    <x v="1"/>
    <s v="CID402408"/>
    <x v="0"/>
    <s v="Malleshwaram"/>
    <s v="Hosur Road"/>
    <n v="273"/>
    <n v="105"/>
    <s v="null"/>
    <s v="null"/>
    <s v="No"/>
    <s v="null"/>
    <n v="929"/>
    <s v="Cash"/>
    <n v="48"/>
    <n v="3.1"/>
    <n v="4.4000000000000004"/>
  </r>
  <r>
    <d v="2024-07-16T04:48:00"/>
    <d v="1899-12-30T04:48:00"/>
    <x v="62090"/>
    <x v="1"/>
    <s v="CID707167"/>
    <x v="6"/>
    <s v="Rajarajeshwari Nagar"/>
    <s v="Indiranagar"/>
    <n v="154"/>
    <n v="65"/>
    <s v="null"/>
    <s v="null"/>
    <s v="No"/>
    <s v="null"/>
    <n v="240"/>
    <s v="Cash"/>
    <n v="1"/>
    <n v="4.0999999999999996"/>
    <n v="4.3"/>
  </r>
  <r>
    <d v="2024-07-20T17:25:00"/>
    <d v="1899-12-30T17:25:00"/>
    <x v="62091"/>
    <x v="1"/>
    <s v="CID544852"/>
    <x v="3"/>
    <s v="KR Puram"/>
    <s v="Cox Town"/>
    <n v="133"/>
    <n v="30"/>
    <s v="null"/>
    <s v="null"/>
    <s v="No"/>
    <s v="null"/>
    <n v="1051"/>
    <s v="Cash"/>
    <n v="24"/>
    <n v="3.9"/>
    <n v="4.7"/>
  </r>
  <r>
    <d v="2024-07-16T08:33:00"/>
    <d v="1899-12-30T08:33:00"/>
    <x v="62092"/>
    <x v="2"/>
    <s v="CID218221"/>
    <x v="5"/>
    <s v="Ulsoor"/>
    <s v="Magadi Road"/>
    <s v="null"/>
    <s v="null"/>
    <s v="Wrong Address"/>
    <s v="null"/>
    <s v="null"/>
    <s v="null"/>
    <n v="360"/>
    <s v="null"/>
    <n v="0"/>
    <s v="null"/>
    <s v="null"/>
  </r>
  <r>
    <d v="2024-07-27T10:43:00"/>
    <d v="1899-12-30T10:43:00"/>
    <x v="62093"/>
    <x v="1"/>
    <s v="CID931159"/>
    <x v="5"/>
    <s v="Kammanahalli"/>
    <s v="Sahakar Nagar"/>
    <n v="252"/>
    <n v="80"/>
    <s v="null"/>
    <s v="null"/>
    <s v="No"/>
    <s v="null"/>
    <n v="270"/>
    <s v="Cash"/>
    <n v="36"/>
    <n v="3.2"/>
    <n v="4.9000000000000004"/>
  </r>
  <r>
    <d v="2024-07-26T13:09:00"/>
    <d v="1899-12-30T13:09:00"/>
    <x v="62094"/>
    <x v="2"/>
    <s v="CID272869"/>
    <x v="5"/>
    <s v="MG Road"/>
    <s v="Banashankari"/>
    <s v="null"/>
    <s v="null"/>
    <s v="Driver asked to cancel"/>
    <s v="null"/>
    <s v="null"/>
    <s v="null"/>
    <n v="319"/>
    <s v="null"/>
    <n v="0"/>
    <s v="null"/>
    <s v="null"/>
  </r>
  <r>
    <d v="2024-07-16T00:39:00"/>
    <d v="1899-12-30T00:39:00"/>
    <x v="62095"/>
    <x v="1"/>
    <s v="CID646435"/>
    <x v="3"/>
    <s v="Hennur"/>
    <s v="RT Nagar"/>
    <n v="203"/>
    <n v="80"/>
    <s v="null"/>
    <s v="null"/>
    <s v="No"/>
    <s v="null"/>
    <n v="608"/>
    <s v="Cash"/>
    <n v="35"/>
    <n v="4.9000000000000004"/>
    <n v="4.3"/>
  </r>
  <r>
    <d v="2024-07-09T20:54:00"/>
    <d v="1899-12-30T20:54:00"/>
    <x v="62096"/>
    <x v="0"/>
    <s v="CID418593"/>
    <x v="5"/>
    <s v="Shivajinagar"/>
    <s v="Jayanagar"/>
    <s v="null"/>
    <s v="null"/>
    <s v="null"/>
    <s v="Customer related issue"/>
    <s v="null"/>
    <s v="null"/>
    <n v="2148"/>
    <s v="null"/>
    <n v="0"/>
    <s v="null"/>
    <s v="null"/>
  </r>
  <r>
    <d v="2024-07-22T16:45:00"/>
    <d v="1899-12-30T16:45:00"/>
    <x v="62097"/>
    <x v="1"/>
    <s v="CID269846"/>
    <x v="4"/>
    <s v="Magadi Road"/>
    <s v="MG Road"/>
    <n v="266"/>
    <n v="40"/>
    <s v="null"/>
    <s v="null"/>
    <s v="No"/>
    <s v="null"/>
    <n v="964"/>
    <s v="Cash"/>
    <n v="46"/>
    <n v="3.5"/>
    <n v="3.7"/>
  </r>
  <r>
    <d v="2024-07-13T01:36:00"/>
    <d v="1899-12-30T01:36:00"/>
    <x v="62098"/>
    <x v="1"/>
    <s v="CID536005"/>
    <x v="6"/>
    <s v="Varthur"/>
    <s v="Indiranagar"/>
    <n v="273"/>
    <n v="145"/>
    <s v="null"/>
    <s v="null"/>
    <s v="No"/>
    <s v="null"/>
    <n v="307"/>
    <s v="UPI"/>
    <n v="8"/>
    <n v="3.9"/>
    <n v="4.9000000000000004"/>
  </r>
  <r>
    <d v="2024-07-19T19:24:00"/>
    <d v="1899-12-30T19:24:00"/>
    <x v="62099"/>
    <x v="0"/>
    <s v="CID777749"/>
    <x v="4"/>
    <s v="Tumkur Road"/>
    <s v="Hulimavu"/>
    <s v="null"/>
    <s v="null"/>
    <s v="null"/>
    <s v="Personal &amp; Car related issue"/>
    <s v="null"/>
    <s v="null"/>
    <n v="1922"/>
    <s v="null"/>
    <n v="0"/>
    <s v="null"/>
    <s v="null"/>
  </r>
  <r>
    <d v="2024-07-16T11:45:00"/>
    <d v="1899-12-30T11:45:00"/>
    <x v="62100"/>
    <x v="1"/>
    <s v="CID204392"/>
    <x v="2"/>
    <s v="Yeshwanthpur"/>
    <s v="Marathahalli"/>
    <n v="175"/>
    <n v="75"/>
    <s v="null"/>
    <s v="null"/>
    <s v="No"/>
    <s v="null"/>
    <n v="343"/>
    <s v="Debit Card"/>
    <n v="38"/>
    <n v="4"/>
    <n v="3.4"/>
  </r>
  <r>
    <d v="2024-07-01T16:10:00"/>
    <d v="1899-12-30T16:10:00"/>
    <x v="62101"/>
    <x v="1"/>
    <s v="CID124793"/>
    <x v="4"/>
    <s v="Cox Town"/>
    <s v="HSR Layout"/>
    <n v="210"/>
    <n v="135"/>
    <s v="null"/>
    <s v="null"/>
    <s v="Yes"/>
    <s v="Customer Demand"/>
    <n v="999"/>
    <s v="Cash"/>
    <n v="7"/>
    <n v="4.7"/>
    <n v="3.2"/>
  </r>
  <r>
    <d v="2024-07-25T23:57:00"/>
    <d v="1899-12-30T23:57:00"/>
    <x v="62102"/>
    <x v="2"/>
    <s v="CID234583"/>
    <x v="4"/>
    <s v="Hosur Road"/>
    <s v="Shivajinagar"/>
    <s v="null"/>
    <s v="null"/>
    <s v="Driver asked to cancel"/>
    <s v="null"/>
    <s v="null"/>
    <s v="null"/>
    <n v="729"/>
    <s v="null"/>
    <n v="0"/>
    <s v="null"/>
    <s v="null"/>
  </r>
  <r>
    <d v="2024-07-26T04:35:00"/>
    <d v="1899-12-30T04:35:00"/>
    <x v="62103"/>
    <x v="1"/>
    <s v="CID272254"/>
    <x v="3"/>
    <s v="Devanahalli"/>
    <s v="Vijayanagar"/>
    <n v="133"/>
    <n v="75"/>
    <s v="null"/>
    <s v="null"/>
    <s v="No"/>
    <s v="null"/>
    <n v="370"/>
    <s v="Cash"/>
    <n v="32"/>
    <n v="4.4000000000000004"/>
    <n v="3.4"/>
  </r>
  <r>
    <d v="2024-07-22T09:04:00"/>
    <d v="1899-12-30T09:04:00"/>
    <x v="62104"/>
    <x v="1"/>
    <s v="CID499597"/>
    <x v="3"/>
    <s v="Yelahanka"/>
    <s v="Magadi Road"/>
    <n v="182"/>
    <n v="100"/>
    <s v="null"/>
    <s v="null"/>
    <s v="No"/>
    <s v="null"/>
    <n v="505"/>
    <s v="Cash"/>
    <n v="17"/>
    <n v="4.3"/>
    <n v="3.7"/>
  </r>
  <r>
    <d v="2024-07-29T10:58:00"/>
    <d v="1899-12-30T10:58:00"/>
    <x v="62105"/>
    <x v="0"/>
    <s v="CID255561"/>
    <x v="3"/>
    <s v="Bellandur"/>
    <s v="Majestic"/>
    <s v="null"/>
    <s v="null"/>
    <s v="null"/>
    <s v="Customer related issue"/>
    <s v="null"/>
    <s v="null"/>
    <n v="814"/>
    <s v="null"/>
    <n v="0"/>
    <s v="null"/>
    <s v="null"/>
  </r>
  <r>
    <d v="2024-07-26T01:07:00"/>
    <d v="1899-12-30T01:07:00"/>
    <x v="62106"/>
    <x v="0"/>
    <s v="CID283509"/>
    <x v="0"/>
    <s v="Kammanahalli"/>
    <s v="Hebbal"/>
    <s v="null"/>
    <s v="null"/>
    <s v="null"/>
    <s v="Personal &amp; Car related issue"/>
    <s v="null"/>
    <s v="null"/>
    <n v="153"/>
    <s v="null"/>
    <n v="0"/>
    <s v="null"/>
    <s v="null"/>
  </r>
  <r>
    <d v="2024-07-12T14:52:00"/>
    <d v="1899-12-30T14:52:00"/>
    <x v="62107"/>
    <x v="0"/>
    <s v="CID677491"/>
    <x v="1"/>
    <s v="Vijayanagar"/>
    <s v="KR Puram"/>
    <s v="null"/>
    <s v="null"/>
    <s v="null"/>
    <s v="Customer related issue"/>
    <s v="null"/>
    <s v="null"/>
    <n v="835"/>
    <s v="null"/>
    <n v="0"/>
    <s v="null"/>
    <s v="null"/>
  </r>
  <r>
    <d v="2024-07-13T09:52:00"/>
    <d v="1899-12-30T09:52:00"/>
    <x v="62108"/>
    <x v="1"/>
    <s v="CID101441"/>
    <x v="3"/>
    <s v="RT Nagar"/>
    <s v="Tumkur Road"/>
    <n v="189"/>
    <n v="80"/>
    <s v="null"/>
    <s v="null"/>
    <s v="No"/>
    <s v="null"/>
    <n v="186"/>
    <s v="Cash"/>
    <n v="31"/>
    <n v="4.3"/>
    <n v="3.4"/>
  </r>
  <r>
    <d v="2024-07-09T08:13:00"/>
    <d v="1899-12-30T08:13:00"/>
    <x v="62109"/>
    <x v="2"/>
    <s v="CID790836"/>
    <x v="1"/>
    <s v="KR Puram"/>
    <s v="Hennur"/>
    <s v="null"/>
    <s v="null"/>
    <s v="Change of plans"/>
    <s v="null"/>
    <s v="null"/>
    <s v="null"/>
    <n v="213"/>
    <s v="null"/>
    <n v="0"/>
    <s v="null"/>
    <s v="null"/>
  </r>
  <r>
    <d v="2024-07-27T13:56:00"/>
    <d v="1899-12-30T13:56:00"/>
    <x v="62110"/>
    <x v="1"/>
    <s v="CID278035"/>
    <x v="4"/>
    <s v="Bannerghatta Road"/>
    <s v="Hosur Road"/>
    <n v="280"/>
    <n v="90"/>
    <s v="null"/>
    <s v="null"/>
    <s v="No"/>
    <s v="null"/>
    <n v="367"/>
    <s v="Cash"/>
    <n v="7"/>
    <n v="5"/>
    <n v="4.3"/>
  </r>
  <r>
    <d v="2024-07-23T06:08:00"/>
    <d v="1899-12-30T06:08:00"/>
    <x v="62111"/>
    <x v="0"/>
    <s v="CID367286"/>
    <x v="6"/>
    <s v="Sarjapur Road"/>
    <s v="Jayanagar"/>
    <s v="null"/>
    <s v="null"/>
    <s v="null"/>
    <s v="Customer was coughing/sick"/>
    <s v="null"/>
    <s v="null"/>
    <n v="498"/>
    <s v="null"/>
    <n v="0"/>
    <s v="null"/>
    <s v="null"/>
  </r>
  <r>
    <d v="2024-07-21T05:24:00"/>
    <d v="1899-12-30T05:24:00"/>
    <x v="62112"/>
    <x v="0"/>
    <s v="CID687176"/>
    <x v="4"/>
    <s v="HSR Layout"/>
    <s v="Yelahanka"/>
    <s v="null"/>
    <s v="null"/>
    <s v="null"/>
    <s v="Personal &amp; Car related issue"/>
    <s v="null"/>
    <s v="null"/>
    <n v="332"/>
    <s v="null"/>
    <n v="0"/>
    <s v="null"/>
    <s v="null"/>
  </r>
  <r>
    <d v="2024-07-22T00:17:00"/>
    <d v="1899-12-30T00:17:00"/>
    <x v="62113"/>
    <x v="1"/>
    <s v="CID703510"/>
    <x v="1"/>
    <s v="Shantinagar"/>
    <s v="Banashankari"/>
    <n v="196"/>
    <n v="65"/>
    <s v="null"/>
    <s v="null"/>
    <s v="No"/>
    <s v="null"/>
    <n v="336"/>
    <s v="Cash"/>
    <n v="8"/>
    <n v="3.3"/>
    <n v="3.5"/>
  </r>
  <r>
    <d v="2024-07-14T06:32:00"/>
    <d v="1899-12-30T06:32:00"/>
    <x v="62114"/>
    <x v="1"/>
    <s v="CID362683"/>
    <x v="4"/>
    <s v="MG Road"/>
    <s v="Devanahalli"/>
    <n v="77"/>
    <n v="130"/>
    <s v="null"/>
    <s v="null"/>
    <s v="No"/>
    <s v="null"/>
    <n v="210"/>
    <s v="Cash"/>
    <n v="10"/>
    <n v="4.4000000000000004"/>
    <n v="4.3"/>
  </r>
  <r>
    <d v="2024-07-20T13:14:00"/>
    <d v="1899-12-30T13:14:00"/>
    <x v="62115"/>
    <x v="1"/>
    <s v="CID426445"/>
    <x v="0"/>
    <s v="Rajajinagar"/>
    <s v="KR Puram"/>
    <n v="84"/>
    <n v="120"/>
    <s v="null"/>
    <s v="null"/>
    <s v="No"/>
    <s v="null"/>
    <n v="659"/>
    <s v="UPI"/>
    <n v="19"/>
    <n v="3.1"/>
    <n v="3.8"/>
  </r>
  <r>
    <d v="2024-07-27T05:53:00"/>
    <d v="1899-12-30T05:53:00"/>
    <x v="62116"/>
    <x v="1"/>
    <s v="CID679476"/>
    <x v="5"/>
    <s v="Chickpet"/>
    <s v="Bannerghatta Road"/>
    <n v="238"/>
    <n v="130"/>
    <s v="null"/>
    <s v="null"/>
    <s v="No"/>
    <s v="null"/>
    <n v="128"/>
    <s v="UPI"/>
    <n v="7"/>
    <n v="3.6"/>
    <n v="3.2"/>
  </r>
  <r>
    <d v="2024-07-14T08:36:00"/>
    <d v="1899-12-30T08:36:00"/>
    <x v="62117"/>
    <x v="1"/>
    <s v="CID975669"/>
    <x v="6"/>
    <s v="Cox Town"/>
    <s v="Marathahalli"/>
    <n v="203"/>
    <n v="115"/>
    <s v="null"/>
    <s v="null"/>
    <s v="No"/>
    <s v="null"/>
    <n v="139"/>
    <s v="Cash"/>
    <n v="1"/>
    <n v="4.5"/>
    <n v="4"/>
  </r>
  <r>
    <d v="2024-07-07T05:54:00"/>
    <d v="1899-12-30T05:54:00"/>
    <x v="62118"/>
    <x v="1"/>
    <s v="CID554880"/>
    <x v="2"/>
    <s v="Peenya"/>
    <s v="Bannerghatta Road"/>
    <n v="224"/>
    <n v="125"/>
    <s v="null"/>
    <s v="null"/>
    <s v="No"/>
    <s v="null"/>
    <n v="2938"/>
    <s v="UPI"/>
    <n v="40"/>
    <n v="4.9000000000000004"/>
    <n v="4.5"/>
  </r>
  <r>
    <d v="2024-07-26T18:47:00"/>
    <d v="1899-12-30T18:47:00"/>
    <x v="62119"/>
    <x v="1"/>
    <s v="CID151826"/>
    <x v="3"/>
    <s v="Banashankari"/>
    <s v="Shantinagar"/>
    <n v="196"/>
    <n v="25"/>
    <s v="null"/>
    <s v="null"/>
    <s v="No"/>
    <s v="null"/>
    <n v="795"/>
    <s v="UPI"/>
    <n v="8"/>
    <n v="3.2"/>
    <n v="3.6"/>
  </r>
  <r>
    <d v="2024-07-03T23:20:00"/>
    <d v="1899-12-30T23:20:00"/>
    <x v="62120"/>
    <x v="1"/>
    <s v="CID306726"/>
    <x v="2"/>
    <s v="Hulimavu"/>
    <s v="Ulsoor"/>
    <n v="49"/>
    <n v="60"/>
    <s v="null"/>
    <s v="null"/>
    <s v="No"/>
    <s v="null"/>
    <n v="107"/>
    <s v="Cash"/>
    <n v="36"/>
    <n v="4.7"/>
    <n v="4.4000000000000004"/>
  </r>
  <r>
    <d v="2024-07-01T10:00:00"/>
    <d v="1899-12-30T10:00:00"/>
    <x v="62121"/>
    <x v="1"/>
    <s v="CID692418"/>
    <x v="1"/>
    <s v="Magadi Road"/>
    <s v="Ramamurthy Nagar"/>
    <n v="308"/>
    <n v="80"/>
    <s v="null"/>
    <s v="null"/>
    <s v="No"/>
    <s v="null"/>
    <n v="421"/>
    <s v="Cash"/>
    <n v="6"/>
    <n v="4"/>
    <n v="4.4000000000000004"/>
  </r>
  <r>
    <d v="2024-07-21T02:38:00"/>
    <d v="1899-12-30T02:38:00"/>
    <x v="62122"/>
    <x v="1"/>
    <s v="CID252461"/>
    <x v="0"/>
    <s v="Hosur Road"/>
    <s v="Indiranagar"/>
    <n v="210"/>
    <n v="125"/>
    <s v="null"/>
    <s v="null"/>
    <s v="No"/>
    <s v="null"/>
    <n v="473"/>
    <s v="UPI"/>
    <n v="49"/>
    <n v="4.4000000000000004"/>
    <n v="3.3"/>
  </r>
  <r>
    <d v="2024-07-09T20:26:00"/>
    <d v="1899-12-30T20:26:00"/>
    <x v="62123"/>
    <x v="2"/>
    <s v="CID653511"/>
    <x v="2"/>
    <s v="HSR Layout"/>
    <s v="Whitefield"/>
    <s v="null"/>
    <s v="null"/>
    <s v="Driver is not moving towards pickup location"/>
    <s v="null"/>
    <s v="null"/>
    <s v="null"/>
    <n v="228"/>
    <s v="null"/>
    <n v="0"/>
    <s v="null"/>
    <s v="null"/>
  </r>
  <r>
    <d v="2024-07-06T16:59:00"/>
    <d v="1899-12-30T16:59:00"/>
    <x v="62124"/>
    <x v="0"/>
    <s v="CID482931"/>
    <x v="3"/>
    <s v="Nagarbhavi"/>
    <s v="MG Road"/>
    <s v="null"/>
    <s v="null"/>
    <s v="null"/>
    <s v="Personal &amp; Car related issue"/>
    <s v="null"/>
    <s v="null"/>
    <n v="634"/>
    <s v="null"/>
    <n v="0"/>
    <s v="null"/>
    <s v="null"/>
  </r>
  <r>
    <d v="2024-07-18T03:11:00"/>
    <d v="1899-12-30T03:11:00"/>
    <x v="62125"/>
    <x v="1"/>
    <s v="CID855381"/>
    <x v="5"/>
    <s v="Chickpet"/>
    <s v="Chamarajpet"/>
    <n v="196"/>
    <n v="135"/>
    <s v="null"/>
    <s v="null"/>
    <s v="No"/>
    <s v="null"/>
    <n v="325"/>
    <s v="UPI"/>
    <n v="23"/>
    <n v="3.1"/>
    <n v="4"/>
  </r>
  <r>
    <d v="2024-07-20T03:07:00"/>
    <d v="1899-12-30T03:07:00"/>
    <x v="62126"/>
    <x v="2"/>
    <s v="CID608279"/>
    <x v="6"/>
    <s v="Nagarbhavi"/>
    <s v="Ramamurthy Nagar"/>
    <s v="null"/>
    <s v="null"/>
    <s v="AC is Not working"/>
    <s v="null"/>
    <s v="null"/>
    <s v="null"/>
    <n v="471"/>
    <s v="null"/>
    <n v="0"/>
    <s v="null"/>
    <s v="null"/>
  </r>
  <r>
    <d v="2024-07-18T04:44:00"/>
    <d v="1899-12-30T04:44:00"/>
    <x v="62127"/>
    <x v="3"/>
    <s v="CID302237"/>
    <x v="4"/>
    <s v="Sahakar Nagar"/>
    <s v="BTM Layout"/>
    <s v="null"/>
    <s v="null"/>
    <s v="null"/>
    <s v="null"/>
    <s v="null"/>
    <s v="null"/>
    <n v="199"/>
    <s v="null"/>
    <n v="0"/>
    <s v="null"/>
    <s v="null"/>
  </r>
  <r>
    <d v="2024-07-04T11:54:00"/>
    <d v="1899-12-30T11:54:00"/>
    <x v="62128"/>
    <x v="2"/>
    <s v="CID429909"/>
    <x v="4"/>
    <s v="Yelahanka"/>
    <s v="Vijayanagar"/>
    <s v="null"/>
    <s v="null"/>
    <s v="Driver asked to cancel"/>
    <s v="null"/>
    <s v="null"/>
    <s v="null"/>
    <n v="856"/>
    <s v="null"/>
    <n v="0"/>
    <s v="null"/>
    <s v="null"/>
  </r>
  <r>
    <d v="2024-07-10T01:31:00"/>
    <d v="1899-12-30T01:31:00"/>
    <x v="62129"/>
    <x v="0"/>
    <s v="CID856656"/>
    <x v="6"/>
    <s v="Chickpet"/>
    <s v="Cox Town"/>
    <s v="null"/>
    <s v="null"/>
    <s v="null"/>
    <s v="Customer was coughing/sick"/>
    <s v="null"/>
    <s v="null"/>
    <n v="546"/>
    <s v="null"/>
    <n v="0"/>
    <s v="null"/>
    <s v="null"/>
  </r>
  <r>
    <d v="2024-07-13T23:27:00"/>
    <d v="1899-12-30T23:27:00"/>
    <x v="62130"/>
    <x v="3"/>
    <s v="CID183371"/>
    <x v="3"/>
    <s v="Hulimavu"/>
    <s v="Sarjapur Road"/>
    <s v="null"/>
    <s v="null"/>
    <s v="null"/>
    <s v="null"/>
    <s v="null"/>
    <s v="null"/>
    <n v="1267"/>
    <s v="null"/>
    <n v="0"/>
    <s v="null"/>
    <s v="null"/>
  </r>
  <r>
    <d v="2024-07-13T19:06:00"/>
    <d v="1899-12-30T19:06:00"/>
    <x v="62131"/>
    <x v="3"/>
    <s v="CID970505"/>
    <x v="2"/>
    <s v="Marathahalli"/>
    <s v="Kadugodi"/>
    <s v="null"/>
    <s v="null"/>
    <s v="null"/>
    <s v="null"/>
    <s v="null"/>
    <s v="null"/>
    <n v="302"/>
    <s v="null"/>
    <n v="0"/>
    <s v="null"/>
    <s v="null"/>
  </r>
  <r>
    <d v="2024-07-10T04:16:00"/>
    <d v="1899-12-30T04:16:00"/>
    <x v="62132"/>
    <x v="1"/>
    <s v="CID594220"/>
    <x v="4"/>
    <s v="Yeshwanthpur"/>
    <s v="Varthur"/>
    <n v="252"/>
    <n v="30"/>
    <s v="null"/>
    <s v="null"/>
    <s v="No"/>
    <s v="null"/>
    <n v="473"/>
    <s v="UPI"/>
    <n v="21"/>
    <n v="3.4"/>
    <n v="4.5"/>
  </r>
  <r>
    <d v="2024-07-23T19:45:00"/>
    <d v="1899-12-30T19:45:00"/>
    <x v="62133"/>
    <x v="3"/>
    <s v="CID544658"/>
    <x v="0"/>
    <s v="Devanahalli"/>
    <s v="JP Nagar"/>
    <s v="null"/>
    <s v="null"/>
    <s v="null"/>
    <s v="null"/>
    <s v="null"/>
    <s v="null"/>
    <n v="253"/>
    <s v="null"/>
    <n v="0"/>
    <s v="null"/>
    <s v="null"/>
  </r>
  <r>
    <d v="2024-07-09T23:56:00"/>
    <d v="1899-12-30T23:56:00"/>
    <x v="62134"/>
    <x v="1"/>
    <s v="CID675339"/>
    <x v="1"/>
    <s v="Ulsoor"/>
    <s v="MG Road"/>
    <n v="301"/>
    <n v="135"/>
    <s v="null"/>
    <s v="null"/>
    <s v="Yes"/>
    <s v="Customer Demand"/>
    <n v="361"/>
    <s v="Cash"/>
    <n v="14"/>
    <n v="3.6"/>
    <n v="4.7"/>
  </r>
  <r>
    <d v="2024-07-26T04:05:00"/>
    <d v="1899-12-30T04:05:00"/>
    <x v="62135"/>
    <x v="1"/>
    <s v="CID944862"/>
    <x v="4"/>
    <s v="Hennur"/>
    <s v="Cox Town"/>
    <n v="133"/>
    <n v="130"/>
    <s v="null"/>
    <s v="null"/>
    <s v="No"/>
    <s v="null"/>
    <n v="484"/>
    <s v="Cash"/>
    <n v="6"/>
    <n v="4.8"/>
    <n v="4.3"/>
  </r>
  <r>
    <d v="2024-07-12T13:47:00"/>
    <d v="1899-12-30T13:47:00"/>
    <x v="62136"/>
    <x v="1"/>
    <s v="CID528380"/>
    <x v="6"/>
    <s v="Devanahalli"/>
    <s v="Marathahalli"/>
    <n v="63"/>
    <n v="75"/>
    <s v="null"/>
    <s v="null"/>
    <s v="Yes"/>
    <s v="Customer Demand"/>
    <n v="284"/>
    <s v="Cash"/>
    <n v="4"/>
    <n v="3.3"/>
    <n v="4.4000000000000004"/>
  </r>
  <r>
    <d v="2024-07-11T08:41:00"/>
    <d v="1899-12-30T08:41:00"/>
    <x v="62137"/>
    <x v="1"/>
    <s v="CID215301"/>
    <x v="2"/>
    <s v="Bannerghatta Road"/>
    <s v="Basavanagudi"/>
    <n v="70"/>
    <n v="105"/>
    <s v="null"/>
    <s v="null"/>
    <s v="No"/>
    <s v="null"/>
    <n v="279"/>
    <s v="UPI"/>
    <n v="19"/>
    <n v="4.0999999999999996"/>
    <n v="3.9"/>
  </r>
  <r>
    <d v="2024-07-08T15:21:00"/>
    <d v="1899-12-30T15:21:00"/>
    <x v="62138"/>
    <x v="2"/>
    <s v="CID401614"/>
    <x v="2"/>
    <s v="Marathahalli"/>
    <s v="Hebbal"/>
    <s v="null"/>
    <s v="null"/>
    <s v="Driver is not moving towards pickup location"/>
    <s v="null"/>
    <s v="null"/>
    <s v="null"/>
    <n v="714"/>
    <s v="null"/>
    <n v="0"/>
    <s v="null"/>
    <s v="null"/>
  </r>
  <r>
    <d v="2024-07-28T14:25:00"/>
    <d v="1899-12-30T14:25:00"/>
    <x v="62139"/>
    <x v="1"/>
    <s v="CID414585"/>
    <x v="0"/>
    <s v="Cox Town"/>
    <s v="Devanahalli"/>
    <n v="42"/>
    <n v="115"/>
    <s v="null"/>
    <s v="null"/>
    <s v="No"/>
    <s v="null"/>
    <n v="864"/>
    <s v="UPI"/>
    <n v="42"/>
    <n v="3.3"/>
    <n v="4.2"/>
  </r>
  <r>
    <d v="2024-07-12T09:17:00"/>
    <d v="1899-12-30T09:17:00"/>
    <x v="62140"/>
    <x v="0"/>
    <s v="CID990781"/>
    <x v="3"/>
    <s v="Langford Town"/>
    <s v="Cox Town"/>
    <s v="null"/>
    <s v="null"/>
    <s v="null"/>
    <s v="Personal &amp; Car related issue"/>
    <s v="null"/>
    <s v="null"/>
    <n v="323"/>
    <s v="null"/>
    <n v="0"/>
    <s v="null"/>
    <s v="null"/>
  </r>
  <r>
    <d v="2024-07-13T17:48:00"/>
    <d v="1899-12-30T17:48:00"/>
    <x v="62141"/>
    <x v="2"/>
    <s v="CID867577"/>
    <x v="5"/>
    <s v="Marathahalli"/>
    <s v="Langford Town"/>
    <s v="null"/>
    <s v="null"/>
    <s v="Change of plans"/>
    <s v="null"/>
    <s v="null"/>
    <s v="null"/>
    <n v="288"/>
    <s v="null"/>
    <n v="0"/>
    <s v="null"/>
    <s v="null"/>
  </r>
  <r>
    <d v="2024-07-01T09:38:00"/>
    <d v="1899-12-30T09:38:00"/>
    <x v="62142"/>
    <x v="1"/>
    <s v="CID680403"/>
    <x v="3"/>
    <s v="Langford Town"/>
    <s v="Indiranagar"/>
    <n v="182"/>
    <n v="145"/>
    <s v="null"/>
    <s v="null"/>
    <s v="No"/>
    <s v="null"/>
    <n v="275"/>
    <s v="Cash"/>
    <n v="20"/>
    <n v="3.2"/>
    <n v="3.3"/>
  </r>
  <r>
    <d v="2024-07-08T22:02:00"/>
    <d v="1899-12-30T22:02:00"/>
    <x v="62143"/>
    <x v="0"/>
    <s v="CID843349"/>
    <x v="3"/>
    <s v="Majestic"/>
    <s v="Kadugodi"/>
    <s v="null"/>
    <s v="null"/>
    <s v="null"/>
    <s v="Customer related issue"/>
    <s v="null"/>
    <s v="null"/>
    <n v="941"/>
    <s v="null"/>
    <n v="0"/>
    <s v="null"/>
    <s v="null"/>
  </r>
  <r>
    <d v="2024-07-10T18:51:00"/>
    <d v="1899-12-30T18:51:00"/>
    <x v="62144"/>
    <x v="1"/>
    <s v="CID917239"/>
    <x v="4"/>
    <s v="Basavanagudi"/>
    <s v="Koramangala"/>
    <n v="119"/>
    <n v="35"/>
    <s v="null"/>
    <s v="null"/>
    <s v="No"/>
    <s v="null"/>
    <n v="403"/>
    <s v="UPI"/>
    <n v="18"/>
    <n v="4.5999999999999996"/>
    <n v="3.7"/>
  </r>
  <r>
    <d v="2024-07-21T03:05:00"/>
    <d v="1899-12-30T03:05:00"/>
    <x v="62145"/>
    <x v="1"/>
    <s v="CID866797"/>
    <x v="4"/>
    <s v="Hulimavu"/>
    <s v="Whitefield"/>
    <n v="280"/>
    <n v="70"/>
    <s v="null"/>
    <s v="null"/>
    <s v="No"/>
    <s v="null"/>
    <n v="395"/>
    <s v="Cash"/>
    <n v="10"/>
    <n v="4.0999999999999996"/>
    <n v="4.9000000000000004"/>
  </r>
  <r>
    <d v="2024-07-24T15:47:00"/>
    <d v="1899-12-30T15:47:00"/>
    <x v="62146"/>
    <x v="0"/>
    <s v="CID237969"/>
    <x v="1"/>
    <s v="Whitefield"/>
    <s v="Jayanagar"/>
    <s v="null"/>
    <s v="null"/>
    <s v="null"/>
    <s v="More than permitted people in there"/>
    <s v="null"/>
    <s v="null"/>
    <n v="337"/>
    <s v="null"/>
    <n v="0"/>
    <s v="null"/>
    <s v="null"/>
  </r>
  <r>
    <d v="2024-07-24T17:03:00"/>
    <d v="1899-12-30T17:03:00"/>
    <x v="62147"/>
    <x v="0"/>
    <s v="CID282427"/>
    <x v="0"/>
    <s v="MG Road"/>
    <s v="Hebbal"/>
    <s v="null"/>
    <s v="null"/>
    <s v="null"/>
    <s v="Personal &amp; Car related issue"/>
    <s v="null"/>
    <s v="null"/>
    <n v="2679"/>
    <s v="null"/>
    <n v="0"/>
    <s v="null"/>
    <s v="null"/>
  </r>
  <r>
    <d v="2024-07-18T02:55:00"/>
    <d v="1899-12-30T02:55:00"/>
    <x v="62148"/>
    <x v="1"/>
    <s v="CID476900"/>
    <x v="0"/>
    <s v="KR Puram"/>
    <s v="Ulsoor"/>
    <n v="203"/>
    <n v="110"/>
    <s v="null"/>
    <s v="null"/>
    <s v="No"/>
    <s v="null"/>
    <n v="477"/>
    <s v="UPI"/>
    <n v="10"/>
    <n v="3.7"/>
    <n v="4.3"/>
  </r>
  <r>
    <d v="2024-07-19T13:52:00"/>
    <d v="1899-12-30T13:52:00"/>
    <x v="62149"/>
    <x v="0"/>
    <s v="CID649726"/>
    <x v="4"/>
    <s v="Peenya"/>
    <s v="Hulimavu"/>
    <s v="null"/>
    <s v="null"/>
    <s v="null"/>
    <s v="Customer related issue"/>
    <s v="null"/>
    <s v="null"/>
    <n v="383"/>
    <s v="null"/>
    <n v="0"/>
    <s v="null"/>
    <s v="null"/>
  </r>
  <r>
    <d v="2024-07-07T12:33:00"/>
    <d v="1899-12-30T12:33:00"/>
    <x v="62150"/>
    <x v="1"/>
    <s v="CID803599"/>
    <x v="2"/>
    <s v="Malleshwaram"/>
    <s v="Peenya"/>
    <n v="105"/>
    <n v="35"/>
    <s v="null"/>
    <s v="null"/>
    <s v="No"/>
    <s v="null"/>
    <n v="265"/>
    <s v="Cash"/>
    <n v="34"/>
    <n v="4.9000000000000004"/>
    <n v="4.9000000000000004"/>
  </r>
  <r>
    <d v="2024-07-18T01:20:00"/>
    <d v="1899-12-30T01:20:00"/>
    <x v="62151"/>
    <x v="1"/>
    <s v="CID248294"/>
    <x v="0"/>
    <s v="Chickpet"/>
    <s v="Frazer Town"/>
    <n v="105"/>
    <n v="125"/>
    <s v="null"/>
    <s v="null"/>
    <s v="No"/>
    <s v="null"/>
    <n v="618"/>
    <s v="UPI"/>
    <n v="7"/>
    <n v="5"/>
    <n v="3.7"/>
  </r>
  <r>
    <d v="2024-07-16T14:51:00"/>
    <d v="1899-12-30T14:51:00"/>
    <x v="62152"/>
    <x v="1"/>
    <s v="CID530447"/>
    <x v="1"/>
    <s v="KR Puram"/>
    <s v="Chamarajpet"/>
    <n v="70"/>
    <n v="105"/>
    <s v="null"/>
    <s v="null"/>
    <s v="No"/>
    <s v="null"/>
    <n v="2805"/>
    <s v="Cash"/>
    <n v="38"/>
    <n v="3.1"/>
    <n v="3.1"/>
  </r>
  <r>
    <d v="2024-07-30T01:43:00"/>
    <d v="1899-12-30T01:43:00"/>
    <x v="62153"/>
    <x v="2"/>
    <s v="CID280115"/>
    <x v="3"/>
    <s v="BTM Layout"/>
    <s v="Whitefield"/>
    <s v="null"/>
    <s v="null"/>
    <s v="Change of plans"/>
    <s v="null"/>
    <s v="null"/>
    <s v="null"/>
    <n v="318"/>
    <s v="null"/>
    <n v="0"/>
    <s v="null"/>
    <s v="null"/>
  </r>
  <r>
    <d v="2024-07-20T17:11:00"/>
    <d v="1899-12-30T17:11:00"/>
    <x v="62154"/>
    <x v="0"/>
    <s v="CID146165"/>
    <x v="0"/>
    <s v="Jayanagar"/>
    <s v="Langford Town"/>
    <s v="null"/>
    <s v="null"/>
    <s v="null"/>
    <s v="More than permitted people in there"/>
    <s v="null"/>
    <s v="null"/>
    <n v="303"/>
    <s v="null"/>
    <n v="0"/>
    <s v="null"/>
    <s v="null"/>
  </r>
  <r>
    <d v="2024-07-16T10:30:00"/>
    <d v="1899-12-30T10:30:00"/>
    <x v="62155"/>
    <x v="1"/>
    <s v="CID623208"/>
    <x v="4"/>
    <s v="Electronic City"/>
    <s v="Richmond Town"/>
    <n v="245"/>
    <n v="135"/>
    <s v="null"/>
    <s v="null"/>
    <s v="No"/>
    <s v="null"/>
    <n v="240"/>
    <s v="Cash"/>
    <n v="7"/>
    <n v="3.3"/>
    <n v="4"/>
  </r>
  <r>
    <d v="2024-07-27T17:01:00"/>
    <d v="1899-12-30T17:01:00"/>
    <x v="62156"/>
    <x v="1"/>
    <s v="CID662560"/>
    <x v="5"/>
    <s v="Yeshwanthpur"/>
    <s v="Kengeri"/>
    <n v="266"/>
    <n v="75"/>
    <s v="null"/>
    <s v="null"/>
    <s v="No"/>
    <s v="null"/>
    <n v="859"/>
    <s v="Cash"/>
    <n v="23"/>
    <n v="3.8"/>
    <n v="3.7"/>
  </r>
  <r>
    <d v="2024-07-16T03:16:00"/>
    <d v="1899-12-30T03:16:00"/>
    <x v="62157"/>
    <x v="0"/>
    <s v="CID243448"/>
    <x v="2"/>
    <s v="Yelahanka"/>
    <s v="KR Puram"/>
    <s v="null"/>
    <s v="null"/>
    <s v="null"/>
    <s v="Customer was coughing/sick"/>
    <s v="null"/>
    <s v="null"/>
    <n v="483"/>
    <s v="null"/>
    <n v="0"/>
    <s v="null"/>
    <s v="null"/>
  </r>
  <r>
    <d v="2024-07-23T17:52:00"/>
    <d v="1899-12-30T17:52:00"/>
    <x v="62158"/>
    <x v="0"/>
    <s v="CID334594"/>
    <x v="0"/>
    <s v="Koramangala"/>
    <s v="Richmond Town"/>
    <s v="null"/>
    <s v="null"/>
    <s v="null"/>
    <s v="Customer related issue"/>
    <s v="null"/>
    <s v="null"/>
    <n v="455"/>
    <s v="null"/>
    <n v="0"/>
    <s v="null"/>
    <s v="null"/>
  </r>
  <r>
    <d v="2024-07-10T05:12:00"/>
    <d v="1899-12-30T05:12:00"/>
    <x v="62159"/>
    <x v="0"/>
    <s v="CID583346"/>
    <x v="3"/>
    <s v="Cox Town"/>
    <s v="Sahakar Nagar"/>
    <s v="null"/>
    <s v="null"/>
    <s v="null"/>
    <s v="Personal &amp; Car related issue"/>
    <s v="null"/>
    <s v="null"/>
    <n v="2473"/>
    <s v="null"/>
    <n v="0"/>
    <s v="null"/>
    <s v="null"/>
  </r>
  <r>
    <d v="2024-07-28T18:50:00"/>
    <d v="1899-12-30T18:50:00"/>
    <x v="62160"/>
    <x v="1"/>
    <s v="CID332491"/>
    <x v="0"/>
    <s v="HSR Layout"/>
    <s v="Electronic City"/>
    <n v="287"/>
    <n v="110"/>
    <s v="null"/>
    <s v="null"/>
    <s v="No"/>
    <s v="null"/>
    <n v="128"/>
    <s v="Cash"/>
    <n v="31"/>
    <n v="4.5999999999999996"/>
    <n v="3.7"/>
  </r>
  <r>
    <d v="2024-07-09T02:50:00"/>
    <d v="1899-12-30T02:50:00"/>
    <x v="62161"/>
    <x v="0"/>
    <s v="CID780087"/>
    <x v="3"/>
    <s v="Hosur Road"/>
    <s v="Hennur"/>
    <s v="null"/>
    <s v="null"/>
    <s v="null"/>
    <s v="Personal &amp; Car related issue"/>
    <s v="null"/>
    <s v="null"/>
    <n v="480"/>
    <s v="null"/>
    <n v="0"/>
    <s v="null"/>
    <s v="null"/>
  </r>
  <r>
    <d v="2024-07-02T23:46:00"/>
    <d v="1899-12-30T23:46:00"/>
    <x v="62162"/>
    <x v="1"/>
    <s v="CID815061"/>
    <x v="3"/>
    <s v="Indiranagar"/>
    <s v="Chamarajpet"/>
    <n v="210"/>
    <n v="55"/>
    <s v="null"/>
    <s v="null"/>
    <s v="No"/>
    <s v="null"/>
    <n v="205"/>
    <s v="UPI"/>
    <n v="22"/>
    <n v="4.9000000000000004"/>
    <n v="4"/>
  </r>
  <r>
    <d v="2024-07-15T21:13:00"/>
    <d v="1899-12-30T21:13:00"/>
    <x v="62163"/>
    <x v="0"/>
    <s v="CID438627"/>
    <x v="0"/>
    <s v="Ramamurthy Nagar"/>
    <s v="KR Puram"/>
    <s v="null"/>
    <s v="null"/>
    <s v="null"/>
    <s v="More than permitted people in there"/>
    <s v="null"/>
    <s v="null"/>
    <n v="648"/>
    <s v="null"/>
    <n v="0"/>
    <s v="null"/>
    <s v="null"/>
  </r>
  <r>
    <d v="2024-07-19T22:56:00"/>
    <d v="1899-12-30T22:56:00"/>
    <x v="62164"/>
    <x v="2"/>
    <s v="CID208922"/>
    <x v="6"/>
    <s v="Jayanagar"/>
    <s v="Nagarbhavi"/>
    <s v="null"/>
    <s v="null"/>
    <s v="Driver asked to cancel"/>
    <s v="null"/>
    <s v="null"/>
    <s v="null"/>
    <n v="295"/>
    <s v="null"/>
    <n v="0"/>
    <s v="null"/>
    <s v="null"/>
  </r>
  <r>
    <d v="2024-07-21T03:41:00"/>
    <d v="1899-12-30T03:41:00"/>
    <x v="62165"/>
    <x v="1"/>
    <s v="CID157461"/>
    <x v="1"/>
    <s v="Majestic"/>
    <s v="Magadi Road"/>
    <n v="294"/>
    <n v="95"/>
    <s v="null"/>
    <s v="null"/>
    <s v="No"/>
    <s v="null"/>
    <n v="1777"/>
    <s v="UPI"/>
    <n v="48"/>
    <n v="4"/>
    <n v="4.2"/>
  </r>
  <r>
    <d v="2024-07-12T10:33:00"/>
    <d v="1899-12-30T10:33:00"/>
    <x v="62166"/>
    <x v="1"/>
    <s v="CID549748"/>
    <x v="3"/>
    <s v="Vijayanagar"/>
    <s v="Whitefield"/>
    <n v="133"/>
    <n v="125"/>
    <s v="null"/>
    <s v="null"/>
    <s v="No"/>
    <s v="null"/>
    <n v="215"/>
    <s v="UPI"/>
    <n v="25"/>
    <n v="4.2"/>
    <n v="3.6"/>
  </r>
  <r>
    <d v="2024-07-15T00:43:00"/>
    <d v="1899-12-30T00:43:00"/>
    <x v="62167"/>
    <x v="1"/>
    <s v="CID277346"/>
    <x v="0"/>
    <s v="MG Road"/>
    <s v="Varthur"/>
    <n v="231"/>
    <n v="115"/>
    <s v="null"/>
    <s v="null"/>
    <s v="No"/>
    <s v="null"/>
    <n v="127"/>
    <s v="Cash"/>
    <n v="16"/>
    <n v="4.0999999999999996"/>
    <n v="4.9000000000000004"/>
  </r>
  <r>
    <d v="2024-07-04T07:55:00"/>
    <d v="1899-12-30T07:55:00"/>
    <x v="62168"/>
    <x v="1"/>
    <s v="CID982200"/>
    <x v="6"/>
    <s v="Hennur"/>
    <s v="Whitefield"/>
    <n v="301"/>
    <n v="140"/>
    <s v="null"/>
    <s v="null"/>
    <s v="No"/>
    <s v="null"/>
    <n v="768"/>
    <s v="UPI"/>
    <n v="18"/>
    <n v="3.6"/>
    <n v="4.9000000000000004"/>
  </r>
  <r>
    <d v="2024-07-21T11:25:00"/>
    <d v="1899-12-30T11:25:00"/>
    <x v="62169"/>
    <x v="0"/>
    <s v="CID973781"/>
    <x v="2"/>
    <s v="Hennur"/>
    <s v="RT Nagar"/>
    <s v="null"/>
    <s v="null"/>
    <s v="null"/>
    <s v="Customer was coughing/sick"/>
    <s v="null"/>
    <s v="null"/>
    <n v="198"/>
    <s v="null"/>
    <n v="0"/>
    <s v="null"/>
    <s v="null"/>
  </r>
  <r>
    <d v="2024-07-04T03:59:00"/>
    <d v="1899-12-30T03:59:00"/>
    <x v="62170"/>
    <x v="1"/>
    <s v="CID773099"/>
    <x v="6"/>
    <s v="KR Puram"/>
    <s v="Banashankari"/>
    <n v="266"/>
    <n v="25"/>
    <s v="null"/>
    <s v="null"/>
    <s v="No"/>
    <s v="null"/>
    <n v="460"/>
    <s v="Cash"/>
    <n v="5"/>
    <n v="4.8"/>
    <n v="4.3"/>
  </r>
  <r>
    <d v="2024-07-13T09:27:00"/>
    <d v="1899-12-30T09:27:00"/>
    <x v="62171"/>
    <x v="1"/>
    <s v="CID354368"/>
    <x v="5"/>
    <s v="Sarjapur Road"/>
    <s v="KR Puram"/>
    <n v="119"/>
    <n v="90"/>
    <s v="null"/>
    <s v="null"/>
    <s v="No"/>
    <s v="null"/>
    <n v="406"/>
    <s v="UPI"/>
    <n v="25"/>
    <n v="4.9000000000000004"/>
    <n v="3.8"/>
  </r>
  <r>
    <d v="2024-07-14T15:40:00"/>
    <d v="1899-12-30T15:40:00"/>
    <x v="62172"/>
    <x v="1"/>
    <s v="CID353141"/>
    <x v="2"/>
    <s v="Indiranagar"/>
    <s v="Hulimavu"/>
    <n v="203"/>
    <n v="145"/>
    <s v="null"/>
    <s v="null"/>
    <s v="No"/>
    <s v="null"/>
    <n v="110"/>
    <s v="Cash"/>
    <n v="5"/>
    <n v="4.5999999999999996"/>
    <n v="4.2"/>
  </r>
  <r>
    <d v="2024-07-12T22:20:00"/>
    <d v="1899-12-30T22:20:00"/>
    <x v="62173"/>
    <x v="1"/>
    <s v="CID825728"/>
    <x v="5"/>
    <s v="JP Nagar"/>
    <s v="Frazer Town"/>
    <n v="63"/>
    <n v="145"/>
    <s v="null"/>
    <s v="null"/>
    <s v="No"/>
    <s v="null"/>
    <n v="434"/>
    <s v="Cash"/>
    <n v="45"/>
    <n v="4.0999999999999996"/>
    <n v="4"/>
  </r>
  <r>
    <d v="2024-07-17T21:24:00"/>
    <d v="1899-12-30T21:24:00"/>
    <x v="62174"/>
    <x v="0"/>
    <s v="CID736910"/>
    <x v="0"/>
    <s v="Shivajinagar"/>
    <s v="Chamarajpet"/>
    <s v="null"/>
    <s v="null"/>
    <s v="null"/>
    <s v="Personal &amp; Car related issue"/>
    <s v="null"/>
    <s v="null"/>
    <n v="238"/>
    <s v="null"/>
    <n v="0"/>
    <s v="null"/>
    <s v="null"/>
  </r>
  <r>
    <d v="2024-07-20T09:29:00"/>
    <d v="1899-12-30T09:29:00"/>
    <x v="62175"/>
    <x v="1"/>
    <s v="CID531283"/>
    <x v="5"/>
    <s v="Rajarajeshwari Nagar"/>
    <s v="Ramamurthy Nagar"/>
    <n v="245"/>
    <n v="80"/>
    <s v="null"/>
    <s v="null"/>
    <s v="No"/>
    <s v="null"/>
    <n v="353"/>
    <s v="UPI"/>
    <n v="4"/>
    <n v="3.7"/>
    <n v="4.7"/>
  </r>
  <r>
    <d v="2024-07-16T20:06:00"/>
    <d v="1899-12-30T20:06:00"/>
    <x v="62176"/>
    <x v="1"/>
    <s v="CID320797"/>
    <x v="2"/>
    <s v="MG Road"/>
    <s v="Ramamurthy Nagar"/>
    <n v="245"/>
    <n v="35"/>
    <s v="null"/>
    <s v="null"/>
    <s v="No"/>
    <s v="null"/>
    <n v="910"/>
    <s v="Cash"/>
    <n v="35"/>
    <n v="3.3"/>
    <n v="3.7"/>
  </r>
  <r>
    <d v="2024-07-27T04:32:00"/>
    <d v="1899-12-30T04:32:00"/>
    <x v="62177"/>
    <x v="3"/>
    <s v="CID686434"/>
    <x v="2"/>
    <s v="Bellandur"/>
    <s v="Varthur"/>
    <s v="null"/>
    <s v="null"/>
    <s v="null"/>
    <s v="null"/>
    <s v="null"/>
    <s v="null"/>
    <n v="399"/>
    <s v="null"/>
    <n v="0"/>
    <s v="null"/>
    <s v="null"/>
  </r>
  <r>
    <d v="2024-07-30T01:01:00"/>
    <d v="1899-12-30T01:01:00"/>
    <x v="62178"/>
    <x v="0"/>
    <s v="CID197982"/>
    <x v="6"/>
    <s v="BTM Layout"/>
    <s v="Kadugodi"/>
    <s v="null"/>
    <s v="null"/>
    <s v="null"/>
    <s v="Personal &amp; Car related issue"/>
    <s v="null"/>
    <s v="null"/>
    <n v="144"/>
    <s v="null"/>
    <n v="0"/>
    <s v="null"/>
    <s v="null"/>
  </r>
  <r>
    <d v="2024-07-01T16:26:00"/>
    <d v="1899-12-30T16:26:00"/>
    <x v="62179"/>
    <x v="0"/>
    <s v="CID165850"/>
    <x v="5"/>
    <s v="Marathahalli"/>
    <s v="Kammanahalli"/>
    <s v="null"/>
    <s v="null"/>
    <s v="null"/>
    <s v="Personal &amp; Car related issue"/>
    <s v="null"/>
    <s v="null"/>
    <n v="2112"/>
    <s v="null"/>
    <n v="0"/>
    <s v="null"/>
    <s v="null"/>
  </r>
  <r>
    <d v="2024-07-02T13:16:00"/>
    <d v="1899-12-30T13:16:00"/>
    <x v="62180"/>
    <x v="1"/>
    <s v="CID901232"/>
    <x v="3"/>
    <s v="Frazer Town"/>
    <s v="RT Nagar"/>
    <n v="224"/>
    <n v="130"/>
    <s v="null"/>
    <s v="null"/>
    <s v="No"/>
    <s v="null"/>
    <n v="705"/>
    <s v="UPI"/>
    <n v="12"/>
    <n v="4.5"/>
    <n v="3.1"/>
  </r>
  <r>
    <d v="2024-07-21T14:39:00"/>
    <d v="1899-12-30T14:39:00"/>
    <x v="62181"/>
    <x v="2"/>
    <s v="CID520067"/>
    <x v="1"/>
    <s v="HSR Layout"/>
    <s v="Langford Town"/>
    <s v="null"/>
    <s v="null"/>
    <s v="Driver asked to cancel"/>
    <s v="null"/>
    <s v="null"/>
    <s v="null"/>
    <n v="1275"/>
    <s v="null"/>
    <n v="0"/>
    <s v="null"/>
    <s v="null"/>
  </r>
  <r>
    <d v="2024-07-18T07:52:00"/>
    <d v="1899-12-30T07:52:00"/>
    <x v="62182"/>
    <x v="3"/>
    <s v="CID570943"/>
    <x v="5"/>
    <s v="Padmanabhanagar"/>
    <s v="Vijayanagar"/>
    <s v="null"/>
    <s v="null"/>
    <s v="null"/>
    <s v="null"/>
    <s v="null"/>
    <s v="null"/>
    <n v="453"/>
    <s v="null"/>
    <n v="0"/>
    <s v="null"/>
    <s v="null"/>
  </r>
  <r>
    <d v="2024-07-19T04:03:00"/>
    <d v="1899-12-30T04:03:00"/>
    <x v="62183"/>
    <x v="1"/>
    <s v="CID851799"/>
    <x v="5"/>
    <s v="Langford Town"/>
    <s v="Hulimavu"/>
    <n v="91"/>
    <n v="50"/>
    <s v="null"/>
    <s v="null"/>
    <s v="No"/>
    <s v="null"/>
    <n v="271"/>
    <s v="UPI"/>
    <n v="22"/>
    <n v="3.7"/>
    <n v="4.0999999999999996"/>
  </r>
  <r>
    <d v="2024-07-25T08:42:00"/>
    <d v="1899-12-30T08:42:00"/>
    <x v="62184"/>
    <x v="1"/>
    <s v="CID291717"/>
    <x v="3"/>
    <s v="Cox Town"/>
    <s v="Shivajinagar"/>
    <n v="245"/>
    <n v="45"/>
    <s v="null"/>
    <s v="null"/>
    <s v="No"/>
    <s v="null"/>
    <n v="784"/>
    <s v="Cash"/>
    <n v="26"/>
    <n v="4.5"/>
    <n v="4.5"/>
  </r>
  <r>
    <d v="2024-07-01T04:07:00"/>
    <d v="1899-12-30T04:07:00"/>
    <x v="62185"/>
    <x v="0"/>
    <s v="CID283908"/>
    <x v="2"/>
    <s v="Majestic"/>
    <s v="Koramangala"/>
    <s v="null"/>
    <s v="null"/>
    <s v="null"/>
    <s v="Customer related issue"/>
    <s v="null"/>
    <s v="null"/>
    <n v="265"/>
    <s v="null"/>
    <n v="0"/>
    <s v="null"/>
    <s v="null"/>
  </r>
  <r>
    <d v="2024-07-07T16:55:00"/>
    <d v="1899-12-30T16:55:00"/>
    <x v="62186"/>
    <x v="0"/>
    <s v="CID692536"/>
    <x v="0"/>
    <s v="Banashankari"/>
    <s v="Varthur"/>
    <s v="null"/>
    <s v="null"/>
    <s v="null"/>
    <s v="Personal &amp; Car related issue"/>
    <s v="null"/>
    <s v="null"/>
    <n v="308"/>
    <s v="null"/>
    <n v="0"/>
    <s v="null"/>
    <s v="null"/>
  </r>
  <r>
    <d v="2024-07-17T21:02:00"/>
    <d v="1899-12-30T21:02:00"/>
    <x v="62187"/>
    <x v="1"/>
    <s v="CID689115"/>
    <x v="1"/>
    <s v="KR Puram"/>
    <s v="Varthur"/>
    <n v="224"/>
    <n v="110"/>
    <s v="null"/>
    <s v="null"/>
    <s v="No"/>
    <s v="null"/>
    <n v="137"/>
    <s v="UPI"/>
    <n v="40"/>
    <n v="3.1"/>
    <n v="3.3"/>
  </r>
  <r>
    <d v="2024-07-11T16:18:00"/>
    <d v="1899-12-30T16:18:00"/>
    <x v="62188"/>
    <x v="1"/>
    <s v="CID647568"/>
    <x v="2"/>
    <s v="Shivajinagar"/>
    <s v="Shivajinagar"/>
    <n v="224"/>
    <n v="140"/>
    <s v="null"/>
    <s v="null"/>
    <s v="No"/>
    <s v="null"/>
    <n v="644"/>
    <s v="UPI"/>
    <n v="33"/>
    <n v="4.2"/>
    <n v="3.9"/>
  </r>
  <r>
    <d v="2024-07-17T17:01:00"/>
    <d v="1899-12-30T17:01:00"/>
    <x v="62189"/>
    <x v="1"/>
    <s v="CID363368"/>
    <x v="1"/>
    <s v="RT Nagar"/>
    <s v="Peenya"/>
    <n v="119"/>
    <n v="95"/>
    <s v="null"/>
    <s v="null"/>
    <s v="No"/>
    <s v="null"/>
    <n v="941"/>
    <s v="Cash"/>
    <n v="43"/>
    <n v="3.7"/>
    <n v="4.2"/>
  </r>
  <r>
    <d v="2024-07-19T18:38:00"/>
    <d v="1899-12-30T18:38:00"/>
    <x v="62190"/>
    <x v="1"/>
    <s v="CID220690"/>
    <x v="0"/>
    <s v="Bellandur"/>
    <s v="Vijayanagar"/>
    <n v="308"/>
    <n v="45"/>
    <s v="null"/>
    <s v="null"/>
    <s v="No"/>
    <s v="null"/>
    <n v="1712"/>
    <s v="UPI"/>
    <n v="19"/>
    <n v="3.4"/>
    <n v="4.0999999999999996"/>
  </r>
  <r>
    <d v="2024-07-22T18:36:00"/>
    <d v="1899-12-30T18:36:00"/>
    <x v="62191"/>
    <x v="1"/>
    <s v="CID943852"/>
    <x v="5"/>
    <s v="Yelahanka"/>
    <s v="Tumkur Road"/>
    <n v="182"/>
    <n v="60"/>
    <s v="null"/>
    <s v="null"/>
    <s v="No"/>
    <s v="null"/>
    <n v="519"/>
    <s v="UPI"/>
    <n v="48"/>
    <n v="4"/>
    <n v="4.5"/>
  </r>
  <r>
    <d v="2024-07-10T09:04:00"/>
    <d v="1899-12-30T09:04:00"/>
    <x v="62192"/>
    <x v="1"/>
    <s v="CID437154"/>
    <x v="0"/>
    <s v="Malleshwaram"/>
    <s v="Electronic City"/>
    <n v="294"/>
    <n v="145"/>
    <s v="null"/>
    <s v="null"/>
    <s v="No"/>
    <s v="null"/>
    <n v="2660"/>
    <s v="UPI"/>
    <n v="49"/>
    <n v="3.2"/>
    <n v="4.2"/>
  </r>
  <r>
    <d v="2024-07-13T20:27:00"/>
    <d v="1899-12-30T20:27:00"/>
    <x v="62193"/>
    <x v="1"/>
    <s v="CID846454"/>
    <x v="3"/>
    <s v="Yeshwanthpur"/>
    <s v="MG Road"/>
    <n v="238"/>
    <n v="30"/>
    <s v="null"/>
    <s v="null"/>
    <s v="No"/>
    <s v="null"/>
    <n v="365"/>
    <s v="Cash"/>
    <n v="10"/>
    <n v="5"/>
    <n v="3.3"/>
  </r>
  <r>
    <d v="2024-07-18T02:40:00"/>
    <d v="1899-12-30T02:40:00"/>
    <x v="62194"/>
    <x v="3"/>
    <s v="CID280752"/>
    <x v="4"/>
    <s v="MG Road"/>
    <s v="Electronic City"/>
    <s v="null"/>
    <s v="null"/>
    <s v="null"/>
    <s v="null"/>
    <s v="null"/>
    <s v="null"/>
    <n v="458"/>
    <s v="null"/>
    <n v="0"/>
    <s v="null"/>
    <s v="null"/>
  </r>
  <r>
    <d v="2024-07-25T10:04:00"/>
    <d v="1899-12-30T10:04:00"/>
    <x v="62195"/>
    <x v="1"/>
    <s v="CID485910"/>
    <x v="1"/>
    <s v="BTM Layout"/>
    <s v="Devanahalli"/>
    <n v="84"/>
    <n v="130"/>
    <s v="null"/>
    <s v="null"/>
    <s v="No"/>
    <s v="null"/>
    <n v="487"/>
    <s v="UPI"/>
    <n v="42"/>
    <n v="4.4000000000000004"/>
    <n v="3.6"/>
  </r>
  <r>
    <d v="2024-07-13T02:00:00"/>
    <d v="1899-12-30T02:00:00"/>
    <x v="62196"/>
    <x v="2"/>
    <s v="CID460650"/>
    <x v="0"/>
    <s v="Ramamurthy Nagar"/>
    <s v="Kengeri"/>
    <s v="null"/>
    <s v="null"/>
    <s v="Change of plans"/>
    <s v="null"/>
    <s v="null"/>
    <s v="null"/>
    <n v="931"/>
    <s v="null"/>
    <n v="0"/>
    <s v="null"/>
    <s v="null"/>
  </r>
  <r>
    <d v="2024-07-27T13:33:00"/>
    <d v="1899-12-30T13:33:00"/>
    <x v="62197"/>
    <x v="1"/>
    <s v="CID742155"/>
    <x v="1"/>
    <s v="Jayanagar"/>
    <s v="Banashankari"/>
    <n v="84"/>
    <n v="35"/>
    <s v="null"/>
    <s v="null"/>
    <s v="No"/>
    <s v="null"/>
    <n v="376"/>
    <s v="UPI"/>
    <n v="24"/>
    <n v="3.7"/>
    <n v="4.4000000000000004"/>
  </r>
  <r>
    <d v="2024-07-14T04:26:00"/>
    <d v="1899-12-30T04:26:00"/>
    <x v="62198"/>
    <x v="1"/>
    <s v="CID403918"/>
    <x v="3"/>
    <s v="MG Road"/>
    <s v="Yeshwanthpur"/>
    <n v="252"/>
    <n v="35"/>
    <s v="null"/>
    <s v="null"/>
    <s v="No"/>
    <s v="null"/>
    <n v="458"/>
    <s v="UPI"/>
    <n v="14"/>
    <n v="3.6"/>
    <n v="4.0999999999999996"/>
  </r>
  <r>
    <d v="2024-07-30T12:10:00"/>
    <d v="1899-12-30T12:10:00"/>
    <x v="62199"/>
    <x v="0"/>
    <s v="CID273629"/>
    <x v="0"/>
    <s v="Tumkur Road"/>
    <s v="Langford Town"/>
    <s v="null"/>
    <s v="null"/>
    <s v="null"/>
    <s v="Personal &amp; Car related issue"/>
    <s v="null"/>
    <s v="null"/>
    <n v="216"/>
    <s v="null"/>
    <n v="0"/>
    <s v="null"/>
    <s v="null"/>
  </r>
  <r>
    <d v="2024-07-06T00:46:00"/>
    <d v="1899-12-30T00:46:00"/>
    <x v="62200"/>
    <x v="0"/>
    <s v="CID592878"/>
    <x v="3"/>
    <s v="Varthur"/>
    <s v="KR Puram"/>
    <s v="null"/>
    <s v="null"/>
    <s v="null"/>
    <s v="Personal &amp; Car related issue"/>
    <s v="null"/>
    <s v="null"/>
    <n v="278"/>
    <s v="null"/>
    <n v="0"/>
    <s v="null"/>
    <s v="null"/>
  </r>
  <r>
    <d v="2024-07-06T14:37:00"/>
    <d v="1899-12-30T14:37:00"/>
    <x v="62201"/>
    <x v="1"/>
    <s v="CID482715"/>
    <x v="5"/>
    <s v="Kadugodi"/>
    <s v="Kammanahalli"/>
    <n v="196"/>
    <n v="50"/>
    <s v="null"/>
    <s v="null"/>
    <s v="No"/>
    <s v="null"/>
    <n v="948"/>
    <s v="UPI"/>
    <n v="49"/>
    <n v="3.6"/>
    <n v="3.4"/>
  </r>
  <r>
    <d v="2024-07-27T10:27:00"/>
    <d v="1899-12-30T10:27:00"/>
    <x v="62202"/>
    <x v="1"/>
    <s v="CID256248"/>
    <x v="6"/>
    <s v="Tumkur Road"/>
    <s v="Vijayanagar"/>
    <n v="98"/>
    <n v="110"/>
    <s v="null"/>
    <s v="null"/>
    <s v="No"/>
    <s v="null"/>
    <n v="2465"/>
    <s v="Cash"/>
    <n v="1"/>
    <n v="3.1"/>
    <n v="4.5"/>
  </r>
  <r>
    <d v="2024-07-06T13:24:00"/>
    <d v="1899-12-30T13:24:00"/>
    <x v="62203"/>
    <x v="1"/>
    <s v="CID619681"/>
    <x v="4"/>
    <s v="Marathahalli"/>
    <s v="Bannerghatta Road"/>
    <n v="210"/>
    <n v="95"/>
    <s v="null"/>
    <s v="null"/>
    <s v="No"/>
    <s v="null"/>
    <n v="259"/>
    <s v="UPI"/>
    <n v="31"/>
    <n v="3.6"/>
    <n v="3.8"/>
  </r>
  <r>
    <d v="2024-07-14T22:28:00"/>
    <d v="1899-12-30T22:28:00"/>
    <x v="62204"/>
    <x v="2"/>
    <s v="CID805249"/>
    <x v="1"/>
    <s v="Cox Town"/>
    <s v="Padmanabhanagar"/>
    <s v="null"/>
    <s v="null"/>
    <s v="Driver asked to cancel"/>
    <s v="null"/>
    <s v="null"/>
    <s v="null"/>
    <n v="113"/>
    <s v="null"/>
    <n v="0"/>
    <s v="null"/>
    <s v="null"/>
  </r>
  <r>
    <d v="2024-07-26T03:25:00"/>
    <d v="1899-12-30T03:25:00"/>
    <x v="62205"/>
    <x v="1"/>
    <s v="CID584298"/>
    <x v="3"/>
    <s v="Basavanagudi"/>
    <s v="Tumkur Road"/>
    <n v="140"/>
    <n v="140"/>
    <s v="null"/>
    <s v="null"/>
    <s v="No"/>
    <s v="null"/>
    <n v="264"/>
    <s v="Debit Card"/>
    <n v="9"/>
    <n v="4.4000000000000004"/>
    <n v="4.8"/>
  </r>
  <r>
    <d v="2024-07-16T11:13:00"/>
    <d v="1899-12-30T11:13:00"/>
    <x v="62206"/>
    <x v="0"/>
    <s v="CID567105"/>
    <x v="0"/>
    <s v="Devanahalli"/>
    <s v="Banashankari"/>
    <s v="null"/>
    <s v="null"/>
    <s v="null"/>
    <s v="Customer was coughing/sick"/>
    <s v="null"/>
    <s v="null"/>
    <n v="268"/>
    <s v="null"/>
    <n v="0"/>
    <s v="null"/>
    <s v="null"/>
  </r>
  <r>
    <d v="2024-07-19T02:08:00"/>
    <d v="1899-12-30T02:08:00"/>
    <x v="62207"/>
    <x v="1"/>
    <s v="CID209120"/>
    <x v="5"/>
    <s v="Shantinagar"/>
    <s v="Magadi Road"/>
    <n v="56"/>
    <n v="135"/>
    <s v="null"/>
    <s v="null"/>
    <s v="No"/>
    <s v="null"/>
    <n v="2235"/>
    <s v="UPI"/>
    <n v="24"/>
    <n v="3.2"/>
    <n v="3.9"/>
  </r>
  <r>
    <d v="2024-07-02T23:25:00"/>
    <d v="1899-12-30T23:25:00"/>
    <x v="62208"/>
    <x v="0"/>
    <s v="CID590939"/>
    <x v="6"/>
    <s v="Malleshwaram"/>
    <s v="Shantinagar"/>
    <s v="null"/>
    <s v="null"/>
    <s v="null"/>
    <s v="Customer was coughing/sick"/>
    <s v="null"/>
    <s v="null"/>
    <n v="487"/>
    <s v="null"/>
    <n v="0"/>
    <s v="null"/>
    <s v="null"/>
  </r>
  <r>
    <d v="2024-07-30T23:44:00"/>
    <d v="1899-12-30T23:44:00"/>
    <x v="62209"/>
    <x v="1"/>
    <s v="CID884635"/>
    <x v="4"/>
    <s v="JP Nagar"/>
    <s v="Rajajinagar"/>
    <n v="70"/>
    <n v="85"/>
    <s v="null"/>
    <s v="null"/>
    <s v="No"/>
    <s v="null"/>
    <n v="458"/>
    <s v="UPI"/>
    <n v="14"/>
    <n v="3.2"/>
    <n v="4.8"/>
  </r>
  <r>
    <d v="2024-07-03T12:19:00"/>
    <d v="1899-12-30T12:19:00"/>
    <x v="62210"/>
    <x v="3"/>
    <s v="CID522692"/>
    <x v="4"/>
    <s v="BTM Layout"/>
    <s v="Malleshwaram"/>
    <s v="null"/>
    <s v="null"/>
    <s v="null"/>
    <s v="null"/>
    <s v="null"/>
    <s v="null"/>
    <n v="285"/>
    <s v="null"/>
    <n v="0"/>
    <s v="null"/>
    <s v="null"/>
  </r>
  <r>
    <d v="2024-07-07T14:36:00"/>
    <d v="1899-12-30T14:36:00"/>
    <x v="62211"/>
    <x v="0"/>
    <s v="CID777333"/>
    <x v="4"/>
    <s v="Chickpet"/>
    <s v="Electronic City"/>
    <s v="null"/>
    <s v="null"/>
    <s v="null"/>
    <s v="Customer was coughing/sick"/>
    <s v="null"/>
    <s v="null"/>
    <n v="779"/>
    <s v="null"/>
    <n v="0"/>
    <s v="null"/>
    <s v="null"/>
  </r>
  <r>
    <d v="2024-07-22T20:13:00"/>
    <d v="1899-12-30T20:13:00"/>
    <x v="62212"/>
    <x v="1"/>
    <s v="CID378436"/>
    <x v="2"/>
    <s v="Kengeri"/>
    <s v="RT Nagar"/>
    <n v="210"/>
    <n v="50"/>
    <s v="null"/>
    <s v="null"/>
    <s v="No"/>
    <s v="null"/>
    <n v="162"/>
    <s v="UPI"/>
    <n v="35"/>
    <n v="3.1"/>
    <n v="4.7"/>
  </r>
  <r>
    <d v="2024-07-30T05:55:00"/>
    <d v="1899-12-30T05:55:00"/>
    <x v="62213"/>
    <x v="1"/>
    <s v="CID385566"/>
    <x v="1"/>
    <s v="Koramangala"/>
    <s v="Hennur"/>
    <n v="56"/>
    <n v="120"/>
    <s v="null"/>
    <s v="null"/>
    <s v="No"/>
    <s v="null"/>
    <n v="119"/>
    <s v="Cash"/>
    <n v="37"/>
    <n v="3.3"/>
    <n v="5"/>
  </r>
  <r>
    <d v="2024-07-22T05:17:00"/>
    <d v="1899-12-30T05:17:00"/>
    <x v="62214"/>
    <x v="0"/>
    <s v="CID483501"/>
    <x v="3"/>
    <s v="Rajarajeshwari Nagar"/>
    <s v="RT Nagar"/>
    <s v="null"/>
    <s v="null"/>
    <s v="null"/>
    <s v="Customer related issue"/>
    <s v="null"/>
    <s v="null"/>
    <n v="301"/>
    <s v="null"/>
    <n v="0"/>
    <s v="null"/>
    <s v="null"/>
  </r>
  <r>
    <d v="2024-07-18T05:32:00"/>
    <d v="1899-12-30T05:32:00"/>
    <x v="62215"/>
    <x v="0"/>
    <s v="CID302667"/>
    <x v="4"/>
    <s v="Shantinagar"/>
    <s v="Kadugodi"/>
    <s v="null"/>
    <s v="null"/>
    <s v="null"/>
    <s v="More than permitted people in there"/>
    <s v="null"/>
    <s v="null"/>
    <n v="315"/>
    <s v="null"/>
    <n v="0"/>
    <s v="null"/>
    <s v="null"/>
  </r>
  <r>
    <d v="2024-07-22T13:15:00"/>
    <d v="1899-12-30T13:15:00"/>
    <x v="62216"/>
    <x v="1"/>
    <s v="CID873902"/>
    <x v="3"/>
    <s v="Tumkur Road"/>
    <s v="Basavanagudi"/>
    <n v="168"/>
    <n v="110"/>
    <s v="null"/>
    <s v="null"/>
    <s v="No"/>
    <s v="null"/>
    <n v="327"/>
    <s v="Cash"/>
    <n v="27"/>
    <n v="4"/>
    <n v="4.8"/>
  </r>
  <r>
    <d v="2024-07-18T06:10:00"/>
    <d v="1899-12-30T06:10:00"/>
    <x v="62217"/>
    <x v="3"/>
    <s v="CID924253"/>
    <x v="0"/>
    <s v="Vijayanagar"/>
    <s v="Electronic City"/>
    <s v="null"/>
    <s v="null"/>
    <s v="null"/>
    <s v="null"/>
    <s v="null"/>
    <s v="null"/>
    <n v="497"/>
    <s v="null"/>
    <n v="0"/>
    <s v="null"/>
    <s v="null"/>
  </r>
  <r>
    <d v="2024-07-26T00:17:00"/>
    <d v="1899-12-30T00:17:00"/>
    <x v="62218"/>
    <x v="1"/>
    <s v="CID385679"/>
    <x v="2"/>
    <s v="Electronic City"/>
    <s v="Hosur Road"/>
    <n v="182"/>
    <n v="70"/>
    <s v="null"/>
    <s v="null"/>
    <s v="No"/>
    <s v="null"/>
    <n v="508"/>
    <s v="Cash"/>
    <n v="7"/>
    <n v="3.3"/>
    <n v="4.2"/>
  </r>
  <r>
    <d v="2024-07-06T14:24:00"/>
    <d v="1899-12-30T14:24:00"/>
    <x v="62219"/>
    <x v="1"/>
    <s v="CID764861"/>
    <x v="1"/>
    <s v="HSR Layout"/>
    <s v="Padmanabhanagar"/>
    <n v="161"/>
    <n v="65"/>
    <s v="null"/>
    <s v="null"/>
    <s v="No"/>
    <s v="null"/>
    <n v="1565"/>
    <s v="Cash"/>
    <n v="36"/>
    <n v="3"/>
    <n v="4.0999999999999996"/>
  </r>
  <r>
    <d v="2024-07-26T05:42:00"/>
    <d v="1899-12-30T05:42:00"/>
    <x v="62220"/>
    <x v="3"/>
    <s v="CID690523"/>
    <x v="4"/>
    <s v="Hebbal"/>
    <s v="RT Nagar"/>
    <s v="null"/>
    <s v="null"/>
    <s v="null"/>
    <s v="null"/>
    <s v="null"/>
    <s v="null"/>
    <n v="432"/>
    <s v="null"/>
    <n v="0"/>
    <s v="null"/>
    <s v="null"/>
  </r>
  <r>
    <d v="2024-07-24T06:38:00"/>
    <d v="1899-12-30T06:38:00"/>
    <x v="62221"/>
    <x v="1"/>
    <s v="CID470860"/>
    <x v="3"/>
    <s v="Koramangala"/>
    <s v="Vijayanagar"/>
    <n v="280"/>
    <n v="100"/>
    <s v="null"/>
    <s v="null"/>
    <s v="No"/>
    <s v="null"/>
    <n v="167"/>
    <s v="UPI"/>
    <n v="19"/>
    <n v="4.5999999999999996"/>
    <n v="4.8"/>
  </r>
  <r>
    <d v="2024-07-30T21:47:00"/>
    <d v="1899-12-30T21:47:00"/>
    <x v="62222"/>
    <x v="2"/>
    <s v="CID186343"/>
    <x v="3"/>
    <s v="Koramangala"/>
    <s v="Mysore Road"/>
    <s v="null"/>
    <s v="null"/>
    <s v="AC is Not working"/>
    <s v="null"/>
    <s v="null"/>
    <s v="null"/>
    <n v="236"/>
    <s v="null"/>
    <n v="0"/>
    <s v="null"/>
    <s v="null"/>
  </r>
  <r>
    <d v="2024-07-29T06:04:00"/>
    <d v="1899-12-30T06:04:00"/>
    <x v="62223"/>
    <x v="1"/>
    <s v="CID572882"/>
    <x v="5"/>
    <s v="Hennur"/>
    <s v="Kadugodi"/>
    <n v="147"/>
    <n v="135"/>
    <s v="null"/>
    <s v="null"/>
    <s v="No"/>
    <s v="null"/>
    <n v="117"/>
    <s v="UPI"/>
    <n v="21"/>
    <n v="3.6"/>
    <n v="3.7"/>
  </r>
  <r>
    <d v="2024-07-18T01:07:00"/>
    <d v="1899-12-30T01:07:00"/>
    <x v="62224"/>
    <x v="1"/>
    <s v="CID810038"/>
    <x v="0"/>
    <s v="Ulsoor"/>
    <s v="Basavanagudi"/>
    <n v="294"/>
    <n v="100"/>
    <s v="null"/>
    <s v="null"/>
    <s v="No"/>
    <s v="null"/>
    <n v="974"/>
    <s v="Cash"/>
    <n v="9"/>
    <n v="3.5"/>
    <n v="4.8"/>
  </r>
  <r>
    <d v="2024-07-27T05:38:00"/>
    <d v="1899-12-30T05:38:00"/>
    <x v="62225"/>
    <x v="2"/>
    <s v="CID396076"/>
    <x v="4"/>
    <s v="Hosur Road"/>
    <s v="KR Puram"/>
    <s v="null"/>
    <s v="null"/>
    <s v="AC is Not working"/>
    <s v="null"/>
    <s v="null"/>
    <s v="null"/>
    <n v="211"/>
    <s v="null"/>
    <n v="0"/>
    <s v="null"/>
    <s v="null"/>
  </r>
  <r>
    <d v="2024-07-26T11:52:00"/>
    <d v="1899-12-30T11:52:00"/>
    <x v="62226"/>
    <x v="1"/>
    <s v="CID921006"/>
    <x v="6"/>
    <s v="Vijayanagar"/>
    <s v="MG Road"/>
    <n v="189"/>
    <n v="75"/>
    <s v="null"/>
    <s v="null"/>
    <s v="No"/>
    <s v="null"/>
    <n v="793"/>
    <s v="Cash"/>
    <n v="19"/>
    <n v="4.8"/>
    <n v="4"/>
  </r>
  <r>
    <d v="2024-07-18T04:00:00"/>
    <d v="1899-12-30T04:00:00"/>
    <x v="62227"/>
    <x v="1"/>
    <s v="CID770584"/>
    <x v="6"/>
    <s v="Hennur"/>
    <s v="Yelahanka"/>
    <n v="161"/>
    <n v="85"/>
    <s v="null"/>
    <s v="null"/>
    <s v="No"/>
    <s v="null"/>
    <n v="155"/>
    <s v="Cash"/>
    <n v="2"/>
    <n v="3.6"/>
    <n v="3"/>
  </r>
  <r>
    <d v="2024-07-20T12:40:00"/>
    <d v="1899-12-30T12:40:00"/>
    <x v="62228"/>
    <x v="3"/>
    <s v="CID336403"/>
    <x v="3"/>
    <s v="Yeshwanthpur"/>
    <s v="Kengeri"/>
    <s v="null"/>
    <s v="null"/>
    <s v="null"/>
    <s v="null"/>
    <s v="null"/>
    <s v="null"/>
    <n v="164"/>
    <s v="null"/>
    <n v="0"/>
    <s v="null"/>
    <s v="null"/>
  </r>
  <r>
    <d v="2024-07-03T10:02:00"/>
    <d v="1899-12-30T10:02:00"/>
    <x v="62229"/>
    <x v="1"/>
    <s v="CID557854"/>
    <x v="1"/>
    <s v="Yeshwanthpur"/>
    <s v="Mysore Road"/>
    <n v="70"/>
    <n v="145"/>
    <s v="null"/>
    <s v="null"/>
    <s v="No"/>
    <s v="null"/>
    <n v="978"/>
    <s v="UPI"/>
    <n v="5"/>
    <n v="4.2"/>
    <n v="3.9"/>
  </r>
  <r>
    <d v="2024-07-02T13:02:00"/>
    <d v="1899-12-30T13:02:00"/>
    <x v="62230"/>
    <x v="1"/>
    <s v="CID762824"/>
    <x v="6"/>
    <s v="Chamarajpet"/>
    <s v="Kengeri"/>
    <n v="91"/>
    <n v="110"/>
    <s v="null"/>
    <s v="null"/>
    <s v="No"/>
    <s v="null"/>
    <n v="299"/>
    <s v="Cash"/>
    <n v="19"/>
    <n v="3.6"/>
    <n v="4"/>
  </r>
  <r>
    <d v="2024-07-24T00:26:00"/>
    <d v="1899-12-30T00:26:00"/>
    <x v="62231"/>
    <x v="1"/>
    <s v="CID785515"/>
    <x v="5"/>
    <s v="Marathahalli"/>
    <s v="Chamarajpet"/>
    <n v="245"/>
    <n v="40"/>
    <s v="null"/>
    <s v="null"/>
    <s v="No"/>
    <s v="null"/>
    <n v="206"/>
    <s v="UPI"/>
    <n v="47"/>
    <n v="3.2"/>
    <n v="4.5999999999999996"/>
  </r>
  <r>
    <d v="2024-07-06T01:29:00"/>
    <d v="1899-12-30T01:29:00"/>
    <x v="62232"/>
    <x v="0"/>
    <s v="CID684814"/>
    <x v="4"/>
    <s v="Langford Town"/>
    <s v="Malleshwaram"/>
    <s v="null"/>
    <s v="null"/>
    <s v="null"/>
    <s v="Customer was coughing/sick"/>
    <s v="null"/>
    <s v="null"/>
    <n v="460"/>
    <s v="null"/>
    <n v="0"/>
    <s v="null"/>
    <s v="null"/>
  </r>
  <r>
    <d v="2024-07-29T02:05:00"/>
    <d v="1899-12-30T02:05:00"/>
    <x v="62233"/>
    <x v="1"/>
    <s v="CID191955"/>
    <x v="3"/>
    <s v="Yelahanka"/>
    <s v="KR Puram"/>
    <n v="231"/>
    <n v="40"/>
    <s v="null"/>
    <s v="null"/>
    <s v="No"/>
    <s v="null"/>
    <n v="2202"/>
    <s v="UPI"/>
    <n v="36"/>
    <n v="4.9000000000000004"/>
    <n v="3.3"/>
  </r>
  <r>
    <d v="2024-07-30T16:33:00"/>
    <d v="1899-12-30T16:33:00"/>
    <x v="62234"/>
    <x v="1"/>
    <s v="CID850872"/>
    <x v="3"/>
    <s v="BTM Layout"/>
    <s v="Jayanagar"/>
    <n v="231"/>
    <n v="125"/>
    <s v="null"/>
    <s v="null"/>
    <s v="No"/>
    <s v="null"/>
    <n v="254"/>
    <s v="UPI"/>
    <n v="26"/>
    <n v="3.1"/>
    <n v="5"/>
  </r>
  <r>
    <d v="2024-07-21T07:11:00"/>
    <d v="1899-12-30T07:11:00"/>
    <x v="62235"/>
    <x v="1"/>
    <s v="CID199061"/>
    <x v="2"/>
    <s v="Vijayanagar"/>
    <s v="Rajajinagar"/>
    <n v="252"/>
    <n v="135"/>
    <s v="null"/>
    <s v="null"/>
    <s v="No"/>
    <s v="null"/>
    <n v="157"/>
    <s v="UPI"/>
    <n v="35"/>
    <n v="3.6"/>
    <n v="3.7"/>
  </r>
  <r>
    <d v="2024-07-17T09:13:00"/>
    <d v="1899-12-30T09:13:00"/>
    <x v="62236"/>
    <x v="0"/>
    <s v="CID112665"/>
    <x v="0"/>
    <s v="Richmond Town"/>
    <s v="Mysore Road"/>
    <s v="null"/>
    <s v="null"/>
    <s v="null"/>
    <s v="Customer related issue"/>
    <s v="null"/>
    <s v="null"/>
    <n v="342"/>
    <s v="null"/>
    <n v="0"/>
    <s v="null"/>
    <s v="null"/>
  </r>
  <r>
    <d v="2024-07-03T09:40:00"/>
    <d v="1899-12-30T09:40:00"/>
    <x v="62237"/>
    <x v="1"/>
    <s v="CID556239"/>
    <x v="6"/>
    <s v="Sarjapur Road"/>
    <s v="Frazer Town"/>
    <n v="217"/>
    <n v="95"/>
    <s v="null"/>
    <s v="null"/>
    <s v="No"/>
    <s v="null"/>
    <n v="154"/>
    <s v="UPI"/>
    <n v="19"/>
    <n v="3.4"/>
    <n v="4.8"/>
  </r>
  <r>
    <d v="2024-07-06T04:52:00"/>
    <d v="1899-12-30T04:52:00"/>
    <x v="62238"/>
    <x v="1"/>
    <s v="CID604227"/>
    <x v="3"/>
    <s v="Hosur Road"/>
    <s v="Yelahanka"/>
    <n v="252"/>
    <n v="120"/>
    <s v="null"/>
    <s v="null"/>
    <s v="No"/>
    <s v="null"/>
    <n v="819"/>
    <s v="UPI"/>
    <n v="8"/>
    <n v="3.7"/>
    <n v="3.9"/>
  </r>
  <r>
    <d v="2024-07-27T10:43:00"/>
    <d v="1899-12-30T10:43:00"/>
    <x v="62239"/>
    <x v="0"/>
    <s v="CID854436"/>
    <x v="0"/>
    <s v="Chamarajpet"/>
    <s v="Chickpet"/>
    <s v="null"/>
    <s v="null"/>
    <s v="null"/>
    <s v="More than permitted people in there"/>
    <s v="null"/>
    <s v="null"/>
    <n v="793"/>
    <s v="null"/>
    <n v="0"/>
    <s v="null"/>
    <s v="null"/>
  </r>
  <r>
    <d v="2024-07-14T03:50:00"/>
    <d v="1899-12-30T03:50:00"/>
    <x v="62240"/>
    <x v="0"/>
    <s v="CID997706"/>
    <x v="4"/>
    <s v="Hebbal"/>
    <s v="Padmanabhanagar"/>
    <s v="null"/>
    <s v="null"/>
    <s v="null"/>
    <s v="Personal &amp; Car related issue"/>
    <s v="null"/>
    <s v="null"/>
    <n v="923"/>
    <s v="null"/>
    <n v="0"/>
    <s v="null"/>
    <s v="null"/>
  </r>
  <r>
    <d v="2024-07-03T13:41:00"/>
    <d v="1899-12-30T13:41:00"/>
    <x v="62241"/>
    <x v="1"/>
    <s v="CID689315"/>
    <x v="5"/>
    <s v="Devanahalli"/>
    <s v="Ulsoor"/>
    <n v="63"/>
    <n v="130"/>
    <s v="null"/>
    <s v="null"/>
    <s v="No"/>
    <s v="null"/>
    <n v="359"/>
    <s v="Cash"/>
    <n v="9"/>
    <n v="4.2"/>
    <n v="4.5"/>
  </r>
  <r>
    <d v="2024-07-29T12:50:00"/>
    <d v="1899-12-30T12:50:00"/>
    <x v="62242"/>
    <x v="1"/>
    <s v="CID959138"/>
    <x v="4"/>
    <s v="KR Puram"/>
    <s v="Chickpet"/>
    <n v="119"/>
    <n v="115"/>
    <s v="null"/>
    <s v="null"/>
    <s v="No"/>
    <s v="null"/>
    <n v="130"/>
    <s v="UPI"/>
    <n v="23"/>
    <n v="4.7"/>
    <n v="3.7"/>
  </r>
  <r>
    <d v="2024-07-28T02:47:00"/>
    <d v="1899-12-30T02:47:00"/>
    <x v="62243"/>
    <x v="3"/>
    <s v="CID866948"/>
    <x v="2"/>
    <s v="BTM Layout"/>
    <s v="Shivajinagar"/>
    <s v="null"/>
    <s v="null"/>
    <s v="null"/>
    <s v="null"/>
    <s v="null"/>
    <s v="null"/>
    <n v="524"/>
    <s v="null"/>
    <n v="0"/>
    <s v="null"/>
    <s v="null"/>
  </r>
  <r>
    <d v="2024-07-15T14:57:00"/>
    <d v="1899-12-30T14:57:00"/>
    <x v="62244"/>
    <x v="2"/>
    <s v="CID200909"/>
    <x v="1"/>
    <s v="Majestic"/>
    <s v="Hennur"/>
    <s v="null"/>
    <s v="null"/>
    <s v="Driver is not moving towards pickup location"/>
    <s v="null"/>
    <s v="null"/>
    <s v="null"/>
    <n v="171"/>
    <s v="null"/>
    <n v="0"/>
    <s v="null"/>
    <s v="null"/>
  </r>
  <r>
    <d v="2024-07-10T08:59:00"/>
    <d v="1899-12-30T08:59:00"/>
    <x v="62245"/>
    <x v="3"/>
    <s v="CID644655"/>
    <x v="3"/>
    <s v="Peenya"/>
    <s v="Ulsoor"/>
    <s v="null"/>
    <s v="null"/>
    <s v="null"/>
    <s v="null"/>
    <s v="null"/>
    <s v="null"/>
    <n v="174"/>
    <s v="null"/>
    <n v="0"/>
    <s v="null"/>
    <s v="null"/>
  </r>
  <r>
    <d v="2024-07-20T22:51:00"/>
    <d v="1899-12-30T22:51:00"/>
    <x v="62246"/>
    <x v="0"/>
    <s v="CID540203"/>
    <x v="6"/>
    <s v="Electronic City"/>
    <s v="Padmanabhanagar"/>
    <s v="null"/>
    <s v="null"/>
    <s v="null"/>
    <s v="More than permitted people in there"/>
    <s v="null"/>
    <s v="null"/>
    <n v="575"/>
    <s v="null"/>
    <n v="0"/>
    <s v="null"/>
    <s v="null"/>
  </r>
  <r>
    <d v="2024-07-20T10:20:00"/>
    <d v="1899-12-30T10:20:00"/>
    <x v="62247"/>
    <x v="0"/>
    <s v="CID187631"/>
    <x v="6"/>
    <s v="Whitefield"/>
    <s v="Koramangala"/>
    <s v="null"/>
    <s v="null"/>
    <s v="null"/>
    <s v="Customer related issue"/>
    <s v="null"/>
    <s v="null"/>
    <n v="339"/>
    <s v="null"/>
    <n v="0"/>
    <s v="null"/>
    <s v="null"/>
  </r>
  <r>
    <d v="2024-07-12T23:01:00"/>
    <d v="1899-12-30T23:01:00"/>
    <x v="62248"/>
    <x v="0"/>
    <s v="CID906681"/>
    <x v="1"/>
    <s v="Kengeri"/>
    <s v="Majestic"/>
    <s v="null"/>
    <s v="null"/>
    <s v="null"/>
    <s v="More than permitted people in there"/>
    <s v="null"/>
    <s v="null"/>
    <n v="319"/>
    <s v="null"/>
    <n v="0"/>
    <s v="null"/>
    <s v="null"/>
  </r>
  <r>
    <d v="2024-07-17T16:37:00"/>
    <d v="1899-12-30T16:37:00"/>
    <x v="62249"/>
    <x v="1"/>
    <s v="CID442753"/>
    <x v="6"/>
    <s v="Ramamurthy Nagar"/>
    <s v="Vijayanagar"/>
    <n v="91"/>
    <n v="35"/>
    <s v="null"/>
    <s v="null"/>
    <s v="No"/>
    <s v="null"/>
    <n v="248"/>
    <s v="UPI"/>
    <n v="6"/>
    <n v="4.9000000000000004"/>
    <n v="3.6"/>
  </r>
  <r>
    <d v="2024-07-06T10:44:00"/>
    <d v="1899-12-30T10:44:00"/>
    <x v="62250"/>
    <x v="1"/>
    <s v="CID878908"/>
    <x v="5"/>
    <s v="Peenya"/>
    <s v="Sahakar Nagar"/>
    <n v="175"/>
    <n v="70"/>
    <s v="null"/>
    <s v="null"/>
    <s v="No"/>
    <s v="null"/>
    <n v="404"/>
    <s v="UPI"/>
    <n v="47"/>
    <n v="4.3"/>
    <n v="4.7"/>
  </r>
  <r>
    <d v="2024-07-16T21:52:00"/>
    <d v="1899-12-30T21:52:00"/>
    <x v="62251"/>
    <x v="1"/>
    <s v="CID623929"/>
    <x v="4"/>
    <s v="Chamarajpet"/>
    <s v="Hebbal"/>
    <n v="105"/>
    <n v="130"/>
    <s v="null"/>
    <s v="null"/>
    <s v="No"/>
    <s v="null"/>
    <n v="709"/>
    <s v="Cash"/>
    <n v="37"/>
    <n v="3.4"/>
    <n v="3.1"/>
  </r>
  <r>
    <d v="2024-07-01T00:45:00"/>
    <d v="1899-12-30T00:45:00"/>
    <x v="62252"/>
    <x v="1"/>
    <s v="CID992772"/>
    <x v="1"/>
    <s v="Whitefield"/>
    <s v="HSR Layout"/>
    <n v="35"/>
    <n v="90"/>
    <s v="null"/>
    <s v="null"/>
    <s v="No"/>
    <s v="null"/>
    <n v="470"/>
    <s v="UPI"/>
    <n v="30"/>
    <n v="3.2"/>
    <n v="4.2"/>
  </r>
  <r>
    <d v="2024-07-05T23:13:00"/>
    <d v="1899-12-30T23:13:00"/>
    <x v="62253"/>
    <x v="0"/>
    <s v="CID637433"/>
    <x v="1"/>
    <s v="Peenya"/>
    <s v="Nagarbhavi"/>
    <s v="null"/>
    <s v="null"/>
    <s v="null"/>
    <s v="Personal &amp; Car related issue"/>
    <s v="null"/>
    <s v="null"/>
    <n v="471"/>
    <s v="null"/>
    <n v="0"/>
    <s v="null"/>
    <s v="null"/>
  </r>
  <r>
    <d v="2024-07-29T14:15:00"/>
    <d v="1899-12-30T14:15:00"/>
    <x v="62254"/>
    <x v="1"/>
    <s v="CID856734"/>
    <x v="4"/>
    <s v="Langford Town"/>
    <s v="JP Nagar"/>
    <n v="294"/>
    <n v="40"/>
    <s v="null"/>
    <s v="null"/>
    <s v="No"/>
    <s v="null"/>
    <n v="474"/>
    <s v="Cash"/>
    <n v="45"/>
    <n v="4.4000000000000004"/>
    <n v="4.8"/>
  </r>
  <r>
    <d v="2024-07-13T13:25:00"/>
    <d v="1899-12-30T13:25:00"/>
    <x v="62255"/>
    <x v="3"/>
    <s v="CID694904"/>
    <x v="6"/>
    <s v="Hulimavu"/>
    <s v="MG Road"/>
    <s v="null"/>
    <s v="null"/>
    <s v="null"/>
    <s v="null"/>
    <s v="null"/>
    <s v="null"/>
    <n v="963"/>
    <s v="null"/>
    <n v="0"/>
    <s v="null"/>
    <s v="null"/>
  </r>
  <r>
    <d v="2024-07-27T10:53:00"/>
    <d v="1899-12-30T10:53:00"/>
    <x v="62256"/>
    <x v="1"/>
    <s v="CID467210"/>
    <x v="0"/>
    <s v="Frazer Town"/>
    <s v="Mysore Road"/>
    <n v="210"/>
    <n v="85"/>
    <s v="null"/>
    <s v="null"/>
    <s v="No"/>
    <s v="null"/>
    <n v="617"/>
    <s v="UPI"/>
    <n v="40"/>
    <n v="3.3"/>
    <n v="3.7"/>
  </r>
  <r>
    <d v="2024-07-24T13:06:00"/>
    <d v="1899-12-30T13:06:00"/>
    <x v="62257"/>
    <x v="1"/>
    <s v="CID998257"/>
    <x v="5"/>
    <s v="Kadugodi"/>
    <s v="Magadi Road"/>
    <n v="119"/>
    <n v="80"/>
    <s v="null"/>
    <s v="null"/>
    <s v="No"/>
    <s v="null"/>
    <n v="1529"/>
    <s v="UPI"/>
    <n v="42"/>
    <n v="3.5"/>
    <n v="4.5999999999999996"/>
  </r>
  <r>
    <d v="2024-07-30T22:27:00"/>
    <d v="1899-12-30T22:27:00"/>
    <x v="62258"/>
    <x v="2"/>
    <s v="CID597204"/>
    <x v="0"/>
    <s v="Vijayanagar"/>
    <s v="Jayanagar"/>
    <s v="null"/>
    <s v="null"/>
    <s v="Change of plans"/>
    <s v="null"/>
    <s v="null"/>
    <s v="null"/>
    <n v="100"/>
    <s v="null"/>
    <n v="0"/>
    <s v="null"/>
    <s v="null"/>
  </r>
  <r>
    <d v="2024-07-08T09:29:00"/>
    <d v="1899-12-30T09:29:00"/>
    <x v="62259"/>
    <x v="1"/>
    <s v="CID207089"/>
    <x v="2"/>
    <s v="Shantinagar"/>
    <s v="Electronic City"/>
    <n v="70"/>
    <n v="130"/>
    <s v="null"/>
    <s v="null"/>
    <s v="No"/>
    <s v="null"/>
    <n v="176"/>
    <s v="Cash"/>
    <n v="35"/>
    <n v="3.3"/>
    <n v="3.6"/>
  </r>
  <r>
    <d v="2024-07-23T04:33:00"/>
    <d v="1899-12-30T04:33:00"/>
    <x v="62260"/>
    <x v="0"/>
    <s v="CID135701"/>
    <x v="5"/>
    <s v="Nagarbhavi"/>
    <s v="Devanahalli"/>
    <s v="null"/>
    <s v="null"/>
    <s v="null"/>
    <s v="Customer related issue"/>
    <s v="null"/>
    <s v="null"/>
    <n v="178"/>
    <s v="null"/>
    <n v="0"/>
    <s v="null"/>
    <s v="null"/>
  </r>
  <r>
    <d v="2024-07-14T00:04:00"/>
    <d v="1899-12-30T00:04:00"/>
    <x v="62261"/>
    <x v="1"/>
    <s v="CID575583"/>
    <x v="3"/>
    <s v="Richmond Town"/>
    <s v="Hulimavu"/>
    <n v="168"/>
    <n v="30"/>
    <s v="null"/>
    <s v="null"/>
    <s v="No"/>
    <s v="null"/>
    <n v="319"/>
    <s v="Credit Card"/>
    <n v="29"/>
    <n v="4.3"/>
    <n v="4.2"/>
  </r>
  <r>
    <d v="2024-07-26T14:14:00"/>
    <d v="1899-12-30T14:14:00"/>
    <x v="62262"/>
    <x v="2"/>
    <s v="CID149343"/>
    <x v="1"/>
    <s v="Sahakar Nagar"/>
    <s v="Peenya"/>
    <s v="null"/>
    <s v="null"/>
    <s v="Driver asked to cancel"/>
    <s v="null"/>
    <s v="null"/>
    <s v="null"/>
    <n v="180"/>
    <s v="null"/>
    <n v="0"/>
    <s v="null"/>
    <s v="null"/>
  </r>
  <r>
    <d v="2024-07-12T22:42:00"/>
    <d v="1899-12-30T22:42:00"/>
    <x v="62263"/>
    <x v="1"/>
    <s v="CID443593"/>
    <x v="0"/>
    <s v="Nagarbhavi"/>
    <s v="Majestic"/>
    <n v="70"/>
    <n v="135"/>
    <s v="null"/>
    <s v="null"/>
    <s v="Yes"/>
    <s v="Other Issue"/>
    <n v="2208"/>
    <s v="UPI"/>
    <n v="35"/>
    <n v="4.4000000000000004"/>
    <n v="4.9000000000000004"/>
  </r>
  <r>
    <d v="2024-07-28T04:32:00"/>
    <d v="1899-12-30T04:32:00"/>
    <x v="62264"/>
    <x v="1"/>
    <s v="CID719438"/>
    <x v="4"/>
    <s v="Yelahanka"/>
    <s v="Ramamurthy Nagar"/>
    <n v="175"/>
    <n v="90"/>
    <s v="null"/>
    <s v="null"/>
    <s v="No"/>
    <s v="null"/>
    <n v="120"/>
    <s v="Cash"/>
    <n v="13"/>
    <n v="4"/>
    <n v="3.6"/>
  </r>
  <r>
    <d v="2024-07-08T14:41:00"/>
    <d v="1899-12-30T14:41:00"/>
    <x v="62265"/>
    <x v="3"/>
    <s v="CID453033"/>
    <x v="1"/>
    <s v="Banashankari"/>
    <s v="Ramamurthy Nagar"/>
    <s v="null"/>
    <s v="null"/>
    <s v="null"/>
    <s v="null"/>
    <s v="null"/>
    <s v="null"/>
    <n v="236"/>
    <s v="null"/>
    <n v="0"/>
    <s v="null"/>
    <s v="null"/>
  </r>
  <r>
    <d v="2024-07-15T10:00:00"/>
    <d v="1899-12-30T10:00:00"/>
    <x v="62266"/>
    <x v="1"/>
    <s v="CID689966"/>
    <x v="6"/>
    <s v="Bannerghatta Road"/>
    <s v="KR Puram"/>
    <n v="49"/>
    <n v="40"/>
    <s v="null"/>
    <s v="null"/>
    <s v="No"/>
    <s v="null"/>
    <n v="2679"/>
    <s v="Cash"/>
    <n v="12"/>
    <n v="3.3"/>
    <n v="3.3"/>
  </r>
  <r>
    <d v="2024-07-29T11:37:00"/>
    <d v="1899-12-30T11:37:00"/>
    <x v="62267"/>
    <x v="2"/>
    <s v="CID416627"/>
    <x v="1"/>
    <s v="Yelahanka"/>
    <s v="MG Road"/>
    <s v="null"/>
    <s v="null"/>
    <s v="Driver is not moving towards pickup location"/>
    <s v="null"/>
    <s v="null"/>
    <s v="null"/>
    <n v="365"/>
    <s v="null"/>
    <n v="0"/>
    <s v="null"/>
    <s v="null"/>
  </r>
  <r>
    <d v="2024-07-25T23:50:00"/>
    <d v="1899-12-30T23:50:00"/>
    <x v="62268"/>
    <x v="1"/>
    <s v="CID300253"/>
    <x v="0"/>
    <s v="Electronic City"/>
    <s v="Shivajinagar"/>
    <n v="63"/>
    <n v="30"/>
    <s v="null"/>
    <s v="null"/>
    <s v="No"/>
    <s v="null"/>
    <n v="128"/>
    <s v="Cash"/>
    <n v="47"/>
    <n v="4.7"/>
    <n v="4.9000000000000004"/>
  </r>
  <r>
    <d v="2024-07-12T17:07:00"/>
    <d v="1899-12-30T17:07:00"/>
    <x v="62269"/>
    <x v="1"/>
    <s v="CID246674"/>
    <x v="4"/>
    <s v="BTM Layout"/>
    <s v="Ulsoor"/>
    <n v="112"/>
    <n v="25"/>
    <s v="null"/>
    <s v="null"/>
    <s v="No"/>
    <s v="null"/>
    <n v="743"/>
    <s v="Cash"/>
    <n v="42"/>
    <n v="3.2"/>
    <n v="4.5999999999999996"/>
  </r>
  <r>
    <d v="2024-07-23T01:00:00"/>
    <d v="1899-12-30T01:00:00"/>
    <x v="62270"/>
    <x v="1"/>
    <s v="CID927193"/>
    <x v="1"/>
    <s v="Yeshwanthpur"/>
    <s v="Cox Town"/>
    <n v="84"/>
    <n v="35"/>
    <s v="null"/>
    <s v="null"/>
    <s v="No"/>
    <s v="null"/>
    <n v="2971"/>
    <s v="Cash"/>
    <n v="28"/>
    <n v="4.7"/>
    <n v="4.3"/>
  </r>
  <r>
    <d v="2024-07-08T04:45:00"/>
    <d v="1899-12-30T04:45:00"/>
    <x v="62271"/>
    <x v="2"/>
    <s v="CID314031"/>
    <x v="3"/>
    <s v="Bannerghatta Road"/>
    <s v="Whitefield"/>
    <s v="null"/>
    <s v="null"/>
    <s v="Driver is not moving towards pickup location"/>
    <s v="null"/>
    <s v="null"/>
    <s v="null"/>
    <n v="2678"/>
    <s v="null"/>
    <n v="0"/>
    <s v="null"/>
    <s v="null"/>
  </r>
  <r>
    <d v="2024-07-06T15:11:00"/>
    <d v="1899-12-30T15:11:00"/>
    <x v="62272"/>
    <x v="1"/>
    <s v="CID134217"/>
    <x v="2"/>
    <s v="Shivajinagar"/>
    <s v="Vijayanagar"/>
    <n v="168"/>
    <n v="145"/>
    <s v="null"/>
    <s v="null"/>
    <s v="No"/>
    <s v="null"/>
    <n v="2557"/>
    <s v="UPI"/>
    <n v="36"/>
    <n v="4.2"/>
    <n v="3.3"/>
  </r>
  <r>
    <d v="2024-07-13T04:24:00"/>
    <d v="1899-12-30T04:24:00"/>
    <x v="62273"/>
    <x v="2"/>
    <s v="CID572024"/>
    <x v="6"/>
    <s v="Richmond Town"/>
    <s v="MG Road"/>
    <s v="null"/>
    <s v="null"/>
    <s v="Driver is not moving towards pickup location"/>
    <s v="null"/>
    <s v="null"/>
    <s v="null"/>
    <n v="166"/>
    <s v="null"/>
    <n v="0"/>
    <s v="null"/>
    <s v="null"/>
  </r>
  <r>
    <d v="2024-07-21T02:10:00"/>
    <d v="1899-12-30T02:10:00"/>
    <x v="62274"/>
    <x v="1"/>
    <s v="CID117728"/>
    <x v="2"/>
    <s v="Tumkur Road"/>
    <s v="Kammanahalli"/>
    <n v="231"/>
    <n v="110"/>
    <s v="null"/>
    <s v="null"/>
    <s v="No"/>
    <s v="null"/>
    <n v="461"/>
    <s v="Credit Card"/>
    <n v="5"/>
    <n v="4.9000000000000004"/>
    <n v="5"/>
  </r>
  <r>
    <d v="2024-07-26T02:24:00"/>
    <d v="1899-12-30T02:24:00"/>
    <x v="62275"/>
    <x v="1"/>
    <s v="CID723381"/>
    <x v="3"/>
    <s v="Kengeri"/>
    <s v="Shivajinagar"/>
    <n v="49"/>
    <n v="80"/>
    <s v="null"/>
    <s v="null"/>
    <s v="No"/>
    <s v="null"/>
    <n v="363"/>
    <s v="Cash"/>
    <n v="1"/>
    <n v="4.0999999999999996"/>
    <n v="3.5"/>
  </r>
  <r>
    <d v="2024-07-30T16:03:00"/>
    <d v="1899-12-30T16:03:00"/>
    <x v="62276"/>
    <x v="1"/>
    <s v="CID867917"/>
    <x v="1"/>
    <s v="Yeshwanthpur"/>
    <s v="Whitefield"/>
    <n v="35"/>
    <n v="40"/>
    <s v="null"/>
    <s v="null"/>
    <s v="No"/>
    <s v="null"/>
    <n v="570"/>
    <s v="Cash"/>
    <n v="41"/>
    <n v="3.3"/>
    <n v="4.3"/>
  </r>
  <r>
    <d v="2024-07-07T02:56:00"/>
    <d v="1899-12-30T02:56:00"/>
    <x v="62277"/>
    <x v="1"/>
    <s v="CID841358"/>
    <x v="4"/>
    <s v="Hennur"/>
    <s v="JP Nagar"/>
    <n v="245"/>
    <n v="70"/>
    <s v="null"/>
    <s v="null"/>
    <s v="Yes"/>
    <s v="Customer Demand"/>
    <n v="428"/>
    <s v="UPI"/>
    <n v="42"/>
    <n v="3.9"/>
    <n v="3.8"/>
  </r>
  <r>
    <d v="2024-07-07T07:54:00"/>
    <d v="1899-12-30T07:54:00"/>
    <x v="62278"/>
    <x v="0"/>
    <s v="CID542190"/>
    <x v="1"/>
    <s v="Mysore Road"/>
    <s v="Peenya"/>
    <s v="null"/>
    <s v="null"/>
    <s v="null"/>
    <s v="Customer related issue"/>
    <s v="null"/>
    <s v="null"/>
    <n v="330"/>
    <s v="null"/>
    <n v="0"/>
    <s v="null"/>
    <s v="null"/>
  </r>
  <r>
    <d v="2024-07-07T15:41:00"/>
    <d v="1899-12-30T15:41:00"/>
    <x v="62279"/>
    <x v="1"/>
    <s v="CID237827"/>
    <x v="2"/>
    <s v="Chickpet"/>
    <s v="RT Nagar"/>
    <n v="105"/>
    <n v="115"/>
    <s v="null"/>
    <s v="null"/>
    <s v="No"/>
    <s v="null"/>
    <n v="447"/>
    <s v="Cash"/>
    <n v="36"/>
    <n v="4.2"/>
    <n v="3"/>
  </r>
  <r>
    <d v="2024-07-07T16:00:00"/>
    <d v="1899-12-30T16:00:00"/>
    <x v="62280"/>
    <x v="0"/>
    <s v="CID211054"/>
    <x v="3"/>
    <s v="Majestic"/>
    <s v="Peenya"/>
    <s v="null"/>
    <s v="null"/>
    <s v="null"/>
    <s v="Customer was coughing/sick"/>
    <s v="null"/>
    <s v="null"/>
    <n v="131"/>
    <s v="null"/>
    <n v="0"/>
    <s v="null"/>
    <s v="null"/>
  </r>
  <r>
    <d v="2024-07-04T11:00:00"/>
    <d v="1899-12-30T11:00:00"/>
    <x v="62281"/>
    <x v="1"/>
    <s v="CID595710"/>
    <x v="2"/>
    <s v="Kadugodi"/>
    <s v="Cox Town"/>
    <n v="70"/>
    <n v="45"/>
    <s v="null"/>
    <s v="null"/>
    <s v="No"/>
    <s v="null"/>
    <n v="1156"/>
    <s v="Cash"/>
    <n v="35"/>
    <n v="4.4000000000000004"/>
    <n v="4"/>
  </r>
  <r>
    <d v="2024-07-14T23:55:00"/>
    <d v="1899-12-30T23:55:00"/>
    <x v="62282"/>
    <x v="0"/>
    <s v="CID220710"/>
    <x v="4"/>
    <s v="Bannerghatta Road"/>
    <s v="Ramamurthy Nagar"/>
    <s v="null"/>
    <s v="null"/>
    <s v="null"/>
    <s v="Personal &amp; Car related issue"/>
    <s v="null"/>
    <s v="null"/>
    <n v="383"/>
    <s v="null"/>
    <n v="0"/>
    <s v="null"/>
    <s v="null"/>
  </r>
  <r>
    <d v="2024-07-07T07:55:00"/>
    <d v="1899-12-30T07:55:00"/>
    <x v="62283"/>
    <x v="1"/>
    <s v="CID883869"/>
    <x v="0"/>
    <s v="KR Puram"/>
    <s v="Peenya"/>
    <n v="203"/>
    <n v="50"/>
    <s v="null"/>
    <s v="null"/>
    <s v="No"/>
    <s v="null"/>
    <n v="922"/>
    <s v="UPI"/>
    <n v="6"/>
    <n v="4.2"/>
    <n v="4"/>
  </r>
  <r>
    <d v="2024-07-21T13:41:00"/>
    <d v="1899-12-30T13:41:00"/>
    <x v="62284"/>
    <x v="0"/>
    <s v="CID946713"/>
    <x v="1"/>
    <s v="Shantinagar"/>
    <s v="KR Puram"/>
    <s v="null"/>
    <s v="null"/>
    <s v="null"/>
    <s v="Customer was coughing/sick"/>
    <s v="null"/>
    <s v="null"/>
    <n v="474"/>
    <s v="null"/>
    <n v="0"/>
    <s v="null"/>
    <s v="null"/>
  </r>
  <r>
    <d v="2024-07-01T10:41:00"/>
    <d v="1899-12-30T10:41:00"/>
    <x v="62285"/>
    <x v="0"/>
    <s v="CID692629"/>
    <x v="6"/>
    <s v="Bannerghatta Road"/>
    <s v="Yelahanka"/>
    <s v="null"/>
    <s v="null"/>
    <s v="null"/>
    <s v="More than permitted people in there"/>
    <s v="null"/>
    <s v="null"/>
    <n v="216"/>
    <s v="null"/>
    <n v="0"/>
    <s v="null"/>
    <s v="null"/>
  </r>
  <r>
    <d v="2024-07-10T23:56:00"/>
    <d v="1899-12-30T23:56:00"/>
    <x v="62286"/>
    <x v="1"/>
    <s v="CID548058"/>
    <x v="5"/>
    <s v="Yelahanka"/>
    <s v="MG Road"/>
    <n v="77"/>
    <n v="105"/>
    <s v="null"/>
    <s v="null"/>
    <s v="No"/>
    <s v="null"/>
    <n v="430"/>
    <s v="Cash"/>
    <n v="14"/>
    <n v="4.2"/>
    <n v="3.3"/>
  </r>
  <r>
    <d v="2024-07-24T00:42:00"/>
    <d v="1899-12-30T00:42:00"/>
    <x v="62287"/>
    <x v="3"/>
    <s v="CID939444"/>
    <x v="3"/>
    <s v="Mysore Road"/>
    <s v="Sarjapur Road"/>
    <s v="null"/>
    <s v="null"/>
    <s v="null"/>
    <s v="null"/>
    <s v="null"/>
    <s v="null"/>
    <n v="877"/>
    <s v="null"/>
    <n v="0"/>
    <s v="null"/>
    <s v="null"/>
  </r>
  <r>
    <d v="2024-07-30T11:37:00"/>
    <d v="1899-12-30T11:37:00"/>
    <x v="62288"/>
    <x v="0"/>
    <s v="CID354232"/>
    <x v="1"/>
    <s v="Devanahalli"/>
    <s v="Devanahalli"/>
    <s v="null"/>
    <s v="null"/>
    <s v="null"/>
    <s v="Personal &amp; Car related issue"/>
    <s v="null"/>
    <s v="null"/>
    <n v="338"/>
    <s v="null"/>
    <n v="0"/>
    <s v="null"/>
    <s v="null"/>
  </r>
  <r>
    <d v="2024-07-24T01:25:00"/>
    <d v="1899-12-30T01:25:00"/>
    <x v="62289"/>
    <x v="0"/>
    <s v="CID573040"/>
    <x v="6"/>
    <s v="KR Puram"/>
    <s v="Chamarajpet"/>
    <s v="null"/>
    <s v="null"/>
    <s v="null"/>
    <s v="Customer was coughing/sick"/>
    <s v="null"/>
    <s v="null"/>
    <n v="183"/>
    <s v="null"/>
    <n v="0"/>
    <s v="null"/>
    <s v="null"/>
  </r>
  <r>
    <d v="2024-07-24T06:28:00"/>
    <d v="1899-12-30T06:28:00"/>
    <x v="62290"/>
    <x v="1"/>
    <s v="CID438870"/>
    <x v="4"/>
    <s v="Bellandur"/>
    <s v="JP Nagar"/>
    <n v="154"/>
    <n v="60"/>
    <s v="null"/>
    <s v="null"/>
    <s v="No"/>
    <s v="null"/>
    <n v="136"/>
    <s v="Debit Card"/>
    <n v="17"/>
    <n v="4.4000000000000004"/>
    <n v="4.7"/>
  </r>
  <r>
    <d v="2024-07-09T21:01:00"/>
    <d v="1899-12-30T21:01:00"/>
    <x v="62291"/>
    <x v="1"/>
    <s v="CID365399"/>
    <x v="4"/>
    <s v="Chickpet"/>
    <s v="MG Road"/>
    <n v="126"/>
    <n v="110"/>
    <s v="null"/>
    <s v="null"/>
    <s v="No"/>
    <s v="null"/>
    <n v="495"/>
    <s v="UPI"/>
    <n v="3"/>
    <n v="4.5999999999999996"/>
    <n v="3.8"/>
  </r>
  <r>
    <d v="2024-07-06T16:44:00"/>
    <d v="1899-12-30T16:44:00"/>
    <x v="62292"/>
    <x v="1"/>
    <s v="CID488634"/>
    <x v="4"/>
    <s v="Ulsoor"/>
    <s v="Rajarajeshwari Nagar"/>
    <n v="210"/>
    <n v="125"/>
    <s v="null"/>
    <s v="null"/>
    <s v="No"/>
    <s v="null"/>
    <n v="293"/>
    <s v="UPI"/>
    <n v="32"/>
    <n v="4.5999999999999996"/>
    <n v="4"/>
  </r>
  <r>
    <d v="2024-07-14T02:05:00"/>
    <d v="1899-12-30T02:05:00"/>
    <x v="62293"/>
    <x v="3"/>
    <s v="CID305880"/>
    <x v="5"/>
    <s v="Basavanagudi"/>
    <s v="Banashankari"/>
    <s v="null"/>
    <s v="null"/>
    <s v="null"/>
    <s v="null"/>
    <s v="null"/>
    <s v="null"/>
    <n v="241"/>
    <s v="null"/>
    <n v="0"/>
    <s v="null"/>
    <s v="null"/>
  </r>
  <r>
    <d v="2024-07-18T02:04:00"/>
    <d v="1899-12-30T02:04:00"/>
    <x v="62294"/>
    <x v="0"/>
    <s v="CID364653"/>
    <x v="1"/>
    <s v="Frazer Town"/>
    <s v="HSR Layout"/>
    <s v="null"/>
    <s v="null"/>
    <s v="null"/>
    <s v="Personal &amp; Car related issue"/>
    <s v="null"/>
    <s v="null"/>
    <n v="174"/>
    <s v="null"/>
    <n v="0"/>
    <s v="null"/>
    <s v="null"/>
  </r>
  <r>
    <d v="2024-07-23T01:16:00"/>
    <d v="1899-12-30T01:16:00"/>
    <x v="62295"/>
    <x v="3"/>
    <s v="CID974706"/>
    <x v="5"/>
    <s v="Padmanabhanagar"/>
    <s v="Electronic City"/>
    <s v="null"/>
    <s v="null"/>
    <s v="null"/>
    <s v="null"/>
    <s v="null"/>
    <s v="null"/>
    <n v="634"/>
    <s v="null"/>
    <n v="0"/>
    <s v="null"/>
    <s v="null"/>
  </r>
  <r>
    <d v="2024-07-16T14:13:00"/>
    <d v="1899-12-30T14:13:00"/>
    <x v="62296"/>
    <x v="1"/>
    <s v="CID144499"/>
    <x v="6"/>
    <s v="Rajarajeshwari Nagar"/>
    <s v="Whitefield"/>
    <n v="126"/>
    <n v="30"/>
    <s v="null"/>
    <s v="null"/>
    <s v="No"/>
    <s v="null"/>
    <n v="234"/>
    <s v="Cash"/>
    <n v="10"/>
    <n v="4.3"/>
    <n v="3.2"/>
  </r>
  <r>
    <d v="2024-07-14T13:38:00"/>
    <d v="1899-12-30T13:38:00"/>
    <x v="62297"/>
    <x v="3"/>
    <s v="CID489388"/>
    <x v="5"/>
    <s v="Jayanagar"/>
    <s v="Koramangala"/>
    <s v="null"/>
    <s v="null"/>
    <s v="null"/>
    <s v="null"/>
    <s v="null"/>
    <s v="null"/>
    <n v="181"/>
    <s v="null"/>
    <n v="0"/>
    <s v="null"/>
    <s v="null"/>
  </r>
  <r>
    <d v="2024-07-05T01:12:00"/>
    <d v="1899-12-30T01:12:00"/>
    <x v="62298"/>
    <x v="1"/>
    <s v="CID897849"/>
    <x v="0"/>
    <s v="Malleshwaram"/>
    <s v="HSR Layout"/>
    <n v="175"/>
    <n v="35"/>
    <s v="null"/>
    <s v="null"/>
    <s v="No"/>
    <s v="null"/>
    <n v="1022"/>
    <s v="UPI"/>
    <n v="31"/>
    <n v="3.3"/>
    <n v="4.3"/>
  </r>
  <r>
    <d v="2024-07-08T23:23:00"/>
    <d v="1899-12-30T23:23:00"/>
    <x v="62299"/>
    <x v="1"/>
    <s v="CID720106"/>
    <x v="2"/>
    <s v="Padmanabhanagar"/>
    <s v="Kengeri"/>
    <n v="126"/>
    <n v="115"/>
    <s v="null"/>
    <s v="null"/>
    <s v="No"/>
    <s v="null"/>
    <n v="184"/>
    <s v="Cash"/>
    <n v="22"/>
    <n v="3.5"/>
    <n v="3.8"/>
  </r>
  <r>
    <d v="2024-07-15T09:49:00"/>
    <d v="1899-12-30T09:49:00"/>
    <x v="62300"/>
    <x v="1"/>
    <s v="CID115462"/>
    <x v="1"/>
    <s v="Banashankari"/>
    <s v="Peenya"/>
    <n v="98"/>
    <n v="90"/>
    <s v="null"/>
    <s v="null"/>
    <s v="No"/>
    <s v="null"/>
    <n v="968"/>
    <s v="Cash"/>
    <n v="15"/>
    <n v="4.9000000000000004"/>
    <n v="3.9"/>
  </r>
  <r>
    <d v="2024-07-25T03:58:00"/>
    <d v="1899-12-30T03:58:00"/>
    <x v="62301"/>
    <x v="3"/>
    <s v="CID842171"/>
    <x v="6"/>
    <s v="Chamarajpet"/>
    <s v="Shivajinagar"/>
    <s v="null"/>
    <s v="null"/>
    <s v="null"/>
    <s v="null"/>
    <s v="null"/>
    <s v="null"/>
    <n v="385"/>
    <s v="null"/>
    <n v="0"/>
    <s v="null"/>
    <s v="null"/>
  </r>
  <r>
    <d v="2024-07-11T22:17:00"/>
    <d v="1899-12-30T22:17:00"/>
    <x v="62302"/>
    <x v="2"/>
    <s v="CID861160"/>
    <x v="1"/>
    <s v="Rajarajeshwari Nagar"/>
    <s v="Chamarajpet"/>
    <s v="null"/>
    <s v="null"/>
    <s v="Driver asked to cancel"/>
    <s v="null"/>
    <s v="null"/>
    <s v="null"/>
    <n v="467"/>
    <s v="null"/>
    <n v="0"/>
    <s v="null"/>
    <s v="null"/>
  </r>
  <r>
    <d v="2024-07-08T06:45:00"/>
    <d v="1899-12-30T06:45:00"/>
    <x v="62303"/>
    <x v="1"/>
    <s v="CID673175"/>
    <x v="4"/>
    <s v="Whitefield"/>
    <s v="Varthur"/>
    <n v="35"/>
    <n v="90"/>
    <s v="null"/>
    <s v="null"/>
    <s v="No"/>
    <s v="null"/>
    <n v="494"/>
    <s v="Cash"/>
    <n v="10"/>
    <n v="3.3"/>
    <n v="4.7"/>
  </r>
  <r>
    <d v="2024-07-05T22:00:00"/>
    <d v="1899-12-30T22:00:00"/>
    <x v="62304"/>
    <x v="2"/>
    <s v="CID746368"/>
    <x v="6"/>
    <s v="Tumkur Road"/>
    <s v="Kengeri"/>
    <s v="null"/>
    <s v="null"/>
    <s v="Driver is not moving towards pickup location"/>
    <s v="null"/>
    <s v="null"/>
    <s v="null"/>
    <n v="186"/>
    <s v="null"/>
    <n v="0"/>
    <s v="null"/>
    <s v="null"/>
  </r>
  <r>
    <d v="2024-07-28T14:10:00"/>
    <d v="1899-12-30T14:10:00"/>
    <x v="62305"/>
    <x v="1"/>
    <s v="CID813240"/>
    <x v="1"/>
    <s v="Hulimavu"/>
    <s v="Hennur"/>
    <n v="63"/>
    <n v="135"/>
    <s v="null"/>
    <s v="null"/>
    <s v="No"/>
    <s v="null"/>
    <n v="284"/>
    <s v="Cash"/>
    <n v="37"/>
    <n v="3.8"/>
    <n v="4.9000000000000004"/>
  </r>
  <r>
    <d v="2024-07-04T21:05:00"/>
    <d v="1899-12-30T21:05:00"/>
    <x v="62306"/>
    <x v="3"/>
    <s v="CID503168"/>
    <x v="2"/>
    <s v="Rajajinagar"/>
    <s v="Banashankari"/>
    <s v="null"/>
    <s v="null"/>
    <s v="null"/>
    <s v="null"/>
    <s v="null"/>
    <s v="null"/>
    <n v="403"/>
    <s v="null"/>
    <n v="0"/>
    <s v="null"/>
    <s v="null"/>
  </r>
  <r>
    <d v="2024-07-14T13:35:00"/>
    <d v="1899-12-30T13:35:00"/>
    <x v="62307"/>
    <x v="3"/>
    <s v="CID426993"/>
    <x v="6"/>
    <s v="Cox Town"/>
    <s v="Hosur Road"/>
    <s v="null"/>
    <s v="null"/>
    <s v="null"/>
    <s v="null"/>
    <s v="null"/>
    <s v="null"/>
    <n v="566"/>
    <s v="null"/>
    <n v="0"/>
    <s v="null"/>
    <s v="null"/>
  </r>
  <r>
    <d v="2024-07-15T13:00:00"/>
    <d v="1899-12-30T13:00:00"/>
    <x v="62308"/>
    <x v="0"/>
    <s v="CID746152"/>
    <x v="2"/>
    <s v="MG Road"/>
    <s v="Sarjapur Road"/>
    <s v="null"/>
    <s v="null"/>
    <s v="null"/>
    <s v="Personal &amp; Car related issue"/>
    <s v="null"/>
    <s v="null"/>
    <n v="254"/>
    <s v="null"/>
    <n v="0"/>
    <s v="null"/>
    <s v="null"/>
  </r>
  <r>
    <d v="2024-07-28T18:12:00"/>
    <d v="1899-12-30T18:12:00"/>
    <x v="62309"/>
    <x v="1"/>
    <s v="CID412183"/>
    <x v="3"/>
    <s v="Magadi Road"/>
    <s v="Marathahalli"/>
    <n v="42"/>
    <n v="105"/>
    <s v="null"/>
    <s v="null"/>
    <s v="No"/>
    <s v="null"/>
    <n v="235"/>
    <s v="UPI"/>
    <n v="37"/>
    <n v="3.3"/>
    <n v="3.4"/>
  </r>
  <r>
    <d v="2024-07-05T06:04:00"/>
    <d v="1899-12-30T06:04:00"/>
    <x v="62310"/>
    <x v="1"/>
    <s v="CID436074"/>
    <x v="1"/>
    <s v="Ramamurthy Nagar"/>
    <s v="Koramangala"/>
    <n v="154"/>
    <n v="100"/>
    <s v="null"/>
    <s v="null"/>
    <s v="No"/>
    <s v="null"/>
    <n v="365"/>
    <s v="UPI"/>
    <n v="25"/>
    <n v="3.5"/>
    <n v="3"/>
  </r>
  <r>
    <d v="2024-07-09T19:13:00"/>
    <d v="1899-12-30T19:13:00"/>
    <x v="62311"/>
    <x v="1"/>
    <s v="CID221433"/>
    <x v="0"/>
    <s v="Ramamurthy Nagar"/>
    <s v="Kammanahalli"/>
    <n v="168"/>
    <n v="145"/>
    <s v="null"/>
    <s v="null"/>
    <s v="No"/>
    <s v="null"/>
    <n v="346"/>
    <s v="UPI"/>
    <n v="32"/>
    <n v="3.8"/>
    <n v="4.3"/>
  </r>
  <r>
    <d v="2024-07-26T00:51:00"/>
    <d v="1899-12-30T00:51:00"/>
    <x v="62312"/>
    <x v="1"/>
    <s v="CID807005"/>
    <x v="2"/>
    <s v="Mysore Road"/>
    <s v="Magadi Road"/>
    <n v="273"/>
    <n v="55"/>
    <s v="null"/>
    <s v="null"/>
    <s v="No"/>
    <s v="null"/>
    <n v="262"/>
    <s v="UPI"/>
    <n v="8"/>
    <n v="3.5"/>
    <n v="3.9"/>
  </r>
  <r>
    <d v="2024-07-18T08:52:00"/>
    <d v="1899-12-30T08:52:00"/>
    <x v="62313"/>
    <x v="1"/>
    <s v="CID370239"/>
    <x v="0"/>
    <s v="Kengeri"/>
    <s v="Devanahalli"/>
    <n v="42"/>
    <n v="115"/>
    <s v="null"/>
    <s v="null"/>
    <s v="No"/>
    <s v="null"/>
    <n v="319"/>
    <s v="Cash"/>
    <n v="26"/>
    <n v="4.3"/>
    <n v="5"/>
  </r>
  <r>
    <d v="2024-07-06T14:56:00"/>
    <d v="1899-12-30T14:56:00"/>
    <x v="62314"/>
    <x v="1"/>
    <s v="CID733563"/>
    <x v="0"/>
    <s v="Peenya"/>
    <s v="Peenya"/>
    <n v="308"/>
    <n v="110"/>
    <s v="null"/>
    <s v="null"/>
    <s v="Yes"/>
    <s v="Customer Demand"/>
    <n v="291"/>
    <s v="UPI"/>
    <n v="18"/>
    <n v="3.1"/>
    <n v="3.7"/>
  </r>
  <r>
    <d v="2024-07-25T01:27:00"/>
    <d v="1899-12-30T01:27:00"/>
    <x v="62315"/>
    <x v="1"/>
    <s v="CID410084"/>
    <x v="5"/>
    <s v="Electronic City"/>
    <s v="Peenya"/>
    <n v="91"/>
    <n v="65"/>
    <s v="null"/>
    <s v="null"/>
    <s v="No"/>
    <s v="null"/>
    <n v="217"/>
    <s v="UPI"/>
    <n v="3"/>
    <n v="3.2"/>
    <n v="3.3"/>
  </r>
  <r>
    <d v="2024-07-22T19:01:00"/>
    <d v="1899-12-30T19:01:00"/>
    <x v="62316"/>
    <x v="1"/>
    <s v="CID638927"/>
    <x v="4"/>
    <s v="Peenya"/>
    <s v="Langford Town"/>
    <n v="301"/>
    <n v="80"/>
    <s v="null"/>
    <s v="null"/>
    <s v="No"/>
    <s v="null"/>
    <n v="100"/>
    <s v="Cash"/>
    <n v="43"/>
    <n v="3.1"/>
    <n v="3.8"/>
  </r>
  <r>
    <d v="2024-07-11T05:37:00"/>
    <d v="1899-12-30T05:37:00"/>
    <x v="62317"/>
    <x v="2"/>
    <s v="CID768346"/>
    <x v="0"/>
    <s v="Hebbal"/>
    <s v="Frazer Town"/>
    <s v="null"/>
    <s v="null"/>
    <s v="Driver asked to cancel"/>
    <s v="null"/>
    <s v="null"/>
    <s v="null"/>
    <n v="189"/>
    <s v="null"/>
    <n v="0"/>
    <s v="null"/>
    <s v="null"/>
  </r>
  <r>
    <d v="2024-07-15T00:48:00"/>
    <d v="1899-12-30T00:48:00"/>
    <x v="62318"/>
    <x v="0"/>
    <s v="CID240385"/>
    <x v="0"/>
    <s v="Sarjapur Road"/>
    <s v="Hebbal"/>
    <s v="null"/>
    <s v="null"/>
    <s v="null"/>
    <s v="Customer related issue"/>
    <s v="null"/>
    <s v="null"/>
    <n v="182"/>
    <s v="null"/>
    <n v="0"/>
    <s v="null"/>
    <s v="null"/>
  </r>
  <r>
    <d v="2024-07-08T22:38:00"/>
    <d v="1899-12-30T22:38:00"/>
    <x v="62319"/>
    <x v="0"/>
    <s v="CID123956"/>
    <x v="0"/>
    <s v="Hebbal"/>
    <s v="Sarjapur Road"/>
    <s v="null"/>
    <s v="null"/>
    <s v="null"/>
    <s v="Customer related issue"/>
    <s v="null"/>
    <s v="null"/>
    <n v="168"/>
    <s v="null"/>
    <n v="0"/>
    <s v="null"/>
    <s v="null"/>
  </r>
  <r>
    <d v="2024-07-04T09:22:00"/>
    <d v="1899-12-30T09:22:00"/>
    <x v="62320"/>
    <x v="0"/>
    <s v="CID625450"/>
    <x v="2"/>
    <s v="Cox Town"/>
    <s v="RT Nagar"/>
    <s v="null"/>
    <s v="null"/>
    <s v="null"/>
    <s v="Customer was coughing/sick"/>
    <s v="null"/>
    <s v="null"/>
    <n v="2001"/>
    <s v="null"/>
    <n v="0"/>
    <s v="null"/>
    <s v="null"/>
  </r>
  <r>
    <d v="2024-07-15T08:01:00"/>
    <d v="1899-12-30T08:01:00"/>
    <x v="62321"/>
    <x v="1"/>
    <s v="CID656735"/>
    <x v="6"/>
    <s v="Whitefield"/>
    <s v="Koramangala"/>
    <n v="154"/>
    <n v="35"/>
    <s v="null"/>
    <s v="null"/>
    <s v="No"/>
    <s v="null"/>
    <n v="423"/>
    <s v="Cash"/>
    <n v="1"/>
    <n v="4.8"/>
    <n v="3.1"/>
  </r>
  <r>
    <d v="2024-07-02T02:57:00"/>
    <d v="1899-12-30T02:57:00"/>
    <x v="62322"/>
    <x v="1"/>
    <s v="CID727657"/>
    <x v="0"/>
    <s v="Yelahanka"/>
    <s v="Hebbal"/>
    <n v="112"/>
    <n v="140"/>
    <s v="null"/>
    <s v="null"/>
    <s v="No"/>
    <s v="null"/>
    <n v="212"/>
    <s v="UPI"/>
    <n v="26"/>
    <n v="3.8"/>
    <n v="3.5"/>
  </r>
  <r>
    <d v="2024-07-09T12:11:00"/>
    <d v="1899-12-30T12:11:00"/>
    <x v="62323"/>
    <x v="1"/>
    <s v="CID754282"/>
    <x v="6"/>
    <s v="Banashankari"/>
    <s v="Mysore Road"/>
    <n v="70"/>
    <n v="100"/>
    <s v="null"/>
    <s v="null"/>
    <s v="No"/>
    <s v="null"/>
    <n v="306"/>
    <s v="Cash"/>
    <n v="17"/>
    <n v="3.1"/>
    <n v="5"/>
  </r>
  <r>
    <d v="2024-07-09T06:34:00"/>
    <d v="1899-12-30T06:34:00"/>
    <x v="62324"/>
    <x v="1"/>
    <s v="CID910681"/>
    <x v="2"/>
    <s v="JP Nagar"/>
    <s v="Sahakar Nagar"/>
    <n v="182"/>
    <n v="140"/>
    <s v="null"/>
    <s v="null"/>
    <s v="No"/>
    <s v="null"/>
    <n v="131"/>
    <s v="UPI"/>
    <n v="7"/>
    <n v="4"/>
    <n v="3.3"/>
  </r>
  <r>
    <d v="2024-07-11T23:13:00"/>
    <d v="1899-12-30T23:13:00"/>
    <x v="62325"/>
    <x v="2"/>
    <s v="CID162586"/>
    <x v="0"/>
    <s v="Vijayanagar"/>
    <s v="Nagarbhavi"/>
    <s v="null"/>
    <s v="null"/>
    <s v="Driver asked to cancel"/>
    <s v="null"/>
    <s v="null"/>
    <s v="null"/>
    <n v="688"/>
    <s v="null"/>
    <n v="0"/>
    <s v="null"/>
    <s v="null"/>
  </r>
  <r>
    <d v="2024-07-08T08:44:00"/>
    <d v="1899-12-30T08:44:00"/>
    <x v="62326"/>
    <x v="1"/>
    <s v="CID435601"/>
    <x v="1"/>
    <s v="Shivajinagar"/>
    <s v="Jayanagar"/>
    <n v="273"/>
    <n v="85"/>
    <s v="null"/>
    <s v="null"/>
    <s v="No"/>
    <s v="null"/>
    <n v="373"/>
    <s v="Cash"/>
    <n v="10"/>
    <n v="4.4000000000000004"/>
    <n v="4.5999999999999996"/>
  </r>
  <r>
    <d v="2024-07-23T07:14:00"/>
    <d v="1899-12-30T07:14:00"/>
    <x v="62327"/>
    <x v="1"/>
    <s v="CID944236"/>
    <x v="3"/>
    <s v="Bellandur"/>
    <s v="Hennur"/>
    <n v="133"/>
    <n v="85"/>
    <s v="null"/>
    <s v="null"/>
    <s v="No"/>
    <s v="null"/>
    <n v="165"/>
    <s v="Credit Card"/>
    <n v="17"/>
    <n v="4"/>
    <n v="3.9"/>
  </r>
  <r>
    <d v="2024-07-18T04:11:00"/>
    <d v="1899-12-30T04:11:00"/>
    <x v="62328"/>
    <x v="1"/>
    <s v="CID923778"/>
    <x v="3"/>
    <s v="KR Puram"/>
    <s v="Kadugodi"/>
    <n v="273"/>
    <n v="140"/>
    <s v="null"/>
    <s v="null"/>
    <s v="No"/>
    <s v="null"/>
    <n v="938"/>
    <s v="UPI"/>
    <n v="30"/>
    <n v="4.8"/>
    <n v="4.9000000000000004"/>
  </r>
  <r>
    <d v="2024-07-06T06:58:00"/>
    <d v="1899-12-30T06:58:00"/>
    <x v="62329"/>
    <x v="1"/>
    <s v="CID778450"/>
    <x v="6"/>
    <s v="Peenya"/>
    <s v="Cox Town"/>
    <n v="175"/>
    <n v="55"/>
    <s v="null"/>
    <s v="null"/>
    <s v="No"/>
    <s v="null"/>
    <n v="142"/>
    <s v="UPI"/>
    <n v="5"/>
    <n v="4.9000000000000004"/>
    <n v="4.5"/>
  </r>
  <r>
    <d v="2024-07-14T22:43:00"/>
    <d v="1899-12-30T22:43:00"/>
    <x v="62330"/>
    <x v="1"/>
    <s v="CID786946"/>
    <x v="2"/>
    <s v="Bellandur"/>
    <s v="Shantinagar"/>
    <n v="91"/>
    <n v="115"/>
    <s v="null"/>
    <s v="null"/>
    <s v="No"/>
    <s v="null"/>
    <n v="341"/>
    <s v="Cash"/>
    <n v="22"/>
    <n v="3.8"/>
    <n v="4.3"/>
  </r>
  <r>
    <d v="2024-07-25T01:13:00"/>
    <d v="1899-12-30T01:13:00"/>
    <x v="62331"/>
    <x v="1"/>
    <s v="CID177047"/>
    <x v="4"/>
    <s v="Tumkur Road"/>
    <s v="Nagarbhavi"/>
    <n v="301"/>
    <n v="40"/>
    <s v="null"/>
    <s v="null"/>
    <s v="No"/>
    <s v="null"/>
    <n v="313"/>
    <s v="UPI"/>
    <n v="31"/>
    <n v="4.2"/>
    <n v="4.5999999999999996"/>
  </r>
  <r>
    <d v="2024-07-11T10:34:00"/>
    <d v="1899-12-30T10:34:00"/>
    <x v="62332"/>
    <x v="2"/>
    <s v="CID362818"/>
    <x v="1"/>
    <s v="Rajarajeshwari Nagar"/>
    <s v="Devanahalli"/>
    <s v="null"/>
    <s v="null"/>
    <s v="Driver asked to cancel"/>
    <s v="null"/>
    <s v="null"/>
    <s v="null"/>
    <n v="280"/>
    <s v="null"/>
    <n v="0"/>
    <s v="null"/>
    <s v="null"/>
  </r>
  <r>
    <d v="2024-07-29T17:30:00"/>
    <d v="1899-12-30T17:30:00"/>
    <x v="62333"/>
    <x v="1"/>
    <s v="CID458231"/>
    <x v="5"/>
    <s v="Richmond Town"/>
    <s v="KR Puram"/>
    <n v="294"/>
    <n v="65"/>
    <s v="null"/>
    <s v="null"/>
    <s v="No"/>
    <s v="null"/>
    <n v="448"/>
    <s v="Cash"/>
    <n v="5"/>
    <n v="4.5999999999999996"/>
    <n v="3.8"/>
  </r>
  <r>
    <d v="2024-07-16T22:49:00"/>
    <d v="1899-12-30T22:49:00"/>
    <x v="62334"/>
    <x v="1"/>
    <s v="CID719559"/>
    <x v="0"/>
    <s v="Mysore Road"/>
    <s v="Hulimavu"/>
    <n v="175"/>
    <n v="135"/>
    <s v="null"/>
    <s v="null"/>
    <s v="No"/>
    <s v="null"/>
    <n v="101"/>
    <s v="Credit Card"/>
    <n v="8"/>
    <n v="4.9000000000000004"/>
    <n v="4.0999999999999996"/>
  </r>
  <r>
    <d v="2024-07-19T16:46:00"/>
    <d v="1899-12-30T16:46:00"/>
    <x v="62335"/>
    <x v="1"/>
    <s v="CID196991"/>
    <x v="1"/>
    <s v="Frazer Town"/>
    <s v="Jayanagar"/>
    <n v="42"/>
    <n v="140"/>
    <s v="null"/>
    <s v="null"/>
    <s v="No"/>
    <s v="null"/>
    <n v="938"/>
    <s v="Cash"/>
    <n v="48"/>
    <n v="4.4000000000000004"/>
    <n v="4.4000000000000004"/>
  </r>
  <r>
    <d v="2024-07-15T10:56:00"/>
    <d v="1899-12-30T10:56:00"/>
    <x v="62336"/>
    <x v="1"/>
    <s v="CID838032"/>
    <x v="3"/>
    <s v="KR Puram"/>
    <s v="Hebbal"/>
    <n v="126"/>
    <n v="115"/>
    <s v="null"/>
    <s v="null"/>
    <s v="No"/>
    <s v="null"/>
    <n v="1830"/>
    <s v="Cash"/>
    <n v="48"/>
    <n v="3.9"/>
    <n v="4.3"/>
  </r>
  <r>
    <d v="2024-07-04T20:12:00"/>
    <d v="1899-12-30T20:12:00"/>
    <x v="62337"/>
    <x v="1"/>
    <s v="CID617114"/>
    <x v="1"/>
    <s v="Malleshwaram"/>
    <s v="Frazer Town"/>
    <n v="161"/>
    <n v="145"/>
    <s v="null"/>
    <s v="null"/>
    <s v="Yes"/>
    <s v="Other Issue"/>
    <n v="105"/>
    <s v="Cash"/>
    <n v="4"/>
    <n v="4.8"/>
    <n v="4.5"/>
  </r>
  <r>
    <d v="2024-07-19T22:27:00"/>
    <d v="1899-12-30T22:27:00"/>
    <x v="62338"/>
    <x v="0"/>
    <s v="CID456807"/>
    <x v="2"/>
    <s v="Chickpet"/>
    <s v="Majestic"/>
    <s v="null"/>
    <s v="null"/>
    <s v="null"/>
    <s v="Personal &amp; Car related issue"/>
    <s v="null"/>
    <s v="null"/>
    <n v="445"/>
    <s v="null"/>
    <n v="0"/>
    <s v="null"/>
    <s v="null"/>
  </r>
  <r>
    <d v="2024-07-04T14:17:00"/>
    <d v="1899-12-30T14:17:00"/>
    <x v="62339"/>
    <x v="1"/>
    <s v="CID353854"/>
    <x v="4"/>
    <s v="KR Puram"/>
    <s v="Shivajinagar"/>
    <n v="308"/>
    <n v="35"/>
    <s v="null"/>
    <s v="null"/>
    <s v="No"/>
    <s v="null"/>
    <n v="176"/>
    <s v="UPI"/>
    <n v="22"/>
    <n v="4.7"/>
    <n v="3.6"/>
  </r>
  <r>
    <d v="2024-07-21T10:19:00"/>
    <d v="1899-12-30T10:19:00"/>
    <x v="62340"/>
    <x v="0"/>
    <s v="CID841749"/>
    <x v="4"/>
    <s v="MG Road"/>
    <s v="Sarjapur Road"/>
    <s v="null"/>
    <s v="null"/>
    <s v="null"/>
    <s v="Customer related issue"/>
    <s v="null"/>
    <s v="null"/>
    <n v="812"/>
    <s v="null"/>
    <n v="0"/>
    <s v="null"/>
    <s v="null"/>
  </r>
  <r>
    <d v="2024-07-04T00:22:00"/>
    <d v="1899-12-30T00:22:00"/>
    <x v="62341"/>
    <x v="0"/>
    <s v="CID454773"/>
    <x v="6"/>
    <s v="RT Nagar"/>
    <s v="Nagarbhavi"/>
    <s v="null"/>
    <s v="null"/>
    <s v="null"/>
    <s v="Customer related issue"/>
    <s v="null"/>
    <s v="null"/>
    <n v="272"/>
    <s v="null"/>
    <n v="0"/>
    <s v="null"/>
    <s v="null"/>
  </r>
  <r>
    <d v="2024-07-19T14:20:00"/>
    <d v="1899-12-30T14:20:00"/>
    <x v="62342"/>
    <x v="3"/>
    <s v="CID172040"/>
    <x v="5"/>
    <s v="Yeshwanthpur"/>
    <s v="Padmanabhanagar"/>
    <s v="null"/>
    <s v="null"/>
    <s v="null"/>
    <s v="null"/>
    <s v="null"/>
    <s v="null"/>
    <n v="483"/>
    <s v="null"/>
    <n v="0"/>
    <s v="null"/>
    <s v="null"/>
  </r>
  <r>
    <d v="2024-07-19T16:48:00"/>
    <d v="1899-12-30T16:48:00"/>
    <x v="62343"/>
    <x v="1"/>
    <s v="CID683049"/>
    <x v="0"/>
    <s v="Sahakar Nagar"/>
    <s v="RT Nagar"/>
    <n v="245"/>
    <n v="35"/>
    <s v="null"/>
    <s v="null"/>
    <s v="No"/>
    <s v="null"/>
    <n v="540"/>
    <s v="UPI"/>
    <n v="35"/>
    <n v="4.0999999999999996"/>
    <n v="3.3"/>
  </r>
  <r>
    <d v="2024-07-12T11:00:00"/>
    <d v="1899-12-30T11:00:00"/>
    <x v="62344"/>
    <x v="2"/>
    <s v="CID998898"/>
    <x v="5"/>
    <s v="Hebbal"/>
    <s v="Yelahanka"/>
    <s v="null"/>
    <s v="null"/>
    <s v="Driver is not moving towards pickup location"/>
    <s v="null"/>
    <s v="null"/>
    <s v="null"/>
    <n v="2255"/>
    <s v="null"/>
    <n v="0"/>
    <s v="null"/>
    <s v="null"/>
  </r>
  <r>
    <d v="2024-07-27T21:47:00"/>
    <d v="1899-12-30T21:47:00"/>
    <x v="62345"/>
    <x v="3"/>
    <s v="CID150266"/>
    <x v="5"/>
    <s v="Peenya"/>
    <s v="Majestic"/>
    <s v="null"/>
    <s v="null"/>
    <s v="null"/>
    <s v="null"/>
    <s v="null"/>
    <s v="null"/>
    <n v="188"/>
    <s v="null"/>
    <n v="0"/>
    <s v="null"/>
    <s v="null"/>
  </r>
  <r>
    <d v="2024-07-07T07:38:00"/>
    <d v="1899-12-30T07:38:00"/>
    <x v="62346"/>
    <x v="1"/>
    <s v="CID884289"/>
    <x v="4"/>
    <s v="Magadi Road"/>
    <s v="Varthur"/>
    <n v="301"/>
    <n v="105"/>
    <s v="null"/>
    <s v="null"/>
    <s v="No"/>
    <s v="null"/>
    <n v="313"/>
    <s v="UPI"/>
    <n v="5"/>
    <n v="4"/>
    <n v="3.4"/>
  </r>
  <r>
    <d v="2024-07-21T16:43:00"/>
    <d v="1899-12-30T16:43:00"/>
    <x v="62347"/>
    <x v="3"/>
    <s v="CID739032"/>
    <x v="3"/>
    <s v="Sarjapur Road"/>
    <s v="Shivajinagar"/>
    <s v="null"/>
    <s v="null"/>
    <s v="null"/>
    <s v="null"/>
    <s v="null"/>
    <s v="null"/>
    <n v="397"/>
    <s v="null"/>
    <n v="0"/>
    <s v="null"/>
    <s v="null"/>
  </r>
  <r>
    <d v="2024-07-25T12:25:00"/>
    <d v="1899-12-30T12:25:00"/>
    <x v="62348"/>
    <x v="1"/>
    <s v="CID260200"/>
    <x v="3"/>
    <s v="Basavanagudi"/>
    <s v="Hebbal"/>
    <n v="112"/>
    <n v="60"/>
    <s v="null"/>
    <s v="null"/>
    <s v="No"/>
    <s v="null"/>
    <n v="226"/>
    <s v="UPI"/>
    <n v="41"/>
    <n v="3"/>
    <n v="4.4000000000000004"/>
  </r>
  <r>
    <d v="2024-07-30T20:01:00"/>
    <d v="1899-12-30T20:01:00"/>
    <x v="62349"/>
    <x v="1"/>
    <s v="CID959879"/>
    <x v="0"/>
    <s v="Richmond Town"/>
    <s v="Varthur"/>
    <n v="147"/>
    <n v="80"/>
    <s v="null"/>
    <s v="null"/>
    <s v="No"/>
    <s v="null"/>
    <n v="2371"/>
    <s v="UPI"/>
    <n v="31"/>
    <n v="3.2"/>
    <n v="3.5"/>
  </r>
  <r>
    <d v="2024-07-16T03:20:00"/>
    <d v="1899-12-30T03:20:00"/>
    <x v="62350"/>
    <x v="3"/>
    <s v="CID500243"/>
    <x v="3"/>
    <s v="Kadugodi"/>
    <s v="Sarjapur Road"/>
    <s v="null"/>
    <s v="null"/>
    <s v="null"/>
    <s v="null"/>
    <s v="null"/>
    <s v="null"/>
    <n v="1438"/>
    <s v="null"/>
    <n v="0"/>
    <s v="null"/>
    <s v="null"/>
  </r>
  <r>
    <d v="2024-07-16T20:59:00"/>
    <d v="1899-12-30T20:59:00"/>
    <x v="62351"/>
    <x v="1"/>
    <s v="CID923662"/>
    <x v="1"/>
    <s v="Yelahanka"/>
    <s v="Shivajinagar"/>
    <n v="189"/>
    <n v="25"/>
    <s v="null"/>
    <s v="null"/>
    <s v="No"/>
    <s v="null"/>
    <n v="862"/>
    <s v="UPI"/>
    <n v="8"/>
    <n v="3"/>
    <n v="4.0999999999999996"/>
  </r>
  <r>
    <d v="2024-07-19T03:48:00"/>
    <d v="1899-12-30T03:48:00"/>
    <x v="62352"/>
    <x v="0"/>
    <s v="CID302174"/>
    <x v="2"/>
    <s v="JP Nagar"/>
    <s v="Peenya"/>
    <s v="null"/>
    <s v="null"/>
    <s v="null"/>
    <s v="Customer was coughing/sick"/>
    <s v="null"/>
    <s v="null"/>
    <n v="108"/>
    <s v="null"/>
    <n v="0"/>
    <s v="null"/>
    <s v="null"/>
  </r>
  <r>
    <d v="2024-07-26T04:34:00"/>
    <d v="1899-12-30T04:34:00"/>
    <x v="62353"/>
    <x v="1"/>
    <s v="CID855985"/>
    <x v="1"/>
    <s v="Cox Town"/>
    <s v="Richmond Town"/>
    <n v="252"/>
    <n v="70"/>
    <s v="null"/>
    <s v="null"/>
    <s v="No"/>
    <s v="null"/>
    <n v="863"/>
    <s v="UPI"/>
    <n v="9"/>
    <n v="4.5999999999999996"/>
    <n v="3.2"/>
  </r>
  <r>
    <d v="2024-07-05T07:35:00"/>
    <d v="1899-12-30T07:35:00"/>
    <x v="62354"/>
    <x v="3"/>
    <s v="CID277561"/>
    <x v="3"/>
    <s v="JP Nagar"/>
    <s v="Yelahanka"/>
    <s v="null"/>
    <s v="null"/>
    <s v="null"/>
    <s v="null"/>
    <s v="null"/>
    <s v="null"/>
    <n v="212"/>
    <s v="null"/>
    <n v="0"/>
    <s v="null"/>
    <s v="null"/>
  </r>
  <r>
    <d v="2024-07-07T06:25:00"/>
    <d v="1899-12-30T06:25:00"/>
    <x v="62355"/>
    <x v="3"/>
    <s v="CID716714"/>
    <x v="0"/>
    <s v="Jayanagar"/>
    <s v="JP Nagar"/>
    <s v="null"/>
    <s v="null"/>
    <s v="null"/>
    <s v="null"/>
    <s v="null"/>
    <s v="null"/>
    <n v="692"/>
    <s v="null"/>
    <n v="0"/>
    <s v="null"/>
    <s v="null"/>
  </r>
  <r>
    <d v="2024-07-20T22:29:00"/>
    <d v="1899-12-30T22:29:00"/>
    <x v="62356"/>
    <x v="1"/>
    <s v="CID430321"/>
    <x v="5"/>
    <s v="Chickpet"/>
    <s v="MG Road"/>
    <n v="35"/>
    <n v="110"/>
    <s v="null"/>
    <s v="null"/>
    <s v="No"/>
    <s v="null"/>
    <n v="121"/>
    <s v="UPI"/>
    <n v="46"/>
    <n v="4.5999999999999996"/>
    <n v="4"/>
  </r>
  <r>
    <d v="2024-07-24T04:17:00"/>
    <d v="1899-12-30T04:17:00"/>
    <x v="62357"/>
    <x v="1"/>
    <s v="CID426094"/>
    <x v="6"/>
    <s v="BTM Layout"/>
    <s v="Hulimavu"/>
    <n v="35"/>
    <n v="125"/>
    <s v="null"/>
    <s v="null"/>
    <s v="No"/>
    <s v="null"/>
    <n v="602"/>
    <s v="Cash"/>
    <n v="7"/>
    <n v="4.3"/>
    <n v="3.9"/>
  </r>
  <r>
    <d v="2024-07-22T05:36:00"/>
    <d v="1899-12-30T05:36:00"/>
    <x v="62358"/>
    <x v="1"/>
    <s v="CID816314"/>
    <x v="0"/>
    <s v="Devanahalli"/>
    <s v="Yeshwanthpur"/>
    <n v="168"/>
    <n v="70"/>
    <s v="null"/>
    <s v="null"/>
    <s v="No"/>
    <s v="null"/>
    <n v="389"/>
    <s v="UPI"/>
    <n v="29"/>
    <n v="3.2"/>
    <n v="3"/>
  </r>
  <r>
    <d v="2024-07-15T09:37:00"/>
    <d v="1899-12-30T09:37:00"/>
    <x v="62359"/>
    <x v="1"/>
    <s v="CID363877"/>
    <x v="3"/>
    <s v="Peenya"/>
    <s v="Whitefield"/>
    <n v="168"/>
    <n v="115"/>
    <s v="null"/>
    <s v="null"/>
    <s v="No"/>
    <s v="null"/>
    <n v="944"/>
    <s v="Cash"/>
    <n v="40"/>
    <n v="4.3"/>
    <n v="3.6"/>
  </r>
  <r>
    <d v="2024-07-03T13:02:00"/>
    <d v="1899-12-30T13:02:00"/>
    <x v="62360"/>
    <x v="1"/>
    <s v="CID325402"/>
    <x v="3"/>
    <s v="Kadugodi"/>
    <s v="Varthur"/>
    <n v="301"/>
    <n v="80"/>
    <s v="null"/>
    <s v="null"/>
    <s v="No"/>
    <s v="null"/>
    <n v="193"/>
    <s v="Cash"/>
    <n v="45"/>
    <n v="4.0999999999999996"/>
    <n v="4"/>
  </r>
  <r>
    <d v="2024-07-13T21:29:00"/>
    <d v="1899-12-30T21:29:00"/>
    <x v="62361"/>
    <x v="1"/>
    <s v="CID213505"/>
    <x v="1"/>
    <s v="Vijayanagar"/>
    <s v="Banashankari"/>
    <n v="266"/>
    <n v="30"/>
    <s v="null"/>
    <s v="null"/>
    <s v="No"/>
    <s v="null"/>
    <n v="138"/>
    <s v="Cash"/>
    <n v="43"/>
    <n v="4.7"/>
    <n v="3.4"/>
  </r>
  <r>
    <d v="2024-07-04T11:04:00"/>
    <d v="1899-12-30T11:04:00"/>
    <x v="62362"/>
    <x v="1"/>
    <s v="CID972628"/>
    <x v="6"/>
    <s v="Devanahalli"/>
    <s v="Bellandur"/>
    <n v="161"/>
    <n v="110"/>
    <s v="null"/>
    <s v="null"/>
    <s v="No"/>
    <s v="null"/>
    <n v="807"/>
    <s v="UPI"/>
    <n v="19"/>
    <n v="3.8"/>
    <n v="3.8"/>
  </r>
  <r>
    <d v="2024-07-28T23:02:00"/>
    <d v="1899-12-30T23:02:00"/>
    <x v="62363"/>
    <x v="1"/>
    <s v="CID595865"/>
    <x v="3"/>
    <s v="Magadi Road"/>
    <s v="Hosur Road"/>
    <n v="161"/>
    <n v="110"/>
    <s v="null"/>
    <s v="null"/>
    <s v="No"/>
    <s v="null"/>
    <n v="108"/>
    <s v="Cash"/>
    <n v="24"/>
    <n v="4.9000000000000004"/>
    <n v="5"/>
  </r>
  <r>
    <d v="2024-07-03T08:37:00"/>
    <d v="1899-12-30T08:37:00"/>
    <x v="62364"/>
    <x v="1"/>
    <s v="CID258171"/>
    <x v="1"/>
    <s v="Frazer Town"/>
    <s v="KR Puram"/>
    <n v="210"/>
    <n v="35"/>
    <s v="null"/>
    <s v="null"/>
    <s v="Yes"/>
    <s v="Other Issue"/>
    <n v="649"/>
    <s v="Cash"/>
    <n v="46"/>
    <n v="3.5"/>
    <n v="3.9"/>
  </r>
  <r>
    <d v="2024-07-13T07:46:00"/>
    <d v="1899-12-30T07:46:00"/>
    <x v="62365"/>
    <x v="1"/>
    <s v="CID976074"/>
    <x v="2"/>
    <s v="Rajajinagar"/>
    <s v="Varthur"/>
    <n v="301"/>
    <n v="125"/>
    <s v="null"/>
    <s v="null"/>
    <s v="No"/>
    <s v="null"/>
    <n v="767"/>
    <s v="Cash"/>
    <n v="46"/>
    <n v="4.3"/>
    <n v="3.9"/>
  </r>
  <r>
    <d v="2024-07-01T14:00:00"/>
    <d v="1899-12-30T14:00:00"/>
    <x v="62366"/>
    <x v="1"/>
    <s v="CID858710"/>
    <x v="4"/>
    <s v="Majestic"/>
    <s v="Kadugodi"/>
    <n v="301"/>
    <n v="45"/>
    <s v="null"/>
    <s v="null"/>
    <s v="No"/>
    <s v="null"/>
    <n v="462"/>
    <s v="UPI"/>
    <n v="33"/>
    <n v="3.6"/>
    <n v="4.0999999999999996"/>
  </r>
  <r>
    <d v="2024-07-05T02:09:00"/>
    <d v="1899-12-30T02:09:00"/>
    <x v="62367"/>
    <x v="1"/>
    <s v="CID399719"/>
    <x v="3"/>
    <s v="Hebbal"/>
    <s v="Vijayanagar"/>
    <n v="266"/>
    <n v="60"/>
    <s v="null"/>
    <s v="null"/>
    <s v="No"/>
    <s v="null"/>
    <n v="180"/>
    <s v="Cash"/>
    <n v="44"/>
    <n v="4.5999999999999996"/>
    <n v="4.4000000000000004"/>
  </r>
  <r>
    <d v="2024-07-27T07:36:00"/>
    <d v="1899-12-30T07:36:00"/>
    <x v="62368"/>
    <x v="0"/>
    <s v="CID607212"/>
    <x v="5"/>
    <s v="Hebbal"/>
    <s v="JP Nagar"/>
    <s v="null"/>
    <s v="null"/>
    <s v="null"/>
    <s v="Customer related issue"/>
    <s v="null"/>
    <s v="null"/>
    <n v="160"/>
    <s v="null"/>
    <n v="0"/>
    <s v="null"/>
    <s v="null"/>
  </r>
  <r>
    <d v="2024-07-15T21:43:00"/>
    <d v="1899-12-30T21:43:00"/>
    <x v="62369"/>
    <x v="1"/>
    <s v="CID868775"/>
    <x v="0"/>
    <s v="Varthur"/>
    <s v="MG Road"/>
    <n v="259"/>
    <n v="45"/>
    <s v="null"/>
    <s v="null"/>
    <s v="No"/>
    <s v="null"/>
    <n v="333"/>
    <s v="UPI"/>
    <n v="38"/>
    <n v="3.6"/>
    <n v="3.2"/>
  </r>
  <r>
    <d v="2024-07-24T08:05:00"/>
    <d v="1899-12-30T08:05:00"/>
    <x v="62370"/>
    <x v="1"/>
    <s v="CID386237"/>
    <x v="5"/>
    <s v="JP Nagar"/>
    <s v="Padmanabhanagar"/>
    <n v="189"/>
    <n v="105"/>
    <s v="null"/>
    <s v="null"/>
    <s v="No"/>
    <s v="null"/>
    <n v="1983"/>
    <s v="UPI"/>
    <n v="23"/>
    <n v="4.5"/>
    <n v="4.3"/>
  </r>
  <r>
    <d v="2024-07-21T10:39:00"/>
    <d v="1899-12-30T10:39:00"/>
    <x v="62371"/>
    <x v="3"/>
    <s v="CID228259"/>
    <x v="3"/>
    <s v="Kadugodi"/>
    <s v="Ulsoor"/>
    <s v="null"/>
    <s v="null"/>
    <s v="null"/>
    <s v="null"/>
    <s v="null"/>
    <s v="null"/>
    <n v="471"/>
    <s v="null"/>
    <n v="0"/>
    <s v="null"/>
    <s v="null"/>
  </r>
  <r>
    <d v="2024-07-09T13:12:00"/>
    <d v="1899-12-30T13:12:00"/>
    <x v="62372"/>
    <x v="2"/>
    <s v="CID652469"/>
    <x v="2"/>
    <s v="KR Puram"/>
    <s v="Sahakar Nagar"/>
    <s v="null"/>
    <s v="null"/>
    <s v="AC is Not working"/>
    <s v="null"/>
    <s v="null"/>
    <s v="null"/>
    <n v="421"/>
    <s v="null"/>
    <n v="0"/>
    <s v="null"/>
    <s v="null"/>
  </r>
  <r>
    <d v="2024-07-02T06:16:00"/>
    <d v="1899-12-30T06:16:00"/>
    <x v="62373"/>
    <x v="3"/>
    <s v="CID782796"/>
    <x v="0"/>
    <s v="Koramangala"/>
    <s v="Chamarajpet"/>
    <s v="null"/>
    <s v="null"/>
    <s v="null"/>
    <s v="null"/>
    <s v="null"/>
    <s v="null"/>
    <n v="1236"/>
    <s v="null"/>
    <n v="0"/>
    <s v="null"/>
    <s v="null"/>
  </r>
  <r>
    <d v="2024-07-06T03:50:00"/>
    <d v="1899-12-30T03:50:00"/>
    <x v="62374"/>
    <x v="0"/>
    <s v="CID121881"/>
    <x v="6"/>
    <s v="Malleshwaram"/>
    <s v="Chamarajpet"/>
    <s v="null"/>
    <s v="null"/>
    <s v="null"/>
    <s v="Personal &amp; Car related issue"/>
    <s v="null"/>
    <s v="null"/>
    <n v="447"/>
    <s v="null"/>
    <n v="0"/>
    <s v="null"/>
    <s v="null"/>
  </r>
  <r>
    <d v="2024-07-29T23:46:00"/>
    <d v="1899-12-30T23:46:00"/>
    <x v="62375"/>
    <x v="3"/>
    <s v="CID178492"/>
    <x v="5"/>
    <s v="Langford Town"/>
    <s v="Chickpet"/>
    <s v="null"/>
    <s v="null"/>
    <s v="null"/>
    <s v="null"/>
    <s v="null"/>
    <s v="null"/>
    <n v="387"/>
    <s v="null"/>
    <n v="0"/>
    <s v="null"/>
    <s v="null"/>
  </r>
  <r>
    <d v="2024-07-15T13:49:00"/>
    <d v="1899-12-30T13:49:00"/>
    <x v="62376"/>
    <x v="1"/>
    <s v="CID737464"/>
    <x v="2"/>
    <s v="Chamarajpet"/>
    <s v="MG Road"/>
    <n v="287"/>
    <n v="45"/>
    <s v="null"/>
    <s v="null"/>
    <s v="No"/>
    <s v="null"/>
    <n v="956"/>
    <s v="Cash"/>
    <n v="41"/>
    <n v="4.2"/>
    <n v="3.3"/>
  </r>
  <r>
    <d v="2024-07-05T07:47:00"/>
    <d v="1899-12-30T07:47:00"/>
    <x v="62377"/>
    <x v="1"/>
    <s v="CID455002"/>
    <x v="2"/>
    <s v="Richmond Town"/>
    <s v="Shantinagar"/>
    <n v="147"/>
    <n v="135"/>
    <s v="null"/>
    <s v="null"/>
    <s v="Yes"/>
    <s v="Other Issue"/>
    <n v="1907"/>
    <s v="UPI"/>
    <n v="3"/>
    <n v="4.7"/>
    <n v="4.3"/>
  </r>
  <r>
    <d v="2024-07-20T02:15:00"/>
    <d v="1899-12-30T02:15:00"/>
    <x v="62378"/>
    <x v="0"/>
    <s v="CID181034"/>
    <x v="1"/>
    <s v="Electronic City"/>
    <s v="Kadugodi"/>
    <s v="null"/>
    <s v="null"/>
    <s v="null"/>
    <s v="Personal &amp; Car related issue"/>
    <s v="null"/>
    <s v="null"/>
    <n v="183"/>
    <s v="null"/>
    <n v="0"/>
    <s v="null"/>
    <s v="null"/>
  </r>
  <r>
    <d v="2024-07-13T02:45:00"/>
    <d v="1899-12-30T02:45:00"/>
    <x v="62379"/>
    <x v="1"/>
    <s v="CID576092"/>
    <x v="3"/>
    <s v="Richmond Town"/>
    <s v="Jayanagar"/>
    <n v="245"/>
    <n v="55"/>
    <s v="null"/>
    <s v="null"/>
    <s v="No"/>
    <s v="null"/>
    <n v="291"/>
    <s v="UPI"/>
    <n v="13"/>
    <n v="3.1"/>
    <n v="3.4"/>
  </r>
  <r>
    <d v="2024-07-08T11:21:00"/>
    <d v="1899-12-30T11:21:00"/>
    <x v="62380"/>
    <x v="1"/>
    <s v="CID485329"/>
    <x v="3"/>
    <s v="Majestic"/>
    <s v="Yeshwanthpur"/>
    <n v="217"/>
    <n v="125"/>
    <s v="null"/>
    <s v="null"/>
    <s v="No"/>
    <s v="null"/>
    <n v="1776"/>
    <s v="Cash"/>
    <n v="17"/>
    <n v="3.5"/>
    <n v="4.2"/>
  </r>
  <r>
    <d v="2024-07-08T23:24:00"/>
    <d v="1899-12-30T23:24:00"/>
    <x v="62381"/>
    <x v="1"/>
    <s v="CID581223"/>
    <x v="3"/>
    <s v="Richmond Town"/>
    <s v="Indiranagar"/>
    <n v="182"/>
    <n v="145"/>
    <s v="null"/>
    <s v="null"/>
    <s v="No"/>
    <s v="null"/>
    <n v="391"/>
    <s v="Cash"/>
    <n v="4"/>
    <n v="4.2"/>
    <n v="4.5"/>
  </r>
  <r>
    <d v="2024-07-28T11:52:00"/>
    <d v="1899-12-30T11:52:00"/>
    <x v="62382"/>
    <x v="1"/>
    <s v="CID204139"/>
    <x v="4"/>
    <s v="Padmanabhanagar"/>
    <s v="Indiranagar"/>
    <n v="203"/>
    <n v="105"/>
    <s v="null"/>
    <s v="null"/>
    <s v="No"/>
    <s v="null"/>
    <n v="145"/>
    <s v="UPI"/>
    <n v="41"/>
    <n v="3"/>
    <n v="3.3"/>
  </r>
  <r>
    <d v="2024-07-29T02:38:00"/>
    <d v="1899-12-30T02:38:00"/>
    <x v="62383"/>
    <x v="1"/>
    <s v="CID630101"/>
    <x v="5"/>
    <s v="Tumkur Road"/>
    <s v="Frazer Town"/>
    <n v="35"/>
    <n v="25"/>
    <s v="null"/>
    <s v="null"/>
    <s v="No"/>
    <s v="null"/>
    <n v="243"/>
    <s v="UPI"/>
    <n v="2"/>
    <n v="4.8"/>
    <n v="3.8"/>
  </r>
  <r>
    <d v="2024-07-04T19:35:00"/>
    <d v="1899-12-30T19:35:00"/>
    <x v="62384"/>
    <x v="0"/>
    <s v="CID277502"/>
    <x v="3"/>
    <s v="Whitefield"/>
    <s v="Varthur"/>
    <s v="null"/>
    <s v="null"/>
    <s v="null"/>
    <s v="Personal &amp; Car related issue"/>
    <s v="null"/>
    <s v="null"/>
    <n v="111"/>
    <s v="null"/>
    <n v="0"/>
    <s v="null"/>
    <s v="null"/>
  </r>
  <r>
    <d v="2024-07-06T11:18:00"/>
    <d v="1899-12-30T11:18:00"/>
    <x v="62385"/>
    <x v="1"/>
    <s v="CID152545"/>
    <x v="0"/>
    <s v="Jayanagar"/>
    <s v="Kadugodi"/>
    <n v="266"/>
    <n v="100"/>
    <s v="null"/>
    <s v="null"/>
    <s v="No"/>
    <s v="null"/>
    <n v="263"/>
    <s v="UPI"/>
    <n v="22"/>
    <n v="3.9"/>
    <n v="4.5999999999999996"/>
  </r>
  <r>
    <d v="2024-07-23T11:26:00"/>
    <d v="1899-12-30T11:26:00"/>
    <x v="62386"/>
    <x v="1"/>
    <s v="CID539498"/>
    <x v="5"/>
    <s v="Chickpet"/>
    <s v="Bellandur"/>
    <n v="112"/>
    <n v="95"/>
    <s v="null"/>
    <s v="null"/>
    <s v="No"/>
    <s v="null"/>
    <n v="428"/>
    <s v="UPI"/>
    <n v="46"/>
    <n v="4.8"/>
    <n v="3.4"/>
  </r>
  <r>
    <d v="2024-07-06T07:15:00"/>
    <d v="1899-12-30T07:15:00"/>
    <x v="62387"/>
    <x v="1"/>
    <s v="CID895167"/>
    <x v="3"/>
    <s v="Koramangala"/>
    <s v="Jayanagar"/>
    <n v="203"/>
    <n v="95"/>
    <s v="null"/>
    <s v="null"/>
    <s v="No"/>
    <s v="null"/>
    <n v="804"/>
    <s v="Cash"/>
    <n v="31"/>
    <n v="3.6"/>
    <n v="3.2"/>
  </r>
  <r>
    <d v="2024-07-21T10:44:00"/>
    <d v="1899-12-30T10:44:00"/>
    <x v="62388"/>
    <x v="1"/>
    <s v="CID763174"/>
    <x v="4"/>
    <s v="Electronic City"/>
    <s v="Yelahanka"/>
    <n v="231"/>
    <n v="55"/>
    <s v="null"/>
    <s v="null"/>
    <s v="No"/>
    <s v="null"/>
    <n v="1429"/>
    <s v="Cash"/>
    <n v="21"/>
    <n v="4.2"/>
    <n v="4.5"/>
  </r>
  <r>
    <d v="2024-07-18T14:20:00"/>
    <d v="1899-12-30T14:20:00"/>
    <x v="62389"/>
    <x v="2"/>
    <s v="CID514526"/>
    <x v="1"/>
    <s v="Vijayanagar"/>
    <s v="Ulsoor"/>
    <s v="null"/>
    <s v="null"/>
    <s v="Driver asked to cancel"/>
    <s v="null"/>
    <s v="null"/>
    <s v="null"/>
    <n v="2632"/>
    <s v="null"/>
    <n v="0"/>
    <s v="null"/>
    <s v="null"/>
  </r>
  <r>
    <d v="2024-07-18T20:54:00"/>
    <d v="1899-12-30T20:54:00"/>
    <x v="62390"/>
    <x v="1"/>
    <s v="CID449694"/>
    <x v="6"/>
    <s v="RT Nagar"/>
    <s v="Devanahalli"/>
    <n v="217"/>
    <n v="40"/>
    <s v="null"/>
    <s v="null"/>
    <s v="No"/>
    <s v="null"/>
    <n v="119"/>
    <s v="UPI"/>
    <n v="17"/>
    <n v="3.3"/>
    <n v="3.1"/>
  </r>
  <r>
    <d v="2024-07-17T00:21:00"/>
    <d v="1899-12-30T00:21:00"/>
    <x v="62391"/>
    <x v="1"/>
    <s v="CID838272"/>
    <x v="1"/>
    <s v="Magadi Road"/>
    <s v="Vijayanagar"/>
    <n v="308"/>
    <n v="65"/>
    <s v="null"/>
    <s v="null"/>
    <s v="No"/>
    <s v="null"/>
    <n v="137"/>
    <s v="Cash"/>
    <n v="17"/>
    <n v="4.7"/>
    <n v="4.0999999999999996"/>
  </r>
  <r>
    <d v="2024-07-06T13:00:00"/>
    <d v="1899-12-30T13:00:00"/>
    <x v="62392"/>
    <x v="0"/>
    <s v="CID994207"/>
    <x v="4"/>
    <s v="Shivajinagar"/>
    <s v="Frazer Town"/>
    <s v="null"/>
    <s v="null"/>
    <s v="null"/>
    <s v="Personal &amp; Car related issue"/>
    <s v="null"/>
    <s v="null"/>
    <n v="1716"/>
    <s v="null"/>
    <n v="0"/>
    <s v="null"/>
    <s v="null"/>
  </r>
  <r>
    <d v="2024-07-29T21:02:00"/>
    <d v="1899-12-30T21:02:00"/>
    <x v="62393"/>
    <x v="1"/>
    <s v="CID772661"/>
    <x v="1"/>
    <s v="Bannerghatta Road"/>
    <s v="Chamarajpet"/>
    <n v="182"/>
    <n v="90"/>
    <s v="null"/>
    <s v="null"/>
    <s v="No"/>
    <s v="null"/>
    <n v="166"/>
    <s v="Credit Card"/>
    <n v="10"/>
    <n v="3.7"/>
    <n v="3.7"/>
  </r>
  <r>
    <d v="2024-07-13T13:30:00"/>
    <d v="1899-12-30T13:30:00"/>
    <x v="62394"/>
    <x v="2"/>
    <s v="CID826527"/>
    <x v="2"/>
    <s v="Malleshwaram"/>
    <s v="Vijayanagar"/>
    <s v="null"/>
    <s v="null"/>
    <s v="Driver asked to cancel"/>
    <s v="null"/>
    <s v="null"/>
    <s v="null"/>
    <n v="472"/>
    <s v="null"/>
    <n v="0"/>
    <s v="null"/>
    <s v="null"/>
  </r>
  <r>
    <d v="2024-07-06T10:03:00"/>
    <d v="1899-12-30T10:03:00"/>
    <x v="62395"/>
    <x v="1"/>
    <s v="CID286130"/>
    <x v="3"/>
    <s v="Tumkur Road"/>
    <s v="Hennur"/>
    <n v="175"/>
    <n v="75"/>
    <s v="null"/>
    <s v="null"/>
    <s v="No"/>
    <s v="null"/>
    <n v="351"/>
    <s v="Cash"/>
    <n v="2"/>
    <n v="4.9000000000000004"/>
    <n v="4.3"/>
  </r>
  <r>
    <d v="2024-07-11T11:16:00"/>
    <d v="1899-12-30T11:16:00"/>
    <x v="62396"/>
    <x v="0"/>
    <s v="CID803840"/>
    <x v="1"/>
    <s v="Hebbal"/>
    <s v="Marathahalli"/>
    <s v="null"/>
    <s v="null"/>
    <s v="null"/>
    <s v="Customer related issue"/>
    <s v="null"/>
    <s v="null"/>
    <n v="2499"/>
    <s v="null"/>
    <n v="0"/>
    <s v="null"/>
    <s v="null"/>
  </r>
  <r>
    <d v="2024-07-03T20:41:00"/>
    <d v="1899-12-30T20:41:00"/>
    <x v="62397"/>
    <x v="1"/>
    <s v="CID552402"/>
    <x v="5"/>
    <s v="Shivajinagar"/>
    <s v="Hosur Road"/>
    <n v="70"/>
    <n v="30"/>
    <s v="null"/>
    <s v="null"/>
    <s v="No"/>
    <s v="null"/>
    <n v="395"/>
    <s v="Cash"/>
    <n v="25"/>
    <n v="3.5"/>
    <n v="4.8"/>
  </r>
  <r>
    <d v="2024-07-25T09:48:00"/>
    <d v="1899-12-30T09:48:00"/>
    <x v="62398"/>
    <x v="1"/>
    <s v="CID334960"/>
    <x v="4"/>
    <s v="Chickpet"/>
    <s v="Varthur"/>
    <n v="189"/>
    <n v="90"/>
    <s v="null"/>
    <s v="null"/>
    <s v="No"/>
    <s v="null"/>
    <n v="179"/>
    <s v="Cash"/>
    <n v="4"/>
    <n v="4.0999999999999996"/>
    <n v="3.3"/>
  </r>
  <r>
    <d v="2024-07-15T18:30:00"/>
    <d v="1899-12-30T18:30:00"/>
    <x v="62399"/>
    <x v="0"/>
    <s v="CID507891"/>
    <x v="5"/>
    <s v="Banashankari"/>
    <s v="Sahakar Nagar"/>
    <s v="null"/>
    <s v="null"/>
    <s v="null"/>
    <s v="Customer related issue"/>
    <s v="null"/>
    <s v="null"/>
    <n v="930"/>
    <s v="null"/>
    <n v="0"/>
    <s v="null"/>
    <s v="null"/>
  </r>
  <r>
    <d v="2024-07-09T02:36:00"/>
    <d v="1899-12-30T02:36:00"/>
    <x v="62400"/>
    <x v="1"/>
    <s v="CID374291"/>
    <x v="1"/>
    <s v="KR Puram"/>
    <s v="Vijayanagar"/>
    <n v="98"/>
    <n v="50"/>
    <s v="null"/>
    <s v="null"/>
    <s v="No"/>
    <s v="null"/>
    <n v="150"/>
    <s v="Cash"/>
    <n v="39"/>
    <n v="3.3"/>
    <n v="4.5999999999999996"/>
  </r>
  <r>
    <d v="2024-07-03T21:06:00"/>
    <d v="1899-12-30T21:06:00"/>
    <x v="62401"/>
    <x v="0"/>
    <s v="CID946845"/>
    <x v="1"/>
    <s v="Kengeri"/>
    <s v="Jayanagar"/>
    <s v="null"/>
    <s v="null"/>
    <s v="null"/>
    <s v="Personal &amp; Car related issue"/>
    <s v="null"/>
    <s v="null"/>
    <n v="2079"/>
    <s v="null"/>
    <n v="0"/>
    <s v="null"/>
    <s v="null"/>
  </r>
  <r>
    <d v="2024-07-06T10:11:00"/>
    <d v="1899-12-30T10:11:00"/>
    <x v="62402"/>
    <x v="3"/>
    <s v="CID208565"/>
    <x v="3"/>
    <s v="Bannerghatta Road"/>
    <s v="Cox Town"/>
    <s v="null"/>
    <s v="null"/>
    <s v="null"/>
    <s v="null"/>
    <s v="null"/>
    <s v="null"/>
    <n v="318"/>
    <s v="null"/>
    <n v="0"/>
    <s v="null"/>
    <s v="null"/>
  </r>
  <r>
    <d v="2024-07-26T16:06:00"/>
    <d v="1899-12-30T16:06:00"/>
    <x v="62403"/>
    <x v="3"/>
    <s v="CID264333"/>
    <x v="5"/>
    <s v="Majestic"/>
    <s v="RT Nagar"/>
    <s v="null"/>
    <s v="null"/>
    <s v="null"/>
    <s v="null"/>
    <s v="null"/>
    <s v="null"/>
    <n v="141"/>
    <s v="null"/>
    <n v="0"/>
    <s v="null"/>
    <s v="null"/>
  </r>
  <r>
    <d v="2024-07-18T09:45:00"/>
    <d v="1899-12-30T09:45:00"/>
    <x v="62404"/>
    <x v="1"/>
    <s v="CID772301"/>
    <x v="4"/>
    <s v="Banashankari"/>
    <s v="Langford Town"/>
    <n v="154"/>
    <n v="90"/>
    <s v="null"/>
    <s v="null"/>
    <s v="No"/>
    <s v="null"/>
    <n v="157"/>
    <s v="Cash"/>
    <n v="27"/>
    <n v="4.9000000000000004"/>
    <n v="4.7"/>
  </r>
  <r>
    <d v="2024-07-03T12:50:00"/>
    <d v="1899-12-30T12:50:00"/>
    <x v="62405"/>
    <x v="1"/>
    <s v="CID337362"/>
    <x v="3"/>
    <s v="Richmond Town"/>
    <s v="Varthur"/>
    <n v="56"/>
    <n v="145"/>
    <s v="null"/>
    <s v="null"/>
    <s v="No"/>
    <s v="null"/>
    <n v="235"/>
    <s v="Cash"/>
    <n v="14"/>
    <n v="4.5"/>
    <n v="4.3"/>
  </r>
  <r>
    <d v="2024-07-20T12:35:00"/>
    <d v="1899-12-30T12:35:00"/>
    <x v="62406"/>
    <x v="1"/>
    <s v="CID450904"/>
    <x v="1"/>
    <s v="JP Nagar"/>
    <s v="Varthur"/>
    <n v="98"/>
    <n v="55"/>
    <s v="null"/>
    <s v="null"/>
    <s v="No"/>
    <s v="null"/>
    <n v="919"/>
    <s v="Cash"/>
    <n v="43"/>
    <n v="3"/>
    <n v="4.7"/>
  </r>
  <r>
    <d v="2024-07-08T16:51:00"/>
    <d v="1899-12-30T16:51:00"/>
    <x v="62407"/>
    <x v="1"/>
    <s v="CID589601"/>
    <x v="1"/>
    <s v="MG Road"/>
    <s v="Sarjapur Road"/>
    <n v="294"/>
    <n v="40"/>
    <s v="null"/>
    <s v="null"/>
    <s v="No"/>
    <s v="null"/>
    <n v="1167"/>
    <s v="Cash"/>
    <n v="46"/>
    <n v="4.9000000000000004"/>
    <n v="3.8"/>
  </r>
  <r>
    <d v="2024-07-04T10:52:00"/>
    <d v="1899-12-30T10:52:00"/>
    <x v="62408"/>
    <x v="0"/>
    <s v="CID702319"/>
    <x v="2"/>
    <s v="Koramangala"/>
    <s v="Whitefield"/>
    <s v="null"/>
    <s v="null"/>
    <s v="null"/>
    <s v="Personal &amp; Car related issue"/>
    <s v="null"/>
    <s v="null"/>
    <n v="445"/>
    <s v="null"/>
    <n v="0"/>
    <s v="null"/>
    <s v="null"/>
  </r>
  <r>
    <d v="2024-07-05T18:36:00"/>
    <d v="1899-12-30T18:36:00"/>
    <x v="62409"/>
    <x v="1"/>
    <s v="CID550517"/>
    <x v="1"/>
    <s v="Hebbal"/>
    <s v="Rajajinagar"/>
    <n v="105"/>
    <n v="55"/>
    <s v="null"/>
    <s v="null"/>
    <s v="No"/>
    <s v="null"/>
    <n v="711"/>
    <s v="UPI"/>
    <n v="24"/>
    <n v="3.9"/>
    <n v="4.4000000000000004"/>
  </r>
  <r>
    <d v="2024-07-19T11:41:00"/>
    <d v="1899-12-30T11:41:00"/>
    <x v="62410"/>
    <x v="1"/>
    <s v="CID309060"/>
    <x v="6"/>
    <s v="Electronic City"/>
    <s v="Padmanabhanagar"/>
    <n v="126"/>
    <n v="105"/>
    <s v="null"/>
    <s v="null"/>
    <s v="No"/>
    <s v="null"/>
    <n v="363"/>
    <s v="Cash"/>
    <n v="11"/>
    <n v="3.4"/>
    <n v="4.0999999999999996"/>
  </r>
  <r>
    <d v="2024-07-14T04:44:00"/>
    <d v="1899-12-30T04:44:00"/>
    <x v="62411"/>
    <x v="1"/>
    <s v="CID872847"/>
    <x v="2"/>
    <s v="Electronic City"/>
    <s v="Varthur"/>
    <n v="56"/>
    <n v="125"/>
    <s v="null"/>
    <s v="null"/>
    <s v="No"/>
    <s v="null"/>
    <n v="1524"/>
    <s v="UPI"/>
    <n v="19"/>
    <n v="4.2"/>
    <n v="3.3"/>
  </r>
  <r>
    <d v="2024-07-14T11:48:00"/>
    <d v="1899-12-30T11:48:00"/>
    <x v="62412"/>
    <x v="1"/>
    <s v="CID649780"/>
    <x v="4"/>
    <s v="Vijayanagar"/>
    <s v="Shivajinagar"/>
    <n v="210"/>
    <n v="55"/>
    <s v="null"/>
    <s v="null"/>
    <s v="No"/>
    <s v="null"/>
    <n v="354"/>
    <s v="UPI"/>
    <n v="39"/>
    <n v="4.4000000000000004"/>
    <n v="4.4000000000000004"/>
  </r>
  <r>
    <d v="2024-07-05T01:18:00"/>
    <d v="1899-12-30T01:18:00"/>
    <x v="62413"/>
    <x v="1"/>
    <s v="CID692281"/>
    <x v="3"/>
    <s v="Tumkur Road"/>
    <s v="Ulsoor"/>
    <n v="91"/>
    <n v="55"/>
    <s v="null"/>
    <s v="null"/>
    <s v="No"/>
    <s v="null"/>
    <n v="690"/>
    <s v="Cash"/>
    <n v="22"/>
    <n v="3.9"/>
    <n v="4.9000000000000004"/>
  </r>
  <r>
    <d v="2024-07-24T07:08:00"/>
    <d v="1899-12-30T07:08:00"/>
    <x v="62414"/>
    <x v="1"/>
    <s v="CID278231"/>
    <x v="5"/>
    <s v="Magadi Road"/>
    <s v="Sarjapur Road"/>
    <n v="252"/>
    <n v="140"/>
    <s v="null"/>
    <s v="null"/>
    <s v="No"/>
    <s v="null"/>
    <n v="142"/>
    <s v="Cash"/>
    <n v="26"/>
    <n v="3.3"/>
    <n v="3.3"/>
  </r>
  <r>
    <d v="2024-07-19T07:24:00"/>
    <d v="1899-12-30T07:24:00"/>
    <x v="62415"/>
    <x v="2"/>
    <s v="CID934466"/>
    <x v="0"/>
    <s v="Kadugodi"/>
    <s v="Koramangala"/>
    <s v="null"/>
    <s v="null"/>
    <s v="Driver asked to cancel"/>
    <s v="null"/>
    <s v="null"/>
    <s v="null"/>
    <n v="1635"/>
    <s v="null"/>
    <n v="0"/>
    <s v="null"/>
    <s v="null"/>
  </r>
  <r>
    <d v="2024-07-19T22:20:00"/>
    <d v="1899-12-30T22:20:00"/>
    <x v="62416"/>
    <x v="0"/>
    <s v="CID621384"/>
    <x v="1"/>
    <s v="Varthur"/>
    <s v="RT Nagar"/>
    <s v="null"/>
    <s v="null"/>
    <s v="null"/>
    <s v="Customer related issue"/>
    <s v="null"/>
    <s v="null"/>
    <n v="630"/>
    <s v="null"/>
    <n v="0"/>
    <s v="null"/>
    <s v="null"/>
  </r>
  <r>
    <d v="2024-07-29T02:59:00"/>
    <d v="1899-12-30T02:59:00"/>
    <x v="62417"/>
    <x v="1"/>
    <s v="CID731806"/>
    <x v="5"/>
    <s v="Ramamurthy Nagar"/>
    <s v="Ulsoor"/>
    <n v="231"/>
    <n v="120"/>
    <s v="null"/>
    <s v="null"/>
    <s v="No"/>
    <s v="null"/>
    <n v="406"/>
    <s v="Cash"/>
    <n v="34"/>
    <n v="3.1"/>
    <n v="4.8"/>
  </r>
  <r>
    <d v="2024-07-26T04:49:00"/>
    <d v="1899-12-30T04:49:00"/>
    <x v="62418"/>
    <x v="1"/>
    <s v="CID767806"/>
    <x v="1"/>
    <s v="Malleshwaram"/>
    <s v="Devanahalli"/>
    <n v="280"/>
    <n v="110"/>
    <s v="null"/>
    <s v="null"/>
    <s v="No"/>
    <s v="null"/>
    <n v="2147"/>
    <s v="Cash"/>
    <n v="42"/>
    <n v="4.5999999999999996"/>
    <n v="4.4000000000000004"/>
  </r>
  <r>
    <d v="2024-07-24T06:36:00"/>
    <d v="1899-12-30T06:36:00"/>
    <x v="62419"/>
    <x v="1"/>
    <s v="CID697412"/>
    <x v="0"/>
    <s v="BTM Layout"/>
    <s v="Frazer Town"/>
    <n v="161"/>
    <n v="30"/>
    <s v="null"/>
    <s v="null"/>
    <s v="No"/>
    <s v="null"/>
    <n v="101"/>
    <s v="UPI"/>
    <n v="26"/>
    <n v="3"/>
    <n v="3.9"/>
  </r>
  <r>
    <d v="2024-07-25T13:41:00"/>
    <d v="1899-12-30T13:41:00"/>
    <x v="62420"/>
    <x v="1"/>
    <s v="CID331548"/>
    <x v="4"/>
    <s v="Shantinagar"/>
    <s v="Koramangala"/>
    <n v="259"/>
    <n v="35"/>
    <s v="null"/>
    <s v="null"/>
    <s v="No"/>
    <s v="null"/>
    <n v="139"/>
    <s v="Cash"/>
    <n v="6"/>
    <n v="3.4"/>
    <n v="3.3"/>
  </r>
  <r>
    <d v="2024-07-23T11:59:00"/>
    <d v="1899-12-30T11:59:00"/>
    <x v="62421"/>
    <x v="2"/>
    <s v="CID987629"/>
    <x v="2"/>
    <s v="Frazer Town"/>
    <s v="Chickpet"/>
    <s v="null"/>
    <s v="null"/>
    <s v="Driver asked to cancel"/>
    <s v="null"/>
    <s v="null"/>
    <s v="null"/>
    <n v="151"/>
    <s v="null"/>
    <n v="0"/>
    <s v="null"/>
    <s v="null"/>
  </r>
  <r>
    <d v="2024-07-02T14:09:00"/>
    <d v="1899-12-30T14:09:00"/>
    <x v="62422"/>
    <x v="1"/>
    <s v="CID144078"/>
    <x v="2"/>
    <s v="HSR Layout"/>
    <s v="Varthur"/>
    <n v="203"/>
    <n v="55"/>
    <s v="null"/>
    <s v="null"/>
    <s v="No"/>
    <s v="null"/>
    <n v="102"/>
    <s v="UPI"/>
    <n v="44"/>
    <n v="3"/>
    <n v="3.4"/>
  </r>
  <r>
    <d v="2024-07-03T18:33:00"/>
    <d v="1899-12-30T18:33:00"/>
    <x v="62423"/>
    <x v="3"/>
    <s v="CID759646"/>
    <x v="0"/>
    <s v="Hennur"/>
    <s v="RT Nagar"/>
    <s v="null"/>
    <s v="null"/>
    <s v="null"/>
    <s v="null"/>
    <s v="null"/>
    <s v="null"/>
    <n v="356"/>
    <s v="null"/>
    <n v="0"/>
    <s v="null"/>
    <s v="null"/>
  </r>
  <r>
    <d v="2024-07-24T05:12:00"/>
    <d v="1899-12-30T05:12:00"/>
    <x v="62424"/>
    <x v="1"/>
    <s v="CID461471"/>
    <x v="5"/>
    <s v="Tumkur Road"/>
    <s v="Rajajinagar"/>
    <n v="140"/>
    <n v="115"/>
    <s v="null"/>
    <s v="null"/>
    <s v="No"/>
    <s v="null"/>
    <n v="867"/>
    <s v="Cash"/>
    <n v="42"/>
    <n v="4.8"/>
    <n v="4.0999999999999996"/>
  </r>
  <r>
    <d v="2024-07-04T13:06:00"/>
    <d v="1899-12-30T13:06:00"/>
    <x v="62425"/>
    <x v="1"/>
    <s v="CID797759"/>
    <x v="0"/>
    <s v="Tumkur Road"/>
    <s v="Shivajinagar"/>
    <n v="98"/>
    <n v="135"/>
    <s v="null"/>
    <s v="null"/>
    <s v="No"/>
    <s v="null"/>
    <n v="172"/>
    <s v="Cash"/>
    <n v="23"/>
    <n v="3.2"/>
    <n v="4.5"/>
  </r>
  <r>
    <d v="2024-07-21T10:28:00"/>
    <d v="1899-12-30T10:28:00"/>
    <x v="62426"/>
    <x v="3"/>
    <s v="CID278764"/>
    <x v="6"/>
    <s v="Bellandur"/>
    <s v="Hosur Road"/>
    <s v="null"/>
    <s v="null"/>
    <s v="null"/>
    <s v="null"/>
    <s v="null"/>
    <s v="null"/>
    <n v="2695"/>
    <s v="null"/>
    <n v="0"/>
    <s v="null"/>
    <s v="null"/>
  </r>
  <r>
    <d v="2024-07-08T13:36:00"/>
    <d v="1899-12-30T13:36:00"/>
    <x v="62427"/>
    <x v="0"/>
    <s v="CID578697"/>
    <x v="1"/>
    <s v="Shivajinagar"/>
    <s v="Chickpet"/>
    <s v="null"/>
    <s v="null"/>
    <s v="null"/>
    <s v="Customer related issue"/>
    <s v="null"/>
    <s v="null"/>
    <n v="378"/>
    <s v="null"/>
    <n v="0"/>
    <s v="null"/>
    <s v="null"/>
  </r>
  <r>
    <d v="2024-07-19T17:52:00"/>
    <d v="1899-12-30T17:52:00"/>
    <x v="62428"/>
    <x v="1"/>
    <s v="CID241842"/>
    <x v="4"/>
    <s v="Hosur Road"/>
    <s v="Vijayanagar"/>
    <n v="147"/>
    <n v="110"/>
    <s v="null"/>
    <s v="null"/>
    <s v="No"/>
    <s v="null"/>
    <n v="540"/>
    <s v="Cash"/>
    <n v="22"/>
    <n v="3.4"/>
    <n v="3.4"/>
  </r>
  <r>
    <d v="2024-07-11T21:53:00"/>
    <d v="1899-12-30T21:53:00"/>
    <x v="62429"/>
    <x v="2"/>
    <s v="CID413972"/>
    <x v="1"/>
    <s v="Magadi Road"/>
    <s v="Cox Town"/>
    <s v="null"/>
    <s v="null"/>
    <s v="Change of plans"/>
    <s v="null"/>
    <s v="null"/>
    <s v="null"/>
    <n v="469"/>
    <s v="null"/>
    <n v="0"/>
    <s v="null"/>
    <s v="null"/>
  </r>
  <r>
    <d v="2024-07-08T05:44:00"/>
    <d v="1899-12-30T05:44:00"/>
    <x v="62430"/>
    <x v="1"/>
    <s v="CID763730"/>
    <x v="2"/>
    <s v="Majestic"/>
    <s v="Langford Town"/>
    <n v="245"/>
    <n v="120"/>
    <s v="null"/>
    <s v="null"/>
    <s v="No"/>
    <s v="null"/>
    <n v="466"/>
    <s v="Cash"/>
    <n v="29"/>
    <n v="4.5999999999999996"/>
    <n v="4.2"/>
  </r>
  <r>
    <d v="2024-07-05T00:57:00"/>
    <d v="1899-12-30T00:57:00"/>
    <x v="62431"/>
    <x v="1"/>
    <s v="CID431066"/>
    <x v="6"/>
    <s v="KR Puram"/>
    <s v="Shantinagar"/>
    <n v="266"/>
    <n v="90"/>
    <s v="null"/>
    <s v="null"/>
    <s v="No"/>
    <s v="null"/>
    <n v="215"/>
    <s v="Cash"/>
    <n v="4"/>
    <n v="4.2"/>
    <n v="3.2"/>
  </r>
  <r>
    <d v="2024-07-23T13:47:00"/>
    <d v="1899-12-30T13:47:00"/>
    <x v="62432"/>
    <x v="1"/>
    <s v="CID259894"/>
    <x v="5"/>
    <s v="Hebbal"/>
    <s v="Chamarajpet"/>
    <n v="147"/>
    <n v="90"/>
    <s v="null"/>
    <s v="null"/>
    <s v="No"/>
    <s v="null"/>
    <n v="651"/>
    <s v="UPI"/>
    <n v="20"/>
    <n v="3.9"/>
    <n v="4.2"/>
  </r>
  <r>
    <d v="2024-07-10T22:15:00"/>
    <d v="1899-12-30T22:15:00"/>
    <x v="62433"/>
    <x v="1"/>
    <s v="CID349438"/>
    <x v="0"/>
    <s v="Mysore Road"/>
    <s v="Devanahalli"/>
    <n v="105"/>
    <n v="100"/>
    <s v="null"/>
    <s v="null"/>
    <s v="No"/>
    <s v="null"/>
    <n v="253"/>
    <s v="UPI"/>
    <n v="49"/>
    <n v="3"/>
    <n v="4.8"/>
  </r>
  <r>
    <d v="2024-07-19T23:34:00"/>
    <d v="1899-12-30T23:34:00"/>
    <x v="62434"/>
    <x v="1"/>
    <s v="CID729955"/>
    <x v="5"/>
    <s v="Vijayanagar"/>
    <s v="Tumkur Road"/>
    <n v="252"/>
    <n v="80"/>
    <s v="null"/>
    <s v="null"/>
    <s v="No"/>
    <s v="null"/>
    <n v="930"/>
    <s v="Cash"/>
    <n v="30"/>
    <n v="4.7"/>
    <n v="4.7"/>
  </r>
  <r>
    <d v="2024-07-04T22:53:00"/>
    <d v="1899-12-30T22:53:00"/>
    <x v="62435"/>
    <x v="1"/>
    <s v="CID557406"/>
    <x v="4"/>
    <s v="Kadugodi"/>
    <s v="Ulsoor"/>
    <n v="154"/>
    <n v="50"/>
    <s v="null"/>
    <s v="null"/>
    <s v="No"/>
    <s v="null"/>
    <n v="938"/>
    <s v="UPI"/>
    <n v="11"/>
    <n v="4.5999999999999996"/>
    <n v="3.5"/>
  </r>
  <r>
    <d v="2024-07-15T19:09:00"/>
    <d v="1899-12-30T19:09:00"/>
    <x v="62436"/>
    <x v="3"/>
    <s v="CID800364"/>
    <x v="5"/>
    <s v="Tumkur Road"/>
    <s v="Ulsoor"/>
    <s v="null"/>
    <s v="null"/>
    <s v="null"/>
    <s v="null"/>
    <s v="null"/>
    <s v="null"/>
    <n v="296"/>
    <s v="null"/>
    <n v="0"/>
    <s v="null"/>
    <s v="null"/>
  </r>
  <r>
    <d v="2024-07-30T06:31:00"/>
    <d v="1899-12-30T06:31:00"/>
    <x v="62437"/>
    <x v="1"/>
    <s v="CID261096"/>
    <x v="6"/>
    <s v="RT Nagar"/>
    <s v="Varthur"/>
    <n v="196"/>
    <n v="65"/>
    <s v="null"/>
    <s v="null"/>
    <s v="No"/>
    <s v="null"/>
    <n v="469"/>
    <s v="Cash"/>
    <n v="10"/>
    <n v="4.3"/>
    <n v="4.5"/>
  </r>
  <r>
    <d v="2024-07-07T16:45:00"/>
    <d v="1899-12-30T16:45:00"/>
    <x v="62438"/>
    <x v="1"/>
    <s v="CID967814"/>
    <x v="0"/>
    <s v="Langford Town"/>
    <s v="Koramangala"/>
    <n v="175"/>
    <n v="80"/>
    <s v="null"/>
    <s v="null"/>
    <s v="No"/>
    <s v="null"/>
    <n v="170"/>
    <s v="UPI"/>
    <n v="22"/>
    <n v="3.1"/>
    <n v="4.9000000000000004"/>
  </r>
  <r>
    <d v="2024-07-16T05:03:00"/>
    <d v="1899-12-30T05:03:00"/>
    <x v="62439"/>
    <x v="2"/>
    <s v="CID119137"/>
    <x v="5"/>
    <s v="Rajajinagar"/>
    <s v="Nagarbhavi"/>
    <s v="null"/>
    <s v="null"/>
    <s v="Driver asked to cancel"/>
    <s v="null"/>
    <s v="null"/>
    <s v="null"/>
    <n v="520"/>
    <s v="null"/>
    <n v="0"/>
    <s v="null"/>
    <s v="null"/>
  </r>
  <r>
    <d v="2024-07-29T23:44:00"/>
    <d v="1899-12-30T23:44:00"/>
    <x v="62440"/>
    <x v="3"/>
    <s v="CID424312"/>
    <x v="3"/>
    <s v="Banashankari"/>
    <s v="Vijayanagar"/>
    <s v="null"/>
    <s v="null"/>
    <s v="null"/>
    <s v="null"/>
    <s v="null"/>
    <s v="null"/>
    <n v="461"/>
    <s v="null"/>
    <n v="0"/>
    <s v="null"/>
    <s v="null"/>
  </r>
  <r>
    <d v="2024-07-17T01:56:00"/>
    <d v="1899-12-30T01:56:00"/>
    <x v="62441"/>
    <x v="1"/>
    <s v="CID134445"/>
    <x v="5"/>
    <s v="Mysore Road"/>
    <s v="Hennur"/>
    <n v="231"/>
    <n v="40"/>
    <s v="null"/>
    <s v="null"/>
    <s v="No"/>
    <s v="null"/>
    <n v="2532"/>
    <s v="Cash"/>
    <n v="19"/>
    <n v="3.3"/>
    <n v="3.2"/>
  </r>
  <r>
    <d v="2024-07-07T09:12:00"/>
    <d v="1899-12-30T09:12:00"/>
    <x v="62442"/>
    <x v="1"/>
    <s v="CID230747"/>
    <x v="6"/>
    <s v="Malleshwaram"/>
    <s v="Kengeri"/>
    <n v="308"/>
    <n v="80"/>
    <s v="null"/>
    <s v="null"/>
    <s v="No"/>
    <s v="null"/>
    <n v="392"/>
    <s v="UPI"/>
    <n v="15"/>
    <n v="4"/>
    <n v="4.9000000000000004"/>
  </r>
  <r>
    <d v="2024-07-04T11:55:00"/>
    <d v="1899-12-30T11:55:00"/>
    <x v="62443"/>
    <x v="1"/>
    <s v="CID143835"/>
    <x v="4"/>
    <s v="Vijayanagar"/>
    <s v="Shantinagar"/>
    <n v="133"/>
    <n v="65"/>
    <s v="null"/>
    <s v="null"/>
    <s v="No"/>
    <s v="null"/>
    <n v="983"/>
    <s v="UPI"/>
    <n v="29"/>
    <n v="3.8"/>
    <n v="3.3"/>
  </r>
  <r>
    <d v="2024-07-21T22:12:00"/>
    <d v="1899-12-30T22:12:00"/>
    <x v="62444"/>
    <x v="1"/>
    <s v="CID596383"/>
    <x v="0"/>
    <s v="Koramangala"/>
    <s v="Magadi Road"/>
    <n v="91"/>
    <n v="95"/>
    <s v="null"/>
    <s v="null"/>
    <s v="No"/>
    <s v="null"/>
    <n v="459"/>
    <s v="UPI"/>
    <n v="36"/>
    <n v="4.4000000000000004"/>
    <n v="5"/>
  </r>
  <r>
    <d v="2024-07-29T02:11:00"/>
    <d v="1899-12-30T02:11:00"/>
    <x v="62445"/>
    <x v="1"/>
    <s v="CID915926"/>
    <x v="2"/>
    <s v="Chickpet"/>
    <s v="Richmond Town"/>
    <n v="238"/>
    <n v="115"/>
    <s v="null"/>
    <s v="null"/>
    <s v="No"/>
    <s v="null"/>
    <n v="294"/>
    <s v="Cash"/>
    <n v="15"/>
    <n v="3.8"/>
    <n v="4"/>
  </r>
  <r>
    <d v="2024-07-20T07:14:00"/>
    <d v="1899-12-30T07:14:00"/>
    <x v="62446"/>
    <x v="0"/>
    <s v="CID761772"/>
    <x v="0"/>
    <s v="Kammanahalli"/>
    <s v="Richmond Town"/>
    <s v="null"/>
    <s v="null"/>
    <s v="null"/>
    <s v="Personal &amp; Car related issue"/>
    <s v="null"/>
    <s v="null"/>
    <n v="220"/>
    <s v="null"/>
    <n v="0"/>
    <s v="null"/>
    <s v="null"/>
  </r>
  <r>
    <d v="2024-07-17T01:29:00"/>
    <d v="1899-12-30T01:29:00"/>
    <x v="62447"/>
    <x v="1"/>
    <s v="CID956509"/>
    <x v="1"/>
    <s v="Koramangala"/>
    <s v="Sahakar Nagar"/>
    <n v="231"/>
    <n v="145"/>
    <s v="null"/>
    <s v="null"/>
    <s v="No"/>
    <s v="null"/>
    <n v="213"/>
    <s v="UPI"/>
    <n v="6"/>
    <n v="3.4"/>
    <n v="3.2"/>
  </r>
  <r>
    <d v="2024-07-11T17:23:00"/>
    <d v="1899-12-30T17:23:00"/>
    <x v="62448"/>
    <x v="2"/>
    <s v="CID917529"/>
    <x v="5"/>
    <s v="Kadugodi"/>
    <s v="Yelahanka"/>
    <s v="null"/>
    <s v="null"/>
    <s v="Driver is not moving towards pickup location"/>
    <s v="null"/>
    <s v="null"/>
    <s v="null"/>
    <n v="393"/>
    <s v="null"/>
    <n v="0"/>
    <s v="null"/>
    <s v="null"/>
  </r>
  <r>
    <d v="2024-07-23T03:49:00"/>
    <d v="1899-12-30T03:49:00"/>
    <x v="62449"/>
    <x v="1"/>
    <s v="CID927457"/>
    <x v="5"/>
    <s v="Rajarajeshwari Nagar"/>
    <s v="Koramangala"/>
    <n v="154"/>
    <n v="35"/>
    <s v="null"/>
    <s v="null"/>
    <s v="No"/>
    <s v="null"/>
    <n v="534"/>
    <s v="Credit Card"/>
    <n v="35"/>
    <n v="4.7"/>
    <n v="3.6"/>
  </r>
  <r>
    <d v="2024-07-24T15:43:00"/>
    <d v="1899-12-30T15:43:00"/>
    <x v="62450"/>
    <x v="1"/>
    <s v="CID744981"/>
    <x v="1"/>
    <s v="KR Puram"/>
    <s v="Banashankari"/>
    <n v="119"/>
    <n v="35"/>
    <s v="null"/>
    <s v="null"/>
    <s v="No"/>
    <s v="null"/>
    <n v="424"/>
    <s v="Cash"/>
    <n v="38"/>
    <n v="3.5"/>
    <n v="3.4"/>
  </r>
  <r>
    <d v="2024-07-14T13:37:00"/>
    <d v="1899-12-30T13:37:00"/>
    <x v="62451"/>
    <x v="1"/>
    <s v="CID140247"/>
    <x v="1"/>
    <s v="Yelahanka"/>
    <s v="Marathahalli"/>
    <n v="280"/>
    <n v="60"/>
    <s v="null"/>
    <s v="null"/>
    <s v="No"/>
    <s v="null"/>
    <n v="679"/>
    <s v="Cash"/>
    <n v="42"/>
    <n v="5"/>
    <n v="4.2"/>
  </r>
  <r>
    <d v="2024-07-25T04:52:00"/>
    <d v="1899-12-30T04:52:00"/>
    <x v="62452"/>
    <x v="1"/>
    <s v="CID281436"/>
    <x v="1"/>
    <s v="MG Road"/>
    <s v="Chickpet"/>
    <n v="287"/>
    <n v="75"/>
    <s v="null"/>
    <s v="null"/>
    <s v="No"/>
    <s v="null"/>
    <n v="277"/>
    <s v="Cash"/>
    <n v="11"/>
    <n v="4.4000000000000004"/>
    <n v="3.7"/>
  </r>
  <r>
    <d v="2024-07-02T02:55:00"/>
    <d v="1899-12-30T02:55:00"/>
    <x v="62453"/>
    <x v="1"/>
    <s v="CID883104"/>
    <x v="3"/>
    <s v="Hennur"/>
    <s v="Frazer Town"/>
    <n v="147"/>
    <n v="145"/>
    <s v="null"/>
    <s v="null"/>
    <s v="No"/>
    <s v="null"/>
    <n v="475"/>
    <s v="Cash"/>
    <n v="27"/>
    <n v="4.5"/>
    <n v="4.9000000000000004"/>
  </r>
  <r>
    <d v="2024-07-18T16:23:00"/>
    <d v="1899-12-30T16:23:00"/>
    <x v="62454"/>
    <x v="1"/>
    <s v="CID613314"/>
    <x v="4"/>
    <s v="Frazer Town"/>
    <s v="Rajajinagar"/>
    <n v="133"/>
    <n v="125"/>
    <s v="null"/>
    <s v="null"/>
    <s v="Yes"/>
    <s v="Vehicle Breakdown"/>
    <n v="370"/>
    <s v="Cash"/>
    <n v="43"/>
    <n v="3.6"/>
    <n v="3.7"/>
  </r>
  <r>
    <d v="2024-07-23T02:04:00"/>
    <d v="1899-12-30T02:04:00"/>
    <x v="62455"/>
    <x v="1"/>
    <s v="CID431017"/>
    <x v="0"/>
    <s v="Richmond Town"/>
    <s v="Yelahanka"/>
    <n v="133"/>
    <n v="45"/>
    <s v="null"/>
    <s v="null"/>
    <s v="No"/>
    <s v="null"/>
    <n v="420"/>
    <s v="UPI"/>
    <n v="21"/>
    <n v="3.1"/>
    <n v="3.2"/>
  </r>
  <r>
    <d v="2024-07-23T07:29:00"/>
    <d v="1899-12-30T07:29:00"/>
    <x v="62456"/>
    <x v="1"/>
    <s v="CID204852"/>
    <x v="2"/>
    <s v="Chamarajpet"/>
    <s v="Rajarajeshwari Nagar"/>
    <n v="210"/>
    <n v="80"/>
    <s v="null"/>
    <s v="null"/>
    <s v="No"/>
    <s v="null"/>
    <n v="233"/>
    <s v="Credit Card"/>
    <n v="21"/>
    <n v="3.1"/>
    <n v="4.7"/>
  </r>
  <r>
    <d v="2024-07-13T05:48:00"/>
    <d v="1899-12-30T05:48:00"/>
    <x v="62457"/>
    <x v="1"/>
    <s v="CID891192"/>
    <x v="6"/>
    <s v="HSR Layout"/>
    <s v="Mysore Road"/>
    <n v="252"/>
    <n v="120"/>
    <s v="null"/>
    <s v="null"/>
    <s v="No"/>
    <s v="null"/>
    <n v="234"/>
    <s v="Cash"/>
    <n v="10"/>
    <n v="3.4"/>
    <n v="3.9"/>
  </r>
  <r>
    <d v="2024-07-10T10:42:00"/>
    <d v="1899-12-30T10:42:00"/>
    <x v="62458"/>
    <x v="0"/>
    <s v="CID991668"/>
    <x v="3"/>
    <s v="Kengeri"/>
    <s v="Chickpet"/>
    <s v="null"/>
    <s v="null"/>
    <s v="null"/>
    <s v="More than permitted people in there"/>
    <s v="null"/>
    <s v="null"/>
    <n v="280"/>
    <s v="null"/>
    <n v="0"/>
    <s v="null"/>
    <s v="null"/>
  </r>
  <r>
    <d v="2024-07-18T23:26:00"/>
    <d v="1899-12-30T23:26:00"/>
    <x v="62459"/>
    <x v="1"/>
    <s v="CID927529"/>
    <x v="1"/>
    <s v="Hebbal"/>
    <s v="Rajajinagar"/>
    <n v="175"/>
    <n v="25"/>
    <s v="null"/>
    <s v="null"/>
    <s v="No"/>
    <s v="null"/>
    <n v="204"/>
    <s v="Cash"/>
    <n v="10"/>
    <n v="4.5999999999999996"/>
    <n v="3.9"/>
  </r>
  <r>
    <d v="2024-07-21T07:47:00"/>
    <d v="1899-12-30T07:47:00"/>
    <x v="62460"/>
    <x v="3"/>
    <s v="CID539309"/>
    <x v="2"/>
    <s v="KR Puram"/>
    <s v="Bannerghatta Road"/>
    <s v="null"/>
    <s v="null"/>
    <s v="null"/>
    <s v="null"/>
    <s v="null"/>
    <s v="null"/>
    <n v="996"/>
    <s v="null"/>
    <n v="0"/>
    <s v="null"/>
    <s v="null"/>
  </r>
  <r>
    <d v="2024-07-27T21:17:00"/>
    <d v="1899-12-30T21:17:00"/>
    <x v="62461"/>
    <x v="0"/>
    <s v="CID291723"/>
    <x v="2"/>
    <s v="Indiranagar"/>
    <s v="Cox Town"/>
    <s v="null"/>
    <s v="null"/>
    <s v="null"/>
    <s v="Customer was coughing/sick"/>
    <s v="null"/>
    <s v="null"/>
    <n v="243"/>
    <s v="null"/>
    <n v="0"/>
    <s v="null"/>
    <s v="null"/>
  </r>
  <r>
    <d v="2024-07-20T00:27:00"/>
    <d v="1899-12-30T00:27:00"/>
    <x v="62462"/>
    <x v="1"/>
    <s v="CID498750"/>
    <x v="2"/>
    <s v="Hosur Road"/>
    <s v="Magadi Road"/>
    <n v="105"/>
    <n v="115"/>
    <s v="null"/>
    <s v="null"/>
    <s v="No"/>
    <s v="null"/>
    <n v="185"/>
    <s v="Cash"/>
    <n v="35"/>
    <n v="3.4"/>
    <n v="3.3"/>
  </r>
  <r>
    <d v="2024-07-30T13:37:00"/>
    <d v="1899-12-30T13:37:00"/>
    <x v="62463"/>
    <x v="0"/>
    <s v="CID919362"/>
    <x v="3"/>
    <s v="Yeshwanthpur"/>
    <s v="Rajarajeshwari Nagar"/>
    <s v="null"/>
    <s v="null"/>
    <s v="null"/>
    <s v="Customer was coughing/sick"/>
    <s v="null"/>
    <s v="null"/>
    <n v="582"/>
    <s v="null"/>
    <n v="0"/>
    <s v="null"/>
    <s v="null"/>
  </r>
  <r>
    <d v="2024-07-13T20:40:00"/>
    <d v="1899-12-30T20:40:00"/>
    <x v="62464"/>
    <x v="1"/>
    <s v="CID225934"/>
    <x v="2"/>
    <s v="Chamarajpet"/>
    <s v="Electronic City"/>
    <n v="280"/>
    <n v="120"/>
    <s v="null"/>
    <s v="null"/>
    <s v="Yes"/>
    <s v="Vehicle Breakdown"/>
    <n v="627"/>
    <s v="Cash"/>
    <n v="31"/>
    <n v="4.3"/>
    <n v="3.4"/>
  </r>
  <r>
    <d v="2024-07-30T01:21:00"/>
    <d v="1899-12-30T01:21:00"/>
    <x v="62465"/>
    <x v="0"/>
    <s v="CID881261"/>
    <x v="5"/>
    <s v="Bellandur"/>
    <s v="Shantinagar"/>
    <s v="null"/>
    <s v="null"/>
    <s v="null"/>
    <s v="Customer related issue"/>
    <s v="null"/>
    <s v="null"/>
    <n v="464"/>
    <s v="null"/>
    <n v="0"/>
    <s v="null"/>
    <s v="null"/>
  </r>
  <r>
    <d v="2024-07-17T22:15:00"/>
    <d v="1899-12-30T22:15:00"/>
    <x v="62466"/>
    <x v="1"/>
    <s v="CID693064"/>
    <x v="2"/>
    <s v="Indiranagar"/>
    <s v="Langford Town"/>
    <n v="56"/>
    <n v="100"/>
    <s v="null"/>
    <s v="null"/>
    <s v="No"/>
    <s v="null"/>
    <n v="615"/>
    <s v="UPI"/>
    <n v="13"/>
    <n v="4.0999999999999996"/>
    <n v="3"/>
  </r>
  <r>
    <d v="2024-07-02T05:10:00"/>
    <d v="1899-12-30T05:10:00"/>
    <x v="62467"/>
    <x v="1"/>
    <s v="CID381162"/>
    <x v="2"/>
    <s v="Hennur"/>
    <s v="Chickpet"/>
    <n v="210"/>
    <n v="40"/>
    <s v="null"/>
    <s v="null"/>
    <s v="No"/>
    <s v="null"/>
    <n v="410"/>
    <s v="UPI"/>
    <n v="12"/>
    <n v="3.2"/>
    <n v="4"/>
  </r>
  <r>
    <d v="2024-07-28T21:30:00"/>
    <d v="1899-12-30T21:30:00"/>
    <x v="62468"/>
    <x v="2"/>
    <s v="CID651705"/>
    <x v="5"/>
    <s v="RT Nagar"/>
    <s v="Rajajinagar"/>
    <s v="null"/>
    <s v="null"/>
    <s v="Wrong Address"/>
    <s v="null"/>
    <s v="null"/>
    <s v="null"/>
    <n v="244"/>
    <s v="null"/>
    <n v="0"/>
    <s v="null"/>
    <s v="null"/>
  </r>
  <r>
    <d v="2024-07-20T09:10:00"/>
    <d v="1899-12-30T09:10:00"/>
    <x v="62469"/>
    <x v="1"/>
    <s v="CID302503"/>
    <x v="4"/>
    <s v="Magadi Road"/>
    <s v="Hulimavu"/>
    <n v="154"/>
    <n v="110"/>
    <s v="null"/>
    <s v="null"/>
    <s v="No"/>
    <s v="null"/>
    <n v="281"/>
    <s v="UPI"/>
    <n v="4"/>
    <n v="4.9000000000000004"/>
    <n v="3.8"/>
  </r>
  <r>
    <d v="2024-07-01T07:01:00"/>
    <d v="1899-12-30T07:01:00"/>
    <x v="62470"/>
    <x v="1"/>
    <s v="CID394028"/>
    <x v="3"/>
    <s v="Hulimavu"/>
    <s v="Chamarajpet"/>
    <n v="273"/>
    <n v="125"/>
    <s v="null"/>
    <s v="null"/>
    <s v="No"/>
    <s v="null"/>
    <n v="155"/>
    <s v="Cash"/>
    <n v="39"/>
    <n v="4.9000000000000004"/>
    <n v="3.2"/>
  </r>
  <r>
    <d v="2024-07-26T23:07:00"/>
    <d v="1899-12-30T23:07:00"/>
    <x v="62471"/>
    <x v="1"/>
    <s v="CID672726"/>
    <x v="3"/>
    <s v="Rajarajeshwari Nagar"/>
    <s v="Yeshwanthpur"/>
    <n v="42"/>
    <n v="60"/>
    <s v="null"/>
    <s v="null"/>
    <s v="No"/>
    <s v="null"/>
    <n v="162"/>
    <s v="UPI"/>
    <n v="13"/>
    <n v="5"/>
    <n v="3.3"/>
  </r>
  <r>
    <d v="2024-07-21T20:03:00"/>
    <d v="1899-12-30T20:03:00"/>
    <x v="62472"/>
    <x v="3"/>
    <s v="CID247330"/>
    <x v="3"/>
    <s v="JP Nagar"/>
    <s v="Chickpet"/>
    <s v="null"/>
    <s v="null"/>
    <s v="null"/>
    <s v="null"/>
    <s v="null"/>
    <s v="null"/>
    <n v="371"/>
    <s v="null"/>
    <n v="0"/>
    <s v="null"/>
    <s v="null"/>
  </r>
  <r>
    <d v="2024-07-06T18:54:00"/>
    <d v="1899-12-30T18:54:00"/>
    <x v="62473"/>
    <x v="0"/>
    <s v="CID870035"/>
    <x v="3"/>
    <s v="Langford Town"/>
    <s v="Kadugodi"/>
    <s v="null"/>
    <s v="null"/>
    <s v="null"/>
    <s v="Customer related issue"/>
    <s v="null"/>
    <s v="null"/>
    <n v="307"/>
    <s v="null"/>
    <n v="0"/>
    <s v="null"/>
    <s v="null"/>
  </r>
  <r>
    <d v="2024-07-23T20:59:00"/>
    <d v="1899-12-30T20:59:00"/>
    <x v="62474"/>
    <x v="0"/>
    <s v="CID360349"/>
    <x v="5"/>
    <s v="Bannerghatta Road"/>
    <s v="Ramamurthy Nagar"/>
    <s v="null"/>
    <s v="null"/>
    <s v="null"/>
    <s v="Customer was coughing/sick"/>
    <s v="null"/>
    <s v="null"/>
    <n v="687"/>
    <s v="null"/>
    <n v="0"/>
    <s v="null"/>
    <s v="null"/>
  </r>
  <r>
    <d v="2024-07-30T20:45:00"/>
    <d v="1899-12-30T20:45:00"/>
    <x v="62475"/>
    <x v="1"/>
    <s v="CID775652"/>
    <x v="5"/>
    <s v="Vijayanagar"/>
    <s v="Mysore Road"/>
    <n v="84"/>
    <n v="135"/>
    <s v="null"/>
    <s v="null"/>
    <s v="No"/>
    <s v="null"/>
    <n v="387"/>
    <s v="UPI"/>
    <n v="46"/>
    <n v="4.3"/>
    <n v="3.3"/>
  </r>
  <r>
    <d v="2024-07-26T13:58:00"/>
    <d v="1899-12-30T13:58:00"/>
    <x v="62476"/>
    <x v="1"/>
    <s v="CID356303"/>
    <x v="6"/>
    <s v="Marathahalli"/>
    <s v="Electronic City"/>
    <n v="308"/>
    <n v="25"/>
    <s v="null"/>
    <s v="null"/>
    <s v="No"/>
    <s v="null"/>
    <n v="801"/>
    <s v="Cash"/>
    <n v="6"/>
    <n v="3.3"/>
    <n v="4.4000000000000004"/>
  </r>
  <r>
    <d v="2024-07-30T14:04:00"/>
    <d v="1899-12-30T14:04:00"/>
    <x v="62477"/>
    <x v="1"/>
    <s v="CID431109"/>
    <x v="5"/>
    <s v="Hebbal"/>
    <s v="Majestic"/>
    <n v="140"/>
    <n v="50"/>
    <s v="null"/>
    <s v="null"/>
    <s v="Yes"/>
    <s v="Vehicle Breakdown"/>
    <n v="231"/>
    <s v="Cash"/>
    <n v="45"/>
    <n v="3.1"/>
    <n v="4"/>
  </r>
  <r>
    <d v="2024-07-07T23:30:00"/>
    <d v="1899-12-30T23:30:00"/>
    <x v="62478"/>
    <x v="1"/>
    <s v="CID649033"/>
    <x v="0"/>
    <s v="Marathahalli"/>
    <s v="Majestic"/>
    <n v="84"/>
    <n v="140"/>
    <s v="null"/>
    <s v="null"/>
    <s v="No"/>
    <s v="null"/>
    <n v="302"/>
    <s v="UPI"/>
    <n v="46"/>
    <n v="3.9"/>
    <n v="3.6"/>
  </r>
  <r>
    <d v="2024-07-25T03:57:00"/>
    <d v="1899-12-30T03:57:00"/>
    <x v="62479"/>
    <x v="1"/>
    <s v="CID940324"/>
    <x v="6"/>
    <s v="Sarjapur Road"/>
    <s v="Electronic City"/>
    <n v="70"/>
    <n v="50"/>
    <s v="null"/>
    <s v="null"/>
    <s v="No"/>
    <s v="null"/>
    <n v="254"/>
    <s v="Cash"/>
    <n v="6"/>
    <n v="4.4000000000000004"/>
    <n v="3.5"/>
  </r>
  <r>
    <d v="2024-07-26T09:35:00"/>
    <d v="1899-12-30T09:35:00"/>
    <x v="62480"/>
    <x v="1"/>
    <s v="CID578283"/>
    <x v="5"/>
    <s v="Kammanahalli"/>
    <s v="Whitefield"/>
    <n v="175"/>
    <n v="145"/>
    <s v="null"/>
    <s v="null"/>
    <s v="No"/>
    <s v="null"/>
    <n v="407"/>
    <s v="Cash"/>
    <n v="48"/>
    <n v="4.2"/>
    <n v="3.9"/>
  </r>
  <r>
    <d v="2024-07-01T07:09:00"/>
    <d v="1899-12-30T07:09:00"/>
    <x v="62481"/>
    <x v="1"/>
    <s v="CID828206"/>
    <x v="0"/>
    <s v="Frazer Town"/>
    <s v="MG Road"/>
    <n v="259"/>
    <n v="25"/>
    <s v="null"/>
    <s v="null"/>
    <s v="No"/>
    <s v="null"/>
    <n v="797"/>
    <s v="Cash"/>
    <n v="28"/>
    <n v="3.9"/>
    <n v="4.2"/>
  </r>
  <r>
    <d v="2024-07-15T00:56:00"/>
    <d v="1899-12-30T00:56:00"/>
    <x v="62482"/>
    <x v="2"/>
    <s v="CID982783"/>
    <x v="2"/>
    <s v="JP Nagar"/>
    <s v="Bannerghatta Road"/>
    <s v="null"/>
    <s v="null"/>
    <s v="Driver is not moving towards pickup location"/>
    <s v="null"/>
    <s v="null"/>
    <s v="null"/>
    <n v="432"/>
    <s v="null"/>
    <n v="0"/>
    <s v="null"/>
    <s v="null"/>
  </r>
  <r>
    <d v="2024-07-30T09:32:00"/>
    <d v="1899-12-30T09:32:00"/>
    <x v="62483"/>
    <x v="3"/>
    <s v="CID354591"/>
    <x v="0"/>
    <s v="Cox Town"/>
    <s v="JP Nagar"/>
    <s v="null"/>
    <s v="null"/>
    <s v="null"/>
    <s v="null"/>
    <s v="null"/>
    <s v="null"/>
    <n v="1538"/>
    <s v="null"/>
    <n v="0"/>
    <s v="null"/>
    <s v="null"/>
  </r>
  <r>
    <d v="2024-07-16T16:31:00"/>
    <d v="1899-12-30T16:31:00"/>
    <x v="62484"/>
    <x v="1"/>
    <s v="CID977157"/>
    <x v="1"/>
    <s v="Electronic City"/>
    <s v="JP Nagar"/>
    <n v="301"/>
    <n v="70"/>
    <s v="null"/>
    <s v="null"/>
    <s v="No"/>
    <s v="null"/>
    <n v="488"/>
    <s v="Cash"/>
    <n v="47"/>
    <n v="3.6"/>
    <n v="3.1"/>
  </r>
  <r>
    <d v="2024-07-30T02:42:00"/>
    <d v="1899-12-30T02:42:00"/>
    <x v="62485"/>
    <x v="0"/>
    <s v="CID278986"/>
    <x v="0"/>
    <s v="Cox Town"/>
    <s v="Koramangala"/>
    <s v="null"/>
    <s v="null"/>
    <s v="null"/>
    <s v="Customer related issue"/>
    <s v="null"/>
    <s v="null"/>
    <n v="617"/>
    <s v="null"/>
    <n v="0"/>
    <s v="null"/>
    <s v="null"/>
  </r>
  <r>
    <d v="2024-07-23T11:56:00"/>
    <d v="1899-12-30T11:56:00"/>
    <x v="62486"/>
    <x v="1"/>
    <s v="CID596891"/>
    <x v="0"/>
    <s v="Varthur"/>
    <s v="Padmanabhanagar"/>
    <n v="301"/>
    <n v="120"/>
    <s v="null"/>
    <s v="null"/>
    <s v="No"/>
    <s v="null"/>
    <n v="216"/>
    <s v="UPI"/>
    <n v="10"/>
    <n v="3.4"/>
    <n v="4.4000000000000004"/>
  </r>
  <r>
    <d v="2024-07-08T15:56:00"/>
    <d v="1899-12-30T15:56:00"/>
    <x v="62487"/>
    <x v="3"/>
    <s v="CID688869"/>
    <x v="5"/>
    <s v="Varthur"/>
    <s v="Rajajinagar"/>
    <s v="null"/>
    <s v="null"/>
    <s v="null"/>
    <s v="null"/>
    <s v="null"/>
    <s v="null"/>
    <n v="202"/>
    <s v="null"/>
    <n v="0"/>
    <s v="null"/>
    <s v="null"/>
  </r>
  <r>
    <d v="2024-07-13T05:58:00"/>
    <d v="1899-12-30T05:58:00"/>
    <x v="62488"/>
    <x v="1"/>
    <s v="CID824716"/>
    <x v="2"/>
    <s v="Ulsoor"/>
    <s v="Nagarbhavi"/>
    <n v="126"/>
    <n v="75"/>
    <s v="null"/>
    <s v="null"/>
    <s v="No"/>
    <s v="null"/>
    <n v="184"/>
    <s v="Cash"/>
    <n v="36"/>
    <n v="4.4000000000000004"/>
    <n v="3.3"/>
  </r>
  <r>
    <d v="2024-07-14T05:02:00"/>
    <d v="1899-12-30T05:02:00"/>
    <x v="62489"/>
    <x v="1"/>
    <s v="CID871661"/>
    <x v="0"/>
    <s v="Rajajinagar"/>
    <s v="RT Nagar"/>
    <n v="266"/>
    <n v="30"/>
    <s v="null"/>
    <s v="null"/>
    <s v="No"/>
    <s v="null"/>
    <n v="322"/>
    <s v="Cash"/>
    <n v="3"/>
    <n v="3.3"/>
    <n v="4.3"/>
  </r>
  <r>
    <d v="2024-07-19T15:07:00"/>
    <d v="1899-12-30T15:07:00"/>
    <x v="62490"/>
    <x v="3"/>
    <s v="CID581807"/>
    <x v="4"/>
    <s v="Rajajinagar"/>
    <s v="Hennur"/>
    <s v="null"/>
    <s v="null"/>
    <s v="null"/>
    <s v="null"/>
    <s v="null"/>
    <s v="null"/>
    <n v="216"/>
    <s v="null"/>
    <n v="0"/>
    <s v="null"/>
    <s v="null"/>
  </r>
  <r>
    <d v="2024-07-28T16:08:00"/>
    <d v="1899-12-30T16:08:00"/>
    <x v="62491"/>
    <x v="1"/>
    <s v="CID225084"/>
    <x v="5"/>
    <s v="Devanahalli"/>
    <s v="Ramamurthy Nagar"/>
    <n v="63"/>
    <n v="85"/>
    <s v="null"/>
    <s v="null"/>
    <s v="No"/>
    <s v="null"/>
    <n v="478"/>
    <s v="Cash"/>
    <n v="5"/>
    <n v="3.2"/>
    <n v="4.7"/>
  </r>
  <r>
    <d v="2024-07-05T14:52:00"/>
    <d v="1899-12-30T14:52:00"/>
    <x v="62492"/>
    <x v="0"/>
    <s v="CID479416"/>
    <x v="0"/>
    <s v="Frazer Town"/>
    <s v="Langford Town"/>
    <s v="null"/>
    <s v="null"/>
    <s v="null"/>
    <s v="Customer related issue"/>
    <s v="null"/>
    <s v="null"/>
    <n v="156"/>
    <s v="null"/>
    <n v="0"/>
    <s v="null"/>
    <s v="null"/>
  </r>
  <r>
    <d v="2024-07-09T15:08:00"/>
    <d v="1899-12-30T15:08:00"/>
    <x v="62493"/>
    <x v="1"/>
    <s v="CID992431"/>
    <x v="1"/>
    <s v="Hulimavu"/>
    <s v="Vijayanagar"/>
    <n v="217"/>
    <n v="40"/>
    <s v="null"/>
    <s v="null"/>
    <s v="No"/>
    <s v="null"/>
    <n v="139"/>
    <s v="Cash"/>
    <n v="40"/>
    <n v="3.6"/>
    <n v="3.7"/>
  </r>
  <r>
    <d v="2024-07-18T08:15:00"/>
    <d v="1899-12-30T08:15:00"/>
    <x v="62494"/>
    <x v="0"/>
    <s v="CID554667"/>
    <x v="3"/>
    <s v="Hulimavu"/>
    <s v="Sarjapur Road"/>
    <s v="null"/>
    <s v="null"/>
    <s v="null"/>
    <s v="Customer related issue"/>
    <s v="null"/>
    <s v="null"/>
    <n v="596"/>
    <s v="null"/>
    <n v="0"/>
    <s v="null"/>
    <s v="null"/>
  </r>
  <r>
    <d v="2024-07-29T07:25:00"/>
    <d v="1899-12-30T07:25:00"/>
    <x v="62495"/>
    <x v="2"/>
    <s v="CID414343"/>
    <x v="2"/>
    <s v="Chamarajpet"/>
    <s v="Marathahalli"/>
    <s v="null"/>
    <s v="null"/>
    <s v="Driver is not moving towards pickup location"/>
    <s v="null"/>
    <s v="null"/>
    <s v="null"/>
    <n v="205"/>
    <s v="null"/>
    <n v="0"/>
    <s v="null"/>
    <s v="null"/>
  </r>
  <r>
    <d v="2024-07-02T08:12:00"/>
    <d v="1899-12-30T08:12:00"/>
    <x v="62496"/>
    <x v="1"/>
    <s v="CID410907"/>
    <x v="0"/>
    <s v="Indiranagar"/>
    <s v="Ulsoor"/>
    <n v="77"/>
    <n v="130"/>
    <s v="null"/>
    <s v="null"/>
    <s v="No"/>
    <s v="null"/>
    <n v="315"/>
    <s v="Cash"/>
    <n v="41"/>
    <n v="3.1"/>
    <n v="3.5"/>
  </r>
  <r>
    <d v="2024-07-21T14:02:00"/>
    <d v="1899-12-30T14:02:00"/>
    <x v="62497"/>
    <x v="1"/>
    <s v="CID432456"/>
    <x v="5"/>
    <s v="Chamarajpet"/>
    <s v="Shantinagar"/>
    <n v="84"/>
    <n v="75"/>
    <s v="null"/>
    <s v="null"/>
    <s v="No"/>
    <s v="null"/>
    <n v="2939"/>
    <s v="Cash"/>
    <n v="37"/>
    <n v="4.5"/>
    <n v="4.5"/>
  </r>
  <r>
    <d v="2024-07-05T20:32:00"/>
    <d v="1899-12-30T20:32:00"/>
    <x v="62498"/>
    <x v="1"/>
    <s v="CID250514"/>
    <x v="2"/>
    <s v="Hebbal"/>
    <s v="Langford Town"/>
    <n v="238"/>
    <n v="35"/>
    <s v="null"/>
    <s v="null"/>
    <s v="No"/>
    <s v="null"/>
    <n v="381"/>
    <s v="UPI"/>
    <n v="30"/>
    <n v="4.9000000000000004"/>
    <n v="4.7"/>
  </r>
  <r>
    <d v="2024-07-23T14:01:00"/>
    <d v="1899-12-30T14:01:00"/>
    <x v="62499"/>
    <x v="2"/>
    <s v="CID603550"/>
    <x v="6"/>
    <s v="Electronic City"/>
    <s v="Varthur"/>
    <s v="null"/>
    <s v="null"/>
    <s v="Change of plans"/>
    <s v="null"/>
    <s v="null"/>
    <s v="null"/>
    <n v="110"/>
    <s v="null"/>
    <n v="0"/>
    <s v="null"/>
    <s v="null"/>
  </r>
  <r>
    <d v="2024-07-14T08:47:00"/>
    <d v="1899-12-30T08:47:00"/>
    <x v="62500"/>
    <x v="1"/>
    <s v="CID800341"/>
    <x v="6"/>
    <s v="Vijayanagar"/>
    <s v="Devanahalli"/>
    <n v="203"/>
    <n v="145"/>
    <s v="null"/>
    <s v="null"/>
    <s v="No"/>
    <s v="null"/>
    <n v="127"/>
    <s v="UPI"/>
    <n v="11"/>
    <n v="4.5"/>
    <n v="3.9"/>
  </r>
  <r>
    <d v="2024-07-17T13:21:00"/>
    <d v="1899-12-30T13:21:00"/>
    <x v="62501"/>
    <x v="1"/>
    <s v="CID537184"/>
    <x v="3"/>
    <s v="Rajarajeshwari Nagar"/>
    <s v="Magadi Road"/>
    <n v="294"/>
    <n v="70"/>
    <s v="null"/>
    <s v="null"/>
    <s v="No"/>
    <s v="null"/>
    <n v="784"/>
    <s v="Cash"/>
    <n v="17"/>
    <n v="4.3"/>
    <n v="3.5"/>
  </r>
  <r>
    <d v="2024-07-22T11:59:00"/>
    <d v="1899-12-30T11:59:00"/>
    <x v="62502"/>
    <x v="1"/>
    <s v="CID918804"/>
    <x v="2"/>
    <s v="Mysore Road"/>
    <s v="Rajajinagar"/>
    <n v="98"/>
    <n v="125"/>
    <s v="null"/>
    <s v="null"/>
    <s v="No"/>
    <s v="null"/>
    <n v="663"/>
    <s v="UPI"/>
    <n v="48"/>
    <n v="4.3"/>
    <n v="4"/>
  </r>
  <r>
    <d v="2024-07-21T11:41:00"/>
    <d v="1899-12-30T11:41:00"/>
    <x v="62503"/>
    <x v="1"/>
    <s v="CID499616"/>
    <x v="1"/>
    <s v="Hosur Road"/>
    <s v="Yeshwanthpur"/>
    <n v="203"/>
    <n v="40"/>
    <s v="null"/>
    <s v="null"/>
    <s v="Yes"/>
    <s v="Customer Demand"/>
    <n v="265"/>
    <s v="Cash"/>
    <n v="35"/>
    <n v="3.5"/>
    <n v="3.7"/>
  </r>
  <r>
    <d v="2024-07-07T09:29:00"/>
    <d v="1899-12-30T09:29:00"/>
    <x v="62504"/>
    <x v="1"/>
    <s v="CID619513"/>
    <x v="3"/>
    <s v="Bellandur"/>
    <s v="Rajajinagar"/>
    <n v="119"/>
    <n v="40"/>
    <s v="null"/>
    <s v="null"/>
    <s v="No"/>
    <s v="null"/>
    <n v="643"/>
    <s v="UPI"/>
    <n v="14"/>
    <n v="3.2"/>
    <n v="4.3"/>
  </r>
  <r>
    <d v="2024-07-04T16:38:00"/>
    <d v="1899-12-30T16:38:00"/>
    <x v="62505"/>
    <x v="1"/>
    <s v="CID464876"/>
    <x v="6"/>
    <s v="Yeshwanthpur"/>
    <s v="Bannerghatta Road"/>
    <n v="294"/>
    <n v="130"/>
    <s v="null"/>
    <s v="null"/>
    <s v="No"/>
    <s v="null"/>
    <n v="689"/>
    <s v="Cash"/>
    <n v="1"/>
    <n v="3.2"/>
    <n v="3.1"/>
  </r>
  <r>
    <d v="2024-07-06T21:55:00"/>
    <d v="1899-12-30T21:55:00"/>
    <x v="62506"/>
    <x v="0"/>
    <s v="CID270406"/>
    <x v="2"/>
    <s v="Basavanagudi"/>
    <s v="Mysore Road"/>
    <s v="null"/>
    <s v="null"/>
    <s v="null"/>
    <s v="Personal &amp; Car related issue"/>
    <s v="null"/>
    <s v="null"/>
    <n v="546"/>
    <s v="null"/>
    <n v="0"/>
    <s v="null"/>
    <s v="null"/>
  </r>
  <r>
    <d v="2024-07-05T06:52:00"/>
    <d v="1899-12-30T06:52:00"/>
    <x v="62507"/>
    <x v="0"/>
    <s v="CID520437"/>
    <x v="3"/>
    <s v="MG Road"/>
    <s v="Whitefield"/>
    <s v="null"/>
    <s v="null"/>
    <s v="null"/>
    <s v="Personal &amp; Car related issue"/>
    <s v="null"/>
    <s v="null"/>
    <n v="239"/>
    <s v="null"/>
    <n v="0"/>
    <s v="null"/>
    <s v="null"/>
  </r>
  <r>
    <d v="2024-07-17T01:52:00"/>
    <d v="1899-12-30T01:52:00"/>
    <x v="62508"/>
    <x v="3"/>
    <s v="CID569313"/>
    <x v="2"/>
    <s v="Tumkur Road"/>
    <s v="Richmond Town"/>
    <s v="null"/>
    <s v="null"/>
    <s v="null"/>
    <s v="null"/>
    <s v="null"/>
    <s v="null"/>
    <n v="292"/>
    <s v="null"/>
    <n v="0"/>
    <s v="null"/>
    <s v="null"/>
  </r>
  <r>
    <d v="2024-07-20T16:54:00"/>
    <d v="1899-12-30T16:54:00"/>
    <x v="62509"/>
    <x v="1"/>
    <s v="CID595705"/>
    <x v="2"/>
    <s v="Banashankari"/>
    <s v="Whitefield"/>
    <n v="154"/>
    <n v="90"/>
    <s v="null"/>
    <s v="null"/>
    <s v="No"/>
    <s v="null"/>
    <n v="387"/>
    <s v="UPI"/>
    <n v="9"/>
    <n v="3.7"/>
    <n v="5"/>
  </r>
  <r>
    <d v="2024-07-29T12:38:00"/>
    <d v="1899-12-30T12:38:00"/>
    <x v="62510"/>
    <x v="0"/>
    <s v="CID422028"/>
    <x v="4"/>
    <s v="Hosur Road"/>
    <s v="Kengeri"/>
    <s v="null"/>
    <s v="null"/>
    <s v="null"/>
    <s v="Personal &amp; Car related issue"/>
    <s v="null"/>
    <s v="null"/>
    <n v="288"/>
    <s v="null"/>
    <n v="0"/>
    <s v="null"/>
    <s v="null"/>
  </r>
  <r>
    <d v="2024-07-01T07:13:00"/>
    <d v="1899-12-30T07:13:00"/>
    <x v="62511"/>
    <x v="0"/>
    <s v="CID114754"/>
    <x v="5"/>
    <s v="Indiranagar"/>
    <s v="Magadi Road"/>
    <s v="null"/>
    <s v="null"/>
    <s v="null"/>
    <s v="Customer was coughing/sick"/>
    <s v="null"/>
    <s v="null"/>
    <n v="923"/>
    <s v="null"/>
    <n v="0"/>
    <s v="null"/>
    <s v="null"/>
  </r>
  <r>
    <d v="2024-07-07T04:10:00"/>
    <d v="1899-12-30T04:10:00"/>
    <x v="62512"/>
    <x v="1"/>
    <s v="CID426534"/>
    <x v="1"/>
    <s v="Chamarajpet"/>
    <s v="Basavanagudi"/>
    <n v="203"/>
    <n v="60"/>
    <s v="null"/>
    <s v="null"/>
    <s v="No"/>
    <s v="null"/>
    <n v="177"/>
    <s v="UPI"/>
    <n v="42"/>
    <n v="4.5999999999999996"/>
    <n v="3.1"/>
  </r>
  <r>
    <d v="2024-07-22T09:24:00"/>
    <d v="1899-12-30T09:24:00"/>
    <x v="62513"/>
    <x v="1"/>
    <s v="CID189994"/>
    <x v="4"/>
    <s v="BTM Layout"/>
    <s v="Rajajinagar"/>
    <n v="308"/>
    <n v="95"/>
    <s v="null"/>
    <s v="null"/>
    <s v="No"/>
    <s v="null"/>
    <n v="234"/>
    <s v="Cash"/>
    <n v="7"/>
    <n v="4.4000000000000004"/>
    <n v="3.7"/>
  </r>
  <r>
    <d v="2024-07-13T05:14:00"/>
    <d v="1899-12-30T05:14:00"/>
    <x v="62514"/>
    <x v="1"/>
    <s v="CID168763"/>
    <x v="3"/>
    <s v="KR Puram"/>
    <s v="Chickpet"/>
    <n v="224"/>
    <n v="145"/>
    <s v="null"/>
    <s v="null"/>
    <s v="No"/>
    <s v="null"/>
    <n v="410"/>
    <s v="Cash"/>
    <n v="27"/>
    <n v="3.3"/>
    <n v="3"/>
  </r>
  <r>
    <d v="2024-07-26T17:09:00"/>
    <d v="1899-12-30T17:09:00"/>
    <x v="62515"/>
    <x v="0"/>
    <s v="CID393988"/>
    <x v="6"/>
    <s v="Indiranagar"/>
    <s v="Vijayanagar"/>
    <s v="null"/>
    <s v="null"/>
    <s v="null"/>
    <s v="Customer was coughing/sick"/>
    <s v="null"/>
    <s v="null"/>
    <n v="408"/>
    <s v="null"/>
    <n v="0"/>
    <s v="null"/>
    <s v="null"/>
  </r>
  <r>
    <d v="2024-07-14T05:30:00"/>
    <d v="1899-12-30T05:30:00"/>
    <x v="62516"/>
    <x v="1"/>
    <s v="CID241316"/>
    <x v="6"/>
    <s v="Majestic"/>
    <s v="Basavanagudi"/>
    <n v="161"/>
    <n v="80"/>
    <s v="null"/>
    <s v="null"/>
    <s v="No"/>
    <s v="null"/>
    <n v="278"/>
    <s v="Credit Card"/>
    <n v="1"/>
    <n v="3.3"/>
    <n v="3"/>
  </r>
  <r>
    <d v="2024-07-30T21:51:00"/>
    <d v="1899-12-30T21:51:00"/>
    <x v="62517"/>
    <x v="1"/>
    <s v="CID647955"/>
    <x v="2"/>
    <s v="Malleshwaram"/>
    <s v="HSR Layout"/>
    <n v="252"/>
    <n v="90"/>
    <s v="null"/>
    <s v="null"/>
    <s v="Yes"/>
    <s v="Vehicle Breakdown"/>
    <n v="102"/>
    <s v="UPI"/>
    <n v="47"/>
    <n v="3.7"/>
    <n v="4.5999999999999996"/>
  </r>
  <r>
    <d v="2024-07-01T09:34:00"/>
    <d v="1899-12-30T09:34:00"/>
    <x v="62518"/>
    <x v="0"/>
    <s v="CID416005"/>
    <x v="4"/>
    <s v="Yeshwanthpur"/>
    <s v="Indiranagar"/>
    <s v="null"/>
    <s v="null"/>
    <s v="null"/>
    <s v="Customer related issue"/>
    <s v="null"/>
    <s v="null"/>
    <n v="301"/>
    <s v="null"/>
    <n v="0"/>
    <s v="null"/>
    <s v="null"/>
  </r>
  <r>
    <d v="2024-07-27T15:26:00"/>
    <d v="1899-12-30T15:26:00"/>
    <x v="62519"/>
    <x v="1"/>
    <s v="CID946076"/>
    <x v="6"/>
    <s v="Rajajinagar"/>
    <s v="KR Puram"/>
    <n v="217"/>
    <n v="70"/>
    <s v="null"/>
    <s v="null"/>
    <s v="No"/>
    <s v="null"/>
    <n v="276"/>
    <s v="Cash"/>
    <n v="9"/>
    <n v="4.5999999999999996"/>
    <n v="3.3"/>
  </r>
  <r>
    <d v="2024-07-18T13:52:00"/>
    <d v="1899-12-30T13:52:00"/>
    <x v="62520"/>
    <x v="0"/>
    <s v="CID972458"/>
    <x v="3"/>
    <s v="Bellandur"/>
    <s v="Rajajinagar"/>
    <s v="null"/>
    <s v="null"/>
    <s v="null"/>
    <s v="Customer related issue"/>
    <s v="null"/>
    <s v="null"/>
    <n v="328"/>
    <s v="null"/>
    <n v="0"/>
    <s v="null"/>
    <s v="null"/>
  </r>
  <r>
    <d v="2024-07-19T12:17:00"/>
    <d v="1899-12-30T12:17:00"/>
    <x v="62521"/>
    <x v="3"/>
    <s v="CID573904"/>
    <x v="2"/>
    <s v="Basavanagudi"/>
    <s v="Yeshwanthpur"/>
    <s v="null"/>
    <s v="null"/>
    <s v="null"/>
    <s v="null"/>
    <s v="null"/>
    <s v="null"/>
    <n v="471"/>
    <s v="null"/>
    <n v="0"/>
    <s v="null"/>
    <s v="null"/>
  </r>
  <r>
    <d v="2024-07-27T15:28:00"/>
    <d v="1899-12-30T15:28:00"/>
    <x v="62522"/>
    <x v="1"/>
    <s v="CID944776"/>
    <x v="3"/>
    <s v="KR Puram"/>
    <s v="Kengeri"/>
    <n v="56"/>
    <n v="25"/>
    <s v="null"/>
    <s v="null"/>
    <s v="No"/>
    <s v="null"/>
    <n v="729"/>
    <s v="UPI"/>
    <n v="41"/>
    <n v="4.3"/>
    <n v="4.5999999999999996"/>
  </r>
  <r>
    <d v="2024-07-05T15:33:00"/>
    <d v="1899-12-30T15:33:00"/>
    <x v="62523"/>
    <x v="1"/>
    <s v="CID590625"/>
    <x v="5"/>
    <s v="Rajajinagar"/>
    <s v="Langford Town"/>
    <n v="168"/>
    <n v="125"/>
    <s v="null"/>
    <s v="null"/>
    <s v="No"/>
    <s v="null"/>
    <n v="391"/>
    <s v="Cash"/>
    <n v="49"/>
    <n v="4.0999999999999996"/>
    <n v="4"/>
  </r>
  <r>
    <d v="2024-07-24T15:58:00"/>
    <d v="1899-12-30T15:58:00"/>
    <x v="62524"/>
    <x v="1"/>
    <s v="CID289826"/>
    <x v="6"/>
    <s v="Vijayanagar"/>
    <s v="Varthur"/>
    <n v="84"/>
    <n v="95"/>
    <s v="null"/>
    <s v="null"/>
    <s v="No"/>
    <s v="null"/>
    <n v="311"/>
    <s v="Cash"/>
    <n v="10"/>
    <n v="3.5"/>
    <n v="3.1"/>
  </r>
  <r>
    <d v="2024-07-13T12:28:00"/>
    <d v="1899-12-30T12:28:00"/>
    <x v="62525"/>
    <x v="1"/>
    <s v="CID330987"/>
    <x v="1"/>
    <s v="Shivajinagar"/>
    <s v="Frazer Town"/>
    <n v="77"/>
    <n v="125"/>
    <s v="null"/>
    <s v="null"/>
    <s v="No"/>
    <s v="null"/>
    <n v="243"/>
    <s v="UPI"/>
    <n v="22"/>
    <n v="3.6"/>
    <n v="4.9000000000000004"/>
  </r>
  <r>
    <d v="2024-07-12T06:43:00"/>
    <d v="1899-12-30T06:43:00"/>
    <x v="62526"/>
    <x v="1"/>
    <s v="CID731122"/>
    <x v="5"/>
    <s v="Padmanabhanagar"/>
    <s v="Ramamurthy Nagar"/>
    <n v="259"/>
    <n v="120"/>
    <s v="null"/>
    <s v="null"/>
    <s v="No"/>
    <s v="null"/>
    <n v="495"/>
    <s v="Cash"/>
    <n v="36"/>
    <n v="3.5"/>
    <n v="4.9000000000000004"/>
  </r>
  <r>
    <d v="2024-07-27T06:50:00"/>
    <d v="1899-12-30T06:50:00"/>
    <x v="62527"/>
    <x v="0"/>
    <s v="CID782130"/>
    <x v="4"/>
    <s v="Kammanahalli"/>
    <s v="RT Nagar"/>
    <s v="null"/>
    <s v="null"/>
    <s v="null"/>
    <s v="Customer related issue"/>
    <s v="null"/>
    <s v="null"/>
    <n v="185"/>
    <s v="null"/>
    <n v="0"/>
    <s v="null"/>
    <s v="null"/>
  </r>
  <r>
    <d v="2024-07-18T23:16:00"/>
    <d v="1899-12-30T23:16:00"/>
    <x v="62528"/>
    <x v="1"/>
    <s v="CID287811"/>
    <x v="3"/>
    <s v="JP Nagar"/>
    <s v="Peenya"/>
    <n v="238"/>
    <n v="80"/>
    <s v="null"/>
    <s v="null"/>
    <s v="No"/>
    <s v="null"/>
    <n v="248"/>
    <s v="Cash"/>
    <n v="23"/>
    <n v="3.7"/>
    <n v="4.3"/>
  </r>
  <r>
    <d v="2024-07-07T04:54:00"/>
    <d v="1899-12-30T04:54:00"/>
    <x v="62529"/>
    <x v="1"/>
    <s v="CID357266"/>
    <x v="0"/>
    <s v="Majestic"/>
    <s v="JP Nagar"/>
    <n v="203"/>
    <n v="40"/>
    <s v="null"/>
    <s v="null"/>
    <s v="No"/>
    <s v="null"/>
    <n v="495"/>
    <s v="UPI"/>
    <n v="1"/>
    <n v="3.6"/>
    <n v="4.8"/>
  </r>
  <r>
    <d v="2024-07-11T15:53:00"/>
    <d v="1899-12-30T15:53:00"/>
    <x v="62530"/>
    <x v="1"/>
    <s v="CID367446"/>
    <x v="4"/>
    <s v="Hulimavu"/>
    <s v="Yeshwanthpur"/>
    <n v="168"/>
    <n v="105"/>
    <s v="null"/>
    <s v="null"/>
    <s v="No"/>
    <s v="null"/>
    <n v="497"/>
    <s v="Cash"/>
    <n v="2"/>
    <n v="4.7"/>
    <n v="3.3"/>
  </r>
  <r>
    <d v="2024-07-10T23:52:00"/>
    <d v="1899-12-30T23:52:00"/>
    <x v="62531"/>
    <x v="1"/>
    <s v="CID687584"/>
    <x v="6"/>
    <s v="Mysore Road"/>
    <s v="Nagarbhavi"/>
    <n v="273"/>
    <n v="135"/>
    <s v="null"/>
    <s v="null"/>
    <s v="No"/>
    <s v="null"/>
    <n v="144"/>
    <s v="Cash"/>
    <n v="15"/>
    <n v="3.4"/>
    <n v="3.2"/>
  </r>
  <r>
    <d v="2024-07-12T11:26:00"/>
    <d v="1899-12-30T11:26:00"/>
    <x v="62532"/>
    <x v="1"/>
    <s v="CID357633"/>
    <x v="3"/>
    <s v="JP Nagar"/>
    <s v="Magadi Road"/>
    <n v="259"/>
    <n v="75"/>
    <s v="null"/>
    <s v="null"/>
    <s v="No"/>
    <s v="null"/>
    <n v="383"/>
    <s v="Cash"/>
    <n v="26"/>
    <n v="4.8"/>
    <n v="3.8"/>
  </r>
  <r>
    <d v="2024-07-01T23:23:00"/>
    <d v="1899-12-30T23:23:00"/>
    <x v="62533"/>
    <x v="2"/>
    <s v="CID966363"/>
    <x v="4"/>
    <s v="Padmanabhanagar"/>
    <s v="Cox Town"/>
    <s v="null"/>
    <s v="null"/>
    <s v="Driver asked to cancel"/>
    <s v="null"/>
    <s v="null"/>
    <s v="null"/>
    <n v="169"/>
    <s v="null"/>
    <n v="0"/>
    <s v="null"/>
    <s v="null"/>
  </r>
  <r>
    <d v="2024-07-29T22:16:00"/>
    <d v="1899-12-30T22:16:00"/>
    <x v="62534"/>
    <x v="2"/>
    <s v="CID103532"/>
    <x v="6"/>
    <s v="Frazer Town"/>
    <s v="Varthur"/>
    <s v="null"/>
    <s v="null"/>
    <s v="AC is Not working"/>
    <s v="null"/>
    <s v="null"/>
    <s v="null"/>
    <n v="1334"/>
    <s v="null"/>
    <n v="0"/>
    <s v="null"/>
    <s v="null"/>
  </r>
  <r>
    <d v="2024-07-17T03:16:00"/>
    <d v="1899-12-30T03:16:00"/>
    <x v="62535"/>
    <x v="1"/>
    <s v="CID873515"/>
    <x v="0"/>
    <s v="Kengeri"/>
    <s v="Magadi Road"/>
    <n v="35"/>
    <n v="120"/>
    <s v="null"/>
    <s v="null"/>
    <s v="No"/>
    <s v="null"/>
    <n v="189"/>
    <s v="UPI"/>
    <n v="14"/>
    <n v="3.4"/>
    <n v="3.6"/>
  </r>
  <r>
    <d v="2024-07-18T21:06:00"/>
    <d v="1899-12-30T21:06:00"/>
    <x v="62536"/>
    <x v="1"/>
    <s v="CID233914"/>
    <x v="6"/>
    <s v="Padmanabhanagar"/>
    <s v="Rajarajeshwari Nagar"/>
    <n v="168"/>
    <n v="140"/>
    <s v="null"/>
    <s v="null"/>
    <s v="No"/>
    <s v="null"/>
    <n v="868"/>
    <s v="UPI"/>
    <n v="14"/>
    <n v="3.1"/>
    <n v="4.2"/>
  </r>
  <r>
    <d v="2024-07-16T01:03:00"/>
    <d v="1899-12-30T01:03:00"/>
    <x v="62537"/>
    <x v="1"/>
    <s v="CID815073"/>
    <x v="0"/>
    <s v="Hebbal"/>
    <s v="Devanahalli"/>
    <n v="105"/>
    <n v="135"/>
    <s v="null"/>
    <s v="null"/>
    <s v="No"/>
    <s v="null"/>
    <n v="367"/>
    <s v="Cash"/>
    <n v="29"/>
    <n v="4.7"/>
    <n v="3.1"/>
  </r>
  <r>
    <d v="2024-07-13T04:47:00"/>
    <d v="1899-12-30T04:47:00"/>
    <x v="62538"/>
    <x v="0"/>
    <s v="CID117414"/>
    <x v="1"/>
    <s v="Majestic"/>
    <s v="Electronic City"/>
    <s v="null"/>
    <s v="null"/>
    <s v="null"/>
    <s v="Customer related issue"/>
    <s v="null"/>
    <s v="null"/>
    <n v="365"/>
    <s v="null"/>
    <n v="0"/>
    <s v="null"/>
    <s v="null"/>
  </r>
  <r>
    <d v="2024-07-04T17:57:00"/>
    <d v="1899-12-30T17:57:00"/>
    <x v="62539"/>
    <x v="1"/>
    <s v="CID285381"/>
    <x v="0"/>
    <s v="Rajajinagar"/>
    <s v="Bannerghatta Road"/>
    <n v="119"/>
    <n v="90"/>
    <s v="null"/>
    <s v="null"/>
    <s v="No"/>
    <s v="null"/>
    <n v="388"/>
    <s v="Cash"/>
    <n v="24"/>
    <n v="3.7"/>
    <n v="4.4000000000000004"/>
  </r>
  <r>
    <d v="2024-07-02T16:46:00"/>
    <d v="1899-12-30T16:46:00"/>
    <x v="62540"/>
    <x v="1"/>
    <s v="CID878933"/>
    <x v="0"/>
    <s v="Koramangala"/>
    <s v="Basavanagudi"/>
    <n v="182"/>
    <n v="70"/>
    <s v="null"/>
    <s v="null"/>
    <s v="Yes"/>
    <s v="Customer Demand"/>
    <n v="289"/>
    <s v="UPI"/>
    <n v="21"/>
    <n v="3.6"/>
    <n v="3.9"/>
  </r>
  <r>
    <d v="2024-07-28T05:32:00"/>
    <d v="1899-12-30T05:32:00"/>
    <x v="62541"/>
    <x v="0"/>
    <s v="CID138608"/>
    <x v="0"/>
    <s v="Vijayanagar"/>
    <s v="Sahakar Nagar"/>
    <s v="null"/>
    <s v="null"/>
    <s v="null"/>
    <s v="More than permitted people in there"/>
    <s v="null"/>
    <s v="null"/>
    <n v="194"/>
    <s v="null"/>
    <n v="0"/>
    <s v="null"/>
    <s v="null"/>
  </r>
  <r>
    <d v="2024-07-03T05:08:00"/>
    <d v="1899-12-30T05:08:00"/>
    <x v="62542"/>
    <x v="1"/>
    <s v="CID535687"/>
    <x v="6"/>
    <s v="Shantinagar"/>
    <s v="BTM Layout"/>
    <n v="273"/>
    <n v="35"/>
    <s v="null"/>
    <s v="null"/>
    <s v="No"/>
    <s v="null"/>
    <n v="198"/>
    <s v="Credit Card"/>
    <n v="10"/>
    <n v="3.1"/>
    <n v="4.4000000000000004"/>
  </r>
  <r>
    <d v="2024-07-22T08:01:00"/>
    <d v="1899-12-30T08:01:00"/>
    <x v="62543"/>
    <x v="1"/>
    <s v="CID834649"/>
    <x v="1"/>
    <s v="Banashankari"/>
    <s v="Malleshwaram"/>
    <n v="259"/>
    <n v="65"/>
    <s v="null"/>
    <s v="null"/>
    <s v="No"/>
    <s v="null"/>
    <n v="391"/>
    <s v="Debit Card"/>
    <n v="14"/>
    <n v="3.3"/>
    <n v="3.3"/>
  </r>
  <r>
    <d v="2024-07-29T23:17:00"/>
    <d v="1899-12-30T23:17:00"/>
    <x v="62544"/>
    <x v="0"/>
    <s v="CID189786"/>
    <x v="1"/>
    <s v="Frazer Town"/>
    <s v="MG Road"/>
    <s v="null"/>
    <s v="null"/>
    <s v="null"/>
    <s v="Customer was coughing/sick"/>
    <s v="null"/>
    <s v="null"/>
    <n v="754"/>
    <s v="null"/>
    <n v="0"/>
    <s v="null"/>
    <s v="null"/>
  </r>
  <r>
    <d v="2024-07-21T10:03:00"/>
    <d v="1899-12-30T10:03:00"/>
    <x v="62545"/>
    <x v="1"/>
    <s v="CID321715"/>
    <x v="2"/>
    <s v="Devanahalli"/>
    <s v="Magadi Road"/>
    <n v="77"/>
    <n v="25"/>
    <s v="null"/>
    <s v="null"/>
    <s v="No"/>
    <s v="null"/>
    <n v="202"/>
    <s v="Debit Card"/>
    <n v="9"/>
    <n v="4.9000000000000004"/>
    <n v="4.4000000000000004"/>
  </r>
  <r>
    <d v="2024-07-29T21:24:00"/>
    <d v="1899-12-30T21:24:00"/>
    <x v="62546"/>
    <x v="1"/>
    <s v="CID185606"/>
    <x v="0"/>
    <s v="Yeshwanthpur"/>
    <s v="Electronic City"/>
    <n v="182"/>
    <n v="90"/>
    <s v="null"/>
    <s v="null"/>
    <s v="No"/>
    <s v="null"/>
    <n v="458"/>
    <s v="Cash"/>
    <n v="40"/>
    <n v="3.7"/>
    <n v="4.5"/>
  </r>
  <r>
    <d v="2024-07-18T03:08:00"/>
    <d v="1899-12-30T03:08:00"/>
    <x v="62547"/>
    <x v="1"/>
    <s v="CID241259"/>
    <x v="4"/>
    <s v="Hulimavu"/>
    <s v="Shantinagar"/>
    <n v="294"/>
    <n v="30"/>
    <s v="null"/>
    <s v="null"/>
    <s v="No"/>
    <s v="null"/>
    <n v="172"/>
    <s v="Cash"/>
    <n v="46"/>
    <n v="3.5"/>
    <n v="4.3"/>
  </r>
  <r>
    <d v="2024-07-30T00:15:00"/>
    <d v="1899-12-30T00:15:00"/>
    <x v="62548"/>
    <x v="1"/>
    <s v="CID697808"/>
    <x v="0"/>
    <s v="Shantinagar"/>
    <s v="Mysore Road"/>
    <n v="189"/>
    <n v="125"/>
    <s v="null"/>
    <s v="null"/>
    <s v="No"/>
    <s v="null"/>
    <n v="175"/>
    <s v="Cash"/>
    <n v="18"/>
    <n v="4"/>
    <n v="4"/>
  </r>
  <r>
    <d v="2024-07-16T08:19:00"/>
    <d v="1899-12-30T08:19:00"/>
    <x v="62549"/>
    <x v="1"/>
    <s v="CID908160"/>
    <x v="2"/>
    <s v="JP Nagar"/>
    <s v="JP Nagar"/>
    <n v="42"/>
    <n v="105"/>
    <s v="null"/>
    <s v="null"/>
    <s v="No"/>
    <s v="null"/>
    <n v="338"/>
    <s v="UPI"/>
    <n v="30"/>
    <n v="3.5"/>
    <n v="3.3"/>
  </r>
  <r>
    <d v="2024-07-05T02:51:00"/>
    <d v="1899-12-30T02:51:00"/>
    <x v="62550"/>
    <x v="1"/>
    <s v="CID800709"/>
    <x v="4"/>
    <s v="Padmanabhanagar"/>
    <s v="Tumkur Road"/>
    <n v="287"/>
    <n v="80"/>
    <s v="null"/>
    <s v="null"/>
    <s v="No"/>
    <s v="null"/>
    <n v="1283"/>
    <s v="Cash"/>
    <n v="6"/>
    <n v="3.6"/>
    <n v="5"/>
  </r>
  <r>
    <d v="2024-07-08T02:14:00"/>
    <d v="1899-12-30T02:14:00"/>
    <x v="62551"/>
    <x v="1"/>
    <s v="CID916040"/>
    <x v="1"/>
    <s v="Ramamurthy Nagar"/>
    <s v="Majestic"/>
    <n v="294"/>
    <n v="95"/>
    <s v="null"/>
    <s v="null"/>
    <s v="No"/>
    <s v="null"/>
    <n v="811"/>
    <s v="Cash"/>
    <n v="33"/>
    <n v="3.9"/>
    <n v="4.5"/>
  </r>
  <r>
    <d v="2024-07-30T18:14:00"/>
    <d v="1899-12-30T18:14:00"/>
    <x v="62552"/>
    <x v="1"/>
    <s v="CID772069"/>
    <x v="1"/>
    <s v="Sarjapur Road"/>
    <s v="Sarjapur Road"/>
    <n v="161"/>
    <n v="75"/>
    <s v="null"/>
    <s v="null"/>
    <s v="No"/>
    <s v="null"/>
    <n v="1684"/>
    <s v="Cash"/>
    <n v="27"/>
    <n v="4"/>
    <n v="4.0999999999999996"/>
  </r>
  <r>
    <d v="2024-07-06T06:46:00"/>
    <d v="1899-12-30T06:46:00"/>
    <x v="62553"/>
    <x v="1"/>
    <s v="CID383720"/>
    <x v="4"/>
    <s v="Varthur"/>
    <s v="Yelahanka"/>
    <n v="266"/>
    <n v="145"/>
    <s v="null"/>
    <s v="null"/>
    <s v="No"/>
    <s v="null"/>
    <n v="134"/>
    <s v="Cash"/>
    <n v="1"/>
    <n v="3.3"/>
    <n v="3.8"/>
  </r>
  <r>
    <d v="2024-07-27T19:31:00"/>
    <d v="1899-12-30T19:31:00"/>
    <x v="62554"/>
    <x v="1"/>
    <s v="CID288455"/>
    <x v="0"/>
    <s v="Devanahalli"/>
    <s v="Sarjapur Road"/>
    <n v="98"/>
    <n v="75"/>
    <s v="null"/>
    <s v="null"/>
    <s v="No"/>
    <s v="null"/>
    <n v="199"/>
    <s v="Credit Card"/>
    <n v="49"/>
    <n v="4.8"/>
    <n v="4.5999999999999996"/>
  </r>
  <r>
    <d v="2024-07-18T23:17:00"/>
    <d v="1899-12-30T23:17:00"/>
    <x v="62555"/>
    <x v="1"/>
    <s v="CID198642"/>
    <x v="4"/>
    <s v="Yelahanka"/>
    <s v="Shivajinagar"/>
    <n v="147"/>
    <n v="120"/>
    <s v="null"/>
    <s v="null"/>
    <s v="No"/>
    <s v="null"/>
    <n v="776"/>
    <s v="Debit Card"/>
    <n v="37"/>
    <n v="4.3"/>
    <n v="4"/>
  </r>
  <r>
    <d v="2024-07-16T09:30:00"/>
    <d v="1899-12-30T09:30:00"/>
    <x v="62556"/>
    <x v="2"/>
    <s v="CID779208"/>
    <x v="6"/>
    <s v="Shantinagar"/>
    <s v="Marathahalli"/>
    <s v="null"/>
    <s v="null"/>
    <s v="AC is Not working"/>
    <s v="null"/>
    <s v="null"/>
    <s v="null"/>
    <n v="642"/>
    <s v="null"/>
    <n v="0"/>
    <s v="null"/>
    <s v="null"/>
  </r>
  <r>
    <d v="2024-07-12T16:39:00"/>
    <d v="1899-12-30T16:39:00"/>
    <x v="62557"/>
    <x v="2"/>
    <s v="CID847712"/>
    <x v="5"/>
    <s v="Magadi Road"/>
    <s v="Ramamurthy Nagar"/>
    <s v="null"/>
    <s v="null"/>
    <s v="Wrong Address"/>
    <s v="null"/>
    <s v="null"/>
    <s v="null"/>
    <n v="142"/>
    <s v="null"/>
    <n v="0"/>
    <s v="null"/>
    <s v="null"/>
  </r>
  <r>
    <d v="2024-07-11T07:19:00"/>
    <d v="1899-12-30T07:19:00"/>
    <x v="62558"/>
    <x v="1"/>
    <s v="CID319308"/>
    <x v="3"/>
    <s v="Basavanagudi"/>
    <s v="Kengeri"/>
    <n v="147"/>
    <n v="135"/>
    <s v="null"/>
    <s v="null"/>
    <s v="No"/>
    <s v="null"/>
    <n v="204"/>
    <s v="UPI"/>
    <n v="40"/>
    <n v="3.4"/>
    <n v="3.6"/>
  </r>
  <r>
    <d v="2024-07-03T02:43:00"/>
    <d v="1899-12-30T02:43:00"/>
    <x v="62559"/>
    <x v="0"/>
    <s v="CID158019"/>
    <x v="2"/>
    <s v="Kammanahalli"/>
    <s v="Bannerghatta Road"/>
    <s v="null"/>
    <s v="null"/>
    <s v="null"/>
    <s v="Customer was coughing/sick"/>
    <s v="null"/>
    <s v="null"/>
    <n v="152"/>
    <s v="null"/>
    <n v="0"/>
    <s v="null"/>
    <s v="null"/>
  </r>
  <r>
    <d v="2024-07-07T08:36:00"/>
    <d v="1899-12-30T08:36:00"/>
    <x v="62560"/>
    <x v="1"/>
    <s v="CID395871"/>
    <x v="6"/>
    <s v="Shantinagar"/>
    <s v="Tumkur Road"/>
    <n v="224"/>
    <n v="40"/>
    <s v="null"/>
    <s v="null"/>
    <s v="No"/>
    <s v="null"/>
    <n v="2308"/>
    <s v="UPI"/>
    <n v="2"/>
    <n v="3.8"/>
    <n v="3.8"/>
  </r>
  <r>
    <d v="2024-07-28T17:46:00"/>
    <d v="1899-12-30T17:46:00"/>
    <x v="62561"/>
    <x v="2"/>
    <s v="CID754532"/>
    <x v="5"/>
    <s v="Malleshwaram"/>
    <s v="Ulsoor"/>
    <s v="null"/>
    <s v="null"/>
    <s v="Driver is not moving towards pickup location"/>
    <s v="null"/>
    <s v="null"/>
    <s v="null"/>
    <n v="644"/>
    <s v="null"/>
    <n v="0"/>
    <s v="null"/>
    <s v="null"/>
  </r>
  <r>
    <d v="2024-07-30T19:45:00"/>
    <d v="1899-12-30T19:45:00"/>
    <x v="62562"/>
    <x v="0"/>
    <s v="CID679103"/>
    <x v="0"/>
    <s v="KR Puram"/>
    <s v="Kengeri"/>
    <s v="null"/>
    <s v="null"/>
    <s v="null"/>
    <s v="Customer related issue"/>
    <s v="null"/>
    <s v="null"/>
    <n v="453"/>
    <s v="null"/>
    <n v="0"/>
    <s v="null"/>
    <s v="null"/>
  </r>
  <r>
    <d v="2024-07-21T11:37:00"/>
    <d v="1899-12-30T11:37:00"/>
    <x v="62563"/>
    <x v="1"/>
    <s v="CID827491"/>
    <x v="4"/>
    <s v="Langford Town"/>
    <s v="Kengeri"/>
    <n v="105"/>
    <n v="30"/>
    <s v="null"/>
    <s v="null"/>
    <s v="No"/>
    <s v="null"/>
    <n v="269"/>
    <s v="Cash"/>
    <n v="49"/>
    <n v="3.2"/>
    <n v="3.1"/>
  </r>
  <r>
    <d v="2024-07-02T17:01:00"/>
    <d v="1899-12-30T17:01:00"/>
    <x v="62564"/>
    <x v="1"/>
    <s v="CID948122"/>
    <x v="3"/>
    <s v="Langford Town"/>
    <s v="Hebbal"/>
    <n v="301"/>
    <n v="65"/>
    <s v="null"/>
    <s v="null"/>
    <s v="No"/>
    <s v="null"/>
    <n v="351"/>
    <s v="Cash"/>
    <n v="20"/>
    <n v="4.2"/>
    <n v="4.0999999999999996"/>
  </r>
  <r>
    <d v="2024-07-26T23:09:00"/>
    <d v="1899-12-30T23:09:00"/>
    <x v="62565"/>
    <x v="1"/>
    <s v="CID758883"/>
    <x v="6"/>
    <s v="KR Puram"/>
    <s v="Whitefield"/>
    <n v="259"/>
    <n v="90"/>
    <s v="null"/>
    <s v="null"/>
    <s v="No"/>
    <s v="null"/>
    <n v="132"/>
    <s v="UPI"/>
    <n v="13"/>
    <n v="3.5"/>
    <n v="3.5"/>
  </r>
  <r>
    <d v="2024-07-03T01:06:00"/>
    <d v="1899-12-30T01:06:00"/>
    <x v="62566"/>
    <x v="1"/>
    <s v="CID146062"/>
    <x v="1"/>
    <s v="Padmanabhanagar"/>
    <s v="Langford Town"/>
    <n v="287"/>
    <n v="40"/>
    <s v="null"/>
    <s v="null"/>
    <s v="Yes"/>
    <s v="Vehicle Breakdown"/>
    <n v="338"/>
    <s v="UPI"/>
    <n v="47"/>
    <n v="3.4"/>
    <n v="4.7"/>
  </r>
  <r>
    <d v="2024-07-16T18:57:00"/>
    <d v="1899-12-30T18:57:00"/>
    <x v="62567"/>
    <x v="0"/>
    <s v="CID638709"/>
    <x v="3"/>
    <s v="Mysore Road"/>
    <s v="Kadugodi"/>
    <s v="null"/>
    <s v="null"/>
    <s v="null"/>
    <s v="Customer related issue"/>
    <s v="null"/>
    <s v="null"/>
    <n v="124"/>
    <s v="null"/>
    <n v="0"/>
    <s v="null"/>
    <s v="null"/>
  </r>
  <r>
    <d v="2024-07-20T15:26:00"/>
    <d v="1899-12-30T15:26:00"/>
    <x v="62568"/>
    <x v="3"/>
    <s v="CID657718"/>
    <x v="2"/>
    <s v="Sahakar Nagar"/>
    <s v="Sarjapur Road"/>
    <s v="null"/>
    <s v="null"/>
    <s v="null"/>
    <s v="null"/>
    <s v="null"/>
    <s v="null"/>
    <n v="415"/>
    <s v="null"/>
    <n v="0"/>
    <s v="null"/>
    <s v="null"/>
  </r>
  <r>
    <d v="2024-07-27T21:20:00"/>
    <d v="1899-12-30T21:20:00"/>
    <x v="62569"/>
    <x v="1"/>
    <s v="CID651636"/>
    <x v="1"/>
    <s v="Devanahalli"/>
    <s v="Marathahalli"/>
    <n v="210"/>
    <n v="95"/>
    <s v="null"/>
    <s v="null"/>
    <s v="No"/>
    <s v="null"/>
    <n v="2729"/>
    <s v="UPI"/>
    <n v="5"/>
    <n v="4.3"/>
    <n v="3.3"/>
  </r>
  <r>
    <d v="2024-07-12T04:00:00"/>
    <d v="1899-12-30T04:00:00"/>
    <x v="62570"/>
    <x v="1"/>
    <s v="CID421078"/>
    <x v="4"/>
    <s v="Bannerghatta Road"/>
    <s v="Bannerghatta Road"/>
    <n v="133"/>
    <n v="120"/>
    <s v="null"/>
    <s v="null"/>
    <s v="No"/>
    <s v="null"/>
    <n v="107"/>
    <s v="Cash"/>
    <n v="12"/>
    <n v="4.4000000000000004"/>
    <n v="3.1"/>
  </r>
  <r>
    <d v="2024-07-22T17:40:00"/>
    <d v="1899-12-30T17:40:00"/>
    <x v="62571"/>
    <x v="2"/>
    <s v="CID931745"/>
    <x v="3"/>
    <s v="Varthur"/>
    <s v="Yeshwanthpur"/>
    <s v="null"/>
    <s v="null"/>
    <s v="Change of plans"/>
    <s v="null"/>
    <s v="null"/>
    <s v="null"/>
    <n v="401"/>
    <s v="null"/>
    <n v="0"/>
    <s v="null"/>
    <s v="null"/>
  </r>
  <r>
    <d v="2024-07-28T21:32:00"/>
    <d v="1899-12-30T21:32:00"/>
    <x v="62572"/>
    <x v="2"/>
    <s v="CID586438"/>
    <x v="2"/>
    <s v="Shivajinagar"/>
    <s v="Majestic"/>
    <s v="null"/>
    <s v="null"/>
    <s v="Driver is not moving towards pickup location"/>
    <s v="null"/>
    <s v="null"/>
    <s v="null"/>
    <n v="683"/>
    <s v="null"/>
    <n v="0"/>
    <s v="null"/>
    <s v="null"/>
  </r>
  <r>
    <d v="2024-07-13T00:47:00"/>
    <d v="1899-12-30T00:47:00"/>
    <x v="62573"/>
    <x v="1"/>
    <s v="CID748157"/>
    <x v="1"/>
    <s v="Vijayanagar"/>
    <s v="Magadi Road"/>
    <n v="98"/>
    <n v="65"/>
    <s v="null"/>
    <s v="null"/>
    <s v="No"/>
    <s v="null"/>
    <n v="441"/>
    <s v="Cash"/>
    <n v="46"/>
    <n v="4"/>
    <n v="3.2"/>
  </r>
  <r>
    <d v="2024-07-11T04:23:00"/>
    <d v="1899-12-30T04:23:00"/>
    <x v="62574"/>
    <x v="1"/>
    <s v="CID618377"/>
    <x v="5"/>
    <s v="JP Nagar"/>
    <s v="Yelahanka"/>
    <n v="70"/>
    <n v="105"/>
    <s v="null"/>
    <s v="null"/>
    <s v="No"/>
    <s v="null"/>
    <n v="396"/>
    <s v="Cash"/>
    <n v="47"/>
    <n v="3.9"/>
    <n v="4.4000000000000004"/>
  </r>
  <r>
    <d v="2024-07-22T03:14:00"/>
    <d v="1899-12-30T03:14:00"/>
    <x v="62575"/>
    <x v="3"/>
    <s v="CID578608"/>
    <x v="0"/>
    <s v="Jayanagar"/>
    <s v="Indiranagar"/>
    <s v="null"/>
    <s v="null"/>
    <s v="null"/>
    <s v="null"/>
    <s v="null"/>
    <s v="null"/>
    <n v="459"/>
    <s v="null"/>
    <n v="0"/>
    <s v="null"/>
    <s v="null"/>
  </r>
  <r>
    <d v="2024-07-22T17:31:00"/>
    <d v="1899-12-30T17:31:00"/>
    <x v="62576"/>
    <x v="1"/>
    <s v="CID859939"/>
    <x v="0"/>
    <s v="Jayanagar"/>
    <s v="Hebbal"/>
    <n v="273"/>
    <n v="25"/>
    <s v="null"/>
    <s v="null"/>
    <s v="No"/>
    <s v="null"/>
    <n v="1289"/>
    <s v="Credit Card"/>
    <n v="40"/>
    <n v="4.2"/>
    <n v="5"/>
  </r>
  <r>
    <d v="2024-07-30T15:46:00"/>
    <d v="1899-12-30T15:46:00"/>
    <x v="62577"/>
    <x v="0"/>
    <s v="CID904373"/>
    <x v="5"/>
    <s v="HSR Layout"/>
    <s v="Peenya"/>
    <s v="null"/>
    <s v="null"/>
    <s v="null"/>
    <s v="Customer related issue"/>
    <s v="null"/>
    <s v="null"/>
    <n v="274"/>
    <s v="null"/>
    <n v="0"/>
    <s v="null"/>
    <s v="null"/>
  </r>
  <r>
    <d v="2024-07-03T01:42:00"/>
    <d v="1899-12-30T01:42:00"/>
    <x v="62578"/>
    <x v="1"/>
    <s v="CID880816"/>
    <x v="3"/>
    <s v="HSR Layout"/>
    <s v="Rajarajeshwari Nagar"/>
    <n v="189"/>
    <n v="135"/>
    <s v="null"/>
    <s v="null"/>
    <s v="No"/>
    <s v="null"/>
    <n v="380"/>
    <s v="Cash"/>
    <n v="8"/>
    <n v="4.0999999999999996"/>
    <n v="3.5"/>
  </r>
  <r>
    <d v="2024-07-24T04:36:00"/>
    <d v="1899-12-30T04:36:00"/>
    <x v="62579"/>
    <x v="1"/>
    <s v="CID269132"/>
    <x v="3"/>
    <s v="RT Nagar"/>
    <s v="Hosur Road"/>
    <n v="210"/>
    <n v="125"/>
    <s v="null"/>
    <s v="null"/>
    <s v="No"/>
    <s v="null"/>
    <n v="483"/>
    <s v="Cash"/>
    <n v="22"/>
    <n v="3.9"/>
    <n v="3.3"/>
  </r>
  <r>
    <d v="2024-07-21T14:36:00"/>
    <d v="1899-12-30T14:36:00"/>
    <x v="62580"/>
    <x v="1"/>
    <s v="CID555040"/>
    <x v="3"/>
    <s v="Electronic City"/>
    <s v="Majestic"/>
    <n v="224"/>
    <n v="135"/>
    <s v="null"/>
    <s v="null"/>
    <s v="No"/>
    <s v="null"/>
    <n v="458"/>
    <s v="Cash"/>
    <n v="18"/>
    <n v="3.8"/>
    <n v="4.4000000000000004"/>
  </r>
  <r>
    <d v="2024-07-21T18:11:00"/>
    <d v="1899-12-30T18:11:00"/>
    <x v="62581"/>
    <x v="3"/>
    <s v="CID151506"/>
    <x v="0"/>
    <s v="Rajajinagar"/>
    <s v="Hosur Road"/>
    <s v="null"/>
    <s v="null"/>
    <s v="null"/>
    <s v="null"/>
    <s v="null"/>
    <s v="null"/>
    <n v="360"/>
    <s v="null"/>
    <n v="0"/>
    <s v="null"/>
    <s v="null"/>
  </r>
  <r>
    <d v="2024-07-15T13:54:00"/>
    <d v="1899-12-30T13:54:00"/>
    <x v="62582"/>
    <x v="3"/>
    <s v="CID877996"/>
    <x v="2"/>
    <s v="Bellandur"/>
    <s v="Frazer Town"/>
    <s v="null"/>
    <s v="null"/>
    <s v="null"/>
    <s v="null"/>
    <s v="null"/>
    <s v="null"/>
    <n v="1999"/>
    <s v="null"/>
    <n v="0"/>
    <s v="null"/>
    <s v="null"/>
  </r>
  <r>
    <d v="2024-07-25T07:37:00"/>
    <d v="1899-12-30T07:37:00"/>
    <x v="62583"/>
    <x v="0"/>
    <s v="CID883130"/>
    <x v="4"/>
    <s v="Shivajinagar"/>
    <s v="Peenya"/>
    <s v="null"/>
    <s v="null"/>
    <s v="null"/>
    <s v="Customer related issue"/>
    <s v="null"/>
    <s v="null"/>
    <n v="342"/>
    <s v="null"/>
    <n v="0"/>
    <s v="null"/>
    <s v="null"/>
  </r>
  <r>
    <d v="2024-07-12T04:24:00"/>
    <d v="1899-12-30T04:24:00"/>
    <x v="62584"/>
    <x v="1"/>
    <s v="CID507632"/>
    <x v="2"/>
    <s v="Vijayanagar"/>
    <s v="Rajarajeshwari Nagar"/>
    <n v="49"/>
    <n v="55"/>
    <s v="null"/>
    <s v="null"/>
    <s v="No"/>
    <s v="null"/>
    <n v="1136"/>
    <s v="Cash"/>
    <n v="24"/>
    <n v="3"/>
    <n v="4"/>
  </r>
  <r>
    <d v="2024-07-16T11:56:00"/>
    <d v="1899-12-30T11:56:00"/>
    <x v="62585"/>
    <x v="2"/>
    <s v="CID753957"/>
    <x v="2"/>
    <s v="Electronic City"/>
    <s v="Banashankari"/>
    <s v="null"/>
    <s v="null"/>
    <s v="AC is Not working"/>
    <s v="null"/>
    <s v="null"/>
    <s v="null"/>
    <n v="274"/>
    <s v="null"/>
    <n v="0"/>
    <s v="null"/>
    <s v="null"/>
  </r>
  <r>
    <d v="2024-07-22T06:53:00"/>
    <d v="1899-12-30T06:53:00"/>
    <x v="62586"/>
    <x v="1"/>
    <s v="CID864956"/>
    <x v="2"/>
    <s v="Nagarbhavi"/>
    <s v="Kengeri"/>
    <n v="287"/>
    <n v="60"/>
    <s v="null"/>
    <s v="null"/>
    <s v="Yes"/>
    <s v="Customer Demand"/>
    <n v="370"/>
    <s v="Cash"/>
    <n v="7"/>
    <n v="4.9000000000000004"/>
    <n v="4.2"/>
  </r>
  <r>
    <d v="2024-07-30T17:48:00"/>
    <d v="1899-12-30T17:48:00"/>
    <x v="62587"/>
    <x v="1"/>
    <s v="CID795259"/>
    <x v="0"/>
    <s v="Jayanagar"/>
    <s v="Hebbal"/>
    <n v="245"/>
    <n v="40"/>
    <s v="null"/>
    <s v="null"/>
    <s v="No"/>
    <s v="null"/>
    <n v="471"/>
    <s v="Cash"/>
    <n v="49"/>
    <n v="3.6"/>
    <n v="3.9"/>
  </r>
  <r>
    <d v="2024-07-05T04:08:00"/>
    <d v="1899-12-30T04:08:00"/>
    <x v="62588"/>
    <x v="2"/>
    <s v="CID788967"/>
    <x v="1"/>
    <s v="Magadi Road"/>
    <s v="Hennur"/>
    <s v="null"/>
    <s v="null"/>
    <s v="Driver asked to cancel"/>
    <s v="null"/>
    <s v="null"/>
    <s v="null"/>
    <n v="202"/>
    <s v="null"/>
    <n v="0"/>
    <s v="null"/>
    <s v="null"/>
  </r>
  <r>
    <d v="2024-07-08T05:40:00"/>
    <d v="1899-12-30T05:40:00"/>
    <x v="62589"/>
    <x v="2"/>
    <s v="CID305643"/>
    <x v="0"/>
    <s v="HSR Layout"/>
    <s v="Jayanagar"/>
    <s v="null"/>
    <s v="null"/>
    <s v="Driver is not moving towards pickup location"/>
    <s v="null"/>
    <s v="null"/>
    <s v="null"/>
    <n v="165"/>
    <s v="null"/>
    <n v="0"/>
    <s v="null"/>
    <s v="null"/>
  </r>
  <r>
    <d v="2024-07-25T18:12:00"/>
    <d v="1899-12-30T18:12:00"/>
    <x v="62590"/>
    <x v="2"/>
    <s v="CID502623"/>
    <x v="5"/>
    <s v="Varthur"/>
    <s v="Bannerghatta Road"/>
    <s v="null"/>
    <s v="null"/>
    <s v="Driver is not moving towards pickup location"/>
    <s v="null"/>
    <s v="null"/>
    <s v="null"/>
    <n v="258"/>
    <s v="null"/>
    <n v="0"/>
    <s v="null"/>
    <s v="null"/>
  </r>
  <r>
    <d v="2024-07-27T10:58:00"/>
    <d v="1899-12-30T10:58:00"/>
    <x v="62591"/>
    <x v="1"/>
    <s v="CID186844"/>
    <x v="5"/>
    <s v="Bannerghatta Road"/>
    <s v="Hebbal"/>
    <n v="280"/>
    <n v="95"/>
    <s v="null"/>
    <s v="null"/>
    <s v="No"/>
    <s v="null"/>
    <n v="120"/>
    <s v="UPI"/>
    <n v="6"/>
    <n v="4.2"/>
    <n v="3.7"/>
  </r>
  <r>
    <d v="2024-07-04T19:13:00"/>
    <d v="1899-12-30T19:13:00"/>
    <x v="62592"/>
    <x v="3"/>
    <s v="CID317021"/>
    <x v="1"/>
    <s v="Yelahanka"/>
    <s v="KR Puram"/>
    <s v="null"/>
    <s v="null"/>
    <s v="null"/>
    <s v="null"/>
    <s v="null"/>
    <s v="null"/>
    <n v="109"/>
    <s v="null"/>
    <n v="0"/>
    <s v="null"/>
    <s v="null"/>
  </r>
  <r>
    <d v="2024-07-02T08:18:00"/>
    <d v="1899-12-30T08:18:00"/>
    <x v="62593"/>
    <x v="1"/>
    <s v="CID472844"/>
    <x v="6"/>
    <s v="Electronic City"/>
    <s v="Banashankari"/>
    <n v="98"/>
    <n v="130"/>
    <s v="null"/>
    <s v="null"/>
    <s v="No"/>
    <s v="null"/>
    <n v="139"/>
    <s v="UPI"/>
    <n v="9"/>
    <n v="4.2"/>
    <n v="3"/>
  </r>
  <r>
    <d v="2024-07-02T09:26:00"/>
    <d v="1899-12-30T09:26:00"/>
    <x v="62594"/>
    <x v="1"/>
    <s v="CID336480"/>
    <x v="2"/>
    <s v="Basavanagudi"/>
    <s v="Whitefield"/>
    <n v="273"/>
    <n v="135"/>
    <s v="null"/>
    <s v="null"/>
    <s v="No"/>
    <s v="null"/>
    <n v="212"/>
    <s v="Cash"/>
    <n v="25"/>
    <n v="3.7"/>
    <n v="4.2"/>
  </r>
  <r>
    <d v="2024-07-23T13:11:00"/>
    <d v="1899-12-30T13:11:00"/>
    <x v="62595"/>
    <x v="0"/>
    <s v="CID424384"/>
    <x v="2"/>
    <s v="Sarjapur Road"/>
    <s v="Malleshwaram"/>
    <s v="null"/>
    <s v="null"/>
    <s v="null"/>
    <s v="Personal &amp; Car related issue"/>
    <s v="null"/>
    <s v="null"/>
    <n v="273"/>
    <s v="null"/>
    <n v="0"/>
    <s v="null"/>
    <s v="null"/>
  </r>
  <r>
    <d v="2024-07-13T12:48:00"/>
    <d v="1899-12-30T12:48:00"/>
    <x v="62596"/>
    <x v="0"/>
    <s v="CID734877"/>
    <x v="6"/>
    <s v="Peenya"/>
    <s v="Yeshwanthpur"/>
    <s v="null"/>
    <s v="null"/>
    <s v="null"/>
    <s v="Customer was coughing/sick"/>
    <s v="null"/>
    <s v="null"/>
    <n v="2301"/>
    <s v="null"/>
    <n v="0"/>
    <s v="null"/>
    <s v="null"/>
  </r>
  <r>
    <d v="2024-07-03T17:42:00"/>
    <d v="1899-12-30T17:42:00"/>
    <x v="62597"/>
    <x v="2"/>
    <s v="CID899950"/>
    <x v="1"/>
    <s v="Yeshwanthpur"/>
    <s v="Tumkur Road"/>
    <s v="null"/>
    <s v="null"/>
    <s v="AC is Not working"/>
    <s v="null"/>
    <s v="null"/>
    <s v="null"/>
    <n v="226"/>
    <s v="null"/>
    <n v="0"/>
    <s v="null"/>
    <s v="null"/>
  </r>
  <r>
    <d v="2024-07-12T04:42:00"/>
    <d v="1899-12-30T04:42:00"/>
    <x v="62598"/>
    <x v="1"/>
    <s v="CID870767"/>
    <x v="3"/>
    <s v="Frazer Town"/>
    <s v="Indiranagar"/>
    <n v="161"/>
    <n v="130"/>
    <s v="null"/>
    <s v="null"/>
    <s v="No"/>
    <s v="null"/>
    <n v="476"/>
    <s v="UPI"/>
    <n v="28"/>
    <n v="3.5"/>
    <n v="3"/>
  </r>
  <r>
    <d v="2024-07-28T06:59:00"/>
    <d v="1899-12-30T06:59:00"/>
    <x v="62599"/>
    <x v="1"/>
    <s v="CID900186"/>
    <x v="4"/>
    <s v="Sarjapur Road"/>
    <s v="Bellandur"/>
    <n v="301"/>
    <n v="100"/>
    <s v="null"/>
    <s v="null"/>
    <s v="No"/>
    <s v="null"/>
    <n v="367"/>
    <s v="UPI"/>
    <n v="29"/>
    <n v="3.7"/>
    <n v="3.8"/>
  </r>
  <r>
    <d v="2024-07-19T06:52:00"/>
    <d v="1899-12-30T06:52:00"/>
    <x v="62600"/>
    <x v="1"/>
    <s v="CID951925"/>
    <x v="1"/>
    <s v="Chickpet"/>
    <s v="Banashankari"/>
    <n v="84"/>
    <n v="110"/>
    <s v="null"/>
    <s v="null"/>
    <s v="No"/>
    <s v="null"/>
    <n v="499"/>
    <s v="UPI"/>
    <n v="20"/>
    <n v="4.9000000000000004"/>
    <n v="3.1"/>
  </r>
  <r>
    <d v="2024-07-23T02:29:00"/>
    <d v="1899-12-30T02:29:00"/>
    <x v="62601"/>
    <x v="1"/>
    <s v="CID402009"/>
    <x v="1"/>
    <s v="Hosur Road"/>
    <s v="Sarjapur Road"/>
    <n v="252"/>
    <n v="50"/>
    <s v="null"/>
    <s v="null"/>
    <s v="No"/>
    <s v="null"/>
    <n v="336"/>
    <s v="Cash"/>
    <n v="12"/>
    <n v="4.4000000000000004"/>
    <n v="4.4000000000000004"/>
  </r>
  <r>
    <d v="2024-07-29T23:01:00"/>
    <d v="1899-12-30T23:01:00"/>
    <x v="62602"/>
    <x v="0"/>
    <s v="CID512612"/>
    <x v="6"/>
    <s v="JP Nagar"/>
    <s v="Hennur"/>
    <s v="null"/>
    <s v="null"/>
    <s v="null"/>
    <s v="More than permitted people in there"/>
    <s v="null"/>
    <s v="null"/>
    <n v="986"/>
    <s v="null"/>
    <n v="0"/>
    <s v="null"/>
    <s v="null"/>
  </r>
  <r>
    <d v="2024-07-10T04:52:00"/>
    <d v="1899-12-30T04:52:00"/>
    <x v="62603"/>
    <x v="1"/>
    <s v="CID326367"/>
    <x v="2"/>
    <s v="Hennur"/>
    <s v="Richmond Town"/>
    <n v="273"/>
    <n v="85"/>
    <s v="null"/>
    <s v="null"/>
    <s v="No"/>
    <s v="null"/>
    <n v="590"/>
    <s v="UPI"/>
    <n v="40"/>
    <n v="3.4"/>
    <n v="4.0999999999999996"/>
  </r>
  <r>
    <d v="2024-07-06T07:58:00"/>
    <d v="1899-12-30T07:58:00"/>
    <x v="62604"/>
    <x v="1"/>
    <s v="CID439571"/>
    <x v="4"/>
    <s v="Mysore Road"/>
    <s v="Hebbal"/>
    <n v="301"/>
    <n v="115"/>
    <s v="null"/>
    <s v="null"/>
    <s v="No"/>
    <s v="null"/>
    <n v="378"/>
    <s v="UPI"/>
    <n v="19"/>
    <n v="3.5"/>
    <n v="4.9000000000000004"/>
  </r>
  <r>
    <d v="2024-07-25T14:16:00"/>
    <d v="1899-12-30T14:16:00"/>
    <x v="62605"/>
    <x v="1"/>
    <s v="CID271502"/>
    <x v="2"/>
    <s v="Bannerghatta Road"/>
    <s v="Basavanagudi"/>
    <n v="252"/>
    <n v="105"/>
    <s v="null"/>
    <s v="null"/>
    <s v="No"/>
    <s v="null"/>
    <n v="969"/>
    <s v="Cash"/>
    <n v="15"/>
    <n v="4.5999999999999996"/>
    <n v="4.9000000000000004"/>
  </r>
  <r>
    <d v="2024-07-28T18:33:00"/>
    <d v="1899-12-30T18:33:00"/>
    <x v="62606"/>
    <x v="2"/>
    <s v="CID293967"/>
    <x v="5"/>
    <s v="Yeshwanthpur"/>
    <s v="JP Nagar"/>
    <s v="null"/>
    <s v="null"/>
    <s v="Driver is not moving towards pickup location"/>
    <s v="null"/>
    <s v="null"/>
    <s v="null"/>
    <n v="277"/>
    <s v="null"/>
    <n v="0"/>
    <s v="null"/>
    <s v="null"/>
  </r>
  <r>
    <d v="2024-07-11T09:18:00"/>
    <d v="1899-12-30T09:18:00"/>
    <x v="62607"/>
    <x v="2"/>
    <s v="CID430809"/>
    <x v="5"/>
    <s v="Indiranagar"/>
    <s v="KR Puram"/>
    <s v="null"/>
    <s v="null"/>
    <s v="Driver is not moving towards pickup location"/>
    <s v="null"/>
    <s v="null"/>
    <s v="null"/>
    <n v="674"/>
    <s v="null"/>
    <n v="0"/>
    <s v="null"/>
    <s v="null"/>
  </r>
  <r>
    <d v="2024-07-12T09:56:00"/>
    <d v="1899-12-30T09:56:00"/>
    <x v="62608"/>
    <x v="1"/>
    <s v="CID917460"/>
    <x v="3"/>
    <s v="Devanahalli"/>
    <s v="Jayanagar"/>
    <n v="308"/>
    <n v="50"/>
    <s v="null"/>
    <s v="null"/>
    <s v="No"/>
    <s v="null"/>
    <n v="294"/>
    <s v="UPI"/>
    <n v="17"/>
    <n v="3.6"/>
    <n v="3.1"/>
  </r>
  <r>
    <d v="2024-07-02T05:26:00"/>
    <d v="1899-12-30T05:26:00"/>
    <x v="62609"/>
    <x v="0"/>
    <s v="CID988565"/>
    <x v="4"/>
    <s v="Yelahanka"/>
    <s v="Ulsoor"/>
    <s v="null"/>
    <s v="null"/>
    <s v="null"/>
    <s v="Customer was coughing/sick"/>
    <s v="null"/>
    <s v="null"/>
    <n v="111"/>
    <s v="null"/>
    <n v="0"/>
    <s v="null"/>
    <s v="null"/>
  </r>
  <r>
    <d v="2024-07-14T11:09:00"/>
    <d v="1899-12-30T11:09:00"/>
    <x v="62610"/>
    <x v="1"/>
    <s v="CID986451"/>
    <x v="3"/>
    <s v="Hosur Road"/>
    <s v="Ramamurthy Nagar"/>
    <n v="105"/>
    <n v="50"/>
    <s v="null"/>
    <s v="null"/>
    <s v="No"/>
    <s v="null"/>
    <n v="253"/>
    <s v="UPI"/>
    <n v="34"/>
    <n v="4.0999999999999996"/>
    <n v="4.0999999999999996"/>
  </r>
  <r>
    <d v="2024-07-22T08:59:00"/>
    <d v="1899-12-30T08:59:00"/>
    <x v="62611"/>
    <x v="0"/>
    <s v="CID749085"/>
    <x v="5"/>
    <s v="Majestic"/>
    <s v="Indiranagar"/>
    <s v="null"/>
    <s v="null"/>
    <s v="null"/>
    <s v="Customer related issue"/>
    <s v="null"/>
    <s v="null"/>
    <n v="434"/>
    <s v="null"/>
    <n v="0"/>
    <s v="null"/>
    <s v="null"/>
  </r>
  <r>
    <d v="2024-07-10T09:42:00"/>
    <d v="1899-12-30T09:42:00"/>
    <x v="62612"/>
    <x v="3"/>
    <s v="CID425410"/>
    <x v="1"/>
    <s v="Chickpet"/>
    <s v="Cox Town"/>
    <s v="null"/>
    <s v="null"/>
    <s v="null"/>
    <s v="null"/>
    <s v="null"/>
    <s v="null"/>
    <n v="200"/>
    <s v="null"/>
    <n v="0"/>
    <s v="null"/>
    <s v="null"/>
  </r>
  <r>
    <d v="2024-07-15T10:01:00"/>
    <d v="1899-12-30T10:01:00"/>
    <x v="62613"/>
    <x v="1"/>
    <s v="CID329595"/>
    <x v="0"/>
    <s v="Ramamurthy Nagar"/>
    <s v="Cox Town"/>
    <n v="301"/>
    <n v="35"/>
    <s v="null"/>
    <s v="null"/>
    <s v="No"/>
    <s v="null"/>
    <n v="1876"/>
    <s v="UPI"/>
    <n v="37"/>
    <n v="4.7"/>
    <n v="4.4000000000000004"/>
  </r>
  <r>
    <d v="2024-07-23T20:38:00"/>
    <d v="1899-12-30T20:38:00"/>
    <x v="62614"/>
    <x v="0"/>
    <s v="CID125274"/>
    <x v="1"/>
    <s v="HSR Layout"/>
    <s v="Kadugodi"/>
    <s v="null"/>
    <s v="null"/>
    <s v="null"/>
    <s v="Customer was coughing/sick"/>
    <s v="null"/>
    <s v="null"/>
    <n v="357"/>
    <s v="null"/>
    <n v="0"/>
    <s v="null"/>
    <s v="null"/>
  </r>
  <r>
    <d v="2024-07-04T13:04:00"/>
    <d v="1899-12-30T13:04:00"/>
    <x v="62615"/>
    <x v="0"/>
    <s v="CID791593"/>
    <x v="1"/>
    <s v="Ulsoor"/>
    <s v="Marathahalli"/>
    <s v="null"/>
    <s v="null"/>
    <s v="null"/>
    <s v="Customer related issue"/>
    <s v="null"/>
    <s v="null"/>
    <n v="385"/>
    <s v="null"/>
    <n v="0"/>
    <s v="null"/>
    <s v="null"/>
  </r>
  <r>
    <d v="2024-07-24T00:03:00"/>
    <d v="1899-12-30T00:03:00"/>
    <x v="62616"/>
    <x v="0"/>
    <s v="CID298163"/>
    <x v="6"/>
    <s v="Malleshwaram"/>
    <s v="Devanahalli"/>
    <s v="null"/>
    <s v="null"/>
    <s v="null"/>
    <s v="Personal &amp; Car related issue"/>
    <s v="null"/>
    <s v="null"/>
    <n v="752"/>
    <s v="null"/>
    <n v="0"/>
    <s v="null"/>
    <s v="null"/>
  </r>
  <r>
    <d v="2024-07-20T19:05:00"/>
    <d v="1899-12-30T19:05:00"/>
    <x v="62617"/>
    <x v="1"/>
    <s v="CID131215"/>
    <x v="2"/>
    <s v="Basavanagudi"/>
    <s v="Varthur"/>
    <n v="308"/>
    <n v="100"/>
    <s v="null"/>
    <s v="null"/>
    <s v="No"/>
    <s v="null"/>
    <n v="140"/>
    <s v="Cash"/>
    <n v="24"/>
    <n v="3.9"/>
    <n v="3"/>
  </r>
  <r>
    <d v="2024-07-29T21:56:00"/>
    <d v="1899-12-30T21:56:00"/>
    <x v="62618"/>
    <x v="1"/>
    <s v="CID610537"/>
    <x v="1"/>
    <s v="Cox Town"/>
    <s v="HSR Layout"/>
    <n v="231"/>
    <n v="120"/>
    <s v="null"/>
    <s v="null"/>
    <s v="No"/>
    <s v="null"/>
    <n v="1951"/>
    <s v="Cash"/>
    <n v="21"/>
    <n v="4.8"/>
    <n v="4.5999999999999996"/>
  </r>
  <r>
    <d v="2024-07-02T09:25:00"/>
    <d v="1899-12-30T09:25:00"/>
    <x v="62619"/>
    <x v="3"/>
    <s v="CID358671"/>
    <x v="3"/>
    <s v="Mysore Road"/>
    <s v="Jayanagar"/>
    <s v="null"/>
    <s v="null"/>
    <s v="null"/>
    <s v="null"/>
    <s v="null"/>
    <s v="null"/>
    <n v="348"/>
    <s v="null"/>
    <n v="0"/>
    <s v="null"/>
    <s v="null"/>
  </r>
  <r>
    <d v="2024-07-29T12:57:00"/>
    <d v="1899-12-30T12:57:00"/>
    <x v="62620"/>
    <x v="1"/>
    <s v="CID842294"/>
    <x v="2"/>
    <s v="Cox Town"/>
    <s v="JP Nagar"/>
    <n v="56"/>
    <n v="65"/>
    <s v="null"/>
    <s v="null"/>
    <s v="No"/>
    <s v="null"/>
    <n v="160"/>
    <s v="UPI"/>
    <n v="37"/>
    <n v="3.3"/>
    <n v="4.7"/>
  </r>
  <r>
    <d v="2024-07-01T09:47:00"/>
    <d v="1899-12-30T09:47:00"/>
    <x v="62621"/>
    <x v="0"/>
    <s v="CID571807"/>
    <x v="0"/>
    <s v="Rajajinagar"/>
    <s v="Shantinagar"/>
    <s v="null"/>
    <s v="null"/>
    <s v="null"/>
    <s v="Customer related issue"/>
    <s v="null"/>
    <s v="null"/>
    <n v="357"/>
    <s v="null"/>
    <n v="0"/>
    <s v="null"/>
    <s v="null"/>
  </r>
  <r>
    <d v="2024-07-29T04:41:00"/>
    <d v="1899-12-30T04:41:00"/>
    <x v="62622"/>
    <x v="0"/>
    <s v="CID755183"/>
    <x v="2"/>
    <s v="Tumkur Road"/>
    <s v="Yelahanka"/>
    <s v="null"/>
    <s v="null"/>
    <s v="null"/>
    <s v="Customer related issue"/>
    <s v="null"/>
    <s v="null"/>
    <n v="628"/>
    <s v="null"/>
    <n v="0"/>
    <s v="null"/>
    <s v="null"/>
  </r>
  <r>
    <d v="2024-07-20T10:11:00"/>
    <d v="1899-12-30T10:11:00"/>
    <x v="62623"/>
    <x v="0"/>
    <s v="CID147846"/>
    <x v="6"/>
    <s v="Kengeri"/>
    <s v="BTM Layout"/>
    <s v="null"/>
    <s v="null"/>
    <s v="null"/>
    <s v="Personal &amp; Car related issue"/>
    <s v="null"/>
    <s v="null"/>
    <n v="1192"/>
    <s v="null"/>
    <n v="0"/>
    <s v="null"/>
    <s v="null"/>
  </r>
  <r>
    <d v="2024-07-06T14:02:00"/>
    <d v="1899-12-30T14:02:00"/>
    <x v="62624"/>
    <x v="1"/>
    <s v="CID912294"/>
    <x v="1"/>
    <s v="Electronic City"/>
    <s v="Nagarbhavi"/>
    <n v="245"/>
    <n v="135"/>
    <s v="null"/>
    <s v="null"/>
    <s v="No"/>
    <s v="null"/>
    <n v="2211"/>
    <s v="Cash"/>
    <n v="1"/>
    <n v="4.9000000000000004"/>
    <n v="3.1"/>
  </r>
  <r>
    <d v="2024-07-13T00:42:00"/>
    <d v="1899-12-30T00:42:00"/>
    <x v="62625"/>
    <x v="3"/>
    <s v="CID453989"/>
    <x v="0"/>
    <s v="Majestic"/>
    <s v="Magadi Road"/>
    <s v="null"/>
    <s v="null"/>
    <s v="null"/>
    <s v="null"/>
    <s v="null"/>
    <s v="null"/>
    <n v="1744"/>
    <s v="null"/>
    <n v="0"/>
    <s v="null"/>
    <s v="null"/>
  </r>
  <r>
    <d v="2024-07-15T19:54:00"/>
    <d v="1899-12-30T19:54:00"/>
    <x v="62626"/>
    <x v="1"/>
    <s v="CID854595"/>
    <x v="5"/>
    <s v="Nagarbhavi"/>
    <s v="Cox Town"/>
    <n v="147"/>
    <n v="60"/>
    <s v="null"/>
    <s v="null"/>
    <s v="No"/>
    <s v="null"/>
    <n v="241"/>
    <s v="UPI"/>
    <n v="40"/>
    <n v="3.7"/>
    <n v="3.7"/>
  </r>
  <r>
    <d v="2024-07-07T17:37:00"/>
    <d v="1899-12-30T17:37:00"/>
    <x v="62627"/>
    <x v="1"/>
    <s v="CID915740"/>
    <x v="1"/>
    <s v="Peenya"/>
    <s v="JP Nagar"/>
    <n v="91"/>
    <n v="115"/>
    <s v="null"/>
    <s v="null"/>
    <s v="No"/>
    <s v="null"/>
    <n v="469"/>
    <s v="Cash"/>
    <n v="25"/>
    <n v="4.5"/>
    <n v="3.3"/>
  </r>
  <r>
    <d v="2024-07-30T05:30:00"/>
    <d v="1899-12-30T05:30:00"/>
    <x v="62628"/>
    <x v="2"/>
    <s v="CID897493"/>
    <x v="0"/>
    <s v="Langford Town"/>
    <s v="Malleshwaram"/>
    <s v="null"/>
    <s v="null"/>
    <s v="Driver is not moving towards pickup location"/>
    <s v="null"/>
    <s v="null"/>
    <s v="null"/>
    <n v="453"/>
    <s v="null"/>
    <n v="0"/>
    <s v="null"/>
    <s v="null"/>
  </r>
  <r>
    <d v="2024-07-15T02:18:00"/>
    <d v="1899-12-30T02:18:00"/>
    <x v="62629"/>
    <x v="1"/>
    <s v="CID110846"/>
    <x v="4"/>
    <s v="Koramangala"/>
    <s v="Shivajinagar"/>
    <n v="63"/>
    <n v="45"/>
    <s v="null"/>
    <s v="null"/>
    <s v="No"/>
    <s v="null"/>
    <n v="448"/>
    <s v="UPI"/>
    <n v="17"/>
    <n v="4.5"/>
    <n v="4.0999999999999996"/>
  </r>
  <r>
    <d v="2024-07-19T15:40:00"/>
    <d v="1899-12-30T15:40:00"/>
    <x v="62630"/>
    <x v="1"/>
    <s v="CID712301"/>
    <x v="4"/>
    <s v="Kammanahalli"/>
    <s v="Ramamurthy Nagar"/>
    <n v="217"/>
    <n v="140"/>
    <s v="null"/>
    <s v="null"/>
    <s v="No"/>
    <s v="null"/>
    <n v="229"/>
    <s v="Cash"/>
    <n v="34"/>
    <n v="3.4"/>
    <n v="3.8"/>
  </r>
  <r>
    <d v="2024-07-05T19:54:00"/>
    <d v="1899-12-30T19:54:00"/>
    <x v="62631"/>
    <x v="0"/>
    <s v="CID569237"/>
    <x v="5"/>
    <s v="HSR Layout"/>
    <s v="Malleshwaram"/>
    <s v="null"/>
    <s v="null"/>
    <s v="null"/>
    <s v="Customer related issue"/>
    <s v="null"/>
    <s v="null"/>
    <n v="892"/>
    <s v="null"/>
    <n v="0"/>
    <s v="null"/>
    <s v="null"/>
  </r>
  <r>
    <d v="2024-07-19T20:06:00"/>
    <d v="1899-12-30T20:06:00"/>
    <x v="62632"/>
    <x v="1"/>
    <s v="CID280856"/>
    <x v="5"/>
    <s v="Basavanagudi"/>
    <s v="Nagarbhavi"/>
    <n v="259"/>
    <n v="85"/>
    <s v="null"/>
    <s v="null"/>
    <s v="No"/>
    <s v="null"/>
    <n v="111"/>
    <s v="Cash"/>
    <n v="37"/>
    <n v="5"/>
    <n v="3.9"/>
  </r>
  <r>
    <d v="2024-07-14T18:33:00"/>
    <d v="1899-12-30T18:33:00"/>
    <x v="62633"/>
    <x v="1"/>
    <s v="CID352998"/>
    <x v="2"/>
    <s v="Mysore Road"/>
    <s v="HSR Layout"/>
    <n v="224"/>
    <n v="145"/>
    <s v="null"/>
    <s v="null"/>
    <s v="No"/>
    <s v="null"/>
    <n v="584"/>
    <s v="Cash"/>
    <n v="40"/>
    <n v="4.5999999999999996"/>
    <n v="4"/>
  </r>
  <r>
    <d v="2024-07-20T10:23:00"/>
    <d v="1899-12-30T10:23:00"/>
    <x v="62634"/>
    <x v="2"/>
    <s v="CID517409"/>
    <x v="1"/>
    <s v="MG Road"/>
    <s v="Yelahanka"/>
    <s v="null"/>
    <s v="null"/>
    <s v="Change of plans"/>
    <s v="null"/>
    <s v="null"/>
    <s v="null"/>
    <n v="717"/>
    <s v="null"/>
    <n v="0"/>
    <s v="null"/>
    <s v="null"/>
  </r>
  <r>
    <d v="2024-07-21T22:15:00"/>
    <d v="1899-12-30T22:15:00"/>
    <x v="62635"/>
    <x v="3"/>
    <s v="CID292657"/>
    <x v="0"/>
    <s v="Sarjapur Road"/>
    <s v="Peenya"/>
    <s v="null"/>
    <s v="null"/>
    <s v="null"/>
    <s v="null"/>
    <s v="null"/>
    <s v="null"/>
    <n v="455"/>
    <s v="null"/>
    <n v="0"/>
    <s v="null"/>
    <s v="null"/>
  </r>
  <r>
    <d v="2024-07-12T00:03:00"/>
    <d v="1899-12-30T00:03:00"/>
    <x v="62636"/>
    <x v="1"/>
    <s v="CID440060"/>
    <x v="1"/>
    <s v="Rajarajeshwari Nagar"/>
    <s v="RT Nagar"/>
    <n v="231"/>
    <n v="115"/>
    <s v="null"/>
    <s v="null"/>
    <s v="No"/>
    <s v="null"/>
    <n v="255"/>
    <s v="UPI"/>
    <n v="4"/>
    <n v="4.5999999999999996"/>
    <n v="4.4000000000000004"/>
  </r>
  <r>
    <d v="2024-07-26T12:13:00"/>
    <d v="1899-12-30T12:13:00"/>
    <x v="62637"/>
    <x v="1"/>
    <s v="CID502585"/>
    <x v="2"/>
    <s v="Shivajinagar"/>
    <s v="Shivajinagar"/>
    <n v="161"/>
    <n v="120"/>
    <s v="null"/>
    <s v="null"/>
    <s v="No"/>
    <s v="null"/>
    <n v="131"/>
    <s v="Cash"/>
    <n v="31"/>
    <n v="4.5999999999999996"/>
    <n v="4.2"/>
  </r>
  <r>
    <d v="2024-07-17T14:56:00"/>
    <d v="1899-12-30T14:56:00"/>
    <x v="62638"/>
    <x v="1"/>
    <s v="CID574352"/>
    <x v="2"/>
    <s v="Frazer Town"/>
    <s v="Kadugodi"/>
    <n v="182"/>
    <n v="115"/>
    <s v="null"/>
    <s v="null"/>
    <s v="No"/>
    <s v="null"/>
    <n v="272"/>
    <s v="Cash"/>
    <n v="28"/>
    <n v="3.1"/>
    <n v="3.3"/>
  </r>
  <r>
    <d v="2024-07-24T10:17:00"/>
    <d v="1899-12-30T10:17:00"/>
    <x v="62639"/>
    <x v="1"/>
    <s v="CID471014"/>
    <x v="1"/>
    <s v="Marathahalli"/>
    <s v="Chickpet"/>
    <n v="98"/>
    <n v="35"/>
    <s v="null"/>
    <s v="null"/>
    <s v="No"/>
    <s v="null"/>
    <n v="360"/>
    <s v="Cash"/>
    <n v="37"/>
    <n v="4.7"/>
    <n v="4.8"/>
  </r>
  <r>
    <d v="2024-07-18T23:11:00"/>
    <d v="1899-12-30T23:11:00"/>
    <x v="62640"/>
    <x v="1"/>
    <s v="CID626304"/>
    <x v="5"/>
    <s v="Shivajinagar"/>
    <s v="Hosur Road"/>
    <n v="294"/>
    <n v="75"/>
    <s v="null"/>
    <s v="null"/>
    <s v="No"/>
    <s v="null"/>
    <n v="881"/>
    <s v="Cash"/>
    <n v="18"/>
    <n v="4.2"/>
    <n v="4.9000000000000004"/>
  </r>
  <r>
    <d v="2024-07-16T23:45:00"/>
    <d v="1899-12-30T23:45:00"/>
    <x v="62641"/>
    <x v="2"/>
    <s v="CID341620"/>
    <x v="2"/>
    <s v="Vijayanagar"/>
    <s v="Whitefield"/>
    <s v="null"/>
    <s v="null"/>
    <s v="Change of plans"/>
    <s v="null"/>
    <s v="null"/>
    <s v="null"/>
    <n v="356"/>
    <s v="null"/>
    <n v="0"/>
    <s v="null"/>
    <s v="null"/>
  </r>
  <r>
    <d v="2024-07-27T17:10:00"/>
    <d v="1899-12-30T17:10:00"/>
    <x v="62642"/>
    <x v="1"/>
    <s v="CID453777"/>
    <x v="6"/>
    <s v="Chamarajpet"/>
    <s v="Langford Town"/>
    <n v="301"/>
    <n v="130"/>
    <s v="null"/>
    <s v="null"/>
    <s v="No"/>
    <s v="null"/>
    <n v="274"/>
    <s v="UPI"/>
    <n v="18"/>
    <n v="3.2"/>
    <n v="3.6"/>
  </r>
  <r>
    <d v="2024-07-08T07:25:00"/>
    <d v="1899-12-30T07:25:00"/>
    <x v="62643"/>
    <x v="1"/>
    <s v="CID472232"/>
    <x v="6"/>
    <s v="Shivajinagar"/>
    <s v="Shivajinagar"/>
    <n v="133"/>
    <n v="85"/>
    <s v="null"/>
    <s v="null"/>
    <s v="Yes"/>
    <s v="Customer Demand"/>
    <n v="437"/>
    <s v="Cash"/>
    <n v="19"/>
    <n v="4.7"/>
    <n v="4.8"/>
  </r>
  <r>
    <d v="2024-07-02T20:41:00"/>
    <d v="1899-12-30T20:41:00"/>
    <x v="62644"/>
    <x v="1"/>
    <s v="CID595331"/>
    <x v="6"/>
    <s v="Hulimavu"/>
    <s v="Nagarbhavi"/>
    <n v="224"/>
    <n v="135"/>
    <s v="null"/>
    <s v="null"/>
    <s v="Yes"/>
    <s v="Vehicle Breakdown"/>
    <n v="291"/>
    <s v="Cash"/>
    <n v="3"/>
    <n v="3.9"/>
    <n v="4"/>
  </r>
  <r>
    <d v="2024-07-05T03:26:00"/>
    <d v="1899-12-30T03:26:00"/>
    <x v="62645"/>
    <x v="1"/>
    <s v="CID954621"/>
    <x v="3"/>
    <s v="Electronic City"/>
    <s v="Tumkur Road"/>
    <n v="35"/>
    <n v="110"/>
    <s v="null"/>
    <s v="null"/>
    <s v="No"/>
    <s v="null"/>
    <n v="265"/>
    <s v="Cash"/>
    <n v="46"/>
    <n v="4.3"/>
    <n v="3.7"/>
  </r>
  <r>
    <d v="2024-07-23T04:32:00"/>
    <d v="1899-12-30T04:32:00"/>
    <x v="62646"/>
    <x v="2"/>
    <s v="CID922223"/>
    <x v="1"/>
    <s v="Sarjapur Road"/>
    <s v="Devanahalli"/>
    <s v="null"/>
    <s v="null"/>
    <s v="AC is Not working"/>
    <s v="null"/>
    <s v="null"/>
    <s v="null"/>
    <n v="115"/>
    <s v="null"/>
    <n v="0"/>
    <s v="null"/>
    <s v="null"/>
  </r>
  <r>
    <d v="2024-07-10T23:17:00"/>
    <d v="1899-12-30T23:17:00"/>
    <x v="62647"/>
    <x v="1"/>
    <s v="CID166351"/>
    <x v="4"/>
    <s v="Marathahalli"/>
    <s v="Padmanabhanagar"/>
    <n v="70"/>
    <n v="145"/>
    <s v="null"/>
    <s v="null"/>
    <s v="No"/>
    <s v="null"/>
    <n v="355"/>
    <s v="UPI"/>
    <n v="21"/>
    <n v="3.8"/>
    <n v="3.3"/>
  </r>
  <r>
    <d v="2024-07-28T14:41:00"/>
    <d v="1899-12-30T14:41:00"/>
    <x v="62648"/>
    <x v="1"/>
    <s v="CID154268"/>
    <x v="2"/>
    <s v="Rajarajeshwari Nagar"/>
    <s v="Kammanahalli"/>
    <n v="105"/>
    <n v="70"/>
    <s v="null"/>
    <s v="null"/>
    <s v="No"/>
    <s v="null"/>
    <n v="221"/>
    <s v="UPI"/>
    <n v="28"/>
    <n v="3.8"/>
    <n v="3.6"/>
  </r>
  <r>
    <d v="2024-07-28T20:17:00"/>
    <d v="1899-12-30T20:17:00"/>
    <x v="62649"/>
    <x v="1"/>
    <s v="CID819786"/>
    <x v="2"/>
    <s v="Electronic City"/>
    <s v="Chamarajpet"/>
    <n v="77"/>
    <n v="110"/>
    <s v="null"/>
    <s v="null"/>
    <s v="No"/>
    <s v="null"/>
    <n v="215"/>
    <s v="UPI"/>
    <n v="23"/>
    <n v="3.1"/>
    <n v="4.3"/>
  </r>
  <r>
    <d v="2024-07-27T04:14:00"/>
    <d v="1899-12-30T04:14:00"/>
    <x v="62650"/>
    <x v="1"/>
    <s v="CID608372"/>
    <x v="3"/>
    <s v="JP Nagar"/>
    <s v="Langford Town"/>
    <n v="182"/>
    <n v="50"/>
    <s v="null"/>
    <s v="null"/>
    <s v="No"/>
    <s v="null"/>
    <n v="428"/>
    <s v="UPI"/>
    <n v="9"/>
    <n v="5"/>
    <n v="3.1"/>
  </r>
  <r>
    <d v="2024-07-02T09:43:00"/>
    <d v="1899-12-30T09:43:00"/>
    <x v="62651"/>
    <x v="1"/>
    <s v="CID743536"/>
    <x v="3"/>
    <s v="Cox Town"/>
    <s v="RT Nagar"/>
    <n v="301"/>
    <n v="30"/>
    <s v="null"/>
    <s v="null"/>
    <s v="Yes"/>
    <s v="Vehicle Breakdown"/>
    <n v="486"/>
    <s v="UPI"/>
    <n v="8"/>
    <n v="3.6"/>
    <n v="3.4"/>
  </r>
  <r>
    <d v="2024-07-07T15:28:00"/>
    <d v="1899-12-30T15:28:00"/>
    <x v="62652"/>
    <x v="0"/>
    <s v="CID278442"/>
    <x v="5"/>
    <s v="Ulsoor"/>
    <s v="Rajarajeshwari Nagar"/>
    <s v="null"/>
    <s v="null"/>
    <s v="null"/>
    <s v="Personal &amp; Car related issue"/>
    <s v="null"/>
    <s v="null"/>
    <n v="897"/>
    <s v="null"/>
    <n v="0"/>
    <s v="null"/>
    <s v="null"/>
  </r>
  <r>
    <d v="2024-07-04T01:13:00"/>
    <d v="1899-12-30T01:13:00"/>
    <x v="62653"/>
    <x v="1"/>
    <s v="CID882627"/>
    <x v="6"/>
    <s v="Chickpet"/>
    <s v="Bannerghatta Road"/>
    <n v="266"/>
    <n v="80"/>
    <s v="null"/>
    <s v="null"/>
    <s v="No"/>
    <s v="null"/>
    <n v="249"/>
    <s v="Cash"/>
    <n v="17"/>
    <n v="3.1"/>
    <n v="4.8"/>
  </r>
  <r>
    <d v="2024-07-05T21:58:00"/>
    <d v="1899-12-30T21:58:00"/>
    <x v="62654"/>
    <x v="2"/>
    <s v="CID232599"/>
    <x v="2"/>
    <s v="JP Nagar"/>
    <s v="Varthur"/>
    <s v="null"/>
    <s v="null"/>
    <s v="Wrong Address"/>
    <s v="null"/>
    <s v="null"/>
    <s v="null"/>
    <n v="304"/>
    <s v="null"/>
    <n v="0"/>
    <s v="null"/>
    <s v="null"/>
  </r>
  <r>
    <d v="2024-07-08T09:36:00"/>
    <d v="1899-12-30T09:36:00"/>
    <x v="62655"/>
    <x v="0"/>
    <s v="CID887707"/>
    <x v="0"/>
    <s v="Chamarajpet"/>
    <s v="Yeshwanthpur"/>
    <s v="null"/>
    <s v="null"/>
    <s v="null"/>
    <s v="Customer related issue"/>
    <s v="null"/>
    <s v="null"/>
    <n v="266"/>
    <s v="null"/>
    <n v="0"/>
    <s v="null"/>
    <s v="null"/>
  </r>
  <r>
    <d v="2024-07-04T14:57:00"/>
    <d v="1899-12-30T14:57:00"/>
    <x v="62656"/>
    <x v="1"/>
    <s v="CID893581"/>
    <x v="1"/>
    <s v="Mysore Road"/>
    <s v="Malleshwaram"/>
    <n v="112"/>
    <n v="110"/>
    <s v="null"/>
    <s v="null"/>
    <s v="No"/>
    <s v="null"/>
    <n v="249"/>
    <s v="UPI"/>
    <n v="37"/>
    <n v="4.3"/>
    <n v="3.6"/>
  </r>
  <r>
    <d v="2024-07-20T08:16:00"/>
    <d v="1899-12-30T08:16:00"/>
    <x v="62657"/>
    <x v="1"/>
    <s v="CID182543"/>
    <x v="1"/>
    <s v="Peenya"/>
    <s v="Bellandur"/>
    <n v="266"/>
    <n v="80"/>
    <s v="null"/>
    <s v="null"/>
    <s v="No"/>
    <s v="null"/>
    <n v="648"/>
    <s v="Cash"/>
    <n v="8"/>
    <n v="4"/>
    <n v="4"/>
  </r>
  <r>
    <d v="2024-07-26T19:01:00"/>
    <d v="1899-12-30T19:01:00"/>
    <x v="62658"/>
    <x v="1"/>
    <s v="CID181371"/>
    <x v="1"/>
    <s v="Sahakar Nagar"/>
    <s v="MG Road"/>
    <n v="308"/>
    <n v="145"/>
    <s v="null"/>
    <s v="null"/>
    <s v="No"/>
    <s v="null"/>
    <n v="928"/>
    <s v="Cash"/>
    <n v="29"/>
    <n v="3.8"/>
    <n v="3.9"/>
  </r>
  <r>
    <d v="2024-07-10T00:57:00"/>
    <d v="1899-12-30T00:57:00"/>
    <x v="62659"/>
    <x v="1"/>
    <s v="CID864335"/>
    <x v="5"/>
    <s v="BTM Layout"/>
    <s v="Shantinagar"/>
    <n v="70"/>
    <n v="75"/>
    <s v="null"/>
    <s v="null"/>
    <s v="No"/>
    <s v="null"/>
    <n v="1073"/>
    <s v="Cash"/>
    <n v="38"/>
    <n v="3.7"/>
    <n v="4.4000000000000004"/>
  </r>
  <r>
    <d v="2024-07-04T05:19:00"/>
    <d v="1899-12-30T05:19:00"/>
    <x v="62660"/>
    <x v="1"/>
    <s v="CID922392"/>
    <x v="1"/>
    <s v="Vijayanagar"/>
    <s v="Basavanagudi"/>
    <n v="217"/>
    <n v="125"/>
    <s v="null"/>
    <s v="null"/>
    <s v="No"/>
    <s v="null"/>
    <n v="536"/>
    <s v="Cash"/>
    <n v="7"/>
    <n v="3.4"/>
    <n v="3.1"/>
  </r>
  <r>
    <d v="2024-07-15T08:50:00"/>
    <d v="1899-12-30T08:50:00"/>
    <x v="62661"/>
    <x v="1"/>
    <s v="CID945201"/>
    <x v="1"/>
    <s v="Nagarbhavi"/>
    <s v="RT Nagar"/>
    <n v="49"/>
    <n v="90"/>
    <s v="null"/>
    <s v="null"/>
    <s v="No"/>
    <s v="null"/>
    <n v="478"/>
    <s v="Cash"/>
    <n v="37"/>
    <n v="4"/>
    <n v="4.5"/>
  </r>
  <r>
    <d v="2024-07-02T13:25:00"/>
    <d v="1899-12-30T13:25:00"/>
    <x v="62662"/>
    <x v="1"/>
    <s v="CID168097"/>
    <x v="3"/>
    <s v="RT Nagar"/>
    <s v="Koramangala"/>
    <n v="119"/>
    <n v="125"/>
    <s v="null"/>
    <s v="null"/>
    <s v="No"/>
    <s v="null"/>
    <n v="298"/>
    <s v="Cash"/>
    <n v="11"/>
    <n v="4.4000000000000004"/>
    <n v="4.7"/>
  </r>
  <r>
    <d v="2024-07-10T04:18:00"/>
    <d v="1899-12-30T04:18:00"/>
    <x v="62663"/>
    <x v="1"/>
    <s v="CID231276"/>
    <x v="5"/>
    <s v="Malleshwaram"/>
    <s v="Bellandur"/>
    <n v="273"/>
    <n v="30"/>
    <s v="null"/>
    <s v="null"/>
    <s v="No"/>
    <s v="null"/>
    <n v="229"/>
    <s v="UPI"/>
    <n v="4"/>
    <n v="4.4000000000000004"/>
    <n v="3"/>
  </r>
  <r>
    <d v="2024-07-06T21:37:00"/>
    <d v="1899-12-30T21:37:00"/>
    <x v="62664"/>
    <x v="1"/>
    <s v="CID638953"/>
    <x v="4"/>
    <s v="Basavanagudi"/>
    <s v="Hebbal"/>
    <n v="70"/>
    <n v="35"/>
    <s v="null"/>
    <s v="null"/>
    <s v="No"/>
    <s v="null"/>
    <n v="296"/>
    <s v="Cash"/>
    <n v="31"/>
    <n v="3.6"/>
    <n v="3.5"/>
  </r>
  <r>
    <d v="2024-07-02T12:12:00"/>
    <d v="1899-12-30T12:12:00"/>
    <x v="62665"/>
    <x v="1"/>
    <s v="CID366708"/>
    <x v="5"/>
    <s v="Chamarajpet"/>
    <s v="Kadugodi"/>
    <n v="84"/>
    <n v="80"/>
    <s v="null"/>
    <s v="null"/>
    <s v="No"/>
    <s v="null"/>
    <n v="1313"/>
    <s v="Cash"/>
    <n v="21"/>
    <n v="4.9000000000000004"/>
    <n v="3"/>
  </r>
  <r>
    <d v="2024-07-18T02:23:00"/>
    <d v="1899-12-30T02:23:00"/>
    <x v="62666"/>
    <x v="0"/>
    <s v="CID378613"/>
    <x v="5"/>
    <s v="RT Nagar"/>
    <s v="Rajarajeshwari Nagar"/>
    <s v="null"/>
    <s v="null"/>
    <s v="null"/>
    <s v="Personal &amp; Car related issue"/>
    <s v="null"/>
    <s v="null"/>
    <n v="141"/>
    <s v="null"/>
    <n v="0"/>
    <s v="null"/>
    <s v="null"/>
  </r>
  <r>
    <d v="2024-07-20T09:42:00"/>
    <d v="1899-12-30T09:42:00"/>
    <x v="62667"/>
    <x v="1"/>
    <s v="CID476879"/>
    <x v="5"/>
    <s v="Cox Town"/>
    <s v="Cox Town"/>
    <n v="35"/>
    <n v="45"/>
    <s v="null"/>
    <s v="null"/>
    <s v="No"/>
    <s v="null"/>
    <n v="174"/>
    <s v="UPI"/>
    <n v="27"/>
    <n v="3.7"/>
    <n v="3.9"/>
  </r>
  <r>
    <d v="2024-07-22T07:16:00"/>
    <d v="1899-12-30T07:16:00"/>
    <x v="62668"/>
    <x v="1"/>
    <s v="CID266825"/>
    <x v="4"/>
    <s v="Langford Town"/>
    <s v="JP Nagar"/>
    <n v="35"/>
    <n v="65"/>
    <s v="null"/>
    <s v="null"/>
    <s v="No"/>
    <s v="null"/>
    <n v="718"/>
    <s v="Cash"/>
    <n v="39"/>
    <n v="4.7"/>
    <n v="3.8"/>
  </r>
  <r>
    <d v="2024-07-07T04:57:00"/>
    <d v="1899-12-30T04:57:00"/>
    <x v="62669"/>
    <x v="1"/>
    <s v="CID969447"/>
    <x v="6"/>
    <s v="Cox Town"/>
    <s v="Tumkur Road"/>
    <n v="119"/>
    <n v="140"/>
    <s v="null"/>
    <s v="null"/>
    <s v="No"/>
    <s v="null"/>
    <n v="271"/>
    <s v="Cash"/>
    <n v="1"/>
    <n v="3.5"/>
    <n v="3.1"/>
  </r>
  <r>
    <d v="2024-07-25T12:19:00"/>
    <d v="1899-12-30T12:19:00"/>
    <x v="62670"/>
    <x v="0"/>
    <s v="CID657046"/>
    <x v="2"/>
    <s v="Bannerghatta Road"/>
    <s v="Yelahanka"/>
    <s v="null"/>
    <s v="null"/>
    <s v="null"/>
    <s v="Personal &amp; Car related issue"/>
    <s v="null"/>
    <s v="null"/>
    <n v="1327"/>
    <s v="null"/>
    <n v="0"/>
    <s v="null"/>
    <s v="null"/>
  </r>
  <r>
    <d v="2024-07-17T15:13:00"/>
    <d v="1899-12-30T15:13:00"/>
    <x v="62671"/>
    <x v="1"/>
    <s v="CID599839"/>
    <x v="6"/>
    <s v="Chickpet"/>
    <s v="Mysore Road"/>
    <n v="154"/>
    <n v="40"/>
    <s v="null"/>
    <s v="null"/>
    <s v="No"/>
    <s v="null"/>
    <n v="280"/>
    <s v="UPI"/>
    <n v="18"/>
    <n v="3"/>
    <n v="3.3"/>
  </r>
  <r>
    <d v="2024-07-06T05:25:00"/>
    <d v="1899-12-30T05:25:00"/>
    <x v="62672"/>
    <x v="0"/>
    <s v="CID869196"/>
    <x v="6"/>
    <s v="Majestic"/>
    <s v="Electronic City"/>
    <s v="null"/>
    <s v="null"/>
    <s v="null"/>
    <s v="Customer related issue"/>
    <s v="null"/>
    <s v="null"/>
    <n v="250"/>
    <s v="null"/>
    <n v="0"/>
    <s v="null"/>
    <s v="null"/>
  </r>
  <r>
    <d v="2024-07-17T01:12:00"/>
    <d v="1899-12-30T01:12:00"/>
    <x v="62673"/>
    <x v="1"/>
    <s v="CID803047"/>
    <x v="3"/>
    <s v="Vijayanagar"/>
    <s v="Frazer Town"/>
    <n v="77"/>
    <n v="55"/>
    <s v="null"/>
    <s v="null"/>
    <s v="Yes"/>
    <s v="Vehicle Breakdown"/>
    <n v="486"/>
    <s v="Cash"/>
    <n v="41"/>
    <n v="4.7"/>
    <n v="4.5999999999999996"/>
  </r>
  <r>
    <d v="2024-07-15T15:44:00"/>
    <d v="1899-12-30T15:44:00"/>
    <x v="62674"/>
    <x v="1"/>
    <s v="CID844427"/>
    <x v="0"/>
    <s v="Nagarbhavi"/>
    <s v="Vijayanagar"/>
    <n v="84"/>
    <n v="130"/>
    <s v="null"/>
    <s v="null"/>
    <s v="No"/>
    <s v="null"/>
    <n v="579"/>
    <s v="Cash"/>
    <n v="17"/>
    <n v="4.3"/>
    <n v="4.9000000000000004"/>
  </r>
  <r>
    <d v="2024-07-02T20:10:00"/>
    <d v="1899-12-30T20:10:00"/>
    <x v="62675"/>
    <x v="3"/>
    <s v="CID343563"/>
    <x v="1"/>
    <s v="Sahakar Nagar"/>
    <s v="Peenya"/>
    <s v="null"/>
    <s v="null"/>
    <s v="null"/>
    <s v="null"/>
    <s v="null"/>
    <s v="null"/>
    <n v="247"/>
    <s v="null"/>
    <n v="0"/>
    <s v="null"/>
    <s v="null"/>
  </r>
  <r>
    <d v="2024-07-03T03:35:00"/>
    <d v="1899-12-30T03:35:00"/>
    <x v="62676"/>
    <x v="1"/>
    <s v="CID875728"/>
    <x v="3"/>
    <s v="BTM Layout"/>
    <s v="RT Nagar"/>
    <n v="147"/>
    <n v="30"/>
    <s v="null"/>
    <s v="null"/>
    <s v="No"/>
    <s v="null"/>
    <n v="378"/>
    <s v="Cash"/>
    <n v="26"/>
    <n v="4.8"/>
    <n v="3.4"/>
  </r>
  <r>
    <d v="2024-07-10T22:07:00"/>
    <d v="1899-12-30T22:07:00"/>
    <x v="62677"/>
    <x v="1"/>
    <s v="CID738759"/>
    <x v="5"/>
    <s v="Kammanahalli"/>
    <s v="Hulimavu"/>
    <n v="91"/>
    <n v="110"/>
    <s v="null"/>
    <s v="null"/>
    <s v="No"/>
    <s v="null"/>
    <n v="226"/>
    <s v="Cash"/>
    <n v="35"/>
    <n v="4.7"/>
    <n v="4.3"/>
  </r>
  <r>
    <d v="2024-07-23T09:41:00"/>
    <d v="1899-12-30T09:41:00"/>
    <x v="62678"/>
    <x v="1"/>
    <s v="CID236310"/>
    <x v="1"/>
    <s v="Hosur Road"/>
    <s v="Magadi Road"/>
    <n v="119"/>
    <n v="110"/>
    <s v="null"/>
    <s v="null"/>
    <s v="No"/>
    <s v="null"/>
    <n v="273"/>
    <s v="Cash"/>
    <n v="15"/>
    <n v="3.5"/>
    <n v="3.5"/>
  </r>
  <r>
    <d v="2024-07-24T00:23:00"/>
    <d v="1899-12-30T00:23:00"/>
    <x v="62679"/>
    <x v="0"/>
    <s v="CID654356"/>
    <x v="4"/>
    <s v="Ulsoor"/>
    <s v="Bannerghatta Road"/>
    <s v="null"/>
    <s v="null"/>
    <s v="null"/>
    <s v="Customer was coughing/sick"/>
    <s v="null"/>
    <s v="null"/>
    <n v="799"/>
    <s v="null"/>
    <n v="0"/>
    <s v="null"/>
    <s v="null"/>
  </r>
  <r>
    <d v="2024-07-24T08:12:00"/>
    <d v="1899-12-30T08:12:00"/>
    <x v="62680"/>
    <x v="3"/>
    <s v="CID983132"/>
    <x v="0"/>
    <s v="Koramangala"/>
    <s v="Hebbal"/>
    <s v="null"/>
    <s v="null"/>
    <s v="null"/>
    <s v="null"/>
    <s v="null"/>
    <s v="null"/>
    <n v="372"/>
    <s v="null"/>
    <n v="0"/>
    <s v="null"/>
    <s v="null"/>
  </r>
  <r>
    <d v="2024-07-27T20:47:00"/>
    <d v="1899-12-30T20:47:00"/>
    <x v="62681"/>
    <x v="1"/>
    <s v="CID626688"/>
    <x v="4"/>
    <s v="Marathahalli"/>
    <s v="Kammanahalli"/>
    <n v="280"/>
    <n v="115"/>
    <s v="null"/>
    <s v="null"/>
    <s v="No"/>
    <s v="null"/>
    <n v="522"/>
    <s v="UPI"/>
    <n v="14"/>
    <n v="4.8"/>
    <n v="3.3"/>
  </r>
  <r>
    <d v="2024-07-02T20:43:00"/>
    <d v="1899-12-30T20:43:00"/>
    <x v="62682"/>
    <x v="0"/>
    <s v="CID587031"/>
    <x v="5"/>
    <s v="Shivajinagar"/>
    <s v="KR Puram"/>
    <s v="null"/>
    <s v="null"/>
    <s v="null"/>
    <s v="Personal &amp; Car related issue"/>
    <s v="null"/>
    <s v="null"/>
    <n v="395"/>
    <s v="null"/>
    <n v="0"/>
    <s v="null"/>
    <s v="null"/>
  </r>
  <r>
    <d v="2024-07-23T05:37:00"/>
    <d v="1899-12-30T05:37:00"/>
    <x v="62683"/>
    <x v="3"/>
    <s v="CID349769"/>
    <x v="0"/>
    <s v="Yelahanka"/>
    <s v="Koramangala"/>
    <s v="null"/>
    <s v="null"/>
    <s v="null"/>
    <s v="null"/>
    <s v="null"/>
    <s v="null"/>
    <n v="365"/>
    <s v="null"/>
    <n v="0"/>
    <s v="null"/>
    <s v="null"/>
  </r>
  <r>
    <d v="2024-07-12T07:50:00"/>
    <d v="1899-12-30T07:50:00"/>
    <x v="62684"/>
    <x v="0"/>
    <s v="CID993480"/>
    <x v="4"/>
    <s v="Hennur"/>
    <s v="Magadi Road"/>
    <s v="null"/>
    <s v="null"/>
    <s v="null"/>
    <s v="Personal &amp; Car related issue"/>
    <s v="null"/>
    <s v="null"/>
    <n v="191"/>
    <s v="null"/>
    <n v="0"/>
    <s v="null"/>
    <s v="null"/>
  </r>
  <r>
    <d v="2024-07-21T22:35:00"/>
    <d v="1899-12-30T22:35:00"/>
    <x v="62685"/>
    <x v="3"/>
    <s v="CID528962"/>
    <x v="3"/>
    <s v="Indiranagar"/>
    <s v="Kammanahalli"/>
    <s v="null"/>
    <s v="null"/>
    <s v="null"/>
    <s v="null"/>
    <s v="null"/>
    <s v="null"/>
    <n v="262"/>
    <s v="null"/>
    <n v="0"/>
    <s v="null"/>
    <s v="null"/>
  </r>
  <r>
    <d v="2024-07-06T20:29:00"/>
    <d v="1899-12-30T20:29:00"/>
    <x v="62686"/>
    <x v="0"/>
    <s v="CID186360"/>
    <x v="2"/>
    <s v="Padmanabhanagar"/>
    <s v="MG Road"/>
    <s v="null"/>
    <s v="null"/>
    <s v="null"/>
    <s v="Personal &amp; Car related issue"/>
    <s v="null"/>
    <s v="null"/>
    <n v="331"/>
    <s v="null"/>
    <n v="0"/>
    <s v="null"/>
    <s v="null"/>
  </r>
  <r>
    <d v="2024-07-29T20:38:00"/>
    <d v="1899-12-30T20:38:00"/>
    <x v="62687"/>
    <x v="3"/>
    <s v="CID433780"/>
    <x v="5"/>
    <s v="Cox Town"/>
    <s v="MG Road"/>
    <s v="null"/>
    <s v="null"/>
    <s v="null"/>
    <s v="null"/>
    <s v="null"/>
    <s v="null"/>
    <n v="250"/>
    <s v="null"/>
    <n v="0"/>
    <s v="null"/>
    <s v="null"/>
  </r>
  <r>
    <d v="2024-07-09T19:23:00"/>
    <d v="1899-12-30T19:23:00"/>
    <x v="62688"/>
    <x v="1"/>
    <s v="CID982854"/>
    <x v="5"/>
    <s v="Langford Town"/>
    <s v="Basavanagudi"/>
    <n v="154"/>
    <n v="35"/>
    <s v="null"/>
    <s v="null"/>
    <s v="No"/>
    <s v="null"/>
    <n v="416"/>
    <s v="UPI"/>
    <n v="21"/>
    <n v="4.4000000000000004"/>
    <n v="3.7"/>
  </r>
  <r>
    <d v="2024-07-11T07:35:00"/>
    <d v="1899-12-30T07:35:00"/>
    <x v="62689"/>
    <x v="2"/>
    <s v="CID191483"/>
    <x v="6"/>
    <s v="Ulsoor"/>
    <s v="Electronic City"/>
    <s v="null"/>
    <s v="null"/>
    <s v="Driver is not moving towards pickup location"/>
    <s v="null"/>
    <s v="null"/>
    <s v="null"/>
    <n v="819"/>
    <s v="null"/>
    <n v="0"/>
    <s v="null"/>
    <s v="null"/>
  </r>
  <r>
    <d v="2024-07-26T05:07:00"/>
    <d v="1899-12-30T05:07:00"/>
    <x v="62690"/>
    <x v="2"/>
    <s v="CID822891"/>
    <x v="5"/>
    <s v="Devanahalli"/>
    <s v="Frazer Town"/>
    <s v="null"/>
    <s v="null"/>
    <s v="Driver asked to cancel"/>
    <s v="null"/>
    <s v="null"/>
    <s v="null"/>
    <n v="386"/>
    <s v="null"/>
    <n v="0"/>
    <s v="null"/>
    <s v="null"/>
  </r>
  <r>
    <d v="2024-07-18T05:35:00"/>
    <d v="1899-12-30T05:35:00"/>
    <x v="62691"/>
    <x v="1"/>
    <s v="CID952739"/>
    <x v="3"/>
    <s v="Basavanagudi"/>
    <s v="Vijayanagar"/>
    <n v="224"/>
    <n v="50"/>
    <s v="null"/>
    <s v="null"/>
    <s v="No"/>
    <s v="null"/>
    <n v="877"/>
    <s v="UPI"/>
    <n v="43"/>
    <n v="3.6"/>
    <n v="4.3"/>
  </r>
  <r>
    <d v="2024-07-15T17:51:00"/>
    <d v="1899-12-30T17:51:00"/>
    <x v="62692"/>
    <x v="1"/>
    <s v="CID287254"/>
    <x v="0"/>
    <s v="Koramangala"/>
    <s v="Shantinagar"/>
    <n v="168"/>
    <n v="135"/>
    <s v="null"/>
    <s v="null"/>
    <s v="No"/>
    <s v="null"/>
    <n v="870"/>
    <s v="Cash"/>
    <n v="20"/>
    <n v="4.7"/>
    <n v="3.7"/>
  </r>
  <r>
    <d v="2024-07-14T14:30:00"/>
    <d v="1899-12-30T14:30:00"/>
    <x v="62693"/>
    <x v="0"/>
    <s v="CID107836"/>
    <x v="0"/>
    <s v="Hulimavu"/>
    <s v="Tumkur Road"/>
    <s v="null"/>
    <s v="null"/>
    <s v="null"/>
    <s v="Customer was coughing/sick"/>
    <s v="null"/>
    <s v="null"/>
    <n v="176"/>
    <s v="null"/>
    <n v="0"/>
    <s v="null"/>
    <s v="null"/>
  </r>
  <r>
    <d v="2024-07-16T16:15:00"/>
    <d v="1899-12-30T16:15:00"/>
    <x v="62694"/>
    <x v="1"/>
    <s v="CID142434"/>
    <x v="2"/>
    <s v="Malleshwaram"/>
    <s v="Tumkur Road"/>
    <n v="77"/>
    <n v="135"/>
    <s v="null"/>
    <s v="null"/>
    <s v="No"/>
    <s v="null"/>
    <n v="119"/>
    <s v="Cash"/>
    <n v="45"/>
    <n v="4.2"/>
    <n v="4"/>
  </r>
  <r>
    <d v="2024-07-15T20:43:00"/>
    <d v="1899-12-30T20:43:00"/>
    <x v="62695"/>
    <x v="1"/>
    <s v="CID819283"/>
    <x v="3"/>
    <s v="Mysore Road"/>
    <s v="Langford Town"/>
    <n v="161"/>
    <n v="135"/>
    <s v="null"/>
    <s v="null"/>
    <s v="No"/>
    <s v="null"/>
    <n v="934"/>
    <s v="Cash"/>
    <n v="11"/>
    <n v="3.8"/>
    <n v="3.9"/>
  </r>
  <r>
    <d v="2024-07-05T22:21:00"/>
    <d v="1899-12-30T22:21:00"/>
    <x v="62696"/>
    <x v="0"/>
    <s v="CID376914"/>
    <x v="1"/>
    <s v="Rajajinagar"/>
    <s v="Bannerghatta Road"/>
    <s v="null"/>
    <s v="null"/>
    <s v="null"/>
    <s v="Customer related issue"/>
    <s v="null"/>
    <s v="null"/>
    <n v="810"/>
    <s v="null"/>
    <n v="0"/>
    <s v="null"/>
    <s v="null"/>
  </r>
  <r>
    <d v="2024-07-08T10:17:00"/>
    <d v="1899-12-30T10:17:00"/>
    <x v="62697"/>
    <x v="1"/>
    <s v="CID634046"/>
    <x v="2"/>
    <s v="Nagarbhavi"/>
    <s v="JP Nagar"/>
    <n v="182"/>
    <n v="135"/>
    <s v="null"/>
    <s v="null"/>
    <s v="No"/>
    <s v="null"/>
    <n v="2104"/>
    <s v="Cash"/>
    <n v="13"/>
    <n v="3.9"/>
    <n v="3.2"/>
  </r>
  <r>
    <d v="2024-07-29T00:06:00"/>
    <d v="1899-12-30T00:06:00"/>
    <x v="62698"/>
    <x v="1"/>
    <s v="CID985364"/>
    <x v="6"/>
    <s v="Devanahalli"/>
    <s v="Tumkur Road"/>
    <n v="280"/>
    <n v="45"/>
    <s v="null"/>
    <s v="null"/>
    <s v="No"/>
    <s v="null"/>
    <n v="182"/>
    <s v="Cash"/>
    <n v="12"/>
    <n v="4.7"/>
    <n v="3"/>
  </r>
  <r>
    <d v="2024-07-30T12:01:00"/>
    <d v="1899-12-30T12:01:00"/>
    <x v="62699"/>
    <x v="1"/>
    <s v="CID413923"/>
    <x v="2"/>
    <s v="Nagarbhavi"/>
    <s v="Jayanagar"/>
    <n v="238"/>
    <n v="115"/>
    <s v="null"/>
    <s v="null"/>
    <s v="No"/>
    <s v="null"/>
    <n v="514"/>
    <s v="UPI"/>
    <n v="31"/>
    <n v="4.7"/>
    <n v="3.6"/>
  </r>
  <r>
    <d v="2024-07-12T16:33:00"/>
    <d v="1899-12-30T16:33:00"/>
    <x v="62700"/>
    <x v="2"/>
    <s v="CID144734"/>
    <x v="3"/>
    <s v="Rajajinagar"/>
    <s v="Rajajinagar"/>
    <s v="null"/>
    <s v="null"/>
    <s v="Driver is not moving towards pickup location"/>
    <s v="null"/>
    <s v="null"/>
    <s v="null"/>
    <n v="498"/>
    <s v="null"/>
    <n v="0"/>
    <s v="null"/>
    <s v="null"/>
  </r>
  <r>
    <d v="2024-07-12T05:54:00"/>
    <d v="1899-12-30T05:54:00"/>
    <x v="62701"/>
    <x v="1"/>
    <s v="CID163408"/>
    <x v="6"/>
    <s v="Richmond Town"/>
    <s v="Rajajinagar"/>
    <n v="259"/>
    <n v="85"/>
    <s v="null"/>
    <s v="null"/>
    <s v="No"/>
    <s v="null"/>
    <n v="681"/>
    <s v="Cash"/>
    <n v="13"/>
    <n v="4"/>
    <n v="4.4000000000000004"/>
  </r>
  <r>
    <d v="2024-07-23T20:33:00"/>
    <d v="1899-12-30T20:33:00"/>
    <x v="62702"/>
    <x v="1"/>
    <s v="CID503509"/>
    <x v="2"/>
    <s v="Padmanabhanagar"/>
    <s v="Vijayanagar"/>
    <n v="105"/>
    <n v="145"/>
    <s v="null"/>
    <s v="null"/>
    <s v="No"/>
    <s v="null"/>
    <n v="872"/>
    <s v="Cash"/>
    <n v="46"/>
    <n v="4.9000000000000004"/>
    <n v="4.5"/>
  </r>
  <r>
    <d v="2024-07-07T07:17:00"/>
    <d v="1899-12-30T07:17:00"/>
    <x v="62703"/>
    <x v="3"/>
    <s v="CID115972"/>
    <x v="2"/>
    <s v="Jayanagar"/>
    <s v="Yeshwanthpur"/>
    <s v="null"/>
    <s v="null"/>
    <s v="null"/>
    <s v="null"/>
    <s v="null"/>
    <s v="null"/>
    <n v="191"/>
    <s v="null"/>
    <n v="0"/>
    <s v="null"/>
    <s v="null"/>
  </r>
  <r>
    <d v="2024-07-17T17:43:00"/>
    <d v="1899-12-30T17:43:00"/>
    <x v="62704"/>
    <x v="2"/>
    <s v="CID976374"/>
    <x v="2"/>
    <s v="RT Nagar"/>
    <s v="Malleshwaram"/>
    <s v="null"/>
    <s v="null"/>
    <s v="Driver is not moving towards pickup location"/>
    <s v="null"/>
    <s v="null"/>
    <s v="null"/>
    <n v="486"/>
    <s v="null"/>
    <n v="0"/>
    <s v="null"/>
    <s v="null"/>
  </r>
  <r>
    <d v="2024-07-12T05:34:00"/>
    <d v="1899-12-30T05:34:00"/>
    <x v="62705"/>
    <x v="1"/>
    <s v="CID308113"/>
    <x v="3"/>
    <s v="Richmond Town"/>
    <s v="Kadugodi"/>
    <n v="231"/>
    <n v="30"/>
    <s v="null"/>
    <s v="null"/>
    <s v="No"/>
    <s v="null"/>
    <n v="494"/>
    <s v="UPI"/>
    <n v="48"/>
    <n v="4.7"/>
    <n v="4.9000000000000004"/>
  </r>
  <r>
    <d v="2024-07-15T06:03:00"/>
    <d v="1899-12-30T06:03:00"/>
    <x v="62706"/>
    <x v="2"/>
    <s v="CID587274"/>
    <x v="6"/>
    <s v="Ulsoor"/>
    <s v="BTM Layout"/>
    <s v="null"/>
    <s v="null"/>
    <s v="Driver asked to cancel"/>
    <s v="null"/>
    <s v="null"/>
    <s v="null"/>
    <n v="290"/>
    <s v="null"/>
    <n v="0"/>
    <s v="null"/>
    <s v="null"/>
  </r>
  <r>
    <d v="2024-07-12T00:20:00"/>
    <d v="1899-12-30T00:20:00"/>
    <x v="62707"/>
    <x v="0"/>
    <s v="CID449202"/>
    <x v="6"/>
    <s v="Varthur"/>
    <s v="JP Nagar"/>
    <s v="null"/>
    <s v="null"/>
    <s v="null"/>
    <s v="Customer related issue"/>
    <s v="null"/>
    <s v="null"/>
    <n v="366"/>
    <s v="null"/>
    <n v="0"/>
    <s v="null"/>
    <s v="null"/>
  </r>
  <r>
    <d v="2024-07-05T01:34:00"/>
    <d v="1899-12-30T01:34:00"/>
    <x v="62708"/>
    <x v="1"/>
    <s v="CID491515"/>
    <x v="2"/>
    <s v="Magadi Road"/>
    <s v="Hosur Road"/>
    <n v="98"/>
    <n v="110"/>
    <s v="null"/>
    <s v="null"/>
    <s v="No"/>
    <s v="null"/>
    <n v="437"/>
    <s v="UPI"/>
    <n v="24"/>
    <n v="4.0999999999999996"/>
    <n v="4.9000000000000004"/>
  </r>
  <r>
    <d v="2024-07-21T11:02:00"/>
    <d v="1899-12-30T11:02:00"/>
    <x v="62709"/>
    <x v="1"/>
    <s v="CID611830"/>
    <x v="1"/>
    <s v="Indiranagar"/>
    <s v="Ramamurthy Nagar"/>
    <n v="231"/>
    <n v="45"/>
    <s v="null"/>
    <s v="null"/>
    <s v="No"/>
    <s v="null"/>
    <n v="379"/>
    <s v="Cash"/>
    <n v="44"/>
    <n v="4.8"/>
    <n v="3.5"/>
  </r>
  <r>
    <d v="2024-07-29T09:30:00"/>
    <d v="1899-12-30T09:30:00"/>
    <x v="62710"/>
    <x v="1"/>
    <s v="CID279398"/>
    <x v="5"/>
    <s v="MG Road"/>
    <s v="JP Nagar"/>
    <n v="56"/>
    <n v="120"/>
    <s v="null"/>
    <s v="null"/>
    <s v="No"/>
    <s v="null"/>
    <n v="143"/>
    <s v="Cash"/>
    <n v="15"/>
    <n v="3.3"/>
    <n v="4.2"/>
  </r>
  <r>
    <d v="2024-07-27T18:52:00"/>
    <d v="1899-12-30T18:52:00"/>
    <x v="62711"/>
    <x v="1"/>
    <s v="CID578949"/>
    <x v="1"/>
    <s v="JP Nagar"/>
    <s v="Shantinagar"/>
    <n v="112"/>
    <n v="75"/>
    <s v="null"/>
    <s v="null"/>
    <s v="No"/>
    <s v="null"/>
    <n v="385"/>
    <s v="Cash"/>
    <n v="35"/>
    <n v="3.4"/>
    <n v="4.3"/>
  </r>
  <r>
    <d v="2024-07-24T11:57:00"/>
    <d v="1899-12-30T11:57:00"/>
    <x v="62712"/>
    <x v="2"/>
    <s v="CID689049"/>
    <x v="6"/>
    <s v="Bellandur"/>
    <s v="Hosur Road"/>
    <s v="null"/>
    <s v="null"/>
    <s v="Driver is not moving towards pickup location"/>
    <s v="null"/>
    <s v="null"/>
    <s v="null"/>
    <n v="190"/>
    <s v="null"/>
    <n v="0"/>
    <s v="null"/>
    <s v="null"/>
  </r>
  <r>
    <d v="2024-07-11T15:10:00"/>
    <d v="1899-12-30T15:10:00"/>
    <x v="62713"/>
    <x v="1"/>
    <s v="CID327881"/>
    <x v="6"/>
    <s v="Bellandur"/>
    <s v="Indiranagar"/>
    <n v="294"/>
    <n v="100"/>
    <s v="null"/>
    <s v="null"/>
    <s v="No"/>
    <s v="null"/>
    <n v="2824"/>
    <s v="Cash"/>
    <n v="10"/>
    <n v="3.1"/>
    <n v="4.0999999999999996"/>
  </r>
  <r>
    <d v="2024-07-15T22:27:00"/>
    <d v="1899-12-30T22:27:00"/>
    <x v="62714"/>
    <x v="0"/>
    <s v="CID703065"/>
    <x v="3"/>
    <s v="Yelahanka"/>
    <s v="Kadugodi"/>
    <s v="null"/>
    <s v="null"/>
    <s v="null"/>
    <s v="Customer related issue"/>
    <s v="null"/>
    <s v="null"/>
    <n v="366"/>
    <s v="null"/>
    <n v="0"/>
    <s v="null"/>
    <s v="null"/>
  </r>
  <r>
    <d v="2024-07-06T21:22:00"/>
    <d v="1899-12-30T21:22:00"/>
    <x v="62715"/>
    <x v="2"/>
    <s v="CID335800"/>
    <x v="6"/>
    <s v="Kengeri"/>
    <s v="Vijayanagar"/>
    <s v="null"/>
    <s v="null"/>
    <s v="Wrong Address"/>
    <s v="null"/>
    <s v="null"/>
    <s v="null"/>
    <n v="295"/>
    <s v="null"/>
    <n v="0"/>
    <s v="null"/>
    <s v="null"/>
  </r>
  <r>
    <d v="2024-07-02T13:42:00"/>
    <d v="1899-12-30T13:42:00"/>
    <x v="62716"/>
    <x v="1"/>
    <s v="CID655145"/>
    <x v="0"/>
    <s v="Marathahalli"/>
    <s v="BTM Layout"/>
    <n v="224"/>
    <n v="70"/>
    <s v="null"/>
    <s v="null"/>
    <s v="No"/>
    <s v="null"/>
    <n v="355"/>
    <s v="UPI"/>
    <n v="15"/>
    <n v="3.1"/>
    <n v="4.7"/>
  </r>
  <r>
    <d v="2024-07-14T21:03:00"/>
    <d v="1899-12-30T21:03:00"/>
    <x v="62717"/>
    <x v="1"/>
    <s v="CID453531"/>
    <x v="5"/>
    <s v="Chickpet"/>
    <s v="Chickpet"/>
    <n v="63"/>
    <n v="80"/>
    <s v="null"/>
    <s v="null"/>
    <s v="No"/>
    <s v="null"/>
    <n v="395"/>
    <s v="Cash"/>
    <n v="42"/>
    <n v="4.4000000000000004"/>
    <n v="4"/>
  </r>
  <r>
    <d v="2024-07-05T19:16:00"/>
    <d v="1899-12-30T19:16:00"/>
    <x v="62718"/>
    <x v="0"/>
    <s v="CID531281"/>
    <x v="0"/>
    <s v="Indiranagar"/>
    <s v="Tumkur Road"/>
    <s v="null"/>
    <s v="null"/>
    <s v="null"/>
    <s v="Customer related issue"/>
    <s v="null"/>
    <s v="null"/>
    <n v="189"/>
    <s v="null"/>
    <n v="0"/>
    <s v="null"/>
    <s v="null"/>
  </r>
  <r>
    <d v="2024-07-04T22:46:00"/>
    <d v="1899-12-30T22:46:00"/>
    <x v="62719"/>
    <x v="1"/>
    <s v="CID623707"/>
    <x v="0"/>
    <s v="Hulimavu"/>
    <s v="Cox Town"/>
    <n v="252"/>
    <n v="35"/>
    <s v="null"/>
    <s v="null"/>
    <s v="No"/>
    <s v="null"/>
    <n v="326"/>
    <s v="Cash"/>
    <n v="26"/>
    <n v="3.2"/>
    <n v="4.0999999999999996"/>
  </r>
  <r>
    <d v="2024-07-24T13:10:00"/>
    <d v="1899-12-30T13:10:00"/>
    <x v="62720"/>
    <x v="0"/>
    <s v="CID504883"/>
    <x v="1"/>
    <s v="Kammanahalli"/>
    <s v="Devanahalli"/>
    <s v="null"/>
    <s v="null"/>
    <s v="null"/>
    <s v="Personal &amp; Car related issue"/>
    <s v="null"/>
    <s v="null"/>
    <n v="220"/>
    <s v="null"/>
    <n v="0"/>
    <s v="null"/>
    <s v="null"/>
  </r>
  <r>
    <d v="2024-07-18T00:04:00"/>
    <d v="1899-12-30T00:04:00"/>
    <x v="62721"/>
    <x v="3"/>
    <s v="CID529218"/>
    <x v="4"/>
    <s v="Electronic City"/>
    <s v="Jayanagar"/>
    <s v="null"/>
    <s v="null"/>
    <s v="null"/>
    <s v="null"/>
    <s v="null"/>
    <s v="null"/>
    <n v="441"/>
    <s v="null"/>
    <n v="0"/>
    <s v="null"/>
    <s v="null"/>
  </r>
  <r>
    <d v="2024-07-17T12:51:00"/>
    <d v="1899-12-30T12:51:00"/>
    <x v="62722"/>
    <x v="1"/>
    <s v="CID588241"/>
    <x v="0"/>
    <s v="Whitefield"/>
    <s v="Sarjapur Road"/>
    <n v="119"/>
    <n v="140"/>
    <s v="null"/>
    <s v="null"/>
    <s v="No"/>
    <s v="null"/>
    <n v="148"/>
    <s v="UPI"/>
    <n v="22"/>
    <n v="4.3"/>
    <n v="3.3"/>
  </r>
  <r>
    <d v="2024-07-16T19:27:00"/>
    <d v="1899-12-30T19:27:00"/>
    <x v="62723"/>
    <x v="3"/>
    <s v="CID465080"/>
    <x v="1"/>
    <s v="Yeshwanthpur"/>
    <s v="Whitefield"/>
    <s v="null"/>
    <s v="null"/>
    <s v="null"/>
    <s v="null"/>
    <s v="null"/>
    <s v="null"/>
    <n v="126"/>
    <s v="null"/>
    <n v="0"/>
    <s v="null"/>
    <s v="null"/>
  </r>
  <r>
    <d v="2024-07-15T04:06:00"/>
    <d v="1899-12-30T04:06:00"/>
    <x v="62724"/>
    <x v="0"/>
    <s v="CID738679"/>
    <x v="6"/>
    <s v="Magadi Road"/>
    <s v="Basavanagudi"/>
    <s v="null"/>
    <s v="null"/>
    <s v="null"/>
    <s v="Customer related issue"/>
    <s v="null"/>
    <s v="null"/>
    <n v="2350"/>
    <s v="null"/>
    <n v="0"/>
    <s v="null"/>
    <s v="null"/>
  </r>
  <r>
    <d v="2024-07-27T10:55:00"/>
    <d v="1899-12-30T10:55:00"/>
    <x v="62725"/>
    <x v="1"/>
    <s v="CID891659"/>
    <x v="1"/>
    <s v="Ramamurthy Nagar"/>
    <s v="KR Puram"/>
    <n v="147"/>
    <n v="100"/>
    <s v="null"/>
    <s v="null"/>
    <s v="No"/>
    <s v="null"/>
    <n v="501"/>
    <s v="Cash"/>
    <n v="42"/>
    <n v="4.7"/>
    <n v="3"/>
  </r>
  <r>
    <d v="2024-07-21T01:05:00"/>
    <d v="1899-12-30T01:05:00"/>
    <x v="62726"/>
    <x v="1"/>
    <s v="CID787741"/>
    <x v="0"/>
    <s v="Tumkur Road"/>
    <s v="Mysore Road"/>
    <n v="217"/>
    <n v="145"/>
    <s v="null"/>
    <s v="null"/>
    <s v="No"/>
    <s v="null"/>
    <n v="1574"/>
    <s v="Cash"/>
    <n v="31"/>
    <n v="3.9"/>
    <n v="4.0999999999999996"/>
  </r>
  <r>
    <d v="2024-07-03T11:36:00"/>
    <d v="1899-12-30T11:36:00"/>
    <x v="62727"/>
    <x v="1"/>
    <s v="CID216209"/>
    <x v="6"/>
    <s v="Varthur"/>
    <s v="Chamarajpet"/>
    <n v="98"/>
    <n v="65"/>
    <s v="null"/>
    <s v="null"/>
    <s v="No"/>
    <s v="null"/>
    <n v="239"/>
    <s v="Cash"/>
    <n v="17"/>
    <n v="3.8"/>
    <n v="4"/>
  </r>
  <r>
    <d v="2024-07-17T01:29:00"/>
    <d v="1899-12-30T01:29:00"/>
    <x v="62728"/>
    <x v="1"/>
    <s v="CID158822"/>
    <x v="0"/>
    <s v="Yelahanka"/>
    <s v="Sahakar Nagar"/>
    <n v="119"/>
    <n v="85"/>
    <s v="null"/>
    <s v="null"/>
    <s v="No"/>
    <s v="null"/>
    <n v="952"/>
    <s v="UPI"/>
    <n v="35"/>
    <n v="3.7"/>
    <n v="3.4"/>
  </r>
  <r>
    <d v="2024-07-10T22:17:00"/>
    <d v="1899-12-30T22:17:00"/>
    <x v="62729"/>
    <x v="3"/>
    <s v="CID938145"/>
    <x v="1"/>
    <s v="Rajarajeshwari Nagar"/>
    <s v="Kammanahalli"/>
    <s v="null"/>
    <s v="null"/>
    <s v="null"/>
    <s v="null"/>
    <s v="null"/>
    <s v="null"/>
    <n v="122"/>
    <s v="null"/>
    <n v="0"/>
    <s v="null"/>
    <s v="null"/>
  </r>
  <r>
    <d v="2024-07-02T16:31:00"/>
    <d v="1899-12-30T16:31:00"/>
    <x v="62730"/>
    <x v="1"/>
    <s v="CID278850"/>
    <x v="0"/>
    <s v="Kengeri"/>
    <s v="Mysore Road"/>
    <n v="308"/>
    <n v="40"/>
    <s v="null"/>
    <s v="null"/>
    <s v="Yes"/>
    <s v="Vehicle Breakdown"/>
    <n v="171"/>
    <s v="Credit Card"/>
    <n v="27"/>
    <n v="3.9"/>
    <n v="3.3"/>
  </r>
  <r>
    <d v="2024-07-18T12:17:00"/>
    <d v="1899-12-30T12:17:00"/>
    <x v="62731"/>
    <x v="0"/>
    <s v="CID265201"/>
    <x v="6"/>
    <s v="Hulimavu"/>
    <s v="BTM Layout"/>
    <s v="null"/>
    <s v="null"/>
    <s v="null"/>
    <s v="More than permitted people in there"/>
    <s v="null"/>
    <s v="null"/>
    <n v="413"/>
    <s v="null"/>
    <n v="0"/>
    <s v="null"/>
    <s v="null"/>
  </r>
  <r>
    <d v="2024-07-01T03:52:00"/>
    <d v="1899-12-30T03:52:00"/>
    <x v="62732"/>
    <x v="1"/>
    <s v="CID322601"/>
    <x v="4"/>
    <s v="Sahakar Nagar"/>
    <s v="Electronic City"/>
    <n v="287"/>
    <n v="40"/>
    <s v="null"/>
    <s v="null"/>
    <s v="No"/>
    <s v="null"/>
    <n v="344"/>
    <s v="Credit Card"/>
    <n v="19"/>
    <n v="3.9"/>
    <n v="4.0999999999999996"/>
  </r>
  <r>
    <d v="2024-07-15T02:49:00"/>
    <d v="1899-12-30T02:49:00"/>
    <x v="62733"/>
    <x v="1"/>
    <s v="CID294348"/>
    <x v="4"/>
    <s v="Richmond Town"/>
    <s v="Kammanahalli"/>
    <n v="245"/>
    <n v="140"/>
    <s v="null"/>
    <s v="null"/>
    <s v="No"/>
    <s v="null"/>
    <n v="205"/>
    <s v="UPI"/>
    <n v="19"/>
    <n v="3.7"/>
    <n v="3"/>
  </r>
  <r>
    <d v="2024-07-17T05:24:00"/>
    <d v="1899-12-30T05:24:00"/>
    <x v="62734"/>
    <x v="1"/>
    <s v="CID546444"/>
    <x v="1"/>
    <s v="Indiranagar"/>
    <s v="Chamarajpet"/>
    <n v="231"/>
    <n v="75"/>
    <s v="null"/>
    <s v="null"/>
    <s v="No"/>
    <s v="null"/>
    <n v="432"/>
    <s v="Cash"/>
    <n v="27"/>
    <n v="4"/>
    <n v="4.7"/>
  </r>
  <r>
    <d v="2024-07-30T03:43:00"/>
    <d v="1899-12-30T03:43:00"/>
    <x v="62735"/>
    <x v="1"/>
    <s v="CID964762"/>
    <x v="2"/>
    <s v="Kadugodi"/>
    <s v="Magadi Road"/>
    <n v="161"/>
    <n v="55"/>
    <s v="null"/>
    <s v="null"/>
    <s v="No"/>
    <s v="null"/>
    <n v="378"/>
    <s v="UPI"/>
    <n v="43"/>
    <n v="4.5"/>
    <n v="4.0999999999999996"/>
  </r>
  <r>
    <d v="2024-07-03T05:12:00"/>
    <d v="1899-12-30T05:12:00"/>
    <x v="62736"/>
    <x v="1"/>
    <s v="CID894751"/>
    <x v="0"/>
    <s v="HSR Layout"/>
    <s v="RT Nagar"/>
    <n v="154"/>
    <n v="120"/>
    <s v="null"/>
    <s v="null"/>
    <s v="No"/>
    <s v="null"/>
    <n v="787"/>
    <s v="Cash"/>
    <n v="41"/>
    <n v="4.3"/>
    <n v="3"/>
  </r>
  <r>
    <d v="2024-07-24T16:16:00"/>
    <d v="1899-12-30T16:16:00"/>
    <x v="62737"/>
    <x v="0"/>
    <s v="CID953097"/>
    <x v="1"/>
    <s v="Kadugodi"/>
    <s v="Sarjapur Road"/>
    <s v="null"/>
    <s v="null"/>
    <s v="null"/>
    <s v="Personal &amp; Car related issue"/>
    <s v="null"/>
    <s v="null"/>
    <n v="681"/>
    <s v="null"/>
    <n v="0"/>
    <s v="null"/>
    <s v="null"/>
  </r>
  <r>
    <d v="2024-07-10T23:37:00"/>
    <d v="1899-12-30T23:37:00"/>
    <x v="62738"/>
    <x v="1"/>
    <s v="CID935770"/>
    <x v="0"/>
    <s v="Tumkur Road"/>
    <s v="Jayanagar"/>
    <n v="203"/>
    <n v="125"/>
    <s v="null"/>
    <s v="null"/>
    <s v="No"/>
    <s v="null"/>
    <n v="347"/>
    <s v="UPI"/>
    <n v="47"/>
    <n v="3.3"/>
    <n v="3.9"/>
  </r>
  <r>
    <d v="2024-07-26T01:57:00"/>
    <d v="1899-12-30T01:57:00"/>
    <x v="62739"/>
    <x v="1"/>
    <s v="CID540562"/>
    <x v="3"/>
    <s v="Chamarajpet"/>
    <s v="Hosur Road"/>
    <n v="287"/>
    <n v="105"/>
    <s v="null"/>
    <s v="null"/>
    <s v="No"/>
    <s v="null"/>
    <n v="157"/>
    <s v="Cash"/>
    <n v="10"/>
    <n v="3.8"/>
    <n v="3.4"/>
  </r>
  <r>
    <d v="2024-07-12T05:03:00"/>
    <d v="1899-12-30T05:03:00"/>
    <x v="62740"/>
    <x v="3"/>
    <s v="CID857899"/>
    <x v="0"/>
    <s v="Shantinagar"/>
    <s v="Chickpet"/>
    <s v="null"/>
    <s v="null"/>
    <s v="null"/>
    <s v="null"/>
    <s v="null"/>
    <s v="null"/>
    <n v="165"/>
    <s v="null"/>
    <n v="0"/>
    <s v="null"/>
    <s v="null"/>
  </r>
  <r>
    <d v="2024-07-05T17:01:00"/>
    <d v="1899-12-30T17:01:00"/>
    <x v="62741"/>
    <x v="1"/>
    <s v="CID529484"/>
    <x v="5"/>
    <s v="Whitefield"/>
    <s v="Ramamurthy Nagar"/>
    <n v="175"/>
    <n v="140"/>
    <s v="null"/>
    <s v="null"/>
    <s v="Yes"/>
    <s v="Customer Demand"/>
    <n v="817"/>
    <s v="Cash"/>
    <n v="31"/>
    <n v="4.8"/>
    <n v="3.9"/>
  </r>
  <r>
    <d v="2024-07-03T03:43:00"/>
    <d v="1899-12-30T03:43:00"/>
    <x v="62742"/>
    <x v="1"/>
    <s v="CID543917"/>
    <x v="1"/>
    <s v="Yelahanka"/>
    <s v="Cox Town"/>
    <n v="105"/>
    <n v="100"/>
    <s v="null"/>
    <s v="null"/>
    <s v="No"/>
    <s v="null"/>
    <n v="753"/>
    <s v="UPI"/>
    <n v="10"/>
    <n v="4.7"/>
    <n v="4.5999999999999996"/>
  </r>
  <r>
    <d v="2024-07-23T16:18:00"/>
    <d v="1899-12-30T16:18:00"/>
    <x v="62743"/>
    <x v="1"/>
    <s v="CID115787"/>
    <x v="1"/>
    <s v="Shantinagar"/>
    <s v="Tumkur Road"/>
    <n v="287"/>
    <n v="50"/>
    <s v="null"/>
    <s v="null"/>
    <s v="No"/>
    <s v="null"/>
    <n v="241"/>
    <s v="Cash"/>
    <n v="44"/>
    <n v="4.0999999999999996"/>
    <n v="3.1"/>
  </r>
  <r>
    <d v="2024-07-23T07:21:00"/>
    <d v="1899-12-30T07:21:00"/>
    <x v="62744"/>
    <x v="2"/>
    <s v="CID220737"/>
    <x v="0"/>
    <s v="Chamarajpet"/>
    <s v="Electronic City"/>
    <s v="null"/>
    <s v="null"/>
    <s v="Driver asked to cancel"/>
    <s v="null"/>
    <s v="null"/>
    <s v="null"/>
    <n v="166"/>
    <s v="null"/>
    <n v="0"/>
    <s v="null"/>
    <s v="null"/>
  </r>
  <r>
    <d v="2024-07-26T00:22:00"/>
    <d v="1899-12-30T00:22:00"/>
    <x v="62745"/>
    <x v="2"/>
    <s v="CID104097"/>
    <x v="3"/>
    <s v="Tumkur Road"/>
    <s v="Ulsoor"/>
    <s v="null"/>
    <s v="null"/>
    <s v="Change of plans"/>
    <s v="null"/>
    <s v="null"/>
    <s v="null"/>
    <n v="443"/>
    <s v="null"/>
    <n v="0"/>
    <s v="null"/>
    <s v="null"/>
  </r>
  <r>
    <d v="2024-07-01T09:29:00"/>
    <d v="1899-12-30T09:29:00"/>
    <x v="62746"/>
    <x v="1"/>
    <s v="CID572029"/>
    <x v="3"/>
    <s v="Padmanabhanagar"/>
    <s v="Chamarajpet"/>
    <n v="217"/>
    <n v="65"/>
    <s v="null"/>
    <s v="null"/>
    <s v="No"/>
    <s v="null"/>
    <n v="370"/>
    <s v="UPI"/>
    <n v="22"/>
    <n v="4.5"/>
    <n v="4.8"/>
  </r>
  <r>
    <d v="2024-07-25T16:53:00"/>
    <d v="1899-12-30T16:53:00"/>
    <x v="62747"/>
    <x v="0"/>
    <s v="CID226832"/>
    <x v="0"/>
    <s v="Sarjapur Road"/>
    <s v="Marathahalli"/>
    <s v="null"/>
    <s v="null"/>
    <s v="null"/>
    <s v="More than permitted people in there"/>
    <s v="null"/>
    <s v="null"/>
    <n v="223"/>
    <s v="null"/>
    <n v="0"/>
    <s v="null"/>
    <s v="null"/>
  </r>
  <r>
    <d v="2024-07-28T04:02:00"/>
    <d v="1899-12-30T04:02:00"/>
    <x v="62748"/>
    <x v="2"/>
    <s v="CID240983"/>
    <x v="1"/>
    <s v="Shantinagar"/>
    <s v="Hosur Road"/>
    <s v="null"/>
    <s v="null"/>
    <s v="Driver is not moving towards pickup location"/>
    <s v="null"/>
    <s v="null"/>
    <s v="null"/>
    <n v="362"/>
    <s v="null"/>
    <n v="0"/>
    <s v="null"/>
    <s v="null"/>
  </r>
  <r>
    <d v="2024-07-03T05:35:00"/>
    <d v="1899-12-30T05:35:00"/>
    <x v="62749"/>
    <x v="1"/>
    <s v="CID214799"/>
    <x v="1"/>
    <s v="Shantinagar"/>
    <s v="Koramangala"/>
    <n v="294"/>
    <n v="80"/>
    <s v="null"/>
    <s v="null"/>
    <s v="No"/>
    <s v="null"/>
    <n v="341"/>
    <s v="Cash"/>
    <n v="7"/>
    <n v="4.7"/>
    <n v="4.0999999999999996"/>
  </r>
  <r>
    <d v="2024-07-11T22:20:00"/>
    <d v="1899-12-30T22:20:00"/>
    <x v="62750"/>
    <x v="3"/>
    <s v="CID241981"/>
    <x v="3"/>
    <s v="KR Puram"/>
    <s v="JP Nagar"/>
    <s v="null"/>
    <s v="null"/>
    <s v="null"/>
    <s v="null"/>
    <s v="null"/>
    <s v="null"/>
    <n v="489"/>
    <s v="null"/>
    <n v="0"/>
    <s v="null"/>
    <s v="null"/>
  </r>
  <r>
    <d v="2024-07-25T12:13:00"/>
    <d v="1899-12-30T12:13:00"/>
    <x v="62751"/>
    <x v="2"/>
    <s v="CID740114"/>
    <x v="5"/>
    <s v="Indiranagar"/>
    <s v="Basavanagudi"/>
    <s v="null"/>
    <s v="null"/>
    <s v="Wrong Address"/>
    <s v="null"/>
    <s v="null"/>
    <s v="null"/>
    <n v="763"/>
    <s v="null"/>
    <n v="0"/>
    <s v="null"/>
    <s v="null"/>
  </r>
  <r>
    <d v="2024-07-01T01:49:00"/>
    <d v="1899-12-30T01:49:00"/>
    <x v="62752"/>
    <x v="1"/>
    <s v="CID734621"/>
    <x v="6"/>
    <s v="Yelahanka"/>
    <s v="Sarjapur Road"/>
    <n v="308"/>
    <n v="105"/>
    <s v="null"/>
    <s v="null"/>
    <s v="No"/>
    <s v="null"/>
    <n v="193"/>
    <s v="Cash"/>
    <n v="2"/>
    <n v="3.5"/>
    <n v="5"/>
  </r>
  <r>
    <d v="2024-07-02T15:37:00"/>
    <d v="1899-12-30T15:37:00"/>
    <x v="62753"/>
    <x v="1"/>
    <s v="CID622545"/>
    <x v="2"/>
    <s v="Magadi Road"/>
    <s v="Tumkur Road"/>
    <n v="105"/>
    <n v="50"/>
    <s v="null"/>
    <s v="null"/>
    <s v="No"/>
    <s v="null"/>
    <n v="313"/>
    <s v="Cash"/>
    <n v="13"/>
    <n v="3.1"/>
    <n v="3.8"/>
  </r>
  <r>
    <d v="2024-07-08T03:38:00"/>
    <d v="1899-12-30T03:38:00"/>
    <x v="62754"/>
    <x v="1"/>
    <s v="CID813004"/>
    <x v="6"/>
    <s v="Jayanagar"/>
    <s v="Vijayanagar"/>
    <n v="140"/>
    <n v="55"/>
    <s v="null"/>
    <s v="null"/>
    <s v="Yes"/>
    <s v="Customer Demand"/>
    <n v="430"/>
    <s v="UPI"/>
    <n v="12"/>
    <n v="3.5"/>
    <n v="3.2"/>
  </r>
  <r>
    <d v="2024-07-16T04:08:00"/>
    <d v="1899-12-30T04:08:00"/>
    <x v="62755"/>
    <x v="0"/>
    <s v="CID471784"/>
    <x v="3"/>
    <s v="Bannerghatta Road"/>
    <s v="Langford Town"/>
    <s v="null"/>
    <s v="null"/>
    <s v="null"/>
    <s v="Customer related issue"/>
    <s v="null"/>
    <s v="null"/>
    <n v="380"/>
    <s v="null"/>
    <n v="0"/>
    <s v="null"/>
    <s v="null"/>
  </r>
  <r>
    <d v="2024-07-12T05:03:00"/>
    <d v="1899-12-30T05:03:00"/>
    <x v="62756"/>
    <x v="1"/>
    <s v="CID412340"/>
    <x v="0"/>
    <s v="Vijayanagar"/>
    <s v="Jayanagar"/>
    <n v="91"/>
    <n v="125"/>
    <s v="null"/>
    <s v="null"/>
    <s v="No"/>
    <s v="null"/>
    <n v="380"/>
    <s v="Cash"/>
    <n v="42"/>
    <n v="4.9000000000000004"/>
    <n v="3.5"/>
  </r>
  <r>
    <d v="2024-07-13T16:40:00"/>
    <d v="1899-12-30T16:40:00"/>
    <x v="62757"/>
    <x v="1"/>
    <s v="CID766234"/>
    <x v="5"/>
    <s v="Peenya"/>
    <s v="Cox Town"/>
    <n v="70"/>
    <n v="35"/>
    <s v="null"/>
    <s v="null"/>
    <s v="No"/>
    <s v="null"/>
    <n v="379"/>
    <s v="Cash"/>
    <n v="28"/>
    <n v="4.9000000000000004"/>
    <n v="3.7"/>
  </r>
  <r>
    <d v="2024-07-29T19:18:00"/>
    <d v="1899-12-30T19:18:00"/>
    <x v="62758"/>
    <x v="0"/>
    <s v="CID858390"/>
    <x v="0"/>
    <s v="Yeshwanthpur"/>
    <s v="Basavanagudi"/>
    <s v="null"/>
    <s v="null"/>
    <s v="null"/>
    <s v="Customer related issue"/>
    <s v="null"/>
    <s v="null"/>
    <n v="225"/>
    <s v="null"/>
    <n v="0"/>
    <s v="null"/>
    <s v="null"/>
  </r>
  <r>
    <d v="2024-07-12T00:31:00"/>
    <d v="1899-12-30T00:31:00"/>
    <x v="62759"/>
    <x v="1"/>
    <s v="CID241194"/>
    <x v="2"/>
    <s v="Cox Town"/>
    <s v="Mysore Road"/>
    <n v="245"/>
    <n v="60"/>
    <s v="null"/>
    <s v="null"/>
    <s v="No"/>
    <s v="null"/>
    <n v="113"/>
    <s v="UPI"/>
    <n v="12"/>
    <n v="4"/>
    <n v="4.8"/>
  </r>
  <r>
    <d v="2024-07-09T20:16:00"/>
    <d v="1899-12-30T20:16:00"/>
    <x v="62760"/>
    <x v="0"/>
    <s v="CID691142"/>
    <x v="1"/>
    <s v="Rajarajeshwari Nagar"/>
    <s v="Frazer Town"/>
    <s v="null"/>
    <s v="null"/>
    <s v="null"/>
    <s v="More than permitted people in there"/>
    <s v="null"/>
    <s v="null"/>
    <n v="724"/>
    <s v="null"/>
    <n v="0"/>
    <s v="null"/>
    <s v="null"/>
  </r>
  <r>
    <d v="2024-07-19T18:52:00"/>
    <d v="1899-12-30T18:52:00"/>
    <x v="62761"/>
    <x v="1"/>
    <s v="CID772589"/>
    <x v="0"/>
    <s v="BTM Layout"/>
    <s v="Kengeri"/>
    <n v="210"/>
    <n v="50"/>
    <s v="null"/>
    <s v="null"/>
    <s v="No"/>
    <s v="null"/>
    <n v="267"/>
    <s v="Cash"/>
    <n v="12"/>
    <n v="3.8"/>
    <n v="3.4"/>
  </r>
  <r>
    <d v="2024-07-14T05:56:00"/>
    <d v="1899-12-30T05:56:00"/>
    <x v="62762"/>
    <x v="2"/>
    <s v="CID767821"/>
    <x v="5"/>
    <s v="Vijayanagar"/>
    <s v="Malleshwaram"/>
    <s v="null"/>
    <s v="null"/>
    <s v="Change of plans"/>
    <s v="null"/>
    <s v="null"/>
    <s v="null"/>
    <n v="1174"/>
    <s v="null"/>
    <n v="0"/>
    <s v="null"/>
    <s v="null"/>
  </r>
  <r>
    <d v="2024-07-27T23:48:00"/>
    <d v="1899-12-30T23:48:00"/>
    <x v="62763"/>
    <x v="1"/>
    <s v="CID590462"/>
    <x v="5"/>
    <s v="Ramamurthy Nagar"/>
    <s v="BTM Layout"/>
    <n v="210"/>
    <n v="145"/>
    <s v="null"/>
    <s v="null"/>
    <s v="No"/>
    <s v="null"/>
    <n v="2280"/>
    <s v="Cash"/>
    <n v="12"/>
    <n v="3.9"/>
    <n v="4.5"/>
  </r>
  <r>
    <d v="2024-07-26T21:39:00"/>
    <d v="1899-12-30T21:39:00"/>
    <x v="62764"/>
    <x v="3"/>
    <s v="CID845666"/>
    <x v="6"/>
    <s v="HSR Layout"/>
    <s v="Malleshwaram"/>
    <s v="null"/>
    <s v="null"/>
    <s v="null"/>
    <s v="null"/>
    <s v="null"/>
    <s v="null"/>
    <n v="591"/>
    <s v="null"/>
    <n v="0"/>
    <s v="null"/>
    <s v="null"/>
  </r>
  <r>
    <d v="2024-07-25T20:18:00"/>
    <d v="1899-12-30T20:18:00"/>
    <x v="62765"/>
    <x v="1"/>
    <s v="CID466115"/>
    <x v="0"/>
    <s v="Whitefield"/>
    <s v="Frazer Town"/>
    <n v="98"/>
    <n v="60"/>
    <s v="null"/>
    <s v="null"/>
    <s v="No"/>
    <s v="null"/>
    <n v="2151"/>
    <s v="Cash"/>
    <n v="23"/>
    <n v="3.1"/>
    <n v="3.8"/>
  </r>
  <r>
    <d v="2024-07-10T08:11:00"/>
    <d v="1899-12-30T08:11:00"/>
    <x v="62766"/>
    <x v="1"/>
    <s v="CID589610"/>
    <x v="3"/>
    <s v="Banashankari"/>
    <s v="HSR Layout"/>
    <n v="245"/>
    <n v="35"/>
    <s v="null"/>
    <s v="null"/>
    <s v="No"/>
    <s v="null"/>
    <n v="1421"/>
    <s v="Cash"/>
    <n v="40"/>
    <n v="3.8"/>
    <n v="3.7"/>
  </r>
  <r>
    <d v="2024-07-17T19:16:00"/>
    <d v="1899-12-30T19:16:00"/>
    <x v="62767"/>
    <x v="1"/>
    <s v="CID860524"/>
    <x v="3"/>
    <s v="Cox Town"/>
    <s v="Langford Town"/>
    <n v="231"/>
    <n v="140"/>
    <s v="null"/>
    <s v="null"/>
    <s v="No"/>
    <s v="null"/>
    <n v="368"/>
    <s v="Cash"/>
    <n v="29"/>
    <n v="4.8"/>
    <n v="4"/>
  </r>
  <r>
    <d v="2024-07-28T04:22:00"/>
    <d v="1899-12-30T04:22:00"/>
    <x v="62768"/>
    <x v="1"/>
    <s v="CID427954"/>
    <x v="0"/>
    <s v="Hosur Road"/>
    <s v="Ulsoor"/>
    <n v="119"/>
    <n v="35"/>
    <s v="null"/>
    <s v="null"/>
    <s v="No"/>
    <s v="null"/>
    <n v="296"/>
    <s v="Credit Card"/>
    <n v="36"/>
    <n v="4.8"/>
    <n v="3.9"/>
  </r>
  <r>
    <d v="2024-07-05T21:20:00"/>
    <d v="1899-12-30T21:20:00"/>
    <x v="62769"/>
    <x v="0"/>
    <s v="CID838152"/>
    <x v="4"/>
    <s v="Langford Town"/>
    <s v="Jayanagar"/>
    <s v="null"/>
    <s v="null"/>
    <s v="null"/>
    <s v="Customer was coughing/sick"/>
    <s v="null"/>
    <s v="null"/>
    <n v="136"/>
    <s v="null"/>
    <n v="0"/>
    <s v="null"/>
    <s v="null"/>
  </r>
  <r>
    <d v="2024-07-26T05:49:00"/>
    <d v="1899-12-30T05:49:00"/>
    <x v="62770"/>
    <x v="1"/>
    <s v="CID397162"/>
    <x v="4"/>
    <s v="Electronic City"/>
    <s v="Devanahalli"/>
    <n v="168"/>
    <n v="40"/>
    <s v="null"/>
    <s v="null"/>
    <s v="No"/>
    <s v="null"/>
    <n v="333"/>
    <s v="Cash"/>
    <n v="22"/>
    <n v="4.7"/>
    <n v="3.4"/>
  </r>
  <r>
    <d v="2024-07-01T14:21:00"/>
    <d v="1899-12-30T14:21:00"/>
    <x v="62771"/>
    <x v="1"/>
    <s v="CID153985"/>
    <x v="6"/>
    <s v="Sahakar Nagar"/>
    <s v="Ramamurthy Nagar"/>
    <n v="56"/>
    <n v="110"/>
    <s v="null"/>
    <s v="null"/>
    <s v="No"/>
    <s v="null"/>
    <n v="438"/>
    <s v="Credit Card"/>
    <n v="12"/>
    <n v="3.8"/>
    <n v="3.4"/>
  </r>
  <r>
    <d v="2024-07-02T15:45:00"/>
    <d v="1899-12-30T15:45:00"/>
    <x v="62772"/>
    <x v="1"/>
    <s v="CID255992"/>
    <x v="4"/>
    <s v="Richmond Town"/>
    <s v="Whitefield"/>
    <n v="301"/>
    <n v="90"/>
    <s v="null"/>
    <s v="null"/>
    <s v="No"/>
    <s v="null"/>
    <n v="225"/>
    <s v="Cash"/>
    <n v="24"/>
    <n v="3.1"/>
    <n v="3.7"/>
  </r>
  <r>
    <d v="2024-07-27T01:38:00"/>
    <d v="1899-12-30T01:38:00"/>
    <x v="62773"/>
    <x v="0"/>
    <s v="CID156068"/>
    <x v="3"/>
    <s v="Electronic City"/>
    <s v="Sarjapur Road"/>
    <s v="null"/>
    <s v="null"/>
    <s v="null"/>
    <s v="Customer related issue"/>
    <s v="null"/>
    <s v="null"/>
    <n v="207"/>
    <s v="null"/>
    <n v="0"/>
    <s v="null"/>
    <s v="null"/>
  </r>
  <r>
    <d v="2024-07-02T19:06:00"/>
    <d v="1899-12-30T19:06:00"/>
    <x v="62774"/>
    <x v="3"/>
    <s v="CID263898"/>
    <x v="4"/>
    <s v="BTM Layout"/>
    <s v="Malleshwaram"/>
    <s v="null"/>
    <s v="null"/>
    <s v="null"/>
    <s v="null"/>
    <s v="null"/>
    <s v="null"/>
    <n v="568"/>
    <s v="null"/>
    <n v="0"/>
    <s v="null"/>
    <s v="null"/>
  </r>
  <r>
    <d v="2024-07-11T14:59:00"/>
    <d v="1899-12-30T14:59:00"/>
    <x v="62775"/>
    <x v="2"/>
    <s v="CID215316"/>
    <x v="3"/>
    <s v="Electronic City"/>
    <s v="Kadugodi"/>
    <s v="null"/>
    <s v="null"/>
    <s v="Driver is not moving towards pickup location"/>
    <s v="null"/>
    <s v="null"/>
    <s v="null"/>
    <n v="204"/>
    <s v="null"/>
    <n v="0"/>
    <s v="null"/>
    <s v="null"/>
  </r>
  <r>
    <d v="2024-07-17T10:44:00"/>
    <d v="1899-12-30T10:44:00"/>
    <x v="62776"/>
    <x v="1"/>
    <s v="CID129200"/>
    <x v="4"/>
    <s v="Banashankari"/>
    <s v="Chickpet"/>
    <n v="42"/>
    <n v="70"/>
    <s v="null"/>
    <s v="null"/>
    <s v="No"/>
    <s v="null"/>
    <n v="134"/>
    <s v="Cash"/>
    <n v="14"/>
    <n v="4"/>
    <n v="3.9"/>
  </r>
  <r>
    <d v="2024-07-30T03:25:00"/>
    <d v="1899-12-30T03:25:00"/>
    <x v="62777"/>
    <x v="0"/>
    <s v="CID825667"/>
    <x v="2"/>
    <s v="Nagarbhavi"/>
    <s v="Banashankari"/>
    <s v="null"/>
    <s v="null"/>
    <s v="null"/>
    <s v="Personal &amp; Car related issue"/>
    <s v="null"/>
    <s v="null"/>
    <n v="405"/>
    <s v="null"/>
    <n v="0"/>
    <s v="null"/>
    <s v="null"/>
  </r>
  <r>
    <d v="2024-07-25T08:27:00"/>
    <d v="1899-12-30T08:27:00"/>
    <x v="62778"/>
    <x v="1"/>
    <s v="CID416640"/>
    <x v="4"/>
    <s v="Cox Town"/>
    <s v="KR Puram"/>
    <n v="133"/>
    <n v="100"/>
    <s v="null"/>
    <s v="null"/>
    <s v="No"/>
    <s v="null"/>
    <n v="447"/>
    <s v="UPI"/>
    <n v="45"/>
    <n v="4.2"/>
    <n v="4.2"/>
  </r>
  <r>
    <d v="2024-07-23T22:24:00"/>
    <d v="1899-12-30T22:24:00"/>
    <x v="62779"/>
    <x v="0"/>
    <s v="CID307928"/>
    <x v="4"/>
    <s v="Indiranagar"/>
    <s v="Chickpet"/>
    <s v="null"/>
    <s v="null"/>
    <s v="null"/>
    <s v="Customer related issue"/>
    <s v="null"/>
    <s v="null"/>
    <n v="240"/>
    <s v="null"/>
    <n v="0"/>
    <s v="null"/>
    <s v="null"/>
  </r>
  <r>
    <d v="2024-07-14T10:54:00"/>
    <d v="1899-12-30T10:54:00"/>
    <x v="62780"/>
    <x v="1"/>
    <s v="CID592222"/>
    <x v="2"/>
    <s v="HSR Layout"/>
    <s v="Banashankari"/>
    <n v="259"/>
    <n v="70"/>
    <s v="null"/>
    <s v="null"/>
    <s v="No"/>
    <s v="null"/>
    <n v="176"/>
    <s v="Cash"/>
    <n v="9"/>
    <n v="3.1"/>
    <n v="4.5"/>
  </r>
  <r>
    <d v="2024-07-12T12:45:00"/>
    <d v="1899-12-30T12:45:00"/>
    <x v="62781"/>
    <x v="1"/>
    <s v="CID625866"/>
    <x v="2"/>
    <s v="MG Road"/>
    <s v="JP Nagar"/>
    <n v="280"/>
    <n v="25"/>
    <s v="null"/>
    <s v="null"/>
    <s v="No"/>
    <s v="null"/>
    <n v="795"/>
    <s v="UPI"/>
    <n v="30"/>
    <n v="3.6"/>
    <n v="3"/>
  </r>
  <r>
    <d v="2024-07-01T15:27:00"/>
    <d v="1899-12-30T15:27:00"/>
    <x v="62782"/>
    <x v="1"/>
    <s v="CID973979"/>
    <x v="0"/>
    <s v="Frazer Town"/>
    <s v="Banashankari"/>
    <n v="98"/>
    <n v="140"/>
    <s v="null"/>
    <s v="null"/>
    <s v="No"/>
    <s v="null"/>
    <n v="2863"/>
    <s v="Cash"/>
    <n v="45"/>
    <n v="3.8"/>
    <n v="3"/>
  </r>
  <r>
    <d v="2024-07-23T03:37:00"/>
    <d v="1899-12-30T03:37:00"/>
    <x v="62783"/>
    <x v="1"/>
    <s v="CID151496"/>
    <x v="0"/>
    <s v="Indiranagar"/>
    <s v="Tumkur Road"/>
    <n v="266"/>
    <n v="70"/>
    <s v="null"/>
    <s v="null"/>
    <s v="No"/>
    <s v="null"/>
    <n v="309"/>
    <s v="Cash"/>
    <n v="21"/>
    <n v="4.9000000000000004"/>
    <n v="3.2"/>
  </r>
  <r>
    <d v="2024-07-06T17:50:00"/>
    <d v="1899-12-30T17:50:00"/>
    <x v="62784"/>
    <x v="0"/>
    <s v="CID189545"/>
    <x v="5"/>
    <s v="Richmond Town"/>
    <s v="Hosur Road"/>
    <s v="null"/>
    <s v="null"/>
    <s v="null"/>
    <s v="Customer related issue"/>
    <s v="null"/>
    <s v="null"/>
    <n v="228"/>
    <s v="null"/>
    <n v="0"/>
    <s v="null"/>
    <s v="null"/>
  </r>
  <r>
    <d v="2024-07-08T05:52:00"/>
    <d v="1899-12-30T05:52:00"/>
    <x v="62785"/>
    <x v="3"/>
    <s v="CID528319"/>
    <x v="5"/>
    <s v="Majestic"/>
    <s v="Frazer Town"/>
    <s v="null"/>
    <s v="null"/>
    <s v="null"/>
    <s v="null"/>
    <s v="null"/>
    <s v="null"/>
    <n v="370"/>
    <s v="null"/>
    <n v="0"/>
    <s v="null"/>
    <s v="null"/>
  </r>
  <r>
    <d v="2024-07-15T17:46:00"/>
    <d v="1899-12-30T17:46:00"/>
    <x v="62786"/>
    <x v="1"/>
    <s v="CID386163"/>
    <x v="3"/>
    <s v="Hulimavu"/>
    <s v="Vijayanagar"/>
    <n v="168"/>
    <n v="80"/>
    <s v="null"/>
    <s v="null"/>
    <s v="No"/>
    <s v="null"/>
    <n v="174"/>
    <s v="Cash"/>
    <n v="20"/>
    <n v="4.8"/>
    <n v="3.4"/>
  </r>
  <r>
    <d v="2024-07-11T09:43:00"/>
    <d v="1899-12-30T09:43:00"/>
    <x v="62787"/>
    <x v="1"/>
    <s v="CID487659"/>
    <x v="4"/>
    <s v="Sarjapur Road"/>
    <s v="Magadi Road"/>
    <n v="147"/>
    <n v="75"/>
    <s v="null"/>
    <s v="null"/>
    <s v="No"/>
    <s v="null"/>
    <n v="312"/>
    <s v="Cash"/>
    <n v="36"/>
    <n v="3.4"/>
    <n v="4.8"/>
  </r>
  <r>
    <d v="2024-07-09T05:32:00"/>
    <d v="1899-12-30T05:32:00"/>
    <x v="62788"/>
    <x v="1"/>
    <s v="CID337501"/>
    <x v="6"/>
    <s v="JP Nagar"/>
    <s v="JP Nagar"/>
    <n v="189"/>
    <n v="110"/>
    <s v="null"/>
    <s v="null"/>
    <s v="No"/>
    <s v="null"/>
    <n v="564"/>
    <s v="Cash"/>
    <n v="17"/>
    <n v="3"/>
    <n v="4.5999999999999996"/>
  </r>
  <r>
    <d v="2024-07-14T23:20:00"/>
    <d v="1899-12-30T23:20:00"/>
    <x v="62789"/>
    <x v="1"/>
    <s v="CID588964"/>
    <x v="5"/>
    <s v="Sahakar Nagar"/>
    <s v="Varthur"/>
    <n v="280"/>
    <n v="110"/>
    <s v="null"/>
    <s v="null"/>
    <s v="No"/>
    <s v="null"/>
    <n v="193"/>
    <s v="UPI"/>
    <n v="4"/>
    <n v="4.5999999999999996"/>
    <n v="4.3"/>
  </r>
  <r>
    <d v="2024-07-26T23:42:00"/>
    <d v="1899-12-30T23:42:00"/>
    <x v="62790"/>
    <x v="1"/>
    <s v="CID278857"/>
    <x v="6"/>
    <s v="Devanahalli"/>
    <s v="Yelahanka"/>
    <n v="189"/>
    <n v="35"/>
    <s v="null"/>
    <s v="null"/>
    <s v="No"/>
    <s v="null"/>
    <n v="481"/>
    <s v="Cash"/>
    <n v="17"/>
    <n v="4.7"/>
    <n v="3.2"/>
  </r>
  <r>
    <d v="2024-07-14T01:46:00"/>
    <d v="1899-12-30T01:46:00"/>
    <x v="62791"/>
    <x v="1"/>
    <s v="CID492401"/>
    <x v="2"/>
    <s v="Rajarajeshwari Nagar"/>
    <s v="Rajajinagar"/>
    <n v="154"/>
    <n v="70"/>
    <s v="null"/>
    <s v="null"/>
    <s v="No"/>
    <s v="null"/>
    <n v="366"/>
    <s v="Cash"/>
    <n v="18"/>
    <n v="3.1"/>
    <n v="4"/>
  </r>
  <r>
    <d v="2024-07-09T03:52:00"/>
    <d v="1899-12-30T03:52:00"/>
    <x v="62792"/>
    <x v="1"/>
    <s v="CID131932"/>
    <x v="5"/>
    <s v="Kammanahalli"/>
    <s v="Padmanabhanagar"/>
    <n v="63"/>
    <n v="130"/>
    <s v="null"/>
    <s v="null"/>
    <s v="No"/>
    <s v="null"/>
    <n v="334"/>
    <s v="UPI"/>
    <n v="35"/>
    <n v="4"/>
    <n v="4.4000000000000004"/>
  </r>
  <r>
    <d v="2024-07-10T09:08:00"/>
    <d v="1899-12-30T09:08:00"/>
    <x v="62793"/>
    <x v="1"/>
    <s v="CID879651"/>
    <x v="3"/>
    <s v="Majestic"/>
    <s v="Kammanahalli"/>
    <n v="210"/>
    <n v="120"/>
    <s v="null"/>
    <s v="null"/>
    <s v="No"/>
    <s v="null"/>
    <n v="418"/>
    <s v="Cash"/>
    <n v="1"/>
    <n v="4.5999999999999996"/>
    <n v="3.5"/>
  </r>
  <r>
    <d v="2024-07-30T15:54:00"/>
    <d v="1899-12-30T15:54:00"/>
    <x v="62794"/>
    <x v="2"/>
    <s v="CID484086"/>
    <x v="6"/>
    <s v="Yeshwanthpur"/>
    <s v="Jayanagar"/>
    <s v="null"/>
    <s v="null"/>
    <s v="AC is Not working"/>
    <s v="null"/>
    <s v="null"/>
    <s v="null"/>
    <n v="215"/>
    <s v="null"/>
    <n v="0"/>
    <s v="null"/>
    <s v="null"/>
  </r>
  <r>
    <d v="2024-07-17T13:40:00"/>
    <d v="1899-12-30T13:40:00"/>
    <x v="62795"/>
    <x v="1"/>
    <s v="CID402384"/>
    <x v="5"/>
    <s v="Padmanabhanagar"/>
    <s v="Bannerghatta Road"/>
    <n v="182"/>
    <n v="60"/>
    <s v="null"/>
    <s v="null"/>
    <s v="No"/>
    <s v="null"/>
    <n v="437"/>
    <s v="UPI"/>
    <n v="36"/>
    <n v="3.8"/>
    <n v="3.6"/>
  </r>
  <r>
    <d v="2024-07-30T13:04:00"/>
    <d v="1899-12-30T13:04:00"/>
    <x v="62796"/>
    <x v="1"/>
    <s v="CID853725"/>
    <x v="2"/>
    <s v="Hebbal"/>
    <s v="Indiranagar"/>
    <n v="105"/>
    <n v="45"/>
    <s v="null"/>
    <s v="null"/>
    <s v="No"/>
    <s v="null"/>
    <n v="1883"/>
    <s v="Cash"/>
    <n v="11"/>
    <n v="4.4000000000000004"/>
    <n v="3.6"/>
  </r>
  <r>
    <d v="2024-07-25T03:51:00"/>
    <d v="1899-12-30T03:51:00"/>
    <x v="62797"/>
    <x v="1"/>
    <s v="CID456184"/>
    <x v="1"/>
    <s v="Majestic"/>
    <s v="HSR Layout"/>
    <n v="175"/>
    <n v="55"/>
    <s v="null"/>
    <s v="null"/>
    <s v="No"/>
    <s v="null"/>
    <n v="564"/>
    <s v="Cash"/>
    <n v="21"/>
    <n v="4.2"/>
    <n v="4.9000000000000004"/>
  </r>
  <r>
    <d v="2024-07-14T03:15:00"/>
    <d v="1899-12-30T03:15:00"/>
    <x v="62798"/>
    <x v="1"/>
    <s v="CID370585"/>
    <x v="6"/>
    <s v="Hebbal"/>
    <s v="BTM Layout"/>
    <n v="105"/>
    <n v="65"/>
    <s v="null"/>
    <s v="null"/>
    <s v="No"/>
    <s v="null"/>
    <n v="142"/>
    <s v="UPI"/>
    <n v="7"/>
    <n v="4.5999999999999996"/>
    <n v="3.2"/>
  </r>
  <r>
    <d v="2024-07-20T08:01:00"/>
    <d v="1899-12-30T08:01:00"/>
    <x v="62799"/>
    <x v="0"/>
    <s v="CID347988"/>
    <x v="2"/>
    <s v="Peenya"/>
    <s v="JP Nagar"/>
    <s v="null"/>
    <s v="null"/>
    <s v="null"/>
    <s v="More than permitted people in there"/>
    <s v="null"/>
    <s v="null"/>
    <n v="177"/>
    <s v="null"/>
    <n v="0"/>
    <s v="null"/>
    <s v="null"/>
  </r>
  <r>
    <d v="2024-07-04T17:15:00"/>
    <d v="1899-12-30T17:15:00"/>
    <x v="62800"/>
    <x v="1"/>
    <s v="CID975564"/>
    <x v="3"/>
    <s v="Vijayanagar"/>
    <s v="Kammanahalli"/>
    <n v="259"/>
    <n v="125"/>
    <s v="null"/>
    <s v="null"/>
    <s v="No"/>
    <s v="null"/>
    <n v="259"/>
    <s v="Cash"/>
    <n v="4"/>
    <n v="4.2"/>
    <n v="3.5"/>
  </r>
  <r>
    <d v="2024-07-14T17:13:00"/>
    <d v="1899-12-30T17:13:00"/>
    <x v="62801"/>
    <x v="1"/>
    <s v="CID957265"/>
    <x v="0"/>
    <s v="Tumkur Road"/>
    <s v="Ulsoor"/>
    <n v="182"/>
    <n v="105"/>
    <s v="null"/>
    <s v="null"/>
    <s v="No"/>
    <s v="null"/>
    <n v="425"/>
    <s v="Cash"/>
    <n v="28"/>
    <n v="4.3"/>
    <n v="4.7"/>
  </r>
  <r>
    <d v="2024-07-18T16:05:00"/>
    <d v="1899-12-30T16:05:00"/>
    <x v="62802"/>
    <x v="3"/>
    <s v="CID554640"/>
    <x v="3"/>
    <s v="Ramamurthy Nagar"/>
    <s v="Tumkur Road"/>
    <s v="null"/>
    <s v="null"/>
    <s v="null"/>
    <s v="null"/>
    <s v="null"/>
    <s v="null"/>
    <n v="397"/>
    <s v="null"/>
    <n v="0"/>
    <s v="null"/>
    <s v="null"/>
  </r>
  <r>
    <d v="2024-07-03T14:15:00"/>
    <d v="1899-12-30T14:15:00"/>
    <x v="62803"/>
    <x v="1"/>
    <s v="CID957992"/>
    <x v="4"/>
    <s v="Vijayanagar"/>
    <s v="Padmanabhanagar"/>
    <n v="217"/>
    <n v="105"/>
    <s v="null"/>
    <s v="null"/>
    <s v="No"/>
    <s v="null"/>
    <n v="705"/>
    <s v="Cash"/>
    <n v="26"/>
    <n v="4.7"/>
    <n v="4.9000000000000004"/>
  </r>
  <r>
    <d v="2024-07-08T09:19:00"/>
    <d v="1899-12-30T09:19:00"/>
    <x v="62804"/>
    <x v="1"/>
    <s v="CID753737"/>
    <x v="3"/>
    <s v="Jayanagar"/>
    <s v="Yelahanka"/>
    <n v="35"/>
    <n v="135"/>
    <s v="null"/>
    <s v="null"/>
    <s v="Yes"/>
    <s v="Vehicle Breakdown"/>
    <n v="116"/>
    <s v="UPI"/>
    <n v="16"/>
    <n v="3.3"/>
    <n v="3.7"/>
  </r>
  <r>
    <d v="2024-07-12T14:54:00"/>
    <d v="1899-12-30T14:54:00"/>
    <x v="62805"/>
    <x v="1"/>
    <s v="CID123273"/>
    <x v="0"/>
    <s v="Sarjapur Road"/>
    <s v="Chamarajpet"/>
    <n v="133"/>
    <n v="110"/>
    <s v="null"/>
    <s v="null"/>
    <s v="No"/>
    <s v="null"/>
    <n v="279"/>
    <s v="Cash"/>
    <n v="12"/>
    <n v="3.9"/>
    <n v="4"/>
  </r>
  <r>
    <d v="2024-07-14T21:46:00"/>
    <d v="1899-12-30T21:46:00"/>
    <x v="62806"/>
    <x v="1"/>
    <s v="CID965849"/>
    <x v="1"/>
    <s v="Hebbal"/>
    <s v="Devanahalli"/>
    <n v="252"/>
    <n v="100"/>
    <s v="null"/>
    <s v="null"/>
    <s v="No"/>
    <s v="null"/>
    <n v="150"/>
    <s v="Credit Card"/>
    <n v="20"/>
    <n v="4.9000000000000004"/>
    <n v="3.2"/>
  </r>
  <r>
    <d v="2024-07-12T22:36:00"/>
    <d v="1899-12-30T22:36:00"/>
    <x v="62807"/>
    <x v="1"/>
    <s v="CID189614"/>
    <x v="2"/>
    <s v="Varthur"/>
    <s v="Yeshwanthpur"/>
    <n v="42"/>
    <n v="95"/>
    <s v="null"/>
    <s v="null"/>
    <s v="No"/>
    <s v="null"/>
    <n v="330"/>
    <s v="Cash"/>
    <n v="27"/>
    <n v="4.0999999999999996"/>
    <n v="3.8"/>
  </r>
  <r>
    <d v="2024-07-13T06:08:00"/>
    <d v="1899-12-30T06:08:00"/>
    <x v="62808"/>
    <x v="1"/>
    <s v="CID900026"/>
    <x v="4"/>
    <s v="Magadi Road"/>
    <s v="Kammanahalli"/>
    <n v="91"/>
    <n v="40"/>
    <s v="null"/>
    <s v="null"/>
    <s v="No"/>
    <s v="null"/>
    <n v="377"/>
    <s v="Cash"/>
    <n v="7"/>
    <n v="4.7"/>
    <n v="4.5"/>
  </r>
  <r>
    <d v="2024-07-10T13:45:00"/>
    <d v="1899-12-30T13:45:00"/>
    <x v="62809"/>
    <x v="2"/>
    <s v="CID288966"/>
    <x v="2"/>
    <s v="HSR Layout"/>
    <s v="Whitefield"/>
    <s v="null"/>
    <s v="null"/>
    <s v="Driver is not moving towards pickup location"/>
    <s v="null"/>
    <s v="null"/>
    <s v="null"/>
    <n v="265"/>
    <s v="null"/>
    <n v="0"/>
    <s v="null"/>
    <s v="null"/>
  </r>
  <r>
    <d v="2024-07-24T17:01:00"/>
    <d v="1899-12-30T17:01:00"/>
    <x v="62810"/>
    <x v="1"/>
    <s v="CID702528"/>
    <x v="6"/>
    <s v="Yelahanka"/>
    <s v="RT Nagar"/>
    <n v="273"/>
    <n v="35"/>
    <s v="null"/>
    <s v="null"/>
    <s v="No"/>
    <s v="null"/>
    <n v="410"/>
    <s v="Cash"/>
    <n v="19"/>
    <n v="4"/>
    <n v="4.8"/>
  </r>
  <r>
    <d v="2024-07-17T03:07:00"/>
    <d v="1899-12-30T03:07:00"/>
    <x v="62811"/>
    <x v="1"/>
    <s v="CID200115"/>
    <x v="1"/>
    <s v="JP Nagar"/>
    <s v="Varthur"/>
    <n v="238"/>
    <n v="40"/>
    <s v="null"/>
    <s v="null"/>
    <s v="No"/>
    <s v="null"/>
    <n v="1718"/>
    <s v="UPI"/>
    <n v="1"/>
    <n v="4.9000000000000004"/>
    <n v="3"/>
  </r>
  <r>
    <d v="2024-07-11T03:10:00"/>
    <d v="1899-12-30T03:10:00"/>
    <x v="62812"/>
    <x v="0"/>
    <s v="CID733812"/>
    <x v="2"/>
    <s v="Bannerghatta Road"/>
    <s v="RT Nagar"/>
    <s v="null"/>
    <s v="null"/>
    <s v="null"/>
    <s v="More than permitted people in there"/>
    <s v="null"/>
    <s v="null"/>
    <n v="336"/>
    <s v="null"/>
    <n v="0"/>
    <s v="null"/>
    <s v="null"/>
  </r>
  <r>
    <d v="2024-07-28T19:43:00"/>
    <d v="1899-12-30T19:43:00"/>
    <x v="62813"/>
    <x v="0"/>
    <s v="CID418088"/>
    <x v="6"/>
    <s v="Malleshwaram"/>
    <s v="Devanahalli"/>
    <s v="null"/>
    <s v="null"/>
    <s v="null"/>
    <s v="Personal &amp; Car related issue"/>
    <s v="null"/>
    <s v="null"/>
    <n v="227"/>
    <s v="null"/>
    <n v="0"/>
    <s v="null"/>
    <s v="null"/>
  </r>
  <r>
    <d v="2024-07-07T20:04:00"/>
    <d v="1899-12-30T20:04:00"/>
    <x v="62814"/>
    <x v="1"/>
    <s v="CID764844"/>
    <x v="6"/>
    <s v="Nagarbhavi"/>
    <s v="Bannerghatta Road"/>
    <n v="35"/>
    <n v="80"/>
    <s v="null"/>
    <s v="null"/>
    <s v="No"/>
    <s v="null"/>
    <n v="920"/>
    <s v="Cash"/>
    <n v="15"/>
    <n v="3.3"/>
    <n v="3.5"/>
  </r>
  <r>
    <d v="2024-07-19T19:47:00"/>
    <d v="1899-12-30T19:47:00"/>
    <x v="62815"/>
    <x v="1"/>
    <s v="CID696434"/>
    <x v="5"/>
    <s v="Magadi Road"/>
    <s v="Hosur Road"/>
    <n v="140"/>
    <n v="65"/>
    <s v="null"/>
    <s v="null"/>
    <s v="No"/>
    <s v="null"/>
    <n v="2557"/>
    <s v="UPI"/>
    <n v="8"/>
    <n v="3.5"/>
    <n v="4.5"/>
  </r>
  <r>
    <d v="2024-07-22T22:02:00"/>
    <d v="1899-12-30T22:02:00"/>
    <x v="62816"/>
    <x v="1"/>
    <s v="CID906798"/>
    <x v="6"/>
    <s v="Magadi Road"/>
    <s v="Tumkur Road"/>
    <n v="98"/>
    <n v="85"/>
    <s v="null"/>
    <s v="null"/>
    <s v="No"/>
    <s v="null"/>
    <n v="430"/>
    <s v="UPI"/>
    <n v="6"/>
    <n v="3"/>
    <n v="5"/>
  </r>
  <r>
    <d v="2024-07-05T13:12:00"/>
    <d v="1899-12-30T13:12:00"/>
    <x v="62817"/>
    <x v="3"/>
    <s v="CID846315"/>
    <x v="0"/>
    <s v="Shivajinagar"/>
    <s v="Yelahanka"/>
    <s v="null"/>
    <s v="null"/>
    <s v="null"/>
    <s v="null"/>
    <s v="null"/>
    <s v="null"/>
    <n v="394"/>
    <s v="null"/>
    <n v="0"/>
    <s v="null"/>
    <s v="null"/>
  </r>
  <r>
    <d v="2024-07-28T02:02:00"/>
    <d v="1899-12-30T02:02:00"/>
    <x v="62818"/>
    <x v="0"/>
    <s v="CID691138"/>
    <x v="2"/>
    <s v="Magadi Road"/>
    <s v="Jayanagar"/>
    <s v="null"/>
    <s v="null"/>
    <s v="null"/>
    <s v="Customer related issue"/>
    <s v="null"/>
    <s v="null"/>
    <n v="866"/>
    <s v="null"/>
    <n v="0"/>
    <s v="null"/>
    <s v="null"/>
  </r>
  <r>
    <d v="2024-07-18T03:57:00"/>
    <d v="1899-12-30T03:57:00"/>
    <x v="62819"/>
    <x v="1"/>
    <s v="CID128251"/>
    <x v="0"/>
    <s v="Basavanagudi"/>
    <s v="Kadugodi"/>
    <n v="175"/>
    <n v="75"/>
    <s v="null"/>
    <s v="null"/>
    <s v="No"/>
    <s v="null"/>
    <n v="776"/>
    <s v="UPI"/>
    <n v="18"/>
    <n v="3.1"/>
    <n v="4.4000000000000004"/>
  </r>
  <r>
    <d v="2024-07-02T15:08:00"/>
    <d v="1899-12-30T15:08:00"/>
    <x v="62820"/>
    <x v="1"/>
    <s v="CID923853"/>
    <x v="2"/>
    <s v="Koramangala"/>
    <s v="Devanahalli"/>
    <n v="35"/>
    <n v="50"/>
    <s v="null"/>
    <s v="null"/>
    <s v="No"/>
    <s v="null"/>
    <n v="247"/>
    <s v="Cash"/>
    <n v="20"/>
    <n v="4.5999999999999996"/>
    <n v="3.3"/>
  </r>
  <r>
    <d v="2024-07-02T04:10:00"/>
    <d v="1899-12-30T04:10:00"/>
    <x v="62821"/>
    <x v="1"/>
    <s v="CID479198"/>
    <x v="4"/>
    <s v="HSR Layout"/>
    <s v="MG Road"/>
    <n v="133"/>
    <n v="30"/>
    <s v="null"/>
    <s v="null"/>
    <s v="No"/>
    <s v="null"/>
    <n v="2676"/>
    <s v="Cash"/>
    <n v="18"/>
    <n v="4.3"/>
    <n v="3.6"/>
  </r>
  <r>
    <d v="2024-07-21T10:07:00"/>
    <d v="1899-12-30T10:07:00"/>
    <x v="62822"/>
    <x v="1"/>
    <s v="CID746011"/>
    <x v="0"/>
    <s v="Sahakar Nagar"/>
    <s v="Sarjapur Road"/>
    <n v="175"/>
    <n v="85"/>
    <s v="null"/>
    <s v="null"/>
    <s v="No"/>
    <s v="null"/>
    <n v="324"/>
    <s v="UPI"/>
    <n v="4"/>
    <n v="4.9000000000000004"/>
    <n v="4.3"/>
  </r>
  <r>
    <d v="2024-07-13T22:49:00"/>
    <d v="1899-12-30T22:49:00"/>
    <x v="62823"/>
    <x v="1"/>
    <s v="CID622039"/>
    <x v="6"/>
    <s v="Sahakar Nagar"/>
    <s v="Marathahalli"/>
    <n v="77"/>
    <n v="100"/>
    <s v="null"/>
    <s v="null"/>
    <s v="No"/>
    <s v="null"/>
    <n v="2299"/>
    <s v="Credit Card"/>
    <n v="12"/>
    <n v="3.2"/>
    <n v="3.8"/>
  </r>
  <r>
    <d v="2024-07-28T22:42:00"/>
    <d v="1899-12-30T22:42:00"/>
    <x v="62824"/>
    <x v="0"/>
    <s v="CID889988"/>
    <x v="2"/>
    <s v="Majestic"/>
    <s v="Vijayanagar"/>
    <s v="null"/>
    <s v="null"/>
    <s v="null"/>
    <s v="Customer was coughing/sick"/>
    <s v="null"/>
    <s v="null"/>
    <n v="896"/>
    <s v="null"/>
    <n v="0"/>
    <s v="null"/>
    <s v="null"/>
  </r>
  <r>
    <d v="2024-07-24T22:42:00"/>
    <d v="1899-12-30T22:42:00"/>
    <x v="62825"/>
    <x v="2"/>
    <s v="CID815071"/>
    <x v="0"/>
    <s v="Vijayanagar"/>
    <s v="Basavanagudi"/>
    <s v="null"/>
    <s v="null"/>
    <s v="Change of plans"/>
    <s v="null"/>
    <s v="null"/>
    <s v="null"/>
    <n v="2394"/>
    <s v="null"/>
    <n v="0"/>
    <s v="null"/>
    <s v="null"/>
  </r>
  <r>
    <d v="2024-07-11T14:00:00"/>
    <d v="1899-12-30T14:00:00"/>
    <x v="62826"/>
    <x v="1"/>
    <s v="CID205028"/>
    <x v="2"/>
    <s v="Kadugodi"/>
    <s v="Banashankari"/>
    <n v="105"/>
    <n v="105"/>
    <s v="null"/>
    <s v="null"/>
    <s v="No"/>
    <s v="null"/>
    <n v="177"/>
    <s v="UPI"/>
    <n v="17"/>
    <n v="3"/>
    <n v="3.4"/>
  </r>
  <r>
    <d v="2024-07-24T15:11:00"/>
    <d v="1899-12-30T15:11:00"/>
    <x v="62827"/>
    <x v="0"/>
    <s v="CID253231"/>
    <x v="2"/>
    <s v="Rajarajeshwari Nagar"/>
    <s v="Kadugodi"/>
    <s v="null"/>
    <s v="null"/>
    <s v="null"/>
    <s v="Personal &amp; Car related issue"/>
    <s v="null"/>
    <s v="null"/>
    <n v="385"/>
    <s v="null"/>
    <n v="0"/>
    <s v="null"/>
    <s v="null"/>
  </r>
  <r>
    <d v="2024-07-10T10:45:00"/>
    <d v="1899-12-30T10:45:00"/>
    <x v="62828"/>
    <x v="1"/>
    <s v="CID811637"/>
    <x v="6"/>
    <s v="Basavanagudi"/>
    <s v="Ramamurthy Nagar"/>
    <n v="49"/>
    <n v="100"/>
    <s v="null"/>
    <s v="null"/>
    <s v="No"/>
    <s v="null"/>
    <n v="416"/>
    <s v="Cash"/>
    <n v="11"/>
    <n v="3.9"/>
    <n v="3.9"/>
  </r>
  <r>
    <d v="2024-07-09T11:53:00"/>
    <d v="1899-12-30T11:53:00"/>
    <x v="62829"/>
    <x v="1"/>
    <s v="CID224187"/>
    <x v="1"/>
    <s v="Tumkur Road"/>
    <s v="Tumkur Road"/>
    <n v="84"/>
    <n v="60"/>
    <s v="null"/>
    <s v="null"/>
    <s v="Yes"/>
    <s v="Customer Demand"/>
    <n v="226"/>
    <s v="Cash"/>
    <n v="43"/>
    <n v="4.2"/>
    <n v="4.5"/>
  </r>
  <r>
    <d v="2024-07-22T06:00:00"/>
    <d v="1899-12-30T06:00:00"/>
    <x v="62830"/>
    <x v="3"/>
    <s v="CID243571"/>
    <x v="2"/>
    <s v="Hulimavu"/>
    <s v="Bannerghatta Road"/>
    <s v="null"/>
    <s v="null"/>
    <s v="null"/>
    <s v="null"/>
    <s v="null"/>
    <s v="null"/>
    <n v="257"/>
    <s v="null"/>
    <n v="0"/>
    <s v="null"/>
    <s v="null"/>
  </r>
  <r>
    <d v="2024-07-06T08:40:00"/>
    <d v="1899-12-30T08:40:00"/>
    <x v="62831"/>
    <x v="3"/>
    <s v="CID480926"/>
    <x v="4"/>
    <s v="Devanahalli"/>
    <s v="Frazer Town"/>
    <s v="null"/>
    <s v="null"/>
    <s v="null"/>
    <s v="null"/>
    <s v="null"/>
    <s v="null"/>
    <n v="469"/>
    <s v="null"/>
    <n v="0"/>
    <s v="null"/>
    <s v="null"/>
  </r>
  <r>
    <d v="2024-07-26T05:57:00"/>
    <d v="1899-12-30T05:57:00"/>
    <x v="62832"/>
    <x v="1"/>
    <s v="CID726379"/>
    <x v="6"/>
    <s v="Chamarajpet"/>
    <s v="Hosur Road"/>
    <n v="224"/>
    <n v="85"/>
    <s v="null"/>
    <s v="null"/>
    <s v="No"/>
    <s v="null"/>
    <n v="255"/>
    <s v="UPI"/>
    <n v="16"/>
    <n v="4"/>
    <n v="4.9000000000000004"/>
  </r>
  <r>
    <d v="2024-07-01T11:12:00"/>
    <d v="1899-12-30T11:12:00"/>
    <x v="62833"/>
    <x v="0"/>
    <s v="CID758693"/>
    <x v="5"/>
    <s v="RT Nagar"/>
    <s v="Ulsoor"/>
    <s v="null"/>
    <s v="null"/>
    <s v="null"/>
    <s v="Customer related issue"/>
    <s v="null"/>
    <s v="null"/>
    <n v="776"/>
    <s v="null"/>
    <n v="0"/>
    <s v="null"/>
    <s v="null"/>
  </r>
  <r>
    <d v="2024-07-16T11:43:00"/>
    <d v="1899-12-30T11:43:00"/>
    <x v="62834"/>
    <x v="2"/>
    <s v="CID800125"/>
    <x v="6"/>
    <s v="Nagarbhavi"/>
    <s v="HSR Layout"/>
    <s v="null"/>
    <s v="null"/>
    <s v="Change of plans"/>
    <s v="null"/>
    <s v="null"/>
    <s v="null"/>
    <n v="246"/>
    <s v="null"/>
    <n v="0"/>
    <s v="null"/>
    <s v="null"/>
  </r>
  <r>
    <d v="2024-07-16T01:03:00"/>
    <d v="1899-12-30T01:03:00"/>
    <x v="62835"/>
    <x v="2"/>
    <s v="CID488838"/>
    <x v="5"/>
    <s v="Kengeri"/>
    <s v="Electronic City"/>
    <s v="null"/>
    <s v="null"/>
    <s v="AC is Not working"/>
    <s v="null"/>
    <s v="null"/>
    <s v="null"/>
    <n v="336"/>
    <s v="null"/>
    <n v="0"/>
    <s v="null"/>
    <s v="null"/>
  </r>
  <r>
    <d v="2024-07-29T17:29:00"/>
    <d v="1899-12-30T17:29:00"/>
    <x v="62836"/>
    <x v="1"/>
    <s v="CID274983"/>
    <x v="2"/>
    <s v="Kadugodi"/>
    <s v="HSR Layout"/>
    <n v="245"/>
    <n v="125"/>
    <s v="null"/>
    <s v="null"/>
    <s v="No"/>
    <s v="null"/>
    <n v="417"/>
    <s v="UPI"/>
    <n v="14"/>
    <n v="3.1"/>
    <n v="3.6"/>
  </r>
  <r>
    <d v="2024-07-28T18:01:00"/>
    <d v="1899-12-30T18:01:00"/>
    <x v="62837"/>
    <x v="0"/>
    <s v="CID689888"/>
    <x v="1"/>
    <s v="KR Puram"/>
    <s v="Malleshwaram"/>
    <s v="null"/>
    <s v="null"/>
    <s v="null"/>
    <s v="Personal &amp; Car related issue"/>
    <s v="null"/>
    <s v="null"/>
    <n v="789"/>
    <s v="null"/>
    <n v="0"/>
    <s v="null"/>
    <s v="null"/>
  </r>
  <r>
    <d v="2024-07-12T03:48:00"/>
    <d v="1899-12-30T03:48:00"/>
    <x v="62838"/>
    <x v="1"/>
    <s v="CID214558"/>
    <x v="1"/>
    <s v="Shivajinagar"/>
    <s v="Hulimavu"/>
    <n v="112"/>
    <n v="105"/>
    <s v="null"/>
    <s v="null"/>
    <s v="No"/>
    <s v="null"/>
    <n v="244"/>
    <s v="Cash"/>
    <n v="30"/>
    <n v="3.3"/>
    <n v="4.2"/>
  </r>
  <r>
    <d v="2024-07-07T15:22:00"/>
    <d v="1899-12-30T15:22:00"/>
    <x v="62839"/>
    <x v="2"/>
    <s v="CID231398"/>
    <x v="6"/>
    <s v="Hennur"/>
    <s v="Yeshwanthpur"/>
    <s v="null"/>
    <s v="null"/>
    <s v="Driver asked to cancel"/>
    <s v="null"/>
    <s v="null"/>
    <s v="null"/>
    <n v="835"/>
    <s v="null"/>
    <n v="0"/>
    <s v="null"/>
    <s v="null"/>
  </r>
  <r>
    <d v="2024-07-05T11:26:00"/>
    <d v="1899-12-30T11:26:00"/>
    <x v="62840"/>
    <x v="1"/>
    <s v="CID468584"/>
    <x v="5"/>
    <s v="Jayanagar"/>
    <s v="Kammanahalli"/>
    <n v="217"/>
    <n v="65"/>
    <s v="null"/>
    <s v="null"/>
    <s v="No"/>
    <s v="null"/>
    <n v="498"/>
    <s v="UPI"/>
    <n v="18"/>
    <n v="4.0999999999999996"/>
    <n v="3.4"/>
  </r>
  <r>
    <d v="2024-07-12T00:23:00"/>
    <d v="1899-12-30T00:23:00"/>
    <x v="62841"/>
    <x v="2"/>
    <s v="CID755917"/>
    <x v="3"/>
    <s v="Ramamurthy Nagar"/>
    <s v="Peenya"/>
    <s v="null"/>
    <s v="null"/>
    <s v="Change of plans"/>
    <s v="null"/>
    <s v="null"/>
    <s v="null"/>
    <n v="337"/>
    <s v="null"/>
    <n v="0"/>
    <s v="null"/>
    <s v="null"/>
  </r>
  <r>
    <d v="2024-07-17T11:53:00"/>
    <d v="1899-12-30T11:53:00"/>
    <x v="62842"/>
    <x v="1"/>
    <s v="CID530581"/>
    <x v="4"/>
    <s v="Ramamurthy Nagar"/>
    <s v="Richmond Town"/>
    <n v="56"/>
    <n v="105"/>
    <s v="null"/>
    <s v="null"/>
    <s v="Yes"/>
    <s v="Customer Demand"/>
    <n v="467"/>
    <s v="UPI"/>
    <n v="35"/>
    <n v="3.8"/>
    <n v="3.1"/>
  </r>
  <r>
    <d v="2024-07-09T04:35:00"/>
    <d v="1899-12-30T04:35:00"/>
    <x v="62843"/>
    <x v="1"/>
    <s v="CID160843"/>
    <x v="4"/>
    <s v="Basavanagudi"/>
    <s v="Langford Town"/>
    <n v="133"/>
    <n v="135"/>
    <s v="null"/>
    <s v="null"/>
    <s v="No"/>
    <s v="null"/>
    <n v="395"/>
    <s v="UPI"/>
    <n v="7"/>
    <n v="3.6"/>
    <n v="4.4000000000000004"/>
  </r>
  <r>
    <d v="2024-07-13T10:56:00"/>
    <d v="1899-12-30T10:56:00"/>
    <x v="62844"/>
    <x v="1"/>
    <s v="CID733651"/>
    <x v="2"/>
    <s v="Devanahalli"/>
    <s v="Bannerghatta Road"/>
    <n v="161"/>
    <n v="55"/>
    <s v="null"/>
    <s v="null"/>
    <s v="No"/>
    <s v="null"/>
    <n v="161"/>
    <s v="UPI"/>
    <n v="36"/>
    <n v="3.3"/>
    <n v="4.4000000000000004"/>
  </r>
  <r>
    <d v="2024-07-26T04:29:00"/>
    <d v="1899-12-30T04:29:00"/>
    <x v="62845"/>
    <x v="1"/>
    <s v="CID778757"/>
    <x v="0"/>
    <s v="HSR Layout"/>
    <s v="Langford Town"/>
    <n v="252"/>
    <n v="80"/>
    <s v="null"/>
    <s v="null"/>
    <s v="No"/>
    <s v="null"/>
    <n v="135"/>
    <s v="Cash"/>
    <n v="25"/>
    <n v="4.8"/>
    <n v="4.5"/>
  </r>
  <r>
    <d v="2024-07-18T04:03:00"/>
    <d v="1899-12-30T04:03:00"/>
    <x v="62846"/>
    <x v="1"/>
    <s v="CID239112"/>
    <x v="1"/>
    <s v="Vijayanagar"/>
    <s v="Shantinagar"/>
    <n v="35"/>
    <n v="105"/>
    <s v="null"/>
    <s v="null"/>
    <s v="No"/>
    <s v="null"/>
    <n v="421"/>
    <s v="UPI"/>
    <n v="7"/>
    <n v="3.2"/>
    <n v="3.4"/>
  </r>
  <r>
    <d v="2024-07-05T12:49:00"/>
    <d v="1899-12-30T12:49:00"/>
    <x v="62847"/>
    <x v="2"/>
    <s v="CID152910"/>
    <x v="5"/>
    <s v="Rajajinagar"/>
    <s v="Rajarajeshwari Nagar"/>
    <s v="null"/>
    <s v="null"/>
    <s v="Change of plans"/>
    <s v="null"/>
    <s v="null"/>
    <s v="null"/>
    <n v="116"/>
    <s v="null"/>
    <n v="0"/>
    <s v="null"/>
    <s v="null"/>
  </r>
  <r>
    <d v="2024-07-26T22:23:00"/>
    <d v="1899-12-30T22:23:00"/>
    <x v="62848"/>
    <x v="1"/>
    <s v="CID436752"/>
    <x v="2"/>
    <s v="Majestic"/>
    <s v="Whitefield"/>
    <n v="105"/>
    <n v="110"/>
    <s v="null"/>
    <s v="null"/>
    <s v="No"/>
    <s v="null"/>
    <n v="400"/>
    <s v="Cash"/>
    <n v="4"/>
    <n v="3.2"/>
    <n v="4.5"/>
  </r>
  <r>
    <d v="2024-07-21T04:25:00"/>
    <d v="1899-12-30T04:25:00"/>
    <x v="62849"/>
    <x v="0"/>
    <s v="CID236512"/>
    <x v="4"/>
    <s v="Banashankari"/>
    <s v="Kengeri"/>
    <s v="null"/>
    <s v="null"/>
    <s v="null"/>
    <s v="Customer related issue"/>
    <s v="null"/>
    <s v="null"/>
    <n v="124"/>
    <s v="null"/>
    <n v="0"/>
    <s v="null"/>
    <s v="null"/>
  </r>
  <r>
    <d v="2024-07-14T10:28:00"/>
    <d v="1899-12-30T10:28:00"/>
    <x v="62850"/>
    <x v="1"/>
    <s v="CID794174"/>
    <x v="3"/>
    <s v="Electronic City"/>
    <s v="Kengeri"/>
    <n v="154"/>
    <n v="30"/>
    <s v="null"/>
    <s v="null"/>
    <s v="Yes"/>
    <s v="Customer Demand"/>
    <n v="965"/>
    <s v="UPI"/>
    <n v="38"/>
    <n v="4.5"/>
    <n v="4.3"/>
  </r>
  <r>
    <d v="2024-07-30T13:56:00"/>
    <d v="1899-12-30T13:56:00"/>
    <x v="62851"/>
    <x v="1"/>
    <s v="CID304393"/>
    <x v="6"/>
    <s v="Majestic"/>
    <s v="Frazer Town"/>
    <n v="287"/>
    <n v="25"/>
    <s v="null"/>
    <s v="null"/>
    <s v="No"/>
    <s v="null"/>
    <n v="434"/>
    <s v="UPI"/>
    <n v="2"/>
    <n v="3.7"/>
    <n v="3.8"/>
  </r>
  <r>
    <d v="2024-07-26T17:35:00"/>
    <d v="1899-12-30T17:35:00"/>
    <x v="62852"/>
    <x v="1"/>
    <s v="CID691662"/>
    <x v="4"/>
    <s v="Koramangala"/>
    <s v="Bellandur"/>
    <n v="84"/>
    <n v="105"/>
    <s v="null"/>
    <s v="null"/>
    <s v="No"/>
    <s v="null"/>
    <n v="400"/>
    <s v="UPI"/>
    <n v="23"/>
    <n v="3.1"/>
    <n v="3.1"/>
  </r>
  <r>
    <d v="2024-07-09T06:28:00"/>
    <d v="1899-12-30T06:28:00"/>
    <x v="62853"/>
    <x v="1"/>
    <s v="CID990635"/>
    <x v="0"/>
    <s v="Vijayanagar"/>
    <s v="Nagarbhavi"/>
    <n v="49"/>
    <n v="40"/>
    <s v="null"/>
    <s v="null"/>
    <s v="No"/>
    <s v="null"/>
    <n v="582"/>
    <s v="Cash"/>
    <n v="27"/>
    <n v="3.9"/>
    <n v="3.8"/>
  </r>
  <r>
    <d v="2024-07-14T22:34:00"/>
    <d v="1899-12-30T22:34:00"/>
    <x v="62854"/>
    <x v="3"/>
    <s v="CID548466"/>
    <x v="2"/>
    <s v="Kengeri"/>
    <s v="Langford Town"/>
    <s v="null"/>
    <s v="null"/>
    <s v="null"/>
    <s v="null"/>
    <s v="null"/>
    <s v="null"/>
    <n v="732"/>
    <s v="null"/>
    <n v="0"/>
    <s v="null"/>
    <s v="null"/>
  </r>
  <r>
    <d v="2024-07-27T11:56:00"/>
    <d v="1899-12-30T11:56:00"/>
    <x v="62855"/>
    <x v="2"/>
    <s v="CID917743"/>
    <x v="5"/>
    <s v="Nagarbhavi"/>
    <s v="Hosur Road"/>
    <s v="null"/>
    <s v="null"/>
    <s v="AC is Not working"/>
    <s v="null"/>
    <s v="null"/>
    <s v="null"/>
    <n v="481"/>
    <s v="null"/>
    <n v="0"/>
    <s v="null"/>
    <s v="null"/>
  </r>
  <r>
    <d v="2024-07-08T16:27:00"/>
    <d v="1899-12-30T16:27:00"/>
    <x v="62856"/>
    <x v="2"/>
    <s v="CID892269"/>
    <x v="1"/>
    <s v="Padmanabhanagar"/>
    <s v="Peenya"/>
    <s v="null"/>
    <s v="null"/>
    <s v="Change of plans"/>
    <s v="null"/>
    <s v="null"/>
    <s v="null"/>
    <n v="239"/>
    <s v="null"/>
    <n v="0"/>
    <s v="null"/>
    <s v="null"/>
  </r>
  <r>
    <d v="2024-07-02T03:09:00"/>
    <d v="1899-12-30T03:09:00"/>
    <x v="62857"/>
    <x v="2"/>
    <s v="CID935997"/>
    <x v="0"/>
    <s v="Whitefield"/>
    <s v="Malleshwaram"/>
    <s v="null"/>
    <s v="null"/>
    <s v="Change of plans"/>
    <s v="null"/>
    <s v="null"/>
    <s v="null"/>
    <n v="389"/>
    <s v="null"/>
    <n v="0"/>
    <s v="null"/>
    <s v="null"/>
  </r>
  <r>
    <d v="2024-07-12T22:10:00"/>
    <d v="1899-12-30T22:10:00"/>
    <x v="62858"/>
    <x v="1"/>
    <s v="CID730599"/>
    <x v="5"/>
    <s v="Kengeri"/>
    <s v="Rajajinagar"/>
    <n v="231"/>
    <n v="60"/>
    <s v="null"/>
    <s v="null"/>
    <s v="No"/>
    <s v="null"/>
    <n v="424"/>
    <s v="Cash"/>
    <n v="26"/>
    <n v="3.2"/>
    <n v="4"/>
  </r>
  <r>
    <d v="2024-07-17T17:52:00"/>
    <d v="1899-12-30T17:52:00"/>
    <x v="62859"/>
    <x v="1"/>
    <s v="CID521954"/>
    <x v="5"/>
    <s v="Hennur"/>
    <s v="Electronic City"/>
    <n v="308"/>
    <n v="30"/>
    <s v="null"/>
    <s v="null"/>
    <s v="No"/>
    <s v="null"/>
    <n v="338"/>
    <s v="UPI"/>
    <n v="39"/>
    <n v="3.3"/>
    <n v="3.8"/>
  </r>
  <r>
    <d v="2024-07-20T08:32:00"/>
    <d v="1899-12-30T08:32:00"/>
    <x v="62860"/>
    <x v="1"/>
    <s v="CID831605"/>
    <x v="1"/>
    <s v="Majestic"/>
    <s v="Indiranagar"/>
    <n v="105"/>
    <n v="110"/>
    <s v="null"/>
    <s v="null"/>
    <s v="No"/>
    <s v="null"/>
    <n v="556"/>
    <s v="Cash"/>
    <n v="30"/>
    <n v="4.2"/>
    <n v="3.5"/>
  </r>
  <r>
    <d v="2024-07-15T23:57:00"/>
    <d v="1899-12-30T23:57:00"/>
    <x v="62861"/>
    <x v="0"/>
    <s v="CID846754"/>
    <x v="2"/>
    <s v="Tumkur Road"/>
    <s v="Shivajinagar"/>
    <s v="null"/>
    <s v="null"/>
    <s v="null"/>
    <s v="More than permitted people in there"/>
    <s v="null"/>
    <s v="null"/>
    <n v="127"/>
    <s v="null"/>
    <n v="0"/>
    <s v="null"/>
    <s v="null"/>
  </r>
  <r>
    <d v="2024-07-25T14:21:00"/>
    <d v="1899-12-30T14:21:00"/>
    <x v="62862"/>
    <x v="1"/>
    <s v="CID792259"/>
    <x v="5"/>
    <s v="HSR Layout"/>
    <s v="Shantinagar"/>
    <n v="224"/>
    <n v="85"/>
    <s v="null"/>
    <s v="null"/>
    <s v="No"/>
    <s v="null"/>
    <n v="210"/>
    <s v="UPI"/>
    <n v="39"/>
    <n v="3.8"/>
    <n v="3.9"/>
  </r>
  <r>
    <d v="2024-07-20T22:02:00"/>
    <d v="1899-12-30T22:02:00"/>
    <x v="62863"/>
    <x v="2"/>
    <s v="CID902922"/>
    <x v="6"/>
    <s v="Devanahalli"/>
    <s v="Langford Town"/>
    <s v="null"/>
    <s v="null"/>
    <s v="Driver is not moving towards pickup location"/>
    <s v="null"/>
    <s v="null"/>
    <s v="null"/>
    <n v="2286"/>
    <s v="null"/>
    <n v="0"/>
    <s v="null"/>
    <s v="null"/>
  </r>
  <r>
    <d v="2024-07-12T12:46:00"/>
    <d v="1899-12-30T12:46:00"/>
    <x v="62864"/>
    <x v="1"/>
    <s v="CID972057"/>
    <x v="5"/>
    <s v="Indiranagar"/>
    <s v="Richmond Town"/>
    <n v="210"/>
    <n v="60"/>
    <s v="null"/>
    <s v="null"/>
    <s v="No"/>
    <s v="null"/>
    <n v="159"/>
    <s v="Cash"/>
    <n v="17"/>
    <n v="3.8"/>
    <n v="4.5999999999999996"/>
  </r>
  <r>
    <d v="2024-07-25T14:08:00"/>
    <d v="1899-12-30T14:08:00"/>
    <x v="62865"/>
    <x v="0"/>
    <s v="CID717990"/>
    <x v="3"/>
    <s v="RT Nagar"/>
    <s v="Sarjapur Road"/>
    <s v="null"/>
    <s v="null"/>
    <s v="null"/>
    <s v="Personal &amp; Car related issue"/>
    <s v="null"/>
    <s v="null"/>
    <n v="977"/>
    <s v="null"/>
    <n v="0"/>
    <s v="null"/>
    <s v="null"/>
  </r>
  <r>
    <d v="2024-07-23T16:18:00"/>
    <d v="1899-12-30T16:18:00"/>
    <x v="62866"/>
    <x v="0"/>
    <s v="CID934731"/>
    <x v="4"/>
    <s v="Peenya"/>
    <s v="Tumkur Road"/>
    <s v="null"/>
    <s v="null"/>
    <s v="null"/>
    <s v="Customer related issue"/>
    <s v="null"/>
    <s v="null"/>
    <n v="227"/>
    <s v="null"/>
    <n v="0"/>
    <s v="null"/>
    <s v="null"/>
  </r>
  <r>
    <d v="2024-07-06T04:34:00"/>
    <d v="1899-12-30T04:34:00"/>
    <x v="62867"/>
    <x v="1"/>
    <s v="CID366727"/>
    <x v="6"/>
    <s v="Hebbal"/>
    <s v="Bannerghatta Road"/>
    <n v="273"/>
    <n v="110"/>
    <s v="null"/>
    <s v="null"/>
    <s v="No"/>
    <s v="null"/>
    <n v="922"/>
    <s v="Cash"/>
    <n v="17"/>
    <n v="4"/>
    <n v="3.3"/>
  </r>
  <r>
    <d v="2024-07-06T22:52:00"/>
    <d v="1899-12-30T22:52:00"/>
    <x v="62868"/>
    <x v="1"/>
    <s v="CID461102"/>
    <x v="1"/>
    <s v="Whitefield"/>
    <s v="Rajajinagar"/>
    <n v="91"/>
    <n v="50"/>
    <s v="null"/>
    <s v="null"/>
    <s v="No"/>
    <s v="null"/>
    <n v="268"/>
    <s v="Cash"/>
    <n v="26"/>
    <n v="4.2"/>
    <n v="4.2"/>
  </r>
  <r>
    <d v="2024-07-22T21:05:00"/>
    <d v="1899-12-30T21:05:00"/>
    <x v="62869"/>
    <x v="1"/>
    <s v="CID250853"/>
    <x v="1"/>
    <s v="Richmond Town"/>
    <s v="Ulsoor"/>
    <n v="203"/>
    <n v="95"/>
    <s v="null"/>
    <s v="null"/>
    <s v="No"/>
    <s v="null"/>
    <n v="429"/>
    <s v="UPI"/>
    <n v="33"/>
    <n v="3.6"/>
    <n v="4.9000000000000004"/>
  </r>
  <r>
    <d v="2024-07-28T16:03:00"/>
    <d v="1899-12-30T16:03:00"/>
    <x v="62870"/>
    <x v="1"/>
    <s v="CID794405"/>
    <x v="5"/>
    <s v="MG Road"/>
    <s v="Mysore Road"/>
    <n v="91"/>
    <n v="85"/>
    <s v="null"/>
    <s v="null"/>
    <s v="No"/>
    <s v="null"/>
    <n v="1915"/>
    <s v="Credit Card"/>
    <n v="33"/>
    <n v="3.5"/>
    <n v="3.5"/>
  </r>
  <r>
    <d v="2024-07-08T13:48:00"/>
    <d v="1899-12-30T13:48:00"/>
    <x v="62871"/>
    <x v="1"/>
    <s v="CID446612"/>
    <x v="5"/>
    <s v="Majestic"/>
    <s v="Kammanahalli"/>
    <n v="161"/>
    <n v="100"/>
    <s v="null"/>
    <s v="null"/>
    <s v="No"/>
    <s v="null"/>
    <n v="121"/>
    <s v="UPI"/>
    <n v="21"/>
    <n v="3.7"/>
    <n v="4"/>
  </r>
  <r>
    <d v="2024-07-04T01:25:00"/>
    <d v="1899-12-30T01:25:00"/>
    <x v="62872"/>
    <x v="2"/>
    <s v="CID394896"/>
    <x v="1"/>
    <s v="Varthur"/>
    <s v="Langford Town"/>
    <s v="null"/>
    <s v="null"/>
    <s v="Change of plans"/>
    <s v="null"/>
    <s v="null"/>
    <s v="null"/>
    <n v="189"/>
    <s v="null"/>
    <n v="0"/>
    <s v="null"/>
    <s v="null"/>
  </r>
  <r>
    <d v="2024-07-20T15:12:00"/>
    <d v="1899-12-30T15:12:00"/>
    <x v="62873"/>
    <x v="1"/>
    <s v="CID532439"/>
    <x v="4"/>
    <s v="Yelahanka"/>
    <s v="Malleshwaram"/>
    <n v="112"/>
    <n v="145"/>
    <s v="null"/>
    <s v="null"/>
    <s v="No"/>
    <s v="null"/>
    <n v="216"/>
    <s v="Cash"/>
    <n v="7"/>
    <n v="3.9"/>
    <n v="3.5"/>
  </r>
  <r>
    <d v="2024-07-20T12:23:00"/>
    <d v="1899-12-30T12:23:00"/>
    <x v="62874"/>
    <x v="1"/>
    <s v="CID958285"/>
    <x v="4"/>
    <s v="Hulimavu"/>
    <s v="Devanahalli"/>
    <n v="119"/>
    <n v="95"/>
    <s v="null"/>
    <s v="null"/>
    <s v="No"/>
    <s v="null"/>
    <n v="116"/>
    <s v="UPI"/>
    <n v="16"/>
    <n v="3.4"/>
    <n v="3.3"/>
  </r>
  <r>
    <d v="2024-07-16T16:29:00"/>
    <d v="1899-12-30T16:29:00"/>
    <x v="62875"/>
    <x v="1"/>
    <s v="CID893238"/>
    <x v="4"/>
    <s v="Rajajinagar"/>
    <s v="Hennur"/>
    <n v="112"/>
    <n v="55"/>
    <s v="null"/>
    <s v="null"/>
    <s v="No"/>
    <s v="null"/>
    <n v="314"/>
    <s v="UPI"/>
    <n v="48"/>
    <n v="3.7"/>
    <n v="4.5"/>
  </r>
  <r>
    <d v="2024-07-11T15:07:00"/>
    <d v="1899-12-30T15:07:00"/>
    <x v="62876"/>
    <x v="3"/>
    <s v="CID399795"/>
    <x v="3"/>
    <s v="Langford Town"/>
    <s v="Nagarbhavi"/>
    <s v="null"/>
    <s v="null"/>
    <s v="null"/>
    <s v="null"/>
    <s v="null"/>
    <s v="null"/>
    <n v="1105"/>
    <s v="null"/>
    <n v="0"/>
    <s v="null"/>
    <s v="null"/>
  </r>
  <r>
    <d v="2024-07-27T23:36:00"/>
    <d v="1899-12-30T23:36:00"/>
    <x v="62877"/>
    <x v="1"/>
    <s v="CID480202"/>
    <x v="3"/>
    <s v="Rajarajeshwari Nagar"/>
    <s v="Basavanagudi"/>
    <n v="42"/>
    <n v="105"/>
    <s v="null"/>
    <s v="null"/>
    <s v="No"/>
    <s v="null"/>
    <n v="145"/>
    <s v="UPI"/>
    <n v="7"/>
    <n v="3.2"/>
    <n v="4.7"/>
  </r>
  <r>
    <d v="2024-07-11T06:28:00"/>
    <d v="1899-12-30T06:28:00"/>
    <x v="62878"/>
    <x v="1"/>
    <s v="CID934900"/>
    <x v="1"/>
    <s v="Chickpet"/>
    <s v="Mysore Road"/>
    <n v="70"/>
    <n v="55"/>
    <s v="null"/>
    <s v="null"/>
    <s v="Yes"/>
    <s v="Other Issue"/>
    <n v="905"/>
    <s v="Credit Card"/>
    <n v="12"/>
    <n v="3.5"/>
    <n v="4.2"/>
  </r>
  <r>
    <d v="2024-07-19T14:09:00"/>
    <d v="1899-12-30T14:09:00"/>
    <x v="62879"/>
    <x v="1"/>
    <s v="CID404907"/>
    <x v="1"/>
    <s v="Indiranagar"/>
    <s v="Mysore Road"/>
    <n v="280"/>
    <n v="30"/>
    <s v="null"/>
    <s v="null"/>
    <s v="No"/>
    <s v="null"/>
    <n v="234"/>
    <s v="UPI"/>
    <n v="28"/>
    <n v="4.5"/>
    <n v="4.0999999999999996"/>
  </r>
  <r>
    <d v="2024-07-26T13:46:00"/>
    <d v="1899-12-30T13:46:00"/>
    <x v="62880"/>
    <x v="2"/>
    <s v="CID921014"/>
    <x v="4"/>
    <s v="Basavanagudi"/>
    <s v="Padmanabhanagar"/>
    <s v="null"/>
    <s v="null"/>
    <s v="Driver is not moving towards pickup location"/>
    <s v="null"/>
    <s v="null"/>
    <s v="null"/>
    <n v="832"/>
    <s v="null"/>
    <n v="0"/>
    <s v="null"/>
    <s v="null"/>
  </r>
  <r>
    <d v="2024-07-21T00:30:00"/>
    <d v="1899-12-30T00:30:00"/>
    <x v="62881"/>
    <x v="3"/>
    <s v="CID701430"/>
    <x v="6"/>
    <s v="Cox Town"/>
    <s v="Varthur"/>
    <s v="null"/>
    <s v="null"/>
    <s v="null"/>
    <s v="null"/>
    <s v="null"/>
    <s v="null"/>
    <n v="964"/>
    <s v="null"/>
    <n v="0"/>
    <s v="null"/>
    <s v="null"/>
  </r>
  <r>
    <d v="2024-07-12T23:43:00"/>
    <d v="1899-12-30T23:43:00"/>
    <x v="62882"/>
    <x v="1"/>
    <s v="CID525038"/>
    <x v="6"/>
    <s v="BTM Layout"/>
    <s v="Majestic"/>
    <n v="91"/>
    <n v="40"/>
    <s v="null"/>
    <s v="null"/>
    <s v="No"/>
    <s v="null"/>
    <n v="931"/>
    <s v="Cash"/>
    <n v="11"/>
    <n v="4.5"/>
    <n v="4.9000000000000004"/>
  </r>
  <r>
    <d v="2024-07-29T16:01:00"/>
    <d v="1899-12-30T16:01:00"/>
    <x v="62883"/>
    <x v="1"/>
    <s v="CID192178"/>
    <x v="6"/>
    <s v="Mysore Road"/>
    <s v="MG Road"/>
    <n v="210"/>
    <n v="135"/>
    <s v="null"/>
    <s v="null"/>
    <s v="No"/>
    <s v="null"/>
    <n v="511"/>
    <s v="Cash"/>
    <n v="18"/>
    <n v="4"/>
    <n v="3.7"/>
  </r>
  <r>
    <d v="2024-07-16T19:37:00"/>
    <d v="1899-12-30T19:37:00"/>
    <x v="62884"/>
    <x v="1"/>
    <s v="CID569315"/>
    <x v="0"/>
    <s v="Bannerghatta Road"/>
    <s v="Majestic"/>
    <n v="98"/>
    <n v="115"/>
    <s v="null"/>
    <s v="null"/>
    <s v="No"/>
    <s v="null"/>
    <n v="446"/>
    <s v="Cash"/>
    <n v="31"/>
    <n v="4.4000000000000004"/>
    <n v="4.9000000000000004"/>
  </r>
  <r>
    <d v="2024-07-25T06:08:00"/>
    <d v="1899-12-30T06:08:00"/>
    <x v="62885"/>
    <x v="1"/>
    <s v="CID487777"/>
    <x v="4"/>
    <s v="Peenya"/>
    <s v="Kammanahalli"/>
    <n v="210"/>
    <n v="130"/>
    <s v="null"/>
    <s v="null"/>
    <s v="No"/>
    <s v="null"/>
    <n v="2644"/>
    <s v="Cash"/>
    <n v="1"/>
    <n v="3.8"/>
    <n v="3.3"/>
  </r>
  <r>
    <d v="2024-07-22T02:53:00"/>
    <d v="1899-12-30T02:53:00"/>
    <x v="62886"/>
    <x v="1"/>
    <s v="CID282509"/>
    <x v="0"/>
    <s v="Cox Town"/>
    <s v="Banashankari"/>
    <n v="280"/>
    <n v="125"/>
    <s v="null"/>
    <s v="null"/>
    <s v="No"/>
    <s v="null"/>
    <n v="180"/>
    <s v="UPI"/>
    <n v="33"/>
    <n v="4.5999999999999996"/>
    <n v="4.2"/>
  </r>
  <r>
    <d v="2024-07-14T16:01:00"/>
    <d v="1899-12-30T16:01:00"/>
    <x v="62887"/>
    <x v="1"/>
    <s v="CID352073"/>
    <x v="1"/>
    <s v="Tumkur Road"/>
    <s v="Hebbal"/>
    <n v="182"/>
    <n v="110"/>
    <s v="null"/>
    <s v="null"/>
    <s v="No"/>
    <s v="null"/>
    <n v="2018"/>
    <s v="UPI"/>
    <n v="23"/>
    <n v="4.0999999999999996"/>
    <n v="4.4000000000000004"/>
  </r>
  <r>
    <d v="2024-07-26T04:44:00"/>
    <d v="1899-12-30T04:44:00"/>
    <x v="62888"/>
    <x v="3"/>
    <s v="CID474194"/>
    <x v="3"/>
    <s v="Ulsoor"/>
    <s v="Shantinagar"/>
    <s v="null"/>
    <s v="null"/>
    <s v="null"/>
    <s v="null"/>
    <s v="null"/>
    <s v="null"/>
    <n v="251"/>
    <s v="null"/>
    <n v="0"/>
    <s v="null"/>
    <s v="null"/>
  </r>
  <r>
    <d v="2024-07-05T08:20:00"/>
    <d v="1899-12-30T08:20:00"/>
    <x v="62889"/>
    <x v="1"/>
    <s v="CID999066"/>
    <x v="6"/>
    <s v="Malleshwaram"/>
    <s v="Ramamurthy Nagar"/>
    <n v="224"/>
    <n v="50"/>
    <s v="null"/>
    <s v="null"/>
    <s v="No"/>
    <s v="null"/>
    <n v="307"/>
    <s v="UPI"/>
    <n v="18"/>
    <n v="4.8"/>
    <n v="4.8"/>
  </r>
  <r>
    <d v="2024-07-25T10:44:00"/>
    <d v="1899-12-30T10:44:00"/>
    <x v="62890"/>
    <x v="1"/>
    <s v="CID559051"/>
    <x v="5"/>
    <s v="Jayanagar"/>
    <s v="HSR Layout"/>
    <n v="231"/>
    <n v="110"/>
    <s v="null"/>
    <s v="null"/>
    <s v="No"/>
    <s v="null"/>
    <n v="627"/>
    <s v="Cash"/>
    <n v="30"/>
    <n v="3.7"/>
    <n v="4.7"/>
  </r>
  <r>
    <d v="2024-07-17T02:31:00"/>
    <d v="1899-12-30T02:31:00"/>
    <x v="62891"/>
    <x v="1"/>
    <s v="CID849065"/>
    <x v="4"/>
    <s v="Richmond Town"/>
    <s v="Chamarajpet"/>
    <n v="35"/>
    <n v="55"/>
    <s v="null"/>
    <s v="null"/>
    <s v="Yes"/>
    <s v="Other Issue"/>
    <n v="140"/>
    <s v="Cash"/>
    <n v="34"/>
    <n v="3.4"/>
    <n v="4.0999999999999996"/>
  </r>
  <r>
    <d v="2024-07-15T07:35:00"/>
    <d v="1899-12-30T07:35:00"/>
    <x v="62892"/>
    <x v="1"/>
    <s v="CID158887"/>
    <x v="6"/>
    <s v="BTM Layout"/>
    <s v="BTM Layout"/>
    <n v="301"/>
    <n v="120"/>
    <s v="null"/>
    <s v="null"/>
    <s v="No"/>
    <s v="null"/>
    <n v="217"/>
    <s v="UPI"/>
    <n v="14"/>
    <n v="4.2"/>
    <n v="4.9000000000000004"/>
  </r>
  <r>
    <d v="2024-07-25T14:01:00"/>
    <d v="1899-12-30T14:01:00"/>
    <x v="62893"/>
    <x v="2"/>
    <s v="CID652783"/>
    <x v="6"/>
    <s v="Nagarbhavi"/>
    <s v="Padmanabhanagar"/>
    <s v="null"/>
    <s v="null"/>
    <s v="AC is Not working"/>
    <s v="null"/>
    <s v="null"/>
    <s v="null"/>
    <n v="499"/>
    <s v="null"/>
    <n v="0"/>
    <s v="null"/>
    <s v="null"/>
  </r>
  <r>
    <d v="2024-07-01T05:32:00"/>
    <d v="1899-12-30T05:32:00"/>
    <x v="62894"/>
    <x v="3"/>
    <s v="CID704268"/>
    <x v="5"/>
    <s v="BTM Layout"/>
    <s v="Ulsoor"/>
    <s v="null"/>
    <s v="null"/>
    <s v="null"/>
    <s v="null"/>
    <s v="null"/>
    <s v="null"/>
    <n v="328"/>
    <s v="null"/>
    <n v="0"/>
    <s v="null"/>
    <s v="null"/>
  </r>
  <r>
    <d v="2024-07-21T05:11:00"/>
    <d v="1899-12-30T05:11:00"/>
    <x v="62895"/>
    <x v="1"/>
    <s v="CID617398"/>
    <x v="1"/>
    <s v="Rajarajeshwari Nagar"/>
    <s v="Bellandur"/>
    <n v="154"/>
    <n v="60"/>
    <s v="null"/>
    <s v="null"/>
    <s v="No"/>
    <s v="null"/>
    <n v="976"/>
    <s v="Cash"/>
    <n v="42"/>
    <n v="3.8"/>
    <n v="4.5999999999999996"/>
  </r>
  <r>
    <d v="2024-07-02T04:52:00"/>
    <d v="1899-12-30T04:52:00"/>
    <x v="62896"/>
    <x v="1"/>
    <s v="CID546221"/>
    <x v="4"/>
    <s v="BTM Layout"/>
    <s v="Majestic"/>
    <n v="252"/>
    <n v="70"/>
    <s v="null"/>
    <s v="null"/>
    <s v="No"/>
    <s v="null"/>
    <n v="199"/>
    <s v="UPI"/>
    <n v="12"/>
    <n v="4.7"/>
    <n v="4.8"/>
  </r>
  <r>
    <d v="2024-07-18T17:12:00"/>
    <d v="1899-12-30T17:12:00"/>
    <x v="62897"/>
    <x v="1"/>
    <s v="CID892309"/>
    <x v="5"/>
    <s v="Electronic City"/>
    <s v="Frazer Town"/>
    <n v="301"/>
    <n v="115"/>
    <s v="null"/>
    <s v="null"/>
    <s v="No"/>
    <s v="null"/>
    <n v="195"/>
    <s v="Cash"/>
    <n v="10"/>
    <n v="3.8"/>
    <n v="4.9000000000000004"/>
  </r>
  <r>
    <d v="2024-07-30T03:07:00"/>
    <d v="1899-12-30T03:07:00"/>
    <x v="62898"/>
    <x v="1"/>
    <s v="CID995871"/>
    <x v="3"/>
    <s v="Sahakar Nagar"/>
    <s v="Devanahalli"/>
    <n v="77"/>
    <n v="115"/>
    <s v="null"/>
    <s v="null"/>
    <s v="No"/>
    <s v="null"/>
    <n v="2153"/>
    <s v="UPI"/>
    <n v="28"/>
    <n v="4.7"/>
    <n v="3.5"/>
  </r>
  <r>
    <d v="2024-07-24T19:16:00"/>
    <d v="1899-12-30T19:16:00"/>
    <x v="62899"/>
    <x v="0"/>
    <s v="CID464768"/>
    <x v="4"/>
    <s v="Ramamurthy Nagar"/>
    <s v="Shivajinagar"/>
    <s v="null"/>
    <s v="null"/>
    <s v="null"/>
    <s v="Personal &amp; Car related issue"/>
    <s v="null"/>
    <s v="null"/>
    <n v="446"/>
    <s v="null"/>
    <n v="0"/>
    <s v="null"/>
    <s v="null"/>
  </r>
  <r>
    <d v="2024-07-09T12:11:00"/>
    <d v="1899-12-30T12:11:00"/>
    <x v="62900"/>
    <x v="2"/>
    <s v="CID682215"/>
    <x v="5"/>
    <s v="Devanahalli"/>
    <s v="Langford Town"/>
    <s v="null"/>
    <s v="null"/>
    <s v="Change of plans"/>
    <s v="null"/>
    <s v="null"/>
    <s v="null"/>
    <n v="326"/>
    <s v="null"/>
    <n v="0"/>
    <s v="null"/>
    <s v="null"/>
  </r>
  <r>
    <d v="2024-07-20T17:08:00"/>
    <d v="1899-12-30T17:08:00"/>
    <x v="62901"/>
    <x v="0"/>
    <s v="CID695753"/>
    <x v="3"/>
    <s v="Vijayanagar"/>
    <s v="Majestic"/>
    <s v="null"/>
    <s v="null"/>
    <s v="null"/>
    <s v="More than permitted people in there"/>
    <s v="null"/>
    <s v="null"/>
    <n v="199"/>
    <s v="null"/>
    <n v="0"/>
    <s v="null"/>
    <s v="null"/>
  </r>
  <r>
    <d v="2024-07-22T06:59:00"/>
    <d v="1899-12-30T06:59:00"/>
    <x v="62902"/>
    <x v="0"/>
    <s v="CID450214"/>
    <x v="3"/>
    <s v="Langford Town"/>
    <s v="Kammanahalli"/>
    <s v="null"/>
    <s v="null"/>
    <s v="null"/>
    <s v="Personal &amp; Car related issue"/>
    <s v="null"/>
    <s v="null"/>
    <n v="473"/>
    <s v="null"/>
    <n v="0"/>
    <s v="null"/>
    <s v="null"/>
  </r>
  <r>
    <d v="2024-07-14T08:27:00"/>
    <d v="1899-12-30T08:27:00"/>
    <x v="62903"/>
    <x v="1"/>
    <s v="CID428051"/>
    <x v="6"/>
    <s v="Basavanagudi"/>
    <s v="Shantinagar"/>
    <n v="105"/>
    <n v="65"/>
    <s v="null"/>
    <s v="null"/>
    <s v="No"/>
    <s v="null"/>
    <n v="202"/>
    <s v="Cash"/>
    <n v="17"/>
    <n v="3.2"/>
    <n v="4.2"/>
  </r>
  <r>
    <d v="2024-07-29T17:25:00"/>
    <d v="1899-12-30T17:25:00"/>
    <x v="62904"/>
    <x v="1"/>
    <s v="CID409429"/>
    <x v="6"/>
    <s v="Padmanabhanagar"/>
    <s v="Vijayanagar"/>
    <n v="294"/>
    <n v="125"/>
    <s v="null"/>
    <s v="null"/>
    <s v="No"/>
    <s v="null"/>
    <n v="447"/>
    <s v="Cash"/>
    <n v="13"/>
    <n v="4.5"/>
    <n v="3.6"/>
  </r>
  <r>
    <d v="2024-07-04T20:41:00"/>
    <d v="1899-12-30T20:41:00"/>
    <x v="62905"/>
    <x v="1"/>
    <s v="CID487871"/>
    <x v="4"/>
    <s v="Peenya"/>
    <s v="Chickpet"/>
    <n v="98"/>
    <n v="70"/>
    <s v="null"/>
    <s v="null"/>
    <s v="No"/>
    <s v="null"/>
    <n v="165"/>
    <s v="Cash"/>
    <n v="23"/>
    <n v="4.4000000000000004"/>
    <n v="3.2"/>
  </r>
  <r>
    <d v="2024-07-08T02:47:00"/>
    <d v="1899-12-30T02:47:00"/>
    <x v="62906"/>
    <x v="3"/>
    <s v="CID844024"/>
    <x v="2"/>
    <s v="Rajajinagar"/>
    <s v="Hosur Road"/>
    <s v="null"/>
    <s v="null"/>
    <s v="null"/>
    <s v="null"/>
    <s v="null"/>
    <s v="null"/>
    <n v="107"/>
    <s v="null"/>
    <n v="0"/>
    <s v="null"/>
    <s v="null"/>
  </r>
  <r>
    <d v="2024-07-14T06:55:00"/>
    <d v="1899-12-30T06:55:00"/>
    <x v="62907"/>
    <x v="1"/>
    <s v="CID245420"/>
    <x v="4"/>
    <s v="Indiranagar"/>
    <s v="Jayanagar"/>
    <n v="238"/>
    <n v="125"/>
    <s v="null"/>
    <s v="null"/>
    <s v="No"/>
    <s v="null"/>
    <n v="207"/>
    <s v="UPI"/>
    <n v="5"/>
    <n v="3.4"/>
    <n v="3.9"/>
  </r>
  <r>
    <d v="2024-07-30T11:04:00"/>
    <d v="1899-12-30T11:04:00"/>
    <x v="62908"/>
    <x v="2"/>
    <s v="CID462983"/>
    <x v="6"/>
    <s v="Yeshwanthpur"/>
    <s v="RT Nagar"/>
    <s v="null"/>
    <s v="null"/>
    <s v="Driver is not moving towards pickup location"/>
    <s v="null"/>
    <s v="null"/>
    <s v="null"/>
    <n v="308"/>
    <s v="null"/>
    <n v="0"/>
    <s v="null"/>
    <s v="null"/>
  </r>
  <r>
    <d v="2024-07-18T08:53:00"/>
    <d v="1899-12-30T08:53:00"/>
    <x v="62909"/>
    <x v="1"/>
    <s v="CID697328"/>
    <x v="0"/>
    <s v="Kengeri"/>
    <s v="Bannerghatta Road"/>
    <n v="77"/>
    <n v="95"/>
    <s v="null"/>
    <s v="null"/>
    <s v="No"/>
    <s v="null"/>
    <n v="226"/>
    <s v="Cash"/>
    <n v="12"/>
    <n v="4.8"/>
    <n v="3.7"/>
  </r>
  <r>
    <d v="2024-07-02T00:34:00"/>
    <d v="1899-12-30T00:34:00"/>
    <x v="62910"/>
    <x v="0"/>
    <s v="CID633259"/>
    <x v="6"/>
    <s v="Cox Town"/>
    <s v="Sarjapur Road"/>
    <s v="null"/>
    <s v="null"/>
    <s v="null"/>
    <s v="Personal &amp; Car related issue"/>
    <s v="null"/>
    <s v="null"/>
    <n v="499"/>
    <s v="null"/>
    <n v="0"/>
    <s v="null"/>
    <s v="null"/>
  </r>
  <r>
    <d v="2024-07-18T00:31:00"/>
    <d v="1899-12-30T00:31:00"/>
    <x v="62911"/>
    <x v="1"/>
    <s v="CID140371"/>
    <x v="3"/>
    <s v="Richmond Town"/>
    <s v="Kengeri"/>
    <n v="91"/>
    <n v="115"/>
    <s v="null"/>
    <s v="null"/>
    <s v="No"/>
    <s v="null"/>
    <n v="199"/>
    <s v="UPI"/>
    <n v="24"/>
    <n v="4.5"/>
    <n v="3.9"/>
  </r>
  <r>
    <d v="2024-07-04T21:17:00"/>
    <d v="1899-12-30T21:17:00"/>
    <x v="62912"/>
    <x v="0"/>
    <s v="CID867823"/>
    <x v="3"/>
    <s v="Varthur"/>
    <s v="Kadugodi"/>
    <s v="null"/>
    <s v="null"/>
    <s v="null"/>
    <s v="Customer related issue"/>
    <s v="null"/>
    <s v="null"/>
    <n v="628"/>
    <s v="null"/>
    <n v="0"/>
    <s v="null"/>
    <s v="null"/>
  </r>
  <r>
    <d v="2024-07-26T01:10:00"/>
    <d v="1899-12-30T01:10:00"/>
    <x v="62913"/>
    <x v="1"/>
    <s v="CID297315"/>
    <x v="3"/>
    <s v="Yeshwanthpur"/>
    <s v="Yeshwanthpur"/>
    <n v="147"/>
    <n v="45"/>
    <s v="null"/>
    <s v="null"/>
    <s v="No"/>
    <s v="null"/>
    <n v="314"/>
    <s v="Cash"/>
    <n v="41"/>
    <n v="4.0999999999999996"/>
    <n v="5"/>
  </r>
  <r>
    <d v="2024-07-22T16:33:00"/>
    <d v="1899-12-30T16:33:00"/>
    <x v="62914"/>
    <x v="1"/>
    <s v="CID295122"/>
    <x v="6"/>
    <s v="Banashankari"/>
    <s v="Yelahanka"/>
    <n v="49"/>
    <n v="40"/>
    <s v="null"/>
    <s v="null"/>
    <s v="No"/>
    <s v="null"/>
    <n v="212"/>
    <s v="Cash"/>
    <n v="19"/>
    <n v="5"/>
    <n v="3.3"/>
  </r>
  <r>
    <d v="2024-07-27T18:37:00"/>
    <d v="1899-12-30T18:37:00"/>
    <x v="62915"/>
    <x v="3"/>
    <s v="CID344440"/>
    <x v="3"/>
    <s v="Vijayanagar"/>
    <s v="Yelahanka"/>
    <s v="null"/>
    <s v="null"/>
    <s v="null"/>
    <s v="null"/>
    <s v="null"/>
    <s v="null"/>
    <n v="296"/>
    <s v="null"/>
    <n v="0"/>
    <s v="null"/>
    <s v="null"/>
  </r>
  <r>
    <d v="2024-07-29T11:13:00"/>
    <d v="1899-12-30T11:13:00"/>
    <x v="62916"/>
    <x v="1"/>
    <s v="CID777077"/>
    <x v="4"/>
    <s v="Kengeri"/>
    <s v="Bellandur"/>
    <n v="280"/>
    <n v="120"/>
    <s v="null"/>
    <s v="null"/>
    <s v="No"/>
    <s v="null"/>
    <n v="320"/>
    <s v="Cash"/>
    <n v="44"/>
    <n v="3.4"/>
    <n v="4.2"/>
  </r>
  <r>
    <d v="2024-07-29T13:55:00"/>
    <d v="1899-12-30T13:55:00"/>
    <x v="62917"/>
    <x v="2"/>
    <s v="CID501334"/>
    <x v="6"/>
    <s v="Shantinagar"/>
    <s v="Varthur"/>
    <s v="null"/>
    <s v="null"/>
    <s v="Driver asked to cancel"/>
    <s v="null"/>
    <s v="null"/>
    <s v="null"/>
    <n v="294"/>
    <s v="null"/>
    <n v="0"/>
    <s v="null"/>
    <s v="null"/>
  </r>
  <r>
    <d v="2024-07-14T09:43:00"/>
    <d v="1899-12-30T09:43:00"/>
    <x v="62918"/>
    <x v="2"/>
    <s v="CID641058"/>
    <x v="2"/>
    <s v="Kadugodi"/>
    <s v="Electronic City"/>
    <s v="null"/>
    <s v="null"/>
    <s v="AC is Not working"/>
    <s v="null"/>
    <s v="null"/>
    <s v="null"/>
    <n v="582"/>
    <s v="null"/>
    <n v="0"/>
    <s v="null"/>
    <s v="null"/>
  </r>
  <r>
    <d v="2024-07-08T05:33:00"/>
    <d v="1899-12-30T05:33:00"/>
    <x v="62919"/>
    <x v="2"/>
    <s v="CID528528"/>
    <x v="1"/>
    <s v="Peenya"/>
    <s v="Sahakar Nagar"/>
    <s v="null"/>
    <s v="null"/>
    <s v="Driver is not moving towards pickup location"/>
    <s v="null"/>
    <s v="null"/>
    <s v="null"/>
    <n v="974"/>
    <s v="null"/>
    <n v="0"/>
    <s v="null"/>
    <s v="null"/>
  </r>
  <r>
    <d v="2024-07-27T00:23:00"/>
    <d v="1899-12-30T00:23:00"/>
    <x v="62920"/>
    <x v="0"/>
    <s v="CID589758"/>
    <x v="0"/>
    <s v="KR Puram"/>
    <s v="Chickpet"/>
    <s v="null"/>
    <s v="null"/>
    <s v="null"/>
    <s v="Customer was coughing/sick"/>
    <s v="null"/>
    <s v="null"/>
    <n v="394"/>
    <s v="null"/>
    <n v="0"/>
    <s v="null"/>
    <s v="null"/>
  </r>
  <r>
    <d v="2024-07-22T07:31:00"/>
    <d v="1899-12-30T07:31:00"/>
    <x v="62921"/>
    <x v="0"/>
    <s v="CID387907"/>
    <x v="3"/>
    <s v="JP Nagar"/>
    <s v="Sarjapur Road"/>
    <s v="null"/>
    <s v="null"/>
    <s v="null"/>
    <s v="Customer related issue"/>
    <s v="null"/>
    <s v="null"/>
    <n v="300"/>
    <s v="null"/>
    <n v="0"/>
    <s v="null"/>
    <s v="null"/>
  </r>
  <r>
    <d v="2024-07-22T12:38:00"/>
    <d v="1899-12-30T12:38:00"/>
    <x v="62922"/>
    <x v="1"/>
    <s v="CID693191"/>
    <x v="6"/>
    <s v="Richmond Town"/>
    <s v="BTM Layout"/>
    <n v="112"/>
    <n v="105"/>
    <s v="null"/>
    <s v="null"/>
    <s v="No"/>
    <s v="null"/>
    <n v="477"/>
    <s v="UPI"/>
    <n v="14"/>
    <n v="4.5"/>
    <n v="3.4"/>
  </r>
  <r>
    <d v="2024-07-27T03:26:00"/>
    <d v="1899-12-30T03:26:00"/>
    <x v="62923"/>
    <x v="1"/>
    <s v="CID101008"/>
    <x v="4"/>
    <s v="Magadi Road"/>
    <s v="Nagarbhavi"/>
    <n v="224"/>
    <n v="60"/>
    <s v="null"/>
    <s v="null"/>
    <s v="No"/>
    <s v="null"/>
    <n v="272"/>
    <s v="Credit Card"/>
    <n v="4"/>
    <n v="3.7"/>
    <n v="4.9000000000000004"/>
  </r>
  <r>
    <d v="2024-07-14T20:46:00"/>
    <d v="1899-12-30T20:46:00"/>
    <x v="62924"/>
    <x v="2"/>
    <s v="CID653012"/>
    <x v="0"/>
    <s v="HSR Layout"/>
    <s v="Kadugodi"/>
    <s v="null"/>
    <s v="null"/>
    <s v="Driver is not moving towards pickup location"/>
    <s v="null"/>
    <s v="null"/>
    <s v="null"/>
    <n v="458"/>
    <s v="null"/>
    <n v="0"/>
    <s v="null"/>
    <s v="null"/>
  </r>
  <r>
    <d v="2024-07-14T01:46:00"/>
    <d v="1899-12-30T01:46:00"/>
    <x v="62925"/>
    <x v="0"/>
    <s v="CID402770"/>
    <x v="0"/>
    <s v="Ulsoor"/>
    <s v="Kadugodi"/>
    <s v="null"/>
    <s v="null"/>
    <s v="null"/>
    <s v="More than permitted people in there"/>
    <s v="null"/>
    <s v="null"/>
    <n v="2259"/>
    <s v="null"/>
    <n v="0"/>
    <s v="null"/>
    <s v="null"/>
  </r>
  <r>
    <d v="2024-07-24T20:30:00"/>
    <d v="1899-12-30T20:30:00"/>
    <x v="62926"/>
    <x v="1"/>
    <s v="CID446160"/>
    <x v="0"/>
    <s v="Magadi Road"/>
    <s v="Sarjapur Road"/>
    <n v="203"/>
    <n v="75"/>
    <s v="null"/>
    <s v="null"/>
    <s v="No"/>
    <s v="null"/>
    <n v="410"/>
    <s v="Cash"/>
    <n v="24"/>
    <n v="4"/>
    <n v="4.7"/>
  </r>
  <r>
    <d v="2024-07-09T19:49:00"/>
    <d v="1899-12-30T19:49:00"/>
    <x v="62927"/>
    <x v="0"/>
    <s v="CID302890"/>
    <x v="6"/>
    <s v="Shivajinagar"/>
    <s v="Sarjapur Road"/>
    <s v="null"/>
    <s v="null"/>
    <s v="null"/>
    <s v="Customer was coughing/sick"/>
    <s v="null"/>
    <s v="null"/>
    <n v="825"/>
    <s v="null"/>
    <n v="0"/>
    <s v="null"/>
    <s v="null"/>
  </r>
  <r>
    <d v="2024-07-16T06:05:00"/>
    <d v="1899-12-30T06:05:00"/>
    <x v="62928"/>
    <x v="1"/>
    <s v="CID265002"/>
    <x v="5"/>
    <s v="Bannerghatta Road"/>
    <s v="Chickpet"/>
    <n v="266"/>
    <n v="60"/>
    <s v="null"/>
    <s v="null"/>
    <s v="No"/>
    <s v="null"/>
    <n v="464"/>
    <s v="Cash"/>
    <n v="46"/>
    <n v="3"/>
    <n v="3.2"/>
  </r>
  <r>
    <d v="2024-07-10T19:43:00"/>
    <d v="1899-12-30T19:43:00"/>
    <x v="62929"/>
    <x v="0"/>
    <s v="CID330515"/>
    <x v="3"/>
    <s v="Shantinagar"/>
    <s v="Majestic"/>
    <s v="null"/>
    <s v="null"/>
    <s v="null"/>
    <s v="More than permitted people in there"/>
    <s v="null"/>
    <s v="null"/>
    <n v="2659"/>
    <s v="null"/>
    <n v="0"/>
    <s v="null"/>
    <s v="null"/>
  </r>
  <r>
    <d v="2024-07-03T17:39:00"/>
    <d v="1899-12-30T17:39:00"/>
    <x v="62930"/>
    <x v="1"/>
    <s v="CID266213"/>
    <x v="3"/>
    <s v="KR Puram"/>
    <s v="Bellandur"/>
    <n v="238"/>
    <n v="145"/>
    <s v="null"/>
    <s v="null"/>
    <s v="No"/>
    <s v="null"/>
    <n v="483"/>
    <s v="UPI"/>
    <n v="2"/>
    <n v="4.5"/>
    <n v="3.8"/>
  </r>
  <r>
    <d v="2024-07-30T08:16:00"/>
    <d v="1899-12-30T08:16:00"/>
    <x v="62931"/>
    <x v="1"/>
    <s v="CID857069"/>
    <x v="2"/>
    <s v="Ramamurthy Nagar"/>
    <s v="Richmond Town"/>
    <n v="154"/>
    <n v="135"/>
    <s v="null"/>
    <s v="null"/>
    <s v="No"/>
    <s v="null"/>
    <n v="232"/>
    <s v="Cash"/>
    <n v="31"/>
    <n v="3.8"/>
    <n v="3.9"/>
  </r>
  <r>
    <d v="2024-07-03T01:37:00"/>
    <d v="1899-12-30T01:37:00"/>
    <x v="62932"/>
    <x v="1"/>
    <s v="CID343774"/>
    <x v="1"/>
    <s v="Hulimavu"/>
    <s v="Hebbal"/>
    <n v="63"/>
    <n v="120"/>
    <s v="null"/>
    <s v="null"/>
    <s v="No"/>
    <s v="null"/>
    <n v="811"/>
    <s v="Cash"/>
    <n v="21"/>
    <n v="5"/>
    <n v="4.5999999999999996"/>
  </r>
  <r>
    <d v="2024-07-02T22:17:00"/>
    <d v="1899-12-30T22:17:00"/>
    <x v="62933"/>
    <x v="0"/>
    <s v="CID915973"/>
    <x v="1"/>
    <s v="Kammanahalli"/>
    <s v="Kengeri"/>
    <s v="null"/>
    <s v="null"/>
    <s v="null"/>
    <s v="More than permitted people in there"/>
    <s v="null"/>
    <s v="null"/>
    <n v="128"/>
    <s v="null"/>
    <n v="0"/>
    <s v="null"/>
    <s v="null"/>
  </r>
  <r>
    <d v="2024-07-02T14:05:00"/>
    <d v="1899-12-30T14:05:00"/>
    <x v="62934"/>
    <x v="0"/>
    <s v="CID853199"/>
    <x v="5"/>
    <s v="Bellandur"/>
    <s v="Tumkur Road"/>
    <s v="null"/>
    <s v="null"/>
    <s v="null"/>
    <s v="Personal &amp; Car related issue"/>
    <s v="null"/>
    <s v="null"/>
    <n v="441"/>
    <s v="null"/>
    <n v="0"/>
    <s v="null"/>
    <s v="null"/>
  </r>
  <r>
    <d v="2024-07-23T06:27:00"/>
    <d v="1899-12-30T06:27:00"/>
    <x v="62935"/>
    <x v="1"/>
    <s v="CID433343"/>
    <x v="1"/>
    <s v="Hosur Road"/>
    <s v="Jayanagar"/>
    <n v="301"/>
    <n v="125"/>
    <s v="null"/>
    <s v="null"/>
    <s v="No"/>
    <s v="null"/>
    <n v="264"/>
    <s v="Cash"/>
    <n v="19"/>
    <n v="4.8"/>
    <n v="3.7"/>
  </r>
  <r>
    <d v="2024-07-06T05:11:00"/>
    <d v="1899-12-30T05:11:00"/>
    <x v="62936"/>
    <x v="0"/>
    <s v="CID535972"/>
    <x v="5"/>
    <s v="KR Puram"/>
    <s v="Tumkur Road"/>
    <s v="null"/>
    <s v="null"/>
    <s v="null"/>
    <s v="Customer was coughing/sick"/>
    <s v="null"/>
    <s v="null"/>
    <n v="2961"/>
    <s v="null"/>
    <n v="0"/>
    <s v="null"/>
    <s v="null"/>
  </r>
  <r>
    <d v="2024-07-04T08:11:00"/>
    <d v="1899-12-30T08:11:00"/>
    <x v="62937"/>
    <x v="1"/>
    <s v="CID956654"/>
    <x v="0"/>
    <s v="BTM Layout"/>
    <s v="Sahakar Nagar"/>
    <n v="133"/>
    <n v="130"/>
    <s v="null"/>
    <s v="null"/>
    <s v="No"/>
    <s v="null"/>
    <n v="780"/>
    <s v="Cash"/>
    <n v="48"/>
    <n v="3.3"/>
    <n v="3.8"/>
  </r>
  <r>
    <d v="2024-07-22T17:42:00"/>
    <d v="1899-12-30T17:42:00"/>
    <x v="62938"/>
    <x v="2"/>
    <s v="CID783028"/>
    <x v="2"/>
    <s v="Hulimavu"/>
    <s v="Koramangala"/>
    <s v="null"/>
    <s v="null"/>
    <s v="Driver is not moving towards pickup location"/>
    <s v="null"/>
    <s v="null"/>
    <s v="null"/>
    <n v="319"/>
    <s v="null"/>
    <n v="0"/>
    <s v="null"/>
    <s v="null"/>
  </r>
  <r>
    <d v="2024-07-08T20:50:00"/>
    <d v="1899-12-30T20:50:00"/>
    <x v="62939"/>
    <x v="2"/>
    <s v="CID138528"/>
    <x v="3"/>
    <s v="Nagarbhavi"/>
    <s v="HSR Layout"/>
    <s v="null"/>
    <s v="null"/>
    <s v="Driver is not moving towards pickup location"/>
    <s v="null"/>
    <s v="null"/>
    <s v="null"/>
    <n v="172"/>
    <s v="null"/>
    <n v="0"/>
    <s v="null"/>
    <s v="null"/>
  </r>
  <r>
    <d v="2024-07-07T15:29:00"/>
    <d v="1899-12-30T15:29:00"/>
    <x v="62940"/>
    <x v="1"/>
    <s v="CID372288"/>
    <x v="2"/>
    <s v="Mysore Road"/>
    <s v="Hosur Road"/>
    <n v="217"/>
    <n v="125"/>
    <s v="null"/>
    <s v="null"/>
    <s v="No"/>
    <s v="null"/>
    <n v="498"/>
    <s v="Cash"/>
    <n v="17"/>
    <n v="3.8"/>
    <n v="4.5999999999999996"/>
  </r>
  <r>
    <d v="2024-07-13T03:10:00"/>
    <d v="1899-12-30T03:10:00"/>
    <x v="62941"/>
    <x v="1"/>
    <s v="CID631983"/>
    <x v="1"/>
    <s v="Banashankari"/>
    <s v="Mysore Road"/>
    <n v="63"/>
    <n v="90"/>
    <s v="null"/>
    <s v="null"/>
    <s v="No"/>
    <s v="null"/>
    <n v="824"/>
    <s v="UPI"/>
    <n v="17"/>
    <n v="4.5"/>
    <n v="3.9"/>
  </r>
  <r>
    <d v="2024-07-22T05:44:00"/>
    <d v="1899-12-30T05:44:00"/>
    <x v="62942"/>
    <x v="1"/>
    <s v="CID277350"/>
    <x v="1"/>
    <s v="Sahakar Nagar"/>
    <s v="Kadugodi"/>
    <n v="217"/>
    <n v="110"/>
    <s v="null"/>
    <s v="null"/>
    <s v="No"/>
    <s v="null"/>
    <n v="485"/>
    <s v="Cash"/>
    <n v="28"/>
    <n v="3.5"/>
    <n v="4.8"/>
  </r>
  <r>
    <d v="2024-07-26T10:08:00"/>
    <d v="1899-12-30T10:08:00"/>
    <x v="62943"/>
    <x v="0"/>
    <s v="CID798455"/>
    <x v="3"/>
    <s v="Malleshwaram"/>
    <s v="Ramamurthy Nagar"/>
    <s v="null"/>
    <s v="null"/>
    <s v="null"/>
    <s v="Customer related issue"/>
    <s v="null"/>
    <s v="null"/>
    <n v="328"/>
    <s v="null"/>
    <n v="0"/>
    <s v="null"/>
    <s v="null"/>
  </r>
  <r>
    <d v="2024-07-07T02:03:00"/>
    <d v="1899-12-30T02:03:00"/>
    <x v="62944"/>
    <x v="1"/>
    <s v="CID703944"/>
    <x v="2"/>
    <s v="Hebbal"/>
    <s v="Peenya"/>
    <n v="259"/>
    <n v="90"/>
    <s v="null"/>
    <s v="null"/>
    <s v="No"/>
    <s v="null"/>
    <n v="2510"/>
    <s v="UPI"/>
    <n v="24"/>
    <n v="4.9000000000000004"/>
    <n v="4"/>
  </r>
  <r>
    <d v="2024-07-16T14:10:00"/>
    <d v="1899-12-30T14:10:00"/>
    <x v="62945"/>
    <x v="1"/>
    <s v="CID844529"/>
    <x v="2"/>
    <s v="Bellandur"/>
    <s v="BTM Layout"/>
    <n v="56"/>
    <n v="135"/>
    <s v="null"/>
    <s v="null"/>
    <s v="No"/>
    <s v="null"/>
    <n v="2030"/>
    <s v="Cash"/>
    <n v="8"/>
    <n v="4.7"/>
    <n v="4.7"/>
  </r>
  <r>
    <d v="2024-07-19T15:09:00"/>
    <d v="1899-12-30T15:09:00"/>
    <x v="62946"/>
    <x v="0"/>
    <s v="CID804794"/>
    <x v="0"/>
    <s v="Kadugodi"/>
    <s v="Ulsoor"/>
    <s v="null"/>
    <s v="null"/>
    <s v="null"/>
    <s v="Personal &amp; Car related issue"/>
    <s v="null"/>
    <s v="null"/>
    <n v="552"/>
    <s v="null"/>
    <n v="0"/>
    <s v="null"/>
    <s v="null"/>
  </r>
  <r>
    <d v="2024-07-24T05:33:00"/>
    <d v="1899-12-30T05:33:00"/>
    <x v="62947"/>
    <x v="1"/>
    <s v="CID495512"/>
    <x v="0"/>
    <s v="Shantinagar"/>
    <s v="Whitefield"/>
    <n v="301"/>
    <n v="105"/>
    <s v="null"/>
    <s v="null"/>
    <s v="No"/>
    <s v="null"/>
    <n v="595"/>
    <s v="UPI"/>
    <n v="30"/>
    <n v="4.7"/>
    <n v="3.4"/>
  </r>
  <r>
    <d v="2024-07-11T10:34:00"/>
    <d v="1899-12-30T10:34:00"/>
    <x v="62948"/>
    <x v="2"/>
    <s v="CID226688"/>
    <x v="2"/>
    <s v="Varthur"/>
    <s v="Rajajinagar"/>
    <s v="null"/>
    <s v="null"/>
    <s v="Driver is not moving towards pickup location"/>
    <s v="null"/>
    <s v="null"/>
    <s v="null"/>
    <n v="2826"/>
    <s v="null"/>
    <n v="0"/>
    <s v="null"/>
    <s v="null"/>
  </r>
  <r>
    <d v="2024-07-18T04:20:00"/>
    <d v="1899-12-30T04:20:00"/>
    <x v="62949"/>
    <x v="1"/>
    <s v="CID388092"/>
    <x v="1"/>
    <s v="Electronic City"/>
    <s v="Yelahanka"/>
    <n v="231"/>
    <n v="70"/>
    <s v="null"/>
    <s v="null"/>
    <s v="No"/>
    <s v="null"/>
    <n v="1771"/>
    <s v="UPI"/>
    <n v="48"/>
    <n v="3"/>
    <n v="4.4000000000000004"/>
  </r>
  <r>
    <d v="2024-07-12T04:15:00"/>
    <d v="1899-12-30T04:15:00"/>
    <x v="62950"/>
    <x v="1"/>
    <s v="CID103334"/>
    <x v="2"/>
    <s v="Yelahanka"/>
    <s v="Koramangala"/>
    <n v="35"/>
    <n v="45"/>
    <s v="null"/>
    <s v="null"/>
    <s v="No"/>
    <s v="null"/>
    <n v="213"/>
    <s v="Cash"/>
    <n v="21"/>
    <n v="4.5"/>
    <n v="3.2"/>
  </r>
  <r>
    <d v="2024-07-13T18:47:00"/>
    <d v="1899-12-30T18:47:00"/>
    <x v="62951"/>
    <x v="1"/>
    <s v="CID843987"/>
    <x v="0"/>
    <s v="Yeshwanthpur"/>
    <s v="Majestic"/>
    <n v="105"/>
    <n v="25"/>
    <s v="null"/>
    <s v="null"/>
    <s v="No"/>
    <s v="null"/>
    <n v="363"/>
    <s v="Cash"/>
    <n v="37"/>
    <n v="4.2"/>
    <n v="3.4"/>
  </r>
  <r>
    <d v="2024-07-16T10:54:00"/>
    <d v="1899-12-30T10:54:00"/>
    <x v="62952"/>
    <x v="1"/>
    <s v="CID962717"/>
    <x v="6"/>
    <s v="Rajajinagar"/>
    <s v="Frazer Town"/>
    <n v="210"/>
    <n v="85"/>
    <s v="null"/>
    <s v="null"/>
    <s v="No"/>
    <s v="null"/>
    <n v="1576"/>
    <s v="UPI"/>
    <n v="11"/>
    <n v="3.3"/>
    <n v="4.9000000000000004"/>
  </r>
  <r>
    <d v="2024-07-29T09:10:00"/>
    <d v="1899-12-30T09:10:00"/>
    <x v="62953"/>
    <x v="1"/>
    <s v="CID389765"/>
    <x v="5"/>
    <s v="Majestic"/>
    <s v="Magadi Road"/>
    <n v="210"/>
    <n v="145"/>
    <s v="null"/>
    <s v="null"/>
    <s v="No"/>
    <s v="null"/>
    <n v="701"/>
    <s v="UPI"/>
    <n v="23"/>
    <n v="3.6"/>
    <n v="3.1"/>
  </r>
  <r>
    <d v="2024-07-21T20:05:00"/>
    <d v="1899-12-30T20:05:00"/>
    <x v="62954"/>
    <x v="3"/>
    <s v="CID600863"/>
    <x v="6"/>
    <s v="Sahakar Nagar"/>
    <s v="Bellandur"/>
    <s v="null"/>
    <s v="null"/>
    <s v="null"/>
    <s v="null"/>
    <s v="null"/>
    <s v="null"/>
    <n v="143"/>
    <s v="null"/>
    <n v="0"/>
    <s v="null"/>
    <s v="null"/>
  </r>
  <r>
    <d v="2024-07-15T17:17:00"/>
    <d v="1899-12-30T17:17:00"/>
    <x v="62955"/>
    <x v="0"/>
    <s v="CID868326"/>
    <x v="4"/>
    <s v="Sarjapur Road"/>
    <s v="Devanahalli"/>
    <s v="null"/>
    <s v="null"/>
    <s v="null"/>
    <s v="Personal &amp; Car related issue"/>
    <s v="null"/>
    <s v="null"/>
    <n v="582"/>
    <s v="null"/>
    <n v="0"/>
    <s v="null"/>
    <s v="null"/>
  </r>
  <r>
    <d v="2024-07-12T04:48:00"/>
    <d v="1899-12-30T04:48:00"/>
    <x v="62956"/>
    <x v="1"/>
    <s v="CID188390"/>
    <x v="4"/>
    <s v="Hennur"/>
    <s v="Sahakar Nagar"/>
    <n v="245"/>
    <n v="115"/>
    <s v="null"/>
    <s v="null"/>
    <s v="No"/>
    <s v="null"/>
    <n v="339"/>
    <s v="UPI"/>
    <n v="34"/>
    <n v="4.3"/>
    <n v="4.0999999999999996"/>
  </r>
  <r>
    <d v="2024-07-01T04:43:00"/>
    <d v="1899-12-30T04:43:00"/>
    <x v="62957"/>
    <x v="2"/>
    <s v="CID584472"/>
    <x v="5"/>
    <s v="Bellandur"/>
    <s v="Ulsoor"/>
    <s v="null"/>
    <s v="null"/>
    <s v="Driver asked to cancel"/>
    <s v="null"/>
    <s v="null"/>
    <s v="null"/>
    <n v="109"/>
    <s v="null"/>
    <n v="0"/>
    <s v="null"/>
    <s v="null"/>
  </r>
  <r>
    <d v="2024-07-23T05:08:00"/>
    <d v="1899-12-30T05:08:00"/>
    <x v="62958"/>
    <x v="3"/>
    <s v="CID533213"/>
    <x v="5"/>
    <s v="RT Nagar"/>
    <s v="Marathahalli"/>
    <s v="null"/>
    <s v="null"/>
    <s v="null"/>
    <s v="null"/>
    <s v="null"/>
    <s v="null"/>
    <n v="483"/>
    <s v="null"/>
    <n v="0"/>
    <s v="null"/>
    <s v="null"/>
  </r>
  <r>
    <d v="2024-07-07T08:17:00"/>
    <d v="1899-12-30T08:17:00"/>
    <x v="62959"/>
    <x v="1"/>
    <s v="CID897825"/>
    <x v="3"/>
    <s v="RT Nagar"/>
    <s v="Cox Town"/>
    <n v="84"/>
    <n v="35"/>
    <s v="null"/>
    <s v="null"/>
    <s v="No"/>
    <s v="null"/>
    <n v="607"/>
    <s v="Cash"/>
    <n v="24"/>
    <n v="3.3"/>
    <n v="3.9"/>
  </r>
  <r>
    <d v="2024-07-15T05:21:00"/>
    <d v="1899-12-30T05:21:00"/>
    <x v="62960"/>
    <x v="1"/>
    <s v="CID303334"/>
    <x v="1"/>
    <s v="Ulsoor"/>
    <s v="Magadi Road"/>
    <n v="294"/>
    <n v="135"/>
    <s v="null"/>
    <s v="null"/>
    <s v="No"/>
    <s v="null"/>
    <n v="291"/>
    <s v="Cash"/>
    <n v="13"/>
    <n v="4.8"/>
    <n v="3.3"/>
  </r>
  <r>
    <d v="2024-07-25T05:04:00"/>
    <d v="1899-12-30T05:04:00"/>
    <x v="62961"/>
    <x v="1"/>
    <s v="CID157400"/>
    <x v="4"/>
    <s v="Varthur"/>
    <s v="Kammanahalli"/>
    <n v="98"/>
    <n v="120"/>
    <s v="null"/>
    <s v="null"/>
    <s v="No"/>
    <s v="null"/>
    <n v="133"/>
    <s v="Cash"/>
    <n v="28"/>
    <n v="3.2"/>
    <n v="3.5"/>
  </r>
  <r>
    <d v="2024-07-03T02:45:00"/>
    <d v="1899-12-30T02:45:00"/>
    <x v="62962"/>
    <x v="3"/>
    <s v="CID957465"/>
    <x v="1"/>
    <s v="Yelahanka"/>
    <s v="Electronic City"/>
    <s v="null"/>
    <s v="null"/>
    <s v="null"/>
    <s v="null"/>
    <s v="null"/>
    <s v="null"/>
    <n v="175"/>
    <s v="null"/>
    <n v="0"/>
    <s v="null"/>
    <s v="null"/>
  </r>
  <r>
    <d v="2024-07-06T02:31:00"/>
    <d v="1899-12-30T02:31:00"/>
    <x v="62963"/>
    <x v="1"/>
    <s v="CID150638"/>
    <x v="4"/>
    <s v="Chickpet"/>
    <s v="Majestic"/>
    <n v="273"/>
    <n v="40"/>
    <s v="null"/>
    <s v="null"/>
    <s v="No"/>
    <s v="null"/>
    <n v="150"/>
    <s v="Credit Card"/>
    <n v="15"/>
    <n v="3.9"/>
    <n v="3.8"/>
  </r>
  <r>
    <d v="2024-07-28T07:35:00"/>
    <d v="1899-12-30T07:35:00"/>
    <x v="62964"/>
    <x v="2"/>
    <s v="CID742370"/>
    <x v="1"/>
    <s v="Padmanabhanagar"/>
    <s v="Chickpet"/>
    <s v="null"/>
    <s v="null"/>
    <s v="Driver is not moving towards pickup location"/>
    <s v="null"/>
    <s v="null"/>
    <s v="null"/>
    <n v="346"/>
    <s v="null"/>
    <n v="0"/>
    <s v="null"/>
    <s v="null"/>
  </r>
  <r>
    <d v="2024-07-17T23:28:00"/>
    <d v="1899-12-30T23:28:00"/>
    <x v="62965"/>
    <x v="1"/>
    <s v="CID555830"/>
    <x v="5"/>
    <s v="Hebbal"/>
    <s v="Kengeri"/>
    <n v="308"/>
    <n v="40"/>
    <s v="null"/>
    <s v="null"/>
    <s v="No"/>
    <s v="null"/>
    <n v="416"/>
    <s v="Credit Card"/>
    <n v="40"/>
    <n v="3.3"/>
    <n v="4.3"/>
  </r>
  <r>
    <d v="2024-07-20T10:28:00"/>
    <d v="1899-12-30T10:28:00"/>
    <x v="62966"/>
    <x v="0"/>
    <s v="CID252037"/>
    <x v="3"/>
    <s v="Jayanagar"/>
    <s v="Basavanagudi"/>
    <s v="null"/>
    <s v="null"/>
    <s v="null"/>
    <s v="Personal &amp; Car related issue"/>
    <s v="null"/>
    <s v="null"/>
    <n v="771"/>
    <s v="null"/>
    <n v="0"/>
    <s v="null"/>
    <s v="null"/>
  </r>
  <r>
    <d v="2024-07-08T03:22:00"/>
    <d v="1899-12-30T03:22:00"/>
    <x v="62967"/>
    <x v="3"/>
    <s v="CID221691"/>
    <x v="2"/>
    <s v="Cox Town"/>
    <s v="Mysore Road"/>
    <s v="null"/>
    <s v="null"/>
    <s v="null"/>
    <s v="null"/>
    <s v="null"/>
    <s v="null"/>
    <n v="108"/>
    <s v="null"/>
    <n v="0"/>
    <s v="null"/>
    <s v="null"/>
  </r>
  <r>
    <d v="2024-07-20T07:54:00"/>
    <d v="1899-12-30T07:54:00"/>
    <x v="62968"/>
    <x v="2"/>
    <s v="CID387355"/>
    <x v="1"/>
    <s v="Tumkur Road"/>
    <s v="Kengeri"/>
    <s v="null"/>
    <s v="null"/>
    <s v="Wrong Address"/>
    <s v="null"/>
    <s v="null"/>
    <s v="null"/>
    <n v="2393"/>
    <s v="null"/>
    <n v="0"/>
    <s v="null"/>
    <s v="null"/>
  </r>
  <r>
    <d v="2024-07-23T07:01:00"/>
    <d v="1899-12-30T07:01:00"/>
    <x v="62969"/>
    <x v="1"/>
    <s v="CID317214"/>
    <x v="6"/>
    <s v="Basavanagudi"/>
    <s v="Marathahalli"/>
    <n v="189"/>
    <n v="130"/>
    <s v="null"/>
    <s v="null"/>
    <s v="No"/>
    <s v="null"/>
    <n v="864"/>
    <s v="Credit Card"/>
    <n v="5"/>
    <n v="3"/>
    <n v="3.2"/>
  </r>
  <r>
    <d v="2024-07-05T06:52:00"/>
    <d v="1899-12-30T06:52:00"/>
    <x v="62970"/>
    <x v="1"/>
    <s v="CID454011"/>
    <x v="6"/>
    <s v="Varthur"/>
    <s v="Jayanagar"/>
    <n v="147"/>
    <n v="85"/>
    <s v="null"/>
    <s v="null"/>
    <s v="No"/>
    <s v="null"/>
    <n v="372"/>
    <s v="UPI"/>
    <n v="18"/>
    <n v="3.7"/>
    <n v="4.3"/>
  </r>
  <r>
    <d v="2024-07-14T07:57:00"/>
    <d v="1899-12-30T07:57:00"/>
    <x v="62971"/>
    <x v="1"/>
    <s v="CID703922"/>
    <x v="5"/>
    <s v="Jayanagar"/>
    <s v="HSR Layout"/>
    <n v="49"/>
    <n v="100"/>
    <s v="null"/>
    <s v="null"/>
    <s v="No"/>
    <s v="null"/>
    <n v="386"/>
    <s v="Cash"/>
    <n v="19"/>
    <n v="5"/>
    <n v="3.5"/>
  </r>
  <r>
    <d v="2024-07-10T08:27:00"/>
    <d v="1899-12-30T08:27:00"/>
    <x v="62972"/>
    <x v="1"/>
    <s v="CID930691"/>
    <x v="5"/>
    <s v="Marathahalli"/>
    <s v="Tumkur Road"/>
    <n v="105"/>
    <n v="100"/>
    <s v="null"/>
    <s v="null"/>
    <s v="No"/>
    <s v="null"/>
    <n v="811"/>
    <s v="UPI"/>
    <n v="5"/>
    <n v="3.2"/>
    <n v="3.8"/>
  </r>
  <r>
    <d v="2024-07-02T04:16:00"/>
    <d v="1899-12-30T04:16:00"/>
    <x v="62973"/>
    <x v="1"/>
    <s v="CID326574"/>
    <x v="4"/>
    <s v="Electronic City"/>
    <s v="HSR Layout"/>
    <n v="210"/>
    <n v="45"/>
    <s v="null"/>
    <s v="null"/>
    <s v="No"/>
    <s v="null"/>
    <n v="464"/>
    <s v="Cash"/>
    <n v="8"/>
    <n v="3.5"/>
    <n v="3.7"/>
  </r>
  <r>
    <d v="2024-07-29T03:37:00"/>
    <d v="1899-12-30T03:37:00"/>
    <x v="62974"/>
    <x v="0"/>
    <s v="CID712875"/>
    <x v="6"/>
    <s v="BTM Layout"/>
    <s v="Devanahalli"/>
    <s v="null"/>
    <s v="null"/>
    <s v="null"/>
    <s v="Customer related issue"/>
    <s v="null"/>
    <s v="null"/>
    <n v="467"/>
    <s v="null"/>
    <n v="0"/>
    <s v="null"/>
    <s v="null"/>
  </r>
  <r>
    <d v="2024-07-11T14:45:00"/>
    <d v="1899-12-30T14:45:00"/>
    <x v="62975"/>
    <x v="3"/>
    <s v="CID501463"/>
    <x v="1"/>
    <s v="Frazer Town"/>
    <s v="Devanahalli"/>
    <s v="null"/>
    <s v="null"/>
    <s v="null"/>
    <s v="null"/>
    <s v="null"/>
    <s v="null"/>
    <n v="394"/>
    <s v="null"/>
    <n v="0"/>
    <s v="null"/>
    <s v="null"/>
  </r>
  <r>
    <d v="2024-07-02T16:22:00"/>
    <d v="1899-12-30T16:22:00"/>
    <x v="62976"/>
    <x v="1"/>
    <s v="CID455002"/>
    <x v="3"/>
    <s v="Cox Town"/>
    <s v="Devanahalli"/>
    <n v="161"/>
    <n v="125"/>
    <s v="null"/>
    <s v="null"/>
    <s v="No"/>
    <s v="null"/>
    <n v="142"/>
    <s v="Cash"/>
    <n v="29"/>
    <n v="3.5"/>
    <n v="3.1"/>
  </r>
  <r>
    <d v="2024-07-29T15:58:00"/>
    <d v="1899-12-30T15:58:00"/>
    <x v="62977"/>
    <x v="1"/>
    <s v="CID907878"/>
    <x v="5"/>
    <s v="Hosur Road"/>
    <s v="Kammanahalli"/>
    <n v="140"/>
    <n v="115"/>
    <s v="null"/>
    <s v="null"/>
    <s v="Yes"/>
    <s v="Other Issue"/>
    <n v="565"/>
    <s v="Cash"/>
    <n v="16"/>
    <n v="3.4"/>
    <n v="3.2"/>
  </r>
  <r>
    <d v="2024-07-24T12:41:00"/>
    <d v="1899-12-30T12:41:00"/>
    <x v="62978"/>
    <x v="1"/>
    <s v="CID833249"/>
    <x v="1"/>
    <s v="Ramamurthy Nagar"/>
    <s v="KR Puram"/>
    <n v="266"/>
    <n v="145"/>
    <s v="null"/>
    <s v="null"/>
    <s v="No"/>
    <s v="null"/>
    <n v="199"/>
    <s v="Cash"/>
    <n v="6"/>
    <n v="3.1"/>
    <n v="4.2"/>
  </r>
  <r>
    <d v="2024-07-17T17:16:00"/>
    <d v="1899-12-30T17:16:00"/>
    <x v="62979"/>
    <x v="3"/>
    <s v="CID810884"/>
    <x v="2"/>
    <s v="Marathahalli"/>
    <s v="Peenya"/>
    <s v="null"/>
    <s v="null"/>
    <s v="null"/>
    <s v="null"/>
    <s v="null"/>
    <s v="null"/>
    <n v="451"/>
    <s v="null"/>
    <n v="0"/>
    <s v="null"/>
    <s v="null"/>
  </r>
  <r>
    <d v="2024-07-04T17:37:00"/>
    <d v="1899-12-30T17:37:00"/>
    <x v="62980"/>
    <x v="1"/>
    <s v="CID264441"/>
    <x v="6"/>
    <s v="Tumkur Road"/>
    <s v="Ramamurthy Nagar"/>
    <n v="126"/>
    <n v="80"/>
    <s v="null"/>
    <s v="null"/>
    <s v="No"/>
    <s v="null"/>
    <n v="572"/>
    <s v="UPI"/>
    <n v="8"/>
    <n v="3.8"/>
    <n v="4.5"/>
  </r>
  <r>
    <d v="2024-07-08T15:11:00"/>
    <d v="1899-12-30T15:11:00"/>
    <x v="62981"/>
    <x v="1"/>
    <s v="CID564049"/>
    <x v="1"/>
    <s v="JP Nagar"/>
    <s v="Nagarbhavi"/>
    <n v="77"/>
    <n v="45"/>
    <s v="null"/>
    <s v="null"/>
    <s v="No"/>
    <s v="null"/>
    <n v="559"/>
    <s v="Cash"/>
    <n v="26"/>
    <n v="3.4"/>
    <n v="3.8"/>
  </r>
  <r>
    <d v="2024-07-02T20:33:00"/>
    <d v="1899-12-30T20:33:00"/>
    <x v="62982"/>
    <x v="1"/>
    <s v="CID263661"/>
    <x v="1"/>
    <s v="Ramamurthy Nagar"/>
    <s v="Whitefield"/>
    <n v="259"/>
    <n v="65"/>
    <s v="null"/>
    <s v="null"/>
    <s v="No"/>
    <s v="null"/>
    <n v="256"/>
    <s v="UPI"/>
    <n v="24"/>
    <n v="4.9000000000000004"/>
    <n v="4"/>
  </r>
  <r>
    <d v="2024-07-13T09:18:00"/>
    <d v="1899-12-30T09:18:00"/>
    <x v="62983"/>
    <x v="1"/>
    <s v="CID541458"/>
    <x v="0"/>
    <s v="Yeshwanthpur"/>
    <s v="HSR Layout"/>
    <n v="98"/>
    <n v="80"/>
    <s v="null"/>
    <s v="null"/>
    <s v="No"/>
    <s v="null"/>
    <n v="125"/>
    <s v="UPI"/>
    <n v="6"/>
    <n v="3.3"/>
    <n v="3.2"/>
  </r>
  <r>
    <d v="2024-07-12T17:42:00"/>
    <d v="1899-12-30T17:42:00"/>
    <x v="62984"/>
    <x v="1"/>
    <s v="CID770947"/>
    <x v="5"/>
    <s v="Nagarbhavi"/>
    <s v="Hulimavu"/>
    <n v="210"/>
    <n v="50"/>
    <s v="null"/>
    <s v="null"/>
    <s v="No"/>
    <s v="null"/>
    <n v="230"/>
    <s v="Cash"/>
    <n v="18"/>
    <n v="3.1"/>
    <n v="3.6"/>
  </r>
  <r>
    <d v="2024-07-21T01:06:00"/>
    <d v="1899-12-30T01:06:00"/>
    <x v="62985"/>
    <x v="1"/>
    <s v="CID759145"/>
    <x v="0"/>
    <s v="RT Nagar"/>
    <s v="KR Puram"/>
    <n v="273"/>
    <n v="110"/>
    <s v="null"/>
    <s v="null"/>
    <s v="Yes"/>
    <s v="Vehicle Breakdown"/>
    <n v="1154"/>
    <s v="Cash"/>
    <n v="4"/>
    <n v="3.1"/>
    <n v="3.3"/>
  </r>
  <r>
    <d v="2024-07-10T00:12:00"/>
    <d v="1899-12-30T00:12:00"/>
    <x v="62986"/>
    <x v="1"/>
    <s v="CID213702"/>
    <x v="4"/>
    <s v="Peenya"/>
    <s v="KR Puram"/>
    <n v="147"/>
    <n v="100"/>
    <s v="null"/>
    <s v="null"/>
    <s v="No"/>
    <s v="null"/>
    <n v="793"/>
    <s v="Cash"/>
    <n v="36"/>
    <n v="3.6"/>
    <n v="3.9"/>
  </r>
  <r>
    <d v="2024-07-20T05:20:00"/>
    <d v="1899-12-30T05:20:00"/>
    <x v="62987"/>
    <x v="1"/>
    <s v="CID593572"/>
    <x v="2"/>
    <s v="Electronic City"/>
    <s v="Kadugodi"/>
    <n v="238"/>
    <n v="45"/>
    <s v="null"/>
    <s v="null"/>
    <s v="No"/>
    <s v="null"/>
    <n v="929"/>
    <s v="Cash"/>
    <n v="17"/>
    <n v="3.5"/>
    <n v="3.4"/>
  </r>
  <r>
    <d v="2024-07-19T16:24:00"/>
    <d v="1899-12-30T16:24:00"/>
    <x v="62988"/>
    <x v="1"/>
    <s v="CID767076"/>
    <x v="3"/>
    <s v="MG Road"/>
    <s v="Bannerghatta Road"/>
    <n v="91"/>
    <n v="60"/>
    <s v="null"/>
    <s v="null"/>
    <s v="No"/>
    <s v="null"/>
    <n v="427"/>
    <s v="UPI"/>
    <n v="37"/>
    <n v="4.5999999999999996"/>
    <n v="4.9000000000000004"/>
  </r>
  <r>
    <d v="2024-07-27T08:31:00"/>
    <d v="1899-12-30T08:31:00"/>
    <x v="62989"/>
    <x v="1"/>
    <s v="CID982075"/>
    <x v="5"/>
    <s v="Koramangala"/>
    <s v="Rajajinagar"/>
    <n v="196"/>
    <n v="140"/>
    <s v="null"/>
    <s v="null"/>
    <s v="No"/>
    <s v="null"/>
    <n v="102"/>
    <s v="Cash"/>
    <n v="24"/>
    <n v="4.8"/>
    <n v="4.3"/>
  </r>
  <r>
    <d v="2024-07-17T23:20:00"/>
    <d v="1899-12-30T23:20:00"/>
    <x v="62990"/>
    <x v="0"/>
    <s v="CID684507"/>
    <x v="1"/>
    <s v="Varthur"/>
    <s v="Electronic City"/>
    <s v="null"/>
    <s v="null"/>
    <s v="null"/>
    <s v="More than permitted people in there"/>
    <s v="null"/>
    <s v="null"/>
    <n v="461"/>
    <s v="null"/>
    <n v="0"/>
    <s v="null"/>
    <s v="null"/>
  </r>
  <r>
    <d v="2024-07-09T07:21:00"/>
    <d v="1899-12-30T07:21:00"/>
    <x v="62991"/>
    <x v="1"/>
    <s v="CID458105"/>
    <x v="2"/>
    <s v="Indiranagar"/>
    <s v="Jayanagar"/>
    <n v="182"/>
    <n v="50"/>
    <s v="null"/>
    <s v="null"/>
    <s v="Yes"/>
    <s v="Vehicle Breakdown"/>
    <n v="1481"/>
    <s v="UPI"/>
    <n v="11"/>
    <n v="4.2"/>
    <n v="4.7"/>
  </r>
  <r>
    <d v="2024-07-10T09:43:00"/>
    <d v="1899-12-30T09:43:00"/>
    <x v="62992"/>
    <x v="0"/>
    <s v="CID891267"/>
    <x v="1"/>
    <s v="RT Nagar"/>
    <s v="Chickpet"/>
    <s v="null"/>
    <s v="null"/>
    <s v="null"/>
    <s v="Customer related issue"/>
    <s v="null"/>
    <s v="null"/>
    <n v="149"/>
    <s v="null"/>
    <n v="0"/>
    <s v="null"/>
    <s v="null"/>
  </r>
  <r>
    <d v="2024-07-19T03:26:00"/>
    <d v="1899-12-30T03:26:00"/>
    <x v="62993"/>
    <x v="3"/>
    <s v="CID373301"/>
    <x v="0"/>
    <s v="Varthur"/>
    <s v="HSR Layout"/>
    <s v="null"/>
    <s v="null"/>
    <s v="null"/>
    <s v="null"/>
    <s v="null"/>
    <s v="null"/>
    <n v="274"/>
    <s v="null"/>
    <n v="0"/>
    <s v="null"/>
    <s v="null"/>
  </r>
  <r>
    <d v="2024-07-01T19:46:00"/>
    <d v="1899-12-30T19:46:00"/>
    <x v="62994"/>
    <x v="1"/>
    <s v="CID442582"/>
    <x v="6"/>
    <s v="KR Puram"/>
    <s v="Sahakar Nagar"/>
    <n v="119"/>
    <n v="40"/>
    <s v="null"/>
    <s v="null"/>
    <s v="No"/>
    <s v="null"/>
    <n v="289"/>
    <s v="Credit Card"/>
    <n v="2"/>
    <n v="4.4000000000000004"/>
    <n v="4.4000000000000004"/>
  </r>
  <r>
    <d v="2024-07-25T08:08:00"/>
    <d v="1899-12-30T08:08:00"/>
    <x v="62995"/>
    <x v="1"/>
    <s v="CID619552"/>
    <x v="0"/>
    <s v="Nagarbhavi"/>
    <s v="Marathahalli"/>
    <n v="245"/>
    <n v="125"/>
    <s v="null"/>
    <s v="null"/>
    <s v="No"/>
    <s v="null"/>
    <n v="101"/>
    <s v="Cash"/>
    <n v="14"/>
    <n v="3.4"/>
    <n v="3.8"/>
  </r>
  <r>
    <d v="2024-07-05T08:02:00"/>
    <d v="1899-12-30T08:02:00"/>
    <x v="62996"/>
    <x v="3"/>
    <s v="CID681629"/>
    <x v="6"/>
    <s v="Kadugodi"/>
    <s v="Yelahanka"/>
    <s v="null"/>
    <s v="null"/>
    <s v="null"/>
    <s v="null"/>
    <s v="null"/>
    <s v="null"/>
    <n v="427"/>
    <s v="null"/>
    <n v="0"/>
    <s v="null"/>
    <s v="null"/>
  </r>
  <r>
    <d v="2024-07-21T07:17:00"/>
    <d v="1899-12-30T07:17:00"/>
    <x v="62997"/>
    <x v="2"/>
    <s v="CID779595"/>
    <x v="6"/>
    <s v="Devanahalli"/>
    <s v="Nagarbhavi"/>
    <s v="null"/>
    <s v="null"/>
    <s v="Driver asked to cancel"/>
    <s v="null"/>
    <s v="null"/>
    <s v="null"/>
    <n v="445"/>
    <s v="null"/>
    <n v="0"/>
    <s v="null"/>
    <s v="null"/>
  </r>
  <r>
    <d v="2024-07-10T22:46:00"/>
    <d v="1899-12-30T22:46:00"/>
    <x v="62998"/>
    <x v="1"/>
    <s v="CID455209"/>
    <x v="5"/>
    <s v="MG Road"/>
    <s v="Majestic"/>
    <n v="238"/>
    <n v="85"/>
    <s v="null"/>
    <s v="null"/>
    <s v="No"/>
    <s v="null"/>
    <n v="1282"/>
    <s v="UPI"/>
    <n v="11"/>
    <n v="4.4000000000000004"/>
    <n v="3.9"/>
  </r>
  <r>
    <d v="2024-07-18T08:27:00"/>
    <d v="1899-12-30T08:27:00"/>
    <x v="62999"/>
    <x v="1"/>
    <s v="CID185364"/>
    <x v="6"/>
    <s v="Kadugodi"/>
    <s v="Jayanagar"/>
    <n v="280"/>
    <n v="60"/>
    <s v="null"/>
    <s v="null"/>
    <s v="No"/>
    <s v="null"/>
    <n v="120"/>
    <s v="Cash"/>
    <n v="6"/>
    <n v="3.5"/>
    <n v="4.3"/>
  </r>
  <r>
    <d v="2024-07-21T09:09:00"/>
    <d v="1899-12-30T09:09:00"/>
    <x v="63000"/>
    <x v="3"/>
    <s v="CID237988"/>
    <x v="1"/>
    <s v="Malleshwaram"/>
    <s v="Kengeri"/>
    <s v="null"/>
    <s v="null"/>
    <s v="null"/>
    <s v="null"/>
    <s v="null"/>
    <s v="null"/>
    <n v="457"/>
    <s v="null"/>
    <n v="0"/>
    <s v="null"/>
    <s v="null"/>
  </r>
  <r>
    <d v="2024-07-15T12:32:00"/>
    <d v="1899-12-30T12:32:00"/>
    <x v="63001"/>
    <x v="0"/>
    <s v="CID376535"/>
    <x v="5"/>
    <s v="JP Nagar"/>
    <s v="MG Road"/>
    <s v="null"/>
    <s v="null"/>
    <s v="null"/>
    <s v="Customer was coughing/sick"/>
    <s v="null"/>
    <s v="null"/>
    <n v="285"/>
    <s v="null"/>
    <n v="0"/>
    <s v="null"/>
    <s v="null"/>
  </r>
  <r>
    <d v="2024-07-23T21:23:00"/>
    <d v="1899-12-30T21:23:00"/>
    <x v="63002"/>
    <x v="3"/>
    <s v="CID647803"/>
    <x v="6"/>
    <s v="Cox Town"/>
    <s v="Kammanahalli"/>
    <s v="null"/>
    <s v="null"/>
    <s v="null"/>
    <s v="null"/>
    <s v="null"/>
    <s v="null"/>
    <n v="444"/>
    <s v="null"/>
    <n v="0"/>
    <s v="null"/>
    <s v="null"/>
  </r>
  <r>
    <d v="2024-07-07T20:08:00"/>
    <d v="1899-12-30T20:08:00"/>
    <x v="63003"/>
    <x v="1"/>
    <s v="CID764262"/>
    <x v="3"/>
    <s v="Ulsoor"/>
    <s v="Cox Town"/>
    <n v="217"/>
    <n v="135"/>
    <s v="null"/>
    <s v="null"/>
    <s v="No"/>
    <s v="null"/>
    <n v="922"/>
    <s v="UPI"/>
    <n v="24"/>
    <n v="4.4000000000000004"/>
    <n v="5"/>
  </r>
  <r>
    <d v="2024-07-10T15:27:00"/>
    <d v="1899-12-30T15:27:00"/>
    <x v="63004"/>
    <x v="1"/>
    <s v="CID738885"/>
    <x v="3"/>
    <s v="Rajajinagar"/>
    <s v="Yeshwanthpur"/>
    <n v="126"/>
    <n v="85"/>
    <s v="null"/>
    <s v="null"/>
    <s v="No"/>
    <s v="null"/>
    <n v="372"/>
    <s v="Cash"/>
    <n v="40"/>
    <n v="3.9"/>
    <n v="3.9"/>
  </r>
  <r>
    <d v="2024-07-14T13:16:00"/>
    <d v="1899-12-30T13:16:00"/>
    <x v="63005"/>
    <x v="1"/>
    <s v="CID669628"/>
    <x v="1"/>
    <s v="Sarjapur Road"/>
    <s v="Rajarajeshwari Nagar"/>
    <n v="154"/>
    <n v="115"/>
    <s v="null"/>
    <s v="null"/>
    <s v="Yes"/>
    <s v="Vehicle Breakdown"/>
    <n v="130"/>
    <s v="Cash"/>
    <n v="31"/>
    <n v="3.9"/>
    <n v="3.7"/>
  </r>
  <r>
    <d v="2024-07-16T03:32:00"/>
    <d v="1899-12-30T03:32:00"/>
    <x v="63006"/>
    <x v="2"/>
    <s v="CID603474"/>
    <x v="6"/>
    <s v="Rajajinagar"/>
    <s v="Yeshwanthpur"/>
    <s v="null"/>
    <s v="null"/>
    <s v="AC is Not working"/>
    <s v="null"/>
    <s v="null"/>
    <s v="null"/>
    <n v="373"/>
    <s v="null"/>
    <n v="0"/>
    <s v="null"/>
    <s v="null"/>
  </r>
  <r>
    <d v="2024-07-24T23:18:00"/>
    <d v="1899-12-30T23:18:00"/>
    <x v="63007"/>
    <x v="2"/>
    <s v="CID685919"/>
    <x v="1"/>
    <s v="Langford Town"/>
    <s v="Sahakar Nagar"/>
    <s v="null"/>
    <s v="null"/>
    <s v="Driver is not moving towards pickup location"/>
    <s v="null"/>
    <s v="null"/>
    <s v="null"/>
    <n v="169"/>
    <s v="null"/>
    <n v="0"/>
    <s v="null"/>
    <s v="null"/>
  </r>
  <r>
    <d v="2024-07-06T23:08:00"/>
    <d v="1899-12-30T23:08:00"/>
    <x v="63008"/>
    <x v="1"/>
    <s v="CID916397"/>
    <x v="2"/>
    <s v="Bellandur"/>
    <s v="Nagarbhavi"/>
    <n v="231"/>
    <n v="60"/>
    <s v="null"/>
    <s v="null"/>
    <s v="No"/>
    <s v="null"/>
    <n v="340"/>
    <s v="Cash"/>
    <n v="14"/>
    <n v="4.0999999999999996"/>
    <n v="4.5"/>
  </r>
  <r>
    <d v="2024-07-08T02:55:00"/>
    <d v="1899-12-30T02:55:00"/>
    <x v="63009"/>
    <x v="2"/>
    <s v="CID554114"/>
    <x v="1"/>
    <s v="Devanahalli"/>
    <s v="Frazer Town"/>
    <s v="null"/>
    <s v="null"/>
    <s v="Driver is not moving towards pickup location"/>
    <s v="null"/>
    <s v="null"/>
    <s v="null"/>
    <n v="740"/>
    <s v="null"/>
    <n v="0"/>
    <s v="null"/>
    <s v="null"/>
  </r>
  <r>
    <d v="2024-07-14T23:11:00"/>
    <d v="1899-12-30T23:11:00"/>
    <x v="63010"/>
    <x v="1"/>
    <s v="CID602254"/>
    <x v="5"/>
    <s v="Hennur"/>
    <s v="Kengeri"/>
    <n v="147"/>
    <n v="115"/>
    <s v="null"/>
    <s v="null"/>
    <s v="No"/>
    <s v="null"/>
    <n v="949"/>
    <s v="UPI"/>
    <n v="14"/>
    <n v="3.9"/>
    <n v="4.0999999999999996"/>
  </r>
  <r>
    <d v="2024-07-10T17:00:00"/>
    <d v="1899-12-30T17:00:00"/>
    <x v="63011"/>
    <x v="1"/>
    <s v="CID876722"/>
    <x v="0"/>
    <s v="Indiranagar"/>
    <s v="Indiranagar"/>
    <n v="189"/>
    <n v="30"/>
    <s v="null"/>
    <s v="null"/>
    <s v="No"/>
    <s v="null"/>
    <n v="183"/>
    <s v="UPI"/>
    <n v="34"/>
    <n v="4.5999999999999996"/>
    <n v="4.4000000000000004"/>
  </r>
  <r>
    <d v="2024-07-30T22:08:00"/>
    <d v="1899-12-30T22:08:00"/>
    <x v="63012"/>
    <x v="3"/>
    <s v="CID806422"/>
    <x v="4"/>
    <s v="Peenya"/>
    <s v="Rajajinagar"/>
    <s v="null"/>
    <s v="null"/>
    <s v="null"/>
    <s v="null"/>
    <s v="null"/>
    <s v="null"/>
    <n v="390"/>
    <s v="null"/>
    <n v="0"/>
    <s v="null"/>
    <s v="null"/>
  </r>
  <r>
    <d v="2024-07-05T03:00:00"/>
    <d v="1899-12-30T03:00:00"/>
    <x v="63013"/>
    <x v="0"/>
    <s v="CID368178"/>
    <x v="2"/>
    <s v="Yelahanka"/>
    <s v="Hosur Road"/>
    <s v="null"/>
    <s v="null"/>
    <s v="null"/>
    <s v="Personal &amp; Car related issue"/>
    <s v="null"/>
    <s v="null"/>
    <n v="625"/>
    <s v="null"/>
    <n v="0"/>
    <s v="null"/>
    <s v="null"/>
  </r>
  <r>
    <d v="2024-07-26T03:20:00"/>
    <d v="1899-12-30T03:20:00"/>
    <x v="63014"/>
    <x v="0"/>
    <s v="CID356521"/>
    <x v="1"/>
    <s v="Whitefield"/>
    <s v="Magadi Road"/>
    <s v="null"/>
    <s v="null"/>
    <s v="null"/>
    <s v="More than permitted people in there"/>
    <s v="null"/>
    <s v="null"/>
    <n v="1832"/>
    <s v="null"/>
    <n v="0"/>
    <s v="null"/>
    <s v="null"/>
  </r>
  <r>
    <d v="2024-07-17T01:56:00"/>
    <d v="1899-12-30T01:56:00"/>
    <x v="63015"/>
    <x v="1"/>
    <s v="CID186320"/>
    <x v="4"/>
    <s v="Langford Town"/>
    <s v="Malleshwaram"/>
    <n v="63"/>
    <n v="140"/>
    <s v="null"/>
    <s v="null"/>
    <s v="No"/>
    <s v="null"/>
    <n v="437"/>
    <s v="Cash"/>
    <n v="39"/>
    <n v="4.8"/>
    <n v="4.0999999999999996"/>
  </r>
  <r>
    <d v="2024-07-24T14:35:00"/>
    <d v="1899-12-30T14:35:00"/>
    <x v="63016"/>
    <x v="1"/>
    <s v="CID973083"/>
    <x v="6"/>
    <s v="MG Road"/>
    <s v="Koramangala"/>
    <n v="231"/>
    <n v="80"/>
    <s v="null"/>
    <s v="null"/>
    <s v="No"/>
    <s v="null"/>
    <n v="1075"/>
    <s v="Cash"/>
    <n v="18"/>
    <n v="5"/>
    <n v="4.4000000000000004"/>
  </r>
  <r>
    <d v="2024-07-05T16:41:00"/>
    <d v="1899-12-30T16:41:00"/>
    <x v="63017"/>
    <x v="1"/>
    <s v="CID728864"/>
    <x v="1"/>
    <s v="Hulimavu"/>
    <s v="HSR Layout"/>
    <n v="63"/>
    <n v="30"/>
    <s v="null"/>
    <s v="null"/>
    <s v="No"/>
    <s v="null"/>
    <n v="713"/>
    <s v="UPI"/>
    <n v="27"/>
    <n v="5"/>
    <n v="5"/>
  </r>
  <r>
    <d v="2024-07-27T05:25:00"/>
    <d v="1899-12-30T05:25:00"/>
    <x v="63018"/>
    <x v="2"/>
    <s v="CID324165"/>
    <x v="3"/>
    <s v="Bannerghatta Road"/>
    <s v="Ulsoor"/>
    <s v="null"/>
    <s v="null"/>
    <s v="AC is Not working"/>
    <s v="null"/>
    <s v="null"/>
    <s v="null"/>
    <n v="284"/>
    <s v="null"/>
    <n v="0"/>
    <s v="null"/>
    <s v="null"/>
  </r>
  <r>
    <d v="2024-07-07T13:59:00"/>
    <d v="1899-12-30T13:59:00"/>
    <x v="63019"/>
    <x v="1"/>
    <s v="CID445363"/>
    <x v="0"/>
    <s v="Hulimavu"/>
    <s v="Hosur Road"/>
    <n v="91"/>
    <n v="100"/>
    <s v="null"/>
    <s v="null"/>
    <s v="No"/>
    <s v="null"/>
    <n v="252"/>
    <s v="UPI"/>
    <n v="32"/>
    <n v="3.1"/>
    <n v="4"/>
  </r>
  <r>
    <d v="2024-07-11T10:40:00"/>
    <d v="1899-12-30T10:40:00"/>
    <x v="63020"/>
    <x v="1"/>
    <s v="CID209666"/>
    <x v="3"/>
    <s v="Magadi Road"/>
    <s v="Mysore Road"/>
    <n v="70"/>
    <n v="65"/>
    <s v="null"/>
    <s v="null"/>
    <s v="Yes"/>
    <s v="Other Issue"/>
    <n v="442"/>
    <s v="Cash"/>
    <n v="28"/>
    <n v="3"/>
    <n v="5"/>
  </r>
  <r>
    <d v="2024-07-19T22:33:00"/>
    <d v="1899-12-30T22:33:00"/>
    <x v="63021"/>
    <x v="1"/>
    <s v="CID357930"/>
    <x v="6"/>
    <s v="Tumkur Road"/>
    <s v="Yeshwanthpur"/>
    <n v="308"/>
    <n v="25"/>
    <s v="null"/>
    <s v="null"/>
    <s v="No"/>
    <s v="null"/>
    <n v="305"/>
    <s v="UPI"/>
    <n v="5"/>
    <n v="3.7"/>
    <n v="3.6"/>
  </r>
  <r>
    <d v="2024-07-24T04:11:00"/>
    <d v="1899-12-30T04:11:00"/>
    <x v="63022"/>
    <x v="1"/>
    <s v="CID181377"/>
    <x v="3"/>
    <s v="Ulsoor"/>
    <s v="Rajajinagar"/>
    <n v="308"/>
    <n v="85"/>
    <s v="null"/>
    <s v="null"/>
    <s v="No"/>
    <s v="null"/>
    <n v="2020"/>
    <s v="Cash"/>
    <n v="43"/>
    <n v="3.2"/>
    <n v="4.7"/>
  </r>
  <r>
    <d v="2024-07-20T00:42:00"/>
    <d v="1899-12-30T00:42:00"/>
    <x v="63023"/>
    <x v="2"/>
    <s v="CID158029"/>
    <x v="5"/>
    <s v="Ramamurthy Nagar"/>
    <s v="Vijayanagar"/>
    <s v="null"/>
    <s v="null"/>
    <s v="AC is Not working"/>
    <s v="null"/>
    <s v="null"/>
    <s v="null"/>
    <n v="414"/>
    <s v="null"/>
    <n v="0"/>
    <s v="null"/>
    <s v="null"/>
  </r>
  <r>
    <d v="2024-07-20T18:45:00"/>
    <d v="1899-12-30T18:45:00"/>
    <x v="63024"/>
    <x v="1"/>
    <s v="CID134557"/>
    <x v="4"/>
    <s v="Sahakar Nagar"/>
    <s v="Sarjapur Road"/>
    <n v="63"/>
    <n v="25"/>
    <s v="null"/>
    <s v="null"/>
    <s v="No"/>
    <s v="null"/>
    <n v="161"/>
    <s v="Cash"/>
    <n v="22"/>
    <n v="3"/>
    <n v="4.9000000000000004"/>
  </r>
  <r>
    <d v="2024-07-12T08:40:00"/>
    <d v="1899-12-30T08:40:00"/>
    <x v="63025"/>
    <x v="1"/>
    <s v="CID269768"/>
    <x v="2"/>
    <s v="Jayanagar"/>
    <s v="Marathahalli"/>
    <n v="112"/>
    <n v="85"/>
    <s v="null"/>
    <s v="null"/>
    <s v="No"/>
    <s v="null"/>
    <n v="288"/>
    <s v="UPI"/>
    <n v="46"/>
    <n v="3.7"/>
    <n v="4.7"/>
  </r>
  <r>
    <d v="2024-07-08T21:59:00"/>
    <d v="1899-12-30T21:59:00"/>
    <x v="63026"/>
    <x v="0"/>
    <s v="CID639217"/>
    <x v="4"/>
    <s v="Peenya"/>
    <s v="Kengeri"/>
    <s v="null"/>
    <s v="null"/>
    <s v="null"/>
    <s v="Customer related issue"/>
    <s v="null"/>
    <s v="null"/>
    <n v="277"/>
    <s v="null"/>
    <n v="0"/>
    <s v="null"/>
    <s v="null"/>
  </r>
  <r>
    <d v="2024-07-07T16:44:00"/>
    <d v="1899-12-30T16:44:00"/>
    <x v="63027"/>
    <x v="1"/>
    <s v="CID680153"/>
    <x v="4"/>
    <s v="Kadugodi"/>
    <s v="Koramangala"/>
    <n v="84"/>
    <n v="115"/>
    <s v="null"/>
    <s v="null"/>
    <s v="No"/>
    <s v="null"/>
    <n v="362"/>
    <s v="Cash"/>
    <n v="35"/>
    <n v="4.2"/>
    <n v="4"/>
  </r>
  <r>
    <d v="2024-07-27T22:50:00"/>
    <d v="1899-12-30T22:50:00"/>
    <x v="63028"/>
    <x v="3"/>
    <s v="CID378306"/>
    <x v="5"/>
    <s v="Mysore Road"/>
    <s v="Kadugodi"/>
    <s v="null"/>
    <s v="null"/>
    <s v="null"/>
    <s v="null"/>
    <s v="null"/>
    <s v="null"/>
    <n v="246"/>
    <s v="null"/>
    <n v="0"/>
    <s v="null"/>
    <s v="null"/>
  </r>
  <r>
    <d v="2024-07-09T07:27:00"/>
    <d v="1899-12-30T07:27:00"/>
    <x v="63029"/>
    <x v="1"/>
    <s v="CID117420"/>
    <x v="3"/>
    <s v="Richmond Town"/>
    <s v="Shantinagar"/>
    <n v="98"/>
    <n v="50"/>
    <s v="null"/>
    <s v="null"/>
    <s v="No"/>
    <s v="null"/>
    <n v="711"/>
    <s v="UPI"/>
    <n v="25"/>
    <n v="4.5999999999999996"/>
    <n v="4.5"/>
  </r>
  <r>
    <d v="2024-07-07T01:37:00"/>
    <d v="1899-12-30T01:37:00"/>
    <x v="63030"/>
    <x v="1"/>
    <s v="CID997913"/>
    <x v="3"/>
    <s v="Vijayanagar"/>
    <s v="Ramamurthy Nagar"/>
    <n v="217"/>
    <n v="115"/>
    <s v="null"/>
    <s v="null"/>
    <s v="No"/>
    <s v="null"/>
    <n v="440"/>
    <s v="Cash"/>
    <n v="21"/>
    <n v="4.5"/>
    <n v="3.8"/>
  </r>
  <r>
    <d v="2024-07-24T06:14:00"/>
    <d v="1899-12-30T06:14:00"/>
    <x v="63031"/>
    <x v="1"/>
    <s v="CID262354"/>
    <x v="5"/>
    <s v="MG Road"/>
    <s v="RT Nagar"/>
    <n v="70"/>
    <n v="75"/>
    <s v="null"/>
    <s v="null"/>
    <s v="No"/>
    <s v="null"/>
    <n v="450"/>
    <s v="UPI"/>
    <n v="17"/>
    <n v="4.7"/>
    <n v="3.2"/>
  </r>
  <r>
    <d v="2024-07-29T00:30:00"/>
    <d v="1899-12-30T00:30:00"/>
    <x v="63032"/>
    <x v="1"/>
    <s v="CID927566"/>
    <x v="2"/>
    <s v="BTM Layout"/>
    <s v="Kengeri"/>
    <n v="175"/>
    <n v="115"/>
    <s v="null"/>
    <s v="null"/>
    <s v="No"/>
    <s v="null"/>
    <n v="129"/>
    <s v="Cash"/>
    <n v="8"/>
    <n v="3.3"/>
    <n v="4.9000000000000004"/>
  </r>
  <r>
    <d v="2024-07-18T12:50:00"/>
    <d v="1899-12-30T12:50:00"/>
    <x v="63033"/>
    <x v="1"/>
    <s v="CID554816"/>
    <x v="0"/>
    <s v="Rajarajeshwari Nagar"/>
    <s v="BTM Layout"/>
    <n v="175"/>
    <n v="75"/>
    <s v="null"/>
    <s v="null"/>
    <s v="No"/>
    <s v="null"/>
    <n v="234"/>
    <s v="UPI"/>
    <n v="37"/>
    <n v="4"/>
    <n v="4.8"/>
  </r>
  <r>
    <d v="2024-07-01T01:18:00"/>
    <d v="1899-12-30T01:18:00"/>
    <x v="63034"/>
    <x v="3"/>
    <s v="CID132436"/>
    <x v="5"/>
    <s v="Bannerghatta Road"/>
    <s v="Kadugodi"/>
    <s v="null"/>
    <s v="null"/>
    <s v="null"/>
    <s v="null"/>
    <s v="null"/>
    <s v="null"/>
    <n v="476"/>
    <s v="null"/>
    <n v="0"/>
    <s v="null"/>
    <s v="null"/>
  </r>
  <r>
    <d v="2024-07-27T16:05:00"/>
    <d v="1899-12-30T16:05:00"/>
    <x v="63035"/>
    <x v="2"/>
    <s v="CID146013"/>
    <x v="6"/>
    <s v="Frazer Town"/>
    <s v="Majestic"/>
    <s v="null"/>
    <s v="null"/>
    <s v="Wrong Address"/>
    <s v="null"/>
    <s v="null"/>
    <s v="null"/>
    <n v="359"/>
    <s v="null"/>
    <n v="0"/>
    <s v="null"/>
    <s v="null"/>
  </r>
  <r>
    <d v="2024-07-06T09:13:00"/>
    <d v="1899-12-30T09:13:00"/>
    <x v="63036"/>
    <x v="1"/>
    <s v="CID296264"/>
    <x v="1"/>
    <s v="Ulsoor"/>
    <s v="Padmanabhanagar"/>
    <n v="98"/>
    <n v="90"/>
    <s v="null"/>
    <s v="null"/>
    <s v="No"/>
    <s v="null"/>
    <n v="166"/>
    <s v="UPI"/>
    <n v="46"/>
    <n v="3.6"/>
    <n v="4.9000000000000004"/>
  </r>
  <r>
    <d v="2024-07-07T00:32:00"/>
    <d v="1899-12-30T00:32:00"/>
    <x v="63037"/>
    <x v="3"/>
    <s v="CID543962"/>
    <x v="1"/>
    <s v="Basavanagudi"/>
    <s v="Whitefield"/>
    <s v="null"/>
    <s v="null"/>
    <s v="null"/>
    <s v="null"/>
    <s v="null"/>
    <s v="null"/>
    <n v="395"/>
    <s v="null"/>
    <n v="0"/>
    <s v="null"/>
    <s v="null"/>
  </r>
  <r>
    <d v="2024-07-02T22:27:00"/>
    <d v="1899-12-30T22:27:00"/>
    <x v="63038"/>
    <x v="1"/>
    <s v="CID763847"/>
    <x v="4"/>
    <s v="Vijayanagar"/>
    <s v="Hosur Road"/>
    <n v="84"/>
    <n v="90"/>
    <s v="null"/>
    <s v="null"/>
    <s v="No"/>
    <s v="null"/>
    <n v="776"/>
    <s v="Cash"/>
    <n v="36"/>
    <n v="3.6"/>
    <n v="4.7"/>
  </r>
  <r>
    <d v="2024-07-06T21:03:00"/>
    <d v="1899-12-30T21:03:00"/>
    <x v="63039"/>
    <x v="1"/>
    <s v="CID491407"/>
    <x v="4"/>
    <s v="RT Nagar"/>
    <s v="Padmanabhanagar"/>
    <n v="182"/>
    <n v="95"/>
    <s v="null"/>
    <s v="null"/>
    <s v="No"/>
    <s v="null"/>
    <n v="663"/>
    <s v="Cash"/>
    <n v="31"/>
    <n v="4.2"/>
    <n v="4.0999999999999996"/>
  </r>
  <r>
    <d v="2024-07-06T00:59:00"/>
    <d v="1899-12-30T00:59:00"/>
    <x v="63040"/>
    <x v="1"/>
    <s v="CID687552"/>
    <x v="2"/>
    <s v="Sahakar Nagar"/>
    <s v="Sarjapur Road"/>
    <n v="98"/>
    <n v="100"/>
    <s v="null"/>
    <s v="null"/>
    <s v="No"/>
    <s v="null"/>
    <n v="144"/>
    <s v="Cash"/>
    <n v="41"/>
    <n v="3.7"/>
    <n v="4.4000000000000004"/>
  </r>
  <r>
    <d v="2024-07-24T16:52:00"/>
    <d v="1899-12-30T16:52:00"/>
    <x v="63041"/>
    <x v="1"/>
    <s v="CID704251"/>
    <x v="5"/>
    <s v="KR Puram"/>
    <s v="Electronic City"/>
    <n v="56"/>
    <n v="140"/>
    <s v="null"/>
    <s v="null"/>
    <s v="No"/>
    <s v="null"/>
    <n v="270"/>
    <s v="UPI"/>
    <n v="48"/>
    <n v="3.1"/>
    <n v="3.9"/>
  </r>
  <r>
    <d v="2024-07-06T02:08:00"/>
    <d v="1899-12-30T02:08:00"/>
    <x v="63042"/>
    <x v="1"/>
    <s v="CID816526"/>
    <x v="0"/>
    <s v="Langford Town"/>
    <s v="Devanahalli"/>
    <n v="84"/>
    <n v="105"/>
    <s v="null"/>
    <s v="null"/>
    <s v="No"/>
    <s v="null"/>
    <n v="323"/>
    <s v="Cash"/>
    <n v="4"/>
    <n v="4.3"/>
    <n v="4.2"/>
  </r>
  <r>
    <d v="2024-07-27T16:52:00"/>
    <d v="1899-12-30T16:52:00"/>
    <x v="63043"/>
    <x v="1"/>
    <s v="CID233714"/>
    <x v="0"/>
    <s v="KR Puram"/>
    <s v="Langford Town"/>
    <n v="245"/>
    <n v="140"/>
    <s v="null"/>
    <s v="null"/>
    <s v="No"/>
    <s v="null"/>
    <n v="253"/>
    <s v="Cash"/>
    <n v="6"/>
    <n v="4.5"/>
    <n v="3.2"/>
  </r>
  <r>
    <d v="2024-07-18T04:02:00"/>
    <d v="1899-12-30T04:02:00"/>
    <x v="63044"/>
    <x v="3"/>
    <s v="CID854644"/>
    <x v="1"/>
    <s v="Peenya"/>
    <s v="KR Puram"/>
    <s v="null"/>
    <s v="null"/>
    <s v="null"/>
    <s v="null"/>
    <s v="null"/>
    <s v="null"/>
    <n v="276"/>
    <s v="null"/>
    <n v="0"/>
    <s v="null"/>
    <s v="null"/>
  </r>
  <r>
    <d v="2024-07-04T14:49:00"/>
    <d v="1899-12-30T14:49:00"/>
    <x v="63045"/>
    <x v="3"/>
    <s v="CID813687"/>
    <x v="6"/>
    <s v="Bannerghatta Road"/>
    <s v="Shantinagar"/>
    <s v="null"/>
    <s v="null"/>
    <s v="null"/>
    <s v="null"/>
    <s v="null"/>
    <s v="null"/>
    <n v="2556"/>
    <s v="null"/>
    <n v="0"/>
    <s v="null"/>
    <s v="null"/>
  </r>
  <r>
    <d v="2024-07-01T23:40:00"/>
    <d v="1899-12-30T23:40:00"/>
    <x v="63046"/>
    <x v="1"/>
    <s v="CID276209"/>
    <x v="2"/>
    <s v="Majestic"/>
    <s v="Bannerghatta Road"/>
    <n v="224"/>
    <n v="145"/>
    <s v="null"/>
    <s v="null"/>
    <s v="Yes"/>
    <s v="Other Issue"/>
    <n v="286"/>
    <s v="Cash"/>
    <n v="35"/>
    <n v="4.5"/>
    <n v="3.5"/>
  </r>
  <r>
    <d v="2024-07-19T08:26:00"/>
    <d v="1899-12-30T08:26:00"/>
    <x v="63047"/>
    <x v="2"/>
    <s v="CID788237"/>
    <x v="1"/>
    <s v="BTM Layout"/>
    <s v="HSR Layout"/>
    <s v="null"/>
    <s v="null"/>
    <s v="Wrong Address"/>
    <s v="null"/>
    <s v="null"/>
    <s v="null"/>
    <n v="187"/>
    <s v="null"/>
    <n v="0"/>
    <s v="null"/>
    <s v="null"/>
  </r>
  <r>
    <d v="2024-07-15T12:07:00"/>
    <d v="1899-12-30T12:07:00"/>
    <x v="63048"/>
    <x v="3"/>
    <s v="CID848371"/>
    <x v="4"/>
    <s v="JP Nagar"/>
    <s v="Marathahalli"/>
    <s v="null"/>
    <s v="null"/>
    <s v="null"/>
    <s v="null"/>
    <s v="null"/>
    <s v="null"/>
    <n v="280"/>
    <s v="null"/>
    <n v="0"/>
    <s v="null"/>
    <s v="null"/>
  </r>
  <r>
    <d v="2024-07-24T06:49:00"/>
    <d v="1899-12-30T06:49:00"/>
    <x v="63049"/>
    <x v="2"/>
    <s v="CID454730"/>
    <x v="1"/>
    <s v="Ulsoor"/>
    <s v="Hebbal"/>
    <s v="null"/>
    <s v="null"/>
    <s v="AC is Not working"/>
    <s v="null"/>
    <s v="null"/>
    <s v="null"/>
    <n v="1259"/>
    <s v="null"/>
    <n v="0"/>
    <s v="null"/>
    <s v="null"/>
  </r>
  <r>
    <d v="2024-07-15T22:34:00"/>
    <d v="1899-12-30T22:34:00"/>
    <x v="63050"/>
    <x v="1"/>
    <s v="CID141860"/>
    <x v="3"/>
    <s v="JP Nagar"/>
    <s v="Basavanagudi"/>
    <n v="266"/>
    <n v="100"/>
    <s v="null"/>
    <s v="null"/>
    <s v="No"/>
    <s v="null"/>
    <n v="329"/>
    <s v="Cash"/>
    <n v="17"/>
    <n v="3.5"/>
    <n v="5"/>
  </r>
  <r>
    <d v="2024-07-14T22:11:00"/>
    <d v="1899-12-30T22:11:00"/>
    <x v="63051"/>
    <x v="3"/>
    <s v="CID680784"/>
    <x v="6"/>
    <s v="Peenya"/>
    <s v="Ramamurthy Nagar"/>
    <s v="null"/>
    <s v="null"/>
    <s v="null"/>
    <s v="null"/>
    <s v="null"/>
    <s v="null"/>
    <n v="334"/>
    <s v="null"/>
    <n v="0"/>
    <s v="null"/>
    <s v="null"/>
  </r>
  <r>
    <d v="2024-07-14T10:04:00"/>
    <d v="1899-12-30T10:04:00"/>
    <x v="63052"/>
    <x v="1"/>
    <s v="CID805550"/>
    <x v="2"/>
    <s v="Yelahanka"/>
    <s v="Majestic"/>
    <n v="70"/>
    <n v="35"/>
    <s v="null"/>
    <s v="null"/>
    <s v="No"/>
    <s v="null"/>
    <n v="934"/>
    <s v="Cash"/>
    <n v="4"/>
    <n v="3.6"/>
    <n v="4.9000000000000004"/>
  </r>
  <r>
    <d v="2024-07-21T08:51:00"/>
    <d v="1899-12-30T08:51:00"/>
    <x v="63053"/>
    <x v="1"/>
    <s v="CID877522"/>
    <x v="6"/>
    <s v="Kadugodi"/>
    <s v="Richmond Town"/>
    <n v="224"/>
    <n v="60"/>
    <s v="null"/>
    <s v="null"/>
    <s v="No"/>
    <s v="null"/>
    <n v="326"/>
    <s v="UPI"/>
    <n v="2"/>
    <n v="3.5"/>
    <n v="4.2"/>
  </r>
  <r>
    <d v="2024-07-20T06:20:00"/>
    <d v="1899-12-30T06:20:00"/>
    <x v="63054"/>
    <x v="3"/>
    <s v="CID100957"/>
    <x v="1"/>
    <s v="Kadugodi"/>
    <s v="Varthur"/>
    <s v="null"/>
    <s v="null"/>
    <s v="null"/>
    <s v="null"/>
    <s v="null"/>
    <s v="null"/>
    <n v="852"/>
    <s v="null"/>
    <n v="0"/>
    <s v="null"/>
    <s v="null"/>
  </r>
  <r>
    <d v="2024-07-13T09:17:00"/>
    <d v="1899-12-30T09:17:00"/>
    <x v="63055"/>
    <x v="3"/>
    <s v="CID882724"/>
    <x v="0"/>
    <s v="Cox Town"/>
    <s v="Electronic City"/>
    <s v="null"/>
    <s v="null"/>
    <s v="null"/>
    <s v="null"/>
    <s v="null"/>
    <s v="null"/>
    <n v="139"/>
    <s v="null"/>
    <n v="0"/>
    <s v="null"/>
    <s v="null"/>
  </r>
  <r>
    <d v="2024-07-29T16:40:00"/>
    <d v="1899-12-30T16:40:00"/>
    <x v="63056"/>
    <x v="1"/>
    <s v="CID264410"/>
    <x v="5"/>
    <s v="Vijayanagar"/>
    <s v="Ulsoor"/>
    <n v="287"/>
    <n v="140"/>
    <s v="null"/>
    <s v="null"/>
    <s v="No"/>
    <s v="null"/>
    <n v="168"/>
    <s v="Cash"/>
    <n v="12"/>
    <n v="4.3"/>
    <n v="3.9"/>
  </r>
  <r>
    <d v="2024-07-14T02:35:00"/>
    <d v="1899-12-30T02:35:00"/>
    <x v="63057"/>
    <x v="1"/>
    <s v="CID967430"/>
    <x v="5"/>
    <s v="Basavanagudi"/>
    <s v="Hosur Road"/>
    <n v="35"/>
    <n v="145"/>
    <s v="null"/>
    <s v="null"/>
    <s v="No"/>
    <s v="null"/>
    <n v="772"/>
    <s v="UPI"/>
    <n v="22"/>
    <n v="4.2"/>
    <n v="3.9"/>
  </r>
  <r>
    <d v="2024-07-11T17:08:00"/>
    <d v="1899-12-30T17:08:00"/>
    <x v="63058"/>
    <x v="3"/>
    <s v="CID357528"/>
    <x v="1"/>
    <s v="Vijayanagar"/>
    <s v="Kengeri"/>
    <s v="null"/>
    <s v="null"/>
    <s v="null"/>
    <s v="null"/>
    <s v="null"/>
    <s v="null"/>
    <n v="942"/>
    <s v="null"/>
    <n v="0"/>
    <s v="null"/>
    <s v="null"/>
  </r>
  <r>
    <d v="2024-07-11T05:16:00"/>
    <d v="1899-12-30T05:16:00"/>
    <x v="63059"/>
    <x v="1"/>
    <s v="CID994522"/>
    <x v="4"/>
    <s v="Nagarbhavi"/>
    <s v="Yeshwanthpur"/>
    <n v="252"/>
    <n v="95"/>
    <s v="null"/>
    <s v="null"/>
    <s v="No"/>
    <s v="null"/>
    <n v="165"/>
    <s v="UPI"/>
    <n v="30"/>
    <n v="4.9000000000000004"/>
    <n v="3.9"/>
  </r>
  <r>
    <d v="2024-07-27T01:14:00"/>
    <d v="1899-12-30T01:14:00"/>
    <x v="63060"/>
    <x v="1"/>
    <s v="CID914046"/>
    <x v="3"/>
    <s v="Basavanagudi"/>
    <s v="Indiranagar"/>
    <n v="77"/>
    <n v="125"/>
    <s v="null"/>
    <s v="null"/>
    <s v="No"/>
    <s v="null"/>
    <n v="459"/>
    <s v="Cash"/>
    <n v="23"/>
    <n v="3.5"/>
    <n v="4.5"/>
  </r>
  <r>
    <d v="2024-07-17T00:57:00"/>
    <d v="1899-12-30T00:57:00"/>
    <x v="63061"/>
    <x v="1"/>
    <s v="CID756384"/>
    <x v="0"/>
    <s v="Kadugodi"/>
    <s v="Bellandur"/>
    <n v="266"/>
    <n v="85"/>
    <s v="null"/>
    <s v="null"/>
    <s v="No"/>
    <s v="null"/>
    <n v="193"/>
    <s v="UPI"/>
    <n v="15"/>
    <n v="3.8"/>
    <n v="3.1"/>
  </r>
  <r>
    <d v="2024-07-12T05:54:00"/>
    <d v="1899-12-30T05:54:00"/>
    <x v="63062"/>
    <x v="0"/>
    <s v="CID223467"/>
    <x v="6"/>
    <s v="Yelahanka"/>
    <s v="Bellandur"/>
    <s v="null"/>
    <s v="null"/>
    <s v="null"/>
    <s v="Personal &amp; Car related issue"/>
    <s v="null"/>
    <s v="null"/>
    <n v="186"/>
    <s v="null"/>
    <n v="0"/>
    <s v="null"/>
    <s v="null"/>
  </r>
  <r>
    <d v="2024-07-13T14:34:00"/>
    <d v="1899-12-30T14:34:00"/>
    <x v="63063"/>
    <x v="0"/>
    <s v="CID757093"/>
    <x v="3"/>
    <s v="JP Nagar"/>
    <s v="Ramamurthy Nagar"/>
    <s v="null"/>
    <s v="null"/>
    <s v="null"/>
    <s v="More than permitted people in there"/>
    <s v="null"/>
    <s v="null"/>
    <n v="264"/>
    <s v="null"/>
    <n v="0"/>
    <s v="null"/>
    <s v="null"/>
  </r>
  <r>
    <d v="2024-07-13T00:42:00"/>
    <d v="1899-12-30T00:42:00"/>
    <x v="63064"/>
    <x v="1"/>
    <s v="CID831015"/>
    <x v="4"/>
    <s v="Ramamurthy Nagar"/>
    <s v="Sarjapur Road"/>
    <n v="42"/>
    <n v="70"/>
    <s v="null"/>
    <s v="null"/>
    <s v="No"/>
    <s v="null"/>
    <n v="391"/>
    <s v="Cash"/>
    <n v="18"/>
    <n v="3.9"/>
    <n v="3.7"/>
  </r>
  <r>
    <d v="2024-07-14T21:09:00"/>
    <d v="1899-12-30T21:09:00"/>
    <x v="63065"/>
    <x v="0"/>
    <s v="CID836616"/>
    <x v="5"/>
    <s v="Peenya"/>
    <s v="Yelahanka"/>
    <s v="null"/>
    <s v="null"/>
    <s v="null"/>
    <s v="Customer related issue"/>
    <s v="null"/>
    <s v="null"/>
    <n v="144"/>
    <s v="null"/>
    <n v="0"/>
    <s v="null"/>
    <s v="null"/>
  </r>
  <r>
    <d v="2024-07-19T23:16:00"/>
    <d v="1899-12-30T23:16:00"/>
    <x v="63066"/>
    <x v="3"/>
    <s v="CID105345"/>
    <x v="3"/>
    <s v="Kadugodi"/>
    <s v="Koramangala"/>
    <s v="null"/>
    <s v="null"/>
    <s v="null"/>
    <s v="null"/>
    <s v="null"/>
    <s v="null"/>
    <n v="428"/>
    <s v="null"/>
    <n v="0"/>
    <s v="null"/>
    <s v="null"/>
  </r>
  <r>
    <d v="2024-07-03T01:34:00"/>
    <d v="1899-12-30T01:34:00"/>
    <x v="63067"/>
    <x v="1"/>
    <s v="CID451262"/>
    <x v="6"/>
    <s v="Devanahalli"/>
    <s v="Majestic"/>
    <n v="77"/>
    <n v="95"/>
    <s v="null"/>
    <s v="null"/>
    <s v="No"/>
    <s v="null"/>
    <n v="442"/>
    <s v="UPI"/>
    <n v="13"/>
    <n v="3.9"/>
    <n v="3.3"/>
  </r>
  <r>
    <d v="2024-07-12T16:49:00"/>
    <d v="1899-12-30T16:49:00"/>
    <x v="63068"/>
    <x v="2"/>
    <s v="CID400653"/>
    <x v="1"/>
    <s v="Banashankari"/>
    <s v="Padmanabhanagar"/>
    <s v="null"/>
    <s v="null"/>
    <s v="Change of plans"/>
    <s v="null"/>
    <s v="null"/>
    <s v="null"/>
    <n v="458"/>
    <s v="null"/>
    <n v="0"/>
    <s v="null"/>
    <s v="null"/>
  </r>
  <r>
    <d v="2024-07-12T23:52:00"/>
    <d v="1899-12-30T23:52:00"/>
    <x v="63069"/>
    <x v="3"/>
    <s v="CID533182"/>
    <x v="4"/>
    <s v="Koramangala"/>
    <s v="Kammanahalli"/>
    <s v="null"/>
    <s v="null"/>
    <s v="null"/>
    <s v="null"/>
    <s v="null"/>
    <s v="null"/>
    <n v="179"/>
    <s v="null"/>
    <n v="0"/>
    <s v="null"/>
    <s v="null"/>
  </r>
  <r>
    <d v="2024-07-28T01:35:00"/>
    <d v="1899-12-30T01:35:00"/>
    <x v="63070"/>
    <x v="1"/>
    <s v="CID237867"/>
    <x v="3"/>
    <s v="Bannerghatta Road"/>
    <s v="Chickpet"/>
    <n v="259"/>
    <n v="140"/>
    <s v="null"/>
    <s v="null"/>
    <s v="No"/>
    <s v="null"/>
    <n v="457"/>
    <s v="Debit Card"/>
    <n v="37"/>
    <n v="4.9000000000000004"/>
    <n v="4.4000000000000004"/>
  </r>
  <r>
    <d v="2024-07-02T11:44:00"/>
    <d v="1899-12-30T11:44:00"/>
    <x v="63071"/>
    <x v="2"/>
    <s v="CID962500"/>
    <x v="2"/>
    <s v="Mysore Road"/>
    <s v="Marathahalli"/>
    <s v="null"/>
    <s v="null"/>
    <s v="Driver asked to cancel"/>
    <s v="null"/>
    <s v="null"/>
    <s v="null"/>
    <n v="183"/>
    <s v="null"/>
    <n v="0"/>
    <s v="null"/>
    <s v="null"/>
  </r>
  <r>
    <d v="2024-07-08T12:27:00"/>
    <d v="1899-12-30T12:27:00"/>
    <x v="63072"/>
    <x v="0"/>
    <s v="CID626310"/>
    <x v="5"/>
    <s v="Peenya"/>
    <s v="Jayanagar"/>
    <s v="null"/>
    <s v="null"/>
    <s v="null"/>
    <s v="Customer was coughing/sick"/>
    <s v="null"/>
    <s v="null"/>
    <n v="670"/>
    <s v="null"/>
    <n v="0"/>
    <s v="null"/>
    <s v="null"/>
  </r>
  <r>
    <d v="2024-07-13T15:10:00"/>
    <d v="1899-12-30T15:10:00"/>
    <x v="63073"/>
    <x v="1"/>
    <s v="CID952113"/>
    <x v="2"/>
    <s v="Marathahalli"/>
    <s v="Nagarbhavi"/>
    <n v="273"/>
    <n v="90"/>
    <s v="null"/>
    <s v="null"/>
    <s v="No"/>
    <s v="null"/>
    <n v="413"/>
    <s v="Cash"/>
    <n v="13"/>
    <n v="4.5999999999999996"/>
    <n v="4.2"/>
  </r>
  <r>
    <d v="2024-07-06T23:58:00"/>
    <d v="1899-12-30T23:58:00"/>
    <x v="63074"/>
    <x v="2"/>
    <s v="CID738587"/>
    <x v="5"/>
    <s v="Yeshwanthpur"/>
    <s v="Kammanahalli"/>
    <s v="null"/>
    <s v="null"/>
    <s v="Driver is not moving towards pickup location"/>
    <s v="null"/>
    <s v="null"/>
    <s v="null"/>
    <n v="153"/>
    <s v="null"/>
    <n v="0"/>
    <s v="null"/>
    <s v="null"/>
  </r>
  <r>
    <d v="2024-07-09T12:11:00"/>
    <d v="1899-12-30T12:11:00"/>
    <x v="63075"/>
    <x v="1"/>
    <s v="CID172521"/>
    <x v="5"/>
    <s v="Langford Town"/>
    <s v="Majestic"/>
    <n v="280"/>
    <n v="85"/>
    <s v="null"/>
    <s v="null"/>
    <s v="No"/>
    <s v="null"/>
    <n v="471"/>
    <s v="Cash"/>
    <n v="13"/>
    <n v="4.5999999999999996"/>
    <n v="4.0999999999999996"/>
  </r>
  <r>
    <d v="2024-07-14T01:23:00"/>
    <d v="1899-12-30T01:23:00"/>
    <x v="63076"/>
    <x v="1"/>
    <s v="CID290555"/>
    <x v="6"/>
    <s v="JP Nagar"/>
    <s v="Malleshwaram"/>
    <n v="56"/>
    <n v="120"/>
    <s v="null"/>
    <s v="null"/>
    <s v="Yes"/>
    <s v="Vehicle Breakdown"/>
    <n v="239"/>
    <s v="Cash"/>
    <n v="13"/>
    <n v="4.9000000000000004"/>
    <n v="4.8"/>
  </r>
  <r>
    <d v="2024-07-01T06:52:00"/>
    <d v="1899-12-30T06:52:00"/>
    <x v="63077"/>
    <x v="1"/>
    <s v="CID485193"/>
    <x v="5"/>
    <s v="MG Road"/>
    <s v="Electronic City"/>
    <n v="168"/>
    <n v="30"/>
    <s v="null"/>
    <s v="null"/>
    <s v="No"/>
    <s v="null"/>
    <n v="104"/>
    <s v="UPI"/>
    <n v="18"/>
    <n v="4.5999999999999996"/>
    <n v="4.7"/>
  </r>
  <r>
    <d v="2024-07-11T15:26:00"/>
    <d v="1899-12-30T15:26:00"/>
    <x v="63078"/>
    <x v="2"/>
    <s v="CID858597"/>
    <x v="3"/>
    <s v="Richmond Town"/>
    <s v="Chickpet"/>
    <s v="null"/>
    <s v="null"/>
    <s v="AC is Not working"/>
    <s v="null"/>
    <s v="null"/>
    <s v="null"/>
    <n v="116"/>
    <s v="null"/>
    <n v="0"/>
    <s v="null"/>
    <s v="null"/>
  </r>
  <r>
    <d v="2024-07-28T04:18:00"/>
    <d v="1899-12-30T04:18:00"/>
    <x v="63079"/>
    <x v="3"/>
    <s v="CID257537"/>
    <x v="0"/>
    <s v="Tumkur Road"/>
    <s v="Electronic City"/>
    <s v="null"/>
    <s v="null"/>
    <s v="null"/>
    <s v="null"/>
    <s v="null"/>
    <s v="null"/>
    <n v="851"/>
    <s v="null"/>
    <n v="0"/>
    <s v="null"/>
    <s v="null"/>
  </r>
  <r>
    <d v="2024-07-13T18:31:00"/>
    <d v="1899-12-30T18:31:00"/>
    <x v="63080"/>
    <x v="1"/>
    <s v="CID482657"/>
    <x v="5"/>
    <s v="Shivajinagar"/>
    <s v="Shantinagar"/>
    <n v="70"/>
    <n v="125"/>
    <s v="null"/>
    <s v="null"/>
    <s v="No"/>
    <s v="null"/>
    <n v="265"/>
    <s v="Cash"/>
    <n v="4"/>
    <n v="3.8"/>
    <n v="4"/>
  </r>
  <r>
    <d v="2024-07-13T04:28:00"/>
    <d v="1899-12-30T04:28:00"/>
    <x v="63081"/>
    <x v="1"/>
    <s v="CID609065"/>
    <x v="2"/>
    <s v="Langford Town"/>
    <s v="JP Nagar"/>
    <n v="84"/>
    <n v="25"/>
    <s v="null"/>
    <s v="null"/>
    <s v="No"/>
    <s v="null"/>
    <n v="817"/>
    <s v="Cash"/>
    <n v="41"/>
    <n v="4.9000000000000004"/>
    <n v="4.3"/>
  </r>
  <r>
    <d v="2024-07-04T20:53:00"/>
    <d v="1899-12-30T20:53:00"/>
    <x v="63082"/>
    <x v="0"/>
    <s v="CID228700"/>
    <x v="5"/>
    <s v="Mysore Road"/>
    <s v="Langford Town"/>
    <s v="null"/>
    <s v="null"/>
    <s v="null"/>
    <s v="Customer related issue"/>
    <s v="null"/>
    <s v="null"/>
    <n v="949"/>
    <s v="null"/>
    <n v="0"/>
    <s v="null"/>
    <s v="null"/>
  </r>
  <r>
    <d v="2024-07-29T07:33:00"/>
    <d v="1899-12-30T07:33:00"/>
    <x v="63083"/>
    <x v="1"/>
    <s v="CID869437"/>
    <x v="6"/>
    <s v="Magadi Road"/>
    <s v="Vijayanagar"/>
    <n v="280"/>
    <n v="40"/>
    <s v="null"/>
    <s v="null"/>
    <s v="No"/>
    <s v="null"/>
    <n v="850"/>
    <s v="UPI"/>
    <n v="2"/>
    <n v="4.4000000000000004"/>
    <n v="4.5"/>
  </r>
  <r>
    <d v="2024-07-23T20:48:00"/>
    <d v="1899-12-30T20:48:00"/>
    <x v="63084"/>
    <x v="1"/>
    <s v="CID251893"/>
    <x v="3"/>
    <s v="Peenya"/>
    <s v="Magadi Road"/>
    <n v="308"/>
    <n v="125"/>
    <s v="null"/>
    <s v="null"/>
    <s v="No"/>
    <s v="null"/>
    <n v="369"/>
    <s v="UPI"/>
    <n v="26"/>
    <n v="4.3"/>
    <n v="3.1"/>
  </r>
  <r>
    <d v="2024-07-27T16:01:00"/>
    <d v="1899-12-30T16:01:00"/>
    <x v="63085"/>
    <x v="1"/>
    <s v="CID238267"/>
    <x v="5"/>
    <s v="HSR Layout"/>
    <s v="Peenya"/>
    <n v="168"/>
    <n v="145"/>
    <s v="null"/>
    <s v="null"/>
    <s v="No"/>
    <s v="null"/>
    <n v="441"/>
    <s v="UPI"/>
    <n v="49"/>
    <n v="4"/>
    <n v="3"/>
  </r>
  <r>
    <d v="2024-07-04T07:31:00"/>
    <d v="1899-12-30T07:31:00"/>
    <x v="63086"/>
    <x v="1"/>
    <s v="CID130443"/>
    <x v="0"/>
    <s v="Langford Town"/>
    <s v="Rajarajeshwari Nagar"/>
    <n v="84"/>
    <n v="40"/>
    <s v="null"/>
    <s v="null"/>
    <s v="No"/>
    <s v="null"/>
    <n v="1022"/>
    <s v="UPI"/>
    <n v="48"/>
    <n v="3.3"/>
    <n v="4.0999999999999996"/>
  </r>
  <r>
    <d v="2024-07-04T08:54:00"/>
    <d v="1899-12-30T08:54:00"/>
    <x v="63087"/>
    <x v="1"/>
    <s v="CID616384"/>
    <x v="4"/>
    <s v="Padmanabhanagar"/>
    <s v="Yelahanka"/>
    <n v="266"/>
    <n v="35"/>
    <s v="null"/>
    <s v="null"/>
    <s v="No"/>
    <s v="null"/>
    <n v="482"/>
    <s v="Cash"/>
    <n v="23"/>
    <n v="4.0999999999999996"/>
    <n v="4.8"/>
  </r>
  <r>
    <d v="2024-07-14T19:33:00"/>
    <d v="1899-12-30T19:33:00"/>
    <x v="63088"/>
    <x v="1"/>
    <s v="CID206181"/>
    <x v="4"/>
    <s v="Ulsoor"/>
    <s v="Jayanagar"/>
    <n v="147"/>
    <n v="85"/>
    <s v="null"/>
    <s v="null"/>
    <s v="No"/>
    <s v="null"/>
    <n v="355"/>
    <s v="UPI"/>
    <n v="37"/>
    <n v="4.0999999999999996"/>
    <n v="4.0999999999999996"/>
  </r>
  <r>
    <d v="2024-07-11T15:19:00"/>
    <d v="1899-12-30T15:19:00"/>
    <x v="63089"/>
    <x v="1"/>
    <s v="CID411527"/>
    <x v="3"/>
    <s v="Hennur"/>
    <s v="Kengeri"/>
    <n v="196"/>
    <n v="45"/>
    <s v="null"/>
    <s v="null"/>
    <s v="No"/>
    <s v="null"/>
    <n v="105"/>
    <s v="Cash"/>
    <n v="15"/>
    <n v="4.4000000000000004"/>
    <n v="4"/>
  </r>
  <r>
    <d v="2024-07-12T07:45:00"/>
    <d v="1899-12-30T07:45:00"/>
    <x v="63090"/>
    <x v="0"/>
    <s v="CID957326"/>
    <x v="6"/>
    <s v="Peenya"/>
    <s v="Sahakar Nagar"/>
    <s v="null"/>
    <s v="null"/>
    <s v="null"/>
    <s v="Customer related issue"/>
    <s v="null"/>
    <s v="null"/>
    <n v="324"/>
    <s v="null"/>
    <n v="0"/>
    <s v="null"/>
    <s v="null"/>
  </r>
  <r>
    <d v="2024-07-30T18:15:00"/>
    <d v="1899-12-30T18:15:00"/>
    <x v="63091"/>
    <x v="0"/>
    <s v="CID382306"/>
    <x v="2"/>
    <s v="Hosur Road"/>
    <s v="Devanahalli"/>
    <s v="null"/>
    <s v="null"/>
    <s v="null"/>
    <s v="Personal &amp; Car related issue"/>
    <s v="null"/>
    <s v="null"/>
    <n v="926"/>
    <s v="null"/>
    <n v="0"/>
    <s v="null"/>
    <s v="null"/>
  </r>
  <r>
    <d v="2024-07-13T09:35:00"/>
    <d v="1899-12-30T09:35:00"/>
    <x v="63092"/>
    <x v="1"/>
    <s v="CID986918"/>
    <x v="1"/>
    <s v="HSR Layout"/>
    <s v="Vijayanagar"/>
    <n v="42"/>
    <n v="80"/>
    <s v="null"/>
    <s v="null"/>
    <s v="No"/>
    <s v="null"/>
    <n v="296"/>
    <s v="Cash"/>
    <n v="5"/>
    <n v="4.5"/>
    <n v="3.2"/>
  </r>
  <r>
    <d v="2024-07-17T18:24:00"/>
    <d v="1899-12-30T18:24:00"/>
    <x v="63093"/>
    <x v="0"/>
    <s v="CID840695"/>
    <x v="0"/>
    <s v="Ramamurthy Nagar"/>
    <s v="Hulimavu"/>
    <s v="null"/>
    <s v="null"/>
    <s v="null"/>
    <s v="Personal &amp; Car related issue"/>
    <s v="null"/>
    <s v="null"/>
    <n v="514"/>
    <s v="null"/>
    <n v="0"/>
    <s v="null"/>
    <s v="null"/>
  </r>
  <r>
    <d v="2024-07-07T16:41:00"/>
    <d v="1899-12-30T16:41:00"/>
    <x v="63094"/>
    <x v="0"/>
    <s v="CID875491"/>
    <x v="5"/>
    <s v="Shantinagar"/>
    <s v="Ulsoor"/>
    <s v="null"/>
    <s v="null"/>
    <s v="null"/>
    <s v="More than permitted people in there"/>
    <s v="null"/>
    <s v="null"/>
    <n v="1438"/>
    <s v="null"/>
    <n v="0"/>
    <s v="null"/>
    <s v="null"/>
  </r>
  <r>
    <d v="2024-07-07T21:47:00"/>
    <d v="1899-12-30T21:47:00"/>
    <x v="63095"/>
    <x v="1"/>
    <s v="CID820976"/>
    <x v="2"/>
    <s v="Hosur Road"/>
    <s v="Peenya"/>
    <n v="210"/>
    <n v="125"/>
    <s v="null"/>
    <s v="null"/>
    <s v="No"/>
    <s v="null"/>
    <n v="177"/>
    <s v="Cash"/>
    <n v="29"/>
    <n v="4.4000000000000004"/>
    <n v="3.4"/>
  </r>
  <r>
    <d v="2024-07-26T00:03:00"/>
    <d v="1899-12-30T00:03:00"/>
    <x v="63096"/>
    <x v="0"/>
    <s v="CID647344"/>
    <x v="2"/>
    <s v="Hulimavu"/>
    <s v="RT Nagar"/>
    <s v="null"/>
    <s v="null"/>
    <s v="null"/>
    <s v="More than permitted people in there"/>
    <s v="null"/>
    <s v="null"/>
    <n v="871"/>
    <s v="null"/>
    <n v="0"/>
    <s v="null"/>
    <s v="null"/>
  </r>
  <r>
    <d v="2024-07-25T10:58:00"/>
    <d v="1899-12-30T10:58:00"/>
    <x v="63097"/>
    <x v="3"/>
    <s v="CID971073"/>
    <x v="0"/>
    <s v="JP Nagar"/>
    <s v="KR Puram"/>
    <s v="null"/>
    <s v="null"/>
    <s v="null"/>
    <s v="null"/>
    <s v="null"/>
    <s v="null"/>
    <n v="423"/>
    <s v="null"/>
    <n v="0"/>
    <s v="null"/>
    <s v="null"/>
  </r>
  <r>
    <d v="2024-07-18T14:46:00"/>
    <d v="1899-12-30T14:46:00"/>
    <x v="63098"/>
    <x v="1"/>
    <s v="CID184403"/>
    <x v="5"/>
    <s v="Kammanahalli"/>
    <s v="Malleshwaram"/>
    <n v="301"/>
    <n v="90"/>
    <s v="null"/>
    <s v="null"/>
    <s v="No"/>
    <s v="null"/>
    <n v="1448"/>
    <s v="UPI"/>
    <n v="5"/>
    <n v="4"/>
    <n v="4"/>
  </r>
  <r>
    <d v="2024-07-25T23:15:00"/>
    <d v="1899-12-30T23:15:00"/>
    <x v="63099"/>
    <x v="1"/>
    <s v="CID454372"/>
    <x v="6"/>
    <s v="Hennur"/>
    <s v="HSR Layout"/>
    <n v="154"/>
    <n v="90"/>
    <s v="null"/>
    <s v="null"/>
    <s v="No"/>
    <s v="null"/>
    <n v="233"/>
    <s v="Cash"/>
    <n v="9"/>
    <n v="3.4"/>
    <n v="3.3"/>
  </r>
  <r>
    <d v="2024-07-26T17:00:00"/>
    <d v="1899-12-30T17:00:00"/>
    <x v="63100"/>
    <x v="3"/>
    <s v="CID987914"/>
    <x v="5"/>
    <s v="Rajajinagar"/>
    <s v="Kadugodi"/>
    <s v="null"/>
    <s v="null"/>
    <s v="null"/>
    <s v="null"/>
    <s v="null"/>
    <s v="null"/>
    <n v="374"/>
    <s v="null"/>
    <n v="0"/>
    <s v="null"/>
    <s v="null"/>
  </r>
  <r>
    <d v="2024-07-11T00:53:00"/>
    <d v="1899-12-30T00:53:00"/>
    <x v="63101"/>
    <x v="1"/>
    <s v="CID904850"/>
    <x v="0"/>
    <s v="Chamarajpet"/>
    <s v="Magadi Road"/>
    <n v="210"/>
    <n v="50"/>
    <s v="null"/>
    <s v="null"/>
    <s v="No"/>
    <s v="null"/>
    <n v="760"/>
    <s v="Cash"/>
    <n v="16"/>
    <n v="4.8"/>
    <n v="3.9"/>
  </r>
  <r>
    <d v="2024-07-30T17:16:00"/>
    <d v="1899-12-30T17:16:00"/>
    <x v="63102"/>
    <x v="2"/>
    <s v="CID871670"/>
    <x v="5"/>
    <s v="MG Road"/>
    <s v="Koramangala"/>
    <s v="null"/>
    <s v="null"/>
    <s v="Driver is not moving towards pickup location"/>
    <s v="null"/>
    <s v="null"/>
    <s v="null"/>
    <n v="315"/>
    <s v="null"/>
    <n v="0"/>
    <s v="null"/>
    <s v="null"/>
  </r>
  <r>
    <d v="2024-07-26T02:08:00"/>
    <d v="1899-12-30T02:08:00"/>
    <x v="63103"/>
    <x v="0"/>
    <s v="CID285314"/>
    <x v="2"/>
    <s v="Basavanagudi"/>
    <s v="Langford Town"/>
    <s v="null"/>
    <s v="null"/>
    <s v="null"/>
    <s v="Customer related issue"/>
    <s v="null"/>
    <s v="null"/>
    <n v="948"/>
    <s v="null"/>
    <n v="0"/>
    <s v="null"/>
    <s v="null"/>
  </r>
  <r>
    <d v="2024-07-03T01:50:00"/>
    <d v="1899-12-30T01:50:00"/>
    <x v="63104"/>
    <x v="0"/>
    <s v="CID736324"/>
    <x v="2"/>
    <s v="Richmond Town"/>
    <s v="Magadi Road"/>
    <s v="null"/>
    <s v="null"/>
    <s v="null"/>
    <s v="Personal &amp; Car related issue"/>
    <s v="null"/>
    <s v="null"/>
    <n v="223"/>
    <s v="null"/>
    <n v="0"/>
    <s v="null"/>
    <s v="null"/>
  </r>
  <r>
    <d v="2024-07-02T06:05:00"/>
    <d v="1899-12-30T06:05:00"/>
    <x v="63105"/>
    <x v="1"/>
    <s v="CID999694"/>
    <x v="0"/>
    <s v="Bannerghatta Road"/>
    <s v="Padmanabhanagar"/>
    <n v="266"/>
    <n v="100"/>
    <s v="null"/>
    <s v="null"/>
    <s v="No"/>
    <s v="null"/>
    <n v="210"/>
    <s v="UPI"/>
    <n v="44"/>
    <n v="4.9000000000000004"/>
    <n v="4.7"/>
  </r>
  <r>
    <d v="2024-07-30T04:17:00"/>
    <d v="1899-12-30T04:17:00"/>
    <x v="63106"/>
    <x v="1"/>
    <s v="CID951762"/>
    <x v="2"/>
    <s v="Koramangala"/>
    <s v="Yelahanka"/>
    <n v="301"/>
    <n v="115"/>
    <s v="null"/>
    <s v="null"/>
    <s v="No"/>
    <s v="null"/>
    <n v="103"/>
    <s v="Cash"/>
    <n v="27"/>
    <n v="3.4"/>
    <n v="3.9"/>
  </r>
  <r>
    <d v="2024-07-06T22:54:00"/>
    <d v="1899-12-30T22:54:00"/>
    <x v="63107"/>
    <x v="2"/>
    <s v="CID523739"/>
    <x v="4"/>
    <s v="Majestic"/>
    <s v="Mysore Road"/>
    <s v="null"/>
    <s v="null"/>
    <s v="Driver asked to cancel"/>
    <s v="null"/>
    <s v="null"/>
    <s v="null"/>
    <n v="366"/>
    <s v="null"/>
    <n v="0"/>
    <s v="null"/>
    <s v="null"/>
  </r>
  <r>
    <d v="2024-07-29T23:57:00"/>
    <d v="1899-12-30T23:57:00"/>
    <x v="63108"/>
    <x v="1"/>
    <s v="CID419167"/>
    <x v="1"/>
    <s v="BTM Layout"/>
    <s v="Shantinagar"/>
    <n v="119"/>
    <n v="145"/>
    <s v="null"/>
    <s v="null"/>
    <s v="No"/>
    <s v="null"/>
    <n v="2639"/>
    <s v="Cash"/>
    <n v="31"/>
    <n v="4.4000000000000004"/>
    <n v="3.9"/>
  </r>
  <r>
    <d v="2024-07-20T23:38:00"/>
    <d v="1899-12-30T23:38:00"/>
    <x v="63109"/>
    <x v="1"/>
    <s v="CID349195"/>
    <x v="0"/>
    <s v="Indiranagar"/>
    <s v="Sarjapur Road"/>
    <n v="84"/>
    <n v="50"/>
    <s v="null"/>
    <s v="null"/>
    <s v="No"/>
    <s v="null"/>
    <n v="217"/>
    <s v="Cash"/>
    <n v="26"/>
    <n v="4.9000000000000004"/>
    <n v="4.3"/>
  </r>
  <r>
    <d v="2024-07-08T03:33:00"/>
    <d v="1899-12-30T03:33:00"/>
    <x v="63110"/>
    <x v="0"/>
    <s v="CID447628"/>
    <x v="2"/>
    <s v="Shivajinagar"/>
    <s v="Padmanabhanagar"/>
    <s v="null"/>
    <s v="null"/>
    <s v="null"/>
    <s v="Personal &amp; Car related issue"/>
    <s v="null"/>
    <s v="null"/>
    <n v="295"/>
    <s v="null"/>
    <n v="0"/>
    <s v="null"/>
    <s v="null"/>
  </r>
  <r>
    <d v="2024-07-17T17:42:00"/>
    <d v="1899-12-30T17:42:00"/>
    <x v="63111"/>
    <x v="0"/>
    <s v="CID878091"/>
    <x v="0"/>
    <s v="Langford Town"/>
    <s v="Hebbal"/>
    <s v="null"/>
    <s v="null"/>
    <s v="null"/>
    <s v="Personal &amp; Car related issue"/>
    <s v="null"/>
    <s v="null"/>
    <n v="130"/>
    <s v="null"/>
    <n v="0"/>
    <s v="null"/>
    <s v="null"/>
  </r>
  <r>
    <d v="2024-07-29T17:07:00"/>
    <d v="1899-12-30T17:07:00"/>
    <x v="63112"/>
    <x v="0"/>
    <s v="CID318016"/>
    <x v="0"/>
    <s v="Bellandur"/>
    <s v="Koramangala"/>
    <s v="null"/>
    <s v="null"/>
    <s v="null"/>
    <s v="More than permitted people in there"/>
    <s v="null"/>
    <s v="null"/>
    <n v="769"/>
    <s v="null"/>
    <n v="0"/>
    <s v="null"/>
    <s v="null"/>
  </r>
  <r>
    <d v="2024-07-20T21:44:00"/>
    <d v="1899-12-30T21:44:00"/>
    <x v="63113"/>
    <x v="1"/>
    <s v="CID863544"/>
    <x v="0"/>
    <s v="Langford Town"/>
    <s v="Shivajinagar"/>
    <n v="70"/>
    <n v="110"/>
    <s v="null"/>
    <s v="null"/>
    <s v="No"/>
    <s v="null"/>
    <n v="510"/>
    <s v="UPI"/>
    <n v="29"/>
    <n v="4.0999999999999996"/>
    <n v="4.5999999999999996"/>
  </r>
  <r>
    <d v="2024-07-06T03:45:00"/>
    <d v="1899-12-30T03:45:00"/>
    <x v="63114"/>
    <x v="1"/>
    <s v="CID791024"/>
    <x v="2"/>
    <s v="Kammanahalli"/>
    <s v="Langford Town"/>
    <n v="63"/>
    <n v="145"/>
    <s v="null"/>
    <s v="null"/>
    <s v="No"/>
    <s v="null"/>
    <n v="300"/>
    <s v="Cash"/>
    <n v="1"/>
    <n v="4.2"/>
    <n v="3.5"/>
  </r>
  <r>
    <d v="2024-07-12T14:24:00"/>
    <d v="1899-12-30T14:24:00"/>
    <x v="63115"/>
    <x v="3"/>
    <s v="CID918609"/>
    <x v="6"/>
    <s v="Richmond Town"/>
    <s v="Malleshwaram"/>
    <s v="null"/>
    <s v="null"/>
    <s v="null"/>
    <s v="null"/>
    <s v="null"/>
    <s v="null"/>
    <n v="371"/>
    <s v="null"/>
    <n v="0"/>
    <s v="null"/>
    <s v="null"/>
  </r>
  <r>
    <d v="2024-07-16T03:19:00"/>
    <d v="1899-12-30T03:19:00"/>
    <x v="63116"/>
    <x v="2"/>
    <s v="CID288574"/>
    <x v="1"/>
    <s v="Koramangala"/>
    <s v="Rajarajeshwari Nagar"/>
    <s v="null"/>
    <s v="null"/>
    <s v="Driver is not moving towards pickup location"/>
    <s v="null"/>
    <s v="null"/>
    <s v="null"/>
    <n v="587"/>
    <s v="null"/>
    <n v="0"/>
    <s v="null"/>
    <s v="null"/>
  </r>
  <r>
    <d v="2024-07-29T02:41:00"/>
    <d v="1899-12-30T02:41:00"/>
    <x v="63117"/>
    <x v="1"/>
    <s v="CID647346"/>
    <x v="6"/>
    <s v="Yelahanka"/>
    <s v="Hosur Road"/>
    <n v="238"/>
    <n v="45"/>
    <s v="null"/>
    <s v="null"/>
    <s v="No"/>
    <s v="null"/>
    <n v="341"/>
    <s v="Cash"/>
    <n v="2"/>
    <n v="3.6"/>
    <n v="3.3"/>
  </r>
  <r>
    <d v="2024-07-15T23:19:00"/>
    <d v="1899-12-30T23:19:00"/>
    <x v="63118"/>
    <x v="0"/>
    <s v="CID349865"/>
    <x v="0"/>
    <s v="Ulsoor"/>
    <s v="Rajajinagar"/>
    <s v="null"/>
    <s v="null"/>
    <s v="null"/>
    <s v="Customer was coughing/sick"/>
    <s v="null"/>
    <s v="null"/>
    <n v="453"/>
    <s v="null"/>
    <n v="0"/>
    <s v="null"/>
    <s v="null"/>
  </r>
  <r>
    <d v="2024-07-01T03:34:00"/>
    <d v="1899-12-30T03:34:00"/>
    <x v="63119"/>
    <x v="1"/>
    <s v="CID761968"/>
    <x v="4"/>
    <s v="Magadi Road"/>
    <s v="Chamarajpet"/>
    <n v="210"/>
    <n v="135"/>
    <s v="null"/>
    <s v="null"/>
    <s v="No"/>
    <s v="null"/>
    <n v="278"/>
    <s v="UPI"/>
    <n v="35"/>
    <n v="4.0999999999999996"/>
    <n v="4.7"/>
  </r>
  <r>
    <d v="2024-07-12T06:47:00"/>
    <d v="1899-12-30T06:47:00"/>
    <x v="63120"/>
    <x v="1"/>
    <s v="CID998386"/>
    <x v="4"/>
    <s v="Kadugodi"/>
    <s v="Bannerghatta Road"/>
    <n v="42"/>
    <n v="130"/>
    <s v="null"/>
    <s v="null"/>
    <s v="No"/>
    <s v="null"/>
    <n v="396"/>
    <s v="Credit Card"/>
    <n v="48"/>
    <n v="3.9"/>
    <n v="4.5"/>
  </r>
  <r>
    <d v="2024-07-03T13:20:00"/>
    <d v="1899-12-30T13:20:00"/>
    <x v="63121"/>
    <x v="1"/>
    <s v="CID558377"/>
    <x v="3"/>
    <s v="JP Nagar"/>
    <s v="Ulsoor"/>
    <n v="252"/>
    <n v="50"/>
    <s v="null"/>
    <s v="null"/>
    <s v="No"/>
    <s v="null"/>
    <n v="450"/>
    <s v="UPI"/>
    <n v="13"/>
    <n v="4.2"/>
    <n v="3.5"/>
  </r>
  <r>
    <d v="2024-07-04T17:21:00"/>
    <d v="1899-12-30T17:21:00"/>
    <x v="63122"/>
    <x v="0"/>
    <s v="CID500886"/>
    <x v="2"/>
    <s v="RT Nagar"/>
    <s v="Sahakar Nagar"/>
    <s v="null"/>
    <s v="null"/>
    <s v="null"/>
    <s v="Customer was coughing/sick"/>
    <s v="null"/>
    <s v="null"/>
    <n v="113"/>
    <s v="null"/>
    <n v="0"/>
    <s v="null"/>
    <s v="null"/>
  </r>
  <r>
    <d v="2024-07-16T22:17:00"/>
    <d v="1899-12-30T22:17:00"/>
    <x v="63123"/>
    <x v="1"/>
    <s v="CID756182"/>
    <x v="0"/>
    <s v="Chickpet"/>
    <s v="Sarjapur Road"/>
    <n v="238"/>
    <n v="125"/>
    <s v="null"/>
    <s v="null"/>
    <s v="No"/>
    <s v="null"/>
    <n v="208"/>
    <s v="Cash"/>
    <n v="9"/>
    <n v="4.8"/>
    <n v="4.7"/>
  </r>
  <r>
    <d v="2024-07-15T21:26:00"/>
    <d v="1899-12-30T21:26:00"/>
    <x v="63124"/>
    <x v="1"/>
    <s v="CID142586"/>
    <x v="5"/>
    <s v="Magadi Road"/>
    <s v="Tumkur Road"/>
    <n v="84"/>
    <n v="60"/>
    <s v="null"/>
    <s v="null"/>
    <s v="No"/>
    <s v="null"/>
    <n v="421"/>
    <s v="UPI"/>
    <n v="9"/>
    <n v="4.4000000000000004"/>
    <n v="4.5"/>
  </r>
  <r>
    <d v="2024-07-01T19:23:00"/>
    <d v="1899-12-30T19:23:00"/>
    <x v="63125"/>
    <x v="0"/>
    <s v="CID105438"/>
    <x v="3"/>
    <s v="Padmanabhanagar"/>
    <s v="KR Puram"/>
    <s v="null"/>
    <s v="null"/>
    <s v="null"/>
    <s v="More than permitted people in there"/>
    <s v="null"/>
    <s v="null"/>
    <n v="283"/>
    <s v="null"/>
    <n v="0"/>
    <s v="null"/>
    <s v="null"/>
  </r>
  <r>
    <d v="2024-07-21T19:02:00"/>
    <d v="1899-12-30T19:02:00"/>
    <x v="63126"/>
    <x v="2"/>
    <s v="CID733301"/>
    <x v="3"/>
    <s v="Majestic"/>
    <s v="Chickpet"/>
    <s v="null"/>
    <s v="null"/>
    <s v="Driver asked to cancel"/>
    <s v="null"/>
    <s v="null"/>
    <s v="null"/>
    <n v="679"/>
    <s v="null"/>
    <n v="0"/>
    <s v="null"/>
    <s v="null"/>
  </r>
  <r>
    <d v="2024-07-21T06:58:00"/>
    <d v="1899-12-30T06:58:00"/>
    <x v="63127"/>
    <x v="2"/>
    <s v="CID752717"/>
    <x v="6"/>
    <s v="MG Road"/>
    <s v="Bellandur"/>
    <s v="null"/>
    <s v="null"/>
    <s v="AC is Not working"/>
    <s v="null"/>
    <s v="null"/>
    <s v="null"/>
    <n v="411"/>
    <s v="null"/>
    <n v="0"/>
    <s v="null"/>
    <s v="null"/>
  </r>
  <r>
    <d v="2024-07-12T21:37:00"/>
    <d v="1899-12-30T21:37:00"/>
    <x v="63128"/>
    <x v="1"/>
    <s v="CID492281"/>
    <x v="5"/>
    <s v="Hebbal"/>
    <s v="Hebbal"/>
    <n v="175"/>
    <n v="115"/>
    <s v="null"/>
    <s v="null"/>
    <s v="No"/>
    <s v="null"/>
    <n v="205"/>
    <s v="UPI"/>
    <n v="12"/>
    <n v="3.6"/>
    <n v="4.5999999999999996"/>
  </r>
  <r>
    <d v="2024-07-22T13:20:00"/>
    <d v="1899-12-30T13:20:00"/>
    <x v="63129"/>
    <x v="1"/>
    <s v="CID555318"/>
    <x v="0"/>
    <s v="HSR Layout"/>
    <s v="Majestic"/>
    <n v="308"/>
    <n v="125"/>
    <s v="null"/>
    <s v="null"/>
    <s v="No"/>
    <s v="null"/>
    <n v="413"/>
    <s v="Cash"/>
    <n v="48"/>
    <n v="3.4"/>
    <n v="4"/>
  </r>
  <r>
    <d v="2024-07-08T10:04:00"/>
    <d v="1899-12-30T10:04:00"/>
    <x v="63130"/>
    <x v="3"/>
    <s v="CID932913"/>
    <x v="5"/>
    <s v="Mysore Road"/>
    <s v="Varthur"/>
    <s v="null"/>
    <s v="null"/>
    <s v="null"/>
    <s v="null"/>
    <s v="null"/>
    <s v="null"/>
    <n v="128"/>
    <s v="null"/>
    <n v="0"/>
    <s v="null"/>
    <s v="null"/>
  </r>
  <r>
    <d v="2024-07-06T16:36:00"/>
    <d v="1899-12-30T16:36:00"/>
    <x v="63131"/>
    <x v="1"/>
    <s v="CID543418"/>
    <x v="2"/>
    <s v="Rajarajeshwari Nagar"/>
    <s v="Cox Town"/>
    <n v="217"/>
    <n v="110"/>
    <s v="null"/>
    <s v="null"/>
    <s v="No"/>
    <s v="null"/>
    <n v="552"/>
    <s v="Cash"/>
    <n v="23"/>
    <n v="3.5"/>
    <n v="3.5"/>
  </r>
  <r>
    <d v="2024-07-17T05:18:00"/>
    <d v="1899-12-30T05:18:00"/>
    <x v="63132"/>
    <x v="0"/>
    <s v="CID692740"/>
    <x v="4"/>
    <s v="Langford Town"/>
    <s v="Majestic"/>
    <s v="null"/>
    <s v="null"/>
    <s v="null"/>
    <s v="Customer was coughing/sick"/>
    <s v="null"/>
    <s v="null"/>
    <n v="318"/>
    <s v="null"/>
    <n v="0"/>
    <s v="null"/>
    <s v="null"/>
  </r>
  <r>
    <d v="2024-07-18T05:46:00"/>
    <d v="1899-12-30T05:46:00"/>
    <x v="63133"/>
    <x v="1"/>
    <s v="CID223119"/>
    <x v="0"/>
    <s v="Chamarajpet"/>
    <s v="Hebbal"/>
    <n v="105"/>
    <n v="145"/>
    <s v="null"/>
    <s v="null"/>
    <s v="No"/>
    <s v="null"/>
    <n v="849"/>
    <s v="UPI"/>
    <n v="21"/>
    <n v="4.8"/>
    <n v="4.4000000000000004"/>
  </r>
  <r>
    <d v="2024-07-30T22:10:00"/>
    <d v="1899-12-30T22:10:00"/>
    <x v="63134"/>
    <x v="1"/>
    <s v="CID225916"/>
    <x v="2"/>
    <s v="Magadi Road"/>
    <s v="Shantinagar"/>
    <n v="77"/>
    <n v="85"/>
    <s v="null"/>
    <s v="null"/>
    <s v="No"/>
    <s v="null"/>
    <n v="263"/>
    <s v="UPI"/>
    <n v="34"/>
    <n v="3.2"/>
    <n v="4.7"/>
  </r>
  <r>
    <d v="2024-07-13T00:08:00"/>
    <d v="1899-12-30T00:08:00"/>
    <x v="63135"/>
    <x v="1"/>
    <s v="CID536500"/>
    <x v="4"/>
    <s v="Magadi Road"/>
    <s v="Cox Town"/>
    <n v="77"/>
    <n v="80"/>
    <s v="null"/>
    <s v="null"/>
    <s v="No"/>
    <s v="null"/>
    <n v="385"/>
    <s v="Cash"/>
    <n v="27"/>
    <n v="4.4000000000000004"/>
    <n v="4.7"/>
  </r>
  <r>
    <d v="2024-07-20T09:35:00"/>
    <d v="1899-12-30T09:35:00"/>
    <x v="63136"/>
    <x v="1"/>
    <s v="CID952884"/>
    <x v="2"/>
    <s v="Basavanagudi"/>
    <s v="Rajarajeshwari Nagar"/>
    <n v="182"/>
    <n v="95"/>
    <s v="null"/>
    <s v="null"/>
    <s v="No"/>
    <s v="null"/>
    <n v="635"/>
    <s v="Cash"/>
    <n v="11"/>
    <n v="3.3"/>
    <n v="4.3"/>
  </r>
  <r>
    <d v="2024-07-24T11:05:00"/>
    <d v="1899-12-30T11:05:00"/>
    <x v="63137"/>
    <x v="1"/>
    <s v="CID680281"/>
    <x v="0"/>
    <s v="Ulsoor"/>
    <s v="Hennur"/>
    <n v="77"/>
    <n v="75"/>
    <s v="null"/>
    <s v="null"/>
    <s v="Yes"/>
    <s v="Vehicle Breakdown"/>
    <n v="186"/>
    <s v="UPI"/>
    <n v="13"/>
    <n v="3.6"/>
    <n v="3.9"/>
  </r>
  <r>
    <d v="2024-07-09T08:55:00"/>
    <d v="1899-12-30T08:55:00"/>
    <x v="63138"/>
    <x v="1"/>
    <s v="CID155531"/>
    <x v="5"/>
    <s v="Sahakar Nagar"/>
    <s v="Ramamurthy Nagar"/>
    <n v="49"/>
    <n v="90"/>
    <s v="null"/>
    <s v="null"/>
    <s v="No"/>
    <s v="null"/>
    <n v="112"/>
    <s v="Cash"/>
    <n v="39"/>
    <n v="3.7"/>
    <n v="3.2"/>
  </r>
  <r>
    <d v="2024-07-03T14:12:00"/>
    <d v="1899-12-30T14:12:00"/>
    <x v="63139"/>
    <x v="1"/>
    <s v="CID746563"/>
    <x v="1"/>
    <s v="Padmanabhanagar"/>
    <s v="Hebbal"/>
    <n v="224"/>
    <n v="75"/>
    <s v="null"/>
    <s v="null"/>
    <s v="No"/>
    <s v="null"/>
    <n v="988"/>
    <s v="Cash"/>
    <n v="45"/>
    <n v="4.8"/>
    <n v="3.6"/>
  </r>
  <r>
    <d v="2024-07-13T17:24:00"/>
    <d v="1899-12-30T17:24:00"/>
    <x v="63140"/>
    <x v="2"/>
    <s v="CID317396"/>
    <x v="4"/>
    <s v="Rajarajeshwari Nagar"/>
    <s v="Malleshwaram"/>
    <s v="null"/>
    <s v="null"/>
    <s v="Driver asked to cancel"/>
    <s v="null"/>
    <s v="null"/>
    <s v="null"/>
    <n v="118"/>
    <s v="null"/>
    <n v="0"/>
    <s v="null"/>
    <s v="null"/>
  </r>
  <r>
    <d v="2024-07-28T21:26:00"/>
    <d v="1899-12-30T21:26:00"/>
    <x v="63141"/>
    <x v="1"/>
    <s v="CID792940"/>
    <x v="4"/>
    <s v="Devanahalli"/>
    <s v="Hennur"/>
    <n v="35"/>
    <n v="65"/>
    <s v="null"/>
    <s v="null"/>
    <s v="No"/>
    <s v="null"/>
    <n v="1560"/>
    <s v="Cash"/>
    <n v="18"/>
    <n v="4.7"/>
    <n v="3.4"/>
  </r>
  <r>
    <d v="2024-07-01T09:25:00"/>
    <d v="1899-12-30T09:25:00"/>
    <x v="63142"/>
    <x v="1"/>
    <s v="CID768769"/>
    <x v="0"/>
    <s v="Sarjapur Road"/>
    <s v="Peenya"/>
    <n v="140"/>
    <n v="75"/>
    <s v="null"/>
    <s v="null"/>
    <s v="Yes"/>
    <s v="Vehicle Breakdown"/>
    <n v="309"/>
    <s v="Credit Card"/>
    <n v="44"/>
    <n v="5"/>
    <n v="5"/>
  </r>
  <r>
    <d v="2024-07-02T19:07:00"/>
    <d v="1899-12-30T19:07:00"/>
    <x v="63143"/>
    <x v="1"/>
    <s v="CID107468"/>
    <x v="4"/>
    <s v="Frazer Town"/>
    <s v="Bellandur"/>
    <n v="147"/>
    <n v="45"/>
    <s v="null"/>
    <s v="null"/>
    <s v="No"/>
    <s v="null"/>
    <n v="120"/>
    <s v="Cash"/>
    <n v="13"/>
    <n v="3.4"/>
    <n v="3.5"/>
  </r>
  <r>
    <d v="2024-07-18T19:19:00"/>
    <d v="1899-12-30T19:19:00"/>
    <x v="63144"/>
    <x v="1"/>
    <s v="CID760273"/>
    <x v="2"/>
    <s v="Basavanagudi"/>
    <s v="Koramangala"/>
    <n v="252"/>
    <n v="95"/>
    <s v="null"/>
    <s v="null"/>
    <s v="No"/>
    <s v="null"/>
    <n v="451"/>
    <s v="Cash"/>
    <n v="28"/>
    <n v="3.5"/>
    <n v="4.8"/>
  </r>
  <r>
    <d v="2024-07-08T05:47:00"/>
    <d v="1899-12-30T05:47:00"/>
    <x v="63145"/>
    <x v="1"/>
    <s v="CID249547"/>
    <x v="4"/>
    <s v="Hosur Road"/>
    <s v="Basavanagudi"/>
    <n v="224"/>
    <n v="45"/>
    <s v="null"/>
    <s v="null"/>
    <s v="No"/>
    <s v="null"/>
    <n v="1011"/>
    <s v="UPI"/>
    <n v="22"/>
    <n v="3.6"/>
    <n v="4.2"/>
  </r>
  <r>
    <d v="2024-07-19T10:17:00"/>
    <d v="1899-12-30T10:17:00"/>
    <x v="63146"/>
    <x v="0"/>
    <s v="CID578242"/>
    <x v="1"/>
    <s v="Chickpet"/>
    <s v="Marathahalli"/>
    <s v="null"/>
    <s v="null"/>
    <s v="null"/>
    <s v="Personal &amp; Car related issue"/>
    <s v="null"/>
    <s v="null"/>
    <n v="188"/>
    <s v="null"/>
    <n v="0"/>
    <s v="null"/>
    <s v="null"/>
  </r>
  <r>
    <d v="2024-07-04T07:15:00"/>
    <d v="1899-12-30T07:15:00"/>
    <x v="63147"/>
    <x v="1"/>
    <s v="CID428364"/>
    <x v="2"/>
    <s v="Indiranagar"/>
    <s v="Hulimavu"/>
    <n v="189"/>
    <n v="135"/>
    <s v="null"/>
    <s v="null"/>
    <s v="No"/>
    <s v="null"/>
    <n v="189"/>
    <s v="UPI"/>
    <n v="5"/>
    <n v="4.0999999999999996"/>
    <n v="4.5999999999999996"/>
  </r>
  <r>
    <d v="2024-07-18T07:36:00"/>
    <d v="1899-12-30T07:36:00"/>
    <x v="63148"/>
    <x v="0"/>
    <s v="CID440465"/>
    <x v="5"/>
    <s v="Langford Town"/>
    <s v="RT Nagar"/>
    <s v="null"/>
    <s v="null"/>
    <s v="null"/>
    <s v="Personal &amp; Car related issue"/>
    <s v="null"/>
    <s v="null"/>
    <n v="188"/>
    <s v="null"/>
    <n v="0"/>
    <s v="null"/>
    <s v="null"/>
  </r>
  <r>
    <d v="2024-07-03T14:32:00"/>
    <d v="1899-12-30T14:32:00"/>
    <x v="63149"/>
    <x v="1"/>
    <s v="CID490399"/>
    <x v="1"/>
    <s v="Bellandur"/>
    <s v="Langford Town"/>
    <n v="301"/>
    <n v="135"/>
    <s v="null"/>
    <s v="null"/>
    <s v="No"/>
    <s v="null"/>
    <n v="275"/>
    <s v="UPI"/>
    <n v="16"/>
    <n v="3.2"/>
    <n v="4.7"/>
  </r>
  <r>
    <d v="2024-07-10T23:43:00"/>
    <d v="1899-12-30T23:43:00"/>
    <x v="63150"/>
    <x v="3"/>
    <s v="CID663853"/>
    <x v="0"/>
    <s v="Richmond Town"/>
    <s v="Magadi Road"/>
    <s v="null"/>
    <s v="null"/>
    <s v="null"/>
    <s v="null"/>
    <s v="null"/>
    <s v="null"/>
    <n v="118"/>
    <s v="null"/>
    <n v="0"/>
    <s v="null"/>
    <s v="null"/>
  </r>
  <r>
    <d v="2024-07-11T03:00:00"/>
    <d v="1899-12-30T03:00:00"/>
    <x v="63151"/>
    <x v="1"/>
    <s v="CID622040"/>
    <x v="1"/>
    <s v="Richmond Town"/>
    <s v="Yeshwanthpur"/>
    <n v="273"/>
    <n v="130"/>
    <s v="null"/>
    <s v="null"/>
    <s v="No"/>
    <s v="null"/>
    <n v="369"/>
    <s v="Cash"/>
    <n v="30"/>
    <n v="4.4000000000000004"/>
    <n v="4.8"/>
  </r>
  <r>
    <d v="2024-07-23T04:11:00"/>
    <d v="1899-12-30T04:11:00"/>
    <x v="63152"/>
    <x v="1"/>
    <s v="CID121807"/>
    <x v="6"/>
    <s v="Hennur"/>
    <s v="Shantinagar"/>
    <n v="133"/>
    <n v="75"/>
    <s v="null"/>
    <s v="null"/>
    <s v="No"/>
    <s v="null"/>
    <n v="108"/>
    <s v="Cash"/>
    <n v="16"/>
    <n v="3.1"/>
    <n v="3.1"/>
  </r>
  <r>
    <d v="2024-07-04T18:34:00"/>
    <d v="1899-12-30T18:34:00"/>
    <x v="63153"/>
    <x v="2"/>
    <s v="CID796472"/>
    <x v="0"/>
    <s v="Chamarajpet"/>
    <s v="Kadugodi"/>
    <s v="null"/>
    <s v="null"/>
    <s v="Driver asked to cancel"/>
    <s v="null"/>
    <s v="null"/>
    <s v="null"/>
    <n v="965"/>
    <s v="null"/>
    <n v="0"/>
    <s v="null"/>
    <s v="null"/>
  </r>
  <r>
    <d v="2024-07-16T23:03:00"/>
    <d v="1899-12-30T23:03:00"/>
    <x v="63154"/>
    <x v="1"/>
    <s v="CID480240"/>
    <x v="3"/>
    <s v="Yeshwanthpur"/>
    <s v="HSR Layout"/>
    <n v="154"/>
    <n v="45"/>
    <s v="null"/>
    <s v="null"/>
    <s v="No"/>
    <s v="null"/>
    <n v="1883"/>
    <s v="Cash"/>
    <n v="47"/>
    <n v="4.2"/>
    <n v="4.3"/>
  </r>
  <r>
    <d v="2024-07-09T05:33:00"/>
    <d v="1899-12-30T05:33:00"/>
    <x v="63155"/>
    <x v="2"/>
    <s v="CID791826"/>
    <x v="1"/>
    <s v="Kengeri"/>
    <s v="BTM Layout"/>
    <s v="null"/>
    <s v="null"/>
    <s v="Driver is not moving towards pickup location"/>
    <s v="null"/>
    <s v="null"/>
    <s v="null"/>
    <n v="386"/>
    <s v="null"/>
    <n v="0"/>
    <s v="null"/>
    <s v="null"/>
  </r>
  <r>
    <d v="2024-07-25T17:48:00"/>
    <d v="1899-12-30T17:48:00"/>
    <x v="63156"/>
    <x v="1"/>
    <s v="CID601487"/>
    <x v="1"/>
    <s v="Majestic"/>
    <s v="Hulimavu"/>
    <n v="287"/>
    <n v="145"/>
    <s v="null"/>
    <s v="null"/>
    <s v="No"/>
    <s v="null"/>
    <n v="374"/>
    <s v="UPI"/>
    <n v="20"/>
    <n v="4"/>
    <n v="4"/>
  </r>
  <r>
    <d v="2024-07-01T02:05:00"/>
    <d v="1899-12-30T02:05:00"/>
    <x v="63157"/>
    <x v="1"/>
    <s v="CID646144"/>
    <x v="4"/>
    <s v="Koramangala"/>
    <s v="HSR Layout"/>
    <n v="217"/>
    <n v="25"/>
    <s v="null"/>
    <s v="null"/>
    <s v="Yes"/>
    <s v="Vehicle Breakdown"/>
    <n v="2811"/>
    <s v="Credit Card"/>
    <n v="28"/>
    <n v="3.9"/>
    <n v="3.8"/>
  </r>
  <r>
    <d v="2024-07-15T19:48:00"/>
    <d v="1899-12-30T19:48:00"/>
    <x v="63158"/>
    <x v="1"/>
    <s v="CID659315"/>
    <x v="2"/>
    <s v="Bannerghatta Road"/>
    <s v="Jayanagar"/>
    <n v="147"/>
    <n v="30"/>
    <s v="null"/>
    <s v="null"/>
    <s v="No"/>
    <s v="null"/>
    <n v="271"/>
    <s v="Debit Card"/>
    <n v="18"/>
    <n v="4.7"/>
    <n v="3.9"/>
  </r>
  <r>
    <d v="2024-07-08T04:45:00"/>
    <d v="1899-12-30T04:45:00"/>
    <x v="63159"/>
    <x v="1"/>
    <s v="CID239837"/>
    <x v="2"/>
    <s v="Tumkur Road"/>
    <s v="Basavanagudi"/>
    <n v="63"/>
    <n v="50"/>
    <s v="null"/>
    <s v="null"/>
    <s v="No"/>
    <s v="null"/>
    <n v="380"/>
    <s v="Cash"/>
    <n v="26"/>
    <n v="3.2"/>
    <n v="5"/>
  </r>
  <r>
    <d v="2024-07-23T09:30:00"/>
    <d v="1899-12-30T09:30:00"/>
    <x v="63160"/>
    <x v="1"/>
    <s v="CID906239"/>
    <x v="1"/>
    <s v="KR Puram"/>
    <s v="BTM Layout"/>
    <n v="182"/>
    <n v="75"/>
    <s v="null"/>
    <s v="null"/>
    <s v="No"/>
    <s v="null"/>
    <n v="199"/>
    <s v="Cash"/>
    <n v="16"/>
    <n v="4.5999999999999996"/>
    <n v="3.7"/>
  </r>
  <r>
    <d v="2024-07-12T11:41:00"/>
    <d v="1899-12-30T11:41:00"/>
    <x v="63161"/>
    <x v="1"/>
    <s v="CID763807"/>
    <x v="5"/>
    <s v="Shivajinagar"/>
    <s v="Langford Town"/>
    <n v="266"/>
    <n v="30"/>
    <s v="null"/>
    <s v="null"/>
    <s v="No"/>
    <s v="null"/>
    <n v="705"/>
    <s v="UPI"/>
    <n v="24"/>
    <n v="3.4"/>
    <n v="4.9000000000000004"/>
  </r>
  <r>
    <d v="2024-07-04T16:19:00"/>
    <d v="1899-12-30T16:19:00"/>
    <x v="63162"/>
    <x v="0"/>
    <s v="CID574536"/>
    <x v="1"/>
    <s v="Indiranagar"/>
    <s v="Mysore Road"/>
    <s v="null"/>
    <s v="null"/>
    <s v="null"/>
    <s v="More than permitted people in there"/>
    <s v="null"/>
    <s v="null"/>
    <n v="136"/>
    <s v="null"/>
    <n v="0"/>
    <s v="null"/>
    <s v="null"/>
  </r>
  <r>
    <d v="2024-07-19T07:56:00"/>
    <d v="1899-12-30T07:56:00"/>
    <x v="63163"/>
    <x v="2"/>
    <s v="CID767130"/>
    <x v="2"/>
    <s v="Ramamurthy Nagar"/>
    <s v="Electronic City"/>
    <s v="null"/>
    <s v="null"/>
    <s v="Driver is not moving towards pickup location"/>
    <s v="null"/>
    <s v="null"/>
    <s v="null"/>
    <n v="542"/>
    <s v="null"/>
    <n v="0"/>
    <s v="null"/>
    <s v="null"/>
  </r>
  <r>
    <d v="2024-07-11T23:11:00"/>
    <d v="1899-12-30T23:11:00"/>
    <x v="63164"/>
    <x v="1"/>
    <s v="CID317217"/>
    <x v="5"/>
    <s v="JP Nagar"/>
    <s v="Kammanahalli"/>
    <n v="119"/>
    <n v="100"/>
    <s v="null"/>
    <s v="null"/>
    <s v="No"/>
    <s v="null"/>
    <n v="388"/>
    <s v="Cash"/>
    <n v="26"/>
    <n v="4.8"/>
    <n v="3.2"/>
  </r>
  <r>
    <d v="2024-07-22T02:54:00"/>
    <d v="1899-12-30T02:54:00"/>
    <x v="63165"/>
    <x v="1"/>
    <s v="CID465105"/>
    <x v="3"/>
    <s v="Devanahalli"/>
    <s v="Whitefield"/>
    <n v="42"/>
    <n v="115"/>
    <s v="null"/>
    <s v="null"/>
    <s v="No"/>
    <s v="null"/>
    <n v="283"/>
    <s v="UPI"/>
    <n v="13"/>
    <n v="3.5"/>
    <n v="5"/>
  </r>
  <r>
    <d v="2024-07-29T06:37:00"/>
    <d v="1899-12-30T06:37:00"/>
    <x v="63166"/>
    <x v="1"/>
    <s v="CID462789"/>
    <x v="0"/>
    <s v="BTM Layout"/>
    <s v="Kadugodi"/>
    <n v="217"/>
    <n v="105"/>
    <s v="null"/>
    <s v="null"/>
    <s v="No"/>
    <s v="null"/>
    <n v="385"/>
    <s v="Cash"/>
    <n v="19"/>
    <n v="4.9000000000000004"/>
    <n v="3.7"/>
  </r>
  <r>
    <d v="2024-07-06T19:48:00"/>
    <d v="1899-12-30T19:48:00"/>
    <x v="63167"/>
    <x v="2"/>
    <s v="CID174242"/>
    <x v="5"/>
    <s v="Shantinagar"/>
    <s v="Kammanahalli"/>
    <s v="null"/>
    <s v="null"/>
    <s v="AC is Not working"/>
    <s v="null"/>
    <s v="null"/>
    <s v="null"/>
    <n v="195"/>
    <s v="null"/>
    <n v="0"/>
    <s v="null"/>
    <s v="null"/>
  </r>
  <r>
    <d v="2024-07-15T03:01:00"/>
    <d v="1899-12-30T03:01:00"/>
    <x v="63168"/>
    <x v="0"/>
    <s v="CID862275"/>
    <x v="4"/>
    <s v="Chickpet"/>
    <s v="Frazer Town"/>
    <s v="null"/>
    <s v="null"/>
    <s v="null"/>
    <s v="Customer related issue"/>
    <s v="null"/>
    <s v="null"/>
    <n v="861"/>
    <s v="null"/>
    <n v="0"/>
    <s v="null"/>
    <s v="null"/>
  </r>
  <r>
    <d v="2024-07-08T11:03:00"/>
    <d v="1899-12-30T11:03:00"/>
    <x v="63169"/>
    <x v="0"/>
    <s v="CID951774"/>
    <x v="3"/>
    <s v="Varthur"/>
    <s v="Malleshwaram"/>
    <s v="null"/>
    <s v="null"/>
    <s v="null"/>
    <s v="Personal &amp; Car related issue"/>
    <s v="null"/>
    <s v="null"/>
    <n v="573"/>
    <s v="null"/>
    <n v="0"/>
    <s v="null"/>
    <s v="null"/>
  </r>
  <r>
    <d v="2024-07-09T05:52:00"/>
    <d v="1899-12-30T05:52:00"/>
    <x v="63170"/>
    <x v="0"/>
    <s v="CID859699"/>
    <x v="0"/>
    <s v="Rajarajeshwari Nagar"/>
    <s v="Kengeri"/>
    <s v="null"/>
    <s v="null"/>
    <s v="null"/>
    <s v="Personal &amp; Car related issue"/>
    <s v="null"/>
    <s v="null"/>
    <n v="941"/>
    <s v="null"/>
    <n v="0"/>
    <s v="null"/>
    <s v="null"/>
  </r>
  <r>
    <d v="2024-07-22T18:44:00"/>
    <d v="1899-12-30T18:44:00"/>
    <x v="63171"/>
    <x v="1"/>
    <s v="CID802906"/>
    <x v="6"/>
    <s v="Richmond Town"/>
    <s v="Rajarajeshwari Nagar"/>
    <n v="259"/>
    <n v="50"/>
    <s v="null"/>
    <s v="null"/>
    <s v="No"/>
    <s v="null"/>
    <n v="360"/>
    <s v="Cash"/>
    <n v="10"/>
    <n v="4.4000000000000004"/>
    <n v="4.7"/>
  </r>
  <r>
    <d v="2024-07-24T01:52:00"/>
    <d v="1899-12-30T01:52:00"/>
    <x v="63172"/>
    <x v="3"/>
    <s v="CID722776"/>
    <x v="6"/>
    <s v="Hebbal"/>
    <s v="MG Road"/>
    <s v="null"/>
    <s v="null"/>
    <s v="null"/>
    <s v="null"/>
    <s v="null"/>
    <s v="null"/>
    <n v="465"/>
    <s v="null"/>
    <n v="0"/>
    <s v="null"/>
    <s v="null"/>
  </r>
  <r>
    <d v="2024-07-05T14:25:00"/>
    <d v="1899-12-30T14:25:00"/>
    <x v="63173"/>
    <x v="1"/>
    <s v="CID202782"/>
    <x v="5"/>
    <s v="Hebbal"/>
    <s v="HSR Layout"/>
    <n v="42"/>
    <n v="55"/>
    <s v="null"/>
    <s v="null"/>
    <s v="No"/>
    <s v="null"/>
    <n v="290"/>
    <s v="Cash"/>
    <n v="21"/>
    <n v="4.5999999999999996"/>
    <n v="3.4"/>
  </r>
  <r>
    <d v="2024-07-25T23:45:00"/>
    <d v="1899-12-30T23:45:00"/>
    <x v="63174"/>
    <x v="1"/>
    <s v="CID256306"/>
    <x v="6"/>
    <s v="Hennur"/>
    <s v="Frazer Town"/>
    <n v="182"/>
    <n v="45"/>
    <s v="null"/>
    <s v="null"/>
    <s v="No"/>
    <s v="null"/>
    <n v="310"/>
    <s v="UPI"/>
    <n v="3"/>
    <n v="4.5999999999999996"/>
    <n v="3.9"/>
  </r>
  <r>
    <d v="2024-07-21T23:52:00"/>
    <d v="1899-12-30T23:52:00"/>
    <x v="63175"/>
    <x v="2"/>
    <s v="CID740984"/>
    <x v="2"/>
    <s v="Whitefield"/>
    <s v="Frazer Town"/>
    <s v="null"/>
    <s v="null"/>
    <s v="Wrong Address"/>
    <s v="null"/>
    <s v="null"/>
    <s v="null"/>
    <n v="176"/>
    <s v="null"/>
    <n v="0"/>
    <s v="null"/>
    <s v="null"/>
  </r>
  <r>
    <d v="2024-07-23T01:32:00"/>
    <d v="1899-12-30T01:32:00"/>
    <x v="63176"/>
    <x v="0"/>
    <s v="CID506255"/>
    <x v="5"/>
    <s v="Kengeri"/>
    <s v="Basavanagudi"/>
    <s v="null"/>
    <s v="null"/>
    <s v="null"/>
    <s v="Customer related issue"/>
    <s v="null"/>
    <s v="null"/>
    <n v="911"/>
    <s v="null"/>
    <n v="0"/>
    <s v="null"/>
    <s v="null"/>
  </r>
  <r>
    <d v="2024-07-29T01:18:00"/>
    <d v="1899-12-30T01:18:00"/>
    <x v="63177"/>
    <x v="0"/>
    <s v="CID196949"/>
    <x v="2"/>
    <s v="Padmanabhanagar"/>
    <s v="Whitefield"/>
    <s v="null"/>
    <s v="null"/>
    <s v="null"/>
    <s v="Customer related issue"/>
    <s v="null"/>
    <s v="null"/>
    <n v="109"/>
    <s v="null"/>
    <n v="0"/>
    <s v="null"/>
    <s v="null"/>
  </r>
  <r>
    <d v="2024-07-04T00:54:00"/>
    <d v="1899-12-30T00:54:00"/>
    <x v="63178"/>
    <x v="1"/>
    <s v="CID181116"/>
    <x v="6"/>
    <s v="Yelahanka"/>
    <s v="Sarjapur Road"/>
    <n v="147"/>
    <n v="65"/>
    <s v="null"/>
    <s v="null"/>
    <s v="No"/>
    <s v="null"/>
    <n v="726"/>
    <s v="Cash"/>
    <n v="15"/>
    <n v="4.5"/>
    <n v="4.0999999999999996"/>
  </r>
  <r>
    <d v="2024-07-18T05:41:00"/>
    <d v="1899-12-30T05:41:00"/>
    <x v="63179"/>
    <x v="0"/>
    <s v="CID583867"/>
    <x v="4"/>
    <s v="Ulsoor"/>
    <s v="Cox Town"/>
    <s v="null"/>
    <s v="null"/>
    <s v="null"/>
    <s v="Customer related issue"/>
    <s v="null"/>
    <s v="null"/>
    <n v="341"/>
    <s v="null"/>
    <n v="0"/>
    <s v="null"/>
    <s v="null"/>
  </r>
  <r>
    <d v="2024-07-18T22:19:00"/>
    <d v="1899-12-30T22:19:00"/>
    <x v="63180"/>
    <x v="1"/>
    <s v="CID105006"/>
    <x v="1"/>
    <s v="Kadugodi"/>
    <s v="Sahakar Nagar"/>
    <n v="301"/>
    <n v="95"/>
    <s v="null"/>
    <s v="null"/>
    <s v="No"/>
    <s v="null"/>
    <n v="466"/>
    <s v="UPI"/>
    <n v="39"/>
    <n v="3.6"/>
    <n v="3.8"/>
  </r>
  <r>
    <d v="2024-07-07T07:18:00"/>
    <d v="1899-12-30T07:18:00"/>
    <x v="63181"/>
    <x v="3"/>
    <s v="CID831059"/>
    <x v="2"/>
    <s v="Magadi Road"/>
    <s v="HSR Layout"/>
    <s v="null"/>
    <s v="null"/>
    <s v="null"/>
    <s v="null"/>
    <s v="null"/>
    <s v="null"/>
    <n v="617"/>
    <s v="null"/>
    <n v="0"/>
    <s v="null"/>
    <s v="null"/>
  </r>
  <r>
    <d v="2024-07-22T00:23:00"/>
    <d v="1899-12-30T00:23:00"/>
    <x v="63182"/>
    <x v="1"/>
    <s v="CID134427"/>
    <x v="5"/>
    <s v="Vijayanagar"/>
    <s v="Hennur"/>
    <n v="189"/>
    <n v="105"/>
    <s v="null"/>
    <s v="null"/>
    <s v="No"/>
    <s v="null"/>
    <n v="2261"/>
    <s v="Cash"/>
    <n v="28"/>
    <n v="3.3"/>
    <n v="5"/>
  </r>
  <r>
    <d v="2024-07-12T04:32:00"/>
    <d v="1899-12-30T04:32:00"/>
    <x v="63183"/>
    <x v="1"/>
    <s v="CID571530"/>
    <x v="4"/>
    <s v="Whitefield"/>
    <s v="Kadugodi"/>
    <n v="182"/>
    <n v="80"/>
    <s v="null"/>
    <s v="null"/>
    <s v="No"/>
    <s v="null"/>
    <n v="463"/>
    <s v="UPI"/>
    <n v="29"/>
    <n v="3.9"/>
    <n v="3.4"/>
  </r>
  <r>
    <d v="2024-07-17T18:46:00"/>
    <d v="1899-12-30T18:46:00"/>
    <x v="63184"/>
    <x v="0"/>
    <s v="CID491365"/>
    <x v="1"/>
    <s v="Padmanabhanagar"/>
    <s v="Frazer Town"/>
    <s v="null"/>
    <s v="null"/>
    <s v="null"/>
    <s v="Customer was coughing/sick"/>
    <s v="null"/>
    <s v="null"/>
    <n v="490"/>
    <s v="null"/>
    <n v="0"/>
    <s v="null"/>
    <s v="null"/>
  </r>
  <r>
    <d v="2024-07-29T06:04:00"/>
    <d v="1899-12-30T06:04:00"/>
    <x v="63185"/>
    <x v="2"/>
    <s v="CID227312"/>
    <x v="6"/>
    <s v="Vijayanagar"/>
    <s v="HSR Layout"/>
    <s v="null"/>
    <s v="null"/>
    <s v="Change of plans"/>
    <s v="null"/>
    <s v="null"/>
    <s v="null"/>
    <n v="435"/>
    <s v="null"/>
    <n v="0"/>
    <s v="null"/>
    <s v="null"/>
  </r>
  <r>
    <d v="2024-07-02T06:10:00"/>
    <d v="1899-12-30T06:10:00"/>
    <x v="63186"/>
    <x v="1"/>
    <s v="CID757799"/>
    <x v="1"/>
    <s v="Koramangala"/>
    <s v="Chickpet"/>
    <n v="168"/>
    <n v="145"/>
    <s v="null"/>
    <s v="null"/>
    <s v="No"/>
    <s v="null"/>
    <n v="175"/>
    <s v="UPI"/>
    <n v="23"/>
    <n v="5"/>
    <n v="4.5999999999999996"/>
  </r>
  <r>
    <d v="2024-07-11T13:49:00"/>
    <d v="1899-12-30T13:49:00"/>
    <x v="63187"/>
    <x v="1"/>
    <s v="CID498813"/>
    <x v="4"/>
    <s v="RT Nagar"/>
    <s v="Magadi Road"/>
    <n v="154"/>
    <n v="130"/>
    <s v="null"/>
    <s v="null"/>
    <s v="No"/>
    <s v="null"/>
    <n v="491"/>
    <s v="Cash"/>
    <n v="14"/>
    <n v="3.1"/>
    <n v="3.5"/>
  </r>
  <r>
    <d v="2024-07-12T15:25:00"/>
    <d v="1899-12-30T15:25:00"/>
    <x v="63188"/>
    <x v="1"/>
    <s v="CID733440"/>
    <x v="2"/>
    <s v="Yeshwanthpur"/>
    <s v="Frazer Town"/>
    <n v="91"/>
    <n v="35"/>
    <s v="null"/>
    <s v="null"/>
    <s v="No"/>
    <s v="null"/>
    <n v="1325"/>
    <s v="Cash"/>
    <n v="16"/>
    <n v="4.2"/>
    <n v="4.5999999999999996"/>
  </r>
  <r>
    <d v="2024-07-04T14:31:00"/>
    <d v="1899-12-30T14:31:00"/>
    <x v="63189"/>
    <x v="0"/>
    <s v="CID941540"/>
    <x v="3"/>
    <s v="Shantinagar"/>
    <s v="Varthur"/>
    <s v="null"/>
    <s v="null"/>
    <s v="null"/>
    <s v="More than permitted people in there"/>
    <s v="null"/>
    <s v="null"/>
    <n v="409"/>
    <s v="null"/>
    <n v="0"/>
    <s v="null"/>
    <s v="null"/>
  </r>
  <r>
    <d v="2024-07-14T10:09:00"/>
    <d v="1899-12-30T10:09:00"/>
    <x v="63190"/>
    <x v="1"/>
    <s v="CID846640"/>
    <x v="6"/>
    <s v="Yelahanka"/>
    <s v="Hulimavu"/>
    <n v="224"/>
    <n v="125"/>
    <s v="null"/>
    <s v="null"/>
    <s v="No"/>
    <s v="null"/>
    <n v="2343"/>
    <s v="Cash"/>
    <n v="12"/>
    <n v="5"/>
    <n v="3.4"/>
  </r>
  <r>
    <d v="2024-07-02T21:17:00"/>
    <d v="1899-12-30T21:17:00"/>
    <x v="63191"/>
    <x v="1"/>
    <s v="CID590204"/>
    <x v="6"/>
    <s v="Marathahalli"/>
    <s v="Hennur"/>
    <n v="77"/>
    <n v="60"/>
    <s v="null"/>
    <s v="null"/>
    <s v="No"/>
    <s v="null"/>
    <n v="666"/>
    <s v="Cash"/>
    <n v="7"/>
    <n v="5"/>
    <n v="4.2"/>
  </r>
  <r>
    <d v="2024-07-17T05:34:00"/>
    <d v="1899-12-30T05:34:00"/>
    <x v="63192"/>
    <x v="1"/>
    <s v="CID937178"/>
    <x v="0"/>
    <s v="Cox Town"/>
    <s v="Hennur"/>
    <n v="308"/>
    <n v="40"/>
    <s v="null"/>
    <s v="null"/>
    <s v="No"/>
    <s v="null"/>
    <n v="930"/>
    <s v="UPI"/>
    <n v="26"/>
    <n v="3.3"/>
    <n v="3.2"/>
  </r>
  <r>
    <d v="2024-07-12T20:32:00"/>
    <d v="1899-12-30T20:32:00"/>
    <x v="63193"/>
    <x v="0"/>
    <s v="CID410417"/>
    <x v="3"/>
    <s v="Shivajinagar"/>
    <s v="Shantinagar"/>
    <s v="null"/>
    <s v="null"/>
    <s v="null"/>
    <s v="Customer related issue"/>
    <s v="null"/>
    <s v="null"/>
    <n v="531"/>
    <s v="null"/>
    <n v="0"/>
    <s v="null"/>
    <s v="null"/>
  </r>
  <r>
    <d v="2024-07-10T04:20:00"/>
    <d v="1899-12-30T04:20:00"/>
    <x v="63194"/>
    <x v="1"/>
    <s v="CID725468"/>
    <x v="3"/>
    <s v="JP Nagar"/>
    <s v="Electronic City"/>
    <n v="175"/>
    <n v="55"/>
    <s v="null"/>
    <s v="null"/>
    <s v="No"/>
    <s v="null"/>
    <n v="492"/>
    <s v="UPI"/>
    <n v="2"/>
    <n v="3.4"/>
    <n v="4"/>
  </r>
  <r>
    <d v="2024-07-08T16:55:00"/>
    <d v="1899-12-30T16:55:00"/>
    <x v="63195"/>
    <x v="1"/>
    <s v="CID294296"/>
    <x v="6"/>
    <s v="Whitefield"/>
    <s v="Nagarbhavi"/>
    <n v="196"/>
    <n v="145"/>
    <s v="null"/>
    <s v="null"/>
    <s v="No"/>
    <s v="null"/>
    <n v="128"/>
    <s v="UPI"/>
    <n v="13"/>
    <n v="3.5"/>
    <n v="4.0999999999999996"/>
  </r>
  <r>
    <d v="2024-07-09T20:10:00"/>
    <d v="1899-12-30T20:10:00"/>
    <x v="63196"/>
    <x v="1"/>
    <s v="CID228304"/>
    <x v="2"/>
    <s v="Varthur"/>
    <s v="KR Puram"/>
    <n v="196"/>
    <n v="45"/>
    <s v="null"/>
    <s v="null"/>
    <s v="No"/>
    <s v="null"/>
    <n v="238"/>
    <s v="Cash"/>
    <n v="30"/>
    <n v="4.9000000000000004"/>
    <n v="4.5999999999999996"/>
  </r>
  <r>
    <d v="2024-07-15T03:33:00"/>
    <d v="1899-12-30T03:33:00"/>
    <x v="63197"/>
    <x v="0"/>
    <s v="CID259970"/>
    <x v="5"/>
    <s v="Koramangala"/>
    <s v="Nagarbhavi"/>
    <s v="null"/>
    <s v="null"/>
    <s v="null"/>
    <s v="Customer related issue"/>
    <s v="null"/>
    <s v="null"/>
    <n v="123"/>
    <s v="null"/>
    <n v="0"/>
    <s v="null"/>
    <s v="null"/>
  </r>
  <r>
    <d v="2024-07-23T23:46:00"/>
    <d v="1899-12-30T23:46:00"/>
    <x v="63198"/>
    <x v="1"/>
    <s v="CID139263"/>
    <x v="3"/>
    <s v="JP Nagar"/>
    <s v="Shantinagar"/>
    <n v="84"/>
    <n v="135"/>
    <s v="null"/>
    <s v="null"/>
    <s v="No"/>
    <s v="null"/>
    <n v="1556"/>
    <s v="UPI"/>
    <n v="11"/>
    <n v="4.4000000000000004"/>
    <n v="3.4"/>
  </r>
  <r>
    <d v="2024-07-18T12:41:00"/>
    <d v="1899-12-30T12:41:00"/>
    <x v="63199"/>
    <x v="1"/>
    <s v="CID758601"/>
    <x v="6"/>
    <s v="Nagarbhavi"/>
    <s v="Nagarbhavi"/>
    <n v="301"/>
    <n v="110"/>
    <s v="null"/>
    <s v="null"/>
    <s v="No"/>
    <s v="null"/>
    <n v="302"/>
    <s v="Cash"/>
    <n v="4"/>
    <n v="4.9000000000000004"/>
    <n v="3.2"/>
  </r>
  <r>
    <d v="2024-07-03T04:13:00"/>
    <d v="1899-12-30T04:13:00"/>
    <x v="63200"/>
    <x v="2"/>
    <s v="CID622677"/>
    <x v="4"/>
    <s v="MG Road"/>
    <s v="Kengeri"/>
    <s v="null"/>
    <s v="null"/>
    <s v="Driver asked to cancel"/>
    <s v="null"/>
    <s v="null"/>
    <s v="null"/>
    <n v="371"/>
    <s v="null"/>
    <n v="0"/>
    <s v="null"/>
    <s v="null"/>
  </r>
  <r>
    <d v="2024-07-02T10:59:00"/>
    <d v="1899-12-30T10:59:00"/>
    <x v="63201"/>
    <x v="1"/>
    <s v="CID820799"/>
    <x v="1"/>
    <s v="Langford Town"/>
    <s v="Frazer Town"/>
    <n v="189"/>
    <n v="85"/>
    <s v="null"/>
    <s v="null"/>
    <s v="No"/>
    <s v="null"/>
    <n v="454"/>
    <s v="UPI"/>
    <n v="10"/>
    <n v="3.7"/>
    <n v="4.5999999999999996"/>
  </r>
  <r>
    <d v="2024-07-07T07:20:00"/>
    <d v="1899-12-30T07:20:00"/>
    <x v="63202"/>
    <x v="0"/>
    <s v="CID322244"/>
    <x v="3"/>
    <s v="Banashankari"/>
    <s v="Tumkur Road"/>
    <s v="null"/>
    <s v="null"/>
    <s v="null"/>
    <s v="Personal &amp; Car related issue"/>
    <s v="null"/>
    <s v="null"/>
    <n v="270"/>
    <s v="null"/>
    <n v="0"/>
    <s v="null"/>
    <s v="null"/>
  </r>
  <r>
    <d v="2024-07-01T21:00:00"/>
    <d v="1899-12-30T21:00:00"/>
    <x v="63203"/>
    <x v="1"/>
    <s v="CID218138"/>
    <x v="4"/>
    <s v="Mysore Road"/>
    <s v="Chickpet"/>
    <n v="259"/>
    <n v="120"/>
    <s v="null"/>
    <s v="null"/>
    <s v="No"/>
    <s v="null"/>
    <n v="423"/>
    <s v="UPI"/>
    <n v="30"/>
    <n v="4.2"/>
    <n v="3"/>
  </r>
  <r>
    <d v="2024-07-26T16:56:00"/>
    <d v="1899-12-30T16:56:00"/>
    <x v="63204"/>
    <x v="3"/>
    <s v="CID333865"/>
    <x v="0"/>
    <s v="Koramangala"/>
    <s v="Koramangala"/>
    <s v="null"/>
    <s v="null"/>
    <s v="null"/>
    <s v="null"/>
    <s v="null"/>
    <s v="null"/>
    <n v="314"/>
    <s v="null"/>
    <n v="0"/>
    <s v="null"/>
    <s v="null"/>
  </r>
  <r>
    <d v="2024-07-16T16:00:00"/>
    <d v="1899-12-30T16:00:00"/>
    <x v="63205"/>
    <x v="1"/>
    <s v="CID388852"/>
    <x v="2"/>
    <s v="Koramangala"/>
    <s v="Cox Town"/>
    <n v="98"/>
    <n v="110"/>
    <s v="null"/>
    <s v="null"/>
    <s v="No"/>
    <s v="null"/>
    <n v="247"/>
    <s v="UPI"/>
    <n v="13"/>
    <n v="4.8"/>
    <n v="3.5"/>
  </r>
  <r>
    <d v="2024-07-16T20:40:00"/>
    <d v="1899-12-30T20:40:00"/>
    <x v="63206"/>
    <x v="1"/>
    <s v="CID922388"/>
    <x v="3"/>
    <s v="Rajarajeshwari Nagar"/>
    <s v="Malleshwaram"/>
    <n v="42"/>
    <n v="85"/>
    <s v="null"/>
    <s v="null"/>
    <s v="No"/>
    <s v="null"/>
    <n v="425"/>
    <s v="Cash"/>
    <n v="28"/>
    <n v="3.4"/>
    <n v="4.3"/>
  </r>
  <r>
    <d v="2024-07-06T18:44:00"/>
    <d v="1899-12-30T18:44:00"/>
    <x v="63207"/>
    <x v="1"/>
    <s v="CID876147"/>
    <x v="6"/>
    <s v="Hennur"/>
    <s v="Ulsoor"/>
    <n v="112"/>
    <n v="35"/>
    <s v="null"/>
    <s v="null"/>
    <s v="No"/>
    <s v="null"/>
    <n v="422"/>
    <s v="UPI"/>
    <n v="1"/>
    <n v="4.7"/>
    <n v="3.4"/>
  </r>
  <r>
    <d v="2024-07-08T23:51:00"/>
    <d v="1899-12-30T23:51:00"/>
    <x v="63208"/>
    <x v="1"/>
    <s v="CID246086"/>
    <x v="0"/>
    <s v="Chamarajpet"/>
    <s v="RT Nagar"/>
    <n v="70"/>
    <n v="60"/>
    <s v="null"/>
    <s v="null"/>
    <s v="No"/>
    <s v="null"/>
    <n v="474"/>
    <s v="Cash"/>
    <n v="4"/>
    <n v="4.3"/>
    <n v="4.2"/>
  </r>
  <r>
    <d v="2024-07-26T00:32:00"/>
    <d v="1899-12-30T00:32:00"/>
    <x v="63209"/>
    <x v="1"/>
    <s v="CID807792"/>
    <x v="1"/>
    <s v="Jayanagar"/>
    <s v="Bannerghatta Road"/>
    <n v="133"/>
    <n v="65"/>
    <s v="null"/>
    <s v="null"/>
    <s v="No"/>
    <s v="null"/>
    <n v="2294"/>
    <s v="UPI"/>
    <n v="2"/>
    <n v="4"/>
    <n v="4.0999999999999996"/>
  </r>
  <r>
    <d v="2024-07-07T18:16:00"/>
    <d v="1899-12-30T18:16:00"/>
    <x v="63210"/>
    <x v="1"/>
    <s v="CID378232"/>
    <x v="5"/>
    <s v="Magadi Road"/>
    <s v="Ulsoor"/>
    <n v="42"/>
    <n v="110"/>
    <s v="null"/>
    <s v="null"/>
    <s v="No"/>
    <s v="null"/>
    <n v="412"/>
    <s v="UPI"/>
    <n v="36"/>
    <n v="3.1"/>
    <n v="3.9"/>
  </r>
  <r>
    <d v="2024-07-20T17:44:00"/>
    <d v="1899-12-30T17:44:00"/>
    <x v="63211"/>
    <x v="1"/>
    <s v="CID440918"/>
    <x v="0"/>
    <s v="Kadugodi"/>
    <s v="Ulsoor"/>
    <n v="84"/>
    <n v="130"/>
    <s v="null"/>
    <s v="null"/>
    <s v="Yes"/>
    <s v="Vehicle Breakdown"/>
    <n v="505"/>
    <s v="Cash"/>
    <n v="29"/>
    <n v="3.5"/>
    <n v="4.5999999999999996"/>
  </r>
  <r>
    <d v="2024-07-08T07:52:00"/>
    <d v="1899-12-30T07:52:00"/>
    <x v="63212"/>
    <x v="1"/>
    <s v="CID172851"/>
    <x v="3"/>
    <s v="Yelahanka"/>
    <s v="Hennur"/>
    <n v="266"/>
    <n v="60"/>
    <s v="null"/>
    <s v="null"/>
    <s v="No"/>
    <s v="null"/>
    <n v="385"/>
    <s v="Cash"/>
    <n v="4"/>
    <n v="3.2"/>
    <n v="3.9"/>
  </r>
  <r>
    <d v="2024-07-15T19:51:00"/>
    <d v="1899-12-30T19:51:00"/>
    <x v="63213"/>
    <x v="3"/>
    <s v="CID953851"/>
    <x v="0"/>
    <s v="Yeshwanthpur"/>
    <s v="Shivajinagar"/>
    <s v="null"/>
    <s v="null"/>
    <s v="null"/>
    <s v="null"/>
    <s v="null"/>
    <s v="null"/>
    <n v="171"/>
    <s v="null"/>
    <n v="0"/>
    <s v="null"/>
    <s v="null"/>
  </r>
  <r>
    <d v="2024-07-29T00:04:00"/>
    <d v="1899-12-30T00:04:00"/>
    <x v="63214"/>
    <x v="3"/>
    <s v="CID459041"/>
    <x v="0"/>
    <s v="Mysore Road"/>
    <s v="HSR Layout"/>
    <s v="null"/>
    <s v="null"/>
    <s v="null"/>
    <s v="null"/>
    <s v="null"/>
    <s v="null"/>
    <n v="574"/>
    <s v="null"/>
    <n v="0"/>
    <s v="null"/>
    <s v="null"/>
  </r>
  <r>
    <d v="2024-07-23T18:28:00"/>
    <d v="1899-12-30T18:28:00"/>
    <x v="63215"/>
    <x v="0"/>
    <s v="CID432699"/>
    <x v="1"/>
    <s v="Kengeri"/>
    <s v="Rajajinagar"/>
    <s v="null"/>
    <s v="null"/>
    <s v="null"/>
    <s v="Personal &amp; Car related issue"/>
    <s v="null"/>
    <s v="null"/>
    <n v="366"/>
    <s v="null"/>
    <n v="0"/>
    <s v="null"/>
    <s v="null"/>
  </r>
  <r>
    <d v="2024-07-08T14:44:00"/>
    <d v="1899-12-30T14:44:00"/>
    <x v="63216"/>
    <x v="0"/>
    <s v="CID562184"/>
    <x v="6"/>
    <s v="Vijayanagar"/>
    <s v="Varthur"/>
    <s v="null"/>
    <s v="null"/>
    <s v="null"/>
    <s v="More than permitted people in there"/>
    <s v="null"/>
    <s v="null"/>
    <n v="323"/>
    <s v="null"/>
    <n v="0"/>
    <s v="null"/>
    <s v="null"/>
  </r>
  <r>
    <d v="2024-07-04T06:14:00"/>
    <d v="1899-12-30T06:14:00"/>
    <x v="63217"/>
    <x v="0"/>
    <s v="CID242717"/>
    <x v="4"/>
    <s v="Peenya"/>
    <s v="Chamarajpet"/>
    <s v="null"/>
    <s v="null"/>
    <s v="null"/>
    <s v="Customer related issue"/>
    <s v="null"/>
    <s v="null"/>
    <n v="334"/>
    <s v="null"/>
    <n v="0"/>
    <s v="null"/>
    <s v="null"/>
  </r>
  <r>
    <d v="2024-07-16T01:11:00"/>
    <d v="1899-12-30T01:11:00"/>
    <x v="63218"/>
    <x v="2"/>
    <s v="CID308291"/>
    <x v="3"/>
    <s v="Devanahalli"/>
    <s v="Frazer Town"/>
    <s v="null"/>
    <s v="null"/>
    <s v="Driver is not moving towards pickup location"/>
    <s v="null"/>
    <s v="null"/>
    <s v="null"/>
    <n v="269"/>
    <s v="null"/>
    <n v="0"/>
    <s v="null"/>
    <s v="null"/>
  </r>
  <r>
    <d v="2024-07-08T11:49:00"/>
    <d v="1899-12-30T11:49:00"/>
    <x v="63219"/>
    <x v="1"/>
    <s v="CID299492"/>
    <x v="5"/>
    <s v="Marathahalli"/>
    <s v="Nagarbhavi"/>
    <n v="126"/>
    <n v="120"/>
    <s v="null"/>
    <s v="null"/>
    <s v="No"/>
    <s v="null"/>
    <n v="874"/>
    <s v="UPI"/>
    <n v="31"/>
    <n v="3.2"/>
    <n v="4.2"/>
  </r>
  <r>
    <d v="2024-07-23T01:45:00"/>
    <d v="1899-12-30T01:45:00"/>
    <x v="63220"/>
    <x v="0"/>
    <s v="CID838179"/>
    <x v="5"/>
    <s v="Magadi Road"/>
    <s v="Cox Town"/>
    <s v="null"/>
    <s v="null"/>
    <s v="null"/>
    <s v="More than permitted people in there"/>
    <s v="null"/>
    <s v="null"/>
    <n v="212"/>
    <s v="null"/>
    <n v="0"/>
    <s v="null"/>
    <s v="null"/>
  </r>
  <r>
    <d v="2024-07-29T06:21:00"/>
    <d v="1899-12-30T06:21:00"/>
    <x v="63221"/>
    <x v="1"/>
    <s v="CID867792"/>
    <x v="1"/>
    <s v="Majestic"/>
    <s v="Bannerghatta Road"/>
    <n v="203"/>
    <n v="130"/>
    <s v="null"/>
    <s v="null"/>
    <s v="No"/>
    <s v="null"/>
    <n v="175"/>
    <s v="Cash"/>
    <n v="41"/>
    <n v="4.5"/>
    <n v="4.7"/>
  </r>
  <r>
    <d v="2024-07-30T18:58:00"/>
    <d v="1899-12-30T18:58:00"/>
    <x v="63222"/>
    <x v="1"/>
    <s v="CID736699"/>
    <x v="3"/>
    <s v="MG Road"/>
    <s v="Kammanahalli"/>
    <n v="35"/>
    <n v="25"/>
    <s v="null"/>
    <s v="null"/>
    <s v="No"/>
    <s v="null"/>
    <n v="386"/>
    <s v="Cash"/>
    <n v="43"/>
    <n v="3"/>
    <n v="3.2"/>
  </r>
  <r>
    <d v="2024-07-08T11:59:00"/>
    <d v="1899-12-30T11:59:00"/>
    <x v="63223"/>
    <x v="0"/>
    <s v="CID219554"/>
    <x v="3"/>
    <s v="Kadugodi"/>
    <s v="Bannerghatta Road"/>
    <s v="null"/>
    <s v="null"/>
    <s v="null"/>
    <s v="Customer related issue"/>
    <s v="null"/>
    <s v="null"/>
    <n v="1887"/>
    <s v="null"/>
    <n v="0"/>
    <s v="null"/>
    <s v="null"/>
  </r>
  <r>
    <d v="2024-07-12T12:04:00"/>
    <d v="1899-12-30T12:04:00"/>
    <x v="63224"/>
    <x v="1"/>
    <s v="CID770720"/>
    <x v="4"/>
    <s v="Hebbal"/>
    <s v="Marathahalli"/>
    <n v="49"/>
    <n v="105"/>
    <s v="null"/>
    <s v="null"/>
    <s v="No"/>
    <s v="null"/>
    <n v="247"/>
    <s v="Cash"/>
    <n v="19"/>
    <n v="3.3"/>
    <n v="4.5999999999999996"/>
  </r>
  <r>
    <d v="2024-07-02T07:56:00"/>
    <d v="1899-12-30T07:56:00"/>
    <x v="63225"/>
    <x v="1"/>
    <s v="CID637430"/>
    <x v="1"/>
    <s v="Devanahalli"/>
    <s v="Bannerghatta Road"/>
    <n v="98"/>
    <n v="55"/>
    <s v="null"/>
    <s v="null"/>
    <s v="No"/>
    <s v="null"/>
    <n v="1341"/>
    <s v="Cash"/>
    <n v="22"/>
    <n v="4.0999999999999996"/>
    <n v="4.8"/>
  </r>
  <r>
    <d v="2024-07-23T05:26:00"/>
    <d v="1899-12-30T05:26:00"/>
    <x v="63226"/>
    <x v="3"/>
    <s v="CID867117"/>
    <x v="6"/>
    <s v="Kammanahalli"/>
    <s v="Whitefield"/>
    <s v="null"/>
    <s v="null"/>
    <s v="null"/>
    <s v="null"/>
    <s v="null"/>
    <s v="null"/>
    <n v="143"/>
    <s v="null"/>
    <n v="0"/>
    <s v="null"/>
    <s v="null"/>
  </r>
  <r>
    <d v="2024-07-23T18:17:00"/>
    <d v="1899-12-30T18:17:00"/>
    <x v="63227"/>
    <x v="2"/>
    <s v="CID164812"/>
    <x v="3"/>
    <s v="Varthur"/>
    <s v="Frazer Town"/>
    <s v="null"/>
    <s v="null"/>
    <s v="Change of plans"/>
    <s v="null"/>
    <s v="null"/>
    <s v="null"/>
    <n v="375"/>
    <s v="null"/>
    <n v="0"/>
    <s v="null"/>
    <s v="null"/>
  </r>
  <r>
    <d v="2024-07-29T09:49:00"/>
    <d v="1899-12-30T09:49:00"/>
    <x v="63228"/>
    <x v="1"/>
    <s v="CID923804"/>
    <x v="1"/>
    <s v="Rajarajeshwari Nagar"/>
    <s v="Sahakar Nagar"/>
    <n v="63"/>
    <n v="80"/>
    <s v="null"/>
    <s v="null"/>
    <s v="Yes"/>
    <s v="Vehicle Breakdown"/>
    <n v="137"/>
    <s v="Credit Card"/>
    <n v="49"/>
    <n v="4.0999999999999996"/>
    <n v="4.5"/>
  </r>
  <r>
    <d v="2024-07-13T21:53:00"/>
    <d v="1899-12-30T21:53:00"/>
    <x v="63229"/>
    <x v="1"/>
    <s v="CID976923"/>
    <x v="0"/>
    <s v="Shivajinagar"/>
    <s v="Indiranagar"/>
    <n v="77"/>
    <n v="40"/>
    <s v="null"/>
    <s v="null"/>
    <s v="No"/>
    <s v="null"/>
    <n v="1493"/>
    <s v="UPI"/>
    <n v="16"/>
    <n v="3.7"/>
    <n v="4.7"/>
  </r>
  <r>
    <d v="2024-07-02T05:56:00"/>
    <d v="1899-12-30T05:56:00"/>
    <x v="63230"/>
    <x v="2"/>
    <s v="CID974272"/>
    <x v="1"/>
    <s v="Banashankari"/>
    <s v="Banashankari"/>
    <s v="null"/>
    <s v="null"/>
    <s v="Driver is not moving towards pickup location"/>
    <s v="null"/>
    <s v="null"/>
    <s v="null"/>
    <n v="492"/>
    <s v="null"/>
    <n v="0"/>
    <s v="null"/>
    <s v="null"/>
  </r>
  <r>
    <d v="2024-07-28T01:35:00"/>
    <d v="1899-12-30T01:35:00"/>
    <x v="63231"/>
    <x v="1"/>
    <s v="CID686797"/>
    <x v="1"/>
    <s v="Basavanagudi"/>
    <s v="Tumkur Road"/>
    <n v="56"/>
    <n v="145"/>
    <s v="null"/>
    <s v="null"/>
    <s v="No"/>
    <s v="null"/>
    <n v="240"/>
    <s v="Cash"/>
    <n v="15"/>
    <n v="4.2"/>
    <n v="4.5"/>
  </r>
  <r>
    <d v="2024-07-04T16:03:00"/>
    <d v="1899-12-30T16:03:00"/>
    <x v="63232"/>
    <x v="1"/>
    <s v="CID698492"/>
    <x v="0"/>
    <s v="Kengeri"/>
    <s v="Vijayanagar"/>
    <n v="175"/>
    <n v="30"/>
    <s v="null"/>
    <s v="null"/>
    <s v="No"/>
    <s v="null"/>
    <n v="481"/>
    <s v="Cash"/>
    <n v="33"/>
    <n v="3.4"/>
    <n v="4.7"/>
  </r>
  <r>
    <d v="2024-07-19T08:13:00"/>
    <d v="1899-12-30T08:13:00"/>
    <x v="63233"/>
    <x v="1"/>
    <s v="CID944556"/>
    <x v="0"/>
    <s v="Electronic City"/>
    <s v="Kengeri"/>
    <n v="84"/>
    <n v="65"/>
    <s v="null"/>
    <s v="null"/>
    <s v="No"/>
    <s v="null"/>
    <n v="2419"/>
    <s v="UPI"/>
    <n v="29"/>
    <n v="3.8"/>
    <n v="3.5"/>
  </r>
  <r>
    <d v="2024-07-03T17:43:00"/>
    <d v="1899-12-30T17:43:00"/>
    <x v="63234"/>
    <x v="1"/>
    <s v="CID820815"/>
    <x v="5"/>
    <s v="Frazer Town"/>
    <s v="Kadugodi"/>
    <n v="70"/>
    <n v="60"/>
    <s v="null"/>
    <s v="null"/>
    <s v="No"/>
    <s v="null"/>
    <n v="413"/>
    <s v="Cash"/>
    <n v="35"/>
    <n v="3.2"/>
    <n v="4.7"/>
  </r>
  <r>
    <d v="2024-07-22T20:48:00"/>
    <d v="1899-12-30T20:48:00"/>
    <x v="63235"/>
    <x v="1"/>
    <s v="CID132477"/>
    <x v="2"/>
    <s v="Sahakar Nagar"/>
    <s v="Yelahanka"/>
    <n v="56"/>
    <n v="130"/>
    <s v="null"/>
    <s v="null"/>
    <s v="No"/>
    <s v="null"/>
    <n v="844"/>
    <s v="Cash"/>
    <n v="8"/>
    <n v="4.5999999999999996"/>
    <n v="3.1"/>
  </r>
  <r>
    <d v="2024-07-17T08:05:00"/>
    <d v="1899-12-30T08:05:00"/>
    <x v="63236"/>
    <x v="1"/>
    <s v="CID156540"/>
    <x v="5"/>
    <s v="Basavanagudi"/>
    <s v="Bellandur"/>
    <n v="49"/>
    <n v="55"/>
    <s v="null"/>
    <s v="null"/>
    <s v="No"/>
    <s v="null"/>
    <n v="459"/>
    <s v="Cash"/>
    <n v="16"/>
    <n v="3.5"/>
    <n v="4.3"/>
  </r>
  <r>
    <d v="2024-07-15T04:46:00"/>
    <d v="1899-12-30T04:46:00"/>
    <x v="63237"/>
    <x v="1"/>
    <s v="CID760267"/>
    <x v="1"/>
    <s v="Basavanagudi"/>
    <s v="Shivajinagar"/>
    <n v="56"/>
    <n v="115"/>
    <s v="null"/>
    <s v="null"/>
    <s v="No"/>
    <s v="null"/>
    <n v="397"/>
    <s v="Cash"/>
    <n v="30"/>
    <n v="4.4000000000000004"/>
    <n v="3.8"/>
  </r>
  <r>
    <d v="2024-07-08T23:17:00"/>
    <d v="1899-12-30T23:17:00"/>
    <x v="63238"/>
    <x v="0"/>
    <s v="CID819849"/>
    <x v="6"/>
    <s v="Shantinagar"/>
    <s v="Basavanagudi"/>
    <s v="null"/>
    <s v="null"/>
    <s v="null"/>
    <s v="Customer related issue"/>
    <s v="null"/>
    <s v="null"/>
    <n v="406"/>
    <s v="null"/>
    <n v="0"/>
    <s v="null"/>
    <s v="null"/>
  </r>
  <r>
    <d v="2024-07-13T13:56:00"/>
    <d v="1899-12-30T13:56:00"/>
    <x v="63239"/>
    <x v="1"/>
    <s v="CID647377"/>
    <x v="4"/>
    <s v="KR Puram"/>
    <s v="Peenya"/>
    <n v="231"/>
    <n v="100"/>
    <s v="null"/>
    <s v="null"/>
    <s v="No"/>
    <s v="null"/>
    <n v="944"/>
    <s v="Cash"/>
    <n v="27"/>
    <n v="3.1"/>
    <n v="4"/>
  </r>
  <r>
    <d v="2024-07-23T16:39:00"/>
    <d v="1899-12-30T16:39:00"/>
    <x v="63240"/>
    <x v="2"/>
    <s v="CID897001"/>
    <x v="6"/>
    <s v="Banashankari"/>
    <s v="Rajarajeshwari Nagar"/>
    <s v="null"/>
    <s v="null"/>
    <s v="AC is Not working"/>
    <s v="null"/>
    <s v="null"/>
    <s v="null"/>
    <n v="1412"/>
    <s v="null"/>
    <n v="0"/>
    <s v="null"/>
    <s v="null"/>
  </r>
  <r>
    <d v="2024-07-21T22:29:00"/>
    <d v="1899-12-30T22:29:00"/>
    <x v="63241"/>
    <x v="2"/>
    <s v="CID407239"/>
    <x v="4"/>
    <s v="JP Nagar"/>
    <s v="Hennur"/>
    <s v="null"/>
    <s v="null"/>
    <s v="AC is Not working"/>
    <s v="null"/>
    <s v="null"/>
    <s v="null"/>
    <n v="1018"/>
    <s v="null"/>
    <n v="0"/>
    <s v="null"/>
    <s v="null"/>
  </r>
  <r>
    <d v="2024-07-25T18:23:00"/>
    <d v="1899-12-30T18:23:00"/>
    <x v="63242"/>
    <x v="1"/>
    <s v="CID573229"/>
    <x v="5"/>
    <s v="Frazer Town"/>
    <s v="KR Puram"/>
    <n v="84"/>
    <n v="100"/>
    <s v="null"/>
    <s v="null"/>
    <s v="No"/>
    <s v="null"/>
    <n v="261"/>
    <s v="Cash"/>
    <n v="38"/>
    <n v="3.3"/>
    <n v="3.6"/>
  </r>
  <r>
    <d v="2024-07-16T02:47:00"/>
    <d v="1899-12-30T02:47:00"/>
    <x v="63243"/>
    <x v="1"/>
    <s v="CID258284"/>
    <x v="3"/>
    <s v="JP Nagar"/>
    <s v="Ramamurthy Nagar"/>
    <n v="210"/>
    <n v="75"/>
    <s v="null"/>
    <s v="null"/>
    <s v="No"/>
    <s v="null"/>
    <n v="366"/>
    <s v="UPI"/>
    <n v="47"/>
    <n v="3.9"/>
    <n v="3.6"/>
  </r>
  <r>
    <d v="2024-07-17T16:35:00"/>
    <d v="1899-12-30T16:35:00"/>
    <x v="63244"/>
    <x v="1"/>
    <s v="CID688658"/>
    <x v="2"/>
    <s v="Hebbal"/>
    <s v="Magadi Road"/>
    <n v="294"/>
    <n v="110"/>
    <s v="null"/>
    <s v="null"/>
    <s v="No"/>
    <s v="null"/>
    <n v="575"/>
    <s v="Cash"/>
    <n v="29"/>
    <n v="3.5"/>
    <n v="4.2"/>
  </r>
  <r>
    <d v="2024-07-08T01:23:00"/>
    <d v="1899-12-30T01:23:00"/>
    <x v="63245"/>
    <x v="1"/>
    <s v="CID197905"/>
    <x v="0"/>
    <s v="Devanahalli"/>
    <s v="Nagarbhavi"/>
    <n v="98"/>
    <n v="115"/>
    <s v="null"/>
    <s v="null"/>
    <s v="No"/>
    <s v="null"/>
    <n v="121"/>
    <s v="UPI"/>
    <n v="30"/>
    <n v="3"/>
    <n v="4"/>
  </r>
  <r>
    <d v="2024-07-27T22:45:00"/>
    <d v="1899-12-30T22:45:00"/>
    <x v="63246"/>
    <x v="1"/>
    <s v="CID513578"/>
    <x v="1"/>
    <s v="MG Road"/>
    <s v="Shantinagar"/>
    <n v="63"/>
    <n v="45"/>
    <s v="null"/>
    <s v="null"/>
    <s v="No"/>
    <s v="null"/>
    <n v="335"/>
    <s v="Cash"/>
    <n v="4"/>
    <n v="3.8"/>
    <n v="4.7"/>
  </r>
  <r>
    <d v="2024-07-28T23:21:00"/>
    <d v="1899-12-30T23:21:00"/>
    <x v="63247"/>
    <x v="3"/>
    <s v="CID753714"/>
    <x v="6"/>
    <s v="Yeshwanthpur"/>
    <s v="Banashankari"/>
    <s v="null"/>
    <s v="null"/>
    <s v="null"/>
    <s v="null"/>
    <s v="null"/>
    <s v="null"/>
    <n v="818"/>
    <s v="null"/>
    <n v="0"/>
    <s v="null"/>
    <s v="null"/>
  </r>
  <r>
    <d v="2024-07-29T14:40:00"/>
    <d v="1899-12-30T14:40:00"/>
    <x v="63248"/>
    <x v="1"/>
    <s v="CID954642"/>
    <x v="0"/>
    <s v="Yeshwanthpur"/>
    <s v="Langford Town"/>
    <n v="56"/>
    <n v="55"/>
    <s v="null"/>
    <s v="null"/>
    <s v="No"/>
    <s v="null"/>
    <n v="137"/>
    <s v="Cash"/>
    <n v="30"/>
    <n v="5"/>
    <n v="3.3"/>
  </r>
  <r>
    <d v="2024-07-11T14:35:00"/>
    <d v="1899-12-30T14:35:00"/>
    <x v="63249"/>
    <x v="1"/>
    <s v="CID693717"/>
    <x v="2"/>
    <s v="Kammanahalli"/>
    <s v="Kengeri"/>
    <n v="112"/>
    <n v="125"/>
    <s v="null"/>
    <s v="null"/>
    <s v="No"/>
    <s v="null"/>
    <n v="320"/>
    <s v="Cash"/>
    <n v="11"/>
    <n v="4.9000000000000004"/>
    <n v="3.4"/>
  </r>
  <r>
    <d v="2024-07-23T12:30:00"/>
    <d v="1899-12-30T12:30:00"/>
    <x v="63250"/>
    <x v="2"/>
    <s v="CID707905"/>
    <x v="2"/>
    <s v="RT Nagar"/>
    <s v="Bellandur"/>
    <s v="null"/>
    <s v="null"/>
    <s v="Driver is not moving towards pickup location"/>
    <s v="null"/>
    <s v="null"/>
    <s v="null"/>
    <n v="1030"/>
    <s v="null"/>
    <n v="0"/>
    <s v="null"/>
    <s v="null"/>
  </r>
  <r>
    <d v="2024-07-03T13:48:00"/>
    <d v="1899-12-30T13:48:00"/>
    <x v="63251"/>
    <x v="0"/>
    <s v="CID429198"/>
    <x v="3"/>
    <s v="Electronic City"/>
    <s v="Basavanagudi"/>
    <s v="null"/>
    <s v="null"/>
    <s v="null"/>
    <s v="Customer related issue"/>
    <s v="null"/>
    <s v="null"/>
    <n v="689"/>
    <s v="null"/>
    <n v="0"/>
    <s v="null"/>
    <s v="null"/>
  </r>
  <r>
    <d v="2024-07-15T10:28:00"/>
    <d v="1899-12-30T10:28:00"/>
    <x v="63252"/>
    <x v="1"/>
    <s v="CID755625"/>
    <x v="6"/>
    <s v="KR Puram"/>
    <s v="Malleshwaram"/>
    <n v="287"/>
    <n v="80"/>
    <s v="null"/>
    <s v="null"/>
    <s v="No"/>
    <s v="null"/>
    <n v="2142"/>
    <s v="Cash"/>
    <n v="7"/>
    <n v="4.2"/>
    <n v="3.2"/>
  </r>
  <r>
    <d v="2024-07-25T07:51:00"/>
    <d v="1899-12-30T07:51:00"/>
    <x v="63253"/>
    <x v="2"/>
    <s v="CID231181"/>
    <x v="3"/>
    <s v="Vijayanagar"/>
    <s v="Richmond Town"/>
    <s v="null"/>
    <s v="null"/>
    <s v="Driver asked to cancel"/>
    <s v="null"/>
    <s v="null"/>
    <s v="null"/>
    <n v="486"/>
    <s v="null"/>
    <n v="0"/>
    <s v="null"/>
    <s v="null"/>
  </r>
  <r>
    <d v="2024-07-17T23:35:00"/>
    <d v="1899-12-30T23:35:00"/>
    <x v="63254"/>
    <x v="1"/>
    <s v="CID328873"/>
    <x v="4"/>
    <s v="Cox Town"/>
    <s v="Bellandur"/>
    <n v="42"/>
    <n v="115"/>
    <s v="null"/>
    <s v="null"/>
    <s v="No"/>
    <s v="null"/>
    <n v="198"/>
    <s v="Cash"/>
    <n v="19"/>
    <n v="3.5"/>
    <n v="4"/>
  </r>
  <r>
    <d v="2024-07-06T17:25:00"/>
    <d v="1899-12-30T17:25:00"/>
    <x v="63255"/>
    <x v="1"/>
    <s v="CID752618"/>
    <x v="1"/>
    <s v="Electronic City"/>
    <s v="Sahakar Nagar"/>
    <n v="245"/>
    <n v="135"/>
    <s v="null"/>
    <s v="null"/>
    <s v="No"/>
    <s v="null"/>
    <n v="517"/>
    <s v="Cash"/>
    <n v="42"/>
    <n v="3.8"/>
    <n v="4.5999999999999996"/>
  </r>
  <r>
    <d v="2024-07-24T14:37:00"/>
    <d v="1899-12-30T14:37:00"/>
    <x v="63256"/>
    <x v="1"/>
    <s v="CID459177"/>
    <x v="3"/>
    <s v="Varthur"/>
    <s v="Hosur Road"/>
    <n v="147"/>
    <n v="140"/>
    <s v="null"/>
    <s v="null"/>
    <s v="Yes"/>
    <s v="Customer Demand"/>
    <n v="264"/>
    <s v="Cash"/>
    <n v="10"/>
    <n v="4.5999999999999996"/>
    <n v="3.1"/>
  </r>
  <r>
    <d v="2024-07-18T06:05:00"/>
    <d v="1899-12-30T06:05:00"/>
    <x v="63257"/>
    <x v="1"/>
    <s v="CID390382"/>
    <x v="0"/>
    <s v="Ulsoor"/>
    <s v="Sahakar Nagar"/>
    <n v="126"/>
    <n v="130"/>
    <s v="null"/>
    <s v="null"/>
    <s v="No"/>
    <s v="null"/>
    <n v="462"/>
    <s v="UPI"/>
    <n v="10"/>
    <n v="3"/>
    <n v="3.5"/>
  </r>
  <r>
    <d v="2024-07-27T22:17:00"/>
    <d v="1899-12-30T22:17:00"/>
    <x v="63258"/>
    <x v="1"/>
    <s v="CID523919"/>
    <x v="4"/>
    <s v="Hulimavu"/>
    <s v="Tumkur Road"/>
    <n v="42"/>
    <n v="100"/>
    <s v="null"/>
    <s v="null"/>
    <s v="No"/>
    <s v="null"/>
    <n v="757"/>
    <s v="UPI"/>
    <n v="25"/>
    <n v="3.2"/>
    <n v="4.4000000000000004"/>
  </r>
  <r>
    <d v="2024-07-16T02:09:00"/>
    <d v="1899-12-30T02:09:00"/>
    <x v="63259"/>
    <x v="3"/>
    <s v="CID266827"/>
    <x v="6"/>
    <s v="Rajajinagar"/>
    <s v="Mysore Road"/>
    <s v="null"/>
    <s v="null"/>
    <s v="null"/>
    <s v="null"/>
    <s v="null"/>
    <s v="null"/>
    <n v="657"/>
    <s v="null"/>
    <n v="0"/>
    <s v="null"/>
    <s v="null"/>
  </r>
  <r>
    <d v="2024-07-22T03:19:00"/>
    <d v="1899-12-30T03:19:00"/>
    <x v="63260"/>
    <x v="1"/>
    <s v="CID651659"/>
    <x v="3"/>
    <s v="Majestic"/>
    <s v="Marathahalli"/>
    <n v="77"/>
    <n v="95"/>
    <s v="null"/>
    <s v="null"/>
    <s v="No"/>
    <s v="null"/>
    <n v="994"/>
    <s v="UPI"/>
    <n v="17"/>
    <n v="4.7"/>
    <n v="3.3"/>
  </r>
  <r>
    <d v="2024-07-01T23:05:00"/>
    <d v="1899-12-30T23:05:00"/>
    <x v="63261"/>
    <x v="3"/>
    <s v="CID875989"/>
    <x v="3"/>
    <s v="Hulimavu"/>
    <s v="Sahakar Nagar"/>
    <s v="null"/>
    <s v="null"/>
    <s v="null"/>
    <s v="null"/>
    <s v="null"/>
    <s v="null"/>
    <n v="584"/>
    <s v="null"/>
    <n v="0"/>
    <s v="null"/>
    <s v="null"/>
  </r>
  <r>
    <d v="2024-07-15T19:12:00"/>
    <d v="1899-12-30T19:12:00"/>
    <x v="63262"/>
    <x v="1"/>
    <s v="CID233955"/>
    <x v="3"/>
    <s v="Magadi Road"/>
    <s v="Indiranagar"/>
    <n v="49"/>
    <n v="60"/>
    <s v="null"/>
    <s v="null"/>
    <s v="No"/>
    <s v="null"/>
    <n v="1246"/>
    <s v="UPI"/>
    <n v="22"/>
    <n v="4.0999999999999996"/>
    <n v="4.5999999999999996"/>
  </r>
  <r>
    <d v="2024-07-03T03:58:00"/>
    <d v="1899-12-30T03:58:00"/>
    <x v="63263"/>
    <x v="0"/>
    <s v="CID499914"/>
    <x v="1"/>
    <s v="Majestic"/>
    <s v="HSR Layout"/>
    <s v="null"/>
    <s v="null"/>
    <s v="null"/>
    <s v="Personal &amp; Car related issue"/>
    <s v="null"/>
    <s v="null"/>
    <n v="940"/>
    <s v="null"/>
    <n v="0"/>
    <s v="null"/>
    <s v="null"/>
  </r>
  <r>
    <d v="2024-07-02T14:48:00"/>
    <d v="1899-12-30T14:48:00"/>
    <x v="63264"/>
    <x v="1"/>
    <s v="CID992787"/>
    <x v="0"/>
    <s v="JP Nagar"/>
    <s v="Electronic City"/>
    <n v="245"/>
    <n v="90"/>
    <s v="null"/>
    <s v="null"/>
    <s v="No"/>
    <s v="null"/>
    <n v="138"/>
    <s v="Cash"/>
    <n v="13"/>
    <n v="4.0999999999999996"/>
    <n v="3.2"/>
  </r>
  <r>
    <d v="2024-07-18T11:31:00"/>
    <d v="1899-12-30T11:31:00"/>
    <x v="63265"/>
    <x v="0"/>
    <s v="CID418228"/>
    <x v="5"/>
    <s v="Rajarajeshwari Nagar"/>
    <s v="Peenya"/>
    <s v="null"/>
    <s v="null"/>
    <s v="null"/>
    <s v="Customer related issue"/>
    <s v="null"/>
    <s v="null"/>
    <n v="429"/>
    <s v="null"/>
    <n v="0"/>
    <s v="null"/>
    <s v="null"/>
  </r>
  <r>
    <d v="2024-07-20T14:21:00"/>
    <d v="1899-12-30T14:21:00"/>
    <x v="63266"/>
    <x v="1"/>
    <s v="CID292806"/>
    <x v="1"/>
    <s v="Ramamurthy Nagar"/>
    <s v="Koramangala"/>
    <n v="77"/>
    <n v="80"/>
    <s v="null"/>
    <s v="null"/>
    <s v="No"/>
    <s v="null"/>
    <n v="313"/>
    <s v="Cash"/>
    <n v="34"/>
    <n v="3.4"/>
    <n v="3.2"/>
  </r>
  <r>
    <d v="2024-07-07T21:15:00"/>
    <d v="1899-12-30T21:15:00"/>
    <x v="63267"/>
    <x v="2"/>
    <s v="CID849331"/>
    <x v="4"/>
    <s v="Kengeri"/>
    <s v="Peenya"/>
    <s v="null"/>
    <s v="null"/>
    <s v="Change of plans"/>
    <s v="null"/>
    <s v="null"/>
    <s v="null"/>
    <n v="1339"/>
    <s v="null"/>
    <n v="0"/>
    <s v="null"/>
    <s v="null"/>
  </r>
  <r>
    <d v="2024-07-10T10:57:00"/>
    <d v="1899-12-30T10:57:00"/>
    <x v="63268"/>
    <x v="0"/>
    <s v="CID909198"/>
    <x v="5"/>
    <s v="Malleshwaram"/>
    <s v="Banashankari"/>
    <s v="null"/>
    <s v="null"/>
    <s v="null"/>
    <s v="Customer related issue"/>
    <s v="null"/>
    <s v="null"/>
    <n v="299"/>
    <s v="null"/>
    <n v="0"/>
    <s v="null"/>
    <s v="null"/>
  </r>
  <r>
    <d v="2024-07-10T03:24:00"/>
    <d v="1899-12-30T03:24:00"/>
    <x v="63269"/>
    <x v="1"/>
    <s v="CID907790"/>
    <x v="2"/>
    <s v="Bannerghatta Road"/>
    <s v="Langford Town"/>
    <n v="294"/>
    <n v="50"/>
    <s v="null"/>
    <s v="null"/>
    <s v="No"/>
    <s v="null"/>
    <n v="1337"/>
    <s v="UPI"/>
    <n v="17"/>
    <n v="4.8"/>
    <n v="4.5"/>
  </r>
  <r>
    <d v="2024-07-29T09:55:00"/>
    <d v="1899-12-30T09:55:00"/>
    <x v="63270"/>
    <x v="1"/>
    <s v="CID780867"/>
    <x v="2"/>
    <s v="Sahakar Nagar"/>
    <s v="Chickpet"/>
    <n v="175"/>
    <n v="65"/>
    <s v="null"/>
    <s v="null"/>
    <s v="No"/>
    <s v="null"/>
    <n v="175"/>
    <s v="Cash"/>
    <n v="13"/>
    <n v="3.5"/>
    <n v="3.5"/>
  </r>
  <r>
    <d v="2024-07-24T21:39:00"/>
    <d v="1899-12-30T21:39:00"/>
    <x v="63271"/>
    <x v="2"/>
    <s v="CID826596"/>
    <x v="2"/>
    <s v="Ramamurthy Nagar"/>
    <s v="Hosur Road"/>
    <s v="null"/>
    <s v="null"/>
    <s v="Driver is not moving towards pickup location"/>
    <s v="null"/>
    <s v="null"/>
    <s v="null"/>
    <n v="286"/>
    <s v="null"/>
    <n v="0"/>
    <s v="null"/>
    <s v="null"/>
  </r>
  <r>
    <d v="2024-07-19T13:56:00"/>
    <d v="1899-12-30T13:56:00"/>
    <x v="63272"/>
    <x v="1"/>
    <s v="CID971060"/>
    <x v="3"/>
    <s v="Vijayanagar"/>
    <s v="RT Nagar"/>
    <n v="231"/>
    <n v="130"/>
    <s v="null"/>
    <s v="null"/>
    <s v="No"/>
    <s v="null"/>
    <n v="338"/>
    <s v="UPI"/>
    <n v="27"/>
    <n v="3.7"/>
    <n v="4.9000000000000004"/>
  </r>
  <r>
    <d v="2024-07-02T04:51:00"/>
    <d v="1899-12-30T04:51:00"/>
    <x v="63273"/>
    <x v="0"/>
    <s v="CID305746"/>
    <x v="3"/>
    <s v="Tumkur Road"/>
    <s v="Electronic City"/>
    <s v="null"/>
    <s v="null"/>
    <s v="null"/>
    <s v="Personal &amp; Car related issue"/>
    <s v="null"/>
    <s v="null"/>
    <n v="938"/>
    <s v="null"/>
    <n v="0"/>
    <s v="null"/>
    <s v="null"/>
  </r>
  <r>
    <d v="2024-07-14T01:19:00"/>
    <d v="1899-12-30T01:19:00"/>
    <x v="63274"/>
    <x v="1"/>
    <s v="CID803877"/>
    <x v="5"/>
    <s v="Rajarajeshwari Nagar"/>
    <s v="Jayanagar"/>
    <n v="63"/>
    <n v="30"/>
    <s v="null"/>
    <s v="null"/>
    <s v="No"/>
    <s v="null"/>
    <n v="975"/>
    <s v="Cash"/>
    <n v="35"/>
    <n v="4.5"/>
    <n v="4.8"/>
  </r>
  <r>
    <d v="2024-07-12T19:35:00"/>
    <d v="1899-12-30T19:35:00"/>
    <x v="63275"/>
    <x v="1"/>
    <s v="CID438072"/>
    <x v="4"/>
    <s v="Chickpet"/>
    <s v="Rajajinagar"/>
    <n v="98"/>
    <n v="85"/>
    <s v="null"/>
    <s v="null"/>
    <s v="Yes"/>
    <s v="Vehicle Breakdown"/>
    <n v="425"/>
    <s v="UPI"/>
    <n v="6"/>
    <n v="3.1"/>
    <n v="3.3"/>
  </r>
  <r>
    <d v="2024-07-19T19:22:00"/>
    <d v="1899-12-30T19:22:00"/>
    <x v="63276"/>
    <x v="1"/>
    <s v="CID413380"/>
    <x v="5"/>
    <s v="Malleshwaram"/>
    <s v="Rajarajeshwari Nagar"/>
    <n v="238"/>
    <n v="140"/>
    <s v="null"/>
    <s v="null"/>
    <s v="No"/>
    <s v="null"/>
    <n v="420"/>
    <s v="UPI"/>
    <n v="47"/>
    <n v="3.1"/>
    <n v="4.3"/>
  </r>
  <r>
    <d v="2024-07-04T20:56:00"/>
    <d v="1899-12-30T20:56:00"/>
    <x v="63277"/>
    <x v="0"/>
    <s v="CID494567"/>
    <x v="1"/>
    <s v="Ramamurthy Nagar"/>
    <s v="Hennur"/>
    <s v="null"/>
    <s v="null"/>
    <s v="null"/>
    <s v="Personal &amp; Car related issue"/>
    <s v="null"/>
    <s v="null"/>
    <n v="292"/>
    <s v="null"/>
    <n v="0"/>
    <s v="null"/>
    <s v="null"/>
  </r>
  <r>
    <d v="2024-07-15T18:39:00"/>
    <d v="1899-12-30T18:39:00"/>
    <x v="63278"/>
    <x v="1"/>
    <s v="CID944917"/>
    <x v="0"/>
    <s v="Banashankari"/>
    <s v="Ulsoor"/>
    <n v="273"/>
    <n v="100"/>
    <s v="null"/>
    <s v="null"/>
    <s v="No"/>
    <s v="null"/>
    <n v="267"/>
    <s v="Cash"/>
    <n v="31"/>
    <n v="4.7"/>
    <n v="4.0999999999999996"/>
  </r>
  <r>
    <d v="2024-07-22T00:00:00"/>
    <d v="1899-12-30T00:00:00"/>
    <x v="63279"/>
    <x v="0"/>
    <s v="CID359359"/>
    <x v="2"/>
    <s v="Indiranagar"/>
    <s v="JP Nagar"/>
    <s v="null"/>
    <s v="null"/>
    <s v="null"/>
    <s v="Customer was coughing/sick"/>
    <s v="null"/>
    <s v="null"/>
    <n v="940"/>
    <s v="null"/>
    <n v="0"/>
    <s v="null"/>
    <s v="null"/>
  </r>
  <r>
    <d v="2024-07-22T05:03:00"/>
    <d v="1899-12-30T05:03:00"/>
    <x v="63280"/>
    <x v="1"/>
    <s v="CID656950"/>
    <x v="2"/>
    <s v="KR Puram"/>
    <s v="Kammanahalli"/>
    <n v="119"/>
    <n v="85"/>
    <s v="null"/>
    <s v="null"/>
    <s v="No"/>
    <s v="null"/>
    <n v="395"/>
    <s v="UPI"/>
    <n v="45"/>
    <n v="4.5"/>
    <n v="3.1"/>
  </r>
  <r>
    <d v="2024-07-20T09:02:00"/>
    <d v="1899-12-30T09:02:00"/>
    <x v="63281"/>
    <x v="0"/>
    <s v="CID447541"/>
    <x v="0"/>
    <s v="Whitefield"/>
    <s v="Magadi Road"/>
    <s v="null"/>
    <s v="null"/>
    <s v="null"/>
    <s v="Customer related issue"/>
    <s v="null"/>
    <s v="null"/>
    <n v="112"/>
    <s v="null"/>
    <n v="0"/>
    <s v="null"/>
    <s v="null"/>
  </r>
  <r>
    <d v="2024-07-22T10:13:00"/>
    <d v="1899-12-30T10:13:00"/>
    <x v="63282"/>
    <x v="1"/>
    <s v="CID694892"/>
    <x v="4"/>
    <s v="Hulimavu"/>
    <s v="Rajajinagar"/>
    <n v="35"/>
    <n v="75"/>
    <s v="null"/>
    <s v="null"/>
    <s v="No"/>
    <s v="null"/>
    <n v="336"/>
    <s v="Cash"/>
    <n v="8"/>
    <n v="4.2"/>
    <n v="3.6"/>
  </r>
  <r>
    <d v="2024-07-03T01:22:00"/>
    <d v="1899-12-30T01:22:00"/>
    <x v="63283"/>
    <x v="1"/>
    <s v="CID464012"/>
    <x v="1"/>
    <s v="Shivajinagar"/>
    <s v="Koramangala"/>
    <n v="84"/>
    <n v="45"/>
    <s v="null"/>
    <s v="null"/>
    <s v="Yes"/>
    <s v="Customer Demand"/>
    <n v="385"/>
    <s v="UPI"/>
    <n v="24"/>
    <n v="4.9000000000000004"/>
    <n v="4.5999999999999996"/>
  </r>
  <r>
    <d v="2024-07-27T18:41:00"/>
    <d v="1899-12-30T18:41:00"/>
    <x v="63284"/>
    <x v="0"/>
    <s v="CID627487"/>
    <x v="0"/>
    <s v="Tumkur Road"/>
    <s v="Chamarajpet"/>
    <s v="null"/>
    <s v="null"/>
    <s v="null"/>
    <s v="Personal &amp; Car related issue"/>
    <s v="null"/>
    <s v="null"/>
    <n v="463"/>
    <s v="null"/>
    <n v="0"/>
    <s v="null"/>
    <s v="null"/>
  </r>
  <r>
    <d v="2024-07-20T23:56:00"/>
    <d v="1899-12-30T23:56:00"/>
    <x v="63285"/>
    <x v="0"/>
    <s v="CID844448"/>
    <x v="2"/>
    <s v="Ramamurthy Nagar"/>
    <s v="Hulimavu"/>
    <s v="null"/>
    <s v="null"/>
    <s v="null"/>
    <s v="Customer related issue"/>
    <s v="null"/>
    <s v="null"/>
    <n v="436"/>
    <s v="null"/>
    <n v="0"/>
    <s v="null"/>
    <s v="null"/>
  </r>
  <r>
    <d v="2024-07-21T11:34:00"/>
    <d v="1899-12-30T11:34:00"/>
    <x v="63286"/>
    <x v="1"/>
    <s v="CID569411"/>
    <x v="2"/>
    <s v="Tumkur Road"/>
    <s v="Malleshwaram"/>
    <n v="112"/>
    <n v="85"/>
    <s v="null"/>
    <s v="null"/>
    <s v="No"/>
    <s v="null"/>
    <n v="1022"/>
    <s v="UPI"/>
    <n v="35"/>
    <n v="3.4"/>
    <n v="3"/>
  </r>
  <r>
    <d v="2024-07-01T16:53:00"/>
    <d v="1899-12-30T16:53:00"/>
    <x v="63287"/>
    <x v="1"/>
    <s v="CID857417"/>
    <x v="4"/>
    <s v="Bellandur"/>
    <s v="Jayanagar"/>
    <n v="287"/>
    <n v="65"/>
    <s v="null"/>
    <s v="null"/>
    <s v="No"/>
    <s v="null"/>
    <n v="254"/>
    <s v="UPI"/>
    <n v="42"/>
    <n v="3.1"/>
    <n v="4.5"/>
  </r>
  <r>
    <d v="2024-07-12T03:15:00"/>
    <d v="1899-12-30T03:15:00"/>
    <x v="63288"/>
    <x v="1"/>
    <s v="CID252274"/>
    <x v="2"/>
    <s v="Jayanagar"/>
    <s v="Majestic"/>
    <n v="42"/>
    <n v="45"/>
    <s v="null"/>
    <s v="null"/>
    <s v="No"/>
    <s v="null"/>
    <n v="160"/>
    <s v="Cash"/>
    <n v="24"/>
    <n v="4.8"/>
    <n v="3.4"/>
  </r>
  <r>
    <d v="2024-07-07T16:54:00"/>
    <d v="1899-12-30T16:54:00"/>
    <x v="63289"/>
    <x v="1"/>
    <s v="CID562550"/>
    <x v="6"/>
    <s v="Frazer Town"/>
    <s v="Cox Town"/>
    <n v="308"/>
    <n v="70"/>
    <s v="null"/>
    <s v="null"/>
    <s v="No"/>
    <s v="null"/>
    <n v="286"/>
    <s v="UPI"/>
    <n v="12"/>
    <n v="4.9000000000000004"/>
    <n v="4.5999999999999996"/>
  </r>
  <r>
    <d v="2024-07-06T09:42:00"/>
    <d v="1899-12-30T09:42:00"/>
    <x v="63290"/>
    <x v="1"/>
    <s v="CID723356"/>
    <x v="6"/>
    <s v="Rajarajeshwari Nagar"/>
    <s v="Shantinagar"/>
    <n v="63"/>
    <n v="95"/>
    <s v="null"/>
    <s v="null"/>
    <s v="No"/>
    <s v="null"/>
    <n v="184"/>
    <s v="UPI"/>
    <n v="6"/>
    <n v="3.6"/>
    <n v="4.5999999999999996"/>
  </r>
  <r>
    <d v="2024-07-27T10:49:00"/>
    <d v="1899-12-30T10:49:00"/>
    <x v="63291"/>
    <x v="1"/>
    <s v="CID931534"/>
    <x v="1"/>
    <s v="Cox Town"/>
    <s v="Frazer Town"/>
    <n v="203"/>
    <n v="140"/>
    <s v="null"/>
    <s v="null"/>
    <s v="No"/>
    <s v="null"/>
    <n v="658"/>
    <s v="UPI"/>
    <n v="18"/>
    <n v="4.7"/>
    <n v="3.4"/>
  </r>
  <r>
    <d v="2024-07-26T10:02:00"/>
    <d v="1899-12-30T10:02:00"/>
    <x v="63292"/>
    <x v="0"/>
    <s v="CID852436"/>
    <x v="4"/>
    <s v="Bellandur"/>
    <s v="Frazer Town"/>
    <s v="null"/>
    <s v="null"/>
    <s v="null"/>
    <s v="More than permitted people in there"/>
    <s v="null"/>
    <s v="null"/>
    <n v="358"/>
    <s v="null"/>
    <n v="0"/>
    <s v="null"/>
    <s v="null"/>
  </r>
  <r>
    <d v="2024-07-26T01:15:00"/>
    <d v="1899-12-30T01:15:00"/>
    <x v="63293"/>
    <x v="2"/>
    <s v="CID183560"/>
    <x v="0"/>
    <s v="Hulimavu"/>
    <s v="Sahakar Nagar"/>
    <s v="null"/>
    <s v="null"/>
    <s v="Driver asked to cancel"/>
    <s v="null"/>
    <s v="null"/>
    <s v="null"/>
    <n v="331"/>
    <s v="null"/>
    <n v="0"/>
    <s v="null"/>
    <s v="null"/>
  </r>
  <r>
    <d v="2024-07-05T23:22:00"/>
    <d v="1899-12-30T23:22:00"/>
    <x v="63294"/>
    <x v="1"/>
    <s v="CID200946"/>
    <x v="1"/>
    <s v="MG Road"/>
    <s v="Indiranagar"/>
    <n v="35"/>
    <n v="100"/>
    <s v="null"/>
    <s v="null"/>
    <s v="No"/>
    <s v="null"/>
    <n v="193"/>
    <s v="Cash"/>
    <n v="32"/>
    <n v="4.5"/>
    <n v="4.7"/>
  </r>
  <r>
    <d v="2024-07-21T10:08:00"/>
    <d v="1899-12-30T10:08:00"/>
    <x v="63295"/>
    <x v="1"/>
    <s v="CID800458"/>
    <x v="0"/>
    <s v="Vijayanagar"/>
    <s v="Jayanagar"/>
    <n v="98"/>
    <n v="45"/>
    <s v="null"/>
    <s v="null"/>
    <s v="No"/>
    <s v="null"/>
    <n v="516"/>
    <s v="UPI"/>
    <n v="42"/>
    <n v="3.1"/>
    <n v="3.3"/>
  </r>
  <r>
    <d v="2024-07-07T02:51:00"/>
    <d v="1899-12-30T02:51:00"/>
    <x v="63296"/>
    <x v="1"/>
    <s v="CID154805"/>
    <x v="5"/>
    <s v="Kengeri"/>
    <s v="Shivajinagar"/>
    <n v="287"/>
    <n v="50"/>
    <s v="null"/>
    <s v="null"/>
    <s v="No"/>
    <s v="null"/>
    <n v="553"/>
    <s v="UPI"/>
    <n v="39"/>
    <n v="4.0999999999999996"/>
    <n v="4.5"/>
  </r>
  <r>
    <d v="2024-07-06T06:26:00"/>
    <d v="1899-12-30T06:26:00"/>
    <x v="63297"/>
    <x v="1"/>
    <s v="CID815589"/>
    <x v="6"/>
    <s v="Hebbal"/>
    <s v="MG Road"/>
    <n v="294"/>
    <n v="70"/>
    <s v="null"/>
    <s v="null"/>
    <s v="No"/>
    <s v="null"/>
    <n v="113"/>
    <s v="Cash"/>
    <n v="11"/>
    <n v="4.9000000000000004"/>
    <n v="4"/>
  </r>
  <r>
    <d v="2024-07-03T06:12:00"/>
    <d v="1899-12-30T06:12:00"/>
    <x v="63298"/>
    <x v="2"/>
    <s v="CID607715"/>
    <x v="0"/>
    <s v="Sarjapur Road"/>
    <s v="MG Road"/>
    <s v="null"/>
    <s v="null"/>
    <s v="Driver is not moving towards pickup location"/>
    <s v="null"/>
    <s v="null"/>
    <s v="null"/>
    <n v="292"/>
    <s v="null"/>
    <n v="0"/>
    <s v="null"/>
    <s v="null"/>
  </r>
  <r>
    <d v="2024-07-28T15:08:00"/>
    <d v="1899-12-30T15:08:00"/>
    <x v="63299"/>
    <x v="2"/>
    <s v="CID890552"/>
    <x v="6"/>
    <s v="Hennur"/>
    <s v="Basavanagudi"/>
    <s v="null"/>
    <s v="null"/>
    <s v="Change of plans"/>
    <s v="null"/>
    <s v="null"/>
    <s v="null"/>
    <n v="335"/>
    <s v="null"/>
    <n v="0"/>
    <s v="null"/>
    <s v="null"/>
  </r>
  <r>
    <d v="2024-07-15T14:07:00"/>
    <d v="1899-12-30T14:07:00"/>
    <x v="63300"/>
    <x v="1"/>
    <s v="CID564177"/>
    <x v="6"/>
    <s v="Sahakar Nagar"/>
    <s v="Nagarbhavi"/>
    <n v="301"/>
    <n v="80"/>
    <s v="null"/>
    <s v="null"/>
    <s v="No"/>
    <s v="null"/>
    <n v="451"/>
    <s v="Cash"/>
    <n v="15"/>
    <n v="3.5"/>
    <n v="3.3"/>
  </r>
  <r>
    <d v="2024-07-07T11:05:00"/>
    <d v="1899-12-30T11:05:00"/>
    <x v="63301"/>
    <x v="0"/>
    <s v="CID132633"/>
    <x v="4"/>
    <s v="Bellandur"/>
    <s v="Rajarajeshwari Nagar"/>
    <s v="null"/>
    <s v="null"/>
    <s v="null"/>
    <s v="Customer was coughing/sick"/>
    <s v="null"/>
    <s v="null"/>
    <n v="119"/>
    <s v="null"/>
    <n v="0"/>
    <s v="null"/>
    <s v="null"/>
  </r>
  <r>
    <d v="2024-07-14T20:38:00"/>
    <d v="1899-12-30T20:38:00"/>
    <x v="63302"/>
    <x v="1"/>
    <s v="CID795112"/>
    <x v="3"/>
    <s v="Richmond Town"/>
    <s v="Hebbal"/>
    <n v="154"/>
    <n v="55"/>
    <s v="null"/>
    <s v="null"/>
    <s v="No"/>
    <s v="null"/>
    <n v="708"/>
    <s v="Cash"/>
    <n v="46"/>
    <n v="3.2"/>
    <n v="4.3"/>
  </r>
  <r>
    <d v="2024-07-08T22:19:00"/>
    <d v="1899-12-30T22:19:00"/>
    <x v="63303"/>
    <x v="1"/>
    <s v="CID518656"/>
    <x v="0"/>
    <s v="Mysore Road"/>
    <s v="MG Road"/>
    <n v="217"/>
    <n v="65"/>
    <s v="null"/>
    <s v="null"/>
    <s v="Yes"/>
    <s v="Vehicle Breakdown"/>
    <n v="355"/>
    <s v="UPI"/>
    <n v="28"/>
    <n v="4.0999999999999996"/>
    <n v="4.8"/>
  </r>
  <r>
    <d v="2024-07-02T09:51:00"/>
    <d v="1899-12-30T09:51:00"/>
    <x v="63304"/>
    <x v="1"/>
    <s v="CID692635"/>
    <x v="4"/>
    <s v="Kammanahalli"/>
    <s v="Malleshwaram"/>
    <n v="287"/>
    <n v="115"/>
    <s v="null"/>
    <s v="null"/>
    <s v="No"/>
    <s v="null"/>
    <n v="628"/>
    <s v="Cash"/>
    <n v="15"/>
    <n v="4.5999999999999996"/>
    <n v="4.5999999999999996"/>
  </r>
  <r>
    <d v="2024-07-15T06:38:00"/>
    <d v="1899-12-30T06:38:00"/>
    <x v="63305"/>
    <x v="0"/>
    <s v="CID591041"/>
    <x v="1"/>
    <s v="Varthur"/>
    <s v="Padmanabhanagar"/>
    <s v="null"/>
    <s v="null"/>
    <s v="null"/>
    <s v="Customer related issue"/>
    <s v="null"/>
    <s v="null"/>
    <n v="142"/>
    <s v="null"/>
    <n v="0"/>
    <s v="null"/>
    <s v="null"/>
  </r>
  <r>
    <d v="2024-07-11T20:32:00"/>
    <d v="1899-12-30T20:32:00"/>
    <x v="63306"/>
    <x v="2"/>
    <s v="CID417319"/>
    <x v="6"/>
    <s v="Banashankari"/>
    <s v="Sarjapur Road"/>
    <s v="null"/>
    <s v="null"/>
    <s v="Driver asked to cancel"/>
    <s v="null"/>
    <s v="null"/>
    <s v="null"/>
    <n v="337"/>
    <s v="null"/>
    <n v="0"/>
    <s v="null"/>
    <s v="null"/>
  </r>
  <r>
    <d v="2024-07-17T15:34:00"/>
    <d v="1899-12-30T15:34:00"/>
    <x v="63307"/>
    <x v="1"/>
    <s v="CID231443"/>
    <x v="4"/>
    <s v="HSR Layout"/>
    <s v="Shantinagar"/>
    <n v="182"/>
    <n v="95"/>
    <s v="null"/>
    <s v="null"/>
    <s v="No"/>
    <s v="null"/>
    <n v="376"/>
    <s v="UPI"/>
    <n v="35"/>
    <n v="4.5999999999999996"/>
    <n v="3.5"/>
  </r>
  <r>
    <d v="2024-07-08T04:00:00"/>
    <d v="1899-12-30T04:00:00"/>
    <x v="63308"/>
    <x v="1"/>
    <s v="CID842129"/>
    <x v="1"/>
    <s v="Peenya"/>
    <s v="Richmond Town"/>
    <n v="49"/>
    <n v="50"/>
    <s v="null"/>
    <s v="null"/>
    <s v="No"/>
    <s v="null"/>
    <n v="368"/>
    <s v="UPI"/>
    <n v="30"/>
    <n v="4.5"/>
    <n v="5"/>
  </r>
  <r>
    <d v="2024-07-01T14:35:00"/>
    <d v="1899-12-30T14:35:00"/>
    <x v="63309"/>
    <x v="3"/>
    <s v="CID960698"/>
    <x v="6"/>
    <s v="Bannerghatta Road"/>
    <s v="Cox Town"/>
    <s v="null"/>
    <s v="null"/>
    <s v="null"/>
    <s v="null"/>
    <s v="null"/>
    <s v="null"/>
    <n v="144"/>
    <s v="null"/>
    <n v="0"/>
    <s v="null"/>
    <s v="null"/>
  </r>
  <r>
    <d v="2024-07-22T19:36:00"/>
    <d v="1899-12-30T19:36:00"/>
    <x v="63310"/>
    <x v="0"/>
    <s v="CID839774"/>
    <x v="4"/>
    <s v="Varthur"/>
    <s v="Rajarajeshwari Nagar"/>
    <s v="null"/>
    <s v="null"/>
    <s v="null"/>
    <s v="More than permitted people in there"/>
    <s v="null"/>
    <s v="null"/>
    <n v="619"/>
    <s v="null"/>
    <n v="0"/>
    <s v="null"/>
    <s v="null"/>
  </r>
  <r>
    <d v="2024-07-19T16:54:00"/>
    <d v="1899-12-30T16:54:00"/>
    <x v="63311"/>
    <x v="1"/>
    <s v="CID274252"/>
    <x v="2"/>
    <s v="Marathahalli"/>
    <s v="HSR Layout"/>
    <n v="224"/>
    <n v="110"/>
    <s v="null"/>
    <s v="null"/>
    <s v="No"/>
    <s v="null"/>
    <n v="450"/>
    <s v="Cash"/>
    <n v="15"/>
    <n v="3.4"/>
    <n v="3.7"/>
  </r>
  <r>
    <d v="2024-07-08T06:54:00"/>
    <d v="1899-12-30T06:54:00"/>
    <x v="63312"/>
    <x v="1"/>
    <s v="CID278122"/>
    <x v="6"/>
    <s v="Shantinagar"/>
    <s v="Langford Town"/>
    <n v="203"/>
    <n v="40"/>
    <s v="null"/>
    <s v="null"/>
    <s v="No"/>
    <s v="null"/>
    <n v="1897"/>
    <s v="UPI"/>
    <n v="15"/>
    <n v="4.8"/>
    <n v="4.5"/>
  </r>
  <r>
    <d v="2024-07-08T01:34:00"/>
    <d v="1899-12-30T01:34:00"/>
    <x v="63313"/>
    <x v="3"/>
    <s v="CID254636"/>
    <x v="6"/>
    <s v="Hulimavu"/>
    <s v="Bellandur"/>
    <s v="null"/>
    <s v="null"/>
    <s v="null"/>
    <s v="null"/>
    <s v="null"/>
    <s v="null"/>
    <n v="118"/>
    <s v="null"/>
    <n v="0"/>
    <s v="null"/>
    <s v="null"/>
  </r>
  <r>
    <d v="2024-07-10T05:48:00"/>
    <d v="1899-12-30T05:48:00"/>
    <x v="63314"/>
    <x v="1"/>
    <s v="CID331938"/>
    <x v="5"/>
    <s v="Hebbal"/>
    <s v="Tumkur Road"/>
    <n v="259"/>
    <n v="70"/>
    <s v="null"/>
    <s v="null"/>
    <s v="No"/>
    <s v="null"/>
    <n v="259"/>
    <s v="Cash"/>
    <n v="6"/>
    <n v="3.4"/>
    <n v="4.2"/>
  </r>
  <r>
    <d v="2024-07-26T12:20:00"/>
    <d v="1899-12-30T12:20:00"/>
    <x v="63315"/>
    <x v="1"/>
    <s v="CID675822"/>
    <x v="0"/>
    <s v="Rajajinagar"/>
    <s v="Sarjapur Road"/>
    <n v="287"/>
    <n v="55"/>
    <s v="null"/>
    <s v="null"/>
    <s v="No"/>
    <s v="null"/>
    <n v="468"/>
    <s v="Cash"/>
    <n v="25"/>
    <n v="3.7"/>
    <n v="4.5999999999999996"/>
  </r>
  <r>
    <d v="2024-07-05T08:50:00"/>
    <d v="1899-12-30T08:50:00"/>
    <x v="63316"/>
    <x v="1"/>
    <s v="CID532791"/>
    <x v="1"/>
    <s v="Ulsoor"/>
    <s v="Sarjapur Road"/>
    <n v="126"/>
    <n v="145"/>
    <s v="null"/>
    <s v="null"/>
    <s v="No"/>
    <s v="null"/>
    <n v="732"/>
    <s v="UPI"/>
    <n v="14"/>
    <n v="4.8"/>
    <n v="3.2"/>
  </r>
  <r>
    <d v="2024-07-20T07:28:00"/>
    <d v="1899-12-30T07:28:00"/>
    <x v="63317"/>
    <x v="1"/>
    <s v="CID196800"/>
    <x v="1"/>
    <s v="KR Puram"/>
    <s v="HSR Layout"/>
    <n v="210"/>
    <n v="115"/>
    <s v="null"/>
    <s v="null"/>
    <s v="No"/>
    <s v="null"/>
    <n v="407"/>
    <s v="Cash"/>
    <n v="28"/>
    <n v="3.5"/>
    <n v="5"/>
  </r>
  <r>
    <d v="2024-07-25T06:58:00"/>
    <d v="1899-12-30T06:58:00"/>
    <x v="63318"/>
    <x v="3"/>
    <s v="CID714293"/>
    <x v="1"/>
    <s v="Hosur Road"/>
    <s v="Cox Town"/>
    <s v="null"/>
    <s v="null"/>
    <s v="null"/>
    <s v="null"/>
    <s v="null"/>
    <s v="null"/>
    <n v="155"/>
    <s v="null"/>
    <n v="0"/>
    <s v="null"/>
    <s v="null"/>
  </r>
  <r>
    <d v="2024-07-15T18:14:00"/>
    <d v="1899-12-30T18:14:00"/>
    <x v="63319"/>
    <x v="1"/>
    <s v="CID770603"/>
    <x v="1"/>
    <s v="Vijayanagar"/>
    <s v="Hebbal"/>
    <n v="63"/>
    <n v="135"/>
    <s v="null"/>
    <s v="null"/>
    <s v="No"/>
    <s v="null"/>
    <n v="362"/>
    <s v="Cash"/>
    <n v="3"/>
    <n v="4.5"/>
    <n v="5"/>
  </r>
  <r>
    <d v="2024-07-03T15:57:00"/>
    <d v="1899-12-30T15:57:00"/>
    <x v="63320"/>
    <x v="1"/>
    <s v="CID749100"/>
    <x v="3"/>
    <s v="Rajajinagar"/>
    <s v="Varthur"/>
    <n v="175"/>
    <n v="30"/>
    <s v="null"/>
    <s v="null"/>
    <s v="No"/>
    <s v="null"/>
    <n v="303"/>
    <s v="Cash"/>
    <n v="40"/>
    <n v="4"/>
    <n v="3.2"/>
  </r>
  <r>
    <d v="2024-07-07T16:13:00"/>
    <d v="1899-12-30T16:13:00"/>
    <x v="63321"/>
    <x v="1"/>
    <s v="CID946761"/>
    <x v="6"/>
    <s v="Cox Town"/>
    <s v="Shantinagar"/>
    <n v="224"/>
    <n v="115"/>
    <s v="null"/>
    <s v="null"/>
    <s v="No"/>
    <s v="null"/>
    <n v="896"/>
    <s v="Cash"/>
    <n v="7"/>
    <n v="3.6"/>
    <n v="4.0999999999999996"/>
  </r>
  <r>
    <d v="2024-07-11T23:45:00"/>
    <d v="1899-12-30T23:45:00"/>
    <x v="63322"/>
    <x v="1"/>
    <s v="CID320114"/>
    <x v="3"/>
    <s v="Banashankari"/>
    <s v="Shantinagar"/>
    <n v="182"/>
    <n v="105"/>
    <s v="null"/>
    <s v="null"/>
    <s v="No"/>
    <s v="null"/>
    <n v="545"/>
    <s v="Cash"/>
    <n v="44"/>
    <n v="4.8"/>
    <n v="4.3"/>
  </r>
  <r>
    <d v="2024-07-26T19:27:00"/>
    <d v="1899-12-30T19:27:00"/>
    <x v="63323"/>
    <x v="1"/>
    <s v="CID458835"/>
    <x v="3"/>
    <s v="Malleshwaram"/>
    <s v="Rajajinagar"/>
    <n v="105"/>
    <n v="25"/>
    <s v="null"/>
    <s v="null"/>
    <s v="No"/>
    <s v="null"/>
    <n v="279"/>
    <s v="UPI"/>
    <n v="42"/>
    <n v="3.5"/>
    <n v="5"/>
  </r>
  <r>
    <d v="2024-07-09T05:35:00"/>
    <d v="1899-12-30T05:35:00"/>
    <x v="63324"/>
    <x v="1"/>
    <s v="CID545163"/>
    <x v="5"/>
    <s v="Majestic"/>
    <s v="Basavanagudi"/>
    <n v="259"/>
    <n v="45"/>
    <s v="null"/>
    <s v="null"/>
    <s v="No"/>
    <s v="null"/>
    <n v="302"/>
    <s v="Cash"/>
    <n v="30"/>
    <n v="4.5"/>
    <n v="4.5999999999999996"/>
  </r>
  <r>
    <d v="2024-07-23T16:56:00"/>
    <d v="1899-12-30T16:56:00"/>
    <x v="63325"/>
    <x v="0"/>
    <s v="CID848392"/>
    <x v="4"/>
    <s v="Malleshwaram"/>
    <s v="Basavanagudi"/>
    <s v="null"/>
    <s v="null"/>
    <s v="null"/>
    <s v="More than permitted people in there"/>
    <s v="null"/>
    <s v="null"/>
    <n v="498"/>
    <s v="null"/>
    <n v="0"/>
    <s v="null"/>
    <s v="null"/>
  </r>
  <r>
    <d v="2024-07-30T10:02:00"/>
    <d v="1899-12-30T10:02:00"/>
    <x v="63326"/>
    <x v="0"/>
    <s v="CID543298"/>
    <x v="0"/>
    <s v="KR Puram"/>
    <s v="Hebbal"/>
    <s v="null"/>
    <s v="null"/>
    <s v="null"/>
    <s v="Customer was coughing/sick"/>
    <s v="null"/>
    <s v="null"/>
    <n v="644"/>
    <s v="null"/>
    <n v="0"/>
    <s v="null"/>
    <s v="null"/>
  </r>
  <r>
    <d v="2024-07-29T03:53:00"/>
    <d v="1899-12-30T03:53:00"/>
    <x v="63327"/>
    <x v="3"/>
    <s v="CID417739"/>
    <x v="5"/>
    <s v="Kammanahalli"/>
    <s v="Malleshwaram"/>
    <s v="null"/>
    <s v="null"/>
    <s v="null"/>
    <s v="null"/>
    <s v="null"/>
    <s v="null"/>
    <n v="298"/>
    <s v="null"/>
    <n v="0"/>
    <s v="null"/>
    <s v="null"/>
  </r>
  <r>
    <d v="2024-07-24T22:43:00"/>
    <d v="1899-12-30T22:43:00"/>
    <x v="63328"/>
    <x v="0"/>
    <s v="CID649293"/>
    <x v="4"/>
    <s v="Mysore Road"/>
    <s v="Rajarajeshwari Nagar"/>
    <s v="null"/>
    <s v="null"/>
    <s v="null"/>
    <s v="Personal &amp; Car related issue"/>
    <s v="null"/>
    <s v="null"/>
    <n v="166"/>
    <s v="null"/>
    <n v="0"/>
    <s v="null"/>
    <s v="null"/>
  </r>
  <r>
    <d v="2024-07-04T21:38:00"/>
    <d v="1899-12-30T21:38:00"/>
    <x v="63329"/>
    <x v="1"/>
    <s v="CID936960"/>
    <x v="1"/>
    <s v="Padmanabhanagar"/>
    <s v="Kammanahalli"/>
    <n v="287"/>
    <n v="135"/>
    <s v="null"/>
    <s v="null"/>
    <s v="No"/>
    <s v="null"/>
    <n v="163"/>
    <s v="UPI"/>
    <n v="17"/>
    <n v="5"/>
    <n v="4.4000000000000004"/>
  </r>
  <r>
    <d v="2024-07-25T20:12:00"/>
    <d v="1899-12-30T20:12:00"/>
    <x v="63330"/>
    <x v="3"/>
    <s v="CID521825"/>
    <x v="0"/>
    <s v="Electronic City"/>
    <s v="Whitefield"/>
    <s v="null"/>
    <s v="null"/>
    <s v="null"/>
    <s v="null"/>
    <s v="null"/>
    <s v="null"/>
    <n v="396"/>
    <s v="null"/>
    <n v="0"/>
    <s v="null"/>
    <s v="null"/>
  </r>
  <r>
    <d v="2024-07-30T16:48:00"/>
    <d v="1899-12-30T16:48:00"/>
    <x v="63331"/>
    <x v="1"/>
    <s v="CID298164"/>
    <x v="0"/>
    <s v="Chickpet"/>
    <s v="Mysore Road"/>
    <n v="252"/>
    <n v="50"/>
    <s v="null"/>
    <s v="null"/>
    <s v="No"/>
    <s v="null"/>
    <n v="245"/>
    <s v="Cash"/>
    <n v="27"/>
    <n v="4.3"/>
    <n v="3.1"/>
  </r>
  <r>
    <d v="2024-07-08T00:31:00"/>
    <d v="1899-12-30T00:31:00"/>
    <x v="63332"/>
    <x v="1"/>
    <s v="CID573009"/>
    <x v="5"/>
    <s v="Langford Town"/>
    <s v="Langford Town"/>
    <n v="63"/>
    <n v="25"/>
    <s v="null"/>
    <s v="null"/>
    <s v="No"/>
    <s v="null"/>
    <n v="760"/>
    <s v="UPI"/>
    <n v="44"/>
    <n v="3.9"/>
    <n v="4.2"/>
  </r>
  <r>
    <d v="2024-07-24T21:44:00"/>
    <d v="1899-12-30T21:44:00"/>
    <x v="63333"/>
    <x v="1"/>
    <s v="CID852556"/>
    <x v="4"/>
    <s v="Sarjapur Road"/>
    <s v="Richmond Town"/>
    <n v="224"/>
    <n v="70"/>
    <s v="null"/>
    <s v="null"/>
    <s v="No"/>
    <s v="null"/>
    <n v="142"/>
    <s v="Cash"/>
    <n v="12"/>
    <n v="3.4"/>
    <n v="3.2"/>
  </r>
  <r>
    <d v="2024-07-27T00:15:00"/>
    <d v="1899-12-30T00:15:00"/>
    <x v="63334"/>
    <x v="1"/>
    <s v="CID780186"/>
    <x v="0"/>
    <s v="Devanahalli"/>
    <s v="Hennur"/>
    <n v="182"/>
    <n v="80"/>
    <s v="null"/>
    <s v="null"/>
    <s v="No"/>
    <s v="null"/>
    <n v="235"/>
    <s v="UPI"/>
    <n v="24"/>
    <n v="4.8"/>
    <n v="4.7"/>
  </r>
  <r>
    <d v="2024-07-06T02:16:00"/>
    <d v="1899-12-30T02:16:00"/>
    <x v="63335"/>
    <x v="3"/>
    <s v="CID893331"/>
    <x v="2"/>
    <s v="Sarjapur Road"/>
    <s v="Richmond Town"/>
    <s v="null"/>
    <s v="null"/>
    <s v="null"/>
    <s v="null"/>
    <s v="null"/>
    <s v="null"/>
    <n v="252"/>
    <s v="null"/>
    <n v="0"/>
    <s v="null"/>
    <s v="null"/>
  </r>
  <r>
    <d v="2024-07-04T20:51:00"/>
    <d v="1899-12-30T20:51:00"/>
    <x v="63336"/>
    <x v="1"/>
    <s v="CID160769"/>
    <x v="4"/>
    <s v="Nagarbhavi"/>
    <s v="Chamarajpet"/>
    <n v="231"/>
    <n v="35"/>
    <s v="null"/>
    <s v="null"/>
    <s v="No"/>
    <s v="null"/>
    <n v="282"/>
    <s v="UPI"/>
    <n v="23"/>
    <n v="3.4"/>
    <n v="4.0999999999999996"/>
  </r>
  <r>
    <d v="2024-07-08T21:33:00"/>
    <d v="1899-12-30T21:33:00"/>
    <x v="63337"/>
    <x v="1"/>
    <s v="CID893524"/>
    <x v="4"/>
    <s v="Majestic"/>
    <s v="Rajajinagar"/>
    <n v="203"/>
    <n v="120"/>
    <s v="null"/>
    <s v="null"/>
    <s v="No"/>
    <s v="null"/>
    <n v="488"/>
    <s v="Cash"/>
    <n v="42"/>
    <n v="3.2"/>
    <n v="4.5"/>
  </r>
  <r>
    <d v="2024-07-22T10:09:00"/>
    <d v="1899-12-30T10:09:00"/>
    <x v="63338"/>
    <x v="0"/>
    <s v="CID913756"/>
    <x v="3"/>
    <s v="Kadugodi"/>
    <s v="HSR Layout"/>
    <s v="null"/>
    <s v="null"/>
    <s v="null"/>
    <s v="Customer related issue"/>
    <s v="null"/>
    <s v="null"/>
    <n v="102"/>
    <s v="null"/>
    <n v="0"/>
    <s v="null"/>
    <s v="null"/>
  </r>
  <r>
    <d v="2024-07-17T12:36:00"/>
    <d v="1899-12-30T12:36:00"/>
    <x v="63339"/>
    <x v="1"/>
    <s v="CID736765"/>
    <x v="1"/>
    <s v="Indiranagar"/>
    <s v="Whitefield"/>
    <n v="133"/>
    <n v="95"/>
    <s v="null"/>
    <s v="null"/>
    <s v="No"/>
    <s v="null"/>
    <n v="392"/>
    <s v="UPI"/>
    <n v="46"/>
    <n v="3.7"/>
    <n v="4.2"/>
  </r>
  <r>
    <d v="2024-07-20T08:33:00"/>
    <d v="1899-12-30T08:33:00"/>
    <x v="63340"/>
    <x v="0"/>
    <s v="CID583285"/>
    <x v="2"/>
    <s v="Kengeri"/>
    <s v="Padmanabhanagar"/>
    <s v="null"/>
    <s v="null"/>
    <s v="null"/>
    <s v="Customer was coughing/sick"/>
    <s v="null"/>
    <s v="null"/>
    <n v="252"/>
    <s v="null"/>
    <n v="0"/>
    <s v="null"/>
    <s v="null"/>
  </r>
  <r>
    <d v="2024-07-27T23:01:00"/>
    <d v="1899-12-30T23:01:00"/>
    <x v="63341"/>
    <x v="2"/>
    <s v="CID626396"/>
    <x v="2"/>
    <s v="Whitefield"/>
    <s v="Ramamurthy Nagar"/>
    <s v="null"/>
    <s v="null"/>
    <s v="Driver asked to cancel"/>
    <s v="null"/>
    <s v="null"/>
    <s v="null"/>
    <n v="287"/>
    <s v="null"/>
    <n v="0"/>
    <s v="null"/>
    <s v="null"/>
  </r>
  <r>
    <d v="2024-07-30T04:19:00"/>
    <d v="1899-12-30T04:19:00"/>
    <x v="63342"/>
    <x v="1"/>
    <s v="CID915003"/>
    <x v="4"/>
    <s v="Nagarbhavi"/>
    <s v="Sahakar Nagar"/>
    <n v="42"/>
    <n v="90"/>
    <s v="null"/>
    <s v="null"/>
    <s v="No"/>
    <s v="null"/>
    <n v="275"/>
    <s v="Cash"/>
    <n v="39"/>
    <n v="3.2"/>
    <n v="3.5"/>
  </r>
  <r>
    <d v="2024-07-19T07:47:00"/>
    <d v="1899-12-30T07:47:00"/>
    <x v="63343"/>
    <x v="1"/>
    <s v="CID281814"/>
    <x v="0"/>
    <s v="Chickpet"/>
    <s v="Koramangala"/>
    <n v="301"/>
    <n v="140"/>
    <s v="null"/>
    <s v="null"/>
    <s v="No"/>
    <s v="null"/>
    <n v="267"/>
    <s v="Cash"/>
    <n v="23"/>
    <n v="4"/>
    <n v="3.9"/>
  </r>
  <r>
    <d v="2024-07-02T20:28:00"/>
    <d v="1899-12-30T20:28:00"/>
    <x v="63344"/>
    <x v="0"/>
    <s v="CID287874"/>
    <x v="1"/>
    <s v="Malleshwaram"/>
    <s v="Kammanahalli"/>
    <s v="null"/>
    <s v="null"/>
    <s v="null"/>
    <s v="Personal &amp; Car related issue"/>
    <s v="null"/>
    <s v="null"/>
    <n v="185"/>
    <s v="null"/>
    <n v="0"/>
    <s v="null"/>
    <s v="null"/>
  </r>
  <r>
    <d v="2024-07-24T06:38:00"/>
    <d v="1899-12-30T06:38:00"/>
    <x v="63345"/>
    <x v="1"/>
    <s v="CID455751"/>
    <x v="5"/>
    <s v="Yelahanka"/>
    <s v="Yelahanka"/>
    <n v="133"/>
    <n v="80"/>
    <s v="null"/>
    <s v="null"/>
    <s v="No"/>
    <s v="null"/>
    <n v="270"/>
    <s v="Cash"/>
    <n v="39"/>
    <n v="4.0999999999999996"/>
    <n v="4"/>
  </r>
  <r>
    <d v="2024-07-04T07:20:00"/>
    <d v="1899-12-30T07:20:00"/>
    <x v="63346"/>
    <x v="0"/>
    <s v="CID970928"/>
    <x v="0"/>
    <s v="BTM Layout"/>
    <s v="Whitefield"/>
    <s v="null"/>
    <s v="null"/>
    <s v="null"/>
    <s v="Personal &amp; Car related issue"/>
    <s v="null"/>
    <s v="null"/>
    <n v="935"/>
    <s v="null"/>
    <n v="0"/>
    <s v="null"/>
    <s v="null"/>
  </r>
  <r>
    <d v="2024-07-29T03:57:00"/>
    <d v="1899-12-30T03:57:00"/>
    <x v="63347"/>
    <x v="0"/>
    <s v="CID382264"/>
    <x v="6"/>
    <s v="Rajajinagar"/>
    <s v="MG Road"/>
    <s v="null"/>
    <s v="null"/>
    <s v="null"/>
    <s v="Customer related issue"/>
    <s v="null"/>
    <s v="null"/>
    <n v="800"/>
    <s v="null"/>
    <n v="0"/>
    <s v="null"/>
    <s v="null"/>
  </r>
  <r>
    <d v="2024-07-26T06:39:00"/>
    <d v="1899-12-30T06:39:00"/>
    <x v="63348"/>
    <x v="3"/>
    <s v="CID465026"/>
    <x v="2"/>
    <s v="Padmanabhanagar"/>
    <s v="BTM Layout"/>
    <s v="null"/>
    <s v="null"/>
    <s v="null"/>
    <s v="null"/>
    <s v="null"/>
    <s v="null"/>
    <n v="234"/>
    <s v="null"/>
    <n v="0"/>
    <s v="null"/>
    <s v="null"/>
  </r>
  <r>
    <d v="2024-07-30T08:33:00"/>
    <d v="1899-12-30T08:33:00"/>
    <x v="63349"/>
    <x v="3"/>
    <s v="CID289986"/>
    <x v="4"/>
    <s v="Yelahanka"/>
    <s v="Indiranagar"/>
    <s v="null"/>
    <s v="null"/>
    <s v="null"/>
    <s v="null"/>
    <s v="null"/>
    <s v="null"/>
    <n v="938"/>
    <s v="null"/>
    <n v="0"/>
    <s v="null"/>
    <s v="null"/>
  </r>
  <r>
    <d v="2024-07-13T22:42:00"/>
    <d v="1899-12-30T22:42:00"/>
    <x v="63350"/>
    <x v="1"/>
    <s v="CID150091"/>
    <x v="4"/>
    <s v="Sarjapur Road"/>
    <s v="Peenya"/>
    <n v="245"/>
    <n v="100"/>
    <s v="null"/>
    <s v="null"/>
    <s v="No"/>
    <s v="null"/>
    <n v="418"/>
    <s v="UPI"/>
    <n v="21"/>
    <n v="3.8"/>
    <n v="4.3"/>
  </r>
  <r>
    <d v="2024-07-25T22:31:00"/>
    <d v="1899-12-30T22:31:00"/>
    <x v="63351"/>
    <x v="1"/>
    <s v="CID938820"/>
    <x v="1"/>
    <s v="Vijayanagar"/>
    <s v="Shantinagar"/>
    <n v="280"/>
    <n v="85"/>
    <s v="null"/>
    <s v="null"/>
    <s v="No"/>
    <s v="null"/>
    <n v="996"/>
    <s v="UPI"/>
    <n v="2"/>
    <n v="4.9000000000000004"/>
    <n v="3.6"/>
  </r>
  <r>
    <d v="2024-07-25T07:08:00"/>
    <d v="1899-12-30T07:08:00"/>
    <x v="63352"/>
    <x v="1"/>
    <s v="CID732354"/>
    <x v="0"/>
    <s v="Langford Town"/>
    <s v="Varthur"/>
    <n v="147"/>
    <n v="50"/>
    <s v="null"/>
    <s v="null"/>
    <s v="No"/>
    <s v="null"/>
    <n v="942"/>
    <s v="Cash"/>
    <n v="43"/>
    <n v="4.2"/>
    <n v="4.2"/>
  </r>
  <r>
    <d v="2024-07-17T10:24:00"/>
    <d v="1899-12-30T10:24:00"/>
    <x v="63353"/>
    <x v="3"/>
    <s v="CID482796"/>
    <x v="0"/>
    <s v="JP Nagar"/>
    <s v="Hosur Road"/>
    <s v="null"/>
    <s v="null"/>
    <s v="null"/>
    <s v="null"/>
    <s v="null"/>
    <s v="null"/>
    <n v="1384"/>
    <s v="null"/>
    <n v="0"/>
    <s v="null"/>
    <s v="null"/>
  </r>
  <r>
    <d v="2024-07-29T19:58:00"/>
    <d v="1899-12-30T19:58:00"/>
    <x v="63354"/>
    <x v="1"/>
    <s v="CID118275"/>
    <x v="2"/>
    <s v="Shantinagar"/>
    <s v="BTM Layout"/>
    <n v="126"/>
    <n v="40"/>
    <s v="null"/>
    <s v="null"/>
    <s v="No"/>
    <s v="null"/>
    <n v="330"/>
    <s v="Cash"/>
    <n v="23"/>
    <n v="5"/>
    <n v="4.5"/>
  </r>
  <r>
    <d v="2024-07-08T02:15:00"/>
    <d v="1899-12-30T02:15:00"/>
    <x v="63355"/>
    <x v="0"/>
    <s v="CID676517"/>
    <x v="1"/>
    <s v="Varthur"/>
    <s v="Banashankari"/>
    <s v="null"/>
    <s v="null"/>
    <s v="null"/>
    <s v="More than permitted people in there"/>
    <s v="null"/>
    <s v="null"/>
    <n v="305"/>
    <s v="null"/>
    <n v="0"/>
    <s v="null"/>
    <s v="null"/>
  </r>
  <r>
    <d v="2024-07-20T14:57:00"/>
    <d v="1899-12-30T14:57:00"/>
    <x v="63356"/>
    <x v="1"/>
    <s v="CID496924"/>
    <x v="1"/>
    <s v="Malleshwaram"/>
    <s v="Chamarajpet"/>
    <n v="182"/>
    <n v="70"/>
    <s v="null"/>
    <s v="null"/>
    <s v="No"/>
    <s v="null"/>
    <n v="118"/>
    <s v="Cash"/>
    <n v="47"/>
    <n v="3.6"/>
    <n v="4.2"/>
  </r>
  <r>
    <d v="2024-07-20T22:17:00"/>
    <d v="1899-12-30T22:17:00"/>
    <x v="63357"/>
    <x v="1"/>
    <s v="CID569113"/>
    <x v="6"/>
    <s v="Shantinagar"/>
    <s v="Indiranagar"/>
    <n v="245"/>
    <n v="140"/>
    <s v="null"/>
    <s v="null"/>
    <s v="No"/>
    <s v="null"/>
    <n v="523"/>
    <s v="UPI"/>
    <n v="19"/>
    <n v="4.8"/>
    <n v="4.8"/>
  </r>
  <r>
    <d v="2024-07-24T04:42:00"/>
    <d v="1899-12-30T04:42:00"/>
    <x v="63358"/>
    <x v="0"/>
    <s v="CID319213"/>
    <x v="3"/>
    <s v="Kengeri"/>
    <s v="Nagarbhavi"/>
    <s v="null"/>
    <s v="null"/>
    <s v="null"/>
    <s v="Customer related issue"/>
    <s v="null"/>
    <s v="null"/>
    <n v="157"/>
    <s v="null"/>
    <n v="0"/>
    <s v="null"/>
    <s v="null"/>
  </r>
  <r>
    <d v="2024-07-02T07:46:00"/>
    <d v="1899-12-30T07:46:00"/>
    <x v="63359"/>
    <x v="1"/>
    <s v="CID764716"/>
    <x v="4"/>
    <s v="Rajarajeshwari Nagar"/>
    <s v="Richmond Town"/>
    <n v="210"/>
    <n v="65"/>
    <s v="null"/>
    <s v="null"/>
    <s v="No"/>
    <s v="null"/>
    <n v="479"/>
    <s v="UPI"/>
    <n v="12"/>
    <n v="3.9"/>
    <n v="3.3"/>
  </r>
  <r>
    <d v="2024-07-13T09:16:00"/>
    <d v="1899-12-30T09:16:00"/>
    <x v="63360"/>
    <x v="1"/>
    <s v="CID919940"/>
    <x v="6"/>
    <s v="Tumkur Road"/>
    <s v="Sarjapur Road"/>
    <n v="266"/>
    <n v="50"/>
    <s v="null"/>
    <s v="null"/>
    <s v="Yes"/>
    <s v="Customer Demand"/>
    <n v="477"/>
    <s v="UPI"/>
    <n v="7"/>
    <n v="4.5999999999999996"/>
    <n v="4.2"/>
  </r>
  <r>
    <d v="2024-07-22T05:50:00"/>
    <d v="1899-12-30T05:50:00"/>
    <x v="63361"/>
    <x v="0"/>
    <s v="CID382340"/>
    <x v="4"/>
    <s v="Devanahalli"/>
    <s v="Kammanahalli"/>
    <s v="null"/>
    <s v="null"/>
    <s v="null"/>
    <s v="Personal &amp; Car related issue"/>
    <s v="null"/>
    <s v="null"/>
    <n v="615"/>
    <s v="null"/>
    <n v="0"/>
    <s v="null"/>
    <s v="null"/>
  </r>
  <r>
    <d v="2024-07-06T08:17:00"/>
    <d v="1899-12-30T08:17:00"/>
    <x v="63362"/>
    <x v="3"/>
    <s v="CID613369"/>
    <x v="4"/>
    <s v="JP Nagar"/>
    <s v="Tumkur Road"/>
    <s v="null"/>
    <s v="null"/>
    <s v="null"/>
    <s v="null"/>
    <s v="null"/>
    <s v="null"/>
    <n v="515"/>
    <s v="null"/>
    <n v="0"/>
    <s v="null"/>
    <s v="null"/>
  </r>
  <r>
    <d v="2024-07-14T07:19:00"/>
    <d v="1899-12-30T07:19:00"/>
    <x v="63363"/>
    <x v="1"/>
    <s v="CID151816"/>
    <x v="3"/>
    <s v="Electronic City"/>
    <s v="Sahakar Nagar"/>
    <n v="245"/>
    <n v="60"/>
    <s v="null"/>
    <s v="null"/>
    <s v="No"/>
    <s v="null"/>
    <n v="785"/>
    <s v="Cash"/>
    <n v="10"/>
    <n v="3.8"/>
    <n v="4.4000000000000004"/>
  </r>
  <r>
    <d v="2024-07-02T18:54:00"/>
    <d v="1899-12-30T18:54:00"/>
    <x v="63364"/>
    <x v="1"/>
    <s v="CID380685"/>
    <x v="1"/>
    <s v="Yeshwanthpur"/>
    <s v="Peenya"/>
    <n v="196"/>
    <n v="50"/>
    <s v="null"/>
    <s v="null"/>
    <s v="No"/>
    <s v="null"/>
    <n v="475"/>
    <s v="UPI"/>
    <n v="30"/>
    <n v="4.5"/>
    <n v="4.9000000000000004"/>
  </r>
  <r>
    <d v="2024-07-13T11:58:00"/>
    <d v="1899-12-30T11:58:00"/>
    <x v="63365"/>
    <x v="1"/>
    <s v="CID810454"/>
    <x v="3"/>
    <s v="Shivajinagar"/>
    <s v="Chickpet"/>
    <n v="49"/>
    <n v="140"/>
    <s v="null"/>
    <s v="null"/>
    <s v="No"/>
    <s v="null"/>
    <n v="198"/>
    <s v="Cash"/>
    <n v="25"/>
    <n v="3.4"/>
    <n v="4.9000000000000004"/>
  </r>
  <r>
    <d v="2024-07-08T15:58:00"/>
    <d v="1899-12-30T15:58:00"/>
    <x v="63366"/>
    <x v="0"/>
    <s v="CID890907"/>
    <x v="6"/>
    <s v="Koramangala"/>
    <s v="JP Nagar"/>
    <s v="null"/>
    <s v="null"/>
    <s v="null"/>
    <s v="Customer was coughing/sick"/>
    <s v="null"/>
    <s v="null"/>
    <n v="107"/>
    <s v="null"/>
    <n v="0"/>
    <s v="null"/>
    <s v="null"/>
  </r>
  <r>
    <d v="2024-07-29T09:16:00"/>
    <d v="1899-12-30T09:16:00"/>
    <x v="63367"/>
    <x v="0"/>
    <s v="CID924595"/>
    <x v="6"/>
    <s v="Electronic City"/>
    <s v="Nagarbhavi"/>
    <s v="null"/>
    <s v="null"/>
    <s v="null"/>
    <s v="Customer was coughing/sick"/>
    <s v="null"/>
    <s v="null"/>
    <n v="444"/>
    <s v="null"/>
    <n v="0"/>
    <s v="null"/>
    <s v="null"/>
  </r>
  <r>
    <d v="2024-07-07T04:18:00"/>
    <d v="1899-12-30T04:18:00"/>
    <x v="63368"/>
    <x v="0"/>
    <s v="CID508655"/>
    <x v="1"/>
    <s v="Magadi Road"/>
    <s v="Marathahalli"/>
    <s v="null"/>
    <s v="null"/>
    <s v="null"/>
    <s v="Personal &amp; Car related issue"/>
    <s v="null"/>
    <s v="null"/>
    <n v="500"/>
    <s v="null"/>
    <n v="0"/>
    <s v="null"/>
    <s v="null"/>
  </r>
  <r>
    <d v="2024-07-18T21:35:00"/>
    <d v="1899-12-30T21:35:00"/>
    <x v="63369"/>
    <x v="1"/>
    <s v="CID370942"/>
    <x v="1"/>
    <s v="Marathahalli"/>
    <s v="Peenya"/>
    <n v="119"/>
    <n v="40"/>
    <s v="null"/>
    <s v="null"/>
    <s v="No"/>
    <s v="null"/>
    <n v="208"/>
    <s v="UPI"/>
    <n v="26"/>
    <n v="3.5"/>
    <n v="4.2"/>
  </r>
  <r>
    <d v="2024-07-10T05:00:00"/>
    <d v="1899-12-30T05:00:00"/>
    <x v="63370"/>
    <x v="1"/>
    <s v="CID173414"/>
    <x v="6"/>
    <s v="Ramamurthy Nagar"/>
    <s v="Hulimavu"/>
    <n v="98"/>
    <n v="125"/>
    <s v="null"/>
    <s v="null"/>
    <s v="No"/>
    <s v="null"/>
    <n v="658"/>
    <s v="Cash"/>
    <n v="2"/>
    <n v="3.9"/>
    <n v="3.2"/>
  </r>
  <r>
    <d v="2024-07-16T03:20:00"/>
    <d v="1899-12-30T03:20:00"/>
    <x v="63371"/>
    <x v="3"/>
    <s v="CID623193"/>
    <x v="2"/>
    <s v="Vijayanagar"/>
    <s v="Basavanagudi"/>
    <s v="null"/>
    <s v="null"/>
    <s v="null"/>
    <s v="null"/>
    <s v="null"/>
    <s v="null"/>
    <n v="1459"/>
    <s v="null"/>
    <n v="0"/>
    <s v="null"/>
    <s v="null"/>
  </r>
  <r>
    <d v="2024-07-19T05:53:00"/>
    <d v="1899-12-30T05:53:00"/>
    <x v="63372"/>
    <x v="1"/>
    <s v="CID403333"/>
    <x v="5"/>
    <s v="Sarjapur Road"/>
    <s v="Chamarajpet"/>
    <n v="301"/>
    <n v="25"/>
    <s v="null"/>
    <s v="null"/>
    <s v="No"/>
    <s v="null"/>
    <n v="219"/>
    <s v="Cash"/>
    <n v="46"/>
    <n v="3.6"/>
    <n v="3.3"/>
  </r>
  <r>
    <d v="2024-07-17T05:13:00"/>
    <d v="1899-12-30T05:13:00"/>
    <x v="63373"/>
    <x v="0"/>
    <s v="CID701668"/>
    <x v="2"/>
    <s v="Mysore Road"/>
    <s v="Yeshwanthpur"/>
    <s v="null"/>
    <s v="null"/>
    <s v="null"/>
    <s v="Personal &amp; Car related issue"/>
    <s v="null"/>
    <s v="null"/>
    <n v="459"/>
    <s v="null"/>
    <n v="0"/>
    <s v="null"/>
    <s v="null"/>
  </r>
  <r>
    <d v="2024-07-03T11:36:00"/>
    <d v="1899-12-30T11:36:00"/>
    <x v="63374"/>
    <x v="1"/>
    <s v="CID673349"/>
    <x v="4"/>
    <s v="Devanahalli"/>
    <s v="Chickpet"/>
    <n v="77"/>
    <n v="95"/>
    <s v="null"/>
    <s v="null"/>
    <s v="No"/>
    <s v="null"/>
    <n v="391"/>
    <s v="Debit Card"/>
    <n v="10"/>
    <n v="3.5"/>
    <n v="3.6"/>
  </r>
  <r>
    <d v="2024-07-12T00:57:00"/>
    <d v="1899-12-30T00:57:00"/>
    <x v="63375"/>
    <x v="1"/>
    <s v="CID792344"/>
    <x v="1"/>
    <s v="MG Road"/>
    <s v="Koramangala"/>
    <n v="168"/>
    <n v="35"/>
    <s v="null"/>
    <s v="null"/>
    <s v="No"/>
    <s v="null"/>
    <n v="482"/>
    <s v="UPI"/>
    <n v="10"/>
    <n v="3.3"/>
    <n v="4.3"/>
  </r>
  <r>
    <d v="2024-07-11T01:26:00"/>
    <d v="1899-12-30T01:26:00"/>
    <x v="63376"/>
    <x v="0"/>
    <s v="CID391104"/>
    <x v="2"/>
    <s v="Ramamurthy Nagar"/>
    <s v="Chamarajpet"/>
    <s v="null"/>
    <s v="null"/>
    <s v="null"/>
    <s v="Customer related issue"/>
    <s v="null"/>
    <s v="null"/>
    <n v="348"/>
    <s v="null"/>
    <n v="0"/>
    <s v="null"/>
    <s v="null"/>
  </r>
  <r>
    <d v="2024-07-27T05:02:00"/>
    <d v="1899-12-30T05:02:00"/>
    <x v="63377"/>
    <x v="1"/>
    <s v="CID463273"/>
    <x v="2"/>
    <s v="Kammanahalli"/>
    <s v="Nagarbhavi"/>
    <n v="105"/>
    <n v="90"/>
    <s v="null"/>
    <s v="null"/>
    <s v="No"/>
    <s v="null"/>
    <n v="295"/>
    <s v="UPI"/>
    <n v="40"/>
    <n v="3.2"/>
    <n v="3.8"/>
  </r>
  <r>
    <d v="2024-07-07T20:32:00"/>
    <d v="1899-12-30T20:32:00"/>
    <x v="63378"/>
    <x v="3"/>
    <s v="CID335785"/>
    <x v="2"/>
    <s v="Mysore Road"/>
    <s v="Frazer Town"/>
    <s v="null"/>
    <s v="null"/>
    <s v="null"/>
    <s v="null"/>
    <s v="null"/>
    <s v="null"/>
    <n v="201"/>
    <s v="null"/>
    <n v="0"/>
    <s v="null"/>
    <s v="null"/>
  </r>
  <r>
    <d v="2024-07-22T01:13:00"/>
    <d v="1899-12-30T01:13:00"/>
    <x v="63379"/>
    <x v="1"/>
    <s v="CID890562"/>
    <x v="3"/>
    <s v="Peenya"/>
    <s v="Hebbal"/>
    <n v="168"/>
    <n v="90"/>
    <s v="null"/>
    <s v="null"/>
    <s v="No"/>
    <s v="null"/>
    <n v="399"/>
    <s v="Cash"/>
    <n v="14"/>
    <n v="3.5"/>
    <n v="3.3"/>
  </r>
  <r>
    <d v="2024-07-07T21:00:00"/>
    <d v="1899-12-30T21:00:00"/>
    <x v="63380"/>
    <x v="1"/>
    <s v="CID378592"/>
    <x v="3"/>
    <s v="Richmond Town"/>
    <s v="Cox Town"/>
    <n v="252"/>
    <n v="30"/>
    <s v="null"/>
    <s v="null"/>
    <s v="No"/>
    <s v="null"/>
    <n v="284"/>
    <s v="UPI"/>
    <n v="28"/>
    <n v="3.4"/>
    <n v="4.4000000000000004"/>
  </r>
  <r>
    <d v="2024-07-07T01:39:00"/>
    <d v="1899-12-30T01:39:00"/>
    <x v="63381"/>
    <x v="1"/>
    <s v="CID940639"/>
    <x v="6"/>
    <s v="Kengeri"/>
    <s v="Whitefield"/>
    <n v="238"/>
    <n v="40"/>
    <s v="null"/>
    <s v="null"/>
    <s v="No"/>
    <s v="null"/>
    <n v="382"/>
    <s v="Cash"/>
    <n v="17"/>
    <n v="4.5"/>
    <n v="3.1"/>
  </r>
  <r>
    <d v="2024-07-24T17:18:00"/>
    <d v="1899-12-30T17:18:00"/>
    <x v="63382"/>
    <x v="1"/>
    <s v="CID834945"/>
    <x v="5"/>
    <s v="Tumkur Road"/>
    <s v="Banashankari"/>
    <n v="252"/>
    <n v="145"/>
    <s v="null"/>
    <s v="null"/>
    <s v="No"/>
    <s v="null"/>
    <n v="663"/>
    <s v="Cash"/>
    <n v="8"/>
    <n v="4.4000000000000004"/>
    <n v="4"/>
  </r>
  <r>
    <d v="2024-07-04T01:24:00"/>
    <d v="1899-12-30T01:24:00"/>
    <x v="63383"/>
    <x v="1"/>
    <s v="CID506572"/>
    <x v="3"/>
    <s v="Kengeri"/>
    <s v="Peenya"/>
    <n v="287"/>
    <n v="85"/>
    <s v="null"/>
    <s v="null"/>
    <s v="No"/>
    <s v="null"/>
    <n v="396"/>
    <s v="Cash"/>
    <n v="47"/>
    <n v="3.9"/>
    <n v="4.2"/>
  </r>
  <r>
    <d v="2024-07-08T00:59:00"/>
    <d v="1899-12-30T00:59:00"/>
    <x v="63384"/>
    <x v="3"/>
    <s v="CID975156"/>
    <x v="2"/>
    <s v="Yeshwanthpur"/>
    <s v="Vijayanagar"/>
    <s v="null"/>
    <s v="null"/>
    <s v="null"/>
    <s v="null"/>
    <s v="null"/>
    <s v="null"/>
    <n v="527"/>
    <s v="null"/>
    <n v="0"/>
    <s v="null"/>
    <s v="null"/>
  </r>
  <r>
    <d v="2024-07-25T20:05:00"/>
    <d v="1899-12-30T20:05:00"/>
    <x v="63385"/>
    <x v="1"/>
    <s v="CID347351"/>
    <x v="2"/>
    <s v="KR Puram"/>
    <s v="Bannerghatta Road"/>
    <n v="35"/>
    <n v="45"/>
    <s v="null"/>
    <s v="null"/>
    <s v="No"/>
    <s v="null"/>
    <n v="328"/>
    <s v="UPI"/>
    <n v="36"/>
    <n v="4.2"/>
    <n v="3.6"/>
  </r>
  <r>
    <d v="2024-07-12T04:09:00"/>
    <d v="1899-12-30T04:09:00"/>
    <x v="63386"/>
    <x v="1"/>
    <s v="CID381759"/>
    <x v="3"/>
    <s v="Ramamurthy Nagar"/>
    <s v="Electronic City"/>
    <n v="70"/>
    <n v="65"/>
    <s v="null"/>
    <s v="null"/>
    <s v="No"/>
    <s v="null"/>
    <n v="262"/>
    <s v="Cash"/>
    <n v="33"/>
    <n v="5"/>
    <n v="3.3"/>
  </r>
  <r>
    <d v="2024-07-16T06:19:00"/>
    <d v="1899-12-30T06:19:00"/>
    <x v="63387"/>
    <x v="1"/>
    <s v="CID785073"/>
    <x v="0"/>
    <s v="Shivajinagar"/>
    <s v="Chamarajpet"/>
    <n v="168"/>
    <n v="30"/>
    <s v="null"/>
    <s v="null"/>
    <s v="No"/>
    <s v="null"/>
    <n v="436"/>
    <s v="Cash"/>
    <n v="4"/>
    <n v="3.9"/>
    <n v="3.9"/>
  </r>
  <r>
    <d v="2024-07-04T22:28:00"/>
    <d v="1899-12-30T22:28:00"/>
    <x v="63388"/>
    <x v="1"/>
    <s v="CID699509"/>
    <x v="4"/>
    <s v="Bellandur"/>
    <s v="Nagarbhavi"/>
    <n v="126"/>
    <n v="95"/>
    <s v="null"/>
    <s v="null"/>
    <s v="No"/>
    <s v="null"/>
    <n v="338"/>
    <s v="Cash"/>
    <n v="45"/>
    <n v="3.5"/>
    <n v="3.5"/>
  </r>
  <r>
    <d v="2024-07-11T18:47:00"/>
    <d v="1899-12-30T18:47:00"/>
    <x v="63389"/>
    <x v="1"/>
    <s v="CID499483"/>
    <x v="4"/>
    <s v="Richmond Town"/>
    <s v="BTM Layout"/>
    <n v="217"/>
    <n v="95"/>
    <s v="null"/>
    <s v="null"/>
    <s v="No"/>
    <s v="null"/>
    <n v="427"/>
    <s v="UPI"/>
    <n v="48"/>
    <n v="3.3"/>
    <n v="4.2"/>
  </r>
  <r>
    <d v="2024-07-18T02:10:00"/>
    <d v="1899-12-30T02:10:00"/>
    <x v="63390"/>
    <x v="2"/>
    <s v="CID510880"/>
    <x v="6"/>
    <s v="Mysore Road"/>
    <s v="BTM Layout"/>
    <s v="null"/>
    <s v="null"/>
    <s v="Wrong Address"/>
    <s v="null"/>
    <s v="null"/>
    <s v="null"/>
    <n v="284"/>
    <s v="null"/>
    <n v="0"/>
    <s v="null"/>
    <s v="null"/>
  </r>
  <r>
    <d v="2024-07-05T23:53:00"/>
    <d v="1899-12-30T23:53:00"/>
    <x v="63391"/>
    <x v="2"/>
    <s v="CID186525"/>
    <x v="6"/>
    <s v="MG Road"/>
    <s v="Basavanagudi"/>
    <s v="null"/>
    <s v="null"/>
    <s v="AC is Not working"/>
    <s v="null"/>
    <s v="null"/>
    <s v="null"/>
    <n v="394"/>
    <s v="null"/>
    <n v="0"/>
    <s v="null"/>
    <s v="null"/>
  </r>
  <r>
    <d v="2024-07-20T11:29:00"/>
    <d v="1899-12-30T11:29:00"/>
    <x v="63392"/>
    <x v="1"/>
    <s v="CID593747"/>
    <x v="6"/>
    <s v="Shivajinagar"/>
    <s v="Bellandur"/>
    <n v="301"/>
    <n v="125"/>
    <s v="null"/>
    <s v="null"/>
    <s v="No"/>
    <s v="null"/>
    <n v="906"/>
    <s v="Cash"/>
    <n v="6"/>
    <n v="3.2"/>
    <n v="3.9"/>
  </r>
  <r>
    <d v="2024-07-12T14:46:00"/>
    <d v="1899-12-30T14:46:00"/>
    <x v="63393"/>
    <x v="1"/>
    <s v="CID207282"/>
    <x v="3"/>
    <s v="Rajarajeshwari Nagar"/>
    <s v="Indiranagar"/>
    <n v="308"/>
    <n v="30"/>
    <s v="null"/>
    <s v="null"/>
    <s v="Yes"/>
    <s v="Customer Demand"/>
    <n v="371"/>
    <s v="UPI"/>
    <n v="46"/>
    <n v="4"/>
    <n v="4.4000000000000004"/>
  </r>
  <r>
    <d v="2024-07-28T05:49:00"/>
    <d v="1899-12-30T05:49:00"/>
    <x v="63394"/>
    <x v="1"/>
    <s v="CID752131"/>
    <x v="1"/>
    <s v="Tumkur Road"/>
    <s v="Chamarajpet"/>
    <n v="42"/>
    <n v="65"/>
    <s v="null"/>
    <s v="null"/>
    <s v="No"/>
    <s v="null"/>
    <n v="132"/>
    <s v="Cash"/>
    <n v="22"/>
    <n v="4.7"/>
    <n v="3.7"/>
  </r>
  <r>
    <d v="2024-07-18T00:50:00"/>
    <d v="1899-12-30T00:50:00"/>
    <x v="63395"/>
    <x v="2"/>
    <s v="CID235226"/>
    <x v="4"/>
    <s v="Hebbal"/>
    <s v="Hebbal"/>
    <s v="null"/>
    <s v="null"/>
    <s v="Driver asked to cancel"/>
    <s v="null"/>
    <s v="null"/>
    <s v="null"/>
    <n v="704"/>
    <s v="null"/>
    <n v="0"/>
    <s v="null"/>
    <s v="null"/>
  </r>
  <r>
    <d v="2024-07-25T18:21:00"/>
    <d v="1899-12-30T18:21:00"/>
    <x v="63396"/>
    <x v="1"/>
    <s v="CID622666"/>
    <x v="2"/>
    <s v="Chickpet"/>
    <s v="Frazer Town"/>
    <n v="70"/>
    <n v="120"/>
    <s v="null"/>
    <s v="null"/>
    <s v="Yes"/>
    <s v="Vehicle Breakdown"/>
    <n v="481"/>
    <s v="Cash"/>
    <n v="4"/>
    <n v="5"/>
    <n v="4.7"/>
  </r>
  <r>
    <d v="2024-07-25T12:08:00"/>
    <d v="1899-12-30T12:08:00"/>
    <x v="63397"/>
    <x v="1"/>
    <s v="CID359253"/>
    <x v="2"/>
    <s v="Frazer Town"/>
    <s v="Bellandur"/>
    <n v="98"/>
    <n v="90"/>
    <s v="null"/>
    <s v="null"/>
    <s v="No"/>
    <s v="null"/>
    <n v="213"/>
    <s v="UPI"/>
    <n v="21"/>
    <n v="3.6"/>
    <n v="4"/>
  </r>
  <r>
    <d v="2024-07-08T01:56:00"/>
    <d v="1899-12-30T01:56:00"/>
    <x v="63398"/>
    <x v="0"/>
    <s v="CID539264"/>
    <x v="0"/>
    <s v="Majestic"/>
    <s v="Rajarajeshwari Nagar"/>
    <s v="null"/>
    <s v="null"/>
    <s v="null"/>
    <s v="More than permitted people in there"/>
    <s v="null"/>
    <s v="null"/>
    <n v="989"/>
    <s v="null"/>
    <n v="0"/>
    <s v="null"/>
    <s v="null"/>
  </r>
  <r>
    <d v="2024-07-26T13:22:00"/>
    <d v="1899-12-30T13:22:00"/>
    <x v="63399"/>
    <x v="1"/>
    <s v="CID543260"/>
    <x v="0"/>
    <s v="Kengeri"/>
    <s v="Indiranagar"/>
    <n v="140"/>
    <n v="135"/>
    <s v="null"/>
    <s v="null"/>
    <s v="No"/>
    <s v="null"/>
    <n v="175"/>
    <s v="UPI"/>
    <n v="17"/>
    <n v="3.4"/>
    <n v="3.1"/>
  </r>
  <r>
    <d v="2024-07-19T10:42:00"/>
    <d v="1899-12-30T10:42:00"/>
    <x v="63400"/>
    <x v="1"/>
    <s v="CID580533"/>
    <x v="6"/>
    <s v="Jayanagar"/>
    <s v="Banashankari"/>
    <n v="63"/>
    <n v="85"/>
    <s v="null"/>
    <s v="null"/>
    <s v="No"/>
    <s v="null"/>
    <n v="879"/>
    <s v="UPI"/>
    <n v="10"/>
    <n v="4.8"/>
    <n v="4.8"/>
  </r>
  <r>
    <d v="2024-07-03T22:49:00"/>
    <d v="1899-12-30T22:49:00"/>
    <x v="63401"/>
    <x v="1"/>
    <s v="CID561660"/>
    <x v="2"/>
    <s v="Kengeri"/>
    <s v="Peenya"/>
    <n v="56"/>
    <n v="80"/>
    <s v="null"/>
    <s v="null"/>
    <s v="No"/>
    <s v="null"/>
    <n v="1576"/>
    <s v="Cash"/>
    <n v="17"/>
    <n v="4.5999999999999996"/>
    <n v="4.3"/>
  </r>
  <r>
    <d v="2024-07-29T05:10:00"/>
    <d v="1899-12-30T05:10:00"/>
    <x v="63402"/>
    <x v="3"/>
    <s v="CID651377"/>
    <x v="5"/>
    <s v="Yelahanka"/>
    <s v="Bannerghatta Road"/>
    <s v="null"/>
    <s v="null"/>
    <s v="null"/>
    <s v="null"/>
    <s v="null"/>
    <s v="null"/>
    <n v="1737"/>
    <s v="null"/>
    <n v="0"/>
    <s v="null"/>
    <s v="null"/>
  </r>
  <r>
    <d v="2024-07-01T17:30:00"/>
    <d v="1899-12-30T17:30:00"/>
    <x v="63403"/>
    <x v="1"/>
    <s v="CID690596"/>
    <x v="1"/>
    <s v="Hulimavu"/>
    <s v="Sarjapur Road"/>
    <n v="252"/>
    <n v="85"/>
    <s v="null"/>
    <s v="null"/>
    <s v="No"/>
    <s v="null"/>
    <n v="378"/>
    <s v="Cash"/>
    <n v="3"/>
    <n v="3.7"/>
    <n v="4.9000000000000004"/>
  </r>
  <r>
    <d v="2024-07-30T17:54:00"/>
    <d v="1899-12-30T17:54:00"/>
    <x v="63404"/>
    <x v="1"/>
    <s v="CID751234"/>
    <x v="1"/>
    <s v="Nagarbhavi"/>
    <s v="Chamarajpet"/>
    <n v="182"/>
    <n v="130"/>
    <s v="null"/>
    <s v="null"/>
    <s v="No"/>
    <s v="null"/>
    <n v="438"/>
    <s v="UPI"/>
    <n v="36"/>
    <n v="3.1"/>
    <n v="3.5"/>
  </r>
  <r>
    <d v="2024-07-19T12:55:00"/>
    <d v="1899-12-30T12:55:00"/>
    <x v="63405"/>
    <x v="1"/>
    <s v="CID835819"/>
    <x v="1"/>
    <s v="Hennur"/>
    <s v="Devanahalli"/>
    <n v="203"/>
    <n v="130"/>
    <s v="null"/>
    <s v="null"/>
    <s v="No"/>
    <s v="null"/>
    <n v="401"/>
    <s v="Cash"/>
    <n v="21"/>
    <n v="3.1"/>
    <n v="3.5"/>
  </r>
  <r>
    <d v="2024-07-08T19:52:00"/>
    <d v="1899-12-30T19:52:00"/>
    <x v="63406"/>
    <x v="1"/>
    <s v="CID494824"/>
    <x v="1"/>
    <s v="Cox Town"/>
    <s v="Jayanagar"/>
    <n v="147"/>
    <n v="35"/>
    <s v="null"/>
    <s v="null"/>
    <s v="No"/>
    <s v="null"/>
    <n v="357"/>
    <s v="Cash"/>
    <n v="35"/>
    <n v="4"/>
    <n v="3.1"/>
  </r>
  <r>
    <d v="2024-07-23T22:33:00"/>
    <d v="1899-12-30T22:33:00"/>
    <x v="63407"/>
    <x v="1"/>
    <s v="CID635329"/>
    <x v="0"/>
    <s v="Nagarbhavi"/>
    <s v="BTM Layout"/>
    <n v="273"/>
    <n v="130"/>
    <s v="null"/>
    <s v="null"/>
    <s v="No"/>
    <s v="null"/>
    <n v="391"/>
    <s v="Cash"/>
    <n v="11"/>
    <n v="4.3"/>
    <n v="4.4000000000000004"/>
  </r>
  <r>
    <d v="2024-07-14T12:59:00"/>
    <d v="1899-12-30T12:59:00"/>
    <x v="63408"/>
    <x v="1"/>
    <s v="CID403992"/>
    <x v="6"/>
    <s v="Hosur Road"/>
    <s v="KR Puram"/>
    <n v="147"/>
    <n v="50"/>
    <s v="null"/>
    <s v="null"/>
    <s v="No"/>
    <s v="null"/>
    <n v="304"/>
    <s v="UPI"/>
    <n v="7"/>
    <n v="4.5999999999999996"/>
    <n v="5"/>
  </r>
  <r>
    <d v="2024-07-24T11:17:00"/>
    <d v="1899-12-30T11:17:00"/>
    <x v="63409"/>
    <x v="2"/>
    <s v="CID284620"/>
    <x v="1"/>
    <s v="JP Nagar"/>
    <s v="Shantinagar"/>
    <s v="null"/>
    <s v="null"/>
    <s v="Driver is not moving towards pickup location"/>
    <s v="null"/>
    <s v="null"/>
    <s v="null"/>
    <n v="989"/>
    <s v="null"/>
    <n v="0"/>
    <s v="null"/>
    <s v="null"/>
  </r>
  <r>
    <d v="2024-07-09T15:53:00"/>
    <d v="1899-12-30T15:53:00"/>
    <x v="63410"/>
    <x v="1"/>
    <s v="CID579294"/>
    <x v="5"/>
    <s v="Bellandur"/>
    <s v="Hosur Road"/>
    <n v="133"/>
    <n v="90"/>
    <s v="null"/>
    <s v="null"/>
    <s v="No"/>
    <s v="null"/>
    <n v="268"/>
    <s v="UPI"/>
    <n v="30"/>
    <n v="4.5"/>
    <n v="4.0999999999999996"/>
  </r>
  <r>
    <d v="2024-07-23T08:32:00"/>
    <d v="1899-12-30T08:32:00"/>
    <x v="63411"/>
    <x v="1"/>
    <s v="CID876675"/>
    <x v="0"/>
    <s v="Rajarajeshwari Nagar"/>
    <s v="Cox Town"/>
    <n v="196"/>
    <n v="80"/>
    <s v="null"/>
    <s v="null"/>
    <s v="No"/>
    <s v="null"/>
    <n v="486"/>
    <s v="Cash"/>
    <n v="44"/>
    <n v="3.2"/>
    <n v="4.3"/>
  </r>
  <r>
    <d v="2024-07-12T21:41:00"/>
    <d v="1899-12-30T21:41:00"/>
    <x v="63412"/>
    <x v="2"/>
    <s v="CID197187"/>
    <x v="6"/>
    <s v="Sarjapur Road"/>
    <s v="Varthur"/>
    <s v="null"/>
    <s v="null"/>
    <s v="Change of plans"/>
    <s v="null"/>
    <s v="null"/>
    <s v="null"/>
    <n v="289"/>
    <s v="null"/>
    <n v="0"/>
    <s v="null"/>
    <s v="null"/>
  </r>
  <r>
    <d v="2024-07-22T02:05:00"/>
    <d v="1899-12-30T02:05:00"/>
    <x v="63413"/>
    <x v="1"/>
    <s v="CID869077"/>
    <x v="5"/>
    <s v="Nagarbhavi"/>
    <s v="Magadi Road"/>
    <n v="154"/>
    <n v="40"/>
    <s v="null"/>
    <s v="null"/>
    <s v="No"/>
    <s v="null"/>
    <n v="2169"/>
    <s v="Credit Card"/>
    <n v="33"/>
    <n v="4"/>
    <n v="4"/>
  </r>
  <r>
    <d v="2024-07-30T20:16:00"/>
    <d v="1899-12-30T20:16:00"/>
    <x v="63414"/>
    <x v="1"/>
    <s v="CID258331"/>
    <x v="6"/>
    <s v="Yelahanka"/>
    <s v="KR Puram"/>
    <n v="245"/>
    <n v="55"/>
    <s v="null"/>
    <s v="null"/>
    <s v="No"/>
    <s v="null"/>
    <n v="974"/>
    <s v="Cash"/>
    <n v="19"/>
    <n v="4.8"/>
    <n v="4.7"/>
  </r>
  <r>
    <d v="2024-07-05T07:50:00"/>
    <d v="1899-12-30T07:50:00"/>
    <x v="63415"/>
    <x v="3"/>
    <s v="CID154665"/>
    <x v="2"/>
    <s v="KR Puram"/>
    <s v="Padmanabhanagar"/>
    <s v="null"/>
    <s v="null"/>
    <s v="null"/>
    <s v="null"/>
    <s v="null"/>
    <s v="null"/>
    <n v="165"/>
    <s v="null"/>
    <n v="0"/>
    <s v="null"/>
    <s v="null"/>
  </r>
  <r>
    <d v="2024-07-01T04:37:00"/>
    <d v="1899-12-30T04:37:00"/>
    <x v="63416"/>
    <x v="1"/>
    <s v="CID791631"/>
    <x v="1"/>
    <s v="Whitefield"/>
    <s v="Majestic"/>
    <n v="56"/>
    <n v="25"/>
    <s v="null"/>
    <s v="null"/>
    <s v="No"/>
    <s v="null"/>
    <n v="369"/>
    <s v="Cash"/>
    <n v="10"/>
    <n v="4.7"/>
    <n v="3.9"/>
  </r>
  <r>
    <d v="2024-07-08T10:38:00"/>
    <d v="1899-12-30T10:38:00"/>
    <x v="63417"/>
    <x v="1"/>
    <s v="CID572693"/>
    <x v="3"/>
    <s v="Cox Town"/>
    <s v="Vijayanagar"/>
    <n v="196"/>
    <n v="95"/>
    <s v="null"/>
    <s v="null"/>
    <s v="No"/>
    <s v="null"/>
    <n v="309"/>
    <s v="Cash"/>
    <n v="28"/>
    <n v="4.5999999999999996"/>
    <n v="4"/>
  </r>
  <r>
    <d v="2024-07-01T08:50:00"/>
    <d v="1899-12-30T08:50:00"/>
    <x v="63418"/>
    <x v="1"/>
    <s v="CID832470"/>
    <x v="5"/>
    <s v="Yelahanka"/>
    <s v="Magadi Road"/>
    <n v="168"/>
    <n v="145"/>
    <s v="null"/>
    <s v="null"/>
    <s v="No"/>
    <s v="null"/>
    <n v="411"/>
    <s v="UPI"/>
    <n v="24"/>
    <n v="4"/>
    <n v="3.9"/>
  </r>
  <r>
    <d v="2024-07-08T12:42:00"/>
    <d v="1899-12-30T12:42:00"/>
    <x v="63419"/>
    <x v="1"/>
    <s v="CID123838"/>
    <x v="0"/>
    <s v="RT Nagar"/>
    <s v="JP Nagar"/>
    <n v="154"/>
    <n v="50"/>
    <s v="null"/>
    <s v="null"/>
    <s v="No"/>
    <s v="null"/>
    <n v="296"/>
    <s v="Credit Card"/>
    <n v="38"/>
    <n v="3.6"/>
    <n v="4.5"/>
  </r>
  <r>
    <d v="2024-07-26T01:09:00"/>
    <d v="1899-12-30T01:09:00"/>
    <x v="63420"/>
    <x v="1"/>
    <s v="CID149674"/>
    <x v="1"/>
    <s v="Hulimavu"/>
    <s v="Chickpet"/>
    <n v="294"/>
    <n v="90"/>
    <s v="null"/>
    <s v="null"/>
    <s v="No"/>
    <s v="null"/>
    <n v="477"/>
    <s v="UPI"/>
    <n v="29"/>
    <n v="3.3"/>
    <n v="3.9"/>
  </r>
  <r>
    <d v="2024-07-09T09:51:00"/>
    <d v="1899-12-30T09:51:00"/>
    <x v="63421"/>
    <x v="0"/>
    <s v="CID507922"/>
    <x v="6"/>
    <s v="Rajajinagar"/>
    <s v="Malleshwaram"/>
    <s v="null"/>
    <s v="null"/>
    <s v="null"/>
    <s v="Personal &amp; Car related issue"/>
    <s v="null"/>
    <s v="null"/>
    <n v="422"/>
    <s v="null"/>
    <n v="0"/>
    <s v="null"/>
    <s v="null"/>
  </r>
  <r>
    <d v="2024-07-20T23:40:00"/>
    <d v="1899-12-30T23:40:00"/>
    <x v="63422"/>
    <x v="2"/>
    <s v="CID271559"/>
    <x v="2"/>
    <s v="Frazer Town"/>
    <s v="Chickpet"/>
    <s v="null"/>
    <s v="null"/>
    <s v="Driver asked to cancel"/>
    <s v="null"/>
    <s v="null"/>
    <s v="null"/>
    <n v="366"/>
    <s v="null"/>
    <n v="0"/>
    <s v="null"/>
    <s v="null"/>
  </r>
  <r>
    <d v="2024-07-06T00:41:00"/>
    <d v="1899-12-30T00:41:00"/>
    <x v="63423"/>
    <x v="0"/>
    <s v="CID998852"/>
    <x v="1"/>
    <s v="Marathahalli"/>
    <s v="Nagarbhavi"/>
    <s v="null"/>
    <s v="null"/>
    <s v="null"/>
    <s v="Customer was coughing/sick"/>
    <s v="null"/>
    <s v="null"/>
    <n v="484"/>
    <s v="null"/>
    <n v="0"/>
    <s v="null"/>
    <s v="null"/>
  </r>
  <r>
    <d v="2024-07-24T11:00:00"/>
    <d v="1899-12-30T11:00:00"/>
    <x v="63424"/>
    <x v="1"/>
    <s v="CID692095"/>
    <x v="4"/>
    <s v="Padmanabhanagar"/>
    <s v="Hennur"/>
    <n v="308"/>
    <n v="30"/>
    <s v="null"/>
    <s v="null"/>
    <s v="No"/>
    <s v="null"/>
    <n v="152"/>
    <s v="Cash"/>
    <n v="20"/>
    <n v="3.7"/>
    <n v="4"/>
  </r>
  <r>
    <d v="2024-07-09T19:43:00"/>
    <d v="1899-12-30T19:43:00"/>
    <x v="63425"/>
    <x v="1"/>
    <s v="CID503788"/>
    <x v="5"/>
    <s v="Banashankari"/>
    <s v="Mysore Road"/>
    <n v="42"/>
    <n v="115"/>
    <s v="null"/>
    <s v="null"/>
    <s v="No"/>
    <s v="null"/>
    <n v="187"/>
    <s v="UPI"/>
    <n v="19"/>
    <n v="3.6"/>
    <n v="3.1"/>
  </r>
  <r>
    <d v="2024-07-26T00:35:00"/>
    <d v="1899-12-30T00:35:00"/>
    <x v="63426"/>
    <x v="0"/>
    <s v="CID393003"/>
    <x v="5"/>
    <s v="Padmanabhanagar"/>
    <s v="Marathahalli"/>
    <s v="null"/>
    <s v="null"/>
    <s v="null"/>
    <s v="Personal &amp; Car related issue"/>
    <s v="null"/>
    <s v="null"/>
    <n v="171"/>
    <s v="null"/>
    <n v="0"/>
    <s v="null"/>
    <s v="null"/>
  </r>
  <r>
    <d v="2024-07-12T03:52:00"/>
    <d v="1899-12-30T03:52:00"/>
    <x v="63427"/>
    <x v="1"/>
    <s v="CID705875"/>
    <x v="4"/>
    <s v="Tumkur Road"/>
    <s v="Hulimavu"/>
    <n v="189"/>
    <n v="65"/>
    <s v="null"/>
    <s v="null"/>
    <s v="No"/>
    <s v="null"/>
    <n v="990"/>
    <s v="Credit Card"/>
    <n v="34"/>
    <n v="3.6"/>
    <n v="3.4"/>
  </r>
  <r>
    <d v="2024-07-22T00:29:00"/>
    <d v="1899-12-30T00:29:00"/>
    <x v="63428"/>
    <x v="1"/>
    <s v="CID428298"/>
    <x v="5"/>
    <s v="Bannerghatta Road"/>
    <s v="HSR Layout"/>
    <n v="91"/>
    <n v="130"/>
    <s v="null"/>
    <s v="null"/>
    <s v="No"/>
    <s v="null"/>
    <n v="378"/>
    <s v="Cash"/>
    <n v="45"/>
    <n v="5"/>
    <n v="3.8"/>
  </r>
  <r>
    <d v="2024-07-03T14:32:00"/>
    <d v="1899-12-30T14:32:00"/>
    <x v="63429"/>
    <x v="1"/>
    <s v="CID453085"/>
    <x v="4"/>
    <s v="Richmond Town"/>
    <s v="Hebbal"/>
    <n v="196"/>
    <n v="105"/>
    <s v="null"/>
    <s v="null"/>
    <s v="No"/>
    <s v="null"/>
    <n v="2245"/>
    <s v="UPI"/>
    <n v="16"/>
    <n v="4.2"/>
    <n v="4"/>
  </r>
  <r>
    <d v="2024-07-20T13:27:00"/>
    <d v="1899-12-30T13:27:00"/>
    <x v="63430"/>
    <x v="0"/>
    <s v="CID290666"/>
    <x v="3"/>
    <s v="Electronic City"/>
    <s v="Bannerghatta Road"/>
    <s v="null"/>
    <s v="null"/>
    <s v="null"/>
    <s v="Customer related issue"/>
    <s v="null"/>
    <s v="null"/>
    <n v="724"/>
    <s v="null"/>
    <n v="0"/>
    <s v="null"/>
    <s v="null"/>
  </r>
  <r>
    <d v="2024-07-28T16:41:00"/>
    <d v="1899-12-30T16:41:00"/>
    <x v="63431"/>
    <x v="0"/>
    <s v="CID716753"/>
    <x v="6"/>
    <s v="Ramamurthy Nagar"/>
    <s v="Koramangala"/>
    <s v="null"/>
    <s v="null"/>
    <s v="null"/>
    <s v="Customer was coughing/sick"/>
    <s v="null"/>
    <s v="null"/>
    <n v="125"/>
    <s v="null"/>
    <n v="0"/>
    <s v="null"/>
    <s v="null"/>
  </r>
  <r>
    <d v="2024-07-03T17:45:00"/>
    <d v="1899-12-30T17:45:00"/>
    <x v="63432"/>
    <x v="1"/>
    <s v="CID162021"/>
    <x v="1"/>
    <s v="Rajarajeshwari Nagar"/>
    <s v="Yelahanka"/>
    <n v="252"/>
    <n v="110"/>
    <s v="null"/>
    <s v="null"/>
    <s v="No"/>
    <s v="null"/>
    <n v="1525"/>
    <s v="Cash"/>
    <n v="5"/>
    <n v="4"/>
    <n v="4.7"/>
  </r>
  <r>
    <d v="2024-07-12T16:19:00"/>
    <d v="1899-12-30T16:19:00"/>
    <x v="63433"/>
    <x v="3"/>
    <s v="CID643117"/>
    <x v="3"/>
    <s v="Sahakar Nagar"/>
    <s v="Frazer Town"/>
    <s v="null"/>
    <s v="null"/>
    <s v="null"/>
    <s v="null"/>
    <s v="null"/>
    <s v="null"/>
    <n v="366"/>
    <s v="null"/>
    <n v="0"/>
    <s v="null"/>
    <s v="null"/>
  </r>
  <r>
    <d v="2024-07-08T07:30:00"/>
    <d v="1899-12-30T07:30:00"/>
    <x v="63434"/>
    <x v="1"/>
    <s v="CID709973"/>
    <x v="6"/>
    <s v="Electronic City"/>
    <s v="Hosur Road"/>
    <n v="287"/>
    <n v="145"/>
    <s v="null"/>
    <s v="null"/>
    <s v="No"/>
    <s v="null"/>
    <n v="165"/>
    <s v="Cash"/>
    <n v="2"/>
    <n v="3.2"/>
    <n v="3.3"/>
  </r>
  <r>
    <d v="2024-07-11T17:23:00"/>
    <d v="1899-12-30T17:23:00"/>
    <x v="63435"/>
    <x v="1"/>
    <s v="CID982395"/>
    <x v="4"/>
    <s v="Shivajinagar"/>
    <s v="Varthur"/>
    <n v="42"/>
    <n v="95"/>
    <s v="null"/>
    <s v="null"/>
    <s v="No"/>
    <s v="null"/>
    <n v="798"/>
    <s v="UPI"/>
    <n v="33"/>
    <n v="4.0999999999999996"/>
    <n v="3.4"/>
  </r>
  <r>
    <d v="2024-07-04T14:54:00"/>
    <d v="1899-12-30T14:54:00"/>
    <x v="63436"/>
    <x v="1"/>
    <s v="CID373168"/>
    <x v="3"/>
    <s v="Sahakar Nagar"/>
    <s v="Vijayanagar"/>
    <n v="294"/>
    <n v="105"/>
    <s v="null"/>
    <s v="null"/>
    <s v="No"/>
    <s v="null"/>
    <n v="745"/>
    <s v="UPI"/>
    <n v="7"/>
    <n v="4.7"/>
    <n v="4.9000000000000004"/>
  </r>
  <r>
    <d v="2024-07-17T07:48:00"/>
    <d v="1899-12-30T07:48:00"/>
    <x v="63437"/>
    <x v="1"/>
    <s v="CID788987"/>
    <x v="2"/>
    <s v="Malleshwaram"/>
    <s v="Chickpet"/>
    <n v="105"/>
    <n v="120"/>
    <s v="null"/>
    <s v="null"/>
    <s v="No"/>
    <s v="null"/>
    <n v="187"/>
    <s v="Cash"/>
    <n v="27"/>
    <n v="4.7"/>
    <n v="4.5"/>
  </r>
  <r>
    <d v="2024-07-03T18:19:00"/>
    <d v="1899-12-30T18:19:00"/>
    <x v="63438"/>
    <x v="1"/>
    <s v="CID334876"/>
    <x v="6"/>
    <s v="Bellandur"/>
    <s v="HSR Layout"/>
    <n v="203"/>
    <n v="135"/>
    <s v="null"/>
    <s v="null"/>
    <s v="Yes"/>
    <s v="Other Issue"/>
    <n v="416"/>
    <s v="UPI"/>
    <n v="17"/>
    <n v="5"/>
    <n v="4.9000000000000004"/>
  </r>
  <r>
    <d v="2024-07-14T22:45:00"/>
    <d v="1899-12-30T22:45:00"/>
    <x v="63439"/>
    <x v="1"/>
    <s v="CID819109"/>
    <x v="0"/>
    <s v="Koramangala"/>
    <s v="Chickpet"/>
    <n v="252"/>
    <n v="60"/>
    <s v="null"/>
    <s v="null"/>
    <s v="No"/>
    <s v="null"/>
    <n v="231"/>
    <s v="Cash"/>
    <n v="43"/>
    <n v="4.5999999999999996"/>
    <n v="3.4"/>
  </r>
  <r>
    <d v="2024-07-04T19:05:00"/>
    <d v="1899-12-30T19:05:00"/>
    <x v="63440"/>
    <x v="1"/>
    <s v="CID501180"/>
    <x v="3"/>
    <s v="Jayanagar"/>
    <s v="Varthur"/>
    <n v="154"/>
    <n v="60"/>
    <s v="null"/>
    <s v="null"/>
    <s v="No"/>
    <s v="null"/>
    <n v="249"/>
    <s v="UPI"/>
    <n v="49"/>
    <n v="3.1"/>
    <n v="4.8"/>
  </r>
  <r>
    <d v="2024-07-10T22:55:00"/>
    <d v="1899-12-30T22:55:00"/>
    <x v="63441"/>
    <x v="1"/>
    <s v="CID684816"/>
    <x v="5"/>
    <s v="JP Nagar"/>
    <s v="HSR Layout"/>
    <n v="35"/>
    <n v="85"/>
    <s v="null"/>
    <s v="null"/>
    <s v="No"/>
    <s v="null"/>
    <n v="248"/>
    <s v="Cash"/>
    <n v="25"/>
    <n v="3.3"/>
    <n v="4.5"/>
  </r>
  <r>
    <d v="2024-07-15T15:07:00"/>
    <d v="1899-12-30T15:07:00"/>
    <x v="63442"/>
    <x v="1"/>
    <s v="CID613538"/>
    <x v="1"/>
    <s v="Chickpet"/>
    <s v="Mysore Road"/>
    <n v="126"/>
    <n v="30"/>
    <s v="null"/>
    <s v="null"/>
    <s v="No"/>
    <s v="null"/>
    <n v="805"/>
    <s v="Cash"/>
    <n v="17"/>
    <n v="4.4000000000000004"/>
    <n v="3.7"/>
  </r>
  <r>
    <d v="2024-07-20T00:34:00"/>
    <d v="1899-12-30T00:34:00"/>
    <x v="63443"/>
    <x v="1"/>
    <s v="CID165985"/>
    <x v="1"/>
    <s v="Jayanagar"/>
    <s v="Sarjapur Road"/>
    <n v="294"/>
    <n v="130"/>
    <s v="null"/>
    <s v="null"/>
    <s v="No"/>
    <s v="null"/>
    <n v="482"/>
    <s v="Cash"/>
    <n v="27"/>
    <n v="4.0999999999999996"/>
    <n v="4.7"/>
  </r>
  <r>
    <d v="2024-07-01T17:26:00"/>
    <d v="1899-12-30T17:26:00"/>
    <x v="63444"/>
    <x v="1"/>
    <s v="CID376898"/>
    <x v="5"/>
    <s v="Whitefield"/>
    <s v="Sarjapur Road"/>
    <n v="224"/>
    <n v="60"/>
    <s v="null"/>
    <s v="null"/>
    <s v="No"/>
    <s v="null"/>
    <n v="384"/>
    <s v="UPI"/>
    <n v="27"/>
    <n v="3.8"/>
    <n v="4.5"/>
  </r>
  <r>
    <d v="2024-07-15T04:05:00"/>
    <d v="1899-12-30T04:05:00"/>
    <x v="63445"/>
    <x v="0"/>
    <s v="CID281760"/>
    <x v="3"/>
    <s v="Jayanagar"/>
    <s v="Bannerghatta Road"/>
    <s v="null"/>
    <s v="null"/>
    <s v="null"/>
    <s v="Personal &amp; Car related issue"/>
    <s v="null"/>
    <s v="null"/>
    <n v="108"/>
    <s v="null"/>
    <n v="0"/>
    <s v="null"/>
    <s v="null"/>
  </r>
  <r>
    <d v="2024-07-16T07:00:00"/>
    <d v="1899-12-30T07:00:00"/>
    <x v="63446"/>
    <x v="1"/>
    <s v="CID190979"/>
    <x v="2"/>
    <s v="Bannerghatta Road"/>
    <s v="Chamarajpet"/>
    <n v="231"/>
    <n v="125"/>
    <s v="null"/>
    <s v="null"/>
    <s v="No"/>
    <s v="null"/>
    <n v="357"/>
    <s v="UPI"/>
    <n v="42"/>
    <n v="4.7"/>
    <n v="3.9"/>
  </r>
  <r>
    <d v="2024-07-24T23:01:00"/>
    <d v="1899-12-30T23:01:00"/>
    <x v="63447"/>
    <x v="3"/>
    <s v="CID608915"/>
    <x v="5"/>
    <s v="Electronic City"/>
    <s v="Marathahalli"/>
    <s v="null"/>
    <s v="null"/>
    <s v="null"/>
    <s v="null"/>
    <s v="null"/>
    <s v="null"/>
    <n v="282"/>
    <s v="null"/>
    <n v="0"/>
    <s v="null"/>
    <s v="null"/>
  </r>
  <r>
    <d v="2024-07-10T10:12:00"/>
    <d v="1899-12-30T10:12:00"/>
    <x v="63448"/>
    <x v="0"/>
    <s v="CID918670"/>
    <x v="3"/>
    <s v="Shantinagar"/>
    <s v="Kengeri"/>
    <s v="null"/>
    <s v="null"/>
    <s v="null"/>
    <s v="Customer related issue"/>
    <s v="null"/>
    <s v="null"/>
    <n v="472"/>
    <s v="null"/>
    <n v="0"/>
    <s v="null"/>
    <s v="null"/>
  </r>
  <r>
    <d v="2024-07-07T11:17:00"/>
    <d v="1899-12-30T11:17:00"/>
    <x v="63449"/>
    <x v="3"/>
    <s v="CID638853"/>
    <x v="3"/>
    <s v="Jayanagar"/>
    <s v="Yeshwanthpur"/>
    <s v="null"/>
    <s v="null"/>
    <s v="null"/>
    <s v="null"/>
    <s v="null"/>
    <s v="null"/>
    <n v="335"/>
    <s v="null"/>
    <n v="0"/>
    <s v="null"/>
    <s v="null"/>
  </r>
  <r>
    <d v="2024-07-26T01:17:00"/>
    <d v="1899-12-30T01:17:00"/>
    <x v="63450"/>
    <x v="1"/>
    <s v="CID105277"/>
    <x v="0"/>
    <s v="Bellandur"/>
    <s v="RT Nagar"/>
    <n v="182"/>
    <n v="120"/>
    <s v="null"/>
    <s v="null"/>
    <s v="No"/>
    <s v="null"/>
    <n v="920"/>
    <s v="Cash"/>
    <n v="25"/>
    <n v="4.4000000000000004"/>
    <n v="3.2"/>
  </r>
  <r>
    <d v="2024-07-15T23:59:00"/>
    <d v="1899-12-30T23:59:00"/>
    <x v="63451"/>
    <x v="0"/>
    <s v="CID329764"/>
    <x v="4"/>
    <s v="Mysore Road"/>
    <s v="Malleshwaram"/>
    <s v="null"/>
    <s v="null"/>
    <s v="null"/>
    <s v="Customer was coughing/sick"/>
    <s v="null"/>
    <s v="null"/>
    <n v="436"/>
    <s v="null"/>
    <n v="0"/>
    <s v="null"/>
    <s v="null"/>
  </r>
  <r>
    <d v="2024-07-20T15:48:00"/>
    <d v="1899-12-30T15:48:00"/>
    <x v="63452"/>
    <x v="1"/>
    <s v="CID364526"/>
    <x v="5"/>
    <s v="Yeshwanthpur"/>
    <s v="Sahakar Nagar"/>
    <n v="91"/>
    <n v="90"/>
    <s v="null"/>
    <s v="null"/>
    <s v="Yes"/>
    <s v="Vehicle Breakdown"/>
    <n v="145"/>
    <s v="Cash"/>
    <n v="32"/>
    <n v="3.6"/>
    <n v="3.8"/>
  </r>
  <r>
    <d v="2024-07-06T22:43:00"/>
    <d v="1899-12-30T22:43:00"/>
    <x v="63453"/>
    <x v="1"/>
    <s v="CID396196"/>
    <x v="5"/>
    <s v="BTM Layout"/>
    <s v="Richmond Town"/>
    <n v="147"/>
    <n v="100"/>
    <s v="null"/>
    <s v="null"/>
    <s v="No"/>
    <s v="null"/>
    <n v="195"/>
    <s v="UPI"/>
    <n v="8"/>
    <n v="4.4000000000000004"/>
    <n v="4.5"/>
  </r>
  <r>
    <d v="2024-07-30T07:28:00"/>
    <d v="1899-12-30T07:28:00"/>
    <x v="63454"/>
    <x v="1"/>
    <s v="CID285721"/>
    <x v="5"/>
    <s v="MG Road"/>
    <s v="Rajarajeshwari Nagar"/>
    <n v="147"/>
    <n v="145"/>
    <s v="null"/>
    <s v="null"/>
    <s v="No"/>
    <s v="null"/>
    <n v="364"/>
    <s v="Cash"/>
    <n v="15"/>
    <n v="3.3"/>
    <n v="4.7"/>
  </r>
  <r>
    <d v="2024-07-13T07:55:00"/>
    <d v="1899-12-30T07:55:00"/>
    <x v="63455"/>
    <x v="1"/>
    <s v="CID933539"/>
    <x v="0"/>
    <s v="Kadugodi"/>
    <s v="Hulimavu"/>
    <n v="259"/>
    <n v="145"/>
    <s v="null"/>
    <s v="null"/>
    <s v="No"/>
    <s v="null"/>
    <n v="2345"/>
    <s v="Cash"/>
    <n v="36"/>
    <n v="4.5999999999999996"/>
    <n v="4.9000000000000004"/>
  </r>
  <r>
    <d v="2024-07-20T07:46:00"/>
    <d v="1899-12-30T07:46:00"/>
    <x v="63456"/>
    <x v="2"/>
    <s v="CID423950"/>
    <x v="4"/>
    <s v="Kengeri"/>
    <s v="Mysore Road"/>
    <s v="null"/>
    <s v="null"/>
    <s v="Change of plans"/>
    <s v="null"/>
    <s v="null"/>
    <s v="null"/>
    <n v="111"/>
    <s v="null"/>
    <n v="0"/>
    <s v="null"/>
    <s v="null"/>
  </r>
  <r>
    <d v="2024-07-27T03:29:00"/>
    <d v="1899-12-30T03:29:00"/>
    <x v="63457"/>
    <x v="2"/>
    <s v="CID916258"/>
    <x v="2"/>
    <s v="Chamarajpet"/>
    <s v="Chickpet"/>
    <s v="null"/>
    <s v="null"/>
    <s v="Driver asked to cancel"/>
    <s v="null"/>
    <s v="null"/>
    <s v="null"/>
    <n v="241"/>
    <s v="null"/>
    <n v="0"/>
    <s v="null"/>
    <s v="null"/>
  </r>
  <r>
    <d v="2024-07-09T02:16:00"/>
    <d v="1899-12-30T02:16:00"/>
    <x v="63458"/>
    <x v="3"/>
    <s v="CID327234"/>
    <x v="4"/>
    <s v="KR Puram"/>
    <s v="Kammanahalli"/>
    <s v="null"/>
    <s v="null"/>
    <s v="null"/>
    <s v="null"/>
    <s v="null"/>
    <s v="null"/>
    <n v="2908"/>
    <s v="null"/>
    <n v="0"/>
    <s v="null"/>
    <s v="null"/>
  </r>
  <r>
    <d v="2024-07-18T17:16:00"/>
    <d v="1899-12-30T17:16:00"/>
    <x v="63459"/>
    <x v="0"/>
    <s v="CID529633"/>
    <x v="0"/>
    <s v="Hennur"/>
    <s v="Nagarbhavi"/>
    <s v="null"/>
    <s v="null"/>
    <s v="null"/>
    <s v="Personal &amp; Car related issue"/>
    <s v="null"/>
    <s v="null"/>
    <n v="422"/>
    <s v="null"/>
    <n v="0"/>
    <s v="null"/>
    <s v="null"/>
  </r>
  <r>
    <d v="2024-07-10T14:03:00"/>
    <d v="1899-12-30T14:03:00"/>
    <x v="63460"/>
    <x v="1"/>
    <s v="CID881851"/>
    <x v="6"/>
    <s v="Sarjapur Road"/>
    <s v="Mysore Road"/>
    <n v="189"/>
    <n v="105"/>
    <s v="null"/>
    <s v="null"/>
    <s v="No"/>
    <s v="null"/>
    <n v="239"/>
    <s v="UPI"/>
    <n v="5"/>
    <n v="3.3"/>
    <n v="4.5999999999999996"/>
  </r>
  <r>
    <d v="2024-07-22T00:24:00"/>
    <d v="1899-12-30T00:24:00"/>
    <x v="63461"/>
    <x v="0"/>
    <s v="CID965728"/>
    <x v="6"/>
    <s v="Koramangala"/>
    <s v="Rajarajeshwari Nagar"/>
    <s v="null"/>
    <s v="null"/>
    <s v="null"/>
    <s v="Personal &amp; Car related issue"/>
    <s v="null"/>
    <s v="null"/>
    <n v="122"/>
    <s v="null"/>
    <n v="0"/>
    <s v="null"/>
    <s v="null"/>
  </r>
  <r>
    <d v="2024-07-16T23:32:00"/>
    <d v="1899-12-30T23:32:00"/>
    <x v="63462"/>
    <x v="0"/>
    <s v="CID540145"/>
    <x v="4"/>
    <s v="Devanahalli"/>
    <s v="Nagarbhavi"/>
    <s v="null"/>
    <s v="null"/>
    <s v="null"/>
    <s v="Personal &amp; Car related issue"/>
    <s v="null"/>
    <s v="null"/>
    <n v="765"/>
    <s v="null"/>
    <n v="0"/>
    <s v="null"/>
    <s v="null"/>
  </r>
  <r>
    <d v="2024-07-25T18:56:00"/>
    <d v="1899-12-30T18:56:00"/>
    <x v="63463"/>
    <x v="1"/>
    <s v="CID615358"/>
    <x v="2"/>
    <s v="Cox Town"/>
    <s v="Electronic City"/>
    <n v="112"/>
    <n v="50"/>
    <s v="null"/>
    <s v="null"/>
    <s v="No"/>
    <s v="null"/>
    <n v="161"/>
    <s v="Cash"/>
    <n v="21"/>
    <n v="3.8"/>
    <n v="3.3"/>
  </r>
  <r>
    <d v="2024-07-22T23:59:00"/>
    <d v="1899-12-30T23:59:00"/>
    <x v="63464"/>
    <x v="1"/>
    <s v="CID617259"/>
    <x v="6"/>
    <s v="Koramangala"/>
    <s v="Kammanahalli"/>
    <n v="189"/>
    <n v="95"/>
    <s v="null"/>
    <s v="null"/>
    <s v="No"/>
    <s v="null"/>
    <n v="2213"/>
    <s v="UPI"/>
    <n v="1"/>
    <n v="4.7"/>
    <n v="4.9000000000000004"/>
  </r>
  <r>
    <d v="2024-07-27T05:21:00"/>
    <d v="1899-12-30T05:21:00"/>
    <x v="63465"/>
    <x v="1"/>
    <s v="CID294567"/>
    <x v="1"/>
    <s v="Hennur"/>
    <s v="Basavanagudi"/>
    <n v="147"/>
    <n v="45"/>
    <s v="null"/>
    <s v="null"/>
    <s v="No"/>
    <s v="null"/>
    <n v="623"/>
    <s v="UPI"/>
    <n v="34"/>
    <n v="4.9000000000000004"/>
    <n v="3.4"/>
  </r>
  <r>
    <d v="2024-07-21T03:53:00"/>
    <d v="1899-12-30T03:53:00"/>
    <x v="63466"/>
    <x v="2"/>
    <s v="CID963703"/>
    <x v="3"/>
    <s v="Sarjapur Road"/>
    <s v="Shivajinagar"/>
    <s v="null"/>
    <s v="null"/>
    <s v="Driver is not moving towards pickup location"/>
    <s v="null"/>
    <s v="null"/>
    <s v="null"/>
    <n v="127"/>
    <s v="null"/>
    <n v="0"/>
    <s v="null"/>
    <s v="null"/>
  </r>
  <r>
    <d v="2024-07-03T16:48:00"/>
    <d v="1899-12-30T16:48:00"/>
    <x v="63467"/>
    <x v="0"/>
    <s v="CID753055"/>
    <x v="5"/>
    <s v="KR Puram"/>
    <s v="Magadi Road"/>
    <s v="null"/>
    <s v="null"/>
    <s v="null"/>
    <s v="Customer was coughing/sick"/>
    <s v="null"/>
    <s v="null"/>
    <n v="252"/>
    <s v="null"/>
    <n v="0"/>
    <s v="null"/>
    <s v="null"/>
  </r>
  <r>
    <d v="2024-07-18T19:24:00"/>
    <d v="1899-12-30T19:24:00"/>
    <x v="63468"/>
    <x v="3"/>
    <s v="CID560452"/>
    <x v="3"/>
    <s v="MG Road"/>
    <s v="Devanahalli"/>
    <s v="null"/>
    <s v="null"/>
    <s v="null"/>
    <s v="null"/>
    <s v="null"/>
    <s v="null"/>
    <n v="291"/>
    <s v="null"/>
    <n v="0"/>
    <s v="null"/>
    <s v="null"/>
  </r>
  <r>
    <d v="2024-07-09T16:35:00"/>
    <d v="1899-12-30T16:35:00"/>
    <x v="63469"/>
    <x v="2"/>
    <s v="CID772115"/>
    <x v="5"/>
    <s v="Whitefield"/>
    <s v="Chickpet"/>
    <s v="null"/>
    <s v="null"/>
    <s v="Change of plans"/>
    <s v="null"/>
    <s v="null"/>
    <s v="null"/>
    <n v="496"/>
    <s v="null"/>
    <n v="0"/>
    <s v="null"/>
    <s v="null"/>
  </r>
  <r>
    <d v="2024-07-04T11:55:00"/>
    <d v="1899-12-30T11:55:00"/>
    <x v="63470"/>
    <x v="3"/>
    <s v="CID172764"/>
    <x v="5"/>
    <s v="Banashankari"/>
    <s v="Sarjapur Road"/>
    <s v="null"/>
    <s v="null"/>
    <s v="null"/>
    <s v="null"/>
    <s v="null"/>
    <s v="null"/>
    <n v="466"/>
    <s v="null"/>
    <n v="0"/>
    <s v="null"/>
    <s v="null"/>
  </r>
  <r>
    <d v="2024-07-01T02:47:00"/>
    <d v="1899-12-30T02:47:00"/>
    <x v="63471"/>
    <x v="1"/>
    <s v="CID831868"/>
    <x v="2"/>
    <s v="Hebbal"/>
    <s v="Rajarajeshwari Nagar"/>
    <n v="252"/>
    <n v="100"/>
    <s v="null"/>
    <s v="null"/>
    <s v="No"/>
    <s v="null"/>
    <n v="300"/>
    <s v="UPI"/>
    <n v="41"/>
    <n v="4.5"/>
    <n v="3.5"/>
  </r>
  <r>
    <d v="2024-07-27T16:39:00"/>
    <d v="1899-12-30T16:39:00"/>
    <x v="63472"/>
    <x v="1"/>
    <s v="CID391794"/>
    <x v="1"/>
    <s v="Chickpet"/>
    <s v="Kengeri"/>
    <n v="161"/>
    <n v="110"/>
    <s v="null"/>
    <s v="null"/>
    <s v="No"/>
    <s v="null"/>
    <n v="1874"/>
    <s v="Cash"/>
    <n v="4"/>
    <n v="4"/>
    <n v="3.3"/>
  </r>
  <r>
    <d v="2024-07-26T09:12:00"/>
    <d v="1899-12-30T09:12:00"/>
    <x v="63473"/>
    <x v="2"/>
    <s v="CID168879"/>
    <x v="0"/>
    <s v="JP Nagar"/>
    <s v="Tumkur Road"/>
    <s v="null"/>
    <s v="null"/>
    <s v="Driver is not moving towards pickup location"/>
    <s v="null"/>
    <s v="null"/>
    <s v="null"/>
    <n v="487"/>
    <s v="null"/>
    <n v="0"/>
    <s v="null"/>
    <s v="null"/>
  </r>
  <r>
    <d v="2024-07-21T05:39:00"/>
    <d v="1899-12-30T05:39:00"/>
    <x v="63474"/>
    <x v="1"/>
    <s v="CID910540"/>
    <x v="3"/>
    <s v="Nagarbhavi"/>
    <s v="Rajajinagar"/>
    <n v="84"/>
    <n v="95"/>
    <s v="null"/>
    <s v="null"/>
    <s v="No"/>
    <s v="null"/>
    <n v="129"/>
    <s v="UPI"/>
    <n v="21"/>
    <n v="4.8"/>
    <n v="3.1"/>
  </r>
  <r>
    <d v="2024-07-08T00:49:00"/>
    <d v="1899-12-30T00:49:00"/>
    <x v="63475"/>
    <x v="0"/>
    <s v="CID148687"/>
    <x v="1"/>
    <s v="Mysore Road"/>
    <s v="Malleshwaram"/>
    <s v="null"/>
    <s v="null"/>
    <s v="null"/>
    <s v="Personal &amp; Car related issue"/>
    <s v="null"/>
    <s v="null"/>
    <n v="331"/>
    <s v="null"/>
    <n v="0"/>
    <s v="null"/>
    <s v="null"/>
  </r>
  <r>
    <d v="2024-07-23T07:07:00"/>
    <d v="1899-12-30T07:07:00"/>
    <x v="63476"/>
    <x v="1"/>
    <s v="CID143567"/>
    <x v="3"/>
    <s v="Cox Town"/>
    <s v="Langford Town"/>
    <n v="112"/>
    <n v="140"/>
    <s v="null"/>
    <s v="null"/>
    <s v="No"/>
    <s v="null"/>
    <n v="234"/>
    <s v="Cash"/>
    <n v="42"/>
    <n v="4.8"/>
    <n v="3.7"/>
  </r>
  <r>
    <d v="2024-07-28T22:11:00"/>
    <d v="1899-12-30T22:11:00"/>
    <x v="63477"/>
    <x v="0"/>
    <s v="CID823702"/>
    <x v="3"/>
    <s v="Kengeri"/>
    <s v="Mysore Road"/>
    <s v="null"/>
    <s v="null"/>
    <s v="null"/>
    <s v="Customer related issue"/>
    <s v="null"/>
    <s v="null"/>
    <n v="851"/>
    <s v="null"/>
    <n v="0"/>
    <s v="null"/>
    <s v="null"/>
  </r>
  <r>
    <d v="2024-07-25T21:05:00"/>
    <d v="1899-12-30T21:05:00"/>
    <x v="63478"/>
    <x v="1"/>
    <s v="CID218452"/>
    <x v="3"/>
    <s v="Kadugodi"/>
    <s v="JP Nagar"/>
    <n v="154"/>
    <n v="130"/>
    <s v="null"/>
    <s v="null"/>
    <s v="No"/>
    <s v="null"/>
    <n v="782"/>
    <s v="UPI"/>
    <n v="49"/>
    <n v="3"/>
    <n v="4.5999999999999996"/>
  </r>
  <r>
    <d v="2024-07-02T09:26:00"/>
    <d v="1899-12-30T09:26:00"/>
    <x v="63479"/>
    <x v="1"/>
    <s v="CID620275"/>
    <x v="2"/>
    <s v="Bellandur"/>
    <s v="Cox Town"/>
    <n v="301"/>
    <n v="100"/>
    <s v="null"/>
    <s v="null"/>
    <s v="No"/>
    <s v="null"/>
    <n v="231"/>
    <s v="UPI"/>
    <n v="35"/>
    <n v="4.9000000000000004"/>
    <n v="3.6"/>
  </r>
  <r>
    <d v="2024-07-12T05:38:00"/>
    <d v="1899-12-30T05:38:00"/>
    <x v="63480"/>
    <x v="2"/>
    <s v="CID648042"/>
    <x v="6"/>
    <s v="Banashankari"/>
    <s v="Majestic"/>
    <s v="null"/>
    <s v="null"/>
    <s v="Driver is not moving towards pickup location"/>
    <s v="null"/>
    <s v="null"/>
    <s v="null"/>
    <n v="169"/>
    <s v="null"/>
    <n v="0"/>
    <s v="null"/>
    <s v="null"/>
  </r>
  <r>
    <d v="2024-07-04T21:42:00"/>
    <d v="1899-12-30T21:42:00"/>
    <x v="63481"/>
    <x v="3"/>
    <s v="CID851653"/>
    <x v="2"/>
    <s v="Mysore Road"/>
    <s v="Richmond Town"/>
    <s v="null"/>
    <s v="null"/>
    <s v="null"/>
    <s v="null"/>
    <s v="null"/>
    <s v="null"/>
    <n v="425"/>
    <s v="null"/>
    <n v="0"/>
    <s v="null"/>
    <s v="null"/>
  </r>
  <r>
    <d v="2024-07-03T20:40:00"/>
    <d v="1899-12-30T20:40:00"/>
    <x v="63482"/>
    <x v="1"/>
    <s v="CID101023"/>
    <x v="4"/>
    <s v="Chamarajpet"/>
    <s v="RT Nagar"/>
    <n v="308"/>
    <n v="115"/>
    <s v="null"/>
    <s v="null"/>
    <s v="No"/>
    <s v="null"/>
    <n v="389"/>
    <s v="UPI"/>
    <n v="36"/>
    <n v="3"/>
    <n v="3.5"/>
  </r>
  <r>
    <d v="2024-07-15T18:00:00"/>
    <d v="1899-12-30T18:00:00"/>
    <x v="63483"/>
    <x v="1"/>
    <s v="CID327810"/>
    <x v="5"/>
    <s v="Rajarajeshwari Nagar"/>
    <s v="BTM Layout"/>
    <n v="238"/>
    <n v="125"/>
    <s v="null"/>
    <s v="null"/>
    <s v="No"/>
    <s v="null"/>
    <n v="930"/>
    <s v="UPI"/>
    <n v="6"/>
    <n v="4.7"/>
    <n v="3.1"/>
  </r>
  <r>
    <d v="2024-07-21T00:01:00"/>
    <d v="1899-12-30T00:01:00"/>
    <x v="63484"/>
    <x v="1"/>
    <s v="CID781508"/>
    <x v="5"/>
    <s v="Rajajinagar"/>
    <s v="Hennur"/>
    <n v="301"/>
    <n v="85"/>
    <s v="null"/>
    <s v="null"/>
    <s v="No"/>
    <s v="null"/>
    <n v="257"/>
    <s v="Cash"/>
    <n v="5"/>
    <n v="3.8"/>
    <n v="4.8"/>
  </r>
  <r>
    <d v="2024-07-06T04:13:00"/>
    <d v="1899-12-30T04:13:00"/>
    <x v="63485"/>
    <x v="1"/>
    <s v="CID330372"/>
    <x v="3"/>
    <s v="Vijayanagar"/>
    <s v="Ramamurthy Nagar"/>
    <n v="280"/>
    <n v="85"/>
    <s v="null"/>
    <s v="null"/>
    <s v="No"/>
    <s v="null"/>
    <n v="2303"/>
    <s v="Cash"/>
    <n v="8"/>
    <n v="4.0999999999999996"/>
    <n v="3.6"/>
  </r>
  <r>
    <d v="2024-07-27T20:12:00"/>
    <d v="1899-12-30T20:12:00"/>
    <x v="63486"/>
    <x v="3"/>
    <s v="CID245873"/>
    <x v="6"/>
    <s v="Rajajinagar"/>
    <s v="Nagarbhavi"/>
    <s v="null"/>
    <s v="null"/>
    <s v="null"/>
    <s v="null"/>
    <s v="null"/>
    <s v="null"/>
    <n v="710"/>
    <s v="null"/>
    <n v="0"/>
    <s v="null"/>
    <s v="null"/>
  </r>
  <r>
    <d v="2024-07-20T23:00:00"/>
    <d v="1899-12-30T23:00:00"/>
    <x v="63487"/>
    <x v="2"/>
    <s v="CID479429"/>
    <x v="0"/>
    <s v="HSR Layout"/>
    <s v="Devanahalli"/>
    <s v="null"/>
    <s v="null"/>
    <s v="Driver asked to cancel"/>
    <s v="null"/>
    <s v="null"/>
    <s v="null"/>
    <n v="987"/>
    <s v="null"/>
    <n v="0"/>
    <s v="null"/>
    <s v="null"/>
  </r>
  <r>
    <d v="2024-07-26T09:06:00"/>
    <d v="1899-12-30T09:06:00"/>
    <x v="63488"/>
    <x v="1"/>
    <s v="CID221192"/>
    <x v="3"/>
    <s v="Electronic City"/>
    <s v="Bannerghatta Road"/>
    <n v="147"/>
    <n v="35"/>
    <s v="null"/>
    <s v="null"/>
    <s v="No"/>
    <s v="null"/>
    <n v="1856"/>
    <s v="UPI"/>
    <n v="8"/>
    <n v="3.6"/>
    <n v="4.8"/>
  </r>
  <r>
    <d v="2024-07-02T20:32:00"/>
    <d v="1899-12-30T20:32:00"/>
    <x v="63489"/>
    <x v="1"/>
    <s v="CID445780"/>
    <x v="5"/>
    <s v="Langford Town"/>
    <s v="Peenya"/>
    <n v="84"/>
    <n v="80"/>
    <s v="null"/>
    <s v="null"/>
    <s v="No"/>
    <s v="null"/>
    <n v="723"/>
    <s v="Cash"/>
    <n v="27"/>
    <n v="4.2"/>
    <n v="4.7"/>
  </r>
  <r>
    <d v="2024-07-17T07:49:00"/>
    <d v="1899-12-30T07:49:00"/>
    <x v="63490"/>
    <x v="1"/>
    <s v="CID747109"/>
    <x v="6"/>
    <s v="Nagarbhavi"/>
    <s v="Electronic City"/>
    <n v="196"/>
    <n v="65"/>
    <s v="null"/>
    <s v="null"/>
    <s v="No"/>
    <s v="null"/>
    <n v="338"/>
    <s v="Cash"/>
    <n v="17"/>
    <n v="4.2"/>
    <n v="3.7"/>
  </r>
  <r>
    <d v="2024-07-19T09:52:00"/>
    <d v="1899-12-30T09:52:00"/>
    <x v="63491"/>
    <x v="1"/>
    <s v="CID206020"/>
    <x v="6"/>
    <s v="Bannerghatta Road"/>
    <s v="Cox Town"/>
    <n v="119"/>
    <n v="145"/>
    <s v="null"/>
    <s v="null"/>
    <s v="No"/>
    <s v="null"/>
    <n v="409"/>
    <s v="Cash"/>
    <n v="18"/>
    <n v="4.5999999999999996"/>
    <n v="4.0999999999999996"/>
  </r>
  <r>
    <d v="2024-07-24T12:26:00"/>
    <d v="1899-12-30T12:26:00"/>
    <x v="63492"/>
    <x v="1"/>
    <s v="CID289537"/>
    <x v="6"/>
    <s v="Basavanagudi"/>
    <s v="JP Nagar"/>
    <n v="287"/>
    <n v="75"/>
    <s v="null"/>
    <s v="null"/>
    <s v="No"/>
    <s v="null"/>
    <n v="132"/>
    <s v="UPI"/>
    <n v="12"/>
    <n v="3.6"/>
    <n v="3.5"/>
  </r>
  <r>
    <d v="2024-07-02T06:28:00"/>
    <d v="1899-12-30T06:28:00"/>
    <x v="63493"/>
    <x v="1"/>
    <s v="CID216589"/>
    <x v="3"/>
    <s v="Varthur"/>
    <s v="Cox Town"/>
    <n v="133"/>
    <n v="70"/>
    <s v="null"/>
    <s v="null"/>
    <s v="No"/>
    <s v="null"/>
    <n v="474"/>
    <s v="UPI"/>
    <n v="30"/>
    <n v="3.4"/>
    <n v="3.9"/>
  </r>
  <r>
    <d v="2024-07-22T02:35:00"/>
    <d v="1899-12-30T02:35:00"/>
    <x v="63494"/>
    <x v="2"/>
    <s v="CID606726"/>
    <x v="0"/>
    <s v="Chickpet"/>
    <s v="Koramangala"/>
    <s v="null"/>
    <s v="null"/>
    <s v="Driver is not moving towards pickup location"/>
    <s v="null"/>
    <s v="null"/>
    <s v="null"/>
    <n v="743"/>
    <s v="null"/>
    <n v="0"/>
    <s v="null"/>
    <s v="null"/>
  </r>
  <r>
    <d v="2024-07-27T20:18:00"/>
    <d v="1899-12-30T20:18:00"/>
    <x v="63495"/>
    <x v="1"/>
    <s v="CID346188"/>
    <x v="2"/>
    <s v="Varthur"/>
    <s v="Sarjapur Road"/>
    <n v="287"/>
    <n v="45"/>
    <s v="null"/>
    <s v="null"/>
    <s v="No"/>
    <s v="null"/>
    <n v="194"/>
    <s v="UPI"/>
    <n v="11"/>
    <n v="4.8"/>
    <n v="4.9000000000000004"/>
  </r>
  <r>
    <d v="2024-07-12T04:01:00"/>
    <d v="1899-12-30T04:01:00"/>
    <x v="63496"/>
    <x v="1"/>
    <s v="CID375022"/>
    <x v="6"/>
    <s v="Banashankari"/>
    <s v="Rajarajeshwari Nagar"/>
    <n v="189"/>
    <n v="45"/>
    <s v="null"/>
    <s v="null"/>
    <s v="Yes"/>
    <s v="Other Issue"/>
    <n v="217"/>
    <s v="Cash"/>
    <n v="8"/>
    <n v="4.3"/>
    <n v="4.5999999999999996"/>
  </r>
  <r>
    <d v="2024-07-14T00:05:00"/>
    <d v="1899-12-30T00:05:00"/>
    <x v="63497"/>
    <x v="1"/>
    <s v="CID839971"/>
    <x v="0"/>
    <s v="Mysore Road"/>
    <s v="BTM Layout"/>
    <n v="217"/>
    <n v="80"/>
    <s v="null"/>
    <s v="null"/>
    <s v="No"/>
    <s v="null"/>
    <n v="131"/>
    <s v="Cash"/>
    <n v="22"/>
    <n v="3.4"/>
    <n v="4.7"/>
  </r>
  <r>
    <d v="2024-07-04T04:51:00"/>
    <d v="1899-12-30T04:51:00"/>
    <x v="63498"/>
    <x v="1"/>
    <s v="CID650428"/>
    <x v="6"/>
    <s v="Malleshwaram"/>
    <s v="Nagarbhavi"/>
    <n v="49"/>
    <n v="70"/>
    <s v="null"/>
    <s v="null"/>
    <s v="No"/>
    <s v="null"/>
    <n v="436"/>
    <s v="UPI"/>
    <n v="8"/>
    <n v="3.6"/>
    <n v="4"/>
  </r>
  <r>
    <d v="2024-07-18T13:16:00"/>
    <d v="1899-12-30T13:16:00"/>
    <x v="63499"/>
    <x v="1"/>
    <s v="CID129397"/>
    <x v="5"/>
    <s v="Yeshwanthpur"/>
    <s v="Hennur"/>
    <n v="56"/>
    <n v="100"/>
    <s v="null"/>
    <s v="null"/>
    <s v="No"/>
    <s v="null"/>
    <n v="293"/>
    <s v="UPI"/>
    <n v="23"/>
    <n v="4.5"/>
    <n v="4.9000000000000004"/>
  </r>
  <r>
    <d v="2024-07-08T14:20:00"/>
    <d v="1899-12-30T14:20:00"/>
    <x v="63500"/>
    <x v="1"/>
    <s v="CID393812"/>
    <x v="4"/>
    <s v="Varthur"/>
    <s v="Vijayanagar"/>
    <n v="98"/>
    <n v="140"/>
    <s v="null"/>
    <s v="null"/>
    <s v="No"/>
    <s v="null"/>
    <n v="755"/>
    <s v="UPI"/>
    <n v="33"/>
    <n v="4"/>
    <n v="3.2"/>
  </r>
  <r>
    <d v="2024-07-01T07:18:00"/>
    <d v="1899-12-30T07:18:00"/>
    <x v="63501"/>
    <x v="0"/>
    <s v="CID317317"/>
    <x v="4"/>
    <s v="Mysore Road"/>
    <s v="BTM Layout"/>
    <s v="null"/>
    <s v="null"/>
    <s v="null"/>
    <s v="Personal &amp; Car related issue"/>
    <s v="null"/>
    <s v="null"/>
    <n v="782"/>
    <s v="null"/>
    <n v="0"/>
    <s v="null"/>
    <s v="null"/>
  </r>
  <r>
    <d v="2024-07-14T02:44:00"/>
    <d v="1899-12-30T02:44:00"/>
    <x v="63502"/>
    <x v="0"/>
    <s v="CID754747"/>
    <x v="2"/>
    <s v="Tumkur Road"/>
    <s v="BTM Layout"/>
    <s v="null"/>
    <s v="null"/>
    <s v="null"/>
    <s v="Customer was coughing/sick"/>
    <s v="null"/>
    <s v="null"/>
    <n v="301"/>
    <s v="null"/>
    <n v="0"/>
    <s v="null"/>
    <s v="null"/>
  </r>
  <r>
    <d v="2024-07-16T09:08:00"/>
    <d v="1899-12-30T09:08:00"/>
    <x v="63503"/>
    <x v="1"/>
    <s v="CID310229"/>
    <x v="1"/>
    <s v="Hebbal"/>
    <s v="Hebbal"/>
    <n v="210"/>
    <n v="110"/>
    <s v="null"/>
    <s v="null"/>
    <s v="No"/>
    <s v="null"/>
    <n v="266"/>
    <s v="Cash"/>
    <n v="1"/>
    <n v="4.5999999999999996"/>
    <n v="3.3"/>
  </r>
  <r>
    <d v="2024-07-02T16:25:00"/>
    <d v="1899-12-30T16:25:00"/>
    <x v="63504"/>
    <x v="3"/>
    <s v="CID297618"/>
    <x v="4"/>
    <s v="RT Nagar"/>
    <s v="Shantinagar"/>
    <s v="null"/>
    <s v="null"/>
    <s v="null"/>
    <s v="null"/>
    <s v="null"/>
    <s v="null"/>
    <n v="291"/>
    <s v="null"/>
    <n v="0"/>
    <s v="null"/>
    <s v="null"/>
  </r>
  <r>
    <d v="2024-07-06T20:32:00"/>
    <d v="1899-12-30T20:32:00"/>
    <x v="63505"/>
    <x v="3"/>
    <s v="CID602047"/>
    <x v="2"/>
    <s v="Shantinagar"/>
    <s v="Kadugodi"/>
    <s v="null"/>
    <s v="null"/>
    <s v="null"/>
    <s v="null"/>
    <s v="null"/>
    <s v="null"/>
    <n v="416"/>
    <s v="null"/>
    <n v="0"/>
    <s v="null"/>
    <s v="null"/>
  </r>
  <r>
    <d v="2024-07-09T13:01:00"/>
    <d v="1899-12-30T13:01:00"/>
    <x v="63506"/>
    <x v="1"/>
    <s v="CID262005"/>
    <x v="1"/>
    <s v="Jayanagar"/>
    <s v="Varthur"/>
    <n v="182"/>
    <n v="50"/>
    <s v="null"/>
    <s v="null"/>
    <s v="No"/>
    <s v="null"/>
    <n v="151"/>
    <s v="Cash"/>
    <n v="33"/>
    <n v="3.9"/>
    <n v="4.8"/>
  </r>
  <r>
    <d v="2024-07-20T12:59:00"/>
    <d v="1899-12-30T12:59:00"/>
    <x v="63507"/>
    <x v="2"/>
    <s v="CID546063"/>
    <x v="0"/>
    <s v="Yelahanka"/>
    <s v="Indiranagar"/>
    <s v="null"/>
    <s v="null"/>
    <s v="Driver asked to cancel"/>
    <s v="null"/>
    <s v="null"/>
    <s v="null"/>
    <n v="160"/>
    <s v="null"/>
    <n v="0"/>
    <s v="null"/>
    <s v="null"/>
  </r>
  <r>
    <d v="2024-07-24T04:07:00"/>
    <d v="1899-12-30T04:07:00"/>
    <x v="63508"/>
    <x v="1"/>
    <s v="CID211416"/>
    <x v="3"/>
    <s v="Tumkur Road"/>
    <s v="Majestic"/>
    <n v="217"/>
    <n v="60"/>
    <s v="null"/>
    <s v="null"/>
    <s v="No"/>
    <s v="null"/>
    <n v="285"/>
    <s v="Cash"/>
    <n v="32"/>
    <n v="4.3"/>
    <n v="3.2"/>
  </r>
  <r>
    <d v="2024-07-10T04:53:00"/>
    <d v="1899-12-30T04:53:00"/>
    <x v="63509"/>
    <x v="0"/>
    <s v="CID353671"/>
    <x v="4"/>
    <s v="Mysore Road"/>
    <s v="Frazer Town"/>
    <s v="null"/>
    <s v="null"/>
    <s v="null"/>
    <s v="Personal &amp; Car related issue"/>
    <s v="null"/>
    <s v="null"/>
    <n v="346"/>
    <s v="null"/>
    <n v="0"/>
    <s v="null"/>
    <s v="null"/>
  </r>
  <r>
    <d v="2024-07-14T07:09:00"/>
    <d v="1899-12-30T07:09:00"/>
    <x v="63510"/>
    <x v="1"/>
    <s v="CID738479"/>
    <x v="6"/>
    <s v="Jayanagar"/>
    <s v="KR Puram"/>
    <n v="35"/>
    <n v="140"/>
    <s v="null"/>
    <s v="null"/>
    <s v="No"/>
    <s v="null"/>
    <n v="722"/>
    <s v="UPI"/>
    <n v="11"/>
    <n v="3.6"/>
    <n v="4.4000000000000004"/>
  </r>
  <r>
    <d v="2024-07-15T22:08:00"/>
    <d v="1899-12-30T22:08:00"/>
    <x v="63511"/>
    <x v="1"/>
    <s v="CID530679"/>
    <x v="3"/>
    <s v="Langford Town"/>
    <s v="BTM Layout"/>
    <n v="294"/>
    <n v="80"/>
    <s v="null"/>
    <s v="null"/>
    <s v="No"/>
    <s v="null"/>
    <n v="121"/>
    <s v="UPI"/>
    <n v="36"/>
    <n v="4.9000000000000004"/>
    <n v="4"/>
  </r>
  <r>
    <d v="2024-07-25T13:05:00"/>
    <d v="1899-12-30T13:05:00"/>
    <x v="63512"/>
    <x v="2"/>
    <s v="CID521385"/>
    <x v="3"/>
    <s v="JP Nagar"/>
    <s v="Jayanagar"/>
    <s v="null"/>
    <s v="null"/>
    <s v="Driver asked to cancel"/>
    <s v="null"/>
    <s v="null"/>
    <s v="null"/>
    <n v="934"/>
    <s v="null"/>
    <n v="0"/>
    <s v="null"/>
    <s v="null"/>
  </r>
  <r>
    <d v="2024-07-12T10:46:00"/>
    <d v="1899-12-30T10:46:00"/>
    <x v="63513"/>
    <x v="0"/>
    <s v="CID204617"/>
    <x v="4"/>
    <s v="Rajarajeshwari Nagar"/>
    <s v="Yeshwanthpur"/>
    <s v="null"/>
    <s v="null"/>
    <s v="null"/>
    <s v="Personal &amp; Car related issue"/>
    <s v="null"/>
    <s v="null"/>
    <n v="201"/>
    <s v="null"/>
    <n v="0"/>
    <s v="null"/>
    <s v="null"/>
  </r>
  <r>
    <d v="2024-07-16T01:48:00"/>
    <d v="1899-12-30T01:48:00"/>
    <x v="63514"/>
    <x v="1"/>
    <s v="CID868191"/>
    <x v="2"/>
    <s v="Banashankari"/>
    <s v="Shivajinagar"/>
    <n v="189"/>
    <n v="90"/>
    <s v="null"/>
    <s v="null"/>
    <s v="No"/>
    <s v="null"/>
    <n v="188"/>
    <s v="Cash"/>
    <n v="27"/>
    <n v="3.1"/>
    <n v="3.2"/>
  </r>
  <r>
    <d v="2024-07-24T09:03:00"/>
    <d v="1899-12-30T09:03:00"/>
    <x v="63515"/>
    <x v="1"/>
    <s v="CID554507"/>
    <x v="1"/>
    <s v="Devanahalli"/>
    <s v="Marathahalli"/>
    <n v="280"/>
    <n v="75"/>
    <s v="null"/>
    <s v="null"/>
    <s v="No"/>
    <s v="null"/>
    <n v="2436"/>
    <s v="Credit Card"/>
    <n v="7"/>
    <n v="3.5"/>
    <n v="4.3"/>
  </r>
  <r>
    <d v="2024-07-03T13:42:00"/>
    <d v="1899-12-30T13:42:00"/>
    <x v="63516"/>
    <x v="2"/>
    <s v="CID581996"/>
    <x v="6"/>
    <s v="Chickpet"/>
    <s v="Basavanagudi"/>
    <s v="null"/>
    <s v="null"/>
    <s v="Change of plans"/>
    <s v="null"/>
    <s v="null"/>
    <s v="null"/>
    <n v="387"/>
    <s v="null"/>
    <n v="0"/>
    <s v="null"/>
    <s v="null"/>
  </r>
  <r>
    <d v="2024-07-16T18:52:00"/>
    <d v="1899-12-30T18:52:00"/>
    <x v="63517"/>
    <x v="0"/>
    <s v="CID733740"/>
    <x v="4"/>
    <s v="Rajajinagar"/>
    <s v="Sahakar Nagar"/>
    <s v="null"/>
    <s v="null"/>
    <s v="null"/>
    <s v="Personal &amp; Car related issue"/>
    <s v="null"/>
    <s v="null"/>
    <n v="822"/>
    <s v="null"/>
    <n v="0"/>
    <s v="null"/>
    <s v="null"/>
  </r>
  <r>
    <d v="2024-07-07T11:26:00"/>
    <d v="1899-12-30T11:26:00"/>
    <x v="63518"/>
    <x v="2"/>
    <s v="CID420473"/>
    <x v="4"/>
    <s v="BTM Layout"/>
    <s v="Ulsoor"/>
    <s v="null"/>
    <s v="null"/>
    <s v="Change of plans"/>
    <s v="null"/>
    <s v="null"/>
    <s v="null"/>
    <n v="335"/>
    <s v="null"/>
    <n v="0"/>
    <s v="null"/>
    <s v="null"/>
  </r>
  <r>
    <d v="2024-07-04T14:10:00"/>
    <d v="1899-12-30T14:10:00"/>
    <x v="63519"/>
    <x v="1"/>
    <s v="CID493526"/>
    <x v="3"/>
    <s v="Koramangala"/>
    <s v="Langford Town"/>
    <n v="56"/>
    <n v="135"/>
    <s v="null"/>
    <s v="null"/>
    <s v="No"/>
    <s v="null"/>
    <n v="392"/>
    <s v="Cash"/>
    <n v="23"/>
    <n v="4.0999999999999996"/>
    <n v="3.9"/>
  </r>
  <r>
    <d v="2024-07-12T14:34:00"/>
    <d v="1899-12-30T14:34:00"/>
    <x v="63520"/>
    <x v="1"/>
    <s v="CID257541"/>
    <x v="3"/>
    <s v="Rajarajeshwari Nagar"/>
    <s v="Hennur"/>
    <n v="161"/>
    <n v="135"/>
    <s v="null"/>
    <s v="null"/>
    <s v="No"/>
    <s v="null"/>
    <n v="725"/>
    <s v="Cash"/>
    <n v="2"/>
    <n v="4.8"/>
    <n v="3.5"/>
  </r>
  <r>
    <d v="2024-07-26T07:20:00"/>
    <d v="1899-12-30T07:20:00"/>
    <x v="63521"/>
    <x v="1"/>
    <s v="CID836710"/>
    <x v="6"/>
    <s v="Devanahalli"/>
    <s v="Padmanabhanagar"/>
    <n v="210"/>
    <n v="45"/>
    <s v="null"/>
    <s v="null"/>
    <s v="No"/>
    <s v="null"/>
    <n v="597"/>
    <s v="Cash"/>
    <n v="5"/>
    <n v="3.9"/>
    <n v="3.6"/>
  </r>
  <r>
    <d v="2024-07-05T14:13:00"/>
    <d v="1899-12-30T14:13:00"/>
    <x v="63522"/>
    <x v="1"/>
    <s v="CID747019"/>
    <x v="5"/>
    <s v="Banashankari"/>
    <s v="Bellandur"/>
    <n v="140"/>
    <n v="75"/>
    <s v="null"/>
    <s v="null"/>
    <s v="No"/>
    <s v="null"/>
    <n v="133"/>
    <s v="Cash"/>
    <n v="18"/>
    <n v="3.6"/>
    <n v="3.8"/>
  </r>
  <r>
    <d v="2024-07-08T17:44:00"/>
    <d v="1899-12-30T17:44:00"/>
    <x v="63523"/>
    <x v="1"/>
    <s v="CID302564"/>
    <x v="5"/>
    <s v="Whitefield"/>
    <s v="Sarjapur Road"/>
    <n v="168"/>
    <n v="105"/>
    <s v="null"/>
    <s v="null"/>
    <s v="No"/>
    <s v="null"/>
    <n v="278"/>
    <s v="UPI"/>
    <n v="26"/>
    <n v="3.9"/>
    <n v="4"/>
  </r>
  <r>
    <d v="2024-07-19T15:05:00"/>
    <d v="1899-12-30T15:05:00"/>
    <x v="63524"/>
    <x v="1"/>
    <s v="CID919274"/>
    <x v="2"/>
    <s v="Cox Town"/>
    <s v="RT Nagar"/>
    <n v="133"/>
    <n v="55"/>
    <s v="null"/>
    <s v="null"/>
    <s v="No"/>
    <s v="null"/>
    <n v="396"/>
    <s v="Cash"/>
    <n v="5"/>
    <n v="4.8"/>
    <n v="5"/>
  </r>
  <r>
    <d v="2024-07-25T21:22:00"/>
    <d v="1899-12-30T21:22:00"/>
    <x v="63525"/>
    <x v="1"/>
    <s v="CID742970"/>
    <x v="6"/>
    <s v="Hulimavu"/>
    <s v="Majestic"/>
    <n v="70"/>
    <n v="40"/>
    <s v="null"/>
    <s v="null"/>
    <s v="No"/>
    <s v="null"/>
    <n v="375"/>
    <s v="Cash"/>
    <n v="15"/>
    <n v="4.3"/>
    <n v="3.5"/>
  </r>
  <r>
    <d v="2024-07-27T05:50:00"/>
    <d v="1899-12-30T05:50:00"/>
    <x v="63526"/>
    <x v="0"/>
    <s v="CID425860"/>
    <x v="0"/>
    <s v="Richmond Town"/>
    <s v="Hulimavu"/>
    <s v="null"/>
    <s v="null"/>
    <s v="null"/>
    <s v="Personal &amp; Car related issue"/>
    <s v="null"/>
    <s v="null"/>
    <n v="359"/>
    <s v="null"/>
    <n v="0"/>
    <s v="null"/>
    <s v="null"/>
  </r>
  <r>
    <d v="2024-07-07T10:10:00"/>
    <d v="1899-12-30T10:10:00"/>
    <x v="63527"/>
    <x v="1"/>
    <s v="CID974499"/>
    <x v="4"/>
    <s v="Yelahanka"/>
    <s v="Koramangala"/>
    <n v="189"/>
    <n v="145"/>
    <s v="null"/>
    <s v="null"/>
    <s v="No"/>
    <s v="null"/>
    <n v="968"/>
    <s v="UPI"/>
    <n v="3"/>
    <n v="4.8"/>
    <n v="4"/>
  </r>
  <r>
    <d v="2024-07-09T04:09:00"/>
    <d v="1899-12-30T04:09:00"/>
    <x v="63528"/>
    <x v="0"/>
    <s v="CID690453"/>
    <x v="6"/>
    <s v="Marathahalli"/>
    <s v="Basavanagudi"/>
    <s v="null"/>
    <s v="null"/>
    <s v="null"/>
    <s v="Personal &amp; Car related issue"/>
    <s v="null"/>
    <s v="null"/>
    <n v="413"/>
    <s v="null"/>
    <n v="0"/>
    <s v="null"/>
    <s v="null"/>
  </r>
  <r>
    <d v="2024-07-08T11:40:00"/>
    <d v="1899-12-30T11:40:00"/>
    <x v="63529"/>
    <x v="3"/>
    <s v="CID587203"/>
    <x v="0"/>
    <s v="Electronic City"/>
    <s v="KR Puram"/>
    <s v="null"/>
    <s v="null"/>
    <s v="null"/>
    <s v="null"/>
    <s v="null"/>
    <s v="null"/>
    <n v="337"/>
    <s v="null"/>
    <n v="0"/>
    <s v="null"/>
    <s v="null"/>
  </r>
  <r>
    <d v="2024-07-15T17:34:00"/>
    <d v="1899-12-30T17:34:00"/>
    <x v="63530"/>
    <x v="1"/>
    <s v="CID286307"/>
    <x v="6"/>
    <s v="Chickpet"/>
    <s v="Indiranagar"/>
    <n v="231"/>
    <n v="105"/>
    <s v="null"/>
    <s v="null"/>
    <s v="No"/>
    <s v="null"/>
    <n v="541"/>
    <s v="UPI"/>
    <n v="9"/>
    <n v="4.5"/>
    <n v="3.5"/>
  </r>
  <r>
    <d v="2024-07-10T04:14:00"/>
    <d v="1899-12-30T04:14:00"/>
    <x v="63531"/>
    <x v="1"/>
    <s v="CID644296"/>
    <x v="2"/>
    <s v="Mysore Road"/>
    <s v="Magadi Road"/>
    <n v="56"/>
    <n v="100"/>
    <s v="null"/>
    <s v="null"/>
    <s v="No"/>
    <s v="null"/>
    <n v="1186"/>
    <s v="Cash"/>
    <n v="47"/>
    <n v="3.9"/>
    <n v="3.9"/>
  </r>
  <r>
    <d v="2024-07-30T21:16:00"/>
    <d v="1899-12-30T21:16:00"/>
    <x v="63532"/>
    <x v="1"/>
    <s v="CID290795"/>
    <x v="0"/>
    <s v="Bannerghatta Road"/>
    <s v="Sahakar Nagar"/>
    <n v="49"/>
    <n v="60"/>
    <s v="null"/>
    <s v="null"/>
    <s v="Yes"/>
    <s v="Vehicle Breakdown"/>
    <n v="211"/>
    <s v="UPI"/>
    <n v="25"/>
    <n v="3.4"/>
    <n v="3.9"/>
  </r>
  <r>
    <d v="2024-07-01T20:52:00"/>
    <d v="1899-12-30T20:52:00"/>
    <x v="63533"/>
    <x v="1"/>
    <s v="CID292586"/>
    <x v="5"/>
    <s v="Vijayanagar"/>
    <s v="Rajajinagar"/>
    <n v="154"/>
    <n v="75"/>
    <s v="null"/>
    <s v="null"/>
    <s v="No"/>
    <s v="null"/>
    <n v="485"/>
    <s v="UPI"/>
    <n v="19"/>
    <n v="5"/>
    <n v="3.6"/>
  </r>
  <r>
    <d v="2024-07-28T09:59:00"/>
    <d v="1899-12-30T09:59:00"/>
    <x v="63534"/>
    <x v="0"/>
    <s v="CID681614"/>
    <x v="6"/>
    <s v="Varthur"/>
    <s v="Indiranagar"/>
    <s v="null"/>
    <s v="null"/>
    <s v="null"/>
    <s v="Customer related issue"/>
    <s v="null"/>
    <s v="null"/>
    <n v="268"/>
    <s v="null"/>
    <n v="0"/>
    <s v="null"/>
    <s v="null"/>
  </r>
  <r>
    <d v="2024-07-05T22:00:00"/>
    <d v="1899-12-30T22:00:00"/>
    <x v="63535"/>
    <x v="1"/>
    <s v="CID390668"/>
    <x v="0"/>
    <s v="BTM Layout"/>
    <s v="Padmanabhanagar"/>
    <n v="133"/>
    <n v="25"/>
    <s v="null"/>
    <s v="null"/>
    <s v="No"/>
    <s v="null"/>
    <n v="528"/>
    <s v="Cash"/>
    <n v="15"/>
    <n v="4.0999999999999996"/>
    <n v="4.4000000000000004"/>
  </r>
  <r>
    <d v="2024-07-15T09:34:00"/>
    <d v="1899-12-30T09:34:00"/>
    <x v="63536"/>
    <x v="1"/>
    <s v="CID148462"/>
    <x v="3"/>
    <s v="Jayanagar"/>
    <s v="Yelahanka"/>
    <n v="182"/>
    <n v="115"/>
    <s v="null"/>
    <s v="null"/>
    <s v="No"/>
    <s v="null"/>
    <n v="515"/>
    <s v="UPI"/>
    <n v="35"/>
    <n v="3.2"/>
    <n v="4.7"/>
  </r>
  <r>
    <d v="2024-07-25T04:35:00"/>
    <d v="1899-12-30T04:35:00"/>
    <x v="63537"/>
    <x v="0"/>
    <s v="CID757398"/>
    <x v="1"/>
    <s v="Hennur"/>
    <s v="Devanahalli"/>
    <s v="null"/>
    <s v="null"/>
    <s v="null"/>
    <s v="Personal &amp; Car related issue"/>
    <s v="null"/>
    <s v="null"/>
    <n v="556"/>
    <s v="null"/>
    <n v="0"/>
    <s v="null"/>
    <s v="null"/>
  </r>
  <r>
    <d v="2024-07-27T23:43:00"/>
    <d v="1899-12-30T23:43:00"/>
    <x v="63538"/>
    <x v="0"/>
    <s v="CID264513"/>
    <x v="2"/>
    <s v="Whitefield"/>
    <s v="JP Nagar"/>
    <s v="null"/>
    <s v="null"/>
    <s v="null"/>
    <s v="Personal &amp; Car related issue"/>
    <s v="null"/>
    <s v="null"/>
    <n v="734"/>
    <s v="null"/>
    <n v="0"/>
    <s v="null"/>
    <s v="null"/>
  </r>
  <r>
    <d v="2024-07-19T01:13:00"/>
    <d v="1899-12-30T01:13:00"/>
    <x v="63539"/>
    <x v="1"/>
    <s v="CID157789"/>
    <x v="5"/>
    <s v="Bellandur"/>
    <s v="MG Road"/>
    <n v="196"/>
    <n v="120"/>
    <s v="null"/>
    <s v="null"/>
    <s v="Yes"/>
    <s v="Customer Demand"/>
    <n v="195"/>
    <s v="Cash"/>
    <n v="44"/>
    <n v="3.8"/>
    <n v="3.4"/>
  </r>
  <r>
    <d v="2024-07-15T08:29:00"/>
    <d v="1899-12-30T08:29:00"/>
    <x v="63540"/>
    <x v="1"/>
    <s v="CID106556"/>
    <x v="3"/>
    <s v="Rajarajeshwari Nagar"/>
    <s v="Indiranagar"/>
    <n v="35"/>
    <n v="125"/>
    <s v="null"/>
    <s v="null"/>
    <s v="No"/>
    <s v="null"/>
    <n v="831"/>
    <s v="UPI"/>
    <n v="49"/>
    <n v="3.1"/>
    <n v="4.8"/>
  </r>
  <r>
    <d v="2024-07-04T05:20:00"/>
    <d v="1899-12-30T05:20:00"/>
    <x v="63541"/>
    <x v="1"/>
    <s v="CID376560"/>
    <x v="3"/>
    <s v="Tumkur Road"/>
    <s v="Kammanahalli"/>
    <n v="217"/>
    <n v="115"/>
    <s v="null"/>
    <s v="null"/>
    <s v="No"/>
    <s v="null"/>
    <n v="445"/>
    <s v="UPI"/>
    <n v="15"/>
    <n v="3.6"/>
    <n v="3"/>
  </r>
  <r>
    <d v="2024-07-04T09:03:00"/>
    <d v="1899-12-30T09:03:00"/>
    <x v="63542"/>
    <x v="1"/>
    <s v="CID471996"/>
    <x v="3"/>
    <s v="Cox Town"/>
    <s v="Hennur"/>
    <n v="168"/>
    <n v="70"/>
    <s v="null"/>
    <s v="null"/>
    <s v="No"/>
    <s v="null"/>
    <n v="404"/>
    <s v="Cash"/>
    <n v="25"/>
    <n v="3.2"/>
    <n v="3.2"/>
  </r>
  <r>
    <d v="2024-07-16T03:53:00"/>
    <d v="1899-12-30T03:53:00"/>
    <x v="63543"/>
    <x v="1"/>
    <s v="CID739512"/>
    <x v="2"/>
    <s v="Basavanagudi"/>
    <s v="Basavanagudi"/>
    <n v="175"/>
    <n v="130"/>
    <s v="null"/>
    <s v="null"/>
    <s v="No"/>
    <s v="null"/>
    <n v="915"/>
    <s v="Credit Card"/>
    <n v="39"/>
    <n v="4.9000000000000004"/>
    <n v="3.8"/>
  </r>
  <r>
    <d v="2024-07-19T20:04:00"/>
    <d v="1899-12-30T20:04:00"/>
    <x v="63544"/>
    <x v="1"/>
    <s v="CID268744"/>
    <x v="5"/>
    <s v="Bellandur"/>
    <s v="Jayanagar"/>
    <n v="42"/>
    <n v="115"/>
    <s v="null"/>
    <s v="null"/>
    <s v="No"/>
    <s v="null"/>
    <n v="572"/>
    <s v="Cash"/>
    <n v="33"/>
    <n v="3.3"/>
    <n v="4.8"/>
  </r>
  <r>
    <d v="2024-07-27T14:06:00"/>
    <d v="1899-12-30T14:06:00"/>
    <x v="63545"/>
    <x v="1"/>
    <s v="CID344323"/>
    <x v="3"/>
    <s v="Indiranagar"/>
    <s v="Hulimavu"/>
    <n v="238"/>
    <n v="55"/>
    <s v="null"/>
    <s v="null"/>
    <s v="No"/>
    <s v="null"/>
    <n v="1984"/>
    <s v="Cash"/>
    <n v="17"/>
    <n v="3.7"/>
    <n v="4.5999999999999996"/>
  </r>
  <r>
    <d v="2024-07-12T10:33:00"/>
    <d v="1899-12-30T10:33:00"/>
    <x v="63546"/>
    <x v="1"/>
    <s v="CID444824"/>
    <x v="3"/>
    <s v="Richmond Town"/>
    <s v="Jayanagar"/>
    <n v="259"/>
    <n v="100"/>
    <s v="null"/>
    <s v="null"/>
    <s v="No"/>
    <s v="null"/>
    <n v="165"/>
    <s v="Cash"/>
    <n v="40"/>
    <n v="3.6"/>
    <n v="3.8"/>
  </r>
  <r>
    <d v="2024-07-10T09:22:00"/>
    <d v="1899-12-30T09:22:00"/>
    <x v="63547"/>
    <x v="1"/>
    <s v="CID885448"/>
    <x v="3"/>
    <s v="Chamarajpet"/>
    <s v="Nagarbhavi"/>
    <n v="35"/>
    <n v="30"/>
    <s v="null"/>
    <s v="null"/>
    <s v="No"/>
    <s v="null"/>
    <n v="878"/>
    <s v="Cash"/>
    <n v="26"/>
    <n v="4.9000000000000004"/>
    <n v="3.4"/>
  </r>
  <r>
    <d v="2024-07-08T02:15:00"/>
    <d v="1899-12-30T02:15:00"/>
    <x v="63548"/>
    <x v="2"/>
    <s v="CID767209"/>
    <x v="2"/>
    <s v="Hennur"/>
    <s v="Sarjapur Road"/>
    <s v="null"/>
    <s v="null"/>
    <s v="AC is Not working"/>
    <s v="null"/>
    <s v="null"/>
    <s v="null"/>
    <n v="2124"/>
    <s v="null"/>
    <n v="0"/>
    <s v="null"/>
    <s v="null"/>
  </r>
  <r>
    <d v="2024-07-02T06:07:00"/>
    <d v="1899-12-30T06:07:00"/>
    <x v="63549"/>
    <x v="1"/>
    <s v="CID538351"/>
    <x v="2"/>
    <s v="Kammanahalli"/>
    <s v="Marathahalli"/>
    <n v="175"/>
    <n v="40"/>
    <s v="null"/>
    <s v="null"/>
    <s v="No"/>
    <s v="null"/>
    <n v="309"/>
    <s v="Cash"/>
    <n v="39"/>
    <n v="3.6"/>
    <n v="4.0999999999999996"/>
  </r>
  <r>
    <d v="2024-07-18T14:43:00"/>
    <d v="1899-12-30T14:43:00"/>
    <x v="63550"/>
    <x v="1"/>
    <s v="CID442681"/>
    <x v="3"/>
    <s v="Hennur"/>
    <s v="JP Nagar"/>
    <n v="301"/>
    <n v="80"/>
    <s v="null"/>
    <s v="null"/>
    <s v="No"/>
    <s v="null"/>
    <n v="267"/>
    <s v="Credit Card"/>
    <n v="23"/>
    <n v="3.2"/>
    <n v="3.8"/>
  </r>
  <r>
    <d v="2024-07-08T12:15:00"/>
    <d v="1899-12-30T12:15:00"/>
    <x v="63551"/>
    <x v="1"/>
    <s v="CID253795"/>
    <x v="6"/>
    <s v="Hosur Road"/>
    <s v="Bannerghatta Road"/>
    <n v="119"/>
    <n v="100"/>
    <s v="null"/>
    <s v="null"/>
    <s v="No"/>
    <s v="null"/>
    <n v="1547"/>
    <s v="Cash"/>
    <n v="11"/>
    <n v="3.9"/>
    <n v="3.3"/>
  </r>
  <r>
    <d v="2024-07-12T02:24:00"/>
    <d v="1899-12-30T02:24:00"/>
    <x v="63552"/>
    <x v="3"/>
    <s v="CID242018"/>
    <x v="2"/>
    <s v="Banashankari"/>
    <s v="Vijayanagar"/>
    <s v="null"/>
    <s v="null"/>
    <s v="null"/>
    <s v="null"/>
    <s v="null"/>
    <s v="null"/>
    <n v="289"/>
    <s v="null"/>
    <n v="0"/>
    <s v="null"/>
    <s v="null"/>
  </r>
  <r>
    <d v="2024-07-19T10:42:00"/>
    <d v="1899-12-30T10:42:00"/>
    <x v="63553"/>
    <x v="0"/>
    <s v="CID567701"/>
    <x v="0"/>
    <s v="Sarjapur Road"/>
    <s v="Shivajinagar"/>
    <s v="null"/>
    <s v="null"/>
    <s v="null"/>
    <s v="Personal &amp; Car related issue"/>
    <s v="null"/>
    <s v="null"/>
    <n v="987"/>
    <s v="null"/>
    <n v="0"/>
    <s v="null"/>
    <s v="null"/>
  </r>
  <r>
    <d v="2024-07-02T18:00:00"/>
    <d v="1899-12-30T18:00:00"/>
    <x v="63554"/>
    <x v="0"/>
    <s v="CID944297"/>
    <x v="4"/>
    <s v="Hennur"/>
    <s v="HSR Layout"/>
    <s v="null"/>
    <s v="null"/>
    <s v="null"/>
    <s v="Personal &amp; Car related issue"/>
    <s v="null"/>
    <s v="null"/>
    <n v="606"/>
    <s v="null"/>
    <n v="0"/>
    <s v="null"/>
    <s v="null"/>
  </r>
  <r>
    <d v="2024-07-17T09:46:00"/>
    <d v="1899-12-30T09:46:00"/>
    <x v="63555"/>
    <x v="2"/>
    <s v="CID448324"/>
    <x v="6"/>
    <s v="Malleshwaram"/>
    <s v="JP Nagar"/>
    <s v="null"/>
    <s v="null"/>
    <s v="AC is Not working"/>
    <s v="null"/>
    <s v="null"/>
    <s v="null"/>
    <n v="406"/>
    <s v="null"/>
    <n v="0"/>
    <s v="null"/>
    <s v="null"/>
  </r>
  <r>
    <d v="2024-07-07T12:17:00"/>
    <d v="1899-12-30T12:17:00"/>
    <x v="63556"/>
    <x v="1"/>
    <s v="CID724233"/>
    <x v="3"/>
    <s v="Bellandur"/>
    <s v="Koramangala"/>
    <n v="252"/>
    <n v="110"/>
    <s v="null"/>
    <s v="null"/>
    <s v="No"/>
    <s v="null"/>
    <n v="194"/>
    <s v="UPI"/>
    <n v="38"/>
    <n v="3.5"/>
    <n v="3.5"/>
  </r>
  <r>
    <d v="2024-07-18T16:12:00"/>
    <d v="1899-12-30T16:12:00"/>
    <x v="63557"/>
    <x v="0"/>
    <s v="CID953962"/>
    <x v="0"/>
    <s v="Kammanahalli"/>
    <s v="Hulimavu"/>
    <s v="null"/>
    <s v="null"/>
    <s v="null"/>
    <s v="Customer was coughing/sick"/>
    <s v="null"/>
    <s v="null"/>
    <n v="2236"/>
    <s v="null"/>
    <n v="0"/>
    <s v="null"/>
    <s v="null"/>
  </r>
  <r>
    <d v="2024-07-05T01:25:00"/>
    <d v="1899-12-30T01:25:00"/>
    <x v="63558"/>
    <x v="1"/>
    <s v="CID316656"/>
    <x v="3"/>
    <s v="Bellandur"/>
    <s v="Ulsoor"/>
    <n v="175"/>
    <n v="65"/>
    <s v="null"/>
    <s v="null"/>
    <s v="No"/>
    <s v="null"/>
    <n v="352"/>
    <s v="Cash"/>
    <n v="8"/>
    <n v="4.5"/>
    <n v="3.4"/>
  </r>
  <r>
    <d v="2024-07-18T05:21:00"/>
    <d v="1899-12-30T05:21:00"/>
    <x v="63559"/>
    <x v="2"/>
    <s v="CID318614"/>
    <x v="4"/>
    <s v="Indiranagar"/>
    <s v="Jayanagar"/>
    <s v="null"/>
    <s v="null"/>
    <s v="Change of plans"/>
    <s v="null"/>
    <s v="null"/>
    <s v="null"/>
    <n v="393"/>
    <s v="null"/>
    <n v="0"/>
    <s v="null"/>
    <s v="null"/>
  </r>
  <r>
    <d v="2024-07-17T01:29:00"/>
    <d v="1899-12-30T01:29:00"/>
    <x v="63560"/>
    <x v="1"/>
    <s v="CID843288"/>
    <x v="6"/>
    <s v="Sarjapur Road"/>
    <s v="Kammanahalli"/>
    <n v="63"/>
    <n v="130"/>
    <s v="null"/>
    <s v="null"/>
    <s v="No"/>
    <s v="null"/>
    <n v="462"/>
    <s v="Cash"/>
    <n v="3"/>
    <n v="4.3"/>
    <n v="3.7"/>
  </r>
  <r>
    <d v="2024-07-02T08:52:00"/>
    <d v="1899-12-30T08:52:00"/>
    <x v="63561"/>
    <x v="1"/>
    <s v="CID244390"/>
    <x v="5"/>
    <s v="Electronic City"/>
    <s v="Electronic City"/>
    <n v="259"/>
    <n v="95"/>
    <s v="null"/>
    <s v="null"/>
    <s v="Yes"/>
    <s v="Customer Demand"/>
    <n v="395"/>
    <s v="Cash"/>
    <n v="33"/>
    <n v="4.5"/>
    <n v="3.4"/>
  </r>
  <r>
    <d v="2024-07-23T22:42:00"/>
    <d v="1899-12-30T22:42:00"/>
    <x v="63562"/>
    <x v="2"/>
    <s v="CID572415"/>
    <x v="3"/>
    <s v="Cox Town"/>
    <s v="Kadugodi"/>
    <s v="null"/>
    <s v="null"/>
    <s v="Driver asked to cancel"/>
    <s v="null"/>
    <s v="null"/>
    <s v="null"/>
    <n v="400"/>
    <s v="null"/>
    <n v="0"/>
    <s v="null"/>
    <s v="null"/>
  </r>
  <r>
    <d v="2024-07-19T22:22:00"/>
    <d v="1899-12-30T22:22:00"/>
    <x v="63563"/>
    <x v="1"/>
    <s v="CID779320"/>
    <x v="5"/>
    <s v="Yelahanka"/>
    <s v="Indiranagar"/>
    <n v="70"/>
    <n v="25"/>
    <s v="null"/>
    <s v="null"/>
    <s v="No"/>
    <s v="null"/>
    <n v="383"/>
    <s v="UPI"/>
    <n v="41"/>
    <n v="4.8"/>
    <n v="3.3"/>
  </r>
  <r>
    <d v="2024-07-04T13:26:00"/>
    <d v="1899-12-30T13:26:00"/>
    <x v="63564"/>
    <x v="1"/>
    <s v="CID765608"/>
    <x v="5"/>
    <s v="Chickpet"/>
    <s v="Magadi Road"/>
    <n v="98"/>
    <n v="80"/>
    <s v="null"/>
    <s v="null"/>
    <s v="No"/>
    <s v="null"/>
    <n v="841"/>
    <s v="Cash"/>
    <n v="35"/>
    <n v="3.5"/>
    <n v="4.2"/>
  </r>
  <r>
    <d v="2024-07-27T01:25:00"/>
    <d v="1899-12-30T01:25:00"/>
    <x v="63565"/>
    <x v="3"/>
    <s v="CID976249"/>
    <x v="4"/>
    <s v="Ulsoor"/>
    <s v="Kengeri"/>
    <s v="null"/>
    <s v="null"/>
    <s v="null"/>
    <s v="null"/>
    <s v="null"/>
    <s v="null"/>
    <n v="403"/>
    <s v="null"/>
    <n v="0"/>
    <s v="null"/>
    <s v="null"/>
  </r>
  <r>
    <d v="2024-07-23T13:19:00"/>
    <d v="1899-12-30T13:19:00"/>
    <x v="63566"/>
    <x v="1"/>
    <s v="CID265523"/>
    <x v="4"/>
    <s v="Koramangala"/>
    <s v="Cox Town"/>
    <n v="98"/>
    <n v="95"/>
    <s v="null"/>
    <s v="null"/>
    <s v="No"/>
    <s v="null"/>
    <n v="123"/>
    <s v="UPI"/>
    <n v="48"/>
    <n v="4.5"/>
    <n v="3.6"/>
  </r>
  <r>
    <d v="2024-07-12T18:58:00"/>
    <d v="1899-12-30T18:58:00"/>
    <x v="63567"/>
    <x v="1"/>
    <s v="CID622965"/>
    <x v="5"/>
    <s v="Whitefield"/>
    <s v="Richmond Town"/>
    <n v="238"/>
    <n v="60"/>
    <s v="null"/>
    <s v="null"/>
    <s v="No"/>
    <s v="null"/>
    <n v="105"/>
    <s v="Credit Card"/>
    <n v="44"/>
    <n v="4"/>
    <n v="3.7"/>
  </r>
  <r>
    <d v="2024-07-07T06:34:00"/>
    <d v="1899-12-30T06:34:00"/>
    <x v="63568"/>
    <x v="1"/>
    <s v="CID294873"/>
    <x v="4"/>
    <s v="KR Puram"/>
    <s v="Yeshwanthpur"/>
    <n v="154"/>
    <n v="95"/>
    <s v="null"/>
    <s v="null"/>
    <s v="No"/>
    <s v="null"/>
    <n v="349"/>
    <s v="UPI"/>
    <n v="38"/>
    <n v="3.2"/>
    <n v="4.7"/>
  </r>
  <r>
    <d v="2024-07-21T00:45:00"/>
    <d v="1899-12-30T00:45:00"/>
    <x v="63569"/>
    <x v="0"/>
    <s v="CID292443"/>
    <x v="4"/>
    <s v="Malleshwaram"/>
    <s v="Peenya"/>
    <s v="null"/>
    <s v="null"/>
    <s v="null"/>
    <s v="Customer was coughing/sick"/>
    <s v="null"/>
    <s v="null"/>
    <n v="113"/>
    <s v="null"/>
    <n v="0"/>
    <s v="null"/>
    <s v="null"/>
  </r>
  <r>
    <d v="2024-07-08T17:33:00"/>
    <d v="1899-12-30T17:33:00"/>
    <x v="63570"/>
    <x v="2"/>
    <s v="CID499912"/>
    <x v="1"/>
    <s v="BTM Layout"/>
    <s v="Rajajinagar"/>
    <s v="null"/>
    <s v="null"/>
    <s v="AC is Not working"/>
    <s v="null"/>
    <s v="null"/>
    <s v="null"/>
    <n v="1981"/>
    <s v="null"/>
    <n v="0"/>
    <s v="null"/>
    <s v="null"/>
  </r>
  <r>
    <d v="2024-07-12T02:11:00"/>
    <d v="1899-12-30T02:11:00"/>
    <x v="63571"/>
    <x v="1"/>
    <s v="CID815799"/>
    <x v="5"/>
    <s v="Bellandur"/>
    <s v="Jayanagar"/>
    <n v="231"/>
    <n v="100"/>
    <s v="null"/>
    <s v="null"/>
    <s v="No"/>
    <s v="null"/>
    <n v="266"/>
    <s v="Cash"/>
    <n v="26"/>
    <n v="4.3"/>
    <n v="4"/>
  </r>
  <r>
    <d v="2024-07-23T03:39:00"/>
    <d v="1899-12-30T03:39:00"/>
    <x v="63572"/>
    <x v="1"/>
    <s v="CID275322"/>
    <x v="2"/>
    <s v="Koramangala"/>
    <s v="Mysore Road"/>
    <n v="42"/>
    <n v="130"/>
    <s v="null"/>
    <s v="null"/>
    <s v="No"/>
    <s v="null"/>
    <n v="275"/>
    <s v="UPI"/>
    <n v="16"/>
    <n v="4.5999999999999996"/>
    <n v="4.7"/>
  </r>
  <r>
    <d v="2024-07-28T11:39:00"/>
    <d v="1899-12-30T11:39:00"/>
    <x v="63573"/>
    <x v="1"/>
    <s v="CID622688"/>
    <x v="5"/>
    <s v="Ulsoor"/>
    <s v="Shivajinagar"/>
    <n v="161"/>
    <n v="90"/>
    <s v="null"/>
    <s v="null"/>
    <s v="No"/>
    <s v="null"/>
    <n v="366"/>
    <s v="Cash"/>
    <n v="37"/>
    <n v="4.4000000000000004"/>
    <n v="3.3"/>
  </r>
  <r>
    <d v="2024-07-24T09:29:00"/>
    <d v="1899-12-30T09:29:00"/>
    <x v="63574"/>
    <x v="1"/>
    <s v="CID115126"/>
    <x v="5"/>
    <s v="Banashankari"/>
    <s v="Nagarbhavi"/>
    <n v="63"/>
    <n v="120"/>
    <s v="null"/>
    <s v="null"/>
    <s v="No"/>
    <s v="null"/>
    <n v="273"/>
    <s v="UPI"/>
    <n v="25"/>
    <n v="3.3"/>
    <n v="3.7"/>
  </r>
  <r>
    <d v="2024-07-23T19:50:00"/>
    <d v="1899-12-30T19:50:00"/>
    <x v="63575"/>
    <x v="3"/>
    <s v="CID443970"/>
    <x v="2"/>
    <s v="Whitefield"/>
    <s v="Ramamurthy Nagar"/>
    <s v="null"/>
    <s v="null"/>
    <s v="null"/>
    <s v="null"/>
    <s v="null"/>
    <s v="null"/>
    <n v="333"/>
    <s v="null"/>
    <n v="0"/>
    <s v="null"/>
    <s v="null"/>
  </r>
  <r>
    <d v="2024-07-16T22:36:00"/>
    <d v="1899-12-30T22:36:00"/>
    <x v="63576"/>
    <x v="1"/>
    <s v="CID856383"/>
    <x v="0"/>
    <s v="Sarjapur Road"/>
    <s v="KR Puram"/>
    <n v="280"/>
    <n v="60"/>
    <s v="null"/>
    <s v="null"/>
    <s v="No"/>
    <s v="null"/>
    <n v="405"/>
    <s v="Cash"/>
    <n v="7"/>
    <n v="4.8"/>
    <n v="4.8"/>
  </r>
  <r>
    <d v="2024-07-04T18:54:00"/>
    <d v="1899-12-30T18:54:00"/>
    <x v="63577"/>
    <x v="0"/>
    <s v="CID703865"/>
    <x v="0"/>
    <s v="Sarjapur Road"/>
    <s v="Frazer Town"/>
    <s v="null"/>
    <s v="null"/>
    <s v="null"/>
    <s v="Personal &amp; Car related issue"/>
    <s v="null"/>
    <s v="null"/>
    <n v="250"/>
    <s v="null"/>
    <n v="0"/>
    <s v="null"/>
    <s v="null"/>
  </r>
  <r>
    <d v="2024-07-22T16:14:00"/>
    <d v="1899-12-30T16:14:00"/>
    <x v="63578"/>
    <x v="0"/>
    <s v="CID798840"/>
    <x v="5"/>
    <s v="Hebbal"/>
    <s v="Padmanabhanagar"/>
    <s v="null"/>
    <s v="null"/>
    <s v="null"/>
    <s v="Customer related issue"/>
    <s v="null"/>
    <s v="null"/>
    <n v="375"/>
    <s v="null"/>
    <n v="0"/>
    <s v="null"/>
    <s v="null"/>
  </r>
  <r>
    <d v="2024-07-13T22:39:00"/>
    <d v="1899-12-30T22:39:00"/>
    <x v="63579"/>
    <x v="1"/>
    <s v="CID870553"/>
    <x v="4"/>
    <s v="Indiranagar"/>
    <s v="Cox Town"/>
    <n v="147"/>
    <n v="45"/>
    <s v="null"/>
    <s v="null"/>
    <s v="No"/>
    <s v="null"/>
    <n v="827"/>
    <s v="UPI"/>
    <n v="7"/>
    <n v="3.1"/>
    <n v="4.5"/>
  </r>
  <r>
    <d v="2024-07-10T06:37:00"/>
    <d v="1899-12-30T06:37:00"/>
    <x v="63580"/>
    <x v="1"/>
    <s v="CID964692"/>
    <x v="3"/>
    <s v="Richmond Town"/>
    <s v="RT Nagar"/>
    <n v="196"/>
    <n v="130"/>
    <s v="null"/>
    <s v="null"/>
    <s v="No"/>
    <s v="null"/>
    <n v="155"/>
    <s v="Cash"/>
    <n v="38"/>
    <n v="4.2"/>
    <n v="3"/>
  </r>
  <r>
    <d v="2024-07-20T03:28:00"/>
    <d v="1899-12-30T03:28:00"/>
    <x v="63581"/>
    <x v="1"/>
    <s v="CID327847"/>
    <x v="5"/>
    <s v="Kengeri"/>
    <s v="MG Road"/>
    <n v="252"/>
    <n v="95"/>
    <s v="null"/>
    <s v="null"/>
    <s v="No"/>
    <s v="null"/>
    <n v="794"/>
    <s v="Cash"/>
    <n v="40"/>
    <n v="4"/>
    <n v="4.9000000000000004"/>
  </r>
  <r>
    <d v="2024-07-22T18:59:00"/>
    <d v="1899-12-30T18:59:00"/>
    <x v="63582"/>
    <x v="1"/>
    <s v="CID259466"/>
    <x v="2"/>
    <s v="Majestic"/>
    <s v="RT Nagar"/>
    <n v="168"/>
    <n v="90"/>
    <s v="null"/>
    <s v="null"/>
    <s v="No"/>
    <s v="null"/>
    <n v="417"/>
    <s v="UPI"/>
    <n v="42"/>
    <n v="3.7"/>
    <n v="4.8"/>
  </r>
  <r>
    <d v="2024-07-13T23:53:00"/>
    <d v="1899-12-30T23:53:00"/>
    <x v="63583"/>
    <x v="1"/>
    <s v="CID207140"/>
    <x v="6"/>
    <s v="Koramangala"/>
    <s v="Peenya"/>
    <n v="70"/>
    <n v="40"/>
    <s v="null"/>
    <s v="null"/>
    <s v="No"/>
    <s v="null"/>
    <n v="254"/>
    <s v="Cash"/>
    <n v="2"/>
    <n v="4.5999999999999996"/>
    <n v="4.9000000000000004"/>
  </r>
  <r>
    <d v="2024-07-30T13:00:00"/>
    <d v="1899-12-30T13:00:00"/>
    <x v="63584"/>
    <x v="0"/>
    <s v="CID472713"/>
    <x v="0"/>
    <s v="Ramamurthy Nagar"/>
    <s v="Jayanagar"/>
    <s v="null"/>
    <s v="null"/>
    <s v="null"/>
    <s v="Personal &amp; Car related issue"/>
    <s v="null"/>
    <s v="null"/>
    <n v="262"/>
    <s v="null"/>
    <n v="0"/>
    <s v="null"/>
    <s v="null"/>
  </r>
  <r>
    <d v="2024-07-12T17:50:00"/>
    <d v="1899-12-30T17:50:00"/>
    <x v="63585"/>
    <x v="1"/>
    <s v="CID952455"/>
    <x v="0"/>
    <s v="Jayanagar"/>
    <s v="KR Puram"/>
    <n v="210"/>
    <n v="110"/>
    <s v="null"/>
    <s v="null"/>
    <s v="No"/>
    <s v="null"/>
    <n v="306"/>
    <s v="UPI"/>
    <n v="41"/>
    <n v="5"/>
    <n v="4.4000000000000004"/>
  </r>
  <r>
    <d v="2024-07-23T23:52:00"/>
    <d v="1899-12-30T23:52:00"/>
    <x v="63586"/>
    <x v="1"/>
    <s v="CID215354"/>
    <x v="1"/>
    <s v="Kammanahalli"/>
    <s v="Rajarajeshwari Nagar"/>
    <n v="147"/>
    <n v="55"/>
    <s v="null"/>
    <s v="null"/>
    <s v="No"/>
    <s v="null"/>
    <n v="310"/>
    <s v="UPI"/>
    <n v="8"/>
    <n v="4.7"/>
    <n v="3"/>
  </r>
  <r>
    <d v="2024-07-25T22:15:00"/>
    <d v="1899-12-30T22:15:00"/>
    <x v="63587"/>
    <x v="0"/>
    <s v="CID321530"/>
    <x v="3"/>
    <s v="Richmond Town"/>
    <s v="Richmond Town"/>
    <s v="null"/>
    <s v="null"/>
    <s v="null"/>
    <s v="More than permitted people in there"/>
    <s v="null"/>
    <s v="null"/>
    <n v="320"/>
    <s v="null"/>
    <n v="0"/>
    <s v="null"/>
    <s v="null"/>
  </r>
  <r>
    <d v="2024-07-05T14:14:00"/>
    <d v="1899-12-30T14:14:00"/>
    <x v="63588"/>
    <x v="1"/>
    <s v="CID169980"/>
    <x v="2"/>
    <s v="Vijayanagar"/>
    <s v="Ulsoor"/>
    <n v="287"/>
    <n v="115"/>
    <s v="null"/>
    <s v="null"/>
    <s v="No"/>
    <s v="null"/>
    <n v="449"/>
    <s v="Cash"/>
    <n v="34"/>
    <n v="3.5"/>
    <n v="3.1"/>
  </r>
  <r>
    <d v="2024-07-05T17:17:00"/>
    <d v="1899-12-30T17:17:00"/>
    <x v="63589"/>
    <x v="1"/>
    <s v="CID210836"/>
    <x v="1"/>
    <s v="RT Nagar"/>
    <s v="Electronic City"/>
    <n v="56"/>
    <n v="50"/>
    <s v="null"/>
    <s v="null"/>
    <s v="No"/>
    <s v="null"/>
    <n v="235"/>
    <s v="Cash"/>
    <n v="44"/>
    <n v="4.3"/>
    <n v="3.8"/>
  </r>
  <r>
    <d v="2024-07-01T08:18:00"/>
    <d v="1899-12-30T08:18:00"/>
    <x v="63590"/>
    <x v="2"/>
    <s v="CID843530"/>
    <x v="6"/>
    <s v="Sarjapur Road"/>
    <s v="Electronic City"/>
    <s v="null"/>
    <s v="null"/>
    <s v="Driver asked to cancel"/>
    <s v="null"/>
    <s v="null"/>
    <s v="null"/>
    <n v="816"/>
    <s v="null"/>
    <n v="0"/>
    <s v="null"/>
    <s v="null"/>
  </r>
  <r>
    <d v="2024-07-19T11:40:00"/>
    <d v="1899-12-30T11:40:00"/>
    <x v="63591"/>
    <x v="0"/>
    <s v="CID323417"/>
    <x v="3"/>
    <s v="Hulimavu"/>
    <s v="Malleshwaram"/>
    <s v="null"/>
    <s v="null"/>
    <s v="null"/>
    <s v="Personal &amp; Car related issue"/>
    <s v="null"/>
    <s v="null"/>
    <n v="282"/>
    <s v="null"/>
    <n v="0"/>
    <s v="null"/>
    <s v="null"/>
  </r>
  <r>
    <d v="2024-07-07T01:03:00"/>
    <d v="1899-12-30T01:03:00"/>
    <x v="63592"/>
    <x v="1"/>
    <s v="CID731287"/>
    <x v="2"/>
    <s v="Magadi Road"/>
    <s v="Padmanabhanagar"/>
    <n v="210"/>
    <n v="105"/>
    <s v="null"/>
    <s v="null"/>
    <s v="No"/>
    <s v="null"/>
    <n v="236"/>
    <s v="UPI"/>
    <n v="8"/>
    <n v="3.3"/>
    <n v="3.5"/>
  </r>
  <r>
    <d v="2024-07-18T02:38:00"/>
    <d v="1899-12-30T02:38:00"/>
    <x v="63593"/>
    <x v="0"/>
    <s v="CID918496"/>
    <x v="0"/>
    <s v="Devanahalli"/>
    <s v="Rajarajeshwari Nagar"/>
    <s v="null"/>
    <s v="null"/>
    <s v="null"/>
    <s v="More than permitted people in there"/>
    <s v="null"/>
    <s v="null"/>
    <n v="412"/>
    <s v="null"/>
    <n v="0"/>
    <s v="null"/>
    <s v="null"/>
  </r>
  <r>
    <d v="2024-07-02T09:30:00"/>
    <d v="1899-12-30T09:30:00"/>
    <x v="63594"/>
    <x v="1"/>
    <s v="CID859252"/>
    <x v="4"/>
    <s v="Koramangala"/>
    <s v="Basavanagudi"/>
    <n v="56"/>
    <n v="70"/>
    <s v="null"/>
    <s v="null"/>
    <s v="No"/>
    <s v="null"/>
    <n v="792"/>
    <s v="UPI"/>
    <n v="12"/>
    <n v="3"/>
    <n v="3"/>
  </r>
  <r>
    <d v="2024-07-25T01:10:00"/>
    <d v="1899-12-30T01:10:00"/>
    <x v="63595"/>
    <x v="3"/>
    <s v="CID216815"/>
    <x v="5"/>
    <s v="Marathahalli"/>
    <s v="Tumkur Road"/>
    <s v="null"/>
    <s v="null"/>
    <s v="null"/>
    <s v="null"/>
    <s v="null"/>
    <s v="null"/>
    <n v="912"/>
    <s v="null"/>
    <n v="0"/>
    <s v="null"/>
    <s v="null"/>
  </r>
  <r>
    <d v="2024-07-04T00:00:00"/>
    <d v="1899-12-30T00:00:00"/>
    <x v="63596"/>
    <x v="1"/>
    <s v="CID753336"/>
    <x v="2"/>
    <s v="Yeshwanthpur"/>
    <s v="Yelahanka"/>
    <n v="35"/>
    <n v="120"/>
    <s v="null"/>
    <s v="null"/>
    <s v="No"/>
    <s v="null"/>
    <n v="141"/>
    <s v="Cash"/>
    <n v="13"/>
    <n v="3.6"/>
    <n v="3.4"/>
  </r>
  <r>
    <d v="2024-07-11T17:57:00"/>
    <d v="1899-12-30T17:57:00"/>
    <x v="63597"/>
    <x v="1"/>
    <s v="CID877023"/>
    <x v="6"/>
    <s v="Kadugodi"/>
    <s v="Kammanahalli"/>
    <n v="98"/>
    <n v="45"/>
    <s v="null"/>
    <s v="null"/>
    <s v="No"/>
    <s v="null"/>
    <n v="362"/>
    <s v="Cash"/>
    <n v="19"/>
    <n v="4.0999999999999996"/>
    <n v="3.2"/>
  </r>
  <r>
    <d v="2024-07-19T11:42:00"/>
    <d v="1899-12-30T11:42:00"/>
    <x v="63598"/>
    <x v="1"/>
    <s v="CID642806"/>
    <x v="6"/>
    <s v="Mysore Road"/>
    <s v="Yelahanka"/>
    <n v="301"/>
    <n v="100"/>
    <s v="null"/>
    <s v="null"/>
    <s v="No"/>
    <s v="null"/>
    <n v="516"/>
    <s v="UPI"/>
    <n v="1"/>
    <n v="4.7"/>
    <n v="4.7"/>
  </r>
  <r>
    <d v="2024-07-16T07:47:00"/>
    <d v="1899-12-30T07:47:00"/>
    <x v="63599"/>
    <x v="1"/>
    <s v="CID281977"/>
    <x v="6"/>
    <s v="Banashankari"/>
    <s v="Malleshwaram"/>
    <n v="189"/>
    <n v="55"/>
    <s v="null"/>
    <s v="null"/>
    <s v="No"/>
    <s v="null"/>
    <n v="417"/>
    <s v="UPI"/>
    <n v="8"/>
    <n v="3.8"/>
    <n v="4.5"/>
  </r>
  <r>
    <d v="2024-07-26T16:43:00"/>
    <d v="1899-12-30T16:43:00"/>
    <x v="63600"/>
    <x v="0"/>
    <s v="CID283501"/>
    <x v="2"/>
    <s v="Vijayanagar"/>
    <s v="Hosur Road"/>
    <s v="null"/>
    <s v="null"/>
    <s v="null"/>
    <s v="Customer related issue"/>
    <s v="null"/>
    <s v="null"/>
    <n v="123"/>
    <s v="null"/>
    <n v="0"/>
    <s v="null"/>
    <s v="null"/>
  </r>
  <r>
    <d v="2024-07-04T10:33:00"/>
    <d v="1899-12-30T10:33:00"/>
    <x v="63601"/>
    <x v="1"/>
    <s v="CID202248"/>
    <x v="2"/>
    <s v="Yeshwanthpur"/>
    <s v="Hulimavu"/>
    <n v="231"/>
    <n v="105"/>
    <s v="null"/>
    <s v="null"/>
    <s v="No"/>
    <s v="null"/>
    <n v="163"/>
    <s v="Cash"/>
    <n v="48"/>
    <n v="3.9"/>
    <n v="3.8"/>
  </r>
  <r>
    <d v="2024-07-03T18:00:00"/>
    <d v="1899-12-30T18:00:00"/>
    <x v="63602"/>
    <x v="0"/>
    <s v="CID772673"/>
    <x v="6"/>
    <s v="Kengeri"/>
    <s v="Richmond Town"/>
    <s v="null"/>
    <s v="null"/>
    <s v="null"/>
    <s v="Customer was coughing/sick"/>
    <s v="null"/>
    <s v="null"/>
    <n v="329"/>
    <s v="null"/>
    <n v="0"/>
    <s v="null"/>
    <s v="null"/>
  </r>
  <r>
    <d v="2024-07-15T15:11:00"/>
    <d v="1899-12-30T15:11:00"/>
    <x v="63603"/>
    <x v="1"/>
    <s v="CID589717"/>
    <x v="4"/>
    <s v="Cox Town"/>
    <s v="Cox Town"/>
    <n v="245"/>
    <n v="55"/>
    <s v="null"/>
    <s v="null"/>
    <s v="No"/>
    <s v="null"/>
    <n v="157"/>
    <s v="UPI"/>
    <n v="20"/>
    <n v="3.1"/>
    <n v="3.5"/>
  </r>
  <r>
    <d v="2024-07-03T19:14:00"/>
    <d v="1899-12-30T19:14:00"/>
    <x v="63604"/>
    <x v="1"/>
    <s v="CID679631"/>
    <x v="4"/>
    <s v="Kadugodi"/>
    <s v="Devanahalli"/>
    <n v="133"/>
    <n v="55"/>
    <s v="null"/>
    <s v="null"/>
    <s v="Yes"/>
    <s v="Customer Demand"/>
    <n v="131"/>
    <s v="Cash"/>
    <n v="33"/>
    <n v="4.8"/>
    <n v="3"/>
  </r>
  <r>
    <d v="2024-07-02T04:32:00"/>
    <d v="1899-12-30T04:32:00"/>
    <x v="63605"/>
    <x v="3"/>
    <s v="CID427708"/>
    <x v="0"/>
    <s v="Kammanahalli"/>
    <s v="Rajarajeshwari Nagar"/>
    <s v="null"/>
    <s v="null"/>
    <s v="null"/>
    <s v="null"/>
    <s v="null"/>
    <s v="null"/>
    <n v="143"/>
    <s v="null"/>
    <n v="0"/>
    <s v="null"/>
    <s v="null"/>
  </r>
  <r>
    <d v="2024-07-14T08:24:00"/>
    <d v="1899-12-30T08:24:00"/>
    <x v="63606"/>
    <x v="1"/>
    <s v="CID587701"/>
    <x v="4"/>
    <s v="Hosur Road"/>
    <s v="Electronic City"/>
    <n v="154"/>
    <n v="80"/>
    <s v="null"/>
    <s v="null"/>
    <s v="No"/>
    <s v="null"/>
    <n v="944"/>
    <s v="Credit Card"/>
    <n v="5"/>
    <n v="3.3"/>
    <n v="4.0999999999999996"/>
  </r>
  <r>
    <d v="2024-07-22T13:28:00"/>
    <d v="1899-12-30T13:28:00"/>
    <x v="63607"/>
    <x v="1"/>
    <s v="CID804378"/>
    <x v="0"/>
    <s v="Hosur Road"/>
    <s v="Vijayanagar"/>
    <n v="238"/>
    <n v="30"/>
    <s v="null"/>
    <s v="null"/>
    <s v="No"/>
    <s v="null"/>
    <n v="374"/>
    <s v="Cash"/>
    <n v="25"/>
    <n v="3"/>
    <n v="3.6"/>
  </r>
  <r>
    <d v="2024-07-30T20:48:00"/>
    <d v="1899-12-30T20:48:00"/>
    <x v="63608"/>
    <x v="2"/>
    <s v="CID863315"/>
    <x v="2"/>
    <s v="RT Nagar"/>
    <s v="Kammanahalli"/>
    <s v="null"/>
    <s v="null"/>
    <s v="Change of plans"/>
    <s v="null"/>
    <s v="null"/>
    <s v="null"/>
    <n v="164"/>
    <s v="null"/>
    <n v="0"/>
    <s v="null"/>
    <s v="null"/>
  </r>
  <r>
    <d v="2024-07-10T09:59:00"/>
    <d v="1899-12-30T09:59:00"/>
    <x v="63609"/>
    <x v="1"/>
    <s v="CID895238"/>
    <x v="0"/>
    <s v="Bellandur"/>
    <s v="Cox Town"/>
    <n v="301"/>
    <n v="30"/>
    <s v="null"/>
    <s v="null"/>
    <s v="No"/>
    <s v="null"/>
    <n v="324"/>
    <s v="Cash"/>
    <n v="15"/>
    <n v="4.7"/>
    <n v="3.3"/>
  </r>
  <r>
    <d v="2024-07-23T23:52:00"/>
    <d v="1899-12-30T23:52:00"/>
    <x v="63610"/>
    <x v="1"/>
    <s v="CID940631"/>
    <x v="6"/>
    <s v="Kadugodi"/>
    <s v="Nagarbhavi"/>
    <n v="35"/>
    <n v="75"/>
    <s v="null"/>
    <s v="null"/>
    <s v="Yes"/>
    <s v="Customer Demand"/>
    <n v="216"/>
    <s v="UPI"/>
    <n v="10"/>
    <n v="3.5"/>
    <n v="3.8"/>
  </r>
  <r>
    <d v="2024-07-14T06:24:00"/>
    <d v="1899-12-30T06:24:00"/>
    <x v="63611"/>
    <x v="1"/>
    <s v="CID184434"/>
    <x v="1"/>
    <s v="Rajajinagar"/>
    <s v="RT Nagar"/>
    <n v="98"/>
    <n v="135"/>
    <s v="null"/>
    <s v="null"/>
    <s v="No"/>
    <s v="null"/>
    <n v="265"/>
    <s v="Cash"/>
    <n v="21"/>
    <n v="3.4"/>
    <n v="3.9"/>
  </r>
  <r>
    <d v="2024-07-04T02:55:00"/>
    <d v="1899-12-30T02:55:00"/>
    <x v="63612"/>
    <x v="0"/>
    <s v="CID618797"/>
    <x v="5"/>
    <s v="JP Nagar"/>
    <s v="Kammanahalli"/>
    <s v="null"/>
    <s v="null"/>
    <s v="null"/>
    <s v="Customer related issue"/>
    <s v="null"/>
    <s v="null"/>
    <n v="427"/>
    <s v="null"/>
    <n v="0"/>
    <s v="null"/>
    <s v="null"/>
  </r>
  <r>
    <d v="2024-07-20T02:18:00"/>
    <d v="1899-12-30T02:18:00"/>
    <x v="63613"/>
    <x v="0"/>
    <s v="CID923745"/>
    <x v="1"/>
    <s v="Chickpet"/>
    <s v="Jayanagar"/>
    <s v="null"/>
    <s v="null"/>
    <s v="null"/>
    <s v="Customer was coughing/sick"/>
    <s v="null"/>
    <s v="null"/>
    <n v="424"/>
    <s v="null"/>
    <n v="0"/>
    <s v="null"/>
    <s v="null"/>
  </r>
  <r>
    <d v="2024-07-27T22:36:00"/>
    <d v="1899-12-30T22:36:00"/>
    <x v="63614"/>
    <x v="1"/>
    <s v="CID683610"/>
    <x v="1"/>
    <s v="Jayanagar"/>
    <s v="Banashankari"/>
    <n v="266"/>
    <n v="115"/>
    <s v="null"/>
    <s v="null"/>
    <s v="No"/>
    <s v="null"/>
    <n v="332"/>
    <s v="Credit Card"/>
    <n v="48"/>
    <n v="4.5999999999999996"/>
    <n v="4.2"/>
  </r>
  <r>
    <d v="2024-07-07T20:52:00"/>
    <d v="1899-12-30T20:52:00"/>
    <x v="63615"/>
    <x v="1"/>
    <s v="CID723787"/>
    <x v="5"/>
    <s v="Cox Town"/>
    <s v="HSR Layout"/>
    <n v="105"/>
    <n v="55"/>
    <s v="null"/>
    <s v="null"/>
    <s v="No"/>
    <s v="null"/>
    <n v="263"/>
    <s v="Credit Card"/>
    <n v="23"/>
    <n v="3.4"/>
    <n v="3.7"/>
  </r>
  <r>
    <d v="2024-07-11T23:15:00"/>
    <d v="1899-12-30T23:15:00"/>
    <x v="63616"/>
    <x v="0"/>
    <s v="CID546195"/>
    <x v="1"/>
    <s v="Kammanahalli"/>
    <s v="HSR Layout"/>
    <s v="null"/>
    <s v="null"/>
    <s v="null"/>
    <s v="Personal &amp; Car related issue"/>
    <s v="null"/>
    <s v="null"/>
    <n v="418"/>
    <s v="null"/>
    <n v="0"/>
    <s v="null"/>
    <s v="null"/>
  </r>
  <r>
    <d v="2024-07-22T11:28:00"/>
    <d v="1899-12-30T11:28:00"/>
    <x v="63617"/>
    <x v="0"/>
    <s v="CID604382"/>
    <x v="1"/>
    <s v="Chamarajpet"/>
    <s v="Langford Town"/>
    <s v="null"/>
    <s v="null"/>
    <s v="null"/>
    <s v="Customer related issue"/>
    <s v="null"/>
    <s v="null"/>
    <n v="875"/>
    <s v="null"/>
    <n v="0"/>
    <s v="null"/>
    <s v="null"/>
  </r>
  <r>
    <d v="2024-07-23T12:05:00"/>
    <d v="1899-12-30T12:05:00"/>
    <x v="63618"/>
    <x v="1"/>
    <s v="CID587106"/>
    <x v="5"/>
    <s v="JP Nagar"/>
    <s v="Magadi Road"/>
    <n v="224"/>
    <n v="125"/>
    <s v="null"/>
    <s v="null"/>
    <s v="No"/>
    <s v="null"/>
    <n v="260"/>
    <s v="UPI"/>
    <n v="9"/>
    <n v="3.6"/>
    <n v="4.5999999999999996"/>
  </r>
  <r>
    <d v="2024-07-17T18:54:00"/>
    <d v="1899-12-30T18:54:00"/>
    <x v="63619"/>
    <x v="2"/>
    <s v="CID999286"/>
    <x v="0"/>
    <s v="Shivajinagar"/>
    <s v="Electronic City"/>
    <s v="null"/>
    <s v="null"/>
    <s v="Driver is not moving towards pickup location"/>
    <s v="null"/>
    <s v="null"/>
    <s v="null"/>
    <n v="486"/>
    <s v="null"/>
    <n v="0"/>
    <s v="null"/>
    <s v="null"/>
  </r>
  <r>
    <d v="2024-07-10T10:57:00"/>
    <d v="1899-12-30T10:57:00"/>
    <x v="63620"/>
    <x v="1"/>
    <s v="CID900314"/>
    <x v="1"/>
    <s v="Richmond Town"/>
    <s v="Nagarbhavi"/>
    <n v="238"/>
    <n v="85"/>
    <s v="null"/>
    <s v="null"/>
    <s v="Yes"/>
    <s v="Customer Demand"/>
    <n v="1219"/>
    <s v="UPI"/>
    <n v="9"/>
    <n v="3.5"/>
    <n v="4.4000000000000004"/>
  </r>
  <r>
    <d v="2024-07-01T07:15:00"/>
    <d v="1899-12-30T07:15:00"/>
    <x v="63621"/>
    <x v="1"/>
    <s v="CID974666"/>
    <x v="2"/>
    <s v="Varthur"/>
    <s v="MG Road"/>
    <n v="91"/>
    <n v="35"/>
    <s v="null"/>
    <s v="null"/>
    <s v="No"/>
    <s v="null"/>
    <n v="157"/>
    <s v="Cash"/>
    <n v="28"/>
    <n v="4.7"/>
    <n v="3.7"/>
  </r>
  <r>
    <d v="2024-07-01T07:58:00"/>
    <d v="1899-12-30T07:58:00"/>
    <x v="63622"/>
    <x v="0"/>
    <s v="CID411316"/>
    <x v="3"/>
    <s v="Ulsoor"/>
    <s v="Magadi Road"/>
    <s v="null"/>
    <s v="null"/>
    <s v="null"/>
    <s v="More than permitted people in there"/>
    <s v="null"/>
    <s v="null"/>
    <n v="2270"/>
    <s v="null"/>
    <n v="0"/>
    <s v="null"/>
    <s v="null"/>
  </r>
  <r>
    <d v="2024-07-24T16:38:00"/>
    <d v="1899-12-30T16:38:00"/>
    <x v="63623"/>
    <x v="2"/>
    <s v="CID919945"/>
    <x v="4"/>
    <s v="Malleshwaram"/>
    <s v="Devanahalli"/>
    <s v="null"/>
    <s v="null"/>
    <s v="Driver is not moving towards pickup location"/>
    <s v="null"/>
    <s v="null"/>
    <s v="null"/>
    <n v="1821"/>
    <s v="null"/>
    <n v="0"/>
    <s v="null"/>
    <s v="null"/>
  </r>
  <r>
    <d v="2024-07-16T04:40:00"/>
    <d v="1899-12-30T04:40:00"/>
    <x v="63624"/>
    <x v="1"/>
    <s v="CID753337"/>
    <x v="5"/>
    <s v="Kengeri"/>
    <s v="Varthur"/>
    <n v="259"/>
    <n v="45"/>
    <s v="null"/>
    <s v="null"/>
    <s v="No"/>
    <s v="null"/>
    <n v="477"/>
    <s v="Cash"/>
    <n v="37"/>
    <n v="3.1"/>
    <n v="4.4000000000000004"/>
  </r>
  <r>
    <d v="2024-07-05T18:10:00"/>
    <d v="1899-12-30T18:10:00"/>
    <x v="63625"/>
    <x v="2"/>
    <s v="CID718917"/>
    <x v="2"/>
    <s v="Peenya"/>
    <s v="BTM Layout"/>
    <s v="null"/>
    <s v="null"/>
    <s v="Driver is not moving towards pickup location"/>
    <s v="null"/>
    <s v="null"/>
    <s v="null"/>
    <n v="723"/>
    <s v="null"/>
    <n v="0"/>
    <s v="null"/>
    <s v="null"/>
  </r>
  <r>
    <d v="2024-07-03T23:25:00"/>
    <d v="1899-12-30T23:25:00"/>
    <x v="63626"/>
    <x v="1"/>
    <s v="CID814239"/>
    <x v="6"/>
    <s v="Sarjapur Road"/>
    <s v="Yelahanka"/>
    <n v="84"/>
    <n v="25"/>
    <s v="null"/>
    <s v="null"/>
    <s v="No"/>
    <s v="null"/>
    <n v="377"/>
    <s v="Cash"/>
    <n v="7"/>
    <n v="4.2"/>
    <n v="4"/>
  </r>
  <r>
    <d v="2024-07-19T03:33:00"/>
    <d v="1899-12-30T03:33:00"/>
    <x v="63627"/>
    <x v="1"/>
    <s v="CID156647"/>
    <x v="1"/>
    <s v="Ulsoor"/>
    <s v="Ulsoor"/>
    <n v="140"/>
    <n v="110"/>
    <s v="null"/>
    <s v="null"/>
    <s v="No"/>
    <s v="null"/>
    <n v="347"/>
    <s v="Cash"/>
    <n v="35"/>
    <n v="4.2"/>
    <n v="3.9"/>
  </r>
  <r>
    <d v="2024-07-15T01:41:00"/>
    <d v="1899-12-30T01:41:00"/>
    <x v="63628"/>
    <x v="0"/>
    <s v="CID869016"/>
    <x v="2"/>
    <s v="Sahakar Nagar"/>
    <s v="Chickpet"/>
    <s v="null"/>
    <s v="null"/>
    <s v="null"/>
    <s v="Customer was coughing/sick"/>
    <s v="null"/>
    <s v="null"/>
    <n v="143"/>
    <s v="null"/>
    <n v="0"/>
    <s v="null"/>
    <s v="null"/>
  </r>
  <r>
    <d v="2024-07-18T17:13:00"/>
    <d v="1899-12-30T17:13:00"/>
    <x v="63629"/>
    <x v="1"/>
    <s v="CID686067"/>
    <x v="3"/>
    <s v="Rajarajeshwari Nagar"/>
    <s v="Hosur Road"/>
    <n v="70"/>
    <n v="115"/>
    <s v="null"/>
    <s v="null"/>
    <s v="No"/>
    <s v="null"/>
    <n v="188"/>
    <s v="Cash"/>
    <n v="37"/>
    <n v="4.7"/>
    <n v="3.6"/>
  </r>
  <r>
    <d v="2024-07-21T05:44:00"/>
    <d v="1899-12-30T05:44:00"/>
    <x v="63630"/>
    <x v="1"/>
    <s v="CID394446"/>
    <x v="0"/>
    <s v="Whitefield"/>
    <s v="Bellandur"/>
    <n v="287"/>
    <n v="135"/>
    <s v="null"/>
    <s v="null"/>
    <s v="No"/>
    <s v="null"/>
    <n v="201"/>
    <s v="UPI"/>
    <n v="42"/>
    <n v="4.2"/>
    <n v="4.8"/>
  </r>
  <r>
    <d v="2024-07-18T06:09:00"/>
    <d v="1899-12-30T06:09:00"/>
    <x v="63631"/>
    <x v="1"/>
    <s v="CID612649"/>
    <x v="2"/>
    <s v="Whitefield"/>
    <s v="Hulimavu"/>
    <n v="280"/>
    <n v="105"/>
    <s v="null"/>
    <s v="null"/>
    <s v="No"/>
    <s v="null"/>
    <n v="482"/>
    <s v="UPI"/>
    <n v="22"/>
    <n v="3.9"/>
    <n v="3.1"/>
  </r>
  <r>
    <d v="2024-07-03T05:03:00"/>
    <d v="1899-12-30T05:03:00"/>
    <x v="63632"/>
    <x v="1"/>
    <s v="CID770615"/>
    <x v="2"/>
    <s v="Whitefield"/>
    <s v="Ulsoor"/>
    <n v="77"/>
    <n v="65"/>
    <s v="null"/>
    <s v="null"/>
    <s v="No"/>
    <s v="null"/>
    <n v="343"/>
    <s v="Cash"/>
    <n v="17"/>
    <n v="3.2"/>
    <n v="3.4"/>
  </r>
  <r>
    <d v="2024-07-01T17:41:00"/>
    <d v="1899-12-30T17:41:00"/>
    <x v="63633"/>
    <x v="1"/>
    <s v="CID794738"/>
    <x v="5"/>
    <s v="Marathahalli"/>
    <s v="BTM Layout"/>
    <n v="119"/>
    <n v="110"/>
    <s v="null"/>
    <s v="null"/>
    <s v="No"/>
    <s v="null"/>
    <n v="322"/>
    <s v="Cash"/>
    <n v="36"/>
    <n v="3.5"/>
    <n v="3.1"/>
  </r>
  <r>
    <d v="2024-07-17T08:42:00"/>
    <d v="1899-12-30T08:42:00"/>
    <x v="63634"/>
    <x v="1"/>
    <s v="CID484744"/>
    <x v="5"/>
    <s v="Devanahalli"/>
    <s v="Shantinagar"/>
    <n v="147"/>
    <n v="135"/>
    <s v="null"/>
    <s v="null"/>
    <s v="No"/>
    <s v="null"/>
    <n v="400"/>
    <s v="Cash"/>
    <n v="37"/>
    <n v="4.2"/>
    <n v="4.8"/>
  </r>
  <r>
    <d v="2024-07-19T06:36:00"/>
    <d v="1899-12-30T06:36:00"/>
    <x v="63635"/>
    <x v="0"/>
    <s v="CID693333"/>
    <x v="6"/>
    <s v="Hennur"/>
    <s v="JP Nagar"/>
    <s v="null"/>
    <s v="null"/>
    <s v="null"/>
    <s v="More than permitted people in there"/>
    <s v="null"/>
    <s v="null"/>
    <n v="526"/>
    <s v="null"/>
    <n v="0"/>
    <s v="null"/>
    <s v="null"/>
  </r>
  <r>
    <d v="2024-07-05T14:09:00"/>
    <d v="1899-12-30T14:09:00"/>
    <x v="63636"/>
    <x v="3"/>
    <s v="CID771870"/>
    <x v="5"/>
    <s v="Chickpet"/>
    <s v="JP Nagar"/>
    <s v="null"/>
    <s v="null"/>
    <s v="null"/>
    <s v="null"/>
    <s v="null"/>
    <s v="null"/>
    <n v="121"/>
    <s v="null"/>
    <n v="0"/>
    <s v="null"/>
    <s v="null"/>
  </r>
  <r>
    <d v="2024-07-23T09:57:00"/>
    <d v="1899-12-30T09:57:00"/>
    <x v="63637"/>
    <x v="3"/>
    <s v="CID226870"/>
    <x v="6"/>
    <s v="Yeshwanthpur"/>
    <s v="Electronic City"/>
    <s v="null"/>
    <s v="null"/>
    <s v="null"/>
    <s v="null"/>
    <s v="null"/>
    <s v="null"/>
    <n v="473"/>
    <s v="null"/>
    <n v="0"/>
    <s v="null"/>
    <s v="null"/>
  </r>
  <r>
    <d v="2024-07-24T16:18:00"/>
    <d v="1899-12-30T16:18:00"/>
    <x v="63638"/>
    <x v="3"/>
    <s v="CID341089"/>
    <x v="5"/>
    <s v="Chamarajpet"/>
    <s v="Ramamurthy Nagar"/>
    <s v="null"/>
    <s v="null"/>
    <s v="null"/>
    <s v="null"/>
    <s v="null"/>
    <s v="null"/>
    <n v="242"/>
    <s v="null"/>
    <n v="0"/>
    <s v="null"/>
    <s v="null"/>
  </r>
  <r>
    <d v="2024-07-29T05:53:00"/>
    <d v="1899-12-30T05:53:00"/>
    <x v="63639"/>
    <x v="1"/>
    <s v="CID400905"/>
    <x v="0"/>
    <s v="Bellandur"/>
    <s v="Rajajinagar"/>
    <n v="147"/>
    <n v="40"/>
    <s v="null"/>
    <s v="null"/>
    <s v="No"/>
    <s v="null"/>
    <n v="350"/>
    <s v="UPI"/>
    <n v="2"/>
    <n v="4.5"/>
    <n v="4.2"/>
  </r>
  <r>
    <d v="2024-07-26T14:31:00"/>
    <d v="1899-12-30T14:31:00"/>
    <x v="63640"/>
    <x v="0"/>
    <s v="CID658907"/>
    <x v="4"/>
    <s v="Kengeri"/>
    <s v="Ramamurthy Nagar"/>
    <s v="null"/>
    <s v="null"/>
    <s v="null"/>
    <s v="Customer was coughing/sick"/>
    <s v="null"/>
    <s v="null"/>
    <n v="982"/>
    <s v="null"/>
    <n v="0"/>
    <s v="null"/>
    <s v="null"/>
  </r>
  <r>
    <d v="2024-07-04T02:05:00"/>
    <d v="1899-12-30T02:05:00"/>
    <x v="63641"/>
    <x v="1"/>
    <s v="CID141908"/>
    <x v="5"/>
    <s v="Chamarajpet"/>
    <s v="Bannerghatta Road"/>
    <n v="273"/>
    <n v="25"/>
    <s v="null"/>
    <s v="null"/>
    <s v="No"/>
    <s v="null"/>
    <n v="916"/>
    <s v="Cash"/>
    <n v="38"/>
    <n v="3.4"/>
    <n v="5"/>
  </r>
  <r>
    <d v="2024-07-08T13:14:00"/>
    <d v="1899-12-30T13:14:00"/>
    <x v="63642"/>
    <x v="1"/>
    <s v="CID730879"/>
    <x v="2"/>
    <s v="Padmanabhanagar"/>
    <s v="Richmond Town"/>
    <n v="189"/>
    <n v="130"/>
    <s v="null"/>
    <s v="null"/>
    <s v="No"/>
    <s v="null"/>
    <n v="230"/>
    <s v="UPI"/>
    <n v="49"/>
    <n v="4.8"/>
    <n v="4.3"/>
  </r>
  <r>
    <d v="2024-07-07T15:18:00"/>
    <d v="1899-12-30T15:18:00"/>
    <x v="63643"/>
    <x v="0"/>
    <s v="CID345862"/>
    <x v="2"/>
    <s v="KR Puram"/>
    <s v="Malleshwaram"/>
    <s v="null"/>
    <s v="null"/>
    <s v="null"/>
    <s v="Personal &amp; Car related issue"/>
    <s v="null"/>
    <s v="null"/>
    <n v="772"/>
    <s v="null"/>
    <n v="0"/>
    <s v="null"/>
    <s v="null"/>
  </r>
  <r>
    <d v="2024-07-22T14:54:00"/>
    <d v="1899-12-30T14:54:00"/>
    <x v="63644"/>
    <x v="1"/>
    <s v="CID906527"/>
    <x v="2"/>
    <s v="Devanahalli"/>
    <s v="Bellandur"/>
    <n v="182"/>
    <n v="135"/>
    <s v="null"/>
    <s v="null"/>
    <s v="No"/>
    <s v="null"/>
    <n v="647"/>
    <s v="Cash"/>
    <n v="32"/>
    <n v="3.2"/>
    <n v="3.1"/>
  </r>
  <r>
    <d v="2024-07-18T16:08:00"/>
    <d v="1899-12-30T16:08:00"/>
    <x v="63645"/>
    <x v="3"/>
    <s v="CID426672"/>
    <x v="0"/>
    <s v="Cox Town"/>
    <s v="Sarjapur Road"/>
    <s v="null"/>
    <s v="null"/>
    <s v="null"/>
    <s v="null"/>
    <s v="null"/>
    <s v="null"/>
    <n v="232"/>
    <s v="null"/>
    <n v="0"/>
    <s v="null"/>
    <s v="null"/>
  </r>
  <r>
    <d v="2024-07-12T10:30:00"/>
    <d v="1899-12-30T10:30:00"/>
    <x v="63646"/>
    <x v="0"/>
    <s v="CID616571"/>
    <x v="2"/>
    <s v="Bannerghatta Road"/>
    <s v="JP Nagar"/>
    <s v="null"/>
    <s v="null"/>
    <s v="null"/>
    <s v="Customer related issue"/>
    <s v="null"/>
    <s v="null"/>
    <n v="593"/>
    <s v="null"/>
    <n v="0"/>
    <s v="null"/>
    <s v="null"/>
  </r>
  <r>
    <d v="2024-07-06T00:03:00"/>
    <d v="1899-12-30T00:03:00"/>
    <x v="63647"/>
    <x v="1"/>
    <s v="CID125167"/>
    <x v="0"/>
    <s v="Hulimavu"/>
    <s v="Frazer Town"/>
    <n v="161"/>
    <n v="110"/>
    <s v="null"/>
    <s v="null"/>
    <s v="No"/>
    <s v="null"/>
    <n v="481"/>
    <s v="Cash"/>
    <n v="36"/>
    <n v="4"/>
    <n v="4.4000000000000004"/>
  </r>
  <r>
    <d v="2024-07-25T11:11:00"/>
    <d v="1899-12-30T11:11:00"/>
    <x v="63648"/>
    <x v="1"/>
    <s v="CID616009"/>
    <x v="4"/>
    <s v="MG Road"/>
    <s v="Mysore Road"/>
    <n v="119"/>
    <n v="55"/>
    <s v="null"/>
    <s v="null"/>
    <s v="No"/>
    <s v="null"/>
    <n v="559"/>
    <s v="Cash"/>
    <n v="11"/>
    <n v="3.1"/>
    <n v="4.7"/>
  </r>
  <r>
    <d v="2024-07-19T10:48:00"/>
    <d v="1899-12-30T10:48:00"/>
    <x v="63649"/>
    <x v="0"/>
    <s v="CID949339"/>
    <x v="6"/>
    <s v="Mysore Road"/>
    <s v="Rajarajeshwari Nagar"/>
    <s v="null"/>
    <s v="null"/>
    <s v="null"/>
    <s v="Customer was coughing/sick"/>
    <s v="null"/>
    <s v="null"/>
    <n v="112"/>
    <s v="null"/>
    <n v="0"/>
    <s v="null"/>
    <s v="null"/>
  </r>
  <r>
    <d v="2024-07-24T09:04:00"/>
    <d v="1899-12-30T09:04:00"/>
    <x v="63650"/>
    <x v="1"/>
    <s v="CID538719"/>
    <x v="4"/>
    <s v="Hennur"/>
    <s v="Mysore Road"/>
    <n v="259"/>
    <n v="90"/>
    <s v="null"/>
    <s v="null"/>
    <s v="No"/>
    <s v="null"/>
    <n v="105"/>
    <s v="Cash"/>
    <n v="16"/>
    <n v="4.3"/>
    <n v="3.9"/>
  </r>
  <r>
    <d v="2024-07-09T14:38:00"/>
    <d v="1899-12-30T14:38:00"/>
    <x v="63651"/>
    <x v="3"/>
    <s v="CID615879"/>
    <x v="4"/>
    <s v="HSR Layout"/>
    <s v="Marathahalli"/>
    <s v="null"/>
    <s v="null"/>
    <s v="null"/>
    <s v="null"/>
    <s v="null"/>
    <s v="null"/>
    <n v="980"/>
    <s v="null"/>
    <n v="0"/>
    <s v="null"/>
    <s v="null"/>
  </r>
  <r>
    <d v="2024-07-19T19:21:00"/>
    <d v="1899-12-30T19:21:00"/>
    <x v="63652"/>
    <x v="2"/>
    <s v="CID903181"/>
    <x v="5"/>
    <s v="Bellandur"/>
    <s v="Richmond Town"/>
    <s v="null"/>
    <s v="null"/>
    <s v="AC is Not working"/>
    <s v="null"/>
    <s v="null"/>
    <s v="null"/>
    <n v="472"/>
    <s v="null"/>
    <n v="0"/>
    <s v="null"/>
    <s v="null"/>
  </r>
  <r>
    <d v="2024-07-23T09:44:00"/>
    <d v="1899-12-30T09:44:00"/>
    <x v="63653"/>
    <x v="1"/>
    <s v="CID585015"/>
    <x v="0"/>
    <s v="Nagarbhavi"/>
    <s v="Malleshwaram"/>
    <n v="287"/>
    <n v="65"/>
    <s v="null"/>
    <s v="null"/>
    <s v="No"/>
    <s v="null"/>
    <n v="333"/>
    <s v="UPI"/>
    <n v="20"/>
    <n v="4"/>
    <n v="3"/>
  </r>
  <r>
    <d v="2024-07-26T12:10:00"/>
    <d v="1899-12-30T12:10:00"/>
    <x v="63654"/>
    <x v="1"/>
    <s v="CID110138"/>
    <x v="0"/>
    <s v="Sahakar Nagar"/>
    <s v="Jayanagar"/>
    <n v="112"/>
    <n v="35"/>
    <s v="null"/>
    <s v="null"/>
    <s v="No"/>
    <s v="null"/>
    <n v="142"/>
    <s v="UPI"/>
    <n v="18"/>
    <n v="4.7"/>
    <n v="3.1"/>
  </r>
  <r>
    <d v="2024-07-27T08:46:00"/>
    <d v="1899-12-30T08:46:00"/>
    <x v="63655"/>
    <x v="0"/>
    <s v="CID267073"/>
    <x v="0"/>
    <s v="Varthur"/>
    <s v="Malleshwaram"/>
    <s v="null"/>
    <s v="null"/>
    <s v="null"/>
    <s v="Customer was coughing/sick"/>
    <s v="null"/>
    <s v="null"/>
    <n v="448"/>
    <s v="null"/>
    <n v="0"/>
    <s v="null"/>
    <s v="null"/>
  </r>
  <r>
    <d v="2024-07-01T10:14:00"/>
    <d v="1899-12-30T10:14:00"/>
    <x v="63656"/>
    <x v="0"/>
    <s v="CID162792"/>
    <x v="2"/>
    <s v="Magadi Road"/>
    <s v="BTM Layout"/>
    <s v="null"/>
    <s v="null"/>
    <s v="null"/>
    <s v="Customer was coughing/sick"/>
    <s v="null"/>
    <s v="null"/>
    <n v="194"/>
    <s v="null"/>
    <n v="0"/>
    <s v="null"/>
    <s v="null"/>
  </r>
  <r>
    <d v="2024-07-02T03:41:00"/>
    <d v="1899-12-30T03:41:00"/>
    <x v="63657"/>
    <x v="1"/>
    <s v="CID210905"/>
    <x v="1"/>
    <s v="Chickpet"/>
    <s v="Peenya"/>
    <n v="63"/>
    <n v="105"/>
    <s v="null"/>
    <s v="null"/>
    <s v="No"/>
    <s v="null"/>
    <n v="209"/>
    <s v="UPI"/>
    <n v="5"/>
    <n v="3"/>
    <n v="4.2"/>
  </r>
  <r>
    <d v="2024-07-12T10:48:00"/>
    <d v="1899-12-30T10:48:00"/>
    <x v="63658"/>
    <x v="1"/>
    <s v="CID851579"/>
    <x v="0"/>
    <s v="Langford Town"/>
    <s v="Indiranagar"/>
    <n v="203"/>
    <n v="50"/>
    <s v="null"/>
    <s v="null"/>
    <s v="Yes"/>
    <s v="Vehicle Breakdown"/>
    <n v="740"/>
    <s v="UPI"/>
    <n v="15"/>
    <n v="4.5999999999999996"/>
    <n v="3.7"/>
  </r>
  <r>
    <d v="2024-07-26T04:14:00"/>
    <d v="1899-12-30T04:14:00"/>
    <x v="63659"/>
    <x v="1"/>
    <s v="CID754782"/>
    <x v="3"/>
    <s v="Vijayanagar"/>
    <s v="Devanahalli"/>
    <n v="182"/>
    <n v="110"/>
    <s v="null"/>
    <s v="null"/>
    <s v="No"/>
    <s v="null"/>
    <n v="298"/>
    <s v="Cash"/>
    <n v="33"/>
    <n v="3.3"/>
    <n v="3.7"/>
  </r>
  <r>
    <d v="2024-07-23T10:01:00"/>
    <d v="1899-12-30T10:01:00"/>
    <x v="63660"/>
    <x v="1"/>
    <s v="CID957749"/>
    <x v="0"/>
    <s v="Kadugodi"/>
    <s v="Malleshwaram"/>
    <n v="294"/>
    <n v="105"/>
    <s v="null"/>
    <s v="null"/>
    <s v="No"/>
    <s v="null"/>
    <n v="707"/>
    <s v="Cash"/>
    <n v="7"/>
    <n v="3.1"/>
    <n v="3.2"/>
  </r>
  <r>
    <d v="2024-07-19T13:51:00"/>
    <d v="1899-12-30T13:51:00"/>
    <x v="63661"/>
    <x v="0"/>
    <s v="CID984156"/>
    <x v="5"/>
    <s v="Chamarajpet"/>
    <s v="Yeshwanthpur"/>
    <s v="null"/>
    <s v="null"/>
    <s v="null"/>
    <s v="More than permitted people in there"/>
    <s v="null"/>
    <s v="null"/>
    <n v="362"/>
    <s v="null"/>
    <n v="0"/>
    <s v="null"/>
    <s v="null"/>
  </r>
  <r>
    <d v="2024-07-16T05:12:00"/>
    <d v="1899-12-30T05:12:00"/>
    <x v="63662"/>
    <x v="2"/>
    <s v="CID995633"/>
    <x v="3"/>
    <s v="Bannerghatta Road"/>
    <s v="Langford Town"/>
    <s v="null"/>
    <s v="null"/>
    <s v="Driver is not moving towards pickup location"/>
    <s v="null"/>
    <s v="null"/>
    <s v="null"/>
    <n v="394"/>
    <s v="null"/>
    <n v="0"/>
    <s v="null"/>
    <s v="null"/>
  </r>
  <r>
    <d v="2024-07-10T15:23:00"/>
    <d v="1899-12-30T15:23:00"/>
    <x v="63663"/>
    <x v="1"/>
    <s v="CID691691"/>
    <x v="2"/>
    <s v="Malleshwaram"/>
    <s v="Rajarajeshwari Nagar"/>
    <n v="238"/>
    <n v="25"/>
    <s v="null"/>
    <s v="null"/>
    <s v="No"/>
    <s v="null"/>
    <n v="370"/>
    <s v="Cash"/>
    <n v="21"/>
    <n v="4.8"/>
    <n v="3.9"/>
  </r>
  <r>
    <d v="2024-07-19T23:20:00"/>
    <d v="1899-12-30T23:20:00"/>
    <x v="63664"/>
    <x v="3"/>
    <s v="CID132827"/>
    <x v="3"/>
    <s v="BTM Layout"/>
    <s v="Ulsoor"/>
    <s v="null"/>
    <s v="null"/>
    <s v="null"/>
    <s v="null"/>
    <s v="null"/>
    <s v="null"/>
    <n v="330"/>
    <s v="null"/>
    <n v="0"/>
    <s v="null"/>
    <s v="null"/>
  </r>
  <r>
    <d v="2024-07-17T03:53:00"/>
    <d v="1899-12-30T03:53:00"/>
    <x v="63665"/>
    <x v="1"/>
    <s v="CID100747"/>
    <x v="1"/>
    <s v="Banashankari"/>
    <s v="Malleshwaram"/>
    <n v="105"/>
    <n v="140"/>
    <s v="null"/>
    <s v="null"/>
    <s v="No"/>
    <s v="null"/>
    <n v="359"/>
    <s v="Cash"/>
    <n v="17"/>
    <n v="4.9000000000000004"/>
    <n v="4.4000000000000004"/>
  </r>
  <r>
    <d v="2024-07-10T14:26:00"/>
    <d v="1899-12-30T14:26:00"/>
    <x v="63666"/>
    <x v="2"/>
    <s v="CID787086"/>
    <x v="4"/>
    <s v="Ulsoor"/>
    <s v="Ulsoor"/>
    <s v="null"/>
    <s v="null"/>
    <s v="AC is Not working"/>
    <s v="null"/>
    <s v="null"/>
    <s v="null"/>
    <n v="353"/>
    <s v="null"/>
    <n v="0"/>
    <s v="null"/>
    <s v="null"/>
  </r>
  <r>
    <d v="2024-07-27T10:47:00"/>
    <d v="1899-12-30T10:47:00"/>
    <x v="63667"/>
    <x v="1"/>
    <s v="CID294265"/>
    <x v="0"/>
    <s v="Sarjapur Road"/>
    <s v="Rajarajeshwari Nagar"/>
    <n v="259"/>
    <n v="95"/>
    <s v="null"/>
    <s v="null"/>
    <s v="No"/>
    <s v="null"/>
    <n v="2985"/>
    <s v="Cash"/>
    <n v="17"/>
    <n v="3.1"/>
    <n v="3.8"/>
  </r>
  <r>
    <d v="2024-07-15T23:33:00"/>
    <d v="1899-12-30T23:33:00"/>
    <x v="63668"/>
    <x v="0"/>
    <s v="CID850199"/>
    <x v="3"/>
    <s v="Langford Town"/>
    <s v="Whitefield"/>
    <s v="null"/>
    <s v="null"/>
    <s v="null"/>
    <s v="Customer related issue"/>
    <s v="null"/>
    <s v="null"/>
    <n v="253"/>
    <s v="null"/>
    <n v="0"/>
    <s v="null"/>
    <s v="null"/>
  </r>
  <r>
    <d v="2024-07-01T04:29:00"/>
    <d v="1899-12-30T04:29:00"/>
    <x v="63669"/>
    <x v="1"/>
    <s v="CID806500"/>
    <x v="0"/>
    <s v="Cox Town"/>
    <s v="Sarjapur Road"/>
    <n v="49"/>
    <n v="110"/>
    <s v="null"/>
    <s v="null"/>
    <s v="No"/>
    <s v="null"/>
    <n v="258"/>
    <s v="Cash"/>
    <n v="20"/>
    <n v="3.7"/>
    <n v="4.3"/>
  </r>
  <r>
    <d v="2024-07-08T00:06:00"/>
    <d v="1899-12-30T00:06:00"/>
    <x v="63670"/>
    <x v="1"/>
    <s v="CID168836"/>
    <x v="3"/>
    <s v="Ramamurthy Nagar"/>
    <s v="JP Nagar"/>
    <n v="245"/>
    <n v="110"/>
    <s v="null"/>
    <s v="null"/>
    <s v="No"/>
    <s v="null"/>
    <n v="2819"/>
    <s v="Cash"/>
    <n v="40"/>
    <n v="3.3"/>
    <n v="4.9000000000000004"/>
  </r>
  <r>
    <d v="2024-07-29T12:33:00"/>
    <d v="1899-12-30T12:33:00"/>
    <x v="63671"/>
    <x v="3"/>
    <s v="CID253958"/>
    <x v="0"/>
    <s v="Bellandur"/>
    <s v="JP Nagar"/>
    <s v="null"/>
    <s v="null"/>
    <s v="null"/>
    <s v="null"/>
    <s v="null"/>
    <s v="null"/>
    <n v="166"/>
    <s v="null"/>
    <n v="0"/>
    <s v="null"/>
    <s v="null"/>
  </r>
  <r>
    <d v="2024-07-17T10:28:00"/>
    <d v="1899-12-30T10:28:00"/>
    <x v="63672"/>
    <x v="1"/>
    <s v="CID618624"/>
    <x v="0"/>
    <s v="Vijayanagar"/>
    <s v="BTM Layout"/>
    <n v="259"/>
    <n v="95"/>
    <s v="null"/>
    <s v="null"/>
    <s v="No"/>
    <s v="null"/>
    <n v="534"/>
    <s v="UPI"/>
    <n v="46"/>
    <n v="4.9000000000000004"/>
    <n v="4.3"/>
  </r>
  <r>
    <d v="2024-07-15T20:44:00"/>
    <d v="1899-12-30T20:44:00"/>
    <x v="63673"/>
    <x v="1"/>
    <s v="CID453669"/>
    <x v="5"/>
    <s v="Rajarajeshwari Nagar"/>
    <s v="Basavanagudi"/>
    <n v="273"/>
    <n v="35"/>
    <s v="null"/>
    <s v="null"/>
    <s v="No"/>
    <s v="null"/>
    <n v="103"/>
    <s v="UPI"/>
    <n v="12"/>
    <n v="3.6"/>
    <n v="4.2"/>
  </r>
  <r>
    <d v="2024-07-15T15:33:00"/>
    <d v="1899-12-30T15:33:00"/>
    <x v="63674"/>
    <x v="3"/>
    <s v="CID510147"/>
    <x v="0"/>
    <s v="Tumkur Road"/>
    <s v="JP Nagar"/>
    <s v="null"/>
    <s v="null"/>
    <s v="null"/>
    <s v="null"/>
    <s v="null"/>
    <s v="null"/>
    <n v="166"/>
    <s v="null"/>
    <n v="0"/>
    <s v="null"/>
    <s v="null"/>
  </r>
  <r>
    <d v="2024-07-06T07:24:00"/>
    <d v="1899-12-30T07:24:00"/>
    <x v="63675"/>
    <x v="1"/>
    <s v="CID490148"/>
    <x v="4"/>
    <s v="Bellandur"/>
    <s v="Frazer Town"/>
    <n v="203"/>
    <n v="120"/>
    <s v="null"/>
    <s v="null"/>
    <s v="No"/>
    <s v="null"/>
    <n v="606"/>
    <s v="Cash"/>
    <n v="8"/>
    <n v="3.6"/>
    <n v="4.4000000000000004"/>
  </r>
  <r>
    <d v="2024-07-10T12:07:00"/>
    <d v="1899-12-30T12:07:00"/>
    <x v="63676"/>
    <x v="1"/>
    <s v="CID168218"/>
    <x v="4"/>
    <s v="Yeshwanthpur"/>
    <s v="Koramangala"/>
    <n v="84"/>
    <n v="55"/>
    <s v="null"/>
    <s v="null"/>
    <s v="No"/>
    <s v="null"/>
    <n v="289"/>
    <s v="UPI"/>
    <n v="30"/>
    <n v="4.4000000000000004"/>
    <n v="4.5"/>
  </r>
  <r>
    <d v="2024-07-14T06:51:00"/>
    <d v="1899-12-30T06:51:00"/>
    <x v="63677"/>
    <x v="1"/>
    <s v="CID871276"/>
    <x v="4"/>
    <s v="BTM Layout"/>
    <s v="Indiranagar"/>
    <n v="189"/>
    <n v="130"/>
    <s v="null"/>
    <s v="null"/>
    <s v="No"/>
    <s v="null"/>
    <n v="889"/>
    <s v="Cash"/>
    <n v="16"/>
    <n v="3.5"/>
    <n v="3.6"/>
  </r>
  <r>
    <d v="2024-07-04T21:40:00"/>
    <d v="1899-12-30T21:40:00"/>
    <x v="63678"/>
    <x v="1"/>
    <s v="CID657406"/>
    <x v="4"/>
    <s v="Shantinagar"/>
    <s v="Chamarajpet"/>
    <n v="210"/>
    <n v="130"/>
    <s v="null"/>
    <s v="null"/>
    <s v="No"/>
    <s v="null"/>
    <n v="229"/>
    <s v="Cash"/>
    <n v="29"/>
    <n v="4.5"/>
    <n v="4.9000000000000004"/>
  </r>
  <r>
    <d v="2024-07-23T13:25:00"/>
    <d v="1899-12-30T13:25:00"/>
    <x v="63679"/>
    <x v="1"/>
    <s v="CID124695"/>
    <x v="5"/>
    <s v="Rajarajeshwari Nagar"/>
    <s v="Chickpet"/>
    <n v="42"/>
    <n v="90"/>
    <s v="null"/>
    <s v="null"/>
    <s v="No"/>
    <s v="null"/>
    <n v="109"/>
    <s v="UPI"/>
    <n v="41"/>
    <n v="4.5999999999999996"/>
    <n v="4.5999999999999996"/>
  </r>
  <r>
    <d v="2024-07-01T07:53:00"/>
    <d v="1899-12-30T07:53:00"/>
    <x v="63680"/>
    <x v="1"/>
    <s v="CID206849"/>
    <x v="4"/>
    <s v="JP Nagar"/>
    <s v="Yeshwanthpur"/>
    <n v="91"/>
    <n v="145"/>
    <s v="null"/>
    <s v="null"/>
    <s v="No"/>
    <s v="null"/>
    <n v="215"/>
    <s v="UPI"/>
    <n v="36"/>
    <n v="4.9000000000000004"/>
    <n v="3.5"/>
  </r>
  <r>
    <d v="2024-07-22T05:00:00"/>
    <d v="1899-12-30T05:00:00"/>
    <x v="63681"/>
    <x v="1"/>
    <s v="CID705466"/>
    <x v="6"/>
    <s v="Jayanagar"/>
    <s v="Majestic"/>
    <n v="56"/>
    <n v="50"/>
    <s v="null"/>
    <s v="null"/>
    <s v="No"/>
    <s v="null"/>
    <n v="676"/>
    <s v="UPI"/>
    <n v="4"/>
    <n v="4.0999999999999996"/>
    <n v="3"/>
  </r>
  <r>
    <d v="2024-07-09T01:57:00"/>
    <d v="1899-12-30T01:57:00"/>
    <x v="63682"/>
    <x v="1"/>
    <s v="CID536415"/>
    <x v="6"/>
    <s v="Shivajinagar"/>
    <s v="JP Nagar"/>
    <n v="210"/>
    <n v="65"/>
    <s v="null"/>
    <s v="null"/>
    <s v="No"/>
    <s v="null"/>
    <n v="957"/>
    <s v="Cash"/>
    <n v="13"/>
    <n v="3.8"/>
    <n v="4.5"/>
  </r>
  <r>
    <d v="2024-07-12T11:31:00"/>
    <d v="1899-12-30T11:31:00"/>
    <x v="63683"/>
    <x v="0"/>
    <s v="CID783283"/>
    <x v="5"/>
    <s v="BTM Layout"/>
    <s v="MG Road"/>
    <s v="null"/>
    <s v="null"/>
    <s v="null"/>
    <s v="Customer related issue"/>
    <s v="null"/>
    <s v="null"/>
    <n v="407"/>
    <s v="null"/>
    <n v="0"/>
    <s v="null"/>
    <s v="null"/>
  </r>
  <r>
    <d v="2024-07-05T17:12:00"/>
    <d v="1899-12-30T17:12:00"/>
    <x v="63684"/>
    <x v="1"/>
    <s v="CID544144"/>
    <x v="1"/>
    <s v="Indiranagar"/>
    <s v="MG Road"/>
    <n v="98"/>
    <n v="120"/>
    <s v="null"/>
    <s v="null"/>
    <s v="Yes"/>
    <s v="Vehicle Breakdown"/>
    <n v="2797"/>
    <s v="UPI"/>
    <n v="36"/>
    <n v="4.5999999999999996"/>
    <n v="4.0999999999999996"/>
  </r>
  <r>
    <d v="2024-07-17T06:56:00"/>
    <d v="1899-12-30T06:56:00"/>
    <x v="63685"/>
    <x v="1"/>
    <s v="CID997036"/>
    <x v="5"/>
    <s v="MG Road"/>
    <s v="Chickpet"/>
    <n v="182"/>
    <n v="135"/>
    <s v="null"/>
    <s v="null"/>
    <s v="No"/>
    <s v="null"/>
    <n v="153"/>
    <s v="Cash"/>
    <n v="46"/>
    <n v="4.0999999999999996"/>
    <n v="3.3"/>
  </r>
  <r>
    <d v="2024-07-29T11:54:00"/>
    <d v="1899-12-30T11:54:00"/>
    <x v="63686"/>
    <x v="1"/>
    <s v="CID221993"/>
    <x v="5"/>
    <s v="Varthur"/>
    <s v="Indiranagar"/>
    <n v="49"/>
    <n v="140"/>
    <s v="null"/>
    <s v="null"/>
    <s v="No"/>
    <s v="null"/>
    <n v="383"/>
    <s v="UPI"/>
    <n v="14"/>
    <n v="4.0999999999999996"/>
    <n v="4.4000000000000004"/>
  </r>
  <r>
    <d v="2024-07-01T05:25:00"/>
    <d v="1899-12-30T05:25:00"/>
    <x v="63687"/>
    <x v="3"/>
    <s v="CID543197"/>
    <x v="1"/>
    <s v="KR Puram"/>
    <s v="Malleshwaram"/>
    <s v="null"/>
    <s v="null"/>
    <s v="null"/>
    <s v="null"/>
    <s v="null"/>
    <s v="null"/>
    <n v="582"/>
    <s v="null"/>
    <n v="0"/>
    <s v="null"/>
    <s v="null"/>
  </r>
  <r>
    <d v="2024-07-17T11:15:00"/>
    <d v="1899-12-30T11:15:00"/>
    <x v="63688"/>
    <x v="1"/>
    <s v="CID986896"/>
    <x v="0"/>
    <s v="Hosur Road"/>
    <s v="Bellandur"/>
    <n v="259"/>
    <n v="120"/>
    <s v="null"/>
    <s v="null"/>
    <s v="Yes"/>
    <s v="Customer Demand"/>
    <n v="201"/>
    <s v="Cash"/>
    <n v="10"/>
    <n v="5"/>
    <n v="3.1"/>
  </r>
  <r>
    <d v="2024-07-27T18:41:00"/>
    <d v="1899-12-30T18:41:00"/>
    <x v="63689"/>
    <x v="1"/>
    <s v="CID500487"/>
    <x v="1"/>
    <s v="Shivajinagar"/>
    <s v="Banashankari"/>
    <n v="210"/>
    <n v="145"/>
    <s v="null"/>
    <s v="null"/>
    <s v="No"/>
    <s v="null"/>
    <n v="168"/>
    <s v="Cash"/>
    <n v="37"/>
    <n v="4"/>
    <n v="4.5"/>
  </r>
  <r>
    <d v="2024-07-24T16:09:00"/>
    <d v="1899-12-30T16:09:00"/>
    <x v="63690"/>
    <x v="3"/>
    <s v="CID477994"/>
    <x v="5"/>
    <s v="Koramangala"/>
    <s v="Bellandur"/>
    <s v="null"/>
    <s v="null"/>
    <s v="null"/>
    <s v="null"/>
    <s v="null"/>
    <s v="null"/>
    <n v="193"/>
    <s v="null"/>
    <n v="0"/>
    <s v="null"/>
    <s v="null"/>
  </r>
  <r>
    <d v="2024-07-25T04:21:00"/>
    <d v="1899-12-30T04:21:00"/>
    <x v="63691"/>
    <x v="1"/>
    <s v="CID618106"/>
    <x v="4"/>
    <s v="Yeshwanthpur"/>
    <s v="Koramangala"/>
    <n v="280"/>
    <n v="125"/>
    <s v="null"/>
    <s v="null"/>
    <s v="No"/>
    <s v="null"/>
    <n v="288"/>
    <s v="Cash"/>
    <n v="32"/>
    <n v="3.4"/>
    <n v="4.4000000000000004"/>
  </r>
  <r>
    <d v="2024-07-03T20:46:00"/>
    <d v="1899-12-30T20:46:00"/>
    <x v="63692"/>
    <x v="1"/>
    <s v="CID376335"/>
    <x v="6"/>
    <s v="Frazer Town"/>
    <s v="Koramangala"/>
    <n v="154"/>
    <n v="85"/>
    <s v="null"/>
    <s v="null"/>
    <s v="No"/>
    <s v="null"/>
    <n v="393"/>
    <s v="UPI"/>
    <n v="18"/>
    <n v="4.0999999999999996"/>
    <n v="5"/>
  </r>
  <r>
    <d v="2024-07-17T00:46:00"/>
    <d v="1899-12-30T00:46:00"/>
    <x v="63693"/>
    <x v="0"/>
    <s v="CID117224"/>
    <x v="6"/>
    <s v="Devanahalli"/>
    <s v="Ulsoor"/>
    <s v="null"/>
    <s v="null"/>
    <s v="null"/>
    <s v="Customer related issue"/>
    <s v="null"/>
    <s v="null"/>
    <n v="139"/>
    <s v="null"/>
    <n v="0"/>
    <s v="null"/>
    <s v="null"/>
  </r>
  <r>
    <d v="2024-07-06T20:21:00"/>
    <d v="1899-12-30T20:21:00"/>
    <x v="63694"/>
    <x v="1"/>
    <s v="CID332129"/>
    <x v="1"/>
    <s v="Tumkur Road"/>
    <s v="Varthur"/>
    <n v="119"/>
    <n v="55"/>
    <s v="null"/>
    <s v="null"/>
    <s v="No"/>
    <s v="null"/>
    <n v="142"/>
    <s v="UPI"/>
    <n v="47"/>
    <n v="4.7"/>
    <n v="3.5"/>
  </r>
  <r>
    <d v="2024-07-17T12:40:00"/>
    <d v="1899-12-30T12:40:00"/>
    <x v="63695"/>
    <x v="0"/>
    <s v="CID348763"/>
    <x v="3"/>
    <s v="Whitefield"/>
    <s v="Langford Town"/>
    <s v="null"/>
    <s v="null"/>
    <s v="null"/>
    <s v="Customer was coughing/sick"/>
    <s v="null"/>
    <s v="null"/>
    <n v="497"/>
    <s v="null"/>
    <n v="0"/>
    <s v="null"/>
    <s v="null"/>
  </r>
  <r>
    <d v="2024-07-05T09:05:00"/>
    <d v="1899-12-30T09:05:00"/>
    <x v="63696"/>
    <x v="0"/>
    <s v="CID435632"/>
    <x v="6"/>
    <s v="JP Nagar"/>
    <s v="Vijayanagar"/>
    <s v="null"/>
    <s v="null"/>
    <s v="null"/>
    <s v="More than permitted people in there"/>
    <s v="null"/>
    <s v="null"/>
    <n v="312"/>
    <s v="null"/>
    <n v="0"/>
    <s v="null"/>
    <s v="null"/>
  </r>
  <r>
    <d v="2024-07-15T00:36:00"/>
    <d v="1899-12-30T00:36:00"/>
    <x v="63697"/>
    <x v="0"/>
    <s v="CID764055"/>
    <x v="6"/>
    <s v="Shantinagar"/>
    <s v="Vijayanagar"/>
    <s v="null"/>
    <s v="null"/>
    <s v="null"/>
    <s v="More than permitted people in there"/>
    <s v="null"/>
    <s v="null"/>
    <n v="475"/>
    <s v="null"/>
    <n v="0"/>
    <s v="null"/>
    <s v="null"/>
  </r>
  <r>
    <d v="2024-07-28T18:30:00"/>
    <d v="1899-12-30T18:30:00"/>
    <x v="63698"/>
    <x v="2"/>
    <s v="CID903180"/>
    <x v="1"/>
    <s v="Hosur Road"/>
    <s v="Vijayanagar"/>
    <s v="null"/>
    <s v="null"/>
    <s v="AC is Not working"/>
    <s v="null"/>
    <s v="null"/>
    <s v="null"/>
    <n v="2647"/>
    <s v="null"/>
    <n v="0"/>
    <s v="null"/>
    <s v="null"/>
  </r>
  <r>
    <d v="2024-07-02T08:49:00"/>
    <d v="1899-12-30T08:49:00"/>
    <x v="63699"/>
    <x v="0"/>
    <s v="CID905195"/>
    <x v="5"/>
    <s v="MG Road"/>
    <s v="Magadi Road"/>
    <s v="null"/>
    <s v="null"/>
    <s v="null"/>
    <s v="Customer related issue"/>
    <s v="null"/>
    <s v="null"/>
    <n v="2256"/>
    <s v="null"/>
    <n v="0"/>
    <s v="null"/>
    <s v="null"/>
  </r>
  <r>
    <d v="2024-07-02T11:57:00"/>
    <d v="1899-12-30T11:57:00"/>
    <x v="63700"/>
    <x v="1"/>
    <s v="CID393954"/>
    <x v="2"/>
    <s v="Yelahanka"/>
    <s v="Whitefield"/>
    <n v="35"/>
    <n v="55"/>
    <s v="null"/>
    <s v="null"/>
    <s v="No"/>
    <s v="null"/>
    <n v="323"/>
    <s v="UPI"/>
    <n v="20"/>
    <n v="3.9"/>
    <n v="4.4000000000000004"/>
  </r>
  <r>
    <d v="2024-07-12T21:20:00"/>
    <d v="1899-12-30T21:20:00"/>
    <x v="63701"/>
    <x v="1"/>
    <s v="CID590543"/>
    <x v="2"/>
    <s v="Frazer Town"/>
    <s v="Rajarajeshwari Nagar"/>
    <n v="210"/>
    <n v="60"/>
    <s v="null"/>
    <s v="null"/>
    <s v="No"/>
    <s v="null"/>
    <n v="142"/>
    <s v="Cash"/>
    <n v="25"/>
    <n v="4.2"/>
    <n v="3.8"/>
  </r>
  <r>
    <d v="2024-07-01T08:42:00"/>
    <d v="1899-12-30T08:42:00"/>
    <x v="63702"/>
    <x v="1"/>
    <s v="CID941202"/>
    <x v="1"/>
    <s v="Basavanagudi"/>
    <s v="Ulsoor"/>
    <n v="119"/>
    <n v="95"/>
    <s v="null"/>
    <s v="null"/>
    <s v="No"/>
    <s v="null"/>
    <n v="202"/>
    <s v="Cash"/>
    <n v="21"/>
    <n v="4.4000000000000004"/>
    <n v="3.3"/>
  </r>
  <r>
    <d v="2024-07-10T15:26:00"/>
    <d v="1899-12-30T15:26:00"/>
    <x v="63703"/>
    <x v="1"/>
    <s v="CID250733"/>
    <x v="0"/>
    <s v="Ulsoor"/>
    <s v="RT Nagar"/>
    <n v="252"/>
    <n v="25"/>
    <s v="null"/>
    <s v="null"/>
    <s v="No"/>
    <s v="null"/>
    <n v="201"/>
    <s v="UPI"/>
    <n v="7"/>
    <n v="3.3"/>
    <n v="3.3"/>
  </r>
  <r>
    <d v="2024-07-30T15:47:00"/>
    <d v="1899-12-30T15:47:00"/>
    <x v="63704"/>
    <x v="1"/>
    <s v="CID944603"/>
    <x v="4"/>
    <s v="Cox Town"/>
    <s v="Padmanabhanagar"/>
    <n v="140"/>
    <n v="45"/>
    <s v="null"/>
    <s v="null"/>
    <s v="No"/>
    <s v="null"/>
    <n v="553"/>
    <s v="Cash"/>
    <n v="22"/>
    <n v="4.4000000000000004"/>
    <n v="4"/>
  </r>
  <r>
    <d v="2024-07-11T11:06:00"/>
    <d v="1899-12-30T11:06:00"/>
    <x v="63705"/>
    <x v="0"/>
    <s v="CID806481"/>
    <x v="6"/>
    <s v="Richmond Town"/>
    <s v="Hennur"/>
    <s v="null"/>
    <s v="null"/>
    <s v="null"/>
    <s v="Customer related issue"/>
    <s v="null"/>
    <s v="null"/>
    <n v="246"/>
    <s v="null"/>
    <n v="0"/>
    <s v="null"/>
    <s v="null"/>
  </r>
  <r>
    <d v="2024-07-02T18:28:00"/>
    <d v="1899-12-30T18:28:00"/>
    <x v="63706"/>
    <x v="1"/>
    <s v="CID458543"/>
    <x v="5"/>
    <s v="Padmanabhanagar"/>
    <s v="Malleshwaram"/>
    <n v="189"/>
    <n v="130"/>
    <s v="null"/>
    <s v="null"/>
    <s v="No"/>
    <s v="null"/>
    <n v="427"/>
    <s v="Cash"/>
    <n v="33"/>
    <n v="3.7"/>
    <n v="3.4"/>
  </r>
  <r>
    <d v="2024-07-12T09:37:00"/>
    <d v="1899-12-30T09:37:00"/>
    <x v="63707"/>
    <x v="1"/>
    <s v="CID162054"/>
    <x v="3"/>
    <s v="Varthur"/>
    <s v="Vijayanagar"/>
    <n v="175"/>
    <n v="90"/>
    <s v="null"/>
    <s v="null"/>
    <s v="No"/>
    <s v="null"/>
    <n v="256"/>
    <s v="Cash"/>
    <n v="19"/>
    <n v="4.3"/>
    <n v="3.4"/>
  </r>
  <r>
    <d v="2024-07-22T06:28:00"/>
    <d v="1899-12-30T06:28:00"/>
    <x v="63708"/>
    <x v="1"/>
    <s v="CID515970"/>
    <x v="0"/>
    <s v="MG Road"/>
    <s v="Electronic City"/>
    <n v="231"/>
    <n v="140"/>
    <s v="null"/>
    <s v="null"/>
    <s v="Yes"/>
    <s v="Customer Demand"/>
    <n v="142"/>
    <s v="UPI"/>
    <n v="36"/>
    <n v="3"/>
    <n v="3.2"/>
  </r>
  <r>
    <d v="2024-07-26T02:37:00"/>
    <d v="1899-12-30T02:37:00"/>
    <x v="63709"/>
    <x v="3"/>
    <s v="CID648601"/>
    <x v="1"/>
    <s v="Mysore Road"/>
    <s v="Ramamurthy Nagar"/>
    <s v="null"/>
    <s v="null"/>
    <s v="null"/>
    <s v="null"/>
    <s v="null"/>
    <s v="null"/>
    <n v="381"/>
    <s v="null"/>
    <n v="0"/>
    <s v="null"/>
    <s v="null"/>
  </r>
  <r>
    <d v="2024-07-30T10:16:00"/>
    <d v="1899-12-30T10:16:00"/>
    <x v="63710"/>
    <x v="1"/>
    <s v="CID436657"/>
    <x v="5"/>
    <s v="Shivajinagar"/>
    <s v="Jayanagar"/>
    <n v="238"/>
    <n v="95"/>
    <s v="null"/>
    <s v="null"/>
    <s v="No"/>
    <s v="null"/>
    <n v="335"/>
    <s v="Cash"/>
    <n v="36"/>
    <n v="3.2"/>
    <n v="3.7"/>
  </r>
  <r>
    <d v="2024-07-30T07:47:00"/>
    <d v="1899-12-30T07:47:00"/>
    <x v="63711"/>
    <x v="1"/>
    <s v="CID486285"/>
    <x v="5"/>
    <s v="Yelahanka"/>
    <s v="BTM Layout"/>
    <n v="35"/>
    <n v="105"/>
    <s v="null"/>
    <s v="null"/>
    <s v="No"/>
    <s v="null"/>
    <n v="208"/>
    <s v="Cash"/>
    <n v="26"/>
    <n v="3.3"/>
    <n v="3.4"/>
  </r>
  <r>
    <d v="2024-07-02T03:41:00"/>
    <d v="1899-12-30T03:41:00"/>
    <x v="63712"/>
    <x v="1"/>
    <s v="CID186718"/>
    <x v="1"/>
    <s v="Yeshwanthpur"/>
    <s v="Bannerghatta Road"/>
    <n v="105"/>
    <n v="90"/>
    <s v="null"/>
    <s v="null"/>
    <s v="No"/>
    <s v="null"/>
    <n v="297"/>
    <s v="Cash"/>
    <n v="16"/>
    <n v="3.2"/>
    <n v="4.0999999999999996"/>
  </r>
  <r>
    <d v="2024-07-29T07:13:00"/>
    <d v="1899-12-30T07:13:00"/>
    <x v="63713"/>
    <x v="1"/>
    <s v="CID774958"/>
    <x v="4"/>
    <s v="Rajajinagar"/>
    <s v="Langford Town"/>
    <n v="308"/>
    <n v="85"/>
    <s v="null"/>
    <s v="null"/>
    <s v="No"/>
    <s v="null"/>
    <n v="951"/>
    <s v="Cash"/>
    <n v="31"/>
    <n v="4.9000000000000004"/>
    <n v="4.8"/>
  </r>
  <r>
    <d v="2024-07-26T19:13:00"/>
    <d v="1899-12-30T19:13:00"/>
    <x v="63714"/>
    <x v="0"/>
    <s v="CID427804"/>
    <x v="1"/>
    <s v="Magadi Road"/>
    <s v="Peenya"/>
    <s v="null"/>
    <s v="null"/>
    <s v="null"/>
    <s v="Customer related issue"/>
    <s v="null"/>
    <s v="null"/>
    <n v="448"/>
    <s v="null"/>
    <n v="0"/>
    <s v="null"/>
    <s v="null"/>
  </r>
  <r>
    <d v="2024-07-04T15:38:00"/>
    <d v="1899-12-30T15:38:00"/>
    <x v="63715"/>
    <x v="1"/>
    <s v="CID265014"/>
    <x v="5"/>
    <s v="Shivajinagar"/>
    <s v="Chamarajpet"/>
    <n v="189"/>
    <n v="95"/>
    <s v="null"/>
    <s v="null"/>
    <s v="Yes"/>
    <s v="Vehicle Breakdown"/>
    <n v="312"/>
    <s v="Cash"/>
    <n v="14"/>
    <n v="3.6"/>
    <n v="3.2"/>
  </r>
  <r>
    <d v="2024-07-28T10:59:00"/>
    <d v="1899-12-30T10:59:00"/>
    <x v="63716"/>
    <x v="1"/>
    <s v="CID142495"/>
    <x v="5"/>
    <s v="Magadi Road"/>
    <s v="Malleshwaram"/>
    <n v="308"/>
    <n v="95"/>
    <s v="null"/>
    <s v="null"/>
    <s v="No"/>
    <s v="null"/>
    <n v="241"/>
    <s v="UPI"/>
    <n v="9"/>
    <n v="3.9"/>
    <n v="4.4000000000000004"/>
  </r>
  <r>
    <d v="2024-07-23T13:31:00"/>
    <d v="1899-12-30T13:31:00"/>
    <x v="63717"/>
    <x v="1"/>
    <s v="CID728690"/>
    <x v="0"/>
    <s v="Whitefield"/>
    <s v="Shantinagar"/>
    <n v="301"/>
    <n v="75"/>
    <s v="null"/>
    <s v="null"/>
    <s v="No"/>
    <s v="null"/>
    <n v="419"/>
    <s v="Cash"/>
    <n v="23"/>
    <n v="3.9"/>
    <n v="3.2"/>
  </r>
  <r>
    <d v="2024-07-28T09:26:00"/>
    <d v="1899-12-30T09:26:00"/>
    <x v="63718"/>
    <x v="1"/>
    <s v="CID957411"/>
    <x v="6"/>
    <s v="Koramangala"/>
    <s v="Devanahalli"/>
    <n v="70"/>
    <n v="60"/>
    <s v="null"/>
    <s v="null"/>
    <s v="No"/>
    <s v="null"/>
    <n v="479"/>
    <s v="UPI"/>
    <n v="1"/>
    <n v="4.3"/>
    <n v="4.4000000000000004"/>
  </r>
  <r>
    <d v="2024-07-04T22:16:00"/>
    <d v="1899-12-30T22:16:00"/>
    <x v="63719"/>
    <x v="1"/>
    <s v="CID931055"/>
    <x v="6"/>
    <s v="Yeshwanthpur"/>
    <s v="Tumkur Road"/>
    <n v="259"/>
    <n v="135"/>
    <s v="null"/>
    <s v="null"/>
    <s v="No"/>
    <s v="null"/>
    <n v="2916"/>
    <s v="Cash"/>
    <n v="15"/>
    <n v="4.9000000000000004"/>
    <n v="4.3"/>
  </r>
  <r>
    <d v="2024-07-30T15:34:00"/>
    <d v="1899-12-30T15:34:00"/>
    <x v="63720"/>
    <x v="1"/>
    <s v="CID472435"/>
    <x v="5"/>
    <s v="Koramangala"/>
    <s v="Vijayanagar"/>
    <n v="259"/>
    <n v="105"/>
    <s v="null"/>
    <s v="null"/>
    <s v="Yes"/>
    <s v="Customer Demand"/>
    <n v="133"/>
    <s v="Cash"/>
    <n v="27"/>
    <n v="4.5999999999999996"/>
    <n v="3.3"/>
  </r>
  <r>
    <d v="2024-07-16T11:20:00"/>
    <d v="1899-12-30T11:20:00"/>
    <x v="63721"/>
    <x v="0"/>
    <s v="CID581014"/>
    <x v="6"/>
    <s v="Shantinagar"/>
    <s v="Banashankari"/>
    <s v="null"/>
    <s v="null"/>
    <s v="null"/>
    <s v="Customer was coughing/sick"/>
    <s v="null"/>
    <s v="null"/>
    <n v="329"/>
    <s v="null"/>
    <n v="0"/>
    <s v="null"/>
    <s v="null"/>
  </r>
  <r>
    <d v="2024-07-17T10:45:00"/>
    <d v="1899-12-30T10:45:00"/>
    <x v="63722"/>
    <x v="1"/>
    <s v="CID238120"/>
    <x v="4"/>
    <s v="HSR Layout"/>
    <s v="Yelahanka"/>
    <n v="301"/>
    <n v="55"/>
    <s v="null"/>
    <s v="null"/>
    <s v="No"/>
    <s v="null"/>
    <n v="287"/>
    <s v="Cash"/>
    <n v="40"/>
    <n v="3.1"/>
    <n v="3.5"/>
  </r>
  <r>
    <d v="2024-07-07T04:45:00"/>
    <d v="1899-12-30T04:45:00"/>
    <x v="63723"/>
    <x v="1"/>
    <s v="CID856776"/>
    <x v="4"/>
    <s v="Ulsoor"/>
    <s v="Richmond Town"/>
    <n v="42"/>
    <n v="65"/>
    <s v="null"/>
    <s v="null"/>
    <s v="No"/>
    <s v="null"/>
    <n v="168"/>
    <s v="UPI"/>
    <n v="37"/>
    <n v="4.9000000000000004"/>
    <n v="5"/>
  </r>
  <r>
    <d v="2024-07-08T02:55:00"/>
    <d v="1899-12-30T02:55:00"/>
    <x v="63724"/>
    <x v="1"/>
    <s v="CID450899"/>
    <x v="5"/>
    <s v="Indiranagar"/>
    <s v="HSR Layout"/>
    <n v="252"/>
    <n v="25"/>
    <s v="null"/>
    <s v="null"/>
    <s v="No"/>
    <s v="null"/>
    <n v="1316"/>
    <s v="Cash"/>
    <n v="24"/>
    <n v="3.9"/>
    <n v="4"/>
  </r>
  <r>
    <d v="2024-07-27T15:46:00"/>
    <d v="1899-12-30T15:46:00"/>
    <x v="63725"/>
    <x v="0"/>
    <s v="CID511356"/>
    <x v="5"/>
    <s v="Banashankari"/>
    <s v="Shivajinagar"/>
    <s v="null"/>
    <s v="null"/>
    <s v="null"/>
    <s v="Personal &amp; Car related issue"/>
    <s v="null"/>
    <s v="null"/>
    <n v="786"/>
    <s v="null"/>
    <n v="0"/>
    <s v="null"/>
    <s v="null"/>
  </r>
  <r>
    <d v="2024-07-09T19:58:00"/>
    <d v="1899-12-30T19:58:00"/>
    <x v="63726"/>
    <x v="1"/>
    <s v="CID616361"/>
    <x v="2"/>
    <s v="Richmond Town"/>
    <s v="Jayanagar"/>
    <n v="126"/>
    <n v="35"/>
    <s v="null"/>
    <s v="null"/>
    <s v="No"/>
    <s v="null"/>
    <n v="2426"/>
    <s v="UPI"/>
    <n v="3"/>
    <n v="3.8"/>
    <n v="3.1"/>
  </r>
  <r>
    <d v="2024-07-09T03:51:00"/>
    <d v="1899-12-30T03:51:00"/>
    <x v="63727"/>
    <x v="3"/>
    <s v="CID540973"/>
    <x v="2"/>
    <s v="Shivajinagar"/>
    <s v="RT Nagar"/>
    <s v="null"/>
    <s v="null"/>
    <s v="null"/>
    <s v="null"/>
    <s v="null"/>
    <s v="null"/>
    <n v="371"/>
    <s v="null"/>
    <n v="0"/>
    <s v="null"/>
    <s v="null"/>
  </r>
  <r>
    <d v="2024-07-13T22:57:00"/>
    <d v="1899-12-30T22:57:00"/>
    <x v="63728"/>
    <x v="1"/>
    <s v="CID142182"/>
    <x v="4"/>
    <s v="Kengeri"/>
    <s v="Magadi Road"/>
    <n v="175"/>
    <n v="130"/>
    <s v="null"/>
    <s v="null"/>
    <s v="No"/>
    <s v="null"/>
    <n v="359"/>
    <s v="Cash"/>
    <n v="36"/>
    <n v="3.3"/>
    <n v="3.6"/>
  </r>
  <r>
    <d v="2024-07-15T00:17:00"/>
    <d v="1899-12-30T00:17:00"/>
    <x v="63729"/>
    <x v="2"/>
    <s v="CID979912"/>
    <x v="3"/>
    <s v="Kammanahalli"/>
    <s v="Chamarajpet"/>
    <s v="null"/>
    <s v="null"/>
    <s v="AC is Not working"/>
    <s v="null"/>
    <s v="null"/>
    <s v="null"/>
    <n v="263"/>
    <s v="null"/>
    <n v="0"/>
    <s v="null"/>
    <s v="null"/>
  </r>
  <r>
    <d v="2024-07-18T00:07:00"/>
    <d v="1899-12-30T00:07:00"/>
    <x v="63730"/>
    <x v="1"/>
    <s v="CID275434"/>
    <x v="3"/>
    <s v="HSR Layout"/>
    <s v="Rajarajeshwari Nagar"/>
    <n v="280"/>
    <n v="40"/>
    <s v="null"/>
    <s v="null"/>
    <s v="No"/>
    <s v="null"/>
    <n v="538"/>
    <s v="Cash"/>
    <n v="32"/>
    <n v="3.1"/>
    <n v="4.3"/>
  </r>
  <r>
    <d v="2024-07-05T19:03:00"/>
    <d v="1899-12-30T19:03:00"/>
    <x v="63731"/>
    <x v="1"/>
    <s v="CID688403"/>
    <x v="6"/>
    <s v="Richmond Town"/>
    <s v="Langford Town"/>
    <n v="203"/>
    <n v="135"/>
    <s v="null"/>
    <s v="null"/>
    <s v="No"/>
    <s v="null"/>
    <n v="393"/>
    <s v="Cash"/>
    <n v="17"/>
    <n v="4.5999999999999996"/>
    <n v="3.6"/>
  </r>
  <r>
    <d v="2024-07-07T11:25:00"/>
    <d v="1899-12-30T11:25:00"/>
    <x v="63732"/>
    <x v="1"/>
    <s v="CID554665"/>
    <x v="4"/>
    <s v="Yelahanka"/>
    <s v="Bannerghatta Road"/>
    <n v="210"/>
    <n v="50"/>
    <s v="null"/>
    <s v="null"/>
    <s v="No"/>
    <s v="null"/>
    <n v="231"/>
    <s v="Cash"/>
    <n v="37"/>
    <n v="3.4"/>
    <n v="4.8"/>
  </r>
  <r>
    <d v="2024-07-28T18:50:00"/>
    <d v="1899-12-30T18:50:00"/>
    <x v="63733"/>
    <x v="0"/>
    <s v="CID827884"/>
    <x v="3"/>
    <s v="Peenya"/>
    <s v="Frazer Town"/>
    <s v="null"/>
    <s v="null"/>
    <s v="null"/>
    <s v="Customer was coughing/sick"/>
    <s v="null"/>
    <s v="null"/>
    <n v="629"/>
    <s v="null"/>
    <n v="0"/>
    <s v="null"/>
    <s v="null"/>
  </r>
  <r>
    <d v="2024-07-08T07:17:00"/>
    <d v="1899-12-30T07:17:00"/>
    <x v="63734"/>
    <x v="3"/>
    <s v="CID738047"/>
    <x v="6"/>
    <s v="Indiranagar"/>
    <s v="Hosur Road"/>
    <s v="null"/>
    <s v="null"/>
    <s v="null"/>
    <s v="null"/>
    <s v="null"/>
    <s v="null"/>
    <n v="557"/>
    <s v="null"/>
    <n v="0"/>
    <s v="null"/>
    <s v="null"/>
  </r>
  <r>
    <d v="2024-07-18T18:01:00"/>
    <d v="1899-12-30T18:01:00"/>
    <x v="63735"/>
    <x v="1"/>
    <s v="CID541094"/>
    <x v="4"/>
    <s v="Mysore Road"/>
    <s v="Peenya"/>
    <n v="168"/>
    <n v="50"/>
    <s v="null"/>
    <s v="null"/>
    <s v="No"/>
    <s v="null"/>
    <n v="327"/>
    <s v="UPI"/>
    <n v="29"/>
    <n v="3.6"/>
    <n v="3.1"/>
  </r>
  <r>
    <d v="2024-07-08T10:32:00"/>
    <d v="1899-12-30T10:32:00"/>
    <x v="63736"/>
    <x v="1"/>
    <s v="CID718299"/>
    <x v="2"/>
    <s v="KR Puram"/>
    <s v="Ramamurthy Nagar"/>
    <n v="266"/>
    <n v="100"/>
    <s v="null"/>
    <s v="null"/>
    <s v="No"/>
    <s v="null"/>
    <n v="232"/>
    <s v="UPI"/>
    <n v="14"/>
    <n v="4.2"/>
    <n v="4.2"/>
  </r>
  <r>
    <d v="2024-07-08T04:21:00"/>
    <d v="1899-12-30T04:21:00"/>
    <x v="63737"/>
    <x v="3"/>
    <s v="CID715905"/>
    <x v="0"/>
    <s v="Frazer Town"/>
    <s v="Hosur Road"/>
    <s v="null"/>
    <s v="null"/>
    <s v="null"/>
    <s v="null"/>
    <s v="null"/>
    <s v="null"/>
    <n v="1814"/>
    <s v="null"/>
    <n v="0"/>
    <s v="null"/>
    <s v="null"/>
  </r>
  <r>
    <d v="2024-07-08T01:57:00"/>
    <d v="1899-12-30T01:57:00"/>
    <x v="63738"/>
    <x v="1"/>
    <s v="CID323838"/>
    <x v="2"/>
    <s v="Vijayanagar"/>
    <s v="Marathahalli"/>
    <n v="252"/>
    <n v="75"/>
    <s v="null"/>
    <s v="null"/>
    <s v="No"/>
    <s v="null"/>
    <n v="132"/>
    <s v="UPI"/>
    <n v="46"/>
    <n v="4.5"/>
    <n v="3.9"/>
  </r>
  <r>
    <d v="2024-07-14T02:59:00"/>
    <d v="1899-12-30T02:59:00"/>
    <x v="63739"/>
    <x v="1"/>
    <s v="CID739343"/>
    <x v="2"/>
    <s v="Banashankari"/>
    <s v="BTM Layout"/>
    <n v="294"/>
    <n v="35"/>
    <s v="null"/>
    <s v="null"/>
    <s v="No"/>
    <s v="null"/>
    <n v="237"/>
    <s v="UPI"/>
    <n v="8"/>
    <n v="3.3"/>
    <n v="3.5"/>
  </r>
  <r>
    <d v="2024-07-15T15:41:00"/>
    <d v="1899-12-30T15:41:00"/>
    <x v="63740"/>
    <x v="3"/>
    <s v="CID963629"/>
    <x v="0"/>
    <s v="Sahakar Nagar"/>
    <s v="Tumkur Road"/>
    <s v="null"/>
    <s v="null"/>
    <s v="null"/>
    <s v="null"/>
    <s v="null"/>
    <s v="null"/>
    <n v="151"/>
    <s v="null"/>
    <n v="0"/>
    <s v="null"/>
    <s v="null"/>
  </r>
  <r>
    <d v="2024-07-30T11:46:00"/>
    <d v="1899-12-30T11:46:00"/>
    <x v="63741"/>
    <x v="1"/>
    <s v="CID756696"/>
    <x v="5"/>
    <s v="Sarjapur Road"/>
    <s v="Kammanahalli"/>
    <n v="56"/>
    <n v="90"/>
    <s v="null"/>
    <s v="null"/>
    <s v="No"/>
    <s v="null"/>
    <n v="236"/>
    <s v="Cash"/>
    <n v="14"/>
    <n v="4"/>
    <n v="3.7"/>
  </r>
  <r>
    <d v="2024-07-28T03:32:00"/>
    <d v="1899-12-30T03:32:00"/>
    <x v="63742"/>
    <x v="1"/>
    <s v="CID390744"/>
    <x v="0"/>
    <s v="Shantinagar"/>
    <s v="Rajarajeshwari Nagar"/>
    <n v="308"/>
    <n v="30"/>
    <s v="null"/>
    <s v="null"/>
    <s v="No"/>
    <s v="null"/>
    <n v="858"/>
    <s v="UPI"/>
    <n v="49"/>
    <n v="4.5999999999999996"/>
    <n v="3.3"/>
  </r>
  <r>
    <d v="2024-07-04T01:07:00"/>
    <d v="1899-12-30T01:07:00"/>
    <x v="63743"/>
    <x v="1"/>
    <s v="CID995969"/>
    <x v="5"/>
    <s v="Hulimavu"/>
    <s v="RT Nagar"/>
    <n v="140"/>
    <n v="75"/>
    <s v="null"/>
    <s v="null"/>
    <s v="No"/>
    <s v="null"/>
    <n v="352"/>
    <s v="Credit Card"/>
    <n v="44"/>
    <n v="3.8"/>
    <n v="3.8"/>
  </r>
  <r>
    <d v="2024-07-14T03:54:00"/>
    <d v="1899-12-30T03:54:00"/>
    <x v="63744"/>
    <x v="3"/>
    <s v="CID566406"/>
    <x v="4"/>
    <s v="Shivajinagar"/>
    <s v="Mysore Road"/>
    <s v="null"/>
    <s v="null"/>
    <s v="null"/>
    <s v="null"/>
    <s v="null"/>
    <s v="null"/>
    <n v="136"/>
    <s v="null"/>
    <n v="0"/>
    <s v="null"/>
    <s v="null"/>
  </r>
  <r>
    <d v="2024-07-23T18:18:00"/>
    <d v="1899-12-30T18:18:00"/>
    <x v="63745"/>
    <x v="0"/>
    <s v="CID349526"/>
    <x v="0"/>
    <s v="Majestic"/>
    <s v="Rajarajeshwari Nagar"/>
    <s v="null"/>
    <s v="null"/>
    <s v="null"/>
    <s v="Personal &amp; Car related issue"/>
    <s v="null"/>
    <s v="null"/>
    <n v="1021"/>
    <s v="null"/>
    <n v="0"/>
    <s v="null"/>
    <s v="null"/>
  </r>
  <r>
    <d v="2024-07-27T02:42:00"/>
    <d v="1899-12-30T02:42:00"/>
    <x v="63746"/>
    <x v="1"/>
    <s v="CID854711"/>
    <x v="6"/>
    <s v="Devanahalli"/>
    <s v="Frazer Town"/>
    <n v="168"/>
    <n v="55"/>
    <s v="null"/>
    <s v="null"/>
    <s v="No"/>
    <s v="null"/>
    <n v="1852"/>
    <s v="Cash"/>
    <n v="1"/>
    <n v="3.1"/>
    <n v="4.9000000000000004"/>
  </r>
  <r>
    <d v="2024-07-16T01:04:00"/>
    <d v="1899-12-30T01:04:00"/>
    <x v="63747"/>
    <x v="1"/>
    <s v="CID801188"/>
    <x v="5"/>
    <s v="Bannerghatta Road"/>
    <s v="RT Nagar"/>
    <n v="189"/>
    <n v="130"/>
    <s v="null"/>
    <s v="null"/>
    <s v="No"/>
    <s v="null"/>
    <n v="174"/>
    <s v="UPI"/>
    <n v="30"/>
    <n v="3.2"/>
    <n v="4.4000000000000004"/>
  </r>
  <r>
    <d v="2024-07-28T02:41:00"/>
    <d v="1899-12-30T02:41:00"/>
    <x v="63748"/>
    <x v="2"/>
    <s v="CID809420"/>
    <x v="6"/>
    <s v="Frazer Town"/>
    <s v="Koramangala"/>
    <s v="null"/>
    <s v="null"/>
    <s v="Driver is not moving towards pickup location"/>
    <s v="null"/>
    <s v="null"/>
    <s v="null"/>
    <n v="733"/>
    <s v="null"/>
    <n v="0"/>
    <s v="null"/>
    <s v="null"/>
  </r>
  <r>
    <d v="2024-07-27T12:00:00"/>
    <d v="1899-12-30T12:00:00"/>
    <x v="63749"/>
    <x v="1"/>
    <s v="CID298976"/>
    <x v="1"/>
    <s v="Rajarajeshwari Nagar"/>
    <s v="KR Puram"/>
    <n v="308"/>
    <n v="145"/>
    <s v="null"/>
    <s v="null"/>
    <s v="No"/>
    <s v="null"/>
    <n v="207"/>
    <s v="Cash"/>
    <n v="23"/>
    <n v="3.5"/>
    <n v="4.9000000000000004"/>
  </r>
  <r>
    <d v="2024-07-14T12:39:00"/>
    <d v="1899-12-30T12:39:00"/>
    <x v="63750"/>
    <x v="1"/>
    <s v="CID315147"/>
    <x v="6"/>
    <s v="Malleshwaram"/>
    <s v="Hosur Road"/>
    <n v="238"/>
    <n v="100"/>
    <s v="null"/>
    <s v="null"/>
    <s v="No"/>
    <s v="null"/>
    <n v="120"/>
    <s v="Cash"/>
    <n v="18"/>
    <n v="3.1"/>
    <n v="4.7"/>
  </r>
  <r>
    <d v="2024-07-28T04:20:00"/>
    <d v="1899-12-30T04:20:00"/>
    <x v="63751"/>
    <x v="3"/>
    <s v="CID703369"/>
    <x v="4"/>
    <s v="Hosur Road"/>
    <s v="Shivajinagar"/>
    <s v="null"/>
    <s v="null"/>
    <s v="null"/>
    <s v="null"/>
    <s v="null"/>
    <s v="null"/>
    <n v="143"/>
    <s v="null"/>
    <n v="0"/>
    <s v="null"/>
    <s v="null"/>
  </r>
  <r>
    <d v="2024-07-14T13:00:00"/>
    <d v="1899-12-30T13:00:00"/>
    <x v="63752"/>
    <x v="1"/>
    <s v="CID438655"/>
    <x v="0"/>
    <s v="Nagarbhavi"/>
    <s v="Hulimavu"/>
    <n v="273"/>
    <n v="100"/>
    <s v="null"/>
    <s v="null"/>
    <s v="Yes"/>
    <s v="Customer Demand"/>
    <n v="2133"/>
    <s v="Cash"/>
    <n v="19"/>
    <n v="3.7"/>
    <n v="3.9"/>
  </r>
  <r>
    <d v="2024-07-11T21:18:00"/>
    <d v="1899-12-30T21:18:00"/>
    <x v="63753"/>
    <x v="1"/>
    <s v="CID332727"/>
    <x v="3"/>
    <s v="Langford Town"/>
    <s v="Majestic"/>
    <n v="147"/>
    <n v="90"/>
    <s v="null"/>
    <s v="null"/>
    <s v="No"/>
    <s v="null"/>
    <n v="332"/>
    <s v="UPI"/>
    <n v="1"/>
    <n v="3.2"/>
    <n v="4.3"/>
  </r>
  <r>
    <d v="2024-07-26T13:40:00"/>
    <d v="1899-12-30T13:40:00"/>
    <x v="63754"/>
    <x v="1"/>
    <s v="CID281493"/>
    <x v="5"/>
    <s v="Koramangala"/>
    <s v="Padmanabhanagar"/>
    <n v="175"/>
    <n v="60"/>
    <s v="null"/>
    <s v="null"/>
    <s v="No"/>
    <s v="null"/>
    <n v="340"/>
    <s v="UPI"/>
    <n v="33"/>
    <n v="4.9000000000000004"/>
    <n v="4.8"/>
  </r>
  <r>
    <d v="2024-07-28T13:20:00"/>
    <d v="1899-12-30T13:20:00"/>
    <x v="63755"/>
    <x v="3"/>
    <s v="CID680310"/>
    <x v="5"/>
    <s v="JP Nagar"/>
    <s v="Sahakar Nagar"/>
    <s v="null"/>
    <s v="null"/>
    <s v="null"/>
    <s v="null"/>
    <s v="null"/>
    <s v="null"/>
    <n v="459"/>
    <s v="null"/>
    <n v="0"/>
    <s v="null"/>
    <s v="null"/>
  </r>
  <r>
    <d v="2024-07-29T13:59:00"/>
    <d v="1899-12-30T13:59:00"/>
    <x v="63756"/>
    <x v="1"/>
    <s v="CID929831"/>
    <x v="2"/>
    <s v="Hebbal"/>
    <s v="Rajarajeshwari Nagar"/>
    <n v="308"/>
    <n v="100"/>
    <s v="null"/>
    <s v="null"/>
    <s v="No"/>
    <s v="null"/>
    <n v="313"/>
    <s v="Cash"/>
    <n v="35"/>
    <n v="4.7"/>
    <n v="3.9"/>
  </r>
  <r>
    <d v="2024-07-28T19:51:00"/>
    <d v="1899-12-30T19:51:00"/>
    <x v="63757"/>
    <x v="1"/>
    <s v="CID611877"/>
    <x v="4"/>
    <s v="Padmanabhanagar"/>
    <s v="Chamarajpet"/>
    <n v="189"/>
    <n v="25"/>
    <s v="null"/>
    <s v="null"/>
    <s v="No"/>
    <s v="null"/>
    <n v="483"/>
    <s v="Cash"/>
    <n v="36"/>
    <n v="4.8"/>
    <n v="4.4000000000000004"/>
  </r>
  <r>
    <d v="2024-07-15T10:13:00"/>
    <d v="1899-12-30T10:13:00"/>
    <x v="63758"/>
    <x v="1"/>
    <s v="CID886729"/>
    <x v="5"/>
    <s v="HSR Layout"/>
    <s v="RT Nagar"/>
    <n v="238"/>
    <n v="30"/>
    <s v="null"/>
    <s v="null"/>
    <s v="No"/>
    <s v="null"/>
    <n v="970"/>
    <s v="UPI"/>
    <n v="2"/>
    <n v="4.5999999999999996"/>
    <n v="4.3"/>
  </r>
  <r>
    <d v="2024-07-28T19:07:00"/>
    <d v="1899-12-30T19:07:00"/>
    <x v="63759"/>
    <x v="2"/>
    <s v="CID330032"/>
    <x v="3"/>
    <s v="Ulsoor"/>
    <s v="Koramangala"/>
    <s v="null"/>
    <s v="null"/>
    <s v="Driver is not moving towards pickup location"/>
    <s v="null"/>
    <s v="null"/>
    <s v="null"/>
    <n v="617"/>
    <s v="null"/>
    <n v="0"/>
    <s v="null"/>
    <s v="null"/>
  </r>
  <r>
    <d v="2024-07-27T00:31:00"/>
    <d v="1899-12-30T00:31:00"/>
    <x v="63760"/>
    <x v="1"/>
    <s v="CID828453"/>
    <x v="5"/>
    <s v="Yelahanka"/>
    <s v="Shantinagar"/>
    <n v="175"/>
    <n v="130"/>
    <s v="null"/>
    <s v="null"/>
    <s v="No"/>
    <s v="null"/>
    <n v="423"/>
    <s v="UPI"/>
    <n v="2"/>
    <n v="3.3"/>
    <n v="3.8"/>
  </r>
  <r>
    <d v="2024-07-25T14:11:00"/>
    <d v="1899-12-30T14:11:00"/>
    <x v="63761"/>
    <x v="1"/>
    <s v="CID776506"/>
    <x v="3"/>
    <s v="Rajajinagar"/>
    <s v="Ramamurthy Nagar"/>
    <n v="294"/>
    <n v="65"/>
    <s v="null"/>
    <s v="null"/>
    <s v="No"/>
    <s v="null"/>
    <n v="131"/>
    <s v="UPI"/>
    <n v="40"/>
    <n v="4.3"/>
    <n v="3"/>
  </r>
  <r>
    <d v="2024-07-11T10:38:00"/>
    <d v="1899-12-30T10:38:00"/>
    <x v="63762"/>
    <x v="0"/>
    <s v="CID586533"/>
    <x v="0"/>
    <s v="Bannerghatta Road"/>
    <s v="Rajajinagar"/>
    <s v="null"/>
    <s v="null"/>
    <s v="null"/>
    <s v="Customer related issue"/>
    <s v="null"/>
    <s v="null"/>
    <n v="367"/>
    <s v="null"/>
    <n v="0"/>
    <s v="null"/>
    <s v="null"/>
  </r>
  <r>
    <d v="2024-07-01T04:53:00"/>
    <d v="1899-12-30T04:53:00"/>
    <x v="63763"/>
    <x v="1"/>
    <s v="CID163431"/>
    <x v="6"/>
    <s v="Kengeri"/>
    <s v="Peenya"/>
    <n v="203"/>
    <n v="35"/>
    <s v="null"/>
    <s v="null"/>
    <s v="No"/>
    <s v="null"/>
    <n v="251"/>
    <s v="Cash"/>
    <n v="12"/>
    <n v="4.8"/>
    <n v="4.5"/>
  </r>
  <r>
    <d v="2024-07-03T19:20:00"/>
    <d v="1899-12-30T19:20:00"/>
    <x v="63764"/>
    <x v="1"/>
    <s v="CID628263"/>
    <x v="3"/>
    <s v="Hebbal"/>
    <s v="Bellandur"/>
    <n v="42"/>
    <n v="130"/>
    <s v="null"/>
    <s v="null"/>
    <s v="No"/>
    <s v="null"/>
    <n v="189"/>
    <s v="UPI"/>
    <n v="3"/>
    <n v="4.8"/>
    <n v="4.5999999999999996"/>
  </r>
  <r>
    <d v="2024-07-11T05:28:00"/>
    <d v="1899-12-30T05:28:00"/>
    <x v="63765"/>
    <x v="1"/>
    <s v="CID449266"/>
    <x v="6"/>
    <s v="Kadugodi"/>
    <s v="Koramangala"/>
    <n v="182"/>
    <n v="85"/>
    <s v="null"/>
    <s v="null"/>
    <s v="Yes"/>
    <s v="Vehicle Breakdown"/>
    <n v="214"/>
    <s v="Cash"/>
    <n v="18"/>
    <n v="3.1"/>
    <n v="4.5999999999999996"/>
  </r>
  <r>
    <d v="2024-07-13T12:52:00"/>
    <d v="1899-12-30T12:52:00"/>
    <x v="63766"/>
    <x v="1"/>
    <s v="CID757579"/>
    <x v="3"/>
    <s v="Vijayanagar"/>
    <s v="Devanahalli"/>
    <n v="245"/>
    <n v="130"/>
    <s v="null"/>
    <s v="null"/>
    <s v="No"/>
    <s v="null"/>
    <n v="216"/>
    <s v="UPI"/>
    <n v="32"/>
    <n v="3.5"/>
    <n v="5"/>
  </r>
  <r>
    <d v="2024-07-28T01:34:00"/>
    <d v="1899-12-30T01:34:00"/>
    <x v="63767"/>
    <x v="1"/>
    <s v="CID265459"/>
    <x v="3"/>
    <s v="BTM Layout"/>
    <s v="Hosur Road"/>
    <n v="308"/>
    <n v="30"/>
    <s v="null"/>
    <s v="null"/>
    <s v="No"/>
    <s v="null"/>
    <n v="725"/>
    <s v="UPI"/>
    <n v="6"/>
    <n v="4.7"/>
    <n v="4.7"/>
  </r>
  <r>
    <d v="2024-07-03T10:16:00"/>
    <d v="1899-12-30T10:16:00"/>
    <x v="63768"/>
    <x v="1"/>
    <s v="CID795020"/>
    <x v="3"/>
    <s v="Magadi Road"/>
    <s v="KR Puram"/>
    <n v="231"/>
    <n v="80"/>
    <s v="null"/>
    <s v="null"/>
    <s v="No"/>
    <s v="null"/>
    <n v="279"/>
    <s v="Cash"/>
    <n v="38"/>
    <n v="3.1"/>
    <n v="4.5"/>
  </r>
  <r>
    <d v="2024-07-04T04:16:00"/>
    <d v="1899-12-30T04:16:00"/>
    <x v="63769"/>
    <x v="1"/>
    <s v="CID280846"/>
    <x v="5"/>
    <s v="Peenya"/>
    <s v="Devanahalli"/>
    <n v="245"/>
    <n v="110"/>
    <s v="null"/>
    <s v="null"/>
    <s v="Yes"/>
    <s v="Customer Demand"/>
    <n v="454"/>
    <s v="UPI"/>
    <n v="29"/>
    <n v="3"/>
    <n v="4.0999999999999996"/>
  </r>
  <r>
    <d v="2024-07-30T12:02:00"/>
    <d v="1899-12-30T12:02:00"/>
    <x v="63770"/>
    <x v="1"/>
    <s v="CID806478"/>
    <x v="5"/>
    <s v="Ulsoor"/>
    <s v="MG Road"/>
    <n v="154"/>
    <n v="25"/>
    <s v="null"/>
    <s v="null"/>
    <s v="No"/>
    <s v="null"/>
    <n v="620"/>
    <s v="Cash"/>
    <n v="45"/>
    <n v="4.3"/>
    <n v="4.4000000000000004"/>
  </r>
  <r>
    <d v="2024-07-22T00:14:00"/>
    <d v="1899-12-30T00:14:00"/>
    <x v="63771"/>
    <x v="1"/>
    <s v="CID636575"/>
    <x v="1"/>
    <s v="Yelahanka"/>
    <s v="KR Puram"/>
    <n v="238"/>
    <n v="75"/>
    <s v="null"/>
    <s v="null"/>
    <s v="Yes"/>
    <s v="Vehicle Breakdown"/>
    <n v="1622"/>
    <s v="Cash"/>
    <n v="1"/>
    <n v="3.5"/>
    <n v="4.5"/>
  </r>
  <r>
    <d v="2024-07-11T07:55:00"/>
    <d v="1899-12-30T07:55:00"/>
    <x v="63772"/>
    <x v="1"/>
    <s v="CID697383"/>
    <x v="2"/>
    <s v="Mysore Road"/>
    <s v="Padmanabhanagar"/>
    <n v="203"/>
    <n v="90"/>
    <s v="null"/>
    <s v="null"/>
    <s v="No"/>
    <s v="null"/>
    <n v="439"/>
    <s v="Cash"/>
    <n v="19"/>
    <n v="3.8"/>
    <n v="4.7"/>
  </r>
  <r>
    <d v="2024-07-25T08:37:00"/>
    <d v="1899-12-30T08:37:00"/>
    <x v="63773"/>
    <x v="1"/>
    <s v="CID399072"/>
    <x v="6"/>
    <s v="Mysore Road"/>
    <s v="Jayanagar"/>
    <n v="238"/>
    <n v="130"/>
    <s v="null"/>
    <s v="null"/>
    <s v="No"/>
    <s v="null"/>
    <n v="350"/>
    <s v="Cash"/>
    <n v="14"/>
    <n v="3.2"/>
    <n v="4.3"/>
  </r>
  <r>
    <d v="2024-07-05T10:39:00"/>
    <d v="1899-12-30T10:39:00"/>
    <x v="63774"/>
    <x v="1"/>
    <s v="CID222538"/>
    <x v="4"/>
    <s v="MG Road"/>
    <s v="Hosur Road"/>
    <n v="56"/>
    <n v="65"/>
    <s v="null"/>
    <s v="null"/>
    <s v="No"/>
    <s v="null"/>
    <n v="498"/>
    <s v="UPI"/>
    <n v="36"/>
    <n v="4.5"/>
    <n v="4.7"/>
  </r>
  <r>
    <d v="2024-07-28T04:00:00"/>
    <d v="1899-12-30T04:00:00"/>
    <x v="63775"/>
    <x v="1"/>
    <s v="CID534840"/>
    <x v="1"/>
    <s v="Rajajinagar"/>
    <s v="Indiranagar"/>
    <n v="77"/>
    <n v="30"/>
    <s v="null"/>
    <s v="null"/>
    <s v="No"/>
    <s v="null"/>
    <n v="344"/>
    <s v="UPI"/>
    <n v="31"/>
    <n v="4.0999999999999996"/>
    <n v="3.7"/>
  </r>
  <r>
    <d v="2024-07-03T08:36:00"/>
    <d v="1899-12-30T08:36:00"/>
    <x v="63776"/>
    <x v="1"/>
    <s v="CID411099"/>
    <x v="4"/>
    <s v="RT Nagar"/>
    <s v="Nagarbhavi"/>
    <n v="168"/>
    <n v="75"/>
    <s v="null"/>
    <s v="null"/>
    <s v="No"/>
    <s v="null"/>
    <n v="231"/>
    <s v="UPI"/>
    <n v="47"/>
    <n v="4.3"/>
    <n v="3.7"/>
  </r>
  <r>
    <d v="2024-07-06T15:09:00"/>
    <d v="1899-12-30T15:09:00"/>
    <x v="63777"/>
    <x v="1"/>
    <s v="CID845975"/>
    <x v="4"/>
    <s v="Kammanahalli"/>
    <s v="Indiranagar"/>
    <n v="161"/>
    <n v="70"/>
    <s v="null"/>
    <s v="null"/>
    <s v="No"/>
    <s v="null"/>
    <n v="202"/>
    <s v="Credit Card"/>
    <n v="31"/>
    <n v="4.3"/>
    <n v="3.1"/>
  </r>
  <r>
    <d v="2024-07-18T11:24:00"/>
    <d v="1899-12-30T11:24:00"/>
    <x v="63778"/>
    <x v="1"/>
    <s v="CID749795"/>
    <x v="0"/>
    <s v="KR Puram"/>
    <s v="Majestic"/>
    <n v="259"/>
    <n v="115"/>
    <s v="null"/>
    <s v="null"/>
    <s v="No"/>
    <s v="null"/>
    <n v="872"/>
    <s v="Cash"/>
    <n v="16"/>
    <n v="4.9000000000000004"/>
    <n v="4.0999999999999996"/>
  </r>
  <r>
    <d v="2024-07-08T08:34:00"/>
    <d v="1899-12-30T08:34:00"/>
    <x v="63779"/>
    <x v="2"/>
    <s v="CID595312"/>
    <x v="2"/>
    <s v="Basavanagudi"/>
    <s v="Kammanahalli"/>
    <s v="null"/>
    <s v="null"/>
    <s v="AC is Not working"/>
    <s v="null"/>
    <s v="null"/>
    <s v="null"/>
    <n v="233"/>
    <s v="null"/>
    <n v="0"/>
    <s v="null"/>
    <s v="null"/>
  </r>
  <r>
    <d v="2024-07-29T14:11:00"/>
    <d v="1899-12-30T14:11:00"/>
    <x v="63780"/>
    <x v="0"/>
    <s v="CID182605"/>
    <x v="0"/>
    <s v="Chamarajpet"/>
    <s v="Varthur"/>
    <s v="null"/>
    <s v="null"/>
    <s v="null"/>
    <s v="More than permitted people in there"/>
    <s v="null"/>
    <s v="null"/>
    <n v="403"/>
    <s v="null"/>
    <n v="0"/>
    <s v="null"/>
    <s v="null"/>
  </r>
  <r>
    <d v="2024-07-17T22:56:00"/>
    <d v="1899-12-30T22:56:00"/>
    <x v="63781"/>
    <x v="1"/>
    <s v="CID477246"/>
    <x v="4"/>
    <s v="Vijayanagar"/>
    <s v="KR Puram"/>
    <n v="294"/>
    <n v="25"/>
    <s v="null"/>
    <s v="null"/>
    <s v="No"/>
    <s v="null"/>
    <n v="338"/>
    <s v="UPI"/>
    <n v="7"/>
    <n v="4.8"/>
    <n v="3.3"/>
  </r>
  <r>
    <d v="2024-07-20T23:04:00"/>
    <d v="1899-12-30T23:04:00"/>
    <x v="63782"/>
    <x v="0"/>
    <s v="CID657559"/>
    <x v="2"/>
    <s v="Basavanagudi"/>
    <s v="Peenya"/>
    <s v="null"/>
    <s v="null"/>
    <s v="null"/>
    <s v="Customer was coughing/sick"/>
    <s v="null"/>
    <s v="null"/>
    <n v="239"/>
    <s v="null"/>
    <n v="0"/>
    <s v="null"/>
    <s v="null"/>
  </r>
  <r>
    <d v="2024-07-19T09:14:00"/>
    <d v="1899-12-30T09:14:00"/>
    <x v="63783"/>
    <x v="1"/>
    <s v="CID530664"/>
    <x v="5"/>
    <s v="Varthur"/>
    <s v="Padmanabhanagar"/>
    <n v="112"/>
    <n v="145"/>
    <s v="null"/>
    <s v="null"/>
    <s v="No"/>
    <s v="null"/>
    <n v="457"/>
    <s v="Credit Card"/>
    <n v="37"/>
    <n v="4.8"/>
    <n v="4.5999999999999996"/>
  </r>
  <r>
    <d v="2024-07-22T19:41:00"/>
    <d v="1899-12-30T19:41:00"/>
    <x v="63784"/>
    <x v="3"/>
    <s v="CID741453"/>
    <x v="1"/>
    <s v="Rajarajeshwari Nagar"/>
    <s v="Hebbal"/>
    <s v="null"/>
    <s v="null"/>
    <s v="null"/>
    <s v="null"/>
    <s v="null"/>
    <s v="null"/>
    <n v="1764"/>
    <s v="null"/>
    <n v="0"/>
    <s v="null"/>
    <s v="null"/>
  </r>
  <r>
    <d v="2024-07-19T15:18:00"/>
    <d v="1899-12-30T15:18:00"/>
    <x v="63785"/>
    <x v="3"/>
    <s v="CID598033"/>
    <x v="6"/>
    <s v="Vijayanagar"/>
    <s v="Jayanagar"/>
    <s v="null"/>
    <s v="null"/>
    <s v="null"/>
    <s v="null"/>
    <s v="null"/>
    <s v="null"/>
    <n v="248"/>
    <s v="null"/>
    <n v="0"/>
    <s v="null"/>
    <s v="null"/>
  </r>
  <r>
    <d v="2024-07-28T17:06:00"/>
    <d v="1899-12-30T17:06:00"/>
    <x v="63786"/>
    <x v="2"/>
    <s v="CID212278"/>
    <x v="5"/>
    <s v="HSR Layout"/>
    <s v="Nagarbhavi"/>
    <s v="null"/>
    <s v="null"/>
    <s v="Driver is not moving towards pickup location"/>
    <s v="null"/>
    <s v="null"/>
    <s v="null"/>
    <n v="418"/>
    <s v="null"/>
    <n v="0"/>
    <s v="null"/>
    <s v="null"/>
  </r>
  <r>
    <d v="2024-07-23T17:40:00"/>
    <d v="1899-12-30T17:40:00"/>
    <x v="63787"/>
    <x v="3"/>
    <s v="CID149080"/>
    <x v="6"/>
    <s v="BTM Layout"/>
    <s v="Bellandur"/>
    <s v="null"/>
    <s v="null"/>
    <s v="null"/>
    <s v="null"/>
    <s v="null"/>
    <s v="null"/>
    <n v="1109"/>
    <s v="null"/>
    <n v="0"/>
    <s v="null"/>
    <s v="null"/>
  </r>
  <r>
    <d v="2024-07-12T21:52:00"/>
    <d v="1899-12-30T21:52:00"/>
    <x v="63788"/>
    <x v="1"/>
    <s v="CID493235"/>
    <x v="2"/>
    <s v="Malleshwaram"/>
    <s v="Koramangala"/>
    <n v="119"/>
    <n v="55"/>
    <s v="null"/>
    <s v="null"/>
    <s v="No"/>
    <s v="null"/>
    <n v="424"/>
    <s v="Cash"/>
    <n v="28"/>
    <n v="4.5"/>
    <n v="4.4000000000000004"/>
  </r>
  <r>
    <d v="2024-07-07T04:51:00"/>
    <d v="1899-12-30T04:51:00"/>
    <x v="63789"/>
    <x v="3"/>
    <s v="CID880610"/>
    <x v="2"/>
    <s v="Richmond Town"/>
    <s v="Peenya"/>
    <s v="null"/>
    <s v="null"/>
    <s v="null"/>
    <s v="null"/>
    <s v="null"/>
    <s v="null"/>
    <n v="316"/>
    <s v="null"/>
    <n v="0"/>
    <s v="null"/>
    <s v="null"/>
  </r>
  <r>
    <d v="2024-07-01T13:01:00"/>
    <d v="1899-12-30T13:01:00"/>
    <x v="63790"/>
    <x v="3"/>
    <s v="CID156538"/>
    <x v="5"/>
    <s v="Ulsoor"/>
    <s v="Sahakar Nagar"/>
    <s v="null"/>
    <s v="null"/>
    <s v="null"/>
    <s v="null"/>
    <s v="null"/>
    <s v="null"/>
    <n v="127"/>
    <s v="null"/>
    <n v="0"/>
    <s v="null"/>
    <s v="null"/>
  </r>
  <r>
    <d v="2024-07-22T08:32:00"/>
    <d v="1899-12-30T08:32:00"/>
    <x v="63791"/>
    <x v="1"/>
    <s v="CID639679"/>
    <x v="4"/>
    <s v="Rajarajeshwari Nagar"/>
    <s v="Kammanahalli"/>
    <n v="154"/>
    <n v="95"/>
    <s v="null"/>
    <s v="null"/>
    <s v="No"/>
    <s v="null"/>
    <n v="624"/>
    <s v="Cash"/>
    <n v="39"/>
    <n v="3.2"/>
    <n v="4.0999999999999996"/>
  </r>
  <r>
    <d v="2024-07-08T18:28:00"/>
    <d v="1899-12-30T18:28:00"/>
    <x v="63792"/>
    <x v="0"/>
    <s v="CID405675"/>
    <x v="1"/>
    <s v="Kengeri"/>
    <s v="Whitefield"/>
    <s v="null"/>
    <s v="null"/>
    <s v="null"/>
    <s v="Personal &amp; Car related issue"/>
    <s v="null"/>
    <s v="null"/>
    <n v="374"/>
    <s v="null"/>
    <n v="0"/>
    <s v="null"/>
    <s v="null"/>
  </r>
  <r>
    <d v="2024-07-03T07:08:00"/>
    <d v="1899-12-30T07:08:00"/>
    <x v="63793"/>
    <x v="1"/>
    <s v="CID201298"/>
    <x v="1"/>
    <s v="Chamarajpet"/>
    <s v="Hebbal"/>
    <n v="119"/>
    <n v="140"/>
    <s v="null"/>
    <s v="null"/>
    <s v="No"/>
    <s v="null"/>
    <n v="116"/>
    <s v="Cash"/>
    <n v="3"/>
    <n v="4.8"/>
    <n v="4.8"/>
  </r>
  <r>
    <d v="2024-07-05T02:15:00"/>
    <d v="1899-12-30T02:15:00"/>
    <x v="63794"/>
    <x v="1"/>
    <s v="CID547093"/>
    <x v="6"/>
    <s v="Yeshwanthpur"/>
    <s v="MG Road"/>
    <n v="126"/>
    <n v="145"/>
    <s v="null"/>
    <s v="null"/>
    <s v="No"/>
    <s v="null"/>
    <n v="142"/>
    <s v="UPI"/>
    <n v="15"/>
    <n v="3.8"/>
    <n v="4.7"/>
  </r>
  <r>
    <d v="2024-07-13T16:10:00"/>
    <d v="1899-12-30T16:10:00"/>
    <x v="63795"/>
    <x v="1"/>
    <s v="CID711206"/>
    <x v="2"/>
    <s v="Shantinagar"/>
    <s v="Chickpet"/>
    <n v="217"/>
    <n v="25"/>
    <s v="null"/>
    <s v="null"/>
    <s v="No"/>
    <s v="null"/>
    <n v="410"/>
    <s v="Cash"/>
    <n v="27"/>
    <n v="3.1"/>
    <n v="3.1"/>
  </r>
  <r>
    <d v="2024-07-04T14:42:00"/>
    <d v="1899-12-30T14:42:00"/>
    <x v="63796"/>
    <x v="2"/>
    <s v="CID790632"/>
    <x v="0"/>
    <s v="BTM Layout"/>
    <s v="Ramamurthy Nagar"/>
    <s v="null"/>
    <s v="null"/>
    <s v="Change of plans"/>
    <s v="null"/>
    <s v="null"/>
    <s v="null"/>
    <n v="913"/>
    <s v="null"/>
    <n v="0"/>
    <s v="null"/>
    <s v="null"/>
  </r>
  <r>
    <d v="2024-07-05T02:42:00"/>
    <d v="1899-12-30T02:42:00"/>
    <x v="63797"/>
    <x v="3"/>
    <s v="CID492631"/>
    <x v="5"/>
    <s v="Varthur"/>
    <s v="Jayanagar"/>
    <s v="null"/>
    <s v="null"/>
    <s v="null"/>
    <s v="null"/>
    <s v="null"/>
    <s v="null"/>
    <n v="577"/>
    <s v="null"/>
    <n v="0"/>
    <s v="null"/>
    <s v="null"/>
  </r>
  <r>
    <d v="2024-07-08T12:34:00"/>
    <d v="1899-12-30T12:34:00"/>
    <x v="63798"/>
    <x v="0"/>
    <s v="CID752953"/>
    <x v="2"/>
    <s v="MG Road"/>
    <s v="Ramamurthy Nagar"/>
    <s v="null"/>
    <s v="null"/>
    <s v="null"/>
    <s v="Customer related issue"/>
    <s v="null"/>
    <s v="null"/>
    <n v="242"/>
    <s v="null"/>
    <n v="0"/>
    <s v="null"/>
    <s v="null"/>
  </r>
  <r>
    <d v="2024-07-12T21:11:00"/>
    <d v="1899-12-30T21:11:00"/>
    <x v="63799"/>
    <x v="1"/>
    <s v="CID808344"/>
    <x v="0"/>
    <s v="Malleshwaram"/>
    <s v="Hebbal"/>
    <n v="133"/>
    <n v="45"/>
    <s v="null"/>
    <s v="null"/>
    <s v="No"/>
    <s v="null"/>
    <n v="416"/>
    <s v="UPI"/>
    <n v="33"/>
    <n v="4.5"/>
    <n v="3.6"/>
  </r>
  <r>
    <d v="2024-07-19T09:29:00"/>
    <d v="1899-12-30T09:29:00"/>
    <x v="63800"/>
    <x v="1"/>
    <s v="CID452063"/>
    <x v="2"/>
    <s v="JP Nagar"/>
    <s v="Langford Town"/>
    <n v="70"/>
    <n v="40"/>
    <s v="null"/>
    <s v="null"/>
    <s v="No"/>
    <s v="null"/>
    <n v="622"/>
    <s v="UPI"/>
    <n v="3"/>
    <n v="4.0999999999999996"/>
    <n v="4.9000000000000004"/>
  </r>
  <r>
    <d v="2024-07-16T22:54:00"/>
    <d v="1899-12-30T22:54:00"/>
    <x v="63801"/>
    <x v="1"/>
    <s v="CID117890"/>
    <x v="5"/>
    <s v="KR Puram"/>
    <s v="Tumkur Road"/>
    <n v="105"/>
    <n v="45"/>
    <s v="null"/>
    <s v="null"/>
    <s v="No"/>
    <s v="null"/>
    <n v="458"/>
    <s v="Credit Card"/>
    <n v="40"/>
    <n v="4.4000000000000004"/>
    <n v="3.6"/>
  </r>
  <r>
    <d v="2024-07-14T01:16:00"/>
    <d v="1899-12-30T01:16:00"/>
    <x v="63802"/>
    <x v="1"/>
    <s v="CID843964"/>
    <x v="6"/>
    <s v="Frazer Town"/>
    <s v="Koramangala"/>
    <n v="294"/>
    <n v="30"/>
    <s v="null"/>
    <s v="null"/>
    <s v="Yes"/>
    <s v="Customer Demand"/>
    <n v="279"/>
    <s v="Cash"/>
    <n v="17"/>
    <n v="3.6"/>
    <n v="3.3"/>
  </r>
  <r>
    <d v="2024-07-09T03:56:00"/>
    <d v="1899-12-30T03:56:00"/>
    <x v="63803"/>
    <x v="2"/>
    <s v="CID453993"/>
    <x v="4"/>
    <s v="Kammanahalli"/>
    <s v="Magadi Road"/>
    <s v="null"/>
    <s v="null"/>
    <s v="Driver is not moving towards pickup location"/>
    <s v="null"/>
    <s v="null"/>
    <s v="null"/>
    <n v="475"/>
    <s v="null"/>
    <n v="0"/>
    <s v="null"/>
    <s v="null"/>
  </r>
  <r>
    <d v="2024-07-07T13:09:00"/>
    <d v="1899-12-30T13:09:00"/>
    <x v="63804"/>
    <x v="1"/>
    <s v="CID332755"/>
    <x v="5"/>
    <s v="Indiranagar"/>
    <s v="JP Nagar"/>
    <n v="217"/>
    <n v="135"/>
    <s v="null"/>
    <s v="null"/>
    <s v="No"/>
    <s v="null"/>
    <n v="667"/>
    <s v="Cash"/>
    <n v="8"/>
    <n v="3.2"/>
    <n v="4.4000000000000004"/>
  </r>
  <r>
    <d v="2024-07-30T05:20:00"/>
    <d v="1899-12-30T05:20:00"/>
    <x v="63805"/>
    <x v="1"/>
    <s v="CID818848"/>
    <x v="6"/>
    <s v="Tumkur Road"/>
    <s v="Cox Town"/>
    <n v="182"/>
    <n v="50"/>
    <s v="null"/>
    <s v="null"/>
    <s v="No"/>
    <s v="null"/>
    <n v="332"/>
    <s v="Cash"/>
    <n v="14"/>
    <n v="3.3"/>
    <n v="4.2"/>
  </r>
  <r>
    <d v="2024-07-13T16:58:00"/>
    <d v="1899-12-30T16:58:00"/>
    <x v="63806"/>
    <x v="1"/>
    <s v="CID511945"/>
    <x v="6"/>
    <s v="Chickpet"/>
    <s v="Padmanabhanagar"/>
    <n v="287"/>
    <n v="35"/>
    <s v="null"/>
    <s v="null"/>
    <s v="No"/>
    <s v="null"/>
    <n v="235"/>
    <s v="Cash"/>
    <n v="11"/>
    <n v="4"/>
    <n v="3"/>
  </r>
  <r>
    <d v="2024-07-02T13:11:00"/>
    <d v="1899-12-30T13:11:00"/>
    <x v="63807"/>
    <x v="0"/>
    <s v="CID982002"/>
    <x v="4"/>
    <s v="Marathahalli"/>
    <s v="Chamarajpet"/>
    <s v="null"/>
    <s v="null"/>
    <s v="null"/>
    <s v="Customer related issue"/>
    <s v="null"/>
    <s v="null"/>
    <n v="284"/>
    <s v="null"/>
    <n v="0"/>
    <s v="null"/>
    <s v="null"/>
  </r>
  <r>
    <d v="2024-07-14T11:37:00"/>
    <d v="1899-12-30T11:37:00"/>
    <x v="63808"/>
    <x v="1"/>
    <s v="CID188467"/>
    <x v="4"/>
    <s v="Kammanahalli"/>
    <s v="Hosur Road"/>
    <n v="273"/>
    <n v="110"/>
    <s v="null"/>
    <s v="null"/>
    <s v="No"/>
    <s v="null"/>
    <n v="351"/>
    <s v="Cash"/>
    <n v="15"/>
    <n v="4.5"/>
    <n v="3.4"/>
  </r>
  <r>
    <d v="2024-07-21T11:28:00"/>
    <d v="1899-12-30T11:28:00"/>
    <x v="63809"/>
    <x v="1"/>
    <s v="CID475459"/>
    <x v="5"/>
    <s v="Whitefield"/>
    <s v="Magadi Road"/>
    <n v="308"/>
    <n v="50"/>
    <s v="null"/>
    <s v="null"/>
    <s v="No"/>
    <s v="null"/>
    <n v="958"/>
    <s v="Cash"/>
    <n v="34"/>
    <n v="4.7"/>
    <n v="4.9000000000000004"/>
  </r>
  <r>
    <d v="2024-07-30T04:07:00"/>
    <d v="1899-12-30T04:07:00"/>
    <x v="63810"/>
    <x v="3"/>
    <s v="CID851038"/>
    <x v="6"/>
    <s v="Hosur Road"/>
    <s v="Shantinagar"/>
    <s v="null"/>
    <s v="null"/>
    <s v="null"/>
    <s v="null"/>
    <s v="null"/>
    <s v="null"/>
    <n v="1904"/>
    <s v="null"/>
    <n v="0"/>
    <s v="null"/>
    <s v="null"/>
  </r>
  <r>
    <d v="2024-07-23T13:55:00"/>
    <d v="1899-12-30T13:55:00"/>
    <x v="63811"/>
    <x v="3"/>
    <s v="CID568822"/>
    <x v="6"/>
    <s v="Mysore Road"/>
    <s v="Hulimavu"/>
    <s v="null"/>
    <s v="null"/>
    <s v="null"/>
    <s v="null"/>
    <s v="null"/>
    <s v="null"/>
    <n v="233"/>
    <s v="null"/>
    <n v="0"/>
    <s v="null"/>
    <s v="null"/>
  </r>
  <r>
    <d v="2024-07-12T00:04:00"/>
    <d v="1899-12-30T00:04:00"/>
    <x v="63812"/>
    <x v="1"/>
    <s v="CID562501"/>
    <x v="0"/>
    <s v="Hosur Road"/>
    <s v="Rajajinagar"/>
    <n v="140"/>
    <n v="95"/>
    <s v="null"/>
    <s v="null"/>
    <s v="No"/>
    <s v="null"/>
    <n v="484"/>
    <s v="Cash"/>
    <n v="12"/>
    <n v="3.3"/>
    <n v="3.3"/>
  </r>
  <r>
    <d v="2024-07-22T05:37:00"/>
    <d v="1899-12-30T05:37:00"/>
    <x v="63813"/>
    <x v="2"/>
    <s v="CID205601"/>
    <x v="6"/>
    <s v="Kengeri"/>
    <s v="Varthur"/>
    <s v="null"/>
    <s v="null"/>
    <s v="Wrong Address"/>
    <s v="null"/>
    <s v="null"/>
    <s v="null"/>
    <n v="482"/>
    <s v="null"/>
    <n v="0"/>
    <s v="null"/>
    <s v="null"/>
  </r>
  <r>
    <d v="2024-07-15T18:09:00"/>
    <d v="1899-12-30T18:09:00"/>
    <x v="63814"/>
    <x v="0"/>
    <s v="CID265509"/>
    <x v="3"/>
    <s v="Electronic City"/>
    <s v="Shivajinagar"/>
    <s v="null"/>
    <s v="null"/>
    <s v="null"/>
    <s v="Customer related issue"/>
    <s v="null"/>
    <s v="null"/>
    <n v="1052"/>
    <s v="null"/>
    <n v="0"/>
    <s v="null"/>
    <s v="null"/>
  </r>
  <r>
    <d v="2024-07-12T13:24:00"/>
    <d v="1899-12-30T13:24:00"/>
    <x v="63815"/>
    <x v="1"/>
    <s v="CID868476"/>
    <x v="4"/>
    <s v="Chamarajpet"/>
    <s v="Ulsoor"/>
    <n v="49"/>
    <n v="75"/>
    <s v="null"/>
    <s v="null"/>
    <s v="No"/>
    <s v="null"/>
    <n v="398"/>
    <s v="Cash"/>
    <n v="48"/>
    <n v="3.3"/>
    <n v="4.5999999999999996"/>
  </r>
  <r>
    <d v="2024-07-02T06:53:00"/>
    <d v="1899-12-30T06:53:00"/>
    <x v="63816"/>
    <x v="1"/>
    <s v="CID440089"/>
    <x v="3"/>
    <s v="Kadugodi"/>
    <s v="Marathahalli"/>
    <n v="238"/>
    <n v="95"/>
    <s v="null"/>
    <s v="null"/>
    <s v="No"/>
    <s v="null"/>
    <n v="248"/>
    <s v="Cash"/>
    <n v="42"/>
    <n v="3"/>
    <n v="4.7"/>
  </r>
  <r>
    <d v="2024-07-21T23:25:00"/>
    <d v="1899-12-30T23:25:00"/>
    <x v="63817"/>
    <x v="2"/>
    <s v="CID569929"/>
    <x v="0"/>
    <s v="Nagarbhavi"/>
    <s v="Shivajinagar"/>
    <s v="null"/>
    <s v="null"/>
    <s v="Wrong Address"/>
    <s v="null"/>
    <s v="null"/>
    <s v="null"/>
    <n v="765"/>
    <s v="null"/>
    <n v="0"/>
    <s v="null"/>
    <s v="null"/>
  </r>
  <r>
    <d v="2024-07-05T15:37:00"/>
    <d v="1899-12-30T15:37:00"/>
    <x v="63818"/>
    <x v="1"/>
    <s v="CID153891"/>
    <x v="5"/>
    <s v="Hennur"/>
    <s v="Vijayanagar"/>
    <n v="112"/>
    <n v="35"/>
    <s v="null"/>
    <s v="null"/>
    <s v="No"/>
    <s v="null"/>
    <n v="370"/>
    <s v="Debit Card"/>
    <n v="19"/>
    <n v="4.3"/>
    <n v="3.1"/>
  </r>
  <r>
    <d v="2024-07-04T20:23:00"/>
    <d v="1899-12-30T20:23:00"/>
    <x v="63819"/>
    <x v="2"/>
    <s v="CID480027"/>
    <x v="1"/>
    <s v="JP Nagar"/>
    <s v="Chickpet"/>
    <s v="null"/>
    <s v="null"/>
    <s v="AC is Not working"/>
    <s v="null"/>
    <s v="null"/>
    <s v="null"/>
    <n v="982"/>
    <s v="null"/>
    <n v="0"/>
    <s v="null"/>
    <s v="null"/>
  </r>
  <r>
    <d v="2024-07-29T17:02:00"/>
    <d v="1899-12-30T17:02:00"/>
    <x v="63820"/>
    <x v="2"/>
    <s v="CID802268"/>
    <x v="6"/>
    <s v="Sahakar Nagar"/>
    <s v="Ulsoor"/>
    <s v="null"/>
    <s v="null"/>
    <s v="Driver asked to cancel"/>
    <s v="null"/>
    <s v="null"/>
    <s v="null"/>
    <n v="234"/>
    <s v="null"/>
    <n v="0"/>
    <s v="null"/>
    <s v="null"/>
  </r>
  <r>
    <d v="2024-07-08T03:42:00"/>
    <d v="1899-12-30T03:42:00"/>
    <x v="63821"/>
    <x v="1"/>
    <s v="CID171177"/>
    <x v="0"/>
    <s v="Electronic City"/>
    <s v="Devanahalli"/>
    <n v="161"/>
    <n v="90"/>
    <s v="null"/>
    <s v="null"/>
    <s v="No"/>
    <s v="null"/>
    <n v="322"/>
    <s v="UPI"/>
    <n v="16"/>
    <n v="4.8"/>
    <n v="3.3"/>
  </r>
  <r>
    <d v="2024-07-18T15:47:00"/>
    <d v="1899-12-30T15:47:00"/>
    <x v="63822"/>
    <x v="1"/>
    <s v="CID461168"/>
    <x v="2"/>
    <s v="Langford Town"/>
    <s v="Cox Town"/>
    <n v="196"/>
    <n v="30"/>
    <s v="null"/>
    <s v="null"/>
    <s v="No"/>
    <s v="null"/>
    <n v="354"/>
    <s v="UPI"/>
    <n v="35"/>
    <n v="3.9"/>
    <n v="4.3"/>
  </r>
  <r>
    <d v="2024-07-23T04:29:00"/>
    <d v="1899-12-30T04:29:00"/>
    <x v="63823"/>
    <x v="1"/>
    <s v="CID162456"/>
    <x v="3"/>
    <s v="Padmanabhanagar"/>
    <s v="MG Road"/>
    <n v="161"/>
    <n v="115"/>
    <s v="null"/>
    <s v="null"/>
    <s v="No"/>
    <s v="null"/>
    <n v="529"/>
    <s v="Cash"/>
    <n v="3"/>
    <n v="3.7"/>
    <n v="5"/>
  </r>
  <r>
    <d v="2024-07-24T18:48:00"/>
    <d v="1899-12-30T18:48:00"/>
    <x v="63824"/>
    <x v="1"/>
    <s v="CID589145"/>
    <x v="6"/>
    <s v="Nagarbhavi"/>
    <s v="Ulsoor"/>
    <n v="91"/>
    <n v="140"/>
    <s v="null"/>
    <s v="null"/>
    <s v="No"/>
    <s v="null"/>
    <n v="254"/>
    <s v="UPI"/>
    <n v="18"/>
    <n v="4.8"/>
    <n v="4.5"/>
  </r>
  <r>
    <d v="2024-07-26T16:19:00"/>
    <d v="1899-12-30T16:19:00"/>
    <x v="63825"/>
    <x v="0"/>
    <s v="CID852508"/>
    <x v="0"/>
    <s v="Shivajinagar"/>
    <s v="Yelahanka"/>
    <s v="null"/>
    <s v="null"/>
    <s v="null"/>
    <s v="Personal &amp; Car related issue"/>
    <s v="null"/>
    <s v="null"/>
    <n v="152"/>
    <s v="null"/>
    <n v="0"/>
    <s v="null"/>
    <s v="null"/>
  </r>
  <r>
    <d v="2024-07-10T19:48:00"/>
    <d v="1899-12-30T19:48:00"/>
    <x v="63826"/>
    <x v="1"/>
    <s v="CID352269"/>
    <x v="6"/>
    <s v="Shantinagar"/>
    <s v="Jayanagar"/>
    <n v="189"/>
    <n v="35"/>
    <s v="null"/>
    <s v="null"/>
    <s v="No"/>
    <s v="null"/>
    <n v="996"/>
    <s v="UPI"/>
    <n v="8"/>
    <n v="4"/>
    <n v="3.5"/>
  </r>
  <r>
    <d v="2024-07-06T04:46:00"/>
    <d v="1899-12-30T04:46:00"/>
    <x v="63827"/>
    <x v="2"/>
    <s v="CID423009"/>
    <x v="1"/>
    <s v="Bellandur"/>
    <s v="Koramangala"/>
    <s v="null"/>
    <s v="null"/>
    <s v="Driver is not moving towards pickup location"/>
    <s v="null"/>
    <s v="null"/>
    <s v="null"/>
    <n v="119"/>
    <s v="null"/>
    <n v="0"/>
    <s v="null"/>
    <s v="null"/>
  </r>
  <r>
    <d v="2024-07-01T14:59:00"/>
    <d v="1899-12-30T14:59:00"/>
    <x v="63828"/>
    <x v="0"/>
    <s v="CID587524"/>
    <x v="2"/>
    <s v="Rajajinagar"/>
    <s v="Sarjapur Road"/>
    <s v="null"/>
    <s v="null"/>
    <s v="null"/>
    <s v="Personal &amp; Car related issue"/>
    <s v="null"/>
    <s v="null"/>
    <n v="1685"/>
    <s v="null"/>
    <n v="0"/>
    <s v="null"/>
    <s v="null"/>
  </r>
  <r>
    <d v="2024-07-23T17:24:00"/>
    <d v="1899-12-30T17:24:00"/>
    <x v="63829"/>
    <x v="1"/>
    <s v="CID794264"/>
    <x v="0"/>
    <s v="Kadugodi"/>
    <s v="Tumkur Road"/>
    <n v="245"/>
    <n v="55"/>
    <s v="null"/>
    <s v="null"/>
    <s v="No"/>
    <s v="null"/>
    <n v="373"/>
    <s v="Credit Card"/>
    <n v="5"/>
    <n v="4.7"/>
    <n v="3.9"/>
  </r>
  <r>
    <d v="2024-07-21T09:19:00"/>
    <d v="1899-12-30T09:19:00"/>
    <x v="63830"/>
    <x v="1"/>
    <s v="CID196848"/>
    <x v="0"/>
    <s v="Padmanabhanagar"/>
    <s v="Devanahalli"/>
    <n v="63"/>
    <n v="105"/>
    <s v="null"/>
    <s v="null"/>
    <s v="No"/>
    <s v="null"/>
    <n v="415"/>
    <s v="Cash"/>
    <n v="20"/>
    <n v="4.9000000000000004"/>
    <n v="3.8"/>
  </r>
  <r>
    <d v="2024-07-14T04:15:00"/>
    <d v="1899-12-30T04:15:00"/>
    <x v="63831"/>
    <x v="3"/>
    <s v="CID817946"/>
    <x v="4"/>
    <s v="KR Puram"/>
    <s v="Bannerghatta Road"/>
    <s v="null"/>
    <s v="null"/>
    <s v="null"/>
    <s v="null"/>
    <s v="null"/>
    <s v="null"/>
    <n v="144"/>
    <s v="null"/>
    <n v="0"/>
    <s v="null"/>
    <s v="null"/>
  </r>
  <r>
    <d v="2024-07-09T04:59:00"/>
    <d v="1899-12-30T04:59:00"/>
    <x v="63832"/>
    <x v="1"/>
    <s v="CID418533"/>
    <x v="2"/>
    <s v="Peenya"/>
    <s v="Nagarbhavi"/>
    <n v="189"/>
    <n v="55"/>
    <s v="null"/>
    <s v="null"/>
    <s v="No"/>
    <s v="null"/>
    <n v="183"/>
    <s v="UPI"/>
    <n v="42"/>
    <n v="4"/>
    <n v="3.3"/>
  </r>
  <r>
    <d v="2024-07-15T14:17:00"/>
    <d v="1899-12-30T14:17:00"/>
    <x v="63833"/>
    <x v="2"/>
    <s v="CID188256"/>
    <x v="4"/>
    <s v="Basavanagudi"/>
    <s v="Bellandur"/>
    <s v="null"/>
    <s v="null"/>
    <s v="AC is Not working"/>
    <s v="null"/>
    <s v="null"/>
    <s v="null"/>
    <n v="389"/>
    <s v="null"/>
    <n v="0"/>
    <s v="null"/>
    <s v="null"/>
  </r>
  <r>
    <d v="2024-07-14T11:36:00"/>
    <d v="1899-12-30T11:36:00"/>
    <x v="63834"/>
    <x v="1"/>
    <s v="CID927867"/>
    <x v="5"/>
    <s v="Nagarbhavi"/>
    <s v="Peenya"/>
    <n v="210"/>
    <n v="110"/>
    <s v="null"/>
    <s v="null"/>
    <s v="No"/>
    <s v="null"/>
    <n v="463"/>
    <s v="UPI"/>
    <n v="38"/>
    <n v="4.4000000000000004"/>
    <n v="4.5999999999999996"/>
  </r>
  <r>
    <d v="2024-07-01T10:44:00"/>
    <d v="1899-12-30T10:44:00"/>
    <x v="63835"/>
    <x v="1"/>
    <s v="CID376538"/>
    <x v="4"/>
    <s v="Varthur"/>
    <s v="Magadi Road"/>
    <n v="119"/>
    <n v="50"/>
    <s v="null"/>
    <s v="null"/>
    <s v="No"/>
    <s v="null"/>
    <n v="745"/>
    <s v="Cash"/>
    <n v="35"/>
    <n v="3.9"/>
    <n v="4.2"/>
  </r>
  <r>
    <d v="2024-07-12T18:31:00"/>
    <d v="1899-12-30T18:31:00"/>
    <x v="63836"/>
    <x v="1"/>
    <s v="CID453993"/>
    <x v="5"/>
    <s v="Nagarbhavi"/>
    <s v="Hebbal"/>
    <n v="189"/>
    <n v="70"/>
    <s v="null"/>
    <s v="null"/>
    <s v="No"/>
    <s v="null"/>
    <n v="1959"/>
    <s v="Cash"/>
    <n v="11"/>
    <n v="3.5"/>
    <n v="4.5999999999999996"/>
  </r>
  <r>
    <d v="2024-07-20T16:58:00"/>
    <d v="1899-12-30T16:58:00"/>
    <x v="63837"/>
    <x v="0"/>
    <s v="CID316656"/>
    <x v="5"/>
    <s v="Peenya"/>
    <s v="Varthur"/>
    <s v="null"/>
    <s v="null"/>
    <s v="null"/>
    <s v="Personal &amp; Car related issue"/>
    <s v="null"/>
    <s v="null"/>
    <n v="465"/>
    <s v="null"/>
    <n v="0"/>
    <s v="null"/>
    <s v="null"/>
  </r>
  <r>
    <d v="2024-07-04T13:10:00"/>
    <d v="1899-12-30T13:10:00"/>
    <x v="63838"/>
    <x v="2"/>
    <s v="CID121427"/>
    <x v="6"/>
    <s v="Hulimavu"/>
    <s v="Bannerghatta Road"/>
    <s v="null"/>
    <s v="null"/>
    <s v="Change of plans"/>
    <s v="null"/>
    <s v="null"/>
    <s v="null"/>
    <n v="2714"/>
    <s v="null"/>
    <n v="0"/>
    <s v="null"/>
    <s v="null"/>
  </r>
  <r>
    <d v="2024-07-13T05:33:00"/>
    <d v="1899-12-30T05:33:00"/>
    <x v="63839"/>
    <x v="1"/>
    <s v="CID317192"/>
    <x v="5"/>
    <s v="Tumkur Road"/>
    <s v="Bannerghatta Road"/>
    <n v="98"/>
    <n v="125"/>
    <s v="null"/>
    <s v="null"/>
    <s v="No"/>
    <s v="null"/>
    <n v="288"/>
    <s v="Cash"/>
    <n v="31"/>
    <n v="4.3"/>
    <n v="4.9000000000000004"/>
  </r>
  <r>
    <d v="2024-07-10T13:17:00"/>
    <d v="1899-12-30T13:17:00"/>
    <x v="63840"/>
    <x v="0"/>
    <s v="CID483381"/>
    <x v="6"/>
    <s v="Bellandur"/>
    <s v="Chamarajpet"/>
    <s v="null"/>
    <s v="null"/>
    <s v="null"/>
    <s v="Personal &amp; Car related issue"/>
    <s v="null"/>
    <s v="null"/>
    <n v="574"/>
    <s v="null"/>
    <n v="0"/>
    <s v="null"/>
    <s v="null"/>
  </r>
  <r>
    <d v="2024-07-30T22:54:00"/>
    <d v="1899-12-30T22:54:00"/>
    <x v="63841"/>
    <x v="1"/>
    <s v="CID814626"/>
    <x v="6"/>
    <s v="HSR Layout"/>
    <s v="Kammanahalli"/>
    <n v="140"/>
    <n v="45"/>
    <s v="null"/>
    <s v="null"/>
    <s v="No"/>
    <s v="null"/>
    <n v="769"/>
    <s v="Cash"/>
    <n v="14"/>
    <n v="4.8"/>
    <n v="4.4000000000000004"/>
  </r>
  <r>
    <d v="2024-07-21T01:58:00"/>
    <d v="1899-12-30T01:58:00"/>
    <x v="63842"/>
    <x v="1"/>
    <s v="CID809917"/>
    <x v="0"/>
    <s v="Langford Town"/>
    <s v="KR Puram"/>
    <n v="294"/>
    <n v="105"/>
    <s v="null"/>
    <s v="null"/>
    <s v="No"/>
    <s v="null"/>
    <n v="272"/>
    <s v="UPI"/>
    <n v="13"/>
    <n v="4.5999999999999996"/>
    <n v="4.4000000000000004"/>
  </r>
  <r>
    <d v="2024-07-26T13:02:00"/>
    <d v="1899-12-30T13:02:00"/>
    <x v="63843"/>
    <x v="0"/>
    <s v="CID330107"/>
    <x v="4"/>
    <s v="Varthur"/>
    <s v="Kengeri"/>
    <s v="null"/>
    <s v="null"/>
    <s v="null"/>
    <s v="Personal &amp; Car related issue"/>
    <s v="null"/>
    <s v="null"/>
    <n v="486"/>
    <s v="null"/>
    <n v="0"/>
    <s v="null"/>
    <s v="null"/>
  </r>
  <r>
    <d v="2024-07-09T17:50:00"/>
    <d v="1899-12-30T17:50:00"/>
    <x v="63844"/>
    <x v="1"/>
    <s v="CID143268"/>
    <x v="0"/>
    <s v="HSR Layout"/>
    <s v="Langford Town"/>
    <n v="231"/>
    <n v="45"/>
    <s v="null"/>
    <s v="null"/>
    <s v="No"/>
    <s v="null"/>
    <n v="908"/>
    <s v="UPI"/>
    <n v="38"/>
    <n v="3.9"/>
    <n v="3.6"/>
  </r>
  <r>
    <d v="2024-07-20T18:26:00"/>
    <d v="1899-12-30T18:26:00"/>
    <x v="63845"/>
    <x v="1"/>
    <s v="CID153257"/>
    <x v="1"/>
    <s v="Hebbal"/>
    <s v="Basavanagudi"/>
    <n v="217"/>
    <n v="60"/>
    <s v="null"/>
    <s v="null"/>
    <s v="No"/>
    <s v="null"/>
    <n v="2586"/>
    <s v="UPI"/>
    <n v="17"/>
    <n v="3"/>
    <n v="4.3"/>
  </r>
  <r>
    <d v="2024-07-01T11:39:00"/>
    <d v="1899-12-30T11:39:00"/>
    <x v="63846"/>
    <x v="1"/>
    <s v="CID494561"/>
    <x v="0"/>
    <s v="Basavanagudi"/>
    <s v="Koramangala"/>
    <n v="301"/>
    <n v="110"/>
    <s v="null"/>
    <s v="null"/>
    <s v="No"/>
    <s v="null"/>
    <n v="685"/>
    <s v="Cash"/>
    <n v="48"/>
    <n v="4.8"/>
    <n v="4.5"/>
  </r>
  <r>
    <d v="2024-07-19T06:44:00"/>
    <d v="1899-12-30T06:44:00"/>
    <x v="63847"/>
    <x v="1"/>
    <s v="CID282994"/>
    <x v="2"/>
    <s v="Sahakar Nagar"/>
    <s v="Jayanagar"/>
    <n v="119"/>
    <n v="50"/>
    <s v="null"/>
    <s v="null"/>
    <s v="No"/>
    <s v="null"/>
    <n v="834"/>
    <s v="Cash"/>
    <n v="21"/>
    <n v="3.4"/>
    <n v="3.8"/>
  </r>
  <r>
    <d v="2024-07-27T07:55:00"/>
    <d v="1899-12-30T07:55:00"/>
    <x v="63848"/>
    <x v="1"/>
    <s v="CID155041"/>
    <x v="0"/>
    <s v="Sarjapur Road"/>
    <s v="Banashankari"/>
    <n v="70"/>
    <n v="140"/>
    <s v="null"/>
    <s v="null"/>
    <s v="No"/>
    <s v="null"/>
    <n v="779"/>
    <s v="Cash"/>
    <n v="7"/>
    <n v="4.0999999999999996"/>
    <n v="3.7"/>
  </r>
  <r>
    <d v="2024-07-23T10:16:00"/>
    <d v="1899-12-30T10:16:00"/>
    <x v="63849"/>
    <x v="1"/>
    <s v="CID956707"/>
    <x v="3"/>
    <s v="Magadi Road"/>
    <s v="HSR Layout"/>
    <n v="203"/>
    <n v="30"/>
    <s v="null"/>
    <s v="null"/>
    <s v="No"/>
    <s v="null"/>
    <n v="933"/>
    <s v="UPI"/>
    <n v="30"/>
    <n v="3.4"/>
    <n v="4.3"/>
  </r>
  <r>
    <d v="2024-07-20T21:35:00"/>
    <d v="1899-12-30T21:35:00"/>
    <x v="63850"/>
    <x v="1"/>
    <s v="CID148700"/>
    <x v="1"/>
    <s v="JP Nagar"/>
    <s v="Devanahalli"/>
    <n v="56"/>
    <n v="35"/>
    <s v="null"/>
    <s v="null"/>
    <s v="No"/>
    <s v="null"/>
    <n v="111"/>
    <s v="Debit Card"/>
    <n v="22"/>
    <n v="4.5"/>
    <n v="3.1"/>
  </r>
  <r>
    <d v="2024-07-15T10:41:00"/>
    <d v="1899-12-30T10:41:00"/>
    <x v="63851"/>
    <x v="3"/>
    <s v="CID161530"/>
    <x v="3"/>
    <s v="Hebbal"/>
    <s v="MG Road"/>
    <s v="null"/>
    <s v="null"/>
    <s v="null"/>
    <s v="null"/>
    <s v="null"/>
    <s v="null"/>
    <n v="252"/>
    <s v="null"/>
    <n v="0"/>
    <s v="null"/>
    <s v="null"/>
  </r>
  <r>
    <d v="2024-07-26T15:20:00"/>
    <d v="1899-12-30T15:20:00"/>
    <x v="63852"/>
    <x v="1"/>
    <s v="CID103714"/>
    <x v="2"/>
    <s v="HSR Layout"/>
    <s v="Yelahanka"/>
    <n v="91"/>
    <n v="145"/>
    <s v="null"/>
    <s v="null"/>
    <s v="No"/>
    <s v="null"/>
    <n v="826"/>
    <s v="UPI"/>
    <n v="25"/>
    <n v="3.7"/>
    <n v="4.8"/>
  </r>
  <r>
    <d v="2024-07-20T02:27:00"/>
    <d v="1899-12-30T02:27:00"/>
    <x v="63853"/>
    <x v="1"/>
    <s v="CID409558"/>
    <x v="2"/>
    <s v="Magadi Road"/>
    <s v="Electronic City"/>
    <n v="266"/>
    <n v="70"/>
    <s v="null"/>
    <s v="null"/>
    <s v="No"/>
    <s v="null"/>
    <n v="110"/>
    <s v="Cash"/>
    <n v="2"/>
    <n v="4"/>
    <n v="3.5"/>
  </r>
  <r>
    <d v="2024-07-14T00:12:00"/>
    <d v="1899-12-30T00:12:00"/>
    <x v="63854"/>
    <x v="1"/>
    <s v="CID110926"/>
    <x v="1"/>
    <s v="Bannerghatta Road"/>
    <s v="Marathahalli"/>
    <n v="49"/>
    <n v="70"/>
    <s v="null"/>
    <s v="null"/>
    <s v="No"/>
    <s v="null"/>
    <n v="330"/>
    <s v="Cash"/>
    <n v="38"/>
    <n v="3.6"/>
    <n v="3.5"/>
  </r>
  <r>
    <d v="2024-07-29T23:37:00"/>
    <d v="1899-12-30T23:37:00"/>
    <x v="63855"/>
    <x v="0"/>
    <s v="CID937987"/>
    <x v="1"/>
    <s v="Sahakar Nagar"/>
    <s v="Banashankari"/>
    <s v="null"/>
    <s v="null"/>
    <s v="null"/>
    <s v="Customer related issue"/>
    <s v="null"/>
    <s v="null"/>
    <n v="434"/>
    <s v="null"/>
    <n v="0"/>
    <s v="null"/>
    <s v="null"/>
  </r>
  <r>
    <d v="2024-07-15T09:19:00"/>
    <d v="1899-12-30T09:19:00"/>
    <x v="63856"/>
    <x v="1"/>
    <s v="CID886798"/>
    <x v="5"/>
    <s v="Kammanahalli"/>
    <s v="Sahakar Nagar"/>
    <n v="189"/>
    <n v="45"/>
    <s v="null"/>
    <s v="null"/>
    <s v="No"/>
    <s v="null"/>
    <n v="822"/>
    <s v="Cash"/>
    <n v="5"/>
    <n v="4.9000000000000004"/>
    <n v="3.2"/>
  </r>
  <r>
    <d v="2024-07-29T06:27:00"/>
    <d v="1899-12-30T06:27:00"/>
    <x v="63857"/>
    <x v="1"/>
    <s v="CID209386"/>
    <x v="2"/>
    <s v="Rajarajeshwari Nagar"/>
    <s v="Banashankari"/>
    <n v="301"/>
    <n v="110"/>
    <s v="null"/>
    <s v="null"/>
    <s v="No"/>
    <s v="null"/>
    <n v="688"/>
    <s v="Cash"/>
    <n v="21"/>
    <n v="4.0999999999999996"/>
    <n v="4.2"/>
  </r>
  <r>
    <d v="2024-07-07T09:54:00"/>
    <d v="1899-12-30T09:54:00"/>
    <x v="63858"/>
    <x v="1"/>
    <s v="CID820198"/>
    <x v="6"/>
    <s v="KR Puram"/>
    <s v="Ramamurthy Nagar"/>
    <n v="133"/>
    <n v="100"/>
    <s v="null"/>
    <s v="null"/>
    <s v="No"/>
    <s v="null"/>
    <n v="800"/>
    <s v="Cash"/>
    <n v="15"/>
    <n v="4.2"/>
    <n v="3.2"/>
  </r>
  <r>
    <d v="2024-07-07T17:31:00"/>
    <d v="1899-12-30T17:31:00"/>
    <x v="63859"/>
    <x v="1"/>
    <s v="CID720881"/>
    <x v="3"/>
    <s v="Hebbal"/>
    <s v="Langford Town"/>
    <n v="63"/>
    <n v="145"/>
    <s v="null"/>
    <s v="null"/>
    <s v="No"/>
    <s v="null"/>
    <n v="333"/>
    <s v="UPI"/>
    <n v="21"/>
    <n v="3.7"/>
    <n v="4.5999999999999996"/>
  </r>
  <r>
    <d v="2024-07-23T07:29:00"/>
    <d v="1899-12-30T07:29:00"/>
    <x v="63860"/>
    <x v="1"/>
    <s v="CID884174"/>
    <x v="0"/>
    <s v="Sahakar Nagar"/>
    <s v="Majestic"/>
    <n v="84"/>
    <n v="35"/>
    <s v="null"/>
    <s v="null"/>
    <s v="No"/>
    <s v="null"/>
    <n v="361"/>
    <s v="UPI"/>
    <n v="36"/>
    <n v="3.4"/>
    <n v="4.2"/>
  </r>
  <r>
    <d v="2024-07-12T09:53:00"/>
    <d v="1899-12-30T09:53:00"/>
    <x v="63861"/>
    <x v="1"/>
    <s v="CID365601"/>
    <x v="6"/>
    <s v="Kadugodi"/>
    <s v="Jayanagar"/>
    <n v="168"/>
    <n v="105"/>
    <s v="null"/>
    <s v="null"/>
    <s v="No"/>
    <s v="null"/>
    <n v="622"/>
    <s v="Cash"/>
    <n v="14"/>
    <n v="3"/>
    <n v="4.5999999999999996"/>
  </r>
  <r>
    <d v="2024-07-16T14:34:00"/>
    <d v="1899-12-30T14:34:00"/>
    <x v="63862"/>
    <x v="1"/>
    <s v="CID235608"/>
    <x v="0"/>
    <s v="Marathahalli"/>
    <s v="Sahakar Nagar"/>
    <n v="266"/>
    <n v="50"/>
    <s v="null"/>
    <s v="null"/>
    <s v="No"/>
    <s v="null"/>
    <n v="407"/>
    <s v="UPI"/>
    <n v="26"/>
    <n v="4.7"/>
    <n v="4.2"/>
  </r>
  <r>
    <d v="2024-07-30T08:41:00"/>
    <d v="1899-12-30T08:41:00"/>
    <x v="63863"/>
    <x v="1"/>
    <s v="CID533150"/>
    <x v="3"/>
    <s v="Magadi Road"/>
    <s v="Langford Town"/>
    <n v="280"/>
    <n v="80"/>
    <s v="null"/>
    <s v="null"/>
    <s v="No"/>
    <s v="null"/>
    <n v="199"/>
    <s v="UPI"/>
    <n v="37"/>
    <n v="4.7"/>
    <n v="4.5"/>
  </r>
  <r>
    <d v="2024-07-15T06:05:00"/>
    <d v="1899-12-30T06:05:00"/>
    <x v="63864"/>
    <x v="2"/>
    <s v="CID170153"/>
    <x v="1"/>
    <s v="HSR Layout"/>
    <s v="Chamarajpet"/>
    <s v="null"/>
    <s v="null"/>
    <s v="Driver is not moving towards pickup location"/>
    <s v="null"/>
    <s v="null"/>
    <s v="null"/>
    <n v="336"/>
    <s v="null"/>
    <n v="0"/>
    <s v="null"/>
    <s v="null"/>
  </r>
  <r>
    <d v="2024-07-15T21:34:00"/>
    <d v="1899-12-30T21:34:00"/>
    <x v="63865"/>
    <x v="1"/>
    <s v="CID732400"/>
    <x v="5"/>
    <s v="Chickpet"/>
    <s v="Cox Town"/>
    <n v="266"/>
    <n v="75"/>
    <s v="null"/>
    <s v="null"/>
    <s v="No"/>
    <s v="null"/>
    <n v="1042"/>
    <s v="UPI"/>
    <n v="6"/>
    <n v="3.8"/>
    <n v="4.7"/>
  </r>
  <r>
    <d v="2024-07-16T07:04:00"/>
    <d v="1899-12-30T07:04:00"/>
    <x v="63866"/>
    <x v="0"/>
    <s v="CID764958"/>
    <x v="3"/>
    <s v="Peenya"/>
    <s v="Koramangala"/>
    <s v="null"/>
    <s v="null"/>
    <s v="null"/>
    <s v="More than permitted people in there"/>
    <s v="null"/>
    <s v="null"/>
    <n v="230"/>
    <s v="null"/>
    <n v="0"/>
    <s v="null"/>
    <s v="null"/>
  </r>
  <r>
    <d v="2024-07-07T11:16:00"/>
    <d v="1899-12-30T11:16:00"/>
    <x v="63867"/>
    <x v="1"/>
    <s v="CID536896"/>
    <x v="6"/>
    <s v="Mysore Road"/>
    <s v="Varthur"/>
    <n v="252"/>
    <n v="145"/>
    <s v="null"/>
    <s v="null"/>
    <s v="No"/>
    <s v="null"/>
    <n v="262"/>
    <s v="Cash"/>
    <n v="1"/>
    <n v="4.5999999999999996"/>
    <n v="4.5"/>
  </r>
  <r>
    <d v="2024-07-07T02:48:00"/>
    <d v="1899-12-30T02:48:00"/>
    <x v="63868"/>
    <x v="0"/>
    <s v="CID690590"/>
    <x v="6"/>
    <s v="Hebbal"/>
    <s v="Marathahalli"/>
    <s v="null"/>
    <s v="null"/>
    <s v="null"/>
    <s v="Customer related issue"/>
    <s v="null"/>
    <s v="null"/>
    <n v="131"/>
    <s v="null"/>
    <n v="0"/>
    <s v="null"/>
    <s v="null"/>
  </r>
  <r>
    <d v="2024-07-26T11:17:00"/>
    <d v="1899-12-30T11:17:00"/>
    <x v="63869"/>
    <x v="1"/>
    <s v="CID162976"/>
    <x v="4"/>
    <s v="Tumkur Road"/>
    <s v="Yelahanka"/>
    <n v="175"/>
    <n v="50"/>
    <s v="null"/>
    <s v="null"/>
    <s v="No"/>
    <s v="null"/>
    <n v="231"/>
    <s v="UPI"/>
    <n v="13"/>
    <n v="4.5999999999999996"/>
    <n v="3.7"/>
  </r>
  <r>
    <d v="2024-07-30T06:13:00"/>
    <d v="1899-12-30T06:13:00"/>
    <x v="63870"/>
    <x v="0"/>
    <s v="CID756749"/>
    <x v="3"/>
    <s v="Rajajinagar"/>
    <s v="Hulimavu"/>
    <s v="null"/>
    <s v="null"/>
    <s v="null"/>
    <s v="Personal &amp; Car related issue"/>
    <s v="null"/>
    <s v="null"/>
    <n v="439"/>
    <s v="null"/>
    <n v="0"/>
    <s v="null"/>
    <s v="null"/>
  </r>
  <r>
    <d v="2024-07-13T21:54:00"/>
    <d v="1899-12-30T21:54:00"/>
    <x v="63871"/>
    <x v="1"/>
    <s v="CID526449"/>
    <x v="5"/>
    <s v="Hosur Road"/>
    <s v="Koramangala"/>
    <n v="56"/>
    <n v="65"/>
    <s v="null"/>
    <s v="null"/>
    <s v="No"/>
    <s v="null"/>
    <n v="813"/>
    <s v="UPI"/>
    <n v="19"/>
    <n v="3.6"/>
    <n v="4.7"/>
  </r>
  <r>
    <d v="2024-07-15T17:03:00"/>
    <d v="1899-12-30T17:03:00"/>
    <x v="63872"/>
    <x v="1"/>
    <s v="CID466304"/>
    <x v="3"/>
    <s v="Majestic"/>
    <s v="Chickpet"/>
    <n v="287"/>
    <n v="65"/>
    <s v="null"/>
    <s v="null"/>
    <s v="No"/>
    <s v="null"/>
    <n v="2259"/>
    <s v="UPI"/>
    <n v="29"/>
    <n v="4.0999999999999996"/>
    <n v="4.3"/>
  </r>
  <r>
    <d v="2024-07-18T08:02:00"/>
    <d v="1899-12-30T08:02:00"/>
    <x v="63873"/>
    <x v="1"/>
    <s v="CID403166"/>
    <x v="5"/>
    <s v="HSR Layout"/>
    <s v="Marathahalli"/>
    <n v="280"/>
    <n v="140"/>
    <s v="null"/>
    <s v="null"/>
    <s v="No"/>
    <s v="null"/>
    <n v="213"/>
    <s v="Cash"/>
    <n v="47"/>
    <n v="3.4"/>
    <n v="4.3"/>
  </r>
  <r>
    <d v="2024-07-08T12:44:00"/>
    <d v="1899-12-30T12:44:00"/>
    <x v="63874"/>
    <x v="1"/>
    <s v="CID657893"/>
    <x v="3"/>
    <s v="Hulimavu"/>
    <s v="Peenya"/>
    <n v="175"/>
    <n v="105"/>
    <s v="null"/>
    <s v="null"/>
    <s v="No"/>
    <s v="null"/>
    <n v="1829"/>
    <s v="Credit Card"/>
    <n v="40"/>
    <n v="4.5999999999999996"/>
    <n v="3.8"/>
  </r>
  <r>
    <d v="2024-07-07T22:52:00"/>
    <d v="1899-12-30T22:52:00"/>
    <x v="63875"/>
    <x v="1"/>
    <s v="CID969019"/>
    <x v="4"/>
    <s v="Chamarajpet"/>
    <s v="Marathahalli"/>
    <n v="91"/>
    <n v="140"/>
    <s v="null"/>
    <s v="null"/>
    <s v="No"/>
    <s v="null"/>
    <n v="497"/>
    <s v="Cash"/>
    <n v="2"/>
    <n v="4.9000000000000004"/>
    <n v="4.7"/>
  </r>
  <r>
    <d v="2024-07-30T13:50:00"/>
    <d v="1899-12-30T13:50:00"/>
    <x v="63876"/>
    <x v="0"/>
    <s v="CID887795"/>
    <x v="1"/>
    <s v="Chickpet"/>
    <s v="Chickpet"/>
    <s v="null"/>
    <s v="null"/>
    <s v="null"/>
    <s v="Personal &amp; Car related issue"/>
    <s v="null"/>
    <s v="null"/>
    <n v="108"/>
    <s v="null"/>
    <n v="0"/>
    <s v="null"/>
    <s v="null"/>
  </r>
  <r>
    <d v="2024-07-25T07:49:00"/>
    <d v="1899-12-30T07:49:00"/>
    <x v="63877"/>
    <x v="1"/>
    <s v="CID334817"/>
    <x v="2"/>
    <s v="JP Nagar"/>
    <s v="Sahakar Nagar"/>
    <n v="91"/>
    <n v="105"/>
    <s v="null"/>
    <s v="null"/>
    <s v="No"/>
    <s v="null"/>
    <n v="1838"/>
    <s v="UPI"/>
    <n v="12"/>
    <n v="3.8"/>
    <n v="4.5999999999999996"/>
  </r>
  <r>
    <d v="2024-07-12T12:14:00"/>
    <d v="1899-12-30T12:14:00"/>
    <x v="63878"/>
    <x v="1"/>
    <s v="CID720309"/>
    <x v="0"/>
    <s v="Richmond Town"/>
    <s v="Banashankari"/>
    <n v="308"/>
    <n v="55"/>
    <s v="null"/>
    <s v="null"/>
    <s v="No"/>
    <s v="null"/>
    <n v="494"/>
    <s v="Cash"/>
    <n v="32"/>
    <n v="3.1"/>
    <n v="3.2"/>
  </r>
  <r>
    <d v="2024-07-24T01:23:00"/>
    <d v="1899-12-30T01:23:00"/>
    <x v="63879"/>
    <x v="1"/>
    <s v="CID427933"/>
    <x v="2"/>
    <s v="Banashankari"/>
    <s v="Ramamurthy Nagar"/>
    <n v="308"/>
    <n v="45"/>
    <s v="null"/>
    <s v="null"/>
    <s v="No"/>
    <s v="null"/>
    <n v="886"/>
    <s v="Cash"/>
    <n v="15"/>
    <n v="3.1"/>
    <n v="3.4"/>
  </r>
  <r>
    <d v="2024-07-20T16:11:00"/>
    <d v="1899-12-30T16:11:00"/>
    <x v="63880"/>
    <x v="1"/>
    <s v="CID482422"/>
    <x v="0"/>
    <s v="Sahakar Nagar"/>
    <s v="Shantinagar"/>
    <n v="196"/>
    <n v="75"/>
    <s v="null"/>
    <s v="null"/>
    <s v="Yes"/>
    <s v="Customer Demand"/>
    <n v="421"/>
    <s v="Cash"/>
    <n v="46"/>
    <n v="4.2"/>
    <n v="3.6"/>
  </r>
  <r>
    <d v="2024-07-09T02:54:00"/>
    <d v="1899-12-30T02:54:00"/>
    <x v="63881"/>
    <x v="1"/>
    <s v="CID961651"/>
    <x v="5"/>
    <s v="Yeshwanthpur"/>
    <s v="Indiranagar"/>
    <n v="203"/>
    <n v="55"/>
    <s v="null"/>
    <s v="null"/>
    <s v="No"/>
    <s v="null"/>
    <n v="108"/>
    <s v="Cash"/>
    <n v="31"/>
    <n v="3.6"/>
    <n v="5"/>
  </r>
  <r>
    <d v="2024-07-15T13:39:00"/>
    <d v="1899-12-30T13:39:00"/>
    <x v="63882"/>
    <x v="1"/>
    <s v="CID381274"/>
    <x v="1"/>
    <s v="Ramamurthy Nagar"/>
    <s v="Yeshwanthpur"/>
    <n v="252"/>
    <n v="95"/>
    <s v="null"/>
    <s v="null"/>
    <s v="No"/>
    <s v="null"/>
    <n v="381"/>
    <s v="Cash"/>
    <n v="49"/>
    <n v="3.7"/>
    <n v="3.8"/>
  </r>
  <r>
    <d v="2024-07-19T21:50:00"/>
    <d v="1899-12-30T21:50:00"/>
    <x v="63883"/>
    <x v="2"/>
    <s v="CID941532"/>
    <x v="2"/>
    <s v="Rajarajeshwari Nagar"/>
    <s v="Kengeri"/>
    <s v="null"/>
    <s v="null"/>
    <s v="Change of plans"/>
    <s v="null"/>
    <s v="null"/>
    <s v="null"/>
    <n v="379"/>
    <s v="null"/>
    <n v="0"/>
    <s v="null"/>
    <s v="null"/>
  </r>
  <r>
    <d v="2024-07-19T07:19:00"/>
    <d v="1899-12-30T07:19:00"/>
    <x v="63884"/>
    <x v="2"/>
    <s v="CID306238"/>
    <x v="1"/>
    <s v="Bellandur"/>
    <s v="Majestic"/>
    <s v="null"/>
    <s v="null"/>
    <s v="AC is Not working"/>
    <s v="null"/>
    <s v="null"/>
    <s v="null"/>
    <n v="103"/>
    <s v="null"/>
    <n v="0"/>
    <s v="null"/>
    <s v="null"/>
  </r>
  <r>
    <d v="2024-07-24T14:29:00"/>
    <d v="1899-12-30T14:29:00"/>
    <x v="63885"/>
    <x v="1"/>
    <s v="CID782552"/>
    <x v="1"/>
    <s v="Hosur Road"/>
    <s v="Sahakar Nagar"/>
    <n v="182"/>
    <n v="70"/>
    <s v="null"/>
    <s v="null"/>
    <s v="No"/>
    <s v="null"/>
    <n v="232"/>
    <s v="UPI"/>
    <n v="25"/>
    <n v="4.3"/>
    <n v="4.3"/>
  </r>
  <r>
    <d v="2024-07-22T22:03:00"/>
    <d v="1899-12-30T22:03:00"/>
    <x v="63886"/>
    <x v="0"/>
    <s v="CID734535"/>
    <x v="4"/>
    <s v="Shantinagar"/>
    <s v="Padmanabhanagar"/>
    <s v="null"/>
    <s v="null"/>
    <s v="null"/>
    <s v="Personal &amp; Car related issue"/>
    <s v="null"/>
    <s v="null"/>
    <n v="496"/>
    <s v="null"/>
    <n v="0"/>
    <s v="null"/>
    <s v="null"/>
  </r>
  <r>
    <d v="2024-07-15T11:28:00"/>
    <d v="1899-12-30T11:28:00"/>
    <x v="63887"/>
    <x v="1"/>
    <s v="CID986839"/>
    <x v="5"/>
    <s v="Sahakar Nagar"/>
    <s v="Richmond Town"/>
    <n v="203"/>
    <n v="130"/>
    <s v="null"/>
    <s v="null"/>
    <s v="No"/>
    <s v="null"/>
    <n v="889"/>
    <s v="UPI"/>
    <n v="32"/>
    <n v="4.4000000000000004"/>
    <n v="3.7"/>
  </r>
  <r>
    <d v="2024-07-20T08:44:00"/>
    <d v="1899-12-30T08:44:00"/>
    <x v="63888"/>
    <x v="1"/>
    <s v="CID797917"/>
    <x v="5"/>
    <s v="Chickpet"/>
    <s v="Chickpet"/>
    <n v="77"/>
    <n v="25"/>
    <s v="null"/>
    <s v="null"/>
    <s v="No"/>
    <s v="null"/>
    <n v="1583"/>
    <s v="UPI"/>
    <n v="16"/>
    <n v="4.7"/>
    <n v="4.5"/>
  </r>
  <r>
    <d v="2024-07-06T20:48:00"/>
    <d v="1899-12-30T20:48:00"/>
    <x v="63889"/>
    <x v="1"/>
    <s v="CID919142"/>
    <x v="5"/>
    <s v="Cox Town"/>
    <s v="Koramangala"/>
    <n v="217"/>
    <n v="125"/>
    <s v="null"/>
    <s v="null"/>
    <s v="Yes"/>
    <s v="Customer Demand"/>
    <n v="2558"/>
    <s v="UPI"/>
    <n v="28"/>
    <n v="3.6"/>
    <n v="4.7"/>
  </r>
  <r>
    <d v="2024-07-03T20:48:00"/>
    <d v="1899-12-30T20:48:00"/>
    <x v="63890"/>
    <x v="0"/>
    <s v="CID111903"/>
    <x v="1"/>
    <s v="Devanahalli"/>
    <s v="Shivajinagar"/>
    <s v="null"/>
    <s v="null"/>
    <s v="null"/>
    <s v="Customer related issue"/>
    <s v="null"/>
    <s v="null"/>
    <n v="816"/>
    <s v="null"/>
    <n v="0"/>
    <s v="null"/>
    <s v="null"/>
  </r>
  <r>
    <d v="2024-07-19T14:07:00"/>
    <d v="1899-12-30T14:07:00"/>
    <x v="63891"/>
    <x v="1"/>
    <s v="CID794323"/>
    <x v="0"/>
    <s v="Sarjapur Road"/>
    <s v="Tumkur Road"/>
    <n v="273"/>
    <n v="110"/>
    <s v="null"/>
    <s v="null"/>
    <s v="No"/>
    <s v="null"/>
    <n v="367"/>
    <s v="Cash"/>
    <n v="28"/>
    <n v="3.8"/>
    <n v="4.7"/>
  </r>
  <r>
    <d v="2024-07-15T10:06:00"/>
    <d v="1899-12-30T10:06:00"/>
    <x v="63892"/>
    <x v="1"/>
    <s v="CID496527"/>
    <x v="6"/>
    <s v="Hebbal"/>
    <s v="Kadugodi"/>
    <n v="63"/>
    <n v="35"/>
    <s v="null"/>
    <s v="null"/>
    <s v="No"/>
    <s v="null"/>
    <n v="477"/>
    <s v="Cash"/>
    <n v="14"/>
    <n v="3.3"/>
    <n v="3.9"/>
  </r>
  <r>
    <d v="2024-07-19T16:08:00"/>
    <d v="1899-12-30T16:08:00"/>
    <x v="63893"/>
    <x v="0"/>
    <s v="CID795202"/>
    <x v="0"/>
    <s v="Malleshwaram"/>
    <s v="Kadugodi"/>
    <s v="null"/>
    <s v="null"/>
    <s v="null"/>
    <s v="Personal &amp; Car related issue"/>
    <s v="null"/>
    <s v="null"/>
    <n v="2176"/>
    <s v="null"/>
    <n v="0"/>
    <s v="null"/>
    <s v="null"/>
  </r>
  <r>
    <d v="2024-07-21T09:56:00"/>
    <d v="1899-12-30T09:56:00"/>
    <x v="63894"/>
    <x v="3"/>
    <s v="CID361377"/>
    <x v="3"/>
    <s v="Hosur Road"/>
    <s v="Hulimavu"/>
    <s v="null"/>
    <s v="null"/>
    <s v="null"/>
    <s v="null"/>
    <s v="null"/>
    <s v="null"/>
    <n v="435"/>
    <s v="null"/>
    <n v="0"/>
    <s v="null"/>
    <s v="null"/>
  </r>
  <r>
    <d v="2024-07-27T11:26:00"/>
    <d v="1899-12-30T11:26:00"/>
    <x v="63895"/>
    <x v="1"/>
    <s v="CID543196"/>
    <x v="3"/>
    <s v="Hulimavu"/>
    <s v="Majestic"/>
    <n v="196"/>
    <n v="50"/>
    <s v="null"/>
    <s v="null"/>
    <s v="No"/>
    <s v="null"/>
    <n v="251"/>
    <s v="UPI"/>
    <n v="33"/>
    <n v="5"/>
    <n v="3.9"/>
  </r>
  <r>
    <d v="2024-07-28T18:08:00"/>
    <d v="1899-12-30T18:08:00"/>
    <x v="63896"/>
    <x v="1"/>
    <s v="CID212419"/>
    <x v="1"/>
    <s v="Yelahanka"/>
    <s v="Sahakar Nagar"/>
    <n v="308"/>
    <n v="105"/>
    <s v="null"/>
    <s v="null"/>
    <s v="No"/>
    <s v="null"/>
    <n v="435"/>
    <s v="Cash"/>
    <n v="38"/>
    <n v="4"/>
    <n v="3.4"/>
  </r>
  <r>
    <d v="2024-07-26T23:26:00"/>
    <d v="1899-12-30T23:26:00"/>
    <x v="63897"/>
    <x v="3"/>
    <s v="CID664835"/>
    <x v="4"/>
    <s v="Malleshwaram"/>
    <s v="Frazer Town"/>
    <s v="null"/>
    <s v="null"/>
    <s v="null"/>
    <s v="null"/>
    <s v="null"/>
    <s v="null"/>
    <n v="403"/>
    <s v="null"/>
    <n v="0"/>
    <s v="null"/>
    <s v="null"/>
  </r>
  <r>
    <d v="2024-07-26T08:54:00"/>
    <d v="1899-12-30T08:54:00"/>
    <x v="63898"/>
    <x v="1"/>
    <s v="CID798073"/>
    <x v="3"/>
    <s v="Sahakar Nagar"/>
    <s v="Tumkur Road"/>
    <n v="196"/>
    <n v="130"/>
    <s v="null"/>
    <s v="null"/>
    <s v="Yes"/>
    <s v="Customer Demand"/>
    <n v="720"/>
    <s v="UPI"/>
    <n v="31"/>
    <n v="4.8"/>
    <n v="4.2"/>
  </r>
  <r>
    <d v="2024-07-29T11:32:00"/>
    <d v="1899-12-30T11:32:00"/>
    <x v="63899"/>
    <x v="1"/>
    <s v="CID186671"/>
    <x v="4"/>
    <s v="RT Nagar"/>
    <s v="Chamarajpet"/>
    <n v="294"/>
    <n v="140"/>
    <s v="null"/>
    <s v="null"/>
    <s v="No"/>
    <s v="null"/>
    <n v="2228"/>
    <s v="Cash"/>
    <n v="39"/>
    <n v="4.4000000000000004"/>
    <n v="4.3"/>
  </r>
  <r>
    <d v="2024-07-18T11:41:00"/>
    <d v="1899-12-30T11:41:00"/>
    <x v="63900"/>
    <x v="1"/>
    <s v="CID157541"/>
    <x v="5"/>
    <s v="Bannerghatta Road"/>
    <s v="Varthur"/>
    <n v="140"/>
    <n v="45"/>
    <s v="null"/>
    <s v="null"/>
    <s v="No"/>
    <s v="null"/>
    <n v="377"/>
    <s v="UPI"/>
    <n v="40"/>
    <n v="4.0999999999999996"/>
    <n v="4.5"/>
  </r>
  <r>
    <d v="2024-07-22T15:26:00"/>
    <d v="1899-12-30T15:26:00"/>
    <x v="63901"/>
    <x v="2"/>
    <s v="CID372752"/>
    <x v="0"/>
    <s v="Electronic City"/>
    <s v="Devanahalli"/>
    <s v="null"/>
    <s v="null"/>
    <s v="Wrong Address"/>
    <s v="null"/>
    <s v="null"/>
    <s v="null"/>
    <n v="468"/>
    <s v="null"/>
    <n v="0"/>
    <s v="null"/>
    <s v="null"/>
  </r>
  <r>
    <d v="2024-07-11T04:04:00"/>
    <d v="1899-12-30T04:04:00"/>
    <x v="63902"/>
    <x v="1"/>
    <s v="CID280558"/>
    <x v="0"/>
    <s v="Chickpet"/>
    <s v="Hosur Road"/>
    <n v="70"/>
    <n v="90"/>
    <s v="null"/>
    <s v="null"/>
    <s v="No"/>
    <s v="null"/>
    <n v="284"/>
    <s v="Cash"/>
    <n v="34"/>
    <n v="4.5"/>
    <n v="4.3"/>
  </r>
  <r>
    <d v="2024-07-07T06:01:00"/>
    <d v="1899-12-30T06:01:00"/>
    <x v="63903"/>
    <x v="1"/>
    <s v="CID452893"/>
    <x v="2"/>
    <s v="KR Puram"/>
    <s v="Chickpet"/>
    <n v="252"/>
    <n v="80"/>
    <s v="null"/>
    <s v="null"/>
    <s v="No"/>
    <s v="null"/>
    <n v="397"/>
    <s v="UPI"/>
    <n v="1"/>
    <n v="3.5"/>
    <n v="4.9000000000000004"/>
  </r>
  <r>
    <d v="2024-07-16T08:50:00"/>
    <d v="1899-12-30T08:50:00"/>
    <x v="63904"/>
    <x v="0"/>
    <s v="CID423589"/>
    <x v="5"/>
    <s v="HSR Layout"/>
    <s v="JP Nagar"/>
    <s v="null"/>
    <s v="null"/>
    <s v="null"/>
    <s v="Personal &amp; Car related issue"/>
    <s v="null"/>
    <s v="null"/>
    <n v="362"/>
    <s v="null"/>
    <n v="0"/>
    <s v="null"/>
    <s v="null"/>
  </r>
  <r>
    <d v="2024-07-15T12:51:00"/>
    <d v="1899-12-30T12:51:00"/>
    <x v="63905"/>
    <x v="2"/>
    <s v="CID701420"/>
    <x v="5"/>
    <s v="Yeshwanthpur"/>
    <s v="Mysore Road"/>
    <s v="null"/>
    <s v="null"/>
    <s v="Driver is not moving towards pickup location"/>
    <s v="null"/>
    <s v="null"/>
    <s v="null"/>
    <n v="865"/>
    <s v="null"/>
    <n v="0"/>
    <s v="null"/>
    <s v="null"/>
  </r>
  <r>
    <d v="2024-07-15T15:33:00"/>
    <d v="1899-12-30T15:33:00"/>
    <x v="63906"/>
    <x v="3"/>
    <s v="CID151189"/>
    <x v="6"/>
    <s v="Vijayanagar"/>
    <s v="Koramangala"/>
    <s v="null"/>
    <s v="null"/>
    <s v="null"/>
    <s v="null"/>
    <s v="null"/>
    <s v="null"/>
    <n v="632"/>
    <s v="null"/>
    <n v="0"/>
    <s v="null"/>
    <s v="null"/>
  </r>
  <r>
    <d v="2024-07-10T22:52:00"/>
    <d v="1899-12-30T22:52:00"/>
    <x v="63907"/>
    <x v="1"/>
    <s v="CID935013"/>
    <x v="6"/>
    <s v="Kadugodi"/>
    <s v="Whitefield"/>
    <n v="154"/>
    <n v="75"/>
    <s v="null"/>
    <s v="null"/>
    <s v="No"/>
    <s v="null"/>
    <n v="571"/>
    <s v="Debit Card"/>
    <n v="10"/>
    <n v="4.3"/>
    <n v="4.5"/>
  </r>
  <r>
    <d v="2024-07-15T02:11:00"/>
    <d v="1899-12-30T02:11:00"/>
    <x v="63908"/>
    <x v="1"/>
    <s v="CID957528"/>
    <x v="0"/>
    <s v="Indiranagar"/>
    <s v="Hennur"/>
    <n v="154"/>
    <n v="75"/>
    <s v="null"/>
    <s v="null"/>
    <s v="No"/>
    <s v="null"/>
    <n v="502"/>
    <s v="Cash"/>
    <n v="23"/>
    <n v="4.2"/>
    <n v="3.8"/>
  </r>
  <r>
    <d v="2024-07-30T14:44:00"/>
    <d v="1899-12-30T14:44:00"/>
    <x v="63909"/>
    <x v="2"/>
    <s v="CID355439"/>
    <x v="2"/>
    <s v="Marathahalli"/>
    <s v="Ramamurthy Nagar"/>
    <s v="null"/>
    <s v="null"/>
    <s v="AC is Not working"/>
    <s v="null"/>
    <s v="null"/>
    <s v="null"/>
    <n v="2388"/>
    <s v="null"/>
    <n v="0"/>
    <s v="null"/>
    <s v="null"/>
  </r>
  <r>
    <d v="2024-07-17T06:02:00"/>
    <d v="1899-12-30T06:02:00"/>
    <x v="63910"/>
    <x v="1"/>
    <s v="CID749710"/>
    <x v="5"/>
    <s v="RT Nagar"/>
    <s v="Bannerghatta Road"/>
    <n v="42"/>
    <n v="100"/>
    <s v="null"/>
    <s v="null"/>
    <s v="No"/>
    <s v="null"/>
    <n v="201"/>
    <s v="UPI"/>
    <n v="21"/>
    <n v="3.3"/>
    <n v="4.9000000000000004"/>
  </r>
  <r>
    <d v="2024-07-26T13:21:00"/>
    <d v="1899-12-30T13:21:00"/>
    <x v="63911"/>
    <x v="1"/>
    <s v="CID401210"/>
    <x v="3"/>
    <s v="Banashankari"/>
    <s v="Kammanahalli"/>
    <n v="168"/>
    <n v="85"/>
    <s v="null"/>
    <s v="null"/>
    <s v="No"/>
    <s v="null"/>
    <n v="2724"/>
    <s v="UPI"/>
    <n v="46"/>
    <n v="3.7"/>
    <n v="3.2"/>
  </r>
  <r>
    <d v="2024-07-16T07:55:00"/>
    <d v="1899-12-30T07:55:00"/>
    <x v="63912"/>
    <x v="1"/>
    <s v="CID447814"/>
    <x v="2"/>
    <s v="Indiranagar"/>
    <s v="Cox Town"/>
    <n v="147"/>
    <n v="50"/>
    <s v="null"/>
    <s v="null"/>
    <s v="No"/>
    <s v="null"/>
    <n v="2071"/>
    <s v="Cash"/>
    <n v="39"/>
    <n v="3.4"/>
    <n v="3.5"/>
  </r>
  <r>
    <d v="2024-07-08T08:33:00"/>
    <d v="1899-12-30T08:33:00"/>
    <x v="63913"/>
    <x v="2"/>
    <s v="CID618815"/>
    <x v="5"/>
    <s v="Cox Town"/>
    <s v="Hosur Road"/>
    <s v="null"/>
    <s v="null"/>
    <s v="Change of plans"/>
    <s v="null"/>
    <s v="null"/>
    <s v="null"/>
    <n v="163"/>
    <s v="null"/>
    <n v="0"/>
    <s v="null"/>
    <s v="null"/>
  </r>
  <r>
    <d v="2024-07-10T19:24:00"/>
    <d v="1899-12-30T19:24:00"/>
    <x v="63914"/>
    <x v="1"/>
    <s v="CID187414"/>
    <x v="3"/>
    <s v="BTM Layout"/>
    <s v="Richmond Town"/>
    <n v="252"/>
    <n v="50"/>
    <s v="null"/>
    <s v="null"/>
    <s v="No"/>
    <s v="null"/>
    <n v="145"/>
    <s v="Cash"/>
    <n v="29"/>
    <n v="4.5"/>
    <n v="3.7"/>
  </r>
  <r>
    <d v="2024-07-20T15:36:00"/>
    <d v="1899-12-30T15:36:00"/>
    <x v="63915"/>
    <x v="1"/>
    <s v="CID963131"/>
    <x v="0"/>
    <s v="Ulsoor"/>
    <s v="Yelahanka"/>
    <n v="259"/>
    <n v="30"/>
    <s v="null"/>
    <s v="null"/>
    <s v="No"/>
    <s v="null"/>
    <n v="240"/>
    <s v="Cash"/>
    <n v="46"/>
    <n v="4.7"/>
    <n v="4.3"/>
  </r>
  <r>
    <d v="2024-07-11T03:26:00"/>
    <d v="1899-12-30T03:26:00"/>
    <x v="63916"/>
    <x v="1"/>
    <s v="CID472911"/>
    <x v="4"/>
    <s v="Padmanabhanagar"/>
    <s v="Koramangala"/>
    <n v="259"/>
    <n v="105"/>
    <s v="null"/>
    <s v="null"/>
    <s v="No"/>
    <s v="null"/>
    <n v="135"/>
    <s v="Cash"/>
    <n v="40"/>
    <n v="4.5999999999999996"/>
    <n v="4"/>
  </r>
  <r>
    <d v="2024-07-09T09:32:00"/>
    <d v="1899-12-30T09:32:00"/>
    <x v="63917"/>
    <x v="1"/>
    <s v="CID200425"/>
    <x v="2"/>
    <s v="Mysore Road"/>
    <s v="Yeshwanthpur"/>
    <n v="308"/>
    <n v="55"/>
    <s v="null"/>
    <s v="null"/>
    <s v="No"/>
    <s v="null"/>
    <n v="946"/>
    <s v="Cash"/>
    <n v="24"/>
    <n v="3.9"/>
    <n v="4.0999999999999996"/>
  </r>
  <r>
    <d v="2024-07-12T20:38:00"/>
    <d v="1899-12-30T20:38:00"/>
    <x v="63918"/>
    <x v="1"/>
    <s v="CID713275"/>
    <x v="1"/>
    <s v="Yelahanka"/>
    <s v="Electronic City"/>
    <n v="182"/>
    <n v="65"/>
    <s v="null"/>
    <s v="null"/>
    <s v="No"/>
    <s v="null"/>
    <n v="369"/>
    <s v="Cash"/>
    <n v="16"/>
    <n v="4.5999999999999996"/>
    <n v="4.8"/>
  </r>
  <r>
    <d v="2024-07-03T14:29:00"/>
    <d v="1899-12-30T14:29:00"/>
    <x v="63919"/>
    <x v="3"/>
    <s v="CID664006"/>
    <x v="6"/>
    <s v="Rajarajeshwari Nagar"/>
    <s v="Electronic City"/>
    <s v="null"/>
    <s v="null"/>
    <s v="null"/>
    <s v="null"/>
    <s v="null"/>
    <s v="null"/>
    <n v="237"/>
    <s v="null"/>
    <n v="0"/>
    <s v="null"/>
    <s v="null"/>
  </r>
  <r>
    <d v="2024-07-29T15:40:00"/>
    <d v="1899-12-30T15:40:00"/>
    <x v="63920"/>
    <x v="1"/>
    <s v="CID550652"/>
    <x v="5"/>
    <s v="Bannerghatta Road"/>
    <s v="Padmanabhanagar"/>
    <n v="231"/>
    <n v="30"/>
    <s v="null"/>
    <s v="null"/>
    <s v="No"/>
    <s v="null"/>
    <n v="257"/>
    <s v="UPI"/>
    <n v="33"/>
    <n v="4.3"/>
    <n v="4.9000000000000004"/>
  </r>
  <r>
    <d v="2024-07-13T21:14:00"/>
    <d v="1899-12-30T21:14:00"/>
    <x v="63921"/>
    <x v="3"/>
    <s v="CID565412"/>
    <x v="1"/>
    <s v="Rajarajeshwari Nagar"/>
    <s v="Shantinagar"/>
    <s v="null"/>
    <s v="null"/>
    <s v="null"/>
    <s v="null"/>
    <s v="null"/>
    <s v="null"/>
    <n v="204"/>
    <s v="null"/>
    <n v="0"/>
    <s v="null"/>
    <s v="null"/>
  </r>
  <r>
    <d v="2024-07-20T19:38:00"/>
    <d v="1899-12-30T19:38:00"/>
    <x v="63922"/>
    <x v="2"/>
    <s v="CID129349"/>
    <x v="4"/>
    <s v="Vijayanagar"/>
    <s v="Yelahanka"/>
    <s v="null"/>
    <s v="null"/>
    <s v="Wrong Address"/>
    <s v="null"/>
    <s v="null"/>
    <s v="null"/>
    <n v="488"/>
    <s v="null"/>
    <n v="0"/>
    <s v="null"/>
    <s v="null"/>
  </r>
  <r>
    <d v="2024-07-19T01:05:00"/>
    <d v="1899-12-30T01:05:00"/>
    <x v="63923"/>
    <x v="2"/>
    <s v="CID866897"/>
    <x v="3"/>
    <s v="Magadi Road"/>
    <s v="Rajajinagar"/>
    <s v="null"/>
    <s v="null"/>
    <s v="Driver is not moving towards pickup location"/>
    <s v="null"/>
    <s v="null"/>
    <s v="null"/>
    <n v="455"/>
    <s v="null"/>
    <n v="0"/>
    <s v="null"/>
    <s v="null"/>
  </r>
  <r>
    <d v="2024-07-18T22:47:00"/>
    <d v="1899-12-30T22:47:00"/>
    <x v="63924"/>
    <x v="3"/>
    <s v="CID847090"/>
    <x v="5"/>
    <s v="Cox Town"/>
    <s v="Vijayanagar"/>
    <s v="null"/>
    <s v="null"/>
    <s v="null"/>
    <s v="null"/>
    <s v="null"/>
    <s v="null"/>
    <n v="208"/>
    <s v="null"/>
    <n v="0"/>
    <s v="null"/>
    <s v="null"/>
  </r>
  <r>
    <d v="2024-07-06T02:19:00"/>
    <d v="1899-12-30T02:19:00"/>
    <x v="63925"/>
    <x v="1"/>
    <s v="CID244486"/>
    <x v="4"/>
    <s v="Chamarajpet"/>
    <s v="Vijayanagar"/>
    <n v="238"/>
    <n v="135"/>
    <s v="null"/>
    <s v="null"/>
    <s v="No"/>
    <s v="null"/>
    <n v="906"/>
    <s v="Cash"/>
    <n v="34"/>
    <n v="3.6"/>
    <n v="3.5"/>
  </r>
  <r>
    <d v="2024-07-23T20:25:00"/>
    <d v="1899-12-30T20:25:00"/>
    <x v="63926"/>
    <x v="1"/>
    <s v="CID467723"/>
    <x v="6"/>
    <s v="Shivajinagar"/>
    <s v="Vijayanagar"/>
    <n v="196"/>
    <n v="130"/>
    <s v="null"/>
    <s v="null"/>
    <s v="No"/>
    <s v="null"/>
    <n v="1410"/>
    <s v="UPI"/>
    <n v="10"/>
    <n v="4.5"/>
    <n v="4"/>
  </r>
  <r>
    <d v="2024-07-24T00:19:00"/>
    <d v="1899-12-30T00:19:00"/>
    <x v="63927"/>
    <x v="1"/>
    <s v="CID127002"/>
    <x v="0"/>
    <s v="Ulsoor"/>
    <s v="Majestic"/>
    <n v="266"/>
    <n v="75"/>
    <s v="null"/>
    <s v="null"/>
    <s v="No"/>
    <s v="null"/>
    <n v="375"/>
    <s v="UPI"/>
    <n v="7"/>
    <n v="3.1"/>
    <n v="4.8"/>
  </r>
  <r>
    <d v="2024-07-18T01:05:00"/>
    <d v="1899-12-30T01:05:00"/>
    <x v="63928"/>
    <x v="1"/>
    <s v="CID969478"/>
    <x v="4"/>
    <s v="Banashankari"/>
    <s v="Majestic"/>
    <n v="49"/>
    <n v="30"/>
    <s v="null"/>
    <s v="null"/>
    <s v="No"/>
    <s v="null"/>
    <n v="1877"/>
    <s v="Cash"/>
    <n v="25"/>
    <n v="4.8"/>
    <n v="4.3"/>
  </r>
  <r>
    <d v="2024-07-05T20:59:00"/>
    <d v="1899-12-30T20:59:00"/>
    <x v="63929"/>
    <x v="1"/>
    <s v="CID736612"/>
    <x v="6"/>
    <s v="Sahakar Nagar"/>
    <s v="Electronic City"/>
    <n v="273"/>
    <n v="100"/>
    <s v="null"/>
    <s v="null"/>
    <s v="Yes"/>
    <s v="Vehicle Breakdown"/>
    <n v="385"/>
    <s v="Cash"/>
    <n v="7"/>
    <n v="3.4"/>
    <n v="3.9"/>
  </r>
  <r>
    <d v="2024-07-07T00:25:00"/>
    <d v="1899-12-30T00:25:00"/>
    <x v="63930"/>
    <x v="1"/>
    <s v="CID745732"/>
    <x v="2"/>
    <s v="KR Puram"/>
    <s v="Nagarbhavi"/>
    <n v="112"/>
    <n v="30"/>
    <s v="null"/>
    <s v="null"/>
    <s v="No"/>
    <s v="null"/>
    <n v="150"/>
    <s v="Cash"/>
    <n v="21"/>
    <n v="3.6"/>
    <n v="4"/>
  </r>
  <r>
    <d v="2024-07-07T05:57:00"/>
    <d v="1899-12-30T05:57:00"/>
    <x v="63931"/>
    <x v="1"/>
    <s v="CID995769"/>
    <x v="0"/>
    <s v="Banashankari"/>
    <s v="BTM Layout"/>
    <n v="112"/>
    <n v="100"/>
    <s v="null"/>
    <s v="null"/>
    <s v="No"/>
    <s v="null"/>
    <n v="167"/>
    <s v="Cash"/>
    <n v="43"/>
    <n v="3.7"/>
    <n v="4.9000000000000004"/>
  </r>
  <r>
    <d v="2024-07-20T18:17:00"/>
    <d v="1899-12-30T18:17:00"/>
    <x v="63932"/>
    <x v="1"/>
    <s v="CID928670"/>
    <x v="2"/>
    <s v="Banashankari"/>
    <s v="JP Nagar"/>
    <n v="280"/>
    <n v="105"/>
    <s v="null"/>
    <s v="null"/>
    <s v="No"/>
    <s v="null"/>
    <n v="902"/>
    <s v="UPI"/>
    <n v="44"/>
    <n v="3.3"/>
    <n v="3.6"/>
  </r>
  <r>
    <d v="2024-07-05T04:24:00"/>
    <d v="1899-12-30T04:24:00"/>
    <x v="63933"/>
    <x v="1"/>
    <s v="CID708385"/>
    <x v="0"/>
    <s v="Bannerghatta Road"/>
    <s v="Kengeri"/>
    <n v="196"/>
    <n v="75"/>
    <s v="null"/>
    <s v="null"/>
    <s v="No"/>
    <s v="null"/>
    <n v="456"/>
    <s v="UPI"/>
    <n v="48"/>
    <n v="4.4000000000000004"/>
    <n v="3.5"/>
  </r>
  <r>
    <d v="2024-07-28T05:23:00"/>
    <d v="1899-12-30T05:23:00"/>
    <x v="63934"/>
    <x v="0"/>
    <s v="CID261886"/>
    <x v="2"/>
    <s v="Ramamurthy Nagar"/>
    <s v="Basavanagudi"/>
    <s v="null"/>
    <s v="null"/>
    <s v="null"/>
    <s v="Customer related issue"/>
    <s v="null"/>
    <s v="null"/>
    <n v="563"/>
    <s v="null"/>
    <n v="0"/>
    <s v="null"/>
    <s v="null"/>
  </r>
  <r>
    <d v="2024-07-02T09:08:00"/>
    <d v="1899-12-30T09:08:00"/>
    <x v="63935"/>
    <x v="0"/>
    <s v="CID836693"/>
    <x v="6"/>
    <s v="Banashankari"/>
    <s v="Basavanagudi"/>
    <s v="null"/>
    <s v="null"/>
    <s v="null"/>
    <s v="Personal &amp; Car related issue"/>
    <s v="null"/>
    <s v="null"/>
    <n v="506"/>
    <s v="null"/>
    <n v="0"/>
    <s v="null"/>
    <s v="null"/>
  </r>
  <r>
    <d v="2024-07-27T10:49:00"/>
    <d v="1899-12-30T10:49:00"/>
    <x v="63936"/>
    <x v="0"/>
    <s v="CID324349"/>
    <x v="4"/>
    <s v="Cox Town"/>
    <s v="KR Puram"/>
    <s v="null"/>
    <s v="null"/>
    <s v="null"/>
    <s v="Customer related issue"/>
    <s v="null"/>
    <s v="null"/>
    <n v="408"/>
    <s v="null"/>
    <n v="0"/>
    <s v="null"/>
    <s v="null"/>
  </r>
  <r>
    <d v="2024-07-28T10:34:00"/>
    <d v="1899-12-30T10:34:00"/>
    <x v="63937"/>
    <x v="1"/>
    <s v="CID363645"/>
    <x v="0"/>
    <s v="Rajarajeshwari Nagar"/>
    <s v="Kammanahalli"/>
    <n v="287"/>
    <n v="65"/>
    <s v="null"/>
    <s v="null"/>
    <s v="No"/>
    <s v="null"/>
    <n v="225"/>
    <s v="UPI"/>
    <n v="48"/>
    <n v="5"/>
    <n v="4.9000000000000004"/>
  </r>
  <r>
    <d v="2024-07-01T12:49:00"/>
    <d v="1899-12-30T12:49:00"/>
    <x v="63938"/>
    <x v="0"/>
    <s v="CID142649"/>
    <x v="6"/>
    <s v="Bannerghatta Road"/>
    <s v="Koramangala"/>
    <s v="null"/>
    <s v="null"/>
    <s v="null"/>
    <s v="Personal &amp; Car related issue"/>
    <s v="null"/>
    <s v="null"/>
    <n v="294"/>
    <s v="null"/>
    <n v="0"/>
    <s v="null"/>
    <s v="null"/>
  </r>
  <r>
    <d v="2024-07-20T00:09:00"/>
    <d v="1899-12-30T00:09:00"/>
    <x v="63939"/>
    <x v="1"/>
    <s v="CID334934"/>
    <x v="5"/>
    <s v="Whitefield"/>
    <s v="HSR Layout"/>
    <n v="231"/>
    <n v="70"/>
    <s v="null"/>
    <s v="null"/>
    <s v="Yes"/>
    <s v="Customer Demand"/>
    <n v="272"/>
    <s v="Cash"/>
    <n v="42"/>
    <n v="3.3"/>
    <n v="4.9000000000000004"/>
  </r>
  <r>
    <d v="2024-07-20T17:03:00"/>
    <d v="1899-12-30T17:03:00"/>
    <x v="63940"/>
    <x v="1"/>
    <s v="CID715816"/>
    <x v="5"/>
    <s v="Yeshwanthpur"/>
    <s v="Hennur"/>
    <n v="56"/>
    <n v="75"/>
    <s v="null"/>
    <s v="null"/>
    <s v="No"/>
    <s v="null"/>
    <n v="958"/>
    <s v="Cash"/>
    <n v="20"/>
    <n v="4.8"/>
    <n v="5"/>
  </r>
  <r>
    <d v="2024-07-04T20:58:00"/>
    <d v="1899-12-30T20:58:00"/>
    <x v="63941"/>
    <x v="1"/>
    <s v="CID537577"/>
    <x v="4"/>
    <s v="Yeshwanthpur"/>
    <s v="Peenya"/>
    <n v="224"/>
    <n v="145"/>
    <s v="null"/>
    <s v="null"/>
    <s v="No"/>
    <s v="null"/>
    <n v="297"/>
    <s v="UPI"/>
    <n v="45"/>
    <n v="3.4"/>
    <n v="4.2"/>
  </r>
  <r>
    <d v="2024-07-13T17:30:00"/>
    <d v="1899-12-30T17:30:00"/>
    <x v="63942"/>
    <x v="1"/>
    <s v="CID373097"/>
    <x v="2"/>
    <s v="Malleshwaram"/>
    <s v="Nagarbhavi"/>
    <n v="133"/>
    <n v="55"/>
    <s v="null"/>
    <s v="null"/>
    <s v="Yes"/>
    <s v="Vehicle Breakdown"/>
    <n v="255"/>
    <s v="Cash"/>
    <n v="28"/>
    <n v="3.2"/>
    <n v="4.8"/>
  </r>
  <r>
    <d v="2024-07-19T09:04:00"/>
    <d v="1899-12-30T09:04:00"/>
    <x v="63943"/>
    <x v="1"/>
    <s v="CID509075"/>
    <x v="6"/>
    <s v="Sahakar Nagar"/>
    <s v="Varthur"/>
    <n v="245"/>
    <n v="45"/>
    <s v="null"/>
    <s v="null"/>
    <s v="No"/>
    <s v="null"/>
    <n v="796"/>
    <s v="UPI"/>
    <n v="6"/>
    <n v="3.2"/>
    <n v="3.6"/>
  </r>
  <r>
    <d v="2024-07-14T08:52:00"/>
    <d v="1899-12-30T08:52:00"/>
    <x v="63944"/>
    <x v="1"/>
    <s v="CID250867"/>
    <x v="0"/>
    <s v="Shivajinagar"/>
    <s v="Sarjapur Road"/>
    <n v="189"/>
    <n v="40"/>
    <s v="null"/>
    <s v="null"/>
    <s v="No"/>
    <s v="null"/>
    <n v="108"/>
    <s v="UPI"/>
    <n v="36"/>
    <n v="4.5"/>
    <n v="4"/>
  </r>
  <r>
    <d v="2024-07-24T23:42:00"/>
    <d v="1899-12-30T23:42:00"/>
    <x v="63945"/>
    <x v="0"/>
    <s v="CID403431"/>
    <x v="4"/>
    <s v="Peenya"/>
    <s v="Yeshwanthpur"/>
    <s v="null"/>
    <s v="null"/>
    <s v="null"/>
    <s v="Customer related issue"/>
    <s v="null"/>
    <s v="null"/>
    <n v="851"/>
    <s v="null"/>
    <n v="0"/>
    <s v="null"/>
    <s v="null"/>
  </r>
  <r>
    <d v="2024-07-07T01:00:00"/>
    <d v="1899-12-30T01:00:00"/>
    <x v="63946"/>
    <x v="1"/>
    <s v="CID139799"/>
    <x v="6"/>
    <s v="Sahakar Nagar"/>
    <s v="Bannerghatta Road"/>
    <n v="224"/>
    <n v="65"/>
    <s v="null"/>
    <s v="null"/>
    <s v="No"/>
    <s v="null"/>
    <n v="176"/>
    <s v="Cash"/>
    <n v="14"/>
    <n v="3.6"/>
    <n v="4.7"/>
  </r>
  <r>
    <d v="2024-07-28T17:13:00"/>
    <d v="1899-12-30T17:13:00"/>
    <x v="63947"/>
    <x v="1"/>
    <s v="CID699186"/>
    <x v="2"/>
    <s v="Hebbal"/>
    <s v="Bannerghatta Road"/>
    <n v="63"/>
    <n v="90"/>
    <s v="null"/>
    <s v="null"/>
    <s v="No"/>
    <s v="null"/>
    <n v="127"/>
    <s v="Cash"/>
    <n v="19"/>
    <n v="4"/>
    <n v="3.2"/>
  </r>
  <r>
    <d v="2024-07-20T05:58:00"/>
    <d v="1899-12-30T05:58:00"/>
    <x v="63948"/>
    <x v="2"/>
    <s v="CID373544"/>
    <x v="3"/>
    <s v="Vijayanagar"/>
    <s v="Hulimavu"/>
    <s v="null"/>
    <s v="null"/>
    <s v="Driver asked to cancel"/>
    <s v="null"/>
    <s v="null"/>
    <s v="null"/>
    <n v="155"/>
    <s v="null"/>
    <n v="0"/>
    <s v="null"/>
    <s v="null"/>
  </r>
  <r>
    <d v="2024-07-05T07:40:00"/>
    <d v="1899-12-30T07:40:00"/>
    <x v="63949"/>
    <x v="0"/>
    <s v="CID876354"/>
    <x v="1"/>
    <s v="JP Nagar"/>
    <s v="RT Nagar"/>
    <s v="null"/>
    <s v="null"/>
    <s v="null"/>
    <s v="Customer related issue"/>
    <s v="null"/>
    <s v="null"/>
    <n v="455"/>
    <s v="null"/>
    <n v="0"/>
    <s v="null"/>
    <s v="null"/>
  </r>
  <r>
    <d v="2024-07-22T04:23:00"/>
    <d v="1899-12-30T04:23:00"/>
    <x v="63950"/>
    <x v="1"/>
    <s v="CID382463"/>
    <x v="4"/>
    <s v="Vijayanagar"/>
    <s v="Yelahanka"/>
    <n v="98"/>
    <n v="35"/>
    <s v="null"/>
    <s v="null"/>
    <s v="No"/>
    <s v="null"/>
    <n v="348"/>
    <s v="Cash"/>
    <n v="8"/>
    <n v="5"/>
    <n v="4.0999999999999996"/>
  </r>
  <r>
    <d v="2024-07-10T03:39:00"/>
    <d v="1899-12-30T03:39:00"/>
    <x v="63951"/>
    <x v="1"/>
    <s v="CID263982"/>
    <x v="6"/>
    <s v="Cox Town"/>
    <s v="Cox Town"/>
    <n v="49"/>
    <n v="30"/>
    <s v="null"/>
    <s v="null"/>
    <s v="No"/>
    <s v="null"/>
    <n v="843"/>
    <s v="UPI"/>
    <n v="10"/>
    <n v="4.5"/>
    <n v="3.8"/>
  </r>
  <r>
    <d v="2024-07-10T01:39:00"/>
    <d v="1899-12-30T01:39:00"/>
    <x v="63952"/>
    <x v="1"/>
    <s v="CID942329"/>
    <x v="2"/>
    <s v="Yeshwanthpur"/>
    <s v="Hennur"/>
    <n v="112"/>
    <n v="85"/>
    <s v="null"/>
    <s v="null"/>
    <s v="No"/>
    <s v="null"/>
    <n v="373"/>
    <s v="Cash"/>
    <n v="1"/>
    <n v="3.8"/>
    <n v="4.0999999999999996"/>
  </r>
  <r>
    <d v="2024-07-07T22:02:00"/>
    <d v="1899-12-30T22:02:00"/>
    <x v="63953"/>
    <x v="1"/>
    <s v="CID944514"/>
    <x v="2"/>
    <s v="Nagarbhavi"/>
    <s v="Chamarajpet"/>
    <n v="140"/>
    <n v="85"/>
    <s v="null"/>
    <s v="null"/>
    <s v="No"/>
    <s v="null"/>
    <n v="394"/>
    <s v="Cash"/>
    <n v="33"/>
    <n v="3.6"/>
    <n v="4.7"/>
  </r>
  <r>
    <d v="2024-07-08T04:36:00"/>
    <d v="1899-12-30T04:36:00"/>
    <x v="63954"/>
    <x v="1"/>
    <s v="CID596554"/>
    <x v="6"/>
    <s v="Kammanahalli"/>
    <s v="Rajarajeshwari Nagar"/>
    <n v="273"/>
    <n v="75"/>
    <s v="null"/>
    <s v="null"/>
    <s v="No"/>
    <s v="null"/>
    <n v="345"/>
    <s v="UPI"/>
    <n v="17"/>
    <n v="4.0999999999999996"/>
    <n v="3"/>
  </r>
  <r>
    <d v="2024-07-16T09:10:00"/>
    <d v="1899-12-30T09:10:00"/>
    <x v="63955"/>
    <x v="1"/>
    <s v="CID974810"/>
    <x v="0"/>
    <s v="Rajarajeshwari Nagar"/>
    <s v="Hebbal"/>
    <n v="42"/>
    <n v="135"/>
    <s v="null"/>
    <s v="null"/>
    <s v="No"/>
    <s v="null"/>
    <n v="403"/>
    <s v="UPI"/>
    <n v="43"/>
    <n v="4.9000000000000004"/>
    <n v="3.3"/>
  </r>
  <r>
    <d v="2024-07-03T08:42:00"/>
    <d v="1899-12-30T08:42:00"/>
    <x v="63956"/>
    <x v="3"/>
    <s v="CID342889"/>
    <x v="0"/>
    <s v="Hebbal"/>
    <s v="Banashankari"/>
    <s v="null"/>
    <s v="null"/>
    <s v="null"/>
    <s v="null"/>
    <s v="null"/>
    <s v="null"/>
    <n v="937"/>
    <s v="null"/>
    <n v="0"/>
    <s v="null"/>
    <s v="null"/>
  </r>
  <r>
    <d v="2024-07-18T10:11:00"/>
    <d v="1899-12-30T10:11:00"/>
    <x v="63957"/>
    <x v="1"/>
    <s v="CID953066"/>
    <x v="2"/>
    <s v="Rajajinagar"/>
    <s v="Koramangala"/>
    <n v="266"/>
    <n v="115"/>
    <s v="null"/>
    <s v="null"/>
    <s v="No"/>
    <s v="null"/>
    <n v="522"/>
    <s v="UPI"/>
    <n v="35"/>
    <n v="4"/>
    <n v="4.5999999999999996"/>
  </r>
  <r>
    <d v="2024-07-13T04:08:00"/>
    <d v="1899-12-30T04:08:00"/>
    <x v="63958"/>
    <x v="1"/>
    <s v="CID749891"/>
    <x v="5"/>
    <s v="Yeshwanthpur"/>
    <s v="Padmanabhanagar"/>
    <n v="196"/>
    <n v="140"/>
    <s v="null"/>
    <s v="null"/>
    <s v="No"/>
    <s v="null"/>
    <n v="215"/>
    <s v="Cash"/>
    <n v="1"/>
    <n v="4"/>
    <n v="5"/>
  </r>
  <r>
    <d v="2024-07-12T13:08:00"/>
    <d v="1899-12-30T13:08:00"/>
    <x v="63959"/>
    <x v="2"/>
    <s v="CID949530"/>
    <x v="1"/>
    <s v="Rajajinagar"/>
    <s v="Yelahanka"/>
    <s v="null"/>
    <s v="null"/>
    <s v="Change of plans"/>
    <s v="null"/>
    <s v="null"/>
    <s v="null"/>
    <n v="351"/>
    <s v="null"/>
    <n v="0"/>
    <s v="null"/>
    <s v="null"/>
  </r>
  <r>
    <d v="2024-07-07T05:16:00"/>
    <d v="1899-12-30T05:16:00"/>
    <x v="63960"/>
    <x v="1"/>
    <s v="CID216703"/>
    <x v="0"/>
    <s v="KR Puram"/>
    <s v="Yelahanka"/>
    <n v="147"/>
    <n v="70"/>
    <s v="null"/>
    <s v="null"/>
    <s v="No"/>
    <s v="null"/>
    <n v="242"/>
    <s v="UPI"/>
    <n v="7"/>
    <n v="4"/>
    <n v="3.1"/>
  </r>
  <r>
    <d v="2024-07-29T03:36:00"/>
    <d v="1899-12-30T03:36:00"/>
    <x v="63961"/>
    <x v="1"/>
    <s v="CID956966"/>
    <x v="2"/>
    <s v="Chamarajpet"/>
    <s v="Sarjapur Road"/>
    <n v="266"/>
    <n v="85"/>
    <s v="null"/>
    <s v="null"/>
    <s v="No"/>
    <s v="null"/>
    <n v="233"/>
    <s v="UPI"/>
    <n v="5"/>
    <n v="4.2"/>
    <n v="4.4000000000000004"/>
  </r>
  <r>
    <d v="2024-07-30T20:29:00"/>
    <d v="1899-12-30T20:29:00"/>
    <x v="63962"/>
    <x v="1"/>
    <s v="CID936950"/>
    <x v="2"/>
    <s v="Chickpet"/>
    <s v="JP Nagar"/>
    <n v="210"/>
    <n v="125"/>
    <s v="null"/>
    <s v="null"/>
    <s v="No"/>
    <s v="null"/>
    <n v="277"/>
    <s v="Cash"/>
    <n v="23"/>
    <n v="3.7"/>
    <n v="3.2"/>
  </r>
  <r>
    <d v="2024-07-26T09:43:00"/>
    <d v="1899-12-30T09:43:00"/>
    <x v="63963"/>
    <x v="1"/>
    <s v="CID173562"/>
    <x v="1"/>
    <s v="Jayanagar"/>
    <s v="Basavanagudi"/>
    <n v="168"/>
    <n v="100"/>
    <s v="null"/>
    <s v="null"/>
    <s v="No"/>
    <s v="null"/>
    <n v="669"/>
    <s v="Cash"/>
    <n v="37"/>
    <n v="3.7"/>
    <n v="3.2"/>
  </r>
  <r>
    <d v="2024-07-29T11:21:00"/>
    <d v="1899-12-30T11:21:00"/>
    <x v="63964"/>
    <x v="1"/>
    <s v="CID675464"/>
    <x v="4"/>
    <s v="Langford Town"/>
    <s v="Frazer Town"/>
    <n v="126"/>
    <n v="115"/>
    <s v="null"/>
    <s v="null"/>
    <s v="No"/>
    <s v="null"/>
    <n v="554"/>
    <s v="UPI"/>
    <n v="30"/>
    <n v="3"/>
    <n v="4"/>
  </r>
  <r>
    <d v="2024-07-20T19:30:00"/>
    <d v="1899-12-30T19:30:00"/>
    <x v="63965"/>
    <x v="1"/>
    <s v="CID888660"/>
    <x v="4"/>
    <s v="Whitefield"/>
    <s v="Tumkur Road"/>
    <n v="168"/>
    <n v="95"/>
    <s v="null"/>
    <s v="null"/>
    <s v="No"/>
    <s v="null"/>
    <n v="147"/>
    <s v="Cash"/>
    <n v="45"/>
    <n v="3.5"/>
    <n v="4.2"/>
  </r>
  <r>
    <d v="2024-07-12T12:13:00"/>
    <d v="1899-12-30T12:13:00"/>
    <x v="63966"/>
    <x v="1"/>
    <s v="CID967874"/>
    <x v="6"/>
    <s v="Indiranagar"/>
    <s v="Magadi Road"/>
    <n v="161"/>
    <n v="80"/>
    <s v="null"/>
    <s v="null"/>
    <s v="No"/>
    <s v="null"/>
    <n v="753"/>
    <s v="UPI"/>
    <n v="18"/>
    <n v="4.7"/>
    <n v="3.4"/>
  </r>
  <r>
    <d v="2024-07-22T11:29:00"/>
    <d v="1899-12-30T11:29:00"/>
    <x v="63967"/>
    <x v="0"/>
    <s v="CID531313"/>
    <x v="3"/>
    <s v="Kadugodi"/>
    <s v="Frazer Town"/>
    <s v="null"/>
    <s v="null"/>
    <s v="null"/>
    <s v="Customer related issue"/>
    <s v="null"/>
    <s v="null"/>
    <n v="305"/>
    <s v="null"/>
    <n v="0"/>
    <s v="null"/>
    <s v="null"/>
  </r>
  <r>
    <d v="2024-07-05T16:50:00"/>
    <d v="1899-12-30T16:50:00"/>
    <x v="63968"/>
    <x v="2"/>
    <s v="CID704790"/>
    <x v="2"/>
    <s v="KR Puram"/>
    <s v="Peenya"/>
    <s v="null"/>
    <s v="null"/>
    <s v="Driver asked to cancel"/>
    <s v="null"/>
    <s v="null"/>
    <s v="null"/>
    <n v="132"/>
    <s v="null"/>
    <n v="0"/>
    <s v="null"/>
    <s v="null"/>
  </r>
  <r>
    <d v="2024-07-14T06:18:00"/>
    <d v="1899-12-30T06:18:00"/>
    <x v="63969"/>
    <x v="0"/>
    <s v="CID389332"/>
    <x v="5"/>
    <s v="Devanahalli"/>
    <s v="Kadugodi"/>
    <s v="null"/>
    <s v="null"/>
    <s v="null"/>
    <s v="Personal &amp; Car related issue"/>
    <s v="null"/>
    <s v="null"/>
    <n v="518"/>
    <s v="null"/>
    <n v="0"/>
    <s v="null"/>
    <s v="null"/>
  </r>
  <r>
    <d v="2024-07-12T02:54:00"/>
    <d v="1899-12-30T02:54:00"/>
    <x v="63970"/>
    <x v="1"/>
    <s v="CID541285"/>
    <x v="6"/>
    <s v="Jayanagar"/>
    <s v="Hennur"/>
    <n v="49"/>
    <n v="90"/>
    <s v="null"/>
    <s v="null"/>
    <s v="No"/>
    <s v="null"/>
    <n v="296"/>
    <s v="Cash"/>
    <n v="8"/>
    <n v="4"/>
    <n v="4"/>
  </r>
  <r>
    <d v="2024-07-25T22:44:00"/>
    <d v="1899-12-30T22:44:00"/>
    <x v="63971"/>
    <x v="1"/>
    <s v="CID532274"/>
    <x v="6"/>
    <s v="Yelahanka"/>
    <s v="MG Road"/>
    <n v="77"/>
    <n v="100"/>
    <s v="null"/>
    <s v="null"/>
    <s v="No"/>
    <s v="null"/>
    <n v="355"/>
    <s v="Cash"/>
    <n v="17"/>
    <n v="3.4"/>
    <n v="3.3"/>
  </r>
  <r>
    <d v="2024-07-19T01:06:00"/>
    <d v="1899-12-30T01:06:00"/>
    <x v="63972"/>
    <x v="1"/>
    <s v="CID617441"/>
    <x v="1"/>
    <s v="Banashankari"/>
    <s v="Tumkur Road"/>
    <n v="189"/>
    <n v="130"/>
    <s v="null"/>
    <s v="null"/>
    <s v="No"/>
    <s v="null"/>
    <n v="282"/>
    <s v="Cash"/>
    <n v="28"/>
    <n v="4.3"/>
    <n v="3.2"/>
  </r>
  <r>
    <d v="2024-07-20T20:35:00"/>
    <d v="1899-12-30T20:35:00"/>
    <x v="63973"/>
    <x v="0"/>
    <s v="CID699819"/>
    <x v="0"/>
    <s v="Whitefield"/>
    <s v="Peenya"/>
    <s v="null"/>
    <s v="null"/>
    <s v="null"/>
    <s v="More than permitted people in there"/>
    <s v="null"/>
    <s v="null"/>
    <n v="368"/>
    <s v="null"/>
    <n v="0"/>
    <s v="null"/>
    <s v="null"/>
  </r>
  <r>
    <d v="2024-07-03T12:22:00"/>
    <d v="1899-12-30T12:22:00"/>
    <x v="63974"/>
    <x v="0"/>
    <s v="CID296707"/>
    <x v="4"/>
    <s v="Bellandur"/>
    <s v="Magadi Road"/>
    <s v="null"/>
    <s v="null"/>
    <s v="null"/>
    <s v="Personal &amp; Car related issue"/>
    <s v="null"/>
    <s v="null"/>
    <n v="310"/>
    <s v="null"/>
    <n v="0"/>
    <s v="null"/>
    <s v="null"/>
  </r>
  <r>
    <d v="2024-07-24T00:00:00"/>
    <d v="1899-12-30T00:00:00"/>
    <x v="63975"/>
    <x v="3"/>
    <s v="CID209869"/>
    <x v="4"/>
    <s v="Tumkur Road"/>
    <s v="Kengeri"/>
    <s v="null"/>
    <s v="null"/>
    <s v="null"/>
    <s v="null"/>
    <s v="null"/>
    <s v="null"/>
    <n v="122"/>
    <s v="null"/>
    <n v="0"/>
    <s v="null"/>
    <s v="null"/>
  </r>
  <r>
    <d v="2024-07-29T08:44:00"/>
    <d v="1899-12-30T08:44:00"/>
    <x v="63976"/>
    <x v="1"/>
    <s v="CID590954"/>
    <x v="3"/>
    <s v="Rajarajeshwari Nagar"/>
    <s v="RT Nagar"/>
    <n v="287"/>
    <n v="130"/>
    <s v="null"/>
    <s v="null"/>
    <s v="No"/>
    <s v="null"/>
    <n v="230"/>
    <s v="Cash"/>
    <n v="8"/>
    <n v="3.8"/>
    <n v="4.7"/>
  </r>
  <r>
    <d v="2024-07-17T14:47:00"/>
    <d v="1899-12-30T14:47:00"/>
    <x v="63977"/>
    <x v="1"/>
    <s v="CID977745"/>
    <x v="0"/>
    <s v="Cox Town"/>
    <s v="Frazer Town"/>
    <n v="308"/>
    <n v="100"/>
    <s v="null"/>
    <s v="null"/>
    <s v="No"/>
    <s v="null"/>
    <n v="392"/>
    <s v="Cash"/>
    <n v="14"/>
    <n v="3.5"/>
    <n v="3.3"/>
  </r>
  <r>
    <d v="2024-07-04T09:28:00"/>
    <d v="1899-12-30T09:28:00"/>
    <x v="63978"/>
    <x v="1"/>
    <s v="CID192124"/>
    <x v="0"/>
    <s v="Hulimavu"/>
    <s v="Kammanahalli"/>
    <n v="203"/>
    <n v="25"/>
    <s v="null"/>
    <s v="null"/>
    <s v="No"/>
    <s v="null"/>
    <n v="123"/>
    <s v="UPI"/>
    <n v="33"/>
    <n v="3.4"/>
    <n v="4.5"/>
  </r>
  <r>
    <d v="2024-07-05T08:26:00"/>
    <d v="1899-12-30T08:26:00"/>
    <x v="63979"/>
    <x v="1"/>
    <s v="CID697756"/>
    <x v="4"/>
    <s v="Sahakar Nagar"/>
    <s v="Yelahanka"/>
    <n v="308"/>
    <n v="95"/>
    <s v="null"/>
    <s v="null"/>
    <s v="No"/>
    <s v="null"/>
    <n v="572"/>
    <s v="UPI"/>
    <n v="44"/>
    <n v="3.5"/>
    <n v="3.6"/>
  </r>
  <r>
    <d v="2024-07-28T12:39:00"/>
    <d v="1899-12-30T12:39:00"/>
    <x v="63980"/>
    <x v="3"/>
    <s v="CID356341"/>
    <x v="1"/>
    <s v="Chickpet"/>
    <s v="Basavanagudi"/>
    <s v="null"/>
    <s v="null"/>
    <s v="null"/>
    <s v="null"/>
    <s v="null"/>
    <s v="null"/>
    <n v="740"/>
    <s v="null"/>
    <n v="0"/>
    <s v="null"/>
    <s v="null"/>
  </r>
  <r>
    <d v="2024-07-03T02:18:00"/>
    <d v="1899-12-30T02:18:00"/>
    <x v="63981"/>
    <x v="0"/>
    <s v="CID956388"/>
    <x v="5"/>
    <s v="Langford Town"/>
    <s v="Shantinagar"/>
    <s v="null"/>
    <s v="null"/>
    <s v="null"/>
    <s v="Personal &amp; Car related issue"/>
    <s v="null"/>
    <s v="null"/>
    <n v="234"/>
    <s v="null"/>
    <n v="0"/>
    <s v="null"/>
    <s v="null"/>
  </r>
  <r>
    <d v="2024-07-22T15:57:00"/>
    <d v="1899-12-30T15:57:00"/>
    <x v="63982"/>
    <x v="1"/>
    <s v="CID199506"/>
    <x v="0"/>
    <s v="Rajarajeshwari Nagar"/>
    <s v="RT Nagar"/>
    <n v="224"/>
    <n v="110"/>
    <s v="null"/>
    <s v="null"/>
    <s v="No"/>
    <s v="null"/>
    <n v="140"/>
    <s v="UPI"/>
    <n v="45"/>
    <n v="4.7"/>
    <n v="3.4"/>
  </r>
  <r>
    <d v="2024-07-03T15:15:00"/>
    <d v="1899-12-30T15:15:00"/>
    <x v="63983"/>
    <x v="1"/>
    <s v="CID542119"/>
    <x v="3"/>
    <s v="Indiranagar"/>
    <s v="MG Road"/>
    <n v="182"/>
    <n v="35"/>
    <s v="null"/>
    <s v="null"/>
    <s v="No"/>
    <s v="null"/>
    <n v="206"/>
    <s v="UPI"/>
    <n v="20"/>
    <n v="3.6"/>
    <n v="3.4"/>
  </r>
  <r>
    <d v="2024-07-15T21:18:00"/>
    <d v="1899-12-30T21:18:00"/>
    <x v="63984"/>
    <x v="1"/>
    <s v="CID960636"/>
    <x v="2"/>
    <s v="Sahakar Nagar"/>
    <s v="Peenya"/>
    <n v="42"/>
    <n v="80"/>
    <s v="null"/>
    <s v="null"/>
    <s v="Yes"/>
    <s v="Vehicle Breakdown"/>
    <n v="291"/>
    <s v="Credit Card"/>
    <n v="25"/>
    <n v="4.9000000000000004"/>
    <n v="4.2"/>
  </r>
  <r>
    <d v="2024-07-30T01:38:00"/>
    <d v="1899-12-30T01:38:00"/>
    <x v="63985"/>
    <x v="3"/>
    <s v="CID123514"/>
    <x v="1"/>
    <s v="Electronic City"/>
    <s v="Sarjapur Road"/>
    <s v="null"/>
    <s v="null"/>
    <s v="null"/>
    <s v="null"/>
    <s v="null"/>
    <s v="null"/>
    <n v="1655"/>
    <s v="null"/>
    <n v="0"/>
    <s v="null"/>
    <s v="null"/>
  </r>
  <r>
    <d v="2024-07-06T00:27:00"/>
    <d v="1899-12-30T00:27:00"/>
    <x v="63986"/>
    <x v="2"/>
    <s v="CID679017"/>
    <x v="6"/>
    <s v="Indiranagar"/>
    <s v="Koramangala"/>
    <s v="null"/>
    <s v="null"/>
    <s v="Driver asked to cancel"/>
    <s v="null"/>
    <s v="null"/>
    <s v="null"/>
    <n v="408"/>
    <s v="null"/>
    <n v="0"/>
    <s v="null"/>
    <s v="null"/>
  </r>
  <r>
    <d v="2024-07-05T17:32:00"/>
    <d v="1899-12-30T17:32:00"/>
    <x v="63987"/>
    <x v="1"/>
    <s v="CID226513"/>
    <x v="0"/>
    <s v="KR Puram"/>
    <s v="Chickpet"/>
    <n v="161"/>
    <n v="110"/>
    <s v="null"/>
    <s v="null"/>
    <s v="No"/>
    <s v="null"/>
    <n v="2210"/>
    <s v="Cash"/>
    <n v="40"/>
    <n v="4.0999999999999996"/>
    <n v="4.5"/>
  </r>
  <r>
    <d v="2024-07-22T17:13:00"/>
    <d v="1899-12-30T17:13:00"/>
    <x v="63988"/>
    <x v="1"/>
    <s v="CID301443"/>
    <x v="1"/>
    <s v="MG Road"/>
    <s v="RT Nagar"/>
    <n v="35"/>
    <n v="125"/>
    <s v="null"/>
    <s v="null"/>
    <s v="No"/>
    <s v="null"/>
    <n v="906"/>
    <s v="Cash"/>
    <n v="40"/>
    <n v="3.4"/>
    <n v="4.2"/>
  </r>
  <r>
    <d v="2024-07-17T06:37:00"/>
    <d v="1899-12-30T06:37:00"/>
    <x v="63989"/>
    <x v="0"/>
    <s v="CID698774"/>
    <x v="2"/>
    <s v="Electronic City"/>
    <s v="Hosur Road"/>
    <s v="null"/>
    <s v="null"/>
    <s v="null"/>
    <s v="Personal &amp; Car related issue"/>
    <s v="null"/>
    <s v="null"/>
    <n v="2455"/>
    <s v="null"/>
    <n v="0"/>
    <s v="null"/>
    <s v="null"/>
  </r>
  <r>
    <d v="2024-07-30T16:02:00"/>
    <d v="1899-12-30T16:02:00"/>
    <x v="63990"/>
    <x v="1"/>
    <s v="CID913049"/>
    <x v="2"/>
    <s v="Malleshwaram"/>
    <s v="Jayanagar"/>
    <n v="126"/>
    <n v="130"/>
    <s v="null"/>
    <s v="null"/>
    <s v="No"/>
    <s v="null"/>
    <n v="970"/>
    <s v="Cash"/>
    <n v="1"/>
    <n v="4.8"/>
    <n v="3.2"/>
  </r>
  <r>
    <d v="2024-07-08T08:57:00"/>
    <d v="1899-12-30T08:57:00"/>
    <x v="63991"/>
    <x v="1"/>
    <s v="CID663376"/>
    <x v="4"/>
    <s v="Whitefield"/>
    <s v="KR Puram"/>
    <n v="231"/>
    <n v="50"/>
    <s v="null"/>
    <s v="null"/>
    <s v="No"/>
    <s v="null"/>
    <n v="152"/>
    <s v="Cash"/>
    <n v="18"/>
    <n v="4.3"/>
    <n v="3.4"/>
  </r>
  <r>
    <d v="2024-07-23T00:53:00"/>
    <d v="1899-12-30T00:53:00"/>
    <x v="63992"/>
    <x v="1"/>
    <s v="CID150325"/>
    <x v="1"/>
    <s v="Hennur"/>
    <s v="Yelahanka"/>
    <n v="133"/>
    <n v="135"/>
    <s v="null"/>
    <s v="null"/>
    <s v="No"/>
    <s v="null"/>
    <n v="965"/>
    <s v="UPI"/>
    <n v="39"/>
    <n v="3.5"/>
    <n v="5"/>
  </r>
  <r>
    <d v="2024-07-10T04:00:00"/>
    <d v="1899-12-30T04:00:00"/>
    <x v="63993"/>
    <x v="0"/>
    <s v="CID348646"/>
    <x v="6"/>
    <s v="Kadugodi"/>
    <s v="Chickpet"/>
    <s v="null"/>
    <s v="null"/>
    <s v="null"/>
    <s v="More than permitted people in there"/>
    <s v="null"/>
    <s v="null"/>
    <n v="448"/>
    <s v="null"/>
    <n v="0"/>
    <s v="null"/>
    <s v="null"/>
  </r>
  <r>
    <d v="2024-07-14T23:59:00"/>
    <d v="1899-12-30T23:59:00"/>
    <x v="63994"/>
    <x v="1"/>
    <s v="CID731089"/>
    <x v="1"/>
    <s v="Langford Town"/>
    <s v="Shivajinagar"/>
    <n v="224"/>
    <n v="65"/>
    <s v="null"/>
    <s v="null"/>
    <s v="No"/>
    <s v="null"/>
    <n v="189"/>
    <s v="Cash"/>
    <n v="11"/>
    <n v="4.7"/>
    <n v="4.7"/>
  </r>
  <r>
    <d v="2024-07-17T06:35:00"/>
    <d v="1899-12-30T06:35:00"/>
    <x v="63995"/>
    <x v="0"/>
    <s v="CID228435"/>
    <x v="2"/>
    <s v="Chamarajpet"/>
    <s v="Malleshwaram"/>
    <s v="null"/>
    <s v="null"/>
    <s v="null"/>
    <s v="Personal &amp; Car related issue"/>
    <s v="null"/>
    <s v="null"/>
    <n v="336"/>
    <s v="null"/>
    <n v="0"/>
    <s v="null"/>
    <s v="null"/>
  </r>
  <r>
    <d v="2024-07-05T14:00:00"/>
    <d v="1899-12-30T14:00:00"/>
    <x v="63996"/>
    <x v="3"/>
    <s v="CID331027"/>
    <x v="3"/>
    <s v="Magadi Road"/>
    <s v="HSR Layout"/>
    <s v="null"/>
    <s v="null"/>
    <s v="null"/>
    <s v="null"/>
    <s v="null"/>
    <s v="null"/>
    <n v="321"/>
    <s v="null"/>
    <n v="0"/>
    <s v="null"/>
    <s v="null"/>
  </r>
  <r>
    <d v="2024-07-17T08:29:00"/>
    <d v="1899-12-30T08:29:00"/>
    <x v="63997"/>
    <x v="1"/>
    <s v="CID779812"/>
    <x v="6"/>
    <s v="Vijayanagar"/>
    <s v="Mysore Road"/>
    <n v="98"/>
    <n v="75"/>
    <s v="null"/>
    <s v="null"/>
    <s v="No"/>
    <s v="null"/>
    <n v="666"/>
    <s v="UPI"/>
    <n v="2"/>
    <n v="5"/>
    <n v="3.9"/>
  </r>
  <r>
    <d v="2024-07-03T02:47:00"/>
    <d v="1899-12-30T02:47:00"/>
    <x v="63998"/>
    <x v="3"/>
    <s v="CID425936"/>
    <x v="6"/>
    <s v="Cox Town"/>
    <s v="Bellandur"/>
    <s v="null"/>
    <s v="null"/>
    <s v="null"/>
    <s v="null"/>
    <s v="null"/>
    <s v="null"/>
    <n v="161"/>
    <s v="null"/>
    <n v="0"/>
    <s v="null"/>
    <s v="null"/>
  </r>
  <r>
    <d v="2024-07-06T06:21:00"/>
    <d v="1899-12-30T06:21:00"/>
    <x v="63999"/>
    <x v="1"/>
    <s v="CID782833"/>
    <x v="4"/>
    <s v="Shivajinagar"/>
    <s v="Ulsoor"/>
    <n v="266"/>
    <n v="85"/>
    <s v="null"/>
    <s v="null"/>
    <s v="No"/>
    <s v="null"/>
    <n v="529"/>
    <s v="UPI"/>
    <n v="21"/>
    <n v="5"/>
    <n v="4.5999999999999996"/>
  </r>
  <r>
    <d v="2024-07-05T22:32:00"/>
    <d v="1899-12-30T22:32:00"/>
    <x v="64000"/>
    <x v="1"/>
    <s v="CID152987"/>
    <x v="3"/>
    <s v="RT Nagar"/>
    <s v="Rajajinagar"/>
    <n v="112"/>
    <n v="50"/>
    <s v="null"/>
    <s v="null"/>
    <s v="Yes"/>
    <s v="Customer Demand"/>
    <n v="326"/>
    <s v="Cash"/>
    <n v="26"/>
    <n v="4.5999999999999996"/>
    <n v="4.9000000000000004"/>
  </r>
  <r>
    <d v="2024-07-06T09:39:00"/>
    <d v="1899-12-30T09:39:00"/>
    <x v="64001"/>
    <x v="1"/>
    <s v="CID185926"/>
    <x v="6"/>
    <s v="Majestic"/>
    <s v="Kammanahalli"/>
    <n v="273"/>
    <n v="55"/>
    <s v="null"/>
    <s v="null"/>
    <s v="No"/>
    <s v="null"/>
    <n v="405"/>
    <s v="Cash"/>
    <n v="15"/>
    <n v="5"/>
    <n v="3.5"/>
  </r>
  <r>
    <d v="2024-07-08T08:11:00"/>
    <d v="1899-12-30T08:11:00"/>
    <x v="64002"/>
    <x v="0"/>
    <s v="CID648708"/>
    <x v="1"/>
    <s v="Banashankari"/>
    <s v="Jayanagar"/>
    <s v="null"/>
    <s v="null"/>
    <s v="null"/>
    <s v="Customer was coughing/sick"/>
    <s v="null"/>
    <s v="null"/>
    <n v="134"/>
    <s v="null"/>
    <n v="0"/>
    <s v="null"/>
    <s v="null"/>
  </r>
  <r>
    <d v="2024-07-07T00:18:00"/>
    <d v="1899-12-30T00:18:00"/>
    <x v="64003"/>
    <x v="0"/>
    <s v="CID937233"/>
    <x v="0"/>
    <s v="Yeshwanthpur"/>
    <s v="Hosur Road"/>
    <s v="null"/>
    <s v="null"/>
    <s v="null"/>
    <s v="More than permitted people in there"/>
    <s v="null"/>
    <s v="null"/>
    <n v="865"/>
    <s v="null"/>
    <n v="0"/>
    <s v="null"/>
    <s v="null"/>
  </r>
  <r>
    <d v="2024-07-06T21:34:00"/>
    <d v="1899-12-30T21:34:00"/>
    <x v="64004"/>
    <x v="3"/>
    <s v="CID308861"/>
    <x v="5"/>
    <s v="Varthur"/>
    <s v="Mysore Road"/>
    <s v="null"/>
    <s v="null"/>
    <s v="null"/>
    <s v="null"/>
    <s v="null"/>
    <s v="null"/>
    <n v="415"/>
    <s v="null"/>
    <n v="0"/>
    <s v="null"/>
    <s v="null"/>
  </r>
  <r>
    <d v="2024-07-29T10:36:00"/>
    <d v="1899-12-30T10:36:00"/>
    <x v="64005"/>
    <x v="1"/>
    <s v="CID820051"/>
    <x v="1"/>
    <s v="HSR Layout"/>
    <s v="Cox Town"/>
    <n v="77"/>
    <n v="30"/>
    <s v="null"/>
    <s v="null"/>
    <s v="No"/>
    <s v="null"/>
    <n v="386"/>
    <s v="UPI"/>
    <n v="30"/>
    <n v="4"/>
    <n v="3.2"/>
  </r>
  <r>
    <d v="2024-07-05T03:02:00"/>
    <d v="1899-12-30T03:02:00"/>
    <x v="64006"/>
    <x v="0"/>
    <s v="CID443084"/>
    <x v="6"/>
    <s v="Kammanahalli"/>
    <s v="Koramangala"/>
    <s v="null"/>
    <s v="null"/>
    <s v="null"/>
    <s v="Personal &amp; Car related issue"/>
    <s v="null"/>
    <s v="null"/>
    <n v="1040"/>
    <s v="null"/>
    <n v="0"/>
    <s v="null"/>
    <s v="null"/>
  </r>
  <r>
    <d v="2024-07-18T10:21:00"/>
    <d v="1899-12-30T10:21:00"/>
    <x v="64007"/>
    <x v="1"/>
    <s v="CID589295"/>
    <x v="1"/>
    <s v="Devanahalli"/>
    <s v="Padmanabhanagar"/>
    <n v="238"/>
    <n v="70"/>
    <s v="null"/>
    <s v="null"/>
    <s v="No"/>
    <s v="null"/>
    <n v="140"/>
    <s v="Cash"/>
    <n v="16"/>
    <n v="4.7"/>
    <n v="3.6"/>
  </r>
  <r>
    <d v="2024-07-24T02:55:00"/>
    <d v="1899-12-30T02:55:00"/>
    <x v="64008"/>
    <x v="1"/>
    <s v="CID329723"/>
    <x v="1"/>
    <s v="Magadi Road"/>
    <s v="Koramangala"/>
    <n v="203"/>
    <n v="120"/>
    <s v="null"/>
    <s v="null"/>
    <s v="Yes"/>
    <s v="Vehicle Breakdown"/>
    <n v="351"/>
    <s v="Cash"/>
    <n v="41"/>
    <n v="4.0999999999999996"/>
    <n v="4.5999999999999996"/>
  </r>
  <r>
    <d v="2024-07-07T06:22:00"/>
    <d v="1899-12-30T06:22:00"/>
    <x v="64009"/>
    <x v="1"/>
    <s v="CID217934"/>
    <x v="2"/>
    <s v="Yeshwanthpur"/>
    <s v="Marathahalli"/>
    <n v="70"/>
    <n v="145"/>
    <s v="null"/>
    <s v="null"/>
    <s v="No"/>
    <s v="null"/>
    <n v="293"/>
    <s v="Cash"/>
    <n v="41"/>
    <n v="4.8"/>
    <n v="4.5"/>
  </r>
  <r>
    <d v="2024-07-21T00:51:00"/>
    <d v="1899-12-30T00:51:00"/>
    <x v="64010"/>
    <x v="0"/>
    <s v="CID742034"/>
    <x v="3"/>
    <s v="Yelahanka"/>
    <s v="Devanahalli"/>
    <s v="null"/>
    <s v="null"/>
    <s v="null"/>
    <s v="Customer was coughing/sick"/>
    <s v="null"/>
    <s v="null"/>
    <n v="744"/>
    <s v="null"/>
    <n v="0"/>
    <s v="null"/>
    <s v="null"/>
  </r>
  <r>
    <d v="2024-07-08T18:10:00"/>
    <d v="1899-12-30T18:10:00"/>
    <x v="64011"/>
    <x v="1"/>
    <s v="CID230165"/>
    <x v="1"/>
    <s v="Shantinagar"/>
    <s v="Hosur Road"/>
    <n v="294"/>
    <n v="100"/>
    <s v="null"/>
    <s v="null"/>
    <s v="No"/>
    <s v="null"/>
    <n v="115"/>
    <s v="UPI"/>
    <n v="4"/>
    <n v="4.2"/>
    <n v="4.5999999999999996"/>
  </r>
  <r>
    <d v="2024-07-01T06:40:00"/>
    <d v="1899-12-30T06:40:00"/>
    <x v="64012"/>
    <x v="1"/>
    <s v="CID542355"/>
    <x v="0"/>
    <s v="Richmond Town"/>
    <s v="Yeshwanthpur"/>
    <n v="35"/>
    <n v="145"/>
    <s v="null"/>
    <s v="null"/>
    <s v="No"/>
    <s v="null"/>
    <n v="475"/>
    <s v="UPI"/>
    <n v="43"/>
    <n v="3.9"/>
    <n v="3.1"/>
  </r>
  <r>
    <d v="2024-07-10T00:18:00"/>
    <d v="1899-12-30T00:18:00"/>
    <x v="64013"/>
    <x v="1"/>
    <s v="CID133395"/>
    <x v="0"/>
    <s v="Hosur Road"/>
    <s v="Rajarajeshwari Nagar"/>
    <n v="203"/>
    <n v="130"/>
    <s v="null"/>
    <s v="null"/>
    <s v="No"/>
    <s v="null"/>
    <n v="2012"/>
    <s v="UPI"/>
    <n v="35"/>
    <n v="3.1"/>
    <n v="4.9000000000000004"/>
  </r>
  <r>
    <d v="2024-07-20T03:36:00"/>
    <d v="1899-12-30T03:36:00"/>
    <x v="64014"/>
    <x v="2"/>
    <s v="CID966054"/>
    <x v="0"/>
    <s v="Kengeri"/>
    <s v="Whitefield"/>
    <s v="null"/>
    <s v="null"/>
    <s v="AC is Not working"/>
    <s v="null"/>
    <s v="null"/>
    <s v="null"/>
    <n v="827"/>
    <s v="null"/>
    <n v="0"/>
    <s v="null"/>
    <s v="null"/>
  </r>
  <r>
    <d v="2024-07-18T22:30:00"/>
    <d v="1899-12-30T22:30:00"/>
    <x v="64015"/>
    <x v="1"/>
    <s v="CID250802"/>
    <x v="5"/>
    <s v="Devanahalli"/>
    <s v="Magadi Road"/>
    <n v="84"/>
    <n v="25"/>
    <s v="null"/>
    <s v="null"/>
    <s v="No"/>
    <s v="null"/>
    <n v="270"/>
    <s v="Cash"/>
    <n v="34"/>
    <n v="3.6"/>
    <n v="3.8"/>
  </r>
  <r>
    <d v="2024-07-28T13:17:00"/>
    <d v="1899-12-30T13:17:00"/>
    <x v="64016"/>
    <x v="1"/>
    <s v="CID368694"/>
    <x v="5"/>
    <s v="Bannerghatta Road"/>
    <s v="Whitefield"/>
    <n v="84"/>
    <n v="50"/>
    <s v="null"/>
    <s v="null"/>
    <s v="No"/>
    <s v="null"/>
    <n v="127"/>
    <s v="Cash"/>
    <n v="32"/>
    <n v="4.9000000000000004"/>
    <n v="3"/>
  </r>
  <r>
    <d v="2024-07-21T11:13:00"/>
    <d v="1899-12-30T11:13:00"/>
    <x v="64017"/>
    <x v="2"/>
    <s v="CID922435"/>
    <x v="6"/>
    <s v="Vijayanagar"/>
    <s v="Hennur"/>
    <s v="null"/>
    <s v="null"/>
    <s v="Driver is not moving towards pickup location"/>
    <s v="null"/>
    <s v="null"/>
    <s v="null"/>
    <n v="490"/>
    <s v="null"/>
    <n v="0"/>
    <s v="null"/>
    <s v="null"/>
  </r>
  <r>
    <d v="2024-07-29T23:52:00"/>
    <d v="1899-12-30T23:52:00"/>
    <x v="64018"/>
    <x v="3"/>
    <s v="CID377979"/>
    <x v="2"/>
    <s v="Sahakar Nagar"/>
    <s v="Jayanagar"/>
    <s v="null"/>
    <s v="null"/>
    <s v="null"/>
    <s v="null"/>
    <s v="null"/>
    <s v="null"/>
    <n v="372"/>
    <s v="null"/>
    <n v="0"/>
    <s v="null"/>
    <s v="null"/>
  </r>
  <r>
    <d v="2024-07-18T05:43:00"/>
    <d v="1899-12-30T05:43:00"/>
    <x v="64019"/>
    <x v="1"/>
    <s v="CID231016"/>
    <x v="5"/>
    <s v="Kammanahalli"/>
    <s v="Langford Town"/>
    <n v="154"/>
    <n v="85"/>
    <s v="null"/>
    <s v="null"/>
    <s v="No"/>
    <s v="null"/>
    <n v="253"/>
    <s v="Cash"/>
    <n v="29"/>
    <n v="4.5999999999999996"/>
    <n v="3.8"/>
  </r>
  <r>
    <d v="2024-07-04T07:59:00"/>
    <d v="1899-12-30T07:59:00"/>
    <x v="64020"/>
    <x v="1"/>
    <s v="CID353195"/>
    <x v="3"/>
    <s v="Sahakar Nagar"/>
    <s v="Hennur"/>
    <n v="35"/>
    <n v="75"/>
    <s v="null"/>
    <s v="null"/>
    <s v="No"/>
    <s v="null"/>
    <n v="405"/>
    <s v="UPI"/>
    <n v="12"/>
    <n v="3.5"/>
    <n v="3.2"/>
  </r>
  <r>
    <d v="2024-07-09T03:33:00"/>
    <d v="1899-12-30T03:33:00"/>
    <x v="64021"/>
    <x v="1"/>
    <s v="CID371236"/>
    <x v="2"/>
    <s v="Rajajinagar"/>
    <s v="Shantinagar"/>
    <n v="301"/>
    <n v="80"/>
    <s v="null"/>
    <s v="null"/>
    <s v="No"/>
    <s v="null"/>
    <n v="199"/>
    <s v="UPI"/>
    <n v="4"/>
    <n v="3.2"/>
    <n v="3.7"/>
  </r>
  <r>
    <d v="2024-07-22T13:40:00"/>
    <d v="1899-12-30T13:40:00"/>
    <x v="64022"/>
    <x v="3"/>
    <s v="CID703552"/>
    <x v="5"/>
    <s v="Kadugodi"/>
    <s v="Shantinagar"/>
    <s v="null"/>
    <s v="null"/>
    <s v="null"/>
    <s v="null"/>
    <s v="null"/>
    <s v="null"/>
    <n v="284"/>
    <s v="null"/>
    <n v="0"/>
    <s v="null"/>
    <s v="null"/>
  </r>
  <r>
    <d v="2024-07-25T17:41:00"/>
    <d v="1899-12-30T17:41:00"/>
    <x v="64023"/>
    <x v="0"/>
    <s v="CID207856"/>
    <x v="6"/>
    <s v="Marathahalli"/>
    <s v="Jayanagar"/>
    <s v="null"/>
    <s v="null"/>
    <s v="null"/>
    <s v="Personal &amp; Car related issue"/>
    <s v="null"/>
    <s v="null"/>
    <n v="347"/>
    <s v="null"/>
    <n v="0"/>
    <s v="null"/>
    <s v="null"/>
  </r>
  <r>
    <d v="2024-07-21T12:01:00"/>
    <d v="1899-12-30T12:01:00"/>
    <x v="64024"/>
    <x v="3"/>
    <s v="CID892310"/>
    <x v="4"/>
    <s v="Jayanagar"/>
    <s v="MG Road"/>
    <s v="null"/>
    <s v="null"/>
    <s v="null"/>
    <s v="null"/>
    <s v="null"/>
    <s v="null"/>
    <n v="359"/>
    <s v="null"/>
    <n v="0"/>
    <s v="null"/>
    <s v="null"/>
  </r>
  <r>
    <d v="2024-07-30T13:14:00"/>
    <d v="1899-12-30T13:14:00"/>
    <x v="64025"/>
    <x v="1"/>
    <s v="CID356460"/>
    <x v="2"/>
    <s v="Langford Town"/>
    <s v="HSR Layout"/>
    <n v="147"/>
    <n v="75"/>
    <s v="null"/>
    <s v="null"/>
    <s v="No"/>
    <s v="null"/>
    <n v="147"/>
    <s v="Cash"/>
    <n v="45"/>
    <n v="4.5999999999999996"/>
    <n v="4.3"/>
  </r>
  <r>
    <d v="2024-07-29T06:36:00"/>
    <d v="1899-12-30T06:36:00"/>
    <x v="64026"/>
    <x v="1"/>
    <s v="CID445387"/>
    <x v="0"/>
    <s v="Rajarajeshwari Nagar"/>
    <s v="Shivajinagar"/>
    <n v="63"/>
    <n v="25"/>
    <s v="null"/>
    <s v="null"/>
    <s v="No"/>
    <s v="null"/>
    <n v="895"/>
    <s v="UPI"/>
    <n v="40"/>
    <n v="4.3"/>
    <n v="4.4000000000000004"/>
  </r>
  <r>
    <d v="2024-07-19T10:43:00"/>
    <d v="1899-12-30T10:43:00"/>
    <x v="64027"/>
    <x v="1"/>
    <s v="CID615402"/>
    <x v="2"/>
    <s v="Jayanagar"/>
    <s v="Yelahanka"/>
    <n v="84"/>
    <n v="130"/>
    <s v="null"/>
    <s v="null"/>
    <s v="No"/>
    <s v="null"/>
    <n v="345"/>
    <s v="UPI"/>
    <n v="15"/>
    <n v="3.4"/>
    <n v="3.9"/>
  </r>
  <r>
    <d v="2024-07-26T01:23:00"/>
    <d v="1899-12-30T01:23:00"/>
    <x v="64028"/>
    <x v="1"/>
    <s v="CID256747"/>
    <x v="3"/>
    <s v="RT Nagar"/>
    <s v="Banashankari"/>
    <n v="133"/>
    <n v="120"/>
    <s v="null"/>
    <s v="null"/>
    <s v="No"/>
    <s v="null"/>
    <n v="540"/>
    <s v="Cash"/>
    <n v="45"/>
    <n v="3.7"/>
    <n v="3.4"/>
  </r>
  <r>
    <d v="2024-07-29T06:44:00"/>
    <d v="1899-12-30T06:44:00"/>
    <x v="64029"/>
    <x v="1"/>
    <s v="CID740737"/>
    <x v="5"/>
    <s v="JP Nagar"/>
    <s v="Banashankari"/>
    <n v="238"/>
    <n v="115"/>
    <s v="null"/>
    <s v="null"/>
    <s v="No"/>
    <s v="null"/>
    <n v="231"/>
    <s v="Cash"/>
    <n v="39"/>
    <n v="4.4000000000000004"/>
    <n v="3.3"/>
  </r>
  <r>
    <d v="2024-07-07T07:22:00"/>
    <d v="1899-12-30T07:22:00"/>
    <x v="64030"/>
    <x v="0"/>
    <s v="CID668902"/>
    <x v="5"/>
    <s v="Bannerghatta Road"/>
    <s v="Marathahalli"/>
    <s v="null"/>
    <s v="null"/>
    <s v="null"/>
    <s v="Customer related issue"/>
    <s v="null"/>
    <s v="null"/>
    <n v="325"/>
    <s v="null"/>
    <n v="0"/>
    <s v="null"/>
    <s v="null"/>
  </r>
  <r>
    <d v="2024-07-29T20:25:00"/>
    <d v="1899-12-30T20:25:00"/>
    <x v="64031"/>
    <x v="2"/>
    <s v="CID788525"/>
    <x v="5"/>
    <s v="Hennur"/>
    <s v="Hulimavu"/>
    <s v="null"/>
    <s v="null"/>
    <s v="Change of plans"/>
    <s v="null"/>
    <s v="null"/>
    <s v="null"/>
    <n v="468"/>
    <s v="null"/>
    <n v="0"/>
    <s v="null"/>
    <s v="null"/>
  </r>
  <r>
    <d v="2024-07-07T12:20:00"/>
    <d v="1899-12-30T12:20:00"/>
    <x v="64032"/>
    <x v="2"/>
    <s v="CID335796"/>
    <x v="3"/>
    <s v="Langford Town"/>
    <s v="Cox Town"/>
    <s v="null"/>
    <s v="null"/>
    <s v="Driver is not moving towards pickup location"/>
    <s v="null"/>
    <s v="null"/>
    <s v="null"/>
    <n v="390"/>
    <s v="null"/>
    <n v="0"/>
    <s v="null"/>
    <s v="null"/>
  </r>
  <r>
    <d v="2024-07-03T00:55:00"/>
    <d v="1899-12-30T00:55:00"/>
    <x v="64033"/>
    <x v="2"/>
    <s v="CID333353"/>
    <x v="1"/>
    <s v="Devanahalli"/>
    <s v="Yeshwanthpur"/>
    <s v="null"/>
    <s v="null"/>
    <s v="Driver is not moving towards pickup location"/>
    <s v="null"/>
    <s v="null"/>
    <s v="null"/>
    <n v="1513"/>
    <s v="null"/>
    <n v="0"/>
    <s v="null"/>
    <s v="null"/>
  </r>
  <r>
    <d v="2024-07-26T03:42:00"/>
    <d v="1899-12-30T03:42:00"/>
    <x v="64034"/>
    <x v="0"/>
    <s v="CID544902"/>
    <x v="1"/>
    <s v="Indiranagar"/>
    <s v="Richmond Town"/>
    <s v="null"/>
    <s v="null"/>
    <s v="null"/>
    <s v="Customer was coughing/sick"/>
    <s v="null"/>
    <s v="null"/>
    <n v="453"/>
    <s v="null"/>
    <n v="0"/>
    <s v="null"/>
    <s v="null"/>
  </r>
  <r>
    <d v="2024-07-27T02:12:00"/>
    <d v="1899-12-30T02:12:00"/>
    <x v="64035"/>
    <x v="1"/>
    <s v="CID787702"/>
    <x v="1"/>
    <s v="Magadi Road"/>
    <s v="Nagarbhavi"/>
    <n v="126"/>
    <n v="95"/>
    <s v="null"/>
    <s v="null"/>
    <s v="No"/>
    <s v="null"/>
    <n v="408"/>
    <s v="Cash"/>
    <n v="17"/>
    <n v="4.9000000000000004"/>
    <n v="4.0999999999999996"/>
  </r>
  <r>
    <d v="2024-07-13T11:25:00"/>
    <d v="1899-12-30T11:25:00"/>
    <x v="64036"/>
    <x v="2"/>
    <s v="CID201514"/>
    <x v="2"/>
    <s v="KR Puram"/>
    <s v="Peenya"/>
    <s v="null"/>
    <s v="null"/>
    <s v="Change of plans"/>
    <s v="null"/>
    <s v="null"/>
    <s v="null"/>
    <n v="231"/>
    <s v="null"/>
    <n v="0"/>
    <s v="null"/>
    <s v="null"/>
  </r>
  <r>
    <d v="2024-07-29T22:27:00"/>
    <d v="1899-12-30T22:27:00"/>
    <x v="64037"/>
    <x v="1"/>
    <s v="CID750272"/>
    <x v="0"/>
    <s v="Shivajinagar"/>
    <s v="Malleshwaram"/>
    <n v="217"/>
    <n v="105"/>
    <s v="null"/>
    <s v="null"/>
    <s v="No"/>
    <s v="null"/>
    <n v="457"/>
    <s v="UPI"/>
    <n v="15"/>
    <n v="3.6"/>
    <n v="3.2"/>
  </r>
  <r>
    <d v="2024-07-06T21:38:00"/>
    <d v="1899-12-30T21:38:00"/>
    <x v="64038"/>
    <x v="0"/>
    <s v="CID908689"/>
    <x v="1"/>
    <s v="Frazer Town"/>
    <s v="Chamarajpet"/>
    <s v="null"/>
    <s v="null"/>
    <s v="null"/>
    <s v="Personal &amp; Car related issue"/>
    <s v="null"/>
    <s v="null"/>
    <n v="866"/>
    <s v="null"/>
    <n v="0"/>
    <s v="null"/>
    <s v="null"/>
  </r>
  <r>
    <d v="2024-07-05T08:29:00"/>
    <d v="1899-12-30T08:29:00"/>
    <x v="64039"/>
    <x v="1"/>
    <s v="CID531879"/>
    <x v="4"/>
    <s v="Ulsoor"/>
    <s v="Whitefield"/>
    <n v="140"/>
    <n v="85"/>
    <s v="null"/>
    <s v="null"/>
    <s v="No"/>
    <s v="null"/>
    <n v="257"/>
    <s v="UPI"/>
    <n v="43"/>
    <n v="3.9"/>
    <n v="3"/>
  </r>
  <r>
    <d v="2024-07-06T08:34:00"/>
    <d v="1899-12-30T08:34:00"/>
    <x v="64040"/>
    <x v="2"/>
    <s v="CID576340"/>
    <x v="1"/>
    <s v="Sahakar Nagar"/>
    <s v="BTM Layout"/>
    <s v="null"/>
    <s v="null"/>
    <s v="Driver is not moving towards pickup location"/>
    <s v="null"/>
    <s v="null"/>
    <s v="null"/>
    <n v="130"/>
    <s v="null"/>
    <n v="0"/>
    <s v="null"/>
    <s v="null"/>
  </r>
  <r>
    <d v="2024-07-21T03:37:00"/>
    <d v="1899-12-30T03:37:00"/>
    <x v="64041"/>
    <x v="1"/>
    <s v="CID407227"/>
    <x v="4"/>
    <s v="Banashankari"/>
    <s v="Hebbal"/>
    <n v="224"/>
    <n v="115"/>
    <s v="null"/>
    <s v="null"/>
    <s v="No"/>
    <s v="null"/>
    <n v="144"/>
    <s v="Cash"/>
    <n v="9"/>
    <n v="4.9000000000000004"/>
    <n v="3.6"/>
  </r>
  <r>
    <d v="2024-07-23T21:29:00"/>
    <d v="1899-12-30T21:29:00"/>
    <x v="64042"/>
    <x v="1"/>
    <s v="CID674259"/>
    <x v="2"/>
    <s v="Rajajinagar"/>
    <s v="Shantinagar"/>
    <n v="35"/>
    <n v="30"/>
    <s v="null"/>
    <s v="null"/>
    <s v="No"/>
    <s v="null"/>
    <n v="270"/>
    <s v="Cash"/>
    <n v="19"/>
    <n v="4.0999999999999996"/>
    <n v="5"/>
  </r>
  <r>
    <d v="2024-07-08T17:51:00"/>
    <d v="1899-12-30T17:51:00"/>
    <x v="64043"/>
    <x v="2"/>
    <s v="CID241090"/>
    <x v="5"/>
    <s v="Yeshwanthpur"/>
    <s v="Vijayanagar"/>
    <s v="null"/>
    <s v="null"/>
    <s v="Driver is not moving towards pickup location"/>
    <s v="null"/>
    <s v="null"/>
    <s v="null"/>
    <n v="836"/>
    <s v="null"/>
    <n v="0"/>
    <s v="null"/>
    <s v="null"/>
  </r>
  <r>
    <d v="2024-07-12T00:52:00"/>
    <d v="1899-12-30T00:52:00"/>
    <x v="64044"/>
    <x v="1"/>
    <s v="CID587990"/>
    <x v="5"/>
    <s v="Rajajinagar"/>
    <s v="Frazer Town"/>
    <n v="70"/>
    <n v="60"/>
    <s v="null"/>
    <s v="null"/>
    <s v="No"/>
    <s v="null"/>
    <n v="130"/>
    <s v="UPI"/>
    <n v="2"/>
    <n v="5"/>
    <n v="4.2"/>
  </r>
  <r>
    <d v="2024-07-06T07:14:00"/>
    <d v="1899-12-30T07:14:00"/>
    <x v="64045"/>
    <x v="1"/>
    <s v="CID194901"/>
    <x v="3"/>
    <s v="Cox Town"/>
    <s v="Majestic"/>
    <n v="210"/>
    <n v="95"/>
    <s v="null"/>
    <s v="null"/>
    <s v="No"/>
    <s v="null"/>
    <n v="243"/>
    <s v="UPI"/>
    <n v="21"/>
    <n v="4"/>
    <n v="3.5"/>
  </r>
  <r>
    <d v="2024-07-22T01:30:00"/>
    <d v="1899-12-30T01:30:00"/>
    <x v="64046"/>
    <x v="1"/>
    <s v="CID774705"/>
    <x v="5"/>
    <s v="Rajajinagar"/>
    <s v="Hebbal"/>
    <n v="273"/>
    <n v="25"/>
    <s v="null"/>
    <s v="null"/>
    <s v="No"/>
    <s v="null"/>
    <n v="711"/>
    <s v="Cash"/>
    <n v="8"/>
    <n v="3.5"/>
    <n v="4.5999999999999996"/>
  </r>
  <r>
    <d v="2024-07-27T13:38:00"/>
    <d v="1899-12-30T13:38:00"/>
    <x v="64047"/>
    <x v="1"/>
    <s v="CID237863"/>
    <x v="4"/>
    <s v="Tumkur Road"/>
    <s v="Devanahalli"/>
    <n v="301"/>
    <n v="45"/>
    <s v="null"/>
    <s v="null"/>
    <s v="No"/>
    <s v="null"/>
    <n v="105"/>
    <s v="UPI"/>
    <n v="23"/>
    <n v="4.5999999999999996"/>
    <n v="3.1"/>
  </r>
  <r>
    <d v="2024-07-29T08:16:00"/>
    <d v="1899-12-30T08:16:00"/>
    <x v="64048"/>
    <x v="1"/>
    <s v="CID496348"/>
    <x v="3"/>
    <s v="Whitefield"/>
    <s v="Devanahalli"/>
    <n v="196"/>
    <n v="65"/>
    <s v="null"/>
    <s v="null"/>
    <s v="No"/>
    <s v="null"/>
    <n v="180"/>
    <s v="Cash"/>
    <n v="45"/>
    <n v="3.9"/>
    <n v="3.1"/>
  </r>
  <r>
    <d v="2024-07-14T14:55:00"/>
    <d v="1899-12-30T14:55:00"/>
    <x v="64049"/>
    <x v="1"/>
    <s v="CID233316"/>
    <x v="4"/>
    <s v="Whitefield"/>
    <s v="Ramamurthy Nagar"/>
    <n v="252"/>
    <n v="70"/>
    <s v="null"/>
    <s v="null"/>
    <s v="No"/>
    <s v="null"/>
    <n v="453"/>
    <s v="Cash"/>
    <n v="26"/>
    <n v="4.0999999999999996"/>
    <n v="3.7"/>
  </r>
  <r>
    <d v="2024-07-23T22:41:00"/>
    <d v="1899-12-30T22:41:00"/>
    <x v="64050"/>
    <x v="1"/>
    <s v="CID891046"/>
    <x v="4"/>
    <s v="Devanahalli"/>
    <s v="Vijayanagar"/>
    <n v="294"/>
    <n v="90"/>
    <s v="null"/>
    <s v="null"/>
    <s v="No"/>
    <s v="null"/>
    <n v="893"/>
    <s v="Cash"/>
    <n v="7"/>
    <n v="3.7"/>
    <n v="3.9"/>
  </r>
  <r>
    <d v="2024-07-16T02:36:00"/>
    <d v="1899-12-30T02:36:00"/>
    <x v="64051"/>
    <x v="1"/>
    <s v="CID603407"/>
    <x v="6"/>
    <s v="Ramamurthy Nagar"/>
    <s v="Hulimavu"/>
    <n v="105"/>
    <n v="35"/>
    <s v="null"/>
    <s v="null"/>
    <s v="No"/>
    <s v="null"/>
    <n v="546"/>
    <s v="UPI"/>
    <n v="15"/>
    <n v="3.1"/>
    <n v="3.1"/>
  </r>
  <r>
    <d v="2024-07-12T09:42:00"/>
    <d v="1899-12-30T09:42:00"/>
    <x v="64052"/>
    <x v="3"/>
    <s v="CID350753"/>
    <x v="6"/>
    <s v="Langford Town"/>
    <s v="Frazer Town"/>
    <s v="null"/>
    <s v="null"/>
    <s v="null"/>
    <s v="null"/>
    <s v="null"/>
    <s v="null"/>
    <n v="569"/>
    <s v="null"/>
    <n v="0"/>
    <s v="null"/>
    <s v="null"/>
  </r>
  <r>
    <d v="2024-07-04T06:33:00"/>
    <d v="1899-12-30T06:33:00"/>
    <x v="64053"/>
    <x v="1"/>
    <s v="CID772448"/>
    <x v="3"/>
    <s v="Hosur Road"/>
    <s v="Marathahalli"/>
    <n v="49"/>
    <n v="140"/>
    <s v="null"/>
    <s v="null"/>
    <s v="No"/>
    <s v="null"/>
    <n v="325"/>
    <s v="Cash"/>
    <n v="22"/>
    <n v="4.0999999999999996"/>
    <n v="4.0999999999999996"/>
  </r>
  <r>
    <d v="2024-07-11T00:47:00"/>
    <d v="1899-12-30T00:47:00"/>
    <x v="64054"/>
    <x v="2"/>
    <s v="CID574734"/>
    <x v="4"/>
    <s v="Kengeri"/>
    <s v="Indiranagar"/>
    <s v="null"/>
    <s v="null"/>
    <s v="Change of plans"/>
    <s v="null"/>
    <s v="null"/>
    <s v="null"/>
    <n v="306"/>
    <s v="null"/>
    <n v="0"/>
    <s v="null"/>
    <s v="null"/>
  </r>
  <r>
    <d v="2024-07-07T09:18:00"/>
    <d v="1899-12-30T09:18:00"/>
    <x v="64055"/>
    <x v="0"/>
    <s v="CID433471"/>
    <x v="6"/>
    <s v="Jayanagar"/>
    <s v="Vijayanagar"/>
    <s v="null"/>
    <s v="null"/>
    <s v="null"/>
    <s v="Customer was coughing/sick"/>
    <s v="null"/>
    <s v="null"/>
    <n v="362"/>
    <s v="null"/>
    <n v="0"/>
    <s v="null"/>
    <s v="null"/>
  </r>
  <r>
    <d v="2024-07-06T17:50:00"/>
    <d v="1899-12-30T17:50:00"/>
    <x v="64056"/>
    <x v="2"/>
    <s v="CID624243"/>
    <x v="4"/>
    <s v="Padmanabhanagar"/>
    <s v="Langford Town"/>
    <s v="null"/>
    <s v="null"/>
    <s v="Wrong Address"/>
    <s v="null"/>
    <s v="null"/>
    <s v="null"/>
    <n v="245"/>
    <s v="null"/>
    <n v="0"/>
    <s v="null"/>
    <s v="null"/>
  </r>
  <r>
    <d v="2024-07-04T15:16:00"/>
    <d v="1899-12-30T15:16:00"/>
    <x v="64057"/>
    <x v="1"/>
    <s v="CID956217"/>
    <x v="5"/>
    <s v="Magadi Road"/>
    <s v="Mysore Road"/>
    <n v="182"/>
    <n v="110"/>
    <s v="null"/>
    <s v="null"/>
    <s v="No"/>
    <s v="null"/>
    <n v="1809"/>
    <s v="UPI"/>
    <n v="33"/>
    <n v="4.5"/>
    <n v="4"/>
  </r>
  <r>
    <d v="2024-07-07T21:17:00"/>
    <d v="1899-12-30T21:17:00"/>
    <x v="64058"/>
    <x v="1"/>
    <s v="CID722514"/>
    <x v="2"/>
    <s v="Shantinagar"/>
    <s v="Nagarbhavi"/>
    <n v="175"/>
    <n v="25"/>
    <s v="null"/>
    <s v="null"/>
    <s v="No"/>
    <s v="null"/>
    <n v="147"/>
    <s v="UPI"/>
    <n v="5"/>
    <n v="3.8"/>
    <n v="4.2"/>
  </r>
  <r>
    <d v="2024-07-23T20:49:00"/>
    <d v="1899-12-30T20:49:00"/>
    <x v="64059"/>
    <x v="1"/>
    <s v="CID495521"/>
    <x v="5"/>
    <s v="Nagarbhavi"/>
    <s v="Jayanagar"/>
    <n v="91"/>
    <n v="95"/>
    <s v="null"/>
    <s v="null"/>
    <s v="No"/>
    <s v="null"/>
    <n v="354"/>
    <s v="Cash"/>
    <n v="17"/>
    <n v="3.9"/>
    <n v="4.9000000000000004"/>
  </r>
  <r>
    <d v="2024-07-14T20:32:00"/>
    <d v="1899-12-30T20:32:00"/>
    <x v="64060"/>
    <x v="1"/>
    <s v="CID186580"/>
    <x v="4"/>
    <s v="Yeshwanthpur"/>
    <s v="Nagarbhavi"/>
    <n v="126"/>
    <n v="70"/>
    <s v="null"/>
    <s v="null"/>
    <s v="No"/>
    <s v="null"/>
    <n v="248"/>
    <s v="UPI"/>
    <n v="48"/>
    <n v="4"/>
    <n v="5"/>
  </r>
  <r>
    <d v="2024-07-10T01:41:00"/>
    <d v="1899-12-30T01:41:00"/>
    <x v="64061"/>
    <x v="1"/>
    <s v="CID868027"/>
    <x v="4"/>
    <s v="RT Nagar"/>
    <s v="JP Nagar"/>
    <n v="217"/>
    <n v="105"/>
    <s v="null"/>
    <s v="null"/>
    <s v="Yes"/>
    <s v="Customer Demand"/>
    <n v="427"/>
    <s v="Cash"/>
    <n v="28"/>
    <n v="3.8"/>
    <n v="3.5"/>
  </r>
  <r>
    <d v="2024-07-09T22:40:00"/>
    <d v="1899-12-30T22:40:00"/>
    <x v="64062"/>
    <x v="0"/>
    <s v="CID367043"/>
    <x v="3"/>
    <s v="Magadi Road"/>
    <s v="Bannerghatta Road"/>
    <s v="null"/>
    <s v="null"/>
    <s v="null"/>
    <s v="Customer related issue"/>
    <s v="null"/>
    <s v="null"/>
    <n v="2641"/>
    <s v="null"/>
    <n v="0"/>
    <s v="null"/>
    <s v="null"/>
  </r>
  <r>
    <d v="2024-07-23T07:09:00"/>
    <d v="1899-12-30T07:09:00"/>
    <x v="64063"/>
    <x v="1"/>
    <s v="CID233100"/>
    <x v="3"/>
    <s v="Whitefield"/>
    <s v="Peenya"/>
    <n v="154"/>
    <n v="100"/>
    <s v="null"/>
    <s v="null"/>
    <s v="No"/>
    <s v="null"/>
    <n v="849"/>
    <s v="Cash"/>
    <n v="40"/>
    <n v="5"/>
    <n v="4.3"/>
  </r>
  <r>
    <d v="2024-07-26T22:25:00"/>
    <d v="1899-12-30T22:25:00"/>
    <x v="64064"/>
    <x v="1"/>
    <s v="CID944731"/>
    <x v="3"/>
    <s v="Devanahalli"/>
    <s v="Majestic"/>
    <n v="238"/>
    <n v="125"/>
    <s v="null"/>
    <s v="null"/>
    <s v="No"/>
    <s v="null"/>
    <n v="374"/>
    <s v="UPI"/>
    <n v="3"/>
    <n v="3.3"/>
    <n v="4.2"/>
  </r>
  <r>
    <d v="2024-07-04T17:32:00"/>
    <d v="1899-12-30T17:32:00"/>
    <x v="64065"/>
    <x v="2"/>
    <s v="CID713066"/>
    <x v="5"/>
    <s v="Basavanagudi"/>
    <s v="Kadugodi"/>
    <s v="null"/>
    <s v="null"/>
    <s v="Driver is not moving towards pickup location"/>
    <s v="null"/>
    <s v="null"/>
    <s v="null"/>
    <n v="170"/>
    <s v="null"/>
    <n v="0"/>
    <s v="null"/>
    <s v="null"/>
  </r>
  <r>
    <d v="2024-07-17T17:08:00"/>
    <d v="1899-12-30T17:08:00"/>
    <x v="64066"/>
    <x v="1"/>
    <s v="CID818623"/>
    <x v="5"/>
    <s v="Hebbal"/>
    <s v="Sahakar Nagar"/>
    <n v="70"/>
    <n v="30"/>
    <s v="null"/>
    <s v="null"/>
    <s v="No"/>
    <s v="null"/>
    <n v="184"/>
    <s v="Cash"/>
    <n v="28"/>
    <n v="3.4"/>
    <n v="3.8"/>
  </r>
  <r>
    <d v="2024-07-16T04:00:00"/>
    <d v="1899-12-30T04:00:00"/>
    <x v="64067"/>
    <x v="1"/>
    <s v="CID701256"/>
    <x v="5"/>
    <s v="Richmond Town"/>
    <s v="Hosur Road"/>
    <n v="252"/>
    <n v="80"/>
    <s v="null"/>
    <s v="null"/>
    <s v="No"/>
    <s v="null"/>
    <n v="900"/>
    <s v="UPI"/>
    <n v="21"/>
    <n v="4"/>
    <n v="4"/>
  </r>
  <r>
    <d v="2024-07-13T18:27:00"/>
    <d v="1899-12-30T18:27:00"/>
    <x v="64068"/>
    <x v="1"/>
    <s v="CID393461"/>
    <x v="2"/>
    <s v="RT Nagar"/>
    <s v="MG Road"/>
    <n v="112"/>
    <n v="110"/>
    <s v="null"/>
    <s v="null"/>
    <s v="No"/>
    <s v="null"/>
    <n v="2805"/>
    <s v="UPI"/>
    <n v="34"/>
    <n v="3.5"/>
    <n v="3.7"/>
  </r>
  <r>
    <d v="2024-07-02T16:12:00"/>
    <d v="1899-12-30T16:12:00"/>
    <x v="64069"/>
    <x v="0"/>
    <s v="CID524489"/>
    <x v="5"/>
    <s v="Majestic"/>
    <s v="Sarjapur Road"/>
    <s v="null"/>
    <s v="null"/>
    <s v="null"/>
    <s v="Personal &amp; Car related issue"/>
    <s v="null"/>
    <s v="null"/>
    <n v="428"/>
    <s v="null"/>
    <n v="0"/>
    <s v="null"/>
    <s v="null"/>
  </r>
  <r>
    <d v="2024-07-06T03:47:00"/>
    <d v="1899-12-30T03:47:00"/>
    <x v="64070"/>
    <x v="1"/>
    <s v="CID348077"/>
    <x v="5"/>
    <s v="Jayanagar"/>
    <s v="Ramamurthy Nagar"/>
    <n v="294"/>
    <n v="145"/>
    <s v="null"/>
    <s v="null"/>
    <s v="No"/>
    <s v="null"/>
    <n v="257"/>
    <s v="Cash"/>
    <n v="42"/>
    <n v="3.8"/>
    <n v="3.8"/>
  </r>
  <r>
    <d v="2024-07-16T22:19:00"/>
    <d v="1899-12-30T22:19:00"/>
    <x v="64071"/>
    <x v="0"/>
    <s v="CID412770"/>
    <x v="3"/>
    <s v="KR Puram"/>
    <s v="Langford Town"/>
    <s v="null"/>
    <s v="null"/>
    <s v="null"/>
    <s v="Customer related issue"/>
    <s v="null"/>
    <s v="null"/>
    <n v="532"/>
    <s v="null"/>
    <n v="0"/>
    <s v="null"/>
    <s v="null"/>
  </r>
  <r>
    <d v="2024-07-02T02:40:00"/>
    <d v="1899-12-30T02:40:00"/>
    <x v="64072"/>
    <x v="2"/>
    <s v="CID132547"/>
    <x v="2"/>
    <s v="Cox Town"/>
    <s v="Frazer Town"/>
    <s v="null"/>
    <s v="null"/>
    <s v="Driver asked to cancel"/>
    <s v="null"/>
    <s v="null"/>
    <s v="null"/>
    <n v="789"/>
    <s v="null"/>
    <n v="0"/>
    <s v="null"/>
    <s v="null"/>
  </r>
  <r>
    <d v="2024-07-28T03:38:00"/>
    <d v="1899-12-30T03:38:00"/>
    <x v="64073"/>
    <x v="1"/>
    <s v="CID100272"/>
    <x v="5"/>
    <s v="Yeshwanthpur"/>
    <s v="Varthur"/>
    <n v="175"/>
    <n v="115"/>
    <s v="null"/>
    <s v="null"/>
    <s v="No"/>
    <s v="null"/>
    <n v="407"/>
    <s v="Cash"/>
    <n v="29"/>
    <n v="4.8"/>
    <n v="4.5999999999999996"/>
  </r>
  <r>
    <d v="2024-07-06T02:09:00"/>
    <d v="1899-12-30T02:09:00"/>
    <x v="64074"/>
    <x v="1"/>
    <s v="CID772126"/>
    <x v="4"/>
    <s v="Tumkur Road"/>
    <s v="Shivajinagar"/>
    <n v="308"/>
    <n v="35"/>
    <s v="null"/>
    <s v="null"/>
    <s v="No"/>
    <s v="null"/>
    <n v="476"/>
    <s v="Cash"/>
    <n v="48"/>
    <n v="4.2"/>
    <n v="4.3"/>
  </r>
  <r>
    <d v="2024-07-11T01:29:00"/>
    <d v="1899-12-30T01:29:00"/>
    <x v="64075"/>
    <x v="1"/>
    <s v="CID442294"/>
    <x v="1"/>
    <s v="Vijayanagar"/>
    <s v="Chickpet"/>
    <n v="63"/>
    <n v="95"/>
    <s v="null"/>
    <s v="null"/>
    <s v="No"/>
    <s v="null"/>
    <n v="360"/>
    <s v="Credit Card"/>
    <n v="44"/>
    <n v="4.4000000000000004"/>
    <n v="3.3"/>
  </r>
  <r>
    <d v="2024-07-14T09:24:00"/>
    <d v="1899-12-30T09:24:00"/>
    <x v="64076"/>
    <x v="1"/>
    <s v="CID119510"/>
    <x v="2"/>
    <s v="HSR Layout"/>
    <s v="Sahakar Nagar"/>
    <n v="42"/>
    <n v="95"/>
    <s v="null"/>
    <s v="null"/>
    <s v="No"/>
    <s v="null"/>
    <n v="2247"/>
    <s v="Cash"/>
    <n v="17"/>
    <n v="4.8"/>
    <n v="4.8"/>
  </r>
  <r>
    <d v="2024-07-04T23:48:00"/>
    <d v="1899-12-30T23:48:00"/>
    <x v="64077"/>
    <x v="1"/>
    <s v="CID709400"/>
    <x v="0"/>
    <s v="Bannerghatta Road"/>
    <s v="Marathahalli"/>
    <n v="98"/>
    <n v="135"/>
    <s v="null"/>
    <s v="null"/>
    <s v="No"/>
    <s v="null"/>
    <n v="127"/>
    <s v="Cash"/>
    <n v="28"/>
    <n v="3.9"/>
    <n v="4.8"/>
  </r>
  <r>
    <d v="2024-07-17T16:33:00"/>
    <d v="1899-12-30T16:33:00"/>
    <x v="64078"/>
    <x v="1"/>
    <s v="CID985013"/>
    <x v="3"/>
    <s v="Whitefield"/>
    <s v="Langford Town"/>
    <n v="231"/>
    <n v="25"/>
    <s v="null"/>
    <s v="null"/>
    <s v="No"/>
    <s v="null"/>
    <n v="447"/>
    <s v="UPI"/>
    <n v="21"/>
    <n v="4.0999999999999996"/>
    <n v="3.3"/>
  </r>
  <r>
    <d v="2024-07-10T16:10:00"/>
    <d v="1899-12-30T16:10:00"/>
    <x v="64079"/>
    <x v="1"/>
    <s v="CID802327"/>
    <x v="4"/>
    <s v="Basavanagudi"/>
    <s v="Hosur Road"/>
    <n v="196"/>
    <n v="80"/>
    <s v="null"/>
    <s v="null"/>
    <s v="No"/>
    <s v="null"/>
    <n v="443"/>
    <s v="UPI"/>
    <n v="1"/>
    <n v="3.2"/>
    <n v="3.8"/>
  </r>
  <r>
    <d v="2024-07-02T06:29:00"/>
    <d v="1899-12-30T06:29:00"/>
    <x v="64080"/>
    <x v="1"/>
    <s v="CID770854"/>
    <x v="3"/>
    <s v="Marathahalli"/>
    <s v="Kadugodi"/>
    <n v="77"/>
    <n v="80"/>
    <s v="null"/>
    <s v="null"/>
    <s v="No"/>
    <s v="null"/>
    <n v="204"/>
    <s v="UPI"/>
    <n v="5"/>
    <n v="4.3"/>
    <n v="3.5"/>
  </r>
  <r>
    <d v="2024-07-02T20:16:00"/>
    <d v="1899-12-30T20:16:00"/>
    <x v="64081"/>
    <x v="1"/>
    <s v="CID741314"/>
    <x v="6"/>
    <s v="Kadugodi"/>
    <s v="Hosur Road"/>
    <n v="231"/>
    <n v="140"/>
    <s v="null"/>
    <s v="null"/>
    <s v="No"/>
    <s v="null"/>
    <n v="277"/>
    <s v="UPI"/>
    <n v="15"/>
    <n v="3.5"/>
    <n v="4.5"/>
  </r>
  <r>
    <d v="2024-07-05T16:59:00"/>
    <d v="1899-12-30T16:59:00"/>
    <x v="64082"/>
    <x v="1"/>
    <s v="CID940081"/>
    <x v="5"/>
    <s v="Ulsoor"/>
    <s v="Varthur"/>
    <n v="147"/>
    <n v="65"/>
    <s v="null"/>
    <s v="null"/>
    <s v="No"/>
    <s v="null"/>
    <n v="424"/>
    <s v="Cash"/>
    <n v="9"/>
    <n v="5"/>
    <n v="3.9"/>
  </r>
  <r>
    <d v="2024-07-11T08:40:00"/>
    <d v="1899-12-30T08:40:00"/>
    <x v="64083"/>
    <x v="1"/>
    <s v="CID274361"/>
    <x v="3"/>
    <s v="Hebbal"/>
    <s v="Kengeri"/>
    <n v="259"/>
    <n v="130"/>
    <s v="null"/>
    <s v="null"/>
    <s v="No"/>
    <s v="null"/>
    <n v="171"/>
    <s v="Cash"/>
    <n v="21"/>
    <n v="4.3"/>
    <n v="3.5"/>
  </r>
  <r>
    <d v="2024-07-05T21:24:00"/>
    <d v="1899-12-30T21:24:00"/>
    <x v="64084"/>
    <x v="1"/>
    <s v="CID948993"/>
    <x v="0"/>
    <s v="Ramamurthy Nagar"/>
    <s v="Rajajinagar"/>
    <n v="119"/>
    <n v="25"/>
    <s v="null"/>
    <s v="null"/>
    <s v="No"/>
    <s v="null"/>
    <n v="463"/>
    <s v="Cash"/>
    <n v="23"/>
    <n v="3.4"/>
    <n v="4.4000000000000004"/>
  </r>
  <r>
    <d v="2024-07-29T14:34:00"/>
    <d v="1899-12-30T14:34:00"/>
    <x v="64085"/>
    <x v="0"/>
    <s v="CID278728"/>
    <x v="1"/>
    <s v="Banashankari"/>
    <s v="Vijayanagar"/>
    <s v="null"/>
    <s v="null"/>
    <s v="null"/>
    <s v="Customer was coughing/sick"/>
    <s v="null"/>
    <s v="null"/>
    <n v="957"/>
    <s v="null"/>
    <n v="0"/>
    <s v="null"/>
    <s v="null"/>
  </r>
  <r>
    <d v="2024-07-09T12:47:00"/>
    <d v="1899-12-30T12:47:00"/>
    <x v="64086"/>
    <x v="2"/>
    <s v="CID420588"/>
    <x v="5"/>
    <s v="Varthur"/>
    <s v="Padmanabhanagar"/>
    <s v="null"/>
    <s v="null"/>
    <s v="Driver asked to cancel"/>
    <s v="null"/>
    <s v="null"/>
    <s v="null"/>
    <n v="864"/>
    <s v="null"/>
    <n v="0"/>
    <s v="null"/>
    <s v="null"/>
  </r>
  <r>
    <d v="2024-07-24T21:24:00"/>
    <d v="1899-12-30T21:24:00"/>
    <x v="64087"/>
    <x v="0"/>
    <s v="CID922854"/>
    <x v="4"/>
    <s v="HSR Layout"/>
    <s v="Banashankari"/>
    <s v="null"/>
    <s v="null"/>
    <s v="null"/>
    <s v="Personal &amp; Car related issue"/>
    <s v="null"/>
    <s v="null"/>
    <n v="812"/>
    <s v="null"/>
    <n v="0"/>
    <s v="null"/>
    <s v="null"/>
  </r>
  <r>
    <d v="2024-07-17T15:46:00"/>
    <d v="1899-12-30T15:46:00"/>
    <x v="64088"/>
    <x v="0"/>
    <s v="CID136048"/>
    <x v="6"/>
    <s v="Chickpet"/>
    <s v="Jayanagar"/>
    <s v="null"/>
    <s v="null"/>
    <s v="null"/>
    <s v="Personal &amp; Car related issue"/>
    <s v="null"/>
    <s v="null"/>
    <n v="407"/>
    <s v="null"/>
    <n v="0"/>
    <s v="null"/>
    <s v="null"/>
  </r>
  <r>
    <d v="2024-07-01T17:54:00"/>
    <d v="1899-12-30T17:54:00"/>
    <x v="64089"/>
    <x v="2"/>
    <s v="CID356032"/>
    <x v="0"/>
    <s v="HSR Layout"/>
    <s v="MG Road"/>
    <s v="null"/>
    <s v="null"/>
    <s v="Wrong Address"/>
    <s v="null"/>
    <s v="null"/>
    <s v="null"/>
    <n v="402"/>
    <s v="null"/>
    <n v="0"/>
    <s v="null"/>
    <s v="null"/>
  </r>
  <r>
    <d v="2024-07-23T20:00:00"/>
    <d v="1899-12-30T20:00:00"/>
    <x v="64090"/>
    <x v="1"/>
    <s v="CID839503"/>
    <x v="3"/>
    <s v="Cox Town"/>
    <s v="Banashankari"/>
    <n v="112"/>
    <n v="60"/>
    <s v="null"/>
    <s v="null"/>
    <s v="No"/>
    <s v="null"/>
    <n v="339"/>
    <s v="Cash"/>
    <n v="25"/>
    <n v="3.1"/>
    <n v="3.7"/>
  </r>
  <r>
    <d v="2024-07-25T22:49:00"/>
    <d v="1899-12-30T22:49:00"/>
    <x v="64091"/>
    <x v="3"/>
    <s v="CID936728"/>
    <x v="6"/>
    <s v="MG Road"/>
    <s v="Ulsoor"/>
    <s v="null"/>
    <s v="null"/>
    <s v="null"/>
    <s v="null"/>
    <s v="null"/>
    <s v="null"/>
    <n v="244"/>
    <s v="null"/>
    <n v="0"/>
    <s v="null"/>
    <s v="null"/>
  </r>
  <r>
    <d v="2024-07-06T17:03:00"/>
    <d v="1899-12-30T17:03:00"/>
    <x v="64092"/>
    <x v="1"/>
    <s v="CID364500"/>
    <x v="5"/>
    <s v="Richmond Town"/>
    <s v="BTM Layout"/>
    <n v="154"/>
    <n v="115"/>
    <s v="null"/>
    <s v="null"/>
    <s v="No"/>
    <s v="null"/>
    <n v="389"/>
    <s v="UPI"/>
    <n v="29"/>
    <n v="3.8"/>
    <n v="3.9"/>
  </r>
  <r>
    <d v="2024-07-07T04:29:00"/>
    <d v="1899-12-30T04:29:00"/>
    <x v="64093"/>
    <x v="0"/>
    <s v="CID395824"/>
    <x v="0"/>
    <s v="Cox Town"/>
    <s v="Hosur Road"/>
    <s v="null"/>
    <s v="null"/>
    <s v="null"/>
    <s v="Personal &amp; Car related issue"/>
    <s v="null"/>
    <s v="null"/>
    <n v="384"/>
    <s v="null"/>
    <n v="0"/>
    <s v="null"/>
    <s v="null"/>
  </r>
  <r>
    <d v="2024-07-09T20:05:00"/>
    <d v="1899-12-30T20:05:00"/>
    <x v="64094"/>
    <x v="0"/>
    <s v="CID640120"/>
    <x v="3"/>
    <s v="Shivajinagar"/>
    <s v="HSR Layout"/>
    <s v="null"/>
    <s v="null"/>
    <s v="null"/>
    <s v="Customer was coughing/sick"/>
    <s v="null"/>
    <s v="null"/>
    <n v="415"/>
    <s v="null"/>
    <n v="0"/>
    <s v="null"/>
    <s v="null"/>
  </r>
  <r>
    <d v="2024-07-27T14:04:00"/>
    <d v="1899-12-30T14:04:00"/>
    <x v="64095"/>
    <x v="1"/>
    <s v="CID728581"/>
    <x v="5"/>
    <s v="Whitefield"/>
    <s v="Jayanagar"/>
    <n v="175"/>
    <n v="60"/>
    <s v="null"/>
    <s v="null"/>
    <s v="No"/>
    <s v="null"/>
    <n v="369"/>
    <s v="UPI"/>
    <n v="18"/>
    <n v="3.6"/>
    <n v="3.6"/>
  </r>
  <r>
    <d v="2024-07-06T15:06:00"/>
    <d v="1899-12-30T15:06:00"/>
    <x v="64096"/>
    <x v="1"/>
    <s v="CID190392"/>
    <x v="2"/>
    <s v="Majestic"/>
    <s v="Hennur"/>
    <n v="105"/>
    <n v="110"/>
    <s v="null"/>
    <s v="null"/>
    <s v="No"/>
    <s v="null"/>
    <n v="719"/>
    <s v="Cash"/>
    <n v="10"/>
    <n v="3.4"/>
    <n v="4.7"/>
  </r>
  <r>
    <d v="2024-07-13T14:01:00"/>
    <d v="1899-12-30T14:01:00"/>
    <x v="64097"/>
    <x v="1"/>
    <s v="CID284243"/>
    <x v="2"/>
    <s v="Bannerghatta Road"/>
    <s v="Bellandur"/>
    <n v="119"/>
    <n v="50"/>
    <s v="null"/>
    <s v="null"/>
    <s v="No"/>
    <s v="null"/>
    <n v="846"/>
    <s v="Cash"/>
    <n v="26"/>
    <n v="4.2"/>
    <n v="4.9000000000000004"/>
  </r>
  <r>
    <d v="2024-07-28T14:06:00"/>
    <d v="1899-12-30T14:06:00"/>
    <x v="64098"/>
    <x v="1"/>
    <s v="CID328007"/>
    <x v="0"/>
    <s v="Richmond Town"/>
    <s v="Tumkur Road"/>
    <n v="98"/>
    <n v="140"/>
    <s v="null"/>
    <s v="null"/>
    <s v="No"/>
    <s v="null"/>
    <n v="150"/>
    <s v="Cash"/>
    <n v="43"/>
    <n v="3.8"/>
    <n v="4.9000000000000004"/>
  </r>
  <r>
    <d v="2024-07-05T11:33:00"/>
    <d v="1899-12-30T11:33:00"/>
    <x v="64099"/>
    <x v="1"/>
    <s v="CID154859"/>
    <x v="2"/>
    <s v="Hulimavu"/>
    <s v="Vijayanagar"/>
    <n v="105"/>
    <n v="45"/>
    <s v="null"/>
    <s v="null"/>
    <s v="No"/>
    <s v="null"/>
    <n v="970"/>
    <s v="UPI"/>
    <n v="7"/>
    <n v="4.0999999999999996"/>
    <n v="3.3"/>
  </r>
  <r>
    <d v="2024-07-22T12:13:00"/>
    <d v="1899-12-30T12:13:00"/>
    <x v="64100"/>
    <x v="1"/>
    <s v="CID493679"/>
    <x v="4"/>
    <s v="Hennur"/>
    <s v="Kammanahalli"/>
    <n v="287"/>
    <n v="100"/>
    <s v="null"/>
    <s v="null"/>
    <s v="No"/>
    <s v="null"/>
    <n v="200"/>
    <s v="Cash"/>
    <n v="9"/>
    <n v="4.2"/>
    <n v="3.2"/>
  </r>
  <r>
    <d v="2024-07-15T21:25:00"/>
    <d v="1899-12-30T21:25:00"/>
    <x v="64101"/>
    <x v="2"/>
    <s v="CID623485"/>
    <x v="5"/>
    <s v="Yeshwanthpur"/>
    <s v="Marathahalli"/>
    <s v="null"/>
    <s v="null"/>
    <s v="Driver is not moving towards pickup location"/>
    <s v="null"/>
    <s v="null"/>
    <s v="null"/>
    <n v="239"/>
    <s v="null"/>
    <n v="0"/>
    <s v="null"/>
    <s v="null"/>
  </r>
  <r>
    <d v="2024-07-11T22:31:00"/>
    <d v="1899-12-30T22:31:00"/>
    <x v="64102"/>
    <x v="1"/>
    <s v="CID857677"/>
    <x v="1"/>
    <s v="Malleshwaram"/>
    <s v="Hennur"/>
    <n v="287"/>
    <n v="50"/>
    <s v="null"/>
    <s v="null"/>
    <s v="No"/>
    <s v="null"/>
    <n v="422"/>
    <s v="Cash"/>
    <n v="4"/>
    <n v="3.4"/>
    <n v="4.7"/>
  </r>
  <r>
    <d v="2024-07-14T00:32:00"/>
    <d v="1899-12-30T00:32:00"/>
    <x v="64103"/>
    <x v="0"/>
    <s v="CID697964"/>
    <x v="1"/>
    <s v="Ramamurthy Nagar"/>
    <s v="Devanahalli"/>
    <s v="null"/>
    <s v="null"/>
    <s v="null"/>
    <s v="More than permitted people in there"/>
    <s v="null"/>
    <s v="null"/>
    <n v="223"/>
    <s v="null"/>
    <n v="0"/>
    <s v="null"/>
    <s v="null"/>
  </r>
  <r>
    <d v="2024-07-03T15:04:00"/>
    <d v="1899-12-30T15:04:00"/>
    <x v="64104"/>
    <x v="0"/>
    <s v="CID850752"/>
    <x v="5"/>
    <s v="Kengeri"/>
    <s v="Banashankari"/>
    <s v="null"/>
    <s v="null"/>
    <s v="null"/>
    <s v="Personal &amp; Car related issue"/>
    <s v="null"/>
    <s v="null"/>
    <n v="346"/>
    <s v="null"/>
    <n v="0"/>
    <s v="null"/>
    <s v="null"/>
  </r>
  <r>
    <d v="2024-07-27T12:03:00"/>
    <d v="1899-12-30T12:03:00"/>
    <x v="64105"/>
    <x v="1"/>
    <s v="CID286681"/>
    <x v="5"/>
    <s v="Vijayanagar"/>
    <s v="Sarjapur Road"/>
    <n v="280"/>
    <n v="145"/>
    <s v="null"/>
    <s v="null"/>
    <s v="No"/>
    <s v="null"/>
    <n v="187"/>
    <s v="Cash"/>
    <n v="12"/>
    <n v="4.7"/>
    <n v="3.7"/>
  </r>
  <r>
    <d v="2024-07-18T00:41:00"/>
    <d v="1899-12-30T00:41:00"/>
    <x v="64106"/>
    <x v="3"/>
    <s v="CID232653"/>
    <x v="2"/>
    <s v="Nagarbhavi"/>
    <s v="Hennur"/>
    <s v="null"/>
    <s v="null"/>
    <s v="null"/>
    <s v="null"/>
    <s v="null"/>
    <s v="null"/>
    <n v="956"/>
    <s v="null"/>
    <n v="0"/>
    <s v="null"/>
    <s v="null"/>
  </r>
  <r>
    <d v="2024-07-30T05:55:00"/>
    <d v="1899-12-30T05:55:00"/>
    <x v="64107"/>
    <x v="2"/>
    <s v="CID918689"/>
    <x v="4"/>
    <s v="Rajajinagar"/>
    <s v="Yeshwanthpur"/>
    <s v="null"/>
    <s v="null"/>
    <s v="Change of plans"/>
    <s v="null"/>
    <s v="null"/>
    <s v="null"/>
    <n v="1532"/>
    <s v="null"/>
    <n v="0"/>
    <s v="null"/>
    <s v="null"/>
  </r>
  <r>
    <d v="2024-07-16T11:33:00"/>
    <d v="1899-12-30T11:33:00"/>
    <x v="64108"/>
    <x v="1"/>
    <s v="CID832466"/>
    <x v="1"/>
    <s v="Kammanahalli"/>
    <s v="Peenya"/>
    <n v="126"/>
    <n v="55"/>
    <s v="null"/>
    <s v="null"/>
    <s v="No"/>
    <s v="null"/>
    <n v="581"/>
    <s v="UPI"/>
    <n v="10"/>
    <n v="4.9000000000000004"/>
    <n v="4.2"/>
  </r>
  <r>
    <d v="2024-07-26T13:09:00"/>
    <d v="1899-12-30T13:09:00"/>
    <x v="64109"/>
    <x v="2"/>
    <s v="CID394506"/>
    <x v="0"/>
    <s v="Sarjapur Road"/>
    <s v="Chickpet"/>
    <s v="null"/>
    <s v="null"/>
    <s v="Driver is not moving towards pickup location"/>
    <s v="null"/>
    <s v="null"/>
    <s v="null"/>
    <n v="229"/>
    <s v="null"/>
    <n v="0"/>
    <s v="null"/>
    <s v="null"/>
  </r>
  <r>
    <d v="2024-07-25T03:30:00"/>
    <d v="1899-12-30T03:30:00"/>
    <x v="64110"/>
    <x v="0"/>
    <s v="CID641714"/>
    <x v="4"/>
    <s v="Cox Town"/>
    <s v="Shivajinagar"/>
    <s v="null"/>
    <s v="null"/>
    <s v="null"/>
    <s v="Personal &amp; Car related issue"/>
    <s v="null"/>
    <s v="null"/>
    <n v="418"/>
    <s v="null"/>
    <n v="0"/>
    <s v="null"/>
    <s v="null"/>
  </r>
  <r>
    <d v="2024-07-15T20:58:00"/>
    <d v="1899-12-30T20:58:00"/>
    <x v="64111"/>
    <x v="1"/>
    <s v="CID875225"/>
    <x v="4"/>
    <s v="Whitefield"/>
    <s v="Bannerghatta Road"/>
    <n v="168"/>
    <n v="130"/>
    <s v="null"/>
    <s v="null"/>
    <s v="No"/>
    <s v="null"/>
    <n v="484"/>
    <s v="Cash"/>
    <n v="33"/>
    <n v="3.6"/>
    <n v="3.6"/>
  </r>
  <r>
    <d v="2024-07-28T23:06:00"/>
    <d v="1899-12-30T23:06:00"/>
    <x v="64112"/>
    <x v="1"/>
    <s v="CID142906"/>
    <x v="0"/>
    <s v="Yeshwanthpur"/>
    <s v="Sarjapur Road"/>
    <n v="133"/>
    <n v="120"/>
    <s v="null"/>
    <s v="null"/>
    <s v="No"/>
    <s v="null"/>
    <n v="618"/>
    <s v="Cash"/>
    <n v="23"/>
    <n v="3.3"/>
    <n v="4.0999999999999996"/>
  </r>
  <r>
    <d v="2024-07-23T20:35:00"/>
    <d v="1899-12-30T20:35:00"/>
    <x v="64113"/>
    <x v="0"/>
    <s v="CID809784"/>
    <x v="6"/>
    <s v="Kammanahalli"/>
    <s v="Devanahalli"/>
    <s v="null"/>
    <s v="null"/>
    <s v="null"/>
    <s v="Personal &amp; Car related issue"/>
    <s v="null"/>
    <s v="null"/>
    <n v="913"/>
    <s v="null"/>
    <n v="0"/>
    <s v="null"/>
    <s v="null"/>
  </r>
  <r>
    <d v="2024-07-05T07:08:00"/>
    <d v="1899-12-30T07:08:00"/>
    <x v="64114"/>
    <x v="1"/>
    <s v="CID357667"/>
    <x v="0"/>
    <s v="HSR Layout"/>
    <s v="Devanahalli"/>
    <n v="238"/>
    <n v="90"/>
    <s v="null"/>
    <s v="null"/>
    <s v="No"/>
    <s v="null"/>
    <n v="759"/>
    <s v="UPI"/>
    <n v="30"/>
    <n v="4.5999999999999996"/>
    <n v="3.1"/>
  </r>
  <r>
    <d v="2024-07-30T10:29:00"/>
    <d v="1899-12-30T10:29:00"/>
    <x v="64115"/>
    <x v="1"/>
    <s v="CID538939"/>
    <x v="6"/>
    <s v="Hosur Road"/>
    <s v="Vijayanagar"/>
    <n v="196"/>
    <n v="95"/>
    <s v="null"/>
    <s v="null"/>
    <s v="No"/>
    <s v="null"/>
    <n v="562"/>
    <s v="Cash"/>
    <n v="1"/>
    <n v="4.3"/>
    <n v="3.5"/>
  </r>
  <r>
    <d v="2024-07-07T17:44:00"/>
    <d v="1899-12-30T17:44:00"/>
    <x v="64116"/>
    <x v="1"/>
    <s v="CID609806"/>
    <x v="5"/>
    <s v="Ulsoor"/>
    <s v="Hulimavu"/>
    <n v="182"/>
    <n v="110"/>
    <s v="null"/>
    <s v="null"/>
    <s v="No"/>
    <s v="null"/>
    <n v="249"/>
    <s v="UPI"/>
    <n v="36"/>
    <n v="3.8"/>
    <n v="4.5"/>
  </r>
  <r>
    <d v="2024-07-25T17:10:00"/>
    <d v="1899-12-30T17:10:00"/>
    <x v="64117"/>
    <x v="0"/>
    <s v="CID428095"/>
    <x v="5"/>
    <s v="Shantinagar"/>
    <s v="Richmond Town"/>
    <s v="null"/>
    <s v="null"/>
    <s v="null"/>
    <s v="Customer related issue"/>
    <s v="null"/>
    <s v="null"/>
    <n v="898"/>
    <s v="null"/>
    <n v="0"/>
    <s v="null"/>
    <s v="null"/>
  </r>
  <r>
    <d v="2024-07-11T06:29:00"/>
    <d v="1899-12-30T06:29:00"/>
    <x v="64118"/>
    <x v="2"/>
    <s v="CID681781"/>
    <x v="1"/>
    <s v="Shantinagar"/>
    <s v="Chickpet"/>
    <s v="null"/>
    <s v="null"/>
    <s v="Wrong Address"/>
    <s v="null"/>
    <s v="null"/>
    <s v="null"/>
    <n v="427"/>
    <s v="null"/>
    <n v="0"/>
    <s v="null"/>
    <s v="null"/>
  </r>
  <r>
    <d v="2024-07-30T10:13:00"/>
    <d v="1899-12-30T10:13:00"/>
    <x v="64119"/>
    <x v="0"/>
    <s v="CID671234"/>
    <x v="6"/>
    <s v="Malleshwaram"/>
    <s v="Yeshwanthpur"/>
    <s v="null"/>
    <s v="null"/>
    <s v="null"/>
    <s v="Personal &amp; Car related issue"/>
    <s v="null"/>
    <s v="null"/>
    <n v="1594"/>
    <s v="null"/>
    <n v="0"/>
    <s v="null"/>
    <s v="null"/>
  </r>
  <r>
    <d v="2024-07-21T14:52:00"/>
    <d v="1899-12-30T14:52:00"/>
    <x v="64120"/>
    <x v="3"/>
    <s v="CID641745"/>
    <x v="0"/>
    <s v="Electronic City"/>
    <s v="Padmanabhanagar"/>
    <s v="null"/>
    <s v="null"/>
    <s v="null"/>
    <s v="null"/>
    <s v="null"/>
    <s v="null"/>
    <n v="259"/>
    <s v="null"/>
    <n v="0"/>
    <s v="null"/>
    <s v="null"/>
  </r>
  <r>
    <d v="2024-07-18T23:55:00"/>
    <d v="1899-12-30T23:55:00"/>
    <x v="64121"/>
    <x v="1"/>
    <s v="CID353943"/>
    <x v="1"/>
    <s v="KR Puram"/>
    <s v="Marathahalli"/>
    <n v="301"/>
    <n v="125"/>
    <s v="null"/>
    <s v="null"/>
    <s v="No"/>
    <s v="null"/>
    <n v="188"/>
    <s v="Cash"/>
    <n v="40"/>
    <n v="4.7"/>
    <n v="3.9"/>
  </r>
  <r>
    <d v="2024-07-18T13:46:00"/>
    <d v="1899-12-30T13:46:00"/>
    <x v="64122"/>
    <x v="1"/>
    <s v="CID982213"/>
    <x v="2"/>
    <s v="Kadugodi"/>
    <s v="Hebbal"/>
    <n v="56"/>
    <n v="110"/>
    <s v="null"/>
    <s v="null"/>
    <s v="No"/>
    <s v="null"/>
    <n v="229"/>
    <s v="UPI"/>
    <n v="28"/>
    <n v="4.2"/>
    <n v="3.6"/>
  </r>
  <r>
    <d v="2024-07-09T00:06:00"/>
    <d v="1899-12-30T00:06:00"/>
    <x v="64123"/>
    <x v="1"/>
    <s v="CID117225"/>
    <x v="5"/>
    <s v="Shantinagar"/>
    <s v="Kadugodi"/>
    <n v="231"/>
    <n v="70"/>
    <s v="null"/>
    <s v="null"/>
    <s v="No"/>
    <s v="null"/>
    <n v="723"/>
    <s v="UPI"/>
    <n v="32"/>
    <n v="3.9"/>
    <n v="3.2"/>
  </r>
  <r>
    <d v="2024-07-11T13:27:00"/>
    <d v="1899-12-30T13:27:00"/>
    <x v="64124"/>
    <x v="1"/>
    <s v="CID965073"/>
    <x v="2"/>
    <s v="Cox Town"/>
    <s v="Rajarajeshwari Nagar"/>
    <n v="217"/>
    <n v="85"/>
    <s v="null"/>
    <s v="null"/>
    <s v="No"/>
    <s v="null"/>
    <n v="752"/>
    <s v="Cash"/>
    <n v="40"/>
    <n v="3.3"/>
    <n v="5"/>
  </r>
  <r>
    <d v="2024-07-27T08:50:00"/>
    <d v="1899-12-30T08:50:00"/>
    <x v="64125"/>
    <x v="1"/>
    <s v="CID889421"/>
    <x v="0"/>
    <s v="Bellandur"/>
    <s v="Kadugodi"/>
    <n v="77"/>
    <n v="120"/>
    <s v="null"/>
    <s v="null"/>
    <s v="No"/>
    <s v="null"/>
    <n v="244"/>
    <s v="Cash"/>
    <n v="5"/>
    <n v="5"/>
    <n v="3.2"/>
  </r>
  <r>
    <d v="2024-07-06T22:12:00"/>
    <d v="1899-12-30T22:12:00"/>
    <x v="64126"/>
    <x v="2"/>
    <s v="CID327654"/>
    <x v="5"/>
    <s v="Magadi Road"/>
    <s v="Ramamurthy Nagar"/>
    <s v="null"/>
    <s v="null"/>
    <s v="AC is Not working"/>
    <s v="null"/>
    <s v="null"/>
    <s v="null"/>
    <n v="429"/>
    <s v="null"/>
    <n v="0"/>
    <s v="null"/>
    <s v="null"/>
  </r>
  <r>
    <d v="2024-07-27T22:22:00"/>
    <d v="1899-12-30T22:22:00"/>
    <x v="64127"/>
    <x v="1"/>
    <s v="CID221003"/>
    <x v="6"/>
    <s v="Majestic"/>
    <s v="Peenya"/>
    <n v="70"/>
    <n v="75"/>
    <s v="null"/>
    <s v="null"/>
    <s v="No"/>
    <s v="null"/>
    <n v="466"/>
    <s v="UPI"/>
    <n v="8"/>
    <n v="3.5"/>
    <n v="3.8"/>
  </r>
  <r>
    <d v="2024-07-17T19:54:00"/>
    <d v="1899-12-30T19:54:00"/>
    <x v="64128"/>
    <x v="0"/>
    <s v="CID339377"/>
    <x v="3"/>
    <s v="Tumkur Road"/>
    <s v="Electronic City"/>
    <s v="null"/>
    <s v="null"/>
    <s v="null"/>
    <s v="Customer was coughing/sick"/>
    <s v="null"/>
    <s v="null"/>
    <n v="296"/>
    <s v="null"/>
    <n v="0"/>
    <s v="null"/>
    <s v="null"/>
  </r>
  <r>
    <d v="2024-07-16T23:57:00"/>
    <d v="1899-12-30T23:57:00"/>
    <x v="64129"/>
    <x v="0"/>
    <s v="CID664536"/>
    <x v="6"/>
    <s v="Shantinagar"/>
    <s v="Whitefield"/>
    <s v="null"/>
    <s v="null"/>
    <s v="null"/>
    <s v="Customer was coughing/sick"/>
    <s v="null"/>
    <s v="null"/>
    <n v="446"/>
    <s v="null"/>
    <n v="0"/>
    <s v="null"/>
    <s v="null"/>
  </r>
  <r>
    <d v="2024-07-21T20:35:00"/>
    <d v="1899-12-30T20:35:00"/>
    <x v="64130"/>
    <x v="3"/>
    <s v="CID875991"/>
    <x v="5"/>
    <s v="Hennur"/>
    <s v="Richmond Town"/>
    <s v="null"/>
    <s v="null"/>
    <s v="null"/>
    <s v="null"/>
    <s v="null"/>
    <s v="null"/>
    <n v="356"/>
    <s v="null"/>
    <n v="0"/>
    <s v="null"/>
    <s v="null"/>
  </r>
  <r>
    <d v="2024-07-11T00:09:00"/>
    <d v="1899-12-30T00:09:00"/>
    <x v="64131"/>
    <x v="0"/>
    <s v="CID928885"/>
    <x v="1"/>
    <s v="Yelahanka"/>
    <s v="Hebbal"/>
    <s v="null"/>
    <s v="null"/>
    <s v="null"/>
    <s v="More than permitted people in there"/>
    <s v="null"/>
    <s v="null"/>
    <n v="372"/>
    <s v="null"/>
    <n v="0"/>
    <s v="null"/>
    <s v="null"/>
  </r>
  <r>
    <d v="2024-07-21T23:16:00"/>
    <d v="1899-12-30T23:16:00"/>
    <x v="64132"/>
    <x v="1"/>
    <s v="CID915457"/>
    <x v="5"/>
    <s v="Kammanahalli"/>
    <s v="Tumkur Road"/>
    <n v="161"/>
    <n v="115"/>
    <s v="null"/>
    <s v="null"/>
    <s v="Yes"/>
    <s v="Vehicle Breakdown"/>
    <n v="109"/>
    <s v="Cash"/>
    <n v="37"/>
    <n v="4"/>
    <n v="5"/>
  </r>
  <r>
    <d v="2024-07-02T22:56:00"/>
    <d v="1899-12-30T22:56:00"/>
    <x v="64133"/>
    <x v="1"/>
    <s v="CID177178"/>
    <x v="6"/>
    <s v="Hosur Road"/>
    <s v="Yelahanka"/>
    <n v="168"/>
    <n v="135"/>
    <s v="null"/>
    <s v="null"/>
    <s v="No"/>
    <s v="null"/>
    <n v="427"/>
    <s v="UPI"/>
    <n v="5"/>
    <n v="4.3"/>
    <n v="5"/>
  </r>
  <r>
    <d v="2024-07-15T10:52:00"/>
    <d v="1899-12-30T10:52:00"/>
    <x v="64134"/>
    <x v="1"/>
    <s v="CID148903"/>
    <x v="3"/>
    <s v="Rajajinagar"/>
    <s v="Koramangala"/>
    <n v="175"/>
    <n v="120"/>
    <s v="null"/>
    <s v="null"/>
    <s v="No"/>
    <s v="null"/>
    <n v="223"/>
    <s v="UPI"/>
    <n v="49"/>
    <n v="3.6"/>
    <n v="3.8"/>
  </r>
  <r>
    <d v="2024-07-24T15:32:00"/>
    <d v="1899-12-30T15:32:00"/>
    <x v="64135"/>
    <x v="0"/>
    <s v="CID700383"/>
    <x v="4"/>
    <s v="Jayanagar"/>
    <s v="Chickpet"/>
    <s v="null"/>
    <s v="null"/>
    <s v="null"/>
    <s v="Customer related issue"/>
    <s v="null"/>
    <s v="null"/>
    <n v="356"/>
    <s v="null"/>
    <n v="0"/>
    <s v="null"/>
    <s v="null"/>
  </r>
  <r>
    <d v="2024-07-05T06:55:00"/>
    <d v="1899-12-30T06:55:00"/>
    <x v="64136"/>
    <x v="1"/>
    <s v="CID561582"/>
    <x v="3"/>
    <s v="MG Road"/>
    <s v="Shantinagar"/>
    <n v="147"/>
    <n v="120"/>
    <s v="null"/>
    <s v="null"/>
    <s v="No"/>
    <s v="null"/>
    <n v="1751"/>
    <s v="UPI"/>
    <n v="16"/>
    <n v="3.3"/>
    <n v="3.3"/>
  </r>
  <r>
    <d v="2024-07-27T15:03:00"/>
    <d v="1899-12-30T15:03:00"/>
    <x v="64137"/>
    <x v="1"/>
    <s v="CID491430"/>
    <x v="6"/>
    <s v="Chamarajpet"/>
    <s v="Bellandur"/>
    <n v="231"/>
    <n v="120"/>
    <s v="null"/>
    <s v="null"/>
    <s v="No"/>
    <s v="null"/>
    <n v="216"/>
    <s v="Cash"/>
    <n v="14"/>
    <n v="4.5999999999999996"/>
    <n v="4.8"/>
  </r>
  <r>
    <d v="2024-07-06T09:13:00"/>
    <d v="1899-12-30T09:13:00"/>
    <x v="64138"/>
    <x v="1"/>
    <s v="CID585086"/>
    <x v="2"/>
    <s v="Shantinagar"/>
    <s v="Peenya"/>
    <n v="119"/>
    <n v="95"/>
    <s v="null"/>
    <s v="null"/>
    <s v="No"/>
    <s v="null"/>
    <n v="262"/>
    <s v="UPI"/>
    <n v="19"/>
    <n v="4.2"/>
    <n v="3.1"/>
  </r>
  <r>
    <d v="2024-07-13T04:09:00"/>
    <d v="1899-12-30T04:09:00"/>
    <x v="64139"/>
    <x v="0"/>
    <s v="CID447449"/>
    <x v="5"/>
    <s v="Varthur"/>
    <s v="Kammanahalli"/>
    <s v="null"/>
    <s v="null"/>
    <s v="null"/>
    <s v="Customer related issue"/>
    <s v="null"/>
    <s v="null"/>
    <n v="965"/>
    <s v="null"/>
    <n v="0"/>
    <s v="null"/>
    <s v="null"/>
  </r>
  <r>
    <d v="2024-07-24T13:51:00"/>
    <d v="1899-12-30T13:51:00"/>
    <x v="64140"/>
    <x v="1"/>
    <s v="CID897783"/>
    <x v="5"/>
    <s v="Rajajinagar"/>
    <s v="Malleshwaram"/>
    <n v="105"/>
    <n v="115"/>
    <s v="null"/>
    <s v="null"/>
    <s v="No"/>
    <s v="null"/>
    <n v="532"/>
    <s v="Cash"/>
    <n v="19"/>
    <n v="4.0999999999999996"/>
    <n v="3.2"/>
  </r>
  <r>
    <d v="2024-07-07T06:55:00"/>
    <d v="1899-12-30T06:55:00"/>
    <x v="64141"/>
    <x v="1"/>
    <s v="CID655490"/>
    <x v="6"/>
    <s v="Electronic City"/>
    <s v="Hulimavu"/>
    <n v="238"/>
    <n v="90"/>
    <s v="null"/>
    <s v="null"/>
    <s v="No"/>
    <s v="null"/>
    <n v="517"/>
    <s v="UPI"/>
    <n v="11"/>
    <n v="4.4000000000000004"/>
    <n v="4.8"/>
  </r>
  <r>
    <d v="2024-07-17T12:05:00"/>
    <d v="1899-12-30T12:05:00"/>
    <x v="64142"/>
    <x v="0"/>
    <s v="CID223183"/>
    <x v="4"/>
    <s v="Hosur Road"/>
    <s v="Indiranagar"/>
    <s v="null"/>
    <s v="null"/>
    <s v="null"/>
    <s v="Customer related issue"/>
    <s v="null"/>
    <s v="null"/>
    <n v="1106"/>
    <s v="null"/>
    <n v="0"/>
    <s v="null"/>
    <s v="null"/>
  </r>
  <r>
    <d v="2024-07-05T22:21:00"/>
    <d v="1899-12-30T22:21:00"/>
    <x v="64143"/>
    <x v="1"/>
    <s v="CID606722"/>
    <x v="3"/>
    <s v="Shivajinagar"/>
    <s v="Ulsoor"/>
    <n v="105"/>
    <n v="90"/>
    <s v="null"/>
    <s v="null"/>
    <s v="No"/>
    <s v="null"/>
    <n v="283"/>
    <s v="Cash"/>
    <n v="11"/>
    <n v="3.5"/>
    <n v="4.5999999999999996"/>
  </r>
  <r>
    <d v="2024-07-27T19:53:00"/>
    <d v="1899-12-30T19:53:00"/>
    <x v="64144"/>
    <x v="1"/>
    <s v="CID813687"/>
    <x v="1"/>
    <s v="RT Nagar"/>
    <s v="Marathahalli"/>
    <n v="217"/>
    <n v="55"/>
    <s v="null"/>
    <s v="null"/>
    <s v="No"/>
    <s v="null"/>
    <n v="474"/>
    <s v="UPI"/>
    <n v="38"/>
    <n v="3.7"/>
    <n v="3.7"/>
  </r>
  <r>
    <d v="2024-07-13T18:53:00"/>
    <d v="1899-12-30T18:53:00"/>
    <x v="64145"/>
    <x v="1"/>
    <s v="CID997374"/>
    <x v="2"/>
    <s v="Chickpet"/>
    <s v="Electronic City"/>
    <n v="266"/>
    <n v="65"/>
    <s v="null"/>
    <s v="null"/>
    <s v="No"/>
    <s v="null"/>
    <n v="2436"/>
    <s v="Cash"/>
    <n v="37"/>
    <n v="3.7"/>
    <n v="4.3"/>
  </r>
  <r>
    <d v="2024-07-04T00:10:00"/>
    <d v="1899-12-30T00:10:00"/>
    <x v="64146"/>
    <x v="1"/>
    <s v="CID322386"/>
    <x v="5"/>
    <s v="Ulsoor"/>
    <s v="Shantinagar"/>
    <n v="203"/>
    <n v="110"/>
    <s v="null"/>
    <s v="null"/>
    <s v="No"/>
    <s v="null"/>
    <n v="408"/>
    <s v="Cash"/>
    <n v="43"/>
    <n v="3.9"/>
    <n v="4.0999999999999996"/>
  </r>
  <r>
    <d v="2024-07-13T04:33:00"/>
    <d v="1899-12-30T04:33:00"/>
    <x v="64147"/>
    <x v="1"/>
    <s v="CID124679"/>
    <x v="2"/>
    <s v="Padmanabhanagar"/>
    <s v="Ulsoor"/>
    <n v="49"/>
    <n v="50"/>
    <s v="null"/>
    <s v="null"/>
    <s v="No"/>
    <s v="null"/>
    <n v="485"/>
    <s v="UPI"/>
    <n v="9"/>
    <n v="3.8"/>
    <n v="4.0999999999999996"/>
  </r>
  <r>
    <d v="2024-07-19T18:10:00"/>
    <d v="1899-12-30T18:10:00"/>
    <x v="64148"/>
    <x v="3"/>
    <s v="CID439507"/>
    <x v="2"/>
    <s v="Bellandur"/>
    <s v="Tumkur Road"/>
    <s v="null"/>
    <s v="null"/>
    <s v="null"/>
    <s v="null"/>
    <s v="null"/>
    <s v="null"/>
    <n v="2684"/>
    <s v="null"/>
    <n v="0"/>
    <s v="null"/>
    <s v="null"/>
  </r>
  <r>
    <d v="2024-07-21T03:07:00"/>
    <d v="1899-12-30T03:07:00"/>
    <x v="64149"/>
    <x v="1"/>
    <s v="CID112812"/>
    <x v="4"/>
    <s v="Chamarajpet"/>
    <s v="Ramamurthy Nagar"/>
    <n v="133"/>
    <n v="65"/>
    <s v="null"/>
    <s v="null"/>
    <s v="No"/>
    <s v="null"/>
    <n v="252"/>
    <s v="Cash"/>
    <n v="12"/>
    <n v="4.2"/>
    <n v="4.3"/>
  </r>
  <r>
    <d v="2024-07-18T21:50:00"/>
    <d v="1899-12-30T21:50:00"/>
    <x v="64150"/>
    <x v="3"/>
    <s v="CID396469"/>
    <x v="6"/>
    <s v="JP Nagar"/>
    <s v="Frazer Town"/>
    <s v="null"/>
    <s v="null"/>
    <s v="null"/>
    <s v="null"/>
    <s v="null"/>
    <s v="null"/>
    <n v="221"/>
    <s v="null"/>
    <n v="0"/>
    <s v="null"/>
    <s v="null"/>
  </r>
  <r>
    <d v="2024-07-22T01:25:00"/>
    <d v="1899-12-30T01:25:00"/>
    <x v="64151"/>
    <x v="1"/>
    <s v="CID899975"/>
    <x v="4"/>
    <s v="KR Puram"/>
    <s v="HSR Layout"/>
    <n v="126"/>
    <n v="145"/>
    <s v="null"/>
    <s v="null"/>
    <s v="No"/>
    <s v="null"/>
    <n v="154"/>
    <s v="UPI"/>
    <n v="48"/>
    <n v="4.5"/>
    <n v="5"/>
  </r>
  <r>
    <d v="2024-07-17T04:38:00"/>
    <d v="1899-12-30T04:38:00"/>
    <x v="64152"/>
    <x v="0"/>
    <s v="CID871255"/>
    <x v="0"/>
    <s v="Hennur"/>
    <s v="JP Nagar"/>
    <s v="null"/>
    <s v="null"/>
    <s v="null"/>
    <s v="Personal &amp; Car related issue"/>
    <s v="null"/>
    <s v="null"/>
    <n v="280"/>
    <s v="null"/>
    <n v="0"/>
    <s v="null"/>
    <s v="null"/>
  </r>
  <r>
    <d v="2024-07-25T19:31:00"/>
    <d v="1899-12-30T19:31:00"/>
    <x v="64153"/>
    <x v="1"/>
    <s v="CID600636"/>
    <x v="5"/>
    <s v="Hosur Road"/>
    <s v="Kadugodi"/>
    <n v="42"/>
    <n v="25"/>
    <s v="null"/>
    <s v="null"/>
    <s v="No"/>
    <s v="null"/>
    <n v="995"/>
    <s v="Cash"/>
    <n v="33"/>
    <n v="4.2"/>
    <n v="4.0999999999999996"/>
  </r>
  <r>
    <d v="2024-07-15T07:41:00"/>
    <d v="1899-12-30T07:41:00"/>
    <x v="64154"/>
    <x v="1"/>
    <s v="CID336338"/>
    <x v="3"/>
    <s v="Yeshwanthpur"/>
    <s v="JP Nagar"/>
    <n v="98"/>
    <n v="30"/>
    <s v="null"/>
    <s v="null"/>
    <s v="No"/>
    <s v="null"/>
    <n v="2106"/>
    <s v="Cash"/>
    <n v="1"/>
    <n v="4.0999999999999996"/>
    <n v="4"/>
  </r>
  <r>
    <d v="2024-07-07T03:45:00"/>
    <d v="1899-12-30T03:45:00"/>
    <x v="64155"/>
    <x v="0"/>
    <s v="CID635142"/>
    <x v="4"/>
    <s v="Tumkur Road"/>
    <s v="Jayanagar"/>
    <s v="null"/>
    <s v="null"/>
    <s v="null"/>
    <s v="Personal &amp; Car related issue"/>
    <s v="null"/>
    <s v="null"/>
    <n v="1383"/>
    <s v="null"/>
    <n v="0"/>
    <s v="null"/>
    <s v="null"/>
  </r>
  <r>
    <d v="2024-07-09T18:35:00"/>
    <d v="1899-12-30T18:35:00"/>
    <x v="64156"/>
    <x v="1"/>
    <s v="CID724457"/>
    <x v="0"/>
    <s v="Malleshwaram"/>
    <s v="Vijayanagar"/>
    <n v="112"/>
    <n v="90"/>
    <s v="null"/>
    <s v="null"/>
    <s v="No"/>
    <s v="null"/>
    <n v="244"/>
    <s v="UPI"/>
    <n v="23"/>
    <n v="3.6"/>
    <n v="3.3"/>
  </r>
  <r>
    <d v="2024-07-08T02:16:00"/>
    <d v="1899-12-30T02:16:00"/>
    <x v="64157"/>
    <x v="1"/>
    <s v="CID379107"/>
    <x v="5"/>
    <s v="Tumkur Road"/>
    <s v="Richmond Town"/>
    <n v="196"/>
    <n v="145"/>
    <s v="null"/>
    <s v="null"/>
    <s v="No"/>
    <s v="null"/>
    <n v="372"/>
    <s v="Cash"/>
    <n v="36"/>
    <n v="4"/>
    <n v="3.9"/>
  </r>
  <r>
    <d v="2024-07-18T02:52:00"/>
    <d v="1899-12-30T02:52:00"/>
    <x v="64158"/>
    <x v="3"/>
    <s v="CID410360"/>
    <x v="5"/>
    <s v="Electronic City"/>
    <s v="Yelahanka"/>
    <s v="null"/>
    <s v="null"/>
    <s v="null"/>
    <s v="null"/>
    <s v="null"/>
    <s v="null"/>
    <n v="140"/>
    <s v="null"/>
    <n v="0"/>
    <s v="null"/>
    <s v="null"/>
  </r>
  <r>
    <d v="2024-07-03T18:18:00"/>
    <d v="1899-12-30T18:18:00"/>
    <x v="64159"/>
    <x v="1"/>
    <s v="CID112970"/>
    <x v="6"/>
    <s v="Peenya"/>
    <s v="Bellandur"/>
    <n v="84"/>
    <n v="130"/>
    <s v="null"/>
    <s v="null"/>
    <s v="No"/>
    <s v="null"/>
    <n v="154"/>
    <s v="Cash"/>
    <n v="5"/>
    <n v="3.5"/>
    <n v="3.5"/>
  </r>
  <r>
    <d v="2024-07-03T11:38:00"/>
    <d v="1899-12-30T11:38:00"/>
    <x v="64160"/>
    <x v="1"/>
    <s v="CID991061"/>
    <x v="5"/>
    <s v="Bellandur"/>
    <s v="Ulsoor"/>
    <n v="203"/>
    <n v="25"/>
    <s v="null"/>
    <s v="null"/>
    <s v="No"/>
    <s v="null"/>
    <n v="374"/>
    <s v="Cash"/>
    <n v="43"/>
    <n v="4.9000000000000004"/>
    <n v="4.5"/>
  </r>
  <r>
    <d v="2024-07-29T14:50:00"/>
    <d v="1899-12-30T14:50:00"/>
    <x v="64161"/>
    <x v="0"/>
    <s v="CID570118"/>
    <x v="5"/>
    <s v="Chickpet"/>
    <s v="Ramamurthy Nagar"/>
    <s v="null"/>
    <s v="null"/>
    <s v="null"/>
    <s v="More than permitted people in there"/>
    <s v="null"/>
    <s v="null"/>
    <n v="2976"/>
    <s v="null"/>
    <n v="0"/>
    <s v="null"/>
    <s v="null"/>
  </r>
  <r>
    <d v="2024-07-13T00:11:00"/>
    <d v="1899-12-30T00:11:00"/>
    <x v="64162"/>
    <x v="1"/>
    <s v="CID662254"/>
    <x v="2"/>
    <s v="Malleshwaram"/>
    <s v="KR Puram"/>
    <n v="189"/>
    <n v="70"/>
    <s v="null"/>
    <s v="null"/>
    <s v="No"/>
    <s v="null"/>
    <n v="2622"/>
    <s v="Cash"/>
    <n v="18"/>
    <n v="4.0999999999999996"/>
    <n v="4.8"/>
  </r>
  <r>
    <d v="2024-07-15T21:17:00"/>
    <d v="1899-12-30T21:17:00"/>
    <x v="64163"/>
    <x v="1"/>
    <s v="CID186721"/>
    <x v="3"/>
    <s v="Marathahalli"/>
    <s v="Koramangala"/>
    <n v="35"/>
    <n v="30"/>
    <s v="null"/>
    <s v="null"/>
    <s v="No"/>
    <s v="null"/>
    <n v="1230"/>
    <s v="Cash"/>
    <n v="28"/>
    <n v="3.2"/>
    <n v="4.7"/>
  </r>
  <r>
    <d v="2024-07-01T15:40:00"/>
    <d v="1899-12-30T15:40:00"/>
    <x v="64164"/>
    <x v="1"/>
    <s v="CID489947"/>
    <x v="0"/>
    <s v="Jayanagar"/>
    <s v="Kengeri"/>
    <n v="308"/>
    <n v="130"/>
    <s v="null"/>
    <s v="null"/>
    <s v="No"/>
    <s v="null"/>
    <n v="505"/>
    <s v="Cash"/>
    <n v="10"/>
    <n v="3.9"/>
    <n v="4"/>
  </r>
  <r>
    <d v="2024-07-16T05:45:00"/>
    <d v="1899-12-30T05:45:00"/>
    <x v="64165"/>
    <x v="1"/>
    <s v="CID591118"/>
    <x v="1"/>
    <s v="Electronic City"/>
    <s v="Ulsoor"/>
    <n v="217"/>
    <n v="90"/>
    <s v="null"/>
    <s v="null"/>
    <s v="No"/>
    <s v="null"/>
    <n v="572"/>
    <s v="Cash"/>
    <n v="40"/>
    <n v="4.8"/>
    <n v="5"/>
  </r>
  <r>
    <d v="2024-07-13T02:07:00"/>
    <d v="1899-12-30T02:07:00"/>
    <x v="64166"/>
    <x v="1"/>
    <s v="CID868050"/>
    <x v="1"/>
    <s v="Bellandur"/>
    <s v="Indiranagar"/>
    <n v="210"/>
    <n v="120"/>
    <s v="null"/>
    <s v="null"/>
    <s v="No"/>
    <s v="null"/>
    <n v="272"/>
    <s v="UPI"/>
    <n v="42"/>
    <n v="3.8"/>
    <n v="3.6"/>
  </r>
  <r>
    <d v="2024-07-19T08:58:00"/>
    <d v="1899-12-30T08:58:00"/>
    <x v="64167"/>
    <x v="1"/>
    <s v="CID550395"/>
    <x v="0"/>
    <s v="Yelahanka"/>
    <s v="Rajarajeshwari Nagar"/>
    <n v="147"/>
    <n v="40"/>
    <s v="null"/>
    <s v="null"/>
    <s v="No"/>
    <s v="null"/>
    <n v="138"/>
    <s v="Cash"/>
    <n v="4"/>
    <n v="4"/>
    <n v="3.9"/>
  </r>
  <r>
    <d v="2024-07-28T07:42:00"/>
    <d v="1899-12-30T07:42:00"/>
    <x v="64168"/>
    <x v="1"/>
    <s v="CID391663"/>
    <x v="5"/>
    <s v="Padmanabhanagar"/>
    <s v="Shivajinagar"/>
    <n v="238"/>
    <n v="85"/>
    <s v="null"/>
    <s v="null"/>
    <s v="No"/>
    <s v="null"/>
    <n v="103"/>
    <s v="Cash"/>
    <n v="39"/>
    <n v="4.8"/>
    <n v="3.9"/>
  </r>
  <r>
    <d v="2024-07-01T02:57:00"/>
    <d v="1899-12-30T02:57:00"/>
    <x v="64169"/>
    <x v="1"/>
    <s v="CID992750"/>
    <x v="6"/>
    <s v="Vijayanagar"/>
    <s v="Ramamurthy Nagar"/>
    <n v="77"/>
    <n v="30"/>
    <s v="null"/>
    <s v="null"/>
    <s v="No"/>
    <s v="null"/>
    <n v="212"/>
    <s v="Cash"/>
    <n v="17"/>
    <n v="5"/>
    <n v="4.8"/>
  </r>
  <r>
    <d v="2024-07-26T20:39:00"/>
    <d v="1899-12-30T20:39:00"/>
    <x v="64170"/>
    <x v="1"/>
    <s v="CID589460"/>
    <x v="4"/>
    <s v="Vijayanagar"/>
    <s v="KR Puram"/>
    <n v="196"/>
    <n v="25"/>
    <s v="null"/>
    <s v="null"/>
    <s v="No"/>
    <s v="null"/>
    <n v="139"/>
    <s v="Cash"/>
    <n v="27"/>
    <n v="4.2"/>
    <n v="3.9"/>
  </r>
  <r>
    <d v="2024-07-23T21:27:00"/>
    <d v="1899-12-30T21:27:00"/>
    <x v="64171"/>
    <x v="3"/>
    <s v="CID433212"/>
    <x v="4"/>
    <s v="Richmond Town"/>
    <s v="Yeshwanthpur"/>
    <s v="null"/>
    <s v="null"/>
    <s v="null"/>
    <s v="null"/>
    <s v="null"/>
    <s v="null"/>
    <n v="331"/>
    <s v="null"/>
    <n v="0"/>
    <s v="null"/>
    <s v="null"/>
  </r>
  <r>
    <d v="2024-07-10T21:08:00"/>
    <d v="1899-12-30T21:08:00"/>
    <x v="64172"/>
    <x v="1"/>
    <s v="CID133338"/>
    <x v="2"/>
    <s v="Jayanagar"/>
    <s v="Ulsoor"/>
    <n v="175"/>
    <n v="85"/>
    <s v="null"/>
    <s v="null"/>
    <s v="No"/>
    <s v="null"/>
    <n v="862"/>
    <s v="UPI"/>
    <n v="20"/>
    <n v="3.2"/>
    <n v="3.6"/>
  </r>
  <r>
    <d v="2024-07-07T08:04:00"/>
    <d v="1899-12-30T08:04:00"/>
    <x v="64173"/>
    <x v="0"/>
    <s v="CID433382"/>
    <x v="1"/>
    <s v="Shivajinagar"/>
    <s v="Frazer Town"/>
    <s v="null"/>
    <s v="null"/>
    <s v="null"/>
    <s v="More than permitted people in there"/>
    <s v="null"/>
    <s v="null"/>
    <n v="215"/>
    <s v="null"/>
    <n v="0"/>
    <s v="null"/>
    <s v="null"/>
  </r>
  <r>
    <d v="2024-07-16T04:42:00"/>
    <d v="1899-12-30T04:42:00"/>
    <x v="64174"/>
    <x v="0"/>
    <s v="CID835807"/>
    <x v="1"/>
    <s v="RT Nagar"/>
    <s v="Rajarajeshwari Nagar"/>
    <s v="null"/>
    <s v="null"/>
    <s v="null"/>
    <s v="Personal &amp; Car related issue"/>
    <s v="null"/>
    <s v="null"/>
    <n v="482"/>
    <s v="null"/>
    <n v="0"/>
    <s v="null"/>
    <s v="null"/>
  </r>
  <r>
    <d v="2024-07-07T17:15:00"/>
    <d v="1899-12-30T17:15:00"/>
    <x v="64175"/>
    <x v="3"/>
    <s v="CID524791"/>
    <x v="1"/>
    <s v="Sahakar Nagar"/>
    <s v="Majestic"/>
    <s v="null"/>
    <s v="null"/>
    <s v="null"/>
    <s v="null"/>
    <s v="null"/>
    <s v="null"/>
    <n v="2794"/>
    <s v="null"/>
    <n v="0"/>
    <s v="null"/>
    <s v="null"/>
  </r>
  <r>
    <d v="2024-07-27T09:12:00"/>
    <d v="1899-12-30T09:12:00"/>
    <x v="64176"/>
    <x v="0"/>
    <s v="CID115394"/>
    <x v="5"/>
    <s v="Devanahalli"/>
    <s v="Chickpet"/>
    <s v="null"/>
    <s v="null"/>
    <s v="null"/>
    <s v="Customer related issue"/>
    <s v="null"/>
    <s v="null"/>
    <n v="890"/>
    <s v="null"/>
    <n v="0"/>
    <s v="null"/>
    <s v="null"/>
  </r>
  <r>
    <d v="2024-07-12T06:26:00"/>
    <d v="1899-12-30T06:26:00"/>
    <x v="64177"/>
    <x v="1"/>
    <s v="CID171098"/>
    <x v="5"/>
    <s v="Yeshwanthpur"/>
    <s v="Bannerghatta Road"/>
    <n v="133"/>
    <n v="110"/>
    <s v="null"/>
    <s v="null"/>
    <s v="No"/>
    <s v="null"/>
    <n v="331"/>
    <s v="UPI"/>
    <n v="32"/>
    <n v="4.0999999999999996"/>
    <n v="3.6"/>
  </r>
  <r>
    <d v="2024-07-20T11:03:00"/>
    <d v="1899-12-30T11:03:00"/>
    <x v="64178"/>
    <x v="1"/>
    <s v="CID393735"/>
    <x v="5"/>
    <s v="KR Puram"/>
    <s v="Malleshwaram"/>
    <n v="70"/>
    <n v="130"/>
    <s v="null"/>
    <s v="null"/>
    <s v="No"/>
    <s v="null"/>
    <n v="113"/>
    <s v="Cash"/>
    <n v="22"/>
    <n v="3.6"/>
    <n v="4.8"/>
  </r>
  <r>
    <d v="2024-07-01T23:48:00"/>
    <d v="1899-12-30T23:48:00"/>
    <x v="64179"/>
    <x v="1"/>
    <s v="CID454974"/>
    <x v="3"/>
    <s v="Hebbal"/>
    <s v="Varthur"/>
    <n v="112"/>
    <n v="85"/>
    <s v="null"/>
    <s v="null"/>
    <s v="Yes"/>
    <s v="Customer Demand"/>
    <n v="968"/>
    <s v="Credit Card"/>
    <n v="12"/>
    <n v="3.5"/>
    <n v="3.1"/>
  </r>
  <r>
    <d v="2024-07-14T23:28:00"/>
    <d v="1899-12-30T23:28:00"/>
    <x v="64180"/>
    <x v="1"/>
    <s v="CID662096"/>
    <x v="0"/>
    <s v="Kengeri"/>
    <s v="Hennur"/>
    <n v="308"/>
    <n v="60"/>
    <s v="null"/>
    <s v="null"/>
    <s v="No"/>
    <s v="null"/>
    <n v="174"/>
    <s v="UPI"/>
    <n v="40"/>
    <n v="3.3"/>
    <n v="4.7"/>
  </r>
  <r>
    <d v="2024-07-27T12:36:00"/>
    <d v="1899-12-30T12:36:00"/>
    <x v="64181"/>
    <x v="2"/>
    <s v="CID480859"/>
    <x v="5"/>
    <s v="Richmond Town"/>
    <s v="Kengeri"/>
    <s v="null"/>
    <s v="null"/>
    <s v="Driver is not moving towards pickup location"/>
    <s v="null"/>
    <s v="null"/>
    <s v="null"/>
    <n v="484"/>
    <s v="null"/>
    <n v="0"/>
    <s v="null"/>
    <s v="null"/>
  </r>
  <r>
    <d v="2024-07-29T03:22:00"/>
    <d v="1899-12-30T03:22:00"/>
    <x v="64182"/>
    <x v="0"/>
    <s v="CID665654"/>
    <x v="2"/>
    <s v="Sahakar Nagar"/>
    <s v="Marathahalli"/>
    <s v="null"/>
    <s v="null"/>
    <s v="null"/>
    <s v="Customer related issue"/>
    <s v="null"/>
    <s v="null"/>
    <n v="438"/>
    <s v="null"/>
    <n v="0"/>
    <s v="null"/>
    <s v="null"/>
  </r>
  <r>
    <d v="2024-07-02T13:22:00"/>
    <d v="1899-12-30T13:22:00"/>
    <x v="64183"/>
    <x v="1"/>
    <s v="CID102550"/>
    <x v="4"/>
    <s v="Richmond Town"/>
    <s v="Devanahalli"/>
    <n v="252"/>
    <n v="110"/>
    <s v="null"/>
    <s v="null"/>
    <s v="No"/>
    <s v="null"/>
    <n v="420"/>
    <s v="UPI"/>
    <n v="36"/>
    <n v="3.2"/>
    <n v="4.4000000000000004"/>
  </r>
  <r>
    <d v="2024-07-16T08:54:00"/>
    <d v="1899-12-30T08:54:00"/>
    <x v="64184"/>
    <x v="3"/>
    <s v="CID499544"/>
    <x v="1"/>
    <s v="Frazer Town"/>
    <s v="Nagarbhavi"/>
    <s v="null"/>
    <s v="null"/>
    <s v="null"/>
    <s v="null"/>
    <s v="null"/>
    <s v="null"/>
    <n v="283"/>
    <s v="null"/>
    <n v="0"/>
    <s v="null"/>
    <s v="null"/>
  </r>
  <r>
    <d v="2024-07-06T13:09:00"/>
    <d v="1899-12-30T13:09:00"/>
    <x v="64185"/>
    <x v="1"/>
    <s v="CID996080"/>
    <x v="5"/>
    <s v="BTM Layout"/>
    <s v="Hebbal"/>
    <n v="133"/>
    <n v="45"/>
    <s v="null"/>
    <s v="null"/>
    <s v="No"/>
    <s v="null"/>
    <n v="139"/>
    <s v="UPI"/>
    <n v="30"/>
    <n v="3.7"/>
    <n v="3.2"/>
  </r>
  <r>
    <d v="2024-07-29T03:54:00"/>
    <d v="1899-12-30T03:54:00"/>
    <x v="64186"/>
    <x v="2"/>
    <s v="CID406073"/>
    <x v="6"/>
    <s v="Kadugodi"/>
    <s v="Langford Town"/>
    <s v="null"/>
    <s v="null"/>
    <s v="Driver asked to cancel"/>
    <s v="null"/>
    <s v="null"/>
    <s v="null"/>
    <n v="259"/>
    <s v="null"/>
    <n v="0"/>
    <s v="null"/>
    <s v="null"/>
  </r>
  <r>
    <d v="2024-07-26T17:00:00"/>
    <d v="1899-12-30T17:00:00"/>
    <x v="64187"/>
    <x v="1"/>
    <s v="CID719193"/>
    <x v="4"/>
    <s v="Rajajinagar"/>
    <s v="Yelahanka"/>
    <n v="217"/>
    <n v="35"/>
    <s v="null"/>
    <s v="null"/>
    <s v="No"/>
    <s v="null"/>
    <n v="495"/>
    <s v="UPI"/>
    <n v="40"/>
    <n v="4.3"/>
    <n v="3.6"/>
  </r>
  <r>
    <d v="2024-07-04T19:21:00"/>
    <d v="1899-12-30T19:21:00"/>
    <x v="64188"/>
    <x v="0"/>
    <s v="CID663371"/>
    <x v="0"/>
    <s v="Varthur"/>
    <s v="Kadugodi"/>
    <s v="null"/>
    <s v="null"/>
    <s v="null"/>
    <s v="More than permitted people in there"/>
    <s v="null"/>
    <s v="null"/>
    <n v="501"/>
    <s v="null"/>
    <n v="0"/>
    <s v="null"/>
    <s v="null"/>
  </r>
  <r>
    <d v="2024-07-28T19:45:00"/>
    <d v="1899-12-30T19:45:00"/>
    <x v="64189"/>
    <x v="2"/>
    <s v="CID622616"/>
    <x v="3"/>
    <s v="Kengeri"/>
    <s v="RT Nagar"/>
    <s v="null"/>
    <s v="null"/>
    <s v="Change of plans"/>
    <s v="null"/>
    <s v="null"/>
    <s v="null"/>
    <n v="271"/>
    <s v="null"/>
    <n v="0"/>
    <s v="null"/>
    <s v="null"/>
  </r>
  <r>
    <d v="2024-07-09T13:03:00"/>
    <d v="1899-12-30T13:03:00"/>
    <x v="64190"/>
    <x v="1"/>
    <s v="CID959923"/>
    <x v="4"/>
    <s v="BTM Layout"/>
    <s v="Ulsoor"/>
    <n v="140"/>
    <n v="85"/>
    <s v="null"/>
    <s v="null"/>
    <s v="No"/>
    <s v="null"/>
    <n v="488"/>
    <s v="Cash"/>
    <n v="48"/>
    <n v="4"/>
    <n v="4.7"/>
  </r>
  <r>
    <d v="2024-07-07T18:05:00"/>
    <d v="1899-12-30T18:05:00"/>
    <x v="64191"/>
    <x v="0"/>
    <s v="CID307836"/>
    <x v="5"/>
    <s v="Shantinagar"/>
    <s v="Kengeri"/>
    <s v="null"/>
    <s v="null"/>
    <s v="null"/>
    <s v="Customer was coughing/sick"/>
    <s v="null"/>
    <s v="null"/>
    <n v="2807"/>
    <s v="null"/>
    <n v="0"/>
    <s v="null"/>
    <s v="null"/>
  </r>
  <r>
    <d v="2024-07-26T08:46:00"/>
    <d v="1899-12-30T08:46:00"/>
    <x v="64192"/>
    <x v="0"/>
    <s v="CID671090"/>
    <x v="6"/>
    <s v="Yeshwanthpur"/>
    <s v="Peenya"/>
    <s v="null"/>
    <s v="null"/>
    <s v="null"/>
    <s v="Personal &amp; Car related issue"/>
    <s v="null"/>
    <s v="null"/>
    <n v="459"/>
    <s v="null"/>
    <n v="0"/>
    <s v="null"/>
    <s v="null"/>
  </r>
  <r>
    <d v="2024-07-27T14:25:00"/>
    <d v="1899-12-30T14:25:00"/>
    <x v="64193"/>
    <x v="1"/>
    <s v="CID239889"/>
    <x v="2"/>
    <s v="Varthur"/>
    <s v="Varthur"/>
    <n v="203"/>
    <n v="50"/>
    <s v="null"/>
    <s v="null"/>
    <s v="Yes"/>
    <s v="Customer Demand"/>
    <n v="497"/>
    <s v="Cash"/>
    <n v="47"/>
    <n v="4.7"/>
    <n v="3.1"/>
  </r>
  <r>
    <d v="2024-07-29T11:22:00"/>
    <d v="1899-12-30T11:22:00"/>
    <x v="64194"/>
    <x v="1"/>
    <s v="CID310915"/>
    <x v="6"/>
    <s v="Majestic"/>
    <s v="Hennur"/>
    <n v="287"/>
    <n v="115"/>
    <s v="null"/>
    <s v="null"/>
    <s v="No"/>
    <s v="null"/>
    <n v="439"/>
    <s v="Cash"/>
    <n v="5"/>
    <n v="4.5"/>
    <n v="3.9"/>
  </r>
  <r>
    <d v="2024-07-29T05:27:00"/>
    <d v="1899-12-30T05:27:00"/>
    <x v="64195"/>
    <x v="1"/>
    <s v="CID950774"/>
    <x v="4"/>
    <s v="Peenya"/>
    <s v="Majestic"/>
    <n v="112"/>
    <n v="50"/>
    <s v="null"/>
    <s v="null"/>
    <s v="No"/>
    <s v="null"/>
    <n v="133"/>
    <s v="Cash"/>
    <n v="20"/>
    <n v="4"/>
    <n v="4.9000000000000004"/>
  </r>
  <r>
    <d v="2024-07-17T11:11:00"/>
    <d v="1899-12-30T11:11:00"/>
    <x v="64196"/>
    <x v="1"/>
    <s v="CID872306"/>
    <x v="6"/>
    <s v="Shantinagar"/>
    <s v="Chamarajpet"/>
    <n v="70"/>
    <n v="85"/>
    <s v="null"/>
    <s v="null"/>
    <s v="No"/>
    <s v="null"/>
    <n v="154"/>
    <s v="Cash"/>
    <n v="3"/>
    <n v="3.5"/>
    <n v="3.5"/>
  </r>
  <r>
    <d v="2024-07-08T05:32:00"/>
    <d v="1899-12-30T05:32:00"/>
    <x v="64197"/>
    <x v="0"/>
    <s v="CID472843"/>
    <x v="4"/>
    <s v="Koramangala"/>
    <s v="Koramangala"/>
    <s v="null"/>
    <s v="null"/>
    <s v="null"/>
    <s v="Customer related issue"/>
    <s v="null"/>
    <s v="null"/>
    <n v="762"/>
    <s v="null"/>
    <n v="0"/>
    <s v="null"/>
    <s v="null"/>
  </r>
  <r>
    <d v="2024-07-30T02:15:00"/>
    <d v="1899-12-30T02:15:00"/>
    <x v="64198"/>
    <x v="1"/>
    <s v="CID264807"/>
    <x v="4"/>
    <s v="MG Road"/>
    <s v="Majestic"/>
    <n v="84"/>
    <n v="40"/>
    <s v="null"/>
    <s v="null"/>
    <s v="No"/>
    <s v="null"/>
    <n v="456"/>
    <s v="Credit Card"/>
    <n v="46"/>
    <n v="4.7"/>
    <n v="4.2"/>
  </r>
  <r>
    <d v="2024-07-08T15:48:00"/>
    <d v="1899-12-30T15:48:00"/>
    <x v="64199"/>
    <x v="0"/>
    <s v="CID156373"/>
    <x v="6"/>
    <s v="JP Nagar"/>
    <s v="Electronic City"/>
    <s v="null"/>
    <s v="null"/>
    <s v="null"/>
    <s v="Personal &amp; Car related issue"/>
    <s v="null"/>
    <s v="null"/>
    <n v="472"/>
    <s v="null"/>
    <n v="0"/>
    <s v="null"/>
    <s v="null"/>
  </r>
  <r>
    <d v="2024-07-13T18:26:00"/>
    <d v="1899-12-30T18:26:00"/>
    <x v="64200"/>
    <x v="3"/>
    <s v="CID382838"/>
    <x v="3"/>
    <s v="Rajarajeshwari Nagar"/>
    <s v="Shivajinagar"/>
    <s v="null"/>
    <s v="null"/>
    <s v="null"/>
    <s v="null"/>
    <s v="null"/>
    <s v="null"/>
    <n v="897"/>
    <s v="null"/>
    <n v="0"/>
    <s v="null"/>
    <s v="null"/>
  </r>
  <r>
    <d v="2024-07-03T02:31:00"/>
    <d v="1899-12-30T02:31:00"/>
    <x v="64201"/>
    <x v="1"/>
    <s v="CID485431"/>
    <x v="4"/>
    <s v="Mysore Road"/>
    <s v="Kammanahalli"/>
    <n v="105"/>
    <n v="90"/>
    <s v="null"/>
    <s v="null"/>
    <s v="No"/>
    <s v="null"/>
    <n v="589"/>
    <s v="Cash"/>
    <n v="8"/>
    <n v="5"/>
    <n v="4.9000000000000004"/>
  </r>
  <r>
    <d v="2024-07-02T00:27:00"/>
    <d v="1899-12-30T00:27:00"/>
    <x v="64202"/>
    <x v="1"/>
    <s v="CID431965"/>
    <x v="5"/>
    <s v="Devanahalli"/>
    <s v="Tumkur Road"/>
    <n v="210"/>
    <n v="35"/>
    <s v="null"/>
    <s v="null"/>
    <s v="No"/>
    <s v="null"/>
    <n v="444"/>
    <s v="UPI"/>
    <n v="6"/>
    <n v="3.6"/>
    <n v="4.2"/>
  </r>
  <r>
    <d v="2024-07-07T01:33:00"/>
    <d v="1899-12-30T01:33:00"/>
    <x v="64203"/>
    <x v="0"/>
    <s v="CID216753"/>
    <x v="6"/>
    <s v="Sahakar Nagar"/>
    <s v="KR Puram"/>
    <s v="null"/>
    <s v="null"/>
    <s v="null"/>
    <s v="More than permitted people in there"/>
    <s v="null"/>
    <s v="null"/>
    <n v="2316"/>
    <s v="null"/>
    <n v="0"/>
    <s v="null"/>
    <s v="null"/>
  </r>
  <r>
    <d v="2024-07-11T06:42:00"/>
    <d v="1899-12-30T06:42:00"/>
    <x v="64204"/>
    <x v="0"/>
    <s v="CID873474"/>
    <x v="4"/>
    <s v="Rajarajeshwari Nagar"/>
    <s v="Malleshwaram"/>
    <s v="null"/>
    <s v="null"/>
    <s v="null"/>
    <s v="Personal &amp; Car related issue"/>
    <s v="null"/>
    <s v="null"/>
    <n v="445"/>
    <s v="null"/>
    <n v="0"/>
    <s v="null"/>
    <s v="null"/>
  </r>
  <r>
    <d v="2024-07-12T20:24:00"/>
    <d v="1899-12-30T20:24:00"/>
    <x v="64205"/>
    <x v="0"/>
    <s v="CID374543"/>
    <x v="5"/>
    <s v="Banashankari"/>
    <s v="Vijayanagar"/>
    <s v="null"/>
    <s v="null"/>
    <s v="null"/>
    <s v="Personal &amp; Car related issue"/>
    <s v="null"/>
    <s v="null"/>
    <n v="310"/>
    <s v="null"/>
    <n v="0"/>
    <s v="null"/>
    <s v="null"/>
  </r>
  <r>
    <d v="2024-07-29T16:11:00"/>
    <d v="1899-12-30T16:11:00"/>
    <x v="64206"/>
    <x v="1"/>
    <s v="CID118253"/>
    <x v="1"/>
    <s v="Mysore Road"/>
    <s v="Peenya"/>
    <n v="42"/>
    <n v="65"/>
    <s v="null"/>
    <s v="null"/>
    <s v="No"/>
    <s v="null"/>
    <n v="413"/>
    <s v="UPI"/>
    <n v="5"/>
    <n v="3.8"/>
    <n v="3.3"/>
  </r>
  <r>
    <d v="2024-07-13T01:01:00"/>
    <d v="1899-12-30T01:01:00"/>
    <x v="64207"/>
    <x v="0"/>
    <s v="CID677774"/>
    <x v="3"/>
    <s v="Kengeri"/>
    <s v="Basavanagudi"/>
    <s v="null"/>
    <s v="null"/>
    <s v="null"/>
    <s v="Personal &amp; Car related issue"/>
    <s v="null"/>
    <s v="null"/>
    <n v="129"/>
    <s v="null"/>
    <n v="0"/>
    <s v="null"/>
    <s v="null"/>
  </r>
  <r>
    <d v="2024-07-24T04:12:00"/>
    <d v="1899-12-30T04:12:00"/>
    <x v="64208"/>
    <x v="1"/>
    <s v="CID929302"/>
    <x v="6"/>
    <s v="Basavanagudi"/>
    <s v="Bellandur"/>
    <n v="56"/>
    <n v="120"/>
    <s v="null"/>
    <s v="null"/>
    <s v="No"/>
    <s v="null"/>
    <n v="305"/>
    <s v="Cash"/>
    <n v="5"/>
    <n v="4.5999999999999996"/>
    <n v="4.3"/>
  </r>
  <r>
    <d v="2024-07-26T13:58:00"/>
    <d v="1899-12-30T13:58:00"/>
    <x v="64209"/>
    <x v="0"/>
    <s v="CID182125"/>
    <x v="2"/>
    <s v="RT Nagar"/>
    <s v="Shantinagar"/>
    <s v="null"/>
    <s v="null"/>
    <s v="null"/>
    <s v="Personal &amp; Car related issue"/>
    <s v="null"/>
    <s v="null"/>
    <n v="712"/>
    <s v="null"/>
    <n v="0"/>
    <s v="null"/>
    <s v="null"/>
  </r>
  <r>
    <d v="2024-07-15T02:09:00"/>
    <d v="1899-12-30T02:09:00"/>
    <x v="64210"/>
    <x v="1"/>
    <s v="CID584053"/>
    <x v="6"/>
    <s v="JP Nagar"/>
    <s v="Jayanagar"/>
    <n v="210"/>
    <n v="85"/>
    <s v="null"/>
    <s v="null"/>
    <s v="Yes"/>
    <s v="Other Issue"/>
    <n v="176"/>
    <s v="UPI"/>
    <n v="11"/>
    <n v="3.7"/>
    <n v="4.9000000000000004"/>
  </r>
  <r>
    <d v="2024-07-03T13:57:00"/>
    <d v="1899-12-30T13:57:00"/>
    <x v="64211"/>
    <x v="1"/>
    <s v="CID556293"/>
    <x v="3"/>
    <s v="Nagarbhavi"/>
    <s v="Padmanabhanagar"/>
    <n v="70"/>
    <n v="135"/>
    <s v="null"/>
    <s v="null"/>
    <s v="No"/>
    <s v="null"/>
    <n v="494"/>
    <s v="UPI"/>
    <n v="35"/>
    <n v="3.7"/>
    <n v="3.6"/>
  </r>
  <r>
    <d v="2024-07-28T19:35:00"/>
    <d v="1899-12-30T19:35:00"/>
    <x v="64212"/>
    <x v="3"/>
    <s v="CID348284"/>
    <x v="1"/>
    <s v="Rajajinagar"/>
    <s v="Devanahalli"/>
    <s v="null"/>
    <s v="null"/>
    <s v="null"/>
    <s v="null"/>
    <s v="null"/>
    <s v="null"/>
    <n v="254"/>
    <s v="null"/>
    <n v="0"/>
    <s v="null"/>
    <s v="null"/>
  </r>
  <r>
    <d v="2024-07-04T11:31:00"/>
    <d v="1899-12-30T11:31:00"/>
    <x v="64213"/>
    <x v="1"/>
    <s v="CID676896"/>
    <x v="4"/>
    <s v="Yelahanka"/>
    <s v="Cox Town"/>
    <n v="175"/>
    <n v="55"/>
    <s v="null"/>
    <s v="null"/>
    <s v="No"/>
    <s v="null"/>
    <n v="401"/>
    <s v="Cash"/>
    <n v="21"/>
    <n v="4"/>
    <n v="4.9000000000000004"/>
  </r>
  <r>
    <d v="2024-07-15T02:34:00"/>
    <d v="1899-12-30T02:34:00"/>
    <x v="64214"/>
    <x v="0"/>
    <s v="CID147621"/>
    <x v="1"/>
    <s v="Rajajinagar"/>
    <s v="Kammanahalli"/>
    <s v="null"/>
    <s v="null"/>
    <s v="null"/>
    <s v="Customer related issue"/>
    <s v="null"/>
    <s v="null"/>
    <n v="477"/>
    <s v="null"/>
    <n v="0"/>
    <s v="null"/>
    <s v="null"/>
  </r>
  <r>
    <d v="2024-07-24T08:35:00"/>
    <d v="1899-12-30T08:35:00"/>
    <x v="64215"/>
    <x v="1"/>
    <s v="CID663881"/>
    <x v="4"/>
    <s v="Magadi Road"/>
    <s v="MG Road"/>
    <n v="140"/>
    <n v="110"/>
    <s v="null"/>
    <s v="null"/>
    <s v="No"/>
    <s v="null"/>
    <n v="160"/>
    <s v="Cash"/>
    <n v="12"/>
    <n v="3.7"/>
    <n v="4.8"/>
  </r>
  <r>
    <d v="2024-07-01T11:55:00"/>
    <d v="1899-12-30T11:55:00"/>
    <x v="64216"/>
    <x v="2"/>
    <s v="CID946379"/>
    <x v="5"/>
    <s v="KR Puram"/>
    <s v="JP Nagar"/>
    <s v="null"/>
    <s v="null"/>
    <s v="Driver asked to cancel"/>
    <s v="null"/>
    <s v="null"/>
    <s v="null"/>
    <n v="162"/>
    <s v="null"/>
    <n v="0"/>
    <s v="null"/>
    <s v="null"/>
  </r>
  <r>
    <d v="2024-07-11T02:50:00"/>
    <d v="1899-12-30T02:50:00"/>
    <x v="64217"/>
    <x v="1"/>
    <s v="CID936656"/>
    <x v="1"/>
    <s v="Vijayanagar"/>
    <s v="Tumkur Road"/>
    <n v="42"/>
    <n v="130"/>
    <s v="null"/>
    <s v="null"/>
    <s v="Yes"/>
    <s v="Customer Demand"/>
    <n v="239"/>
    <s v="Cash"/>
    <n v="3"/>
    <n v="4.9000000000000004"/>
    <n v="3.4"/>
  </r>
  <r>
    <d v="2024-07-10T23:21:00"/>
    <d v="1899-12-30T23:21:00"/>
    <x v="64218"/>
    <x v="1"/>
    <s v="CID832992"/>
    <x v="2"/>
    <s v="Chamarajpet"/>
    <s v="Padmanabhanagar"/>
    <n v="182"/>
    <n v="60"/>
    <s v="null"/>
    <s v="null"/>
    <s v="No"/>
    <s v="null"/>
    <n v="355"/>
    <s v="UPI"/>
    <n v="33"/>
    <n v="3.9"/>
    <n v="4.9000000000000004"/>
  </r>
  <r>
    <d v="2024-07-04T21:38:00"/>
    <d v="1899-12-30T21:38:00"/>
    <x v="64219"/>
    <x v="2"/>
    <s v="CID876937"/>
    <x v="3"/>
    <s v="Vijayanagar"/>
    <s v="Ramamurthy Nagar"/>
    <s v="null"/>
    <s v="null"/>
    <s v="Wrong Address"/>
    <s v="null"/>
    <s v="null"/>
    <s v="null"/>
    <n v="472"/>
    <s v="null"/>
    <n v="0"/>
    <s v="null"/>
    <s v="null"/>
  </r>
  <r>
    <d v="2024-07-10T08:29:00"/>
    <d v="1899-12-30T08:29:00"/>
    <x v="64220"/>
    <x v="1"/>
    <s v="CID717986"/>
    <x v="4"/>
    <s v="BTM Layout"/>
    <s v="Koramangala"/>
    <n v="280"/>
    <n v="125"/>
    <s v="null"/>
    <s v="null"/>
    <s v="No"/>
    <s v="null"/>
    <n v="1966"/>
    <s v="Cash"/>
    <n v="30"/>
    <n v="4.9000000000000004"/>
    <n v="3"/>
  </r>
  <r>
    <d v="2024-07-16T05:39:00"/>
    <d v="1899-12-30T05:39:00"/>
    <x v="64221"/>
    <x v="1"/>
    <s v="CID469552"/>
    <x v="1"/>
    <s v="Bellandur"/>
    <s v="BTM Layout"/>
    <n v="224"/>
    <n v="85"/>
    <s v="null"/>
    <s v="null"/>
    <s v="No"/>
    <s v="null"/>
    <n v="812"/>
    <s v="UPI"/>
    <n v="48"/>
    <n v="4.9000000000000004"/>
    <n v="4"/>
  </r>
  <r>
    <d v="2024-07-04T16:44:00"/>
    <d v="1899-12-30T16:44:00"/>
    <x v="64222"/>
    <x v="1"/>
    <s v="CID341641"/>
    <x v="3"/>
    <s v="Bannerghatta Road"/>
    <s v="Shantinagar"/>
    <n v="112"/>
    <n v="115"/>
    <s v="null"/>
    <s v="null"/>
    <s v="No"/>
    <s v="null"/>
    <n v="600"/>
    <s v="UPI"/>
    <n v="7"/>
    <n v="4.5999999999999996"/>
    <n v="5"/>
  </r>
  <r>
    <d v="2024-07-28T17:27:00"/>
    <d v="1899-12-30T17:27:00"/>
    <x v="64223"/>
    <x v="1"/>
    <s v="CID859516"/>
    <x v="5"/>
    <s v="Sahakar Nagar"/>
    <s v="Malleshwaram"/>
    <n v="210"/>
    <n v="100"/>
    <s v="null"/>
    <s v="null"/>
    <s v="No"/>
    <s v="null"/>
    <n v="468"/>
    <s v="Cash"/>
    <n v="44"/>
    <n v="4.9000000000000004"/>
    <n v="3.1"/>
  </r>
  <r>
    <d v="2024-07-07T17:57:00"/>
    <d v="1899-12-30T17:57:00"/>
    <x v="64224"/>
    <x v="1"/>
    <s v="CID540932"/>
    <x v="3"/>
    <s v="KR Puram"/>
    <s v="Hulimavu"/>
    <n v="308"/>
    <n v="65"/>
    <s v="null"/>
    <s v="null"/>
    <s v="No"/>
    <s v="null"/>
    <n v="383"/>
    <s v="Cash"/>
    <n v="36"/>
    <n v="3.4"/>
    <n v="4.3"/>
  </r>
  <r>
    <d v="2024-07-22T07:21:00"/>
    <d v="1899-12-30T07:21:00"/>
    <x v="64225"/>
    <x v="1"/>
    <s v="CID483883"/>
    <x v="6"/>
    <s v="JP Nagar"/>
    <s v="Whitefield"/>
    <n v="154"/>
    <n v="105"/>
    <s v="null"/>
    <s v="null"/>
    <s v="No"/>
    <s v="null"/>
    <n v="245"/>
    <s v="Cash"/>
    <n v="8"/>
    <n v="4.5"/>
    <n v="4.5999999999999996"/>
  </r>
  <r>
    <d v="2024-07-26T01:12:00"/>
    <d v="1899-12-30T01:12:00"/>
    <x v="64226"/>
    <x v="1"/>
    <s v="CID545264"/>
    <x v="2"/>
    <s v="Yelahanka"/>
    <s v="Hebbal"/>
    <n v="224"/>
    <n v="35"/>
    <s v="null"/>
    <s v="null"/>
    <s v="No"/>
    <s v="null"/>
    <n v="582"/>
    <s v="Cash"/>
    <n v="13"/>
    <n v="4.4000000000000004"/>
    <n v="4.5"/>
  </r>
  <r>
    <d v="2024-07-23T11:36:00"/>
    <d v="1899-12-30T11:36:00"/>
    <x v="64227"/>
    <x v="1"/>
    <s v="CID788441"/>
    <x v="0"/>
    <s v="Langford Town"/>
    <s v="Jayanagar"/>
    <n v="287"/>
    <n v="75"/>
    <s v="null"/>
    <s v="null"/>
    <s v="No"/>
    <s v="null"/>
    <n v="1429"/>
    <s v="UPI"/>
    <n v="35"/>
    <n v="3.3"/>
    <n v="4"/>
  </r>
  <r>
    <d v="2024-07-05T10:17:00"/>
    <d v="1899-12-30T10:17:00"/>
    <x v="64228"/>
    <x v="1"/>
    <s v="CID263529"/>
    <x v="4"/>
    <s v="Malleshwaram"/>
    <s v="Banashankari"/>
    <n v="217"/>
    <n v="25"/>
    <s v="null"/>
    <s v="null"/>
    <s v="No"/>
    <s v="null"/>
    <n v="2958"/>
    <s v="Cash"/>
    <n v="47"/>
    <n v="4.4000000000000004"/>
    <n v="4.5999999999999996"/>
  </r>
  <r>
    <d v="2024-07-03T06:08:00"/>
    <d v="1899-12-30T06:08:00"/>
    <x v="64229"/>
    <x v="1"/>
    <s v="CID169953"/>
    <x v="4"/>
    <s v="Chickpet"/>
    <s v="Yelahanka"/>
    <n v="196"/>
    <n v="65"/>
    <s v="null"/>
    <s v="null"/>
    <s v="No"/>
    <s v="null"/>
    <n v="2167"/>
    <s v="UPI"/>
    <n v="12"/>
    <n v="3.4"/>
    <n v="4"/>
  </r>
  <r>
    <d v="2024-07-13T02:17:00"/>
    <d v="1899-12-30T02:17:00"/>
    <x v="64230"/>
    <x v="1"/>
    <s v="CID426130"/>
    <x v="4"/>
    <s v="Electronic City"/>
    <s v="Jayanagar"/>
    <n v="217"/>
    <n v="130"/>
    <s v="null"/>
    <s v="null"/>
    <s v="No"/>
    <s v="null"/>
    <n v="247"/>
    <s v="Credit Card"/>
    <n v="4"/>
    <n v="3.6"/>
    <n v="4.4000000000000004"/>
  </r>
  <r>
    <d v="2024-07-30T08:58:00"/>
    <d v="1899-12-30T08:58:00"/>
    <x v="64231"/>
    <x v="3"/>
    <s v="CID858525"/>
    <x v="0"/>
    <s v="Shivajinagar"/>
    <s v="Varthur"/>
    <s v="null"/>
    <s v="null"/>
    <s v="null"/>
    <s v="null"/>
    <s v="null"/>
    <s v="null"/>
    <n v="206"/>
    <s v="null"/>
    <n v="0"/>
    <s v="null"/>
    <s v="null"/>
  </r>
  <r>
    <d v="2024-07-09T20:36:00"/>
    <d v="1899-12-30T20:36:00"/>
    <x v="64232"/>
    <x v="1"/>
    <s v="CID650909"/>
    <x v="2"/>
    <s v="Richmond Town"/>
    <s v="JP Nagar"/>
    <n v="126"/>
    <n v="95"/>
    <s v="null"/>
    <s v="null"/>
    <s v="No"/>
    <s v="null"/>
    <n v="1860"/>
    <s v="Cash"/>
    <n v="49"/>
    <n v="3.4"/>
    <n v="3.4"/>
  </r>
  <r>
    <d v="2024-07-01T05:37:00"/>
    <d v="1899-12-30T05:37:00"/>
    <x v="64233"/>
    <x v="1"/>
    <s v="CID190215"/>
    <x v="1"/>
    <s v="JP Nagar"/>
    <s v="Electronic City"/>
    <n v="91"/>
    <n v="65"/>
    <s v="null"/>
    <s v="null"/>
    <s v="No"/>
    <s v="null"/>
    <n v="132"/>
    <s v="Cash"/>
    <n v="38"/>
    <n v="4.7"/>
    <n v="3.4"/>
  </r>
  <r>
    <d v="2024-07-11T18:17:00"/>
    <d v="1899-12-30T18:17:00"/>
    <x v="64234"/>
    <x v="1"/>
    <s v="CID124074"/>
    <x v="0"/>
    <s v="Ramamurthy Nagar"/>
    <s v="Sahakar Nagar"/>
    <n v="154"/>
    <n v="125"/>
    <s v="null"/>
    <s v="null"/>
    <s v="No"/>
    <s v="null"/>
    <n v="137"/>
    <s v="Cash"/>
    <n v="5"/>
    <n v="3.5"/>
    <n v="3.1"/>
  </r>
  <r>
    <d v="2024-07-01T10:37:00"/>
    <d v="1899-12-30T10:37:00"/>
    <x v="64235"/>
    <x v="0"/>
    <s v="CID207599"/>
    <x v="1"/>
    <s v="Varthur"/>
    <s v="Peenya"/>
    <s v="null"/>
    <s v="null"/>
    <s v="null"/>
    <s v="Customer related issue"/>
    <s v="null"/>
    <s v="null"/>
    <n v="155"/>
    <s v="null"/>
    <n v="0"/>
    <s v="null"/>
    <s v="null"/>
  </r>
  <r>
    <d v="2024-07-20T02:35:00"/>
    <d v="1899-12-30T02:35:00"/>
    <x v="64236"/>
    <x v="0"/>
    <s v="CID872968"/>
    <x v="0"/>
    <s v="Mysore Road"/>
    <s v="Langford Town"/>
    <s v="null"/>
    <s v="null"/>
    <s v="null"/>
    <s v="Customer was coughing/sick"/>
    <s v="null"/>
    <s v="null"/>
    <n v="788"/>
    <s v="null"/>
    <n v="0"/>
    <s v="null"/>
    <s v="null"/>
  </r>
  <r>
    <d v="2024-07-12T19:41:00"/>
    <d v="1899-12-30T19:41:00"/>
    <x v="64237"/>
    <x v="3"/>
    <s v="CID675288"/>
    <x v="2"/>
    <s v="Yelahanka"/>
    <s v="Chickpet"/>
    <s v="null"/>
    <s v="null"/>
    <s v="null"/>
    <s v="null"/>
    <s v="null"/>
    <s v="null"/>
    <n v="661"/>
    <s v="null"/>
    <n v="0"/>
    <s v="null"/>
    <s v="null"/>
  </r>
  <r>
    <d v="2024-07-28T21:10:00"/>
    <d v="1899-12-30T21:10:00"/>
    <x v="64238"/>
    <x v="1"/>
    <s v="CID646569"/>
    <x v="1"/>
    <s v="Devanahalli"/>
    <s v="Frazer Town"/>
    <n v="161"/>
    <n v="90"/>
    <s v="null"/>
    <s v="null"/>
    <s v="No"/>
    <s v="null"/>
    <n v="442"/>
    <s v="UPI"/>
    <n v="32"/>
    <n v="3.6"/>
    <n v="4.4000000000000004"/>
  </r>
  <r>
    <d v="2024-07-27T10:56:00"/>
    <d v="1899-12-30T10:56:00"/>
    <x v="64239"/>
    <x v="1"/>
    <s v="CID499295"/>
    <x v="3"/>
    <s v="Cox Town"/>
    <s v="Mysore Road"/>
    <n v="224"/>
    <n v="70"/>
    <s v="null"/>
    <s v="null"/>
    <s v="No"/>
    <s v="null"/>
    <n v="291"/>
    <s v="Cash"/>
    <n v="14"/>
    <n v="3.2"/>
    <n v="4.5"/>
  </r>
  <r>
    <d v="2024-07-13T10:45:00"/>
    <d v="1899-12-30T10:45:00"/>
    <x v="64240"/>
    <x v="0"/>
    <s v="CID230377"/>
    <x v="2"/>
    <s v="Malleshwaram"/>
    <s v="Nagarbhavi"/>
    <s v="null"/>
    <s v="null"/>
    <s v="null"/>
    <s v="Customer was coughing/sick"/>
    <s v="null"/>
    <s v="null"/>
    <n v="2441"/>
    <s v="null"/>
    <n v="0"/>
    <s v="null"/>
    <s v="null"/>
  </r>
  <r>
    <d v="2024-07-10T09:23:00"/>
    <d v="1899-12-30T09:23:00"/>
    <x v="64241"/>
    <x v="2"/>
    <s v="CID840928"/>
    <x v="6"/>
    <s v="Hennur"/>
    <s v="Yeshwanthpur"/>
    <s v="null"/>
    <s v="null"/>
    <s v="Driver asked to cancel"/>
    <s v="null"/>
    <s v="null"/>
    <s v="null"/>
    <n v="487"/>
    <s v="null"/>
    <n v="0"/>
    <s v="null"/>
    <s v="null"/>
  </r>
  <r>
    <d v="2024-07-29T01:04:00"/>
    <d v="1899-12-30T01:04:00"/>
    <x v="64242"/>
    <x v="1"/>
    <s v="CID314843"/>
    <x v="5"/>
    <s v="Jayanagar"/>
    <s v="Majestic"/>
    <n v="35"/>
    <n v="95"/>
    <s v="null"/>
    <s v="null"/>
    <s v="No"/>
    <s v="null"/>
    <n v="163"/>
    <s v="Cash"/>
    <n v="7"/>
    <n v="4.3"/>
    <n v="4.5999999999999996"/>
  </r>
  <r>
    <d v="2024-07-21T21:33:00"/>
    <d v="1899-12-30T21:33:00"/>
    <x v="64243"/>
    <x v="0"/>
    <s v="CID260253"/>
    <x v="2"/>
    <s v="Banashankari"/>
    <s v="Langford Town"/>
    <s v="null"/>
    <s v="null"/>
    <s v="null"/>
    <s v="Personal &amp; Car related issue"/>
    <s v="null"/>
    <s v="null"/>
    <n v="444"/>
    <s v="null"/>
    <n v="0"/>
    <s v="null"/>
    <s v="null"/>
  </r>
  <r>
    <d v="2024-07-22T14:01:00"/>
    <d v="1899-12-30T14:01:00"/>
    <x v="64244"/>
    <x v="1"/>
    <s v="CID436460"/>
    <x v="5"/>
    <s v="Malleshwaram"/>
    <s v="Kadugodi"/>
    <n v="105"/>
    <n v="130"/>
    <s v="null"/>
    <s v="null"/>
    <s v="No"/>
    <s v="null"/>
    <n v="392"/>
    <s v="UPI"/>
    <n v="43"/>
    <n v="3.9"/>
    <n v="3.8"/>
  </r>
  <r>
    <d v="2024-07-18T07:57:00"/>
    <d v="1899-12-30T07:57:00"/>
    <x v="64245"/>
    <x v="0"/>
    <s v="CID241334"/>
    <x v="6"/>
    <s v="Tumkur Road"/>
    <s v="Shivajinagar"/>
    <s v="null"/>
    <s v="null"/>
    <s v="null"/>
    <s v="Customer was coughing/sick"/>
    <s v="null"/>
    <s v="null"/>
    <n v="317"/>
    <s v="null"/>
    <n v="0"/>
    <s v="null"/>
    <s v="null"/>
  </r>
  <r>
    <d v="2024-07-20T16:11:00"/>
    <d v="1899-12-30T16:11:00"/>
    <x v="64246"/>
    <x v="0"/>
    <s v="CID950443"/>
    <x v="3"/>
    <s v="Sarjapur Road"/>
    <s v="MG Road"/>
    <s v="null"/>
    <s v="null"/>
    <s v="null"/>
    <s v="Customer related issue"/>
    <s v="null"/>
    <s v="null"/>
    <n v="364"/>
    <s v="null"/>
    <n v="0"/>
    <s v="null"/>
    <s v="null"/>
  </r>
  <r>
    <d v="2024-07-08T00:39:00"/>
    <d v="1899-12-30T00:39:00"/>
    <x v="64247"/>
    <x v="3"/>
    <s v="CID940592"/>
    <x v="0"/>
    <s v="Hosur Road"/>
    <s v="Tumkur Road"/>
    <s v="null"/>
    <s v="null"/>
    <s v="null"/>
    <s v="null"/>
    <s v="null"/>
    <s v="null"/>
    <n v="806"/>
    <s v="null"/>
    <n v="0"/>
    <s v="null"/>
    <s v="null"/>
  </r>
  <r>
    <d v="2024-07-26T13:28:00"/>
    <d v="1899-12-30T13:28:00"/>
    <x v="64248"/>
    <x v="2"/>
    <s v="CID987018"/>
    <x v="3"/>
    <s v="Cox Town"/>
    <s v="Nagarbhavi"/>
    <s v="null"/>
    <s v="null"/>
    <s v="AC is Not working"/>
    <s v="null"/>
    <s v="null"/>
    <s v="null"/>
    <n v="255"/>
    <s v="null"/>
    <n v="0"/>
    <s v="null"/>
    <s v="null"/>
  </r>
  <r>
    <d v="2024-07-04T09:57:00"/>
    <d v="1899-12-30T09:57:00"/>
    <x v="64249"/>
    <x v="1"/>
    <s v="CID698372"/>
    <x v="5"/>
    <s v="Hebbal"/>
    <s v="Marathahalli"/>
    <n v="280"/>
    <n v="70"/>
    <s v="null"/>
    <s v="null"/>
    <s v="No"/>
    <s v="null"/>
    <n v="168"/>
    <s v="Cash"/>
    <n v="27"/>
    <n v="3.5"/>
    <n v="4.3"/>
  </r>
  <r>
    <d v="2024-07-03T00:32:00"/>
    <d v="1899-12-30T00:32:00"/>
    <x v="64250"/>
    <x v="0"/>
    <s v="CID767070"/>
    <x v="3"/>
    <s v="Tumkur Road"/>
    <s v="Ulsoor"/>
    <s v="null"/>
    <s v="null"/>
    <s v="null"/>
    <s v="Personal &amp; Car related issue"/>
    <s v="null"/>
    <s v="null"/>
    <n v="305"/>
    <s v="null"/>
    <n v="0"/>
    <s v="null"/>
    <s v="null"/>
  </r>
  <r>
    <d v="2024-07-05T19:11:00"/>
    <d v="1899-12-30T19:11:00"/>
    <x v="64251"/>
    <x v="1"/>
    <s v="CID389719"/>
    <x v="0"/>
    <s v="Koramangala"/>
    <s v="JP Nagar"/>
    <n v="294"/>
    <n v="65"/>
    <s v="null"/>
    <s v="null"/>
    <s v="No"/>
    <s v="null"/>
    <n v="388"/>
    <s v="UPI"/>
    <n v="38"/>
    <n v="4.0999999999999996"/>
    <n v="4.0999999999999996"/>
  </r>
  <r>
    <d v="2024-07-16T05:15:00"/>
    <d v="1899-12-30T05:15:00"/>
    <x v="64252"/>
    <x v="1"/>
    <s v="CID337692"/>
    <x v="6"/>
    <s v="Indiranagar"/>
    <s v="Hennur"/>
    <n v="70"/>
    <n v="50"/>
    <s v="null"/>
    <s v="null"/>
    <s v="No"/>
    <s v="null"/>
    <n v="2007"/>
    <s v="UPI"/>
    <n v="14"/>
    <n v="4.8"/>
    <n v="3.9"/>
  </r>
  <r>
    <d v="2024-07-10T16:57:00"/>
    <d v="1899-12-30T16:57:00"/>
    <x v="64253"/>
    <x v="0"/>
    <s v="CID369370"/>
    <x v="3"/>
    <s v="JP Nagar"/>
    <s v="Varthur"/>
    <s v="null"/>
    <s v="null"/>
    <s v="null"/>
    <s v="More than permitted people in there"/>
    <s v="null"/>
    <s v="null"/>
    <n v="571"/>
    <s v="null"/>
    <n v="0"/>
    <s v="null"/>
    <s v="null"/>
  </r>
  <r>
    <d v="2024-07-28T13:28:00"/>
    <d v="1899-12-30T13:28:00"/>
    <x v="64254"/>
    <x v="2"/>
    <s v="CID981010"/>
    <x v="2"/>
    <s v="Rajarajeshwari Nagar"/>
    <s v="Yeshwanthpur"/>
    <s v="null"/>
    <s v="null"/>
    <s v="Driver asked to cancel"/>
    <s v="null"/>
    <s v="null"/>
    <s v="null"/>
    <n v="2831"/>
    <s v="null"/>
    <n v="0"/>
    <s v="null"/>
    <s v="null"/>
  </r>
  <r>
    <d v="2024-07-01T06:09:00"/>
    <d v="1899-12-30T06:09:00"/>
    <x v="64255"/>
    <x v="1"/>
    <s v="CID601960"/>
    <x v="0"/>
    <s v="Bannerghatta Road"/>
    <s v="Shantinagar"/>
    <n v="224"/>
    <n v="120"/>
    <s v="null"/>
    <s v="null"/>
    <s v="No"/>
    <s v="null"/>
    <n v="105"/>
    <s v="Cash"/>
    <n v="32"/>
    <n v="4.7"/>
    <n v="3.5"/>
  </r>
  <r>
    <d v="2024-07-05T09:13:00"/>
    <d v="1899-12-30T09:13:00"/>
    <x v="64256"/>
    <x v="2"/>
    <s v="CID344946"/>
    <x v="5"/>
    <s v="Koramangala"/>
    <s v="Vijayanagar"/>
    <s v="null"/>
    <s v="null"/>
    <s v="Change of plans"/>
    <s v="null"/>
    <s v="null"/>
    <s v="null"/>
    <n v="196"/>
    <s v="null"/>
    <n v="0"/>
    <s v="null"/>
    <s v="null"/>
  </r>
  <r>
    <d v="2024-07-21T19:00:00"/>
    <d v="1899-12-30T19:00:00"/>
    <x v="64257"/>
    <x v="1"/>
    <s v="CID102470"/>
    <x v="0"/>
    <s v="Whitefield"/>
    <s v="Majestic"/>
    <n v="259"/>
    <n v="45"/>
    <s v="null"/>
    <s v="null"/>
    <s v="No"/>
    <s v="null"/>
    <n v="394"/>
    <s v="UPI"/>
    <n v="40"/>
    <n v="4.3"/>
    <n v="4.3"/>
  </r>
  <r>
    <d v="2024-07-10T19:19:00"/>
    <d v="1899-12-30T19:19:00"/>
    <x v="64258"/>
    <x v="3"/>
    <s v="CID407947"/>
    <x v="2"/>
    <s v="Bellandur"/>
    <s v="Hennur"/>
    <s v="null"/>
    <s v="null"/>
    <s v="null"/>
    <s v="null"/>
    <s v="null"/>
    <s v="null"/>
    <n v="489"/>
    <s v="null"/>
    <n v="0"/>
    <s v="null"/>
    <s v="null"/>
  </r>
  <r>
    <d v="2024-07-29T17:27:00"/>
    <d v="1899-12-30T17:27:00"/>
    <x v="64259"/>
    <x v="1"/>
    <s v="CID677453"/>
    <x v="2"/>
    <s v="Hosur Road"/>
    <s v="Ramamurthy Nagar"/>
    <n v="98"/>
    <n v="45"/>
    <s v="null"/>
    <s v="null"/>
    <s v="No"/>
    <s v="null"/>
    <n v="100"/>
    <s v="UPI"/>
    <n v="22"/>
    <n v="3.7"/>
    <n v="4.9000000000000004"/>
  </r>
  <r>
    <d v="2024-07-12T00:27:00"/>
    <d v="1899-12-30T00:27:00"/>
    <x v="64260"/>
    <x v="2"/>
    <s v="CID388361"/>
    <x v="6"/>
    <s v="Nagarbhavi"/>
    <s v="JP Nagar"/>
    <s v="null"/>
    <s v="null"/>
    <s v="Driver asked to cancel"/>
    <s v="null"/>
    <s v="null"/>
    <s v="null"/>
    <n v="790"/>
    <s v="null"/>
    <n v="0"/>
    <s v="null"/>
    <s v="null"/>
  </r>
  <r>
    <d v="2024-07-01T03:02:00"/>
    <d v="1899-12-30T03:02:00"/>
    <x v="64261"/>
    <x v="1"/>
    <s v="CID935975"/>
    <x v="0"/>
    <s v="BTM Layout"/>
    <s v="Kengeri"/>
    <n v="301"/>
    <n v="55"/>
    <s v="null"/>
    <s v="null"/>
    <s v="No"/>
    <s v="null"/>
    <n v="952"/>
    <s v="UPI"/>
    <n v="16"/>
    <n v="3.7"/>
    <n v="4.3"/>
  </r>
  <r>
    <d v="2024-07-10T12:12:00"/>
    <d v="1899-12-30T12:12:00"/>
    <x v="64262"/>
    <x v="0"/>
    <s v="CID703180"/>
    <x v="4"/>
    <s v="Indiranagar"/>
    <s v="Banashankari"/>
    <s v="null"/>
    <s v="null"/>
    <s v="null"/>
    <s v="Customer was coughing/sick"/>
    <s v="null"/>
    <s v="null"/>
    <n v="349"/>
    <s v="null"/>
    <n v="0"/>
    <s v="null"/>
    <s v="null"/>
  </r>
  <r>
    <d v="2024-07-08T10:56:00"/>
    <d v="1899-12-30T10:56:00"/>
    <x v="64263"/>
    <x v="1"/>
    <s v="CID780757"/>
    <x v="2"/>
    <s v="Varthur"/>
    <s v="Shivajinagar"/>
    <n v="70"/>
    <n v="120"/>
    <s v="null"/>
    <s v="null"/>
    <s v="No"/>
    <s v="null"/>
    <n v="1775"/>
    <s v="Cash"/>
    <n v="48"/>
    <n v="4.0999999999999996"/>
    <n v="4.7"/>
  </r>
  <r>
    <d v="2024-07-26T14:49:00"/>
    <d v="1899-12-30T14:49:00"/>
    <x v="64264"/>
    <x v="1"/>
    <s v="CID759518"/>
    <x v="6"/>
    <s v="Malleshwaram"/>
    <s v="Kammanahalli"/>
    <n v="154"/>
    <n v="125"/>
    <s v="null"/>
    <s v="null"/>
    <s v="No"/>
    <s v="null"/>
    <n v="314"/>
    <s v="Cash"/>
    <n v="12"/>
    <n v="3.1"/>
    <n v="3.9"/>
  </r>
  <r>
    <d v="2024-07-26T20:28:00"/>
    <d v="1899-12-30T20:28:00"/>
    <x v="64265"/>
    <x v="1"/>
    <s v="CID335400"/>
    <x v="6"/>
    <s v="Kammanahalli"/>
    <s v="Basavanagudi"/>
    <n v="182"/>
    <n v="45"/>
    <s v="null"/>
    <s v="null"/>
    <s v="No"/>
    <s v="null"/>
    <n v="479"/>
    <s v="UPI"/>
    <n v="19"/>
    <n v="3.8"/>
    <n v="4.9000000000000004"/>
  </r>
  <r>
    <d v="2024-07-21T18:37:00"/>
    <d v="1899-12-30T18:37:00"/>
    <x v="64266"/>
    <x v="0"/>
    <s v="CID911706"/>
    <x v="1"/>
    <s v="Bannerghatta Road"/>
    <s v="Kammanahalli"/>
    <s v="null"/>
    <s v="null"/>
    <s v="null"/>
    <s v="Personal &amp; Car related issue"/>
    <s v="null"/>
    <s v="null"/>
    <n v="505"/>
    <s v="null"/>
    <n v="0"/>
    <s v="null"/>
    <s v="null"/>
  </r>
  <r>
    <d v="2024-07-15T06:19:00"/>
    <d v="1899-12-30T06:19:00"/>
    <x v="64267"/>
    <x v="3"/>
    <s v="CID741948"/>
    <x v="1"/>
    <s v="Shantinagar"/>
    <s v="Peenya"/>
    <s v="null"/>
    <s v="null"/>
    <s v="null"/>
    <s v="null"/>
    <s v="null"/>
    <s v="null"/>
    <n v="2622"/>
    <s v="null"/>
    <n v="0"/>
    <s v="null"/>
    <s v="null"/>
  </r>
  <r>
    <d v="2024-07-01T05:18:00"/>
    <d v="1899-12-30T05:18:00"/>
    <x v="64268"/>
    <x v="0"/>
    <s v="CID481590"/>
    <x v="2"/>
    <s v="Padmanabhanagar"/>
    <s v="BTM Layout"/>
    <s v="null"/>
    <s v="null"/>
    <s v="null"/>
    <s v="Customer related issue"/>
    <s v="null"/>
    <s v="null"/>
    <n v="474"/>
    <s v="null"/>
    <n v="0"/>
    <s v="null"/>
    <s v="null"/>
  </r>
  <r>
    <d v="2024-07-25T18:33:00"/>
    <d v="1899-12-30T18:33:00"/>
    <x v="64269"/>
    <x v="1"/>
    <s v="CID633026"/>
    <x v="5"/>
    <s v="Cox Town"/>
    <s v="JP Nagar"/>
    <n v="105"/>
    <n v="145"/>
    <s v="null"/>
    <s v="null"/>
    <s v="No"/>
    <s v="null"/>
    <n v="611"/>
    <s v="UPI"/>
    <n v="20"/>
    <n v="3.5"/>
    <n v="4.5999999999999996"/>
  </r>
  <r>
    <d v="2024-07-08T18:45:00"/>
    <d v="1899-12-30T18:45:00"/>
    <x v="64270"/>
    <x v="0"/>
    <s v="CID256559"/>
    <x v="0"/>
    <s v="KR Puram"/>
    <s v="Varthur"/>
    <s v="null"/>
    <s v="null"/>
    <s v="null"/>
    <s v="Personal &amp; Car related issue"/>
    <s v="null"/>
    <s v="null"/>
    <n v="544"/>
    <s v="null"/>
    <n v="0"/>
    <s v="null"/>
    <s v="null"/>
  </r>
  <r>
    <d v="2024-07-25T05:36:00"/>
    <d v="1899-12-30T05:36:00"/>
    <x v="64271"/>
    <x v="1"/>
    <s v="CID528576"/>
    <x v="0"/>
    <s v="Magadi Road"/>
    <s v="Devanahalli"/>
    <n v="210"/>
    <n v="140"/>
    <s v="null"/>
    <s v="null"/>
    <s v="No"/>
    <s v="null"/>
    <n v="124"/>
    <s v="Cash"/>
    <n v="8"/>
    <n v="4.9000000000000004"/>
    <n v="3.7"/>
  </r>
  <r>
    <d v="2024-07-11T19:24:00"/>
    <d v="1899-12-30T19:24:00"/>
    <x v="64272"/>
    <x v="1"/>
    <s v="CID464381"/>
    <x v="1"/>
    <s v="BTM Layout"/>
    <s v="Padmanabhanagar"/>
    <n v="217"/>
    <n v="130"/>
    <s v="null"/>
    <s v="null"/>
    <s v="No"/>
    <s v="null"/>
    <n v="480"/>
    <s v="UPI"/>
    <n v="43"/>
    <n v="4.5999999999999996"/>
    <n v="4.5"/>
  </r>
  <r>
    <d v="2024-07-17T19:28:00"/>
    <d v="1899-12-30T19:28:00"/>
    <x v="64273"/>
    <x v="1"/>
    <s v="CID195249"/>
    <x v="3"/>
    <s v="JP Nagar"/>
    <s v="Peenya"/>
    <n v="231"/>
    <n v="105"/>
    <s v="null"/>
    <s v="null"/>
    <s v="No"/>
    <s v="null"/>
    <n v="436"/>
    <s v="UPI"/>
    <n v="32"/>
    <n v="4.0999999999999996"/>
    <n v="4.7"/>
  </r>
  <r>
    <d v="2024-07-15T21:26:00"/>
    <d v="1899-12-30T21:26:00"/>
    <x v="64274"/>
    <x v="1"/>
    <s v="CID198791"/>
    <x v="3"/>
    <s v="Indiranagar"/>
    <s v="Ramamurthy Nagar"/>
    <n v="231"/>
    <n v="25"/>
    <s v="null"/>
    <s v="null"/>
    <s v="Yes"/>
    <s v="Customer Demand"/>
    <n v="296"/>
    <s v="UPI"/>
    <n v="2"/>
    <n v="4.8"/>
    <n v="4.7"/>
  </r>
  <r>
    <d v="2024-07-22T18:55:00"/>
    <d v="1899-12-30T18:55:00"/>
    <x v="64275"/>
    <x v="1"/>
    <s v="CID702414"/>
    <x v="6"/>
    <s v="Devanahalli"/>
    <s v="Vijayanagar"/>
    <n v="35"/>
    <n v="125"/>
    <s v="null"/>
    <s v="null"/>
    <s v="No"/>
    <s v="null"/>
    <n v="259"/>
    <s v="Cash"/>
    <n v="13"/>
    <n v="3"/>
    <n v="3.2"/>
  </r>
  <r>
    <d v="2024-07-01T23:06:00"/>
    <d v="1899-12-30T23:06:00"/>
    <x v="64276"/>
    <x v="1"/>
    <s v="CID620643"/>
    <x v="5"/>
    <s v="JP Nagar"/>
    <s v="Padmanabhanagar"/>
    <n v="63"/>
    <n v="125"/>
    <s v="null"/>
    <s v="null"/>
    <s v="No"/>
    <s v="null"/>
    <n v="109"/>
    <s v="Cash"/>
    <n v="37"/>
    <n v="3.3"/>
    <n v="4.7"/>
  </r>
  <r>
    <d v="2024-07-14T19:10:00"/>
    <d v="1899-12-30T19:10:00"/>
    <x v="64277"/>
    <x v="2"/>
    <s v="CID322384"/>
    <x v="1"/>
    <s v="BTM Layout"/>
    <s v="Magadi Road"/>
    <s v="null"/>
    <s v="null"/>
    <s v="AC is Not working"/>
    <s v="null"/>
    <s v="null"/>
    <s v="null"/>
    <n v="351"/>
    <s v="null"/>
    <n v="0"/>
    <s v="null"/>
    <s v="null"/>
  </r>
  <r>
    <d v="2024-07-10T14:19:00"/>
    <d v="1899-12-30T14:19:00"/>
    <x v="64278"/>
    <x v="3"/>
    <s v="CID670541"/>
    <x v="0"/>
    <s v="Bellandur"/>
    <s v="Whitefield"/>
    <s v="null"/>
    <s v="null"/>
    <s v="null"/>
    <s v="null"/>
    <s v="null"/>
    <s v="null"/>
    <n v="333"/>
    <s v="null"/>
    <n v="0"/>
    <s v="null"/>
    <s v="null"/>
  </r>
  <r>
    <d v="2024-07-16T01:06:00"/>
    <d v="1899-12-30T01:06:00"/>
    <x v="64279"/>
    <x v="1"/>
    <s v="CID853577"/>
    <x v="0"/>
    <s v="Shantinagar"/>
    <s v="Bellandur"/>
    <n v="133"/>
    <n v="75"/>
    <s v="null"/>
    <s v="null"/>
    <s v="No"/>
    <s v="null"/>
    <n v="109"/>
    <s v="UPI"/>
    <n v="19"/>
    <n v="4.8"/>
    <n v="4.9000000000000004"/>
  </r>
  <r>
    <d v="2024-07-23T02:48:00"/>
    <d v="1899-12-30T02:48:00"/>
    <x v="64280"/>
    <x v="2"/>
    <s v="CID749338"/>
    <x v="1"/>
    <s v="MG Road"/>
    <s v="Hulimavu"/>
    <s v="null"/>
    <s v="null"/>
    <s v="AC is Not working"/>
    <s v="null"/>
    <s v="null"/>
    <s v="null"/>
    <n v="2660"/>
    <s v="null"/>
    <n v="0"/>
    <s v="null"/>
    <s v="null"/>
  </r>
  <r>
    <d v="2024-07-09T15:02:00"/>
    <d v="1899-12-30T15:02:00"/>
    <x v="64281"/>
    <x v="1"/>
    <s v="CID633158"/>
    <x v="6"/>
    <s v="BTM Layout"/>
    <s v="BTM Layout"/>
    <n v="56"/>
    <n v="125"/>
    <s v="null"/>
    <s v="null"/>
    <s v="No"/>
    <s v="null"/>
    <n v="181"/>
    <s v="UPI"/>
    <n v="18"/>
    <n v="4.3"/>
    <n v="4.7"/>
  </r>
  <r>
    <d v="2024-07-30T00:13:00"/>
    <d v="1899-12-30T00:13:00"/>
    <x v="64282"/>
    <x v="1"/>
    <s v="CID807147"/>
    <x v="0"/>
    <s v="Bannerghatta Road"/>
    <s v="Kammanahalli"/>
    <n v="133"/>
    <n v="75"/>
    <s v="null"/>
    <s v="null"/>
    <s v="No"/>
    <s v="null"/>
    <n v="218"/>
    <s v="Cash"/>
    <n v="16"/>
    <n v="3.9"/>
    <n v="4.9000000000000004"/>
  </r>
  <r>
    <d v="2024-07-25T18:20:00"/>
    <d v="1899-12-30T18:20:00"/>
    <x v="64283"/>
    <x v="2"/>
    <s v="CID223282"/>
    <x v="2"/>
    <s v="Rajajinagar"/>
    <s v="Sahakar Nagar"/>
    <s v="null"/>
    <s v="null"/>
    <s v="Change of plans"/>
    <s v="null"/>
    <s v="null"/>
    <s v="null"/>
    <n v="239"/>
    <s v="null"/>
    <n v="0"/>
    <s v="null"/>
    <s v="null"/>
  </r>
  <r>
    <d v="2024-07-04T19:20:00"/>
    <d v="1899-12-30T19:20:00"/>
    <x v="64284"/>
    <x v="1"/>
    <s v="CID932200"/>
    <x v="4"/>
    <s v="Ramamurthy Nagar"/>
    <s v="Magadi Road"/>
    <n v="245"/>
    <n v="130"/>
    <s v="null"/>
    <s v="null"/>
    <s v="No"/>
    <s v="null"/>
    <n v="356"/>
    <s v="UPI"/>
    <n v="8"/>
    <n v="3.1"/>
    <n v="4.9000000000000004"/>
  </r>
  <r>
    <d v="2024-07-06T08:23:00"/>
    <d v="1899-12-30T08:23:00"/>
    <x v="64285"/>
    <x v="1"/>
    <s v="CID910171"/>
    <x v="1"/>
    <s v="Yeshwanthpur"/>
    <s v="Basavanagudi"/>
    <n v="49"/>
    <n v="70"/>
    <s v="null"/>
    <s v="null"/>
    <s v="Yes"/>
    <s v="Vehicle Breakdown"/>
    <n v="154"/>
    <s v="Cash"/>
    <n v="42"/>
    <n v="3.7"/>
    <n v="3.6"/>
  </r>
  <r>
    <d v="2024-07-10T06:12:00"/>
    <d v="1899-12-30T06:12:00"/>
    <x v="64286"/>
    <x v="1"/>
    <s v="CID243675"/>
    <x v="5"/>
    <s v="Mysore Road"/>
    <s v="Hennur"/>
    <n v="70"/>
    <n v="140"/>
    <s v="null"/>
    <s v="null"/>
    <s v="No"/>
    <s v="null"/>
    <n v="426"/>
    <s v="UPI"/>
    <n v="8"/>
    <n v="3"/>
    <n v="4.2"/>
  </r>
  <r>
    <d v="2024-07-27T11:51:00"/>
    <d v="1899-12-30T11:51:00"/>
    <x v="64287"/>
    <x v="1"/>
    <s v="CID858375"/>
    <x v="0"/>
    <s v="Shivajinagar"/>
    <s v="Yelahanka"/>
    <n v="189"/>
    <n v="120"/>
    <s v="null"/>
    <s v="null"/>
    <s v="No"/>
    <s v="null"/>
    <n v="290"/>
    <s v="Cash"/>
    <n v="28"/>
    <n v="3.2"/>
    <n v="3.4"/>
  </r>
  <r>
    <d v="2024-07-06T18:15:00"/>
    <d v="1899-12-30T18:15:00"/>
    <x v="64288"/>
    <x v="1"/>
    <s v="CID819021"/>
    <x v="5"/>
    <s v="Rajajinagar"/>
    <s v="Tumkur Road"/>
    <n v="182"/>
    <n v="75"/>
    <s v="null"/>
    <s v="null"/>
    <s v="No"/>
    <s v="null"/>
    <n v="408"/>
    <s v="Cash"/>
    <n v="34"/>
    <n v="4"/>
    <n v="4"/>
  </r>
  <r>
    <d v="2024-07-15T10:35:00"/>
    <d v="1899-12-30T10:35:00"/>
    <x v="64289"/>
    <x v="2"/>
    <s v="CID120046"/>
    <x v="3"/>
    <s v="KR Puram"/>
    <s v="MG Road"/>
    <s v="null"/>
    <s v="null"/>
    <s v="Change of plans"/>
    <s v="null"/>
    <s v="null"/>
    <s v="null"/>
    <n v="355"/>
    <s v="null"/>
    <n v="0"/>
    <s v="null"/>
    <s v="null"/>
  </r>
  <r>
    <d v="2024-07-22T02:14:00"/>
    <d v="1899-12-30T02:14:00"/>
    <x v="64290"/>
    <x v="3"/>
    <s v="CID662074"/>
    <x v="5"/>
    <s v="JP Nagar"/>
    <s v="Rajajinagar"/>
    <s v="null"/>
    <s v="null"/>
    <s v="null"/>
    <s v="null"/>
    <s v="null"/>
    <s v="null"/>
    <n v="398"/>
    <s v="null"/>
    <n v="0"/>
    <s v="null"/>
    <s v="null"/>
  </r>
  <r>
    <d v="2024-07-21T00:52:00"/>
    <d v="1899-12-30T00:52:00"/>
    <x v="64291"/>
    <x v="0"/>
    <s v="CID831914"/>
    <x v="3"/>
    <s v="Indiranagar"/>
    <s v="Bannerghatta Road"/>
    <s v="null"/>
    <s v="null"/>
    <s v="null"/>
    <s v="Customer was coughing/sick"/>
    <s v="null"/>
    <s v="null"/>
    <n v="880"/>
    <s v="null"/>
    <n v="0"/>
    <s v="null"/>
    <s v="null"/>
  </r>
  <r>
    <d v="2024-07-20T01:24:00"/>
    <d v="1899-12-30T01:24:00"/>
    <x v="64292"/>
    <x v="1"/>
    <s v="CID562521"/>
    <x v="5"/>
    <s v="Bannerghatta Road"/>
    <s v="Ulsoor"/>
    <n v="217"/>
    <n v="130"/>
    <s v="null"/>
    <s v="null"/>
    <s v="No"/>
    <s v="null"/>
    <n v="358"/>
    <s v="UPI"/>
    <n v="11"/>
    <n v="4.9000000000000004"/>
    <n v="4.3"/>
  </r>
  <r>
    <d v="2024-07-25T09:12:00"/>
    <d v="1899-12-30T09:12:00"/>
    <x v="64293"/>
    <x v="1"/>
    <s v="CID461141"/>
    <x v="6"/>
    <s v="Indiranagar"/>
    <s v="Yelahanka"/>
    <n v="119"/>
    <n v="25"/>
    <s v="null"/>
    <s v="null"/>
    <s v="No"/>
    <s v="null"/>
    <n v="130"/>
    <s v="UPI"/>
    <n v="8"/>
    <n v="4.2"/>
    <n v="3.6"/>
  </r>
  <r>
    <d v="2024-07-02T20:57:00"/>
    <d v="1899-12-30T20:57:00"/>
    <x v="64294"/>
    <x v="1"/>
    <s v="CID830311"/>
    <x v="5"/>
    <s v="Ulsoor"/>
    <s v="Langford Town"/>
    <n v="56"/>
    <n v="125"/>
    <s v="null"/>
    <s v="null"/>
    <s v="No"/>
    <s v="null"/>
    <n v="860"/>
    <s v="Cash"/>
    <n v="14"/>
    <n v="3.5"/>
    <n v="3.9"/>
  </r>
  <r>
    <d v="2024-07-29T04:30:00"/>
    <d v="1899-12-30T04:30:00"/>
    <x v="64295"/>
    <x v="1"/>
    <s v="CID424052"/>
    <x v="3"/>
    <s v="Electronic City"/>
    <s v="Bellandur"/>
    <n v="196"/>
    <n v="130"/>
    <s v="null"/>
    <s v="null"/>
    <s v="No"/>
    <s v="null"/>
    <n v="2417"/>
    <s v="Cash"/>
    <n v="30"/>
    <n v="3.8"/>
    <n v="4.3"/>
  </r>
  <r>
    <d v="2024-07-23T16:37:00"/>
    <d v="1899-12-30T16:37:00"/>
    <x v="64296"/>
    <x v="1"/>
    <s v="CID299350"/>
    <x v="1"/>
    <s v="Langford Town"/>
    <s v="Mysore Road"/>
    <n v="112"/>
    <n v="130"/>
    <s v="null"/>
    <s v="null"/>
    <s v="No"/>
    <s v="null"/>
    <n v="317"/>
    <s v="Credit Card"/>
    <n v="2"/>
    <n v="4.4000000000000004"/>
    <n v="4.5999999999999996"/>
  </r>
  <r>
    <d v="2024-07-17T08:18:00"/>
    <d v="1899-12-30T08:18:00"/>
    <x v="64297"/>
    <x v="1"/>
    <s v="CID325186"/>
    <x v="0"/>
    <s v="Malleshwaram"/>
    <s v="Devanahalli"/>
    <n v="91"/>
    <n v="85"/>
    <s v="null"/>
    <s v="null"/>
    <s v="No"/>
    <s v="null"/>
    <n v="129"/>
    <s v="UPI"/>
    <n v="8"/>
    <n v="4.7"/>
    <n v="4.5"/>
  </r>
  <r>
    <d v="2024-07-16T00:56:00"/>
    <d v="1899-12-30T00:56:00"/>
    <x v="64298"/>
    <x v="1"/>
    <s v="CID347905"/>
    <x v="5"/>
    <s v="Rajajinagar"/>
    <s v="Bellandur"/>
    <n v="182"/>
    <n v="85"/>
    <s v="null"/>
    <s v="null"/>
    <s v="No"/>
    <s v="null"/>
    <n v="301"/>
    <s v="Cash"/>
    <n v="41"/>
    <n v="3.3"/>
    <n v="3.5"/>
  </r>
  <r>
    <d v="2024-07-30T07:23:00"/>
    <d v="1899-12-30T07:23:00"/>
    <x v="64299"/>
    <x v="0"/>
    <s v="CID267131"/>
    <x v="1"/>
    <s v="Richmond Town"/>
    <s v="HSR Layout"/>
    <s v="null"/>
    <s v="null"/>
    <s v="null"/>
    <s v="Personal &amp; Car related issue"/>
    <s v="null"/>
    <s v="null"/>
    <n v="197"/>
    <s v="null"/>
    <n v="0"/>
    <s v="null"/>
    <s v="null"/>
  </r>
  <r>
    <d v="2024-07-05T02:43:00"/>
    <d v="1899-12-30T02:43:00"/>
    <x v="64300"/>
    <x v="2"/>
    <s v="CID324432"/>
    <x v="3"/>
    <s v="Nagarbhavi"/>
    <s v="Yeshwanthpur"/>
    <s v="null"/>
    <s v="null"/>
    <s v="Driver asked to cancel"/>
    <s v="null"/>
    <s v="null"/>
    <s v="null"/>
    <n v="458"/>
    <s v="null"/>
    <n v="0"/>
    <s v="null"/>
    <s v="null"/>
  </r>
  <r>
    <d v="2024-07-03T01:11:00"/>
    <d v="1899-12-30T01:11:00"/>
    <x v="64301"/>
    <x v="0"/>
    <s v="CID642277"/>
    <x v="6"/>
    <s v="Peenya"/>
    <s v="Richmond Town"/>
    <s v="null"/>
    <s v="null"/>
    <s v="null"/>
    <s v="Customer related issue"/>
    <s v="null"/>
    <s v="null"/>
    <n v="666"/>
    <s v="null"/>
    <n v="0"/>
    <s v="null"/>
    <s v="null"/>
  </r>
  <r>
    <d v="2024-07-09T10:56:00"/>
    <d v="1899-12-30T10:56:00"/>
    <x v="64302"/>
    <x v="1"/>
    <s v="CID160000"/>
    <x v="4"/>
    <s v="Hebbal"/>
    <s v="BTM Layout"/>
    <n v="49"/>
    <n v="145"/>
    <s v="null"/>
    <s v="null"/>
    <s v="No"/>
    <s v="null"/>
    <n v="317"/>
    <s v="UPI"/>
    <n v="12"/>
    <n v="3.6"/>
    <n v="3.9"/>
  </r>
  <r>
    <d v="2024-07-05T12:12:00"/>
    <d v="1899-12-30T12:12:00"/>
    <x v="64303"/>
    <x v="1"/>
    <s v="CID962203"/>
    <x v="4"/>
    <s v="Basavanagudi"/>
    <s v="Hennur"/>
    <n v="84"/>
    <n v="145"/>
    <s v="null"/>
    <s v="null"/>
    <s v="No"/>
    <s v="null"/>
    <n v="279"/>
    <s v="Cash"/>
    <n v="14"/>
    <n v="4.2"/>
    <n v="3.3"/>
  </r>
  <r>
    <d v="2024-07-14T01:43:00"/>
    <d v="1899-12-30T01:43:00"/>
    <x v="64304"/>
    <x v="1"/>
    <s v="CID268565"/>
    <x v="2"/>
    <s v="BTM Layout"/>
    <s v="Kammanahalli"/>
    <n v="182"/>
    <n v="120"/>
    <s v="null"/>
    <s v="null"/>
    <s v="No"/>
    <s v="null"/>
    <n v="450"/>
    <s v="Cash"/>
    <n v="46"/>
    <n v="3.3"/>
    <n v="4.4000000000000004"/>
  </r>
  <r>
    <d v="2024-07-03T19:14:00"/>
    <d v="1899-12-30T19:14:00"/>
    <x v="64305"/>
    <x v="0"/>
    <s v="CID416323"/>
    <x v="6"/>
    <s v="Sahakar Nagar"/>
    <s v="Magadi Road"/>
    <s v="null"/>
    <s v="null"/>
    <s v="null"/>
    <s v="Personal &amp; Car related issue"/>
    <s v="null"/>
    <s v="null"/>
    <n v="229"/>
    <s v="null"/>
    <n v="0"/>
    <s v="null"/>
    <s v="null"/>
  </r>
  <r>
    <d v="2024-07-03T17:11:00"/>
    <d v="1899-12-30T17:11:00"/>
    <x v="64306"/>
    <x v="3"/>
    <s v="CID458349"/>
    <x v="2"/>
    <s v="Vijayanagar"/>
    <s v="Cox Town"/>
    <s v="null"/>
    <s v="null"/>
    <s v="null"/>
    <s v="null"/>
    <s v="null"/>
    <s v="null"/>
    <n v="345"/>
    <s v="null"/>
    <n v="0"/>
    <s v="null"/>
    <s v="null"/>
  </r>
  <r>
    <d v="2024-07-11T05:47:00"/>
    <d v="1899-12-30T05:47:00"/>
    <x v="64307"/>
    <x v="1"/>
    <s v="CID582640"/>
    <x v="2"/>
    <s v="Kengeri"/>
    <s v="Koramangala"/>
    <n v="70"/>
    <n v="135"/>
    <s v="null"/>
    <s v="null"/>
    <s v="No"/>
    <s v="null"/>
    <n v="760"/>
    <s v="UPI"/>
    <n v="31"/>
    <n v="5"/>
    <n v="3.3"/>
  </r>
  <r>
    <d v="2024-07-24T23:07:00"/>
    <d v="1899-12-30T23:07:00"/>
    <x v="64308"/>
    <x v="0"/>
    <s v="CID603179"/>
    <x v="3"/>
    <s v="Basavanagudi"/>
    <s v="Chickpet"/>
    <s v="null"/>
    <s v="null"/>
    <s v="null"/>
    <s v="Personal &amp; Car related issue"/>
    <s v="null"/>
    <s v="null"/>
    <n v="811"/>
    <s v="null"/>
    <n v="0"/>
    <s v="null"/>
    <s v="null"/>
  </r>
  <r>
    <d v="2024-07-22T07:43:00"/>
    <d v="1899-12-30T07:43:00"/>
    <x v="64309"/>
    <x v="1"/>
    <s v="CID877394"/>
    <x v="2"/>
    <s v="Sarjapur Road"/>
    <s v="Banashankari"/>
    <n v="273"/>
    <n v="25"/>
    <s v="null"/>
    <s v="null"/>
    <s v="No"/>
    <s v="null"/>
    <n v="443"/>
    <s v="Cash"/>
    <n v="5"/>
    <n v="3.6"/>
    <n v="3.7"/>
  </r>
  <r>
    <d v="2024-07-09T15:24:00"/>
    <d v="1899-12-30T15:24:00"/>
    <x v="64310"/>
    <x v="1"/>
    <s v="CID187453"/>
    <x v="3"/>
    <s v="JP Nagar"/>
    <s v="Ramamurthy Nagar"/>
    <n v="189"/>
    <n v="85"/>
    <s v="null"/>
    <s v="null"/>
    <s v="No"/>
    <s v="null"/>
    <n v="679"/>
    <s v="Cash"/>
    <n v="46"/>
    <n v="3.9"/>
    <n v="3.7"/>
  </r>
  <r>
    <d v="2024-07-02T13:44:00"/>
    <d v="1899-12-30T13:44:00"/>
    <x v="64311"/>
    <x v="1"/>
    <s v="CID690092"/>
    <x v="2"/>
    <s v="Malleshwaram"/>
    <s v="Chickpet"/>
    <n v="105"/>
    <n v="40"/>
    <s v="null"/>
    <s v="null"/>
    <s v="No"/>
    <s v="null"/>
    <n v="250"/>
    <s v="UPI"/>
    <n v="22"/>
    <n v="3.5"/>
    <n v="3.6"/>
  </r>
  <r>
    <d v="2024-07-15T23:33:00"/>
    <d v="1899-12-30T23:33:00"/>
    <x v="64312"/>
    <x v="0"/>
    <s v="CID268053"/>
    <x v="6"/>
    <s v="Peenya"/>
    <s v="Electronic City"/>
    <s v="null"/>
    <s v="null"/>
    <s v="null"/>
    <s v="Personal &amp; Car related issue"/>
    <s v="null"/>
    <s v="null"/>
    <n v="779"/>
    <s v="null"/>
    <n v="0"/>
    <s v="null"/>
    <s v="null"/>
  </r>
  <r>
    <d v="2024-07-09T22:54:00"/>
    <d v="1899-12-30T22:54:00"/>
    <x v="64313"/>
    <x v="1"/>
    <s v="CID520438"/>
    <x v="4"/>
    <s v="Kadugodi"/>
    <s v="Varthur"/>
    <n v="147"/>
    <n v="65"/>
    <s v="null"/>
    <s v="null"/>
    <s v="No"/>
    <s v="null"/>
    <n v="325"/>
    <s v="Cash"/>
    <n v="5"/>
    <n v="4.3"/>
    <n v="3.5"/>
  </r>
  <r>
    <d v="2024-07-19T23:15:00"/>
    <d v="1899-12-30T23:15:00"/>
    <x v="64314"/>
    <x v="0"/>
    <s v="CID786492"/>
    <x v="1"/>
    <s v="Kammanahalli"/>
    <s v="Marathahalli"/>
    <s v="null"/>
    <s v="null"/>
    <s v="null"/>
    <s v="Customer related issue"/>
    <s v="null"/>
    <s v="null"/>
    <n v="227"/>
    <s v="null"/>
    <n v="0"/>
    <s v="null"/>
    <s v="null"/>
  </r>
  <r>
    <d v="2024-07-10T14:56:00"/>
    <d v="1899-12-30T14:56:00"/>
    <x v="64315"/>
    <x v="2"/>
    <s v="CID542119"/>
    <x v="2"/>
    <s v="Marathahalli"/>
    <s v="Hulimavu"/>
    <s v="null"/>
    <s v="null"/>
    <s v="Driver asked to cancel"/>
    <s v="null"/>
    <s v="null"/>
    <s v="null"/>
    <n v="347"/>
    <s v="null"/>
    <n v="0"/>
    <s v="null"/>
    <s v="null"/>
  </r>
  <r>
    <d v="2024-07-09T04:56:00"/>
    <d v="1899-12-30T04:56:00"/>
    <x v="64316"/>
    <x v="1"/>
    <s v="CID694703"/>
    <x v="3"/>
    <s v="KR Puram"/>
    <s v="Nagarbhavi"/>
    <n v="105"/>
    <n v="35"/>
    <s v="null"/>
    <s v="null"/>
    <s v="No"/>
    <s v="null"/>
    <n v="953"/>
    <s v="Cash"/>
    <n v="21"/>
    <n v="4.7"/>
    <n v="4.4000000000000004"/>
  </r>
  <r>
    <d v="2024-07-12T01:46:00"/>
    <d v="1899-12-30T01:46:00"/>
    <x v="64317"/>
    <x v="1"/>
    <s v="CID397170"/>
    <x v="1"/>
    <s v="Shivajinagar"/>
    <s v="Frazer Town"/>
    <n v="287"/>
    <n v="110"/>
    <s v="null"/>
    <s v="null"/>
    <s v="No"/>
    <s v="null"/>
    <n v="271"/>
    <s v="Credit Card"/>
    <n v="11"/>
    <n v="4.8"/>
    <n v="4.3"/>
  </r>
  <r>
    <d v="2024-07-22T17:57:00"/>
    <d v="1899-12-30T17:57:00"/>
    <x v="64318"/>
    <x v="0"/>
    <s v="CID379494"/>
    <x v="0"/>
    <s v="KR Puram"/>
    <s v="Rajarajeshwari Nagar"/>
    <s v="null"/>
    <s v="null"/>
    <s v="null"/>
    <s v="More than permitted people in there"/>
    <s v="null"/>
    <s v="null"/>
    <n v="224"/>
    <s v="null"/>
    <n v="0"/>
    <s v="null"/>
    <s v="null"/>
  </r>
  <r>
    <d v="2024-07-30T21:54:00"/>
    <d v="1899-12-30T21:54:00"/>
    <x v="64319"/>
    <x v="1"/>
    <s v="CID730989"/>
    <x v="0"/>
    <s v="Yeshwanthpur"/>
    <s v="Rajarajeshwari Nagar"/>
    <n v="252"/>
    <n v="145"/>
    <s v="null"/>
    <s v="null"/>
    <s v="No"/>
    <s v="null"/>
    <n v="395"/>
    <s v="Cash"/>
    <n v="30"/>
    <n v="4.8"/>
    <n v="4.7"/>
  </r>
  <r>
    <d v="2024-07-29T00:20:00"/>
    <d v="1899-12-30T00:20:00"/>
    <x v="64320"/>
    <x v="1"/>
    <s v="CID330894"/>
    <x v="5"/>
    <s v="Hosur Road"/>
    <s v="JP Nagar"/>
    <n v="154"/>
    <n v="145"/>
    <s v="null"/>
    <s v="null"/>
    <s v="No"/>
    <s v="null"/>
    <n v="725"/>
    <s v="Cash"/>
    <n v="27"/>
    <n v="4.4000000000000004"/>
    <n v="3.7"/>
  </r>
  <r>
    <d v="2024-07-06T13:43:00"/>
    <d v="1899-12-30T13:43:00"/>
    <x v="64321"/>
    <x v="1"/>
    <s v="CID910914"/>
    <x v="6"/>
    <s v="MG Road"/>
    <s v="Majestic"/>
    <n v="217"/>
    <n v="135"/>
    <s v="null"/>
    <s v="null"/>
    <s v="No"/>
    <s v="null"/>
    <n v="911"/>
    <s v="UPI"/>
    <n v="14"/>
    <n v="4.0999999999999996"/>
    <n v="4.8"/>
  </r>
  <r>
    <d v="2024-07-16T02:01:00"/>
    <d v="1899-12-30T02:01:00"/>
    <x v="64322"/>
    <x v="1"/>
    <s v="CID275549"/>
    <x v="0"/>
    <s v="Majestic"/>
    <s v="Kadugodi"/>
    <n v="112"/>
    <n v="95"/>
    <s v="null"/>
    <s v="null"/>
    <s v="No"/>
    <s v="null"/>
    <n v="378"/>
    <s v="Cash"/>
    <n v="21"/>
    <n v="3.3"/>
    <n v="3.7"/>
  </r>
  <r>
    <d v="2024-07-10T16:34:00"/>
    <d v="1899-12-30T16:34:00"/>
    <x v="64323"/>
    <x v="1"/>
    <s v="CID786351"/>
    <x v="3"/>
    <s v="BTM Layout"/>
    <s v="Kammanahalli"/>
    <n v="210"/>
    <n v="145"/>
    <s v="null"/>
    <s v="null"/>
    <s v="No"/>
    <s v="null"/>
    <n v="705"/>
    <s v="Cash"/>
    <n v="42"/>
    <n v="3.9"/>
    <n v="3.5"/>
  </r>
  <r>
    <d v="2024-07-06T07:29:00"/>
    <d v="1899-12-30T07:29:00"/>
    <x v="64324"/>
    <x v="1"/>
    <s v="CID956645"/>
    <x v="3"/>
    <s v="Majestic"/>
    <s v="Shivajinagar"/>
    <n v="280"/>
    <n v="70"/>
    <s v="null"/>
    <s v="null"/>
    <s v="No"/>
    <s v="null"/>
    <n v="477"/>
    <s v="Cash"/>
    <n v="11"/>
    <n v="3.1"/>
    <n v="4.8"/>
  </r>
  <r>
    <d v="2024-07-15T10:42:00"/>
    <d v="1899-12-30T10:42:00"/>
    <x v="64325"/>
    <x v="2"/>
    <s v="CID199444"/>
    <x v="4"/>
    <s v="Yelahanka"/>
    <s v="Basavanagudi"/>
    <s v="null"/>
    <s v="null"/>
    <s v="Driver is not moving towards pickup location"/>
    <s v="null"/>
    <s v="null"/>
    <s v="null"/>
    <n v="419"/>
    <s v="null"/>
    <n v="0"/>
    <s v="null"/>
    <s v="null"/>
  </r>
  <r>
    <d v="2024-07-01T23:28:00"/>
    <d v="1899-12-30T23:28:00"/>
    <x v="64326"/>
    <x v="1"/>
    <s v="CID350952"/>
    <x v="1"/>
    <s v="BTM Layout"/>
    <s v="MG Road"/>
    <n v="63"/>
    <n v="115"/>
    <s v="null"/>
    <s v="null"/>
    <s v="No"/>
    <s v="null"/>
    <n v="305"/>
    <s v="UPI"/>
    <n v="47"/>
    <n v="3.8"/>
    <n v="4.7"/>
  </r>
  <r>
    <d v="2024-07-18T01:07:00"/>
    <d v="1899-12-30T01:07:00"/>
    <x v="64327"/>
    <x v="1"/>
    <s v="CID214488"/>
    <x v="0"/>
    <s v="Magadi Road"/>
    <s v="Jayanagar"/>
    <n v="182"/>
    <n v="115"/>
    <s v="null"/>
    <s v="null"/>
    <s v="No"/>
    <s v="null"/>
    <n v="478"/>
    <s v="UPI"/>
    <n v="32"/>
    <n v="3.3"/>
    <n v="4.9000000000000004"/>
  </r>
  <r>
    <d v="2024-07-03T07:01:00"/>
    <d v="1899-12-30T07:01:00"/>
    <x v="64328"/>
    <x v="1"/>
    <s v="CID179495"/>
    <x v="4"/>
    <s v="Shivajinagar"/>
    <s v="Frazer Town"/>
    <n v="63"/>
    <n v="75"/>
    <s v="null"/>
    <s v="null"/>
    <s v="No"/>
    <s v="null"/>
    <n v="2198"/>
    <s v="UPI"/>
    <n v="46"/>
    <n v="4.4000000000000004"/>
    <n v="4.5"/>
  </r>
  <r>
    <d v="2024-07-08T11:49:00"/>
    <d v="1899-12-30T11:49:00"/>
    <x v="64329"/>
    <x v="1"/>
    <s v="CID664352"/>
    <x v="4"/>
    <s v="Magadi Road"/>
    <s v="Devanahalli"/>
    <n v="252"/>
    <n v="120"/>
    <s v="null"/>
    <s v="null"/>
    <s v="No"/>
    <s v="null"/>
    <n v="2013"/>
    <s v="Cash"/>
    <n v="44"/>
    <n v="3.2"/>
    <n v="3.6"/>
  </r>
  <r>
    <d v="2024-07-17T18:22:00"/>
    <d v="1899-12-30T18:22:00"/>
    <x v="64330"/>
    <x v="0"/>
    <s v="CID446387"/>
    <x v="5"/>
    <s v="Hebbal"/>
    <s v="Tumkur Road"/>
    <s v="null"/>
    <s v="null"/>
    <s v="null"/>
    <s v="Customer was coughing/sick"/>
    <s v="null"/>
    <s v="null"/>
    <n v="285"/>
    <s v="null"/>
    <n v="0"/>
    <s v="null"/>
    <s v="null"/>
  </r>
  <r>
    <d v="2024-07-17T18:04:00"/>
    <d v="1899-12-30T18:04:00"/>
    <x v="64331"/>
    <x v="1"/>
    <s v="CID527840"/>
    <x v="5"/>
    <s v="Padmanabhanagar"/>
    <s v="Tumkur Road"/>
    <n v="70"/>
    <n v="80"/>
    <s v="null"/>
    <s v="null"/>
    <s v="No"/>
    <s v="null"/>
    <n v="272"/>
    <s v="Cash"/>
    <n v="23"/>
    <n v="4.8"/>
    <n v="3.3"/>
  </r>
  <r>
    <d v="2024-07-03T15:44:00"/>
    <d v="1899-12-30T15:44:00"/>
    <x v="64332"/>
    <x v="0"/>
    <s v="CID800474"/>
    <x v="2"/>
    <s v="Bellandur"/>
    <s v="Bannerghatta Road"/>
    <s v="null"/>
    <s v="null"/>
    <s v="null"/>
    <s v="More than permitted people in there"/>
    <s v="null"/>
    <s v="null"/>
    <n v="673"/>
    <s v="null"/>
    <n v="0"/>
    <s v="null"/>
    <s v="null"/>
  </r>
  <r>
    <d v="2024-07-12T09:13:00"/>
    <d v="1899-12-30T09:13:00"/>
    <x v="64333"/>
    <x v="1"/>
    <s v="CID500658"/>
    <x v="3"/>
    <s v="Shantinagar"/>
    <s v="Shivajinagar"/>
    <n v="140"/>
    <n v="55"/>
    <s v="null"/>
    <s v="null"/>
    <s v="No"/>
    <s v="null"/>
    <n v="273"/>
    <s v="Cash"/>
    <n v="37"/>
    <n v="3.8"/>
    <n v="3.3"/>
  </r>
  <r>
    <d v="2024-07-02T04:35:00"/>
    <d v="1899-12-30T04:35:00"/>
    <x v="64334"/>
    <x v="1"/>
    <s v="CID801642"/>
    <x v="2"/>
    <s v="Hosur Road"/>
    <s v="Marathahalli"/>
    <n v="63"/>
    <n v="145"/>
    <s v="null"/>
    <s v="null"/>
    <s v="No"/>
    <s v="null"/>
    <n v="110"/>
    <s v="UPI"/>
    <n v="48"/>
    <n v="3.8"/>
    <n v="4.5"/>
  </r>
  <r>
    <d v="2024-07-24T02:44:00"/>
    <d v="1899-12-30T02:44:00"/>
    <x v="64335"/>
    <x v="1"/>
    <s v="CID434300"/>
    <x v="5"/>
    <s v="Nagarbhavi"/>
    <s v="Magadi Road"/>
    <n v="273"/>
    <n v="120"/>
    <s v="null"/>
    <s v="null"/>
    <s v="No"/>
    <s v="null"/>
    <n v="652"/>
    <s v="Debit Card"/>
    <n v="25"/>
    <n v="3.7"/>
    <n v="4.0999999999999996"/>
  </r>
  <r>
    <d v="2024-07-06T02:07:00"/>
    <d v="1899-12-30T02:07:00"/>
    <x v="64336"/>
    <x v="1"/>
    <s v="CID763632"/>
    <x v="3"/>
    <s v="Langford Town"/>
    <s v="Kengeri"/>
    <n v="182"/>
    <n v="125"/>
    <s v="null"/>
    <s v="null"/>
    <s v="No"/>
    <s v="null"/>
    <n v="159"/>
    <s v="Cash"/>
    <n v="26"/>
    <n v="3.3"/>
    <n v="4.2"/>
  </r>
  <r>
    <d v="2024-07-24T07:31:00"/>
    <d v="1899-12-30T07:31:00"/>
    <x v="64337"/>
    <x v="0"/>
    <s v="CID771828"/>
    <x v="2"/>
    <s v="JP Nagar"/>
    <s v="Kadugodi"/>
    <s v="null"/>
    <s v="null"/>
    <s v="null"/>
    <s v="Customer was coughing/sick"/>
    <s v="null"/>
    <s v="null"/>
    <n v="441"/>
    <s v="null"/>
    <n v="0"/>
    <s v="null"/>
    <s v="null"/>
  </r>
  <r>
    <d v="2024-07-20T20:00:00"/>
    <d v="1899-12-30T20:00:00"/>
    <x v="64338"/>
    <x v="1"/>
    <s v="CID550730"/>
    <x v="4"/>
    <s v="Rajajinagar"/>
    <s v="Marathahalli"/>
    <n v="231"/>
    <n v="80"/>
    <s v="null"/>
    <s v="null"/>
    <s v="No"/>
    <s v="null"/>
    <n v="531"/>
    <s v="UPI"/>
    <n v="34"/>
    <n v="4.2"/>
    <n v="4.9000000000000004"/>
  </r>
  <r>
    <d v="2024-07-05T04:42:00"/>
    <d v="1899-12-30T04:42:00"/>
    <x v="64339"/>
    <x v="3"/>
    <s v="CID835071"/>
    <x v="0"/>
    <s v="Chickpet"/>
    <s v="Malleshwaram"/>
    <s v="null"/>
    <s v="null"/>
    <s v="null"/>
    <s v="null"/>
    <s v="null"/>
    <s v="null"/>
    <n v="112"/>
    <s v="null"/>
    <n v="0"/>
    <s v="null"/>
    <s v="null"/>
  </r>
  <r>
    <d v="2024-07-24T22:54:00"/>
    <d v="1899-12-30T22:54:00"/>
    <x v="64340"/>
    <x v="1"/>
    <s v="CID494512"/>
    <x v="6"/>
    <s v="Devanahalli"/>
    <s v="Majestic"/>
    <n v="112"/>
    <n v="25"/>
    <s v="null"/>
    <s v="null"/>
    <s v="No"/>
    <s v="null"/>
    <n v="2206"/>
    <s v="Cash"/>
    <n v="12"/>
    <n v="4.7"/>
    <n v="3.5"/>
  </r>
  <r>
    <d v="2024-07-04T23:46:00"/>
    <d v="1899-12-30T23:46:00"/>
    <x v="64341"/>
    <x v="1"/>
    <s v="CID848646"/>
    <x v="6"/>
    <s v="Chamarajpet"/>
    <s v="Langford Town"/>
    <n v="231"/>
    <n v="115"/>
    <s v="null"/>
    <s v="null"/>
    <s v="No"/>
    <s v="null"/>
    <n v="776"/>
    <s v="Cash"/>
    <n v="4"/>
    <n v="4.2"/>
    <n v="4"/>
  </r>
  <r>
    <d v="2024-07-28T14:41:00"/>
    <d v="1899-12-30T14:41:00"/>
    <x v="64342"/>
    <x v="1"/>
    <s v="CID850963"/>
    <x v="1"/>
    <s v="Chickpet"/>
    <s v="Bellandur"/>
    <n v="301"/>
    <n v="115"/>
    <s v="null"/>
    <s v="null"/>
    <s v="No"/>
    <s v="null"/>
    <n v="404"/>
    <s v="UPI"/>
    <n v="32"/>
    <n v="3.6"/>
    <n v="4.8"/>
  </r>
  <r>
    <d v="2024-07-27T19:34:00"/>
    <d v="1899-12-30T19:34:00"/>
    <x v="64343"/>
    <x v="2"/>
    <s v="CID647183"/>
    <x v="6"/>
    <s v="Vijayanagar"/>
    <s v="RT Nagar"/>
    <s v="null"/>
    <s v="null"/>
    <s v="Driver asked to cancel"/>
    <s v="null"/>
    <s v="null"/>
    <s v="null"/>
    <n v="310"/>
    <s v="null"/>
    <n v="0"/>
    <s v="null"/>
    <s v="null"/>
  </r>
  <r>
    <d v="2024-07-01T23:25:00"/>
    <d v="1899-12-30T23:25:00"/>
    <x v="64344"/>
    <x v="0"/>
    <s v="CID916312"/>
    <x v="1"/>
    <s v="Marathahalli"/>
    <s v="BTM Layout"/>
    <s v="null"/>
    <s v="null"/>
    <s v="null"/>
    <s v="Customer was coughing/sick"/>
    <s v="null"/>
    <s v="null"/>
    <n v="629"/>
    <s v="null"/>
    <n v="0"/>
    <s v="null"/>
    <s v="null"/>
  </r>
  <r>
    <d v="2024-07-24T10:50:00"/>
    <d v="1899-12-30T10:50:00"/>
    <x v="64345"/>
    <x v="2"/>
    <s v="CID514818"/>
    <x v="2"/>
    <s v="Whitefield"/>
    <s v="Ulsoor"/>
    <s v="null"/>
    <s v="null"/>
    <s v="Wrong Address"/>
    <s v="null"/>
    <s v="null"/>
    <s v="null"/>
    <n v="802"/>
    <s v="null"/>
    <n v="0"/>
    <s v="null"/>
    <s v="null"/>
  </r>
  <r>
    <d v="2024-07-22T03:25:00"/>
    <d v="1899-12-30T03:25:00"/>
    <x v="64346"/>
    <x v="1"/>
    <s v="CID625375"/>
    <x v="2"/>
    <s v="Magadi Road"/>
    <s v="Devanahalli"/>
    <n v="119"/>
    <n v="30"/>
    <s v="null"/>
    <s v="null"/>
    <s v="No"/>
    <s v="null"/>
    <n v="612"/>
    <s v="Cash"/>
    <n v="10"/>
    <n v="4.7"/>
    <n v="3.7"/>
  </r>
  <r>
    <d v="2024-07-29T13:47:00"/>
    <d v="1899-12-30T13:47:00"/>
    <x v="64347"/>
    <x v="1"/>
    <s v="CID614018"/>
    <x v="2"/>
    <s v="HSR Layout"/>
    <s v="Padmanabhanagar"/>
    <n v="91"/>
    <n v="120"/>
    <s v="null"/>
    <s v="null"/>
    <s v="No"/>
    <s v="null"/>
    <n v="394"/>
    <s v="Cash"/>
    <n v="8"/>
    <n v="4.5999999999999996"/>
    <n v="4.4000000000000004"/>
  </r>
  <r>
    <d v="2024-07-14T16:34:00"/>
    <d v="1899-12-30T16:34:00"/>
    <x v="64348"/>
    <x v="1"/>
    <s v="CID914425"/>
    <x v="5"/>
    <s v="Kengeri"/>
    <s v="JP Nagar"/>
    <n v="105"/>
    <n v="100"/>
    <s v="null"/>
    <s v="null"/>
    <s v="No"/>
    <s v="null"/>
    <n v="119"/>
    <s v="UPI"/>
    <n v="14"/>
    <n v="3.5"/>
    <n v="3.2"/>
  </r>
  <r>
    <d v="2024-07-21T01:15:00"/>
    <d v="1899-12-30T01:15:00"/>
    <x v="64349"/>
    <x v="3"/>
    <s v="CID801238"/>
    <x v="2"/>
    <s v="Devanahalli"/>
    <s v="Sahakar Nagar"/>
    <s v="null"/>
    <s v="null"/>
    <s v="null"/>
    <s v="null"/>
    <s v="null"/>
    <s v="null"/>
    <n v="213"/>
    <s v="null"/>
    <n v="0"/>
    <s v="null"/>
    <s v="null"/>
  </r>
  <r>
    <d v="2024-07-10T05:09:00"/>
    <d v="1899-12-30T05:09:00"/>
    <x v="64350"/>
    <x v="0"/>
    <s v="CID430387"/>
    <x v="1"/>
    <s v="JP Nagar"/>
    <s v="Mysore Road"/>
    <s v="null"/>
    <s v="null"/>
    <s v="null"/>
    <s v="Personal &amp; Car related issue"/>
    <s v="null"/>
    <s v="null"/>
    <n v="287"/>
    <s v="null"/>
    <n v="0"/>
    <s v="null"/>
    <s v="null"/>
  </r>
  <r>
    <d v="2024-07-15T16:44:00"/>
    <d v="1899-12-30T16:44:00"/>
    <x v="64351"/>
    <x v="0"/>
    <s v="CID676647"/>
    <x v="1"/>
    <s v="Magadi Road"/>
    <s v="RT Nagar"/>
    <s v="null"/>
    <s v="null"/>
    <s v="null"/>
    <s v="Personal &amp; Car related issue"/>
    <s v="null"/>
    <s v="null"/>
    <n v="435"/>
    <s v="null"/>
    <n v="0"/>
    <s v="null"/>
    <s v="null"/>
  </r>
  <r>
    <d v="2024-07-06T09:21:00"/>
    <d v="1899-12-30T09:21:00"/>
    <x v="64352"/>
    <x v="1"/>
    <s v="CID373840"/>
    <x v="0"/>
    <s v="Sarjapur Road"/>
    <s v="RT Nagar"/>
    <n v="154"/>
    <n v="105"/>
    <s v="null"/>
    <s v="null"/>
    <s v="No"/>
    <s v="null"/>
    <n v="655"/>
    <s v="Credit Card"/>
    <n v="14"/>
    <n v="4.7"/>
    <n v="4.9000000000000004"/>
  </r>
  <r>
    <d v="2024-07-09T11:29:00"/>
    <d v="1899-12-30T11:29:00"/>
    <x v="64353"/>
    <x v="1"/>
    <s v="CID249551"/>
    <x v="0"/>
    <s v="Varthur"/>
    <s v="Varthur"/>
    <n v="189"/>
    <n v="140"/>
    <s v="null"/>
    <s v="null"/>
    <s v="No"/>
    <s v="null"/>
    <n v="152"/>
    <s v="UPI"/>
    <n v="45"/>
    <n v="4.4000000000000004"/>
    <n v="4.9000000000000004"/>
  </r>
  <r>
    <d v="2024-07-01T22:25:00"/>
    <d v="1899-12-30T22:25:00"/>
    <x v="64354"/>
    <x v="1"/>
    <s v="CID860441"/>
    <x v="4"/>
    <s v="Majestic"/>
    <s v="Sarjapur Road"/>
    <n v="119"/>
    <n v="115"/>
    <s v="null"/>
    <s v="null"/>
    <s v="No"/>
    <s v="null"/>
    <n v="2552"/>
    <s v="Cash"/>
    <n v="42"/>
    <n v="4.5"/>
    <n v="4.7"/>
  </r>
  <r>
    <d v="2024-07-01T14:48:00"/>
    <d v="1899-12-30T14:48:00"/>
    <x v="64355"/>
    <x v="3"/>
    <s v="CID125215"/>
    <x v="6"/>
    <s v="Richmond Town"/>
    <s v="RT Nagar"/>
    <s v="null"/>
    <s v="null"/>
    <s v="null"/>
    <s v="null"/>
    <s v="null"/>
    <s v="null"/>
    <n v="678"/>
    <s v="null"/>
    <n v="0"/>
    <s v="null"/>
    <s v="null"/>
  </r>
  <r>
    <d v="2024-07-27T11:14:00"/>
    <d v="1899-12-30T11:14:00"/>
    <x v="64356"/>
    <x v="1"/>
    <s v="CID689001"/>
    <x v="6"/>
    <s v="Vijayanagar"/>
    <s v="Frazer Town"/>
    <n v="63"/>
    <n v="105"/>
    <s v="null"/>
    <s v="null"/>
    <s v="Yes"/>
    <s v="Other Issue"/>
    <n v="217"/>
    <s v="Credit Card"/>
    <n v="1"/>
    <n v="3.4"/>
    <n v="3.9"/>
  </r>
  <r>
    <d v="2024-07-20T12:20:00"/>
    <d v="1899-12-30T12:20:00"/>
    <x v="64357"/>
    <x v="2"/>
    <s v="CID945694"/>
    <x v="2"/>
    <s v="MG Road"/>
    <s v="Cox Town"/>
    <s v="null"/>
    <s v="null"/>
    <s v="Driver asked to cancel"/>
    <s v="null"/>
    <s v="null"/>
    <s v="null"/>
    <n v="306"/>
    <s v="null"/>
    <n v="0"/>
    <s v="null"/>
    <s v="null"/>
  </r>
  <r>
    <d v="2024-07-21T17:08:00"/>
    <d v="1899-12-30T17:08:00"/>
    <x v="64358"/>
    <x v="1"/>
    <s v="CID392414"/>
    <x v="0"/>
    <s v="Whitefield"/>
    <s v="Chamarajpet"/>
    <n v="252"/>
    <n v="40"/>
    <s v="null"/>
    <s v="null"/>
    <s v="No"/>
    <s v="null"/>
    <n v="402"/>
    <s v="Cash"/>
    <n v="36"/>
    <n v="3.3"/>
    <n v="4.0999999999999996"/>
  </r>
  <r>
    <d v="2024-07-29T17:11:00"/>
    <d v="1899-12-30T17:11:00"/>
    <x v="64359"/>
    <x v="2"/>
    <s v="CID122067"/>
    <x v="1"/>
    <s v="Kengeri"/>
    <s v="Shivajinagar"/>
    <s v="null"/>
    <s v="null"/>
    <s v="Driver is not moving towards pickup location"/>
    <s v="null"/>
    <s v="null"/>
    <s v="null"/>
    <n v="129"/>
    <s v="null"/>
    <n v="0"/>
    <s v="null"/>
    <s v="null"/>
  </r>
  <r>
    <d v="2024-07-19T12:54:00"/>
    <d v="1899-12-30T12:54:00"/>
    <x v="64360"/>
    <x v="2"/>
    <s v="CID941579"/>
    <x v="4"/>
    <s v="Jayanagar"/>
    <s v="Peenya"/>
    <s v="null"/>
    <s v="null"/>
    <s v="Driver asked to cancel"/>
    <s v="null"/>
    <s v="null"/>
    <s v="null"/>
    <n v="438"/>
    <s v="null"/>
    <n v="0"/>
    <s v="null"/>
    <s v="null"/>
  </r>
  <r>
    <d v="2024-07-13T03:25:00"/>
    <d v="1899-12-30T03:25:00"/>
    <x v="64361"/>
    <x v="2"/>
    <s v="CID349144"/>
    <x v="3"/>
    <s v="Devanahalli"/>
    <s v="Ulsoor"/>
    <s v="null"/>
    <s v="null"/>
    <s v="Driver asked to cancel"/>
    <s v="null"/>
    <s v="null"/>
    <s v="null"/>
    <n v="442"/>
    <s v="null"/>
    <n v="0"/>
    <s v="null"/>
    <s v="null"/>
  </r>
  <r>
    <d v="2024-07-13T18:59:00"/>
    <d v="1899-12-30T18:59:00"/>
    <x v="64362"/>
    <x v="1"/>
    <s v="CID510909"/>
    <x v="4"/>
    <s v="Marathahalli"/>
    <s v="Marathahalli"/>
    <n v="203"/>
    <n v="120"/>
    <s v="null"/>
    <s v="null"/>
    <s v="No"/>
    <s v="null"/>
    <n v="437"/>
    <s v="UPI"/>
    <n v="32"/>
    <n v="3.1"/>
    <n v="3.6"/>
  </r>
  <r>
    <d v="2024-07-26T05:09:00"/>
    <d v="1899-12-30T05:09:00"/>
    <x v="64363"/>
    <x v="1"/>
    <s v="CID449741"/>
    <x v="6"/>
    <s v="Hulimavu"/>
    <s v="Peenya"/>
    <n v="147"/>
    <n v="45"/>
    <s v="null"/>
    <s v="null"/>
    <s v="No"/>
    <s v="null"/>
    <n v="100"/>
    <s v="Cash"/>
    <n v="10"/>
    <n v="4.5999999999999996"/>
    <n v="3.5"/>
  </r>
  <r>
    <d v="2024-07-28T04:48:00"/>
    <d v="1899-12-30T04:48:00"/>
    <x v="64364"/>
    <x v="1"/>
    <s v="CID670745"/>
    <x v="0"/>
    <s v="Sarjapur Road"/>
    <s v="Cox Town"/>
    <n v="70"/>
    <n v="30"/>
    <s v="null"/>
    <s v="null"/>
    <s v="No"/>
    <s v="null"/>
    <n v="761"/>
    <s v="Cash"/>
    <n v="26"/>
    <n v="4.2"/>
    <n v="4.8"/>
  </r>
  <r>
    <d v="2024-07-12T05:40:00"/>
    <d v="1899-12-30T05:40:00"/>
    <x v="64365"/>
    <x v="0"/>
    <s v="CID662164"/>
    <x v="6"/>
    <s v="Bannerghatta Road"/>
    <s v="Rajajinagar"/>
    <s v="null"/>
    <s v="null"/>
    <s v="null"/>
    <s v="Personal &amp; Car related issue"/>
    <s v="null"/>
    <s v="null"/>
    <n v="524"/>
    <s v="null"/>
    <n v="0"/>
    <s v="null"/>
    <s v="null"/>
  </r>
  <r>
    <d v="2024-07-09T19:09:00"/>
    <d v="1899-12-30T19:09:00"/>
    <x v="64366"/>
    <x v="1"/>
    <s v="CID782838"/>
    <x v="2"/>
    <s v="Koramangala"/>
    <s v="Bannerghatta Road"/>
    <n v="70"/>
    <n v="95"/>
    <s v="null"/>
    <s v="null"/>
    <s v="No"/>
    <s v="null"/>
    <n v="808"/>
    <s v="Cash"/>
    <n v="38"/>
    <n v="4.7"/>
    <n v="4.7"/>
  </r>
  <r>
    <d v="2024-07-12T06:09:00"/>
    <d v="1899-12-30T06:09:00"/>
    <x v="64367"/>
    <x v="1"/>
    <s v="CID703105"/>
    <x v="0"/>
    <s v="Cox Town"/>
    <s v="HSR Layout"/>
    <n v="294"/>
    <n v="85"/>
    <s v="null"/>
    <s v="null"/>
    <s v="No"/>
    <s v="null"/>
    <n v="751"/>
    <s v="UPI"/>
    <n v="48"/>
    <n v="4.9000000000000004"/>
    <n v="3.8"/>
  </r>
  <r>
    <d v="2024-07-17T22:03:00"/>
    <d v="1899-12-30T22:03:00"/>
    <x v="64368"/>
    <x v="0"/>
    <s v="CID850192"/>
    <x v="0"/>
    <s v="Shantinagar"/>
    <s v="Basavanagudi"/>
    <s v="null"/>
    <s v="null"/>
    <s v="null"/>
    <s v="Customer was coughing/sick"/>
    <s v="null"/>
    <s v="null"/>
    <n v="203"/>
    <s v="null"/>
    <n v="0"/>
    <s v="null"/>
    <s v="null"/>
  </r>
  <r>
    <d v="2024-07-12T18:05:00"/>
    <d v="1899-12-30T18:05:00"/>
    <x v="64369"/>
    <x v="1"/>
    <s v="CID534027"/>
    <x v="3"/>
    <s v="Malleshwaram"/>
    <s v="Bannerghatta Road"/>
    <n v="294"/>
    <n v="135"/>
    <s v="null"/>
    <s v="null"/>
    <s v="No"/>
    <s v="null"/>
    <n v="2764"/>
    <s v="Cash"/>
    <n v="40"/>
    <n v="4.4000000000000004"/>
    <n v="3.7"/>
  </r>
  <r>
    <d v="2024-07-30T15:13:00"/>
    <d v="1899-12-30T15:13:00"/>
    <x v="64370"/>
    <x v="1"/>
    <s v="CID228296"/>
    <x v="1"/>
    <s v="Ramamurthy Nagar"/>
    <s v="Basavanagudi"/>
    <n v="259"/>
    <n v="135"/>
    <s v="null"/>
    <s v="null"/>
    <s v="No"/>
    <s v="null"/>
    <n v="318"/>
    <s v="Cash"/>
    <n v="19"/>
    <n v="4.5999999999999996"/>
    <n v="3.5"/>
  </r>
  <r>
    <d v="2024-07-27T01:50:00"/>
    <d v="1899-12-30T01:50:00"/>
    <x v="64371"/>
    <x v="1"/>
    <s v="CID478358"/>
    <x v="4"/>
    <s v="Rajarajeshwari Nagar"/>
    <s v="Banashankari"/>
    <n v="301"/>
    <n v="100"/>
    <s v="null"/>
    <s v="null"/>
    <s v="No"/>
    <s v="null"/>
    <n v="145"/>
    <s v="UPI"/>
    <n v="4"/>
    <n v="4"/>
    <n v="4.5"/>
  </r>
  <r>
    <d v="2024-07-02T16:38:00"/>
    <d v="1899-12-30T16:38:00"/>
    <x v="64372"/>
    <x v="1"/>
    <s v="CID705891"/>
    <x v="0"/>
    <s v="Padmanabhanagar"/>
    <s v="Langford Town"/>
    <n v="91"/>
    <n v="75"/>
    <s v="null"/>
    <s v="null"/>
    <s v="No"/>
    <s v="null"/>
    <n v="256"/>
    <s v="Cash"/>
    <n v="14"/>
    <n v="3.2"/>
    <n v="3.8"/>
  </r>
  <r>
    <d v="2024-07-30T17:59:00"/>
    <d v="1899-12-30T17:59:00"/>
    <x v="64373"/>
    <x v="1"/>
    <s v="CID387903"/>
    <x v="1"/>
    <s v="Kammanahalli"/>
    <s v="Kadugodi"/>
    <n v="308"/>
    <n v="110"/>
    <s v="null"/>
    <s v="null"/>
    <s v="No"/>
    <s v="null"/>
    <n v="267"/>
    <s v="Cash"/>
    <n v="33"/>
    <n v="3.4"/>
    <n v="4.5"/>
  </r>
  <r>
    <d v="2024-07-15T08:55:00"/>
    <d v="1899-12-30T08:55:00"/>
    <x v="64374"/>
    <x v="1"/>
    <s v="CID324250"/>
    <x v="1"/>
    <s v="Basavanagudi"/>
    <s v="Bellandur"/>
    <n v="308"/>
    <n v="50"/>
    <s v="null"/>
    <s v="null"/>
    <s v="No"/>
    <s v="null"/>
    <n v="126"/>
    <s v="Cash"/>
    <n v="21"/>
    <n v="3.7"/>
    <n v="4"/>
  </r>
  <r>
    <d v="2024-07-29T23:04:00"/>
    <d v="1899-12-30T23:04:00"/>
    <x v="64375"/>
    <x v="3"/>
    <s v="CID503070"/>
    <x v="0"/>
    <s v="MG Road"/>
    <s v="BTM Layout"/>
    <s v="null"/>
    <s v="null"/>
    <s v="null"/>
    <s v="null"/>
    <s v="null"/>
    <s v="null"/>
    <n v="934"/>
    <s v="null"/>
    <n v="0"/>
    <s v="null"/>
    <s v="null"/>
  </r>
  <r>
    <d v="2024-07-17T01:07:00"/>
    <d v="1899-12-30T01:07:00"/>
    <x v="64376"/>
    <x v="1"/>
    <s v="CID239504"/>
    <x v="6"/>
    <s v="Nagarbhavi"/>
    <s v="Frazer Town"/>
    <n v="203"/>
    <n v="115"/>
    <s v="null"/>
    <s v="null"/>
    <s v="No"/>
    <s v="null"/>
    <n v="174"/>
    <s v="UPI"/>
    <n v="16"/>
    <n v="5"/>
    <n v="3.4"/>
  </r>
  <r>
    <d v="2024-07-22T12:04:00"/>
    <d v="1899-12-30T12:04:00"/>
    <x v="64377"/>
    <x v="2"/>
    <s v="CID677475"/>
    <x v="3"/>
    <s v="Hulimavu"/>
    <s v="BTM Layout"/>
    <s v="null"/>
    <s v="null"/>
    <s v="AC is Not working"/>
    <s v="null"/>
    <s v="null"/>
    <s v="null"/>
    <n v="422"/>
    <s v="null"/>
    <n v="0"/>
    <s v="null"/>
    <s v="null"/>
  </r>
  <r>
    <d v="2024-07-05T07:52:00"/>
    <d v="1899-12-30T07:52:00"/>
    <x v="64378"/>
    <x v="3"/>
    <s v="CID146561"/>
    <x v="3"/>
    <s v="Yeshwanthpur"/>
    <s v="Whitefield"/>
    <s v="null"/>
    <s v="null"/>
    <s v="null"/>
    <s v="null"/>
    <s v="null"/>
    <s v="null"/>
    <n v="351"/>
    <s v="null"/>
    <n v="0"/>
    <s v="null"/>
    <s v="null"/>
  </r>
  <r>
    <d v="2024-07-23T23:38:00"/>
    <d v="1899-12-30T23:38:00"/>
    <x v="64379"/>
    <x v="3"/>
    <s v="CID264806"/>
    <x v="6"/>
    <s v="Chickpet"/>
    <s v="Cox Town"/>
    <s v="null"/>
    <s v="null"/>
    <s v="null"/>
    <s v="null"/>
    <s v="null"/>
    <s v="null"/>
    <n v="226"/>
    <s v="null"/>
    <n v="0"/>
    <s v="null"/>
    <s v="null"/>
  </r>
  <r>
    <d v="2024-07-27T16:44:00"/>
    <d v="1899-12-30T16:44:00"/>
    <x v="64380"/>
    <x v="1"/>
    <s v="CID852055"/>
    <x v="1"/>
    <s v="BTM Layout"/>
    <s v="Rajajinagar"/>
    <n v="91"/>
    <n v="35"/>
    <s v="null"/>
    <s v="null"/>
    <s v="No"/>
    <s v="null"/>
    <n v="147"/>
    <s v="Cash"/>
    <n v="18"/>
    <n v="4.0999999999999996"/>
    <n v="4"/>
  </r>
  <r>
    <d v="2024-07-26T09:30:00"/>
    <d v="1899-12-30T09:30:00"/>
    <x v="64381"/>
    <x v="1"/>
    <s v="CID481555"/>
    <x v="2"/>
    <s v="Basavanagudi"/>
    <s v="Frazer Town"/>
    <n v="154"/>
    <n v="45"/>
    <s v="null"/>
    <s v="null"/>
    <s v="No"/>
    <s v="null"/>
    <n v="159"/>
    <s v="Cash"/>
    <n v="19"/>
    <n v="5"/>
    <n v="5"/>
  </r>
  <r>
    <d v="2024-07-14T04:51:00"/>
    <d v="1899-12-30T04:51:00"/>
    <x v="64382"/>
    <x v="1"/>
    <s v="CID332393"/>
    <x v="0"/>
    <s v="Jayanagar"/>
    <s v="Rajarajeshwari Nagar"/>
    <n v="266"/>
    <n v="65"/>
    <s v="null"/>
    <s v="null"/>
    <s v="No"/>
    <s v="null"/>
    <n v="131"/>
    <s v="UPI"/>
    <n v="33"/>
    <n v="4.5"/>
    <n v="3.3"/>
  </r>
  <r>
    <d v="2024-07-08T17:06:00"/>
    <d v="1899-12-30T17:06:00"/>
    <x v="64383"/>
    <x v="2"/>
    <s v="CID100146"/>
    <x v="2"/>
    <s v="Koramangala"/>
    <s v="BTM Layout"/>
    <s v="null"/>
    <s v="null"/>
    <s v="Change of plans"/>
    <s v="null"/>
    <s v="null"/>
    <s v="null"/>
    <n v="210"/>
    <s v="null"/>
    <n v="0"/>
    <s v="null"/>
    <s v="null"/>
  </r>
  <r>
    <d v="2024-07-17T17:27:00"/>
    <d v="1899-12-30T17:27:00"/>
    <x v="64384"/>
    <x v="0"/>
    <s v="CID546978"/>
    <x v="6"/>
    <s v="Rajarajeshwari Nagar"/>
    <s v="Mysore Road"/>
    <s v="null"/>
    <s v="null"/>
    <s v="null"/>
    <s v="Personal &amp; Car related issue"/>
    <s v="null"/>
    <s v="null"/>
    <n v="509"/>
    <s v="null"/>
    <n v="0"/>
    <s v="null"/>
    <s v="null"/>
  </r>
  <r>
    <d v="2024-07-30T18:51:00"/>
    <d v="1899-12-30T18:51:00"/>
    <x v="64385"/>
    <x v="0"/>
    <s v="CID737023"/>
    <x v="6"/>
    <s v="KR Puram"/>
    <s v="Indiranagar"/>
    <s v="null"/>
    <s v="null"/>
    <s v="null"/>
    <s v="Personal &amp; Car related issue"/>
    <s v="null"/>
    <s v="null"/>
    <n v="351"/>
    <s v="null"/>
    <n v="0"/>
    <s v="null"/>
    <s v="null"/>
  </r>
  <r>
    <d v="2024-07-04T22:15:00"/>
    <d v="1899-12-30T22:15:00"/>
    <x v="64386"/>
    <x v="1"/>
    <s v="CID465748"/>
    <x v="2"/>
    <s v="Rajarajeshwari Nagar"/>
    <s v="Varthur"/>
    <n v="42"/>
    <n v="130"/>
    <s v="null"/>
    <s v="null"/>
    <s v="No"/>
    <s v="null"/>
    <n v="396"/>
    <s v="Cash"/>
    <n v="15"/>
    <n v="4.5999999999999996"/>
    <n v="3.8"/>
  </r>
  <r>
    <d v="2024-07-04T12:11:00"/>
    <d v="1899-12-30T12:11:00"/>
    <x v="64387"/>
    <x v="1"/>
    <s v="CID871804"/>
    <x v="6"/>
    <s v="Bannerghatta Road"/>
    <s v="Sarjapur Road"/>
    <n v="196"/>
    <n v="60"/>
    <s v="null"/>
    <s v="null"/>
    <s v="No"/>
    <s v="null"/>
    <n v="380"/>
    <s v="UPI"/>
    <n v="6"/>
    <n v="4.0999999999999996"/>
    <n v="4.4000000000000004"/>
  </r>
  <r>
    <d v="2024-07-23T02:33:00"/>
    <d v="1899-12-30T02:33:00"/>
    <x v="64388"/>
    <x v="0"/>
    <s v="CID630118"/>
    <x v="6"/>
    <s v="Langford Town"/>
    <s v="Majestic"/>
    <s v="null"/>
    <s v="null"/>
    <s v="null"/>
    <s v="More than permitted people in there"/>
    <s v="null"/>
    <s v="null"/>
    <n v="1638"/>
    <s v="null"/>
    <n v="0"/>
    <s v="null"/>
    <s v="null"/>
  </r>
  <r>
    <d v="2024-07-22T23:46:00"/>
    <d v="1899-12-30T23:46:00"/>
    <x v="64389"/>
    <x v="1"/>
    <s v="CID698818"/>
    <x v="4"/>
    <s v="Sarjapur Road"/>
    <s v="BTM Layout"/>
    <n v="175"/>
    <n v="70"/>
    <s v="null"/>
    <s v="null"/>
    <s v="No"/>
    <s v="null"/>
    <n v="255"/>
    <s v="Cash"/>
    <n v="17"/>
    <n v="4.7"/>
    <n v="3.1"/>
  </r>
  <r>
    <d v="2024-07-14T18:34:00"/>
    <d v="1899-12-30T18:34:00"/>
    <x v="64390"/>
    <x v="1"/>
    <s v="CID468167"/>
    <x v="1"/>
    <s v="Electronic City"/>
    <s v="Sahakar Nagar"/>
    <n v="203"/>
    <n v="105"/>
    <s v="null"/>
    <s v="null"/>
    <s v="No"/>
    <s v="null"/>
    <n v="843"/>
    <s v="UPI"/>
    <n v="35"/>
    <n v="4"/>
    <n v="3.7"/>
  </r>
  <r>
    <d v="2024-07-20T11:32:00"/>
    <d v="1899-12-30T11:32:00"/>
    <x v="64391"/>
    <x v="1"/>
    <s v="CID477031"/>
    <x v="1"/>
    <s v="BTM Layout"/>
    <s v="Padmanabhanagar"/>
    <n v="63"/>
    <n v="60"/>
    <s v="null"/>
    <s v="null"/>
    <s v="No"/>
    <s v="null"/>
    <n v="207"/>
    <s v="Cash"/>
    <n v="6"/>
    <n v="4.8"/>
    <n v="4.8"/>
  </r>
  <r>
    <d v="2024-07-27T10:41:00"/>
    <d v="1899-12-30T10:41:00"/>
    <x v="64392"/>
    <x v="1"/>
    <s v="CID349593"/>
    <x v="4"/>
    <s v="Jayanagar"/>
    <s v="Shantinagar"/>
    <n v="273"/>
    <n v="30"/>
    <s v="null"/>
    <s v="null"/>
    <s v="No"/>
    <s v="null"/>
    <n v="387"/>
    <s v="Cash"/>
    <n v="27"/>
    <n v="3.6"/>
    <n v="3.4"/>
  </r>
  <r>
    <d v="2024-07-29T17:03:00"/>
    <d v="1899-12-30T17:03:00"/>
    <x v="64393"/>
    <x v="0"/>
    <s v="CID276747"/>
    <x v="3"/>
    <s v="Majestic"/>
    <s v="Ulsoor"/>
    <s v="null"/>
    <s v="null"/>
    <s v="null"/>
    <s v="Customer related issue"/>
    <s v="null"/>
    <s v="null"/>
    <n v="379"/>
    <s v="null"/>
    <n v="0"/>
    <s v="null"/>
    <s v="null"/>
  </r>
  <r>
    <d v="2024-07-17T14:36:00"/>
    <d v="1899-12-30T14:36:00"/>
    <x v="64394"/>
    <x v="1"/>
    <s v="CID153676"/>
    <x v="0"/>
    <s v="Basavanagudi"/>
    <s v="Devanahalli"/>
    <n v="245"/>
    <n v="30"/>
    <s v="null"/>
    <s v="null"/>
    <s v="No"/>
    <s v="null"/>
    <n v="668"/>
    <s v="Cash"/>
    <n v="26"/>
    <n v="3.7"/>
    <n v="4.0999999999999996"/>
  </r>
  <r>
    <d v="2024-07-25T17:55:00"/>
    <d v="1899-12-30T17:55:00"/>
    <x v="64395"/>
    <x v="1"/>
    <s v="CID275163"/>
    <x v="3"/>
    <s v="Sarjapur Road"/>
    <s v="Indiranagar"/>
    <n v="203"/>
    <n v="60"/>
    <s v="null"/>
    <s v="null"/>
    <s v="No"/>
    <s v="null"/>
    <n v="837"/>
    <s v="UPI"/>
    <n v="25"/>
    <n v="3.4"/>
    <n v="3.1"/>
  </r>
  <r>
    <d v="2024-07-27T00:25:00"/>
    <d v="1899-12-30T00:25:00"/>
    <x v="64396"/>
    <x v="1"/>
    <s v="CID585359"/>
    <x v="4"/>
    <s v="Shantinagar"/>
    <s v="Magadi Road"/>
    <n v="203"/>
    <n v="100"/>
    <s v="null"/>
    <s v="null"/>
    <s v="Yes"/>
    <s v="Vehicle Breakdown"/>
    <n v="840"/>
    <s v="Cash"/>
    <n v="3"/>
    <n v="3.6"/>
    <n v="4.4000000000000004"/>
  </r>
  <r>
    <d v="2024-07-25T03:04:00"/>
    <d v="1899-12-30T03:04:00"/>
    <x v="64397"/>
    <x v="1"/>
    <s v="CID200533"/>
    <x v="0"/>
    <s v="Hulimavu"/>
    <s v="Magadi Road"/>
    <n v="168"/>
    <n v="35"/>
    <s v="null"/>
    <s v="null"/>
    <s v="No"/>
    <s v="null"/>
    <n v="321"/>
    <s v="UPI"/>
    <n v="21"/>
    <n v="4.4000000000000004"/>
    <n v="4.5"/>
  </r>
  <r>
    <d v="2024-07-07T04:44:00"/>
    <d v="1899-12-30T04:44:00"/>
    <x v="64398"/>
    <x v="1"/>
    <s v="CID945758"/>
    <x v="1"/>
    <s v="Langford Town"/>
    <s v="Jayanagar"/>
    <n v="42"/>
    <n v="115"/>
    <s v="null"/>
    <s v="null"/>
    <s v="No"/>
    <s v="null"/>
    <n v="411"/>
    <s v="Cash"/>
    <n v="4"/>
    <n v="3.7"/>
    <n v="3.2"/>
  </r>
  <r>
    <d v="2024-07-18T20:33:00"/>
    <d v="1899-12-30T20:33:00"/>
    <x v="64399"/>
    <x v="1"/>
    <s v="CID400351"/>
    <x v="1"/>
    <s v="Tumkur Road"/>
    <s v="Mysore Road"/>
    <n v="98"/>
    <n v="85"/>
    <s v="null"/>
    <s v="null"/>
    <s v="No"/>
    <s v="null"/>
    <n v="121"/>
    <s v="Cash"/>
    <n v="11"/>
    <n v="3.6"/>
    <n v="4.7"/>
  </r>
  <r>
    <d v="2024-07-27T08:41:00"/>
    <d v="1899-12-30T08:41:00"/>
    <x v="64400"/>
    <x v="2"/>
    <s v="CID828529"/>
    <x v="1"/>
    <s v="HSR Layout"/>
    <s v="Kammanahalli"/>
    <s v="null"/>
    <s v="null"/>
    <s v="Driver is not moving towards pickup location"/>
    <s v="null"/>
    <s v="null"/>
    <s v="null"/>
    <n v="380"/>
    <s v="null"/>
    <n v="0"/>
    <s v="null"/>
    <s v="null"/>
  </r>
  <r>
    <d v="2024-07-30T22:22:00"/>
    <d v="1899-12-30T22:22:00"/>
    <x v="64401"/>
    <x v="1"/>
    <s v="CID414336"/>
    <x v="4"/>
    <s v="Electronic City"/>
    <s v="Hulimavu"/>
    <n v="35"/>
    <n v="45"/>
    <s v="null"/>
    <s v="null"/>
    <s v="No"/>
    <s v="null"/>
    <n v="266"/>
    <s v="Cash"/>
    <n v="46"/>
    <n v="3.1"/>
    <n v="3.6"/>
  </r>
  <r>
    <d v="2024-07-27T14:27:00"/>
    <d v="1899-12-30T14:27:00"/>
    <x v="64402"/>
    <x v="1"/>
    <s v="CID785149"/>
    <x v="2"/>
    <s v="Devanahalli"/>
    <s v="Frazer Town"/>
    <n v="196"/>
    <n v="35"/>
    <s v="null"/>
    <s v="null"/>
    <s v="No"/>
    <s v="null"/>
    <n v="126"/>
    <s v="UPI"/>
    <n v="2"/>
    <n v="3.1"/>
    <n v="3.9"/>
  </r>
  <r>
    <d v="2024-07-15T18:05:00"/>
    <d v="1899-12-30T18:05:00"/>
    <x v="64403"/>
    <x v="1"/>
    <s v="CID200860"/>
    <x v="5"/>
    <s v="RT Nagar"/>
    <s v="Bellandur"/>
    <n v="63"/>
    <n v="65"/>
    <s v="null"/>
    <s v="null"/>
    <s v="Yes"/>
    <s v="Customer Demand"/>
    <n v="411"/>
    <s v="Credit Card"/>
    <n v="11"/>
    <n v="4.5"/>
    <n v="4.5"/>
  </r>
  <r>
    <d v="2024-07-15T20:06:00"/>
    <d v="1899-12-30T20:06:00"/>
    <x v="64404"/>
    <x v="1"/>
    <s v="CID262464"/>
    <x v="1"/>
    <s v="Koramangala"/>
    <s v="KR Puram"/>
    <n v="217"/>
    <n v="55"/>
    <s v="null"/>
    <s v="null"/>
    <s v="No"/>
    <s v="null"/>
    <n v="821"/>
    <s v="UPI"/>
    <n v="7"/>
    <n v="3.7"/>
    <n v="3.7"/>
  </r>
  <r>
    <d v="2024-07-28T01:13:00"/>
    <d v="1899-12-30T01:13:00"/>
    <x v="64405"/>
    <x v="1"/>
    <s v="CID714067"/>
    <x v="2"/>
    <s v="Marathahalli"/>
    <s v="Shantinagar"/>
    <n v="49"/>
    <n v="95"/>
    <s v="null"/>
    <s v="null"/>
    <s v="No"/>
    <s v="null"/>
    <n v="337"/>
    <s v="Cash"/>
    <n v="7"/>
    <n v="4"/>
    <n v="3.1"/>
  </r>
  <r>
    <d v="2024-07-17T16:31:00"/>
    <d v="1899-12-30T16:31:00"/>
    <x v="64406"/>
    <x v="1"/>
    <s v="CID221318"/>
    <x v="3"/>
    <s v="Yelahanka"/>
    <s v="Indiranagar"/>
    <n v="308"/>
    <n v="80"/>
    <s v="null"/>
    <s v="null"/>
    <s v="No"/>
    <s v="null"/>
    <n v="239"/>
    <s v="UPI"/>
    <n v="19"/>
    <n v="4.0999999999999996"/>
    <n v="4.5"/>
  </r>
  <r>
    <d v="2024-07-16T15:21:00"/>
    <d v="1899-12-30T15:21:00"/>
    <x v="64407"/>
    <x v="1"/>
    <s v="CID760972"/>
    <x v="2"/>
    <s v="JP Nagar"/>
    <s v="Electronic City"/>
    <n v="189"/>
    <n v="110"/>
    <s v="null"/>
    <s v="null"/>
    <s v="No"/>
    <s v="null"/>
    <n v="470"/>
    <s v="Cash"/>
    <n v="6"/>
    <n v="3.4"/>
    <n v="3.1"/>
  </r>
  <r>
    <d v="2024-07-29T07:55:00"/>
    <d v="1899-12-30T07:55:00"/>
    <x v="64408"/>
    <x v="0"/>
    <s v="CID233100"/>
    <x v="2"/>
    <s v="Chickpet"/>
    <s v="Hulimavu"/>
    <s v="null"/>
    <s v="null"/>
    <s v="null"/>
    <s v="Personal &amp; Car related issue"/>
    <s v="null"/>
    <s v="null"/>
    <n v="418"/>
    <s v="null"/>
    <n v="0"/>
    <s v="null"/>
    <s v="null"/>
  </r>
  <r>
    <d v="2024-07-30T02:49:00"/>
    <d v="1899-12-30T02:49:00"/>
    <x v="64409"/>
    <x v="1"/>
    <s v="CID659784"/>
    <x v="5"/>
    <s v="Sahakar Nagar"/>
    <s v="BTM Layout"/>
    <n v="238"/>
    <n v="135"/>
    <s v="null"/>
    <s v="null"/>
    <s v="No"/>
    <s v="null"/>
    <n v="216"/>
    <s v="Cash"/>
    <n v="27"/>
    <n v="4.5"/>
    <n v="4.2"/>
  </r>
  <r>
    <d v="2024-07-20T20:40:00"/>
    <d v="1899-12-30T20:40:00"/>
    <x v="64410"/>
    <x v="1"/>
    <s v="CID777162"/>
    <x v="6"/>
    <s v="Marathahalli"/>
    <s v="Basavanagudi"/>
    <n v="273"/>
    <n v="50"/>
    <s v="null"/>
    <s v="null"/>
    <s v="No"/>
    <s v="null"/>
    <n v="170"/>
    <s v="UPI"/>
    <n v="4"/>
    <n v="4.7"/>
    <n v="3.6"/>
  </r>
  <r>
    <d v="2024-07-19T22:00:00"/>
    <d v="1899-12-30T22:00:00"/>
    <x v="64411"/>
    <x v="1"/>
    <s v="CID391001"/>
    <x v="2"/>
    <s v="Varthur"/>
    <s v="Frazer Town"/>
    <n v="280"/>
    <n v="125"/>
    <s v="null"/>
    <s v="null"/>
    <s v="No"/>
    <s v="null"/>
    <n v="467"/>
    <s v="UPI"/>
    <n v="14"/>
    <n v="3.2"/>
    <n v="3.3"/>
  </r>
  <r>
    <d v="2024-07-06T09:54:00"/>
    <d v="1899-12-30T09:54:00"/>
    <x v="64412"/>
    <x v="1"/>
    <s v="CID762839"/>
    <x v="5"/>
    <s v="MG Road"/>
    <s v="Yeshwanthpur"/>
    <n v="70"/>
    <n v="80"/>
    <s v="null"/>
    <s v="null"/>
    <s v="No"/>
    <s v="null"/>
    <n v="275"/>
    <s v="Cash"/>
    <n v="22"/>
    <n v="4.2"/>
    <n v="4.3"/>
  </r>
  <r>
    <d v="2024-07-12T13:16:00"/>
    <d v="1899-12-30T13:16:00"/>
    <x v="64413"/>
    <x v="1"/>
    <s v="CID895755"/>
    <x v="5"/>
    <s v="Devanahalli"/>
    <s v="Shantinagar"/>
    <n v="84"/>
    <n v="90"/>
    <s v="null"/>
    <s v="null"/>
    <s v="No"/>
    <s v="null"/>
    <n v="271"/>
    <s v="Cash"/>
    <n v="16"/>
    <n v="3.9"/>
    <n v="3.6"/>
  </r>
  <r>
    <d v="2024-07-11T08:29:00"/>
    <d v="1899-12-30T08:29:00"/>
    <x v="64414"/>
    <x v="1"/>
    <s v="CID795171"/>
    <x v="5"/>
    <s v="HSR Layout"/>
    <s v="MG Road"/>
    <n v="175"/>
    <n v="30"/>
    <s v="null"/>
    <s v="null"/>
    <s v="No"/>
    <s v="null"/>
    <n v="375"/>
    <s v="UPI"/>
    <n v="12"/>
    <n v="3.4"/>
    <n v="3.9"/>
  </r>
  <r>
    <d v="2024-07-16T16:59:00"/>
    <d v="1899-12-30T16:59:00"/>
    <x v="64415"/>
    <x v="1"/>
    <s v="CID813058"/>
    <x v="1"/>
    <s v="MG Road"/>
    <s v="Varthur"/>
    <n v="301"/>
    <n v="35"/>
    <s v="null"/>
    <s v="null"/>
    <s v="No"/>
    <s v="null"/>
    <n v="2368"/>
    <s v="UPI"/>
    <n v="42"/>
    <n v="3.4"/>
    <n v="4.5"/>
  </r>
  <r>
    <d v="2024-07-29T20:33:00"/>
    <d v="1899-12-30T20:33:00"/>
    <x v="64416"/>
    <x v="0"/>
    <s v="CID978691"/>
    <x v="3"/>
    <s v="Frazer Town"/>
    <s v="Marathahalli"/>
    <s v="null"/>
    <s v="null"/>
    <s v="null"/>
    <s v="Personal &amp; Car related issue"/>
    <s v="null"/>
    <s v="null"/>
    <n v="338"/>
    <s v="null"/>
    <n v="0"/>
    <s v="null"/>
    <s v="null"/>
  </r>
  <r>
    <d v="2024-07-14T22:50:00"/>
    <d v="1899-12-30T22:50:00"/>
    <x v="64417"/>
    <x v="1"/>
    <s v="CID613637"/>
    <x v="6"/>
    <s v="Hosur Road"/>
    <s v="Langford Town"/>
    <n v="231"/>
    <n v="95"/>
    <s v="null"/>
    <s v="null"/>
    <s v="No"/>
    <s v="null"/>
    <n v="320"/>
    <s v="UPI"/>
    <n v="13"/>
    <n v="4.7"/>
    <n v="5"/>
  </r>
  <r>
    <d v="2024-07-22T00:52:00"/>
    <d v="1899-12-30T00:52:00"/>
    <x v="64418"/>
    <x v="0"/>
    <s v="CID534828"/>
    <x v="0"/>
    <s v="Sahakar Nagar"/>
    <s v="Tumkur Road"/>
    <s v="null"/>
    <s v="null"/>
    <s v="null"/>
    <s v="Customer related issue"/>
    <s v="null"/>
    <s v="null"/>
    <n v="656"/>
    <s v="null"/>
    <n v="0"/>
    <s v="null"/>
    <s v="null"/>
  </r>
  <r>
    <d v="2024-07-03T16:02:00"/>
    <d v="1899-12-30T16:02:00"/>
    <x v="64419"/>
    <x v="2"/>
    <s v="CID820128"/>
    <x v="5"/>
    <s v="Richmond Town"/>
    <s v="Tumkur Road"/>
    <s v="null"/>
    <s v="null"/>
    <s v="AC is Not working"/>
    <s v="null"/>
    <s v="null"/>
    <s v="null"/>
    <n v="220"/>
    <s v="null"/>
    <n v="0"/>
    <s v="null"/>
    <s v="null"/>
  </r>
  <r>
    <d v="2024-07-05T00:11:00"/>
    <d v="1899-12-30T00:11:00"/>
    <x v="64420"/>
    <x v="1"/>
    <s v="CID361709"/>
    <x v="6"/>
    <s v="Shantinagar"/>
    <s v="Magadi Road"/>
    <n v="252"/>
    <n v="95"/>
    <s v="null"/>
    <s v="null"/>
    <s v="No"/>
    <s v="null"/>
    <n v="294"/>
    <s v="UPI"/>
    <n v="12"/>
    <n v="3.5"/>
    <n v="4.3"/>
  </r>
  <r>
    <d v="2024-07-10T05:21:00"/>
    <d v="1899-12-30T05:21:00"/>
    <x v="64421"/>
    <x v="0"/>
    <s v="CID496655"/>
    <x v="4"/>
    <s v="Tumkur Road"/>
    <s v="Magadi Road"/>
    <s v="null"/>
    <s v="null"/>
    <s v="null"/>
    <s v="Personal &amp; Car related issue"/>
    <s v="null"/>
    <s v="null"/>
    <n v="916"/>
    <s v="null"/>
    <n v="0"/>
    <s v="null"/>
    <s v="null"/>
  </r>
  <r>
    <d v="2024-07-07T09:07:00"/>
    <d v="1899-12-30T09:07:00"/>
    <x v="64422"/>
    <x v="1"/>
    <s v="CID563842"/>
    <x v="2"/>
    <s v="Varthur"/>
    <s v="Vijayanagar"/>
    <n v="287"/>
    <n v="130"/>
    <s v="null"/>
    <s v="null"/>
    <s v="No"/>
    <s v="null"/>
    <n v="984"/>
    <s v="Cash"/>
    <n v="19"/>
    <n v="4.2"/>
    <n v="3.3"/>
  </r>
  <r>
    <d v="2024-07-29T10:17:00"/>
    <d v="1899-12-30T10:17:00"/>
    <x v="64423"/>
    <x v="3"/>
    <s v="CID160590"/>
    <x v="5"/>
    <s v="Devanahalli"/>
    <s v="Richmond Town"/>
    <s v="null"/>
    <s v="null"/>
    <s v="null"/>
    <s v="null"/>
    <s v="null"/>
    <s v="null"/>
    <n v="448"/>
    <s v="null"/>
    <n v="0"/>
    <s v="null"/>
    <s v="null"/>
  </r>
  <r>
    <d v="2024-07-13T14:57:00"/>
    <d v="1899-12-30T14:57:00"/>
    <x v="64424"/>
    <x v="2"/>
    <s v="CID958453"/>
    <x v="3"/>
    <s v="Jayanagar"/>
    <s v="KR Puram"/>
    <s v="null"/>
    <s v="null"/>
    <s v="Driver is not moving towards pickup location"/>
    <s v="null"/>
    <s v="null"/>
    <s v="null"/>
    <n v="251"/>
    <s v="null"/>
    <n v="0"/>
    <s v="null"/>
    <s v="null"/>
  </r>
  <r>
    <d v="2024-07-26T07:14:00"/>
    <d v="1899-12-30T07:14:00"/>
    <x v="64425"/>
    <x v="1"/>
    <s v="CID267208"/>
    <x v="5"/>
    <s v="Ulsoor"/>
    <s v="Shivajinagar"/>
    <n v="217"/>
    <n v="30"/>
    <s v="null"/>
    <s v="null"/>
    <s v="No"/>
    <s v="null"/>
    <n v="243"/>
    <s v="UPI"/>
    <n v="44"/>
    <n v="3.6"/>
    <n v="3.5"/>
  </r>
  <r>
    <d v="2024-07-12T23:10:00"/>
    <d v="1899-12-30T23:10:00"/>
    <x v="64426"/>
    <x v="1"/>
    <s v="CID326460"/>
    <x v="6"/>
    <s v="Chamarajpet"/>
    <s v="Yeshwanthpur"/>
    <n v="77"/>
    <n v="140"/>
    <s v="null"/>
    <s v="null"/>
    <s v="No"/>
    <s v="null"/>
    <n v="238"/>
    <s v="Cash"/>
    <n v="5"/>
    <n v="3.7"/>
    <n v="3"/>
  </r>
  <r>
    <d v="2024-07-02T07:00:00"/>
    <d v="1899-12-30T07:00:00"/>
    <x v="64427"/>
    <x v="1"/>
    <s v="CID514244"/>
    <x v="0"/>
    <s v="Ramamurthy Nagar"/>
    <s v="Nagarbhavi"/>
    <n v="56"/>
    <n v="125"/>
    <s v="null"/>
    <s v="null"/>
    <s v="No"/>
    <s v="null"/>
    <n v="250"/>
    <s v="UPI"/>
    <n v="11"/>
    <n v="3.8"/>
    <n v="4.0999999999999996"/>
  </r>
  <r>
    <d v="2024-07-03T20:40:00"/>
    <d v="1899-12-30T20:40:00"/>
    <x v="64428"/>
    <x v="2"/>
    <s v="CID899470"/>
    <x v="4"/>
    <s v="Hulimavu"/>
    <s v="Richmond Town"/>
    <s v="null"/>
    <s v="null"/>
    <s v="Change of plans"/>
    <s v="null"/>
    <s v="null"/>
    <s v="null"/>
    <n v="439"/>
    <s v="null"/>
    <n v="0"/>
    <s v="null"/>
    <s v="null"/>
  </r>
  <r>
    <d v="2024-07-05T15:51:00"/>
    <d v="1899-12-30T15:51:00"/>
    <x v="64429"/>
    <x v="0"/>
    <s v="CID323796"/>
    <x v="5"/>
    <s v="Tumkur Road"/>
    <s v="Yelahanka"/>
    <s v="null"/>
    <s v="null"/>
    <s v="null"/>
    <s v="Customer related issue"/>
    <s v="null"/>
    <s v="null"/>
    <n v="111"/>
    <s v="null"/>
    <n v="0"/>
    <s v="null"/>
    <s v="null"/>
  </r>
  <r>
    <d v="2024-07-21T02:02:00"/>
    <d v="1899-12-30T02:02:00"/>
    <x v="64430"/>
    <x v="1"/>
    <s v="CID410841"/>
    <x v="2"/>
    <s v="Varthur"/>
    <s v="Yeshwanthpur"/>
    <n v="196"/>
    <n v="130"/>
    <s v="null"/>
    <s v="null"/>
    <s v="Yes"/>
    <s v="Customer Demand"/>
    <n v="710"/>
    <s v="Cash"/>
    <n v="12"/>
    <n v="4.9000000000000004"/>
    <n v="4.3"/>
  </r>
  <r>
    <d v="2024-07-09T12:05:00"/>
    <d v="1899-12-30T12:05:00"/>
    <x v="64431"/>
    <x v="1"/>
    <s v="CID886483"/>
    <x v="1"/>
    <s v="Richmond Town"/>
    <s v="Yelahanka"/>
    <n v="189"/>
    <n v="60"/>
    <s v="null"/>
    <s v="null"/>
    <s v="No"/>
    <s v="null"/>
    <n v="299"/>
    <s v="UPI"/>
    <n v="8"/>
    <n v="3.4"/>
    <n v="3.6"/>
  </r>
  <r>
    <d v="2024-07-19T08:08:00"/>
    <d v="1899-12-30T08:08:00"/>
    <x v="64432"/>
    <x v="1"/>
    <s v="CID224626"/>
    <x v="5"/>
    <s v="RT Nagar"/>
    <s v="Hosur Road"/>
    <n v="77"/>
    <n v="35"/>
    <s v="null"/>
    <s v="null"/>
    <s v="No"/>
    <s v="null"/>
    <n v="293"/>
    <s v="Cash"/>
    <n v="48"/>
    <n v="4.8"/>
    <n v="3.6"/>
  </r>
  <r>
    <d v="2024-07-12T02:36:00"/>
    <d v="1899-12-30T02:36:00"/>
    <x v="64433"/>
    <x v="1"/>
    <s v="CID895956"/>
    <x v="6"/>
    <s v="BTM Layout"/>
    <s v="Hennur"/>
    <n v="266"/>
    <n v="110"/>
    <s v="null"/>
    <s v="null"/>
    <s v="No"/>
    <s v="null"/>
    <n v="1309"/>
    <s v="Cash"/>
    <n v="10"/>
    <n v="3.3"/>
    <n v="4.8"/>
  </r>
  <r>
    <d v="2024-07-04T13:30:00"/>
    <d v="1899-12-30T13:30:00"/>
    <x v="64434"/>
    <x v="0"/>
    <s v="CID309063"/>
    <x v="1"/>
    <s v="Hennur"/>
    <s v="Padmanabhanagar"/>
    <s v="null"/>
    <s v="null"/>
    <s v="null"/>
    <s v="Customer related issue"/>
    <s v="null"/>
    <s v="null"/>
    <n v="372"/>
    <s v="null"/>
    <n v="0"/>
    <s v="null"/>
    <s v="null"/>
  </r>
  <r>
    <d v="2024-07-04T14:03:00"/>
    <d v="1899-12-30T14:03:00"/>
    <x v="64435"/>
    <x v="2"/>
    <s v="CID242329"/>
    <x v="4"/>
    <s v="Banashankari"/>
    <s v="Chickpet"/>
    <s v="null"/>
    <s v="null"/>
    <s v="Change of plans"/>
    <s v="null"/>
    <s v="null"/>
    <s v="null"/>
    <n v="400"/>
    <s v="null"/>
    <n v="0"/>
    <s v="null"/>
    <s v="null"/>
  </r>
  <r>
    <d v="2024-07-08T01:19:00"/>
    <d v="1899-12-30T01:19:00"/>
    <x v="64436"/>
    <x v="1"/>
    <s v="CID969928"/>
    <x v="3"/>
    <s v="Ulsoor"/>
    <s v="Marathahalli"/>
    <n v="294"/>
    <n v="70"/>
    <s v="null"/>
    <s v="null"/>
    <s v="No"/>
    <s v="null"/>
    <n v="409"/>
    <s v="Cash"/>
    <n v="43"/>
    <n v="3.7"/>
    <n v="4.8"/>
  </r>
  <r>
    <d v="2024-07-21T02:33:00"/>
    <d v="1899-12-30T02:33:00"/>
    <x v="64437"/>
    <x v="1"/>
    <s v="CID600115"/>
    <x v="5"/>
    <s v="Indiranagar"/>
    <s v="Chickpet"/>
    <n v="161"/>
    <n v="120"/>
    <s v="null"/>
    <s v="null"/>
    <s v="No"/>
    <s v="null"/>
    <n v="607"/>
    <s v="Cash"/>
    <n v="18"/>
    <n v="4.2"/>
    <n v="3.1"/>
  </r>
  <r>
    <d v="2024-07-24T04:17:00"/>
    <d v="1899-12-30T04:17:00"/>
    <x v="64438"/>
    <x v="2"/>
    <s v="CID387597"/>
    <x v="6"/>
    <s v="Yelahanka"/>
    <s v="Rajajinagar"/>
    <s v="null"/>
    <s v="null"/>
    <s v="Driver asked to cancel"/>
    <s v="null"/>
    <s v="null"/>
    <s v="null"/>
    <n v="461"/>
    <s v="null"/>
    <n v="0"/>
    <s v="null"/>
    <s v="null"/>
  </r>
  <r>
    <d v="2024-07-03T21:45:00"/>
    <d v="1899-12-30T21:45:00"/>
    <x v="64439"/>
    <x v="1"/>
    <s v="CID351541"/>
    <x v="2"/>
    <s v="RT Nagar"/>
    <s v="Electronic City"/>
    <n v="84"/>
    <n v="30"/>
    <s v="null"/>
    <s v="null"/>
    <s v="No"/>
    <s v="null"/>
    <n v="448"/>
    <s v="UPI"/>
    <n v="21"/>
    <n v="3.2"/>
    <n v="4.3"/>
  </r>
  <r>
    <d v="2024-07-10T16:34:00"/>
    <d v="1899-12-30T16:34:00"/>
    <x v="64440"/>
    <x v="1"/>
    <s v="CID351405"/>
    <x v="2"/>
    <s v="Cox Town"/>
    <s v="Malleshwaram"/>
    <n v="175"/>
    <n v="30"/>
    <s v="null"/>
    <s v="null"/>
    <s v="No"/>
    <s v="null"/>
    <n v="1210"/>
    <s v="UPI"/>
    <n v="44"/>
    <n v="3.9"/>
    <n v="3.4"/>
  </r>
  <r>
    <d v="2024-07-18T00:26:00"/>
    <d v="1899-12-30T00:26:00"/>
    <x v="64441"/>
    <x v="1"/>
    <s v="CID943507"/>
    <x v="0"/>
    <s v="Chickpet"/>
    <s v="Mysore Road"/>
    <n v="91"/>
    <n v="40"/>
    <s v="null"/>
    <s v="null"/>
    <s v="No"/>
    <s v="null"/>
    <n v="273"/>
    <s v="Cash"/>
    <n v="35"/>
    <n v="4.5999999999999996"/>
    <n v="3"/>
  </r>
  <r>
    <d v="2024-07-04T19:03:00"/>
    <d v="1899-12-30T19:03:00"/>
    <x v="64442"/>
    <x v="1"/>
    <s v="CID561203"/>
    <x v="2"/>
    <s v="Cox Town"/>
    <s v="Kadugodi"/>
    <n v="210"/>
    <n v="95"/>
    <s v="null"/>
    <s v="null"/>
    <s v="No"/>
    <s v="null"/>
    <n v="214"/>
    <s v="UPI"/>
    <n v="2"/>
    <n v="3.6"/>
    <n v="5"/>
  </r>
  <r>
    <d v="2024-07-16T08:42:00"/>
    <d v="1899-12-30T08:42:00"/>
    <x v="64443"/>
    <x v="2"/>
    <s v="CID724024"/>
    <x v="5"/>
    <s v="Frazer Town"/>
    <s v="Whitefield"/>
    <s v="null"/>
    <s v="null"/>
    <s v="Driver is not moving towards pickup location"/>
    <s v="null"/>
    <s v="null"/>
    <s v="null"/>
    <n v="434"/>
    <s v="null"/>
    <n v="0"/>
    <s v="null"/>
    <s v="null"/>
  </r>
  <r>
    <d v="2024-07-18T11:08:00"/>
    <d v="1899-12-30T11:08:00"/>
    <x v="64444"/>
    <x v="0"/>
    <s v="CID436423"/>
    <x v="3"/>
    <s v="Hennur"/>
    <s v="Bellandur"/>
    <s v="null"/>
    <s v="null"/>
    <s v="null"/>
    <s v="Personal &amp; Car related issue"/>
    <s v="null"/>
    <s v="null"/>
    <n v="956"/>
    <s v="null"/>
    <n v="0"/>
    <s v="null"/>
    <s v="null"/>
  </r>
  <r>
    <d v="2024-07-02T08:10:00"/>
    <d v="1899-12-30T08:10:00"/>
    <x v="64445"/>
    <x v="0"/>
    <s v="CID301550"/>
    <x v="3"/>
    <s v="Varthur"/>
    <s v="BTM Layout"/>
    <s v="null"/>
    <s v="null"/>
    <s v="null"/>
    <s v="Customer related issue"/>
    <s v="null"/>
    <s v="null"/>
    <n v="639"/>
    <s v="null"/>
    <n v="0"/>
    <s v="null"/>
    <s v="null"/>
  </r>
  <r>
    <d v="2024-07-07T12:57:00"/>
    <d v="1899-12-30T12:57:00"/>
    <x v="64446"/>
    <x v="1"/>
    <s v="CID847003"/>
    <x v="3"/>
    <s v="Hebbal"/>
    <s v="Whitefield"/>
    <n v="161"/>
    <n v="140"/>
    <s v="null"/>
    <s v="null"/>
    <s v="No"/>
    <s v="null"/>
    <n v="361"/>
    <s v="Cash"/>
    <n v="43"/>
    <n v="4.5"/>
    <n v="4.0999999999999996"/>
  </r>
  <r>
    <d v="2024-07-03T23:41:00"/>
    <d v="1899-12-30T23:41:00"/>
    <x v="64447"/>
    <x v="3"/>
    <s v="CID989660"/>
    <x v="5"/>
    <s v="Malleshwaram"/>
    <s v="Sahakar Nagar"/>
    <s v="null"/>
    <s v="null"/>
    <s v="null"/>
    <s v="null"/>
    <s v="null"/>
    <s v="null"/>
    <n v="175"/>
    <s v="null"/>
    <n v="0"/>
    <s v="null"/>
    <s v="null"/>
  </r>
  <r>
    <d v="2024-07-16T19:04:00"/>
    <d v="1899-12-30T19:04:00"/>
    <x v="64448"/>
    <x v="0"/>
    <s v="CID361208"/>
    <x v="3"/>
    <s v="Rajarajeshwari Nagar"/>
    <s v="Yelahanka"/>
    <s v="null"/>
    <s v="null"/>
    <s v="null"/>
    <s v="Personal &amp; Car related issue"/>
    <s v="null"/>
    <s v="null"/>
    <n v="661"/>
    <s v="null"/>
    <n v="0"/>
    <s v="null"/>
    <s v="null"/>
  </r>
  <r>
    <d v="2024-07-23T19:43:00"/>
    <d v="1899-12-30T19:43:00"/>
    <x v="64449"/>
    <x v="1"/>
    <s v="CID752893"/>
    <x v="2"/>
    <s v="Koramangala"/>
    <s v="Shantinagar"/>
    <n v="56"/>
    <n v="40"/>
    <s v="null"/>
    <s v="null"/>
    <s v="No"/>
    <s v="null"/>
    <n v="263"/>
    <s v="Cash"/>
    <n v="40"/>
    <n v="3.7"/>
    <n v="4.5999999999999996"/>
  </r>
  <r>
    <d v="2024-07-13T03:35:00"/>
    <d v="1899-12-30T03:35:00"/>
    <x v="64450"/>
    <x v="0"/>
    <s v="CID441973"/>
    <x v="2"/>
    <s v="Kengeri"/>
    <s v="Kammanahalli"/>
    <s v="null"/>
    <s v="null"/>
    <s v="null"/>
    <s v="Customer was coughing/sick"/>
    <s v="null"/>
    <s v="null"/>
    <n v="180"/>
    <s v="null"/>
    <n v="0"/>
    <s v="null"/>
    <s v="null"/>
  </r>
  <r>
    <d v="2024-07-30T22:24:00"/>
    <d v="1899-12-30T22:24:00"/>
    <x v="64451"/>
    <x v="0"/>
    <s v="CID472080"/>
    <x v="1"/>
    <s v="RT Nagar"/>
    <s v="Sahakar Nagar"/>
    <s v="null"/>
    <s v="null"/>
    <s v="null"/>
    <s v="More than permitted people in there"/>
    <s v="null"/>
    <s v="null"/>
    <n v="108"/>
    <s v="null"/>
    <n v="0"/>
    <s v="null"/>
    <s v="null"/>
  </r>
  <r>
    <d v="2024-07-17T01:58:00"/>
    <d v="1899-12-30T01:58:00"/>
    <x v="64452"/>
    <x v="0"/>
    <s v="CID135402"/>
    <x v="2"/>
    <s v="MG Road"/>
    <s v="Kengeri"/>
    <s v="null"/>
    <s v="null"/>
    <s v="null"/>
    <s v="Personal &amp; Car related issue"/>
    <s v="null"/>
    <s v="null"/>
    <n v="271"/>
    <s v="null"/>
    <n v="0"/>
    <s v="null"/>
    <s v="null"/>
  </r>
  <r>
    <d v="2024-07-18T05:52:00"/>
    <d v="1899-12-30T05:52:00"/>
    <x v="64453"/>
    <x v="1"/>
    <s v="CID458059"/>
    <x v="4"/>
    <s v="Tumkur Road"/>
    <s v="Mysore Road"/>
    <n v="140"/>
    <n v="120"/>
    <s v="null"/>
    <s v="null"/>
    <s v="No"/>
    <s v="null"/>
    <n v="212"/>
    <s v="Cash"/>
    <n v="47"/>
    <n v="3.1"/>
    <n v="4.5999999999999996"/>
  </r>
  <r>
    <d v="2024-07-14T21:28:00"/>
    <d v="1899-12-30T21:28:00"/>
    <x v="64454"/>
    <x v="1"/>
    <s v="CID891984"/>
    <x v="4"/>
    <s v="Indiranagar"/>
    <s v="Varthur"/>
    <n v="182"/>
    <n v="65"/>
    <s v="null"/>
    <s v="null"/>
    <s v="No"/>
    <s v="null"/>
    <n v="640"/>
    <s v="UPI"/>
    <n v="4"/>
    <n v="3.1"/>
    <n v="3.7"/>
  </r>
  <r>
    <d v="2024-07-08T03:20:00"/>
    <d v="1899-12-30T03:20:00"/>
    <x v="64455"/>
    <x v="1"/>
    <s v="CID642646"/>
    <x v="2"/>
    <s v="Mysore Road"/>
    <s v="Bannerghatta Road"/>
    <n v="98"/>
    <n v="30"/>
    <s v="null"/>
    <s v="null"/>
    <s v="No"/>
    <s v="null"/>
    <n v="1535"/>
    <s v="Cash"/>
    <n v="44"/>
    <n v="5"/>
    <n v="3.3"/>
  </r>
  <r>
    <d v="2024-07-12T02:01:00"/>
    <d v="1899-12-30T02:01:00"/>
    <x v="64456"/>
    <x v="1"/>
    <s v="CID219519"/>
    <x v="4"/>
    <s v="Cox Town"/>
    <s v="Devanahalli"/>
    <n v="252"/>
    <n v="30"/>
    <s v="null"/>
    <s v="null"/>
    <s v="No"/>
    <s v="null"/>
    <n v="364"/>
    <s v="Cash"/>
    <n v="36"/>
    <n v="4.3"/>
    <n v="3.5"/>
  </r>
  <r>
    <d v="2024-07-09T09:38:00"/>
    <d v="1899-12-30T09:38:00"/>
    <x v="64457"/>
    <x v="1"/>
    <s v="CID593772"/>
    <x v="4"/>
    <s v="Nagarbhavi"/>
    <s v="Ulsoor"/>
    <n v="280"/>
    <n v="65"/>
    <s v="null"/>
    <s v="null"/>
    <s v="No"/>
    <s v="null"/>
    <n v="371"/>
    <s v="Credit Card"/>
    <n v="1"/>
    <n v="3.4"/>
    <n v="3.2"/>
  </r>
  <r>
    <d v="2024-07-08T07:44:00"/>
    <d v="1899-12-30T07:44:00"/>
    <x v="64458"/>
    <x v="1"/>
    <s v="CID553172"/>
    <x v="3"/>
    <s v="Banashankari"/>
    <s v="Chamarajpet"/>
    <n v="301"/>
    <n v="90"/>
    <s v="null"/>
    <s v="null"/>
    <s v="No"/>
    <s v="null"/>
    <n v="164"/>
    <s v="Cash"/>
    <n v="8"/>
    <n v="4.5"/>
    <n v="3.8"/>
  </r>
  <r>
    <d v="2024-07-05T11:50:00"/>
    <d v="1899-12-30T11:50:00"/>
    <x v="64459"/>
    <x v="2"/>
    <s v="CID640470"/>
    <x v="4"/>
    <s v="Basavanagudi"/>
    <s v="Tumkur Road"/>
    <s v="null"/>
    <s v="null"/>
    <s v="Change of plans"/>
    <s v="null"/>
    <s v="null"/>
    <s v="null"/>
    <n v="234"/>
    <s v="null"/>
    <n v="0"/>
    <s v="null"/>
    <s v="null"/>
  </r>
  <r>
    <d v="2024-07-13T02:37:00"/>
    <d v="1899-12-30T02:37:00"/>
    <x v="64460"/>
    <x v="1"/>
    <s v="CID645522"/>
    <x v="0"/>
    <s v="Chickpet"/>
    <s v="Hebbal"/>
    <n v="182"/>
    <n v="125"/>
    <s v="null"/>
    <s v="null"/>
    <s v="Yes"/>
    <s v="Vehicle Breakdown"/>
    <n v="776"/>
    <s v="UPI"/>
    <n v="30"/>
    <n v="3.2"/>
    <n v="3.8"/>
  </r>
  <r>
    <d v="2024-07-01T22:21:00"/>
    <d v="1899-12-30T22:21:00"/>
    <x v="64461"/>
    <x v="1"/>
    <s v="CID325191"/>
    <x v="6"/>
    <s v="Richmond Town"/>
    <s v="RT Nagar"/>
    <n v="287"/>
    <n v="35"/>
    <s v="null"/>
    <s v="null"/>
    <s v="No"/>
    <s v="null"/>
    <n v="251"/>
    <s v="Cash"/>
    <n v="17"/>
    <n v="3.6"/>
    <n v="3.7"/>
  </r>
  <r>
    <d v="2024-07-13T08:38:00"/>
    <d v="1899-12-30T08:38:00"/>
    <x v="64462"/>
    <x v="1"/>
    <s v="CID904292"/>
    <x v="6"/>
    <s v="Kengeri"/>
    <s v="Kadugodi"/>
    <n v="203"/>
    <n v="30"/>
    <s v="null"/>
    <s v="null"/>
    <s v="No"/>
    <s v="null"/>
    <n v="422"/>
    <s v="Cash"/>
    <n v="19"/>
    <n v="3.7"/>
    <n v="3.1"/>
  </r>
  <r>
    <d v="2024-07-24T12:02:00"/>
    <d v="1899-12-30T12:02:00"/>
    <x v="64463"/>
    <x v="3"/>
    <s v="CID918622"/>
    <x v="4"/>
    <s v="Chickpet"/>
    <s v="Marathahalli"/>
    <s v="null"/>
    <s v="null"/>
    <s v="null"/>
    <s v="null"/>
    <s v="null"/>
    <s v="null"/>
    <n v="419"/>
    <s v="null"/>
    <n v="0"/>
    <s v="null"/>
    <s v="null"/>
  </r>
  <r>
    <d v="2024-07-17T07:41:00"/>
    <d v="1899-12-30T07:41:00"/>
    <x v="64464"/>
    <x v="1"/>
    <s v="CID424118"/>
    <x v="1"/>
    <s v="Majestic"/>
    <s v="Sahakar Nagar"/>
    <n v="266"/>
    <n v="140"/>
    <s v="null"/>
    <s v="null"/>
    <s v="No"/>
    <s v="null"/>
    <n v="129"/>
    <s v="UPI"/>
    <n v="6"/>
    <n v="4.4000000000000004"/>
    <n v="4.7"/>
  </r>
  <r>
    <d v="2024-07-19T11:32:00"/>
    <d v="1899-12-30T11:32:00"/>
    <x v="64465"/>
    <x v="2"/>
    <s v="CID824548"/>
    <x v="6"/>
    <s v="Frazer Town"/>
    <s v="Frazer Town"/>
    <s v="null"/>
    <s v="null"/>
    <s v="AC is Not working"/>
    <s v="null"/>
    <s v="null"/>
    <s v="null"/>
    <n v="318"/>
    <s v="null"/>
    <n v="0"/>
    <s v="null"/>
    <s v="null"/>
  </r>
  <r>
    <d v="2024-07-28T01:51:00"/>
    <d v="1899-12-30T01:51:00"/>
    <x v="64466"/>
    <x v="3"/>
    <s v="CID718056"/>
    <x v="1"/>
    <s v="HSR Layout"/>
    <s v="KR Puram"/>
    <s v="null"/>
    <s v="null"/>
    <s v="null"/>
    <s v="null"/>
    <s v="null"/>
    <s v="null"/>
    <n v="191"/>
    <s v="null"/>
    <n v="0"/>
    <s v="null"/>
    <s v="null"/>
  </r>
  <r>
    <d v="2024-07-09T06:46:00"/>
    <d v="1899-12-30T06:46:00"/>
    <x v="64467"/>
    <x v="2"/>
    <s v="CID224024"/>
    <x v="2"/>
    <s v="Richmond Town"/>
    <s v="Hulimavu"/>
    <s v="null"/>
    <s v="null"/>
    <s v="AC is Not working"/>
    <s v="null"/>
    <s v="null"/>
    <s v="null"/>
    <n v="477"/>
    <s v="null"/>
    <n v="0"/>
    <s v="null"/>
    <s v="null"/>
  </r>
  <r>
    <d v="2024-07-12T12:52:00"/>
    <d v="1899-12-30T12:52:00"/>
    <x v="64468"/>
    <x v="2"/>
    <s v="CID928102"/>
    <x v="4"/>
    <s v="Rajarajeshwari Nagar"/>
    <s v="Langford Town"/>
    <s v="null"/>
    <s v="null"/>
    <s v="Driver is not moving towards pickup location"/>
    <s v="null"/>
    <s v="null"/>
    <s v="null"/>
    <n v="548"/>
    <s v="null"/>
    <n v="0"/>
    <s v="null"/>
    <s v="null"/>
  </r>
  <r>
    <d v="2024-07-02T15:56:00"/>
    <d v="1899-12-30T15:56:00"/>
    <x v="64469"/>
    <x v="1"/>
    <s v="CID152421"/>
    <x v="5"/>
    <s v="Sahakar Nagar"/>
    <s v="Sahakar Nagar"/>
    <n v="217"/>
    <n v="35"/>
    <s v="null"/>
    <s v="null"/>
    <s v="No"/>
    <s v="null"/>
    <n v="2072"/>
    <s v="UPI"/>
    <n v="10"/>
    <n v="3.3"/>
    <n v="4.4000000000000004"/>
  </r>
  <r>
    <d v="2024-07-07T15:29:00"/>
    <d v="1899-12-30T15:29:00"/>
    <x v="64470"/>
    <x v="1"/>
    <s v="CID710386"/>
    <x v="5"/>
    <s v="Ramamurthy Nagar"/>
    <s v="Majestic"/>
    <n v="112"/>
    <n v="40"/>
    <s v="null"/>
    <s v="null"/>
    <s v="No"/>
    <s v="null"/>
    <n v="466"/>
    <s v="Cash"/>
    <n v="12"/>
    <n v="4.8"/>
    <n v="4"/>
  </r>
  <r>
    <d v="2024-07-30T07:03:00"/>
    <d v="1899-12-30T07:03:00"/>
    <x v="64471"/>
    <x v="1"/>
    <s v="CID490594"/>
    <x v="5"/>
    <s v="Shantinagar"/>
    <s v="JP Nagar"/>
    <n v="105"/>
    <n v="50"/>
    <s v="null"/>
    <s v="null"/>
    <s v="Yes"/>
    <s v="Customer Demand"/>
    <n v="268"/>
    <s v="Debit Card"/>
    <n v="19"/>
    <n v="3.9"/>
    <n v="3.1"/>
  </r>
  <r>
    <d v="2024-07-03T19:03:00"/>
    <d v="1899-12-30T19:03:00"/>
    <x v="64472"/>
    <x v="1"/>
    <s v="CID923510"/>
    <x v="3"/>
    <s v="Varthur"/>
    <s v="JP Nagar"/>
    <n v="203"/>
    <n v="30"/>
    <s v="null"/>
    <s v="null"/>
    <s v="No"/>
    <s v="null"/>
    <n v="2108"/>
    <s v="Cash"/>
    <n v="25"/>
    <n v="3.9"/>
    <n v="3.9"/>
  </r>
  <r>
    <d v="2024-07-09T09:51:00"/>
    <d v="1899-12-30T09:51:00"/>
    <x v="64473"/>
    <x v="1"/>
    <s v="CID594671"/>
    <x v="5"/>
    <s v="Ramamurthy Nagar"/>
    <s v="JP Nagar"/>
    <n v="49"/>
    <n v="145"/>
    <s v="null"/>
    <s v="null"/>
    <s v="No"/>
    <s v="null"/>
    <n v="664"/>
    <s v="UPI"/>
    <n v="45"/>
    <n v="4"/>
    <n v="4.8"/>
  </r>
  <r>
    <d v="2024-07-22T22:16:00"/>
    <d v="1899-12-30T22:16:00"/>
    <x v="64474"/>
    <x v="0"/>
    <s v="CID196821"/>
    <x v="3"/>
    <s v="Kammanahalli"/>
    <s v="Yelahanka"/>
    <s v="null"/>
    <s v="null"/>
    <s v="null"/>
    <s v="Personal &amp; Car related issue"/>
    <s v="null"/>
    <s v="null"/>
    <n v="448"/>
    <s v="null"/>
    <n v="0"/>
    <s v="null"/>
    <s v="null"/>
  </r>
  <r>
    <d v="2024-07-16T19:01:00"/>
    <d v="1899-12-30T19:01:00"/>
    <x v="64475"/>
    <x v="1"/>
    <s v="CID762585"/>
    <x v="1"/>
    <s v="Yelahanka"/>
    <s v="Jayanagar"/>
    <n v="224"/>
    <n v="95"/>
    <s v="null"/>
    <s v="null"/>
    <s v="No"/>
    <s v="null"/>
    <n v="454"/>
    <s v="Cash"/>
    <n v="6"/>
    <n v="3.2"/>
    <n v="4.2"/>
  </r>
  <r>
    <d v="2024-07-17T11:06:00"/>
    <d v="1899-12-30T11:06:00"/>
    <x v="64476"/>
    <x v="1"/>
    <s v="CID225317"/>
    <x v="6"/>
    <s v="Kammanahalli"/>
    <s v="Langford Town"/>
    <n v="210"/>
    <n v="75"/>
    <s v="null"/>
    <s v="null"/>
    <s v="No"/>
    <s v="null"/>
    <n v="790"/>
    <s v="Cash"/>
    <n v="19"/>
    <n v="4.5"/>
    <n v="3.4"/>
  </r>
  <r>
    <d v="2024-07-15T22:43:00"/>
    <d v="1899-12-30T22:43:00"/>
    <x v="64477"/>
    <x v="1"/>
    <s v="CID123143"/>
    <x v="3"/>
    <s v="Tumkur Road"/>
    <s v="Kammanahalli"/>
    <n v="287"/>
    <n v="50"/>
    <s v="null"/>
    <s v="null"/>
    <s v="No"/>
    <s v="null"/>
    <n v="940"/>
    <s v="Cash"/>
    <n v="19"/>
    <n v="4.5999999999999996"/>
    <n v="4.4000000000000004"/>
  </r>
  <r>
    <d v="2024-07-04T20:16:00"/>
    <d v="1899-12-30T20:16:00"/>
    <x v="64478"/>
    <x v="1"/>
    <s v="CID985461"/>
    <x v="4"/>
    <s v="Jayanagar"/>
    <s v="MG Road"/>
    <n v="224"/>
    <n v="135"/>
    <s v="null"/>
    <s v="null"/>
    <s v="No"/>
    <s v="null"/>
    <n v="478"/>
    <s v="UPI"/>
    <n v="47"/>
    <n v="4.7"/>
    <n v="3.4"/>
  </r>
  <r>
    <d v="2024-07-10T05:06:00"/>
    <d v="1899-12-30T05:06:00"/>
    <x v="64479"/>
    <x v="3"/>
    <s v="CID906740"/>
    <x v="5"/>
    <s v="Ulsoor"/>
    <s v="RT Nagar"/>
    <s v="null"/>
    <s v="null"/>
    <s v="null"/>
    <s v="null"/>
    <s v="null"/>
    <s v="null"/>
    <n v="945"/>
    <s v="null"/>
    <n v="0"/>
    <s v="null"/>
    <s v="null"/>
  </r>
  <r>
    <d v="2024-07-27T12:01:00"/>
    <d v="1899-12-30T12:01:00"/>
    <x v="64480"/>
    <x v="0"/>
    <s v="CID115185"/>
    <x v="6"/>
    <s v="Vijayanagar"/>
    <s v="Varthur"/>
    <s v="null"/>
    <s v="null"/>
    <s v="null"/>
    <s v="More than permitted people in there"/>
    <s v="null"/>
    <s v="null"/>
    <n v="196"/>
    <s v="null"/>
    <n v="0"/>
    <s v="null"/>
    <s v="null"/>
  </r>
  <r>
    <d v="2024-07-04T17:47:00"/>
    <d v="1899-12-30T17:47:00"/>
    <x v="64481"/>
    <x v="1"/>
    <s v="CID564794"/>
    <x v="5"/>
    <s v="Hosur Road"/>
    <s v="Ramamurthy Nagar"/>
    <n v="182"/>
    <n v="140"/>
    <s v="null"/>
    <s v="null"/>
    <s v="No"/>
    <s v="null"/>
    <n v="377"/>
    <s v="UPI"/>
    <n v="46"/>
    <n v="3.1"/>
    <n v="3.5"/>
  </r>
  <r>
    <d v="2024-07-29T22:26:00"/>
    <d v="1899-12-30T22:26:00"/>
    <x v="64482"/>
    <x v="1"/>
    <s v="CID351286"/>
    <x v="5"/>
    <s v="Jayanagar"/>
    <s v="Banashankari"/>
    <n v="42"/>
    <n v="70"/>
    <s v="null"/>
    <s v="null"/>
    <s v="No"/>
    <s v="null"/>
    <n v="148"/>
    <s v="Cash"/>
    <n v="47"/>
    <n v="3.1"/>
    <n v="3.6"/>
  </r>
  <r>
    <d v="2024-07-12T23:39:00"/>
    <d v="1899-12-30T23:39:00"/>
    <x v="64483"/>
    <x v="3"/>
    <s v="CID512859"/>
    <x v="0"/>
    <s v="Langford Town"/>
    <s v="Bannerghatta Road"/>
    <s v="null"/>
    <s v="null"/>
    <s v="null"/>
    <s v="null"/>
    <s v="null"/>
    <s v="null"/>
    <n v="2690"/>
    <s v="null"/>
    <n v="0"/>
    <s v="null"/>
    <s v="null"/>
  </r>
  <r>
    <d v="2024-07-19T19:54:00"/>
    <d v="1899-12-30T19:54:00"/>
    <x v="64484"/>
    <x v="1"/>
    <s v="CID542319"/>
    <x v="6"/>
    <s v="Shivajinagar"/>
    <s v="Tumkur Road"/>
    <n v="245"/>
    <n v="110"/>
    <s v="null"/>
    <s v="null"/>
    <s v="No"/>
    <s v="null"/>
    <n v="370"/>
    <s v="Cash"/>
    <n v="10"/>
    <n v="4.2"/>
    <n v="4.5"/>
  </r>
  <r>
    <d v="2024-07-03T11:27:00"/>
    <d v="1899-12-30T11:27:00"/>
    <x v="64485"/>
    <x v="2"/>
    <s v="CID781840"/>
    <x v="4"/>
    <s v="Hulimavu"/>
    <s v="Jayanagar"/>
    <s v="null"/>
    <s v="null"/>
    <s v="Driver asked to cancel"/>
    <s v="null"/>
    <s v="null"/>
    <s v="null"/>
    <n v="198"/>
    <s v="null"/>
    <n v="0"/>
    <s v="null"/>
    <s v="null"/>
  </r>
  <r>
    <d v="2024-07-27T16:19:00"/>
    <d v="1899-12-30T16:19:00"/>
    <x v="64486"/>
    <x v="1"/>
    <s v="CID331335"/>
    <x v="6"/>
    <s v="Indiranagar"/>
    <s v="Banashankari"/>
    <n v="147"/>
    <n v="100"/>
    <s v="null"/>
    <s v="null"/>
    <s v="No"/>
    <s v="null"/>
    <n v="227"/>
    <s v="Cash"/>
    <n v="10"/>
    <n v="4.2"/>
    <n v="4.5999999999999996"/>
  </r>
  <r>
    <d v="2024-07-23T18:02:00"/>
    <d v="1899-12-30T18:02:00"/>
    <x v="64487"/>
    <x v="1"/>
    <s v="CID584631"/>
    <x v="6"/>
    <s v="Whitefield"/>
    <s v="Sahakar Nagar"/>
    <n v="168"/>
    <n v="100"/>
    <s v="null"/>
    <s v="null"/>
    <s v="No"/>
    <s v="null"/>
    <n v="327"/>
    <s v="Cash"/>
    <n v="12"/>
    <n v="3.4"/>
    <n v="3.7"/>
  </r>
  <r>
    <d v="2024-07-22T23:58:00"/>
    <d v="1899-12-30T23:58:00"/>
    <x v="64488"/>
    <x v="1"/>
    <s v="CID539293"/>
    <x v="1"/>
    <s v="Nagarbhavi"/>
    <s v="Hebbal"/>
    <n v="105"/>
    <n v="85"/>
    <s v="null"/>
    <s v="null"/>
    <s v="No"/>
    <s v="null"/>
    <n v="271"/>
    <s v="Cash"/>
    <n v="23"/>
    <n v="3.2"/>
    <n v="3.3"/>
  </r>
  <r>
    <d v="2024-07-21T00:03:00"/>
    <d v="1899-12-30T00:03:00"/>
    <x v="64489"/>
    <x v="1"/>
    <s v="CID700788"/>
    <x v="4"/>
    <s v="Hosur Road"/>
    <s v="Devanahalli"/>
    <n v="224"/>
    <n v="60"/>
    <s v="null"/>
    <s v="null"/>
    <s v="No"/>
    <s v="null"/>
    <n v="795"/>
    <s v="Credit Card"/>
    <n v="14"/>
    <n v="3.6"/>
    <n v="3.1"/>
  </r>
  <r>
    <d v="2024-07-02T02:14:00"/>
    <d v="1899-12-30T02:14:00"/>
    <x v="64490"/>
    <x v="2"/>
    <s v="CID793664"/>
    <x v="6"/>
    <s v="Whitefield"/>
    <s v="Sahakar Nagar"/>
    <s v="null"/>
    <s v="null"/>
    <s v="Change of plans"/>
    <s v="null"/>
    <s v="null"/>
    <s v="null"/>
    <n v="832"/>
    <s v="null"/>
    <n v="0"/>
    <s v="null"/>
    <s v="null"/>
  </r>
  <r>
    <d v="2024-07-21T00:27:00"/>
    <d v="1899-12-30T00:27:00"/>
    <x v="64491"/>
    <x v="1"/>
    <s v="CID421519"/>
    <x v="5"/>
    <s v="Magadi Road"/>
    <s v="Cox Town"/>
    <n v="56"/>
    <n v="30"/>
    <s v="null"/>
    <s v="null"/>
    <s v="No"/>
    <s v="null"/>
    <n v="872"/>
    <s v="UPI"/>
    <n v="17"/>
    <n v="3.6"/>
    <n v="3.9"/>
  </r>
  <r>
    <d v="2024-07-26T22:26:00"/>
    <d v="1899-12-30T22:26:00"/>
    <x v="64492"/>
    <x v="1"/>
    <s v="CID666469"/>
    <x v="1"/>
    <s v="Nagarbhavi"/>
    <s v="Kengeri"/>
    <n v="168"/>
    <n v="60"/>
    <s v="null"/>
    <s v="null"/>
    <s v="No"/>
    <s v="null"/>
    <n v="498"/>
    <s v="UPI"/>
    <n v="2"/>
    <n v="3.9"/>
    <n v="4"/>
  </r>
  <r>
    <d v="2024-07-22T18:29:00"/>
    <d v="1899-12-30T18:29:00"/>
    <x v="64493"/>
    <x v="1"/>
    <s v="CID980867"/>
    <x v="3"/>
    <s v="Sarjapur Road"/>
    <s v="Sarjapur Road"/>
    <n v="154"/>
    <n v="145"/>
    <s v="null"/>
    <s v="null"/>
    <s v="No"/>
    <s v="null"/>
    <n v="814"/>
    <s v="UPI"/>
    <n v="18"/>
    <n v="4.2"/>
    <n v="4.5"/>
  </r>
  <r>
    <d v="2024-07-17T01:50:00"/>
    <d v="1899-12-30T01:50:00"/>
    <x v="64494"/>
    <x v="0"/>
    <s v="CID661782"/>
    <x v="0"/>
    <s v="Shantinagar"/>
    <s v="Devanahalli"/>
    <s v="null"/>
    <s v="null"/>
    <s v="null"/>
    <s v="Customer was coughing/sick"/>
    <s v="null"/>
    <s v="null"/>
    <n v="1677"/>
    <s v="null"/>
    <n v="0"/>
    <s v="null"/>
    <s v="null"/>
  </r>
  <r>
    <d v="2024-07-27T20:27:00"/>
    <d v="1899-12-30T20:27:00"/>
    <x v="64495"/>
    <x v="1"/>
    <s v="CID814189"/>
    <x v="5"/>
    <s v="Malleshwaram"/>
    <s v="Ulsoor"/>
    <n v="308"/>
    <n v="75"/>
    <s v="null"/>
    <s v="null"/>
    <s v="No"/>
    <s v="null"/>
    <n v="264"/>
    <s v="Credit Card"/>
    <n v="5"/>
    <n v="3.6"/>
    <n v="4.5999999999999996"/>
  </r>
  <r>
    <d v="2024-07-14T18:46:00"/>
    <d v="1899-12-30T18:46:00"/>
    <x v="64496"/>
    <x v="1"/>
    <s v="CID266423"/>
    <x v="4"/>
    <s v="Chickpet"/>
    <s v="Ulsoor"/>
    <n v="119"/>
    <n v="85"/>
    <s v="null"/>
    <s v="null"/>
    <s v="No"/>
    <s v="null"/>
    <n v="287"/>
    <s v="Cash"/>
    <n v="15"/>
    <n v="4.8"/>
    <n v="3.6"/>
  </r>
  <r>
    <d v="2024-07-05T06:12:00"/>
    <d v="1899-12-30T06:12:00"/>
    <x v="64497"/>
    <x v="0"/>
    <s v="CID917452"/>
    <x v="2"/>
    <s v="JP Nagar"/>
    <s v="Hosur Road"/>
    <s v="null"/>
    <s v="null"/>
    <s v="null"/>
    <s v="Customer related issue"/>
    <s v="null"/>
    <s v="null"/>
    <n v="2323"/>
    <s v="null"/>
    <n v="0"/>
    <s v="null"/>
    <s v="null"/>
  </r>
  <r>
    <d v="2024-07-28T07:55:00"/>
    <d v="1899-12-30T07:55:00"/>
    <x v="64498"/>
    <x v="3"/>
    <s v="CID174594"/>
    <x v="1"/>
    <s v="Richmond Town"/>
    <s v="Rajajinagar"/>
    <s v="null"/>
    <s v="null"/>
    <s v="null"/>
    <s v="null"/>
    <s v="null"/>
    <s v="null"/>
    <n v="407"/>
    <s v="null"/>
    <n v="0"/>
    <s v="null"/>
    <s v="null"/>
  </r>
  <r>
    <d v="2024-07-26T05:56:00"/>
    <d v="1899-12-30T05:56:00"/>
    <x v="64499"/>
    <x v="0"/>
    <s v="CID596766"/>
    <x v="3"/>
    <s v="Kammanahalli"/>
    <s v="Tumkur Road"/>
    <s v="null"/>
    <s v="null"/>
    <s v="null"/>
    <s v="Customer related issue"/>
    <s v="null"/>
    <s v="null"/>
    <n v="300"/>
    <s v="null"/>
    <n v="0"/>
    <s v="null"/>
    <s v="null"/>
  </r>
  <r>
    <d v="2024-07-04T01:17:00"/>
    <d v="1899-12-30T01:17:00"/>
    <x v="64500"/>
    <x v="3"/>
    <s v="CID565733"/>
    <x v="1"/>
    <s v="Ulsoor"/>
    <s v="Rajajinagar"/>
    <s v="null"/>
    <s v="null"/>
    <s v="null"/>
    <s v="null"/>
    <s v="null"/>
    <s v="null"/>
    <n v="605"/>
    <s v="null"/>
    <n v="0"/>
    <s v="null"/>
    <s v="null"/>
  </r>
  <r>
    <d v="2024-07-22T07:41:00"/>
    <d v="1899-12-30T07:41:00"/>
    <x v="64501"/>
    <x v="1"/>
    <s v="CID479754"/>
    <x v="4"/>
    <s v="Jayanagar"/>
    <s v="Vijayanagar"/>
    <n v="273"/>
    <n v="110"/>
    <s v="null"/>
    <s v="null"/>
    <s v="No"/>
    <s v="null"/>
    <n v="366"/>
    <s v="Cash"/>
    <n v="28"/>
    <n v="3.7"/>
    <n v="3.3"/>
  </r>
  <r>
    <d v="2024-07-27T02:49:00"/>
    <d v="1899-12-30T02:49:00"/>
    <x v="64502"/>
    <x v="1"/>
    <s v="CID774849"/>
    <x v="0"/>
    <s v="Varthur"/>
    <s v="Sahakar Nagar"/>
    <n v="210"/>
    <n v="105"/>
    <s v="null"/>
    <s v="null"/>
    <s v="No"/>
    <s v="null"/>
    <n v="370"/>
    <s v="UPI"/>
    <n v="40"/>
    <n v="3.4"/>
    <n v="4.5999999999999996"/>
  </r>
  <r>
    <d v="2024-07-12T04:30:00"/>
    <d v="1899-12-30T04:30:00"/>
    <x v="64503"/>
    <x v="2"/>
    <s v="CID447154"/>
    <x v="1"/>
    <s v="Magadi Road"/>
    <s v="Peenya"/>
    <s v="null"/>
    <s v="null"/>
    <s v="AC is Not working"/>
    <s v="null"/>
    <s v="null"/>
    <s v="null"/>
    <n v="252"/>
    <s v="null"/>
    <n v="0"/>
    <s v="null"/>
    <s v="null"/>
  </r>
  <r>
    <d v="2024-07-08T12:53:00"/>
    <d v="1899-12-30T12:53:00"/>
    <x v="64504"/>
    <x v="1"/>
    <s v="CID449381"/>
    <x v="5"/>
    <s v="Hebbal"/>
    <s v="Majestic"/>
    <n v="224"/>
    <n v="30"/>
    <s v="null"/>
    <s v="null"/>
    <s v="No"/>
    <s v="null"/>
    <n v="187"/>
    <s v="UPI"/>
    <n v="47"/>
    <n v="4.8"/>
    <n v="4.9000000000000004"/>
  </r>
  <r>
    <d v="2024-07-02T11:34:00"/>
    <d v="1899-12-30T11:34:00"/>
    <x v="64505"/>
    <x v="0"/>
    <s v="CID131751"/>
    <x v="1"/>
    <s v="Tumkur Road"/>
    <s v="Indiranagar"/>
    <s v="null"/>
    <s v="null"/>
    <s v="null"/>
    <s v="Personal &amp; Car related issue"/>
    <s v="null"/>
    <s v="null"/>
    <n v="386"/>
    <s v="null"/>
    <n v="0"/>
    <s v="null"/>
    <s v="null"/>
  </r>
  <r>
    <d v="2024-07-18T06:23:00"/>
    <d v="1899-12-30T06:23:00"/>
    <x v="64506"/>
    <x v="3"/>
    <s v="CID165362"/>
    <x v="0"/>
    <s v="Chickpet"/>
    <s v="Kammanahalli"/>
    <s v="null"/>
    <s v="null"/>
    <s v="null"/>
    <s v="null"/>
    <s v="null"/>
    <s v="null"/>
    <n v="230"/>
    <s v="null"/>
    <n v="0"/>
    <s v="null"/>
    <s v="null"/>
  </r>
  <r>
    <d v="2024-07-17T21:49:00"/>
    <d v="1899-12-30T21:49:00"/>
    <x v="64507"/>
    <x v="2"/>
    <s v="CID178329"/>
    <x v="0"/>
    <s v="Hosur Road"/>
    <s v="Jayanagar"/>
    <s v="null"/>
    <s v="null"/>
    <s v="Driver is not moving towards pickup location"/>
    <s v="null"/>
    <s v="null"/>
    <s v="null"/>
    <n v="438"/>
    <s v="null"/>
    <n v="0"/>
    <s v="null"/>
    <s v="null"/>
  </r>
  <r>
    <d v="2024-07-20T12:16:00"/>
    <d v="1899-12-30T12:16:00"/>
    <x v="64508"/>
    <x v="1"/>
    <s v="CID975312"/>
    <x v="0"/>
    <s v="Jayanagar"/>
    <s v="Magadi Road"/>
    <n v="105"/>
    <n v="130"/>
    <s v="null"/>
    <s v="null"/>
    <s v="No"/>
    <s v="null"/>
    <n v="146"/>
    <s v="UPI"/>
    <n v="3"/>
    <n v="3.8"/>
    <n v="4"/>
  </r>
  <r>
    <d v="2024-07-28T20:20:00"/>
    <d v="1899-12-30T20:20:00"/>
    <x v="64509"/>
    <x v="2"/>
    <s v="CID700973"/>
    <x v="6"/>
    <s v="Sarjapur Road"/>
    <s v="Whitefield"/>
    <s v="null"/>
    <s v="null"/>
    <s v="AC is Not working"/>
    <s v="null"/>
    <s v="null"/>
    <s v="null"/>
    <n v="315"/>
    <s v="null"/>
    <n v="0"/>
    <s v="null"/>
    <s v="null"/>
  </r>
  <r>
    <d v="2024-07-17T06:12:00"/>
    <d v="1899-12-30T06:12:00"/>
    <x v="64510"/>
    <x v="0"/>
    <s v="CID905335"/>
    <x v="2"/>
    <s v="JP Nagar"/>
    <s v="KR Puram"/>
    <s v="null"/>
    <s v="null"/>
    <s v="null"/>
    <s v="Personal &amp; Car related issue"/>
    <s v="null"/>
    <s v="null"/>
    <n v="852"/>
    <s v="null"/>
    <n v="0"/>
    <s v="null"/>
    <s v="null"/>
  </r>
  <r>
    <d v="2024-07-13T16:46:00"/>
    <d v="1899-12-30T16:46:00"/>
    <x v="64511"/>
    <x v="1"/>
    <s v="CID868749"/>
    <x v="4"/>
    <s v="Mysore Road"/>
    <s v="Kengeri"/>
    <n v="252"/>
    <n v="90"/>
    <s v="null"/>
    <s v="null"/>
    <s v="No"/>
    <s v="null"/>
    <n v="662"/>
    <s v="Cash"/>
    <n v="25"/>
    <n v="3.7"/>
    <n v="4.4000000000000004"/>
  </r>
  <r>
    <d v="2024-07-14T08:02:00"/>
    <d v="1899-12-30T08:02:00"/>
    <x v="64512"/>
    <x v="3"/>
    <s v="CID123183"/>
    <x v="3"/>
    <s v="Chamarajpet"/>
    <s v="Hennur"/>
    <s v="null"/>
    <s v="null"/>
    <s v="null"/>
    <s v="null"/>
    <s v="null"/>
    <s v="null"/>
    <n v="323"/>
    <s v="null"/>
    <n v="0"/>
    <s v="null"/>
    <s v="null"/>
  </r>
  <r>
    <d v="2024-07-07T09:19:00"/>
    <d v="1899-12-30T09:19:00"/>
    <x v="64513"/>
    <x v="0"/>
    <s v="CID315469"/>
    <x v="5"/>
    <s v="Devanahalli"/>
    <s v="Nagarbhavi"/>
    <s v="null"/>
    <s v="null"/>
    <s v="null"/>
    <s v="Customer related issue"/>
    <s v="null"/>
    <s v="null"/>
    <n v="406"/>
    <s v="null"/>
    <n v="0"/>
    <s v="null"/>
    <s v="null"/>
  </r>
  <r>
    <d v="2024-07-21T16:07:00"/>
    <d v="1899-12-30T16:07:00"/>
    <x v="64514"/>
    <x v="2"/>
    <s v="CID698054"/>
    <x v="3"/>
    <s v="Marathahalli"/>
    <s v="Malleshwaram"/>
    <s v="null"/>
    <s v="null"/>
    <s v="Change of plans"/>
    <s v="null"/>
    <s v="null"/>
    <s v="null"/>
    <n v="917"/>
    <s v="null"/>
    <n v="0"/>
    <s v="null"/>
    <s v="null"/>
  </r>
  <r>
    <d v="2024-07-15T13:16:00"/>
    <d v="1899-12-30T13:16:00"/>
    <x v="64515"/>
    <x v="0"/>
    <s v="CID880675"/>
    <x v="5"/>
    <s v="Hennur"/>
    <s v="Shivajinagar"/>
    <s v="null"/>
    <s v="null"/>
    <s v="null"/>
    <s v="Customer related issue"/>
    <s v="null"/>
    <s v="null"/>
    <n v="1020"/>
    <s v="null"/>
    <n v="0"/>
    <s v="null"/>
    <s v="null"/>
  </r>
  <r>
    <d v="2024-07-24T16:38:00"/>
    <d v="1899-12-30T16:38:00"/>
    <x v="64516"/>
    <x v="1"/>
    <s v="CID917437"/>
    <x v="5"/>
    <s v="Hennur"/>
    <s v="MG Road"/>
    <n v="287"/>
    <n v="115"/>
    <s v="null"/>
    <s v="null"/>
    <s v="No"/>
    <s v="null"/>
    <n v="185"/>
    <s v="UPI"/>
    <n v="7"/>
    <n v="3.8"/>
    <n v="3.6"/>
  </r>
  <r>
    <d v="2024-07-11T10:13:00"/>
    <d v="1899-12-30T10:13:00"/>
    <x v="64517"/>
    <x v="1"/>
    <s v="CID308627"/>
    <x v="2"/>
    <s v="RT Nagar"/>
    <s v="Indiranagar"/>
    <n v="56"/>
    <n v="145"/>
    <s v="null"/>
    <s v="null"/>
    <s v="No"/>
    <s v="null"/>
    <n v="861"/>
    <s v="Cash"/>
    <n v="10"/>
    <n v="3.6"/>
    <n v="4.7"/>
  </r>
  <r>
    <d v="2024-07-15T17:14:00"/>
    <d v="1899-12-30T17:14:00"/>
    <x v="64518"/>
    <x v="1"/>
    <s v="CID834254"/>
    <x v="5"/>
    <s v="Kengeri"/>
    <s v="Electronic City"/>
    <n v="175"/>
    <n v="70"/>
    <s v="null"/>
    <s v="null"/>
    <s v="No"/>
    <s v="null"/>
    <n v="560"/>
    <s v="Cash"/>
    <n v="19"/>
    <n v="4.0999999999999996"/>
    <n v="3.4"/>
  </r>
  <r>
    <d v="2024-07-20T02:35:00"/>
    <d v="1899-12-30T02:35:00"/>
    <x v="64519"/>
    <x v="1"/>
    <s v="CID570580"/>
    <x v="5"/>
    <s v="KR Puram"/>
    <s v="Padmanabhanagar"/>
    <n v="301"/>
    <n v="105"/>
    <s v="null"/>
    <s v="null"/>
    <s v="No"/>
    <s v="null"/>
    <n v="202"/>
    <s v="Cash"/>
    <n v="11"/>
    <n v="4.8"/>
    <n v="4.9000000000000004"/>
  </r>
  <r>
    <d v="2024-07-23T21:54:00"/>
    <d v="1899-12-30T21:54:00"/>
    <x v="64520"/>
    <x v="1"/>
    <s v="CID288206"/>
    <x v="4"/>
    <s v="Rajajinagar"/>
    <s v="Rajajinagar"/>
    <n v="161"/>
    <n v="145"/>
    <s v="null"/>
    <s v="null"/>
    <s v="Yes"/>
    <s v="Customer Demand"/>
    <n v="237"/>
    <s v="Cash"/>
    <n v="33"/>
    <n v="3.7"/>
    <n v="3.4"/>
  </r>
  <r>
    <d v="2024-07-09T10:30:00"/>
    <d v="1899-12-30T10:30:00"/>
    <x v="64521"/>
    <x v="0"/>
    <s v="CID436685"/>
    <x v="5"/>
    <s v="Majestic"/>
    <s v="Magadi Road"/>
    <s v="null"/>
    <s v="null"/>
    <s v="null"/>
    <s v="Personal &amp; Car related issue"/>
    <s v="null"/>
    <s v="null"/>
    <n v="871"/>
    <s v="null"/>
    <n v="0"/>
    <s v="null"/>
    <s v="null"/>
  </r>
  <r>
    <d v="2024-07-01T13:23:00"/>
    <d v="1899-12-30T13:23:00"/>
    <x v="64522"/>
    <x v="1"/>
    <s v="CID778807"/>
    <x v="4"/>
    <s v="Nagarbhavi"/>
    <s v="Padmanabhanagar"/>
    <n v="196"/>
    <n v="65"/>
    <s v="null"/>
    <s v="null"/>
    <s v="No"/>
    <s v="null"/>
    <n v="356"/>
    <s v="Cash"/>
    <n v="29"/>
    <n v="3.1"/>
    <n v="3.7"/>
  </r>
  <r>
    <d v="2024-07-02T04:14:00"/>
    <d v="1899-12-30T04:14:00"/>
    <x v="64523"/>
    <x v="1"/>
    <s v="CID651348"/>
    <x v="4"/>
    <s v="Basavanagudi"/>
    <s v="Koramangala"/>
    <n v="98"/>
    <n v="50"/>
    <s v="null"/>
    <s v="null"/>
    <s v="No"/>
    <s v="null"/>
    <n v="424"/>
    <s v="Cash"/>
    <n v="49"/>
    <n v="3.8"/>
    <n v="3.8"/>
  </r>
  <r>
    <d v="2024-07-25T11:40:00"/>
    <d v="1899-12-30T11:40:00"/>
    <x v="64524"/>
    <x v="1"/>
    <s v="CID561114"/>
    <x v="0"/>
    <s v="Yelahanka"/>
    <s v="Hebbal"/>
    <n v="245"/>
    <n v="50"/>
    <s v="null"/>
    <s v="null"/>
    <s v="No"/>
    <s v="null"/>
    <n v="377"/>
    <s v="Cash"/>
    <n v="26"/>
    <n v="3"/>
    <n v="4.8"/>
  </r>
  <r>
    <d v="2024-07-06T19:27:00"/>
    <d v="1899-12-30T19:27:00"/>
    <x v="64525"/>
    <x v="0"/>
    <s v="CID663589"/>
    <x v="5"/>
    <s v="Ulsoor"/>
    <s v="Tumkur Road"/>
    <s v="null"/>
    <s v="null"/>
    <s v="null"/>
    <s v="Customer related issue"/>
    <s v="null"/>
    <s v="null"/>
    <n v="1614"/>
    <s v="null"/>
    <n v="0"/>
    <s v="null"/>
    <s v="null"/>
  </r>
  <r>
    <d v="2024-07-12T03:19:00"/>
    <d v="1899-12-30T03:19:00"/>
    <x v="64526"/>
    <x v="1"/>
    <s v="CID216195"/>
    <x v="0"/>
    <s v="Yeshwanthpur"/>
    <s v="KR Puram"/>
    <n v="231"/>
    <n v="120"/>
    <s v="null"/>
    <s v="null"/>
    <s v="No"/>
    <s v="null"/>
    <n v="984"/>
    <s v="Cash"/>
    <n v="15"/>
    <n v="3.1"/>
    <n v="3.3"/>
  </r>
  <r>
    <d v="2024-07-22T13:30:00"/>
    <d v="1899-12-30T13:30:00"/>
    <x v="64527"/>
    <x v="1"/>
    <s v="CID976668"/>
    <x v="4"/>
    <s v="Magadi Road"/>
    <s v="Tumkur Road"/>
    <n v="147"/>
    <n v="130"/>
    <s v="null"/>
    <s v="null"/>
    <s v="Yes"/>
    <s v="Other Issue"/>
    <n v="443"/>
    <s v="Cash"/>
    <n v="49"/>
    <n v="3"/>
    <n v="3.4"/>
  </r>
  <r>
    <d v="2024-07-30T18:33:00"/>
    <d v="1899-12-30T18:33:00"/>
    <x v="64528"/>
    <x v="1"/>
    <s v="CID911614"/>
    <x v="5"/>
    <s v="Yeshwanthpur"/>
    <s v="Vijayanagar"/>
    <n v="203"/>
    <n v="55"/>
    <s v="null"/>
    <s v="null"/>
    <s v="No"/>
    <s v="null"/>
    <n v="424"/>
    <s v="Credit Card"/>
    <n v="31"/>
    <n v="4.5999999999999996"/>
    <n v="4.9000000000000004"/>
  </r>
  <r>
    <d v="2024-07-16T12:54:00"/>
    <d v="1899-12-30T12:54:00"/>
    <x v="64529"/>
    <x v="1"/>
    <s v="CID123438"/>
    <x v="5"/>
    <s v="Tumkur Road"/>
    <s v="Shantinagar"/>
    <n v="266"/>
    <n v="90"/>
    <s v="null"/>
    <s v="null"/>
    <s v="No"/>
    <s v="null"/>
    <n v="820"/>
    <s v="Cash"/>
    <n v="16"/>
    <n v="4.3"/>
    <n v="4.4000000000000004"/>
  </r>
  <r>
    <d v="2024-07-24T05:30:00"/>
    <d v="1899-12-30T05:30:00"/>
    <x v="64530"/>
    <x v="1"/>
    <s v="CID351264"/>
    <x v="4"/>
    <s v="Cox Town"/>
    <s v="Indiranagar"/>
    <n v="98"/>
    <n v="70"/>
    <s v="null"/>
    <s v="null"/>
    <s v="No"/>
    <s v="null"/>
    <n v="217"/>
    <s v="Cash"/>
    <n v="9"/>
    <n v="4.5"/>
    <n v="3"/>
  </r>
  <r>
    <d v="2024-07-23T07:37:00"/>
    <d v="1899-12-30T07:37:00"/>
    <x v="64531"/>
    <x v="1"/>
    <s v="CID436546"/>
    <x v="6"/>
    <s v="Hulimavu"/>
    <s v="Banashankari"/>
    <n v="182"/>
    <n v="60"/>
    <s v="null"/>
    <s v="null"/>
    <s v="No"/>
    <s v="null"/>
    <n v="331"/>
    <s v="Credit Card"/>
    <n v="16"/>
    <n v="3.7"/>
    <n v="4.5999999999999996"/>
  </r>
  <r>
    <d v="2024-07-06T22:48:00"/>
    <d v="1899-12-30T22:48:00"/>
    <x v="64532"/>
    <x v="1"/>
    <s v="CID243541"/>
    <x v="4"/>
    <s v="Rajajinagar"/>
    <s v="Rajajinagar"/>
    <n v="105"/>
    <n v="105"/>
    <s v="null"/>
    <s v="null"/>
    <s v="No"/>
    <s v="null"/>
    <n v="480"/>
    <s v="Cash"/>
    <n v="31"/>
    <n v="3.9"/>
    <n v="3.5"/>
  </r>
  <r>
    <d v="2024-07-24T21:53:00"/>
    <d v="1899-12-30T21:53:00"/>
    <x v="64533"/>
    <x v="1"/>
    <s v="CID672756"/>
    <x v="5"/>
    <s v="Ulsoor"/>
    <s v="Malleshwaram"/>
    <n v="217"/>
    <n v="60"/>
    <s v="null"/>
    <s v="null"/>
    <s v="No"/>
    <s v="null"/>
    <n v="2376"/>
    <s v="Cash"/>
    <n v="23"/>
    <n v="3.5"/>
    <n v="4.2"/>
  </r>
  <r>
    <d v="2024-07-14T06:36:00"/>
    <d v="1899-12-30T06:36:00"/>
    <x v="64534"/>
    <x v="1"/>
    <s v="CID402956"/>
    <x v="6"/>
    <s v="Majestic"/>
    <s v="Koramangala"/>
    <n v="259"/>
    <n v="135"/>
    <s v="null"/>
    <s v="null"/>
    <s v="No"/>
    <s v="null"/>
    <n v="266"/>
    <s v="Cash"/>
    <n v="16"/>
    <n v="4.2"/>
    <n v="4.9000000000000004"/>
  </r>
  <r>
    <d v="2024-07-21T18:14:00"/>
    <d v="1899-12-30T18:14:00"/>
    <x v="64535"/>
    <x v="2"/>
    <s v="CID496022"/>
    <x v="0"/>
    <s v="Langford Town"/>
    <s v="Basavanagudi"/>
    <s v="null"/>
    <s v="null"/>
    <s v="Driver asked to cancel"/>
    <s v="null"/>
    <s v="null"/>
    <s v="null"/>
    <n v="443"/>
    <s v="null"/>
    <n v="0"/>
    <s v="null"/>
    <s v="null"/>
  </r>
  <r>
    <d v="2024-07-22T13:42:00"/>
    <d v="1899-12-30T13:42:00"/>
    <x v="64536"/>
    <x v="1"/>
    <s v="CID131548"/>
    <x v="5"/>
    <s v="Richmond Town"/>
    <s v="MG Road"/>
    <n v="70"/>
    <n v="50"/>
    <s v="null"/>
    <s v="null"/>
    <s v="No"/>
    <s v="null"/>
    <n v="1901"/>
    <s v="Cash"/>
    <n v="47"/>
    <n v="3.2"/>
    <n v="4.9000000000000004"/>
  </r>
  <r>
    <d v="2024-07-29T23:48:00"/>
    <d v="1899-12-30T23:48:00"/>
    <x v="64537"/>
    <x v="1"/>
    <s v="CID486709"/>
    <x v="6"/>
    <s v="Varthur"/>
    <s v="Hosur Road"/>
    <n v="252"/>
    <n v="120"/>
    <s v="null"/>
    <s v="null"/>
    <s v="No"/>
    <s v="null"/>
    <n v="2188"/>
    <s v="Cash"/>
    <n v="12"/>
    <n v="4.9000000000000004"/>
    <n v="5"/>
  </r>
  <r>
    <d v="2024-07-15T00:11:00"/>
    <d v="1899-12-30T00:11:00"/>
    <x v="64538"/>
    <x v="1"/>
    <s v="CID131762"/>
    <x v="4"/>
    <s v="Devanahalli"/>
    <s v="Cox Town"/>
    <n v="301"/>
    <n v="115"/>
    <s v="null"/>
    <s v="null"/>
    <s v="No"/>
    <s v="null"/>
    <n v="336"/>
    <s v="Cash"/>
    <n v="37"/>
    <n v="4.5999999999999996"/>
    <n v="3.3"/>
  </r>
  <r>
    <d v="2024-07-10T17:35:00"/>
    <d v="1899-12-30T17:35:00"/>
    <x v="64539"/>
    <x v="1"/>
    <s v="CID359619"/>
    <x v="5"/>
    <s v="BTM Layout"/>
    <s v="Hulimavu"/>
    <n v="287"/>
    <n v="100"/>
    <s v="null"/>
    <s v="null"/>
    <s v="No"/>
    <s v="null"/>
    <n v="125"/>
    <s v="Cash"/>
    <n v="25"/>
    <n v="3.1"/>
    <n v="3.9"/>
  </r>
  <r>
    <d v="2024-07-14T13:46:00"/>
    <d v="1899-12-30T13:46:00"/>
    <x v="64540"/>
    <x v="3"/>
    <s v="CID614995"/>
    <x v="4"/>
    <s v="Banashankari"/>
    <s v="Koramangala"/>
    <s v="null"/>
    <s v="null"/>
    <s v="null"/>
    <s v="null"/>
    <s v="null"/>
    <s v="null"/>
    <n v="272"/>
    <s v="null"/>
    <n v="0"/>
    <s v="null"/>
    <s v="null"/>
  </r>
  <r>
    <d v="2024-07-30T13:47:00"/>
    <d v="1899-12-30T13:47:00"/>
    <x v="64541"/>
    <x v="2"/>
    <s v="CID737615"/>
    <x v="2"/>
    <s v="Hosur Road"/>
    <s v="Richmond Town"/>
    <s v="null"/>
    <s v="null"/>
    <s v="Driver asked to cancel"/>
    <s v="null"/>
    <s v="null"/>
    <s v="null"/>
    <n v="593"/>
    <s v="null"/>
    <n v="0"/>
    <s v="null"/>
    <s v="null"/>
  </r>
  <r>
    <d v="2024-07-07T10:57:00"/>
    <d v="1899-12-30T10:57:00"/>
    <x v="64542"/>
    <x v="1"/>
    <s v="CID586096"/>
    <x v="1"/>
    <s v="Indiranagar"/>
    <s v="Shivajinagar"/>
    <n v="161"/>
    <n v="95"/>
    <s v="null"/>
    <s v="null"/>
    <s v="No"/>
    <s v="null"/>
    <n v="207"/>
    <s v="Cash"/>
    <n v="44"/>
    <n v="3.8"/>
    <n v="4.4000000000000004"/>
  </r>
  <r>
    <d v="2024-07-14T01:37:00"/>
    <d v="1899-12-30T01:37:00"/>
    <x v="64543"/>
    <x v="1"/>
    <s v="CID201965"/>
    <x v="0"/>
    <s v="Yelahanka"/>
    <s v="Padmanabhanagar"/>
    <n v="49"/>
    <n v="120"/>
    <s v="null"/>
    <s v="null"/>
    <s v="No"/>
    <s v="null"/>
    <n v="202"/>
    <s v="Cash"/>
    <n v="40"/>
    <n v="4.5999999999999996"/>
    <n v="4.8"/>
  </r>
  <r>
    <d v="2024-07-14T17:56:00"/>
    <d v="1899-12-30T17:56:00"/>
    <x v="64544"/>
    <x v="1"/>
    <s v="CID191304"/>
    <x v="1"/>
    <s v="Ramamurthy Nagar"/>
    <s v="Hosur Road"/>
    <n v="98"/>
    <n v="135"/>
    <s v="null"/>
    <s v="null"/>
    <s v="No"/>
    <s v="null"/>
    <n v="403"/>
    <s v="Cash"/>
    <n v="45"/>
    <n v="3.5"/>
    <n v="4.3"/>
  </r>
  <r>
    <d v="2024-07-04T21:18:00"/>
    <d v="1899-12-30T21:18:00"/>
    <x v="64545"/>
    <x v="0"/>
    <s v="CID855641"/>
    <x v="6"/>
    <s v="Padmanabhanagar"/>
    <s v="Frazer Town"/>
    <s v="null"/>
    <s v="null"/>
    <s v="null"/>
    <s v="Customer related issue"/>
    <s v="null"/>
    <s v="null"/>
    <n v="404"/>
    <s v="null"/>
    <n v="0"/>
    <s v="null"/>
    <s v="null"/>
  </r>
  <r>
    <d v="2024-07-28T10:59:00"/>
    <d v="1899-12-30T10:59:00"/>
    <x v="64546"/>
    <x v="1"/>
    <s v="CID562341"/>
    <x v="4"/>
    <s v="Indiranagar"/>
    <s v="Indiranagar"/>
    <n v="301"/>
    <n v="115"/>
    <s v="null"/>
    <s v="null"/>
    <s v="No"/>
    <s v="null"/>
    <n v="488"/>
    <s v="UPI"/>
    <n v="22"/>
    <n v="3.3"/>
    <n v="4.4000000000000004"/>
  </r>
  <r>
    <d v="2024-07-01T00:36:00"/>
    <d v="1899-12-30T00:36:00"/>
    <x v="64547"/>
    <x v="3"/>
    <s v="CID306624"/>
    <x v="1"/>
    <s v="Frazer Town"/>
    <s v="Chamarajpet"/>
    <s v="null"/>
    <s v="null"/>
    <s v="null"/>
    <s v="null"/>
    <s v="null"/>
    <s v="null"/>
    <n v="706"/>
    <s v="null"/>
    <n v="0"/>
    <s v="null"/>
    <s v="null"/>
  </r>
  <r>
    <d v="2024-07-28T17:03:00"/>
    <d v="1899-12-30T17:03:00"/>
    <x v="64548"/>
    <x v="1"/>
    <s v="CID281548"/>
    <x v="0"/>
    <s v="BTM Layout"/>
    <s v="Langford Town"/>
    <n v="224"/>
    <n v="25"/>
    <s v="null"/>
    <s v="null"/>
    <s v="Yes"/>
    <s v="Other Issue"/>
    <n v="494"/>
    <s v="Cash"/>
    <n v="34"/>
    <n v="3.8"/>
    <n v="4.7"/>
  </r>
  <r>
    <d v="2024-07-14T06:32:00"/>
    <d v="1899-12-30T06:32:00"/>
    <x v="64549"/>
    <x v="0"/>
    <s v="CID811188"/>
    <x v="3"/>
    <s v="Jayanagar"/>
    <s v="Magadi Road"/>
    <s v="null"/>
    <s v="null"/>
    <s v="null"/>
    <s v="Personal &amp; Car related issue"/>
    <s v="null"/>
    <s v="null"/>
    <n v="154"/>
    <s v="null"/>
    <n v="0"/>
    <s v="null"/>
    <s v="null"/>
  </r>
  <r>
    <d v="2024-07-10T04:28:00"/>
    <d v="1899-12-30T04:28:00"/>
    <x v="64550"/>
    <x v="1"/>
    <s v="CID568308"/>
    <x v="1"/>
    <s v="Indiranagar"/>
    <s v="Hennur"/>
    <n v="175"/>
    <n v="95"/>
    <s v="null"/>
    <s v="null"/>
    <s v="No"/>
    <s v="null"/>
    <n v="2526"/>
    <s v="UPI"/>
    <n v="16"/>
    <n v="4.3"/>
    <n v="3.4"/>
  </r>
  <r>
    <d v="2024-07-02T09:22:00"/>
    <d v="1899-12-30T09:22:00"/>
    <x v="64551"/>
    <x v="0"/>
    <s v="CID833424"/>
    <x v="5"/>
    <s v="Varthur"/>
    <s v="Yeshwanthpur"/>
    <s v="null"/>
    <s v="null"/>
    <s v="null"/>
    <s v="Personal &amp; Car related issue"/>
    <s v="null"/>
    <s v="null"/>
    <n v="422"/>
    <s v="null"/>
    <n v="0"/>
    <s v="null"/>
    <s v="null"/>
  </r>
  <r>
    <d v="2024-07-10T21:14:00"/>
    <d v="1899-12-30T21:14:00"/>
    <x v="64552"/>
    <x v="0"/>
    <s v="CID294817"/>
    <x v="5"/>
    <s v="Rajajinagar"/>
    <s v="Rajarajeshwari Nagar"/>
    <s v="null"/>
    <s v="null"/>
    <s v="null"/>
    <s v="Personal &amp; Car related issue"/>
    <s v="null"/>
    <s v="null"/>
    <n v="530"/>
    <s v="null"/>
    <n v="0"/>
    <s v="null"/>
    <s v="null"/>
  </r>
  <r>
    <d v="2024-07-14T21:35:00"/>
    <d v="1899-12-30T21:35:00"/>
    <x v="64553"/>
    <x v="0"/>
    <s v="CID939485"/>
    <x v="0"/>
    <s v="Indiranagar"/>
    <s v="Mysore Road"/>
    <s v="null"/>
    <s v="null"/>
    <s v="null"/>
    <s v="Personal &amp; Car related issue"/>
    <s v="null"/>
    <s v="null"/>
    <n v="128"/>
    <s v="null"/>
    <n v="0"/>
    <s v="null"/>
    <s v="null"/>
  </r>
  <r>
    <d v="2024-07-15T10:56:00"/>
    <d v="1899-12-30T10:56:00"/>
    <x v="64554"/>
    <x v="3"/>
    <s v="CID212843"/>
    <x v="4"/>
    <s v="Kadugodi"/>
    <s v="RT Nagar"/>
    <s v="null"/>
    <s v="null"/>
    <s v="null"/>
    <s v="null"/>
    <s v="null"/>
    <s v="null"/>
    <n v="388"/>
    <s v="null"/>
    <n v="0"/>
    <s v="null"/>
    <s v="null"/>
  </r>
  <r>
    <d v="2024-07-03T15:19:00"/>
    <d v="1899-12-30T15:19:00"/>
    <x v="64555"/>
    <x v="1"/>
    <s v="CID935079"/>
    <x v="4"/>
    <s v="Kengeri"/>
    <s v="Ramamurthy Nagar"/>
    <n v="161"/>
    <n v="145"/>
    <s v="null"/>
    <s v="null"/>
    <s v="No"/>
    <s v="null"/>
    <n v="545"/>
    <s v="Cash"/>
    <n v="6"/>
    <n v="4.0999999999999996"/>
    <n v="4.4000000000000004"/>
  </r>
  <r>
    <d v="2024-07-30T20:38:00"/>
    <d v="1899-12-30T20:38:00"/>
    <x v="64556"/>
    <x v="2"/>
    <s v="CID594556"/>
    <x v="6"/>
    <s v="KR Puram"/>
    <s v="Whitefield"/>
    <s v="null"/>
    <s v="null"/>
    <s v="Driver is not moving towards pickup location"/>
    <s v="null"/>
    <s v="null"/>
    <s v="null"/>
    <n v="231"/>
    <s v="null"/>
    <n v="0"/>
    <s v="null"/>
    <s v="null"/>
  </r>
  <r>
    <d v="2024-07-28T19:30:00"/>
    <d v="1899-12-30T19:30:00"/>
    <x v="64557"/>
    <x v="1"/>
    <s v="CID342324"/>
    <x v="0"/>
    <s v="Bannerghatta Road"/>
    <s v="Kadugodi"/>
    <n v="147"/>
    <n v="30"/>
    <s v="null"/>
    <s v="null"/>
    <s v="No"/>
    <s v="null"/>
    <n v="650"/>
    <s v="Cash"/>
    <n v="7"/>
    <n v="4"/>
    <n v="4.3"/>
  </r>
  <r>
    <d v="2024-07-07T20:25:00"/>
    <d v="1899-12-30T20:25:00"/>
    <x v="64558"/>
    <x v="1"/>
    <s v="CID175958"/>
    <x v="6"/>
    <s v="Richmond Town"/>
    <s v="Mysore Road"/>
    <n v="175"/>
    <n v="35"/>
    <s v="null"/>
    <s v="null"/>
    <s v="No"/>
    <s v="null"/>
    <n v="200"/>
    <s v="Cash"/>
    <n v="2"/>
    <n v="4.9000000000000004"/>
    <n v="3.5"/>
  </r>
  <r>
    <d v="2024-07-24T17:13:00"/>
    <d v="1899-12-30T17:13:00"/>
    <x v="64559"/>
    <x v="2"/>
    <s v="CID219682"/>
    <x v="1"/>
    <s v="Hosur Road"/>
    <s v="Hosur Road"/>
    <s v="null"/>
    <s v="null"/>
    <s v="Change of plans"/>
    <s v="null"/>
    <s v="null"/>
    <s v="null"/>
    <n v="565"/>
    <s v="null"/>
    <n v="0"/>
    <s v="null"/>
    <s v="null"/>
  </r>
  <r>
    <d v="2024-07-13T09:43:00"/>
    <d v="1899-12-30T09:43:00"/>
    <x v="64560"/>
    <x v="1"/>
    <s v="CID676317"/>
    <x v="4"/>
    <s v="HSR Layout"/>
    <s v="Electronic City"/>
    <n v="294"/>
    <n v="115"/>
    <s v="null"/>
    <s v="null"/>
    <s v="No"/>
    <s v="null"/>
    <n v="443"/>
    <s v="UPI"/>
    <n v="31"/>
    <n v="5"/>
    <n v="3.2"/>
  </r>
  <r>
    <d v="2024-07-03T14:04:00"/>
    <d v="1899-12-30T14:04:00"/>
    <x v="64561"/>
    <x v="1"/>
    <s v="CID640950"/>
    <x v="6"/>
    <s v="Electronic City"/>
    <s v="MG Road"/>
    <n v="147"/>
    <n v="125"/>
    <s v="null"/>
    <s v="null"/>
    <s v="No"/>
    <s v="null"/>
    <n v="1717"/>
    <s v="Cash"/>
    <n v="9"/>
    <n v="4.3"/>
    <n v="4.0999999999999996"/>
  </r>
  <r>
    <d v="2024-07-24T16:18:00"/>
    <d v="1899-12-30T16:18:00"/>
    <x v="64562"/>
    <x v="0"/>
    <s v="CID315678"/>
    <x v="0"/>
    <s v="Richmond Town"/>
    <s v="Magadi Road"/>
    <s v="null"/>
    <s v="null"/>
    <s v="null"/>
    <s v="Customer was coughing/sick"/>
    <s v="null"/>
    <s v="null"/>
    <n v="159"/>
    <s v="null"/>
    <n v="0"/>
    <s v="null"/>
    <s v="null"/>
  </r>
  <r>
    <d v="2024-07-18T01:05:00"/>
    <d v="1899-12-30T01:05:00"/>
    <x v="64563"/>
    <x v="1"/>
    <s v="CID809716"/>
    <x v="4"/>
    <s v="KR Puram"/>
    <s v="JP Nagar"/>
    <n v="105"/>
    <n v="125"/>
    <s v="null"/>
    <s v="null"/>
    <s v="No"/>
    <s v="null"/>
    <n v="456"/>
    <s v="UPI"/>
    <n v="28"/>
    <n v="4.5"/>
    <n v="5"/>
  </r>
  <r>
    <d v="2024-07-18T14:40:00"/>
    <d v="1899-12-30T14:40:00"/>
    <x v="64564"/>
    <x v="1"/>
    <s v="CID184306"/>
    <x v="3"/>
    <s v="Hennur"/>
    <s v="Peenya"/>
    <n v="140"/>
    <n v="90"/>
    <s v="null"/>
    <s v="null"/>
    <s v="No"/>
    <s v="null"/>
    <n v="903"/>
    <s v="Cash"/>
    <n v="32"/>
    <n v="3.7"/>
    <n v="3.8"/>
  </r>
  <r>
    <d v="2024-07-14T04:20:00"/>
    <d v="1899-12-30T04:20:00"/>
    <x v="64565"/>
    <x v="1"/>
    <s v="CID673047"/>
    <x v="5"/>
    <s v="Vijayanagar"/>
    <s v="Yeshwanthpur"/>
    <n v="308"/>
    <n v="85"/>
    <s v="null"/>
    <s v="null"/>
    <s v="No"/>
    <s v="null"/>
    <n v="329"/>
    <s v="Cash"/>
    <n v="23"/>
    <n v="4.5999999999999996"/>
    <n v="4.8"/>
  </r>
  <r>
    <d v="2024-07-02T03:10:00"/>
    <d v="1899-12-30T03:10:00"/>
    <x v="64566"/>
    <x v="1"/>
    <s v="CID310177"/>
    <x v="3"/>
    <s v="Varthur"/>
    <s v="Padmanabhanagar"/>
    <n v="231"/>
    <n v="140"/>
    <s v="null"/>
    <s v="null"/>
    <s v="No"/>
    <s v="null"/>
    <n v="411"/>
    <s v="Cash"/>
    <n v="9"/>
    <n v="3.9"/>
    <n v="4.3"/>
  </r>
  <r>
    <d v="2024-07-06T20:55:00"/>
    <d v="1899-12-30T20:55:00"/>
    <x v="64567"/>
    <x v="2"/>
    <s v="CID513065"/>
    <x v="2"/>
    <s v="Mysore Road"/>
    <s v="Rajarajeshwari Nagar"/>
    <s v="null"/>
    <s v="null"/>
    <s v="AC is Not working"/>
    <s v="null"/>
    <s v="null"/>
    <s v="null"/>
    <n v="253"/>
    <s v="null"/>
    <n v="0"/>
    <s v="null"/>
    <s v="null"/>
  </r>
  <r>
    <d v="2024-07-06T13:19:00"/>
    <d v="1899-12-30T13:19:00"/>
    <x v="64568"/>
    <x v="2"/>
    <s v="CID409050"/>
    <x v="3"/>
    <s v="Rajarajeshwari Nagar"/>
    <s v="Hulimavu"/>
    <s v="null"/>
    <s v="null"/>
    <s v="Wrong Address"/>
    <s v="null"/>
    <s v="null"/>
    <s v="null"/>
    <n v="391"/>
    <s v="null"/>
    <n v="0"/>
    <s v="null"/>
    <s v="null"/>
  </r>
  <r>
    <d v="2024-07-25T03:22:00"/>
    <d v="1899-12-30T03:22:00"/>
    <x v="64569"/>
    <x v="2"/>
    <s v="CID487798"/>
    <x v="4"/>
    <s v="Shantinagar"/>
    <s v="Kengeri"/>
    <s v="null"/>
    <s v="null"/>
    <s v="Change of plans"/>
    <s v="null"/>
    <s v="null"/>
    <s v="null"/>
    <n v="427"/>
    <s v="null"/>
    <n v="0"/>
    <s v="null"/>
    <s v="null"/>
  </r>
  <r>
    <d v="2024-07-11T21:38:00"/>
    <d v="1899-12-30T21:38:00"/>
    <x v="64570"/>
    <x v="1"/>
    <s v="CID141928"/>
    <x v="3"/>
    <s v="Shantinagar"/>
    <s v="Tumkur Road"/>
    <n v="49"/>
    <n v="40"/>
    <s v="null"/>
    <s v="null"/>
    <s v="No"/>
    <s v="null"/>
    <n v="285"/>
    <s v="Credit Card"/>
    <n v="37"/>
    <n v="4.7"/>
    <n v="5"/>
  </r>
  <r>
    <d v="2024-07-19T12:51:00"/>
    <d v="1899-12-30T12:51:00"/>
    <x v="64571"/>
    <x v="1"/>
    <s v="CID304605"/>
    <x v="2"/>
    <s v="RT Nagar"/>
    <s v="Majestic"/>
    <n v="301"/>
    <n v="25"/>
    <s v="null"/>
    <s v="null"/>
    <s v="Yes"/>
    <s v="Other Issue"/>
    <n v="173"/>
    <s v="Credit Card"/>
    <n v="18"/>
    <n v="5"/>
    <n v="3.9"/>
  </r>
  <r>
    <d v="2024-07-20T12:31:00"/>
    <d v="1899-12-30T12:31:00"/>
    <x v="64572"/>
    <x v="1"/>
    <s v="CID260918"/>
    <x v="6"/>
    <s v="Chickpet"/>
    <s v="Kengeri"/>
    <n v="252"/>
    <n v="45"/>
    <s v="null"/>
    <s v="null"/>
    <s v="No"/>
    <s v="null"/>
    <n v="286"/>
    <s v="Cash"/>
    <n v="8"/>
    <n v="3.2"/>
    <n v="4.5"/>
  </r>
  <r>
    <d v="2024-07-19T17:19:00"/>
    <d v="1899-12-30T17:19:00"/>
    <x v="64573"/>
    <x v="2"/>
    <s v="CID858672"/>
    <x v="0"/>
    <s v="Rajajinagar"/>
    <s v="Bellandur"/>
    <s v="null"/>
    <s v="null"/>
    <s v="Change of plans"/>
    <s v="null"/>
    <s v="null"/>
    <s v="null"/>
    <n v="705"/>
    <s v="null"/>
    <n v="0"/>
    <s v="null"/>
    <s v="null"/>
  </r>
  <r>
    <d v="2024-07-30T05:54:00"/>
    <d v="1899-12-30T05:54:00"/>
    <x v="64574"/>
    <x v="3"/>
    <s v="CID576145"/>
    <x v="6"/>
    <s v="Devanahalli"/>
    <s v="Yelahanka"/>
    <s v="null"/>
    <s v="null"/>
    <s v="null"/>
    <s v="null"/>
    <s v="null"/>
    <s v="null"/>
    <n v="374"/>
    <s v="null"/>
    <n v="0"/>
    <s v="null"/>
    <s v="null"/>
  </r>
  <r>
    <d v="2024-07-17T13:57:00"/>
    <d v="1899-12-30T13:57:00"/>
    <x v="64575"/>
    <x v="0"/>
    <s v="CID193852"/>
    <x v="5"/>
    <s v="Yelahanka"/>
    <s v="Kengeri"/>
    <s v="null"/>
    <s v="null"/>
    <s v="null"/>
    <s v="Customer related issue"/>
    <s v="null"/>
    <s v="null"/>
    <n v="103"/>
    <s v="null"/>
    <n v="0"/>
    <s v="null"/>
    <s v="null"/>
  </r>
  <r>
    <d v="2024-07-15T15:40:00"/>
    <d v="1899-12-30T15:40:00"/>
    <x v="64576"/>
    <x v="1"/>
    <s v="CID823596"/>
    <x v="1"/>
    <s v="Hosur Road"/>
    <s v="Peenya"/>
    <n v="49"/>
    <n v="30"/>
    <s v="null"/>
    <s v="null"/>
    <s v="No"/>
    <s v="null"/>
    <n v="179"/>
    <s v="Cash"/>
    <n v="17"/>
    <n v="4.8"/>
    <n v="3.2"/>
  </r>
  <r>
    <d v="2024-07-11T07:17:00"/>
    <d v="1899-12-30T07:17:00"/>
    <x v="64577"/>
    <x v="1"/>
    <s v="CID490918"/>
    <x v="1"/>
    <s v="Chamarajpet"/>
    <s v="Rajarajeshwari Nagar"/>
    <n v="147"/>
    <n v="80"/>
    <s v="null"/>
    <s v="null"/>
    <s v="No"/>
    <s v="null"/>
    <n v="180"/>
    <s v="UPI"/>
    <n v="34"/>
    <n v="3.6"/>
    <n v="3.2"/>
  </r>
  <r>
    <d v="2024-07-04T00:27:00"/>
    <d v="1899-12-30T00:27:00"/>
    <x v="64578"/>
    <x v="0"/>
    <s v="CID559538"/>
    <x v="4"/>
    <s v="Chickpet"/>
    <s v="Malleshwaram"/>
    <s v="null"/>
    <s v="null"/>
    <s v="null"/>
    <s v="Customer related issue"/>
    <s v="null"/>
    <s v="null"/>
    <n v="644"/>
    <s v="null"/>
    <n v="0"/>
    <s v="null"/>
    <s v="null"/>
  </r>
  <r>
    <d v="2024-07-14T12:49:00"/>
    <d v="1899-12-30T12:49:00"/>
    <x v="64579"/>
    <x v="1"/>
    <s v="CID535044"/>
    <x v="4"/>
    <s v="Yeshwanthpur"/>
    <s v="Ramamurthy Nagar"/>
    <n v="238"/>
    <n v="25"/>
    <s v="null"/>
    <s v="null"/>
    <s v="No"/>
    <s v="null"/>
    <n v="486"/>
    <s v="UPI"/>
    <n v="49"/>
    <n v="4.2"/>
    <n v="3.1"/>
  </r>
  <r>
    <d v="2024-07-28T15:07:00"/>
    <d v="1899-12-30T15:07:00"/>
    <x v="64580"/>
    <x v="1"/>
    <s v="CID492942"/>
    <x v="4"/>
    <s v="Chamarajpet"/>
    <s v="Hulimavu"/>
    <n v="280"/>
    <n v="110"/>
    <s v="null"/>
    <s v="null"/>
    <s v="No"/>
    <s v="null"/>
    <n v="488"/>
    <s v="Cash"/>
    <n v="45"/>
    <n v="4.9000000000000004"/>
    <n v="4.2"/>
  </r>
  <r>
    <d v="2024-07-05T18:20:00"/>
    <d v="1899-12-30T18:20:00"/>
    <x v="64581"/>
    <x v="1"/>
    <s v="CID628154"/>
    <x v="1"/>
    <s v="BTM Layout"/>
    <s v="Frazer Town"/>
    <n v="91"/>
    <n v="50"/>
    <s v="null"/>
    <s v="null"/>
    <s v="No"/>
    <s v="null"/>
    <n v="346"/>
    <s v="Cash"/>
    <n v="8"/>
    <n v="4.2"/>
    <n v="4.2"/>
  </r>
  <r>
    <d v="2024-07-28T13:53:00"/>
    <d v="1899-12-30T13:53:00"/>
    <x v="64582"/>
    <x v="1"/>
    <s v="CID867687"/>
    <x v="6"/>
    <s v="MG Road"/>
    <s v="Koramangala"/>
    <n v="224"/>
    <n v="135"/>
    <s v="null"/>
    <s v="null"/>
    <s v="No"/>
    <s v="null"/>
    <n v="142"/>
    <s v="UPI"/>
    <n v="10"/>
    <n v="3.7"/>
    <n v="5"/>
  </r>
  <r>
    <d v="2024-07-15T03:51:00"/>
    <d v="1899-12-30T03:51:00"/>
    <x v="64583"/>
    <x v="1"/>
    <s v="CID406542"/>
    <x v="6"/>
    <s v="Yeshwanthpur"/>
    <s v="Kengeri"/>
    <n v="273"/>
    <n v="60"/>
    <s v="null"/>
    <s v="null"/>
    <s v="No"/>
    <s v="null"/>
    <n v="343"/>
    <s v="UPI"/>
    <n v="16"/>
    <n v="3.2"/>
    <n v="4.5999999999999996"/>
  </r>
  <r>
    <d v="2024-07-03T02:34:00"/>
    <d v="1899-12-30T02:34:00"/>
    <x v="64584"/>
    <x v="1"/>
    <s v="CID155451"/>
    <x v="2"/>
    <s v="Langford Town"/>
    <s v="Hulimavu"/>
    <n v="161"/>
    <n v="140"/>
    <s v="null"/>
    <s v="null"/>
    <s v="No"/>
    <s v="null"/>
    <n v="297"/>
    <s v="UPI"/>
    <n v="25"/>
    <n v="4.9000000000000004"/>
    <n v="3.9"/>
  </r>
  <r>
    <d v="2024-07-07T04:59:00"/>
    <d v="1899-12-30T04:59:00"/>
    <x v="64585"/>
    <x v="1"/>
    <s v="CID964243"/>
    <x v="6"/>
    <s v="Cox Town"/>
    <s v="Sarjapur Road"/>
    <n v="49"/>
    <n v="30"/>
    <s v="null"/>
    <s v="null"/>
    <s v="No"/>
    <s v="null"/>
    <n v="590"/>
    <s v="Cash"/>
    <n v="5"/>
    <n v="4.2"/>
    <n v="3"/>
  </r>
  <r>
    <d v="2024-07-08T07:24:00"/>
    <d v="1899-12-30T07:24:00"/>
    <x v="64586"/>
    <x v="1"/>
    <s v="CID129568"/>
    <x v="0"/>
    <s v="Rajajinagar"/>
    <s v="Langford Town"/>
    <n v="98"/>
    <n v="45"/>
    <s v="null"/>
    <s v="null"/>
    <s v="No"/>
    <s v="null"/>
    <n v="549"/>
    <s v="Cash"/>
    <n v="12"/>
    <n v="4.0999999999999996"/>
    <n v="3.3"/>
  </r>
  <r>
    <d v="2024-07-30T22:43:00"/>
    <d v="1899-12-30T22:43:00"/>
    <x v="64587"/>
    <x v="1"/>
    <s v="CID940518"/>
    <x v="4"/>
    <s v="Tumkur Road"/>
    <s v="Padmanabhanagar"/>
    <n v="189"/>
    <n v="135"/>
    <s v="null"/>
    <s v="null"/>
    <s v="No"/>
    <s v="null"/>
    <n v="329"/>
    <s v="Cash"/>
    <n v="43"/>
    <n v="4.7"/>
    <n v="4.4000000000000004"/>
  </r>
  <r>
    <d v="2024-07-24T17:02:00"/>
    <d v="1899-12-30T17:02:00"/>
    <x v="64588"/>
    <x v="1"/>
    <s v="CID797429"/>
    <x v="5"/>
    <s v="Banashankari"/>
    <s v="Yeshwanthpur"/>
    <n v="203"/>
    <n v="100"/>
    <s v="null"/>
    <s v="null"/>
    <s v="No"/>
    <s v="null"/>
    <n v="403"/>
    <s v="Cash"/>
    <n v="16"/>
    <n v="3.7"/>
    <n v="4.5999999999999996"/>
  </r>
  <r>
    <d v="2024-07-12T09:22:00"/>
    <d v="1899-12-30T09:22:00"/>
    <x v="64589"/>
    <x v="1"/>
    <s v="CID309374"/>
    <x v="0"/>
    <s v="Cox Town"/>
    <s v="Ulsoor"/>
    <n v="133"/>
    <n v="55"/>
    <s v="null"/>
    <s v="null"/>
    <s v="No"/>
    <s v="null"/>
    <n v="862"/>
    <s v="UPI"/>
    <n v="23"/>
    <n v="3.6"/>
    <n v="4.4000000000000004"/>
  </r>
  <r>
    <d v="2024-07-11T09:52:00"/>
    <d v="1899-12-30T09:52:00"/>
    <x v="64590"/>
    <x v="2"/>
    <s v="CID444140"/>
    <x v="0"/>
    <s v="Yelahanka"/>
    <s v="Kammanahalli"/>
    <s v="null"/>
    <s v="null"/>
    <s v="Change of plans"/>
    <s v="null"/>
    <s v="null"/>
    <s v="null"/>
    <n v="2002"/>
    <s v="null"/>
    <n v="0"/>
    <s v="null"/>
    <s v="null"/>
  </r>
  <r>
    <d v="2024-07-07T04:47:00"/>
    <d v="1899-12-30T04:47:00"/>
    <x v="64591"/>
    <x v="1"/>
    <s v="CID607383"/>
    <x v="4"/>
    <s v="Rajarajeshwari Nagar"/>
    <s v="Shivajinagar"/>
    <n v="91"/>
    <n v="140"/>
    <s v="null"/>
    <s v="null"/>
    <s v="No"/>
    <s v="null"/>
    <n v="176"/>
    <s v="Credit Card"/>
    <n v="7"/>
    <n v="4.5"/>
    <n v="4"/>
  </r>
  <r>
    <d v="2024-07-01T06:34:00"/>
    <d v="1899-12-30T06:34:00"/>
    <x v="64592"/>
    <x v="0"/>
    <s v="CID187173"/>
    <x v="4"/>
    <s v="Padmanabhanagar"/>
    <s v="Malleshwaram"/>
    <s v="null"/>
    <s v="null"/>
    <s v="null"/>
    <s v="Personal &amp; Car related issue"/>
    <s v="null"/>
    <s v="null"/>
    <n v="256"/>
    <s v="null"/>
    <n v="0"/>
    <s v="null"/>
    <s v="null"/>
  </r>
  <r>
    <d v="2024-07-24T22:06:00"/>
    <d v="1899-12-30T22:06:00"/>
    <x v="64593"/>
    <x v="1"/>
    <s v="CID713406"/>
    <x v="5"/>
    <s v="Marathahalli"/>
    <s v="Kammanahalli"/>
    <n v="168"/>
    <n v="35"/>
    <s v="null"/>
    <s v="null"/>
    <s v="No"/>
    <s v="null"/>
    <n v="442"/>
    <s v="UPI"/>
    <n v="39"/>
    <n v="4"/>
    <n v="3.1"/>
  </r>
  <r>
    <d v="2024-07-05T13:58:00"/>
    <d v="1899-12-30T13:58:00"/>
    <x v="64594"/>
    <x v="0"/>
    <s v="CID268839"/>
    <x v="2"/>
    <s v="Mysore Road"/>
    <s v="Rajarajeshwari Nagar"/>
    <s v="null"/>
    <s v="null"/>
    <s v="null"/>
    <s v="Customer was coughing/sick"/>
    <s v="null"/>
    <s v="null"/>
    <n v="1652"/>
    <s v="null"/>
    <n v="0"/>
    <s v="null"/>
    <s v="null"/>
  </r>
  <r>
    <d v="2024-07-13T07:20:00"/>
    <d v="1899-12-30T07:20:00"/>
    <x v="64595"/>
    <x v="1"/>
    <s v="CID978739"/>
    <x v="5"/>
    <s v="KR Puram"/>
    <s v="Devanahalli"/>
    <n v="84"/>
    <n v="100"/>
    <s v="null"/>
    <s v="null"/>
    <s v="No"/>
    <s v="null"/>
    <n v="116"/>
    <s v="Cash"/>
    <n v="8"/>
    <n v="4.4000000000000004"/>
    <n v="4.8"/>
  </r>
  <r>
    <d v="2024-07-17T23:26:00"/>
    <d v="1899-12-30T23:26:00"/>
    <x v="64596"/>
    <x v="1"/>
    <s v="CID405007"/>
    <x v="3"/>
    <s v="MG Road"/>
    <s v="Malleshwaram"/>
    <n v="168"/>
    <n v="70"/>
    <s v="null"/>
    <s v="null"/>
    <s v="No"/>
    <s v="null"/>
    <n v="492"/>
    <s v="UPI"/>
    <n v="19"/>
    <n v="4.5999999999999996"/>
    <n v="3"/>
  </r>
  <r>
    <d v="2024-07-03T10:20:00"/>
    <d v="1899-12-30T10:20:00"/>
    <x v="64597"/>
    <x v="1"/>
    <s v="CID739760"/>
    <x v="1"/>
    <s v="Varthur"/>
    <s v="Bannerghatta Road"/>
    <n v="35"/>
    <n v="55"/>
    <s v="null"/>
    <s v="null"/>
    <s v="No"/>
    <s v="null"/>
    <n v="2692"/>
    <s v="Cash"/>
    <n v="40"/>
    <n v="3.5"/>
    <n v="4.9000000000000004"/>
  </r>
  <r>
    <d v="2024-07-01T15:56:00"/>
    <d v="1899-12-30T15:56:00"/>
    <x v="64598"/>
    <x v="0"/>
    <s v="CID676671"/>
    <x v="4"/>
    <s v="Banashankari"/>
    <s v="Cox Town"/>
    <s v="null"/>
    <s v="null"/>
    <s v="null"/>
    <s v="Personal &amp; Car related issue"/>
    <s v="null"/>
    <s v="null"/>
    <n v="178"/>
    <s v="null"/>
    <n v="0"/>
    <s v="null"/>
    <s v="null"/>
  </r>
  <r>
    <d v="2024-07-23T19:45:00"/>
    <d v="1899-12-30T19:45:00"/>
    <x v="64599"/>
    <x v="0"/>
    <s v="CID828879"/>
    <x v="6"/>
    <s v="Chamarajpet"/>
    <s v="Magadi Road"/>
    <s v="null"/>
    <s v="null"/>
    <s v="null"/>
    <s v="Personal &amp; Car related issue"/>
    <s v="null"/>
    <s v="null"/>
    <n v="397"/>
    <s v="null"/>
    <n v="0"/>
    <s v="null"/>
    <s v="null"/>
  </r>
  <r>
    <d v="2024-07-03T09:33:00"/>
    <d v="1899-12-30T09:33:00"/>
    <x v="64600"/>
    <x v="0"/>
    <s v="CID250398"/>
    <x v="5"/>
    <s v="Kengeri"/>
    <s v="Jayanagar"/>
    <s v="null"/>
    <s v="null"/>
    <s v="null"/>
    <s v="Customer was coughing/sick"/>
    <s v="null"/>
    <s v="null"/>
    <n v="616"/>
    <s v="null"/>
    <n v="0"/>
    <s v="null"/>
    <s v="null"/>
  </r>
  <r>
    <d v="2024-07-07T14:58:00"/>
    <d v="1899-12-30T14:58:00"/>
    <x v="64601"/>
    <x v="2"/>
    <s v="CID231160"/>
    <x v="3"/>
    <s v="RT Nagar"/>
    <s v="Ramamurthy Nagar"/>
    <s v="null"/>
    <s v="null"/>
    <s v="Wrong Address"/>
    <s v="null"/>
    <s v="null"/>
    <s v="null"/>
    <n v="639"/>
    <s v="null"/>
    <n v="0"/>
    <s v="null"/>
    <s v="null"/>
  </r>
  <r>
    <d v="2024-07-06T10:41:00"/>
    <d v="1899-12-30T10:41:00"/>
    <x v="64602"/>
    <x v="0"/>
    <s v="CID511285"/>
    <x v="3"/>
    <s v="Majestic"/>
    <s v="Bannerghatta Road"/>
    <s v="null"/>
    <s v="null"/>
    <s v="null"/>
    <s v="Customer related issue"/>
    <s v="null"/>
    <s v="null"/>
    <n v="192"/>
    <s v="null"/>
    <n v="0"/>
    <s v="null"/>
    <s v="null"/>
  </r>
  <r>
    <d v="2024-07-15T09:30:00"/>
    <d v="1899-12-30T09:30:00"/>
    <x v="64603"/>
    <x v="1"/>
    <s v="CID627832"/>
    <x v="6"/>
    <s v="Cox Town"/>
    <s v="Vijayanagar"/>
    <n v="273"/>
    <n v="60"/>
    <s v="null"/>
    <s v="null"/>
    <s v="Yes"/>
    <s v="Vehicle Breakdown"/>
    <n v="2236"/>
    <s v="Cash"/>
    <n v="5"/>
    <n v="3.6"/>
    <n v="3.2"/>
  </r>
  <r>
    <d v="2024-07-10T04:40:00"/>
    <d v="1899-12-30T04:40:00"/>
    <x v="64604"/>
    <x v="2"/>
    <s v="CID181792"/>
    <x v="6"/>
    <s v="Bannerghatta Road"/>
    <s v="Hebbal"/>
    <s v="null"/>
    <s v="null"/>
    <s v="Driver is not moving towards pickup location"/>
    <s v="null"/>
    <s v="null"/>
    <s v="null"/>
    <n v="227"/>
    <s v="null"/>
    <n v="0"/>
    <s v="null"/>
    <s v="null"/>
  </r>
  <r>
    <d v="2024-07-02T21:48:00"/>
    <d v="1899-12-30T21:48:00"/>
    <x v="64605"/>
    <x v="1"/>
    <s v="CID310764"/>
    <x v="1"/>
    <s v="Hennur"/>
    <s v="Padmanabhanagar"/>
    <n v="182"/>
    <n v="70"/>
    <s v="null"/>
    <s v="null"/>
    <s v="No"/>
    <s v="null"/>
    <n v="262"/>
    <s v="UPI"/>
    <n v="27"/>
    <n v="3.5"/>
    <n v="3.3"/>
  </r>
  <r>
    <d v="2024-07-30T07:43:00"/>
    <d v="1899-12-30T07:43:00"/>
    <x v="64606"/>
    <x v="1"/>
    <s v="CID610840"/>
    <x v="1"/>
    <s v="Vijayanagar"/>
    <s v="Mysore Road"/>
    <n v="266"/>
    <n v="55"/>
    <s v="null"/>
    <s v="null"/>
    <s v="No"/>
    <s v="null"/>
    <n v="465"/>
    <s v="Cash"/>
    <n v="27"/>
    <n v="3.6"/>
    <n v="5"/>
  </r>
  <r>
    <d v="2024-07-07T11:32:00"/>
    <d v="1899-12-30T11:32:00"/>
    <x v="64607"/>
    <x v="0"/>
    <s v="CID506266"/>
    <x v="4"/>
    <s v="KR Puram"/>
    <s v="Electronic City"/>
    <s v="null"/>
    <s v="null"/>
    <s v="null"/>
    <s v="Customer was coughing/sick"/>
    <s v="null"/>
    <s v="null"/>
    <n v="286"/>
    <s v="null"/>
    <n v="0"/>
    <s v="null"/>
    <s v="null"/>
  </r>
  <r>
    <d v="2024-07-24T09:23:00"/>
    <d v="1899-12-30T09:23:00"/>
    <x v="64608"/>
    <x v="1"/>
    <s v="CID258148"/>
    <x v="1"/>
    <s v="Jayanagar"/>
    <s v="Cox Town"/>
    <n v="245"/>
    <n v="105"/>
    <s v="null"/>
    <s v="null"/>
    <s v="No"/>
    <s v="null"/>
    <n v="2323"/>
    <s v="Cash"/>
    <n v="43"/>
    <n v="3.1"/>
    <n v="4.9000000000000004"/>
  </r>
  <r>
    <d v="2024-07-02T01:43:00"/>
    <d v="1899-12-30T01:43:00"/>
    <x v="64609"/>
    <x v="0"/>
    <s v="CID655762"/>
    <x v="3"/>
    <s v="Cox Town"/>
    <s v="Kammanahalli"/>
    <s v="null"/>
    <s v="null"/>
    <s v="null"/>
    <s v="More than permitted people in there"/>
    <s v="null"/>
    <s v="null"/>
    <n v="129"/>
    <s v="null"/>
    <n v="0"/>
    <s v="null"/>
    <s v="null"/>
  </r>
  <r>
    <d v="2024-07-02T19:31:00"/>
    <d v="1899-12-30T19:31:00"/>
    <x v="64610"/>
    <x v="1"/>
    <s v="CID652612"/>
    <x v="4"/>
    <s v="Rajajinagar"/>
    <s v="Nagarbhavi"/>
    <n v="49"/>
    <n v="95"/>
    <s v="null"/>
    <s v="null"/>
    <s v="No"/>
    <s v="null"/>
    <n v="179"/>
    <s v="Credit Card"/>
    <n v="46"/>
    <n v="4.7"/>
    <n v="3.4"/>
  </r>
  <r>
    <d v="2024-07-05T11:12:00"/>
    <d v="1899-12-30T11:12:00"/>
    <x v="64611"/>
    <x v="1"/>
    <s v="CID471312"/>
    <x v="6"/>
    <s v="Indiranagar"/>
    <s v="Shantinagar"/>
    <n v="280"/>
    <n v="30"/>
    <s v="null"/>
    <s v="null"/>
    <s v="No"/>
    <s v="null"/>
    <n v="386"/>
    <s v="Cash"/>
    <n v="1"/>
    <n v="4"/>
    <n v="4"/>
  </r>
  <r>
    <d v="2024-07-30T07:13:00"/>
    <d v="1899-12-30T07:13:00"/>
    <x v="64612"/>
    <x v="3"/>
    <s v="CID761517"/>
    <x v="3"/>
    <s v="Sahakar Nagar"/>
    <s v="Varthur"/>
    <s v="null"/>
    <s v="null"/>
    <s v="null"/>
    <s v="null"/>
    <s v="null"/>
    <s v="null"/>
    <n v="165"/>
    <s v="null"/>
    <n v="0"/>
    <s v="null"/>
    <s v="null"/>
  </r>
  <r>
    <d v="2024-07-24T09:51:00"/>
    <d v="1899-12-30T09:51:00"/>
    <x v="64613"/>
    <x v="1"/>
    <s v="CID283888"/>
    <x v="4"/>
    <s v="Basavanagudi"/>
    <s v="Rajarajeshwari Nagar"/>
    <n v="56"/>
    <n v="40"/>
    <s v="null"/>
    <s v="null"/>
    <s v="No"/>
    <s v="null"/>
    <n v="821"/>
    <s v="Cash"/>
    <n v="23"/>
    <n v="4"/>
    <n v="3.5"/>
  </r>
  <r>
    <d v="2024-07-08T21:54:00"/>
    <d v="1899-12-30T21:54:00"/>
    <x v="64614"/>
    <x v="1"/>
    <s v="CID443518"/>
    <x v="1"/>
    <s v="Hennur"/>
    <s v="Mysore Road"/>
    <n v="56"/>
    <n v="45"/>
    <s v="null"/>
    <s v="null"/>
    <s v="No"/>
    <s v="null"/>
    <n v="307"/>
    <s v="UPI"/>
    <n v="8"/>
    <n v="3.7"/>
    <n v="3"/>
  </r>
  <r>
    <d v="2024-07-01T17:33:00"/>
    <d v="1899-12-30T17:33:00"/>
    <x v="64615"/>
    <x v="0"/>
    <s v="CID897566"/>
    <x v="3"/>
    <s v="JP Nagar"/>
    <s v="Marathahalli"/>
    <s v="null"/>
    <s v="null"/>
    <s v="null"/>
    <s v="Personal &amp; Car related issue"/>
    <s v="null"/>
    <s v="null"/>
    <n v="994"/>
    <s v="null"/>
    <n v="0"/>
    <s v="null"/>
    <s v="null"/>
  </r>
  <r>
    <d v="2024-07-11T10:41:00"/>
    <d v="1899-12-30T10:41:00"/>
    <x v="64616"/>
    <x v="1"/>
    <s v="CID256965"/>
    <x v="2"/>
    <s v="Tumkur Road"/>
    <s v="Bannerghatta Road"/>
    <n v="98"/>
    <n v="145"/>
    <s v="null"/>
    <s v="null"/>
    <s v="No"/>
    <s v="null"/>
    <n v="644"/>
    <s v="Cash"/>
    <n v="36"/>
    <n v="4.9000000000000004"/>
    <n v="4.4000000000000004"/>
  </r>
  <r>
    <d v="2024-07-25T07:13:00"/>
    <d v="1899-12-30T07:13:00"/>
    <x v="64617"/>
    <x v="1"/>
    <s v="CID784958"/>
    <x v="1"/>
    <s v="Mysore Road"/>
    <s v="Rajajinagar"/>
    <n v="154"/>
    <n v="70"/>
    <s v="null"/>
    <s v="null"/>
    <s v="No"/>
    <s v="null"/>
    <n v="367"/>
    <s v="Cash"/>
    <n v="6"/>
    <n v="3.3"/>
    <n v="4.0999999999999996"/>
  </r>
  <r>
    <d v="2024-07-08T03:10:00"/>
    <d v="1899-12-30T03:10:00"/>
    <x v="64618"/>
    <x v="1"/>
    <s v="CID989901"/>
    <x v="5"/>
    <s v="Vijayanagar"/>
    <s v="Cox Town"/>
    <n v="238"/>
    <n v="130"/>
    <s v="null"/>
    <s v="null"/>
    <s v="No"/>
    <s v="null"/>
    <n v="352"/>
    <s v="Cash"/>
    <n v="31"/>
    <n v="3.8"/>
    <n v="4.9000000000000004"/>
  </r>
  <r>
    <d v="2024-07-15T04:48:00"/>
    <d v="1899-12-30T04:48:00"/>
    <x v="64619"/>
    <x v="2"/>
    <s v="CID250656"/>
    <x v="3"/>
    <s v="Hosur Road"/>
    <s v="Koramangala"/>
    <s v="null"/>
    <s v="null"/>
    <s v="Driver is not moving towards pickup location"/>
    <s v="null"/>
    <s v="null"/>
    <s v="null"/>
    <n v="489"/>
    <s v="null"/>
    <n v="0"/>
    <s v="null"/>
    <s v="null"/>
  </r>
  <r>
    <d v="2024-07-17T19:36:00"/>
    <d v="1899-12-30T19:36:00"/>
    <x v="64620"/>
    <x v="1"/>
    <s v="CID540025"/>
    <x v="1"/>
    <s v="Electronic City"/>
    <s v="Padmanabhanagar"/>
    <n v="140"/>
    <n v="100"/>
    <s v="null"/>
    <s v="null"/>
    <s v="No"/>
    <s v="null"/>
    <n v="366"/>
    <s v="Cash"/>
    <n v="28"/>
    <n v="3.4"/>
    <n v="4.4000000000000004"/>
  </r>
  <r>
    <d v="2024-07-11T22:28:00"/>
    <d v="1899-12-30T22:28:00"/>
    <x v="64621"/>
    <x v="1"/>
    <s v="CID536419"/>
    <x v="4"/>
    <s v="Kammanahalli"/>
    <s v="Padmanabhanagar"/>
    <n v="280"/>
    <n v="75"/>
    <s v="null"/>
    <s v="null"/>
    <s v="No"/>
    <s v="null"/>
    <n v="444"/>
    <s v="Cash"/>
    <n v="9"/>
    <n v="3.8"/>
    <n v="4.9000000000000004"/>
  </r>
  <r>
    <d v="2024-07-07T07:14:00"/>
    <d v="1899-12-30T07:14:00"/>
    <x v="64622"/>
    <x v="1"/>
    <s v="CID641807"/>
    <x v="5"/>
    <s v="Shivajinagar"/>
    <s v="Hennur"/>
    <n v="98"/>
    <n v="40"/>
    <s v="null"/>
    <s v="null"/>
    <s v="No"/>
    <s v="null"/>
    <n v="314"/>
    <s v="UPI"/>
    <n v="45"/>
    <n v="3.4"/>
    <n v="3.8"/>
  </r>
  <r>
    <d v="2024-07-11T17:01:00"/>
    <d v="1899-12-30T17:01:00"/>
    <x v="64623"/>
    <x v="1"/>
    <s v="CID388303"/>
    <x v="6"/>
    <s v="Basavanagudi"/>
    <s v="KR Puram"/>
    <n v="259"/>
    <n v="85"/>
    <s v="null"/>
    <s v="null"/>
    <s v="No"/>
    <s v="null"/>
    <n v="279"/>
    <s v="Cash"/>
    <n v="16"/>
    <n v="4.4000000000000004"/>
    <n v="4.3"/>
  </r>
  <r>
    <d v="2024-07-30T17:05:00"/>
    <d v="1899-12-30T17:05:00"/>
    <x v="64624"/>
    <x v="0"/>
    <s v="CID947946"/>
    <x v="1"/>
    <s v="Bellandur"/>
    <s v="Chamarajpet"/>
    <s v="null"/>
    <s v="null"/>
    <s v="null"/>
    <s v="Customer related issue"/>
    <s v="null"/>
    <s v="null"/>
    <n v="122"/>
    <s v="null"/>
    <n v="0"/>
    <s v="null"/>
    <s v="null"/>
  </r>
  <r>
    <d v="2024-07-24T04:37:00"/>
    <d v="1899-12-30T04:37:00"/>
    <x v="64625"/>
    <x v="1"/>
    <s v="CID865820"/>
    <x v="0"/>
    <s v="Yeshwanthpur"/>
    <s v="Varthur"/>
    <n v="266"/>
    <n v="85"/>
    <s v="null"/>
    <s v="null"/>
    <s v="No"/>
    <s v="null"/>
    <n v="111"/>
    <s v="Cash"/>
    <n v="31"/>
    <n v="4.5999999999999996"/>
    <n v="4.0999999999999996"/>
  </r>
  <r>
    <d v="2024-07-25T12:57:00"/>
    <d v="1899-12-30T12:57:00"/>
    <x v="64626"/>
    <x v="1"/>
    <s v="CID866242"/>
    <x v="4"/>
    <s v="Electronic City"/>
    <s v="Ramamurthy Nagar"/>
    <n v="280"/>
    <n v="110"/>
    <s v="null"/>
    <s v="null"/>
    <s v="No"/>
    <s v="null"/>
    <n v="263"/>
    <s v="Cash"/>
    <n v="18"/>
    <n v="3.7"/>
    <n v="3.8"/>
  </r>
  <r>
    <d v="2024-07-07T12:45:00"/>
    <d v="1899-12-30T12:45:00"/>
    <x v="64627"/>
    <x v="1"/>
    <s v="CID521504"/>
    <x v="1"/>
    <s v="Magadi Road"/>
    <s v="MG Road"/>
    <n v="210"/>
    <n v="145"/>
    <s v="null"/>
    <s v="null"/>
    <s v="No"/>
    <s v="null"/>
    <n v="429"/>
    <s v="UPI"/>
    <n v="13"/>
    <n v="4.4000000000000004"/>
    <n v="3.1"/>
  </r>
  <r>
    <d v="2024-07-27T21:24:00"/>
    <d v="1899-12-30T21:24:00"/>
    <x v="64628"/>
    <x v="3"/>
    <s v="CID663788"/>
    <x v="1"/>
    <s v="Rajarajeshwari Nagar"/>
    <s v="Marathahalli"/>
    <s v="null"/>
    <s v="null"/>
    <s v="null"/>
    <s v="null"/>
    <s v="null"/>
    <s v="null"/>
    <n v="117"/>
    <s v="null"/>
    <n v="0"/>
    <s v="null"/>
    <s v="null"/>
  </r>
  <r>
    <d v="2024-07-17T16:13:00"/>
    <d v="1899-12-30T16:13:00"/>
    <x v="64629"/>
    <x v="0"/>
    <s v="CID104921"/>
    <x v="2"/>
    <s v="Hebbal"/>
    <s v="Hennur"/>
    <s v="null"/>
    <s v="null"/>
    <s v="null"/>
    <s v="Personal &amp; Car related issue"/>
    <s v="null"/>
    <s v="null"/>
    <n v="786"/>
    <s v="null"/>
    <n v="0"/>
    <s v="null"/>
    <s v="null"/>
  </r>
  <r>
    <d v="2024-07-07T19:28:00"/>
    <d v="1899-12-30T19:28:00"/>
    <x v="64630"/>
    <x v="1"/>
    <s v="CID839382"/>
    <x v="0"/>
    <s v="JP Nagar"/>
    <s v="Indiranagar"/>
    <n v="161"/>
    <n v="80"/>
    <s v="null"/>
    <s v="null"/>
    <s v="No"/>
    <s v="null"/>
    <n v="324"/>
    <s v="Cash"/>
    <n v="20"/>
    <n v="3.3"/>
    <n v="4"/>
  </r>
  <r>
    <d v="2024-07-01T14:30:00"/>
    <d v="1899-12-30T14:30:00"/>
    <x v="64631"/>
    <x v="2"/>
    <s v="CID135903"/>
    <x v="1"/>
    <s v="Peenya"/>
    <s v="Richmond Town"/>
    <s v="null"/>
    <s v="null"/>
    <s v="Driver is not moving towards pickup location"/>
    <s v="null"/>
    <s v="null"/>
    <s v="null"/>
    <n v="473"/>
    <s v="null"/>
    <n v="0"/>
    <s v="null"/>
    <s v="null"/>
  </r>
  <r>
    <d v="2024-07-10T19:53:00"/>
    <d v="1899-12-30T19:53:00"/>
    <x v="64632"/>
    <x v="1"/>
    <s v="CID125139"/>
    <x v="4"/>
    <s v="Chamarajpet"/>
    <s v="Vijayanagar"/>
    <n v="203"/>
    <n v="30"/>
    <s v="null"/>
    <s v="null"/>
    <s v="No"/>
    <s v="null"/>
    <n v="106"/>
    <s v="Cash"/>
    <n v="19"/>
    <n v="4.4000000000000004"/>
    <n v="5"/>
  </r>
  <r>
    <d v="2024-07-19T01:42:00"/>
    <d v="1899-12-30T01:42:00"/>
    <x v="64633"/>
    <x v="3"/>
    <s v="CID518528"/>
    <x v="4"/>
    <s v="Tumkur Road"/>
    <s v="Varthur"/>
    <s v="null"/>
    <s v="null"/>
    <s v="null"/>
    <s v="null"/>
    <s v="null"/>
    <s v="null"/>
    <n v="738"/>
    <s v="null"/>
    <n v="0"/>
    <s v="null"/>
    <s v="null"/>
  </r>
  <r>
    <d v="2024-07-24T05:58:00"/>
    <d v="1899-12-30T05:58:00"/>
    <x v="64634"/>
    <x v="0"/>
    <s v="CID475565"/>
    <x v="3"/>
    <s v="Vijayanagar"/>
    <s v="Tumkur Road"/>
    <s v="null"/>
    <s v="null"/>
    <s v="null"/>
    <s v="Customer was coughing/sick"/>
    <s v="null"/>
    <s v="null"/>
    <n v="115"/>
    <s v="null"/>
    <n v="0"/>
    <s v="null"/>
    <s v="null"/>
  </r>
  <r>
    <d v="2024-07-05T09:24:00"/>
    <d v="1899-12-30T09:24:00"/>
    <x v="64635"/>
    <x v="1"/>
    <s v="CID555969"/>
    <x v="6"/>
    <s v="Marathahalli"/>
    <s v="Koramangala"/>
    <n v="287"/>
    <n v="65"/>
    <s v="null"/>
    <s v="null"/>
    <s v="No"/>
    <s v="null"/>
    <n v="461"/>
    <s v="UPI"/>
    <n v="1"/>
    <n v="3.2"/>
    <n v="3.9"/>
  </r>
  <r>
    <d v="2024-07-26T20:28:00"/>
    <d v="1899-12-30T20:28:00"/>
    <x v="64636"/>
    <x v="0"/>
    <s v="CID930943"/>
    <x v="2"/>
    <s v="Malleshwaram"/>
    <s v="Whitefield"/>
    <s v="null"/>
    <s v="null"/>
    <s v="null"/>
    <s v="Customer related issue"/>
    <s v="null"/>
    <s v="null"/>
    <n v="889"/>
    <s v="null"/>
    <n v="0"/>
    <s v="null"/>
    <s v="null"/>
  </r>
  <r>
    <d v="2024-07-18T23:00:00"/>
    <d v="1899-12-30T23:00:00"/>
    <x v="64637"/>
    <x v="1"/>
    <s v="CID146720"/>
    <x v="3"/>
    <s v="Kengeri"/>
    <s v="Koramangala"/>
    <n v="63"/>
    <n v="45"/>
    <s v="null"/>
    <s v="null"/>
    <s v="Yes"/>
    <s v="Vehicle Breakdown"/>
    <n v="310"/>
    <s v="UPI"/>
    <n v="32"/>
    <n v="3.1"/>
    <n v="3.8"/>
  </r>
  <r>
    <d v="2024-07-03T02:27:00"/>
    <d v="1899-12-30T02:27:00"/>
    <x v="64638"/>
    <x v="0"/>
    <s v="CID198782"/>
    <x v="5"/>
    <s v="Cox Town"/>
    <s v="Shantinagar"/>
    <s v="null"/>
    <s v="null"/>
    <s v="null"/>
    <s v="Customer related issue"/>
    <s v="null"/>
    <s v="null"/>
    <n v="396"/>
    <s v="null"/>
    <n v="0"/>
    <s v="null"/>
    <s v="null"/>
  </r>
  <r>
    <d v="2024-07-17T18:45:00"/>
    <d v="1899-12-30T18:45:00"/>
    <x v="64639"/>
    <x v="1"/>
    <s v="CID403724"/>
    <x v="3"/>
    <s v="Basavanagudi"/>
    <s v="Jayanagar"/>
    <n v="203"/>
    <n v="140"/>
    <s v="null"/>
    <s v="null"/>
    <s v="No"/>
    <s v="null"/>
    <n v="390"/>
    <s v="UPI"/>
    <n v="18"/>
    <n v="3.7"/>
    <n v="4"/>
  </r>
  <r>
    <d v="2024-07-09T03:44:00"/>
    <d v="1899-12-30T03:44:00"/>
    <x v="64640"/>
    <x v="1"/>
    <s v="CID521559"/>
    <x v="3"/>
    <s v="Sahakar Nagar"/>
    <s v="Mysore Road"/>
    <n v="140"/>
    <n v="30"/>
    <s v="null"/>
    <s v="null"/>
    <s v="No"/>
    <s v="null"/>
    <n v="197"/>
    <s v="UPI"/>
    <n v="10"/>
    <n v="3"/>
    <n v="3"/>
  </r>
  <r>
    <d v="2024-07-14T04:34:00"/>
    <d v="1899-12-30T04:34:00"/>
    <x v="64641"/>
    <x v="1"/>
    <s v="CID333517"/>
    <x v="3"/>
    <s v="Varthur"/>
    <s v="Kadugodi"/>
    <n v="280"/>
    <n v="140"/>
    <s v="null"/>
    <s v="null"/>
    <s v="No"/>
    <s v="null"/>
    <n v="589"/>
    <s v="Credit Card"/>
    <n v="20"/>
    <n v="3.1"/>
    <n v="3.3"/>
  </r>
  <r>
    <d v="2024-07-22T02:09:00"/>
    <d v="1899-12-30T02:09:00"/>
    <x v="64642"/>
    <x v="1"/>
    <s v="CID540138"/>
    <x v="6"/>
    <s v="Hennur"/>
    <s v="Hennur"/>
    <n v="196"/>
    <n v="40"/>
    <s v="null"/>
    <s v="null"/>
    <s v="No"/>
    <s v="null"/>
    <n v="404"/>
    <s v="Cash"/>
    <n v="15"/>
    <n v="3.4"/>
    <n v="4.3"/>
  </r>
  <r>
    <d v="2024-07-20T00:23:00"/>
    <d v="1899-12-30T00:23:00"/>
    <x v="64643"/>
    <x v="1"/>
    <s v="CID613932"/>
    <x v="0"/>
    <s v="Peenya"/>
    <s v="Hebbal"/>
    <n v="91"/>
    <n v="95"/>
    <s v="null"/>
    <s v="null"/>
    <s v="No"/>
    <s v="null"/>
    <n v="118"/>
    <s v="UPI"/>
    <n v="15"/>
    <n v="3.9"/>
    <n v="3"/>
  </r>
  <r>
    <d v="2024-07-13T13:16:00"/>
    <d v="1899-12-30T13:16:00"/>
    <x v="64644"/>
    <x v="1"/>
    <s v="CID493797"/>
    <x v="1"/>
    <s v="Sahakar Nagar"/>
    <s v="Yelahanka"/>
    <n v="280"/>
    <n v="120"/>
    <s v="null"/>
    <s v="null"/>
    <s v="No"/>
    <s v="null"/>
    <n v="436"/>
    <s v="Cash"/>
    <n v="10"/>
    <n v="3.1"/>
    <n v="4.9000000000000004"/>
  </r>
  <r>
    <d v="2024-07-18T03:22:00"/>
    <d v="1899-12-30T03:22:00"/>
    <x v="64645"/>
    <x v="1"/>
    <s v="CID212184"/>
    <x v="5"/>
    <s v="Ramamurthy Nagar"/>
    <s v="Electronic City"/>
    <n v="140"/>
    <n v="35"/>
    <s v="null"/>
    <s v="null"/>
    <s v="No"/>
    <s v="null"/>
    <n v="304"/>
    <s v="UPI"/>
    <n v="31"/>
    <n v="4"/>
    <n v="4"/>
  </r>
  <r>
    <d v="2024-07-26T01:57:00"/>
    <d v="1899-12-30T01:57:00"/>
    <x v="64646"/>
    <x v="1"/>
    <s v="CID816465"/>
    <x v="2"/>
    <s v="Nagarbhavi"/>
    <s v="RT Nagar"/>
    <n v="280"/>
    <n v="135"/>
    <s v="null"/>
    <s v="null"/>
    <s v="No"/>
    <s v="null"/>
    <n v="841"/>
    <s v="UPI"/>
    <n v="29"/>
    <n v="4.9000000000000004"/>
    <n v="4.4000000000000004"/>
  </r>
  <r>
    <d v="2024-07-23T11:13:00"/>
    <d v="1899-12-30T11:13:00"/>
    <x v="64647"/>
    <x v="3"/>
    <s v="CID121272"/>
    <x v="2"/>
    <s v="Mysore Road"/>
    <s v="Cox Town"/>
    <s v="null"/>
    <s v="null"/>
    <s v="null"/>
    <s v="null"/>
    <s v="null"/>
    <s v="null"/>
    <n v="748"/>
    <s v="null"/>
    <n v="0"/>
    <s v="null"/>
    <s v="null"/>
  </r>
  <r>
    <d v="2024-07-24T03:38:00"/>
    <d v="1899-12-30T03:38:00"/>
    <x v="64648"/>
    <x v="1"/>
    <s v="CID762202"/>
    <x v="3"/>
    <s v="Hennur"/>
    <s v="Marathahalli"/>
    <n v="280"/>
    <n v="60"/>
    <s v="null"/>
    <s v="null"/>
    <s v="No"/>
    <s v="null"/>
    <n v="203"/>
    <s v="Credit Card"/>
    <n v="4"/>
    <n v="4.9000000000000004"/>
    <n v="4.0999999999999996"/>
  </r>
  <r>
    <d v="2024-07-27T15:10:00"/>
    <d v="1899-12-30T15:10:00"/>
    <x v="64649"/>
    <x v="1"/>
    <s v="CID886494"/>
    <x v="6"/>
    <s v="Electronic City"/>
    <s v="Langford Town"/>
    <n v="112"/>
    <n v="50"/>
    <s v="null"/>
    <s v="null"/>
    <s v="No"/>
    <s v="null"/>
    <n v="399"/>
    <s v="UPI"/>
    <n v="10"/>
    <n v="4.8"/>
    <n v="3.8"/>
  </r>
  <r>
    <d v="2024-07-17T15:38:00"/>
    <d v="1899-12-30T15:38:00"/>
    <x v="64650"/>
    <x v="1"/>
    <s v="CID435139"/>
    <x v="6"/>
    <s v="Whitefield"/>
    <s v="Tumkur Road"/>
    <n v="112"/>
    <n v="140"/>
    <s v="null"/>
    <s v="null"/>
    <s v="No"/>
    <s v="null"/>
    <n v="677"/>
    <s v="Credit Card"/>
    <n v="6"/>
    <n v="4.5999999999999996"/>
    <n v="4.9000000000000004"/>
  </r>
  <r>
    <d v="2024-07-20T08:31:00"/>
    <d v="1899-12-30T08:31:00"/>
    <x v="64651"/>
    <x v="2"/>
    <s v="CID377084"/>
    <x v="2"/>
    <s v="Mysore Road"/>
    <s v="Marathahalli"/>
    <s v="null"/>
    <s v="null"/>
    <s v="Driver is not moving towards pickup location"/>
    <s v="null"/>
    <s v="null"/>
    <s v="null"/>
    <n v="925"/>
    <s v="null"/>
    <n v="0"/>
    <s v="null"/>
    <s v="null"/>
  </r>
  <r>
    <d v="2024-07-04T19:11:00"/>
    <d v="1899-12-30T19:11:00"/>
    <x v="64652"/>
    <x v="0"/>
    <s v="CID672749"/>
    <x v="4"/>
    <s v="Mysore Road"/>
    <s v="Devanahalli"/>
    <s v="null"/>
    <s v="null"/>
    <s v="null"/>
    <s v="More than permitted people in there"/>
    <s v="null"/>
    <s v="null"/>
    <n v="375"/>
    <s v="null"/>
    <n v="0"/>
    <s v="null"/>
    <s v="null"/>
  </r>
  <r>
    <d v="2024-07-01T16:16:00"/>
    <d v="1899-12-30T16:16:00"/>
    <x v="64653"/>
    <x v="1"/>
    <s v="CID393890"/>
    <x v="1"/>
    <s v="Ramamurthy Nagar"/>
    <s v="Majestic"/>
    <n v="245"/>
    <n v="60"/>
    <s v="null"/>
    <s v="null"/>
    <s v="No"/>
    <s v="null"/>
    <n v="1159"/>
    <s v="Cash"/>
    <n v="27"/>
    <n v="3.9"/>
    <n v="3.5"/>
  </r>
  <r>
    <d v="2024-07-22T23:03:00"/>
    <d v="1899-12-30T23:03:00"/>
    <x v="64654"/>
    <x v="0"/>
    <s v="CID284538"/>
    <x v="2"/>
    <s v="Indiranagar"/>
    <s v="Ramamurthy Nagar"/>
    <s v="null"/>
    <s v="null"/>
    <s v="null"/>
    <s v="More than permitted people in there"/>
    <s v="null"/>
    <s v="null"/>
    <n v="102"/>
    <s v="null"/>
    <n v="0"/>
    <s v="null"/>
    <s v="null"/>
  </r>
  <r>
    <d v="2024-07-21T10:09:00"/>
    <d v="1899-12-30T10:09:00"/>
    <x v="64655"/>
    <x v="1"/>
    <s v="CID974336"/>
    <x v="4"/>
    <s v="Chamarajpet"/>
    <s v="Rajajinagar"/>
    <n v="70"/>
    <n v="80"/>
    <s v="null"/>
    <s v="null"/>
    <s v="No"/>
    <s v="null"/>
    <n v="381"/>
    <s v="Cash"/>
    <n v="49"/>
    <n v="3.1"/>
    <n v="3.2"/>
  </r>
  <r>
    <d v="2024-07-08T19:32:00"/>
    <d v="1899-12-30T19:32:00"/>
    <x v="64656"/>
    <x v="2"/>
    <s v="CID822007"/>
    <x v="4"/>
    <s v="Rajarajeshwari Nagar"/>
    <s v="Padmanabhanagar"/>
    <s v="null"/>
    <s v="null"/>
    <s v="Driver asked to cancel"/>
    <s v="null"/>
    <s v="null"/>
    <s v="null"/>
    <n v="743"/>
    <s v="null"/>
    <n v="0"/>
    <s v="null"/>
    <s v="null"/>
  </r>
  <r>
    <d v="2024-07-20T08:29:00"/>
    <d v="1899-12-30T08:29:00"/>
    <x v="64657"/>
    <x v="1"/>
    <s v="CID853655"/>
    <x v="3"/>
    <s v="Ramamurthy Nagar"/>
    <s v="Kadugodi"/>
    <n v="287"/>
    <n v="80"/>
    <s v="null"/>
    <s v="null"/>
    <s v="No"/>
    <s v="null"/>
    <n v="495"/>
    <s v="Cash"/>
    <n v="19"/>
    <n v="3"/>
    <n v="3.8"/>
  </r>
  <r>
    <d v="2024-07-10T17:52:00"/>
    <d v="1899-12-30T17:52:00"/>
    <x v="64658"/>
    <x v="1"/>
    <s v="CID963324"/>
    <x v="4"/>
    <s v="MG Road"/>
    <s v="Rajajinagar"/>
    <n v="294"/>
    <n v="70"/>
    <s v="null"/>
    <s v="null"/>
    <s v="No"/>
    <s v="null"/>
    <n v="278"/>
    <s v="Cash"/>
    <n v="26"/>
    <n v="5"/>
    <n v="4.0999999999999996"/>
  </r>
  <r>
    <d v="2024-07-13T05:33:00"/>
    <d v="1899-12-30T05:33:00"/>
    <x v="64659"/>
    <x v="1"/>
    <s v="CID503907"/>
    <x v="2"/>
    <s v="Koramangala"/>
    <s v="Bellandur"/>
    <n v="161"/>
    <n v="95"/>
    <s v="null"/>
    <s v="null"/>
    <s v="No"/>
    <s v="null"/>
    <n v="273"/>
    <s v="UPI"/>
    <n v="3"/>
    <n v="3.2"/>
    <n v="3.8"/>
  </r>
  <r>
    <d v="2024-07-12T14:35:00"/>
    <d v="1899-12-30T14:35:00"/>
    <x v="64660"/>
    <x v="1"/>
    <s v="CID865873"/>
    <x v="5"/>
    <s v="HSR Layout"/>
    <s v="Tumkur Road"/>
    <n v="252"/>
    <n v="75"/>
    <s v="null"/>
    <s v="null"/>
    <s v="No"/>
    <s v="null"/>
    <n v="818"/>
    <s v="Cash"/>
    <n v="16"/>
    <n v="4.4000000000000004"/>
    <n v="3.9"/>
  </r>
  <r>
    <d v="2024-07-08T03:27:00"/>
    <d v="1899-12-30T03:27:00"/>
    <x v="64661"/>
    <x v="1"/>
    <s v="CID698529"/>
    <x v="3"/>
    <s v="Cox Town"/>
    <s v="Chamarajpet"/>
    <n v="133"/>
    <n v="30"/>
    <s v="null"/>
    <s v="null"/>
    <s v="No"/>
    <s v="null"/>
    <n v="348"/>
    <s v="UPI"/>
    <n v="11"/>
    <n v="3.1"/>
    <n v="4.8"/>
  </r>
  <r>
    <d v="2024-07-12T02:53:00"/>
    <d v="1899-12-30T02:53:00"/>
    <x v="64662"/>
    <x v="3"/>
    <s v="CID594612"/>
    <x v="4"/>
    <s v="Peenya"/>
    <s v="Majestic"/>
    <s v="null"/>
    <s v="null"/>
    <s v="null"/>
    <s v="null"/>
    <s v="null"/>
    <s v="null"/>
    <n v="489"/>
    <s v="null"/>
    <n v="0"/>
    <s v="null"/>
    <s v="null"/>
  </r>
  <r>
    <d v="2024-07-02T19:41:00"/>
    <d v="1899-12-30T19:41:00"/>
    <x v="64663"/>
    <x v="1"/>
    <s v="CID414435"/>
    <x v="3"/>
    <s v="Kengeri"/>
    <s v="HSR Layout"/>
    <n v="294"/>
    <n v="65"/>
    <s v="null"/>
    <s v="null"/>
    <s v="No"/>
    <s v="null"/>
    <n v="186"/>
    <s v="UPI"/>
    <n v="46"/>
    <n v="3.6"/>
    <n v="4.8"/>
  </r>
  <r>
    <d v="2024-07-01T06:06:00"/>
    <d v="1899-12-30T06:06:00"/>
    <x v="64664"/>
    <x v="1"/>
    <s v="CID428536"/>
    <x v="1"/>
    <s v="Ramamurthy Nagar"/>
    <s v="Hulimavu"/>
    <n v="231"/>
    <n v="55"/>
    <s v="null"/>
    <s v="null"/>
    <s v="No"/>
    <s v="null"/>
    <n v="193"/>
    <s v="UPI"/>
    <n v="45"/>
    <n v="4.7"/>
    <n v="4.5999999999999996"/>
  </r>
  <r>
    <d v="2024-07-17T16:23:00"/>
    <d v="1899-12-30T16:23:00"/>
    <x v="64665"/>
    <x v="0"/>
    <s v="CID880393"/>
    <x v="1"/>
    <s v="Majestic"/>
    <s v="Basavanagudi"/>
    <s v="null"/>
    <s v="null"/>
    <s v="null"/>
    <s v="Personal &amp; Car related issue"/>
    <s v="null"/>
    <s v="null"/>
    <n v="299"/>
    <s v="null"/>
    <n v="0"/>
    <s v="null"/>
    <s v="null"/>
  </r>
  <r>
    <d v="2024-07-17T13:31:00"/>
    <d v="1899-12-30T13:31:00"/>
    <x v="64666"/>
    <x v="1"/>
    <s v="CID629660"/>
    <x v="1"/>
    <s v="Basavanagudi"/>
    <s v="Kengeri"/>
    <n v="35"/>
    <n v="50"/>
    <s v="null"/>
    <s v="null"/>
    <s v="No"/>
    <s v="null"/>
    <n v="471"/>
    <s v="UPI"/>
    <n v="18"/>
    <n v="3.1"/>
    <n v="3.8"/>
  </r>
  <r>
    <d v="2024-07-09T18:28:00"/>
    <d v="1899-12-30T18:28:00"/>
    <x v="64667"/>
    <x v="1"/>
    <s v="CID472697"/>
    <x v="6"/>
    <s v="Yelahanka"/>
    <s v="Electronic City"/>
    <n v="98"/>
    <n v="70"/>
    <s v="null"/>
    <s v="null"/>
    <s v="No"/>
    <s v="null"/>
    <n v="670"/>
    <s v="Cash"/>
    <n v="3"/>
    <n v="4.5"/>
    <n v="3.9"/>
  </r>
  <r>
    <d v="2024-07-22T19:26:00"/>
    <d v="1899-12-30T19:26:00"/>
    <x v="64668"/>
    <x v="1"/>
    <s v="CID388284"/>
    <x v="4"/>
    <s v="Ramamurthy Nagar"/>
    <s v="Hebbal"/>
    <n v="217"/>
    <n v="135"/>
    <s v="null"/>
    <s v="null"/>
    <s v="No"/>
    <s v="null"/>
    <n v="614"/>
    <s v="Cash"/>
    <n v="33"/>
    <n v="4.5"/>
    <n v="4.5"/>
  </r>
  <r>
    <d v="2024-07-28T13:35:00"/>
    <d v="1899-12-30T13:35:00"/>
    <x v="64669"/>
    <x v="3"/>
    <s v="CID382937"/>
    <x v="1"/>
    <s v="Padmanabhanagar"/>
    <s v="Bannerghatta Road"/>
    <s v="null"/>
    <s v="null"/>
    <s v="null"/>
    <s v="null"/>
    <s v="null"/>
    <s v="null"/>
    <n v="329"/>
    <s v="null"/>
    <n v="0"/>
    <s v="null"/>
    <s v="null"/>
  </r>
  <r>
    <d v="2024-07-08T23:08:00"/>
    <d v="1899-12-30T23:08:00"/>
    <x v="64670"/>
    <x v="1"/>
    <s v="CID711501"/>
    <x v="3"/>
    <s v="Magadi Road"/>
    <s v="Magadi Road"/>
    <n v="238"/>
    <n v="140"/>
    <s v="null"/>
    <s v="null"/>
    <s v="No"/>
    <s v="null"/>
    <n v="855"/>
    <s v="Cash"/>
    <n v="19"/>
    <n v="3.5"/>
    <n v="4.7"/>
  </r>
  <r>
    <d v="2024-07-20T07:45:00"/>
    <d v="1899-12-30T07:45:00"/>
    <x v="64671"/>
    <x v="1"/>
    <s v="CID722079"/>
    <x v="3"/>
    <s v="Hosur Road"/>
    <s v="Rajajinagar"/>
    <n v="49"/>
    <n v="75"/>
    <s v="null"/>
    <s v="null"/>
    <s v="No"/>
    <s v="null"/>
    <n v="239"/>
    <s v="UPI"/>
    <n v="2"/>
    <n v="5"/>
    <n v="3.7"/>
  </r>
  <r>
    <d v="2024-07-18T02:11:00"/>
    <d v="1899-12-30T02:11:00"/>
    <x v="64672"/>
    <x v="3"/>
    <s v="CID228347"/>
    <x v="2"/>
    <s v="Indiranagar"/>
    <s v="Whitefield"/>
    <s v="null"/>
    <s v="null"/>
    <s v="null"/>
    <s v="null"/>
    <s v="null"/>
    <s v="null"/>
    <n v="285"/>
    <s v="null"/>
    <n v="0"/>
    <s v="null"/>
    <s v="null"/>
  </r>
  <r>
    <d v="2024-07-26T18:25:00"/>
    <d v="1899-12-30T18:25:00"/>
    <x v="64673"/>
    <x v="1"/>
    <s v="CID398884"/>
    <x v="3"/>
    <s v="Hebbal"/>
    <s v="Frazer Town"/>
    <n v="133"/>
    <n v="55"/>
    <s v="null"/>
    <s v="null"/>
    <s v="No"/>
    <s v="null"/>
    <n v="606"/>
    <s v="UPI"/>
    <n v="32"/>
    <n v="4.5"/>
    <n v="3.8"/>
  </r>
  <r>
    <d v="2024-07-24T03:35:00"/>
    <d v="1899-12-30T03:35:00"/>
    <x v="64674"/>
    <x v="1"/>
    <s v="CID395456"/>
    <x v="6"/>
    <s v="Whitefield"/>
    <s v="Frazer Town"/>
    <n v="287"/>
    <n v="50"/>
    <s v="null"/>
    <s v="null"/>
    <s v="No"/>
    <s v="null"/>
    <n v="112"/>
    <s v="Cash"/>
    <n v="18"/>
    <n v="3.9"/>
    <n v="4.3"/>
  </r>
  <r>
    <d v="2024-07-13T13:58:00"/>
    <d v="1899-12-30T13:58:00"/>
    <x v="64675"/>
    <x v="3"/>
    <s v="CID998937"/>
    <x v="5"/>
    <s v="Richmond Town"/>
    <s v="Sahakar Nagar"/>
    <s v="null"/>
    <s v="null"/>
    <s v="null"/>
    <s v="null"/>
    <s v="null"/>
    <s v="null"/>
    <n v="256"/>
    <s v="null"/>
    <n v="0"/>
    <s v="null"/>
    <s v="null"/>
  </r>
  <r>
    <d v="2024-07-30T08:31:00"/>
    <d v="1899-12-30T08:31:00"/>
    <x v="64676"/>
    <x v="0"/>
    <s v="CID581075"/>
    <x v="0"/>
    <s v="Tumkur Road"/>
    <s v="HSR Layout"/>
    <s v="null"/>
    <s v="null"/>
    <s v="null"/>
    <s v="Personal &amp; Car related issue"/>
    <s v="null"/>
    <s v="null"/>
    <n v="425"/>
    <s v="null"/>
    <n v="0"/>
    <s v="null"/>
    <s v="null"/>
  </r>
  <r>
    <d v="2024-07-27T02:04:00"/>
    <d v="1899-12-30T02:04:00"/>
    <x v="64677"/>
    <x v="2"/>
    <s v="CID114418"/>
    <x v="3"/>
    <s v="Kengeri"/>
    <s v="Hulimavu"/>
    <s v="null"/>
    <s v="null"/>
    <s v="Driver is not moving towards pickup location"/>
    <s v="null"/>
    <s v="null"/>
    <s v="null"/>
    <n v="318"/>
    <s v="null"/>
    <n v="0"/>
    <s v="null"/>
    <s v="null"/>
  </r>
  <r>
    <d v="2024-07-04T17:33:00"/>
    <d v="1899-12-30T17:33:00"/>
    <x v="64678"/>
    <x v="1"/>
    <s v="CID997462"/>
    <x v="3"/>
    <s v="Devanahalli"/>
    <s v="Peenya"/>
    <n v="280"/>
    <n v="115"/>
    <s v="null"/>
    <s v="null"/>
    <s v="No"/>
    <s v="null"/>
    <n v="307"/>
    <s v="UPI"/>
    <n v="29"/>
    <n v="3"/>
    <n v="3.9"/>
  </r>
  <r>
    <d v="2024-07-17T05:29:00"/>
    <d v="1899-12-30T05:29:00"/>
    <x v="64679"/>
    <x v="1"/>
    <s v="CID386288"/>
    <x v="3"/>
    <s v="Hulimavu"/>
    <s v="Majestic"/>
    <n v="308"/>
    <n v="130"/>
    <s v="null"/>
    <s v="null"/>
    <s v="No"/>
    <s v="null"/>
    <n v="108"/>
    <s v="UPI"/>
    <n v="6"/>
    <n v="4.5999999999999996"/>
    <n v="3.4"/>
  </r>
  <r>
    <d v="2024-07-22T10:21:00"/>
    <d v="1899-12-30T10:21:00"/>
    <x v="64680"/>
    <x v="0"/>
    <s v="CID856013"/>
    <x v="1"/>
    <s v="Rajarajeshwari Nagar"/>
    <s v="Indiranagar"/>
    <s v="null"/>
    <s v="null"/>
    <s v="null"/>
    <s v="Customer related issue"/>
    <s v="null"/>
    <s v="null"/>
    <n v="188"/>
    <s v="null"/>
    <n v="0"/>
    <s v="null"/>
    <s v="null"/>
  </r>
  <r>
    <d v="2024-07-05T22:36:00"/>
    <d v="1899-12-30T22:36:00"/>
    <x v="64681"/>
    <x v="0"/>
    <s v="CID507379"/>
    <x v="1"/>
    <s v="Frazer Town"/>
    <s v="Langford Town"/>
    <s v="null"/>
    <s v="null"/>
    <s v="null"/>
    <s v="Customer was coughing/sick"/>
    <s v="null"/>
    <s v="null"/>
    <n v="631"/>
    <s v="null"/>
    <n v="0"/>
    <s v="null"/>
    <s v="null"/>
  </r>
  <r>
    <d v="2024-07-30T22:14:00"/>
    <d v="1899-12-30T22:14:00"/>
    <x v="64682"/>
    <x v="2"/>
    <s v="CID726797"/>
    <x v="2"/>
    <s v="Cox Town"/>
    <s v="Kengeri"/>
    <s v="null"/>
    <s v="null"/>
    <s v="Wrong Address"/>
    <s v="null"/>
    <s v="null"/>
    <s v="null"/>
    <n v="870"/>
    <s v="null"/>
    <n v="0"/>
    <s v="null"/>
    <s v="null"/>
  </r>
  <r>
    <d v="2024-07-21T20:39:00"/>
    <d v="1899-12-30T20:39:00"/>
    <x v="64683"/>
    <x v="1"/>
    <s v="CID458163"/>
    <x v="2"/>
    <s v="Hebbal"/>
    <s v="Chickpet"/>
    <n v="126"/>
    <n v="35"/>
    <s v="null"/>
    <s v="null"/>
    <s v="No"/>
    <s v="null"/>
    <n v="196"/>
    <s v="Cash"/>
    <n v="32"/>
    <n v="4"/>
    <n v="4.8"/>
  </r>
  <r>
    <d v="2024-07-13T16:32:00"/>
    <d v="1899-12-30T16:32:00"/>
    <x v="64684"/>
    <x v="1"/>
    <s v="CID943568"/>
    <x v="6"/>
    <s v="Electronic City"/>
    <s v="Sarjapur Road"/>
    <n v="35"/>
    <n v="145"/>
    <s v="null"/>
    <s v="null"/>
    <s v="No"/>
    <s v="null"/>
    <n v="431"/>
    <s v="Cash"/>
    <n v="8"/>
    <n v="4"/>
    <n v="3.2"/>
  </r>
  <r>
    <d v="2024-07-12T18:07:00"/>
    <d v="1899-12-30T18:07:00"/>
    <x v="64685"/>
    <x v="1"/>
    <s v="CID935712"/>
    <x v="1"/>
    <s v="Rajarajeshwari Nagar"/>
    <s v="Malleshwaram"/>
    <n v="98"/>
    <n v="145"/>
    <s v="null"/>
    <s v="null"/>
    <s v="No"/>
    <s v="null"/>
    <n v="113"/>
    <s v="Cash"/>
    <n v="24"/>
    <n v="3"/>
    <n v="4.7"/>
  </r>
  <r>
    <d v="2024-07-02T04:26:00"/>
    <d v="1899-12-30T04:26:00"/>
    <x v="64686"/>
    <x v="2"/>
    <s v="CID938195"/>
    <x v="4"/>
    <s v="Electronic City"/>
    <s v="HSR Layout"/>
    <s v="null"/>
    <s v="null"/>
    <s v="Driver is not moving towards pickup location"/>
    <s v="null"/>
    <s v="null"/>
    <s v="null"/>
    <n v="272"/>
    <s v="null"/>
    <n v="0"/>
    <s v="null"/>
    <s v="null"/>
  </r>
  <r>
    <d v="2024-07-23T04:05:00"/>
    <d v="1899-12-30T04:05:00"/>
    <x v="64687"/>
    <x v="1"/>
    <s v="CID977041"/>
    <x v="0"/>
    <s v="Ulsoor"/>
    <s v="Hulimavu"/>
    <n v="266"/>
    <n v="50"/>
    <s v="null"/>
    <s v="null"/>
    <s v="No"/>
    <s v="null"/>
    <n v="272"/>
    <s v="Cash"/>
    <n v="5"/>
    <n v="3.7"/>
    <n v="3.1"/>
  </r>
  <r>
    <d v="2024-07-20T02:54:00"/>
    <d v="1899-12-30T02:54:00"/>
    <x v="64688"/>
    <x v="1"/>
    <s v="CID891046"/>
    <x v="2"/>
    <s v="Kammanahalli"/>
    <s v="Bannerghatta Road"/>
    <n v="308"/>
    <n v="70"/>
    <s v="null"/>
    <s v="null"/>
    <s v="No"/>
    <s v="null"/>
    <n v="460"/>
    <s v="Cash"/>
    <n v="22"/>
    <n v="4.0999999999999996"/>
    <n v="3"/>
  </r>
  <r>
    <d v="2024-07-30T09:04:00"/>
    <d v="1899-12-30T09:04:00"/>
    <x v="64689"/>
    <x v="2"/>
    <s v="CID367034"/>
    <x v="3"/>
    <s v="HSR Layout"/>
    <s v="Richmond Town"/>
    <s v="null"/>
    <s v="null"/>
    <s v="AC is Not working"/>
    <s v="null"/>
    <s v="null"/>
    <s v="null"/>
    <n v="315"/>
    <s v="null"/>
    <n v="0"/>
    <s v="null"/>
    <s v="null"/>
  </r>
  <r>
    <d v="2024-07-04T00:59:00"/>
    <d v="1899-12-30T00:59:00"/>
    <x v="64690"/>
    <x v="3"/>
    <s v="CID524766"/>
    <x v="2"/>
    <s v="HSR Layout"/>
    <s v="Frazer Town"/>
    <s v="null"/>
    <s v="null"/>
    <s v="null"/>
    <s v="null"/>
    <s v="null"/>
    <s v="null"/>
    <n v="105"/>
    <s v="null"/>
    <n v="0"/>
    <s v="null"/>
    <s v="null"/>
  </r>
  <r>
    <d v="2024-07-01T05:44:00"/>
    <d v="1899-12-30T05:44:00"/>
    <x v="64691"/>
    <x v="1"/>
    <s v="CID686905"/>
    <x v="0"/>
    <s v="Bellandur"/>
    <s v="MG Road"/>
    <n v="308"/>
    <n v="80"/>
    <s v="null"/>
    <s v="null"/>
    <s v="No"/>
    <s v="null"/>
    <n v="283"/>
    <s v="Cash"/>
    <n v="1"/>
    <n v="4.3"/>
    <n v="4.9000000000000004"/>
  </r>
  <r>
    <d v="2024-07-30T22:49:00"/>
    <d v="1899-12-30T22:49:00"/>
    <x v="64692"/>
    <x v="1"/>
    <s v="CID764084"/>
    <x v="1"/>
    <s v="Shantinagar"/>
    <s v="BTM Layout"/>
    <n v="224"/>
    <n v="145"/>
    <s v="null"/>
    <s v="null"/>
    <s v="No"/>
    <s v="null"/>
    <n v="344"/>
    <s v="Debit Card"/>
    <n v="23"/>
    <n v="4.2"/>
    <n v="5"/>
  </r>
  <r>
    <d v="2024-07-22T00:43:00"/>
    <d v="1899-12-30T00:43:00"/>
    <x v="64693"/>
    <x v="1"/>
    <s v="CID842643"/>
    <x v="3"/>
    <s v="Magadi Road"/>
    <s v="Electronic City"/>
    <n v="245"/>
    <n v="55"/>
    <s v="null"/>
    <s v="null"/>
    <s v="No"/>
    <s v="null"/>
    <n v="138"/>
    <s v="Credit Card"/>
    <n v="2"/>
    <n v="4.5"/>
    <n v="3.3"/>
  </r>
  <r>
    <d v="2024-07-08T14:20:00"/>
    <d v="1899-12-30T14:20:00"/>
    <x v="64694"/>
    <x v="3"/>
    <s v="CID190722"/>
    <x v="2"/>
    <s v="Vijayanagar"/>
    <s v="Ramamurthy Nagar"/>
    <s v="null"/>
    <s v="null"/>
    <s v="null"/>
    <s v="null"/>
    <s v="null"/>
    <s v="null"/>
    <n v="239"/>
    <s v="null"/>
    <n v="0"/>
    <s v="null"/>
    <s v="null"/>
  </r>
  <r>
    <d v="2024-07-19T20:18:00"/>
    <d v="1899-12-30T20:18:00"/>
    <x v="64695"/>
    <x v="0"/>
    <s v="CID583835"/>
    <x v="6"/>
    <s v="Hebbal"/>
    <s v="Bannerghatta Road"/>
    <s v="null"/>
    <s v="null"/>
    <s v="null"/>
    <s v="Personal &amp; Car related issue"/>
    <s v="null"/>
    <s v="null"/>
    <n v="494"/>
    <s v="null"/>
    <n v="0"/>
    <s v="null"/>
    <s v="null"/>
  </r>
  <r>
    <d v="2024-07-23T02:26:00"/>
    <d v="1899-12-30T02:26:00"/>
    <x v="64696"/>
    <x v="1"/>
    <s v="CID800288"/>
    <x v="2"/>
    <s v="Frazer Town"/>
    <s v="Kengeri"/>
    <n v="161"/>
    <n v="115"/>
    <s v="null"/>
    <s v="null"/>
    <s v="No"/>
    <s v="null"/>
    <n v="375"/>
    <s v="Cash"/>
    <n v="10"/>
    <n v="4.0999999999999996"/>
    <n v="3.3"/>
  </r>
  <r>
    <d v="2024-07-14T23:40:00"/>
    <d v="1899-12-30T23:40:00"/>
    <x v="64697"/>
    <x v="1"/>
    <s v="CID212713"/>
    <x v="1"/>
    <s v="Yelahanka"/>
    <s v="Varthur"/>
    <n v="126"/>
    <n v="140"/>
    <s v="null"/>
    <s v="null"/>
    <s v="Yes"/>
    <s v="Customer Demand"/>
    <n v="378"/>
    <s v="UPI"/>
    <n v="49"/>
    <n v="4.4000000000000004"/>
    <n v="4"/>
  </r>
  <r>
    <d v="2024-07-08T10:35:00"/>
    <d v="1899-12-30T10:35:00"/>
    <x v="64698"/>
    <x v="3"/>
    <s v="CID209267"/>
    <x v="5"/>
    <s v="Bellandur"/>
    <s v="Malleshwaram"/>
    <s v="null"/>
    <s v="null"/>
    <s v="null"/>
    <s v="null"/>
    <s v="null"/>
    <s v="null"/>
    <n v="155"/>
    <s v="null"/>
    <n v="0"/>
    <s v="null"/>
    <s v="null"/>
  </r>
  <r>
    <d v="2024-07-21T07:22:00"/>
    <d v="1899-12-30T07:22:00"/>
    <x v="64699"/>
    <x v="1"/>
    <s v="CID555962"/>
    <x v="0"/>
    <s v="Bellandur"/>
    <s v="Ulsoor"/>
    <n v="168"/>
    <n v="25"/>
    <s v="null"/>
    <s v="null"/>
    <s v="No"/>
    <s v="null"/>
    <n v="324"/>
    <s v="Cash"/>
    <n v="21"/>
    <n v="4.2"/>
    <n v="4.2"/>
  </r>
  <r>
    <d v="2024-07-23T13:55:00"/>
    <d v="1899-12-30T13:55:00"/>
    <x v="64700"/>
    <x v="1"/>
    <s v="CID697032"/>
    <x v="3"/>
    <s v="Bannerghatta Road"/>
    <s v="Hulimavu"/>
    <n v="49"/>
    <n v="105"/>
    <s v="null"/>
    <s v="null"/>
    <s v="Yes"/>
    <s v="Vehicle Breakdown"/>
    <n v="2579"/>
    <s v="Cash"/>
    <n v="19"/>
    <n v="4.9000000000000004"/>
    <n v="4.8"/>
  </r>
  <r>
    <d v="2024-07-04T16:55:00"/>
    <d v="1899-12-30T16:55:00"/>
    <x v="64701"/>
    <x v="1"/>
    <s v="CID137344"/>
    <x v="3"/>
    <s v="Kammanahalli"/>
    <s v="Shivajinagar"/>
    <n v="231"/>
    <n v="145"/>
    <s v="null"/>
    <s v="null"/>
    <s v="No"/>
    <s v="null"/>
    <n v="439"/>
    <s v="UPI"/>
    <n v="8"/>
    <n v="5"/>
    <n v="3.8"/>
  </r>
  <r>
    <d v="2024-07-16T15:19:00"/>
    <d v="1899-12-30T15:19:00"/>
    <x v="64702"/>
    <x v="1"/>
    <s v="CID874293"/>
    <x v="5"/>
    <s v="Padmanabhanagar"/>
    <s v="Yelahanka"/>
    <n v="210"/>
    <n v="85"/>
    <s v="null"/>
    <s v="null"/>
    <s v="No"/>
    <s v="null"/>
    <n v="1426"/>
    <s v="Cash"/>
    <n v="43"/>
    <n v="4.9000000000000004"/>
    <n v="3.1"/>
  </r>
  <r>
    <d v="2024-07-08T02:47:00"/>
    <d v="1899-12-30T02:47:00"/>
    <x v="64703"/>
    <x v="1"/>
    <s v="CID736450"/>
    <x v="5"/>
    <s v="Kadugodi"/>
    <s v="Shantinagar"/>
    <n v="189"/>
    <n v="35"/>
    <s v="null"/>
    <s v="null"/>
    <s v="No"/>
    <s v="null"/>
    <n v="475"/>
    <s v="Cash"/>
    <n v="45"/>
    <n v="4.2"/>
    <n v="4.9000000000000004"/>
  </r>
  <r>
    <d v="2024-07-15T00:29:00"/>
    <d v="1899-12-30T00:29:00"/>
    <x v="64704"/>
    <x v="3"/>
    <s v="CID376241"/>
    <x v="4"/>
    <s v="Malleshwaram"/>
    <s v="Bellandur"/>
    <s v="null"/>
    <s v="null"/>
    <s v="null"/>
    <s v="null"/>
    <s v="null"/>
    <s v="null"/>
    <n v="219"/>
    <s v="null"/>
    <n v="0"/>
    <s v="null"/>
    <s v="null"/>
  </r>
  <r>
    <d v="2024-07-07T04:16:00"/>
    <d v="1899-12-30T04:16:00"/>
    <x v="64705"/>
    <x v="0"/>
    <s v="CID825784"/>
    <x v="1"/>
    <s v="Hennur"/>
    <s v="Bannerghatta Road"/>
    <s v="null"/>
    <s v="null"/>
    <s v="null"/>
    <s v="Customer was coughing/sick"/>
    <s v="null"/>
    <s v="null"/>
    <n v="1492"/>
    <s v="null"/>
    <n v="0"/>
    <s v="null"/>
    <s v="null"/>
  </r>
  <r>
    <d v="2024-07-17T10:51:00"/>
    <d v="1899-12-30T10:51:00"/>
    <x v="64706"/>
    <x v="2"/>
    <s v="CID632015"/>
    <x v="3"/>
    <s v="Ramamurthy Nagar"/>
    <s v="Devanahalli"/>
    <s v="null"/>
    <s v="null"/>
    <s v="Change of plans"/>
    <s v="null"/>
    <s v="null"/>
    <s v="null"/>
    <n v="690"/>
    <s v="null"/>
    <n v="0"/>
    <s v="null"/>
    <s v="null"/>
  </r>
  <r>
    <d v="2024-07-13T02:58:00"/>
    <d v="1899-12-30T02:58:00"/>
    <x v="64707"/>
    <x v="1"/>
    <s v="CID509585"/>
    <x v="5"/>
    <s v="Kammanahalli"/>
    <s v="Bannerghatta Road"/>
    <n v="70"/>
    <n v="40"/>
    <s v="null"/>
    <s v="null"/>
    <s v="No"/>
    <s v="null"/>
    <n v="210"/>
    <s v="UPI"/>
    <n v="34"/>
    <n v="3.2"/>
    <n v="3.2"/>
  </r>
  <r>
    <d v="2024-07-19T13:58:00"/>
    <d v="1899-12-30T13:58:00"/>
    <x v="64708"/>
    <x v="2"/>
    <s v="CID526079"/>
    <x v="6"/>
    <s v="Ulsoor"/>
    <s v="Bellandur"/>
    <s v="null"/>
    <s v="null"/>
    <s v="Change of plans"/>
    <s v="null"/>
    <s v="null"/>
    <s v="null"/>
    <n v="263"/>
    <s v="null"/>
    <n v="0"/>
    <s v="null"/>
    <s v="null"/>
  </r>
  <r>
    <d v="2024-07-17T16:45:00"/>
    <d v="1899-12-30T16:45:00"/>
    <x v="64709"/>
    <x v="1"/>
    <s v="CID100456"/>
    <x v="6"/>
    <s v="Basavanagudi"/>
    <s v="Sahakar Nagar"/>
    <n v="126"/>
    <n v="90"/>
    <s v="null"/>
    <s v="null"/>
    <s v="No"/>
    <s v="null"/>
    <n v="203"/>
    <s v="Credit Card"/>
    <n v="19"/>
    <n v="3.8"/>
    <n v="3.3"/>
  </r>
  <r>
    <d v="2024-07-28T07:03:00"/>
    <d v="1899-12-30T07:03:00"/>
    <x v="64710"/>
    <x v="1"/>
    <s v="CID875384"/>
    <x v="0"/>
    <s v="Yeshwanthpur"/>
    <s v="Cox Town"/>
    <n v="35"/>
    <n v="135"/>
    <s v="null"/>
    <s v="null"/>
    <s v="No"/>
    <s v="null"/>
    <n v="435"/>
    <s v="Cash"/>
    <n v="24"/>
    <n v="3.8"/>
    <n v="4.2"/>
  </r>
  <r>
    <d v="2024-07-27T15:24:00"/>
    <d v="1899-12-30T15:24:00"/>
    <x v="64711"/>
    <x v="2"/>
    <s v="CID811289"/>
    <x v="1"/>
    <s v="Varthur"/>
    <s v="Marathahalli"/>
    <s v="null"/>
    <s v="null"/>
    <s v="Wrong Address"/>
    <s v="null"/>
    <s v="null"/>
    <s v="null"/>
    <n v="618"/>
    <s v="null"/>
    <n v="0"/>
    <s v="null"/>
    <s v="null"/>
  </r>
  <r>
    <d v="2024-07-07T08:19:00"/>
    <d v="1899-12-30T08:19:00"/>
    <x v="64712"/>
    <x v="1"/>
    <s v="CID638110"/>
    <x v="2"/>
    <s v="Shivajinagar"/>
    <s v="KR Puram"/>
    <n v="210"/>
    <n v="100"/>
    <s v="null"/>
    <s v="null"/>
    <s v="Yes"/>
    <s v="Customer Demand"/>
    <n v="379"/>
    <s v="Credit Card"/>
    <n v="28"/>
    <n v="4.7"/>
    <n v="4.3"/>
  </r>
  <r>
    <d v="2024-07-27T21:28:00"/>
    <d v="1899-12-30T21:28:00"/>
    <x v="64713"/>
    <x v="3"/>
    <s v="CID700829"/>
    <x v="2"/>
    <s v="Yelahanka"/>
    <s v="Jayanagar"/>
    <s v="null"/>
    <s v="null"/>
    <s v="null"/>
    <s v="null"/>
    <s v="null"/>
    <s v="null"/>
    <n v="194"/>
    <s v="null"/>
    <n v="0"/>
    <s v="null"/>
    <s v="null"/>
  </r>
  <r>
    <d v="2024-07-08T23:29:00"/>
    <d v="1899-12-30T23:29:00"/>
    <x v="64714"/>
    <x v="1"/>
    <s v="CID697830"/>
    <x v="6"/>
    <s v="Banashankari"/>
    <s v="Yeshwanthpur"/>
    <n v="294"/>
    <n v="40"/>
    <s v="null"/>
    <s v="null"/>
    <s v="No"/>
    <s v="null"/>
    <n v="546"/>
    <s v="Cash"/>
    <n v="16"/>
    <n v="4.4000000000000004"/>
    <n v="3.7"/>
  </r>
  <r>
    <d v="2024-07-05T13:32:00"/>
    <d v="1899-12-30T13:32:00"/>
    <x v="64715"/>
    <x v="0"/>
    <s v="CID234781"/>
    <x v="0"/>
    <s v="Tumkur Road"/>
    <s v="Padmanabhanagar"/>
    <s v="null"/>
    <s v="null"/>
    <s v="null"/>
    <s v="More than permitted people in there"/>
    <s v="null"/>
    <s v="null"/>
    <n v="422"/>
    <s v="null"/>
    <n v="0"/>
    <s v="null"/>
    <s v="null"/>
  </r>
  <r>
    <d v="2024-07-21T04:55:00"/>
    <d v="1899-12-30T04:55:00"/>
    <x v="64716"/>
    <x v="1"/>
    <s v="CID726634"/>
    <x v="4"/>
    <s v="Sahakar Nagar"/>
    <s v="Cox Town"/>
    <n v="301"/>
    <n v="40"/>
    <s v="null"/>
    <s v="null"/>
    <s v="No"/>
    <s v="null"/>
    <n v="1069"/>
    <s v="UPI"/>
    <n v="27"/>
    <n v="3.2"/>
    <n v="3.7"/>
  </r>
  <r>
    <d v="2024-07-24T12:55:00"/>
    <d v="1899-12-30T12:55:00"/>
    <x v="64717"/>
    <x v="0"/>
    <s v="CID239471"/>
    <x v="4"/>
    <s v="Bellandur"/>
    <s v="BTM Layout"/>
    <s v="null"/>
    <s v="null"/>
    <s v="null"/>
    <s v="Personal &amp; Car related issue"/>
    <s v="null"/>
    <s v="null"/>
    <n v="671"/>
    <s v="null"/>
    <n v="0"/>
    <s v="null"/>
    <s v="null"/>
  </r>
  <r>
    <d v="2024-07-13T00:44:00"/>
    <d v="1899-12-30T00:44:00"/>
    <x v="64718"/>
    <x v="1"/>
    <s v="CID591253"/>
    <x v="1"/>
    <s v="Mysore Road"/>
    <s v="Sarjapur Road"/>
    <n v="168"/>
    <n v="45"/>
    <s v="null"/>
    <s v="null"/>
    <s v="No"/>
    <s v="null"/>
    <n v="233"/>
    <s v="Cash"/>
    <n v="14"/>
    <n v="5"/>
    <n v="4.4000000000000004"/>
  </r>
  <r>
    <d v="2024-07-25T19:15:00"/>
    <d v="1899-12-30T19:15:00"/>
    <x v="64719"/>
    <x v="1"/>
    <s v="CID762561"/>
    <x v="4"/>
    <s v="Vijayanagar"/>
    <s v="Richmond Town"/>
    <n v="49"/>
    <n v="35"/>
    <s v="null"/>
    <s v="null"/>
    <s v="No"/>
    <s v="null"/>
    <n v="373"/>
    <s v="UPI"/>
    <n v="47"/>
    <n v="3.7"/>
    <n v="4.3"/>
  </r>
  <r>
    <d v="2024-07-02T01:00:00"/>
    <d v="1899-12-30T01:00:00"/>
    <x v="64720"/>
    <x v="1"/>
    <s v="CID271931"/>
    <x v="2"/>
    <s v="Magadi Road"/>
    <s v="Ramamurthy Nagar"/>
    <n v="56"/>
    <n v="80"/>
    <s v="null"/>
    <s v="null"/>
    <s v="No"/>
    <s v="null"/>
    <n v="530"/>
    <s v="Cash"/>
    <n v="9"/>
    <n v="4.8"/>
    <n v="4"/>
  </r>
  <r>
    <d v="2024-07-05T13:26:00"/>
    <d v="1899-12-30T13:26:00"/>
    <x v="64721"/>
    <x v="1"/>
    <s v="CID841788"/>
    <x v="6"/>
    <s v="JP Nagar"/>
    <s v="Shantinagar"/>
    <n v="301"/>
    <n v="125"/>
    <s v="null"/>
    <s v="null"/>
    <s v="No"/>
    <s v="null"/>
    <n v="403"/>
    <s v="UPI"/>
    <n v="18"/>
    <n v="4.8"/>
    <n v="4.3"/>
  </r>
  <r>
    <d v="2024-07-05T20:43:00"/>
    <d v="1899-12-30T20:43:00"/>
    <x v="64722"/>
    <x v="1"/>
    <s v="CID222168"/>
    <x v="5"/>
    <s v="Hennur"/>
    <s v="Shantinagar"/>
    <n v="273"/>
    <n v="145"/>
    <s v="null"/>
    <s v="null"/>
    <s v="No"/>
    <s v="null"/>
    <n v="301"/>
    <s v="Cash"/>
    <n v="10"/>
    <n v="4"/>
    <n v="3.3"/>
  </r>
  <r>
    <d v="2024-07-22T06:10:00"/>
    <d v="1899-12-30T06:10:00"/>
    <x v="64723"/>
    <x v="2"/>
    <s v="CID392253"/>
    <x v="4"/>
    <s v="MG Road"/>
    <s v="Koramangala"/>
    <s v="null"/>
    <s v="null"/>
    <s v="Change of plans"/>
    <s v="null"/>
    <s v="null"/>
    <s v="null"/>
    <n v="402"/>
    <s v="null"/>
    <n v="0"/>
    <s v="null"/>
    <s v="null"/>
  </r>
  <r>
    <d v="2024-07-30T01:01:00"/>
    <d v="1899-12-30T01:01:00"/>
    <x v="64724"/>
    <x v="0"/>
    <s v="CID396750"/>
    <x v="0"/>
    <s v="Indiranagar"/>
    <s v="Tumkur Road"/>
    <s v="null"/>
    <s v="null"/>
    <s v="null"/>
    <s v="Customer related issue"/>
    <s v="null"/>
    <s v="null"/>
    <n v="913"/>
    <s v="null"/>
    <n v="0"/>
    <s v="null"/>
    <s v="null"/>
  </r>
  <r>
    <d v="2024-07-06T23:40:00"/>
    <d v="1899-12-30T23:40:00"/>
    <x v="64725"/>
    <x v="1"/>
    <s v="CID648838"/>
    <x v="5"/>
    <s v="Jayanagar"/>
    <s v="Kammanahalli"/>
    <n v="126"/>
    <n v="55"/>
    <s v="null"/>
    <s v="null"/>
    <s v="Yes"/>
    <s v="Vehicle Breakdown"/>
    <n v="983"/>
    <s v="UPI"/>
    <n v="3"/>
    <n v="4.5999999999999996"/>
    <n v="3.8"/>
  </r>
  <r>
    <d v="2024-07-20T16:04:00"/>
    <d v="1899-12-30T16:04:00"/>
    <x v="64726"/>
    <x v="2"/>
    <s v="CID868291"/>
    <x v="5"/>
    <s v="BTM Layout"/>
    <s v="Banashankari"/>
    <s v="null"/>
    <s v="null"/>
    <s v="Driver is not moving towards pickup location"/>
    <s v="null"/>
    <s v="null"/>
    <s v="null"/>
    <n v="147"/>
    <s v="null"/>
    <n v="0"/>
    <s v="null"/>
    <s v="null"/>
  </r>
  <r>
    <d v="2024-07-27T22:14:00"/>
    <d v="1899-12-30T22:14:00"/>
    <x v="64727"/>
    <x v="1"/>
    <s v="CID299225"/>
    <x v="3"/>
    <s v="Padmanabhanagar"/>
    <s v="Varthur"/>
    <n v="42"/>
    <n v="85"/>
    <s v="null"/>
    <s v="null"/>
    <s v="No"/>
    <s v="null"/>
    <n v="329"/>
    <s v="Cash"/>
    <n v="7"/>
    <n v="4.5999999999999996"/>
    <n v="3.7"/>
  </r>
  <r>
    <d v="2024-07-07T06:49:00"/>
    <d v="1899-12-30T06:49:00"/>
    <x v="64728"/>
    <x v="0"/>
    <s v="CID383675"/>
    <x v="6"/>
    <s v="Magadi Road"/>
    <s v="Banashankari"/>
    <s v="null"/>
    <s v="null"/>
    <s v="null"/>
    <s v="Personal &amp; Car related issue"/>
    <s v="null"/>
    <s v="null"/>
    <n v="237"/>
    <s v="null"/>
    <n v="0"/>
    <s v="null"/>
    <s v="null"/>
  </r>
  <r>
    <d v="2024-07-26T16:49:00"/>
    <d v="1899-12-30T16:49:00"/>
    <x v="64729"/>
    <x v="1"/>
    <s v="CID458989"/>
    <x v="0"/>
    <s v="Magadi Road"/>
    <s v="JP Nagar"/>
    <n v="98"/>
    <n v="65"/>
    <s v="null"/>
    <s v="null"/>
    <s v="No"/>
    <s v="null"/>
    <n v="175"/>
    <s v="UPI"/>
    <n v="23"/>
    <n v="4.4000000000000004"/>
    <n v="3.4"/>
  </r>
  <r>
    <d v="2024-07-09T15:51:00"/>
    <d v="1899-12-30T15:51:00"/>
    <x v="64730"/>
    <x v="1"/>
    <s v="CID237332"/>
    <x v="2"/>
    <s v="Frazer Town"/>
    <s v="Tumkur Road"/>
    <n v="91"/>
    <n v="60"/>
    <s v="null"/>
    <s v="null"/>
    <s v="No"/>
    <s v="null"/>
    <n v="261"/>
    <s v="Cash"/>
    <n v="1"/>
    <n v="4.5"/>
    <n v="3.2"/>
  </r>
  <r>
    <d v="2024-07-13T02:46:00"/>
    <d v="1899-12-30T02:46:00"/>
    <x v="64731"/>
    <x v="1"/>
    <s v="CID319606"/>
    <x v="0"/>
    <s v="Hulimavu"/>
    <s v="Rajarajeshwari Nagar"/>
    <n v="98"/>
    <n v="50"/>
    <s v="null"/>
    <s v="null"/>
    <s v="No"/>
    <s v="null"/>
    <n v="145"/>
    <s v="Cash"/>
    <n v="38"/>
    <n v="3.9"/>
    <n v="3.4"/>
  </r>
  <r>
    <d v="2024-07-09T07:17:00"/>
    <d v="1899-12-30T07:17:00"/>
    <x v="64732"/>
    <x v="0"/>
    <s v="CID413327"/>
    <x v="3"/>
    <s v="JP Nagar"/>
    <s v="Peenya"/>
    <s v="null"/>
    <s v="null"/>
    <s v="null"/>
    <s v="More than permitted people in there"/>
    <s v="null"/>
    <s v="null"/>
    <n v="473"/>
    <s v="null"/>
    <n v="0"/>
    <s v="null"/>
    <s v="null"/>
  </r>
  <r>
    <d v="2024-07-21T01:54:00"/>
    <d v="1899-12-30T01:54:00"/>
    <x v="64733"/>
    <x v="1"/>
    <s v="CID994506"/>
    <x v="1"/>
    <s v="Ramamurthy Nagar"/>
    <s v="Banashankari"/>
    <n v="126"/>
    <n v="40"/>
    <s v="null"/>
    <s v="null"/>
    <s v="No"/>
    <s v="null"/>
    <n v="236"/>
    <s v="UPI"/>
    <n v="31"/>
    <n v="3.7"/>
    <n v="4.3"/>
  </r>
  <r>
    <d v="2024-07-19T05:15:00"/>
    <d v="1899-12-30T05:15:00"/>
    <x v="64734"/>
    <x v="1"/>
    <s v="CID759855"/>
    <x v="5"/>
    <s v="Whitefield"/>
    <s v="Sahakar Nagar"/>
    <n v="245"/>
    <n v="75"/>
    <s v="null"/>
    <s v="null"/>
    <s v="No"/>
    <s v="null"/>
    <n v="206"/>
    <s v="UPI"/>
    <n v="23"/>
    <n v="4.5"/>
    <n v="3.2"/>
  </r>
  <r>
    <d v="2024-07-18T02:44:00"/>
    <d v="1899-12-30T02:44:00"/>
    <x v="64735"/>
    <x v="1"/>
    <s v="CID916823"/>
    <x v="3"/>
    <s v="Richmond Town"/>
    <s v="RT Nagar"/>
    <n v="70"/>
    <n v="40"/>
    <s v="null"/>
    <s v="null"/>
    <s v="No"/>
    <s v="null"/>
    <n v="150"/>
    <s v="UPI"/>
    <n v="43"/>
    <n v="4.9000000000000004"/>
    <n v="3.5"/>
  </r>
  <r>
    <d v="2024-07-19T03:26:00"/>
    <d v="1899-12-30T03:26:00"/>
    <x v="64736"/>
    <x v="2"/>
    <s v="CID457473"/>
    <x v="0"/>
    <s v="Padmanabhanagar"/>
    <s v="Malleshwaram"/>
    <s v="null"/>
    <s v="null"/>
    <s v="Driver is not moving towards pickup location"/>
    <s v="null"/>
    <s v="null"/>
    <s v="null"/>
    <n v="235"/>
    <s v="null"/>
    <n v="0"/>
    <s v="null"/>
    <s v="null"/>
  </r>
  <r>
    <d v="2024-07-15T12:11:00"/>
    <d v="1899-12-30T12:11:00"/>
    <x v="64737"/>
    <x v="1"/>
    <s v="CID199017"/>
    <x v="6"/>
    <s v="Hebbal"/>
    <s v="Kammanahalli"/>
    <n v="42"/>
    <n v="35"/>
    <s v="null"/>
    <s v="null"/>
    <s v="No"/>
    <s v="null"/>
    <n v="604"/>
    <s v="UPI"/>
    <n v="11"/>
    <n v="4"/>
    <n v="4.5"/>
  </r>
  <r>
    <d v="2024-07-17T13:19:00"/>
    <d v="1899-12-30T13:19:00"/>
    <x v="64738"/>
    <x v="1"/>
    <s v="CID525661"/>
    <x v="1"/>
    <s v="Electronic City"/>
    <s v="Kadugodi"/>
    <n v="224"/>
    <n v="110"/>
    <s v="null"/>
    <s v="null"/>
    <s v="No"/>
    <s v="null"/>
    <n v="159"/>
    <s v="Cash"/>
    <n v="49"/>
    <n v="4.7"/>
    <n v="4.5"/>
  </r>
  <r>
    <d v="2024-07-02T18:44:00"/>
    <d v="1899-12-30T18:44:00"/>
    <x v="64739"/>
    <x v="1"/>
    <s v="CID379274"/>
    <x v="1"/>
    <s v="Yelahanka"/>
    <s v="Hennur"/>
    <n v="273"/>
    <n v="70"/>
    <s v="null"/>
    <s v="null"/>
    <s v="Yes"/>
    <s v="Customer Demand"/>
    <n v="2347"/>
    <s v="UPI"/>
    <n v="17"/>
    <n v="4.4000000000000004"/>
    <n v="3.4"/>
  </r>
  <r>
    <d v="2024-07-12T20:45:00"/>
    <d v="1899-12-30T20:45:00"/>
    <x v="64740"/>
    <x v="3"/>
    <s v="CID100982"/>
    <x v="4"/>
    <s v="Sahakar Nagar"/>
    <s v="JP Nagar"/>
    <s v="null"/>
    <s v="null"/>
    <s v="null"/>
    <s v="null"/>
    <s v="null"/>
    <s v="null"/>
    <n v="521"/>
    <s v="null"/>
    <n v="0"/>
    <s v="null"/>
    <s v="null"/>
  </r>
  <r>
    <d v="2024-07-17T02:36:00"/>
    <d v="1899-12-30T02:36:00"/>
    <x v="64741"/>
    <x v="3"/>
    <s v="CID454229"/>
    <x v="4"/>
    <s v="Chickpet"/>
    <s v="Shivajinagar"/>
    <s v="null"/>
    <s v="null"/>
    <s v="null"/>
    <s v="null"/>
    <s v="null"/>
    <s v="null"/>
    <n v="149"/>
    <s v="null"/>
    <n v="0"/>
    <s v="null"/>
    <s v="null"/>
  </r>
  <r>
    <d v="2024-07-25T21:41:00"/>
    <d v="1899-12-30T21:41:00"/>
    <x v="64742"/>
    <x v="1"/>
    <s v="CID350170"/>
    <x v="3"/>
    <s v="Basavanagudi"/>
    <s v="Padmanabhanagar"/>
    <n v="280"/>
    <n v="135"/>
    <s v="null"/>
    <s v="null"/>
    <s v="No"/>
    <s v="null"/>
    <n v="1033"/>
    <s v="Credit Card"/>
    <n v="12"/>
    <n v="3.9"/>
    <n v="3.5"/>
  </r>
  <r>
    <d v="2024-07-18T12:53:00"/>
    <d v="1899-12-30T12:53:00"/>
    <x v="64743"/>
    <x v="1"/>
    <s v="CID784192"/>
    <x v="5"/>
    <s v="Hennur"/>
    <s v="Bellandur"/>
    <n v="168"/>
    <n v="105"/>
    <s v="null"/>
    <s v="null"/>
    <s v="No"/>
    <s v="null"/>
    <n v="357"/>
    <s v="UPI"/>
    <n v="21"/>
    <n v="4.9000000000000004"/>
    <n v="4.9000000000000004"/>
  </r>
  <r>
    <d v="2024-07-19T23:45:00"/>
    <d v="1899-12-30T23:45:00"/>
    <x v="64744"/>
    <x v="0"/>
    <s v="CID208175"/>
    <x v="3"/>
    <s v="KR Puram"/>
    <s v="Sahakar Nagar"/>
    <s v="null"/>
    <s v="null"/>
    <s v="null"/>
    <s v="Customer was coughing/sick"/>
    <s v="null"/>
    <s v="null"/>
    <n v="192"/>
    <s v="null"/>
    <n v="0"/>
    <s v="null"/>
    <s v="null"/>
  </r>
  <r>
    <d v="2024-07-29T21:54:00"/>
    <d v="1899-12-30T21:54:00"/>
    <x v="64745"/>
    <x v="1"/>
    <s v="CID336333"/>
    <x v="4"/>
    <s v="Indiranagar"/>
    <s v="Bannerghatta Road"/>
    <n v="105"/>
    <n v="105"/>
    <s v="null"/>
    <s v="null"/>
    <s v="Yes"/>
    <s v="Customer Demand"/>
    <n v="414"/>
    <s v="Cash"/>
    <n v="3"/>
    <n v="4.4000000000000004"/>
    <n v="3.6"/>
  </r>
  <r>
    <d v="2024-07-26T10:32:00"/>
    <d v="1899-12-30T10:32:00"/>
    <x v="64746"/>
    <x v="1"/>
    <s v="CID379792"/>
    <x v="2"/>
    <s v="Koramangala"/>
    <s v="Yeshwanthpur"/>
    <n v="140"/>
    <n v="105"/>
    <s v="null"/>
    <s v="null"/>
    <s v="No"/>
    <s v="null"/>
    <n v="128"/>
    <s v="UPI"/>
    <n v="33"/>
    <n v="4.0999999999999996"/>
    <n v="4"/>
  </r>
  <r>
    <d v="2024-07-12T21:27:00"/>
    <d v="1899-12-30T21:27:00"/>
    <x v="64747"/>
    <x v="1"/>
    <s v="CID489323"/>
    <x v="3"/>
    <s v="Shivajinagar"/>
    <s v="Devanahalli"/>
    <n v="266"/>
    <n v="135"/>
    <s v="null"/>
    <s v="null"/>
    <s v="No"/>
    <s v="null"/>
    <n v="674"/>
    <s v="UPI"/>
    <n v="23"/>
    <n v="3"/>
    <n v="4.5999999999999996"/>
  </r>
  <r>
    <d v="2024-07-28T20:44:00"/>
    <d v="1899-12-30T20:44:00"/>
    <x v="64748"/>
    <x v="3"/>
    <s v="CID327632"/>
    <x v="3"/>
    <s v="Langford Town"/>
    <s v="Hosur Road"/>
    <s v="null"/>
    <s v="null"/>
    <s v="null"/>
    <s v="null"/>
    <s v="null"/>
    <s v="null"/>
    <n v="847"/>
    <s v="null"/>
    <n v="0"/>
    <s v="null"/>
    <s v="null"/>
  </r>
  <r>
    <d v="2024-07-14T15:30:00"/>
    <d v="1899-12-30T15:30:00"/>
    <x v="64749"/>
    <x v="0"/>
    <s v="CID600163"/>
    <x v="2"/>
    <s v="Yeshwanthpur"/>
    <s v="Jayanagar"/>
    <s v="null"/>
    <s v="null"/>
    <s v="null"/>
    <s v="Customer related issue"/>
    <s v="null"/>
    <s v="null"/>
    <n v="384"/>
    <s v="null"/>
    <n v="0"/>
    <s v="null"/>
    <s v="null"/>
  </r>
  <r>
    <d v="2024-07-18T15:20:00"/>
    <d v="1899-12-30T15:20:00"/>
    <x v="64750"/>
    <x v="2"/>
    <s v="CID959570"/>
    <x v="2"/>
    <s v="Frazer Town"/>
    <s v="Electronic City"/>
    <s v="null"/>
    <s v="null"/>
    <s v="Change of plans"/>
    <s v="null"/>
    <s v="null"/>
    <s v="null"/>
    <n v="243"/>
    <s v="null"/>
    <n v="0"/>
    <s v="null"/>
    <s v="null"/>
  </r>
  <r>
    <d v="2024-07-03T12:18:00"/>
    <d v="1899-12-30T12:18:00"/>
    <x v="64751"/>
    <x v="0"/>
    <s v="CID204573"/>
    <x v="4"/>
    <s v="Yelahanka"/>
    <s v="Frazer Town"/>
    <s v="null"/>
    <s v="null"/>
    <s v="null"/>
    <s v="Customer was coughing/sick"/>
    <s v="null"/>
    <s v="null"/>
    <n v="903"/>
    <s v="null"/>
    <n v="0"/>
    <s v="null"/>
    <s v="null"/>
  </r>
  <r>
    <d v="2024-07-24T00:23:00"/>
    <d v="1899-12-30T00:23:00"/>
    <x v="64752"/>
    <x v="1"/>
    <s v="CID445805"/>
    <x v="1"/>
    <s v="Rajarajeshwari Nagar"/>
    <s v="Richmond Town"/>
    <n v="70"/>
    <n v="100"/>
    <s v="null"/>
    <s v="null"/>
    <s v="No"/>
    <s v="null"/>
    <n v="290"/>
    <s v="Cash"/>
    <n v="37"/>
    <n v="4.8"/>
    <n v="4.0999999999999996"/>
  </r>
  <r>
    <d v="2024-07-16T02:44:00"/>
    <d v="1899-12-30T02:44:00"/>
    <x v="64753"/>
    <x v="2"/>
    <s v="CID620291"/>
    <x v="2"/>
    <s v="RT Nagar"/>
    <s v="Peenya"/>
    <s v="null"/>
    <s v="null"/>
    <s v="Wrong Address"/>
    <s v="null"/>
    <s v="null"/>
    <s v="null"/>
    <n v="253"/>
    <s v="null"/>
    <n v="0"/>
    <s v="null"/>
    <s v="null"/>
  </r>
  <r>
    <d v="2024-07-12T10:04:00"/>
    <d v="1899-12-30T10:04:00"/>
    <x v="64754"/>
    <x v="1"/>
    <s v="CID635848"/>
    <x v="3"/>
    <s v="Whitefield"/>
    <s v="Richmond Town"/>
    <n v="168"/>
    <n v="50"/>
    <s v="null"/>
    <s v="null"/>
    <s v="No"/>
    <s v="null"/>
    <n v="2079"/>
    <s v="Cash"/>
    <n v="42"/>
    <n v="3.6"/>
    <n v="3.2"/>
  </r>
  <r>
    <d v="2024-07-11T12:38:00"/>
    <d v="1899-12-30T12:38:00"/>
    <x v="64755"/>
    <x v="3"/>
    <s v="CID660793"/>
    <x v="0"/>
    <s v="Vijayanagar"/>
    <s v="Hosur Road"/>
    <s v="null"/>
    <s v="null"/>
    <s v="null"/>
    <s v="null"/>
    <s v="null"/>
    <s v="null"/>
    <n v="957"/>
    <s v="null"/>
    <n v="0"/>
    <s v="null"/>
    <s v="null"/>
  </r>
  <r>
    <d v="2024-07-13T15:42:00"/>
    <d v="1899-12-30T15:42:00"/>
    <x v="64756"/>
    <x v="1"/>
    <s v="CID539097"/>
    <x v="1"/>
    <s v="Malleshwaram"/>
    <s v="Chickpet"/>
    <n v="175"/>
    <n v="125"/>
    <s v="null"/>
    <s v="null"/>
    <s v="No"/>
    <s v="null"/>
    <n v="255"/>
    <s v="UPI"/>
    <n v="24"/>
    <n v="3.5"/>
    <n v="3.9"/>
  </r>
  <r>
    <d v="2024-07-14T18:57:00"/>
    <d v="1899-12-30T18:57:00"/>
    <x v="64757"/>
    <x v="1"/>
    <s v="CID236553"/>
    <x v="5"/>
    <s v="JP Nagar"/>
    <s v="Hennur"/>
    <n v="161"/>
    <n v="65"/>
    <s v="null"/>
    <s v="null"/>
    <s v="No"/>
    <s v="null"/>
    <n v="702"/>
    <s v="UPI"/>
    <n v="26"/>
    <n v="4.5999999999999996"/>
    <n v="4.5999999999999996"/>
  </r>
  <r>
    <d v="2024-07-19T23:30:00"/>
    <d v="1899-12-30T23:30:00"/>
    <x v="64758"/>
    <x v="1"/>
    <s v="CID716802"/>
    <x v="5"/>
    <s v="Malleshwaram"/>
    <s v="Chickpet"/>
    <n v="63"/>
    <n v="80"/>
    <s v="null"/>
    <s v="null"/>
    <s v="Yes"/>
    <s v="Customer Demand"/>
    <n v="482"/>
    <s v="Cash"/>
    <n v="19"/>
    <n v="4.3"/>
    <n v="3.8"/>
  </r>
  <r>
    <d v="2024-07-05T13:43:00"/>
    <d v="1899-12-30T13:43:00"/>
    <x v="64759"/>
    <x v="2"/>
    <s v="CID900387"/>
    <x v="3"/>
    <s v="Vijayanagar"/>
    <s v="Marathahalli"/>
    <s v="null"/>
    <s v="null"/>
    <s v="Change of plans"/>
    <s v="null"/>
    <s v="null"/>
    <s v="null"/>
    <n v="413"/>
    <s v="null"/>
    <n v="0"/>
    <s v="null"/>
    <s v="null"/>
  </r>
  <r>
    <d v="2024-07-18T15:47:00"/>
    <d v="1899-12-30T15:47:00"/>
    <x v="64760"/>
    <x v="1"/>
    <s v="CID821458"/>
    <x v="0"/>
    <s v="Varthur"/>
    <s v="Vijayanagar"/>
    <n v="70"/>
    <n v="60"/>
    <s v="null"/>
    <s v="null"/>
    <s v="No"/>
    <s v="null"/>
    <n v="474"/>
    <s v="Cash"/>
    <n v="37"/>
    <n v="3.2"/>
    <n v="4.5999999999999996"/>
  </r>
  <r>
    <d v="2024-07-18T04:02:00"/>
    <d v="1899-12-30T04:02:00"/>
    <x v="64761"/>
    <x v="1"/>
    <s v="CID268968"/>
    <x v="6"/>
    <s v="Chickpet"/>
    <s v="Sarjapur Road"/>
    <n v="119"/>
    <n v="55"/>
    <s v="null"/>
    <s v="null"/>
    <s v="No"/>
    <s v="null"/>
    <n v="471"/>
    <s v="Cash"/>
    <n v="4"/>
    <n v="4.2"/>
    <n v="4.7"/>
  </r>
  <r>
    <d v="2024-07-02T11:32:00"/>
    <d v="1899-12-30T11:32:00"/>
    <x v="64762"/>
    <x v="1"/>
    <s v="CID585618"/>
    <x v="5"/>
    <s v="Jayanagar"/>
    <s v="Kammanahalli"/>
    <n v="175"/>
    <n v="90"/>
    <s v="null"/>
    <s v="null"/>
    <s v="No"/>
    <s v="null"/>
    <n v="208"/>
    <s v="Cash"/>
    <n v="31"/>
    <n v="3.8"/>
    <n v="3.5"/>
  </r>
  <r>
    <d v="2024-07-14T19:35:00"/>
    <d v="1899-12-30T19:35:00"/>
    <x v="64763"/>
    <x v="1"/>
    <s v="CID283532"/>
    <x v="5"/>
    <s v="Vijayanagar"/>
    <s v="Shantinagar"/>
    <n v="280"/>
    <n v="90"/>
    <s v="null"/>
    <s v="null"/>
    <s v="No"/>
    <s v="null"/>
    <n v="396"/>
    <s v="UPI"/>
    <n v="41"/>
    <n v="3.4"/>
    <n v="4.8"/>
  </r>
  <r>
    <d v="2024-07-19T22:51:00"/>
    <d v="1899-12-30T22:51:00"/>
    <x v="64764"/>
    <x v="0"/>
    <s v="CID863401"/>
    <x v="6"/>
    <s v="HSR Layout"/>
    <s v="Chickpet"/>
    <s v="null"/>
    <s v="null"/>
    <s v="null"/>
    <s v="Customer related issue"/>
    <s v="null"/>
    <s v="null"/>
    <n v="236"/>
    <s v="null"/>
    <n v="0"/>
    <s v="null"/>
    <s v="null"/>
  </r>
  <r>
    <d v="2024-07-28T13:54:00"/>
    <d v="1899-12-30T13:54:00"/>
    <x v="64765"/>
    <x v="1"/>
    <s v="CID536592"/>
    <x v="0"/>
    <s v="Kengeri"/>
    <s v="Chickpet"/>
    <n v="189"/>
    <n v="120"/>
    <s v="null"/>
    <s v="null"/>
    <s v="No"/>
    <s v="null"/>
    <n v="2999"/>
    <s v="Cash"/>
    <n v="29"/>
    <n v="4.7"/>
    <n v="3.5"/>
  </r>
  <r>
    <d v="2024-07-28T16:41:00"/>
    <d v="1899-12-30T16:41:00"/>
    <x v="64766"/>
    <x v="3"/>
    <s v="CID372356"/>
    <x v="4"/>
    <s v="Vijayanagar"/>
    <s v="Sahakar Nagar"/>
    <s v="null"/>
    <s v="null"/>
    <s v="null"/>
    <s v="null"/>
    <s v="null"/>
    <s v="null"/>
    <n v="470"/>
    <s v="null"/>
    <n v="0"/>
    <s v="null"/>
    <s v="null"/>
  </r>
  <r>
    <d v="2024-07-28T05:27:00"/>
    <d v="1899-12-30T05:27:00"/>
    <x v="64767"/>
    <x v="2"/>
    <s v="CID249802"/>
    <x v="2"/>
    <s v="Marathahalli"/>
    <s v="Kammanahalli"/>
    <s v="null"/>
    <s v="null"/>
    <s v="Wrong Address"/>
    <s v="null"/>
    <s v="null"/>
    <s v="null"/>
    <n v="494"/>
    <s v="null"/>
    <n v="0"/>
    <s v="null"/>
    <s v="null"/>
  </r>
  <r>
    <d v="2024-07-25T12:04:00"/>
    <d v="1899-12-30T12:04:00"/>
    <x v="64768"/>
    <x v="1"/>
    <s v="CID596302"/>
    <x v="5"/>
    <s v="Nagarbhavi"/>
    <s v="Hebbal"/>
    <n v="294"/>
    <n v="60"/>
    <s v="null"/>
    <s v="null"/>
    <s v="No"/>
    <s v="null"/>
    <n v="471"/>
    <s v="Cash"/>
    <n v="20"/>
    <n v="3"/>
    <n v="3.7"/>
  </r>
  <r>
    <d v="2024-07-18T22:01:00"/>
    <d v="1899-12-30T22:01:00"/>
    <x v="64769"/>
    <x v="0"/>
    <s v="CID955704"/>
    <x v="1"/>
    <s v="Yelahanka"/>
    <s v="Vijayanagar"/>
    <s v="null"/>
    <s v="null"/>
    <s v="null"/>
    <s v="Customer related issue"/>
    <s v="null"/>
    <s v="null"/>
    <n v="217"/>
    <s v="null"/>
    <n v="0"/>
    <s v="null"/>
    <s v="null"/>
  </r>
  <r>
    <d v="2024-07-09T11:21:00"/>
    <d v="1899-12-30T11:21:00"/>
    <x v="64770"/>
    <x v="1"/>
    <s v="CID313128"/>
    <x v="5"/>
    <s v="Varthur"/>
    <s v="Yeshwanthpur"/>
    <n v="98"/>
    <n v="40"/>
    <s v="null"/>
    <s v="null"/>
    <s v="No"/>
    <s v="null"/>
    <n v="137"/>
    <s v="UPI"/>
    <n v="44"/>
    <n v="3.5"/>
    <n v="3.9"/>
  </r>
  <r>
    <d v="2024-07-27T01:39:00"/>
    <d v="1899-12-30T01:39:00"/>
    <x v="64771"/>
    <x v="1"/>
    <s v="CID839531"/>
    <x v="6"/>
    <s v="Basavanagudi"/>
    <s v="Rajajinagar"/>
    <n v="238"/>
    <n v="50"/>
    <s v="null"/>
    <s v="null"/>
    <s v="No"/>
    <s v="null"/>
    <n v="2129"/>
    <s v="UPI"/>
    <n v="9"/>
    <n v="4.7"/>
    <n v="3.5"/>
  </r>
  <r>
    <d v="2024-07-15T19:04:00"/>
    <d v="1899-12-30T19:04:00"/>
    <x v="64772"/>
    <x v="3"/>
    <s v="CID899561"/>
    <x v="3"/>
    <s v="Peenya"/>
    <s v="Cox Town"/>
    <s v="null"/>
    <s v="null"/>
    <s v="null"/>
    <s v="null"/>
    <s v="null"/>
    <s v="null"/>
    <n v="395"/>
    <s v="null"/>
    <n v="0"/>
    <s v="null"/>
    <s v="null"/>
  </r>
  <r>
    <d v="2024-07-03T23:50:00"/>
    <d v="1899-12-30T23:50:00"/>
    <x v="64773"/>
    <x v="1"/>
    <s v="CID322815"/>
    <x v="2"/>
    <s v="Ulsoor"/>
    <s v="Koramangala"/>
    <n v="98"/>
    <n v="85"/>
    <s v="null"/>
    <s v="null"/>
    <s v="No"/>
    <s v="null"/>
    <n v="614"/>
    <s v="Cash"/>
    <n v="32"/>
    <n v="3.8"/>
    <n v="3.1"/>
  </r>
  <r>
    <d v="2024-07-18T17:07:00"/>
    <d v="1899-12-30T17:07:00"/>
    <x v="64774"/>
    <x v="0"/>
    <s v="CID977120"/>
    <x v="4"/>
    <s v="Sahakar Nagar"/>
    <s v="Hosur Road"/>
    <s v="null"/>
    <s v="null"/>
    <s v="null"/>
    <s v="Customer related issue"/>
    <s v="null"/>
    <s v="null"/>
    <n v="104"/>
    <s v="null"/>
    <n v="0"/>
    <s v="null"/>
    <s v="null"/>
  </r>
  <r>
    <d v="2024-07-16T23:07:00"/>
    <d v="1899-12-30T23:07:00"/>
    <x v="64775"/>
    <x v="1"/>
    <s v="CID568880"/>
    <x v="1"/>
    <s v="Banashankari"/>
    <s v="Shivajinagar"/>
    <n v="126"/>
    <n v="95"/>
    <s v="null"/>
    <s v="null"/>
    <s v="Yes"/>
    <s v="Other Issue"/>
    <n v="157"/>
    <s v="Cash"/>
    <n v="22"/>
    <n v="3"/>
    <n v="4.4000000000000004"/>
  </r>
  <r>
    <d v="2024-07-30T13:57:00"/>
    <d v="1899-12-30T13:57:00"/>
    <x v="64776"/>
    <x v="1"/>
    <s v="CID730238"/>
    <x v="1"/>
    <s v="Sarjapur Road"/>
    <s v="Langford Town"/>
    <n v="224"/>
    <n v="135"/>
    <s v="null"/>
    <s v="null"/>
    <s v="No"/>
    <s v="null"/>
    <n v="744"/>
    <s v="UPI"/>
    <n v="38"/>
    <n v="4.7"/>
    <n v="3.4"/>
  </r>
  <r>
    <d v="2024-07-20T20:16:00"/>
    <d v="1899-12-30T20:16:00"/>
    <x v="64777"/>
    <x v="1"/>
    <s v="CID521898"/>
    <x v="1"/>
    <s v="Padmanabhanagar"/>
    <s v="Sahakar Nagar"/>
    <n v="133"/>
    <n v="120"/>
    <s v="null"/>
    <s v="null"/>
    <s v="No"/>
    <s v="null"/>
    <n v="289"/>
    <s v="Cash"/>
    <n v="33"/>
    <n v="3.1"/>
    <n v="4"/>
  </r>
  <r>
    <d v="2024-07-07T05:06:00"/>
    <d v="1899-12-30T05:06:00"/>
    <x v="64778"/>
    <x v="1"/>
    <s v="CID953071"/>
    <x v="3"/>
    <s v="Rajarajeshwari Nagar"/>
    <s v="Frazer Town"/>
    <n v="203"/>
    <n v="115"/>
    <s v="null"/>
    <s v="null"/>
    <s v="No"/>
    <s v="null"/>
    <n v="422"/>
    <s v="Cash"/>
    <n v="1"/>
    <n v="4.3"/>
    <n v="3.4"/>
  </r>
  <r>
    <d v="2024-07-21T00:59:00"/>
    <d v="1899-12-30T00:59:00"/>
    <x v="64779"/>
    <x v="0"/>
    <s v="CID589660"/>
    <x v="1"/>
    <s v="BTM Layout"/>
    <s v="Mysore Road"/>
    <s v="null"/>
    <s v="null"/>
    <s v="null"/>
    <s v="Customer related issue"/>
    <s v="null"/>
    <s v="null"/>
    <n v="312"/>
    <s v="null"/>
    <n v="0"/>
    <s v="null"/>
    <s v="null"/>
  </r>
  <r>
    <d v="2024-07-01T15:24:00"/>
    <d v="1899-12-30T15:24:00"/>
    <x v="64780"/>
    <x v="1"/>
    <s v="CID510623"/>
    <x v="1"/>
    <s v="KR Puram"/>
    <s v="Chickpet"/>
    <n v="70"/>
    <n v="130"/>
    <s v="null"/>
    <s v="null"/>
    <s v="No"/>
    <s v="null"/>
    <n v="384"/>
    <s v="UPI"/>
    <n v="12"/>
    <n v="3.1"/>
    <n v="3.8"/>
  </r>
  <r>
    <d v="2024-07-29T03:39:00"/>
    <d v="1899-12-30T03:39:00"/>
    <x v="64781"/>
    <x v="1"/>
    <s v="CID227066"/>
    <x v="5"/>
    <s v="Yelahanka"/>
    <s v="Cox Town"/>
    <n v="49"/>
    <n v="50"/>
    <s v="null"/>
    <s v="null"/>
    <s v="No"/>
    <s v="null"/>
    <n v="2375"/>
    <s v="UPI"/>
    <n v="5"/>
    <n v="4.3"/>
    <n v="3.5"/>
  </r>
  <r>
    <d v="2024-07-14T06:29:00"/>
    <d v="1899-12-30T06:29:00"/>
    <x v="64782"/>
    <x v="3"/>
    <s v="CID740956"/>
    <x v="5"/>
    <s v="Malleshwaram"/>
    <s v="Padmanabhanagar"/>
    <s v="null"/>
    <s v="null"/>
    <s v="null"/>
    <s v="null"/>
    <s v="null"/>
    <s v="null"/>
    <n v="206"/>
    <s v="null"/>
    <n v="0"/>
    <s v="null"/>
    <s v="null"/>
  </r>
  <r>
    <d v="2024-07-01T00:11:00"/>
    <d v="1899-12-30T00:11:00"/>
    <x v="64783"/>
    <x v="0"/>
    <s v="CID537425"/>
    <x v="1"/>
    <s v="Padmanabhanagar"/>
    <s v="Kadugodi"/>
    <s v="null"/>
    <s v="null"/>
    <s v="null"/>
    <s v="More than permitted people in there"/>
    <s v="null"/>
    <s v="null"/>
    <n v="228"/>
    <s v="null"/>
    <n v="0"/>
    <s v="null"/>
    <s v="null"/>
  </r>
  <r>
    <d v="2024-07-07T03:44:00"/>
    <d v="1899-12-30T03:44:00"/>
    <x v="64784"/>
    <x v="1"/>
    <s v="CID317199"/>
    <x v="4"/>
    <s v="Richmond Town"/>
    <s v="MG Road"/>
    <n v="273"/>
    <n v="100"/>
    <s v="null"/>
    <s v="null"/>
    <s v="No"/>
    <s v="null"/>
    <n v="619"/>
    <s v="Cash"/>
    <n v="40"/>
    <n v="3.5"/>
    <n v="4.0999999999999996"/>
  </r>
  <r>
    <d v="2024-07-21T22:14:00"/>
    <d v="1899-12-30T22:14:00"/>
    <x v="64785"/>
    <x v="3"/>
    <s v="CID908234"/>
    <x v="3"/>
    <s v="Bannerghatta Road"/>
    <s v="Bannerghatta Road"/>
    <s v="null"/>
    <s v="null"/>
    <s v="null"/>
    <s v="null"/>
    <s v="null"/>
    <s v="null"/>
    <n v="184"/>
    <s v="null"/>
    <n v="0"/>
    <s v="null"/>
    <s v="null"/>
  </r>
  <r>
    <d v="2024-07-07T06:49:00"/>
    <d v="1899-12-30T06:49:00"/>
    <x v="64786"/>
    <x v="1"/>
    <s v="CID922990"/>
    <x v="3"/>
    <s v="Rajarajeshwari Nagar"/>
    <s v="Yeshwanthpur"/>
    <n v="217"/>
    <n v="45"/>
    <s v="null"/>
    <s v="null"/>
    <s v="No"/>
    <s v="null"/>
    <n v="891"/>
    <s v="Cash"/>
    <n v="26"/>
    <n v="4.7"/>
    <n v="3.8"/>
  </r>
  <r>
    <d v="2024-07-01T23:17:00"/>
    <d v="1899-12-30T23:17:00"/>
    <x v="64787"/>
    <x v="1"/>
    <s v="CID320611"/>
    <x v="1"/>
    <s v="Hosur Road"/>
    <s v="Mysore Road"/>
    <n v="259"/>
    <n v="50"/>
    <s v="null"/>
    <s v="null"/>
    <s v="No"/>
    <s v="null"/>
    <n v="500"/>
    <s v="Credit Card"/>
    <n v="17"/>
    <n v="4.9000000000000004"/>
    <n v="4.7"/>
  </r>
  <r>
    <d v="2024-07-04T18:18:00"/>
    <d v="1899-12-30T18:18:00"/>
    <x v="64788"/>
    <x v="3"/>
    <s v="CID261941"/>
    <x v="0"/>
    <s v="Ulsoor"/>
    <s v="KR Puram"/>
    <s v="null"/>
    <s v="null"/>
    <s v="null"/>
    <s v="null"/>
    <s v="null"/>
    <s v="null"/>
    <n v="932"/>
    <s v="null"/>
    <n v="0"/>
    <s v="null"/>
    <s v="null"/>
  </r>
  <r>
    <d v="2024-07-19T20:58:00"/>
    <d v="1899-12-30T20:58:00"/>
    <x v="64789"/>
    <x v="2"/>
    <s v="CID856854"/>
    <x v="5"/>
    <s v="Hulimavu"/>
    <s v="Hebbal"/>
    <s v="null"/>
    <s v="null"/>
    <s v="Driver asked to cancel"/>
    <s v="null"/>
    <s v="null"/>
    <s v="null"/>
    <n v="491"/>
    <s v="null"/>
    <n v="0"/>
    <s v="null"/>
    <s v="null"/>
  </r>
  <r>
    <d v="2024-07-08T02:35:00"/>
    <d v="1899-12-30T02:35:00"/>
    <x v="64790"/>
    <x v="3"/>
    <s v="CID864217"/>
    <x v="3"/>
    <s v="HSR Layout"/>
    <s v="Ramamurthy Nagar"/>
    <s v="null"/>
    <s v="null"/>
    <s v="null"/>
    <s v="null"/>
    <s v="null"/>
    <s v="null"/>
    <n v="2092"/>
    <s v="null"/>
    <n v="0"/>
    <s v="null"/>
    <s v="null"/>
  </r>
  <r>
    <d v="2024-07-30T21:59:00"/>
    <d v="1899-12-30T21:59:00"/>
    <x v="64791"/>
    <x v="1"/>
    <s v="CID549710"/>
    <x v="0"/>
    <s v="Frazer Town"/>
    <s v="Koramangala"/>
    <n v="35"/>
    <n v="70"/>
    <s v="null"/>
    <s v="null"/>
    <s v="No"/>
    <s v="null"/>
    <n v="180"/>
    <s v="UPI"/>
    <n v="18"/>
    <n v="3.9"/>
    <n v="3.6"/>
  </r>
  <r>
    <d v="2024-07-16T19:20:00"/>
    <d v="1899-12-30T19:20:00"/>
    <x v="64792"/>
    <x v="3"/>
    <s v="CID641130"/>
    <x v="5"/>
    <s v="Basavanagudi"/>
    <s v="Indiranagar"/>
    <s v="null"/>
    <s v="null"/>
    <s v="null"/>
    <s v="null"/>
    <s v="null"/>
    <s v="null"/>
    <n v="152"/>
    <s v="null"/>
    <n v="0"/>
    <s v="null"/>
    <s v="null"/>
  </r>
  <r>
    <d v="2024-07-11T22:09:00"/>
    <d v="1899-12-30T22:09:00"/>
    <x v="64793"/>
    <x v="1"/>
    <s v="CID393353"/>
    <x v="6"/>
    <s v="JP Nagar"/>
    <s v="KR Puram"/>
    <n v="231"/>
    <n v="145"/>
    <s v="null"/>
    <s v="null"/>
    <s v="No"/>
    <s v="null"/>
    <n v="306"/>
    <s v="Cash"/>
    <n v="1"/>
    <n v="3.8"/>
    <n v="4.4000000000000004"/>
  </r>
  <r>
    <d v="2024-07-21T15:24:00"/>
    <d v="1899-12-30T15:24:00"/>
    <x v="64794"/>
    <x v="0"/>
    <s v="CID769924"/>
    <x v="0"/>
    <s v="Chamarajpet"/>
    <s v="Vijayanagar"/>
    <s v="null"/>
    <s v="null"/>
    <s v="null"/>
    <s v="Customer was coughing/sick"/>
    <s v="null"/>
    <s v="null"/>
    <n v="774"/>
    <s v="null"/>
    <n v="0"/>
    <s v="null"/>
    <s v="null"/>
  </r>
  <r>
    <d v="2024-07-02T09:05:00"/>
    <d v="1899-12-30T09:05:00"/>
    <x v="64795"/>
    <x v="1"/>
    <s v="CID889897"/>
    <x v="4"/>
    <s v="Indiranagar"/>
    <s v="BTM Layout"/>
    <n v="98"/>
    <n v="115"/>
    <s v="null"/>
    <s v="null"/>
    <s v="No"/>
    <s v="null"/>
    <n v="947"/>
    <s v="UPI"/>
    <n v="26"/>
    <n v="4.3"/>
    <n v="5"/>
  </r>
  <r>
    <d v="2024-07-30T15:52:00"/>
    <d v="1899-12-30T15:52:00"/>
    <x v="64796"/>
    <x v="1"/>
    <s v="CID371348"/>
    <x v="4"/>
    <s v="Ramamurthy Nagar"/>
    <s v="Rajarajeshwari Nagar"/>
    <n v="126"/>
    <n v="55"/>
    <s v="null"/>
    <s v="null"/>
    <s v="No"/>
    <s v="null"/>
    <n v="996"/>
    <s v="UPI"/>
    <n v="13"/>
    <n v="4"/>
    <n v="3.5"/>
  </r>
  <r>
    <d v="2024-07-17T05:34:00"/>
    <d v="1899-12-30T05:34:00"/>
    <x v="64797"/>
    <x v="1"/>
    <s v="CID837629"/>
    <x v="1"/>
    <s v="Bellandur"/>
    <s v="BTM Layout"/>
    <n v="287"/>
    <n v="55"/>
    <s v="null"/>
    <s v="null"/>
    <s v="No"/>
    <s v="null"/>
    <n v="912"/>
    <s v="UPI"/>
    <n v="27"/>
    <n v="4.5"/>
    <n v="4.5999999999999996"/>
  </r>
  <r>
    <d v="2024-07-03T03:33:00"/>
    <d v="1899-12-30T03:33:00"/>
    <x v="64798"/>
    <x v="1"/>
    <s v="CID737606"/>
    <x v="3"/>
    <s v="MG Road"/>
    <s v="Koramangala"/>
    <n v="259"/>
    <n v="35"/>
    <s v="null"/>
    <s v="null"/>
    <s v="No"/>
    <s v="null"/>
    <n v="356"/>
    <s v="Cash"/>
    <n v="6"/>
    <n v="4.2"/>
    <n v="3.2"/>
  </r>
  <r>
    <d v="2024-07-14T22:55:00"/>
    <d v="1899-12-30T22:55:00"/>
    <x v="64799"/>
    <x v="2"/>
    <s v="CID567632"/>
    <x v="0"/>
    <s v="Basavanagudi"/>
    <s v="Richmond Town"/>
    <s v="null"/>
    <s v="null"/>
    <s v="AC is Not working"/>
    <s v="null"/>
    <s v="null"/>
    <s v="null"/>
    <n v="662"/>
    <s v="null"/>
    <n v="0"/>
    <s v="null"/>
    <s v="null"/>
  </r>
  <r>
    <d v="2024-07-13T12:38:00"/>
    <d v="1899-12-30T12:38:00"/>
    <x v="64800"/>
    <x v="0"/>
    <s v="CID330041"/>
    <x v="5"/>
    <s v="Cox Town"/>
    <s v="Hebbal"/>
    <s v="null"/>
    <s v="null"/>
    <s v="null"/>
    <s v="Customer related issue"/>
    <s v="null"/>
    <s v="null"/>
    <n v="499"/>
    <s v="null"/>
    <n v="0"/>
    <s v="null"/>
    <s v="null"/>
  </r>
  <r>
    <d v="2024-07-14T23:02:00"/>
    <d v="1899-12-30T23:02:00"/>
    <x v="64801"/>
    <x v="1"/>
    <s v="CID357575"/>
    <x v="3"/>
    <s v="Sarjapur Road"/>
    <s v="Chamarajpet"/>
    <n v="77"/>
    <n v="30"/>
    <s v="null"/>
    <s v="null"/>
    <s v="No"/>
    <s v="null"/>
    <n v="255"/>
    <s v="Cash"/>
    <n v="1"/>
    <n v="3.7"/>
    <n v="3.1"/>
  </r>
  <r>
    <d v="2024-07-26T11:31:00"/>
    <d v="1899-12-30T11:31:00"/>
    <x v="64802"/>
    <x v="1"/>
    <s v="CID471047"/>
    <x v="6"/>
    <s v="Sahakar Nagar"/>
    <s v="Yelahanka"/>
    <n v="126"/>
    <n v="140"/>
    <s v="null"/>
    <s v="null"/>
    <s v="No"/>
    <s v="null"/>
    <n v="335"/>
    <s v="Cash"/>
    <n v="15"/>
    <n v="4.9000000000000004"/>
    <n v="4.5999999999999996"/>
  </r>
  <r>
    <d v="2024-07-30T14:35:00"/>
    <d v="1899-12-30T14:35:00"/>
    <x v="64803"/>
    <x v="3"/>
    <s v="CID354240"/>
    <x v="2"/>
    <s v="Mysore Road"/>
    <s v="Tumkur Road"/>
    <s v="null"/>
    <s v="null"/>
    <s v="null"/>
    <s v="null"/>
    <s v="null"/>
    <s v="null"/>
    <n v="287"/>
    <s v="null"/>
    <n v="0"/>
    <s v="null"/>
    <s v="null"/>
  </r>
  <r>
    <d v="2024-07-17T16:37:00"/>
    <d v="1899-12-30T16:37:00"/>
    <x v="64804"/>
    <x v="3"/>
    <s v="CID555380"/>
    <x v="4"/>
    <s v="Electronic City"/>
    <s v="Hulimavu"/>
    <s v="null"/>
    <s v="null"/>
    <s v="null"/>
    <s v="null"/>
    <s v="null"/>
    <s v="null"/>
    <n v="131"/>
    <s v="null"/>
    <n v="0"/>
    <s v="null"/>
    <s v="null"/>
  </r>
  <r>
    <d v="2024-07-09T16:43:00"/>
    <d v="1899-12-30T16:43:00"/>
    <x v="64805"/>
    <x v="1"/>
    <s v="CID301196"/>
    <x v="4"/>
    <s v="Chickpet"/>
    <s v="Ulsoor"/>
    <n v="168"/>
    <n v="105"/>
    <s v="null"/>
    <s v="null"/>
    <s v="No"/>
    <s v="null"/>
    <n v="302"/>
    <s v="UPI"/>
    <n v="8"/>
    <n v="3.8"/>
    <n v="4.5999999999999996"/>
  </r>
  <r>
    <d v="2024-07-05T15:06:00"/>
    <d v="1899-12-30T15:06:00"/>
    <x v="64806"/>
    <x v="1"/>
    <s v="CID105941"/>
    <x v="4"/>
    <s v="Bannerghatta Road"/>
    <s v="Devanahalli"/>
    <n v="56"/>
    <n v="75"/>
    <s v="null"/>
    <s v="null"/>
    <s v="Yes"/>
    <s v="Vehicle Breakdown"/>
    <n v="376"/>
    <s v="Cash"/>
    <n v="14"/>
    <n v="4.0999999999999996"/>
    <n v="4.2"/>
  </r>
  <r>
    <d v="2024-07-17T19:25:00"/>
    <d v="1899-12-30T19:25:00"/>
    <x v="64807"/>
    <x v="1"/>
    <s v="CID543388"/>
    <x v="5"/>
    <s v="Basavanagudi"/>
    <s v="Shantinagar"/>
    <n v="98"/>
    <n v="80"/>
    <s v="null"/>
    <s v="null"/>
    <s v="No"/>
    <s v="null"/>
    <n v="215"/>
    <s v="UPI"/>
    <n v="24"/>
    <n v="4"/>
    <n v="4.5999999999999996"/>
  </r>
  <r>
    <d v="2024-07-26T02:47:00"/>
    <d v="1899-12-30T02:47:00"/>
    <x v="64808"/>
    <x v="1"/>
    <s v="CID217656"/>
    <x v="5"/>
    <s v="Koramangala"/>
    <s v="Rajajinagar"/>
    <n v="294"/>
    <n v="85"/>
    <s v="null"/>
    <s v="null"/>
    <s v="No"/>
    <s v="null"/>
    <n v="230"/>
    <s v="Cash"/>
    <n v="21"/>
    <n v="3.3"/>
    <n v="4"/>
  </r>
  <r>
    <d v="2024-07-26T18:41:00"/>
    <d v="1899-12-30T18:41:00"/>
    <x v="64809"/>
    <x v="1"/>
    <s v="CID769943"/>
    <x v="3"/>
    <s v="Ulsoor"/>
    <s v="Banashankari"/>
    <n v="189"/>
    <n v="25"/>
    <s v="null"/>
    <s v="null"/>
    <s v="No"/>
    <s v="null"/>
    <n v="273"/>
    <s v="UPI"/>
    <n v="1"/>
    <n v="3.2"/>
    <n v="4.4000000000000004"/>
  </r>
  <r>
    <d v="2024-07-30T03:01:00"/>
    <d v="1899-12-30T03:01:00"/>
    <x v="64810"/>
    <x v="1"/>
    <s v="CID680520"/>
    <x v="2"/>
    <s v="Ramamurthy Nagar"/>
    <s v="Koramangala"/>
    <n v="217"/>
    <n v="100"/>
    <s v="null"/>
    <s v="null"/>
    <s v="No"/>
    <s v="null"/>
    <n v="223"/>
    <s v="Cash"/>
    <n v="7"/>
    <n v="3.6"/>
    <n v="3.7"/>
  </r>
  <r>
    <d v="2024-07-20T07:07:00"/>
    <d v="1899-12-30T07:07:00"/>
    <x v="64811"/>
    <x v="1"/>
    <s v="CID309246"/>
    <x v="0"/>
    <s v="RT Nagar"/>
    <s v="MG Road"/>
    <n v="112"/>
    <n v="105"/>
    <s v="null"/>
    <s v="null"/>
    <s v="No"/>
    <s v="null"/>
    <n v="204"/>
    <s v="Cash"/>
    <n v="42"/>
    <n v="3.4"/>
    <n v="3.7"/>
  </r>
  <r>
    <d v="2024-07-30T04:16:00"/>
    <d v="1899-12-30T04:16:00"/>
    <x v="64812"/>
    <x v="1"/>
    <s v="CID309100"/>
    <x v="6"/>
    <s v="Rajajinagar"/>
    <s v="Hosur Road"/>
    <n v="252"/>
    <n v="95"/>
    <s v="null"/>
    <s v="null"/>
    <s v="No"/>
    <s v="null"/>
    <n v="423"/>
    <s v="Cash"/>
    <n v="1"/>
    <n v="3.7"/>
    <n v="3"/>
  </r>
  <r>
    <d v="2024-07-23T13:47:00"/>
    <d v="1899-12-30T13:47:00"/>
    <x v="64813"/>
    <x v="1"/>
    <s v="CID872860"/>
    <x v="4"/>
    <s v="BTM Layout"/>
    <s v="Shivajinagar"/>
    <n v="168"/>
    <n v="125"/>
    <s v="null"/>
    <s v="null"/>
    <s v="No"/>
    <s v="null"/>
    <n v="1445"/>
    <s v="UPI"/>
    <n v="18"/>
    <n v="4.3"/>
    <n v="4.4000000000000004"/>
  </r>
  <r>
    <d v="2024-07-19T12:36:00"/>
    <d v="1899-12-30T12:36:00"/>
    <x v="64814"/>
    <x v="1"/>
    <s v="CID389071"/>
    <x v="6"/>
    <s v="Hebbal"/>
    <s v="Ramamurthy Nagar"/>
    <n v="196"/>
    <n v="110"/>
    <s v="null"/>
    <s v="null"/>
    <s v="No"/>
    <s v="null"/>
    <n v="228"/>
    <s v="Cash"/>
    <n v="11"/>
    <n v="3.1"/>
    <n v="3.8"/>
  </r>
  <r>
    <d v="2024-07-08T23:34:00"/>
    <d v="1899-12-30T23:34:00"/>
    <x v="64815"/>
    <x v="2"/>
    <s v="CID771397"/>
    <x v="6"/>
    <s v="Koramangala"/>
    <s v="HSR Layout"/>
    <s v="null"/>
    <s v="null"/>
    <s v="AC is Not working"/>
    <s v="null"/>
    <s v="null"/>
    <s v="null"/>
    <n v="323"/>
    <s v="null"/>
    <n v="0"/>
    <s v="null"/>
    <s v="null"/>
  </r>
  <r>
    <d v="2024-07-17T08:13:00"/>
    <d v="1899-12-30T08:13:00"/>
    <x v="64816"/>
    <x v="3"/>
    <s v="CID213961"/>
    <x v="3"/>
    <s v="Mysore Road"/>
    <s v="Sarjapur Road"/>
    <s v="null"/>
    <s v="null"/>
    <s v="null"/>
    <s v="null"/>
    <s v="null"/>
    <s v="null"/>
    <n v="250"/>
    <s v="null"/>
    <n v="0"/>
    <s v="null"/>
    <s v="null"/>
  </r>
  <r>
    <d v="2024-07-10T07:56:00"/>
    <d v="1899-12-30T07:56:00"/>
    <x v="64817"/>
    <x v="3"/>
    <s v="CID934012"/>
    <x v="5"/>
    <s v="Yeshwanthpur"/>
    <s v="Kadugodi"/>
    <s v="null"/>
    <s v="null"/>
    <s v="null"/>
    <s v="null"/>
    <s v="null"/>
    <s v="null"/>
    <n v="472"/>
    <s v="null"/>
    <n v="0"/>
    <s v="null"/>
    <s v="null"/>
  </r>
  <r>
    <d v="2024-07-10T10:25:00"/>
    <d v="1899-12-30T10:25:00"/>
    <x v="64818"/>
    <x v="1"/>
    <s v="CID639400"/>
    <x v="6"/>
    <s v="RT Nagar"/>
    <s v="Yelahanka"/>
    <n v="308"/>
    <n v="125"/>
    <s v="null"/>
    <s v="null"/>
    <s v="No"/>
    <s v="null"/>
    <n v="273"/>
    <s v="Cash"/>
    <n v="15"/>
    <n v="4.2"/>
    <n v="3.8"/>
  </r>
  <r>
    <d v="2024-07-17T12:49:00"/>
    <d v="1899-12-30T12:49:00"/>
    <x v="64819"/>
    <x v="1"/>
    <s v="CID824755"/>
    <x v="0"/>
    <s v="Kammanahalli"/>
    <s v="Chickpet"/>
    <n v="77"/>
    <n v="145"/>
    <s v="null"/>
    <s v="null"/>
    <s v="No"/>
    <s v="null"/>
    <n v="204"/>
    <s v="Cash"/>
    <n v="31"/>
    <n v="3.9"/>
    <n v="4.5999999999999996"/>
  </r>
  <r>
    <d v="2024-07-04T10:46:00"/>
    <d v="1899-12-30T10:46:00"/>
    <x v="64820"/>
    <x v="0"/>
    <s v="CID835612"/>
    <x v="5"/>
    <s v="Hebbal"/>
    <s v="Nagarbhavi"/>
    <s v="null"/>
    <s v="null"/>
    <s v="null"/>
    <s v="Personal &amp; Car related issue"/>
    <s v="null"/>
    <s v="null"/>
    <n v="234"/>
    <s v="null"/>
    <n v="0"/>
    <s v="null"/>
    <s v="null"/>
  </r>
  <r>
    <d v="2024-07-07T14:30:00"/>
    <d v="1899-12-30T14:30:00"/>
    <x v="64821"/>
    <x v="1"/>
    <s v="CID358266"/>
    <x v="4"/>
    <s v="Cox Town"/>
    <s v="Cox Town"/>
    <n v="154"/>
    <n v="40"/>
    <s v="null"/>
    <s v="null"/>
    <s v="No"/>
    <s v="null"/>
    <n v="322"/>
    <s v="UPI"/>
    <n v="25"/>
    <n v="3.9"/>
    <n v="4"/>
  </r>
  <r>
    <d v="2024-07-28T15:53:00"/>
    <d v="1899-12-30T15:53:00"/>
    <x v="64822"/>
    <x v="1"/>
    <s v="CID414891"/>
    <x v="1"/>
    <s v="Sahakar Nagar"/>
    <s v="Yeshwanthpur"/>
    <n v="252"/>
    <n v="65"/>
    <s v="null"/>
    <s v="null"/>
    <s v="No"/>
    <s v="null"/>
    <n v="339"/>
    <s v="UPI"/>
    <n v="30"/>
    <n v="4"/>
    <n v="3.7"/>
  </r>
  <r>
    <d v="2024-07-01T17:48:00"/>
    <d v="1899-12-30T17:48:00"/>
    <x v="64823"/>
    <x v="1"/>
    <s v="CID588279"/>
    <x v="4"/>
    <s v="Hebbal"/>
    <s v="Mysore Road"/>
    <n v="105"/>
    <n v="65"/>
    <s v="null"/>
    <s v="null"/>
    <s v="No"/>
    <s v="null"/>
    <n v="232"/>
    <s v="UPI"/>
    <n v="16"/>
    <n v="4.3"/>
    <n v="4.4000000000000004"/>
  </r>
  <r>
    <d v="2024-07-24T09:13:00"/>
    <d v="1899-12-30T09:13:00"/>
    <x v="64824"/>
    <x v="1"/>
    <s v="CID765054"/>
    <x v="0"/>
    <s v="Indiranagar"/>
    <s v="Kammanahalli"/>
    <n v="154"/>
    <n v="140"/>
    <s v="null"/>
    <s v="null"/>
    <s v="No"/>
    <s v="null"/>
    <n v="842"/>
    <s v="UPI"/>
    <n v="15"/>
    <n v="3.9"/>
    <n v="3.6"/>
  </r>
  <r>
    <d v="2024-07-15T01:35:00"/>
    <d v="1899-12-30T01:35:00"/>
    <x v="64825"/>
    <x v="0"/>
    <s v="CID193152"/>
    <x v="2"/>
    <s v="Magadi Road"/>
    <s v="Marathahalli"/>
    <s v="null"/>
    <s v="null"/>
    <s v="null"/>
    <s v="Customer related issue"/>
    <s v="null"/>
    <s v="null"/>
    <n v="309"/>
    <s v="null"/>
    <n v="0"/>
    <s v="null"/>
    <s v="null"/>
  </r>
  <r>
    <d v="2024-07-29T03:49:00"/>
    <d v="1899-12-30T03:49:00"/>
    <x v="64826"/>
    <x v="1"/>
    <s v="CID949022"/>
    <x v="2"/>
    <s v="Koramangala"/>
    <s v="Ulsoor"/>
    <n v="49"/>
    <n v="55"/>
    <s v="null"/>
    <s v="null"/>
    <s v="No"/>
    <s v="null"/>
    <n v="171"/>
    <s v="UPI"/>
    <n v="46"/>
    <n v="4.5"/>
    <n v="3.7"/>
  </r>
  <r>
    <d v="2024-07-30T14:25:00"/>
    <d v="1899-12-30T14:25:00"/>
    <x v="64827"/>
    <x v="0"/>
    <s v="CID298883"/>
    <x v="6"/>
    <s v="Magadi Road"/>
    <s v="Electronic City"/>
    <s v="null"/>
    <s v="null"/>
    <s v="null"/>
    <s v="Customer related issue"/>
    <s v="null"/>
    <s v="null"/>
    <n v="758"/>
    <s v="null"/>
    <n v="0"/>
    <s v="null"/>
    <s v="null"/>
  </r>
  <r>
    <d v="2024-07-18T22:36:00"/>
    <d v="1899-12-30T22:36:00"/>
    <x v="64828"/>
    <x v="1"/>
    <s v="CID413744"/>
    <x v="6"/>
    <s v="Hulimavu"/>
    <s v="Shivajinagar"/>
    <n v="252"/>
    <n v="110"/>
    <s v="null"/>
    <s v="null"/>
    <s v="No"/>
    <s v="null"/>
    <n v="499"/>
    <s v="Cash"/>
    <n v="11"/>
    <n v="3.3"/>
    <n v="4.5999999999999996"/>
  </r>
  <r>
    <d v="2024-07-03T02:08:00"/>
    <d v="1899-12-30T02:08:00"/>
    <x v="64829"/>
    <x v="1"/>
    <s v="CID991391"/>
    <x v="5"/>
    <s v="Basavanagudi"/>
    <s v="Padmanabhanagar"/>
    <n v="245"/>
    <n v="70"/>
    <s v="null"/>
    <s v="null"/>
    <s v="No"/>
    <s v="null"/>
    <n v="291"/>
    <s v="Cash"/>
    <n v="41"/>
    <n v="3.3"/>
    <n v="4.0999999999999996"/>
  </r>
  <r>
    <d v="2024-07-02T11:57:00"/>
    <d v="1899-12-30T11:57:00"/>
    <x v="64830"/>
    <x v="1"/>
    <s v="CID247425"/>
    <x v="0"/>
    <s v="Rajajinagar"/>
    <s v="Basavanagudi"/>
    <n v="49"/>
    <n v="70"/>
    <s v="null"/>
    <s v="null"/>
    <s v="No"/>
    <s v="null"/>
    <n v="401"/>
    <s v="Cash"/>
    <n v="32"/>
    <n v="3.4"/>
    <n v="3.7"/>
  </r>
  <r>
    <d v="2024-07-15T22:52:00"/>
    <d v="1899-12-30T22:52:00"/>
    <x v="64831"/>
    <x v="1"/>
    <s v="CID994885"/>
    <x v="4"/>
    <s v="Magadi Road"/>
    <s v="Indiranagar"/>
    <n v="224"/>
    <n v="70"/>
    <s v="null"/>
    <s v="null"/>
    <s v="No"/>
    <s v="null"/>
    <n v="490"/>
    <s v="UPI"/>
    <n v="49"/>
    <n v="3.2"/>
    <n v="3.3"/>
  </r>
  <r>
    <d v="2024-07-26T07:49:00"/>
    <d v="1899-12-30T07:49:00"/>
    <x v="64832"/>
    <x v="0"/>
    <s v="CID160383"/>
    <x v="3"/>
    <s v="Bannerghatta Road"/>
    <s v="Hulimavu"/>
    <s v="null"/>
    <s v="null"/>
    <s v="null"/>
    <s v="More than permitted people in there"/>
    <s v="null"/>
    <s v="null"/>
    <n v="192"/>
    <s v="null"/>
    <n v="0"/>
    <s v="null"/>
    <s v="null"/>
  </r>
  <r>
    <d v="2024-07-10T15:54:00"/>
    <d v="1899-12-30T15:54:00"/>
    <x v="64833"/>
    <x v="1"/>
    <s v="CID475329"/>
    <x v="3"/>
    <s v="Rajarajeshwari Nagar"/>
    <s v="JP Nagar"/>
    <n v="84"/>
    <n v="25"/>
    <s v="null"/>
    <s v="null"/>
    <s v="No"/>
    <s v="null"/>
    <n v="384"/>
    <s v="Cash"/>
    <n v="31"/>
    <n v="4.5"/>
    <n v="3.2"/>
  </r>
  <r>
    <d v="2024-07-24T07:16:00"/>
    <d v="1899-12-30T07:16:00"/>
    <x v="64834"/>
    <x v="1"/>
    <s v="CID306282"/>
    <x v="2"/>
    <s v="Bellandur"/>
    <s v="Kengeri"/>
    <n v="273"/>
    <n v="140"/>
    <s v="null"/>
    <s v="null"/>
    <s v="No"/>
    <s v="null"/>
    <n v="1799"/>
    <s v="Cash"/>
    <n v="41"/>
    <n v="4.9000000000000004"/>
    <n v="3.8"/>
  </r>
  <r>
    <d v="2024-07-29T15:19:00"/>
    <d v="1899-12-30T15:19:00"/>
    <x v="64835"/>
    <x v="1"/>
    <s v="CID845583"/>
    <x v="5"/>
    <s v="Electronic City"/>
    <s v="Tumkur Road"/>
    <n v="287"/>
    <n v="70"/>
    <s v="null"/>
    <s v="null"/>
    <s v="No"/>
    <s v="null"/>
    <n v="694"/>
    <s v="Cash"/>
    <n v="48"/>
    <n v="5"/>
    <n v="4.5999999999999996"/>
  </r>
  <r>
    <d v="2024-07-18T21:06:00"/>
    <d v="1899-12-30T21:06:00"/>
    <x v="64836"/>
    <x v="1"/>
    <s v="CID354311"/>
    <x v="6"/>
    <s v="Bellandur"/>
    <s v="Rajajinagar"/>
    <n v="154"/>
    <n v="75"/>
    <s v="null"/>
    <s v="null"/>
    <s v="No"/>
    <s v="null"/>
    <n v="338"/>
    <s v="Cash"/>
    <n v="14"/>
    <n v="3.8"/>
    <n v="3.6"/>
  </r>
  <r>
    <d v="2024-07-21T02:03:00"/>
    <d v="1899-12-30T02:03:00"/>
    <x v="64837"/>
    <x v="2"/>
    <s v="CID652717"/>
    <x v="4"/>
    <s v="Yelahanka"/>
    <s v="Yelahanka"/>
    <s v="null"/>
    <s v="null"/>
    <s v="Wrong Address"/>
    <s v="null"/>
    <s v="null"/>
    <s v="null"/>
    <n v="828"/>
    <s v="null"/>
    <n v="0"/>
    <s v="null"/>
    <s v="null"/>
  </r>
  <r>
    <d v="2024-07-03T09:26:00"/>
    <d v="1899-12-30T09:26:00"/>
    <x v="64838"/>
    <x v="1"/>
    <s v="CID148715"/>
    <x v="2"/>
    <s v="Padmanabhanagar"/>
    <s v="HSR Layout"/>
    <n v="203"/>
    <n v="45"/>
    <s v="null"/>
    <s v="null"/>
    <s v="No"/>
    <s v="null"/>
    <n v="523"/>
    <s v="Cash"/>
    <n v="36"/>
    <n v="4.9000000000000004"/>
    <n v="4.5999999999999996"/>
  </r>
  <r>
    <d v="2024-07-26T04:42:00"/>
    <d v="1899-12-30T04:42:00"/>
    <x v="64839"/>
    <x v="1"/>
    <s v="CID191999"/>
    <x v="1"/>
    <s v="Magadi Road"/>
    <s v="BTM Layout"/>
    <n v="49"/>
    <n v="95"/>
    <s v="null"/>
    <s v="null"/>
    <s v="No"/>
    <s v="null"/>
    <n v="2858"/>
    <s v="Cash"/>
    <n v="27"/>
    <n v="4.4000000000000004"/>
    <n v="3.7"/>
  </r>
  <r>
    <d v="2024-07-19T03:18:00"/>
    <d v="1899-12-30T03:18:00"/>
    <x v="64840"/>
    <x v="1"/>
    <s v="CID478677"/>
    <x v="4"/>
    <s v="Whitefield"/>
    <s v="Chickpet"/>
    <n v="259"/>
    <n v="90"/>
    <s v="null"/>
    <s v="null"/>
    <s v="No"/>
    <s v="null"/>
    <n v="111"/>
    <s v="Cash"/>
    <n v="23"/>
    <n v="4.5"/>
    <n v="4.0999999999999996"/>
  </r>
  <r>
    <d v="2024-07-29T05:44:00"/>
    <d v="1899-12-30T05:44:00"/>
    <x v="64841"/>
    <x v="1"/>
    <s v="CID336782"/>
    <x v="6"/>
    <s v="Vijayanagar"/>
    <s v="Peenya"/>
    <n v="196"/>
    <n v="75"/>
    <s v="null"/>
    <s v="null"/>
    <s v="No"/>
    <s v="null"/>
    <n v="413"/>
    <s v="Credit Card"/>
    <n v="18"/>
    <n v="4.0999999999999996"/>
    <n v="3.2"/>
  </r>
  <r>
    <d v="2024-07-26T10:56:00"/>
    <d v="1899-12-30T10:56:00"/>
    <x v="64842"/>
    <x v="1"/>
    <s v="CID767440"/>
    <x v="5"/>
    <s v="BTM Layout"/>
    <s v="Kadugodi"/>
    <n v="280"/>
    <n v="90"/>
    <s v="null"/>
    <s v="null"/>
    <s v="No"/>
    <s v="null"/>
    <n v="303"/>
    <s v="Cash"/>
    <n v="49"/>
    <n v="3.9"/>
    <n v="4.4000000000000004"/>
  </r>
  <r>
    <d v="2024-07-10T16:30:00"/>
    <d v="1899-12-30T16:30:00"/>
    <x v="64843"/>
    <x v="3"/>
    <s v="CID371016"/>
    <x v="6"/>
    <s v="Basavanagudi"/>
    <s v="Cox Town"/>
    <s v="null"/>
    <s v="null"/>
    <s v="null"/>
    <s v="null"/>
    <s v="null"/>
    <s v="null"/>
    <n v="243"/>
    <s v="null"/>
    <n v="0"/>
    <s v="null"/>
    <s v="null"/>
  </r>
  <r>
    <d v="2024-07-17T20:18:00"/>
    <d v="1899-12-30T20:18:00"/>
    <x v="64844"/>
    <x v="1"/>
    <s v="CID944631"/>
    <x v="2"/>
    <s v="Frazer Town"/>
    <s v="Electronic City"/>
    <n v="112"/>
    <n v="30"/>
    <s v="null"/>
    <s v="null"/>
    <s v="No"/>
    <s v="null"/>
    <n v="385"/>
    <s v="UPI"/>
    <n v="27"/>
    <n v="3.2"/>
    <n v="4.0999999999999996"/>
  </r>
  <r>
    <d v="2024-07-09T07:16:00"/>
    <d v="1899-12-30T07:16:00"/>
    <x v="64845"/>
    <x v="0"/>
    <s v="CID847373"/>
    <x v="5"/>
    <s v="Mysore Road"/>
    <s v="Chickpet"/>
    <s v="null"/>
    <s v="null"/>
    <s v="null"/>
    <s v="Customer was coughing/sick"/>
    <s v="null"/>
    <s v="null"/>
    <n v="227"/>
    <s v="null"/>
    <n v="0"/>
    <s v="null"/>
    <s v="null"/>
  </r>
  <r>
    <d v="2024-07-20T03:18:00"/>
    <d v="1899-12-30T03:18:00"/>
    <x v="64846"/>
    <x v="1"/>
    <s v="CID127731"/>
    <x v="5"/>
    <s v="KR Puram"/>
    <s v="Bellandur"/>
    <n v="98"/>
    <n v="110"/>
    <s v="null"/>
    <s v="null"/>
    <s v="No"/>
    <s v="null"/>
    <n v="634"/>
    <s v="Cash"/>
    <n v="15"/>
    <n v="4"/>
    <n v="3.5"/>
  </r>
  <r>
    <d v="2024-07-29T13:20:00"/>
    <d v="1899-12-30T13:20:00"/>
    <x v="64847"/>
    <x v="1"/>
    <s v="CID466325"/>
    <x v="6"/>
    <s v="Basavanagudi"/>
    <s v="Langford Town"/>
    <n v="84"/>
    <n v="105"/>
    <s v="null"/>
    <s v="null"/>
    <s v="No"/>
    <s v="null"/>
    <n v="378"/>
    <s v="UPI"/>
    <n v="6"/>
    <n v="4.8"/>
    <n v="3.8"/>
  </r>
  <r>
    <d v="2024-07-11T09:30:00"/>
    <d v="1899-12-30T09:30:00"/>
    <x v="64848"/>
    <x v="1"/>
    <s v="CID992997"/>
    <x v="0"/>
    <s v="Padmanabhanagar"/>
    <s v="Kammanahalli"/>
    <n v="175"/>
    <n v="50"/>
    <s v="null"/>
    <s v="null"/>
    <s v="No"/>
    <s v="null"/>
    <n v="227"/>
    <s v="UPI"/>
    <n v="18"/>
    <n v="3.9"/>
    <n v="3.9"/>
  </r>
  <r>
    <d v="2024-07-10T19:02:00"/>
    <d v="1899-12-30T19:02:00"/>
    <x v="64849"/>
    <x v="1"/>
    <s v="CID727603"/>
    <x v="6"/>
    <s v="BTM Layout"/>
    <s v="Kengeri"/>
    <n v="105"/>
    <n v="65"/>
    <s v="null"/>
    <s v="null"/>
    <s v="No"/>
    <s v="null"/>
    <n v="2075"/>
    <s v="UPI"/>
    <n v="15"/>
    <n v="3.3"/>
    <n v="3.7"/>
  </r>
  <r>
    <d v="2024-07-06T17:36:00"/>
    <d v="1899-12-30T17:36:00"/>
    <x v="64850"/>
    <x v="1"/>
    <s v="CID248865"/>
    <x v="2"/>
    <s v="Cox Town"/>
    <s v="Shantinagar"/>
    <n v="182"/>
    <n v="40"/>
    <s v="null"/>
    <s v="null"/>
    <s v="No"/>
    <s v="null"/>
    <n v="431"/>
    <s v="UPI"/>
    <n v="11"/>
    <n v="3.9"/>
    <n v="5"/>
  </r>
  <r>
    <d v="2024-07-23T17:19:00"/>
    <d v="1899-12-30T17:19:00"/>
    <x v="64851"/>
    <x v="0"/>
    <s v="CID958480"/>
    <x v="1"/>
    <s v="Indiranagar"/>
    <s v="Marathahalli"/>
    <s v="null"/>
    <s v="null"/>
    <s v="null"/>
    <s v="More than permitted people in there"/>
    <s v="null"/>
    <s v="null"/>
    <n v="106"/>
    <s v="null"/>
    <n v="0"/>
    <s v="null"/>
    <s v="null"/>
  </r>
  <r>
    <d v="2024-07-15T23:42:00"/>
    <d v="1899-12-30T23:42:00"/>
    <x v="64852"/>
    <x v="0"/>
    <s v="CID581524"/>
    <x v="0"/>
    <s v="Hulimavu"/>
    <s v="Yelahanka"/>
    <s v="null"/>
    <s v="null"/>
    <s v="null"/>
    <s v="Personal &amp; Car related issue"/>
    <s v="null"/>
    <s v="null"/>
    <n v="1664"/>
    <s v="null"/>
    <n v="0"/>
    <s v="null"/>
    <s v="null"/>
  </r>
  <r>
    <d v="2024-07-05T02:36:00"/>
    <d v="1899-12-30T02:36:00"/>
    <x v="64853"/>
    <x v="1"/>
    <s v="CID203870"/>
    <x v="2"/>
    <s v="Nagarbhavi"/>
    <s v="Rajarajeshwari Nagar"/>
    <n v="175"/>
    <n v="105"/>
    <s v="null"/>
    <s v="null"/>
    <s v="No"/>
    <s v="null"/>
    <n v="574"/>
    <s v="UPI"/>
    <n v="25"/>
    <n v="4.2"/>
    <n v="4.4000000000000004"/>
  </r>
  <r>
    <d v="2024-07-14T15:01:00"/>
    <d v="1899-12-30T15:01:00"/>
    <x v="64854"/>
    <x v="1"/>
    <s v="CID650536"/>
    <x v="1"/>
    <s v="Shivajinagar"/>
    <s v="Langford Town"/>
    <n v="154"/>
    <n v="25"/>
    <s v="null"/>
    <s v="null"/>
    <s v="No"/>
    <s v="null"/>
    <n v="396"/>
    <s v="Cash"/>
    <n v="49"/>
    <n v="3.3"/>
    <n v="3.3"/>
  </r>
  <r>
    <d v="2024-07-07T20:28:00"/>
    <d v="1899-12-30T20:28:00"/>
    <x v="64855"/>
    <x v="1"/>
    <s v="CID755397"/>
    <x v="2"/>
    <s v="Devanahalli"/>
    <s v="Rajarajeshwari Nagar"/>
    <n v="189"/>
    <n v="120"/>
    <s v="null"/>
    <s v="null"/>
    <s v="No"/>
    <s v="null"/>
    <n v="317"/>
    <s v="Cash"/>
    <n v="37"/>
    <n v="3.4"/>
    <n v="3.7"/>
  </r>
  <r>
    <d v="2024-07-11T00:47:00"/>
    <d v="1899-12-30T00:47:00"/>
    <x v="64856"/>
    <x v="1"/>
    <s v="CID770804"/>
    <x v="4"/>
    <s v="Chamarajpet"/>
    <s v="Devanahalli"/>
    <n v="147"/>
    <n v="50"/>
    <s v="null"/>
    <s v="null"/>
    <s v="Yes"/>
    <s v="Other Issue"/>
    <n v="268"/>
    <s v="UPI"/>
    <n v="44"/>
    <n v="4.3"/>
    <n v="3.8"/>
  </r>
  <r>
    <d v="2024-07-21T07:53:00"/>
    <d v="1899-12-30T07:53:00"/>
    <x v="64857"/>
    <x v="1"/>
    <s v="CID432754"/>
    <x v="0"/>
    <s v="Jayanagar"/>
    <s v="Jayanagar"/>
    <n v="35"/>
    <n v="110"/>
    <s v="null"/>
    <s v="null"/>
    <s v="No"/>
    <s v="null"/>
    <n v="441"/>
    <s v="UPI"/>
    <n v="27"/>
    <n v="3.7"/>
    <n v="4"/>
  </r>
  <r>
    <d v="2024-07-10T06:46:00"/>
    <d v="1899-12-30T06:46:00"/>
    <x v="64858"/>
    <x v="1"/>
    <s v="CID909671"/>
    <x v="4"/>
    <s v="Richmond Town"/>
    <s v="Richmond Town"/>
    <n v="98"/>
    <n v="125"/>
    <s v="null"/>
    <s v="null"/>
    <s v="No"/>
    <s v="null"/>
    <n v="2017"/>
    <s v="Cash"/>
    <n v="48"/>
    <n v="5"/>
    <n v="3.5"/>
  </r>
  <r>
    <d v="2024-07-19T22:57:00"/>
    <d v="1899-12-30T22:57:00"/>
    <x v="64859"/>
    <x v="2"/>
    <s v="CID552565"/>
    <x v="0"/>
    <s v="BTM Layout"/>
    <s v="Hennur"/>
    <s v="null"/>
    <s v="null"/>
    <s v="Driver is not moving towards pickup location"/>
    <s v="null"/>
    <s v="null"/>
    <s v="null"/>
    <n v="494"/>
    <s v="null"/>
    <n v="0"/>
    <s v="null"/>
    <s v="null"/>
  </r>
  <r>
    <d v="2024-07-12T06:53:00"/>
    <d v="1899-12-30T06:53:00"/>
    <x v="64860"/>
    <x v="1"/>
    <s v="CID673763"/>
    <x v="4"/>
    <s v="Kengeri"/>
    <s v="Shivajinagar"/>
    <n v="308"/>
    <n v="30"/>
    <s v="null"/>
    <s v="null"/>
    <s v="No"/>
    <s v="null"/>
    <n v="992"/>
    <s v="Cash"/>
    <n v="40"/>
    <n v="4.8"/>
    <n v="3.4"/>
  </r>
  <r>
    <d v="2024-07-14T00:38:00"/>
    <d v="1899-12-30T00:38:00"/>
    <x v="64861"/>
    <x v="1"/>
    <s v="CID561959"/>
    <x v="1"/>
    <s v="Marathahalli"/>
    <s v="Padmanabhanagar"/>
    <n v="196"/>
    <n v="100"/>
    <s v="null"/>
    <s v="null"/>
    <s v="No"/>
    <s v="null"/>
    <n v="487"/>
    <s v="UPI"/>
    <n v="20"/>
    <n v="3.4"/>
    <n v="4.0999999999999996"/>
  </r>
  <r>
    <d v="2024-07-26T19:27:00"/>
    <d v="1899-12-30T19:27:00"/>
    <x v="64862"/>
    <x v="1"/>
    <s v="CID756849"/>
    <x v="3"/>
    <s v="Shantinagar"/>
    <s v="Varthur"/>
    <n v="91"/>
    <n v="110"/>
    <s v="null"/>
    <s v="null"/>
    <s v="No"/>
    <s v="null"/>
    <n v="328"/>
    <s v="Cash"/>
    <n v="9"/>
    <n v="4.5"/>
    <n v="4.2"/>
  </r>
  <r>
    <d v="2024-07-20T03:10:00"/>
    <d v="1899-12-30T03:10:00"/>
    <x v="64863"/>
    <x v="3"/>
    <s v="CID385270"/>
    <x v="6"/>
    <s v="HSR Layout"/>
    <s v="Sarjapur Road"/>
    <s v="null"/>
    <s v="null"/>
    <s v="null"/>
    <s v="null"/>
    <s v="null"/>
    <s v="null"/>
    <n v="219"/>
    <s v="null"/>
    <n v="0"/>
    <s v="null"/>
    <s v="null"/>
  </r>
  <r>
    <d v="2024-07-19T04:01:00"/>
    <d v="1899-12-30T04:01:00"/>
    <x v="64864"/>
    <x v="1"/>
    <s v="CID970440"/>
    <x v="5"/>
    <s v="Tumkur Road"/>
    <s v="Jayanagar"/>
    <n v="77"/>
    <n v="70"/>
    <s v="null"/>
    <s v="null"/>
    <s v="No"/>
    <s v="null"/>
    <n v="154"/>
    <s v="UPI"/>
    <n v="36"/>
    <n v="4.0999999999999996"/>
    <n v="4.0999999999999996"/>
  </r>
  <r>
    <d v="2024-07-30T13:42:00"/>
    <d v="1899-12-30T13:42:00"/>
    <x v="64865"/>
    <x v="1"/>
    <s v="CID957278"/>
    <x v="0"/>
    <s v="Mysore Road"/>
    <s v="Chickpet"/>
    <n v="210"/>
    <n v="85"/>
    <s v="null"/>
    <s v="null"/>
    <s v="No"/>
    <s v="null"/>
    <n v="189"/>
    <s v="Cash"/>
    <n v="39"/>
    <n v="3.9"/>
    <n v="4.2"/>
  </r>
  <r>
    <d v="2024-07-23T21:04:00"/>
    <d v="1899-12-30T21:04:00"/>
    <x v="64866"/>
    <x v="1"/>
    <s v="CID378445"/>
    <x v="6"/>
    <s v="Bannerghatta Road"/>
    <s v="Hennur"/>
    <n v="252"/>
    <n v="145"/>
    <s v="null"/>
    <s v="null"/>
    <s v="No"/>
    <s v="null"/>
    <n v="148"/>
    <s v="Cash"/>
    <n v="16"/>
    <n v="3.5"/>
    <n v="4.5"/>
  </r>
  <r>
    <d v="2024-07-01T17:19:00"/>
    <d v="1899-12-30T17:19:00"/>
    <x v="64867"/>
    <x v="0"/>
    <s v="CID636950"/>
    <x v="4"/>
    <s v="Varthur"/>
    <s v="JP Nagar"/>
    <s v="null"/>
    <s v="null"/>
    <s v="null"/>
    <s v="Customer related issue"/>
    <s v="null"/>
    <s v="null"/>
    <n v="672"/>
    <s v="null"/>
    <n v="0"/>
    <s v="null"/>
    <s v="null"/>
  </r>
  <r>
    <d v="2024-07-29T21:53:00"/>
    <d v="1899-12-30T21:53:00"/>
    <x v="64868"/>
    <x v="0"/>
    <s v="CID793177"/>
    <x v="6"/>
    <s v="Vijayanagar"/>
    <s v="Bannerghatta Road"/>
    <s v="null"/>
    <s v="null"/>
    <s v="null"/>
    <s v="Personal &amp; Car related issue"/>
    <s v="null"/>
    <s v="null"/>
    <n v="984"/>
    <s v="null"/>
    <n v="0"/>
    <s v="null"/>
    <s v="null"/>
  </r>
  <r>
    <d v="2024-07-04T17:55:00"/>
    <d v="1899-12-30T17:55:00"/>
    <x v="64869"/>
    <x v="1"/>
    <s v="CID775074"/>
    <x v="6"/>
    <s v="Vijayanagar"/>
    <s v="Sahakar Nagar"/>
    <n v="196"/>
    <n v="110"/>
    <s v="null"/>
    <s v="null"/>
    <s v="Yes"/>
    <s v="Other Issue"/>
    <n v="176"/>
    <s v="Cash"/>
    <n v="10"/>
    <n v="4.7"/>
    <n v="4.9000000000000004"/>
  </r>
  <r>
    <d v="2024-07-09T17:25:00"/>
    <d v="1899-12-30T17:25:00"/>
    <x v="64870"/>
    <x v="0"/>
    <s v="CID364650"/>
    <x v="6"/>
    <s v="Frazer Town"/>
    <s v="Devanahalli"/>
    <s v="null"/>
    <s v="null"/>
    <s v="null"/>
    <s v="Personal &amp; Car related issue"/>
    <s v="null"/>
    <s v="null"/>
    <n v="603"/>
    <s v="null"/>
    <n v="0"/>
    <s v="null"/>
    <s v="null"/>
  </r>
  <r>
    <d v="2024-07-10T14:47:00"/>
    <d v="1899-12-30T14:47:00"/>
    <x v="64871"/>
    <x v="2"/>
    <s v="CID796990"/>
    <x v="1"/>
    <s v="Koramangala"/>
    <s v="Bannerghatta Road"/>
    <s v="null"/>
    <s v="null"/>
    <s v="Change of plans"/>
    <s v="null"/>
    <s v="null"/>
    <s v="null"/>
    <n v="333"/>
    <s v="null"/>
    <n v="0"/>
    <s v="null"/>
    <s v="null"/>
  </r>
  <r>
    <d v="2024-07-21T04:12:00"/>
    <d v="1899-12-30T04:12:00"/>
    <x v="64872"/>
    <x v="1"/>
    <s v="CID192115"/>
    <x v="6"/>
    <s v="Tumkur Road"/>
    <s v="Cox Town"/>
    <n v="273"/>
    <n v="145"/>
    <s v="null"/>
    <s v="null"/>
    <s v="No"/>
    <s v="null"/>
    <n v="232"/>
    <s v="UPI"/>
    <n v="5"/>
    <n v="3.5"/>
    <n v="3.7"/>
  </r>
  <r>
    <d v="2024-07-24T07:38:00"/>
    <d v="1899-12-30T07:38:00"/>
    <x v="64873"/>
    <x v="2"/>
    <s v="CID171676"/>
    <x v="6"/>
    <s v="Devanahalli"/>
    <s v="Padmanabhanagar"/>
    <s v="null"/>
    <s v="null"/>
    <s v="Driver asked to cancel"/>
    <s v="null"/>
    <s v="null"/>
    <s v="null"/>
    <n v="602"/>
    <s v="null"/>
    <n v="0"/>
    <s v="null"/>
    <s v="null"/>
  </r>
  <r>
    <d v="2024-07-27T20:02:00"/>
    <d v="1899-12-30T20:02:00"/>
    <x v="64874"/>
    <x v="1"/>
    <s v="CID405439"/>
    <x v="5"/>
    <s v="Varthur"/>
    <s v="Cox Town"/>
    <n v="217"/>
    <n v="50"/>
    <s v="null"/>
    <s v="null"/>
    <s v="No"/>
    <s v="null"/>
    <n v="857"/>
    <s v="UPI"/>
    <n v="9"/>
    <n v="4.3"/>
    <n v="3.8"/>
  </r>
  <r>
    <d v="2024-07-05T01:27:00"/>
    <d v="1899-12-30T01:27:00"/>
    <x v="64875"/>
    <x v="1"/>
    <s v="CID184960"/>
    <x v="4"/>
    <s v="Kammanahalli"/>
    <s v="Varthur"/>
    <n v="126"/>
    <n v="60"/>
    <s v="null"/>
    <s v="null"/>
    <s v="No"/>
    <s v="null"/>
    <n v="811"/>
    <s v="Cash"/>
    <n v="15"/>
    <n v="3.9"/>
    <n v="3.7"/>
  </r>
  <r>
    <d v="2024-07-02T02:45:00"/>
    <d v="1899-12-30T02:45:00"/>
    <x v="64876"/>
    <x v="3"/>
    <s v="CID977039"/>
    <x v="0"/>
    <s v="Yeshwanthpur"/>
    <s v="Frazer Town"/>
    <s v="null"/>
    <s v="null"/>
    <s v="null"/>
    <s v="null"/>
    <s v="null"/>
    <s v="null"/>
    <n v="672"/>
    <s v="null"/>
    <n v="0"/>
    <s v="null"/>
    <s v="null"/>
  </r>
  <r>
    <d v="2024-07-22T06:29:00"/>
    <d v="1899-12-30T06:29:00"/>
    <x v="64877"/>
    <x v="1"/>
    <s v="CID181992"/>
    <x v="1"/>
    <s v="Peenya"/>
    <s v="Frazer Town"/>
    <n v="140"/>
    <n v="45"/>
    <s v="null"/>
    <s v="null"/>
    <s v="No"/>
    <s v="null"/>
    <n v="2990"/>
    <s v="Cash"/>
    <n v="8"/>
    <n v="3.4"/>
    <n v="4.2"/>
  </r>
  <r>
    <d v="2024-07-03T12:32:00"/>
    <d v="1899-12-30T12:32:00"/>
    <x v="64878"/>
    <x v="1"/>
    <s v="CID273864"/>
    <x v="3"/>
    <s v="Frazer Town"/>
    <s v="Ramamurthy Nagar"/>
    <n v="105"/>
    <n v="70"/>
    <s v="null"/>
    <s v="null"/>
    <s v="No"/>
    <s v="null"/>
    <n v="2110"/>
    <s v="Cash"/>
    <n v="43"/>
    <n v="3.9"/>
    <n v="3.7"/>
  </r>
  <r>
    <d v="2024-07-20T13:05:00"/>
    <d v="1899-12-30T13:05:00"/>
    <x v="64879"/>
    <x v="1"/>
    <s v="CID149665"/>
    <x v="1"/>
    <s v="Kadugodi"/>
    <s v="RT Nagar"/>
    <n v="280"/>
    <n v="130"/>
    <s v="null"/>
    <s v="null"/>
    <s v="No"/>
    <s v="null"/>
    <n v="390"/>
    <s v="Cash"/>
    <n v="45"/>
    <n v="3.1"/>
    <n v="3.8"/>
  </r>
  <r>
    <d v="2024-07-07T02:03:00"/>
    <d v="1899-12-30T02:03:00"/>
    <x v="64880"/>
    <x v="1"/>
    <s v="CID349128"/>
    <x v="1"/>
    <s v="RT Nagar"/>
    <s v="Rajarajeshwari Nagar"/>
    <n v="147"/>
    <n v="125"/>
    <s v="null"/>
    <s v="null"/>
    <s v="No"/>
    <s v="null"/>
    <n v="251"/>
    <s v="Cash"/>
    <n v="44"/>
    <n v="4"/>
    <n v="3.5"/>
  </r>
  <r>
    <d v="2024-07-09T01:38:00"/>
    <d v="1899-12-30T01:38:00"/>
    <x v="64881"/>
    <x v="1"/>
    <s v="CID651057"/>
    <x v="5"/>
    <s v="Kengeri"/>
    <s v="Tumkur Road"/>
    <n v="210"/>
    <n v="80"/>
    <s v="null"/>
    <s v="null"/>
    <s v="No"/>
    <s v="null"/>
    <n v="733"/>
    <s v="Cash"/>
    <n v="35"/>
    <n v="3.3"/>
    <n v="4.0999999999999996"/>
  </r>
  <r>
    <d v="2024-07-17T11:09:00"/>
    <d v="1899-12-30T11:09:00"/>
    <x v="64882"/>
    <x v="1"/>
    <s v="CID228007"/>
    <x v="3"/>
    <s v="KR Puram"/>
    <s v="Indiranagar"/>
    <n v="35"/>
    <n v="85"/>
    <s v="null"/>
    <s v="null"/>
    <s v="No"/>
    <s v="null"/>
    <n v="404"/>
    <s v="Cash"/>
    <n v="42"/>
    <n v="3.6"/>
    <n v="3.6"/>
  </r>
  <r>
    <d v="2024-07-21T21:46:00"/>
    <d v="1899-12-30T21:46:00"/>
    <x v="64883"/>
    <x v="0"/>
    <s v="CID500261"/>
    <x v="4"/>
    <s v="Bannerghatta Road"/>
    <s v="MG Road"/>
    <s v="null"/>
    <s v="null"/>
    <s v="null"/>
    <s v="More than permitted people in there"/>
    <s v="null"/>
    <s v="null"/>
    <n v="285"/>
    <s v="null"/>
    <n v="0"/>
    <s v="null"/>
    <s v="null"/>
  </r>
  <r>
    <d v="2024-07-07T21:37:00"/>
    <d v="1899-12-30T21:37:00"/>
    <x v="64884"/>
    <x v="0"/>
    <s v="CID941488"/>
    <x v="5"/>
    <s v="Tumkur Road"/>
    <s v="Kadugodi"/>
    <s v="null"/>
    <s v="null"/>
    <s v="null"/>
    <s v="Personal &amp; Car related issue"/>
    <s v="null"/>
    <s v="null"/>
    <n v="113"/>
    <s v="null"/>
    <n v="0"/>
    <s v="null"/>
    <s v="null"/>
  </r>
  <r>
    <d v="2024-07-29T17:28:00"/>
    <d v="1899-12-30T17:28:00"/>
    <x v="64885"/>
    <x v="1"/>
    <s v="CID943649"/>
    <x v="6"/>
    <s v="Kammanahalli"/>
    <s v="Chamarajpet"/>
    <n v="217"/>
    <n v="85"/>
    <s v="null"/>
    <s v="null"/>
    <s v="No"/>
    <s v="null"/>
    <n v="173"/>
    <s v="Cash"/>
    <n v="16"/>
    <n v="4.7"/>
    <n v="3.7"/>
  </r>
  <r>
    <d v="2024-07-12T05:46:00"/>
    <d v="1899-12-30T05:46:00"/>
    <x v="64886"/>
    <x v="0"/>
    <s v="CID673246"/>
    <x v="3"/>
    <s v="Kadugodi"/>
    <s v="Sahakar Nagar"/>
    <s v="null"/>
    <s v="null"/>
    <s v="null"/>
    <s v="Personal &amp; Car related issue"/>
    <s v="null"/>
    <s v="null"/>
    <n v="463"/>
    <s v="null"/>
    <n v="0"/>
    <s v="null"/>
    <s v="null"/>
  </r>
  <r>
    <d v="2024-07-02T05:37:00"/>
    <d v="1899-12-30T05:37:00"/>
    <x v="64887"/>
    <x v="1"/>
    <s v="CID154220"/>
    <x v="3"/>
    <s v="Devanahalli"/>
    <s v="Indiranagar"/>
    <n v="175"/>
    <n v="130"/>
    <s v="null"/>
    <s v="null"/>
    <s v="No"/>
    <s v="null"/>
    <n v="975"/>
    <s v="Cash"/>
    <n v="37"/>
    <n v="3.3"/>
    <n v="4.7"/>
  </r>
  <r>
    <d v="2024-07-30T15:10:00"/>
    <d v="1899-12-30T15:10:00"/>
    <x v="64888"/>
    <x v="1"/>
    <s v="CID189450"/>
    <x v="0"/>
    <s v="Rajarajeshwari Nagar"/>
    <s v="HSR Layout"/>
    <n v="175"/>
    <n v="125"/>
    <s v="null"/>
    <s v="null"/>
    <s v="No"/>
    <s v="null"/>
    <n v="298"/>
    <s v="UPI"/>
    <n v="6"/>
    <n v="4.2"/>
    <n v="4.8"/>
  </r>
  <r>
    <d v="2024-07-04T05:17:00"/>
    <d v="1899-12-30T05:17:00"/>
    <x v="64889"/>
    <x v="1"/>
    <s v="CID523039"/>
    <x v="0"/>
    <s v="Ramamurthy Nagar"/>
    <s v="Electronic City"/>
    <n v="217"/>
    <n v="95"/>
    <s v="null"/>
    <s v="null"/>
    <s v="No"/>
    <s v="null"/>
    <n v="245"/>
    <s v="Cash"/>
    <n v="31"/>
    <n v="3.1"/>
    <n v="4.2"/>
  </r>
  <r>
    <d v="2024-07-04T23:42:00"/>
    <d v="1899-12-30T23:42:00"/>
    <x v="64890"/>
    <x v="2"/>
    <s v="CID420788"/>
    <x v="2"/>
    <s v="Cox Town"/>
    <s v="Banashankari"/>
    <s v="null"/>
    <s v="null"/>
    <s v="Driver is not moving towards pickup location"/>
    <s v="null"/>
    <s v="null"/>
    <s v="null"/>
    <n v="315"/>
    <s v="null"/>
    <n v="0"/>
    <s v="null"/>
    <s v="null"/>
  </r>
  <r>
    <d v="2024-07-16T00:43:00"/>
    <d v="1899-12-30T00:43:00"/>
    <x v="64891"/>
    <x v="0"/>
    <s v="CID180275"/>
    <x v="5"/>
    <s v="Basavanagudi"/>
    <s v="Yeshwanthpur"/>
    <s v="null"/>
    <s v="null"/>
    <s v="null"/>
    <s v="Customer related issue"/>
    <s v="null"/>
    <s v="null"/>
    <n v="318"/>
    <s v="null"/>
    <n v="0"/>
    <s v="null"/>
    <s v="null"/>
  </r>
  <r>
    <d v="2024-07-17T15:33:00"/>
    <d v="1899-12-30T15:33:00"/>
    <x v="64892"/>
    <x v="0"/>
    <s v="CID750928"/>
    <x v="1"/>
    <s v="Hennur"/>
    <s v="Sahakar Nagar"/>
    <s v="null"/>
    <s v="null"/>
    <s v="null"/>
    <s v="Personal &amp; Car related issue"/>
    <s v="null"/>
    <s v="null"/>
    <n v="461"/>
    <s v="null"/>
    <n v="0"/>
    <s v="null"/>
    <s v="null"/>
  </r>
  <r>
    <d v="2024-07-14T21:06:00"/>
    <d v="1899-12-30T21:06:00"/>
    <x v="64893"/>
    <x v="1"/>
    <s v="CID985133"/>
    <x v="3"/>
    <s v="Indiranagar"/>
    <s v="Chamarajpet"/>
    <n v="182"/>
    <n v="100"/>
    <s v="null"/>
    <s v="null"/>
    <s v="No"/>
    <s v="null"/>
    <n v="268"/>
    <s v="UPI"/>
    <n v="39"/>
    <n v="3.1"/>
    <n v="3.1"/>
  </r>
  <r>
    <d v="2024-07-06T11:16:00"/>
    <d v="1899-12-30T11:16:00"/>
    <x v="64894"/>
    <x v="1"/>
    <s v="CID937806"/>
    <x v="3"/>
    <s v="KR Puram"/>
    <s v="Varthur"/>
    <n v="126"/>
    <n v="130"/>
    <s v="null"/>
    <s v="null"/>
    <s v="No"/>
    <s v="null"/>
    <n v="155"/>
    <s v="Cash"/>
    <n v="22"/>
    <n v="4.0999999999999996"/>
    <n v="3.2"/>
  </r>
  <r>
    <d v="2024-07-04T16:48:00"/>
    <d v="1899-12-30T16:48:00"/>
    <x v="64895"/>
    <x v="1"/>
    <s v="CID132823"/>
    <x v="5"/>
    <s v="Hebbal"/>
    <s v="Shivajinagar"/>
    <n v="77"/>
    <n v="75"/>
    <s v="null"/>
    <s v="null"/>
    <s v="No"/>
    <s v="null"/>
    <n v="214"/>
    <s v="Cash"/>
    <n v="27"/>
    <n v="4.8"/>
    <n v="3.1"/>
  </r>
  <r>
    <d v="2024-07-09T20:19:00"/>
    <d v="1899-12-30T20:19:00"/>
    <x v="64896"/>
    <x v="1"/>
    <s v="CID518577"/>
    <x v="2"/>
    <s v="Chickpet"/>
    <s v="Vijayanagar"/>
    <n v="294"/>
    <n v="85"/>
    <s v="null"/>
    <s v="null"/>
    <s v="No"/>
    <s v="null"/>
    <n v="506"/>
    <s v="UPI"/>
    <n v="36"/>
    <n v="3.7"/>
    <n v="4.3"/>
  </r>
  <r>
    <d v="2024-07-30T09:57:00"/>
    <d v="1899-12-30T09:57:00"/>
    <x v="64897"/>
    <x v="1"/>
    <s v="CID737957"/>
    <x v="1"/>
    <s v="KR Puram"/>
    <s v="Yeshwanthpur"/>
    <n v="189"/>
    <n v="130"/>
    <s v="null"/>
    <s v="null"/>
    <s v="No"/>
    <s v="null"/>
    <n v="468"/>
    <s v="UPI"/>
    <n v="30"/>
    <n v="3.6"/>
    <n v="4.3"/>
  </r>
  <r>
    <d v="2024-07-15T08:12:00"/>
    <d v="1899-12-30T08:12:00"/>
    <x v="64898"/>
    <x v="1"/>
    <s v="CID720883"/>
    <x v="1"/>
    <s v="Sarjapur Road"/>
    <s v="Banashankari"/>
    <n v="42"/>
    <n v="120"/>
    <s v="null"/>
    <s v="null"/>
    <s v="No"/>
    <s v="null"/>
    <n v="535"/>
    <s v="UPI"/>
    <n v="34"/>
    <n v="3.6"/>
    <n v="4.9000000000000004"/>
  </r>
  <r>
    <d v="2024-07-09T11:12:00"/>
    <d v="1899-12-30T11:12:00"/>
    <x v="64899"/>
    <x v="1"/>
    <s v="CID663534"/>
    <x v="5"/>
    <s v="Peenya"/>
    <s v="Ramamurthy Nagar"/>
    <n v="77"/>
    <n v="75"/>
    <s v="null"/>
    <s v="null"/>
    <s v="Yes"/>
    <s v="Vehicle Breakdown"/>
    <n v="229"/>
    <s v="UPI"/>
    <n v="21"/>
    <n v="4.7"/>
    <n v="3.7"/>
  </r>
  <r>
    <d v="2024-07-29T16:51:00"/>
    <d v="1899-12-30T16:51:00"/>
    <x v="64900"/>
    <x v="0"/>
    <s v="CID129094"/>
    <x v="0"/>
    <s v="Marathahalli"/>
    <s v="KR Puram"/>
    <s v="null"/>
    <s v="null"/>
    <s v="null"/>
    <s v="Customer related issue"/>
    <s v="null"/>
    <s v="null"/>
    <n v="2793"/>
    <s v="null"/>
    <n v="0"/>
    <s v="null"/>
    <s v="null"/>
  </r>
  <r>
    <d v="2024-07-02T11:51:00"/>
    <d v="1899-12-30T11:51:00"/>
    <x v="64901"/>
    <x v="3"/>
    <s v="CID935064"/>
    <x v="4"/>
    <s v="Nagarbhavi"/>
    <s v="RT Nagar"/>
    <s v="null"/>
    <s v="null"/>
    <s v="null"/>
    <s v="null"/>
    <s v="null"/>
    <s v="null"/>
    <n v="189"/>
    <s v="null"/>
    <n v="0"/>
    <s v="null"/>
    <s v="null"/>
  </r>
  <r>
    <d v="2024-07-23T19:48:00"/>
    <d v="1899-12-30T19:48:00"/>
    <x v="64902"/>
    <x v="1"/>
    <s v="CID270285"/>
    <x v="1"/>
    <s v="Banashankari"/>
    <s v="Hebbal"/>
    <n v="63"/>
    <n v="30"/>
    <s v="null"/>
    <s v="null"/>
    <s v="No"/>
    <s v="null"/>
    <n v="220"/>
    <s v="UPI"/>
    <n v="35"/>
    <n v="3.7"/>
    <n v="4"/>
  </r>
  <r>
    <d v="2024-07-23T21:40:00"/>
    <d v="1899-12-30T21:40:00"/>
    <x v="64903"/>
    <x v="1"/>
    <s v="CID251145"/>
    <x v="0"/>
    <s v="Kammanahalli"/>
    <s v="MG Road"/>
    <n v="224"/>
    <n v="85"/>
    <s v="null"/>
    <s v="null"/>
    <s v="No"/>
    <s v="null"/>
    <n v="324"/>
    <s v="Cash"/>
    <n v="20"/>
    <n v="3.8"/>
    <n v="3.7"/>
  </r>
  <r>
    <d v="2024-07-08T08:02:00"/>
    <d v="1899-12-30T08:02:00"/>
    <x v="64904"/>
    <x v="1"/>
    <s v="CID999982"/>
    <x v="5"/>
    <s v="Mysore Road"/>
    <s v="Shantinagar"/>
    <n v="210"/>
    <n v="105"/>
    <s v="null"/>
    <s v="null"/>
    <s v="No"/>
    <s v="null"/>
    <n v="686"/>
    <s v="Cash"/>
    <n v="3"/>
    <n v="4"/>
    <n v="4.3"/>
  </r>
  <r>
    <d v="2024-07-22T21:32:00"/>
    <d v="1899-12-30T21:32:00"/>
    <x v="64905"/>
    <x v="3"/>
    <s v="CID915290"/>
    <x v="3"/>
    <s v="Jayanagar"/>
    <s v="Padmanabhanagar"/>
    <s v="null"/>
    <s v="null"/>
    <s v="null"/>
    <s v="null"/>
    <s v="null"/>
    <s v="null"/>
    <n v="1405"/>
    <s v="null"/>
    <n v="0"/>
    <s v="null"/>
    <s v="null"/>
  </r>
  <r>
    <d v="2024-07-08T19:05:00"/>
    <d v="1899-12-30T19:05:00"/>
    <x v="64906"/>
    <x v="3"/>
    <s v="CID447872"/>
    <x v="3"/>
    <s v="Padmanabhanagar"/>
    <s v="Mysore Road"/>
    <s v="null"/>
    <s v="null"/>
    <s v="null"/>
    <s v="null"/>
    <s v="null"/>
    <s v="null"/>
    <n v="653"/>
    <s v="null"/>
    <n v="0"/>
    <s v="null"/>
    <s v="null"/>
  </r>
  <r>
    <d v="2024-07-19T13:57:00"/>
    <d v="1899-12-30T13:57:00"/>
    <x v="64907"/>
    <x v="1"/>
    <s v="CID749157"/>
    <x v="4"/>
    <s v="Malleshwaram"/>
    <s v="Chamarajpet"/>
    <n v="231"/>
    <n v="145"/>
    <s v="null"/>
    <s v="null"/>
    <s v="No"/>
    <s v="null"/>
    <n v="222"/>
    <s v="Cash"/>
    <n v="22"/>
    <n v="3.6"/>
    <n v="3.5"/>
  </r>
  <r>
    <d v="2024-07-21T21:48:00"/>
    <d v="1899-12-30T21:48:00"/>
    <x v="64908"/>
    <x v="1"/>
    <s v="CID918425"/>
    <x v="3"/>
    <s v="Bannerghatta Road"/>
    <s v="Cox Town"/>
    <n v="35"/>
    <n v="115"/>
    <s v="null"/>
    <s v="null"/>
    <s v="Yes"/>
    <s v="Customer Demand"/>
    <n v="850"/>
    <s v="UPI"/>
    <n v="40"/>
    <n v="4.7"/>
    <n v="3.9"/>
  </r>
  <r>
    <d v="2024-07-28T04:22:00"/>
    <d v="1899-12-30T04:22:00"/>
    <x v="64909"/>
    <x v="1"/>
    <s v="CID937493"/>
    <x v="3"/>
    <s v="Chamarajpet"/>
    <s v="Ramamurthy Nagar"/>
    <n v="252"/>
    <n v="145"/>
    <s v="null"/>
    <s v="null"/>
    <s v="No"/>
    <s v="null"/>
    <n v="199"/>
    <s v="Cash"/>
    <n v="37"/>
    <n v="4.5"/>
    <n v="4.0999999999999996"/>
  </r>
  <r>
    <d v="2024-07-02T07:59:00"/>
    <d v="1899-12-30T07:59:00"/>
    <x v="64910"/>
    <x v="0"/>
    <s v="CID873732"/>
    <x v="3"/>
    <s v="Langford Town"/>
    <s v="Rajarajeshwari Nagar"/>
    <s v="null"/>
    <s v="null"/>
    <s v="null"/>
    <s v="Customer was coughing/sick"/>
    <s v="null"/>
    <s v="null"/>
    <n v="990"/>
    <s v="null"/>
    <n v="0"/>
    <s v="null"/>
    <s v="null"/>
  </r>
  <r>
    <d v="2024-07-15T20:13:00"/>
    <d v="1899-12-30T20:13:00"/>
    <x v="64911"/>
    <x v="2"/>
    <s v="CID364924"/>
    <x v="3"/>
    <s v="Chamarajpet"/>
    <s v="Marathahalli"/>
    <s v="null"/>
    <s v="null"/>
    <s v="AC is Not working"/>
    <s v="null"/>
    <s v="null"/>
    <s v="null"/>
    <n v="363"/>
    <s v="null"/>
    <n v="0"/>
    <s v="null"/>
    <s v="null"/>
  </r>
  <r>
    <d v="2024-07-17T10:24:00"/>
    <d v="1899-12-30T10:24:00"/>
    <x v="64912"/>
    <x v="2"/>
    <s v="CID140438"/>
    <x v="0"/>
    <s v="BTM Layout"/>
    <s v="Sarjapur Road"/>
    <s v="null"/>
    <s v="null"/>
    <s v="AC is Not working"/>
    <s v="null"/>
    <s v="null"/>
    <s v="null"/>
    <n v="334"/>
    <s v="null"/>
    <n v="0"/>
    <s v="null"/>
    <s v="null"/>
  </r>
  <r>
    <d v="2024-07-30T00:22:00"/>
    <d v="1899-12-30T00:22:00"/>
    <x v="64913"/>
    <x v="1"/>
    <s v="CID557713"/>
    <x v="1"/>
    <s v="Yeshwanthpur"/>
    <s v="MG Road"/>
    <n v="133"/>
    <n v="45"/>
    <s v="null"/>
    <s v="null"/>
    <s v="No"/>
    <s v="null"/>
    <n v="950"/>
    <s v="Credit Card"/>
    <n v="8"/>
    <n v="4.5"/>
    <n v="4.7"/>
  </r>
  <r>
    <d v="2024-07-30T11:43:00"/>
    <d v="1899-12-30T11:43:00"/>
    <x v="64914"/>
    <x v="1"/>
    <s v="CID114074"/>
    <x v="2"/>
    <s v="Bannerghatta Road"/>
    <s v="Kadugodi"/>
    <n v="119"/>
    <n v="30"/>
    <s v="null"/>
    <s v="null"/>
    <s v="No"/>
    <s v="null"/>
    <n v="209"/>
    <s v="Cash"/>
    <n v="15"/>
    <n v="3.5"/>
    <n v="4"/>
  </r>
  <r>
    <d v="2024-07-08T18:40:00"/>
    <d v="1899-12-30T18:40:00"/>
    <x v="64915"/>
    <x v="1"/>
    <s v="CID792376"/>
    <x v="0"/>
    <s v="BTM Layout"/>
    <s v="Yelahanka"/>
    <n v="287"/>
    <n v="90"/>
    <s v="null"/>
    <s v="null"/>
    <s v="Yes"/>
    <s v="Vehicle Breakdown"/>
    <n v="254"/>
    <s v="UPI"/>
    <n v="26"/>
    <n v="4.5999999999999996"/>
    <n v="4.2"/>
  </r>
  <r>
    <d v="2024-07-13T10:24:00"/>
    <d v="1899-12-30T10:24:00"/>
    <x v="64916"/>
    <x v="2"/>
    <s v="CID505165"/>
    <x v="2"/>
    <s v="Shivajinagar"/>
    <s v="Yelahanka"/>
    <s v="null"/>
    <s v="null"/>
    <s v="AC is Not working"/>
    <s v="null"/>
    <s v="null"/>
    <s v="null"/>
    <n v="168"/>
    <s v="null"/>
    <n v="0"/>
    <s v="null"/>
    <s v="null"/>
  </r>
  <r>
    <d v="2024-07-10T07:12:00"/>
    <d v="1899-12-30T07:12:00"/>
    <x v="64917"/>
    <x v="1"/>
    <s v="CID292594"/>
    <x v="5"/>
    <s v="Frazer Town"/>
    <s v="Jayanagar"/>
    <n v="252"/>
    <n v="95"/>
    <s v="null"/>
    <s v="null"/>
    <s v="No"/>
    <s v="null"/>
    <n v="435"/>
    <s v="UPI"/>
    <n v="17"/>
    <n v="4.3"/>
    <n v="4.2"/>
  </r>
  <r>
    <d v="2024-07-11T17:07:00"/>
    <d v="1899-12-30T17:07:00"/>
    <x v="64918"/>
    <x v="2"/>
    <s v="CID306952"/>
    <x v="3"/>
    <s v="Frazer Town"/>
    <s v="JP Nagar"/>
    <s v="null"/>
    <s v="null"/>
    <s v="Change of plans"/>
    <s v="null"/>
    <s v="null"/>
    <s v="null"/>
    <n v="285"/>
    <s v="null"/>
    <n v="0"/>
    <s v="null"/>
    <s v="null"/>
  </r>
  <r>
    <d v="2024-07-27T21:55:00"/>
    <d v="1899-12-30T21:55:00"/>
    <x v="64919"/>
    <x v="1"/>
    <s v="CID738065"/>
    <x v="1"/>
    <s v="RT Nagar"/>
    <s v="JP Nagar"/>
    <n v="294"/>
    <n v="40"/>
    <s v="null"/>
    <s v="null"/>
    <s v="No"/>
    <s v="null"/>
    <n v="279"/>
    <s v="Cash"/>
    <n v="12"/>
    <n v="4.2"/>
    <n v="4.4000000000000004"/>
  </r>
  <r>
    <d v="2024-07-27T17:49:00"/>
    <d v="1899-12-30T17:49:00"/>
    <x v="64920"/>
    <x v="1"/>
    <s v="CID326530"/>
    <x v="1"/>
    <s v="MG Road"/>
    <s v="Hosur Road"/>
    <n v="273"/>
    <n v="135"/>
    <s v="null"/>
    <s v="null"/>
    <s v="No"/>
    <s v="null"/>
    <n v="533"/>
    <s v="Credit Card"/>
    <n v="5"/>
    <n v="3.7"/>
    <n v="4.7"/>
  </r>
  <r>
    <d v="2024-07-27T01:20:00"/>
    <d v="1899-12-30T01:20:00"/>
    <x v="64921"/>
    <x v="3"/>
    <s v="CID538736"/>
    <x v="5"/>
    <s v="Bellandur"/>
    <s v="Nagarbhavi"/>
    <s v="null"/>
    <s v="null"/>
    <s v="null"/>
    <s v="null"/>
    <s v="null"/>
    <s v="null"/>
    <n v="879"/>
    <s v="null"/>
    <n v="0"/>
    <s v="null"/>
    <s v="null"/>
  </r>
  <r>
    <d v="2024-07-08T02:38:00"/>
    <d v="1899-12-30T02:38:00"/>
    <x v="64922"/>
    <x v="3"/>
    <s v="CID830746"/>
    <x v="4"/>
    <s v="RT Nagar"/>
    <s v="MG Road"/>
    <s v="null"/>
    <s v="null"/>
    <s v="null"/>
    <s v="null"/>
    <s v="null"/>
    <s v="null"/>
    <n v="490"/>
    <s v="null"/>
    <n v="0"/>
    <s v="null"/>
    <s v="null"/>
  </r>
  <r>
    <d v="2024-07-18T15:11:00"/>
    <d v="1899-12-30T15:11:00"/>
    <x v="64923"/>
    <x v="1"/>
    <s v="CID668087"/>
    <x v="1"/>
    <s v="Shantinagar"/>
    <s v="Whitefield"/>
    <n v="91"/>
    <n v="135"/>
    <s v="null"/>
    <s v="null"/>
    <s v="No"/>
    <s v="null"/>
    <n v="1630"/>
    <s v="Cash"/>
    <n v="49"/>
    <n v="3.3"/>
    <n v="3.2"/>
  </r>
  <r>
    <d v="2024-07-08T23:08:00"/>
    <d v="1899-12-30T23:08:00"/>
    <x v="64924"/>
    <x v="1"/>
    <s v="CID381267"/>
    <x v="5"/>
    <s v="Peenya"/>
    <s v="Basavanagudi"/>
    <n v="308"/>
    <n v="90"/>
    <s v="null"/>
    <s v="null"/>
    <s v="No"/>
    <s v="null"/>
    <n v="145"/>
    <s v="Cash"/>
    <n v="41"/>
    <n v="4.5999999999999996"/>
    <n v="4.5999999999999996"/>
  </r>
  <r>
    <d v="2024-07-06T01:11:00"/>
    <d v="1899-12-30T01:11:00"/>
    <x v="64925"/>
    <x v="1"/>
    <s v="CID222636"/>
    <x v="3"/>
    <s v="Electronic City"/>
    <s v="MG Road"/>
    <n v="56"/>
    <n v="105"/>
    <s v="null"/>
    <s v="null"/>
    <s v="No"/>
    <s v="null"/>
    <n v="369"/>
    <s v="UPI"/>
    <n v="15"/>
    <n v="3.3"/>
    <n v="3.8"/>
  </r>
  <r>
    <d v="2024-07-07T05:51:00"/>
    <d v="1899-12-30T05:51:00"/>
    <x v="64926"/>
    <x v="1"/>
    <s v="CID767699"/>
    <x v="5"/>
    <s v="Chickpet"/>
    <s v="Frazer Town"/>
    <n v="189"/>
    <n v="140"/>
    <s v="null"/>
    <s v="null"/>
    <s v="No"/>
    <s v="null"/>
    <n v="1336"/>
    <s v="Cash"/>
    <n v="10"/>
    <n v="3.3"/>
    <n v="3.3"/>
  </r>
  <r>
    <d v="2024-07-26T14:00:00"/>
    <d v="1899-12-30T14:00:00"/>
    <x v="64927"/>
    <x v="0"/>
    <s v="CID789514"/>
    <x v="4"/>
    <s v="Banashankari"/>
    <s v="Varthur"/>
    <s v="null"/>
    <s v="null"/>
    <s v="null"/>
    <s v="Personal &amp; Car related issue"/>
    <s v="null"/>
    <s v="null"/>
    <n v="856"/>
    <s v="null"/>
    <n v="0"/>
    <s v="null"/>
    <s v="null"/>
  </r>
  <r>
    <d v="2024-07-29T13:26:00"/>
    <d v="1899-12-30T13:26:00"/>
    <x v="64928"/>
    <x v="3"/>
    <s v="CID158921"/>
    <x v="4"/>
    <s v="Sahakar Nagar"/>
    <s v="HSR Layout"/>
    <s v="null"/>
    <s v="null"/>
    <s v="null"/>
    <s v="null"/>
    <s v="null"/>
    <s v="null"/>
    <n v="933"/>
    <s v="null"/>
    <n v="0"/>
    <s v="null"/>
    <s v="null"/>
  </r>
  <r>
    <d v="2024-07-17T08:28:00"/>
    <d v="1899-12-30T08:28:00"/>
    <x v="64929"/>
    <x v="0"/>
    <s v="CID255116"/>
    <x v="0"/>
    <s v="JP Nagar"/>
    <s v="Sahakar Nagar"/>
    <s v="null"/>
    <s v="null"/>
    <s v="null"/>
    <s v="Customer related issue"/>
    <s v="null"/>
    <s v="null"/>
    <n v="2467"/>
    <s v="null"/>
    <n v="0"/>
    <s v="null"/>
    <s v="null"/>
  </r>
  <r>
    <d v="2024-07-20T19:40:00"/>
    <d v="1899-12-30T19:40:00"/>
    <x v="64930"/>
    <x v="0"/>
    <s v="CID179872"/>
    <x v="3"/>
    <s v="Banashankari"/>
    <s v="Koramangala"/>
    <s v="null"/>
    <s v="null"/>
    <s v="null"/>
    <s v="Customer related issue"/>
    <s v="null"/>
    <s v="null"/>
    <n v="447"/>
    <s v="null"/>
    <n v="0"/>
    <s v="null"/>
    <s v="null"/>
  </r>
  <r>
    <d v="2024-07-20T02:18:00"/>
    <d v="1899-12-30T02:18:00"/>
    <x v="64931"/>
    <x v="1"/>
    <s v="CID964725"/>
    <x v="6"/>
    <s v="Electronic City"/>
    <s v="Rajarajeshwari Nagar"/>
    <n v="294"/>
    <n v="105"/>
    <s v="null"/>
    <s v="null"/>
    <s v="Yes"/>
    <s v="Vehicle Breakdown"/>
    <n v="346"/>
    <s v="Cash"/>
    <n v="12"/>
    <n v="3.5"/>
    <n v="4.7"/>
  </r>
  <r>
    <d v="2024-07-03T07:08:00"/>
    <d v="1899-12-30T07:08:00"/>
    <x v="64932"/>
    <x v="1"/>
    <s v="CID208548"/>
    <x v="5"/>
    <s v="Malleshwaram"/>
    <s v="BTM Layout"/>
    <n v="238"/>
    <n v="40"/>
    <s v="null"/>
    <s v="null"/>
    <s v="No"/>
    <s v="null"/>
    <n v="242"/>
    <s v="Cash"/>
    <n v="25"/>
    <n v="4.4000000000000004"/>
    <n v="3.7"/>
  </r>
  <r>
    <d v="2024-07-16T12:55:00"/>
    <d v="1899-12-30T12:55:00"/>
    <x v="64933"/>
    <x v="1"/>
    <s v="CID665627"/>
    <x v="6"/>
    <s v="Magadi Road"/>
    <s v="Chamarajpet"/>
    <n v="161"/>
    <n v="125"/>
    <s v="null"/>
    <s v="null"/>
    <s v="No"/>
    <s v="null"/>
    <n v="919"/>
    <s v="UPI"/>
    <n v="3"/>
    <n v="3.9"/>
    <n v="3.3"/>
  </r>
  <r>
    <d v="2024-07-30T01:31:00"/>
    <d v="1899-12-30T01:31:00"/>
    <x v="64934"/>
    <x v="1"/>
    <s v="CID875663"/>
    <x v="3"/>
    <s v="Hennur"/>
    <s v="Vijayanagar"/>
    <n v="42"/>
    <n v="65"/>
    <s v="null"/>
    <s v="null"/>
    <s v="No"/>
    <s v="null"/>
    <n v="279"/>
    <s v="UPI"/>
    <n v="17"/>
    <n v="3.5"/>
    <n v="4.7"/>
  </r>
  <r>
    <d v="2024-07-14T09:37:00"/>
    <d v="1899-12-30T09:37:00"/>
    <x v="64935"/>
    <x v="1"/>
    <s v="CID655152"/>
    <x v="3"/>
    <s v="Shantinagar"/>
    <s v="Varthur"/>
    <n v="203"/>
    <n v="45"/>
    <s v="null"/>
    <s v="null"/>
    <s v="No"/>
    <s v="null"/>
    <n v="272"/>
    <s v="Cash"/>
    <n v="35"/>
    <n v="4.9000000000000004"/>
    <n v="3.2"/>
  </r>
  <r>
    <d v="2024-07-24T09:30:00"/>
    <d v="1899-12-30T09:30:00"/>
    <x v="64936"/>
    <x v="1"/>
    <s v="CID359527"/>
    <x v="0"/>
    <s v="BTM Layout"/>
    <s v="Peenya"/>
    <n v="189"/>
    <n v="45"/>
    <s v="null"/>
    <s v="null"/>
    <s v="No"/>
    <s v="null"/>
    <n v="415"/>
    <s v="UPI"/>
    <n v="15"/>
    <n v="4.5"/>
    <n v="3.4"/>
  </r>
  <r>
    <d v="2024-07-14T19:12:00"/>
    <d v="1899-12-30T19:12:00"/>
    <x v="64937"/>
    <x v="1"/>
    <s v="CID171769"/>
    <x v="6"/>
    <s v="Yeshwanthpur"/>
    <s v="Hebbal"/>
    <n v="189"/>
    <n v="120"/>
    <s v="null"/>
    <s v="null"/>
    <s v="No"/>
    <s v="null"/>
    <n v="368"/>
    <s v="Cash"/>
    <n v="19"/>
    <n v="3.3"/>
    <n v="3.3"/>
  </r>
  <r>
    <d v="2024-07-26T12:57:00"/>
    <d v="1899-12-30T12:57:00"/>
    <x v="64938"/>
    <x v="1"/>
    <s v="CID804608"/>
    <x v="2"/>
    <s v="Kammanahalli"/>
    <s v="Magadi Road"/>
    <n v="77"/>
    <n v="35"/>
    <s v="null"/>
    <s v="null"/>
    <s v="Yes"/>
    <s v="Other Issue"/>
    <n v="457"/>
    <s v="Cash"/>
    <n v="47"/>
    <n v="4.8"/>
    <n v="3.2"/>
  </r>
  <r>
    <d v="2024-07-08T09:54:00"/>
    <d v="1899-12-30T09:54:00"/>
    <x v="64939"/>
    <x v="3"/>
    <s v="CID791759"/>
    <x v="0"/>
    <s v="Ramamurthy Nagar"/>
    <s v="MG Road"/>
    <s v="null"/>
    <s v="null"/>
    <s v="null"/>
    <s v="null"/>
    <s v="null"/>
    <s v="null"/>
    <n v="333"/>
    <s v="null"/>
    <n v="0"/>
    <s v="null"/>
    <s v="null"/>
  </r>
  <r>
    <d v="2024-07-12T11:09:00"/>
    <d v="1899-12-30T11:09:00"/>
    <x v="64940"/>
    <x v="1"/>
    <s v="CID724343"/>
    <x v="1"/>
    <s v="Padmanabhanagar"/>
    <s v="Ulsoor"/>
    <n v="112"/>
    <n v="100"/>
    <s v="null"/>
    <s v="null"/>
    <s v="No"/>
    <s v="null"/>
    <n v="117"/>
    <s v="UPI"/>
    <n v="33"/>
    <n v="3"/>
    <n v="3.6"/>
  </r>
  <r>
    <d v="2024-07-17T19:52:00"/>
    <d v="1899-12-30T19:52:00"/>
    <x v="64941"/>
    <x v="1"/>
    <s v="CID918999"/>
    <x v="3"/>
    <s v="Tumkur Road"/>
    <s v="Banashankari"/>
    <n v="35"/>
    <n v="105"/>
    <s v="null"/>
    <s v="null"/>
    <s v="No"/>
    <s v="null"/>
    <n v="115"/>
    <s v="UPI"/>
    <n v="28"/>
    <n v="4.3"/>
    <n v="4.8"/>
  </r>
  <r>
    <d v="2024-07-27T00:50:00"/>
    <d v="1899-12-30T00:50:00"/>
    <x v="64942"/>
    <x v="1"/>
    <s v="CID436964"/>
    <x v="0"/>
    <s v="KR Puram"/>
    <s v="Chamarajpet"/>
    <n v="70"/>
    <n v="90"/>
    <s v="null"/>
    <s v="null"/>
    <s v="No"/>
    <s v="null"/>
    <n v="170"/>
    <s v="UPI"/>
    <n v="23"/>
    <n v="3.2"/>
    <n v="3.7"/>
  </r>
  <r>
    <d v="2024-07-19T02:31:00"/>
    <d v="1899-12-30T02:31:00"/>
    <x v="64943"/>
    <x v="1"/>
    <s v="CID445691"/>
    <x v="1"/>
    <s v="Hennur"/>
    <s v="Basavanagudi"/>
    <n v="126"/>
    <n v="100"/>
    <s v="null"/>
    <s v="null"/>
    <s v="No"/>
    <s v="null"/>
    <n v="726"/>
    <s v="Cash"/>
    <n v="18"/>
    <n v="3.3"/>
    <n v="4.0999999999999996"/>
  </r>
  <r>
    <d v="2024-07-17T01:17:00"/>
    <d v="1899-12-30T01:17:00"/>
    <x v="64944"/>
    <x v="1"/>
    <s v="CID240849"/>
    <x v="1"/>
    <s v="Shivajinagar"/>
    <s v="Sahakar Nagar"/>
    <n v="70"/>
    <n v="80"/>
    <s v="null"/>
    <s v="null"/>
    <s v="No"/>
    <s v="null"/>
    <n v="438"/>
    <s v="Cash"/>
    <n v="38"/>
    <n v="4.3"/>
    <n v="5"/>
  </r>
  <r>
    <d v="2024-07-09T14:10:00"/>
    <d v="1899-12-30T14:10:00"/>
    <x v="64945"/>
    <x v="1"/>
    <s v="CID429126"/>
    <x v="3"/>
    <s v="Bellandur"/>
    <s v="Kadugodi"/>
    <n v="84"/>
    <n v="50"/>
    <s v="null"/>
    <s v="null"/>
    <s v="Yes"/>
    <s v="Vehicle Breakdown"/>
    <n v="402"/>
    <s v="Cash"/>
    <n v="41"/>
    <n v="4.7"/>
    <n v="4.5999999999999996"/>
  </r>
  <r>
    <d v="2024-07-16T08:31:00"/>
    <d v="1899-12-30T08:31:00"/>
    <x v="64946"/>
    <x v="1"/>
    <s v="CID330772"/>
    <x v="6"/>
    <s v="Kammanahalli"/>
    <s v="Kammanahalli"/>
    <n v="210"/>
    <n v="130"/>
    <s v="null"/>
    <s v="null"/>
    <s v="No"/>
    <s v="null"/>
    <n v="479"/>
    <s v="UPI"/>
    <n v="6"/>
    <n v="4.0999999999999996"/>
    <n v="4.7"/>
  </r>
  <r>
    <d v="2024-07-02T15:57:00"/>
    <d v="1899-12-30T15:57:00"/>
    <x v="64947"/>
    <x v="1"/>
    <s v="CID489087"/>
    <x v="2"/>
    <s v="Rajajinagar"/>
    <s v="Yelahanka"/>
    <n v="112"/>
    <n v="105"/>
    <s v="null"/>
    <s v="null"/>
    <s v="No"/>
    <s v="null"/>
    <n v="488"/>
    <s v="Cash"/>
    <n v="8"/>
    <n v="3"/>
    <n v="3.4"/>
  </r>
  <r>
    <d v="2024-07-10T04:50:00"/>
    <d v="1899-12-30T04:50:00"/>
    <x v="64948"/>
    <x v="0"/>
    <s v="CID535706"/>
    <x v="0"/>
    <s v="Hebbal"/>
    <s v="Shivajinagar"/>
    <s v="null"/>
    <s v="null"/>
    <s v="null"/>
    <s v="Personal &amp; Car related issue"/>
    <s v="null"/>
    <s v="null"/>
    <n v="2078"/>
    <s v="null"/>
    <n v="0"/>
    <s v="null"/>
    <s v="null"/>
  </r>
  <r>
    <d v="2024-07-14T09:34:00"/>
    <d v="1899-12-30T09:34:00"/>
    <x v="64949"/>
    <x v="0"/>
    <s v="CID124932"/>
    <x v="0"/>
    <s v="Whitefield"/>
    <s v="Peenya"/>
    <s v="null"/>
    <s v="null"/>
    <s v="null"/>
    <s v="Personal &amp; Car related issue"/>
    <s v="null"/>
    <s v="null"/>
    <n v="440"/>
    <s v="null"/>
    <n v="0"/>
    <s v="null"/>
    <s v="null"/>
  </r>
  <r>
    <d v="2024-07-23T18:50:00"/>
    <d v="1899-12-30T18:50:00"/>
    <x v="64950"/>
    <x v="0"/>
    <s v="CID571721"/>
    <x v="0"/>
    <s v="Yelahanka"/>
    <s v="Tumkur Road"/>
    <s v="null"/>
    <s v="null"/>
    <s v="null"/>
    <s v="More than permitted people in there"/>
    <s v="null"/>
    <s v="null"/>
    <n v="322"/>
    <s v="null"/>
    <n v="0"/>
    <s v="null"/>
    <s v="null"/>
  </r>
  <r>
    <d v="2024-07-07T00:44:00"/>
    <d v="1899-12-30T00:44:00"/>
    <x v="64951"/>
    <x v="2"/>
    <s v="CID715289"/>
    <x v="1"/>
    <s v="Langford Town"/>
    <s v="Bellandur"/>
    <s v="null"/>
    <s v="null"/>
    <s v="Driver is not moving towards pickup location"/>
    <s v="null"/>
    <s v="null"/>
    <s v="null"/>
    <n v="313"/>
    <s v="null"/>
    <n v="0"/>
    <s v="null"/>
    <s v="null"/>
  </r>
  <r>
    <d v="2024-07-24T19:19:00"/>
    <d v="1899-12-30T19:19:00"/>
    <x v="64952"/>
    <x v="1"/>
    <s v="CID604697"/>
    <x v="4"/>
    <s v="Electronic City"/>
    <s v="Basavanagudi"/>
    <n v="196"/>
    <n v="55"/>
    <s v="null"/>
    <s v="null"/>
    <s v="No"/>
    <s v="null"/>
    <n v="238"/>
    <s v="Cash"/>
    <n v="24"/>
    <n v="3.9"/>
    <n v="3.7"/>
  </r>
  <r>
    <d v="2024-07-28T21:36:00"/>
    <d v="1899-12-30T21:36:00"/>
    <x v="64953"/>
    <x v="3"/>
    <s v="CID555240"/>
    <x v="5"/>
    <s v="Mysore Road"/>
    <s v="Bellandur"/>
    <s v="null"/>
    <s v="null"/>
    <s v="null"/>
    <s v="null"/>
    <s v="null"/>
    <s v="null"/>
    <n v="353"/>
    <s v="null"/>
    <n v="0"/>
    <s v="null"/>
    <s v="null"/>
  </r>
  <r>
    <d v="2024-07-14T09:39:00"/>
    <d v="1899-12-30T09:39:00"/>
    <x v="64954"/>
    <x v="0"/>
    <s v="CID268163"/>
    <x v="4"/>
    <s v="KR Puram"/>
    <s v="Whitefield"/>
    <s v="null"/>
    <s v="null"/>
    <s v="null"/>
    <s v="More than permitted people in there"/>
    <s v="null"/>
    <s v="null"/>
    <n v="332"/>
    <s v="null"/>
    <n v="0"/>
    <s v="null"/>
    <s v="null"/>
  </r>
  <r>
    <d v="2024-07-15T11:39:00"/>
    <d v="1899-12-30T11:39:00"/>
    <x v="64955"/>
    <x v="0"/>
    <s v="CID481881"/>
    <x v="5"/>
    <s v="Banashankari"/>
    <s v="Chickpet"/>
    <s v="null"/>
    <s v="null"/>
    <s v="null"/>
    <s v="Personal &amp; Car related issue"/>
    <s v="null"/>
    <s v="null"/>
    <n v="629"/>
    <s v="null"/>
    <n v="0"/>
    <s v="null"/>
    <s v="null"/>
  </r>
  <r>
    <d v="2024-07-03T17:01:00"/>
    <d v="1899-12-30T17:01:00"/>
    <x v="64956"/>
    <x v="0"/>
    <s v="CID822627"/>
    <x v="0"/>
    <s v="Hennur"/>
    <s v="Frazer Town"/>
    <s v="null"/>
    <s v="null"/>
    <s v="null"/>
    <s v="Personal &amp; Car related issue"/>
    <s v="null"/>
    <s v="null"/>
    <n v="136"/>
    <s v="null"/>
    <n v="0"/>
    <s v="null"/>
    <s v="null"/>
  </r>
  <r>
    <d v="2024-07-14T17:09:00"/>
    <d v="1899-12-30T17:09:00"/>
    <x v="64957"/>
    <x v="1"/>
    <s v="CID185581"/>
    <x v="1"/>
    <s v="Vijayanagar"/>
    <s v="Rajarajeshwari Nagar"/>
    <n v="189"/>
    <n v="140"/>
    <s v="null"/>
    <s v="null"/>
    <s v="No"/>
    <s v="null"/>
    <n v="173"/>
    <s v="Cash"/>
    <n v="22"/>
    <n v="3.3"/>
    <n v="4.4000000000000004"/>
  </r>
  <r>
    <d v="2024-07-13T06:08:00"/>
    <d v="1899-12-30T06:08:00"/>
    <x v="64958"/>
    <x v="3"/>
    <s v="CID983520"/>
    <x v="0"/>
    <s v="Langford Town"/>
    <s v="Hebbal"/>
    <s v="null"/>
    <s v="null"/>
    <s v="null"/>
    <s v="null"/>
    <s v="null"/>
    <s v="null"/>
    <n v="640"/>
    <s v="null"/>
    <n v="0"/>
    <s v="null"/>
    <s v="null"/>
  </r>
  <r>
    <d v="2024-07-23T08:08:00"/>
    <d v="1899-12-30T08:08:00"/>
    <x v="64959"/>
    <x v="0"/>
    <s v="CID160307"/>
    <x v="6"/>
    <s v="Basavanagudi"/>
    <s v="Whitefield"/>
    <s v="null"/>
    <s v="null"/>
    <s v="null"/>
    <s v="Customer was coughing/sick"/>
    <s v="null"/>
    <s v="null"/>
    <n v="888"/>
    <s v="null"/>
    <n v="0"/>
    <s v="null"/>
    <s v="null"/>
  </r>
  <r>
    <d v="2024-07-17T05:00:00"/>
    <d v="1899-12-30T05:00:00"/>
    <x v="64960"/>
    <x v="1"/>
    <s v="CID945125"/>
    <x v="6"/>
    <s v="RT Nagar"/>
    <s v="KR Puram"/>
    <n v="98"/>
    <n v="25"/>
    <s v="null"/>
    <s v="null"/>
    <s v="Yes"/>
    <s v="Customer Demand"/>
    <n v="114"/>
    <s v="Cash"/>
    <n v="13"/>
    <n v="3.5"/>
    <n v="3.6"/>
  </r>
  <r>
    <d v="2024-07-27T10:22:00"/>
    <d v="1899-12-30T10:22:00"/>
    <x v="64961"/>
    <x v="0"/>
    <s v="CID566682"/>
    <x v="4"/>
    <s v="Padmanabhanagar"/>
    <s v="Hosur Road"/>
    <s v="null"/>
    <s v="null"/>
    <s v="null"/>
    <s v="Personal &amp; Car related issue"/>
    <s v="null"/>
    <s v="null"/>
    <n v="278"/>
    <s v="null"/>
    <n v="0"/>
    <s v="null"/>
    <s v="null"/>
  </r>
  <r>
    <d v="2024-07-30T20:45:00"/>
    <d v="1899-12-30T20:45:00"/>
    <x v="64962"/>
    <x v="1"/>
    <s v="CID982041"/>
    <x v="2"/>
    <s v="Kengeri"/>
    <s v="Majestic"/>
    <n v="154"/>
    <n v="35"/>
    <s v="null"/>
    <s v="null"/>
    <s v="No"/>
    <s v="null"/>
    <n v="125"/>
    <s v="Cash"/>
    <n v="6"/>
    <n v="3.2"/>
    <n v="4.9000000000000004"/>
  </r>
  <r>
    <d v="2024-07-28T05:10:00"/>
    <d v="1899-12-30T05:10:00"/>
    <x v="64963"/>
    <x v="1"/>
    <s v="CID504964"/>
    <x v="1"/>
    <s v="Hebbal"/>
    <s v="Hebbal"/>
    <n v="301"/>
    <n v="65"/>
    <s v="null"/>
    <s v="null"/>
    <s v="No"/>
    <s v="null"/>
    <n v="110"/>
    <s v="UPI"/>
    <n v="37"/>
    <n v="3.7"/>
    <n v="3.5"/>
  </r>
  <r>
    <d v="2024-07-10T07:28:00"/>
    <d v="1899-12-30T07:28:00"/>
    <x v="64964"/>
    <x v="1"/>
    <s v="CID422898"/>
    <x v="5"/>
    <s v="Majestic"/>
    <s v="Frazer Town"/>
    <n v="280"/>
    <n v="130"/>
    <s v="null"/>
    <s v="null"/>
    <s v="No"/>
    <s v="null"/>
    <n v="261"/>
    <s v="Cash"/>
    <n v="4"/>
    <n v="3.4"/>
    <n v="3.4"/>
  </r>
  <r>
    <d v="2024-07-22T14:19:00"/>
    <d v="1899-12-30T14:19:00"/>
    <x v="64965"/>
    <x v="1"/>
    <s v="CID128145"/>
    <x v="0"/>
    <s v="Shantinagar"/>
    <s v="Kadugodi"/>
    <n v="273"/>
    <n v="85"/>
    <s v="null"/>
    <s v="null"/>
    <s v="No"/>
    <s v="null"/>
    <n v="240"/>
    <s v="Cash"/>
    <n v="9"/>
    <n v="5"/>
    <n v="4.8"/>
  </r>
  <r>
    <d v="2024-07-13T03:05:00"/>
    <d v="1899-12-30T03:05:00"/>
    <x v="64966"/>
    <x v="1"/>
    <s v="CID285983"/>
    <x v="6"/>
    <s v="Varthur"/>
    <s v="Padmanabhanagar"/>
    <n v="259"/>
    <n v="50"/>
    <s v="null"/>
    <s v="null"/>
    <s v="No"/>
    <s v="null"/>
    <n v="363"/>
    <s v="Cash"/>
    <n v="4"/>
    <n v="4.3"/>
    <n v="3.6"/>
  </r>
  <r>
    <d v="2024-07-03T09:50:00"/>
    <d v="1899-12-30T09:50:00"/>
    <x v="64967"/>
    <x v="1"/>
    <s v="CID963445"/>
    <x v="3"/>
    <s v="Padmanabhanagar"/>
    <s v="Shivajinagar"/>
    <n v="154"/>
    <n v="60"/>
    <s v="null"/>
    <s v="null"/>
    <s v="No"/>
    <s v="null"/>
    <n v="156"/>
    <s v="Cash"/>
    <n v="26"/>
    <n v="3.5"/>
    <n v="3.7"/>
  </r>
  <r>
    <d v="2024-07-13T05:16:00"/>
    <d v="1899-12-30T05:16:00"/>
    <x v="64968"/>
    <x v="1"/>
    <s v="CID348345"/>
    <x v="4"/>
    <s v="Yeshwanthpur"/>
    <s v="Basavanagudi"/>
    <n v="168"/>
    <n v="110"/>
    <s v="null"/>
    <s v="null"/>
    <s v="No"/>
    <s v="null"/>
    <n v="2777"/>
    <s v="Cash"/>
    <n v="38"/>
    <n v="3"/>
    <n v="4.2"/>
  </r>
  <r>
    <d v="2024-07-08T02:49:00"/>
    <d v="1899-12-30T02:49:00"/>
    <x v="64969"/>
    <x v="1"/>
    <s v="CID895946"/>
    <x v="4"/>
    <s v="Cox Town"/>
    <s v="RT Nagar"/>
    <n v="231"/>
    <n v="115"/>
    <s v="null"/>
    <s v="null"/>
    <s v="No"/>
    <s v="null"/>
    <n v="937"/>
    <s v="Cash"/>
    <n v="2"/>
    <n v="3.9"/>
    <n v="3.7"/>
  </r>
  <r>
    <d v="2024-07-23T21:54:00"/>
    <d v="1899-12-30T21:54:00"/>
    <x v="64970"/>
    <x v="1"/>
    <s v="CID668359"/>
    <x v="5"/>
    <s v="Basavanagudi"/>
    <s v="Koramangala"/>
    <n v="238"/>
    <n v="45"/>
    <s v="null"/>
    <s v="null"/>
    <s v="No"/>
    <s v="null"/>
    <n v="306"/>
    <s v="Cash"/>
    <n v="36"/>
    <n v="3.3"/>
    <n v="3.9"/>
  </r>
  <r>
    <d v="2024-07-20T03:46:00"/>
    <d v="1899-12-30T03:46:00"/>
    <x v="64971"/>
    <x v="2"/>
    <s v="CID335228"/>
    <x v="2"/>
    <s v="Yelahanka"/>
    <s v="Varthur"/>
    <s v="null"/>
    <s v="null"/>
    <s v="Wrong Address"/>
    <s v="null"/>
    <s v="null"/>
    <s v="null"/>
    <n v="573"/>
    <s v="null"/>
    <n v="0"/>
    <s v="null"/>
    <s v="null"/>
  </r>
  <r>
    <d v="2024-07-01T03:06:00"/>
    <d v="1899-12-30T03:06:00"/>
    <x v="64972"/>
    <x v="1"/>
    <s v="CID299568"/>
    <x v="1"/>
    <s v="Kammanahalli"/>
    <s v="Varthur"/>
    <n v="91"/>
    <n v="110"/>
    <s v="null"/>
    <s v="null"/>
    <s v="No"/>
    <s v="null"/>
    <n v="110"/>
    <s v="UPI"/>
    <n v="2"/>
    <n v="3.6"/>
    <n v="4.4000000000000004"/>
  </r>
  <r>
    <d v="2024-07-25T12:01:00"/>
    <d v="1899-12-30T12:01:00"/>
    <x v="64973"/>
    <x v="1"/>
    <s v="CID568990"/>
    <x v="3"/>
    <s v="Banashankari"/>
    <s v="Chickpet"/>
    <n v="77"/>
    <n v="35"/>
    <s v="null"/>
    <s v="null"/>
    <s v="No"/>
    <s v="null"/>
    <n v="223"/>
    <s v="UPI"/>
    <n v="41"/>
    <n v="4.5999999999999996"/>
    <n v="4.2"/>
  </r>
  <r>
    <d v="2024-07-28T02:29:00"/>
    <d v="1899-12-30T02:29:00"/>
    <x v="64974"/>
    <x v="1"/>
    <s v="CID547185"/>
    <x v="1"/>
    <s v="Chickpet"/>
    <s v="Magadi Road"/>
    <n v="217"/>
    <n v="145"/>
    <s v="null"/>
    <s v="null"/>
    <s v="No"/>
    <s v="null"/>
    <n v="298"/>
    <s v="Cash"/>
    <n v="26"/>
    <n v="3.9"/>
    <n v="4.5"/>
  </r>
  <r>
    <d v="2024-07-04T00:06:00"/>
    <d v="1899-12-30T00:06:00"/>
    <x v="64975"/>
    <x v="0"/>
    <s v="CID837267"/>
    <x v="6"/>
    <s v="Malleshwaram"/>
    <s v="MG Road"/>
    <s v="null"/>
    <s v="null"/>
    <s v="null"/>
    <s v="Personal &amp; Car related issue"/>
    <s v="null"/>
    <s v="null"/>
    <n v="190"/>
    <s v="null"/>
    <n v="0"/>
    <s v="null"/>
    <s v="null"/>
  </r>
  <r>
    <d v="2024-07-30T07:32:00"/>
    <d v="1899-12-30T07:32:00"/>
    <x v="64976"/>
    <x v="1"/>
    <s v="CID919173"/>
    <x v="3"/>
    <s v="BTM Layout"/>
    <s v="Indiranagar"/>
    <n v="35"/>
    <n v="140"/>
    <s v="null"/>
    <s v="null"/>
    <s v="No"/>
    <s v="null"/>
    <n v="547"/>
    <s v="UPI"/>
    <n v="25"/>
    <n v="4"/>
    <n v="4.3"/>
  </r>
  <r>
    <d v="2024-07-06T17:28:00"/>
    <d v="1899-12-30T17:28:00"/>
    <x v="64977"/>
    <x v="1"/>
    <s v="CID727396"/>
    <x v="1"/>
    <s v="Ulsoor"/>
    <s v="Kadugodi"/>
    <n v="217"/>
    <n v="55"/>
    <s v="null"/>
    <s v="null"/>
    <s v="No"/>
    <s v="null"/>
    <n v="617"/>
    <s v="Cash"/>
    <n v="49"/>
    <n v="3.2"/>
    <n v="3.6"/>
  </r>
  <r>
    <d v="2024-07-25T14:17:00"/>
    <d v="1899-12-30T14:17:00"/>
    <x v="64978"/>
    <x v="1"/>
    <s v="CID991232"/>
    <x v="0"/>
    <s v="Malleshwaram"/>
    <s v="Malleshwaram"/>
    <n v="301"/>
    <n v="70"/>
    <s v="null"/>
    <s v="null"/>
    <s v="Yes"/>
    <s v="Vehicle Breakdown"/>
    <n v="898"/>
    <s v="Cash"/>
    <n v="4"/>
    <n v="3.1"/>
    <n v="4.3"/>
  </r>
  <r>
    <d v="2024-07-17T23:23:00"/>
    <d v="1899-12-30T23:23:00"/>
    <x v="64979"/>
    <x v="1"/>
    <s v="CID541362"/>
    <x v="1"/>
    <s v="Langford Town"/>
    <s v="KR Puram"/>
    <n v="77"/>
    <n v="145"/>
    <s v="null"/>
    <s v="null"/>
    <s v="No"/>
    <s v="null"/>
    <n v="266"/>
    <s v="UPI"/>
    <n v="33"/>
    <n v="3.1"/>
    <n v="3"/>
  </r>
  <r>
    <d v="2024-07-29T09:56:00"/>
    <d v="1899-12-30T09:56:00"/>
    <x v="64980"/>
    <x v="1"/>
    <s v="CID580199"/>
    <x v="4"/>
    <s v="Jayanagar"/>
    <s v="Jayanagar"/>
    <n v="84"/>
    <n v="35"/>
    <s v="null"/>
    <s v="null"/>
    <s v="No"/>
    <s v="null"/>
    <n v="276"/>
    <s v="Cash"/>
    <n v="45"/>
    <n v="4.2"/>
    <n v="3.4"/>
  </r>
  <r>
    <d v="2024-07-15T11:57:00"/>
    <d v="1899-12-30T11:57:00"/>
    <x v="64981"/>
    <x v="1"/>
    <s v="CID813493"/>
    <x v="0"/>
    <s v="Hennur"/>
    <s v="Hennur"/>
    <n v="189"/>
    <n v="85"/>
    <s v="null"/>
    <s v="null"/>
    <s v="No"/>
    <s v="null"/>
    <n v="362"/>
    <s v="Cash"/>
    <n v="28"/>
    <n v="4.5"/>
    <n v="4.5"/>
  </r>
  <r>
    <d v="2024-07-19T05:26:00"/>
    <d v="1899-12-30T05:26:00"/>
    <x v="64982"/>
    <x v="1"/>
    <s v="CID281208"/>
    <x v="5"/>
    <s v="Sarjapur Road"/>
    <s v="MG Road"/>
    <n v="77"/>
    <n v="75"/>
    <s v="null"/>
    <s v="null"/>
    <s v="No"/>
    <s v="null"/>
    <n v="321"/>
    <s v="UPI"/>
    <n v="32"/>
    <n v="4.4000000000000004"/>
    <n v="4.3"/>
  </r>
  <r>
    <d v="2024-07-01T18:21:00"/>
    <d v="1899-12-30T18:21:00"/>
    <x v="64983"/>
    <x v="1"/>
    <s v="CID835286"/>
    <x v="3"/>
    <s v="Chickpet"/>
    <s v="Varthur"/>
    <n v="63"/>
    <n v="85"/>
    <s v="null"/>
    <s v="null"/>
    <s v="No"/>
    <s v="null"/>
    <n v="113"/>
    <s v="Cash"/>
    <n v="24"/>
    <n v="4.2"/>
    <n v="3.2"/>
  </r>
  <r>
    <d v="2024-07-15T02:39:00"/>
    <d v="1899-12-30T02:39:00"/>
    <x v="64984"/>
    <x v="1"/>
    <s v="CID644549"/>
    <x v="0"/>
    <s v="Shantinagar"/>
    <s v="Indiranagar"/>
    <n v="294"/>
    <n v="115"/>
    <s v="null"/>
    <s v="null"/>
    <s v="No"/>
    <s v="null"/>
    <n v="459"/>
    <s v="Cash"/>
    <n v="20"/>
    <n v="3.6"/>
    <n v="4.0999999999999996"/>
  </r>
  <r>
    <d v="2024-07-11T14:25:00"/>
    <d v="1899-12-30T14:25:00"/>
    <x v="64985"/>
    <x v="1"/>
    <s v="CID113966"/>
    <x v="1"/>
    <s v="Marathahalli"/>
    <s v="RT Nagar"/>
    <n v="98"/>
    <n v="35"/>
    <s v="null"/>
    <s v="null"/>
    <s v="No"/>
    <s v="null"/>
    <n v="131"/>
    <s v="UPI"/>
    <n v="42"/>
    <n v="4.4000000000000004"/>
    <n v="4"/>
  </r>
  <r>
    <d v="2024-07-26T18:20:00"/>
    <d v="1899-12-30T18:20:00"/>
    <x v="64986"/>
    <x v="2"/>
    <s v="CID155110"/>
    <x v="0"/>
    <s v="JP Nagar"/>
    <s v="Bellandur"/>
    <s v="null"/>
    <s v="null"/>
    <s v="Driver is not moving towards pickup location"/>
    <s v="null"/>
    <s v="null"/>
    <s v="null"/>
    <n v="479"/>
    <s v="null"/>
    <n v="0"/>
    <s v="null"/>
    <s v="null"/>
  </r>
  <r>
    <d v="2024-07-02T10:30:00"/>
    <d v="1899-12-30T10:30:00"/>
    <x v="64987"/>
    <x v="2"/>
    <s v="CID882264"/>
    <x v="4"/>
    <s v="Tumkur Road"/>
    <s v="RT Nagar"/>
    <s v="null"/>
    <s v="null"/>
    <s v="Change of plans"/>
    <s v="null"/>
    <s v="null"/>
    <s v="null"/>
    <n v="120"/>
    <s v="null"/>
    <n v="0"/>
    <s v="null"/>
    <s v="null"/>
  </r>
  <r>
    <d v="2024-07-14T10:05:00"/>
    <d v="1899-12-30T10:05:00"/>
    <x v="64988"/>
    <x v="1"/>
    <s v="CID656473"/>
    <x v="6"/>
    <s v="Malleshwaram"/>
    <s v="Yelahanka"/>
    <n v="266"/>
    <n v="40"/>
    <s v="null"/>
    <s v="null"/>
    <s v="No"/>
    <s v="null"/>
    <n v="219"/>
    <s v="Cash"/>
    <n v="14"/>
    <n v="4.5"/>
    <n v="3.8"/>
  </r>
  <r>
    <d v="2024-07-04T17:41:00"/>
    <d v="1899-12-30T17:41:00"/>
    <x v="64989"/>
    <x v="1"/>
    <s v="CID824701"/>
    <x v="5"/>
    <s v="Rajarajeshwari Nagar"/>
    <s v="Magadi Road"/>
    <n v="238"/>
    <n v="90"/>
    <s v="null"/>
    <s v="null"/>
    <s v="No"/>
    <s v="null"/>
    <n v="321"/>
    <s v="Cash"/>
    <n v="20"/>
    <n v="3.9"/>
    <n v="3.8"/>
  </r>
  <r>
    <d v="2024-07-16T15:07:00"/>
    <d v="1899-12-30T15:07:00"/>
    <x v="64990"/>
    <x v="0"/>
    <s v="CID626143"/>
    <x v="5"/>
    <s v="Tumkur Road"/>
    <s v="Malleshwaram"/>
    <s v="null"/>
    <s v="null"/>
    <s v="null"/>
    <s v="Customer was coughing/sick"/>
    <s v="null"/>
    <s v="null"/>
    <n v="587"/>
    <s v="null"/>
    <n v="0"/>
    <s v="null"/>
    <s v="null"/>
  </r>
  <r>
    <d v="2024-07-29T16:43:00"/>
    <d v="1899-12-30T16:43:00"/>
    <x v="64991"/>
    <x v="1"/>
    <s v="CID711919"/>
    <x v="0"/>
    <s v="Vijayanagar"/>
    <s v="Tumkur Road"/>
    <n v="182"/>
    <n v="25"/>
    <s v="null"/>
    <s v="null"/>
    <s v="No"/>
    <s v="null"/>
    <n v="432"/>
    <s v="UPI"/>
    <n v="43"/>
    <n v="3.1"/>
    <n v="3.3"/>
  </r>
  <r>
    <d v="2024-07-21T03:51:00"/>
    <d v="1899-12-30T03:51:00"/>
    <x v="64992"/>
    <x v="1"/>
    <s v="CID171871"/>
    <x v="5"/>
    <s v="Marathahalli"/>
    <s v="Richmond Town"/>
    <n v="91"/>
    <n v="90"/>
    <s v="null"/>
    <s v="null"/>
    <s v="No"/>
    <s v="null"/>
    <n v="163"/>
    <s v="Cash"/>
    <n v="23"/>
    <n v="4.5999999999999996"/>
    <n v="4.2"/>
  </r>
  <r>
    <d v="2024-07-20T04:10:00"/>
    <d v="1899-12-30T04:10:00"/>
    <x v="64993"/>
    <x v="0"/>
    <s v="CID995964"/>
    <x v="3"/>
    <s v="Yelahanka"/>
    <s v="Koramangala"/>
    <s v="null"/>
    <s v="null"/>
    <s v="null"/>
    <s v="Personal &amp; Car related issue"/>
    <s v="null"/>
    <s v="null"/>
    <n v="107"/>
    <s v="null"/>
    <n v="0"/>
    <s v="null"/>
    <s v="null"/>
  </r>
  <r>
    <d v="2024-07-05T07:49:00"/>
    <d v="1899-12-30T07:49:00"/>
    <x v="64994"/>
    <x v="1"/>
    <s v="CID713765"/>
    <x v="5"/>
    <s v="Cox Town"/>
    <s v="Varthur"/>
    <n v="308"/>
    <n v="110"/>
    <s v="null"/>
    <s v="null"/>
    <s v="No"/>
    <s v="null"/>
    <n v="514"/>
    <s v="UPI"/>
    <n v="29"/>
    <n v="4.8"/>
    <n v="3.4"/>
  </r>
  <r>
    <d v="2024-07-30T21:35:00"/>
    <d v="1899-12-30T21:35:00"/>
    <x v="64995"/>
    <x v="1"/>
    <s v="CID165818"/>
    <x v="1"/>
    <s v="Chickpet"/>
    <s v="Devanahalli"/>
    <n v="91"/>
    <n v="25"/>
    <s v="null"/>
    <s v="null"/>
    <s v="No"/>
    <s v="null"/>
    <n v="1573"/>
    <s v="Cash"/>
    <n v="37"/>
    <n v="3.4"/>
    <n v="5"/>
  </r>
  <r>
    <d v="2024-07-12T07:39:00"/>
    <d v="1899-12-30T07:39:00"/>
    <x v="64996"/>
    <x v="1"/>
    <s v="CID785073"/>
    <x v="1"/>
    <s v="Ramamurthy Nagar"/>
    <s v="MG Road"/>
    <n v="280"/>
    <n v="115"/>
    <s v="null"/>
    <s v="null"/>
    <s v="No"/>
    <s v="null"/>
    <n v="418"/>
    <s v="Cash"/>
    <n v="2"/>
    <n v="4.0999999999999996"/>
    <n v="4"/>
  </r>
  <r>
    <d v="2024-07-07T13:07:00"/>
    <d v="1899-12-30T13:07:00"/>
    <x v="64997"/>
    <x v="1"/>
    <s v="CID426217"/>
    <x v="1"/>
    <s v="Rajarajeshwari Nagar"/>
    <s v="Kengeri"/>
    <n v="91"/>
    <n v="60"/>
    <s v="null"/>
    <s v="null"/>
    <s v="No"/>
    <s v="null"/>
    <n v="238"/>
    <s v="UPI"/>
    <n v="33"/>
    <n v="3.4"/>
    <n v="4.7"/>
  </r>
  <r>
    <d v="2024-07-29T09:59:00"/>
    <d v="1899-12-30T09:59:00"/>
    <x v="64998"/>
    <x v="3"/>
    <s v="CID658689"/>
    <x v="3"/>
    <s v="Hulimavu"/>
    <s v="Majestic"/>
    <s v="null"/>
    <s v="null"/>
    <s v="null"/>
    <s v="null"/>
    <s v="null"/>
    <s v="null"/>
    <n v="235"/>
    <s v="null"/>
    <n v="0"/>
    <s v="null"/>
    <s v="null"/>
  </r>
  <r>
    <d v="2024-07-18T22:02:00"/>
    <d v="1899-12-30T22:02:00"/>
    <x v="64999"/>
    <x v="2"/>
    <s v="CID773835"/>
    <x v="3"/>
    <s v="Devanahalli"/>
    <s v="Vijayanagar"/>
    <s v="null"/>
    <s v="null"/>
    <s v="Driver is not moving towards pickup location"/>
    <s v="null"/>
    <s v="null"/>
    <s v="null"/>
    <n v="819"/>
    <s v="null"/>
    <n v="0"/>
    <s v="null"/>
    <s v="null"/>
  </r>
  <r>
    <d v="2024-07-26T19:22:00"/>
    <d v="1899-12-30T19:22:00"/>
    <x v="65000"/>
    <x v="0"/>
    <s v="CID870475"/>
    <x v="2"/>
    <s v="Jayanagar"/>
    <s v="Sahakar Nagar"/>
    <s v="null"/>
    <s v="null"/>
    <s v="null"/>
    <s v="More than permitted people in there"/>
    <s v="null"/>
    <s v="null"/>
    <n v="341"/>
    <s v="null"/>
    <n v="0"/>
    <s v="null"/>
    <s v="null"/>
  </r>
  <r>
    <d v="2024-07-18T14:43:00"/>
    <d v="1899-12-30T14:43:00"/>
    <x v="65001"/>
    <x v="1"/>
    <s v="CID893945"/>
    <x v="6"/>
    <s v="Mysore Road"/>
    <s v="Cox Town"/>
    <n v="70"/>
    <n v="145"/>
    <s v="null"/>
    <s v="null"/>
    <s v="No"/>
    <s v="null"/>
    <n v="133"/>
    <s v="UPI"/>
    <n v="3"/>
    <n v="4.7"/>
    <n v="4.2"/>
  </r>
  <r>
    <d v="2024-07-13T07:00:00"/>
    <d v="1899-12-30T07:00:00"/>
    <x v="65002"/>
    <x v="1"/>
    <s v="CID421140"/>
    <x v="5"/>
    <s v="Vijayanagar"/>
    <s v="Padmanabhanagar"/>
    <n v="168"/>
    <n v="90"/>
    <s v="null"/>
    <s v="null"/>
    <s v="No"/>
    <s v="null"/>
    <n v="411"/>
    <s v="Cash"/>
    <n v="22"/>
    <n v="4.4000000000000004"/>
    <n v="3.3"/>
  </r>
  <r>
    <d v="2024-07-10T00:24:00"/>
    <d v="1899-12-30T00:24:00"/>
    <x v="65003"/>
    <x v="0"/>
    <s v="CID498576"/>
    <x v="0"/>
    <s v="Hosur Road"/>
    <s v="Hosur Road"/>
    <s v="null"/>
    <s v="null"/>
    <s v="null"/>
    <s v="Customer related issue"/>
    <s v="null"/>
    <s v="null"/>
    <n v="226"/>
    <s v="null"/>
    <n v="0"/>
    <s v="null"/>
    <s v="null"/>
  </r>
  <r>
    <d v="2024-07-11T02:18:00"/>
    <d v="1899-12-30T02:18:00"/>
    <x v="65004"/>
    <x v="1"/>
    <s v="CID588167"/>
    <x v="2"/>
    <s v="MG Road"/>
    <s v="Frazer Town"/>
    <n v="77"/>
    <n v="40"/>
    <s v="null"/>
    <s v="null"/>
    <s v="No"/>
    <s v="null"/>
    <n v="544"/>
    <s v="UPI"/>
    <n v="33"/>
    <n v="4.0999999999999996"/>
    <n v="3.8"/>
  </r>
  <r>
    <d v="2024-07-12T23:49:00"/>
    <d v="1899-12-30T23:49:00"/>
    <x v="65005"/>
    <x v="0"/>
    <s v="CID563160"/>
    <x v="5"/>
    <s v="Hebbal"/>
    <s v="Kammanahalli"/>
    <s v="null"/>
    <s v="null"/>
    <s v="null"/>
    <s v="Customer was coughing/sick"/>
    <s v="null"/>
    <s v="null"/>
    <n v="902"/>
    <s v="null"/>
    <n v="0"/>
    <s v="null"/>
    <s v="null"/>
  </r>
  <r>
    <d v="2024-07-22T11:24:00"/>
    <d v="1899-12-30T11:24:00"/>
    <x v="65006"/>
    <x v="3"/>
    <s v="CID416990"/>
    <x v="6"/>
    <s v="Langford Town"/>
    <s v="Chickpet"/>
    <s v="null"/>
    <s v="null"/>
    <s v="null"/>
    <s v="null"/>
    <s v="null"/>
    <s v="null"/>
    <n v="503"/>
    <s v="null"/>
    <n v="0"/>
    <s v="null"/>
    <s v="null"/>
  </r>
  <r>
    <d v="2024-07-17T22:25:00"/>
    <d v="1899-12-30T22:25:00"/>
    <x v="65007"/>
    <x v="1"/>
    <s v="CID294071"/>
    <x v="3"/>
    <s v="BTM Layout"/>
    <s v="Marathahalli"/>
    <n v="203"/>
    <n v="35"/>
    <s v="null"/>
    <s v="null"/>
    <s v="No"/>
    <s v="null"/>
    <n v="443"/>
    <s v="Cash"/>
    <n v="7"/>
    <n v="4.5"/>
    <n v="4.0999999999999996"/>
  </r>
  <r>
    <d v="2024-07-23T14:04:00"/>
    <d v="1899-12-30T14:04:00"/>
    <x v="65008"/>
    <x v="2"/>
    <s v="CID472153"/>
    <x v="5"/>
    <s v="Sahakar Nagar"/>
    <s v="Ulsoor"/>
    <s v="null"/>
    <s v="null"/>
    <s v="Change of plans"/>
    <s v="null"/>
    <s v="null"/>
    <s v="null"/>
    <n v="368"/>
    <s v="null"/>
    <n v="0"/>
    <s v="null"/>
    <s v="null"/>
  </r>
  <r>
    <d v="2024-07-08T05:57:00"/>
    <d v="1899-12-30T05:57:00"/>
    <x v="65009"/>
    <x v="1"/>
    <s v="CID946118"/>
    <x v="2"/>
    <s v="Peenya"/>
    <s v="Koramangala"/>
    <n v="280"/>
    <n v="105"/>
    <s v="null"/>
    <s v="null"/>
    <s v="No"/>
    <s v="null"/>
    <n v="461"/>
    <s v="Cash"/>
    <n v="49"/>
    <n v="3"/>
    <n v="4.9000000000000004"/>
  </r>
  <r>
    <d v="2024-07-22T05:01:00"/>
    <d v="1899-12-30T05:01:00"/>
    <x v="65010"/>
    <x v="1"/>
    <s v="CID733809"/>
    <x v="3"/>
    <s v="Magadi Road"/>
    <s v="Rajajinagar"/>
    <n v="189"/>
    <n v="100"/>
    <s v="null"/>
    <s v="null"/>
    <s v="No"/>
    <s v="null"/>
    <n v="463"/>
    <s v="UPI"/>
    <n v="12"/>
    <n v="3.3"/>
    <n v="4.5999999999999996"/>
  </r>
  <r>
    <d v="2024-07-11T13:36:00"/>
    <d v="1899-12-30T13:36:00"/>
    <x v="65011"/>
    <x v="1"/>
    <s v="CID820457"/>
    <x v="2"/>
    <s v="MG Road"/>
    <s v="Hennur"/>
    <n v="154"/>
    <n v="110"/>
    <s v="null"/>
    <s v="null"/>
    <s v="No"/>
    <s v="null"/>
    <n v="123"/>
    <s v="Cash"/>
    <n v="42"/>
    <n v="4.7"/>
    <n v="3.1"/>
  </r>
  <r>
    <d v="2024-07-26T19:16:00"/>
    <d v="1899-12-30T19:16:00"/>
    <x v="65012"/>
    <x v="0"/>
    <s v="CID337346"/>
    <x v="2"/>
    <s v="Kammanahalli"/>
    <s v="JP Nagar"/>
    <s v="null"/>
    <s v="null"/>
    <s v="null"/>
    <s v="Customer was coughing/sick"/>
    <s v="null"/>
    <s v="null"/>
    <n v="444"/>
    <s v="null"/>
    <n v="0"/>
    <s v="null"/>
    <s v="null"/>
  </r>
  <r>
    <d v="2024-07-25T01:34:00"/>
    <d v="1899-12-30T01:34:00"/>
    <x v="65013"/>
    <x v="1"/>
    <s v="CID544215"/>
    <x v="2"/>
    <s v="Ramamurthy Nagar"/>
    <s v="Electronic City"/>
    <n v="133"/>
    <n v="55"/>
    <s v="null"/>
    <s v="null"/>
    <s v="No"/>
    <s v="null"/>
    <n v="423"/>
    <s v="Cash"/>
    <n v="37"/>
    <n v="3.5"/>
    <n v="4.3"/>
  </r>
  <r>
    <d v="2024-07-22T20:14:00"/>
    <d v="1899-12-30T20:14:00"/>
    <x v="65014"/>
    <x v="1"/>
    <s v="CID891534"/>
    <x v="2"/>
    <s v="Magadi Road"/>
    <s v="RT Nagar"/>
    <n v="112"/>
    <n v="30"/>
    <s v="null"/>
    <s v="null"/>
    <s v="No"/>
    <s v="null"/>
    <n v="252"/>
    <s v="UPI"/>
    <n v="18"/>
    <n v="3.2"/>
    <n v="4.3"/>
  </r>
  <r>
    <d v="2024-07-10T21:00:00"/>
    <d v="1899-12-30T21:00:00"/>
    <x v="65015"/>
    <x v="1"/>
    <s v="CID964233"/>
    <x v="1"/>
    <s v="KR Puram"/>
    <s v="Kammanahalli"/>
    <n v="168"/>
    <n v="95"/>
    <s v="null"/>
    <s v="null"/>
    <s v="No"/>
    <s v="null"/>
    <n v="185"/>
    <s v="Cash"/>
    <n v="47"/>
    <n v="4.9000000000000004"/>
    <n v="3.1"/>
  </r>
  <r>
    <d v="2024-07-30T05:32:00"/>
    <d v="1899-12-30T05:32:00"/>
    <x v="65016"/>
    <x v="0"/>
    <s v="CID582943"/>
    <x v="4"/>
    <s v="Marathahalli"/>
    <s v="KR Puram"/>
    <s v="null"/>
    <s v="null"/>
    <s v="null"/>
    <s v="Customer related issue"/>
    <s v="null"/>
    <s v="null"/>
    <n v="151"/>
    <s v="null"/>
    <n v="0"/>
    <s v="null"/>
    <s v="null"/>
  </r>
  <r>
    <d v="2024-07-16T16:33:00"/>
    <d v="1899-12-30T16:33:00"/>
    <x v="65017"/>
    <x v="2"/>
    <s v="CID321703"/>
    <x v="3"/>
    <s v="HSR Layout"/>
    <s v="KR Puram"/>
    <s v="null"/>
    <s v="null"/>
    <s v="AC is Not working"/>
    <s v="null"/>
    <s v="null"/>
    <s v="null"/>
    <n v="181"/>
    <s v="null"/>
    <n v="0"/>
    <s v="null"/>
    <s v="null"/>
  </r>
  <r>
    <d v="2024-07-27T11:12:00"/>
    <d v="1899-12-30T11:12:00"/>
    <x v="65018"/>
    <x v="2"/>
    <s v="CID139147"/>
    <x v="2"/>
    <s v="Magadi Road"/>
    <s v="Langford Town"/>
    <s v="null"/>
    <s v="null"/>
    <s v="Change of plans"/>
    <s v="null"/>
    <s v="null"/>
    <s v="null"/>
    <n v="444"/>
    <s v="null"/>
    <n v="0"/>
    <s v="null"/>
    <s v="null"/>
  </r>
  <r>
    <d v="2024-07-12T00:55:00"/>
    <d v="1899-12-30T00:55:00"/>
    <x v="65019"/>
    <x v="1"/>
    <s v="CID396146"/>
    <x v="0"/>
    <s v="Jayanagar"/>
    <s v="Kadugodi"/>
    <n v="287"/>
    <n v="140"/>
    <s v="null"/>
    <s v="null"/>
    <s v="No"/>
    <s v="null"/>
    <n v="302"/>
    <s v="Cash"/>
    <n v="22"/>
    <n v="3.9"/>
    <n v="3.4"/>
  </r>
  <r>
    <d v="2024-07-18T16:26:00"/>
    <d v="1899-12-30T16:26:00"/>
    <x v="65020"/>
    <x v="3"/>
    <s v="CID728437"/>
    <x v="1"/>
    <s v="Hebbal"/>
    <s v="JP Nagar"/>
    <s v="null"/>
    <s v="null"/>
    <s v="null"/>
    <s v="null"/>
    <s v="null"/>
    <s v="null"/>
    <n v="277"/>
    <s v="null"/>
    <n v="0"/>
    <s v="null"/>
    <s v="null"/>
  </r>
  <r>
    <d v="2024-07-01T22:18:00"/>
    <d v="1899-12-30T22:18:00"/>
    <x v="65021"/>
    <x v="0"/>
    <s v="CID945291"/>
    <x v="5"/>
    <s v="Richmond Town"/>
    <s v="Yelahanka"/>
    <s v="null"/>
    <s v="null"/>
    <s v="null"/>
    <s v="Customer related issue"/>
    <s v="null"/>
    <s v="null"/>
    <n v="298"/>
    <s v="null"/>
    <n v="0"/>
    <s v="null"/>
    <s v="null"/>
  </r>
  <r>
    <d v="2024-07-12T19:28:00"/>
    <d v="1899-12-30T19:28:00"/>
    <x v="65022"/>
    <x v="1"/>
    <s v="CID372605"/>
    <x v="0"/>
    <s v="Indiranagar"/>
    <s v="Shivajinagar"/>
    <n v="154"/>
    <n v="135"/>
    <s v="null"/>
    <s v="null"/>
    <s v="No"/>
    <s v="null"/>
    <n v="343"/>
    <s v="UPI"/>
    <n v="38"/>
    <n v="3.7"/>
    <n v="4.0999999999999996"/>
  </r>
  <r>
    <d v="2024-07-05T03:02:00"/>
    <d v="1899-12-30T03:02:00"/>
    <x v="65023"/>
    <x v="2"/>
    <s v="CID690624"/>
    <x v="5"/>
    <s v="Langford Town"/>
    <s v="Banashankari"/>
    <s v="null"/>
    <s v="null"/>
    <s v="Wrong Address"/>
    <s v="null"/>
    <s v="null"/>
    <s v="null"/>
    <n v="157"/>
    <s v="null"/>
    <n v="0"/>
    <s v="null"/>
    <s v="null"/>
  </r>
  <r>
    <d v="2024-07-22T22:26:00"/>
    <d v="1899-12-30T22:26:00"/>
    <x v="65024"/>
    <x v="1"/>
    <s v="CID583914"/>
    <x v="0"/>
    <s v="JP Nagar"/>
    <s v="Padmanabhanagar"/>
    <n v="154"/>
    <n v="135"/>
    <s v="null"/>
    <s v="null"/>
    <s v="No"/>
    <s v="null"/>
    <n v="638"/>
    <s v="Cash"/>
    <n v="18"/>
    <n v="4.0999999999999996"/>
    <n v="4.0999999999999996"/>
  </r>
  <r>
    <d v="2024-07-24T13:26:00"/>
    <d v="1899-12-30T13:26:00"/>
    <x v="65025"/>
    <x v="1"/>
    <s v="CID754477"/>
    <x v="4"/>
    <s v="Yeshwanthpur"/>
    <s v="Devanahalli"/>
    <n v="231"/>
    <n v="80"/>
    <s v="null"/>
    <s v="null"/>
    <s v="No"/>
    <s v="null"/>
    <n v="279"/>
    <s v="Cash"/>
    <n v="26"/>
    <n v="3.8"/>
    <n v="3"/>
  </r>
  <r>
    <d v="2024-07-16T12:59:00"/>
    <d v="1899-12-30T12:59:00"/>
    <x v="65026"/>
    <x v="1"/>
    <s v="CID572547"/>
    <x v="0"/>
    <s v="Peenya"/>
    <s v="Varthur"/>
    <n v="161"/>
    <n v="135"/>
    <s v="null"/>
    <s v="null"/>
    <s v="No"/>
    <s v="null"/>
    <n v="113"/>
    <s v="Cash"/>
    <n v="38"/>
    <n v="3.2"/>
    <n v="4.5"/>
  </r>
  <r>
    <d v="2024-07-17T20:26:00"/>
    <d v="1899-12-30T20:26:00"/>
    <x v="65027"/>
    <x v="2"/>
    <s v="CID873083"/>
    <x v="2"/>
    <s v="Kammanahalli"/>
    <s v="Peenya"/>
    <s v="null"/>
    <s v="null"/>
    <s v="AC is Not working"/>
    <s v="null"/>
    <s v="null"/>
    <s v="null"/>
    <n v="380"/>
    <s v="null"/>
    <n v="0"/>
    <s v="null"/>
    <s v="null"/>
  </r>
  <r>
    <d v="2024-07-06T22:17:00"/>
    <d v="1899-12-30T22:17:00"/>
    <x v="65028"/>
    <x v="1"/>
    <s v="CID262411"/>
    <x v="5"/>
    <s v="Whitefield"/>
    <s v="Yelahanka"/>
    <n v="91"/>
    <n v="40"/>
    <s v="null"/>
    <s v="null"/>
    <s v="No"/>
    <s v="null"/>
    <n v="209"/>
    <s v="Cash"/>
    <n v="25"/>
    <n v="3.3"/>
    <n v="4.3"/>
  </r>
  <r>
    <d v="2024-07-24T17:31:00"/>
    <d v="1899-12-30T17:31:00"/>
    <x v="65029"/>
    <x v="0"/>
    <s v="CID370524"/>
    <x v="2"/>
    <s v="Rajarajeshwari Nagar"/>
    <s v="Yelahanka"/>
    <s v="null"/>
    <s v="null"/>
    <s v="null"/>
    <s v="Customer related issue"/>
    <s v="null"/>
    <s v="null"/>
    <n v="661"/>
    <s v="null"/>
    <n v="0"/>
    <s v="null"/>
    <s v="null"/>
  </r>
  <r>
    <d v="2024-07-22T10:26:00"/>
    <d v="1899-12-30T10:26:00"/>
    <x v="65030"/>
    <x v="1"/>
    <s v="CID852328"/>
    <x v="0"/>
    <s v="Indiranagar"/>
    <s v="HSR Layout"/>
    <n v="56"/>
    <n v="90"/>
    <s v="null"/>
    <s v="null"/>
    <s v="No"/>
    <s v="null"/>
    <n v="865"/>
    <s v="UPI"/>
    <n v="6"/>
    <n v="4.9000000000000004"/>
    <n v="5"/>
  </r>
  <r>
    <d v="2024-07-20T13:43:00"/>
    <d v="1899-12-30T13:43:00"/>
    <x v="65031"/>
    <x v="2"/>
    <s v="CID458752"/>
    <x v="5"/>
    <s v="Kammanahalli"/>
    <s v="Frazer Town"/>
    <s v="null"/>
    <s v="null"/>
    <s v="Driver asked to cancel"/>
    <s v="null"/>
    <s v="null"/>
    <s v="null"/>
    <n v="439"/>
    <s v="null"/>
    <n v="0"/>
    <s v="null"/>
    <s v="null"/>
  </r>
  <r>
    <d v="2024-07-07T06:50:00"/>
    <d v="1899-12-30T06:50:00"/>
    <x v="65032"/>
    <x v="1"/>
    <s v="CID317576"/>
    <x v="1"/>
    <s v="Koramangala"/>
    <s v="Sahakar Nagar"/>
    <n v="70"/>
    <n v="50"/>
    <s v="null"/>
    <s v="null"/>
    <s v="No"/>
    <s v="null"/>
    <n v="329"/>
    <s v="Cash"/>
    <n v="10"/>
    <n v="3.5"/>
    <n v="3.7"/>
  </r>
  <r>
    <d v="2024-07-10T18:40:00"/>
    <d v="1899-12-30T18:40:00"/>
    <x v="65033"/>
    <x v="1"/>
    <s v="CID182042"/>
    <x v="6"/>
    <s v="Jayanagar"/>
    <s v="Hennur"/>
    <n v="140"/>
    <n v="85"/>
    <s v="null"/>
    <s v="null"/>
    <s v="No"/>
    <s v="null"/>
    <n v="449"/>
    <s v="Cash"/>
    <n v="19"/>
    <n v="3.2"/>
    <n v="3.3"/>
  </r>
  <r>
    <d v="2024-07-01T17:30:00"/>
    <d v="1899-12-30T17:30:00"/>
    <x v="65034"/>
    <x v="1"/>
    <s v="CID958097"/>
    <x v="0"/>
    <s v="Shantinagar"/>
    <s v="Tumkur Road"/>
    <n v="49"/>
    <n v="25"/>
    <s v="null"/>
    <s v="null"/>
    <s v="No"/>
    <s v="null"/>
    <n v="420"/>
    <s v="Cash"/>
    <n v="21"/>
    <n v="3.2"/>
    <n v="3.6"/>
  </r>
  <r>
    <d v="2024-07-02T06:19:00"/>
    <d v="1899-12-30T06:19:00"/>
    <x v="65035"/>
    <x v="1"/>
    <s v="CID935037"/>
    <x v="0"/>
    <s v="Vijayanagar"/>
    <s v="Hosur Road"/>
    <n v="154"/>
    <n v="110"/>
    <s v="null"/>
    <s v="null"/>
    <s v="No"/>
    <s v="null"/>
    <n v="851"/>
    <s v="Cash"/>
    <n v="19"/>
    <n v="3.2"/>
    <n v="4.7"/>
  </r>
  <r>
    <d v="2024-07-15T21:58:00"/>
    <d v="1899-12-30T21:58:00"/>
    <x v="65036"/>
    <x v="2"/>
    <s v="CID922304"/>
    <x v="2"/>
    <s v="Yeshwanthpur"/>
    <s v="Devanahalli"/>
    <s v="null"/>
    <s v="null"/>
    <s v="AC is Not working"/>
    <s v="null"/>
    <s v="null"/>
    <s v="null"/>
    <n v="192"/>
    <s v="null"/>
    <n v="0"/>
    <s v="null"/>
    <s v="null"/>
  </r>
  <r>
    <d v="2024-07-04T13:26:00"/>
    <d v="1899-12-30T13:26:00"/>
    <x v="65037"/>
    <x v="1"/>
    <s v="CID900602"/>
    <x v="2"/>
    <s v="Marathahalli"/>
    <s v="RT Nagar"/>
    <n v="175"/>
    <n v="30"/>
    <s v="null"/>
    <s v="null"/>
    <s v="No"/>
    <s v="null"/>
    <n v="621"/>
    <s v="UPI"/>
    <n v="30"/>
    <n v="4.9000000000000004"/>
    <n v="4.2"/>
  </r>
  <r>
    <d v="2024-07-29T10:12:00"/>
    <d v="1899-12-30T10:12:00"/>
    <x v="65038"/>
    <x v="3"/>
    <s v="CID817875"/>
    <x v="3"/>
    <s v="Tumkur Road"/>
    <s v="RT Nagar"/>
    <s v="null"/>
    <s v="null"/>
    <s v="null"/>
    <s v="null"/>
    <s v="null"/>
    <s v="null"/>
    <n v="181"/>
    <s v="null"/>
    <n v="0"/>
    <s v="null"/>
    <s v="null"/>
  </r>
  <r>
    <d v="2024-07-08T15:35:00"/>
    <d v="1899-12-30T15:35:00"/>
    <x v="65039"/>
    <x v="1"/>
    <s v="CID558751"/>
    <x v="3"/>
    <s v="Hennur"/>
    <s v="Bannerghatta Road"/>
    <n v="77"/>
    <n v="120"/>
    <s v="null"/>
    <s v="null"/>
    <s v="No"/>
    <s v="null"/>
    <n v="2497"/>
    <s v="Cash"/>
    <n v="20"/>
    <n v="4.5"/>
    <n v="3.6"/>
  </r>
  <r>
    <d v="2024-07-04T14:52:00"/>
    <d v="1899-12-30T14:52:00"/>
    <x v="65040"/>
    <x v="1"/>
    <s v="CID962369"/>
    <x v="0"/>
    <s v="Whitefield"/>
    <s v="Electronic City"/>
    <n v="91"/>
    <n v="140"/>
    <s v="null"/>
    <s v="null"/>
    <s v="No"/>
    <s v="null"/>
    <n v="406"/>
    <s v="UPI"/>
    <n v="11"/>
    <n v="4.4000000000000004"/>
    <n v="3.7"/>
  </r>
  <r>
    <d v="2024-07-21T01:18:00"/>
    <d v="1899-12-30T01:18:00"/>
    <x v="65041"/>
    <x v="2"/>
    <s v="CID690871"/>
    <x v="4"/>
    <s v="Richmond Town"/>
    <s v="Tumkur Road"/>
    <s v="null"/>
    <s v="null"/>
    <s v="Driver asked to cancel"/>
    <s v="null"/>
    <s v="null"/>
    <s v="null"/>
    <n v="977"/>
    <s v="null"/>
    <n v="0"/>
    <s v="null"/>
    <s v="null"/>
  </r>
  <r>
    <d v="2024-07-21T07:47:00"/>
    <d v="1899-12-30T07:47:00"/>
    <x v="65042"/>
    <x v="1"/>
    <s v="CID706340"/>
    <x v="5"/>
    <s v="Yelahanka"/>
    <s v="Frazer Town"/>
    <n v="175"/>
    <n v="65"/>
    <s v="null"/>
    <s v="null"/>
    <s v="No"/>
    <s v="null"/>
    <n v="1673"/>
    <s v="UPI"/>
    <n v="49"/>
    <n v="3.5"/>
    <n v="3.6"/>
  </r>
  <r>
    <d v="2024-07-28T21:39:00"/>
    <d v="1899-12-30T21:39:00"/>
    <x v="65043"/>
    <x v="1"/>
    <s v="CID684076"/>
    <x v="0"/>
    <s v="Bellandur"/>
    <s v="Yeshwanthpur"/>
    <n v="245"/>
    <n v="95"/>
    <s v="null"/>
    <s v="null"/>
    <s v="No"/>
    <s v="null"/>
    <n v="334"/>
    <s v="UPI"/>
    <n v="46"/>
    <n v="4.5999999999999996"/>
    <n v="3.5"/>
  </r>
  <r>
    <d v="2024-07-21T08:15:00"/>
    <d v="1899-12-30T08:15:00"/>
    <x v="65044"/>
    <x v="1"/>
    <s v="CID680639"/>
    <x v="1"/>
    <s v="Koramangala"/>
    <s v="Shantinagar"/>
    <n v="308"/>
    <n v="135"/>
    <s v="null"/>
    <s v="null"/>
    <s v="No"/>
    <s v="null"/>
    <n v="399"/>
    <s v="Cash"/>
    <n v="19"/>
    <n v="4.9000000000000004"/>
    <n v="4.4000000000000004"/>
  </r>
  <r>
    <d v="2024-07-05T19:03:00"/>
    <d v="1899-12-30T19:03:00"/>
    <x v="65045"/>
    <x v="1"/>
    <s v="CID681944"/>
    <x v="5"/>
    <s v="Varthur"/>
    <s v="RT Nagar"/>
    <n v="182"/>
    <n v="120"/>
    <s v="null"/>
    <s v="null"/>
    <s v="No"/>
    <s v="null"/>
    <n v="217"/>
    <s v="Cash"/>
    <n v="31"/>
    <n v="4.4000000000000004"/>
    <n v="4.2"/>
  </r>
  <r>
    <d v="2024-07-12T18:35:00"/>
    <d v="1899-12-30T18:35:00"/>
    <x v="65046"/>
    <x v="1"/>
    <s v="CID334556"/>
    <x v="2"/>
    <s v="Yeshwanthpur"/>
    <s v="Kammanahalli"/>
    <n v="35"/>
    <n v="35"/>
    <s v="null"/>
    <s v="null"/>
    <s v="No"/>
    <s v="null"/>
    <n v="291"/>
    <s v="UPI"/>
    <n v="28"/>
    <n v="4.4000000000000004"/>
    <n v="4.5"/>
  </r>
  <r>
    <d v="2024-07-04T14:33:00"/>
    <d v="1899-12-30T14:33:00"/>
    <x v="65047"/>
    <x v="3"/>
    <s v="CID286633"/>
    <x v="0"/>
    <s v="Sahakar Nagar"/>
    <s v="Nagarbhavi"/>
    <s v="null"/>
    <s v="null"/>
    <s v="null"/>
    <s v="null"/>
    <s v="null"/>
    <s v="null"/>
    <n v="268"/>
    <s v="null"/>
    <n v="0"/>
    <s v="null"/>
    <s v="null"/>
  </r>
  <r>
    <d v="2024-07-17T23:08:00"/>
    <d v="1899-12-30T23:08:00"/>
    <x v="65048"/>
    <x v="1"/>
    <s v="CID935838"/>
    <x v="0"/>
    <s v="Yeshwanthpur"/>
    <s v="JP Nagar"/>
    <n v="287"/>
    <n v="85"/>
    <s v="null"/>
    <s v="null"/>
    <s v="No"/>
    <s v="null"/>
    <n v="315"/>
    <s v="Cash"/>
    <n v="23"/>
    <n v="4.0999999999999996"/>
    <n v="4.9000000000000004"/>
  </r>
  <r>
    <d v="2024-07-15T14:52:00"/>
    <d v="1899-12-30T14:52:00"/>
    <x v="65049"/>
    <x v="1"/>
    <s v="CID212460"/>
    <x v="6"/>
    <s v="Frazer Town"/>
    <s v="Kadugodi"/>
    <n v="105"/>
    <n v="100"/>
    <s v="null"/>
    <s v="null"/>
    <s v="No"/>
    <s v="null"/>
    <n v="461"/>
    <s v="Cash"/>
    <n v="17"/>
    <n v="4.8"/>
    <n v="3.8"/>
  </r>
  <r>
    <d v="2024-07-20T07:25:00"/>
    <d v="1899-12-30T07:25:00"/>
    <x v="65050"/>
    <x v="1"/>
    <s v="CID203298"/>
    <x v="5"/>
    <s v="Ramamurthy Nagar"/>
    <s v="Langford Town"/>
    <n v="42"/>
    <n v="95"/>
    <s v="null"/>
    <s v="null"/>
    <s v="No"/>
    <s v="null"/>
    <n v="343"/>
    <s v="UPI"/>
    <n v="33"/>
    <n v="4.5"/>
    <n v="4.8"/>
  </r>
  <r>
    <d v="2024-07-19T08:07:00"/>
    <d v="1899-12-30T08:07:00"/>
    <x v="65051"/>
    <x v="0"/>
    <s v="CID737831"/>
    <x v="1"/>
    <s v="Mysore Road"/>
    <s v="Tumkur Road"/>
    <s v="null"/>
    <s v="null"/>
    <s v="null"/>
    <s v="Customer related issue"/>
    <s v="null"/>
    <s v="null"/>
    <n v="140"/>
    <s v="null"/>
    <n v="0"/>
    <s v="null"/>
    <s v="null"/>
  </r>
  <r>
    <d v="2024-07-19T23:04:00"/>
    <d v="1899-12-30T23:04:00"/>
    <x v="65052"/>
    <x v="1"/>
    <s v="CID606252"/>
    <x v="2"/>
    <s v="Peenya"/>
    <s v="HSR Layout"/>
    <n v="224"/>
    <n v="100"/>
    <s v="null"/>
    <s v="null"/>
    <s v="No"/>
    <s v="null"/>
    <n v="315"/>
    <s v="Cash"/>
    <n v="14"/>
    <n v="4"/>
    <n v="4.9000000000000004"/>
  </r>
  <r>
    <d v="2024-07-28T08:53:00"/>
    <d v="1899-12-30T08:53:00"/>
    <x v="65053"/>
    <x v="3"/>
    <s v="CID915547"/>
    <x v="5"/>
    <s v="Indiranagar"/>
    <s v="Langford Town"/>
    <s v="null"/>
    <s v="null"/>
    <s v="null"/>
    <s v="null"/>
    <s v="null"/>
    <s v="null"/>
    <n v="383"/>
    <s v="null"/>
    <n v="0"/>
    <s v="null"/>
    <s v="null"/>
  </r>
  <r>
    <d v="2024-07-03T09:40:00"/>
    <d v="1899-12-30T09:40:00"/>
    <x v="65054"/>
    <x v="2"/>
    <s v="CID972891"/>
    <x v="2"/>
    <s v="HSR Layout"/>
    <s v="Majestic"/>
    <s v="null"/>
    <s v="null"/>
    <s v="Driver asked to cancel"/>
    <s v="null"/>
    <s v="null"/>
    <s v="null"/>
    <n v="179"/>
    <s v="null"/>
    <n v="0"/>
    <s v="null"/>
    <s v="null"/>
  </r>
  <r>
    <d v="2024-07-03T01:24:00"/>
    <d v="1899-12-30T01:24:00"/>
    <x v="65055"/>
    <x v="1"/>
    <s v="CID967715"/>
    <x v="2"/>
    <s v="Sarjapur Road"/>
    <s v="Koramangala"/>
    <n v="189"/>
    <n v="30"/>
    <s v="null"/>
    <s v="null"/>
    <s v="No"/>
    <s v="null"/>
    <n v="736"/>
    <s v="Cash"/>
    <n v="39"/>
    <n v="4.3"/>
    <n v="4.5999999999999996"/>
  </r>
  <r>
    <d v="2024-07-03T01:01:00"/>
    <d v="1899-12-30T01:01:00"/>
    <x v="65056"/>
    <x v="1"/>
    <s v="CID723322"/>
    <x v="5"/>
    <s v="HSR Layout"/>
    <s v="Rajarajeshwari Nagar"/>
    <n v="133"/>
    <n v="25"/>
    <s v="null"/>
    <s v="null"/>
    <s v="No"/>
    <s v="null"/>
    <n v="184"/>
    <s v="UPI"/>
    <n v="31"/>
    <n v="4.4000000000000004"/>
    <n v="3.2"/>
  </r>
  <r>
    <d v="2024-07-02T22:38:00"/>
    <d v="1899-12-30T22:38:00"/>
    <x v="65057"/>
    <x v="1"/>
    <s v="CID662560"/>
    <x v="2"/>
    <s v="Ramamurthy Nagar"/>
    <s v="Hosur Road"/>
    <n v="147"/>
    <n v="100"/>
    <s v="null"/>
    <s v="null"/>
    <s v="No"/>
    <s v="null"/>
    <n v="497"/>
    <s v="UPI"/>
    <n v="21"/>
    <n v="4.2"/>
    <n v="3.2"/>
  </r>
  <r>
    <d v="2024-07-04T02:42:00"/>
    <d v="1899-12-30T02:42:00"/>
    <x v="65058"/>
    <x v="1"/>
    <s v="CID640917"/>
    <x v="0"/>
    <s v="Kammanahalli"/>
    <s v="Hulimavu"/>
    <n v="49"/>
    <n v="105"/>
    <s v="null"/>
    <s v="null"/>
    <s v="No"/>
    <s v="null"/>
    <n v="174"/>
    <s v="Cash"/>
    <n v="13"/>
    <n v="3.4"/>
    <n v="4.5999999999999996"/>
  </r>
  <r>
    <d v="2024-07-26T21:05:00"/>
    <d v="1899-12-30T21:05:00"/>
    <x v="65059"/>
    <x v="0"/>
    <s v="CID111640"/>
    <x v="3"/>
    <s v="Chickpet"/>
    <s v="HSR Layout"/>
    <s v="null"/>
    <s v="null"/>
    <s v="null"/>
    <s v="Customer was coughing/sick"/>
    <s v="null"/>
    <s v="null"/>
    <n v="103"/>
    <s v="null"/>
    <n v="0"/>
    <s v="null"/>
    <s v="null"/>
  </r>
  <r>
    <d v="2024-07-16T01:59:00"/>
    <d v="1899-12-30T01:59:00"/>
    <x v="65060"/>
    <x v="2"/>
    <s v="CID533225"/>
    <x v="6"/>
    <s v="Shivajinagar"/>
    <s v="Majestic"/>
    <s v="null"/>
    <s v="null"/>
    <s v="Driver asked to cancel"/>
    <s v="null"/>
    <s v="null"/>
    <s v="null"/>
    <n v="162"/>
    <s v="null"/>
    <n v="0"/>
    <s v="null"/>
    <s v="null"/>
  </r>
  <r>
    <d v="2024-07-30T05:35:00"/>
    <d v="1899-12-30T05:35:00"/>
    <x v="65061"/>
    <x v="2"/>
    <s v="CID647059"/>
    <x v="5"/>
    <s v="Malleshwaram"/>
    <s v="RT Nagar"/>
    <s v="null"/>
    <s v="null"/>
    <s v="Driver asked to cancel"/>
    <s v="null"/>
    <s v="null"/>
    <s v="null"/>
    <n v="433"/>
    <s v="null"/>
    <n v="0"/>
    <s v="null"/>
    <s v="null"/>
  </r>
  <r>
    <d v="2024-07-24T09:10:00"/>
    <d v="1899-12-30T09:10:00"/>
    <x v="65062"/>
    <x v="2"/>
    <s v="CID320161"/>
    <x v="3"/>
    <s v="Magadi Road"/>
    <s v="Langford Town"/>
    <s v="null"/>
    <s v="null"/>
    <s v="Wrong Address"/>
    <s v="null"/>
    <s v="null"/>
    <s v="null"/>
    <n v="320"/>
    <s v="null"/>
    <n v="0"/>
    <s v="null"/>
    <s v="null"/>
  </r>
  <r>
    <d v="2024-07-07T01:48:00"/>
    <d v="1899-12-30T01:48:00"/>
    <x v="65063"/>
    <x v="1"/>
    <s v="CID680055"/>
    <x v="2"/>
    <s v="KR Puram"/>
    <s v="Bellandur"/>
    <n v="126"/>
    <n v="75"/>
    <s v="null"/>
    <s v="null"/>
    <s v="No"/>
    <s v="null"/>
    <n v="292"/>
    <s v="UPI"/>
    <n v="43"/>
    <n v="3.5"/>
    <n v="3.4"/>
  </r>
  <r>
    <d v="2024-07-03T04:42:00"/>
    <d v="1899-12-30T04:42:00"/>
    <x v="65064"/>
    <x v="1"/>
    <s v="CID361124"/>
    <x v="6"/>
    <s v="Magadi Road"/>
    <s v="Koramangala"/>
    <n v="273"/>
    <n v="105"/>
    <s v="null"/>
    <s v="null"/>
    <s v="No"/>
    <s v="null"/>
    <n v="111"/>
    <s v="UPI"/>
    <n v="6"/>
    <n v="4.5"/>
    <n v="3.3"/>
  </r>
  <r>
    <d v="2024-07-18T01:07:00"/>
    <d v="1899-12-30T01:07:00"/>
    <x v="65065"/>
    <x v="2"/>
    <s v="CID133955"/>
    <x v="1"/>
    <s v="BTM Layout"/>
    <s v="Majestic"/>
    <s v="null"/>
    <s v="null"/>
    <s v="Change of plans"/>
    <s v="null"/>
    <s v="null"/>
    <s v="null"/>
    <n v="155"/>
    <s v="null"/>
    <n v="0"/>
    <s v="null"/>
    <s v="null"/>
  </r>
  <r>
    <d v="2024-07-24T17:46:00"/>
    <d v="1899-12-30T17:46:00"/>
    <x v="65066"/>
    <x v="0"/>
    <s v="CID205532"/>
    <x v="1"/>
    <s v="Yelahanka"/>
    <s v="Hulimavu"/>
    <s v="null"/>
    <s v="null"/>
    <s v="null"/>
    <s v="Personal &amp; Car related issue"/>
    <s v="null"/>
    <s v="null"/>
    <n v="439"/>
    <s v="null"/>
    <n v="0"/>
    <s v="null"/>
    <s v="null"/>
  </r>
  <r>
    <d v="2024-07-10T19:43:00"/>
    <d v="1899-12-30T19:43:00"/>
    <x v="65067"/>
    <x v="1"/>
    <s v="CID605241"/>
    <x v="4"/>
    <s v="Banashankari"/>
    <s v="Electronic City"/>
    <n v="140"/>
    <n v="55"/>
    <s v="null"/>
    <s v="null"/>
    <s v="No"/>
    <s v="null"/>
    <n v="661"/>
    <s v="Debit Card"/>
    <n v="33"/>
    <n v="3.2"/>
    <n v="4.4000000000000004"/>
  </r>
  <r>
    <d v="2024-07-30T08:12:00"/>
    <d v="1899-12-30T08:12:00"/>
    <x v="65068"/>
    <x v="1"/>
    <s v="CID321180"/>
    <x v="2"/>
    <s v="Shivajinagar"/>
    <s v="Kengeri"/>
    <n v="63"/>
    <n v="130"/>
    <s v="null"/>
    <s v="null"/>
    <s v="No"/>
    <s v="null"/>
    <n v="955"/>
    <s v="Cash"/>
    <n v="44"/>
    <n v="3.8"/>
    <n v="3.5"/>
  </r>
  <r>
    <d v="2024-07-08T21:32:00"/>
    <d v="1899-12-30T21:32:00"/>
    <x v="65069"/>
    <x v="1"/>
    <s v="CID344662"/>
    <x v="4"/>
    <s v="Malleshwaram"/>
    <s v="Kengeri"/>
    <n v="168"/>
    <n v="25"/>
    <s v="null"/>
    <s v="null"/>
    <s v="No"/>
    <s v="null"/>
    <n v="194"/>
    <s v="Cash"/>
    <n v="3"/>
    <n v="3.4"/>
    <n v="4.0999999999999996"/>
  </r>
  <r>
    <d v="2024-07-03T01:05:00"/>
    <d v="1899-12-30T01:05:00"/>
    <x v="65070"/>
    <x v="3"/>
    <s v="CID615177"/>
    <x v="5"/>
    <s v="HSR Layout"/>
    <s v="Yeshwanthpur"/>
    <s v="null"/>
    <s v="null"/>
    <s v="null"/>
    <s v="null"/>
    <s v="null"/>
    <s v="null"/>
    <n v="101"/>
    <s v="null"/>
    <n v="0"/>
    <s v="null"/>
    <s v="null"/>
  </r>
  <r>
    <d v="2024-07-04T18:20:00"/>
    <d v="1899-12-30T18:20:00"/>
    <x v="65071"/>
    <x v="3"/>
    <s v="CID927627"/>
    <x v="4"/>
    <s v="Electronic City"/>
    <s v="Rajarajeshwari Nagar"/>
    <s v="null"/>
    <s v="null"/>
    <s v="null"/>
    <s v="null"/>
    <s v="null"/>
    <s v="null"/>
    <n v="470"/>
    <s v="null"/>
    <n v="0"/>
    <s v="null"/>
    <s v="null"/>
  </r>
  <r>
    <d v="2024-07-27T08:50:00"/>
    <d v="1899-12-30T08:50:00"/>
    <x v="65072"/>
    <x v="1"/>
    <s v="CID545565"/>
    <x v="2"/>
    <s v="HSR Layout"/>
    <s v="Koramangala"/>
    <n v="224"/>
    <n v="130"/>
    <s v="null"/>
    <s v="null"/>
    <s v="No"/>
    <s v="null"/>
    <n v="769"/>
    <s v="Cash"/>
    <n v="30"/>
    <n v="4.3"/>
    <n v="3.5"/>
  </r>
  <r>
    <d v="2024-07-02T03:51:00"/>
    <d v="1899-12-30T03:51:00"/>
    <x v="65073"/>
    <x v="2"/>
    <s v="CID981785"/>
    <x v="6"/>
    <s v="Langford Town"/>
    <s v="Varthur"/>
    <s v="null"/>
    <s v="null"/>
    <s v="AC is Not working"/>
    <s v="null"/>
    <s v="null"/>
    <s v="null"/>
    <n v="274"/>
    <s v="null"/>
    <n v="0"/>
    <s v="null"/>
    <s v="null"/>
  </r>
  <r>
    <d v="2024-07-17T16:03:00"/>
    <d v="1899-12-30T16:03:00"/>
    <x v="65074"/>
    <x v="0"/>
    <s v="CID934441"/>
    <x v="6"/>
    <s v="Shantinagar"/>
    <s v="Shivajinagar"/>
    <s v="null"/>
    <s v="null"/>
    <s v="null"/>
    <s v="Customer related issue"/>
    <s v="null"/>
    <s v="null"/>
    <n v="697"/>
    <s v="null"/>
    <n v="0"/>
    <s v="null"/>
    <s v="null"/>
  </r>
  <r>
    <d v="2024-07-02T19:02:00"/>
    <d v="1899-12-30T19:02:00"/>
    <x v="65075"/>
    <x v="1"/>
    <s v="CID616149"/>
    <x v="4"/>
    <s v="Padmanabhanagar"/>
    <s v="Indiranagar"/>
    <n v="119"/>
    <n v="70"/>
    <s v="null"/>
    <s v="null"/>
    <s v="No"/>
    <s v="null"/>
    <n v="643"/>
    <s v="Credit Card"/>
    <n v="44"/>
    <n v="3.3"/>
    <n v="4.2"/>
  </r>
  <r>
    <d v="2024-07-29T00:19:00"/>
    <d v="1899-12-30T00:19:00"/>
    <x v="65076"/>
    <x v="3"/>
    <s v="CID226986"/>
    <x v="3"/>
    <s v="Chickpet"/>
    <s v="Langford Town"/>
    <s v="null"/>
    <s v="null"/>
    <s v="null"/>
    <s v="null"/>
    <s v="null"/>
    <s v="null"/>
    <n v="2974"/>
    <s v="null"/>
    <n v="0"/>
    <s v="null"/>
    <s v="null"/>
  </r>
  <r>
    <d v="2024-07-02T09:24:00"/>
    <d v="1899-12-30T09:24:00"/>
    <x v="65077"/>
    <x v="1"/>
    <s v="CID875522"/>
    <x v="1"/>
    <s v="Langford Town"/>
    <s v="Koramangala"/>
    <n v="189"/>
    <n v="65"/>
    <s v="null"/>
    <s v="null"/>
    <s v="No"/>
    <s v="null"/>
    <n v="364"/>
    <s v="Cash"/>
    <n v="35"/>
    <n v="4.9000000000000004"/>
    <n v="3"/>
  </r>
  <r>
    <d v="2024-07-18T05:34:00"/>
    <d v="1899-12-30T05:34:00"/>
    <x v="65078"/>
    <x v="1"/>
    <s v="CID791703"/>
    <x v="0"/>
    <s v="Frazer Town"/>
    <s v="Kadugodi"/>
    <n v="63"/>
    <n v="65"/>
    <s v="null"/>
    <s v="null"/>
    <s v="No"/>
    <s v="null"/>
    <n v="904"/>
    <s v="Cash"/>
    <n v="47"/>
    <n v="4.3"/>
    <n v="4.5"/>
  </r>
  <r>
    <d v="2024-07-11T09:17:00"/>
    <d v="1899-12-30T09:17:00"/>
    <x v="65079"/>
    <x v="1"/>
    <s v="CID560240"/>
    <x v="5"/>
    <s v="Shivajinagar"/>
    <s v="Sarjapur Road"/>
    <n v="266"/>
    <n v="65"/>
    <s v="null"/>
    <s v="null"/>
    <s v="No"/>
    <s v="null"/>
    <n v="442"/>
    <s v="Cash"/>
    <n v="41"/>
    <n v="3.7"/>
    <n v="4.7"/>
  </r>
  <r>
    <d v="2024-07-16T15:51:00"/>
    <d v="1899-12-30T15:51:00"/>
    <x v="65080"/>
    <x v="0"/>
    <s v="CID583413"/>
    <x v="2"/>
    <s v="Hulimavu"/>
    <s v="Devanahalli"/>
    <s v="null"/>
    <s v="null"/>
    <s v="null"/>
    <s v="Customer was coughing/sick"/>
    <s v="null"/>
    <s v="null"/>
    <n v="189"/>
    <s v="null"/>
    <n v="0"/>
    <s v="null"/>
    <s v="null"/>
  </r>
  <r>
    <d v="2024-07-06T17:17:00"/>
    <d v="1899-12-30T17:17:00"/>
    <x v="65081"/>
    <x v="1"/>
    <s v="CID935343"/>
    <x v="5"/>
    <s v="BTM Layout"/>
    <s v="Mysore Road"/>
    <n v="77"/>
    <n v="125"/>
    <s v="null"/>
    <s v="null"/>
    <s v="No"/>
    <s v="null"/>
    <n v="789"/>
    <s v="UPI"/>
    <n v="18"/>
    <n v="4.9000000000000004"/>
    <n v="3.7"/>
  </r>
  <r>
    <d v="2024-07-14T09:49:00"/>
    <d v="1899-12-30T09:49:00"/>
    <x v="65082"/>
    <x v="0"/>
    <s v="CID164330"/>
    <x v="1"/>
    <s v="Peenya"/>
    <s v="Hebbal"/>
    <s v="null"/>
    <s v="null"/>
    <s v="null"/>
    <s v="Customer related issue"/>
    <s v="null"/>
    <s v="null"/>
    <n v="167"/>
    <s v="null"/>
    <n v="0"/>
    <s v="null"/>
    <s v="null"/>
  </r>
  <r>
    <d v="2024-07-20T05:27:00"/>
    <d v="1899-12-30T05:27:00"/>
    <x v="65083"/>
    <x v="1"/>
    <s v="CID424276"/>
    <x v="4"/>
    <s v="Hosur Road"/>
    <s v="Koramangala"/>
    <n v="238"/>
    <n v="120"/>
    <s v="null"/>
    <s v="null"/>
    <s v="No"/>
    <s v="null"/>
    <n v="441"/>
    <s v="Cash"/>
    <n v="37"/>
    <n v="3.2"/>
    <n v="3"/>
  </r>
  <r>
    <d v="2024-07-13T22:39:00"/>
    <d v="1899-12-30T22:39:00"/>
    <x v="65084"/>
    <x v="1"/>
    <s v="CID859586"/>
    <x v="0"/>
    <s v="Kengeri"/>
    <s v="Hebbal"/>
    <n v="140"/>
    <n v="105"/>
    <s v="null"/>
    <s v="null"/>
    <s v="No"/>
    <s v="null"/>
    <n v="352"/>
    <s v="Credit Card"/>
    <n v="37"/>
    <n v="4"/>
    <n v="3.5"/>
  </r>
  <r>
    <d v="2024-07-12T07:40:00"/>
    <d v="1899-12-30T07:40:00"/>
    <x v="65085"/>
    <x v="3"/>
    <s v="CID113966"/>
    <x v="3"/>
    <s v="Cox Town"/>
    <s v="Magadi Road"/>
    <s v="null"/>
    <s v="null"/>
    <s v="null"/>
    <s v="null"/>
    <s v="null"/>
    <s v="null"/>
    <n v="362"/>
    <s v="null"/>
    <n v="0"/>
    <s v="null"/>
    <s v="null"/>
  </r>
  <r>
    <d v="2024-07-26T12:24:00"/>
    <d v="1899-12-30T12:24:00"/>
    <x v="65086"/>
    <x v="2"/>
    <s v="CID131434"/>
    <x v="1"/>
    <s v="Chickpet"/>
    <s v="Padmanabhanagar"/>
    <s v="null"/>
    <s v="null"/>
    <s v="Driver is not moving towards pickup location"/>
    <s v="null"/>
    <s v="null"/>
    <s v="null"/>
    <n v="963"/>
    <s v="null"/>
    <n v="0"/>
    <s v="null"/>
    <s v="null"/>
  </r>
  <r>
    <d v="2024-07-02T01:09:00"/>
    <d v="1899-12-30T01:09:00"/>
    <x v="65087"/>
    <x v="1"/>
    <s v="CID523179"/>
    <x v="2"/>
    <s v="Marathahalli"/>
    <s v="Ulsoor"/>
    <n v="245"/>
    <n v="145"/>
    <s v="null"/>
    <s v="null"/>
    <s v="No"/>
    <s v="null"/>
    <n v="128"/>
    <s v="Cash"/>
    <n v="15"/>
    <n v="3.8"/>
    <n v="3.3"/>
  </r>
  <r>
    <d v="2024-07-20T14:58:00"/>
    <d v="1899-12-30T14:58:00"/>
    <x v="65088"/>
    <x v="1"/>
    <s v="CID770959"/>
    <x v="0"/>
    <s v="Marathahalli"/>
    <s v="Bannerghatta Road"/>
    <n v="84"/>
    <n v="120"/>
    <s v="null"/>
    <s v="null"/>
    <s v="No"/>
    <s v="null"/>
    <n v="648"/>
    <s v="Cash"/>
    <n v="47"/>
    <n v="3.4"/>
    <n v="3.1"/>
  </r>
  <r>
    <d v="2024-07-30T17:20:00"/>
    <d v="1899-12-30T17:20:00"/>
    <x v="65089"/>
    <x v="1"/>
    <s v="CID246192"/>
    <x v="0"/>
    <s v="Mysore Road"/>
    <s v="Marathahalli"/>
    <n v="112"/>
    <n v="125"/>
    <s v="null"/>
    <s v="null"/>
    <s v="No"/>
    <s v="null"/>
    <n v="394"/>
    <s v="Cash"/>
    <n v="45"/>
    <n v="3.7"/>
    <n v="3.5"/>
  </r>
  <r>
    <d v="2024-07-01T20:20:00"/>
    <d v="1899-12-30T20:20:00"/>
    <x v="65090"/>
    <x v="3"/>
    <s v="CID615414"/>
    <x v="2"/>
    <s v="Hennur"/>
    <s v="Shivajinagar"/>
    <s v="null"/>
    <s v="null"/>
    <s v="null"/>
    <s v="null"/>
    <s v="null"/>
    <s v="null"/>
    <n v="265"/>
    <s v="null"/>
    <n v="0"/>
    <s v="null"/>
    <s v="null"/>
  </r>
  <r>
    <d v="2024-07-14T15:37:00"/>
    <d v="1899-12-30T15:37:00"/>
    <x v="65091"/>
    <x v="1"/>
    <s v="CID263602"/>
    <x v="1"/>
    <s v="Whitefield"/>
    <s v="Peenya"/>
    <n v="287"/>
    <n v="55"/>
    <s v="null"/>
    <s v="null"/>
    <s v="No"/>
    <s v="null"/>
    <n v="343"/>
    <s v="Cash"/>
    <n v="35"/>
    <n v="3.2"/>
    <n v="4.3"/>
  </r>
  <r>
    <d v="2024-07-02T17:52:00"/>
    <d v="1899-12-30T17:52:00"/>
    <x v="65092"/>
    <x v="3"/>
    <s v="CID858492"/>
    <x v="2"/>
    <s v="RT Nagar"/>
    <s v="Rajajinagar"/>
    <s v="null"/>
    <s v="null"/>
    <s v="null"/>
    <s v="null"/>
    <s v="null"/>
    <s v="null"/>
    <n v="481"/>
    <s v="null"/>
    <n v="0"/>
    <s v="null"/>
    <s v="null"/>
  </r>
  <r>
    <d v="2024-07-09T06:30:00"/>
    <d v="1899-12-30T06:30:00"/>
    <x v="65093"/>
    <x v="1"/>
    <s v="CID169998"/>
    <x v="0"/>
    <s v="Indiranagar"/>
    <s v="Nagarbhavi"/>
    <n v="133"/>
    <n v="50"/>
    <s v="null"/>
    <s v="null"/>
    <s v="No"/>
    <s v="null"/>
    <n v="143"/>
    <s v="Cash"/>
    <n v="23"/>
    <n v="3.6"/>
    <n v="3.3"/>
  </r>
  <r>
    <d v="2024-07-25T09:22:00"/>
    <d v="1899-12-30T09:22:00"/>
    <x v="65094"/>
    <x v="0"/>
    <s v="CID461912"/>
    <x v="4"/>
    <s v="Rajajinagar"/>
    <s v="Kengeri"/>
    <s v="null"/>
    <s v="null"/>
    <s v="null"/>
    <s v="Customer was coughing/sick"/>
    <s v="null"/>
    <s v="null"/>
    <n v="283"/>
    <s v="null"/>
    <n v="0"/>
    <s v="null"/>
    <s v="null"/>
  </r>
  <r>
    <d v="2024-07-22T10:15:00"/>
    <d v="1899-12-30T10:15:00"/>
    <x v="65095"/>
    <x v="1"/>
    <s v="CID331250"/>
    <x v="5"/>
    <s v="Bannerghatta Road"/>
    <s v="Yelahanka"/>
    <n v="42"/>
    <n v="60"/>
    <s v="null"/>
    <s v="null"/>
    <s v="No"/>
    <s v="null"/>
    <n v="339"/>
    <s v="Credit Card"/>
    <n v="9"/>
    <n v="4.8"/>
    <n v="4.5"/>
  </r>
  <r>
    <d v="2024-07-08T07:01:00"/>
    <d v="1899-12-30T07:01:00"/>
    <x v="65096"/>
    <x v="3"/>
    <s v="CID647642"/>
    <x v="3"/>
    <s v="Padmanabhanagar"/>
    <s v="Electronic City"/>
    <s v="null"/>
    <s v="null"/>
    <s v="null"/>
    <s v="null"/>
    <s v="null"/>
    <s v="null"/>
    <n v="241"/>
    <s v="null"/>
    <n v="0"/>
    <s v="null"/>
    <s v="null"/>
  </r>
  <r>
    <d v="2024-07-20T16:27:00"/>
    <d v="1899-12-30T16:27:00"/>
    <x v="65097"/>
    <x v="0"/>
    <s v="CID487020"/>
    <x v="0"/>
    <s v="Hebbal"/>
    <s v="Jayanagar"/>
    <s v="null"/>
    <s v="null"/>
    <s v="null"/>
    <s v="Customer was coughing/sick"/>
    <s v="null"/>
    <s v="null"/>
    <n v="315"/>
    <s v="null"/>
    <n v="0"/>
    <s v="null"/>
    <s v="null"/>
  </r>
  <r>
    <d v="2024-07-18T22:21:00"/>
    <d v="1899-12-30T22:21:00"/>
    <x v="65098"/>
    <x v="1"/>
    <s v="CID298361"/>
    <x v="3"/>
    <s v="Padmanabhanagar"/>
    <s v="RT Nagar"/>
    <n v="217"/>
    <n v="55"/>
    <s v="null"/>
    <s v="null"/>
    <s v="No"/>
    <s v="null"/>
    <n v="959"/>
    <s v="Cash"/>
    <n v="14"/>
    <n v="3.9"/>
    <n v="4.4000000000000004"/>
  </r>
  <r>
    <d v="2024-07-14T13:50:00"/>
    <d v="1899-12-30T13:50:00"/>
    <x v="65099"/>
    <x v="0"/>
    <s v="CID769961"/>
    <x v="2"/>
    <s v="Bannerghatta Road"/>
    <s v="Koramangala"/>
    <s v="null"/>
    <s v="null"/>
    <s v="null"/>
    <s v="Customer related issue"/>
    <s v="null"/>
    <s v="null"/>
    <n v="326"/>
    <s v="null"/>
    <n v="0"/>
    <s v="null"/>
    <s v="null"/>
  </r>
  <r>
    <d v="2024-07-04T16:07:00"/>
    <d v="1899-12-30T16:07:00"/>
    <x v="65100"/>
    <x v="3"/>
    <s v="CID709020"/>
    <x v="5"/>
    <s v="Peenya"/>
    <s v="Ulsoor"/>
    <s v="null"/>
    <s v="null"/>
    <s v="null"/>
    <s v="null"/>
    <s v="null"/>
    <s v="null"/>
    <n v="277"/>
    <s v="null"/>
    <n v="0"/>
    <s v="null"/>
    <s v="null"/>
  </r>
  <r>
    <d v="2024-07-14T19:32:00"/>
    <d v="1899-12-30T19:32:00"/>
    <x v="65101"/>
    <x v="2"/>
    <s v="CID434281"/>
    <x v="0"/>
    <s v="Shantinagar"/>
    <s v="Richmond Town"/>
    <s v="null"/>
    <s v="null"/>
    <s v="AC is Not working"/>
    <s v="null"/>
    <s v="null"/>
    <s v="null"/>
    <n v="296"/>
    <s v="null"/>
    <n v="0"/>
    <s v="null"/>
    <s v="null"/>
  </r>
  <r>
    <d v="2024-07-25T14:21:00"/>
    <d v="1899-12-30T14:21:00"/>
    <x v="65102"/>
    <x v="1"/>
    <s v="CID691744"/>
    <x v="6"/>
    <s v="Hebbal"/>
    <s v="Sarjapur Road"/>
    <n v="287"/>
    <n v="95"/>
    <s v="null"/>
    <s v="null"/>
    <s v="No"/>
    <s v="null"/>
    <n v="105"/>
    <s v="UPI"/>
    <n v="11"/>
    <n v="3.2"/>
    <n v="4.8"/>
  </r>
  <r>
    <d v="2024-07-25T08:08:00"/>
    <d v="1899-12-30T08:08:00"/>
    <x v="65103"/>
    <x v="0"/>
    <s v="CID418762"/>
    <x v="1"/>
    <s v="Padmanabhanagar"/>
    <s v="Banashankari"/>
    <s v="null"/>
    <s v="null"/>
    <s v="null"/>
    <s v="Customer was coughing/sick"/>
    <s v="null"/>
    <s v="null"/>
    <n v="370"/>
    <s v="null"/>
    <n v="0"/>
    <s v="null"/>
    <s v="null"/>
  </r>
  <r>
    <d v="2024-07-03T11:45:00"/>
    <d v="1899-12-30T11:45:00"/>
    <x v="65104"/>
    <x v="1"/>
    <s v="CID220287"/>
    <x v="0"/>
    <s v="BTM Layout"/>
    <s v="Shivajinagar"/>
    <n v="224"/>
    <n v="100"/>
    <s v="null"/>
    <s v="null"/>
    <s v="No"/>
    <s v="null"/>
    <n v="259"/>
    <s v="Cash"/>
    <n v="46"/>
    <n v="3.8"/>
    <n v="3"/>
  </r>
  <r>
    <d v="2024-07-02T21:13:00"/>
    <d v="1899-12-30T21:13:00"/>
    <x v="65105"/>
    <x v="1"/>
    <s v="CID178675"/>
    <x v="0"/>
    <s v="Kammanahalli"/>
    <s v="Basavanagudi"/>
    <n v="238"/>
    <n v="55"/>
    <s v="null"/>
    <s v="null"/>
    <s v="No"/>
    <s v="null"/>
    <n v="388"/>
    <s v="Cash"/>
    <n v="37"/>
    <n v="3.1"/>
    <n v="3.2"/>
  </r>
  <r>
    <d v="2024-07-14T10:00:00"/>
    <d v="1899-12-30T10:00:00"/>
    <x v="65106"/>
    <x v="0"/>
    <s v="CID171439"/>
    <x v="1"/>
    <s v="Whitefield"/>
    <s v="MG Road"/>
    <s v="null"/>
    <s v="null"/>
    <s v="null"/>
    <s v="More than permitted people in there"/>
    <s v="null"/>
    <s v="null"/>
    <n v="357"/>
    <s v="null"/>
    <n v="0"/>
    <s v="null"/>
    <s v="null"/>
  </r>
  <r>
    <d v="2024-07-24T04:49:00"/>
    <d v="1899-12-30T04:49:00"/>
    <x v="65107"/>
    <x v="0"/>
    <s v="CID971242"/>
    <x v="4"/>
    <s v="KR Puram"/>
    <s v="Jayanagar"/>
    <s v="null"/>
    <s v="null"/>
    <s v="null"/>
    <s v="More than permitted people in there"/>
    <s v="null"/>
    <s v="null"/>
    <n v="454"/>
    <s v="null"/>
    <n v="0"/>
    <s v="null"/>
    <s v="null"/>
  </r>
  <r>
    <d v="2024-07-06T23:53:00"/>
    <d v="1899-12-30T23:53:00"/>
    <x v="65108"/>
    <x v="1"/>
    <s v="CID582852"/>
    <x v="2"/>
    <s v="Devanahalli"/>
    <s v="Chamarajpet"/>
    <n v="252"/>
    <n v="120"/>
    <s v="null"/>
    <s v="null"/>
    <s v="No"/>
    <s v="null"/>
    <n v="197"/>
    <s v="UPI"/>
    <n v="6"/>
    <n v="4"/>
    <n v="3.2"/>
  </r>
  <r>
    <d v="2024-07-29T23:12:00"/>
    <d v="1899-12-30T23:12:00"/>
    <x v="65109"/>
    <x v="2"/>
    <s v="CID639696"/>
    <x v="4"/>
    <s v="Langford Town"/>
    <s v="Indiranagar"/>
    <s v="null"/>
    <s v="null"/>
    <s v="Change of plans"/>
    <s v="null"/>
    <s v="null"/>
    <s v="null"/>
    <n v="158"/>
    <s v="null"/>
    <n v="0"/>
    <s v="null"/>
    <s v="null"/>
  </r>
  <r>
    <d v="2024-07-15T10:02:00"/>
    <d v="1899-12-30T10:02:00"/>
    <x v="65110"/>
    <x v="1"/>
    <s v="CID339534"/>
    <x v="4"/>
    <s v="Jayanagar"/>
    <s v="Varthur"/>
    <n v="70"/>
    <n v="120"/>
    <s v="null"/>
    <s v="null"/>
    <s v="No"/>
    <s v="null"/>
    <n v="336"/>
    <s v="UPI"/>
    <n v="21"/>
    <n v="4.0999999999999996"/>
    <n v="4.3"/>
  </r>
  <r>
    <d v="2024-07-01T02:27:00"/>
    <d v="1899-12-30T02:27:00"/>
    <x v="65111"/>
    <x v="0"/>
    <s v="CID212888"/>
    <x v="1"/>
    <s v="Electronic City"/>
    <s v="Hulimavu"/>
    <s v="null"/>
    <s v="null"/>
    <s v="null"/>
    <s v="Customer related issue"/>
    <s v="null"/>
    <s v="null"/>
    <n v="263"/>
    <s v="null"/>
    <n v="0"/>
    <s v="null"/>
    <s v="null"/>
  </r>
  <r>
    <d v="2024-07-06T23:23:00"/>
    <d v="1899-12-30T23:23:00"/>
    <x v="65112"/>
    <x v="1"/>
    <s v="CID970697"/>
    <x v="5"/>
    <s v="Bannerghatta Road"/>
    <s v="Hebbal"/>
    <n v="287"/>
    <n v="30"/>
    <s v="null"/>
    <s v="null"/>
    <s v="No"/>
    <s v="null"/>
    <n v="459"/>
    <s v="Cash"/>
    <n v="4"/>
    <n v="4.5"/>
    <n v="3.6"/>
  </r>
  <r>
    <d v="2024-07-21T16:31:00"/>
    <d v="1899-12-30T16:31:00"/>
    <x v="65113"/>
    <x v="1"/>
    <s v="CID303020"/>
    <x v="0"/>
    <s v="Jayanagar"/>
    <s v="Sarjapur Road"/>
    <n v="189"/>
    <n v="145"/>
    <s v="null"/>
    <s v="null"/>
    <s v="No"/>
    <s v="null"/>
    <n v="957"/>
    <s v="Cash"/>
    <n v="33"/>
    <n v="3.6"/>
    <n v="4.8"/>
  </r>
  <r>
    <d v="2024-07-02T12:02:00"/>
    <d v="1899-12-30T12:02:00"/>
    <x v="65114"/>
    <x v="1"/>
    <s v="CID999832"/>
    <x v="3"/>
    <s v="Koramangala"/>
    <s v="BTM Layout"/>
    <n v="175"/>
    <n v="30"/>
    <s v="null"/>
    <s v="null"/>
    <s v="No"/>
    <s v="null"/>
    <n v="128"/>
    <s v="UPI"/>
    <n v="41"/>
    <n v="4.3"/>
    <n v="3.5"/>
  </r>
  <r>
    <d v="2024-07-09T06:40:00"/>
    <d v="1899-12-30T06:40:00"/>
    <x v="65115"/>
    <x v="1"/>
    <s v="CID592605"/>
    <x v="2"/>
    <s v="Basavanagudi"/>
    <s v="Hulimavu"/>
    <n v="238"/>
    <n v="125"/>
    <s v="null"/>
    <s v="null"/>
    <s v="No"/>
    <s v="null"/>
    <n v="2294"/>
    <s v="UPI"/>
    <n v="13"/>
    <n v="4.2"/>
    <n v="4.5"/>
  </r>
  <r>
    <d v="2024-07-13T17:57:00"/>
    <d v="1899-12-30T17:57:00"/>
    <x v="65116"/>
    <x v="1"/>
    <s v="CID568495"/>
    <x v="4"/>
    <s v="Malleshwaram"/>
    <s v="Indiranagar"/>
    <n v="231"/>
    <n v="120"/>
    <s v="null"/>
    <s v="null"/>
    <s v="No"/>
    <s v="null"/>
    <n v="452"/>
    <s v="Cash"/>
    <n v="11"/>
    <n v="4"/>
    <n v="3.2"/>
  </r>
  <r>
    <d v="2024-07-02T14:16:00"/>
    <d v="1899-12-30T14:16:00"/>
    <x v="65117"/>
    <x v="0"/>
    <s v="CID649065"/>
    <x v="0"/>
    <s v="Majestic"/>
    <s v="Kadugodi"/>
    <s v="null"/>
    <s v="null"/>
    <s v="null"/>
    <s v="Customer related issue"/>
    <s v="null"/>
    <s v="null"/>
    <n v="234"/>
    <s v="null"/>
    <n v="0"/>
    <s v="null"/>
    <s v="null"/>
  </r>
  <r>
    <d v="2024-07-18T02:09:00"/>
    <d v="1899-12-30T02:09:00"/>
    <x v="65118"/>
    <x v="3"/>
    <s v="CID555667"/>
    <x v="1"/>
    <s v="Langford Town"/>
    <s v="Whitefield"/>
    <s v="null"/>
    <s v="null"/>
    <s v="null"/>
    <s v="null"/>
    <s v="null"/>
    <s v="null"/>
    <n v="382"/>
    <s v="null"/>
    <n v="0"/>
    <s v="null"/>
    <s v="null"/>
  </r>
  <r>
    <d v="2024-07-25T00:06:00"/>
    <d v="1899-12-30T00:06:00"/>
    <x v="65119"/>
    <x v="3"/>
    <s v="CID349339"/>
    <x v="2"/>
    <s v="Kammanahalli"/>
    <s v="Chickpet"/>
    <s v="null"/>
    <s v="null"/>
    <s v="null"/>
    <s v="null"/>
    <s v="null"/>
    <s v="null"/>
    <n v="875"/>
    <s v="null"/>
    <n v="0"/>
    <s v="null"/>
    <s v="null"/>
  </r>
  <r>
    <d v="2024-07-21T10:29:00"/>
    <d v="1899-12-30T10:29:00"/>
    <x v="65120"/>
    <x v="0"/>
    <s v="CID916770"/>
    <x v="6"/>
    <s v="Sarjapur Road"/>
    <s v="Shivajinagar"/>
    <s v="null"/>
    <s v="null"/>
    <s v="null"/>
    <s v="Personal &amp; Car related issue"/>
    <s v="null"/>
    <s v="null"/>
    <n v="313"/>
    <s v="null"/>
    <n v="0"/>
    <s v="null"/>
    <s v="null"/>
  </r>
  <r>
    <d v="2024-07-20T14:09:00"/>
    <d v="1899-12-30T14:09:00"/>
    <x v="65121"/>
    <x v="1"/>
    <s v="CID668687"/>
    <x v="6"/>
    <s v="Chamarajpet"/>
    <s v="Chamarajpet"/>
    <n v="161"/>
    <n v="90"/>
    <s v="null"/>
    <s v="null"/>
    <s v="No"/>
    <s v="null"/>
    <n v="1079"/>
    <s v="Cash"/>
    <n v="13"/>
    <n v="4.0999999999999996"/>
    <n v="3.2"/>
  </r>
  <r>
    <d v="2024-07-25T19:33:00"/>
    <d v="1899-12-30T19:33:00"/>
    <x v="65122"/>
    <x v="2"/>
    <s v="CID685057"/>
    <x v="1"/>
    <s v="Ramamurthy Nagar"/>
    <s v="Ulsoor"/>
    <s v="null"/>
    <s v="null"/>
    <s v="Driver asked to cancel"/>
    <s v="null"/>
    <s v="null"/>
    <s v="null"/>
    <n v="864"/>
    <s v="null"/>
    <n v="0"/>
    <s v="null"/>
    <s v="null"/>
  </r>
  <r>
    <d v="2024-07-21T08:27:00"/>
    <d v="1899-12-30T08:27:00"/>
    <x v="65123"/>
    <x v="0"/>
    <s v="CID688586"/>
    <x v="5"/>
    <s v="BTM Layout"/>
    <s v="Sarjapur Road"/>
    <s v="null"/>
    <s v="null"/>
    <s v="null"/>
    <s v="Customer was coughing/sick"/>
    <s v="null"/>
    <s v="null"/>
    <n v="2629"/>
    <s v="null"/>
    <n v="0"/>
    <s v="null"/>
    <s v="null"/>
  </r>
  <r>
    <d v="2024-07-01T01:03:00"/>
    <d v="1899-12-30T01:03:00"/>
    <x v="65124"/>
    <x v="3"/>
    <s v="CID109419"/>
    <x v="5"/>
    <s v="Rajajinagar"/>
    <s v="Koramangala"/>
    <s v="null"/>
    <s v="null"/>
    <s v="null"/>
    <s v="null"/>
    <s v="null"/>
    <s v="null"/>
    <n v="195"/>
    <s v="null"/>
    <n v="0"/>
    <s v="null"/>
    <s v="null"/>
  </r>
  <r>
    <d v="2024-07-28T17:15:00"/>
    <d v="1899-12-30T17:15:00"/>
    <x v="65125"/>
    <x v="1"/>
    <s v="CID335274"/>
    <x v="6"/>
    <s v="BTM Layout"/>
    <s v="Frazer Town"/>
    <n v="224"/>
    <n v="115"/>
    <s v="null"/>
    <s v="null"/>
    <s v="No"/>
    <s v="null"/>
    <n v="432"/>
    <s v="Cash"/>
    <n v="2"/>
    <n v="3"/>
    <n v="4"/>
  </r>
  <r>
    <d v="2024-07-23T13:21:00"/>
    <d v="1899-12-30T13:21:00"/>
    <x v="65126"/>
    <x v="2"/>
    <s v="CID648065"/>
    <x v="4"/>
    <s v="Malleshwaram"/>
    <s v="HSR Layout"/>
    <s v="null"/>
    <s v="null"/>
    <s v="Driver asked to cancel"/>
    <s v="null"/>
    <s v="null"/>
    <s v="null"/>
    <n v="380"/>
    <s v="null"/>
    <n v="0"/>
    <s v="null"/>
    <s v="null"/>
  </r>
  <r>
    <d v="2024-07-30T17:44:00"/>
    <d v="1899-12-30T17:44:00"/>
    <x v="65127"/>
    <x v="1"/>
    <s v="CID232583"/>
    <x v="2"/>
    <s v="Chamarajpet"/>
    <s v="Tumkur Road"/>
    <n v="133"/>
    <n v="115"/>
    <s v="null"/>
    <s v="null"/>
    <s v="No"/>
    <s v="null"/>
    <n v="136"/>
    <s v="UPI"/>
    <n v="41"/>
    <n v="4"/>
    <n v="4.8"/>
  </r>
  <r>
    <d v="2024-07-25T14:55:00"/>
    <d v="1899-12-30T14:55:00"/>
    <x v="65128"/>
    <x v="1"/>
    <s v="CID974370"/>
    <x v="6"/>
    <s v="Kadugodi"/>
    <s v="Basavanagudi"/>
    <n v="112"/>
    <n v="120"/>
    <s v="null"/>
    <s v="null"/>
    <s v="No"/>
    <s v="null"/>
    <n v="976"/>
    <s v="Cash"/>
    <n v="4"/>
    <n v="4.5999999999999996"/>
    <n v="4.9000000000000004"/>
  </r>
  <r>
    <d v="2024-07-26T12:32:00"/>
    <d v="1899-12-30T12:32:00"/>
    <x v="65129"/>
    <x v="1"/>
    <s v="CID826342"/>
    <x v="6"/>
    <s v="Richmond Town"/>
    <s v="Sahakar Nagar"/>
    <n v="175"/>
    <n v="40"/>
    <s v="null"/>
    <s v="null"/>
    <s v="No"/>
    <s v="null"/>
    <n v="961"/>
    <s v="Cash"/>
    <n v="17"/>
    <n v="3.5"/>
    <n v="4"/>
  </r>
  <r>
    <d v="2024-07-28T03:24:00"/>
    <d v="1899-12-30T03:24:00"/>
    <x v="65130"/>
    <x v="3"/>
    <s v="CID853159"/>
    <x v="1"/>
    <s v="Padmanabhanagar"/>
    <s v="Shivajinagar"/>
    <s v="null"/>
    <s v="null"/>
    <s v="null"/>
    <s v="null"/>
    <s v="null"/>
    <s v="null"/>
    <n v="177"/>
    <s v="null"/>
    <n v="0"/>
    <s v="null"/>
    <s v="null"/>
  </r>
  <r>
    <d v="2024-07-09T14:06:00"/>
    <d v="1899-12-30T14:06:00"/>
    <x v="65131"/>
    <x v="0"/>
    <s v="CID617085"/>
    <x v="4"/>
    <s v="HSR Layout"/>
    <s v="Koramangala"/>
    <s v="null"/>
    <s v="null"/>
    <s v="null"/>
    <s v="Customer was coughing/sick"/>
    <s v="null"/>
    <s v="null"/>
    <n v="369"/>
    <s v="null"/>
    <n v="0"/>
    <s v="null"/>
    <s v="null"/>
  </r>
  <r>
    <d v="2024-07-16T01:14:00"/>
    <d v="1899-12-30T01:14:00"/>
    <x v="65132"/>
    <x v="1"/>
    <s v="CID815278"/>
    <x v="0"/>
    <s v="MG Road"/>
    <s v="Cox Town"/>
    <n v="203"/>
    <n v="45"/>
    <s v="null"/>
    <s v="null"/>
    <s v="No"/>
    <s v="null"/>
    <n v="877"/>
    <s v="UPI"/>
    <n v="49"/>
    <n v="3.8"/>
    <n v="3.1"/>
  </r>
  <r>
    <d v="2024-07-25T07:10:00"/>
    <d v="1899-12-30T07:10:00"/>
    <x v="65133"/>
    <x v="1"/>
    <s v="CID448368"/>
    <x v="0"/>
    <s v="Richmond Town"/>
    <s v="RT Nagar"/>
    <n v="84"/>
    <n v="55"/>
    <s v="null"/>
    <s v="null"/>
    <s v="No"/>
    <s v="null"/>
    <n v="269"/>
    <s v="Cash"/>
    <n v="11"/>
    <n v="4.5"/>
    <n v="4.7"/>
  </r>
  <r>
    <d v="2024-07-20T14:44:00"/>
    <d v="1899-12-30T14:44:00"/>
    <x v="65134"/>
    <x v="1"/>
    <s v="CID140353"/>
    <x v="4"/>
    <s v="Yelahanka"/>
    <s v="Jayanagar"/>
    <n v="231"/>
    <n v="105"/>
    <s v="null"/>
    <s v="null"/>
    <s v="No"/>
    <s v="null"/>
    <n v="164"/>
    <s v="Cash"/>
    <n v="24"/>
    <n v="3.9"/>
    <n v="4.9000000000000004"/>
  </r>
  <r>
    <d v="2024-07-17T21:00:00"/>
    <d v="1899-12-30T21:00:00"/>
    <x v="65135"/>
    <x v="0"/>
    <s v="CID407435"/>
    <x v="5"/>
    <s v="BTM Layout"/>
    <s v="Shivajinagar"/>
    <s v="null"/>
    <s v="null"/>
    <s v="null"/>
    <s v="More than permitted people in there"/>
    <s v="null"/>
    <s v="null"/>
    <n v="253"/>
    <s v="null"/>
    <n v="0"/>
    <s v="null"/>
    <s v="null"/>
  </r>
  <r>
    <d v="2024-07-30T11:49:00"/>
    <d v="1899-12-30T11:49:00"/>
    <x v="65136"/>
    <x v="1"/>
    <s v="CID565748"/>
    <x v="2"/>
    <s v="Vijayanagar"/>
    <s v="RT Nagar"/>
    <n v="105"/>
    <n v="50"/>
    <s v="null"/>
    <s v="null"/>
    <s v="No"/>
    <s v="null"/>
    <n v="311"/>
    <s v="Cash"/>
    <n v="16"/>
    <n v="4.9000000000000004"/>
    <n v="4.0999999999999996"/>
  </r>
  <r>
    <d v="2024-07-28T12:15:00"/>
    <d v="1899-12-30T12:15:00"/>
    <x v="65137"/>
    <x v="3"/>
    <s v="CID891484"/>
    <x v="4"/>
    <s v="Bannerghatta Road"/>
    <s v="Magadi Road"/>
    <s v="null"/>
    <s v="null"/>
    <s v="null"/>
    <s v="null"/>
    <s v="null"/>
    <s v="null"/>
    <n v="294"/>
    <s v="null"/>
    <n v="0"/>
    <s v="null"/>
    <s v="null"/>
  </r>
  <r>
    <d v="2024-07-23T12:16:00"/>
    <d v="1899-12-30T12:16:00"/>
    <x v="65138"/>
    <x v="1"/>
    <s v="CID577982"/>
    <x v="5"/>
    <s v="Richmond Town"/>
    <s v="Ramamurthy Nagar"/>
    <n v="196"/>
    <n v="85"/>
    <s v="null"/>
    <s v="null"/>
    <s v="No"/>
    <s v="null"/>
    <n v="199"/>
    <s v="Cash"/>
    <n v="7"/>
    <n v="4.3"/>
    <n v="4.5"/>
  </r>
  <r>
    <d v="2024-07-26T12:16:00"/>
    <d v="1899-12-30T12:16:00"/>
    <x v="65139"/>
    <x v="1"/>
    <s v="CID422064"/>
    <x v="4"/>
    <s v="Marathahalli"/>
    <s v="Yelahanka"/>
    <n v="308"/>
    <n v="40"/>
    <s v="null"/>
    <s v="null"/>
    <s v="Yes"/>
    <s v="Customer Demand"/>
    <n v="458"/>
    <s v="Cash"/>
    <n v="34"/>
    <n v="4.9000000000000004"/>
    <n v="4.2"/>
  </r>
  <r>
    <d v="2024-07-01T03:59:00"/>
    <d v="1899-12-30T03:59:00"/>
    <x v="65140"/>
    <x v="1"/>
    <s v="CID405103"/>
    <x v="0"/>
    <s v="Vijayanagar"/>
    <s v="Vijayanagar"/>
    <n v="126"/>
    <n v="50"/>
    <s v="null"/>
    <s v="null"/>
    <s v="No"/>
    <s v="null"/>
    <n v="327"/>
    <s v="UPI"/>
    <n v="39"/>
    <n v="4.0999999999999996"/>
    <n v="4.0999999999999996"/>
  </r>
  <r>
    <d v="2024-07-24T07:45:00"/>
    <d v="1899-12-30T07:45:00"/>
    <x v="65141"/>
    <x v="1"/>
    <s v="CID814639"/>
    <x v="6"/>
    <s v="Rajajinagar"/>
    <s v="Sarjapur Road"/>
    <n v="196"/>
    <n v="80"/>
    <s v="null"/>
    <s v="null"/>
    <s v="No"/>
    <s v="null"/>
    <n v="388"/>
    <s v="UPI"/>
    <n v="14"/>
    <n v="4.9000000000000004"/>
    <n v="4.8"/>
  </r>
  <r>
    <d v="2024-07-25T10:41:00"/>
    <d v="1899-12-30T10:41:00"/>
    <x v="65142"/>
    <x v="1"/>
    <s v="CID919985"/>
    <x v="1"/>
    <s v="Cox Town"/>
    <s v="Electronic City"/>
    <n v="154"/>
    <n v="100"/>
    <s v="null"/>
    <s v="null"/>
    <s v="No"/>
    <s v="null"/>
    <n v="236"/>
    <s v="UPI"/>
    <n v="26"/>
    <n v="4.4000000000000004"/>
    <n v="3.7"/>
  </r>
  <r>
    <d v="2024-07-26T07:39:00"/>
    <d v="1899-12-30T07:39:00"/>
    <x v="65143"/>
    <x v="1"/>
    <s v="CID177583"/>
    <x v="1"/>
    <s v="Tumkur Road"/>
    <s v="Hennur"/>
    <n v="140"/>
    <n v="35"/>
    <s v="null"/>
    <s v="null"/>
    <s v="No"/>
    <s v="null"/>
    <n v="256"/>
    <s v="Cash"/>
    <n v="43"/>
    <n v="4.8"/>
    <n v="4.3"/>
  </r>
  <r>
    <d v="2024-07-18T08:41:00"/>
    <d v="1899-12-30T08:41:00"/>
    <x v="65144"/>
    <x v="1"/>
    <s v="CID332697"/>
    <x v="0"/>
    <s v="Marathahalli"/>
    <s v="Rajarajeshwari Nagar"/>
    <n v="308"/>
    <n v="30"/>
    <s v="null"/>
    <s v="null"/>
    <s v="No"/>
    <s v="null"/>
    <n v="492"/>
    <s v="UPI"/>
    <n v="17"/>
    <n v="3.5"/>
    <n v="4.7"/>
  </r>
  <r>
    <d v="2024-07-23T22:10:00"/>
    <d v="1899-12-30T22:10:00"/>
    <x v="65145"/>
    <x v="1"/>
    <s v="CID727241"/>
    <x v="2"/>
    <s v="Magadi Road"/>
    <s v="Kadugodi"/>
    <n v="287"/>
    <n v="70"/>
    <s v="null"/>
    <s v="null"/>
    <s v="No"/>
    <s v="null"/>
    <n v="423"/>
    <s v="Cash"/>
    <n v="22"/>
    <n v="3.6"/>
    <n v="4.5999999999999996"/>
  </r>
  <r>
    <d v="2024-07-09T00:08:00"/>
    <d v="1899-12-30T00:08:00"/>
    <x v="65146"/>
    <x v="3"/>
    <s v="CID523209"/>
    <x v="4"/>
    <s v="Frazer Town"/>
    <s v="Cox Town"/>
    <s v="null"/>
    <s v="null"/>
    <s v="null"/>
    <s v="null"/>
    <s v="null"/>
    <s v="null"/>
    <n v="182"/>
    <s v="null"/>
    <n v="0"/>
    <s v="null"/>
    <s v="null"/>
  </r>
  <r>
    <d v="2024-07-23T01:01:00"/>
    <d v="1899-12-30T01:01:00"/>
    <x v="65147"/>
    <x v="1"/>
    <s v="CID854648"/>
    <x v="2"/>
    <s v="Hosur Road"/>
    <s v="Yeshwanthpur"/>
    <n v="168"/>
    <n v="45"/>
    <s v="null"/>
    <s v="null"/>
    <s v="No"/>
    <s v="null"/>
    <n v="249"/>
    <s v="Cash"/>
    <n v="15"/>
    <n v="3.2"/>
    <n v="4.2"/>
  </r>
  <r>
    <d v="2024-07-11T06:52:00"/>
    <d v="1899-12-30T06:52:00"/>
    <x v="65148"/>
    <x v="1"/>
    <s v="CID892217"/>
    <x v="3"/>
    <s v="Yelahanka"/>
    <s v="Kengeri"/>
    <n v="210"/>
    <n v="135"/>
    <s v="null"/>
    <s v="null"/>
    <s v="No"/>
    <s v="null"/>
    <n v="518"/>
    <s v="Cash"/>
    <n v="40"/>
    <n v="3.8"/>
    <n v="3.9"/>
  </r>
  <r>
    <d v="2024-07-14T09:48:00"/>
    <d v="1899-12-30T09:48:00"/>
    <x v="65149"/>
    <x v="1"/>
    <s v="CID717623"/>
    <x v="6"/>
    <s v="Basavanagudi"/>
    <s v="Peenya"/>
    <n v="266"/>
    <n v="95"/>
    <s v="null"/>
    <s v="null"/>
    <s v="No"/>
    <s v="null"/>
    <n v="457"/>
    <s v="Cash"/>
    <n v="1"/>
    <n v="3.2"/>
    <n v="4.4000000000000004"/>
  </r>
  <r>
    <d v="2024-07-12T15:03:00"/>
    <d v="1899-12-30T15:03:00"/>
    <x v="65150"/>
    <x v="1"/>
    <s v="CID885597"/>
    <x v="0"/>
    <s v="Rajarajeshwari Nagar"/>
    <s v="HSR Layout"/>
    <n v="70"/>
    <n v="105"/>
    <s v="null"/>
    <s v="null"/>
    <s v="No"/>
    <s v="null"/>
    <n v="669"/>
    <s v="Credit Card"/>
    <n v="22"/>
    <n v="3.9"/>
    <n v="4.9000000000000004"/>
  </r>
  <r>
    <d v="2024-07-18T20:15:00"/>
    <d v="1899-12-30T20:15:00"/>
    <x v="65151"/>
    <x v="2"/>
    <s v="CID958676"/>
    <x v="4"/>
    <s v="Richmond Town"/>
    <s v="Frazer Town"/>
    <s v="null"/>
    <s v="null"/>
    <s v="Driver is not moving towards pickup location"/>
    <s v="null"/>
    <s v="null"/>
    <s v="null"/>
    <n v="884"/>
    <s v="null"/>
    <n v="0"/>
    <s v="null"/>
    <s v="null"/>
  </r>
  <r>
    <d v="2024-07-03T00:38:00"/>
    <d v="1899-12-30T00:38:00"/>
    <x v="65152"/>
    <x v="0"/>
    <s v="CID178841"/>
    <x v="1"/>
    <s v="Jayanagar"/>
    <s v="Varthur"/>
    <s v="null"/>
    <s v="null"/>
    <s v="null"/>
    <s v="Personal &amp; Car related issue"/>
    <s v="null"/>
    <s v="null"/>
    <n v="463"/>
    <s v="null"/>
    <n v="0"/>
    <s v="null"/>
    <s v="null"/>
  </r>
  <r>
    <d v="2024-07-07T15:24:00"/>
    <d v="1899-12-30T15:24:00"/>
    <x v="65153"/>
    <x v="0"/>
    <s v="CID752793"/>
    <x v="0"/>
    <s v="Kadugodi"/>
    <s v="Sarjapur Road"/>
    <s v="null"/>
    <s v="null"/>
    <s v="null"/>
    <s v="Customer was coughing/sick"/>
    <s v="null"/>
    <s v="null"/>
    <n v="505"/>
    <s v="null"/>
    <n v="0"/>
    <s v="null"/>
    <s v="null"/>
  </r>
  <r>
    <d v="2024-07-29T19:18:00"/>
    <d v="1899-12-30T19:18:00"/>
    <x v="65154"/>
    <x v="0"/>
    <s v="CID151109"/>
    <x v="3"/>
    <s v="Vijayanagar"/>
    <s v="Vijayanagar"/>
    <s v="null"/>
    <s v="null"/>
    <s v="null"/>
    <s v="Personal &amp; Car related issue"/>
    <s v="null"/>
    <s v="null"/>
    <n v="481"/>
    <s v="null"/>
    <n v="0"/>
    <s v="null"/>
    <s v="null"/>
  </r>
  <r>
    <d v="2024-07-03T15:42:00"/>
    <d v="1899-12-30T15:42:00"/>
    <x v="65155"/>
    <x v="2"/>
    <s v="CID819136"/>
    <x v="5"/>
    <s v="Jayanagar"/>
    <s v="Kengeri"/>
    <s v="null"/>
    <s v="null"/>
    <s v="Driver is not moving towards pickup location"/>
    <s v="null"/>
    <s v="null"/>
    <s v="null"/>
    <n v="295"/>
    <s v="null"/>
    <n v="0"/>
    <s v="null"/>
    <s v="null"/>
  </r>
  <r>
    <d v="2024-07-29T00:24:00"/>
    <d v="1899-12-30T00:24:00"/>
    <x v="65156"/>
    <x v="1"/>
    <s v="CID296059"/>
    <x v="5"/>
    <s v="Ramamurthy Nagar"/>
    <s v="Padmanabhanagar"/>
    <n v="189"/>
    <n v="50"/>
    <s v="null"/>
    <s v="null"/>
    <s v="No"/>
    <s v="null"/>
    <n v="178"/>
    <s v="Debit Card"/>
    <n v="29"/>
    <n v="4.4000000000000004"/>
    <n v="3.4"/>
  </r>
  <r>
    <d v="2024-07-07T19:33:00"/>
    <d v="1899-12-30T19:33:00"/>
    <x v="65157"/>
    <x v="1"/>
    <s v="CID676586"/>
    <x v="1"/>
    <s v="Shivajinagar"/>
    <s v="Malleshwaram"/>
    <n v="224"/>
    <n v="50"/>
    <s v="null"/>
    <s v="null"/>
    <s v="No"/>
    <s v="null"/>
    <n v="746"/>
    <s v="UPI"/>
    <n v="26"/>
    <n v="4.0999999999999996"/>
    <n v="3.8"/>
  </r>
  <r>
    <d v="2024-07-18T17:56:00"/>
    <d v="1899-12-30T17:56:00"/>
    <x v="65158"/>
    <x v="1"/>
    <s v="CID433976"/>
    <x v="5"/>
    <s v="Rajajinagar"/>
    <s v="Rajajinagar"/>
    <n v="196"/>
    <n v="110"/>
    <s v="null"/>
    <s v="null"/>
    <s v="No"/>
    <s v="null"/>
    <n v="994"/>
    <s v="Cash"/>
    <n v="14"/>
    <n v="3.5"/>
    <n v="4.7"/>
  </r>
  <r>
    <d v="2024-07-09T17:57:00"/>
    <d v="1899-12-30T17:57:00"/>
    <x v="65159"/>
    <x v="1"/>
    <s v="CID274882"/>
    <x v="0"/>
    <s v="Padmanabhanagar"/>
    <s v="JP Nagar"/>
    <n v="161"/>
    <n v="125"/>
    <s v="null"/>
    <s v="null"/>
    <s v="No"/>
    <s v="null"/>
    <n v="302"/>
    <s v="UPI"/>
    <n v="38"/>
    <n v="3"/>
    <n v="4.9000000000000004"/>
  </r>
  <r>
    <d v="2024-07-07T19:48:00"/>
    <d v="1899-12-30T19:48:00"/>
    <x v="65160"/>
    <x v="1"/>
    <s v="CID110526"/>
    <x v="0"/>
    <s v="BTM Layout"/>
    <s v="Marathahalli"/>
    <n v="140"/>
    <n v="85"/>
    <s v="null"/>
    <s v="null"/>
    <s v="No"/>
    <s v="null"/>
    <n v="559"/>
    <s v="Cash"/>
    <n v="28"/>
    <n v="3.2"/>
    <n v="4.5"/>
  </r>
  <r>
    <d v="2024-07-21T23:14:00"/>
    <d v="1899-12-30T23:14:00"/>
    <x v="65161"/>
    <x v="1"/>
    <s v="CID152957"/>
    <x v="0"/>
    <s v="RT Nagar"/>
    <s v="Bannerghatta Road"/>
    <n v="140"/>
    <n v="80"/>
    <s v="null"/>
    <s v="null"/>
    <s v="No"/>
    <s v="null"/>
    <n v="484"/>
    <s v="Cash"/>
    <n v="41"/>
    <n v="4.2"/>
    <n v="3.7"/>
  </r>
  <r>
    <d v="2024-07-10T07:53:00"/>
    <d v="1899-12-30T07:53:00"/>
    <x v="65162"/>
    <x v="1"/>
    <s v="CID702571"/>
    <x v="0"/>
    <s v="Varthur"/>
    <s v="Basavanagudi"/>
    <n v="70"/>
    <n v="25"/>
    <s v="null"/>
    <s v="null"/>
    <s v="No"/>
    <s v="null"/>
    <n v="442"/>
    <s v="Cash"/>
    <n v="30"/>
    <n v="4.9000000000000004"/>
    <n v="5"/>
  </r>
  <r>
    <d v="2024-07-26T08:33:00"/>
    <d v="1899-12-30T08:33:00"/>
    <x v="65163"/>
    <x v="0"/>
    <s v="CID891005"/>
    <x v="1"/>
    <s v="Whitefield"/>
    <s v="Koramangala"/>
    <s v="null"/>
    <s v="null"/>
    <s v="null"/>
    <s v="Customer related issue"/>
    <s v="null"/>
    <s v="null"/>
    <n v="101"/>
    <s v="null"/>
    <n v="0"/>
    <s v="null"/>
    <s v="null"/>
  </r>
  <r>
    <d v="2024-07-12T14:29:00"/>
    <d v="1899-12-30T14:29:00"/>
    <x v="65164"/>
    <x v="0"/>
    <s v="CID882360"/>
    <x v="6"/>
    <s v="Whitefield"/>
    <s v="Banashankari"/>
    <s v="null"/>
    <s v="null"/>
    <s v="null"/>
    <s v="Customer was coughing/sick"/>
    <s v="null"/>
    <s v="null"/>
    <n v="161"/>
    <s v="null"/>
    <n v="0"/>
    <s v="null"/>
    <s v="null"/>
  </r>
  <r>
    <d v="2024-07-13T02:35:00"/>
    <d v="1899-12-30T02:35:00"/>
    <x v="65165"/>
    <x v="0"/>
    <s v="CID523293"/>
    <x v="1"/>
    <s v="Jayanagar"/>
    <s v="KR Puram"/>
    <s v="null"/>
    <s v="null"/>
    <s v="null"/>
    <s v="More than permitted people in there"/>
    <s v="null"/>
    <s v="null"/>
    <n v="658"/>
    <s v="null"/>
    <n v="0"/>
    <s v="null"/>
    <s v="null"/>
  </r>
  <r>
    <d v="2024-07-13T19:28:00"/>
    <d v="1899-12-30T19:28:00"/>
    <x v="65166"/>
    <x v="3"/>
    <s v="CID668938"/>
    <x v="4"/>
    <s v="Hennur"/>
    <s v="Sarjapur Road"/>
    <s v="null"/>
    <s v="null"/>
    <s v="null"/>
    <s v="null"/>
    <s v="null"/>
    <s v="null"/>
    <n v="866"/>
    <s v="null"/>
    <n v="0"/>
    <s v="null"/>
    <s v="null"/>
  </r>
  <r>
    <d v="2024-07-01T03:44:00"/>
    <d v="1899-12-30T03:44:00"/>
    <x v="65167"/>
    <x v="1"/>
    <s v="CID553876"/>
    <x v="4"/>
    <s v="HSR Layout"/>
    <s v="Ramamurthy Nagar"/>
    <n v="91"/>
    <n v="35"/>
    <s v="null"/>
    <s v="null"/>
    <s v="No"/>
    <s v="null"/>
    <n v="2125"/>
    <s v="Cash"/>
    <n v="17"/>
    <n v="3.6"/>
    <n v="4.3"/>
  </r>
  <r>
    <d v="2024-07-08T04:44:00"/>
    <d v="1899-12-30T04:44:00"/>
    <x v="65168"/>
    <x v="1"/>
    <s v="CID351444"/>
    <x v="2"/>
    <s v="Basavanagudi"/>
    <s v="Devanahalli"/>
    <n v="42"/>
    <n v="145"/>
    <s v="null"/>
    <s v="null"/>
    <s v="No"/>
    <s v="null"/>
    <n v="280"/>
    <s v="Cash"/>
    <n v="39"/>
    <n v="3.8"/>
    <n v="3.4"/>
  </r>
  <r>
    <d v="2024-07-10T09:07:00"/>
    <d v="1899-12-30T09:07:00"/>
    <x v="65169"/>
    <x v="1"/>
    <s v="CID581173"/>
    <x v="0"/>
    <s v="Yeshwanthpur"/>
    <s v="Electronic City"/>
    <n v="252"/>
    <n v="30"/>
    <s v="null"/>
    <s v="null"/>
    <s v="No"/>
    <s v="null"/>
    <n v="394"/>
    <s v="UPI"/>
    <n v="41"/>
    <n v="4"/>
    <n v="4.8"/>
  </r>
  <r>
    <d v="2024-07-18T15:43:00"/>
    <d v="1899-12-30T15:43:00"/>
    <x v="65170"/>
    <x v="2"/>
    <s v="CID859334"/>
    <x v="2"/>
    <s v="Hosur Road"/>
    <s v="Rajajinagar"/>
    <s v="null"/>
    <s v="null"/>
    <s v="AC is Not working"/>
    <s v="null"/>
    <s v="null"/>
    <s v="null"/>
    <n v="150"/>
    <s v="null"/>
    <n v="0"/>
    <s v="null"/>
    <s v="null"/>
  </r>
  <r>
    <d v="2024-07-30T11:30:00"/>
    <d v="1899-12-30T11:30:00"/>
    <x v="65171"/>
    <x v="2"/>
    <s v="CID733417"/>
    <x v="0"/>
    <s v="Rajajinagar"/>
    <s v="Basavanagudi"/>
    <s v="null"/>
    <s v="null"/>
    <s v="Wrong Address"/>
    <s v="null"/>
    <s v="null"/>
    <s v="null"/>
    <n v="157"/>
    <s v="null"/>
    <n v="0"/>
    <s v="null"/>
    <s v="null"/>
  </r>
  <r>
    <d v="2024-07-19T11:21:00"/>
    <d v="1899-12-30T11:21:00"/>
    <x v="65172"/>
    <x v="1"/>
    <s v="CID299967"/>
    <x v="3"/>
    <s v="Whitefield"/>
    <s v="JP Nagar"/>
    <n v="308"/>
    <n v="145"/>
    <s v="null"/>
    <s v="null"/>
    <s v="No"/>
    <s v="null"/>
    <n v="362"/>
    <s v="UPI"/>
    <n v="32"/>
    <n v="3.9"/>
    <n v="3.5"/>
  </r>
  <r>
    <d v="2024-07-04T23:23:00"/>
    <d v="1899-12-30T23:23:00"/>
    <x v="65173"/>
    <x v="1"/>
    <s v="CID608385"/>
    <x v="5"/>
    <s v="Tumkur Road"/>
    <s v="Sarjapur Road"/>
    <n v="84"/>
    <n v="90"/>
    <s v="null"/>
    <s v="null"/>
    <s v="No"/>
    <s v="null"/>
    <n v="123"/>
    <s v="Cash"/>
    <n v="48"/>
    <n v="4.8"/>
    <n v="4.0999999999999996"/>
  </r>
  <r>
    <d v="2024-07-29T12:08:00"/>
    <d v="1899-12-30T12:08:00"/>
    <x v="65174"/>
    <x v="1"/>
    <s v="CID297800"/>
    <x v="1"/>
    <s v="Malleshwaram"/>
    <s v="Electronic City"/>
    <n v="301"/>
    <n v="45"/>
    <s v="null"/>
    <s v="null"/>
    <s v="No"/>
    <s v="null"/>
    <n v="265"/>
    <s v="UPI"/>
    <n v="39"/>
    <n v="4.4000000000000004"/>
    <n v="3.7"/>
  </r>
  <r>
    <d v="2024-07-14T11:23:00"/>
    <d v="1899-12-30T11:23:00"/>
    <x v="65175"/>
    <x v="1"/>
    <s v="CID125125"/>
    <x v="0"/>
    <s v="Langford Town"/>
    <s v="Kadugodi"/>
    <n v="203"/>
    <n v="70"/>
    <s v="null"/>
    <s v="null"/>
    <s v="No"/>
    <s v="null"/>
    <n v="716"/>
    <s v="Cash"/>
    <n v="27"/>
    <n v="3.5"/>
    <n v="3.8"/>
  </r>
  <r>
    <d v="2024-07-23T13:48:00"/>
    <d v="1899-12-30T13:48:00"/>
    <x v="65176"/>
    <x v="1"/>
    <s v="CID872934"/>
    <x v="0"/>
    <s v="Varthur"/>
    <s v="Kadugodi"/>
    <n v="203"/>
    <n v="95"/>
    <s v="null"/>
    <s v="null"/>
    <s v="No"/>
    <s v="null"/>
    <n v="2542"/>
    <s v="UPI"/>
    <n v="17"/>
    <n v="4.3"/>
    <n v="4.8"/>
  </r>
  <r>
    <d v="2024-07-07T11:25:00"/>
    <d v="1899-12-30T11:25:00"/>
    <x v="65177"/>
    <x v="1"/>
    <s v="CID846787"/>
    <x v="3"/>
    <s v="Indiranagar"/>
    <s v="Padmanabhanagar"/>
    <n v="301"/>
    <n v="115"/>
    <s v="null"/>
    <s v="null"/>
    <s v="No"/>
    <s v="null"/>
    <n v="2541"/>
    <s v="UPI"/>
    <n v="12"/>
    <n v="4"/>
    <n v="3.9"/>
  </r>
  <r>
    <d v="2024-07-10T16:44:00"/>
    <d v="1899-12-30T16:44:00"/>
    <x v="65178"/>
    <x v="1"/>
    <s v="CID630002"/>
    <x v="0"/>
    <s v="Bellandur"/>
    <s v="Jayanagar"/>
    <n v="112"/>
    <n v="85"/>
    <s v="null"/>
    <s v="null"/>
    <s v="No"/>
    <s v="null"/>
    <n v="353"/>
    <s v="Cash"/>
    <n v="1"/>
    <n v="4.3"/>
    <n v="4.5"/>
  </r>
  <r>
    <d v="2024-07-24T19:39:00"/>
    <d v="1899-12-30T19:39:00"/>
    <x v="65179"/>
    <x v="1"/>
    <s v="CID894859"/>
    <x v="3"/>
    <s v="MG Road"/>
    <s v="Richmond Town"/>
    <n v="294"/>
    <n v="85"/>
    <s v="null"/>
    <s v="null"/>
    <s v="No"/>
    <s v="null"/>
    <n v="103"/>
    <s v="UPI"/>
    <n v="36"/>
    <n v="3.5"/>
    <n v="4"/>
  </r>
  <r>
    <d v="2024-07-21T03:36:00"/>
    <d v="1899-12-30T03:36:00"/>
    <x v="65180"/>
    <x v="1"/>
    <s v="CID552844"/>
    <x v="2"/>
    <s v="Koramangala"/>
    <s v="Mysore Road"/>
    <n v="133"/>
    <n v="50"/>
    <s v="null"/>
    <s v="null"/>
    <s v="No"/>
    <s v="null"/>
    <n v="859"/>
    <s v="UPI"/>
    <n v="6"/>
    <n v="3.9"/>
    <n v="4"/>
  </r>
  <r>
    <d v="2024-07-03T03:06:00"/>
    <d v="1899-12-30T03:06:00"/>
    <x v="65181"/>
    <x v="0"/>
    <s v="CID796820"/>
    <x v="3"/>
    <s v="Shivajinagar"/>
    <s v="Malleshwaram"/>
    <s v="null"/>
    <s v="null"/>
    <s v="null"/>
    <s v="Personal &amp; Car related issue"/>
    <s v="null"/>
    <s v="null"/>
    <n v="259"/>
    <s v="null"/>
    <n v="0"/>
    <s v="null"/>
    <s v="null"/>
  </r>
  <r>
    <d v="2024-07-26T04:30:00"/>
    <d v="1899-12-30T04:30:00"/>
    <x v="65182"/>
    <x v="1"/>
    <s v="CID375593"/>
    <x v="6"/>
    <s v="Tumkur Road"/>
    <s v="Rajajinagar"/>
    <n v="119"/>
    <n v="130"/>
    <s v="null"/>
    <s v="null"/>
    <s v="No"/>
    <s v="null"/>
    <n v="463"/>
    <s v="UPI"/>
    <n v="14"/>
    <n v="4.9000000000000004"/>
    <n v="4.4000000000000004"/>
  </r>
  <r>
    <d v="2024-07-28T01:20:00"/>
    <d v="1899-12-30T01:20:00"/>
    <x v="65183"/>
    <x v="1"/>
    <s v="CID550710"/>
    <x v="3"/>
    <s v="Kadugodi"/>
    <s v="Peenya"/>
    <n v="126"/>
    <n v="145"/>
    <s v="null"/>
    <s v="null"/>
    <s v="No"/>
    <s v="null"/>
    <n v="988"/>
    <s v="Cash"/>
    <n v="14"/>
    <n v="3.1"/>
    <n v="4.4000000000000004"/>
  </r>
  <r>
    <d v="2024-07-02T05:12:00"/>
    <d v="1899-12-30T05:12:00"/>
    <x v="65184"/>
    <x v="0"/>
    <s v="CID474802"/>
    <x v="4"/>
    <s v="Chamarajpet"/>
    <s v="HSR Layout"/>
    <s v="null"/>
    <s v="null"/>
    <s v="null"/>
    <s v="Customer related issue"/>
    <s v="null"/>
    <s v="null"/>
    <n v="284"/>
    <s v="null"/>
    <n v="0"/>
    <s v="null"/>
    <s v="null"/>
  </r>
  <r>
    <d v="2024-07-12T06:52:00"/>
    <d v="1899-12-30T06:52:00"/>
    <x v="65185"/>
    <x v="1"/>
    <s v="CID484342"/>
    <x v="4"/>
    <s v="Koramangala"/>
    <s v="Electronic City"/>
    <n v="189"/>
    <n v="25"/>
    <s v="null"/>
    <s v="null"/>
    <s v="No"/>
    <s v="null"/>
    <n v="737"/>
    <s v="Cash"/>
    <n v="39"/>
    <n v="5"/>
    <n v="3.3"/>
  </r>
  <r>
    <d v="2024-07-09T17:47:00"/>
    <d v="1899-12-30T17:47:00"/>
    <x v="65186"/>
    <x v="1"/>
    <s v="CID738926"/>
    <x v="1"/>
    <s v="BTM Layout"/>
    <s v="Marathahalli"/>
    <n v="182"/>
    <n v="120"/>
    <s v="null"/>
    <s v="null"/>
    <s v="No"/>
    <s v="null"/>
    <n v="796"/>
    <s v="UPI"/>
    <n v="3"/>
    <n v="4.9000000000000004"/>
    <n v="4.5"/>
  </r>
  <r>
    <d v="2024-07-06T02:50:00"/>
    <d v="1899-12-30T02:50:00"/>
    <x v="65187"/>
    <x v="1"/>
    <s v="CID533803"/>
    <x v="0"/>
    <s v="Cox Town"/>
    <s v="Indiranagar"/>
    <n v="224"/>
    <n v="40"/>
    <s v="null"/>
    <s v="null"/>
    <s v="No"/>
    <s v="null"/>
    <n v="199"/>
    <s v="Cash"/>
    <n v="6"/>
    <n v="3.6"/>
    <n v="3.4"/>
  </r>
  <r>
    <d v="2024-07-15T11:21:00"/>
    <d v="1899-12-30T11:21:00"/>
    <x v="65188"/>
    <x v="1"/>
    <s v="CID325851"/>
    <x v="4"/>
    <s v="Sarjapur Road"/>
    <s v="Hulimavu"/>
    <n v="126"/>
    <n v="135"/>
    <s v="null"/>
    <s v="null"/>
    <s v="No"/>
    <s v="null"/>
    <n v="691"/>
    <s v="Cash"/>
    <n v="37"/>
    <n v="3.2"/>
    <n v="3.8"/>
  </r>
  <r>
    <d v="2024-07-01T23:20:00"/>
    <d v="1899-12-30T23:20:00"/>
    <x v="65189"/>
    <x v="1"/>
    <s v="CID231586"/>
    <x v="0"/>
    <s v="MG Road"/>
    <s v="Hebbal"/>
    <n v="105"/>
    <n v="50"/>
    <s v="null"/>
    <s v="null"/>
    <s v="No"/>
    <s v="null"/>
    <n v="1623"/>
    <s v="Cash"/>
    <n v="27"/>
    <n v="3.7"/>
    <n v="3.8"/>
  </r>
  <r>
    <d v="2024-07-01T18:18:00"/>
    <d v="1899-12-30T18:18:00"/>
    <x v="65190"/>
    <x v="0"/>
    <s v="CID145008"/>
    <x v="1"/>
    <s v="Hulimavu"/>
    <s v="HSR Layout"/>
    <s v="null"/>
    <s v="null"/>
    <s v="null"/>
    <s v="Personal &amp; Car related issue"/>
    <s v="null"/>
    <s v="null"/>
    <n v="437"/>
    <s v="null"/>
    <n v="0"/>
    <s v="null"/>
    <s v="null"/>
  </r>
  <r>
    <d v="2024-07-29T00:29:00"/>
    <d v="1899-12-30T00:29:00"/>
    <x v="65191"/>
    <x v="1"/>
    <s v="CID976520"/>
    <x v="6"/>
    <s v="Tumkur Road"/>
    <s v="Magadi Road"/>
    <n v="63"/>
    <n v="75"/>
    <s v="null"/>
    <s v="null"/>
    <s v="No"/>
    <s v="null"/>
    <n v="420"/>
    <s v="UPI"/>
    <n v="10"/>
    <n v="4.2"/>
    <n v="4.8"/>
  </r>
  <r>
    <d v="2024-07-01T21:41:00"/>
    <d v="1899-12-30T21:41:00"/>
    <x v="65192"/>
    <x v="3"/>
    <s v="CID174418"/>
    <x v="5"/>
    <s v="Shivajinagar"/>
    <s v="Varthur"/>
    <s v="null"/>
    <s v="null"/>
    <s v="null"/>
    <s v="null"/>
    <s v="null"/>
    <s v="null"/>
    <n v="321"/>
    <s v="null"/>
    <n v="0"/>
    <s v="null"/>
    <s v="null"/>
  </r>
  <r>
    <d v="2024-07-11T10:00:00"/>
    <d v="1899-12-30T10:00:00"/>
    <x v="65193"/>
    <x v="1"/>
    <s v="CID613934"/>
    <x v="1"/>
    <s v="Bellandur"/>
    <s v="Sarjapur Road"/>
    <n v="84"/>
    <n v="95"/>
    <s v="null"/>
    <s v="null"/>
    <s v="No"/>
    <s v="null"/>
    <n v="304"/>
    <s v="Cash"/>
    <n v="2"/>
    <n v="3.2"/>
    <n v="4.2"/>
  </r>
  <r>
    <d v="2024-07-19T12:25:00"/>
    <d v="1899-12-30T12:25:00"/>
    <x v="65194"/>
    <x v="2"/>
    <s v="CID690781"/>
    <x v="4"/>
    <s v="Shantinagar"/>
    <s v="RT Nagar"/>
    <s v="null"/>
    <s v="null"/>
    <s v="Change of plans"/>
    <s v="null"/>
    <s v="null"/>
    <s v="null"/>
    <n v="464"/>
    <s v="null"/>
    <n v="0"/>
    <s v="null"/>
    <s v="null"/>
  </r>
  <r>
    <d v="2024-07-24T07:38:00"/>
    <d v="1899-12-30T07:38:00"/>
    <x v="65195"/>
    <x v="1"/>
    <s v="CID224313"/>
    <x v="4"/>
    <s v="Electronic City"/>
    <s v="Varthur"/>
    <n v="84"/>
    <n v="140"/>
    <s v="null"/>
    <s v="null"/>
    <s v="No"/>
    <s v="null"/>
    <n v="424"/>
    <s v="UPI"/>
    <n v="49"/>
    <n v="3.8"/>
    <n v="3.7"/>
  </r>
  <r>
    <d v="2024-07-21T15:18:00"/>
    <d v="1899-12-30T15:18:00"/>
    <x v="65196"/>
    <x v="1"/>
    <s v="CID337084"/>
    <x v="5"/>
    <s v="Indiranagar"/>
    <s v="Kammanahalli"/>
    <n v="294"/>
    <n v="120"/>
    <s v="null"/>
    <s v="null"/>
    <s v="No"/>
    <s v="null"/>
    <n v="141"/>
    <s v="Cash"/>
    <n v="6"/>
    <n v="4.3"/>
    <n v="4.9000000000000004"/>
  </r>
  <r>
    <d v="2024-07-08T08:31:00"/>
    <d v="1899-12-30T08:31:00"/>
    <x v="65197"/>
    <x v="3"/>
    <s v="CID633082"/>
    <x v="5"/>
    <s v="Langford Town"/>
    <s v="Indiranagar"/>
    <s v="null"/>
    <s v="null"/>
    <s v="null"/>
    <s v="null"/>
    <s v="null"/>
    <s v="null"/>
    <n v="1791"/>
    <s v="null"/>
    <n v="0"/>
    <s v="null"/>
    <s v="null"/>
  </r>
  <r>
    <d v="2024-07-22T08:19:00"/>
    <d v="1899-12-30T08:19:00"/>
    <x v="65198"/>
    <x v="1"/>
    <s v="CID403229"/>
    <x v="3"/>
    <s v="KR Puram"/>
    <s v="Whitefield"/>
    <n v="35"/>
    <n v="145"/>
    <s v="null"/>
    <s v="null"/>
    <s v="No"/>
    <s v="null"/>
    <n v="180"/>
    <s v="Cash"/>
    <n v="16"/>
    <n v="3.4"/>
    <n v="4.0999999999999996"/>
  </r>
  <r>
    <d v="2024-07-25T07:42:00"/>
    <d v="1899-12-30T07:42:00"/>
    <x v="65199"/>
    <x v="1"/>
    <s v="CID279656"/>
    <x v="1"/>
    <s v="Sarjapur Road"/>
    <s v="Peenya"/>
    <n v="245"/>
    <n v="120"/>
    <s v="null"/>
    <s v="null"/>
    <s v="No"/>
    <s v="null"/>
    <n v="2116"/>
    <s v="Cash"/>
    <n v="38"/>
    <n v="4.9000000000000004"/>
    <n v="3.3"/>
  </r>
  <r>
    <d v="2024-07-17T05:24:00"/>
    <d v="1899-12-30T05:24:00"/>
    <x v="65200"/>
    <x v="3"/>
    <s v="CID319743"/>
    <x v="1"/>
    <s v="Cox Town"/>
    <s v="Yelahanka"/>
    <s v="null"/>
    <s v="null"/>
    <s v="null"/>
    <s v="null"/>
    <s v="null"/>
    <s v="null"/>
    <n v="304"/>
    <s v="null"/>
    <n v="0"/>
    <s v="null"/>
    <s v="null"/>
  </r>
  <r>
    <d v="2024-07-13T13:52:00"/>
    <d v="1899-12-30T13:52:00"/>
    <x v="65201"/>
    <x v="3"/>
    <s v="CID208654"/>
    <x v="3"/>
    <s v="Sahakar Nagar"/>
    <s v="Jayanagar"/>
    <s v="null"/>
    <s v="null"/>
    <s v="null"/>
    <s v="null"/>
    <s v="null"/>
    <s v="null"/>
    <n v="1838"/>
    <s v="null"/>
    <n v="0"/>
    <s v="null"/>
    <s v="null"/>
  </r>
  <r>
    <d v="2024-07-05T15:36:00"/>
    <d v="1899-12-30T15:36:00"/>
    <x v="65202"/>
    <x v="2"/>
    <s v="CID635468"/>
    <x v="4"/>
    <s v="Bellandur"/>
    <s v="Rajajinagar"/>
    <s v="null"/>
    <s v="null"/>
    <s v="Driver is not moving towards pickup location"/>
    <s v="null"/>
    <s v="null"/>
    <s v="null"/>
    <n v="152"/>
    <s v="null"/>
    <n v="0"/>
    <s v="null"/>
    <s v="null"/>
  </r>
  <r>
    <d v="2024-07-27T07:19:00"/>
    <d v="1899-12-30T07:19:00"/>
    <x v="65203"/>
    <x v="2"/>
    <s v="CID349874"/>
    <x v="2"/>
    <s v="Hennur"/>
    <s v="Marathahalli"/>
    <s v="null"/>
    <s v="null"/>
    <s v="Change of plans"/>
    <s v="null"/>
    <s v="null"/>
    <s v="null"/>
    <n v="159"/>
    <s v="null"/>
    <n v="0"/>
    <s v="null"/>
    <s v="null"/>
  </r>
  <r>
    <d v="2024-07-16T04:44:00"/>
    <d v="1899-12-30T04:44:00"/>
    <x v="65204"/>
    <x v="0"/>
    <s v="CID129445"/>
    <x v="3"/>
    <s v="Bannerghatta Road"/>
    <s v="Hulimavu"/>
    <s v="null"/>
    <s v="null"/>
    <s v="null"/>
    <s v="Customer was coughing/sick"/>
    <s v="null"/>
    <s v="null"/>
    <n v="107"/>
    <s v="null"/>
    <n v="0"/>
    <s v="null"/>
    <s v="null"/>
  </r>
  <r>
    <d v="2024-07-25T05:24:00"/>
    <d v="1899-12-30T05:24:00"/>
    <x v="65205"/>
    <x v="1"/>
    <s v="CID955014"/>
    <x v="5"/>
    <s v="Tumkur Road"/>
    <s v="Malleshwaram"/>
    <n v="91"/>
    <n v="110"/>
    <s v="null"/>
    <s v="null"/>
    <s v="No"/>
    <s v="null"/>
    <n v="562"/>
    <s v="UPI"/>
    <n v="34"/>
    <n v="3.8"/>
    <n v="4.9000000000000004"/>
  </r>
  <r>
    <d v="2024-07-04T08:54:00"/>
    <d v="1899-12-30T08:54:00"/>
    <x v="65206"/>
    <x v="0"/>
    <s v="CID533299"/>
    <x v="6"/>
    <s v="Whitefield"/>
    <s v="MG Road"/>
    <s v="null"/>
    <s v="null"/>
    <s v="null"/>
    <s v="More than permitted people in there"/>
    <s v="null"/>
    <s v="null"/>
    <n v="138"/>
    <s v="null"/>
    <n v="0"/>
    <s v="null"/>
    <s v="null"/>
  </r>
  <r>
    <d v="2024-07-10T15:57:00"/>
    <d v="1899-12-30T15:57:00"/>
    <x v="65207"/>
    <x v="1"/>
    <s v="CID397994"/>
    <x v="0"/>
    <s v="Sahakar Nagar"/>
    <s v="Kadugodi"/>
    <n v="210"/>
    <n v="25"/>
    <s v="null"/>
    <s v="null"/>
    <s v="Yes"/>
    <s v="Customer Demand"/>
    <n v="369"/>
    <s v="UPI"/>
    <n v="36"/>
    <n v="4.0999999999999996"/>
    <n v="3"/>
  </r>
  <r>
    <d v="2024-07-15T05:49:00"/>
    <d v="1899-12-30T05:49:00"/>
    <x v="65208"/>
    <x v="2"/>
    <s v="CID428783"/>
    <x v="4"/>
    <s v="Ulsoor"/>
    <s v="Jayanagar"/>
    <s v="null"/>
    <s v="null"/>
    <s v="Change of plans"/>
    <s v="null"/>
    <s v="null"/>
    <s v="null"/>
    <n v="270"/>
    <s v="null"/>
    <n v="0"/>
    <s v="null"/>
    <s v="null"/>
  </r>
  <r>
    <d v="2024-07-15T21:29:00"/>
    <d v="1899-12-30T21:29:00"/>
    <x v="65209"/>
    <x v="1"/>
    <s v="CID572690"/>
    <x v="4"/>
    <s v="Banashankari"/>
    <s v="Jayanagar"/>
    <n v="280"/>
    <n v="95"/>
    <s v="null"/>
    <s v="null"/>
    <s v="No"/>
    <s v="null"/>
    <n v="842"/>
    <s v="Cash"/>
    <n v="36"/>
    <n v="4.3"/>
    <n v="3.9"/>
  </r>
  <r>
    <d v="2024-07-12T03:29:00"/>
    <d v="1899-12-30T03:29:00"/>
    <x v="65210"/>
    <x v="1"/>
    <s v="CID741269"/>
    <x v="2"/>
    <s v="Electronic City"/>
    <s v="Whitefield"/>
    <n v="182"/>
    <n v="100"/>
    <s v="null"/>
    <s v="null"/>
    <s v="No"/>
    <s v="null"/>
    <n v="183"/>
    <s v="UPI"/>
    <n v="21"/>
    <n v="4.7"/>
    <n v="4.5"/>
  </r>
  <r>
    <d v="2024-07-15T02:19:00"/>
    <d v="1899-12-30T02:19:00"/>
    <x v="65211"/>
    <x v="3"/>
    <s v="CID600136"/>
    <x v="4"/>
    <s v="Tumkur Road"/>
    <s v="Kengeri"/>
    <s v="null"/>
    <s v="null"/>
    <s v="null"/>
    <s v="null"/>
    <s v="null"/>
    <s v="null"/>
    <n v="851"/>
    <s v="null"/>
    <n v="0"/>
    <s v="null"/>
    <s v="null"/>
  </r>
  <r>
    <d v="2024-07-14T20:45:00"/>
    <d v="1899-12-30T20:45:00"/>
    <x v="65212"/>
    <x v="0"/>
    <s v="CID653468"/>
    <x v="3"/>
    <s v="Sahakar Nagar"/>
    <s v="MG Road"/>
    <s v="null"/>
    <s v="null"/>
    <s v="null"/>
    <s v="Customer was coughing/sick"/>
    <s v="null"/>
    <s v="null"/>
    <n v="395"/>
    <s v="null"/>
    <n v="0"/>
    <s v="null"/>
    <s v="null"/>
  </r>
  <r>
    <d v="2024-07-20T08:16:00"/>
    <d v="1899-12-30T08:16:00"/>
    <x v="65213"/>
    <x v="2"/>
    <s v="CID684584"/>
    <x v="5"/>
    <s v="Mysore Road"/>
    <s v="Sahakar Nagar"/>
    <s v="null"/>
    <s v="null"/>
    <s v="Driver is not moving towards pickup location"/>
    <s v="null"/>
    <s v="null"/>
    <s v="null"/>
    <n v="209"/>
    <s v="null"/>
    <n v="0"/>
    <s v="null"/>
    <s v="null"/>
  </r>
  <r>
    <d v="2024-07-10T01:19:00"/>
    <d v="1899-12-30T01:19:00"/>
    <x v="65214"/>
    <x v="3"/>
    <s v="CID346570"/>
    <x v="5"/>
    <s v="Kadugodi"/>
    <s v="Cox Town"/>
    <s v="null"/>
    <s v="null"/>
    <s v="null"/>
    <s v="null"/>
    <s v="null"/>
    <s v="null"/>
    <n v="2458"/>
    <s v="null"/>
    <n v="0"/>
    <s v="null"/>
    <s v="null"/>
  </r>
  <r>
    <d v="2024-07-15T18:12:00"/>
    <d v="1899-12-30T18:12:00"/>
    <x v="65215"/>
    <x v="0"/>
    <s v="CID914676"/>
    <x v="6"/>
    <s v="Sahakar Nagar"/>
    <s v="Padmanabhanagar"/>
    <s v="null"/>
    <s v="null"/>
    <s v="null"/>
    <s v="Customer related issue"/>
    <s v="null"/>
    <s v="null"/>
    <n v="425"/>
    <s v="null"/>
    <n v="0"/>
    <s v="null"/>
    <s v="null"/>
  </r>
  <r>
    <d v="2024-07-15T17:18:00"/>
    <d v="1899-12-30T17:18:00"/>
    <x v="65216"/>
    <x v="2"/>
    <s v="CID709375"/>
    <x v="4"/>
    <s v="Shantinagar"/>
    <s v="Magadi Road"/>
    <s v="null"/>
    <s v="null"/>
    <s v="Wrong Address"/>
    <s v="null"/>
    <s v="null"/>
    <s v="null"/>
    <n v="137"/>
    <s v="null"/>
    <n v="0"/>
    <s v="null"/>
    <s v="null"/>
  </r>
  <r>
    <d v="2024-07-24T13:45:00"/>
    <d v="1899-12-30T13:45:00"/>
    <x v="65217"/>
    <x v="1"/>
    <s v="CID794208"/>
    <x v="1"/>
    <s v="Bannerghatta Road"/>
    <s v="Marathahalli"/>
    <n v="133"/>
    <n v="35"/>
    <s v="null"/>
    <s v="null"/>
    <s v="No"/>
    <s v="null"/>
    <n v="106"/>
    <s v="Cash"/>
    <n v="47"/>
    <n v="4.8"/>
    <n v="3.4"/>
  </r>
  <r>
    <d v="2024-07-29T15:31:00"/>
    <d v="1899-12-30T15:31:00"/>
    <x v="65218"/>
    <x v="1"/>
    <s v="CID994941"/>
    <x v="4"/>
    <s v="Rajajinagar"/>
    <s v="Langford Town"/>
    <n v="70"/>
    <n v="95"/>
    <s v="null"/>
    <s v="null"/>
    <s v="No"/>
    <s v="null"/>
    <n v="264"/>
    <s v="UPI"/>
    <n v="23"/>
    <n v="4.5999999999999996"/>
    <n v="3.9"/>
  </r>
  <r>
    <d v="2024-07-25T12:10:00"/>
    <d v="1899-12-30T12:10:00"/>
    <x v="65219"/>
    <x v="0"/>
    <s v="CID457480"/>
    <x v="2"/>
    <s v="Whitefield"/>
    <s v="Indiranagar"/>
    <s v="null"/>
    <s v="null"/>
    <s v="null"/>
    <s v="Customer related issue"/>
    <s v="null"/>
    <s v="null"/>
    <n v="984"/>
    <s v="null"/>
    <n v="0"/>
    <s v="null"/>
    <s v="null"/>
  </r>
  <r>
    <d v="2024-07-12T16:37:00"/>
    <d v="1899-12-30T16:37:00"/>
    <x v="65220"/>
    <x v="0"/>
    <s v="CID616954"/>
    <x v="6"/>
    <s v="KR Puram"/>
    <s v="Rajajinagar"/>
    <s v="null"/>
    <s v="null"/>
    <s v="null"/>
    <s v="Personal &amp; Car related issue"/>
    <s v="null"/>
    <s v="null"/>
    <n v="492"/>
    <s v="null"/>
    <n v="0"/>
    <s v="null"/>
    <s v="null"/>
  </r>
  <r>
    <d v="2024-07-21T11:50:00"/>
    <d v="1899-12-30T11:50:00"/>
    <x v="65221"/>
    <x v="0"/>
    <s v="CID179274"/>
    <x v="1"/>
    <s v="Ulsoor"/>
    <s v="Padmanabhanagar"/>
    <s v="null"/>
    <s v="null"/>
    <s v="null"/>
    <s v="Customer was coughing/sick"/>
    <s v="null"/>
    <s v="null"/>
    <n v="263"/>
    <s v="null"/>
    <n v="0"/>
    <s v="null"/>
    <s v="null"/>
  </r>
  <r>
    <d v="2024-07-22T12:21:00"/>
    <d v="1899-12-30T12:21:00"/>
    <x v="65222"/>
    <x v="0"/>
    <s v="CID613990"/>
    <x v="4"/>
    <s v="Jayanagar"/>
    <s v="Yelahanka"/>
    <s v="null"/>
    <s v="null"/>
    <s v="null"/>
    <s v="Customer related issue"/>
    <s v="null"/>
    <s v="null"/>
    <n v="672"/>
    <s v="null"/>
    <n v="0"/>
    <s v="null"/>
    <s v="null"/>
  </r>
  <r>
    <d v="2024-07-06T14:39:00"/>
    <d v="1899-12-30T14:39:00"/>
    <x v="65223"/>
    <x v="2"/>
    <s v="CID899977"/>
    <x v="4"/>
    <s v="Yelahanka"/>
    <s v="Tumkur Road"/>
    <s v="null"/>
    <s v="null"/>
    <s v="AC is Not working"/>
    <s v="null"/>
    <s v="null"/>
    <s v="null"/>
    <n v="533"/>
    <s v="null"/>
    <n v="0"/>
    <s v="null"/>
    <s v="null"/>
  </r>
  <r>
    <d v="2024-07-08T07:05:00"/>
    <d v="1899-12-30T07:05:00"/>
    <x v="65224"/>
    <x v="0"/>
    <s v="CID383571"/>
    <x v="5"/>
    <s v="Rajajinagar"/>
    <s v="Yelahanka"/>
    <s v="null"/>
    <s v="null"/>
    <s v="null"/>
    <s v="More than permitted people in there"/>
    <s v="null"/>
    <s v="null"/>
    <n v="152"/>
    <s v="null"/>
    <n v="0"/>
    <s v="null"/>
    <s v="null"/>
  </r>
  <r>
    <d v="2024-07-22T09:50:00"/>
    <d v="1899-12-30T09:50:00"/>
    <x v="65225"/>
    <x v="1"/>
    <s v="CID955217"/>
    <x v="4"/>
    <s v="Sarjapur Road"/>
    <s v="Banashankari"/>
    <n v="287"/>
    <n v="60"/>
    <s v="null"/>
    <s v="null"/>
    <s v="No"/>
    <s v="null"/>
    <n v="213"/>
    <s v="UPI"/>
    <n v="46"/>
    <n v="3.3"/>
    <n v="4.9000000000000004"/>
  </r>
  <r>
    <d v="2024-07-07T06:14:00"/>
    <d v="1899-12-30T06:14:00"/>
    <x v="65226"/>
    <x v="1"/>
    <s v="CID484185"/>
    <x v="0"/>
    <s v="Rajajinagar"/>
    <s v="Kadugodi"/>
    <n v="49"/>
    <n v="35"/>
    <s v="null"/>
    <s v="null"/>
    <s v="No"/>
    <s v="null"/>
    <n v="444"/>
    <s v="Credit Card"/>
    <n v="3"/>
    <n v="4.5999999999999996"/>
    <n v="3.1"/>
  </r>
  <r>
    <d v="2024-07-09T22:56:00"/>
    <d v="1899-12-30T22:56:00"/>
    <x v="65227"/>
    <x v="3"/>
    <s v="CID555043"/>
    <x v="3"/>
    <s v="Shantinagar"/>
    <s v="BTM Layout"/>
    <s v="null"/>
    <s v="null"/>
    <s v="null"/>
    <s v="null"/>
    <s v="null"/>
    <s v="null"/>
    <n v="347"/>
    <s v="null"/>
    <n v="0"/>
    <s v="null"/>
    <s v="null"/>
  </r>
  <r>
    <d v="2024-07-30T14:55:00"/>
    <d v="1899-12-30T14:55:00"/>
    <x v="65228"/>
    <x v="1"/>
    <s v="CID845987"/>
    <x v="0"/>
    <s v="Basavanagudi"/>
    <s v="Peenya"/>
    <n v="35"/>
    <n v="45"/>
    <s v="null"/>
    <s v="null"/>
    <s v="No"/>
    <s v="null"/>
    <n v="854"/>
    <s v="UPI"/>
    <n v="2"/>
    <n v="4.2"/>
    <n v="4"/>
  </r>
  <r>
    <d v="2024-07-08T10:32:00"/>
    <d v="1899-12-30T10:32:00"/>
    <x v="65229"/>
    <x v="0"/>
    <s v="CID594385"/>
    <x v="4"/>
    <s v="Varthur"/>
    <s v="KR Puram"/>
    <s v="null"/>
    <s v="null"/>
    <s v="null"/>
    <s v="Customer was coughing/sick"/>
    <s v="null"/>
    <s v="null"/>
    <n v="181"/>
    <s v="null"/>
    <n v="0"/>
    <s v="null"/>
    <s v="null"/>
  </r>
  <r>
    <d v="2024-07-05T17:36:00"/>
    <d v="1899-12-30T17:36:00"/>
    <x v="65230"/>
    <x v="1"/>
    <s v="CID604171"/>
    <x v="0"/>
    <s v="Hebbal"/>
    <s v="BTM Layout"/>
    <n v="196"/>
    <n v="145"/>
    <s v="null"/>
    <s v="null"/>
    <s v="No"/>
    <s v="null"/>
    <n v="206"/>
    <s v="Credit Card"/>
    <n v="38"/>
    <n v="5"/>
    <n v="3.4"/>
  </r>
  <r>
    <d v="2024-07-30T19:34:00"/>
    <d v="1899-12-30T19:34:00"/>
    <x v="65231"/>
    <x v="1"/>
    <s v="CID941563"/>
    <x v="2"/>
    <s v="Sarjapur Road"/>
    <s v="Ramamurthy Nagar"/>
    <n v="273"/>
    <n v="135"/>
    <s v="null"/>
    <s v="null"/>
    <s v="No"/>
    <s v="null"/>
    <n v="190"/>
    <s v="Cash"/>
    <n v="28"/>
    <n v="4"/>
    <n v="4.7"/>
  </r>
  <r>
    <d v="2024-07-25T05:20:00"/>
    <d v="1899-12-30T05:20:00"/>
    <x v="65232"/>
    <x v="1"/>
    <s v="CID917458"/>
    <x v="4"/>
    <s v="Electronic City"/>
    <s v="Bannerghatta Road"/>
    <n v="259"/>
    <n v="45"/>
    <s v="null"/>
    <s v="null"/>
    <s v="No"/>
    <s v="null"/>
    <n v="429"/>
    <s v="Cash"/>
    <n v="30"/>
    <n v="4.3"/>
    <n v="4.7"/>
  </r>
  <r>
    <d v="2024-07-25T16:47:00"/>
    <d v="1899-12-30T16:47:00"/>
    <x v="65233"/>
    <x v="1"/>
    <s v="CID460265"/>
    <x v="2"/>
    <s v="Hosur Road"/>
    <s v="Kammanahalli"/>
    <n v="224"/>
    <n v="90"/>
    <s v="null"/>
    <s v="null"/>
    <s v="No"/>
    <s v="null"/>
    <n v="222"/>
    <s v="UPI"/>
    <n v="46"/>
    <n v="4.9000000000000004"/>
    <n v="3.9"/>
  </r>
  <r>
    <d v="2024-07-25T01:29:00"/>
    <d v="1899-12-30T01:29:00"/>
    <x v="65234"/>
    <x v="3"/>
    <s v="CID221101"/>
    <x v="3"/>
    <s v="Vijayanagar"/>
    <s v="Sarjapur Road"/>
    <s v="null"/>
    <s v="null"/>
    <s v="null"/>
    <s v="null"/>
    <s v="null"/>
    <s v="null"/>
    <n v="228"/>
    <s v="null"/>
    <n v="0"/>
    <s v="null"/>
    <s v="null"/>
  </r>
  <r>
    <d v="2024-07-19T23:21:00"/>
    <d v="1899-12-30T23:21:00"/>
    <x v="65235"/>
    <x v="1"/>
    <s v="CID500448"/>
    <x v="2"/>
    <s v="Ulsoor"/>
    <s v="Ramamurthy Nagar"/>
    <n v="189"/>
    <n v="105"/>
    <s v="null"/>
    <s v="null"/>
    <s v="No"/>
    <s v="null"/>
    <n v="256"/>
    <s v="Cash"/>
    <n v="14"/>
    <n v="4.7"/>
    <n v="3.1"/>
  </r>
  <r>
    <d v="2024-07-09T07:29:00"/>
    <d v="1899-12-30T07:29:00"/>
    <x v="65236"/>
    <x v="1"/>
    <s v="CID866334"/>
    <x v="2"/>
    <s v="Rajajinagar"/>
    <s v="Rajajinagar"/>
    <n v="77"/>
    <n v="90"/>
    <s v="null"/>
    <s v="null"/>
    <s v="No"/>
    <s v="null"/>
    <n v="372"/>
    <s v="UPI"/>
    <n v="25"/>
    <n v="4.5999999999999996"/>
    <n v="4.8"/>
  </r>
  <r>
    <d v="2024-07-11T22:50:00"/>
    <d v="1899-12-30T22:50:00"/>
    <x v="65237"/>
    <x v="1"/>
    <s v="CID491538"/>
    <x v="4"/>
    <s v="Ramamurthy Nagar"/>
    <s v="Richmond Town"/>
    <n v="238"/>
    <n v="85"/>
    <s v="null"/>
    <s v="null"/>
    <s v="No"/>
    <s v="null"/>
    <n v="823"/>
    <s v="UPI"/>
    <n v="22"/>
    <n v="4.5999999999999996"/>
    <n v="3.4"/>
  </r>
  <r>
    <d v="2024-07-18T07:58:00"/>
    <d v="1899-12-30T07:58:00"/>
    <x v="65238"/>
    <x v="1"/>
    <s v="CID418229"/>
    <x v="2"/>
    <s v="Indiranagar"/>
    <s v="Shantinagar"/>
    <n v="252"/>
    <n v="80"/>
    <s v="null"/>
    <s v="null"/>
    <s v="No"/>
    <s v="null"/>
    <n v="160"/>
    <s v="UPI"/>
    <n v="22"/>
    <n v="3.1"/>
    <n v="4.9000000000000004"/>
  </r>
  <r>
    <d v="2024-07-12T06:43:00"/>
    <d v="1899-12-30T06:43:00"/>
    <x v="65239"/>
    <x v="1"/>
    <s v="CID862804"/>
    <x v="4"/>
    <s v="Rajajinagar"/>
    <s v="Frazer Town"/>
    <n v="266"/>
    <n v="125"/>
    <s v="null"/>
    <s v="null"/>
    <s v="No"/>
    <s v="null"/>
    <n v="106"/>
    <s v="Cash"/>
    <n v="6"/>
    <n v="4.3"/>
    <n v="3.3"/>
  </r>
  <r>
    <d v="2024-07-30T22:50:00"/>
    <d v="1899-12-30T22:50:00"/>
    <x v="65240"/>
    <x v="3"/>
    <s v="CID672037"/>
    <x v="1"/>
    <s v="Padmanabhanagar"/>
    <s v="Hennur"/>
    <s v="null"/>
    <s v="null"/>
    <s v="null"/>
    <s v="null"/>
    <s v="null"/>
    <s v="null"/>
    <n v="1579"/>
    <s v="null"/>
    <n v="0"/>
    <s v="null"/>
    <s v="null"/>
  </r>
  <r>
    <d v="2024-07-20T00:28:00"/>
    <d v="1899-12-30T00:28:00"/>
    <x v="65241"/>
    <x v="1"/>
    <s v="CID921845"/>
    <x v="4"/>
    <s v="Peenya"/>
    <s v="Sarjapur Road"/>
    <n v="105"/>
    <n v="80"/>
    <s v="null"/>
    <s v="null"/>
    <s v="No"/>
    <s v="null"/>
    <n v="413"/>
    <s v="UPI"/>
    <n v="14"/>
    <n v="3.4"/>
    <n v="3.8"/>
  </r>
  <r>
    <d v="2024-07-01T09:39:00"/>
    <d v="1899-12-30T09:39:00"/>
    <x v="65242"/>
    <x v="1"/>
    <s v="CID294915"/>
    <x v="4"/>
    <s v="Chamarajpet"/>
    <s v="Hulimavu"/>
    <n v="238"/>
    <n v="105"/>
    <s v="null"/>
    <s v="null"/>
    <s v="No"/>
    <s v="null"/>
    <n v="227"/>
    <s v="UPI"/>
    <n v="45"/>
    <n v="3.2"/>
    <n v="4.2"/>
  </r>
  <r>
    <d v="2024-07-24T00:47:00"/>
    <d v="1899-12-30T00:47:00"/>
    <x v="65243"/>
    <x v="1"/>
    <s v="CID680242"/>
    <x v="4"/>
    <s v="Peenya"/>
    <s v="Indiranagar"/>
    <n v="266"/>
    <n v="80"/>
    <s v="null"/>
    <s v="null"/>
    <s v="No"/>
    <s v="null"/>
    <n v="2174"/>
    <s v="Cash"/>
    <n v="5"/>
    <n v="3.4"/>
    <n v="3.5"/>
  </r>
  <r>
    <d v="2024-07-09T15:06:00"/>
    <d v="1899-12-30T15:06:00"/>
    <x v="65244"/>
    <x v="2"/>
    <s v="CID560925"/>
    <x v="0"/>
    <s v="Hebbal"/>
    <s v="Sahakar Nagar"/>
    <s v="null"/>
    <s v="null"/>
    <s v="Driver is not moving towards pickup location"/>
    <s v="null"/>
    <s v="null"/>
    <s v="null"/>
    <n v="195"/>
    <s v="null"/>
    <n v="0"/>
    <s v="null"/>
    <s v="null"/>
  </r>
  <r>
    <d v="2024-07-01T08:38:00"/>
    <d v="1899-12-30T08:38:00"/>
    <x v="65245"/>
    <x v="3"/>
    <s v="CID881135"/>
    <x v="3"/>
    <s v="Rajarajeshwari Nagar"/>
    <s v="JP Nagar"/>
    <s v="null"/>
    <s v="null"/>
    <s v="null"/>
    <s v="null"/>
    <s v="null"/>
    <s v="null"/>
    <n v="105"/>
    <s v="null"/>
    <n v="0"/>
    <s v="null"/>
    <s v="null"/>
  </r>
  <r>
    <d v="2024-07-08T00:32:00"/>
    <d v="1899-12-30T00:32:00"/>
    <x v="65246"/>
    <x v="1"/>
    <s v="CID243039"/>
    <x v="4"/>
    <s v="Nagarbhavi"/>
    <s v="Chamarajpet"/>
    <n v="231"/>
    <n v="140"/>
    <s v="null"/>
    <s v="null"/>
    <s v="No"/>
    <s v="null"/>
    <n v="219"/>
    <s v="Credit Card"/>
    <n v="34"/>
    <n v="3.7"/>
    <n v="3.2"/>
  </r>
  <r>
    <d v="2024-07-03T14:06:00"/>
    <d v="1899-12-30T14:06:00"/>
    <x v="65247"/>
    <x v="1"/>
    <s v="CID407004"/>
    <x v="6"/>
    <s v="Basavanagudi"/>
    <s v="Rajarajeshwari Nagar"/>
    <n v="301"/>
    <n v="85"/>
    <s v="null"/>
    <s v="null"/>
    <s v="No"/>
    <s v="null"/>
    <n v="2041"/>
    <s v="UPI"/>
    <n v="16"/>
    <n v="4.0999999999999996"/>
    <n v="3.5"/>
  </r>
  <r>
    <d v="2024-07-02T04:04:00"/>
    <d v="1899-12-30T04:04:00"/>
    <x v="65248"/>
    <x v="1"/>
    <s v="CID990191"/>
    <x v="0"/>
    <s v="MG Road"/>
    <s v="Chickpet"/>
    <n v="287"/>
    <n v="35"/>
    <s v="null"/>
    <s v="null"/>
    <s v="No"/>
    <s v="null"/>
    <n v="794"/>
    <s v="UPI"/>
    <n v="21"/>
    <n v="3.4"/>
    <n v="3.7"/>
  </r>
  <r>
    <d v="2024-07-21T07:59:00"/>
    <d v="1899-12-30T07:59:00"/>
    <x v="65249"/>
    <x v="1"/>
    <s v="CID564935"/>
    <x v="3"/>
    <s v="Whitefield"/>
    <s v="Kadugodi"/>
    <n v="154"/>
    <n v="125"/>
    <s v="null"/>
    <s v="null"/>
    <s v="No"/>
    <s v="null"/>
    <n v="185"/>
    <s v="Cash"/>
    <n v="15"/>
    <n v="4.2"/>
    <n v="4.7"/>
  </r>
  <r>
    <d v="2024-07-18T08:57:00"/>
    <d v="1899-12-30T08:57:00"/>
    <x v="65250"/>
    <x v="0"/>
    <s v="CID137937"/>
    <x v="4"/>
    <s v="Frazer Town"/>
    <s v="HSR Layout"/>
    <s v="null"/>
    <s v="null"/>
    <s v="null"/>
    <s v="Customer related issue"/>
    <s v="null"/>
    <s v="null"/>
    <n v="767"/>
    <s v="null"/>
    <n v="0"/>
    <s v="null"/>
    <s v="null"/>
  </r>
  <r>
    <d v="2024-07-23T21:18:00"/>
    <d v="1899-12-30T21:18:00"/>
    <x v="65251"/>
    <x v="0"/>
    <s v="CID701753"/>
    <x v="1"/>
    <s v="Chamarajpet"/>
    <s v="Basavanagudi"/>
    <s v="null"/>
    <s v="null"/>
    <s v="null"/>
    <s v="Personal &amp; Car related issue"/>
    <s v="null"/>
    <s v="null"/>
    <n v="231"/>
    <s v="null"/>
    <n v="0"/>
    <s v="null"/>
    <s v="null"/>
  </r>
  <r>
    <d v="2024-07-15T07:27:00"/>
    <d v="1899-12-30T07:27:00"/>
    <x v="65252"/>
    <x v="1"/>
    <s v="CID821279"/>
    <x v="3"/>
    <s v="Varthur"/>
    <s v="BTM Layout"/>
    <n v="133"/>
    <n v="75"/>
    <s v="null"/>
    <s v="null"/>
    <s v="No"/>
    <s v="null"/>
    <n v="1124"/>
    <s v="UPI"/>
    <n v="33"/>
    <n v="4.7"/>
    <n v="3.5"/>
  </r>
  <r>
    <d v="2024-07-16T08:38:00"/>
    <d v="1899-12-30T08:38:00"/>
    <x v="65253"/>
    <x v="2"/>
    <s v="CID102597"/>
    <x v="1"/>
    <s v="Devanahalli"/>
    <s v="Yeshwanthpur"/>
    <s v="null"/>
    <s v="null"/>
    <s v="Wrong Address"/>
    <s v="null"/>
    <s v="null"/>
    <s v="null"/>
    <n v="343"/>
    <s v="null"/>
    <n v="0"/>
    <s v="null"/>
    <s v="null"/>
  </r>
  <r>
    <d v="2024-07-17T22:17:00"/>
    <d v="1899-12-30T22:17:00"/>
    <x v="65254"/>
    <x v="3"/>
    <s v="CID396823"/>
    <x v="4"/>
    <s v="JP Nagar"/>
    <s v="HSR Layout"/>
    <s v="null"/>
    <s v="null"/>
    <s v="null"/>
    <s v="null"/>
    <s v="null"/>
    <s v="null"/>
    <n v="1438"/>
    <s v="null"/>
    <n v="0"/>
    <s v="null"/>
    <s v="null"/>
  </r>
  <r>
    <d v="2024-07-08T06:47:00"/>
    <d v="1899-12-30T06:47:00"/>
    <x v="65255"/>
    <x v="1"/>
    <s v="CID322500"/>
    <x v="4"/>
    <s v="Magadi Road"/>
    <s v="Malleshwaram"/>
    <n v="238"/>
    <n v="55"/>
    <s v="null"/>
    <s v="null"/>
    <s v="No"/>
    <s v="null"/>
    <n v="784"/>
    <s v="Cash"/>
    <n v="9"/>
    <n v="3.4"/>
    <n v="3.8"/>
  </r>
  <r>
    <d v="2024-07-22T11:53:00"/>
    <d v="1899-12-30T11:53:00"/>
    <x v="65256"/>
    <x v="1"/>
    <s v="CID879060"/>
    <x v="1"/>
    <s v="Bellandur"/>
    <s v="Ulsoor"/>
    <n v="308"/>
    <n v="95"/>
    <s v="null"/>
    <s v="null"/>
    <s v="No"/>
    <s v="null"/>
    <n v="311"/>
    <s v="Cash"/>
    <n v="12"/>
    <n v="3.6"/>
    <n v="4.9000000000000004"/>
  </r>
  <r>
    <d v="2024-07-06T09:26:00"/>
    <d v="1899-12-30T09:26:00"/>
    <x v="65257"/>
    <x v="1"/>
    <s v="CID183040"/>
    <x v="0"/>
    <s v="Shantinagar"/>
    <s v="Banashankari"/>
    <n v="70"/>
    <n v="145"/>
    <s v="null"/>
    <s v="null"/>
    <s v="No"/>
    <s v="null"/>
    <n v="172"/>
    <s v="Cash"/>
    <n v="38"/>
    <n v="4"/>
    <n v="4.5"/>
  </r>
  <r>
    <d v="2024-07-01T17:44:00"/>
    <d v="1899-12-30T17:44:00"/>
    <x v="65258"/>
    <x v="3"/>
    <s v="CID737539"/>
    <x v="4"/>
    <s v="Richmond Town"/>
    <s v="Hennur"/>
    <s v="null"/>
    <s v="null"/>
    <s v="null"/>
    <s v="null"/>
    <s v="null"/>
    <s v="null"/>
    <n v="563"/>
    <s v="null"/>
    <n v="0"/>
    <s v="null"/>
    <s v="null"/>
  </r>
  <r>
    <d v="2024-07-03T12:33:00"/>
    <d v="1899-12-30T12:33:00"/>
    <x v="65259"/>
    <x v="1"/>
    <s v="CID892449"/>
    <x v="1"/>
    <s v="Shantinagar"/>
    <s v="Banashankari"/>
    <n v="56"/>
    <n v="80"/>
    <s v="null"/>
    <s v="null"/>
    <s v="No"/>
    <s v="null"/>
    <n v="805"/>
    <s v="Cash"/>
    <n v="30"/>
    <n v="3.6"/>
    <n v="4.5999999999999996"/>
  </r>
  <r>
    <d v="2024-07-16T17:01:00"/>
    <d v="1899-12-30T17:01:00"/>
    <x v="65260"/>
    <x v="1"/>
    <s v="CID693323"/>
    <x v="5"/>
    <s v="Sarjapur Road"/>
    <s v="Sahakar Nagar"/>
    <n v="196"/>
    <n v="125"/>
    <s v="null"/>
    <s v="null"/>
    <s v="No"/>
    <s v="null"/>
    <n v="193"/>
    <s v="Cash"/>
    <n v="19"/>
    <n v="3.9"/>
    <n v="3.4"/>
  </r>
  <r>
    <d v="2024-07-15T17:00:00"/>
    <d v="1899-12-30T17:00:00"/>
    <x v="65261"/>
    <x v="1"/>
    <s v="CID783006"/>
    <x v="0"/>
    <s v="Hulimavu"/>
    <s v="JP Nagar"/>
    <n v="238"/>
    <n v="30"/>
    <s v="null"/>
    <s v="null"/>
    <s v="No"/>
    <s v="null"/>
    <n v="350"/>
    <s v="Cash"/>
    <n v="3"/>
    <n v="4.0999999999999996"/>
    <n v="3.2"/>
  </r>
  <r>
    <d v="2024-07-18T23:57:00"/>
    <d v="1899-12-30T23:57:00"/>
    <x v="65262"/>
    <x v="1"/>
    <s v="CID614241"/>
    <x v="0"/>
    <s v="Bannerghatta Road"/>
    <s v="Koramangala"/>
    <n v="196"/>
    <n v="80"/>
    <s v="null"/>
    <s v="null"/>
    <s v="No"/>
    <s v="null"/>
    <n v="337"/>
    <s v="UPI"/>
    <n v="34"/>
    <n v="4.2"/>
    <n v="4.0999999999999996"/>
  </r>
  <r>
    <d v="2024-07-04T16:36:00"/>
    <d v="1899-12-30T16:36:00"/>
    <x v="65263"/>
    <x v="0"/>
    <s v="CID135164"/>
    <x v="6"/>
    <s v="Kengeri"/>
    <s v="Indiranagar"/>
    <s v="null"/>
    <s v="null"/>
    <s v="null"/>
    <s v="Customer was coughing/sick"/>
    <s v="null"/>
    <s v="null"/>
    <n v="992"/>
    <s v="null"/>
    <n v="0"/>
    <s v="null"/>
    <s v="null"/>
  </r>
  <r>
    <d v="2024-07-15T21:22:00"/>
    <d v="1899-12-30T21:22:00"/>
    <x v="65264"/>
    <x v="1"/>
    <s v="CID698699"/>
    <x v="1"/>
    <s v="Sarjapur Road"/>
    <s v="Koramangala"/>
    <n v="308"/>
    <n v="35"/>
    <s v="null"/>
    <s v="null"/>
    <s v="No"/>
    <s v="null"/>
    <n v="465"/>
    <s v="UPI"/>
    <n v="17"/>
    <n v="3.9"/>
    <n v="3.1"/>
  </r>
  <r>
    <d v="2024-07-03T07:57:00"/>
    <d v="1899-12-30T07:57:00"/>
    <x v="65265"/>
    <x v="1"/>
    <s v="CID386348"/>
    <x v="6"/>
    <s v="Sarjapur Road"/>
    <s v="Hosur Road"/>
    <n v="301"/>
    <n v="95"/>
    <s v="null"/>
    <s v="null"/>
    <s v="No"/>
    <s v="null"/>
    <n v="575"/>
    <s v="Cash"/>
    <n v="14"/>
    <n v="4.9000000000000004"/>
    <n v="4"/>
  </r>
  <r>
    <d v="2024-07-10T09:29:00"/>
    <d v="1899-12-30T09:29:00"/>
    <x v="65266"/>
    <x v="2"/>
    <s v="CID924438"/>
    <x v="0"/>
    <s v="Varthur"/>
    <s v="Langford Town"/>
    <s v="null"/>
    <s v="null"/>
    <s v="AC is Not working"/>
    <s v="null"/>
    <s v="null"/>
    <s v="null"/>
    <n v="297"/>
    <s v="null"/>
    <n v="0"/>
    <s v="null"/>
    <s v="null"/>
  </r>
  <r>
    <d v="2024-07-27T11:53:00"/>
    <d v="1899-12-30T11:53:00"/>
    <x v="65267"/>
    <x v="0"/>
    <s v="CID920468"/>
    <x v="0"/>
    <s v="Banashankari"/>
    <s v="MG Road"/>
    <s v="null"/>
    <s v="null"/>
    <s v="null"/>
    <s v="Personal &amp; Car related issue"/>
    <s v="null"/>
    <s v="null"/>
    <n v="166"/>
    <s v="null"/>
    <n v="0"/>
    <s v="null"/>
    <s v="null"/>
  </r>
  <r>
    <d v="2024-07-19T23:36:00"/>
    <d v="1899-12-30T23:36:00"/>
    <x v="65268"/>
    <x v="0"/>
    <s v="CID884182"/>
    <x v="5"/>
    <s v="MG Road"/>
    <s v="Yeshwanthpur"/>
    <s v="null"/>
    <s v="null"/>
    <s v="null"/>
    <s v="Personal &amp; Car related issue"/>
    <s v="null"/>
    <s v="null"/>
    <n v="783"/>
    <s v="null"/>
    <n v="0"/>
    <s v="null"/>
    <s v="null"/>
  </r>
  <r>
    <d v="2024-07-18T01:03:00"/>
    <d v="1899-12-30T01:03:00"/>
    <x v="65269"/>
    <x v="0"/>
    <s v="CID532802"/>
    <x v="4"/>
    <s v="Hosur Road"/>
    <s v="Nagarbhavi"/>
    <s v="null"/>
    <s v="null"/>
    <s v="null"/>
    <s v="Customer related issue"/>
    <s v="null"/>
    <s v="null"/>
    <n v="315"/>
    <s v="null"/>
    <n v="0"/>
    <s v="null"/>
    <s v="null"/>
  </r>
  <r>
    <d v="2024-07-01T12:36:00"/>
    <d v="1899-12-30T12:36:00"/>
    <x v="65270"/>
    <x v="1"/>
    <s v="CID987893"/>
    <x v="5"/>
    <s v="Cox Town"/>
    <s v="Ramamurthy Nagar"/>
    <n v="70"/>
    <n v="125"/>
    <s v="null"/>
    <s v="null"/>
    <s v="No"/>
    <s v="null"/>
    <n v="764"/>
    <s v="Credit Card"/>
    <n v="2"/>
    <n v="4.8"/>
    <n v="4.4000000000000004"/>
  </r>
  <r>
    <d v="2024-07-09T18:20:00"/>
    <d v="1899-12-30T18:20:00"/>
    <x v="65271"/>
    <x v="2"/>
    <s v="CID473731"/>
    <x v="3"/>
    <s v="Hebbal"/>
    <s v="Devanahalli"/>
    <s v="null"/>
    <s v="null"/>
    <s v="Driver asked to cancel"/>
    <s v="null"/>
    <s v="null"/>
    <s v="null"/>
    <n v="2552"/>
    <s v="null"/>
    <n v="0"/>
    <s v="null"/>
    <s v="null"/>
  </r>
  <r>
    <d v="2024-07-10T21:59:00"/>
    <d v="1899-12-30T21:59:00"/>
    <x v="65272"/>
    <x v="1"/>
    <s v="CID882408"/>
    <x v="1"/>
    <s v="Tumkur Road"/>
    <s v="Kadugodi"/>
    <n v="259"/>
    <n v="145"/>
    <s v="null"/>
    <s v="null"/>
    <s v="No"/>
    <s v="null"/>
    <n v="494"/>
    <s v="UPI"/>
    <n v="39"/>
    <n v="3.9"/>
    <n v="4.8"/>
  </r>
  <r>
    <d v="2024-07-08T10:30:00"/>
    <d v="1899-12-30T10:30:00"/>
    <x v="65273"/>
    <x v="1"/>
    <s v="CID449534"/>
    <x v="6"/>
    <s v="Majestic"/>
    <s v="Hennur"/>
    <n v="245"/>
    <n v="145"/>
    <s v="null"/>
    <s v="null"/>
    <s v="No"/>
    <s v="null"/>
    <n v="688"/>
    <s v="Credit Card"/>
    <n v="8"/>
    <n v="3.9"/>
    <n v="4"/>
  </r>
  <r>
    <d v="2024-07-06T15:52:00"/>
    <d v="1899-12-30T15:52:00"/>
    <x v="65274"/>
    <x v="3"/>
    <s v="CID390744"/>
    <x v="5"/>
    <s v="BTM Layout"/>
    <s v="JP Nagar"/>
    <s v="null"/>
    <s v="null"/>
    <s v="null"/>
    <s v="null"/>
    <s v="null"/>
    <s v="null"/>
    <n v="697"/>
    <s v="null"/>
    <n v="0"/>
    <s v="null"/>
    <s v="null"/>
  </r>
  <r>
    <d v="2024-07-08T21:22:00"/>
    <d v="1899-12-30T21:22:00"/>
    <x v="65275"/>
    <x v="3"/>
    <s v="CID678044"/>
    <x v="3"/>
    <s v="Vijayanagar"/>
    <s v="Mysore Road"/>
    <s v="null"/>
    <s v="null"/>
    <s v="null"/>
    <s v="null"/>
    <s v="null"/>
    <s v="null"/>
    <n v="404"/>
    <s v="null"/>
    <n v="0"/>
    <s v="null"/>
    <s v="null"/>
  </r>
  <r>
    <d v="2024-07-05T22:09:00"/>
    <d v="1899-12-30T22:09:00"/>
    <x v="65276"/>
    <x v="1"/>
    <s v="CID791962"/>
    <x v="3"/>
    <s v="Indiranagar"/>
    <s v="Richmond Town"/>
    <n v="77"/>
    <n v="50"/>
    <s v="null"/>
    <s v="null"/>
    <s v="No"/>
    <s v="null"/>
    <n v="220"/>
    <s v="UPI"/>
    <n v="42"/>
    <n v="3.8"/>
    <n v="4.2"/>
  </r>
  <r>
    <d v="2024-07-30T20:08:00"/>
    <d v="1899-12-30T20:08:00"/>
    <x v="65277"/>
    <x v="2"/>
    <s v="CID586870"/>
    <x v="2"/>
    <s v="Tumkur Road"/>
    <s v="BTM Layout"/>
    <s v="null"/>
    <s v="null"/>
    <s v="AC is Not working"/>
    <s v="null"/>
    <s v="null"/>
    <s v="null"/>
    <n v="687"/>
    <s v="null"/>
    <n v="0"/>
    <s v="null"/>
    <s v="null"/>
  </r>
  <r>
    <d v="2024-07-04T21:09:00"/>
    <d v="1899-12-30T21:09:00"/>
    <x v="65278"/>
    <x v="0"/>
    <s v="CID454146"/>
    <x v="6"/>
    <s v="Varthur"/>
    <s v="Hennur"/>
    <s v="null"/>
    <s v="null"/>
    <s v="null"/>
    <s v="More than permitted people in there"/>
    <s v="null"/>
    <s v="null"/>
    <n v="418"/>
    <s v="null"/>
    <n v="0"/>
    <s v="null"/>
    <s v="null"/>
  </r>
  <r>
    <d v="2024-07-17T18:35:00"/>
    <d v="1899-12-30T18:35:00"/>
    <x v="65279"/>
    <x v="0"/>
    <s v="CID568999"/>
    <x v="3"/>
    <s v="HSR Layout"/>
    <s v="Magadi Road"/>
    <s v="null"/>
    <s v="null"/>
    <s v="null"/>
    <s v="Personal &amp; Car related issue"/>
    <s v="null"/>
    <s v="null"/>
    <n v="511"/>
    <s v="null"/>
    <n v="0"/>
    <s v="null"/>
    <s v="null"/>
  </r>
  <r>
    <d v="2024-07-28T16:11:00"/>
    <d v="1899-12-30T16:11:00"/>
    <x v="65280"/>
    <x v="1"/>
    <s v="CID491316"/>
    <x v="1"/>
    <s v="Yeshwanthpur"/>
    <s v="Devanahalli"/>
    <n v="91"/>
    <n v="105"/>
    <s v="null"/>
    <s v="null"/>
    <s v="No"/>
    <s v="null"/>
    <n v="1818"/>
    <s v="Cash"/>
    <n v="11"/>
    <n v="4.0999999999999996"/>
    <n v="3.7"/>
  </r>
  <r>
    <d v="2024-07-12T17:29:00"/>
    <d v="1899-12-30T17:29:00"/>
    <x v="65281"/>
    <x v="1"/>
    <s v="CID667733"/>
    <x v="2"/>
    <s v="MG Road"/>
    <s v="Chickpet"/>
    <n v="308"/>
    <n v="105"/>
    <s v="null"/>
    <s v="null"/>
    <s v="No"/>
    <s v="null"/>
    <n v="121"/>
    <s v="Cash"/>
    <n v="23"/>
    <n v="4.3"/>
    <n v="4"/>
  </r>
  <r>
    <d v="2024-07-11T18:13:00"/>
    <d v="1899-12-30T18:13:00"/>
    <x v="65282"/>
    <x v="1"/>
    <s v="CID200912"/>
    <x v="2"/>
    <s v="Whitefield"/>
    <s v="Peenya"/>
    <n v="280"/>
    <n v="45"/>
    <s v="null"/>
    <s v="null"/>
    <s v="No"/>
    <s v="null"/>
    <n v="490"/>
    <s v="Cash"/>
    <n v="5"/>
    <n v="3.1"/>
    <n v="3.8"/>
  </r>
  <r>
    <d v="2024-07-16T14:22:00"/>
    <d v="1899-12-30T14:22:00"/>
    <x v="65283"/>
    <x v="2"/>
    <s v="CID502080"/>
    <x v="3"/>
    <s v="Ramamurthy Nagar"/>
    <s v="Mysore Road"/>
    <s v="null"/>
    <s v="null"/>
    <s v="Driver is not moving towards pickup location"/>
    <s v="null"/>
    <s v="null"/>
    <s v="null"/>
    <n v="441"/>
    <s v="null"/>
    <n v="0"/>
    <s v="null"/>
    <s v="null"/>
  </r>
  <r>
    <d v="2024-07-12T14:17:00"/>
    <d v="1899-12-30T14:17:00"/>
    <x v="65284"/>
    <x v="2"/>
    <s v="CID860874"/>
    <x v="1"/>
    <s v="Ulsoor"/>
    <s v="Varthur"/>
    <s v="null"/>
    <s v="null"/>
    <s v="Driver is not moving towards pickup location"/>
    <s v="null"/>
    <s v="null"/>
    <s v="null"/>
    <n v="878"/>
    <s v="null"/>
    <n v="0"/>
    <s v="null"/>
    <s v="null"/>
  </r>
  <r>
    <d v="2024-07-22T10:55:00"/>
    <d v="1899-12-30T10:55:00"/>
    <x v="65285"/>
    <x v="1"/>
    <s v="CID162855"/>
    <x v="4"/>
    <s v="Hulimavu"/>
    <s v="Rajarajeshwari Nagar"/>
    <n v="98"/>
    <n v="40"/>
    <s v="null"/>
    <s v="null"/>
    <s v="No"/>
    <s v="null"/>
    <n v="220"/>
    <s v="Cash"/>
    <n v="26"/>
    <n v="3.4"/>
    <n v="3.1"/>
  </r>
  <r>
    <d v="2024-07-22T17:34:00"/>
    <d v="1899-12-30T17:34:00"/>
    <x v="65286"/>
    <x v="1"/>
    <s v="CID563859"/>
    <x v="5"/>
    <s v="HSR Layout"/>
    <s v="Varthur"/>
    <n v="140"/>
    <n v="25"/>
    <s v="null"/>
    <s v="null"/>
    <s v="No"/>
    <s v="null"/>
    <n v="260"/>
    <s v="Cash"/>
    <n v="49"/>
    <n v="3.6"/>
    <n v="4.7"/>
  </r>
  <r>
    <d v="2024-07-29T14:42:00"/>
    <d v="1899-12-30T14:42:00"/>
    <x v="65287"/>
    <x v="1"/>
    <s v="CID141844"/>
    <x v="5"/>
    <s v="Marathahalli"/>
    <s v="Cox Town"/>
    <n v="252"/>
    <n v="95"/>
    <s v="null"/>
    <s v="null"/>
    <s v="No"/>
    <s v="null"/>
    <n v="2558"/>
    <s v="UPI"/>
    <n v="46"/>
    <n v="3.2"/>
    <n v="3.9"/>
  </r>
  <r>
    <d v="2024-07-03T17:49:00"/>
    <d v="1899-12-30T17:49:00"/>
    <x v="65288"/>
    <x v="2"/>
    <s v="CID656226"/>
    <x v="1"/>
    <s v="Magadi Road"/>
    <s v="Devanahalli"/>
    <s v="null"/>
    <s v="null"/>
    <s v="Wrong Address"/>
    <s v="null"/>
    <s v="null"/>
    <s v="null"/>
    <n v="579"/>
    <s v="null"/>
    <n v="0"/>
    <s v="null"/>
    <s v="null"/>
  </r>
  <r>
    <d v="2024-07-07T20:23:00"/>
    <d v="1899-12-30T20:23:00"/>
    <x v="65289"/>
    <x v="1"/>
    <s v="CID630721"/>
    <x v="3"/>
    <s v="Yelahanka"/>
    <s v="Varthur"/>
    <n v="56"/>
    <n v="65"/>
    <s v="null"/>
    <s v="null"/>
    <s v="No"/>
    <s v="null"/>
    <n v="349"/>
    <s v="Cash"/>
    <n v="24"/>
    <n v="3.6"/>
    <n v="4"/>
  </r>
  <r>
    <d v="2024-07-05T15:31:00"/>
    <d v="1899-12-30T15:31:00"/>
    <x v="65290"/>
    <x v="1"/>
    <s v="CID301146"/>
    <x v="4"/>
    <s v="Hebbal"/>
    <s v="Padmanabhanagar"/>
    <n v="287"/>
    <n v="120"/>
    <s v="null"/>
    <s v="null"/>
    <s v="No"/>
    <s v="null"/>
    <n v="523"/>
    <s v="Cash"/>
    <n v="8"/>
    <n v="4.2"/>
    <n v="3.7"/>
  </r>
  <r>
    <d v="2024-07-12T02:33:00"/>
    <d v="1899-12-30T02:33:00"/>
    <x v="65291"/>
    <x v="1"/>
    <s v="CID308128"/>
    <x v="0"/>
    <s v="Majestic"/>
    <s v="Jayanagar"/>
    <n v="84"/>
    <n v="25"/>
    <s v="null"/>
    <s v="null"/>
    <s v="No"/>
    <s v="null"/>
    <n v="242"/>
    <s v="UPI"/>
    <n v="44"/>
    <n v="4.3"/>
    <n v="4.5999999999999996"/>
  </r>
  <r>
    <d v="2024-07-14T04:03:00"/>
    <d v="1899-12-30T04:03:00"/>
    <x v="65292"/>
    <x v="1"/>
    <s v="CID983446"/>
    <x v="2"/>
    <s v="Shivajinagar"/>
    <s v="Hulimavu"/>
    <n v="168"/>
    <n v="60"/>
    <s v="null"/>
    <s v="null"/>
    <s v="No"/>
    <s v="null"/>
    <n v="1997"/>
    <s v="UPI"/>
    <n v="19"/>
    <n v="3.7"/>
    <n v="4.5999999999999996"/>
  </r>
  <r>
    <d v="2024-07-08T12:08:00"/>
    <d v="1899-12-30T12:08:00"/>
    <x v="65293"/>
    <x v="1"/>
    <s v="CID623068"/>
    <x v="0"/>
    <s v="RT Nagar"/>
    <s v="Rajajinagar"/>
    <n v="259"/>
    <n v="30"/>
    <s v="null"/>
    <s v="null"/>
    <s v="No"/>
    <s v="null"/>
    <n v="165"/>
    <s v="UPI"/>
    <n v="31"/>
    <n v="4.8"/>
    <n v="4.0999999999999996"/>
  </r>
  <r>
    <d v="2024-07-28T12:38:00"/>
    <d v="1899-12-30T12:38:00"/>
    <x v="65294"/>
    <x v="0"/>
    <s v="CID763742"/>
    <x v="0"/>
    <s v="Tumkur Road"/>
    <s v="Banashankari"/>
    <s v="null"/>
    <s v="null"/>
    <s v="null"/>
    <s v="Customer related issue"/>
    <s v="null"/>
    <s v="null"/>
    <n v="981"/>
    <s v="null"/>
    <n v="0"/>
    <s v="null"/>
    <s v="null"/>
  </r>
  <r>
    <d v="2024-07-26T10:26:00"/>
    <d v="1899-12-30T10:26:00"/>
    <x v="65295"/>
    <x v="1"/>
    <s v="CID681596"/>
    <x v="1"/>
    <s v="Ramamurthy Nagar"/>
    <s v="Basavanagudi"/>
    <n v="238"/>
    <n v="110"/>
    <s v="null"/>
    <s v="null"/>
    <s v="Yes"/>
    <s v="Customer Demand"/>
    <n v="126"/>
    <s v="Cash"/>
    <n v="17"/>
    <n v="4.7"/>
    <n v="3.8"/>
  </r>
  <r>
    <d v="2024-07-18T20:42:00"/>
    <d v="1899-12-30T20:42:00"/>
    <x v="65296"/>
    <x v="0"/>
    <s v="CID525196"/>
    <x v="3"/>
    <s v="MG Road"/>
    <s v="Rajarajeshwari Nagar"/>
    <s v="null"/>
    <s v="null"/>
    <s v="null"/>
    <s v="Customer was coughing/sick"/>
    <s v="null"/>
    <s v="null"/>
    <n v="194"/>
    <s v="null"/>
    <n v="0"/>
    <s v="null"/>
    <s v="null"/>
  </r>
  <r>
    <d v="2024-07-02T00:07:00"/>
    <d v="1899-12-30T00:07:00"/>
    <x v="65297"/>
    <x v="0"/>
    <s v="CID271881"/>
    <x v="1"/>
    <s v="Devanahalli"/>
    <s v="Yeshwanthpur"/>
    <s v="null"/>
    <s v="null"/>
    <s v="null"/>
    <s v="Customer related issue"/>
    <s v="null"/>
    <s v="null"/>
    <n v="183"/>
    <s v="null"/>
    <n v="0"/>
    <s v="null"/>
    <s v="null"/>
  </r>
  <r>
    <d v="2024-07-06T15:53:00"/>
    <d v="1899-12-30T15:53:00"/>
    <x v="65298"/>
    <x v="1"/>
    <s v="CID975284"/>
    <x v="1"/>
    <s v="Majestic"/>
    <s v="HSR Layout"/>
    <n v="56"/>
    <n v="40"/>
    <s v="null"/>
    <s v="null"/>
    <s v="No"/>
    <s v="null"/>
    <n v="365"/>
    <s v="Cash"/>
    <n v="35"/>
    <n v="5"/>
    <n v="3.9"/>
  </r>
  <r>
    <d v="2024-07-29T03:50:00"/>
    <d v="1899-12-30T03:50:00"/>
    <x v="65299"/>
    <x v="2"/>
    <s v="CID939852"/>
    <x v="0"/>
    <s v="Majestic"/>
    <s v="MG Road"/>
    <s v="null"/>
    <s v="null"/>
    <s v="AC is Not working"/>
    <s v="null"/>
    <s v="null"/>
    <s v="null"/>
    <n v="169"/>
    <s v="null"/>
    <n v="0"/>
    <s v="null"/>
    <s v="null"/>
  </r>
  <r>
    <d v="2024-07-12T13:54:00"/>
    <d v="1899-12-30T13:54:00"/>
    <x v="65300"/>
    <x v="3"/>
    <s v="CID308955"/>
    <x v="2"/>
    <s v="Hebbal"/>
    <s v="JP Nagar"/>
    <s v="null"/>
    <s v="null"/>
    <s v="null"/>
    <s v="null"/>
    <s v="null"/>
    <s v="null"/>
    <n v="157"/>
    <s v="null"/>
    <n v="0"/>
    <s v="null"/>
    <s v="null"/>
  </r>
  <r>
    <d v="2024-07-19T07:53:00"/>
    <d v="1899-12-30T07:53:00"/>
    <x v="65301"/>
    <x v="0"/>
    <s v="CID724411"/>
    <x v="3"/>
    <s v="Ramamurthy Nagar"/>
    <s v="KR Puram"/>
    <s v="null"/>
    <s v="null"/>
    <s v="null"/>
    <s v="Customer related issue"/>
    <s v="null"/>
    <s v="null"/>
    <n v="380"/>
    <s v="null"/>
    <n v="0"/>
    <s v="null"/>
    <s v="null"/>
  </r>
  <r>
    <d v="2024-07-26T19:35:00"/>
    <d v="1899-12-30T19:35:00"/>
    <x v="65302"/>
    <x v="0"/>
    <s v="CID446655"/>
    <x v="0"/>
    <s v="Yelahanka"/>
    <s v="BTM Layout"/>
    <s v="null"/>
    <s v="null"/>
    <s v="null"/>
    <s v="Personal &amp; Car related issue"/>
    <s v="null"/>
    <s v="null"/>
    <n v="278"/>
    <s v="null"/>
    <n v="0"/>
    <s v="null"/>
    <s v="null"/>
  </r>
  <r>
    <d v="2024-07-11T17:53:00"/>
    <d v="1899-12-30T17:53:00"/>
    <x v="65303"/>
    <x v="1"/>
    <s v="CID471478"/>
    <x v="2"/>
    <s v="Koramangala"/>
    <s v="Shivajinagar"/>
    <n v="56"/>
    <n v="35"/>
    <s v="null"/>
    <s v="null"/>
    <s v="No"/>
    <s v="null"/>
    <n v="551"/>
    <s v="Cash"/>
    <n v="27"/>
    <n v="4.5999999999999996"/>
    <n v="3.5"/>
  </r>
  <r>
    <d v="2024-07-26T22:05:00"/>
    <d v="1899-12-30T22:05:00"/>
    <x v="65304"/>
    <x v="2"/>
    <s v="CID161091"/>
    <x v="3"/>
    <s v="Ramamurthy Nagar"/>
    <s v="Tumkur Road"/>
    <s v="null"/>
    <s v="null"/>
    <s v="AC is Not working"/>
    <s v="null"/>
    <s v="null"/>
    <s v="null"/>
    <n v="356"/>
    <s v="null"/>
    <n v="0"/>
    <s v="null"/>
    <s v="null"/>
  </r>
  <r>
    <d v="2024-07-19T22:03:00"/>
    <d v="1899-12-30T22:03:00"/>
    <x v="65305"/>
    <x v="2"/>
    <s v="CID529972"/>
    <x v="3"/>
    <s v="Langford Town"/>
    <s v="HSR Layout"/>
    <s v="null"/>
    <s v="null"/>
    <s v="Driver asked to cancel"/>
    <s v="null"/>
    <s v="null"/>
    <s v="null"/>
    <n v="473"/>
    <s v="null"/>
    <n v="0"/>
    <s v="null"/>
    <s v="null"/>
  </r>
  <r>
    <d v="2024-07-24T16:36:00"/>
    <d v="1899-12-30T16:36:00"/>
    <x v="65306"/>
    <x v="1"/>
    <s v="CID809780"/>
    <x v="0"/>
    <s v="Vijayanagar"/>
    <s v="Kammanahalli"/>
    <n v="70"/>
    <n v="130"/>
    <s v="null"/>
    <s v="null"/>
    <s v="No"/>
    <s v="null"/>
    <n v="200"/>
    <s v="Cash"/>
    <n v="34"/>
    <n v="3.7"/>
    <n v="3.1"/>
  </r>
  <r>
    <d v="2024-07-10T00:35:00"/>
    <d v="1899-12-30T00:35:00"/>
    <x v="65307"/>
    <x v="0"/>
    <s v="CID311795"/>
    <x v="0"/>
    <s v="Peenya"/>
    <s v="Peenya"/>
    <s v="null"/>
    <s v="null"/>
    <s v="null"/>
    <s v="Customer related issue"/>
    <s v="null"/>
    <s v="null"/>
    <n v="366"/>
    <s v="null"/>
    <n v="0"/>
    <s v="null"/>
    <s v="null"/>
  </r>
  <r>
    <d v="2024-07-03T10:10:00"/>
    <d v="1899-12-30T10:10:00"/>
    <x v="65308"/>
    <x v="3"/>
    <s v="CID726520"/>
    <x v="1"/>
    <s v="Varthur"/>
    <s v="RT Nagar"/>
    <s v="null"/>
    <s v="null"/>
    <s v="null"/>
    <s v="null"/>
    <s v="null"/>
    <s v="null"/>
    <n v="238"/>
    <s v="null"/>
    <n v="0"/>
    <s v="null"/>
    <s v="null"/>
  </r>
  <r>
    <d v="2024-07-01T22:50:00"/>
    <d v="1899-12-30T22:50:00"/>
    <x v="65309"/>
    <x v="1"/>
    <s v="CID464410"/>
    <x v="5"/>
    <s v="Richmond Town"/>
    <s v="KR Puram"/>
    <n v="56"/>
    <n v="95"/>
    <s v="null"/>
    <s v="null"/>
    <s v="No"/>
    <s v="null"/>
    <n v="300"/>
    <s v="Cash"/>
    <n v="9"/>
    <n v="3.5"/>
    <n v="4.2"/>
  </r>
  <r>
    <d v="2024-07-02T10:37:00"/>
    <d v="1899-12-30T10:37:00"/>
    <x v="65310"/>
    <x v="1"/>
    <s v="CID102538"/>
    <x v="2"/>
    <s v="Tumkur Road"/>
    <s v="RT Nagar"/>
    <n v="140"/>
    <n v="145"/>
    <s v="null"/>
    <s v="null"/>
    <s v="No"/>
    <s v="null"/>
    <n v="733"/>
    <s v="Cash"/>
    <n v="31"/>
    <n v="4.7"/>
    <n v="4.7"/>
  </r>
  <r>
    <d v="2024-07-17T03:18:00"/>
    <d v="1899-12-30T03:18:00"/>
    <x v="65311"/>
    <x v="0"/>
    <s v="CID199439"/>
    <x v="5"/>
    <s v="Sahakar Nagar"/>
    <s v="Padmanabhanagar"/>
    <s v="null"/>
    <s v="null"/>
    <s v="null"/>
    <s v="Customer related issue"/>
    <s v="null"/>
    <s v="null"/>
    <n v="332"/>
    <s v="null"/>
    <n v="0"/>
    <s v="null"/>
    <s v="null"/>
  </r>
  <r>
    <d v="2024-07-22T21:21:00"/>
    <d v="1899-12-30T21:21:00"/>
    <x v="65312"/>
    <x v="1"/>
    <s v="CID917727"/>
    <x v="5"/>
    <s v="Langford Town"/>
    <s v="Electronic City"/>
    <n v="287"/>
    <n v="30"/>
    <s v="null"/>
    <s v="null"/>
    <s v="No"/>
    <s v="null"/>
    <n v="396"/>
    <s v="UPI"/>
    <n v="28"/>
    <n v="4.2"/>
    <n v="3.9"/>
  </r>
  <r>
    <d v="2024-07-16T18:42:00"/>
    <d v="1899-12-30T18:42:00"/>
    <x v="65313"/>
    <x v="1"/>
    <s v="CID554723"/>
    <x v="4"/>
    <s v="Indiranagar"/>
    <s v="Bellandur"/>
    <n v="35"/>
    <n v="30"/>
    <s v="null"/>
    <s v="null"/>
    <s v="Yes"/>
    <s v="Customer Demand"/>
    <n v="312"/>
    <s v="Cash"/>
    <n v="28"/>
    <n v="3.5"/>
    <n v="4.9000000000000004"/>
  </r>
  <r>
    <d v="2024-07-17T15:44:00"/>
    <d v="1899-12-30T15:44:00"/>
    <x v="65314"/>
    <x v="3"/>
    <s v="CID599584"/>
    <x v="3"/>
    <s v="Nagarbhavi"/>
    <s v="Sahakar Nagar"/>
    <s v="null"/>
    <s v="null"/>
    <s v="null"/>
    <s v="null"/>
    <s v="null"/>
    <s v="null"/>
    <n v="137"/>
    <s v="null"/>
    <n v="0"/>
    <s v="null"/>
    <s v="null"/>
  </r>
  <r>
    <d v="2024-07-29T09:09:00"/>
    <d v="1899-12-30T09:09:00"/>
    <x v="65315"/>
    <x v="0"/>
    <s v="CID623842"/>
    <x v="2"/>
    <s v="Chamarajpet"/>
    <s v="Ulsoor"/>
    <s v="null"/>
    <s v="null"/>
    <s v="null"/>
    <s v="Customer was coughing/sick"/>
    <s v="null"/>
    <s v="null"/>
    <n v="252"/>
    <s v="null"/>
    <n v="0"/>
    <s v="null"/>
    <s v="null"/>
  </r>
  <r>
    <d v="2024-07-03T01:51:00"/>
    <d v="1899-12-30T01:51:00"/>
    <x v="65316"/>
    <x v="1"/>
    <s v="CID853565"/>
    <x v="1"/>
    <s v="Hennur"/>
    <s v="Magadi Road"/>
    <n v="35"/>
    <n v="130"/>
    <s v="null"/>
    <s v="null"/>
    <s v="No"/>
    <s v="null"/>
    <n v="145"/>
    <s v="UPI"/>
    <n v="1"/>
    <n v="3.7"/>
    <n v="4.3"/>
  </r>
  <r>
    <d v="2024-07-09T02:35:00"/>
    <d v="1899-12-30T02:35:00"/>
    <x v="65317"/>
    <x v="1"/>
    <s v="CID853752"/>
    <x v="2"/>
    <s v="Kengeri"/>
    <s v="Bannerghatta Road"/>
    <n v="287"/>
    <n v="85"/>
    <s v="null"/>
    <s v="null"/>
    <s v="No"/>
    <s v="null"/>
    <n v="363"/>
    <s v="UPI"/>
    <n v="27"/>
    <n v="3.6"/>
    <n v="4.3"/>
  </r>
  <r>
    <d v="2024-07-05T15:58:00"/>
    <d v="1899-12-30T15:58:00"/>
    <x v="65318"/>
    <x v="0"/>
    <s v="CID195686"/>
    <x v="4"/>
    <s v="KR Puram"/>
    <s v="Banashankari"/>
    <s v="null"/>
    <s v="null"/>
    <s v="null"/>
    <s v="Personal &amp; Car related issue"/>
    <s v="null"/>
    <s v="null"/>
    <n v="560"/>
    <s v="null"/>
    <n v="0"/>
    <s v="null"/>
    <s v="null"/>
  </r>
  <r>
    <d v="2024-07-03T18:04:00"/>
    <d v="1899-12-30T18:04:00"/>
    <x v="65319"/>
    <x v="1"/>
    <s v="CID729969"/>
    <x v="1"/>
    <s v="Kengeri"/>
    <s v="Varthur"/>
    <n v="42"/>
    <n v="130"/>
    <s v="null"/>
    <s v="null"/>
    <s v="No"/>
    <s v="null"/>
    <n v="355"/>
    <s v="Cash"/>
    <n v="44"/>
    <n v="4"/>
    <n v="4.3"/>
  </r>
  <r>
    <d v="2024-07-06T18:13:00"/>
    <d v="1899-12-30T18:13:00"/>
    <x v="65320"/>
    <x v="1"/>
    <s v="CID743888"/>
    <x v="5"/>
    <s v="Whitefield"/>
    <s v="Langford Town"/>
    <n v="63"/>
    <n v="75"/>
    <s v="null"/>
    <s v="null"/>
    <s v="No"/>
    <s v="null"/>
    <n v="326"/>
    <s v="UPI"/>
    <n v="10"/>
    <n v="3.1"/>
    <n v="4.0999999999999996"/>
  </r>
  <r>
    <d v="2024-07-09T01:21:00"/>
    <d v="1899-12-30T01:21:00"/>
    <x v="65321"/>
    <x v="0"/>
    <s v="CID556505"/>
    <x v="6"/>
    <s v="RT Nagar"/>
    <s v="Devanahalli"/>
    <s v="null"/>
    <s v="null"/>
    <s v="null"/>
    <s v="Customer related issue"/>
    <s v="null"/>
    <s v="null"/>
    <n v="280"/>
    <s v="null"/>
    <n v="0"/>
    <s v="null"/>
    <s v="null"/>
  </r>
  <r>
    <d v="2024-07-12T13:52:00"/>
    <d v="1899-12-30T13:52:00"/>
    <x v="65322"/>
    <x v="1"/>
    <s v="CID697112"/>
    <x v="0"/>
    <s v="Kengeri"/>
    <s v="HSR Layout"/>
    <n v="182"/>
    <n v="145"/>
    <s v="null"/>
    <s v="null"/>
    <s v="No"/>
    <s v="null"/>
    <n v="102"/>
    <s v="UPI"/>
    <n v="8"/>
    <n v="3.5"/>
    <n v="3.5"/>
  </r>
  <r>
    <d v="2024-07-17T11:51:00"/>
    <d v="1899-12-30T11:51:00"/>
    <x v="65323"/>
    <x v="1"/>
    <s v="CID158768"/>
    <x v="6"/>
    <s v="Hulimavu"/>
    <s v="KR Puram"/>
    <n v="287"/>
    <n v="95"/>
    <s v="null"/>
    <s v="null"/>
    <s v="No"/>
    <s v="null"/>
    <n v="285"/>
    <s v="UPI"/>
    <n v="6"/>
    <n v="4.9000000000000004"/>
    <n v="3.3"/>
  </r>
  <r>
    <d v="2024-07-22T23:53:00"/>
    <d v="1899-12-30T23:53:00"/>
    <x v="65324"/>
    <x v="1"/>
    <s v="CID624809"/>
    <x v="5"/>
    <s v="RT Nagar"/>
    <s v="HSR Layout"/>
    <n v="252"/>
    <n v="60"/>
    <s v="null"/>
    <s v="null"/>
    <s v="No"/>
    <s v="null"/>
    <n v="424"/>
    <s v="UPI"/>
    <n v="1"/>
    <n v="3.3"/>
    <n v="3.7"/>
  </r>
  <r>
    <d v="2024-07-12T06:15:00"/>
    <d v="1899-12-30T06:15:00"/>
    <x v="65325"/>
    <x v="1"/>
    <s v="CID213049"/>
    <x v="3"/>
    <s v="Shantinagar"/>
    <s v="Langford Town"/>
    <n v="273"/>
    <n v="100"/>
    <s v="null"/>
    <s v="null"/>
    <s v="No"/>
    <s v="null"/>
    <n v="142"/>
    <s v="Cash"/>
    <n v="15"/>
    <n v="3"/>
    <n v="4.0999999999999996"/>
  </r>
  <r>
    <d v="2024-07-11T22:11:00"/>
    <d v="1899-12-30T22:11:00"/>
    <x v="65326"/>
    <x v="1"/>
    <s v="CID258423"/>
    <x v="5"/>
    <s v="Rajarajeshwari Nagar"/>
    <s v="Padmanabhanagar"/>
    <n v="210"/>
    <n v="125"/>
    <s v="null"/>
    <s v="null"/>
    <s v="No"/>
    <s v="null"/>
    <n v="238"/>
    <s v="UPI"/>
    <n v="19"/>
    <n v="3.2"/>
    <n v="3.1"/>
  </r>
  <r>
    <d v="2024-07-29T20:01:00"/>
    <d v="1899-12-30T20:01:00"/>
    <x v="65327"/>
    <x v="1"/>
    <s v="CID341747"/>
    <x v="4"/>
    <s v="Malleshwaram"/>
    <s v="Shivajinagar"/>
    <n v="126"/>
    <n v="85"/>
    <s v="null"/>
    <s v="null"/>
    <s v="No"/>
    <s v="null"/>
    <n v="828"/>
    <s v="Cash"/>
    <n v="6"/>
    <n v="4.8"/>
    <n v="3.8"/>
  </r>
  <r>
    <d v="2024-07-06T09:59:00"/>
    <d v="1899-12-30T09:59:00"/>
    <x v="65328"/>
    <x v="1"/>
    <s v="CID399492"/>
    <x v="2"/>
    <s v="Mysore Road"/>
    <s v="Chamarajpet"/>
    <n v="308"/>
    <n v="25"/>
    <s v="null"/>
    <s v="null"/>
    <s v="No"/>
    <s v="null"/>
    <n v="717"/>
    <s v="Cash"/>
    <n v="41"/>
    <n v="3.1"/>
    <n v="4.0999999999999996"/>
  </r>
  <r>
    <d v="2024-07-05T21:08:00"/>
    <d v="1899-12-30T21:08:00"/>
    <x v="65329"/>
    <x v="1"/>
    <s v="CID515760"/>
    <x v="4"/>
    <s v="Koramangala"/>
    <s v="Langford Town"/>
    <n v="168"/>
    <n v="85"/>
    <s v="null"/>
    <s v="null"/>
    <s v="No"/>
    <s v="null"/>
    <n v="111"/>
    <s v="UPI"/>
    <n v="11"/>
    <n v="4.7"/>
    <n v="3.5"/>
  </r>
  <r>
    <d v="2024-07-01T00:42:00"/>
    <d v="1899-12-30T00:42:00"/>
    <x v="65330"/>
    <x v="0"/>
    <s v="CID882512"/>
    <x v="1"/>
    <s v="Varthur"/>
    <s v="Magadi Road"/>
    <s v="null"/>
    <s v="null"/>
    <s v="null"/>
    <s v="Customer was coughing/sick"/>
    <s v="null"/>
    <s v="null"/>
    <n v="195"/>
    <s v="null"/>
    <n v="0"/>
    <s v="null"/>
    <s v="null"/>
  </r>
  <r>
    <d v="2024-07-01T09:54:00"/>
    <d v="1899-12-30T09:54:00"/>
    <x v="65331"/>
    <x v="1"/>
    <s v="CID408958"/>
    <x v="0"/>
    <s v="Tumkur Road"/>
    <s v="Ramamurthy Nagar"/>
    <n v="49"/>
    <n v="120"/>
    <s v="null"/>
    <s v="null"/>
    <s v="No"/>
    <s v="null"/>
    <n v="410"/>
    <s v="Cash"/>
    <n v="31"/>
    <n v="4.9000000000000004"/>
    <n v="4.7"/>
  </r>
  <r>
    <d v="2024-07-21T14:25:00"/>
    <d v="1899-12-30T14:25:00"/>
    <x v="65332"/>
    <x v="2"/>
    <s v="CID896390"/>
    <x v="1"/>
    <s v="BTM Layout"/>
    <s v="Indiranagar"/>
    <s v="null"/>
    <s v="null"/>
    <s v="Driver is not moving towards pickup location"/>
    <s v="null"/>
    <s v="null"/>
    <s v="null"/>
    <n v="373"/>
    <s v="null"/>
    <n v="0"/>
    <s v="null"/>
    <s v="null"/>
  </r>
  <r>
    <d v="2024-07-03T05:17:00"/>
    <d v="1899-12-30T05:17:00"/>
    <x v="65333"/>
    <x v="1"/>
    <s v="CID548656"/>
    <x v="6"/>
    <s v="RT Nagar"/>
    <s v="Malleshwaram"/>
    <n v="63"/>
    <n v="120"/>
    <s v="null"/>
    <s v="null"/>
    <s v="No"/>
    <s v="null"/>
    <n v="974"/>
    <s v="UPI"/>
    <n v="12"/>
    <n v="4.5"/>
    <n v="3.5"/>
  </r>
  <r>
    <d v="2024-07-12T08:07:00"/>
    <d v="1899-12-30T08:07:00"/>
    <x v="65334"/>
    <x v="1"/>
    <s v="CID767874"/>
    <x v="0"/>
    <s v="Shantinagar"/>
    <s v="Padmanabhanagar"/>
    <n v="49"/>
    <n v="30"/>
    <s v="null"/>
    <s v="null"/>
    <s v="No"/>
    <s v="null"/>
    <n v="331"/>
    <s v="Cash"/>
    <n v="49"/>
    <n v="3.5"/>
    <n v="3.4"/>
  </r>
  <r>
    <d v="2024-07-17T22:08:00"/>
    <d v="1899-12-30T22:08:00"/>
    <x v="65335"/>
    <x v="1"/>
    <s v="CID119154"/>
    <x v="0"/>
    <s v="Mysore Road"/>
    <s v="Vijayanagar"/>
    <n v="189"/>
    <n v="120"/>
    <s v="null"/>
    <s v="null"/>
    <s v="No"/>
    <s v="null"/>
    <n v="346"/>
    <s v="UPI"/>
    <n v="18"/>
    <n v="3.6"/>
    <n v="4.5"/>
  </r>
  <r>
    <d v="2024-07-20T15:18:00"/>
    <d v="1899-12-30T15:18:00"/>
    <x v="65336"/>
    <x v="1"/>
    <s v="CID888583"/>
    <x v="0"/>
    <s v="Devanahalli"/>
    <s v="Indiranagar"/>
    <n v="49"/>
    <n v="50"/>
    <s v="null"/>
    <s v="null"/>
    <s v="No"/>
    <s v="null"/>
    <n v="241"/>
    <s v="UPI"/>
    <n v="30"/>
    <n v="3.5"/>
    <n v="3.4"/>
  </r>
  <r>
    <d v="2024-07-07T18:12:00"/>
    <d v="1899-12-30T18:12:00"/>
    <x v="65337"/>
    <x v="1"/>
    <s v="CID507657"/>
    <x v="0"/>
    <s v="Koramangala"/>
    <s v="Hennur"/>
    <n v="56"/>
    <n v="70"/>
    <s v="null"/>
    <s v="null"/>
    <s v="No"/>
    <s v="null"/>
    <n v="483"/>
    <s v="Cash"/>
    <n v="5"/>
    <n v="4.3"/>
    <n v="4.2"/>
  </r>
  <r>
    <d v="2024-07-17T12:41:00"/>
    <d v="1899-12-30T12:41:00"/>
    <x v="65338"/>
    <x v="1"/>
    <s v="CID733367"/>
    <x v="4"/>
    <s v="Indiranagar"/>
    <s v="Shantinagar"/>
    <n v="147"/>
    <n v="40"/>
    <s v="null"/>
    <s v="null"/>
    <s v="No"/>
    <s v="null"/>
    <n v="307"/>
    <s v="Cash"/>
    <n v="16"/>
    <n v="3.4"/>
    <n v="4.0999999999999996"/>
  </r>
  <r>
    <d v="2024-07-23T09:35:00"/>
    <d v="1899-12-30T09:35:00"/>
    <x v="65339"/>
    <x v="1"/>
    <s v="CID329193"/>
    <x v="3"/>
    <s v="RT Nagar"/>
    <s v="Richmond Town"/>
    <n v="203"/>
    <n v="65"/>
    <s v="null"/>
    <s v="null"/>
    <s v="No"/>
    <s v="null"/>
    <n v="186"/>
    <s v="Cash"/>
    <n v="6"/>
    <n v="3.1"/>
    <n v="3.6"/>
  </r>
  <r>
    <d v="2024-07-23T00:06:00"/>
    <d v="1899-12-30T00:06:00"/>
    <x v="65340"/>
    <x v="1"/>
    <s v="CID586028"/>
    <x v="3"/>
    <s v="MG Road"/>
    <s v="Shantinagar"/>
    <n v="182"/>
    <n v="55"/>
    <s v="null"/>
    <s v="null"/>
    <s v="No"/>
    <s v="null"/>
    <n v="309"/>
    <s v="Cash"/>
    <n v="2"/>
    <n v="3.2"/>
    <n v="4"/>
  </r>
  <r>
    <d v="2024-07-25T22:07:00"/>
    <d v="1899-12-30T22:07:00"/>
    <x v="65341"/>
    <x v="3"/>
    <s v="CID542786"/>
    <x v="0"/>
    <s v="KR Puram"/>
    <s v="Cox Town"/>
    <s v="null"/>
    <s v="null"/>
    <s v="null"/>
    <s v="null"/>
    <s v="null"/>
    <s v="null"/>
    <n v="264"/>
    <s v="null"/>
    <n v="0"/>
    <s v="null"/>
    <s v="null"/>
  </r>
  <r>
    <d v="2024-07-28T17:44:00"/>
    <d v="1899-12-30T17:44:00"/>
    <x v="65342"/>
    <x v="1"/>
    <s v="CID777097"/>
    <x v="3"/>
    <s v="Sarjapur Road"/>
    <s v="Sahakar Nagar"/>
    <n v="294"/>
    <n v="95"/>
    <s v="null"/>
    <s v="null"/>
    <s v="No"/>
    <s v="null"/>
    <n v="153"/>
    <s v="UPI"/>
    <n v="8"/>
    <n v="3.2"/>
    <n v="3.2"/>
  </r>
  <r>
    <d v="2024-07-18T19:26:00"/>
    <d v="1899-12-30T19:26:00"/>
    <x v="65343"/>
    <x v="1"/>
    <s v="CID971262"/>
    <x v="0"/>
    <s v="Malleshwaram"/>
    <s v="Shivajinagar"/>
    <n v="91"/>
    <n v="110"/>
    <s v="null"/>
    <s v="null"/>
    <s v="Yes"/>
    <s v="Vehicle Breakdown"/>
    <n v="668"/>
    <s v="UPI"/>
    <n v="30"/>
    <n v="3.4"/>
    <n v="3.8"/>
  </r>
  <r>
    <d v="2024-07-08T09:04:00"/>
    <d v="1899-12-30T09:04:00"/>
    <x v="65344"/>
    <x v="1"/>
    <s v="CID286703"/>
    <x v="3"/>
    <s v="Jayanagar"/>
    <s v="Richmond Town"/>
    <n v="245"/>
    <n v="140"/>
    <s v="null"/>
    <s v="null"/>
    <s v="No"/>
    <s v="null"/>
    <n v="196"/>
    <s v="Cash"/>
    <n v="41"/>
    <n v="4.5"/>
    <n v="4.5999999999999996"/>
  </r>
  <r>
    <d v="2024-07-05T00:34:00"/>
    <d v="1899-12-30T00:34:00"/>
    <x v="65345"/>
    <x v="1"/>
    <s v="CID118309"/>
    <x v="6"/>
    <s v="HSR Layout"/>
    <s v="Malleshwaram"/>
    <n v="98"/>
    <n v="70"/>
    <s v="null"/>
    <s v="null"/>
    <s v="No"/>
    <s v="null"/>
    <n v="423"/>
    <s v="Credit Card"/>
    <n v="19"/>
    <n v="3.1"/>
    <n v="3.9"/>
  </r>
  <r>
    <d v="2024-07-14T15:04:00"/>
    <d v="1899-12-30T15:04:00"/>
    <x v="65346"/>
    <x v="1"/>
    <s v="CID285601"/>
    <x v="5"/>
    <s v="MG Road"/>
    <s v="Rajarajeshwari Nagar"/>
    <n v="294"/>
    <n v="40"/>
    <s v="null"/>
    <s v="null"/>
    <s v="No"/>
    <s v="null"/>
    <n v="950"/>
    <s v="UPI"/>
    <n v="14"/>
    <n v="3.8"/>
    <n v="4.3"/>
  </r>
  <r>
    <d v="2024-07-16T02:45:00"/>
    <d v="1899-12-30T02:45:00"/>
    <x v="65347"/>
    <x v="0"/>
    <s v="CID837386"/>
    <x v="5"/>
    <s v="Malleshwaram"/>
    <s v="Peenya"/>
    <s v="null"/>
    <s v="null"/>
    <s v="null"/>
    <s v="Customer was coughing/sick"/>
    <s v="null"/>
    <s v="null"/>
    <n v="205"/>
    <s v="null"/>
    <n v="0"/>
    <s v="null"/>
    <s v="null"/>
  </r>
  <r>
    <d v="2024-07-06T14:11:00"/>
    <d v="1899-12-30T14:11:00"/>
    <x v="65348"/>
    <x v="0"/>
    <s v="CID626026"/>
    <x v="5"/>
    <s v="Sahakar Nagar"/>
    <s v="Varthur"/>
    <s v="null"/>
    <s v="null"/>
    <s v="null"/>
    <s v="More than permitted people in there"/>
    <s v="null"/>
    <s v="null"/>
    <n v="241"/>
    <s v="null"/>
    <n v="0"/>
    <s v="null"/>
    <s v="null"/>
  </r>
  <r>
    <d v="2024-07-04T19:14:00"/>
    <d v="1899-12-30T19:14:00"/>
    <x v="65349"/>
    <x v="1"/>
    <s v="CID595802"/>
    <x v="2"/>
    <s v="Electronic City"/>
    <s v="Kadugodi"/>
    <n v="161"/>
    <n v="30"/>
    <s v="null"/>
    <s v="null"/>
    <s v="No"/>
    <s v="null"/>
    <n v="288"/>
    <s v="UPI"/>
    <n v="26"/>
    <n v="3.6"/>
    <n v="4.5999999999999996"/>
  </r>
  <r>
    <d v="2024-07-17T22:17:00"/>
    <d v="1899-12-30T22:17:00"/>
    <x v="65350"/>
    <x v="1"/>
    <s v="CID400654"/>
    <x v="1"/>
    <s v="Padmanabhanagar"/>
    <s v="Langford Town"/>
    <n v="70"/>
    <n v="100"/>
    <s v="null"/>
    <s v="null"/>
    <s v="No"/>
    <s v="null"/>
    <n v="131"/>
    <s v="Cash"/>
    <n v="35"/>
    <n v="3.6"/>
    <n v="3.8"/>
  </r>
  <r>
    <d v="2024-07-15T20:03:00"/>
    <d v="1899-12-30T20:03:00"/>
    <x v="65351"/>
    <x v="1"/>
    <s v="CID591392"/>
    <x v="3"/>
    <s v="Banashankari"/>
    <s v="Whitefield"/>
    <n v="203"/>
    <n v="60"/>
    <s v="null"/>
    <s v="null"/>
    <s v="No"/>
    <s v="null"/>
    <n v="741"/>
    <s v="Cash"/>
    <n v="28"/>
    <n v="4.4000000000000004"/>
    <n v="3.3"/>
  </r>
  <r>
    <d v="2024-07-01T15:32:00"/>
    <d v="1899-12-30T15:32:00"/>
    <x v="65352"/>
    <x v="1"/>
    <s v="CID252360"/>
    <x v="6"/>
    <s v="Richmond Town"/>
    <s v="Malleshwaram"/>
    <n v="119"/>
    <n v="125"/>
    <s v="null"/>
    <s v="null"/>
    <s v="No"/>
    <s v="null"/>
    <n v="463"/>
    <s v="Cash"/>
    <n v="1"/>
    <n v="3.4"/>
    <n v="3.3"/>
  </r>
  <r>
    <d v="2024-07-09T23:54:00"/>
    <d v="1899-12-30T23:54:00"/>
    <x v="65353"/>
    <x v="1"/>
    <s v="CID403314"/>
    <x v="1"/>
    <s v="Electronic City"/>
    <s v="Yeshwanthpur"/>
    <n v="196"/>
    <n v="105"/>
    <s v="null"/>
    <s v="null"/>
    <s v="No"/>
    <s v="null"/>
    <n v="196"/>
    <s v="UPI"/>
    <n v="13"/>
    <n v="3.3"/>
    <n v="4.3"/>
  </r>
  <r>
    <d v="2024-07-30T09:08:00"/>
    <d v="1899-12-30T09:08:00"/>
    <x v="65354"/>
    <x v="1"/>
    <s v="CID382440"/>
    <x v="1"/>
    <s v="Basavanagudi"/>
    <s v="Padmanabhanagar"/>
    <n v="182"/>
    <n v="35"/>
    <s v="null"/>
    <s v="null"/>
    <s v="No"/>
    <s v="null"/>
    <n v="721"/>
    <s v="UPI"/>
    <n v="21"/>
    <n v="3.5"/>
    <n v="4.0999999999999996"/>
  </r>
  <r>
    <d v="2024-07-11T17:45:00"/>
    <d v="1899-12-30T17:45:00"/>
    <x v="65355"/>
    <x v="1"/>
    <s v="CID943319"/>
    <x v="1"/>
    <s v="Kammanahalli"/>
    <s v="Electronic City"/>
    <n v="77"/>
    <n v="120"/>
    <s v="null"/>
    <s v="null"/>
    <s v="No"/>
    <s v="null"/>
    <n v="695"/>
    <s v="Credit Card"/>
    <n v="21"/>
    <n v="4.7"/>
    <n v="3.3"/>
  </r>
  <r>
    <d v="2024-07-05T04:37:00"/>
    <d v="1899-12-30T04:37:00"/>
    <x v="65356"/>
    <x v="1"/>
    <s v="CID593233"/>
    <x v="0"/>
    <s v="Frazer Town"/>
    <s v="Rajajinagar"/>
    <n v="140"/>
    <n v="60"/>
    <s v="null"/>
    <s v="null"/>
    <s v="No"/>
    <s v="null"/>
    <n v="439"/>
    <s v="Cash"/>
    <n v="2"/>
    <n v="3.5"/>
    <n v="4.4000000000000004"/>
  </r>
  <r>
    <d v="2024-07-23T17:46:00"/>
    <d v="1899-12-30T17:46:00"/>
    <x v="65357"/>
    <x v="1"/>
    <s v="CID922521"/>
    <x v="4"/>
    <s v="Yelahanka"/>
    <s v="Varthur"/>
    <n v="224"/>
    <n v="130"/>
    <s v="null"/>
    <s v="null"/>
    <s v="No"/>
    <s v="null"/>
    <n v="498"/>
    <s v="Cash"/>
    <n v="5"/>
    <n v="3"/>
    <n v="4.0999999999999996"/>
  </r>
  <r>
    <d v="2024-07-27T21:20:00"/>
    <d v="1899-12-30T21:20:00"/>
    <x v="65358"/>
    <x v="2"/>
    <s v="CID622416"/>
    <x v="3"/>
    <s v="Langford Town"/>
    <s v="MG Road"/>
    <s v="null"/>
    <s v="null"/>
    <s v="Driver asked to cancel"/>
    <s v="null"/>
    <s v="null"/>
    <s v="null"/>
    <n v="303"/>
    <s v="null"/>
    <n v="0"/>
    <s v="null"/>
    <s v="null"/>
  </r>
  <r>
    <d v="2024-07-23T12:54:00"/>
    <d v="1899-12-30T12:54:00"/>
    <x v="65359"/>
    <x v="3"/>
    <s v="CID564230"/>
    <x v="3"/>
    <s v="Hennur"/>
    <s v="Chickpet"/>
    <s v="null"/>
    <s v="null"/>
    <s v="null"/>
    <s v="null"/>
    <s v="null"/>
    <s v="null"/>
    <n v="419"/>
    <s v="null"/>
    <n v="0"/>
    <s v="null"/>
    <s v="null"/>
  </r>
  <r>
    <d v="2024-07-02T10:04:00"/>
    <d v="1899-12-30T10:04:00"/>
    <x v="65360"/>
    <x v="1"/>
    <s v="CID559971"/>
    <x v="4"/>
    <s v="Marathahalli"/>
    <s v="Varthur"/>
    <n v="280"/>
    <n v="140"/>
    <s v="null"/>
    <s v="null"/>
    <s v="No"/>
    <s v="null"/>
    <n v="146"/>
    <s v="Credit Card"/>
    <n v="28"/>
    <n v="4.5999999999999996"/>
    <n v="3.5"/>
  </r>
  <r>
    <d v="2024-07-11T16:54:00"/>
    <d v="1899-12-30T16:54:00"/>
    <x v="65361"/>
    <x v="1"/>
    <s v="CID939089"/>
    <x v="4"/>
    <s v="Yelahanka"/>
    <s v="Peenya"/>
    <n v="70"/>
    <n v="50"/>
    <s v="null"/>
    <s v="null"/>
    <s v="No"/>
    <s v="null"/>
    <n v="384"/>
    <s v="UPI"/>
    <n v="20"/>
    <n v="3.5"/>
    <n v="3.4"/>
  </r>
  <r>
    <d v="2024-07-18T20:34:00"/>
    <d v="1899-12-30T20:34:00"/>
    <x v="65362"/>
    <x v="0"/>
    <s v="CID707394"/>
    <x v="2"/>
    <s v="HSR Layout"/>
    <s v="Tumkur Road"/>
    <s v="null"/>
    <s v="null"/>
    <s v="null"/>
    <s v="Customer related issue"/>
    <s v="null"/>
    <s v="null"/>
    <n v="107"/>
    <s v="null"/>
    <n v="0"/>
    <s v="null"/>
    <s v="null"/>
  </r>
  <r>
    <d v="2024-07-24T12:56:00"/>
    <d v="1899-12-30T12:56:00"/>
    <x v="65363"/>
    <x v="1"/>
    <s v="CID185486"/>
    <x v="5"/>
    <s v="Nagarbhavi"/>
    <s v="Shivajinagar"/>
    <n v="119"/>
    <n v="105"/>
    <s v="null"/>
    <s v="null"/>
    <s v="No"/>
    <s v="null"/>
    <n v="143"/>
    <s v="Cash"/>
    <n v="43"/>
    <n v="3.4"/>
    <n v="4.9000000000000004"/>
  </r>
  <r>
    <d v="2024-07-17T10:35:00"/>
    <d v="1899-12-30T10:35:00"/>
    <x v="65364"/>
    <x v="1"/>
    <s v="CID388297"/>
    <x v="2"/>
    <s v="Devanahalli"/>
    <s v="Magadi Road"/>
    <n v="182"/>
    <n v="120"/>
    <s v="null"/>
    <s v="null"/>
    <s v="No"/>
    <s v="null"/>
    <n v="916"/>
    <s v="Cash"/>
    <n v="14"/>
    <n v="3.3"/>
    <n v="3.7"/>
  </r>
  <r>
    <d v="2024-07-12T21:54:00"/>
    <d v="1899-12-30T21:54:00"/>
    <x v="65365"/>
    <x v="1"/>
    <s v="CID494142"/>
    <x v="5"/>
    <s v="RT Nagar"/>
    <s v="Sarjapur Road"/>
    <n v="70"/>
    <n v="30"/>
    <s v="null"/>
    <s v="null"/>
    <s v="No"/>
    <s v="null"/>
    <n v="741"/>
    <s v="Cash"/>
    <n v="4"/>
    <n v="4.8"/>
    <n v="4.0999999999999996"/>
  </r>
  <r>
    <d v="2024-07-05T02:17:00"/>
    <d v="1899-12-30T02:17:00"/>
    <x v="65366"/>
    <x v="1"/>
    <s v="CID132745"/>
    <x v="4"/>
    <s v="Cox Town"/>
    <s v="Banashankari"/>
    <n v="301"/>
    <n v="35"/>
    <s v="null"/>
    <s v="null"/>
    <s v="Yes"/>
    <s v="Vehicle Breakdown"/>
    <n v="312"/>
    <s v="Cash"/>
    <n v="36"/>
    <n v="4.2"/>
    <n v="4.3"/>
  </r>
  <r>
    <d v="2024-07-07T09:42:00"/>
    <d v="1899-12-30T09:42:00"/>
    <x v="65367"/>
    <x v="0"/>
    <s v="CID837978"/>
    <x v="6"/>
    <s v="Devanahalli"/>
    <s v="Koramangala"/>
    <s v="null"/>
    <s v="null"/>
    <s v="null"/>
    <s v="Personal &amp; Car related issue"/>
    <s v="null"/>
    <s v="null"/>
    <n v="1853"/>
    <s v="null"/>
    <n v="0"/>
    <s v="null"/>
    <s v="null"/>
  </r>
  <r>
    <d v="2024-07-13T20:32:00"/>
    <d v="1899-12-30T20:32:00"/>
    <x v="65368"/>
    <x v="3"/>
    <s v="CID760443"/>
    <x v="6"/>
    <s v="Basavanagudi"/>
    <s v="Sarjapur Road"/>
    <s v="null"/>
    <s v="null"/>
    <s v="null"/>
    <s v="null"/>
    <s v="null"/>
    <s v="null"/>
    <n v="189"/>
    <s v="null"/>
    <n v="0"/>
    <s v="null"/>
    <s v="null"/>
  </r>
  <r>
    <d v="2024-07-17T20:55:00"/>
    <d v="1899-12-30T20:55:00"/>
    <x v="65369"/>
    <x v="1"/>
    <s v="CID639529"/>
    <x v="6"/>
    <s v="Bellandur"/>
    <s v="Rajajinagar"/>
    <n v="105"/>
    <n v="70"/>
    <s v="null"/>
    <s v="null"/>
    <s v="No"/>
    <s v="null"/>
    <n v="266"/>
    <s v="UPI"/>
    <n v="12"/>
    <n v="4.2"/>
    <n v="3.5"/>
  </r>
  <r>
    <d v="2024-07-12T22:27:00"/>
    <d v="1899-12-30T22:27:00"/>
    <x v="65370"/>
    <x v="1"/>
    <s v="CID910350"/>
    <x v="3"/>
    <s v="BTM Layout"/>
    <s v="HSR Layout"/>
    <n v="147"/>
    <n v="30"/>
    <s v="null"/>
    <s v="null"/>
    <s v="No"/>
    <s v="null"/>
    <n v="479"/>
    <s v="UPI"/>
    <n v="45"/>
    <n v="3.2"/>
    <n v="4.8"/>
  </r>
  <r>
    <d v="2024-07-04T12:39:00"/>
    <d v="1899-12-30T12:39:00"/>
    <x v="65371"/>
    <x v="1"/>
    <s v="CID299531"/>
    <x v="2"/>
    <s v="Bannerghatta Road"/>
    <s v="Indiranagar"/>
    <n v="210"/>
    <n v="125"/>
    <s v="null"/>
    <s v="null"/>
    <s v="No"/>
    <s v="null"/>
    <n v="500"/>
    <s v="Cash"/>
    <n v="9"/>
    <n v="4.7"/>
    <n v="3.9"/>
  </r>
  <r>
    <d v="2024-07-10T00:23:00"/>
    <d v="1899-12-30T00:23:00"/>
    <x v="65372"/>
    <x v="0"/>
    <s v="CID383553"/>
    <x v="2"/>
    <s v="Bellandur"/>
    <s v="RT Nagar"/>
    <s v="null"/>
    <s v="null"/>
    <s v="null"/>
    <s v="Customer related issue"/>
    <s v="null"/>
    <s v="null"/>
    <n v="354"/>
    <s v="null"/>
    <n v="0"/>
    <s v="null"/>
    <s v="null"/>
  </r>
  <r>
    <d v="2024-07-10T23:07:00"/>
    <d v="1899-12-30T23:07:00"/>
    <x v="65373"/>
    <x v="1"/>
    <s v="CID754003"/>
    <x v="6"/>
    <s v="Hulimavu"/>
    <s v="Hulimavu"/>
    <n v="203"/>
    <n v="30"/>
    <s v="null"/>
    <s v="null"/>
    <s v="No"/>
    <s v="null"/>
    <n v="213"/>
    <s v="UPI"/>
    <n v="13"/>
    <n v="4.9000000000000004"/>
    <n v="4.5999999999999996"/>
  </r>
  <r>
    <d v="2024-07-16T02:12:00"/>
    <d v="1899-12-30T02:12:00"/>
    <x v="65374"/>
    <x v="0"/>
    <s v="CID179173"/>
    <x v="4"/>
    <s v="Hulimavu"/>
    <s v="Koramangala"/>
    <s v="null"/>
    <s v="null"/>
    <s v="null"/>
    <s v="Customer related issue"/>
    <s v="null"/>
    <s v="null"/>
    <n v="343"/>
    <s v="null"/>
    <n v="0"/>
    <s v="null"/>
    <s v="null"/>
  </r>
  <r>
    <d v="2024-07-04T21:05:00"/>
    <d v="1899-12-30T21:05:00"/>
    <x v="65375"/>
    <x v="1"/>
    <s v="CID895046"/>
    <x v="6"/>
    <s v="Devanahalli"/>
    <s v="Ramamurthy Nagar"/>
    <n v="56"/>
    <n v="105"/>
    <s v="null"/>
    <s v="null"/>
    <s v="No"/>
    <s v="null"/>
    <n v="115"/>
    <s v="UPI"/>
    <n v="12"/>
    <n v="3.3"/>
    <n v="4.0999999999999996"/>
  </r>
  <r>
    <d v="2024-07-20T09:54:00"/>
    <d v="1899-12-30T09:54:00"/>
    <x v="65376"/>
    <x v="1"/>
    <s v="CID793274"/>
    <x v="5"/>
    <s v="Rajajinagar"/>
    <s v="Basavanagudi"/>
    <n v="77"/>
    <n v="105"/>
    <s v="null"/>
    <s v="null"/>
    <s v="No"/>
    <s v="null"/>
    <n v="196"/>
    <s v="Cash"/>
    <n v="10"/>
    <n v="4.2"/>
    <n v="3.5"/>
  </r>
  <r>
    <d v="2024-07-14T20:31:00"/>
    <d v="1899-12-30T20:31:00"/>
    <x v="65377"/>
    <x v="1"/>
    <s v="CID245486"/>
    <x v="2"/>
    <s v="Magadi Road"/>
    <s v="Ulsoor"/>
    <n v="189"/>
    <n v="40"/>
    <s v="null"/>
    <s v="null"/>
    <s v="No"/>
    <s v="null"/>
    <n v="183"/>
    <s v="Cash"/>
    <n v="2"/>
    <n v="4.2"/>
    <n v="3.9"/>
  </r>
  <r>
    <d v="2024-07-26T04:05:00"/>
    <d v="1899-12-30T04:05:00"/>
    <x v="65378"/>
    <x v="3"/>
    <s v="CID952438"/>
    <x v="6"/>
    <s v="Tumkur Road"/>
    <s v="Devanahalli"/>
    <s v="null"/>
    <s v="null"/>
    <s v="null"/>
    <s v="null"/>
    <s v="null"/>
    <s v="null"/>
    <n v="472"/>
    <s v="null"/>
    <n v="0"/>
    <s v="null"/>
    <s v="null"/>
  </r>
  <r>
    <d v="2024-07-26T14:04:00"/>
    <d v="1899-12-30T14:04:00"/>
    <x v="65379"/>
    <x v="1"/>
    <s v="CID702176"/>
    <x v="3"/>
    <s v="Yelahanka"/>
    <s v="Chamarajpet"/>
    <n v="308"/>
    <n v="80"/>
    <s v="null"/>
    <s v="null"/>
    <s v="No"/>
    <s v="null"/>
    <n v="290"/>
    <s v="Cash"/>
    <n v="9"/>
    <n v="4.8"/>
    <n v="3.9"/>
  </r>
  <r>
    <d v="2024-07-08T02:55:00"/>
    <d v="1899-12-30T02:55:00"/>
    <x v="65380"/>
    <x v="0"/>
    <s v="CID499380"/>
    <x v="0"/>
    <s v="RT Nagar"/>
    <s v="Devanahalli"/>
    <s v="null"/>
    <s v="null"/>
    <s v="null"/>
    <s v="Customer was coughing/sick"/>
    <s v="null"/>
    <s v="null"/>
    <n v="611"/>
    <s v="null"/>
    <n v="0"/>
    <s v="null"/>
    <s v="null"/>
  </r>
  <r>
    <d v="2024-07-25T04:22:00"/>
    <d v="1899-12-30T04:22:00"/>
    <x v="65381"/>
    <x v="1"/>
    <s v="CID513881"/>
    <x v="3"/>
    <s v="Ramamurthy Nagar"/>
    <s v="Padmanabhanagar"/>
    <n v="175"/>
    <n v="85"/>
    <s v="null"/>
    <s v="null"/>
    <s v="No"/>
    <s v="null"/>
    <n v="412"/>
    <s v="Cash"/>
    <n v="25"/>
    <n v="4.4000000000000004"/>
    <n v="4.0999999999999996"/>
  </r>
  <r>
    <d v="2024-07-14T20:19:00"/>
    <d v="1899-12-30T20:19:00"/>
    <x v="65382"/>
    <x v="1"/>
    <s v="CID497434"/>
    <x v="2"/>
    <s v="Langford Town"/>
    <s v="Indiranagar"/>
    <n v="161"/>
    <n v="135"/>
    <s v="null"/>
    <s v="null"/>
    <s v="No"/>
    <s v="null"/>
    <n v="2009"/>
    <s v="UPI"/>
    <n v="4"/>
    <n v="4.4000000000000004"/>
    <n v="3.2"/>
  </r>
  <r>
    <d v="2024-07-15T15:14:00"/>
    <d v="1899-12-30T15:14:00"/>
    <x v="65383"/>
    <x v="0"/>
    <s v="CID104839"/>
    <x v="6"/>
    <s v="Ulsoor"/>
    <s v="JP Nagar"/>
    <s v="null"/>
    <s v="null"/>
    <s v="null"/>
    <s v="Customer related issue"/>
    <s v="null"/>
    <s v="null"/>
    <n v="364"/>
    <s v="null"/>
    <n v="0"/>
    <s v="null"/>
    <s v="null"/>
  </r>
  <r>
    <d v="2024-07-05T16:47:00"/>
    <d v="1899-12-30T16:47:00"/>
    <x v="65384"/>
    <x v="1"/>
    <s v="CID815519"/>
    <x v="4"/>
    <s v="Hosur Road"/>
    <s v="Padmanabhanagar"/>
    <n v="168"/>
    <n v="105"/>
    <s v="null"/>
    <s v="null"/>
    <s v="No"/>
    <s v="null"/>
    <n v="879"/>
    <s v="UPI"/>
    <n v="5"/>
    <n v="4.9000000000000004"/>
    <n v="3.4"/>
  </r>
  <r>
    <d v="2024-07-28T15:16:00"/>
    <d v="1899-12-30T15:16:00"/>
    <x v="65385"/>
    <x v="1"/>
    <s v="CID124124"/>
    <x v="0"/>
    <s v="Whitefield"/>
    <s v="BTM Layout"/>
    <n v="308"/>
    <n v="35"/>
    <s v="null"/>
    <s v="null"/>
    <s v="Yes"/>
    <s v="Vehicle Breakdown"/>
    <n v="283"/>
    <s v="Cash"/>
    <n v="35"/>
    <n v="4.9000000000000004"/>
    <n v="4.0999999999999996"/>
  </r>
  <r>
    <d v="2024-07-18T04:28:00"/>
    <d v="1899-12-30T04:28:00"/>
    <x v="65386"/>
    <x v="3"/>
    <s v="CID883286"/>
    <x v="3"/>
    <s v="BTM Layout"/>
    <s v="Kadugodi"/>
    <s v="null"/>
    <s v="null"/>
    <s v="null"/>
    <s v="null"/>
    <s v="null"/>
    <s v="null"/>
    <n v="151"/>
    <s v="null"/>
    <n v="0"/>
    <s v="null"/>
    <s v="null"/>
  </r>
  <r>
    <d v="2024-07-20T23:36:00"/>
    <d v="1899-12-30T23:36:00"/>
    <x v="65387"/>
    <x v="1"/>
    <s v="CID643228"/>
    <x v="3"/>
    <s v="Cox Town"/>
    <s v="Kadugodi"/>
    <n v="84"/>
    <n v="75"/>
    <s v="null"/>
    <s v="null"/>
    <s v="No"/>
    <s v="null"/>
    <n v="1487"/>
    <s v="UPI"/>
    <n v="30"/>
    <n v="4.7"/>
    <n v="3.5"/>
  </r>
  <r>
    <d v="2024-07-27T01:27:00"/>
    <d v="1899-12-30T01:27:00"/>
    <x v="65388"/>
    <x v="1"/>
    <s v="CID399575"/>
    <x v="5"/>
    <s v="Vijayanagar"/>
    <s v="Indiranagar"/>
    <n v="70"/>
    <n v="95"/>
    <s v="null"/>
    <s v="null"/>
    <s v="No"/>
    <s v="null"/>
    <n v="361"/>
    <s v="Cash"/>
    <n v="44"/>
    <n v="4.4000000000000004"/>
    <n v="4.9000000000000004"/>
  </r>
  <r>
    <d v="2024-07-07T17:17:00"/>
    <d v="1899-12-30T17:17:00"/>
    <x v="65389"/>
    <x v="1"/>
    <s v="CID425418"/>
    <x v="3"/>
    <s v="Nagarbhavi"/>
    <s v="Koramangala"/>
    <n v="91"/>
    <n v="120"/>
    <s v="null"/>
    <s v="null"/>
    <s v="No"/>
    <s v="null"/>
    <n v="420"/>
    <s v="Cash"/>
    <n v="15"/>
    <n v="3.8"/>
    <n v="3.5"/>
  </r>
  <r>
    <d v="2024-07-02T04:24:00"/>
    <d v="1899-12-30T04:24:00"/>
    <x v="65390"/>
    <x v="3"/>
    <s v="CID856399"/>
    <x v="1"/>
    <s v="Shivajinagar"/>
    <s v="Shantinagar"/>
    <s v="null"/>
    <s v="null"/>
    <s v="null"/>
    <s v="null"/>
    <s v="null"/>
    <s v="null"/>
    <n v="557"/>
    <s v="null"/>
    <n v="0"/>
    <s v="null"/>
    <s v="null"/>
  </r>
  <r>
    <d v="2024-07-13T17:41:00"/>
    <d v="1899-12-30T17:41:00"/>
    <x v="65391"/>
    <x v="1"/>
    <s v="CID362751"/>
    <x v="6"/>
    <s v="Hosur Road"/>
    <s v="Ramamurthy Nagar"/>
    <n v="49"/>
    <n v="125"/>
    <s v="null"/>
    <s v="null"/>
    <s v="No"/>
    <s v="null"/>
    <n v="443"/>
    <s v="Cash"/>
    <n v="11"/>
    <n v="4.5999999999999996"/>
    <n v="3"/>
  </r>
  <r>
    <d v="2024-07-16T05:14:00"/>
    <d v="1899-12-30T05:14:00"/>
    <x v="65392"/>
    <x v="1"/>
    <s v="CID861243"/>
    <x v="2"/>
    <s v="Mysore Road"/>
    <s v="Malleshwaram"/>
    <n v="126"/>
    <n v="40"/>
    <s v="null"/>
    <s v="null"/>
    <s v="No"/>
    <s v="null"/>
    <n v="413"/>
    <s v="UPI"/>
    <n v="21"/>
    <n v="3.6"/>
    <n v="5"/>
  </r>
  <r>
    <d v="2024-07-28T22:57:00"/>
    <d v="1899-12-30T22:57:00"/>
    <x v="65393"/>
    <x v="1"/>
    <s v="CID506505"/>
    <x v="2"/>
    <s v="Chickpet"/>
    <s v="Frazer Town"/>
    <n v="224"/>
    <n v="60"/>
    <s v="null"/>
    <s v="null"/>
    <s v="No"/>
    <s v="null"/>
    <n v="380"/>
    <s v="Credit Card"/>
    <n v="33"/>
    <n v="4.2"/>
    <n v="4.3"/>
  </r>
  <r>
    <d v="2024-07-23T06:37:00"/>
    <d v="1899-12-30T06:37:00"/>
    <x v="65394"/>
    <x v="3"/>
    <s v="CID511205"/>
    <x v="6"/>
    <s v="Jayanagar"/>
    <s v="Bannerghatta Road"/>
    <s v="null"/>
    <s v="null"/>
    <s v="null"/>
    <s v="null"/>
    <s v="null"/>
    <s v="null"/>
    <n v="251"/>
    <s v="null"/>
    <n v="0"/>
    <s v="null"/>
    <s v="null"/>
  </r>
  <r>
    <d v="2024-07-07T08:44:00"/>
    <d v="1899-12-30T08:44:00"/>
    <x v="65395"/>
    <x v="1"/>
    <s v="CID645061"/>
    <x v="3"/>
    <s v="Kengeri"/>
    <s v="Jayanagar"/>
    <n v="42"/>
    <n v="145"/>
    <s v="null"/>
    <s v="null"/>
    <s v="No"/>
    <s v="null"/>
    <n v="400"/>
    <s v="UPI"/>
    <n v="2"/>
    <n v="3.9"/>
    <n v="3.6"/>
  </r>
  <r>
    <d v="2024-07-15T19:03:00"/>
    <d v="1899-12-30T19:03:00"/>
    <x v="65396"/>
    <x v="2"/>
    <s v="CID634079"/>
    <x v="0"/>
    <s v="Nagarbhavi"/>
    <s v="RT Nagar"/>
    <s v="null"/>
    <s v="null"/>
    <s v="Driver asked to cancel"/>
    <s v="null"/>
    <s v="null"/>
    <s v="null"/>
    <n v="323"/>
    <s v="null"/>
    <n v="0"/>
    <s v="null"/>
    <s v="null"/>
  </r>
  <r>
    <d v="2024-07-13T15:27:00"/>
    <d v="1899-12-30T15:27:00"/>
    <x v="65397"/>
    <x v="1"/>
    <s v="CID656358"/>
    <x v="0"/>
    <s v="JP Nagar"/>
    <s v="KR Puram"/>
    <n v="224"/>
    <n v="65"/>
    <s v="null"/>
    <s v="null"/>
    <s v="No"/>
    <s v="null"/>
    <n v="481"/>
    <s v="Cash"/>
    <n v="47"/>
    <n v="3.1"/>
    <n v="3.4"/>
  </r>
  <r>
    <d v="2024-07-13T22:38:00"/>
    <d v="1899-12-30T22:38:00"/>
    <x v="65398"/>
    <x v="3"/>
    <s v="CID729353"/>
    <x v="0"/>
    <s v="KR Puram"/>
    <s v="Kengeri"/>
    <s v="null"/>
    <s v="null"/>
    <s v="null"/>
    <s v="null"/>
    <s v="null"/>
    <s v="null"/>
    <n v="257"/>
    <s v="null"/>
    <n v="0"/>
    <s v="null"/>
    <s v="null"/>
  </r>
  <r>
    <d v="2024-07-27T04:30:00"/>
    <d v="1899-12-30T04:30:00"/>
    <x v="65399"/>
    <x v="2"/>
    <s v="CID834092"/>
    <x v="5"/>
    <s v="Rajarajeshwari Nagar"/>
    <s v="Langford Town"/>
    <s v="null"/>
    <s v="null"/>
    <s v="Change of plans"/>
    <s v="null"/>
    <s v="null"/>
    <s v="null"/>
    <n v="457"/>
    <s v="null"/>
    <n v="0"/>
    <s v="null"/>
    <s v="null"/>
  </r>
  <r>
    <d v="2024-07-02T02:28:00"/>
    <d v="1899-12-30T02:28:00"/>
    <x v="65400"/>
    <x v="0"/>
    <s v="CID204163"/>
    <x v="1"/>
    <s v="Majestic"/>
    <s v="Sahakar Nagar"/>
    <s v="null"/>
    <s v="null"/>
    <s v="null"/>
    <s v="Personal &amp; Car related issue"/>
    <s v="null"/>
    <s v="null"/>
    <n v="2272"/>
    <s v="null"/>
    <n v="0"/>
    <s v="null"/>
    <s v="null"/>
  </r>
  <r>
    <d v="2024-07-14T11:19:00"/>
    <d v="1899-12-30T11:19:00"/>
    <x v="65401"/>
    <x v="0"/>
    <s v="CID890366"/>
    <x v="2"/>
    <s v="Koramangala"/>
    <s v="Chickpet"/>
    <s v="null"/>
    <s v="null"/>
    <s v="null"/>
    <s v="Customer was coughing/sick"/>
    <s v="null"/>
    <s v="null"/>
    <n v="2776"/>
    <s v="null"/>
    <n v="0"/>
    <s v="null"/>
    <s v="null"/>
  </r>
  <r>
    <d v="2024-07-23T14:21:00"/>
    <d v="1899-12-30T14:21:00"/>
    <x v="65402"/>
    <x v="1"/>
    <s v="CID553012"/>
    <x v="4"/>
    <s v="Whitefield"/>
    <s v="Cox Town"/>
    <n v="294"/>
    <n v="55"/>
    <s v="null"/>
    <s v="null"/>
    <s v="No"/>
    <s v="null"/>
    <n v="773"/>
    <s v="Cash"/>
    <n v="45"/>
    <n v="3.5"/>
    <n v="4.5999999999999996"/>
  </r>
  <r>
    <d v="2024-07-24T16:14:00"/>
    <d v="1899-12-30T16:14:00"/>
    <x v="65403"/>
    <x v="1"/>
    <s v="CID484765"/>
    <x v="0"/>
    <s v="Hennur"/>
    <s v="MG Road"/>
    <n v="203"/>
    <n v="130"/>
    <s v="null"/>
    <s v="null"/>
    <s v="Yes"/>
    <s v="Vehicle Breakdown"/>
    <n v="171"/>
    <s v="UPI"/>
    <n v="35"/>
    <n v="4.5"/>
    <n v="4.5999999999999996"/>
  </r>
  <r>
    <d v="2024-07-07T02:34:00"/>
    <d v="1899-12-30T02:34:00"/>
    <x v="65404"/>
    <x v="2"/>
    <s v="CID764776"/>
    <x v="6"/>
    <s v="Hulimavu"/>
    <s v="Shivajinagar"/>
    <s v="null"/>
    <s v="null"/>
    <s v="Wrong Address"/>
    <s v="null"/>
    <s v="null"/>
    <s v="null"/>
    <n v="970"/>
    <s v="null"/>
    <n v="0"/>
    <s v="null"/>
    <s v="null"/>
  </r>
  <r>
    <d v="2024-07-10T04:09:00"/>
    <d v="1899-12-30T04:09:00"/>
    <x v="65405"/>
    <x v="1"/>
    <s v="CID480050"/>
    <x v="5"/>
    <s v="Kammanahalli"/>
    <s v="BTM Layout"/>
    <n v="56"/>
    <n v="35"/>
    <s v="null"/>
    <s v="null"/>
    <s v="No"/>
    <s v="null"/>
    <n v="186"/>
    <s v="Cash"/>
    <n v="44"/>
    <n v="3.3"/>
    <n v="3.3"/>
  </r>
  <r>
    <d v="2024-07-19T04:29:00"/>
    <d v="1899-12-30T04:29:00"/>
    <x v="65406"/>
    <x v="1"/>
    <s v="CID169583"/>
    <x v="2"/>
    <s v="Rajarajeshwari Nagar"/>
    <s v="Rajajinagar"/>
    <n v="189"/>
    <n v="105"/>
    <s v="null"/>
    <s v="null"/>
    <s v="No"/>
    <s v="null"/>
    <n v="212"/>
    <s v="Cash"/>
    <n v="21"/>
    <n v="3.3"/>
    <n v="4.5999999999999996"/>
  </r>
  <r>
    <d v="2024-07-17T09:38:00"/>
    <d v="1899-12-30T09:38:00"/>
    <x v="65407"/>
    <x v="1"/>
    <s v="CID475242"/>
    <x v="2"/>
    <s v="Rajarajeshwari Nagar"/>
    <s v="MG Road"/>
    <n v="112"/>
    <n v="40"/>
    <s v="null"/>
    <s v="null"/>
    <s v="No"/>
    <s v="null"/>
    <n v="332"/>
    <s v="Cash"/>
    <n v="1"/>
    <n v="3.5"/>
    <n v="3.9"/>
  </r>
  <r>
    <d v="2024-07-24T16:46:00"/>
    <d v="1899-12-30T16:46:00"/>
    <x v="65408"/>
    <x v="1"/>
    <s v="CID970892"/>
    <x v="6"/>
    <s v="Langford Town"/>
    <s v="Whitefield"/>
    <n v="42"/>
    <n v="145"/>
    <s v="null"/>
    <s v="null"/>
    <s v="No"/>
    <s v="null"/>
    <n v="978"/>
    <s v="Cash"/>
    <n v="13"/>
    <n v="3.3"/>
    <n v="3.6"/>
  </r>
  <r>
    <d v="2024-07-21T20:24:00"/>
    <d v="1899-12-30T20:24:00"/>
    <x v="65409"/>
    <x v="1"/>
    <s v="CID225300"/>
    <x v="3"/>
    <s v="Chamarajpet"/>
    <s v="JP Nagar"/>
    <n v="49"/>
    <n v="25"/>
    <s v="null"/>
    <s v="null"/>
    <s v="No"/>
    <s v="null"/>
    <n v="1659"/>
    <s v="UPI"/>
    <n v="18"/>
    <n v="3.9"/>
    <n v="4.4000000000000004"/>
  </r>
  <r>
    <d v="2024-07-13T18:29:00"/>
    <d v="1899-12-30T18:29:00"/>
    <x v="65410"/>
    <x v="1"/>
    <s v="CID814715"/>
    <x v="0"/>
    <s v="Ramamurthy Nagar"/>
    <s v="Nagarbhavi"/>
    <n v="266"/>
    <n v="40"/>
    <s v="null"/>
    <s v="null"/>
    <s v="No"/>
    <s v="null"/>
    <n v="110"/>
    <s v="UPI"/>
    <n v="2"/>
    <n v="3.7"/>
    <n v="3.8"/>
  </r>
  <r>
    <d v="2024-07-26T21:04:00"/>
    <d v="1899-12-30T21:04:00"/>
    <x v="65411"/>
    <x v="2"/>
    <s v="CID250908"/>
    <x v="4"/>
    <s v="Ramamurthy Nagar"/>
    <s v="Padmanabhanagar"/>
    <s v="null"/>
    <s v="null"/>
    <s v="Driver asked to cancel"/>
    <s v="null"/>
    <s v="null"/>
    <s v="null"/>
    <n v="1059"/>
    <s v="null"/>
    <n v="0"/>
    <s v="null"/>
    <s v="null"/>
  </r>
  <r>
    <d v="2024-07-18T06:28:00"/>
    <d v="1899-12-30T06:28:00"/>
    <x v="65412"/>
    <x v="1"/>
    <s v="CID700914"/>
    <x v="6"/>
    <s v="Yelahanka"/>
    <s v="Hosur Road"/>
    <n v="84"/>
    <n v="115"/>
    <s v="null"/>
    <s v="null"/>
    <s v="No"/>
    <s v="null"/>
    <n v="977"/>
    <s v="Cash"/>
    <n v="3"/>
    <n v="4.2"/>
    <n v="4.0999999999999996"/>
  </r>
  <r>
    <d v="2024-07-06T10:55:00"/>
    <d v="1899-12-30T10:55:00"/>
    <x v="65413"/>
    <x v="1"/>
    <s v="CID197550"/>
    <x v="4"/>
    <s v="Kadugodi"/>
    <s v="RT Nagar"/>
    <n v="70"/>
    <n v="85"/>
    <s v="null"/>
    <s v="null"/>
    <s v="No"/>
    <s v="null"/>
    <n v="428"/>
    <s v="UPI"/>
    <n v="12"/>
    <n v="4.2"/>
    <n v="3.7"/>
  </r>
  <r>
    <d v="2024-07-25T18:58:00"/>
    <d v="1899-12-30T18:58:00"/>
    <x v="65414"/>
    <x v="2"/>
    <s v="CID481700"/>
    <x v="0"/>
    <s v="Tumkur Road"/>
    <s v="Shantinagar"/>
    <s v="null"/>
    <s v="null"/>
    <s v="Driver asked to cancel"/>
    <s v="null"/>
    <s v="null"/>
    <s v="null"/>
    <n v="468"/>
    <s v="null"/>
    <n v="0"/>
    <s v="null"/>
    <s v="null"/>
  </r>
  <r>
    <d v="2024-07-12T01:32:00"/>
    <d v="1899-12-30T01:32:00"/>
    <x v="65415"/>
    <x v="1"/>
    <s v="CID841629"/>
    <x v="1"/>
    <s v="Yelahanka"/>
    <s v="Mysore Road"/>
    <n v="70"/>
    <n v="40"/>
    <s v="null"/>
    <s v="null"/>
    <s v="No"/>
    <s v="null"/>
    <n v="128"/>
    <s v="Cash"/>
    <n v="2"/>
    <n v="4.9000000000000004"/>
    <n v="4.5999999999999996"/>
  </r>
  <r>
    <d v="2024-07-20T23:48:00"/>
    <d v="1899-12-30T23:48:00"/>
    <x v="65416"/>
    <x v="1"/>
    <s v="CID977169"/>
    <x v="3"/>
    <s v="JP Nagar"/>
    <s v="Richmond Town"/>
    <n v="168"/>
    <n v="135"/>
    <s v="null"/>
    <s v="null"/>
    <s v="No"/>
    <s v="null"/>
    <n v="177"/>
    <s v="UPI"/>
    <n v="11"/>
    <n v="3.5"/>
    <n v="3.7"/>
  </r>
  <r>
    <d v="2024-07-17T12:19:00"/>
    <d v="1899-12-30T12:19:00"/>
    <x v="65417"/>
    <x v="0"/>
    <s v="CID113550"/>
    <x v="1"/>
    <s v="Langford Town"/>
    <s v="Kengeri"/>
    <s v="null"/>
    <s v="null"/>
    <s v="null"/>
    <s v="Customer related issue"/>
    <s v="null"/>
    <s v="null"/>
    <n v="173"/>
    <s v="null"/>
    <n v="0"/>
    <s v="null"/>
    <s v="null"/>
  </r>
  <r>
    <d v="2024-07-21T23:17:00"/>
    <d v="1899-12-30T23:17:00"/>
    <x v="65418"/>
    <x v="1"/>
    <s v="CID276348"/>
    <x v="4"/>
    <s v="Shivajinagar"/>
    <s v="Padmanabhanagar"/>
    <n v="84"/>
    <n v="90"/>
    <s v="null"/>
    <s v="null"/>
    <s v="No"/>
    <s v="null"/>
    <n v="562"/>
    <s v="UPI"/>
    <n v="44"/>
    <n v="3.7"/>
    <n v="3.8"/>
  </r>
  <r>
    <d v="2024-07-25T21:59:00"/>
    <d v="1899-12-30T21:59:00"/>
    <x v="65419"/>
    <x v="1"/>
    <s v="CID281053"/>
    <x v="4"/>
    <s v="Banashankari"/>
    <s v="Bannerghatta Road"/>
    <n v="175"/>
    <n v="50"/>
    <s v="null"/>
    <s v="null"/>
    <s v="No"/>
    <s v="null"/>
    <n v="910"/>
    <s v="Credit Card"/>
    <n v="29"/>
    <n v="4"/>
    <n v="4.9000000000000004"/>
  </r>
  <r>
    <d v="2024-07-28T22:24:00"/>
    <d v="1899-12-30T22:24:00"/>
    <x v="65420"/>
    <x v="1"/>
    <s v="CID190472"/>
    <x v="3"/>
    <s v="Electronic City"/>
    <s v="Hosur Road"/>
    <n v="98"/>
    <n v="110"/>
    <s v="null"/>
    <s v="null"/>
    <s v="No"/>
    <s v="null"/>
    <n v="382"/>
    <s v="UPI"/>
    <n v="33"/>
    <n v="3.3"/>
    <n v="4.9000000000000004"/>
  </r>
  <r>
    <d v="2024-07-05T19:55:00"/>
    <d v="1899-12-30T19:55:00"/>
    <x v="65421"/>
    <x v="0"/>
    <s v="CID316675"/>
    <x v="3"/>
    <s v="MG Road"/>
    <s v="Shantinagar"/>
    <s v="null"/>
    <s v="null"/>
    <s v="null"/>
    <s v="Customer related issue"/>
    <s v="null"/>
    <s v="null"/>
    <n v="525"/>
    <s v="null"/>
    <n v="0"/>
    <s v="null"/>
    <s v="null"/>
  </r>
  <r>
    <d v="2024-07-12T06:13:00"/>
    <d v="1899-12-30T06:13:00"/>
    <x v="65422"/>
    <x v="1"/>
    <s v="CID252486"/>
    <x v="5"/>
    <s v="Sarjapur Road"/>
    <s v="Banashankari"/>
    <n v="224"/>
    <n v="45"/>
    <s v="null"/>
    <s v="null"/>
    <s v="No"/>
    <s v="null"/>
    <n v="220"/>
    <s v="Cash"/>
    <n v="26"/>
    <n v="3.6"/>
    <n v="4.9000000000000004"/>
  </r>
  <r>
    <d v="2024-07-08T01:08:00"/>
    <d v="1899-12-30T01:08:00"/>
    <x v="65423"/>
    <x v="1"/>
    <s v="CID484867"/>
    <x v="3"/>
    <s v="Indiranagar"/>
    <s v="Vijayanagar"/>
    <n v="126"/>
    <n v="50"/>
    <s v="null"/>
    <s v="null"/>
    <s v="No"/>
    <s v="null"/>
    <n v="455"/>
    <s v="Cash"/>
    <n v="13"/>
    <n v="4.9000000000000004"/>
    <n v="3.3"/>
  </r>
  <r>
    <d v="2024-07-22T17:11:00"/>
    <d v="1899-12-30T17:11:00"/>
    <x v="65424"/>
    <x v="2"/>
    <s v="CID760207"/>
    <x v="0"/>
    <s v="Langford Town"/>
    <s v="Vijayanagar"/>
    <s v="null"/>
    <s v="null"/>
    <s v="Driver is not moving towards pickup location"/>
    <s v="null"/>
    <s v="null"/>
    <s v="null"/>
    <n v="323"/>
    <s v="null"/>
    <n v="0"/>
    <s v="null"/>
    <s v="null"/>
  </r>
  <r>
    <d v="2024-07-08T05:12:00"/>
    <d v="1899-12-30T05:12:00"/>
    <x v="65425"/>
    <x v="1"/>
    <s v="CID576332"/>
    <x v="5"/>
    <s v="Magadi Road"/>
    <s v="Frazer Town"/>
    <n v="273"/>
    <n v="60"/>
    <s v="null"/>
    <s v="null"/>
    <s v="No"/>
    <s v="null"/>
    <n v="239"/>
    <s v="UPI"/>
    <n v="15"/>
    <n v="3.5"/>
    <n v="4.2"/>
  </r>
  <r>
    <d v="2024-07-23T07:25:00"/>
    <d v="1899-12-30T07:25:00"/>
    <x v="65426"/>
    <x v="1"/>
    <s v="CID425666"/>
    <x v="2"/>
    <s v="Nagarbhavi"/>
    <s v="Vijayanagar"/>
    <n v="70"/>
    <n v="105"/>
    <s v="null"/>
    <s v="null"/>
    <s v="No"/>
    <s v="null"/>
    <n v="425"/>
    <s v="Cash"/>
    <n v="49"/>
    <n v="4.5"/>
    <n v="4.9000000000000004"/>
  </r>
  <r>
    <d v="2024-07-28T04:38:00"/>
    <d v="1899-12-30T04:38:00"/>
    <x v="65427"/>
    <x v="1"/>
    <s v="CID691845"/>
    <x v="4"/>
    <s v="Rajarajeshwari Nagar"/>
    <s v="Bellandur"/>
    <n v="280"/>
    <n v="75"/>
    <s v="null"/>
    <s v="null"/>
    <s v="Yes"/>
    <s v="Customer Demand"/>
    <n v="974"/>
    <s v="Cash"/>
    <n v="14"/>
    <n v="3.4"/>
    <n v="3.6"/>
  </r>
  <r>
    <d v="2024-07-13T11:01:00"/>
    <d v="1899-12-30T11:01:00"/>
    <x v="65428"/>
    <x v="1"/>
    <s v="CID595805"/>
    <x v="4"/>
    <s v="Bellandur"/>
    <s v="Malleshwaram"/>
    <n v="252"/>
    <n v="95"/>
    <s v="null"/>
    <s v="null"/>
    <s v="No"/>
    <s v="null"/>
    <n v="114"/>
    <s v="UPI"/>
    <n v="28"/>
    <n v="3.7"/>
    <n v="3.4"/>
  </r>
  <r>
    <d v="2024-07-20T16:51:00"/>
    <d v="1899-12-30T16:51:00"/>
    <x v="65429"/>
    <x v="1"/>
    <s v="CID896876"/>
    <x v="1"/>
    <s v="Magadi Road"/>
    <s v="Bannerghatta Road"/>
    <n v="273"/>
    <n v="75"/>
    <s v="null"/>
    <s v="null"/>
    <s v="No"/>
    <s v="null"/>
    <n v="232"/>
    <s v="Cash"/>
    <n v="47"/>
    <n v="4.0999999999999996"/>
    <n v="3.1"/>
  </r>
  <r>
    <d v="2024-07-19T09:32:00"/>
    <d v="1899-12-30T09:32:00"/>
    <x v="65430"/>
    <x v="1"/>
    <s v="CID447119"/>
    <x v="1"/>
    <s v="Majestic"/>
    <s v="Sarjapur Road"/>
    <n v="84"/>
    <n v="130"/>
    <s v="null"/>
    <s v="null"/>
    <s v="No"/>
    <s v="null"/>
    <n v="2386"/>
    <s v="UPI"/>
    <n v="46"/>
    <n v="3.9"/>
    <n v="3.5"/>
  </r>
  <r>
    <d v="2024-07-11T22:21:00"/>
    <d v="1899-12-30T22:21:00"/>
    <x v="65431"/>
    <x v="1"/>
    <s v="CID678635"/>
    <x v="5"/>
    <s v="Ramamurthy Nagar"/>
    <s v="Vijayanagar"/>
    <n v="294"/>
    <n v="60"/>
    <s v="null"/>
    <s v="null"/>
    <s v="No"/>
    <s v="null"/>
    <n v="477"/>
    <s v="Cash"/>
    <n v="42"/>
    <n v="3.5"/>
    <n v="3.1"/>
  </r>
  <r>
    <d v="2024-07-21T23:34:00"/>
    <d v="1899-12-30T23:34:00"/>
    <x v="65432"/>
    <x v="1"/>
    <s v="CID747208"/>
    <x v="5"/>
    <s v="Jayanagar"/>
    <s v="Peenya"/>
    <n v="217"/>
    <n v="50"/>
    <s v="null"/>
    <s v="null"/>
    <s v="No"/>
    <s v="null"/>
    <n v="300"/>
    <s v="Cash"/>
    <n v="42"/>
    <n v="3.9"/>
    <n v="4.4000000000000004"/>
  </r>
  <r>
    <d v="2024-07-24T13:46:00"/>
    <d v="1899-12-30T13:46:00"/>
    <x v="65433"/>
    <x v="1"/>
    <s v="CID882044"/>
    <x v="3"/>
    <s v="Chamarajpet"/>
    <s v="Ramamurthy Nagar"/>
    <n v="119"/>
    <n v="145"/>
    <s v="null"/>
    <s v="null"/>
    <s v="No"/>
    <s v="null"/>
    <n v="638"/>
    <s v="UPI"/>
    <n v="16"/>
    <n v="5"/>
    <n v="3.5"/>
  </r>
  <r>
    <d v="2024-07-02T23:31:00"/>
    <d v="1899-12-30T23:31:00"/>
    <x v="65434"/>
    <x v="1"/>
    <s v="CID524774"/>
    <x v="0"/>
    <s v="Yeshwanthpur"/>
    <s v="RT Nagar"/>
    <n v="56"/>
    <n v="90"/>
    <s v="null"/>
    <s v="null"/>
    <s v="No"/>
    <s v="null"/>
    <n v="843"/>
    <s v="Cash"/>
    <n v="18"/>
    <n v="3.9"/>
    <n v="3.9"/>
  </r>
  <r>
    <d v="2024-07-05T22:52:00"/>
    <d v="1899-12-30T22:52:00"/>
    <x v="65435"/>
    <x v="3"/>
    <s v="CID608951"/>
    <x v="0"/>
    <s v="Nagarbhavi"/>
    <s v="Kengeri"/>
    <s v="null"/>
    <s v="null"/>
    <s v="null"/>
    <s v="null"/>
    <s v="null"/>
    <s v="null"/>
    <n v="613"/>
    <s v="null"/>
    <n v="0"/>
    <s v="null"/>
    <s v="null"/>
  </r>
  <r>
    <d v="2024-07-05T15:02:00"/>
    <d v="1899-12-30T15:02:00"/>
    <x v="65436"/>
    <x v="1"/>
    <s v="CID938341"/>
    <x v="1"/>
    <s v="Mysore Road"/>
    <s v="Bellandur"/>
    <n v="273"/>
    <n v="105"/>
    <s v="null"/>
    <s v="null"/>
    <s v="No"/>
    <s v="null"/>
    <n v="283"/>
    <s v="Cash"/>
    <n v="25"/>
    <n v="3.7"/>
    <n v="5"/>
  </r>
  <r>
    <d v="2024-07-26T11:02:00"/>
    <d v="1899-12-30T11:02:00"/>
    <x v="65437"/>
    <x v="1"/>
    <s v="CID660191"/>
    <x v="2"/>
    <s v="Electronic City"/>
    <s v="RT Nagar"/>
    <n v="35"/>
    <n v="75"/>
    <s v="null"/>
    <s v="null"/>
    <s v="No"/>
    <s v="null"/>
    <n v="274"/>
    <s v="Cash"/>
    <n v="28"/>
    <n v="3.4"/>
    <n v="3.7"/>
  </r>
  <r>
    <d v="2024-07-23T09:32:00"/>
    <d v="1899-12-30T09:32:00"/>
    <x v="65438"/>
    <x v="1"/>
    <s v="CID794023"/>
    <x v="0"/>
    <s v="Bannerghatta Road"/>
    <s v="Yeshwanthpur"/>
    <n v="56"/>
    <n v="125"/>
    <s v="null"/>
    <s v="null"/>
    <s v="No"/>
    <s v="null"/>
    <n v="1217"/>
    <s v="Cash"/>
    <n v="10"/>
    <n v="3.5"/>
    <n v="4.0999999999999996"/>
  </r>
  <r>
    <d v="2024-07-22T01:31:00"/>
    <d v="1899-12-30T01:31:00"/>
    <x v="65439"/>
    <x v="2"/>
    <s v="CID531134"/>
    <x v="1"/>
    <s v="RT Nagar"/>
    <s v="Chickpet"/>
    <s v="null"/>
    <s v="null"/>
    <s v="Driver is not moving towards pickup location"/>
    <s v="null"/>
    <s v="null"/>
    <s v="null"/>
    <n v="394"/>
    <s v="null"/>
    <n v="0"/>
    <s v="null"/>
    <s v="null"/>
  </r>
  <r>
    <d v="2024-07-07T15:01:00"/>
    <d v="1899-12-30T15:01:00"/>
    <x v="65440"/>
    <x v="0"/>
    <s v="CID695294"/>
    <x v="6"/>
    <s v="Whitefield"/>
    <s v="Basavanagudi"/>
    <s v="null"/>
    <s v="null"/>
    <s v="null"/>
    <s v="Customer related issue"/>
    <s v="null"/>
    <s v="null"/>
    <n v="104"/>
    <s v="null"/>
    <n v="0"/>
    <s v="null"/>
    <s v="null"/>
  </r>
  <r>
    <d v="2024-07-11T07:00:00"/>
    <d v="1899-12-30T07:00:00"/>
    <x v="65441"/>
    <x v="2"/>
    <s v="CID989066"/>
    <x v="4"/>
    <s v="Ulsoor"/>
    <s v="Nagarbhavi"/>
    <s v="null"/>
    <s v="null"/>
    <s v="Change of plans"/>
    <s v="null"/>
    <s v="null"/>
    <s v="null"/>
    <n v="275"/>
    <s v="null"/>
    <n v="0"/>
    <s v="null"/>
    <s v="null"/>
  </r>
  <r>
    <d v="2024-07-08T09:47:00"/>
    <d v="1899-12-30T09:47:00"/>
    <x v="65442"/>
    <x v="1"/>
    <s v="CID982718"/>
    <x v="6"/>
    <s v="Kammanahalli"/>
    <s v="Marathahalli"/>
    <n v="56"/>
    <n v="140"/>
    <s v="null"/>
    <s v="null"/>
    <s v="No"/>
    <s v="null"/>
    <n v="115"/>
    <s v="Cash"/>
    <n v="18"/>
    <n v="3.6"/>
    <n v="3.4"/>
  </r>
  <r>
    <d v="2024-07-26T08:05:00"/>
    <d v="1899-12-30T08:05:00"/>
    <x v="65443"/>
    <x v="1"/>
    <s v="CID310828"/>
    <x v="4"/>
    <s v="Sarjapur Road"/>
    <s v="Langford Town"/>
    <n v="154"/>
    <n v="65"/>
    <s v="null"/>
    <s v="null"/>
    <s v="No"/>
    <s v="null"/>
    <n v="419"/>
    <s v="UPI"/>
    <n v="36"/>
    <n v="4.0999999999999996"/>
    <n v="3.3"/>
  </r>
  <r>
    <d v="2024-07-04T12:47:00"/>
    <d v="1899-12-30T12:47:00"/>
    <x v="65444"/>
    <x v="0"/>
    <s v="CID256963"/>
    <x v="0"/>
    <s v="HSR Layout"/>
    <s v="MG Road"/>
    <s v="null"/>
    <s v="null"/>
    <s v="null"/>
    <s v="Personal &amp; Car related issue"/>
    <s v="null"/>
    <s v="null"/>
    <n v="272"/>
    <s v="null"/>
    <n v="0"/>
    <s v="null"/>
    <s v="null"/>
  </r>
  <r>
    <d v="2024-07-13T23:58:00"/>
    <d v="1899-12-30T23:58:00"/>
    <x v="65445"/>
    <x v="1"/>
    <s v="CID168141"/>
    <x v="0"/>
    <s v="Marathahalli"/>
    <s v="RT Nagar"/>
    <n v="196"/>
    <n v="135"/>
    <s v="null"/>
    <s v="null"/>
    <s v="No"/>
    <s v="null"/>
    <n v="839"/>
    <s v="Cash"/>
    <n v="49"/>
    <n v="3.5"/>
    <n v="4.8"/>
  </r>
  <r>
    <d v="2024-07-06T12:05:00"/>
    <d v="1899-12-30T12:05:00"/>
    <x v="65446"/>
    <x v="1"/>
    <s v="CID608893"/>
    <x v="6"/>
    <s v="JP Nagar"/>
    <s v="Yeshwanthpur"/>
    <n v="203"/>
    <n v="140"/>
    <s v="null"/>
    <s v="null"/>
    <s v="No"/>
    <s v="null"/>
    <n v="269"/>
    <s v="UPI"/>
    <n v="16"/>
    <n v="3.9"/>
    <n v="3.1"/>
  </r>
  <r>
    <d v="2024-07-27T13:49:00"/>
    <d v="1899-12-30T13:49:00"/>
    <x v="65447"/>
    <x v="1"/>
    <s v="CID420078"/>
    <x v="2"/>
    <s v="Sahakar Nagar"/>
    <s v="Chickpet"/>
    <n v="196"/>
    <n v="130"/>
    <s v="null"/>
    <s v="null"/>
    <s v="No"/>
    <s v="null"/>
    <n v="246"/>
    <s v="Credit Card"/>
    <n v="15"/>
    <n v="4.9000000000000004"/>
    <n v="4"/>
  </r>
  <r>
    <d v="2024-07-07T22:44:00"/>
    <d v="1899-12-30T22:44:00"/>
    <x v="65448"/>
    <x v="0"/>
    <s v="CID131594"/>
    <x v="2"/>
    <s v="Malleshwaram"/>
    <s v="Rajajinagar"/>
    <s v="null"/>
    <s v="null"/>
    <s v="null"/>
    <s v="Personal &amp; Car related issue"/>
    <s v="null"/>
    <s v="null"/>
    <n v="686"/>
    <s v="null"/>
    <n v="0"/>
    <s v="null"/>
    <s v="null"/>
  </r>
  <r>
    <d v="2024-07-18T21:58:00"/>
    <d v="1899-12-30T21:58:00"/>
    <x v="65449"/>
    <x v="1"/>
    <s v="CID808548"/>
    <x v="2"/>
    <s v="Shantinagar"/>
    <s v="Marathahalli"/>
    <n v="308"/>
    <n v="110"/>
    <s v="null"/>
    <s v="null"/>
    <s v="No"/>
    <s v="null"/>
    <n v="545"/>
    <s v="UPI"/>
    <n v="47"/>
    <n v="4.9000000000000004"/>
    <n v="4.5999999999999996"/>
  </r>
  <r>
    <d v="2024-07-28T05:50:00"/>
    <d v="1899-12-30T05:50:00"/>
    <x v="65450"/>
    <x v="3"/>
    <s v="CID444588"/>
    <x v="4"/>
    <s v="Yelahanka"/>
    <s v="Hosur Road"/>
    <s v="null"/>
    <s v="null"/>
    <s v="null"/>
    <s v="null"/>
    <s v="null"/>
    <s v="null"/>
    <n v="909"/>
    <s v="null"/>
    <n v="0"/>
    <s v="null"/>
    <s v="null"/>
  </r>
  <r>
    <d v="2024-07-17T21:55:00"/>
    <d v="1899-12-30T21:55:00"/>
    <x v="65451"/>
    <x v="1"/>
    <s v="CID957613"/>
    <x v="6"/>
    <s v="Banashankari"/>
    <s v="Varthur"/>
    <n v="266"/>
    <n v="65"/>
    <s v="null"/>
    <s v="null"/>
    <s v="No"/>
    <s v="null"/>
    <n v="428"/>
    <s v="Cash"/>
    <n v="19"/>
    <n v="3.5"/>
    <n v="3.3"/>
  </r>
  <r>
    <d v="2024-07-03T19:38:00"/>
    <d v="1899-12-30T19:38:00"/>
    <x v="65452"/>
    <x v="1"/>
    <s v="CID501091"/>
    <x v="6"/>
    <s v="MG Road"/>
    <s v="Peenya"/>
    <n v="63"/>
    <n v="70"/>
    <s v="null"/>
    <s v="null"/>
    <s v="No"/>
    <s v="null"/>
    <n v="1597"/>
    <s v="Cash"/>
    <n v="14"/>
    <n v="3.2"/>
    <n v="3.2"/>
  </r>
  <r>
    <d v="2024-07-29T00:59:00"/>
    <d v="1899-12-30T00:59:00"/>
    <x v="65453"/>
    <x v="1"/>
    <s v="CID974723"/>
    <x v="3"/>
    <s v="Kengeri"/>
    <s v="Yeshwanthpur"/>
    <n v="126"/>
    <n v="95"/>
    <s v="null"/>
    <s v="null"/>
    <s v="No"/>
    <s v="null"/>
    <n v="182"/>
    <s v="Cash"/>
    <n v="32"/>
    <n v="4.8"/>
    <n v="4.9000000000000004"/>
  </r>
  <r>
    <d v="2024-07-25T08:12:00"/>
    <d v="1899-12-30T08:12:00"/>
    <x v="65454"/>
    <x v="1"/>
    <s v="CID435394"/>
    <x v="0"/>
    <s v="Mysore Road"/>
    <s v="Hulimavu"/>
    <n v="210"/>
    <n v="85"/>
    <s v="null"/>
    <s v="null"/>
    <s v="No"/>
    <s v="null"/>
    <n v="1734"/>
    <s v="UPI"/>
    <n v="15"/>
    <n v="4.2"/>
    <n v="3.7"/>
  </r>
  <r>
    <d v="2024-07-29T01:26:00"/>
    <d v="1899-12-30T01:26:00"/>
    <x v="65455"/>
    <x v="2"/>
    <s v="CID926071"/>
    <x v="4"/>
    <s v="BTM Layout"/>
    <s v="Kadugodi"/>
    <s v="null"/>
    <s v="null"/>
    <s v="AC is Not working"/>
    <s v="null"/>
    <s v="null"/>
    <s v="null"/>
    <n v="443"/>
    <s v="null"/>
    <n v="0"/>
    <s v="null"/>
    <s v="null"/>
  </r>
  <r>
    <d v="2024-07-18T15:39:00"/>
    <d v="1899-12-30T15:39:00"/>
    <x v="65456"/>
    <x v="1"/>
    <s v="CID635185"/>
    <x v="3"/>
    <s v="Sarjapur Road"/>
    <s v="Chamarajpet"/>
    <n v="133"/>
    <n v="55"/>
    <s v="null"/>
    <s v="null"/>
    <s v="No"/>
    <s v="null"/>
    <n v="146"/>
    <s v="UPI"/>
    <n v="26"/>
    <n v="4.9000000000000004"/>
    <n v="3.4"/>
  </r>
  <r>
    <d v="2024-07-30T12:15:00"/>
    <d v="1899-12-30T12:15:00"/>
    <x v="65457"/>
    <x v="1"/>
    <s v="CID198648"/>
    <x v="1"/>
    <s v="Basavanagudi"/>
    <s v="Hulimavu"/>
    <n v="224"/>
    <n v="100"/>
    <s v="null"/>
    <s v="null"/>
    <s v="No"/>
    <s v="null"/>
    <n v="472"/>
    <s v="Cash"/>
    <n v="26"/>
    <n v="3.5"/>
    <n v="3.8"/>
  </r>
  <r>
    <d v="2024-07-26T10:31:00"/>
    <d v="1899-12-30T10:31:00"/>
    <x v="65458"/>
    <x v="2"/>
    <s v="CID653484"/>
    <x v="5"/>
    <s v="Hosur Road"/>
    <s v="Kadugodi"/>
    <s v="null"/>
    <s v="null"/>
    <s v="AC is Not working"/>
    <s v="null"/>
    <s v="null"/>
    <s v="null"/>
    <n v="1113"/>
    <s v="null"/>
    <n v="0"/>
    <s v="null"/>
    <s v="null"/>
  </r>
  <r>
    <d v="2024-07-07T15:10:00"/>
    <d v="1899-12-30T15:10:00"/>
    <x v="65459"/>
    <x v="1"/>
    <s v="CID669619"/>
    <x v="4"/>
    <s v="Malleshwaram"/>
    <s v="KR Puram"/>
    <n v="210"/>
    <n v="135"/>
    <s v="null"/>
    <s v="null"/>
    <s v="No"/>
    <s v="null"/>
    <n v="350"/>
    <s v="Cash"/>
    <n v="1"/>
    <n v="3.1"/>
    <n v="3.2"/>
  </r>
  <r>
    <d v="2024-07-29T15:05:00"/>
    <d v="1899-12-30T15:05:00"/>
    <x v="65460"/>
    <x v="1"/>
    <s v="CID149253"/>
    <x v="5"/>
    <s v="Hebbal"/>
    <s v="JP Nagar"/>
    <n v="252"/>
    <n v="140"/>
    <s v="null"/>
    <s v="null"/>
    <s v="No"/>
    <s v="null"/>
    <n v="2683"/>
    <s v="Cash"/>
    <n v="44"/>
    <n v="3.1"/>
    <n v="3.6"/>
  </r>
  <r>
    <d v="2024-07-16T09:01:00"/>
    <d v="1899-12-30T09:01:00"/>
    <x v="65461"/>
    <x v="1"/>
    <s v="CID211219"/>
    <x v="0"/>
    <s v="Sahakar Nagar"/>
    <s v="Padmanabhanagar"/>
    <n v="84"/>
    <n v="85"/>
    <s v="null"/>
    <s v="null"/>
    <s v="No"/>
    <s v="null"/>
    <n v="234"/>
    <s v="UPI"/>
    <n v="27"/>
    <n v="4.8"/>
    <n v="3.3"/>
  </r>
  <r>
    <d v="2024-07-27T23:18:00"/>
    <d v="1899-12-30T23:18:00"/>
    <x v="65462"/>
    <x v="1"/>
    <s v="CID598291"/>
    <x v="0"/>
    <s v="KR Puram"/>
    <s v="Banashankari"/>
    <n v="301"/>
    <n v="95"/>
    <s v="null"/>
    <s v="null"/>
    <s v="No"/>
    <s v="null"/>
    <n v="228"/>
    <s v="UPI"/>
    <n v="30"/>
    <n v="4"/>
    <n v="4.3"/>
  </r>
  <r>
    <d v="2024-07-05T03:45:00"/>
    <d v="1899-12-30T03:45:00"/>
    <x v="65463"/>
    <x v="1"/>
    <s v="CID759604"/>
    <x v="1"/>
    <s v="Yelahanka"/>
    <s v="Ramamurthy Nagar"/>
    <n v="140"/>
    <n v="70"/>
    <s v="null"/>
    <s v="null"/>
    <s v="Yes"/>
    <s v="Customer Demand"/>
    <n v="165"/>
    <s v="UPI"/>
    <n v="21"/>
    <n v="3.9"/>
    <n v="4.0999999999999996"/>
  </r>
  <r>
    <d v="2024-07-04T01:50:00"/>
    <d v="1899-12-30T01:50:00"/>
    <x v="65464"/>
    <x v="2"/>
    <s v="CID524823"/>
    <x v="1"/>
    <s v="Hebbal"/>
    <s v="Richmond Town"/>
    <s v="null"/>
    <s v="null"/>
    <s v="Driver is not moving towards pickup location"/>
    <s v="null"/>
    <s v="null"/>
    <s v="null"/>
    <n v="496"/>
    <s v="null"/>
    <n v="0"/>
    <s v="null"/>
    <s v="null"/>
  </r>
  <r>
    <d v="2024-07-14T06:32:00"/>
    <d v="1899-12-30T06:32:00"/>
    <x v="65465"/>
    <x v="0"/>
    <s v="CID736391"/>
    <x v="4"/>
    <s v="Sarjapur Road"/>
    <s v="Ramamurthy Nagar"/>
    <s v="null"/>
    <s v="null"/>
    <s v="null"/>
    <s v="Personal &amp; Car related issue"/>
    <s v="null"/>
    <s v="null"/>
    <n v="468"/>
    <s v="null"/>
    <n v="0"/>
    <s v="null"/>
    <s v="null"/>
  </r>
  <r>
    <d v="2024-07-17T09:31:00"/>
    <d v="1899-12-30T09:31:00"/>
    <x v="65466"/>
    <x v="1"/>
    <s v="CID262923"/>
    <x v="3"/>
    <s v="Koramangala"/>
    <s v="Indiranagar"/>
    <n v="161"/>
    <n v="45"/>
    <s v="null"/>
    <s v="null"/>
    <s v="No"/>
    <s v="null"/>
    <n v="1049"/>
    <s v="UPI"/>
    <n v="10"/>
    <n v="4.2"/>
    <n v="4.7"/>
  </r>
  <r>
    <d v="2024-07-19T01:29:00"/>
    <d v="1899-12-30T01:29:00"/>
    <x v="65467"/>
    <x v="0"/>
    <s v="CID274579"/>
    <x v="1"/>
    <s v="JP Nagar"/>
    <s v="Kadugodi"/>
    <s v="null"/>
    <s v="null"/>
    <s v="null"/>
    <s v="More than permitted people in there"/>
    <s v="null"/>
    <s v="null"/>
    <n v="298"/>
    <s v="null"/>
    <n v="0"/>
    <s v="null"/>
    <s v="null"/>
  </r>
  <r>
    <d v="2024-07-16T10:04:00"/>
    <d v="1899-12-30T10:04:00"/>
    <x v="65468"/>
    <x v="3"/>
    <s v="CID783876"/>
    <x v="4"/>
    <s v="Whitefield"/>
    <s v="Whitefield"/>
    <s v="null"/>
    <s v="null"/>
    <s v="null"/>
    <s v="null"/>
    <s v="null"/>
    <s v="null"/>
    <n v="444"/>
    <s v="null"/>
    <n v="0"/>
    <s v="null"/>
    <s v="null"/>
  </r>
  <r>
    <d v="2024-07-19T19:39:00"/>
    <d v="1899-12-30T19:39:00"/>
    <x v="65469"/>
    <x v="0"/>
    <s v="CID468958"/>
    <x v="6"/>
    <s v="RT Nagar"/>
    <s v="Malleshwaram"/>
    <s v="null"/>
    <s v="null"/>
    <s v="null"/>
    <s v="Customer related issue"/>
    <s v="null"/>
    <s v="null"/>
    <n v="190"/>
    <s v="null"/>
    <n v="0"/>
    <s v="null"/>
    <s v="null"/>
  </r>
  <r>
    <d v="2024-07-27T21:16:00"/>
    <d v="1899-12-30T21:16:00"/>
    <x v="65470"/>
    <x v="1"/>
    <s v="CID127954"/>
    <x v="6"/>
    <s v="Bannerghatta Road"/>
    <s v="Devanahalli"/>
    <n v="42"/>
    <n v="80"/>
    <s v="null"/>
    <s v="null"/>
    <s v="No"/>
    <s v="null"/>
    <n v="1591"/>
    <s v="UPI"/>
    <n v="8"/>
    <n v="3.8"/>
    <n v="4.5999999999999996"/>
  </r>
  <r>
    <d v="2024-07-18T04:29:00"/>
    <d v="1899-12-30T04:29:00"/>
    <x v="65471"/>
    <x v="1"/>
    <s v="CID443476"/>
    <x v="6"/>
    <s v="Banashankari"/>
    <s v="Basavanagudi"/>
    <n v="168"/>
    <n v="40"/>
    <s v="null"/>
    <s v="null"/>
    <s v="No"/>
    <s v="null"/>
    <n v="449"/>
    <s v="Cash"/>
    <n v="18"/>
    <n v="3.3"/>
    <n v="3.8"/>
  </r>
  <r>
    <d v="2024-07-09T20:33:00"/>
    <d v="1899-12-30T20:33:00"/>
    <x v="65472"/>
    <x v="0"/>
    <s v="CID538360"/>
    <x v="6"/>
    <s v="Bellandur"/>
    <s v="HSR Layout"/>
    <s v="null"/>
    <s v="null"/>
    <s v="null"/>
    <s v="Customer related issue"/>
    <s v="null"/>
    <s v="null"/>
    <n v="364"/>
    <s v="null"/>
    <n v="0"/>
    <s v="null"/>
    <s v="null"/>
  </r>
  <r>
    <d v="2024-07-10T19:24:00"/>
    <d v="1899-12-30T19:24:00"/>
    <x v="65473"/>
    <x v="1"/>
    <s v="CID103870"/>
    <x v="6"/>
    <s v="HSR Layout"/>
    <s v="Bannerghatta Road"/>
    <n v="154"/>
    <n v="50"/>
    <s v="null"/>
    <s v="null"/>
    <s v="No"/>
    <s v="null"/>
    <n v="352"/>
    <s v="Cash"/>
    <n v="9"/>
    <n v="3.3"/>
    <n v="4.2"/>
  </r>
  <r>
    <d v="2024-07-16T19:44:00"/>
    <d v="1899-12-30T19:44:00"/>
    <x v="65474"/>
    <x v="2"/>
    <s v="CID403175"/>
    <x v="1"/>
    <s v="Nagarbhavi"/>
    <s v="Ulsoor"/>
    <s v="null"/>
    <s v="null"/>
    <s v="Driver is not moving towards pickup location"/>
    <s v="null"/>
    <s v="null"/>
    <s v="null"/>
    <n v="313"/>
    <s v="null"/>
    <n v="0"/>
    <s v="null"/>
    <s v="null"/>
  </r>
  <r>
    <d v="2024-07-14T23:53:00"/>
    <d v="1899-12-30T23:53:00"/>
    <x v="65475"/>
    <x v="0"/>
    <s v="CID575693"/>
    <x v="2"/>
    <s v="Yeshwanthpur"/>
    <s v="Hulimavu"/>
    <s v="null"/>
    <s v="null"/>
    <s v="null"/>
    <s v="Personal &amp; Car related issue"/>
    <s v="null"/>
    <s v="null"/>
    <n v="282"/>
    <s v="null"/>
    <n v="0"/>
    <s v="null"/>
    <s v="null"/>
  </r>
  <r>
    <d v="2024-07-20T02:44:00"/>
    <d v="1899-12-30T02:44:00"/>
    <x v="65476"/>
    <x v="1"/>
    <s v="CID624310"/>
    <x v="3"/>
    <s v="BTM Layout"/>
    <s v="Koramangala"/>
    <n v="196"/>
    <n v="125"/>
    <s v="null"/>
    <s v="null"/>
    <s v="Yes"/>
    <s v="Customer Demand"/>
    <n v="132"/>
    <s v="Cash"/>
    <n v="33"/>
    <n v="3.5"/>
    <n v="3.2"/>
  </r>
  <r>
    <d v="2024-07-24T10:34:00"/>
    <d v="1899-12-30T10:34:00"/>
    <x v="65477"/>
    <x v="1"/>
    <s v="CID640434"/>
    <x v="6"/>
    <s v="Sahakar Nagar"/>
    <s v="Bellandur"/>
    <n v="77"/>
    <n v="75"/>
    <s v="null"/>
    <s v="null"/>
    <s v="No"/>
    <s v="null"/>
    <n v="428"/>
    <s v="UPI"/>
    <n v="16"/>
    <n v="3.7"/>
    <n v="4.4000000000000004"/>
  </r>
  <r>
    <d v="2024-07-30T20:44:00"/>
    <d v="1899-12-30T20:44:00"/>
    <x v="65478"/>
    <x v="0"/>
    <s v="CID738474"/>
    <x v="6"/>
    <s v="Rajajinagar"/>
    <s v="Electronic City"/>
    <s v="null"/>
    <s v="null"/>
    <s v="null"/>
    <s v="Customer related issue"/>
    <s v="null"/>
    <s v="null"/>
    <n v="452"/>
    <s v="null"/>
    <n v="0"/>
    <s v="null"/>
    <s v="null"/>
  </r>
  <r>
    <d v="2024-07-19T19:52:00"/>
    <d v="1899-12-30T19:52:00"/>
    <x v="65479"/>
    <x v="1"/>
    <s v="CID654775"/>
    <x v="4"/>
    <s v="Hulimavu"/>
    <s v="Varthur"/>
    <n v="259"/>
    <n v="55"/>
    <s v="null"/>
    <s v="null"/>
    <s v="No"/>
    <s v="null"/>
    <n v="292"/>
    <s v="UPI"/>
    <n v="42"/>
    <n v="4.5999999999999996"/>
    <n v="4.7"/>
  </r>
  <r>
    <d v="2024-07-26T12:03:00"/>
    <d v="1899-12-30T12:03:00"/>
    <x v="65480"/>
    <x v="0"/>
    <s v="CID716309"/>
    <x v="1"/>
    <s v="Ramamurthy Nagar"/>
    <s v="Nagarbhavi"/>
    <s v="null"/>
    <s v="null"/>
    <s v="null"/>
    <s v="Customer related issue"/>
    <s v="null"/>
    <s v="null"/>
    <n v="763"/>
    <s v="null"/>
    <n v="0"/>
    <s v="null"/>
    <s v="null"/>
  </r>
  <r>
    <d v="2024-07-04T01:22:00"/>
    <d v="1899-12-30T01:22:00"/>
    <x v="65481"/>
    <x v="1"/>
    <s v="CID109965"/>
    <x v="6"/>
    <s v="Padmanabhanagar"/>
    <s v="Vijayanagar"/>
    <n v="119"/>
    <n v="95"/>
    <s v="null"/>
    <s v="null"/>
    <s v="No"/>
    <s v="null"/>
    <n v="579"/>
    <s v="Cash"/>
    <n v="18"/>
    <n v="3.3"/>
    <n v="3.7"/>
  </r>
  <r>
    <d v="2024-07-18T13:08:00"/>
    <d v="1899-12-30T13:08:00"/>
    <x v="65482"/>
    <x v="1"/>
    <s v="CID483835"/>
    <x v="1"/>
    <s v="Hulimavu"/>
    <s v="Whitefield"/>
    <n v="273"/>
    <n v="130"/>
    <s v="null"/>
    <s v="null"/>
    <s v="No"/>
    <s v="null"/>
    <n v="284"/>
    <s v="Cash"/>
    <n v="35"/>
    <n v="4.2"/>
    <n v="4.4000000000000004"/>
  </r>
  <r>
    <d v="2024-07-20T17:20:00"/>
    <d v="1899-12-30T17:20:00"/>
    <x v="65483"/>
    <x v="1"/>
    <s v="CID141535"/>
    <x v="3"/>
    <s v="Padmanabhanagar"/>
    <s v="Devanahalli"/>
    <n v="147"/>
    <n v="135"/>
    <s v="null"/>
    <s v="null"/>
    <s v="No"/>
    <s v="null"/>
    <n v="412"/>
    <s v="UPI"/>
    <n v="10"/>
    <n v="3.4"/>
    <n v="4"/>
  </r>
  <r>
    <d v="2024-07-12T08:58:00"/>
    <d v="1899-12-30T08:58:00"/>
    <x v="65484"/>
    <x v="1"/>
    <s v="CID129192"/>
    <x v="4"/>
    <s v="Hosur Road"/>
    <s v="Ulsoor"/>
    <n v="245"/>
    <n v="75"/>
    <s v="null"/>
    <s v="null"/>
    <s v="No"/>
    <s v="null"/>
    <n v="173"/>
    <s v="Cash"/>
    <n v="42"/>
    <n v="3.5"/>
    <n v="3.4"/>
  </r>
  <r>
    <d v="2024-07-02T11:20:00"/>
    <d v="1899-12-30T11:20:00"/>
    <x v="65485"/>
    <x v="3"/>
    <s v="CID633876"/>
    <x v="5"/>
    <s v="Cox Town"/>
    <s v="Kengeri"/>
    <s v="null"/>
    <s v="null"/>
    <s v="null"/>
    <s v="null"/>
    <s v="null"/>
    <s v="null"/>
    <n v="396"/>
    <s v="null"/>
    <n v="0"/>
    <s v="null"/>
    <s v="null"/>
  </r>
  <r>
    <d v="2024-07-29T16:42:00"/>
    <d v="1899-12-30T16:42:00"/>
    <x v="65486"/>
    <x v="1"/>
    <s v="CID372344"/>
    <x v="6"/>
    <s v="KR Puram"/>
    <s v="Whitefield"/>
    <n v="126"/>
    <n v="105"/>
    <s v="null"/>
    <s v="null"/>
    <s v="No"/>
    <s v="null"/>
    <n v="345"/>
    <s v="UPI"/>
    <n v="11"/>
    <n v="3.4"/>
    <n v="3"/>
  </r>
  <r>
    <d v="2024-07-18T04:38:00"/>
    <d v="1899-12-30T04:38:00"/>
    <x v="65487"/>
    <x v="3"/>
    <s v="CID450844"/>
    <x v="3"/>
    <s v="Yeshwanthpur"/>
    <s v="Chickpet"/>
    <s v="null"/>
    <s v="null"/>
    <s v="null"/>
    <s v="null"/>
    <s v="null"/>
    <s v="null"/>
    <n v="1065"/>
    <s v="null"/>
    <n v="0"/>
    <s v="null"/>
    <s v="null"/>
  </r>
  <r>
    <d v="2024-07-28T10:11:00"/>
    <d v="1899-12-30T10:11:00"/>
    <x v="65488"/>
    <x v="1"/>
    <s v="CID882520"/>
    <x v="0"/>
    <s v="Hebbal"/>
    <s v="Hosur Road"/>
    <n v="196"/>
    <n v="40"/>
    <s v="null"/>
    <s v="null"/>
    <s v="No"/>
    <s v="null"/>
    <n v="574"/>
    <s v="Cash"/>
    <n v="10"/>
    <n v="4.3"/>
    <n v="3.1"/>
  </r>
  <r>
    <d v="2024-07-13T11:20:00"/>
    <d v="1899-12-30T11:20:00"/>
    <x v="65489"/>
    <x v="1"/>
    <s v="CID489384"/>
    <x v="1"/>
    <s v="KR Puram"/>
    <s v="Rajajinagar"/>
    <n v="224"/>
    <n v="45"/>
    <s v="null"/>
    <s v="null"/>
    <s v="Yes"/>
    <s v="Vehicle Breakdown"/>
    <n v="232"/>
    <s v="UPI"/>
    <n v="10"/>
    <n v="3.8"/>
    <n v="3.3"/>
  </r>
  <r>
    <d v="2024-07-24T20:25:00"/>
    <d v="1899-12-30T20:25:00"/>
    <x v="65490"/>
    <x v="0"/>
    <s v="CID556582"/>
    <x v="2"/>
    <s v="Yelahanka"/>
    <s v="Yeshwanthpur"/>
    <s v="null"/>
    <s v="null"/>
    <s v="null"/>
    <s v="Customer related issue"/>
    <s v="null"/>
    <s v="null"/>
    <n v="320"/>
    <s v="null"/>
    <n v="0"/>
    <s v="null"/>
    <s v="null"/>
  </r>
  <r>
    <d v="2024-07-09T03:24:00"/>
    <d v="1899-12-30T03:24:00"/>
    <x v="65491"/>
    <x v="1"/>
    <s v="CID772317"/>
    <x v="2"/>
    <s v="Sarjapur Road"/>
    <s v="Koramangala"/>
    <n v="161"/>
    <n v="70"/>
    <s v="null"/>
    <s v="null"/>
    <s v="No"/>
    <s v="null"/>
    <n v="122"/>
    <s v="Cash"/>
    <n v="4"/>
    <n v="3.2"/>
    <n v="3"/>
  </r>
  <r>
    <d v="2024-07-22T17:01:00"/>
    <d v="1899-12-30T17:01:00"/>
    <x v="65492"/>
    <x v="3"/>
    <s v="CID398547"/>
    <x v="6"/>
    <s v="Padmanabhanagar"/>
    <s v="Banashankari"/>
    <s v="null"/>
    <s v="null"/>
    <s v="null"/>
    <s v="null"/>
    <s v="null"/>
    <s v="null"/>
    <n v="671"/>
    <s v="null"/>
    <n v="0"/>
    <s v="null"/>
    <s v="null"/>
  </r>
  <r>
    <d v="2024-07-01T02:25:00"/>
    <d v="1899-12-30T02:25:00"/>
    <x v="65493"/>
    <x v="1"/>
    <s v="CID516297"/>
    <x v="1"/>
    <s v="Yelahanka"/>
    <s v="Chamarajpet"/>
    <n v="210"/>
    <n v="60"/>
    <s v="null"/>
    <s v="null"/>
    <s v="No"/>
    <s v="null"/>
    <n v="124"/>
    <s v="Cash"/>
    <n v="6"/>
    <n v="3.1"/>
    <n v="4.0999999999999996"/>
  </r>
  <r>
    <d v="2024-07-22T08:07:00"/>
    <d v="1899-12-30T08:07:00"/>
    <x v="65494"/>
    <x v="1"/>
    <s v="CID567764"/>
    <x v="3"/>
    <s v="JP Nagar"/>
    <s v="Bannerghatta Road"/>
    <n v="280"/>
    <n v="65"/>
    <s v="null"/>
    <s v="null"/>
    <s v="No"/>
    <s v="null"/>
    <n v="748"/>
    <s v="Credit Card"/>
    <n v="47"/>
    <n v="3.8"/>
    <n v="3.5"/>
  </r>
  <r>
    <d v="2024-07-03T08:28:00"/>
    <d v="1899-12-30T08:28:00"/>
    <x v="65495"/>
    <x v="2"/>
    <s v="CID317863"/>
    <x v="3"/>
    <s v="Peenya"/>
    <s v="Frazer Town"/>
    <s v="null"/>
    <s v="null"/>
    <s v="Driver asked to cancel"/>
    <s v="null"/>
    <s v="null"/>
    <s v="null"/>
    <n v="257"/>
    <s v="null"/>
    <n v="0"/>
    <s v="null"/>
    <s v="null"/>
  </r>
  <r>
    <d v="2024-07-30T11:19:00"/>
    <d v="1899-12-30T11:19:00"/>
    <x v="65496"/>
    <x v="1"/>
    <s v="CID607318"/>
    <x v="5"/>
    <s v="Bellandur"/>
    <s v="Indiranagar"/>
    <n v="287"/>
    <n v="50"/>
    <s v="null"/>
    <s v="null"/>
    <s v="No"/>
    <s v="null"/>
    <n v="332"/>
    <s v="UPI"/>
    <n v="43"/>
    <n v="3.3"/>
    <n v="3.4"/>
  </r>
  <r>
    <d v="2024-07-22T23:14:00"/>
    <d v="1899-12-30T23:14:00"/>
    <x v="65497"/>
    <x v="0"/>
    <s v="CID249055"/>
    <x v="3"/>
    <s v="Kengeri"/>
    <s v="Marathahalli"/>
    <s v="null"/>
    <s v="null"/>
    <s v="null"/>
    <s v="Personal &amp; Car related issue"/>
    <s v="null"/>
    <s v="null"/>
    <n v="119"/>
    <s v="null"/>
    <n v="0"/>
    <s v="null"/>
    <s v="null"/>
  </r>
  <r>
    <d v="2024-07-05T04:16:00"/>
    <d v="1899-12-30T04:16:00"/>
    <x v="65498"/>
    <x v="0"/>
    <s v="CID346728"/>
    <x v="0"/>
    <s v="Hosur Road"/>
    <s v="Majestic"/>
    <s v="null"/>
    <s v="null"/>
    <s v="null"/>
    <s v="Customer was coughing/sick"/>
    <s v="null"/>
    <s v="null"/>
    <n v="873"/>
    <s v="null"/>
    <n v="0"/>
    <s v="null"/>
    <s v="null"/>
  </r>
  <r>
    <d v="2024-07-28T08:51:00"/>
    <d v="1899-12-30T08:51:00"/>
    <x v="65499"/>
    <x v="3"/>
    <s v="CID606162"/>
    <x v="5"/>
    <s v="Whitefield"/>
    <s v="Richmond Town"/>
    <s v="null"/>
    <s v="null"/>
    <s v="null"/>
    <s v="null"/>
    <s v="null"/>
    <s v="null"/>
    <n v="959"/>
    <s v="null"/>
    <n v="0"/>
    <s v="null"/>
    <s v="null"/>
  </r>
  <r>
    <d v="2024-07-12T15:31:00"/>
    <d v="1899-12-30T15:31:00"/>
    <x v="65500"/>
    <x v="0"/>
    <s v="CID221266"/>
    <x v="5"/>
    <s v="Padmanabhanagar"/>
    <s v="Kadugodi"/>
    <s v="null"/>
    <s v="null"/>
    <s v="null"/>
    <s v="Personal &amp; Car related issue"/>
    <s v="null"/>
    <s v="null"/>
    <n v="404"/>
    <s v="null"/>
    <n v="0"/>
    <s v="null"/>
    <s v="null"/>
  </r>
  <r>
    <d v="2024-07-29T01:46:00"/>
    <d v="1899-12-30T01:46:00"/>
    <x v="65501"/>
    <x v="3"/>
    <s v="CID506607"/>
    <x v="3"/>
    <s v="Tumkur Road"/>
    <s v="Sahakar Nagar"/>
    <s v="null"/>
    <s v="null"/>
    <s v="null"/>
    <s v="null"/>
    <s v="null"/>
    <s v="null"/>
    <n v="289"/>
    <s v="null"/>
    <n v="0"/>
    <s v="null"/>
    <s v="null"/>
  </r>
  <r>
    <d v="2024-07-03T23:03:00"/>
    <d v="1899-12-30T23:03:00"/>
    <x v="65502"/>
    <x v="1"/>
    <s v="CID144779"/>
    <x v="4"/>
    <s v="Frazer Town"/>
    <s v="Rajajinagar"/>
    <n v="231"/>
    <n v="80"/>
    <s v="null"/>
    <s v="null"/>
    <s v="No"/>
    <s v="null"/>
    <n v="507"/>
    <s v="Cash"/>
    <n v="25"/>
    <n v="4"/>
    <n v="3"/>
  </r>
  <r>
    <d v="2024-07-05T04:23:00"/>
    <d v="1899-12-30T04:23:00"/>
    <x v="65503"/>
    <x v="3"/>
    <s v="CID696168"/>
    <x v="4"/>
    <s v="Basavanagudi"/>
    <s v="Hebbal"/>
    <s v="null"/>
    <s v="null"/>
    <s v="null"/>
    <s v="null"/>
    <s v="null"/>
    <s v="null"/>
    <n v="422"/>
    <s v="null"/>
    <n v="0"/>
    <s v="null"/>
    <s v="null"/>
  </r>
  <r>
    <d v="2024-07-12T06:43:00"/>
    <d v="1899-12-30T06:43:00"/>
    <x v="65504"/>
    <x v="2"/>
    <s v="CID503156"/>
    <x v="6"/>
    <s v="JP Nagar"/>
    <s v="Yelahanka"/>
    <s v="null"/>
    <s v="null"/>
    <s v="Change of plans"/>
    <s v="null"/>
    <s v="null"/>
    <s v="null"/>
    <n v="332"/>
    <s v="null"/>
    <n v="0"/>
    <s v="null"/>
    <s v="null"/>
  </r>
  <r>
    <d v="2024-07-23T02:20:00"/>
    <d v="1899-12-30T02:20:00"/>
    <x v="65505"/>
    <x v="1"/>
    <s v="CID927994"/>
    <x v="3"/>
    <s v="RT Nagar"/>
    <s v="Ramamurthy Nagar"/>
    <n v="189"/>
    <n v="65"/>
    <s v="null"/>
    <s v="null"/>
    <s v="No"/>
    <s v="null"/>
    <n v="175"/>
    <s v="Cash"/>
    <n v="5"/>
    <n v="3.8"/>
    <n v="3.9"/>
  </r>
  <r>
    <d v="2024-07-25T12:20:00"/>
    <d v="1899-12-30T12:20:00"/>
    <x v="65506"/>
    <x v="1"/>
    <s v="CID248922"/>
    <x v="4"/>
    <s v="Langford Town"/>
    <s v="HSR Layout"/>
    <n v="196"/>
    <n v="60"/>
    <s v="null"/>
    <s v="null"/>
    <s v="No"/>
    <s v="null"/>
    <n v="286"/>
    <s v="UPI"/>
    <n v="14"/>
    <n v="4.5"/>
    <n v="4.4000000000000004"/>
  </r>
  <r>
    <d v="2024-07-21T10:06:00"/>
    <d v="1899-12-30T10:06:00"/>
    <x v="65507"/>
    <x v="1"/>
    <s v="CID411734"/>
    <x v="3"/>
    <s v="Bellandur"/>
    <s v="Banashankari"/>
    <n v="231"/>
    <n v="120"/>
    <s v="null"/>
    <s v="null"/>
    <s v="No"/>
    <s v="null"/>
    <n v="367"/>
    <s v="Cash"/>
    <n v="43"/>
    <n v="3.3"/>
    <n v="3"/>
  </r>
  <r>
    <d v="2024-07-17T07:14:00"/>
    <d v="1899-12-30T07:14:00"/>
    <x v="65508"/>
    <x v="2"/>
    <s v="CID133466"/>
    <x v="5"/>
    <s v="Hosur Road"/>
    <s v="Electronic City"/>
    <s v="null"/>
    <s v="null"/>
    <s v="Change of plans"/>
    <s v="null"/>
    <s v="null"/>
    <s v="null"/>
    <n v="407"/>
    <s v="null"/>
    <n v="0"/>
    <s v="null"/>
    <s v="null"/>
  </r>
  <r>
    <d v="2024-07-15T08:55:00"/>
    <d v="1899-12-30T08:55:00"/>
    <x v="65509"/>
    <x v="1"/>
    <s v="CID361879"/>
    <x v="0"/>
    <s v="Shantinagar"/>
    <s v="Mysore Road"/>
    <n v="203"/>
    <n v="140"/>
    <s v="null"/>
    <s v="null"/>
    <s v="No"/>
    <s v="null"/>
    <n v="214"/>
    <s v="Cash"/>
    <n v="35"/>
    <n v="4.2"/>
    <n v="3.5"/>
  </r>
  <r>
    <d v="2024-07-26T23:42:00"/>
    <d v="1899-12-30T23:42:00"/>
    <x v="65510"/>
    <x v="1"/>
    <s v="CID341139"/>
    <x v="3"/>
    <s v="Chickpet"/>
    <s v="Shantinagar"/>
    <n v="182"/>
    <n v="90"/>
    <s v="null"/>
    <s v="null"/>
    <s v="No"/>
    <s v="null"/>
    <n v="276"/>
    <s v="UPI"/>
    <n v="32"/>
    <n v="4.4000000000000004"/>
    <n v="3.2"/>
  </r>
  <r>
    <d v="2024-07-25T12:10:00"/>
    <d v="1899-12-30T12:10:00"/>
    <x v="65511"/>
    <x v="0"/>
    <s v="CID476484"/>
    <x v="6"/>
    <s v="Sarjapur Road"/>
    <s v="Rajajinagar"/>
    <s v="null"/>
    <s v="null"/>
    <s v="null"/>
    <s v="Personal &amp; Car related issue"/>
    <s v="null"/>
    <s v="null"/>
    <n v="1335"/>
    <s v="null"/>
    <n v="0"/>
    <s v="null"/>
    <s v="null"/>
  </r>
  <r>
    <d v="2024-07-18T05:31:00"/>
    <d v="1899-12-30T05:31:00"/>
    <x v="65512"/>
    <x v="1"/>
    <s v="CID589609"/>
    <x v="3"/>
    <s v="Tumkur Road"/>
    <s v="Vijayanagar"/>
    <n v="70"/>
    <n v="120"/>
    <s v="null"/>
    <s v="null"/>
    <s v="No"/>
    <s v="null"/>
    <n v="497"/>
    <s v="UPI"/>
    <n v="24"/>
    <n v="4.3"/>
    <n v="3.6"/>
  </r>
  <r>
    <d v="2024-07-11T15:32:00"/>
    <d v="1899-12-30T15:32:00"/>
    <x v="65513"/>
    <x v="1"/>
    <s v="CID324101"/>
    <x v="2"/>
    <s v="Hennur"/>
    <s v="Shantinagar"/>
    <n v="49"/>
    <n v="40"/>
    <s v="null"/>
    <s v="null"/>
    <s v="No"/>
    <s v="null"/>
    <n v="269"/>
    <s v="Cash"/>
    <n v="48"/>
    <n v="4.5"/>
    <n v="3.4"/>
  </r>
  <r>
    <d v="2024-07-08T17:16:00"/>
    <d v="1899-12-30T17:16:00"/>
    <x v="65514"/>
    <x v="1"/>
    <s v="CID291997"/>
    <x v="0"/>
    <s v="BTM Layout"/>
    <s v="Banashankari"/>
    <n v="217"/>
    <n v="145"/>
    <s v="null"/>
    <s v="null"/>
    <s v="No"/>
    <s v="null"/>
    <n v="607"/>
    <s v="UPI"/>
    <n v="26"/>
    <n v="3.1"/>
    <n v="3.5"/>
  </r>
  <r>
    <d v="2024-07-22T13:06:00"/>
    <d v="1899-12-30T13:06:00"/>
    <x v="65515"/>
    <x v="1"/>
    <s v="CID479682"/>
    <x v="3"/>
    <s v="Tumkur Road"/>
    <s v="Sahakar Nagar"/>
    <n v="203"/>
    <n v="60"/>
    <s v="null"/>
    <s v="null"/>
    <s v="No"/>
    <s v="null"/>
    <n v="316"/>
    <s v="Cash"/>
    <n v="21"/>
    <n v="3.6"/>
    <n v="4.5999999999999996"/>
  </r>
  <r>
    <d v="2024-07-11T11:13:00"/>
    <d v="1899-12-30T11:13:00"/>
    <x v="65516"/>
    <x v="1"/>
    <s v="CID862021"/>
    <x v="4"/>
    <s v="Varthur"/>
    <s v="Hulimavu"/>
    <n v="287"/>
    <n v="95"/>
    <s v="null"/>
    <s v="null"/>
    <s v="No"/>
    <s v="null"/>
    <n v="187"/>
    <s v="Cash"/>
    <n v="23"/>
    <n v="3.5"/>
    <n v="3.4"/>
  </r>
  <r>
    <d v="2024-07-16T19:46:00"/>
    <d v="1899-12-30T19:46:00"/>
    <x v="65517"/>
    <x v="0"/>
    <s v="CID355521"/>
    <x v="1"/>
    <s v="Frazer Town"/>
    <s v="Shivajinagar"/>
    <s v="null"/>
    <s v="null"/>
    <s v="null"/>
    <s v="Customer related issue"/>
    <s v="null"/>
    <s v="null"/>
    <n v="455"/>
    <s v="null"/>
    <n v="0"/>
    <s v="null"/>
    <s v="null"/>
  </r>
  <r>
    <d v="2024-07-09T12:54:00"/>
    <d v="1899-12-30T12:54:00"/>
    <x v="65518"/>
    <x v="1"/>
    <s v="CID543149"/>
    <x v="3"/>
    <s v="Shantinagar"/>
    <s v="JP Nagar"/>
    <n v="98"/>
    <n v="130"/>
    <s v="null"/>
    <s v="null"/>
    <s v="No"/>
    <s v="null"/>
    <n v="193"/>
    <s v="Cash"/>
    <n v="12"/>
    <n v="3.2"/>
    <n v="3.2"/>
  </r>
  <r>
    <d v="2024-07-03T04:13:00"/>
    <d v="1899-12-30T04:13:00"/>
    <x v="65519"/>
    <x v="1"/>
    <s v="CID901957"/>
    <x v="5"/>
    <s v="Electronic City"/>
    <s v="Malleshwaram"/>
    <n v="308"/>
    <n v="115"/>
    <s v="null"/>
    <s v="null"/>
    <s v="No"/>
    <s v="null"/>
    <n v="319"/>
    <s v="Cash"/>
    <n v="21"/>
    <n v="3.8"/>
    <n v="5"/>
  </r>
  <r>
    <d v="2024-07-30T19:17:00"/>
    <d v="1899-12-30T19:17:00"/>
    <x v="65520"/>
    <x v="0"/>
    <s v="CID142350"/>
    <x v="3"/>
    <s v="RT Nagar"/>
    <s v="Whitefield"/>
    <s v="null"/>
    <s v="null"/>
    <s v="null"/>
    <s v="Personal &amp; Car related issue"/>
    <s v="null"/>
    <s v="null"/>
    <n v="467"/>
    <s v="null"/>
    <n v="0"/>
    <s v="null"/>
    <s v="null"/>
  </r>
  <r>
    <d v="2024-07-07T13:44:00"/>
    <d v="1899-12-30T13:44:00"/>
    <x v="65521"/>
    <x v="1"/>
    <s v="CID467959"/>
    <x v="4"/>
    <s v="Varthur"/>
    <s v="Shantinagar"/>
    <n v="210"/>
    <n v="110"/>
    <s v="null"/>
    <s v="null"/>
    <s v="No"/>
    <s v="null"/>
    <n v="271"/>
    <s v="Cash"/>
    <n v="14"/>
    <n v="4.5999999999999996"/>
    <n v="3.3"/>
  </r>
  <r>
    <d v="2024-07-20T20:02:00"/>
    <d v="1899-12-30T20:02:00"/>
    <x v="65522"/>
    <x v="1"/>
    <s v="CID597506"/>
    <x v="1"/>
    <s v="HSR Layout"/>
    <s v="Malleshwaram"/>
    <n v="98"/>
    <n v="105"/>
    <s v="null"/>
    <s v="null"/>
    <s v="No"/>
    <s v="null"/>
    <n v="193"/>
    <s v="UPI"/>
    <n v="25"/>
    <n v="4.3"/>
    <n v="3.4"/>
  </r>
  <r>
    <d v="2024-07-18T08:43:00"/>
    <d v="1899-12-30T08:43:00"/>
    <x v="65523"/>
    <x v="1"/>
    <s v="CID152954"/>
    <x v="4"/>
    <s v="Marathahalli"/>
    <s v="Varthur"/>
    <n v="210"/>
    <n v="75"/>
    <s v="null"/>
    <s v="null"/>
    <s v="No"/>
    <s v="null"/>
    <n v="119"/>
    <s v="UPI"/>
    <n v="27"/>
    <n v="4.5999999999999996"/>
    <n v="4.3"/>
  </r>
  <r>
    <d v="2024-07-24T06:44:00"/>
    <d v="1899-12-30T06:44:00"/>
    <x v="65524"/>
    <x v="1"/>
    <s v="CID356507"/>
    <x v="6"/>
    <s v="Nagarbhavi"/>
    <s v="Banashankari"/>
    <n v="203"/>
    <n v="80"/>
    <s v="null"/>
    <s v="null"/>
    <s v="No"/>
    <s v="null"/>
    <n v="1792"/>
    <s v="Cash"/>
    <n v="19"/>
    <n v="4.5"/>
    <n v="3.4"/>
  </r>
  <r>
    <d v="2024-07-23T09:42:00"/>
    <d v="1899-12-30T09:42:00"/>
    <x v="65525"/>
    <x v="1"/>
    <s v="CID909870"/>
    <x v="6"/>
    <s v="Yelahanka"/>
    <s v="Malleshwaram"/>
    <n v="35"/>
    <n v="90"/>
    <s v="null"/>
    <s v="null"/>
    <s v="No"/>
    <s v="null"/>
    <n v="361"/>
    <s v="Cash"/>
    <n v="14"/>
    <n v="4.5"/>
    <n v="3.9"/>
  </r>
  <r>
    <d v="2024-07-11T12:52:00"/>
    <d v="1899-12-30T12:52:00"/>
    <x v="65526"/>
    <x v="1"/>
    <s v="CID262819"/>
    <x v="3"/>
    <s v="Chickpet"/>
    <s v="Yelahanka"/>
    <n v="280"/>
    <n v="85"/>
    <s v="null"/>
    <s v="null"/>
    <s v="No"/>
    <s v="null"/>
    <n v="141"/>
    <s v="UPI"/>
    <n v="28"/>
    <n v="3.5"/>
    <n v="3.6"/>
  </r>
  <r>
    <d v="2024-07-16T03:07:00"/>
    <d v="1899-12-30T03:07:00"/>
    <x v="65527"/>
    <x v="2"/>
    <s v="CID136858"/>
    <x v="3"/>
    <s v="Jayanagar"/>
    <s v="Tumkur Road"/>
    <s v="null"/>
    <s v="null"/>
    <s v="Change of plans"/>
    <s v="null"/>
    <s v="null"/>
    <s v="null"/>
    <n v="113"/>
    <s v="null"/>
    <n v="0"/>
    <s v="null"/>
    <s v="null"/>
  </r>
  <r>
    <d v="2024-07-12T13:33:00"/>
    <d v="1899-12-30T13:33:00"/>
    <x v="65528"/>
    <x v="1"/>
    <s v="CID536918"/>
    <x v="1"/>
    <s v="Richmond Town"/>
    <s v="Sarjapur Road"/>
    <n v="210"/>
    <n v="35"/>
    <s v="null"/>
    <s v="null"/>
    <s v="No"/>
    <s v="null"/>
    <n v="271"/>
    <s v="Cash"/>
    <n v="39"/>
    <n v="3.7"/>
    <n v="4.5999999999999996"/>
  </r>
  <r>
    <d v="2024-07-02T13:11:00"/>
    <d v="1899-12-30T13:11:00"/>
    <x v="65529"/>
    <x v="3"/>
    <s v="CID354200"/>
    <x v="0"/>
    <s v="Rajajinagar"/>
    <s v="Kengeri"/>
    <s v="null"/>
    <s v="null"/>
    <s v="null"/>
    <s v="null"/>
    <s v="null"/>
    <s v="null"/>
    <n v="471"/>
    <s v="null"/>
    <n v="0"/>
    <s v="null"/>
    <s v="null"/>
  </r>
  <r>
    <d v="2024-07-04T18:06:00"/>
    <d v="1899-12-30T18:06:00"/>
    <x v="65530"/>
    <x v="2"/>
    <s v="CID877672"/>
    <x v="4"/>
    <s v="Sahakar Nagar"/>
    <s v="Hennur"/>
    <s v="null"/>
    <s v="null"/>
    <s v="Driver is not moving towards pickup location"/>
    <s v="null"/>
    <s v="null"/>
    <s v="null"/>
    <n v="274"/>
    <s v="null"/>
    <n v="0"/>
    <s v="null"/>
    <s v="null"/>
  </r>
  <r>
    <d v="2024-07-30T23:13:00"/>
    <d v="1899-12-30T23:13:00"/>
    <x v="65531"/>
    <x v="1"/>
    <s v="CID468554"/>
    <x v="2"/>
    <s v="Varthur"/>
    <s v="MG Road"/>
    <n v="217"/>
    <n v="105"/>
    <s v="null"/>
    <s v="null"/>
    <s v="No"/>
    <s v="null"/>
    <n v="214"/>
    <s v="Cash"/>
    <n v="46"/>
    <n v="4.3"/>
    <n v="4.5999999999999996"/>
  </r>
  <r>
    <d v="2024-07-17T13:06:00"/>
    <d v="1899-12-30T13:06:00"/>
    <x v="65532"/>
    <x v="0"/>
    <s v="CID610963"/>
    <x v="2"/>
    <s v="JP Nagar"/>
    <s v="Devanahalli"/>
    <s v="null"/>
    <s v="null"/>
    <s v="null"/>
    <s v="Personal &amp; Car related issue"/>
    <s v="null"/>
    <s v="null"/>
    <n v="2247"/>
    <s v="null"/>
    <n v="0"/>
    <s v="null"/>
    <s v="null"/>
  </r>
  <r>
    <d v="2024-07-04T00:22:00"/>
    <d v="1899-12-30T00:22:00"/>
    <x v="65533"/>
    <x v="0"/>
    <s v="CID496166"/>
    <x v="4"/>
    <s v="Whitefield"/>
    <s v="Hebbal"/>
    <s v="null"/>
    <s v="null"/>
    <s v="null"/>
    <s v="Customer was coughing/sick"/>
    <s v="null"/>
    <s v="null"/>
    <n v="286"/>
    <s v="null"/>
    <n v="0"/>
    <s v="null"/>
    <s v="null"/>
  </r>
  <r>
    <d v="2024-07-24T20:28:00"/>
    <d v="1899-12-30T20:28:00"/>
    <x v="65534"/>
    <x v="1"/>
    <s v="CID525697"/>
    <x v="6"/>
    <s v="HSR Layout"/>
    <s v="Malleshwaram"/>
    <n v="287"/>
    <n v="130"/>
    <s v="null"/>
    <s v="null"/>
    <s v="No"/>
    <s v="null"/>
    <n v="676"/>
    <s v="Cash"/>
    <n v="14"/>
    <n v="4.3"/>
    <n v="4.4000000000000004"/>
  </r>
  <r>
    <d v="2024-07-27T22:07:00"/>
    <d v="1899-12-30T22:07:00"/>
    <x v="65535"/>
    <x v="2"/>
    <s v="CID490971"/>
    <x v="3"/>
    <s v="Hennur"/>
    <s v="Banashankari"/>
    <s v="null"/>
    <s v="null"/>
    <s v="Change of plans"/>
    <s v="null"/>
    <s v="null"/>
    <s v="null"/>
    <n v="227"/>
    <s v="null"/>
    <n v="0"/>
    <s v="null"/>
    <s v="null"/>
  </r>
  <r>
    <d v="2024-07-17T16:09:00"/>
    <d v="1899-12-30T16:09:00"/>
    <x v="65536"/>
    <x v="0"/>
    <s v="CID571506"/>
    <x v="0"/>
    <s v="Richmond Town"/>
    <s v="Indiranagar"/>
    <s v="null"/>
    <s v="null"/>
    <s v="null"/>
    <s v="Customer related issue"/>
    <s v="null"/>
    <s v="null"/>
    <n v="334"/>
    <s v="null"/>
    <n v="0"/>
    <s v="null"/>
    <s v="null"/>
  </r>
  <r>
    <d v="2024-07-08T04:27:00"/>
    <d v="1899-12-30T04:27:00"/>
    <x v="65537"/>
    <x v="1"/>
    <s v="CID593844"/>
    <x v="1"/>
    <s v="Mysore Road"/>
    <s v="Hennur"/>
    <n v="84"/>
    <n v="130"/>
    <s v="null"/>
    <s v="null"/>
    <s v="No"/>
    <s v="null"/>
    <n v="194"/>
    <s v="Cash"/>
    <n v="38"/>
    <n v="3.7"/>
    <n v="4.8"/>
  </r>
  <r>
    <d v="2024-07-24T21:33:00"/>
    <d v="1899-12-30T21:33:00"/>
    <x v="65538"/>
    <x v="1"/>
    <s v="CID193499"/>
    <x v="2"/>
    <s v="Yeshwanthpur"/>
    <s v="Yelahanka"/>
    <n v="84"/>
    <n v="120"/>
    <s v="null"/>
    <s v="null"/>
    <s v="No"/>
    <s v="null"/>
    <n v="429"/>
    <s v="Cash"/>
    <n v="5"/>
    <n v="3.3"/>
    <n v="3.6"/>
  </r>
  <r>
    <d v="2024-07-28T10:25:00"/>
    <d v="1899-12-30T10:25:00"/>
    <x v="65539"/>
    <x v="1"/>
    <s v="CID683841"/>
    <x v="3"/>
    <s v="Tumkur Road"/>
    <s v="Majestic"/>
    <n v="70"/>
    <n v="55"/>
    <s v="null"/>
    <s v="null"/>
    <s v="No"/>
    <s v="null"/>
    <n v="697"/>
    <s v="UPI"/>
    <n v="38"/>
    <n v="4.4000000000000004"/>
    <n v="4.2"/>
  </r>
  <r>
    <d v="2024-07-14T18:40:00"/>
    <d v="1899-12-30T18:40:00"/>
    <x v="65540"/>
    <x v="1"/>
    <s v="CID894547"/>
    <x v="2"/>
    <s v="Ramamurthy Nagar"/>
    <s v="Chamarajpet"/>
    <n v="119"/>
    <n v="55"/>
    <s v="null"/>
    <s v="null"/>
    <s v="No"/>
    <s v="null"/>
    <n v="2001"/>
    <s v="Cash"/>
    <n v="47"/>
    <n v="3.2"/>
    <n v="5"/>
  </r>
  <r>
    <d v="2024-07-03T02:15:00"/>
    <d v="1899-12-30T02:15:00"/>
    <x v="65541"/>
    <x v="1"/>
    <s v="CID725062"/>
    <x v="6"/>
    <s v="Peenya"/>
    <s v="Rajajinagar"/>
    <n v="70"/>
    <n v="125"/>
    <s v="null"/>
    <s v="null"/>
    <s v="No"/>
    <s v="null"/>
    <n v="497"/>
    <s v="Cash"/>
    <n v="15"/>
    <n v="4.5"/>
    <n v="3.1"/>
  </r>
  <r>
    <d v="2024-07-08T12:28:00"/>
    <d v="1899-12-30T12:28:00"/>
    <x v="65542"/>
    <x v="1"/>
    <s v="CID739343"/>
    <x v="4"/>
    <s v="Marathahalli"/>
    <s v="Richmond Town"/>
    <n v="77"/>
    <n v="25"/>
    <s v="null"/>
    <s v="null"/>
    <s v="No"/>
    <s v="null"/>
    <n v="249"/>
    <s v="Cash"/>
    <n v="43"/>
    <n v="4.2"/>
    <n v="4.3"/>
  </r>
  <r>
    <d v="2024-07-23T22:55:00"/>
    <d v="1899-12-30T22:55:00"/>
    <x v="65543"/>
    <x v="1"/>
    <s v="CID603956"/>
    <x v="0"/>
    <s v="Shivajinagar"/>
    <s v="Hebbal"/>
    <n v="231"/>
    <n v="115"/>
    <s v="null"/>
    <s v="null"/>
    <s v="No"/>
    <s v="null"/>
    <n v="399"/>
    <s v="UPI"/>
    <n v="20"/>
    <n v="3.2"/>
    <n v="3.7"/>
  </r>
  <r>
    <d v="2024-07-02T00:24:00"/>
    <d v="1899-12-30T00:24:00"/>
    <x v="65544"/>
    <x v="0"/>
    <s v="CID176798"/>
    <x v="4"/>
    <s v="Banashankari"/>
    <s v="Magadi Road"/>
    <s v="null"/>
    <s v="null"/>
    <s v="null"/>
    <s v="Customer related issue"/>
    <s v="null"/>
    <s v="null"/>
    <n v="228"/>
    <s v="null"/>
    <n v="0"/>
    <s v="null"/>
    <s v="null"/>
  </r>
  <r>
    <d v="2024-07-17T04:46:00"/>
    <d v="1899-12-30T04:46:00"/>
    <x v="65545"/>
    <x v="1"/>
    <s v="CID506208"/>
    <x v="0"/>
    <s v="Koramangala"/>
    <s v="Indiranagar"/>
    <n v="154"/>
    <n v="115"/>
    <s v="null"/>
    <s v="null"/>
    <s v="No"/>
    <s v="null"/>
    <n v="113"/>
    <s v="Cash"/>
    <n v="43"/>
    <n v="4"/>
    <n v="3.4"/>
  </r>
  <r>
    <d v="2024-07-01T20:15:00"/>
    <d v="1899-12-30T20:15:00"/>
    <x v="65546"/>
    <x v="2"/>
    <s v="CID404841"/>
    <x v="5"/>
    <s v="Kadugodi"/>
    <s v="Devanahalli"/>
    <s v="null"/>
    <s v="null"/>
    <s v="AC is Not working"/>
    <s v="null"/>
    <s v="null"/>
    <s v="null"/>
    <n v="272"/>
    <s v="null"/>
    <n v="0"/>
    <s v="null"/>
    <s v="null"/>
  </r>
  <r>
    <d v="2024-07-30T03:28:00"/>
    <d v="1899-12-30T03:28:00"/>
    <x v="65547"/>
    <x v="1"/>
    <s v="CID894791"/>
    <x v="1"/>
    <s v="Yelahanka"/>
    <s v="Hulimavu"/>
    <n v="259"/>
    <n v="40"/>
    <s v="null"/>
    <s v="null"/>
    <s v="No"/>
    <s v="null"/>
    <n v="152"/>
    <s v="UPI"/>
    <n v="12"/>
    <n v="3.9"/>
    <n v="3.5"/>
  </r>
  <r>
    <d v="2024-07-16T07:47:00"/>
    <d v="1899-12-30T07:47:00"/>
    <x v="65548"/>
    <x v="0"/>
    <s v="CID168434"/>
    <x v="4"/>
    <s v="Magadi Road"/>
    <s v="Mysore Road"/>
    <s v="null"/>
    <s v="null"/>
    <s v="null"/>
    <s v="More than permitted people in there"/>
    <s v="null"/>
    <s v="null"/>
    <n v="140"/>
    <s v="null"/>
    <n v="0"/>
    <s v="null"/>
    <s v="null"/>
  </r>
  <r>
    <d v="2024-07-26T16:25:00"/>
    <d v="1899-12-30T16:25:00"/>
    <x v="65549"/>
    <x v="1"/>
    <s v="CID177919"/>
    <x v="2"/>
    <s v="Chamarajpet"/>
    <s v="Hennur"/>
    <n v="98"/>
    <n v="130"/>
    <s v="null"/>
    <s v="null"/>
    <s v="No"/>
    <s v="null"/>
    <n v="364"/>
    <s v="Cash"/>
    <n v="30"/>
    <n v="3.1"/>
    <n v="4.5999999999999996"/>
  </r>
  <r>
    <d v="2024-07-03T00:27:00"/>
    <d v="1899-12-30T00:27:00"/>
    <x v="65550"/>
    <x v="1"/>
    <s v="CID572175"/>
    <x v="0"/>
    <s v="Malleshwaram"/>
    <s v="Mysore Road"/>
    <n v="238"/>
    <n v="105"/>
    <s v="null"/>
    <s v="null"/>
    <s v="No"/>
    <s v="null"/>
    <n v="264"/>
    <s v="Cash"/>
    <n v="45"/>
    <n v="3.8"/>
    <n v="3.3"/>
  </r>
  <r>
    <d v="2024-07-06T14:00:00"/>
    <d v="1899-12-30T14:00:00"/>
    <x v="65551"/>
    <x v="1"/>
    <s v="CID598986"/>
    <x v="1"/>
    <s v="Hulimavu"/>
    <s v="Devanahalli"/>
    <n v="70"/>
    <n v="25"/>
    <s v="null"/>
    <s v="null"/>
    <s v="No"/>
    <s v="null"/>
    <n v="702"/>
    <s v="UPI"/>
    <n v="3"/>
    <n v="4.7"/>
    <n v="4.8"/>
  </r>
  <r>
    <d v="2024-07-02T18:06:00"/>
    <d v="1899-12-30T18:06:00"/>
    <x v="65552"/>
    <x v="1"/>
    <s v="CID227560"/>
    <x v="1"/>
    <s v="Hosur Road"/>
    <s v="Marathahalli"/>
    <n v="42"/>
    <n v="105"/>
    <s v="null"/>
    <s v="null"/>
    <s v="No"/>
    <s v="null"/>
    <n v="453"/>
    <s v="UPI"/>
    <n v="4"/>
    <n v="4.8"/>
    <n v="3.9"/>
  </r>
  <r>
    <d v="2024-07-15T21:44:00"/>
    <d v="1899-12-30T21:44:00"/>
    <x v="65553"/>
    <x v="1"/>
    <s v="CID678943"/>
    <x v="6"/>
    <s v="Kammanahalli"/>
    <s v="Nagarbhavi"/>
    <n v="224"/>
    <n v="85"/>
    <s v="null"/>
    <s v="null"/>
    <s v="No"/>
    <s v="null"/>
    <n v="761"/>
    <s v="UPI"/>
    <n v="16"/>
    <n v="3.7"/>
    <n v="3.7"/>
  </r>
  <r>
    <d v="2024-07-02T00:33:00"/>
    <d v="1899-12-30T00:33:00"/>
    <x v="65554"/>
    <x v="1"/>
    <s v="CID748580"/>
    <x v="4"/>
    <s v="Frazer Town"/>
    <s v="Chickpet"/>
    <n v="175"/>
    <n v="125"/>
    <s v="null"/>
    <s v="null"/>
    <s v="No"/>
    <s v="null"/>
    <n v="296"/>
    <s v="Cash"/>
    <n v="36"/>
    <n v="4.5999999999999996"/>
    <n v="3.4"/>
  </r>
  <r>
    <d v="2024-07-17T05:51:00"/>
    <d v="1899-12-30T05:51:00"/>
    <x v="65555"/>
    <x v="1"/>
    <s v="CID556406"/>
    <x v="5"/>
    <s v="Richmond Town"/>
    <s v="Koramangala"/>
    <n v="224"/>
    <n v="65"/>
    <s v="null"/>
    <s v="null"/>
    <s v="No"/>
    <s v="null"/>
    <n v="349"/>
    <s v="Cash"/>
    <n v="24"/>
    <n v="4.0999999999999996"/>
    <n v="3.3"/>
  </r>
  <r>
    <d v="2024-07-12T02:51:00"/>
    <d v="1899-12-30T02:51:00"/>
    <x v="65556"/>
    <x v="3"/>
    <s v="CID777694"/>
    <x v="1"/>
    <s v="Yelahanka"/>
    <s v="Langford Town"/>
    <s v="null"/>
    <s v="null"/>
    <s v="null"/>
    <s v="null"/>
    <s v="null"/>
    <s v="null"/>
    <n v="443"/>
    <s v="null"/>
    <n v="0"/>
    <s v="null"/>
    <s v="null"/>
  </r>
  <r>
    <d v="2024-07-18T16:43:00"/>
    <d v="1899-12-30T16:43:00"/>
    <x v="65557"/>
    <x v="0"/>
    <s v="CID833046"/>
    <x v="2"/>
    <s v="Ulsoor"/>
    <s v="Sarjapur Road"/>
    <s v="null"/>
    <s v="null"/>
    <s v="null"/>
    <s v="More than permitted people in there"/>
    <s v="null"/>
    <s v="null"/>
    <n v="1231"/>
    <s v="null"/>
    <n v="0"/>
    <s v="null"/>
    <s v="null"/>
  </r>
  <r>
    <d v="2024-07-02T13:57:00"/>
    <d v="1899-12-30T13:57:00"/>
    <x v="65558"/>
    <x v="1"/>
    <s v="CID949487"/>
    <x v="2"/>
    <s v="Richmond Town"/>
    <s v="Peenya"/>
    <n v="196"/>
    <n v="110"/>
    <s v="null"/>
    <s v="null"/>
    <s v="No"/>
    <s v="null"/>
    <n v="428"/>
    <s v="UPI"/>
    <n v="29"/>
    <n v="3.2"/>
    <n v="4.2"/>
  </r>
  <r>
    <d v="2024-07-04T03:03:00"/>
    <d v="1899-12-30T03:03:00"/>
    <x v="65559"/>
    <x v="1"/>
    <s v="CID305118"/>
    <x v="6"/>
    <s v="Richmond Town"/>
    <s v="Indiranagar"/>
    <n v="259"/>
    <n v="70"/>
    <s v="null"/>
    <s v="null"/>
    <s v="Yes"/>
    <s v="Other Issue"/>
    <n v="310"/>
    <s v="Cash"/>
    <n v="1"/>
    <n v="4.7"/>
    <n v="4.7"/>
  </r>
  <r>
    <d v="2024-07-29T05:27:00"/>
    <d v="1899-12-30T05:27:00"/>
    <x v="65560"/>
    <x v="1"/>
    <s v="CID182641"/>
    <x v="6"/>
    <s v="Hulimavu"/>
    <s v="Koramangala"/>
    <n v="210"/>
    <n v="90"/>
    <s v="null"/>
    <s v="null"/>
    <s v="No"/>
    <s v="null"/>
    <n v="2478"/>
    <s v="UPI"/>
    <n v="5"/>
    <n v="4.8"/>
    <n v="4.0999999999999996"/>
  </r>
  <r>
    <d v="2024-07-15T08:14:00"/>
    <d v="1899-12-30T08:14:00"/>
    <x v="65561"/>
    <x v="1"/>
    <s v="CID719890"/>
    <x v="4"/>
    <s v="Kadugodi"/>
    <s v="Electronic City"/>
    <n v="273"/>
    <n v="145"/>
    <s v="null"/>
    <s v="null"/>
    <s v="No"/>
    <s v="null"/>
    <n v="195"/>
    <s v="Credit Card"/>
    <n v="9"/>
    <n v="4.8"/>
    <n v="4.8"/>
  </r>
  <r>
    <d v="2024-07-06T03:40:00"/>
    <d v="1899-12-30T03:40:00"/>
    <x v="65562"/>
    <x v="1"/>
    <s v="CID425113"/>
    <x v="6"/>
    <s v="JP Nagar"/>
    <s v="Hosur Road"/>
    <n v="203"/>
    <n v="120"/>
    <s v="null"/>
    <s v="null"/>
    <s v="No"/>
    <s v="null"/>
    <n v="321"/>
    <s v="Cash"/>
    <n v="16"/>
    <n v="3.2"/>
    <n v="3.8"/>
  </r>
  <r>
    <d v="2024-07-29T20:21:00"/>
    <d v="1899-12-30T20:21:00"/>
    <x v="65563"/>
    <x v="1"/>
    <s v="CID379936"/>
    <x v="2"/>
    <s v="Banashankari"/>
    <s v="Richmond Town"/>
    <n v="189"/>
    <n v="125"/>
    <s v="null"/>
    <s v="null"/>
    <s v="Yes"/>
    <s v="Other Issue"/>
    <n v="219"/>
    <s v="Credit Card"/>
    <n v="14"/>
    <n v="4.5999999999999996"/>
    <n v="3.6"/>
  </r>
  <r>
    <d v="2024-07-06T17:03:00"/>
    <d v="1899-12-30T17:03:00"/>
    <x v="65564"/>
    <x v="1"/>
    <s v="CID806266"/>
    <x v="2"/>
    <s v="Bannerghatta Road"/>
    <s v="Devanahalli"/>
    <n v="154"/>
    <n v="115"/>
    <s v="null"/>
    <s v="null"/>
    <s v="No"/>
    <s v="null"/>
    <n v="396"/>
    <s v="UPI"/>
    <n v="47"/>
    <n v="3.8"/>
    <n v="4.4000000000000004"/>
  </r>
  <r>
    <d v="2024-07-19T20:09:00"/>
    <d v="1899-12-30T20:09:00"/>
    <x v="65565"/>
    <x v="1"/>
    <s v="CID624333"/>
    <x v="4"/>
    <s v="Frazer Town"/>
    <s v="Sahakar Nagar"/>
    <n v="238"/>
    <n v="80"/>
    <s v="null"/>
    <s v="null"/>
    <s v="No"/>
    <s v="null"/>
    <n v="103"/>
    <s v="UPI"/>
    <n v="17"/>
    <n v="3.1"/>
    <n v="4.7"/>
  </r>
  <r>
    <d v="2024-07-30T16:22:00"/>
    <d v="1899-12-30T16:22:00"/>
    <x v="65566"/>
    <x v="1"/>
    <s v="CID825950"/>
    <x v="3"/>
    <s v="Nagarbhavi"/>
    <s v="Kammanahalli"/>
    <n v="126"/>
    <n v="110"/>
    <s v="null"/>
    <s v="null"/>
    <s v="No"/>
    <s v="null"/>
    <n v="2370"/>
    <s v="Cash"/>
    <n v="26"/>
    <n v="3.4"/>
    <n v="3.6"/>
  </r>
  <r>
    <d v="2024-07-24T11:39:00"/>
    <d v="1899-12-30T11:39:00"/>
    <x v="65567"/>
    <x v="1"/>
    <s v="CID318653"/>
    <x v="4"/>
    <s v="Malleshwaram"/>
    <s v="Marathahalli"/>
    <n v="126"/>
    <n v="95"/>
    <s v="null"/>
    <s v="null"/>
    <s v="No"/>
    <s v="null"/>
    <n v="133"/>
    <s v="UPI"/>
    <n v="14"/>
    <n v="4.7"/>
    <n v="4.4000000000000004"/>
  </r>
  <r>
    <d v="2024-07-16T14:40:00"/>
    <d v="1899-12-30T14:40:00"/>
    <x v="65568"/>
    <x v="1"/>
    <s v="CID752481"/>
    <x v="0"/>
    <s v="Whitefield"/>
    <s v="Bannerghatta Road"/>
    <n v="91"/>
    <n v="60"/>
    <s v="null"/>
    <s v="null"/>
    <s v="No"/>
    <s v="null"/>
    <n v="781"/>
    <s v="Cash"/>
    <n v="19"/>
    <n v="3.6"/>
    <n v="4.7"/>
  </r>
  <r>
    <d v="2024-07-07T10:50:00"/>
    <d v="1899-12-30T10:50:00"/>
    <x v="65569"/>
    <x v="0"/>
    <s v="CID686347"/>
    <x v="5"/>
    <s v="MG Road"/>
    <s v="Yeshwanthpur"/>
    <s v="null"/>
    <s v="null"/>
    <s v="null"/>
    <s v="Customer related issue"/>
    <s v="null"/>
    <s v="null"/>
    <n v="424"/>
    <s v="null"/>
    <n v="0"/>
    <s v="null"/>
    <s v="null"/>
  </r>
  <r>
    <d v="2024-07-18T00:46:00"/>
    <d v="1899-12-30T00:46:00"/>
    <x v="65570"/>
    <x v="1"/>
    <s v="CID353303"/>
    <x v="1"/>
    <s v="Banashankari"/>
    <s v="Varthur"/>
    <n v="273"/>
    <n v="40"/>
    <s v="null"/>
    <s v="null"/>
    <s v="Yes"/>
    <s v="Customer Demand"/>
    <n v="239"/>
    <s v="Cash"/>
    <n v="40"/>
    <n v="3.2"/>
    <n v="3.2"/>
  </r>
  <r>
    <d v="2024-07-09T23:54:00"/>
    <d v="1899-12-30T23:54:00"/>
    <x v="65571"/>
    <x v="3"/>
    <s v="CID233205"/>
    <x v="0"/>
    <s v="Mysore Road"/>
    <s v="Basavanagudi"/>
    <s v="null"/>
    <s v="null"/>
    <s v="null"/>
    <s v="null"/>
    <s v="null"/>
    <s v="null"/>
    <n v="2266"/>
    <s v="null"/>
    <n v="0"/>
    <s v="null"/>
    <s v="null"/>
  </r>
  <r>
    <d v="2024-07-12T21:16:00"/>
    <d v="1899-12-30T21:16:00"/>
    <x v="65572"/>
    <x v="2"/>
    <s v="CID691863"/>
    <x v="4"/>
    <s v="Electronic City"/>
    <s v="BTM Layout"/>
    <s v="null"/>
    <s v="null"/>
    <s v="Driver asked to cancel"/>
    <s v="null"/>
    <s v="null"/>
    <s v="null"/>
    <n v="752"/>
    <s v="null"/>
    <n v="0"/>
    <s v="null"/>
    <s v="null"/>
  </r>
  <r>
    <d v="2024-07-08T09:40:00"/>
    <d v="1899-12-30T09:40:00"/>
    <x v="65573"/>
    <x v="3"/>
    <s v="CID971938"/>
    <x v="3"/>
    <s v="Kadugodi"/>
    <s v="Sahakar Nagar"/>
    <s v="null"/>
    <s v="null"/>
    <s v="null"/>
    <s v="null"/>
    <s v="null"/>
    <s v="null"/>
    <n v="450"/>
    <s v="null"/>
    <n v="0"/>
    <s v="null"/>
    <s v="null"/>
  </r>
  <r>
    <d v="2024-07-13T00:00:00"/>
    <d v="1899-12-30T00:00:00"/>
    <x v="65574"/>
    <x v="3"/>
    <s v="CID536991"/>
    <x v="1"/>
    <s v="Bannerghatta Road"/>
    <s v="Nagarbhavi"/>
    <s v="null"/>
    <s v="null"/>
    <s v="null"/>
    <s v="null"/>
    <s v="null"/>
    <s v="null"/>
    <n v="274"/>
    <s v="null"/>
    <n v="0"/>
    <s v="null"/>
    <s v="null"/>
  </r>
  <r>
    <d v="2024-07-16T21:29:00"/>
    <d v="1899-12-30T21:29:00"/>
    <x v="65575"/>
    <x v="1"/>
    <s v="CID967256"/>
    <x v="5"/>
    <s v="Ulsoor"/>
    <s v="JP Nagar"/>
    <n v="266"/>
    <n v="75"/>
    <s v="null"/>
    <s v="null"/>
    <s v="No"/>
    <s v="null"/>
    <n v="816"/>
    <s v="UPI"/>
    <n v="9"/>
    <n v="3.2"/>
    <n v="3.4"/>
  </r>
  <r>
    <d v="2024-07-05T12:21:00"/>
    <d v="1899-12-30T12:21:00"/>
    <x v="65576"/>
    <x v="2"/>
    <s v="CID700509"/>
    <x v="4"/>
    <s v="Kammanahalli"/>
    <s v="Jayanagar"/>
    <s v="null"/>
    <s v="null"/>
    <s v="AC is Not working"/>
    <s v="null"/>
    <s v="null"/>
    <s v="null"/>
    <n v="825"/>
    <s v="null"/>
    <n v="0"/>
    <s v="null"/>
    <s v="null"/>
  </r>
  <r>
    <d v="2024-07-17T18:51:00"/>
    <d v="1899-12-30T18:51:00"/>
    <x v="65577"/>
    <x v="1"/>
    <s v="CID171336"/>
    <x v="2"/>
    <s v="BTM Layout"/>
    <s v="Richmond Town"/>
    <n v="189"/>
    <n v="50"/>
    <s v="null"/>
    <s v="null"/>
    <s v="No"/>
    <s v="null"/>
    <n v="514"/>
    <s v="Credit Card"/>
    <n v="30"/>
    <n v="3.1"/>
    <n v="3.2"/>
  </r>
  <r>
    <d v="2024-07-03T04:27:00"/>
    <d v="1899-12-30T04:27:00"/>
    <x v="65578"/>
    <x v="1"/>
    <s v="CID744365"/>
    <x v="5"/>
    <s v="Shantinagar"/>
    <s v="Yeshwanthpur"/>
    <n v="84"/>
    <n v="100"/>
    <s v="null"/>
    <s v="null"/>
    <s v="No"/>
    <s v="null"/>
    <n v="201"/>
    <s v="Cash"/>
    <n v="2"/>
    <n v="3.8"/>
    <n v="4.5999999999999996"/>
  </r>
  <r>
    <d v="2024-07-10T01:38:00"/>
    <d v="1899-12-30T01:38:00"/>
    <x v="65579"/>
    <x v="1"/>
    <s v="CID134112"/>
    <x v="4"/>
    <s v="Kengeri"/>
    <s v="Kammanahalli"/>
    <n v="259"/>
    <n v="130"/>
    <s v="null"/>
    <s v="null"/>
    <s v="No"/>
    <s v="null"/>
    <n v="307"/>
    <s v="Cash"/>
    <n v="9"/>
    <n v="3.2"/>
    <n v="3.5"/>
  </r>
  <r>
    <d v="2024-07-23T01:35:00"/>
    <d v="1899-12-30T01:35:00"/>
    <x v="65580"/>
    <x v="3"/>
    <s v="CID584694"/>
    <x v="0"/>
    <s v="Vijayanagar"/>
    <s v="Shivajinagar"/>
    <s v="null"/>
    <s v="null"/>
    <s v="null"/>
    <s v="null"/>
    <s v="null"/>
    <s v="null"/>
    <n v="496"/>
    <s v="null"/>
    <n v="0"/>
    <s v="null"/>
    <s v="null"/>
  </r>
  <r>
    <d v="2024-07-11T08:52:00"/>
    <d v="1899-12-30T08:52:00"/>
    <x v="65581"/>
    <x v="0"/>
    <s v="CID431105"/>
    <x v="0"/>
    <s v="Whitefield"/>
    <s v="BTM Layout"/>
    <s v="null"/>
    <s v="null"/>
    <s v="null"/>
    <s v="More than permitted people in there"/>
    <s v="null"/>
    <s v="null"/>
    <n v="139"/>
    <s v="null"/>
    <n v="0"/>
    <s v="null"/>
    <s v="null"/>
  </r>
  <r>
    <d v="2024-07-10T09:15:00"/>
    <d v="1899-12-30T09:15:00"/>
    <x v="65582"/>
    <x v="1"/>
    <s v="CID443710"/>
    <x v="4"/>
    <s v="Majestic"/>
    <s v="Rajarajeshwari Nagar"/>
    <n v="98"/>
    <n v="40"/>
    <s v="null"/>
    <s v="null"/>
    <s v="No"/>
    <s v="null"/>
    <n v="214"/>
    <s v="Credit Card"/>
    <n v="36"/>
    <n v="4"/>
    <n v="3.3"/>
  </r>
  <r>
    <d v="2024-07-06T21:08:00"/>
    <d v="1899-12-30T21:08:00"/>
    <x v="65583"/>
    <x v="1"/>
    <s v="CID909111"/>
    <x v="1"/>
    <s v="MG Road"/>
    <s v="KR Puram"/>
    <n v="210"/>
    <n v="35"/>
    <s v="null"/>
    <s v="null"/>
    <s v="No"/>
    <s v="null"/>
    <n v="456"/>
    <s v="Cash"/>
    <n v="34"/>
    <n v="3.6"/>
    <n v="3.3"/>
  </r>
  <r>
    <d v="2024-07-11T20:19:00"/>
    <d v="1899-12-30T20:19:00"/>
    <x v="65584"/>
    <x v="1"/>
    <s v="CID491082"/>
    <x v="0"/>
    <s v="Hulimavu"/>
    <s v="Chickpet"/>
    <n v="126"/>
    <n v="75"/>
    <s v="null"/>
    <s v="null"/>
    <s v="Yes"/>
    <s v="Vehicle Breakdown"/>
    <n v="160"/>
    <s v="Cash"/>
    <n v="14"/>
    <n v="4"/>
    <n v="4.5"/>
  </r>
  <r>
    <d v="2024-07-20T23:41:00"/>
    <d v="1899-12-30T23:41:00"/>
    <x v="65585"/>
    <x v="1"/>
    <s v="CID552337"/>
    <x v="2"/>
    <s v="Ulsoor"/>
    <s v="Whitefield"/>
    <n v="56"/>
    <n v="140"/>
    <s v="null"/>
    <s v="null"/>
    <s v="No"/>
    <s v="null"/>
    <n v="103"/>
    <s v="Cash"/>
    <n v="3"/>
    <n v="4.8"/>
    <n v="4.7"/>
  </r>
  <r>
    <d v="2024-07-19T16:45:00"/>
    <d v="1899-12-30T16:45:00"/>
    <x v="65586"/>
    <x v="3"/>
    <s v="CID231196"/>
    <x v="2"/>
    <s v="MG Road"/>
    <s v="Indiranagar"/>
    <s v="null"/>
    <s v="null"/>
    <s v="null"/>
    <s v="null"/>
    <s v="null"/>
    <s v="null"/>
    <n v="485"/>
    <s v="null"/>
    <n v="0"/>
    <s v="null"/>
    <s v="null"/>
  </r>
  <r>
    <d v="2024-07-06T20:14:00"/>
    <d v="1899-12-30T20:14:00"/>
    <x v="65587"/>
    <x v="1"/>
    <s v="CID243972"/>
    <x v="1"/>
    <s v="Devanahalli"/>
    <s v="Cox Town"/>
    <n v="175"/>
    <n v="115"/>
    <s v="null"/>
    <s v="null"/>
    <s v="No"/>
    <s v="null"/>
    <n v="210"/>
    <s v="Cash"/>
    <n v="33"/>
    <n v="3.6"/>
    <n v="4.0999999999999996"/>
  </r>
  <r>
    <d v="2024-07-22T06:11:00"/>
    <d v="1899-12-30T06:11:00"/>
    <x v="65588"/>
    <x v="2"/>
    <s v="CID874376"/>
    <x v="0"/>
    <s v="Kadugodi"/>
    <s v="Cox Town"/>
    <s v="null"/>
    <s v="null"/>
    <s v="Change of plans"/>
    <s v="null"/>
    <s v="null"/>
    <s v="null"/>
    <n v="271"/>
    <s v="null"/>
    <n v="0"/>
    <s v="null"/>
    <s v="null"/>
  </r>
  <r>
    <d v="2024-07-28T03:37:00"/>
    <d v="1899-12-30T03:37:00"/>
    <x v="65589"/>
    <x v="1"/>
    <s v="CID327997"/>
    <x v="5"/>
    <s v="Ulsoor"/>
    <s v="Hosur Road"/>
    <n v="231"/>
    <n v="90"/>
    <s v="null"/>
    <s v="null"/>
    <s v="No"/>
    <s v="null"/>
    <n v="251"/>
    <s v="UPI"/>
    <n v="42"/>
    <n v="4.0999999999999996"/>
    <n v="3.9"/>
  </r>
  <r>
    <d v="2024-07-18T14:34:00"/>
    <d v="1899-12-30T14:34:00"/>
    <x v="65590"/>
    <x v="1"/>
    <s v="CID136809"/>
    <x v="5"/>
    <s v="Bannerghatta Road"/>
    <s v="Hosur Road"/>
    <n v="98"/>
    <n v="115"/>
    <s v="null"/>
    <s v="null"/>
    <s v="No"/>
    <s v="null"/>
    <n v="910"/>
    <s v="UPI"/>
    <n v="25"/>
    <n v="3.5"/>
    <n v="3.6"/>
  </r>
  <r>
    <d v="2024-07-05T12:44:00"/>
    <d v="1899-12-30T12:44:00"/>
    <x v="65591"/>
    <x v="0"/>
    <s v="CID612083"/>
    <x v="0"/>
    <s v="Banashankari"/>
    <s v="MG Road"/>
    <s v="null"/>
    <s v="null"/>
    <s v="null"/>
    <s v="Personal &amp; Car related issue"/>
    <s v="null"/>
    <s v="null"/>
    <n v="393"/>
    <s v="null"/>
    <n v="0"/>
    <s v="null"/>
    <s v="null"/>
  </r>
  <r>
    <d v="2024-07-30T15:34:00"/>
    <d v="1899-12-30T15:34:00"/>
    <x v="65592"/>
    <x v="1"/>
    <s v="CID641000"/>
    <x v="6"/>
    <s v="Malleshwaram"/>
    <s v="Nagarbhavi"/>
    <n v="182"/>
    <n v="55"/>
    <s v="null"/>
    <s v="null"/>
    <s v="No"/>
    <s v="null"/>
    <n v="316"/>
    <s v="UPI"/>
    <n v="16"/>
    <n v="4.9000000000000004"/>
    <n v="3.9"/>
  </r>
  <r>
    <d v="2024-07-20T16:19:00"/>
    <d v="1899-12-30T16:19:00"/>
    <x v="65593"/>
    <x v="1"/>
    <s v="CID804487"/>
    <x v="4"/>
    <s v="Whitefield"/>
    <s v="Chamarajpet"/>
    <n v="119"/>
    <n v="105"/>
    <s v="null"/>
    <s v="null"/>
    <s v="No"/>
    <s v="null"/>
    <n v="272"/>
    <s v="Cash"/>
    <n v="22"/>
    <n v="4.5"/>
    <n v="4"/>
  </r>
  <r>
    <d v="2024-07-13T14:34:00"/>
    <d v="1899-12-30T14:34:00"/>
    <x v="65594"/>
    <x v="1"/>
    <s v="CID762669"/>
    <x v="3"/>
    <s v="BTM Layout"/>
    <s v="Kadugodi"/>
    <n v="252"/>
    <n v="135"/>
    <s v="null"/>
    <s v="null"/>
    <s v="No"/>
    <s v="null"/>
    <n v="2238"/>
    <s v="Cash"/>
    <n v="9"/>
    <n v="4.5"/>
    <n v="3.5"/>
  </r>
  <r>
    <d v="2024-07-03T07:18:00"/>
    <d v="1899-12-30T07:18:00"/>
    <x v="65595"/>
    <x v="1"/>
    <s v="CID600998"/>
    <x v="2"/>
    <s v="Kengeri"/>
    <s v="Varthur"/>
    <n v="203"/>
    <n v="55"/>
    <s v="null"/>
    <s v="null"/>
    <s v="No"/>
    <s v="null"/>
    <n v="192"/>
    <s v="UPI"/>
    <n v="38"/>
    <n v="3"/>
    <n v="3.6"/>
  </r>
  <r>
    <d v="2024-07-19T18:43:00"/>
    <d v="1899-12-30T18:43:00"/>
    <x v="65596"/>
    <x v="1"/>
    <s v="CID537766"/>
    <x v="1"/>
    <s v="Sahakar Nagar"/>
    <s v="JP Nagar"/>
    <n v="238"/>
    <n v="90"/>
    <s v="null"/>
    <s v="null"/>
    <s v="No"/>
    <s v="null"/>
    <n v="158"/>
    <s v="UPI"/>
    <n v="31"/>
    <n v="4.5"/>
    <n v="3.8"/>
  </r>
  <r>
    <d v="2024-07-26T14:24:00"/>
    <d v="1899-12-30T14:24:00"/>
    <x v="65597"/>
    <x v="1"/>
    <s v="CID599228"/>
    <x v="2"/>
    <s v="Yelahanka"/>
    <s v="Kengeri"/>
    <n v="56"/>
    <n v="115"/>
    <s v="null"/>
    <s v="null"/>
    <s v="No"/>
    <s v="null"/>
    <n v="176"/>
    <s v="Cash"/>
    <n v="9"/>
    <n v="4.7"/>
    <n v="4.5"/>
  </r>
  <r>
    <d v="2024-07-12T20:02:00"/>
    <d v="1899-12-30T20:02:00"/>
    <x v="65598"/>
    <x v="1"/>
    <s v="CID105485"/>
    <x v="3"/>
    <s v="KR Puram"/>
    <s v="RT Nagar"/>
    <n v="84"/>
    <n v="115"/>
    <s v="null"/>
    <s v="null"/>
    <s v="No"/>
    <s v="null"/>
    <n v="145"/>
    <s v="UPI"/>
    <n v="2"/>
    <n v="3.1"/>
    <n v="3.7"/>
  </r>
  <r>
    <d v="2024-07-04T12:35:00"/>
    <d v="1899-12-30T12:35:00"/>
    <x v="65599"/>
    <x v="1"/>
    <s v="CID204456"/>
    <x v="1"/>
    <s v="Majestic"/>
    <s v="Richmond Town"/>
    <n v="140"/>
    <n v="140"/>
    <s v="null"/>
    <s v="null"/>
    <s v="No"/>
    <s v="null"/>
    <n v="856"/>
    <s v="Cash"/>
    <n v="29"/>
    <n v="4.7"/>
    <n v="4.5999999999999996"/>
  </r>
  <r>
    <d v="2024-07-27T02:07:00"/>
    <d v="1899-12-30T02:07:00"/>
    <x v="65600"/>
    <x v="0"/>
    <s v="CID651696"/>
    <x v="4"/>
    <s v="Kengeri"/>
    <s v="HSR Layout"/>
    <s v="null"/>
    <s v="null"/>
    <s v="null"/>
    <s v="More than permitted people in there"/>
    <s v="null"/>
    <s v="null"/>
    <n v="220"/>
    <s v="null"/>
    <n v="0"/>
    <s v="null"/>
    <s v="null"/>
  </r>
  <r>
    <d v="2024-07-28T12:14:00"/>
    <d v="1899-12-30T12:14:00"/>
    <x v="65601"/>
    <x v="2"/>
    <s v="CID864527"/>
    <x v="1"/>
    <s v="Hulimavu"/>
    <s v="Kengeri"/>
    <s v="null"/>
    <s v="null"/>
    <s v="Driver asked to cancel"/>
    <s v="null"/>
    <s v="null"/>
    <s v="null"/>
    <n v="243"/>
    <s v="null"/>
    <n v="0"/>
    <s v="null"/>
    <s v="null"/>
  </r>
  <r>
    <d v="2024-07-30T13:31:00"/>
    <d v="1899-12-30T13:31:00"/>
    <x v="65602"/>
    <x v="1"/>
    <s v="CID272361"/>
    <x v="2"/>
    <s v="JP Nagar"/>
    <s v="Basavanagudi"/>
    <n v="266"/>
    <n v="50"/>
    <s v="null"/>
    <s v="null"/>
    <s v="No"/>
    <s v="null"/>
    <n v="367"/>
    <s v="Cash"/>
    <n v="40"/>
    <n v="3.9"/>
    <n v="4.5"/>
  </r>
  <r>
    <d v="2024-07-06T01:35:00"/>
    <d v="1899-12-30T01:35:00"/>
    <x v="65603"/>
    <x v="0"/>
    <s v="CID480658"/>
    <x v="3"/>
    <s v="Kammanahalli"/>
    <s v="Hulimavu"/>
    <s v="null"/>
    <s v="null"/>
    <s v="null"/>
    <s v="Customer related issue"/>
    <s v="null"/>
    <s v="null"/>
    <n v="267"/>
    <s v="null"/>
    <n v="0"/>
    <s v="null"/>
    <s v="null"/>
  </r>
  <r>
    <d v="2024-07-14T11:16:00"/>
    <d v="1899-12-30T11:16:00"/>
    <x v="65604"/>
    <x v="0"/>
    <s v="CID282193"/>
    <x v="4"/>
    <s v="Hosur Road"/>
    <s v="Hulimavu"/>
    <s v="null"/>
    <s v="null"/>
    <s v="null"/>
    <s v="Personal &amp; Car related issue"/>
    <s v="null"/>
    <s v="null"/>
    <n v="180"/>
    <s v="null"/>
    <n v="0"/>
    <s v="null"/>
    <s v="null"/>
  </r>
  <r>
    <d v="2024-07-05T05:11:00"/>
    <d v="1899-12-30T05:11:00"/>
    <x v="65605"/>
    <x v="1"/>
    <s v="CID559352"/>
    <x v="4"/>
    <s v="Marathahalli"/>
    <s v="Chickpet"/>
    <n v="147"/>
    <n v="95"/>
    <s v="null"/>
    <s v="null"/>
    <s v="Yes"/>
    <s v="Vehicle Breakdown"/>
    <n v="855"/>
    <s v="Cash"/>
    <n v="47"/>
    <n v="3.5"/>
    <n v="4.3"/>
  </r>
  <r>
    <d v="2024-07-19T21:44:00"/>
    <d v="1899-12-30T21:44:00"/>
    <x v="65606"/>
    <x v="1"/>
    <s v="CID794598"/>
    <x v="6"/>
    <s v="Whitefield"/>
    <s v="Bellandur"/>
    <n v="301"/>
    <n v="75"/>
    <s v="null"/>
    <s v="null"/>
    <s v="Yes"/>
    <s v="Customer Demand"/>
    <n v="611"/>
    <s v="Credit Card"/>
    <n v="4"/>
    <n v="3.8"/>
    <n v="4"/>
  </r>
  <r>
    <d v="2024-07-25T18:27:00"/>
    <d v="1899-12-30T18:27:00"/>
    <x v="65607"/>
    <x v="1"/>
    <s v="CID599213"/>
    <x v="1"/>
    <s v="RT Nagar"/>
    <s v="HSR Layout"/>
    <n v="105"/>
    <n v="55"/>
    <s v="null"/>
    <s v="null"/>
    <s v="No"/>
    <s v="null"/>
    <n v="163"/>
    <s v="UPI"/>
    <n v="47"/>
    <n v="3.6"/>
    <n v="3"/>
  </r>
  <r>
    <d v="2024-07-01T23:17:00"/>
    <d v="1899-12-30T23:17:00"/>
    <x v="65608"/>
    <x v="1"/>
    <s v="CID809867"/>
    <x v="4"/>
    <s v="Indiranagar"/>
    <s v="Marathahalli"/>
    <n v="280"/>
    <n v="65"/>
    <s v="null"/>
    <s v="null"/>
    <s v="No"/>
    <s v="null"/>
    <n v="848"/>
    <s v="UPI"/>
    <n v="5"/>
    <n v="4.3"/>
    <n v="4.5999999999999996"/>
  </r>
  <r>
    <d v="2024-07-26T03:42:00"/>
    <d v="1899-12-30T03:42:00"/>
    <x v="65609"/>
    <x v="1"/>
    <s v="CID747929"/>
    <x v="0"/>
    <s v="HSR Layout"/>
    <s v="Langford Town"/>
    <n v="77"/>
    <n v="75"/>
    <s v="null"/>
    <s v="null"/>
    <s v="No"/>
    <s v="null"/>
    <n v="779"/>
    <s v="Cash"/>
    <n v="25"/>
    <n v="4.5"/>
    <n v="4.4000000000000004"/>
  </r>
  <r>
    <d v="2024-07-24T01:19:00"/>
    <d v="1899-12-30T01:19:00"/>
    <x v="65610"/>
    <x v="3"/>
    <s v="CID669431"/>
    <x v="3"/>
    <s v="Kammanahalli"/>
    <s v="Frazer Town"/>
    <s v="null"/>
    <s v="null"/>
    <s v="null"/>
    <s v="null"/>
    <s v="null"/>
    <s v="null"/>
    <n v="953"/>
    <s v="null"/>
    <n v="0"/>
    <s v="null"/>
    <s v="null"/>
  </r>
  <r>
    <d v="2024-07-29T14:51:00"/>
    <d v="1899-12-30T14:51:00"/>
    <x v="65611"/>
    <x v="1"/>
    <s v="CID218891"/>
    <x v="4"/>
    <s v="Malleshwaram"/>
    <s v="Whitefield"/>
    <n v="308"/>
    <n v="60"/>
    <s v="null"/>
    <s v="null"/>
    <s v="No"/>
    <s v="null"/>
    <n v="640"/>
    <s v="UPI"/>
    <n v="31"/>
    <n v="4.5"/>
    <n v="3.9"/>
  </r>
  <r>
    <d v="2024-07-08T15:36:00"/>
    <d v="1899-12-30T15:36:00"/>
    <x v="65612"/>
    <x v="1"/>
    <s v="CID833496"/>
    <x v="1"/>
    <s v="Hulimavu"/>
    <s v="Sarjapur Road"/>
    <n v="280"/>
    <n v="105"/>
    <s v="null"/>
    <s v="null"/>
    <s v="No"/>
    <s v="null"/>
    <n v="476"/>
    <s v="UPI"/>
    <n v="41"/>
    <n v="3.6"/>
    <n v="4.2"/>
  </r>
  <r>
    <d v="2024-07-25T17:39:00"/>
    <d v="1899-12-30T17:39:00"/>
    <x v="65613"/>
    <x v="1"/>
    <s v="CID319664"/>
    <x v="6"/>
    <s v="Marathahalli"/>
    <s v="Chickpet"/>
    <n v="294"/>
    <n v="55"/>
    <s v="null"/>
    <s v="null"/>
    <s v="No"/>
    <s v="null"/>
    <n v="316"/>
    <s v="Cash"/>
    <n v="17"/>
    <n v="4.7"/>
    <n v="3.2"/>
  </r>
  <r>
    <d v="2024-07-21T02:04:00"/>
    <d v="1899-12-30T02:04:00"/>
    <x v="65614"/>
    <x v="1"/>
    <s v="CID896600"/>
    <x v="4"/>
    <s v="Yelahanka"/>
    <s v="Shivajinagar"/>
    <n v="77"/>
    <n v="115"/>
    <s v="null"/>
    <s v="null"/>
    <s v="No"/>
    <s v="null"/>
    <n v="448"/>
    <s v="UPI"/>
    <n v="25"/>
    <n v="3.7"/>
    <n v="3"/>
  </r>
  <r>
    <d v="2024-07-20T11:32:00"/>
    <d v="1899-12-30T11:32:00"/>
    <x v="65615"/>
    <x v="1"/>
    <s v="CID686970"/>
    <x v="4"/>
    <s v="BTM Layout"/>
    <s v="Vijayanagar"/>
    <n v="224"/>
    <n v="135"/>
    <s v="null"/>
    <s v="null"/>
    <s v="No"/>
    <s v="null"/>
    <n v="302"/>
    <s v="UPI"/>
    <n v="10"/>
    <n v="3.3"/>
    <n v="4"/>
  </r>
  <r>
    <d v="2024-07-19T02:02:00"/>
    <d v="1899-12-30T02:02:00"/>
    <x v="65616"/>
    <x v="2"/>
    <s v="CID378386"/>
    <x v="6"/>
    <s v="Rajajinagar"/>
    <s v="Frazer Town"/>
    <s v="null"/>
    <s v="null"/>
    <s v="Driver is not moving towards pickup location"/>
    <s v="null"/>
    <s v="null"/>
    <s v="null"/>
    <n v="320"/>
    <s v="null"/>
    <n v="0"/>
    <s v="null"/>
    <s v="null"/>
  </r>
  <r>
    <d v="2024-07-13T08:21:00"/>
    <d v="1899-12-30T08:21:00"/>
    <x v="65617"/>
    <x v="1"/>
    <s v="CID882331"/>
    <x v="3"/>
    <s v="Indiranagar"/>
    <s v="Peenya"/>
    <n v="91"/>
    <n v="105"/>
    <s v="null"/>
    <s v="null"/>
    <s v="No"/>
    <s v="null"/>
    <n v="337"/>
    <s v="UPI"/>
    <n v="2"/>
    <n v="3.3"/>
    <n v="3.4"/>
  </r>
  <r>
    <d v="2024-07-11T11:26:00"/>
    <d v="1899-12-30T11:26:00"/>
    <x v="65618"/>
    <x v="1"/>
    <s v="CID620377"/>
    <x v="0"/>
    <s v="Padmanabhanagar"/>
    <s v="Sarjapur Road"/>
    <n v="273"/>
    <n v="130"/>
    <s v="null"/>
    <s v="null"/>
    <s v="No"/>
    <s v="null"/>
    <n v="285"/>
    <s v="Cash"/>
    <n v="6"/>
    <n v="4.5"/>
    <n v="3.8"/>
  </r>
  <r>
    <d v="2024-07-07T17:39:00"/>
    <d v="1899-12-30T17:39:00"/>
    <x v="65619"/>
    <x v="1"/>
    <s v="CID270778"/>
    <x v="2"/>
    <s v="Rajarajeshwari Nagar"/>
    <s v="Cox Town"/>
    <n v="126"/>
    <n v="90"/>
    <s v="null"/>
    <s v="null"/>
    <s v="No"/>
    <s v="null"/>
    <n v="470"/>
    <s v="Cash"/>
    <n v="10"/>
    <n v="3.2"/>
    <n v="3"/>
  </r>
  <r>
    <d v="2024-07-03T05:34:00"/>
    <d v="1899-12-30T05:34:00"/>
    <x v="65620"/>
    <x v="1"/>
    <s v="CID930287"/>
    <x v="5"/>
    <s v="Banashankari"/>
    <s v="Marathahalli"/>
    <n v="126"/>
    <n v="70"/>
    <s v="null"/>
    <s v="null"/>
    <s v="No"/>
    <s v="null"/>
    <n v="362"/>
    <s v="UPI"/>
    <n v="47"/>
    <n v="3.9"/>
    <n v="3.3"/>
  </r>
  <r>
    <d v="2024-07-30T10:27:00"/>
    <d v="1899-12-30T10:27:00"/>
    <x v="65621"/>
    <x v="1"/>
    <s v="CID475463"/>
    <x v="1"/>
    <s v="Jayanagar"/>
    <s v="Majestic"/>
    <n v="147"/>
    <n v="45"/>
    <s v="null"/>
    <s v="null"/>
    <s v="No"/>
    <s v="null"/>
    <n v="255"/>
    <s v="UPI"/>
    <n v="42"/>
    <n v="3.7"/>
    <n v="3.2"/>
  </r>
  <r>
    <d v="2024-07-06T09:27:00"/>
    <d v="1899-12-30T09:27:00"/>
    <x v="65622"/>
    <x v="1"/>
    <s v="CID877892"/>
    <x v="5"/>
    <s v="Chamarajpet"/>
    <s v="Bannerghatta Road"/>
    <n v="273"/>
    <n v="100"/>
    <s v="null"/>
    <s v="null"/>
    <s v="No"/>
    <s v="null"/>
    <n v="362"/>
    <s v="Cash"/>
    <n v="44"/>
    <n v="4.7"/>
    <n v="5"/>
  </r>
  <r>
    <d v="2024-07-24T03:25:00"/>
    <d v="1899-12-30T03:25:00"/>
    <x v="65623"/>
    <x v="1"/>
    <s v="CID887060"/>
    <x v="4"/>
    <s v="Cox Town"/>
    <s v="Indiranagar"/>
    <n v="91"/>
    <n v="65"/>
    <s v="null"/>
    <s v="null"/>
    <s v="No"/>
    <s v="null"/>
    <n v="287"/>
    <s v="Cash"/>
    <n v="21"/>
    <n v="4.9000000000000004"/>
    <n v="4.3"/>
  </r>
  <r>
    <d v="2024-07-24T07:34:00"/>
    <d v="1899-12-30T07:34:00"/>
    <x v="65624"/>
    <x v="1"/>
    <s v="CID720582"/>
    <x v="3"/>
    <s v="Koramangala"/>
    <s v="Ramamurthy Nagar"/>
    <n v="245"/>
    <n v="90"/>
    <s v="null"/>
    <s v="null"/>
    <s v="No"/>
    <s v="null"/>
    <n v="652"/>
    <s v="UPI"/>
    <n v="38"/>
    <n v="3.3"/>
    <n v="3.5"/>
  </r>
  <r>
    <d v="2024-07-23T20:48:00"/>
    <d v="1899-12-30T20:48:00"/>
    <x v="65625"/>
    <x v="0"/>
    <s v="CID630801"/>
    <x v="5"/>
    <s v="Jayanagar"/>
    <s v="Shantinagar"/>
    <s v="null"/>
    <s v="null"/>
    <s v="null"/>
    <s v="More than permitted people in there"/>
    <s v="null"/>
    <s v="null"/>
    <n v="459"/>
    <s v="null"/>
    <n v="0"/>
    <s v="null"/>
    <s v="null"/>
  </r>
  <r>
    <d v="2024-07-26T07:46:00"/>
    <d v="1899-12-30T07:46:00"/>
    <x v="65626"/>
    <x v="2"/>
    <s v="CID577166"/>
    <x v="3"/>
    <s v="Banashankari"/>
    <s v="JP Nagar"/>
    <s v="null"/>
    <s v="null"/>
    <s v="Driver asked to cancel"/>
    <s v="null"/>
    <s v="null"/>
    <s v="null"/>
    <n v="1543"/>
    <s v="null"/>
    <n v="0"/>
    <s v="null"/>
    <s v="null"/>
  </r>
  <r>
    <d v="2024-07-12T06:29:00"/>
    <d v="1899-12-30T06:29:00"/>
    <x v="65627"/>
    <x v="1"/>
    <s v="CID570499"/>
    <x v="6"/>
    <s v="Vijayanagar"/>
    <s v="HSR Layout"/>
    <n v="49"/>
    <n v="80"/>
    <s v="null"/>
    <s v="null"/>
    <s v="No"/>
    <s v="null"/>
    <n v="490"/>
    <s v="Cash"/>
    <n v="19"/>
    <n v="4"/>
    <n v="3.7"/>
  </r>
  <r>
    <d v="2024-07-02T10:58:00"/>
    <d v="1899-12-30T10:58:00"/>
    <x v="65628"/>
    <x v="1"/>
    <s v="CID510678"/>
    <x v="6"/>
    <s v="Cox Town"/>
    <s v="Yeshwanthpur"/>
    <n v="189"/>
    <n v="140"/>
    <s v="null"/>
    <s v="null"/>
    <s v="No"/>
    <s v="null"/>
    <n v="442"/>
    <s v="Cash"/>
    <n v="11"/>
    <n v="5"/>
    <n v="4.4000000000000004"/>
  </r>
  <r>
    <d v="2024-07-28T21:37:00"/>
    <d v="1899-12-30T21:37:00"/>
    <x v="65629"/>
    <x v="2"/>
    <s v="CID733411"/>
    <x v="3"/>
    <s v="Vijayanagar"/>
    <s v="Sarjapur Road"/>
    <s v="null"/>
    <s v="null"/>
    <s v="Driver is not moving towards pickup location"/>
    <s v="null"/>
    <s v="null"/>
    <s v="null"/>
    <n v="317"/>
    <s v="null"/>
    <n v="0"/>
    <s v="null"/>
    <s v="null"/>
  </r>
  <r>
    <d v="2024-07-25T00:37:00"/>
    <d v="1899-12-30T00:37:00"/>
    <x v="65630"/>
    <x v="1"/>
    <s v="CID299943"/>
    <x v="4"/>
    <s v="Rajarajeshwari Nagar"/>
    <s v="Kadugodi"/>
    <n v="147"/>
    <n v="30"/>
    <s v="null"/>
    <s v="null"/>
    <s v="No"/>
    <s v="null"/>
    <n v="773"/>
    <s v="Cash"/>
    <n v="30"/>
    <n v="4.0999999999999996"/>
    <n v="3.7"/>
  </r>
  <r>
    <d v="2024-07-07T07:25:00"/>
    <d v="1899-12-30T07:25:00"/>
    <x v="65631"/>
    <x v="1"/>
    <s v="CID374944"/>
    <x v="2"/>
    <s v="Koramangala"/>
    <s v="Jayanagar"/>
    <n v="70"/>
    <n v="110"/>
    <s v="null"/>
    <s v="null"/>
    <s v="No"/>
    <s v="null"/>
    <n v="338"/>
    <s v="UPI"/>
    <n v="45"/>
    <n v="4.2"/>
    <n v="4.9000000000000004"/>
  </r>
  <r>
    <d v="2024-07-05T15:08:00"/>
    <d v="1899-12-30T15:08:00"/>
    <x v="65632"/>
    <x v="0"/>
    <s v="CID374062"/>
    <x v="5"/>
    <s v="Banashankari"/>
    <s v="Varthur"/>
    <s v="null"/>
    <s v="null"/>
    <s v="null"/>
    <s v="Customer was coughing/sick"/>
    <s v="null"/>
    <s v="null"/>
    <n v="480"/>
    <s v="null"/>
    <n v="0"/>
    <s v="null"/>
    <s v="null"/>
  </r>
  <r>
    <d v="2024-07-22T04:40:00"/>
    <d v="1899-12-30T04:40:00"/>
    <x v="65633"/>
    <x v="0"/>
    <s v="CID744447"/>
    <x v="2"/>
    <s v="Majestic"/>
    <s v="Varthur"/>
    <s v="null"/>
    <s v="null"/>
    <s v="null"/>
    <s v="Personal &amp; Car related issue"/>
    <s v="null"/>
    <s v="null"/>
    <n v="635"/>
    <s v="null"/>
    <n v="0"/>
    <s v="null"/>
    <s v="null"/>
  </r>
  <r>
    <d v="2024-07-30T11:27:00"/>
    <d v="1899-12-30T11:27:00"/>
    <x v="65634"/>
    <x v="3"/>
    <s v="CID891490"/>
    <x v="5"/>
    <s v="Whitefield"/>
    <s v="Jayanagar"/>
    <s v="null"/>
    <s v="null"/>
    <s v="null"/>
    <s v="null"/>
    <s v="null"/>
    <s v="null"/>
    <n v="289"/>
    <s v="null"/>
    <n v="0"/>
    <s v="null"/>
    <s v="null"/>
  </r>
  <r>
    <d v="2024-07-08T22:03:00"/>
    <d v="1899-12-30T22:03:00"/>
    <x v="65635"/>
    <x v="1"/>
    <s v="CID105950"/>
    <x v="6"/>
    <s v="Richmond Town"/>
    <s v="Devanahalli"/>
    <n v="196"/>
    <n v="145"/>
    <s v="null"/>
    <s v="null"/>
    <s v="Yes"/>
    <s v="Customer Demand"/>
    <n v="147"/>
    <s v="Cash"/>
    <n v="8"/>
    <n v="4.5"/>
    <n v="4.0999999999999996"/>
  </r>
  <r>
    <d v="2024-07-23T11:27:00"/>
    <d v="1899-12-30T11:27:00"/>
    <x v="65636"/>
    <x v="1"/>
    <s v="CID769503"/>
    <x v="1"/>
    <s v="BTM Layout"/>
    <s v="Koramangala"/>
    <n v="147"/>
    <n v="115"/>
    <s v="null"/>
    <s v="null"/>
    <s v="No"/>
    <s v="null"/>
    <n v="1706"/>
    <s v="Cash"/>
    <n v="42"/>
    <n v="3.5"/>
    <n v="3.7"/>
  </r>
  <r>
    <d v="2024-07-17T21:20:00"/>
    <d v="1899-12-30T21:20:00"/>
    <x v="65637"/>
    <x v="1"/>
    <s v="CID378454"/>
    <x v="5"/>
    <s v="Majestic"/>
    <s v="RT Nagar"/>
    <n v="252"/>
    <n v="120"/>
    <s v="null"/>
    <s v="null"/>
    <s v="No"/>
    <s v="null"/>
    <n v="350"/>
    <s v="Cash"/>
    <n v="37"/>
    <n v="4.8"/>
    <n v="3.6"/>
  </r>
  <r>
    <d v="2024-07-12T17:12:00"/>
    <d v="1899-12-30T17:12:00"/>
    <x v="65638"/>
    <x v="1"/>
    <s v="CID806089"/>
    <x v="3"/>
    <s v="Richmond Town"/>
    <s v="Sahakar Nagar"/>
    <n v="105"/>
    <n v="55"/>
    <s v="null"/>
    <s v="null"/>
    <s v="No"/>
    <s v="null"/>
    <n v="364"/>
    <s v="UPI"/>
    <n v="7"/>
    <n v="3.8"/>
    <n v="3.4"/>
  </r>
  <r>
    <d v="2024-07-02T08:18:00"/>
    <d v="1899-12-30T08:18:00"/>
    <x v="65639"/>
    <x v="1"/>
    <s v="CID129167"/>
    <x v="6"/>
    <s v="Shantinagar"/>
    <s v="JP Nagar"/>
    <n v="224"/>
    <n v="145"/>
    <s v="null"/>
    <s v="null"/>
    <s v="No"/>
    <s v="null"/>
    <n v="927"/>
    <s v="UPI"/>
    <n v="3"/>
    <n v="3.3"/>
    <n v="3.1"/>
  </r>
  <r>
    <d v="2024-07-25T23:30:00"/>
    <d v="1899-12-30T23:30:00"/>
    <x v="65640"/>
    <x v="1"/>
    <s v="CID377862"/>
    <x v="4"/>
    <s v="Hosur Road"/>
    <s v="Jayanagar"/>
    <n v="273"/>
    <n v="100"/>
    <s v="null"/>
    <s v="null"/>
    <s v="No"/>
    <s v="null"/>
    <n v="958"/>
    <s v="UPI"/>
    <n v="11"/>
    <n v="4"/>
    <n v="4.7"/>
  </r>
  <r>
    <d v="2024-07-21T17:13:00"/>
    <d v="1899-12-30T17:13:00"/>
    <x v="65641"/>
    <x v="1"/>
    <s v="CID982645"/>
    <x v="6"/>
    <s v="Yeshwanthpur"/>
    <s v="Vijayanagar"/>
    <n v="98"/>
    <n v="115"/>
    <s v="null"/>
    <s v="null"/>
    <s v="No"/>
    <s v="null"/>
    <n v="225"/>
    <s v="Cash"/>
    <n v="9"/>
    <n v="3.9"/>
    <n v="3.7"/>
  </r>
  <r>
    <d v="2024-07-26T10:05:00"/>
    <d v="1899-12-30T10:05:00"/>
    <x v="65642"/>
    <x v="3"/>
    <s v="CID195029"/>
    <x v="2"/>
    <s v="Chamarajpet"/>
    <s v="KR Puram"/>
    <s v="null"/>
    <s v="null"/>
    <s v="null"/>
    <s v="null"/>
    <s v="null"/>
    <s v="null"/>
    <n v="160"/>
    <s v="null"/>
    <n v="0"/>
    <s v="null"/>
    <s v="null"/>
  </r>
  <r>
    <d v="2024-07-13T15:34:00"/>
    <d v="1899-12-30T15:34:00"/>
    <x v="65643"/>
    <x v="0"/>
    <s v="CID219304"/>
    <x v="2"/>
    <s v="RT Nagar"/>
    <s v="Chickpet"/>
    <s v="null"/>
    <s v="null"/>
    <s v="null"/>
    <s v="Personal &amp; Car related issue"/>
    <s v="null"/>
    <s v="null"/>
    <n v="210"/>
    <s v="null"/>
    <n v="0"/>
    <s v="null"/>
    <s v="null"/>
  </r>
  <r>
    <d v="2024-07-08T21:31:00"/>
    <d v="1899-12-30T21:31:00"/>
    <x v="65644"/>
    <x v="1"/>
    <s v="CID537739"/>
    <x v="1"/>
    <s v="Kadugodi"/>
    <s v="Kadugodi"/>
    <n v="252"/>
    <n v="115"/>
    <s v="null"/>
    <s v="null"/>
    <s v="No"/>
    <s v="null"/>
    <n v="2128"/>
    <s v="Cash"/>
    <n v="34"/>
    <n v="4.3"/>
    <n v="4.9000000000000004"/>
  </r>
  <r>
    <d v="2024-07-07T05:04:00"/>
    <d v="1899-12-30T05:04:00"/>
    <x v="65645"/>
    <x v="1"/>
    <s v="CID256199"/>
    <x v="4"/>
    <s v="Koramangala"/>
    <s v="Frazer Town"/>
    <n v="196"/>
    <n v="95"/>
    <s v="null"/>
    <s v="null"/>
    <s v="No"/>
    <s v="null"/>
    <n v="196"/>
    <s v="Cash"/>
    <n v="22"/>
    <n v="4.8"/>
    <n v="3.7"/>
  </r>
  <r>
    <d v="2024-07-21T18:31:00"/>
    <d v="1899-12-30T18:31:00"/>
    <x v="65646"/>
    <x v="1"/>
    <s v="CID427967"/>
    <x v="6"/>
    <s v="KR Puram"/>
    <s v="Electronic City"/>
    <n v="168"/>
    <n v="135"/>
    <s v="null"/>
    <s v="null"/>
    <s v="No"/>
    <s v="null"/>
    <n v="883"/>
    <s v="UPI"/>
    <n v="18"/>
    <n v="4.5"/>
    <n v="4.2"/>
  </r>
  <r>
    <d v="2024-07-20T18:58:00"/>
    <d v="1899-12-30T18:58:00"/>
    <x v="65647"/>
    <x v="1"/>
    <s v="CID510971"/>
    <x v="3"/>
    <s v="Mysore Road"/>
    <s v="Chamarajpet"/>
    <n v="294"/>
    <n v="30"/>
    <s v="null"/>
    <s v="null"/>
    <s v="No"/>
    <s v="null"/>
    <n v="1528"/>
    <s v="Cash"/>
    <n v="4"/>
    <n v="4.5"/>
    <n v="4.0999999999999996"/>
  </r>
  <r>
    <d v="2024-07-20T07:18:00"/>
    <d v="1899-12-30T07:18:00"/>
    <x v="65648"/>
    <x v="3"/>
    <s v="CID457440"/>
    <x v="1"/>
    <s v="Bellandur"/>
    <s v="Marathahalli"/>
    <s v="null"/>
    <s v="null"/>
    <s v="null"/>
    <s v="null"/>
    <s v="null"/>
    <s v="null"/>
    <n v="773"/>
    <s v="null"/>
    <n v="0"/>
    <s v="null"/>
    <s v="null"/>
  </r>
  <r>
    <d v="2024-07-25T11:13:00"/>
    <d v="1899-12-30T11:13:00"/>
    <x v="65649"/>
    <x v="1"/>
    <s v="CID991598"/>
    <x v="3"/>
    <s v="Rajajinagar"/>
    <s v="KR Puram"/>
    <n v="217"/>
    <n v="30"/>
    <s v="null"/>
    <s v="null"/>
    <s v="No"/>
    <s v="null"/>
    <n v="960"/>
    <s v="Credit Card"/>
    <n v="37"/>
    <n v="3.9"/>
    <n v="4.7"/>
  </r>
  <r>
    <d v="2024-07-14T05:35:00"/>
    <d v="1899-12-30T05:35:00"/>
    <x v="65650"/>
    <x v="0"/>
    <s v="CID737892"/>
    <x v="3"/>
    <s v="Sahakar Nagar"/>
    <s v="Kammanahalli"/>
    <s v="null"/>
    <s v="null"/>
    <s v="null"/>
    <s v="Customer was coughing/sick"/>
    <s v="null"/>
    <s v="null"/>
    <n v="194"/>
    <s v="null"/>
    <n v="0"/>
    <s v="null"/>
    <s v="null"/>
  </r>
  <r>
    <d v="2024-07-10T03:37:00"/>
    <d v="1899-12-30T03:37:00"/>
    <x v="65651"/>
    <x v="0"/>
    <s v="CID255157"/>
    <x v="6"/>
    <s v="Marathahalli"/>
    <s v="Langford Town"/>
    <s v="null"/>
    <s v="null"/>
    <s v="null"/>
    <s v="Customer related issue"/>
    <s v="null"/>
    <s v="null"/>
    <n v="831"/>
    <s v="null"/>
    <n v="0"/>
    <s v="null"/>
    <s v="null"/>
  </r>
  <r>
    <d v="2024-07-09T21:27:00"/>
    <d v="1899-12-30T21:27:00"/>
    <x v="65652"/>
    <x v="2"/>
    <s v="CID593213"/>
    <x v="5"/>
    <s v="Peenya"/>
    <s v="Sahakar Nagar"/>
    <s v="null"/>
    <s v="null"/>
    <s v="Driver asked to cancel"/>
    <s v="null"/>
    <s v="null"/>
    <s v="null"/>
    <n v="149"/>
    <s v="null"/>
    <n v="0"/>
    <s v="null"/>
    <s v="null"/>
  </r>
  <r>
    <d v="2024-07-13T04:28:00"/>
    <d v="1899-12-30T04:28:00"/>
    <x v="65653"/>
    <x v="1"/>
    <s v="CID533785"/>
    <x v="4"/>
    <s v="Hennur"/>
    <s v="Rajarajeshwari Nagar"/>
    <n v="56"/>
    <n v="105"/>
    <s v="null"/>
    <s v="null"/>
    <s v="No"/>
    <s v="null"/>
    <n v="817"/>
    <s v="Cash"/>
    <n v="9"/>
    <n v="4.5"/>
    <n v="4.5999999999999996"/>
  </r>
  <r>
    <d v="2024-07-27T20:27:00"/>
    <d v="1899-12-30T20:27:00"/>
    <x v="65654"/>
    <x v="2"/>
    <s v="CID196983"/>
    <x v="0"/>
    <s v="Hulimavu"/>
    <s v="Tumkur Road"/>
    <s v="null"/>
    <s v="null"/>
    <s v="Driver is not moving towards pickup location"/>
    <s v="null"/>
    <s v="null"/>
    <s v="null"/>
    <n v="324"/>
    <s v="null"/>
    <n v="0"/>
    <s v="null"/>
    <s v="null"/>
  </r>
  <r>
    <d v="2024-07-29T09:33:00"/>
    <d v="1899-12-30T09:33:00"/>
    <x v="65655"/>
    <x v="1"/>
    <s v="CID729470"/>
    <x v="3"/>
    <s v="MG Road"/>
    <s v="Yeshwanthpur"/>
    <n v="266"/>
    <n v="35"/>
    <s v="null"/>
    <s v="null"/>
    <s v="No"/>
    <s v="null"/>
    <n v="188"/>
    <s v="Cash"/>
    <n v="13"/>
    <n v="4"/>
    <n v="3.8"/>
  </r>
  <r>
    <d v="2024-07-15T05:20:00"/>
    <d v="1899-12-30T05:20:00"/>
    <x v="65656"/>
    <x v="1"/>
    <s v="CID841376"/>
    <x v="5"/>
    <s v="Richmond Town"/>
    <s v="Shivajinagar"/>
    <n v="168"/>
    <n v="100"/>
    <s v="null"/>
    <s v="null"/>
    <s v="No"/>
    <s v="null"/>
    <n v="190"/>
    <s v="Credit Card"/>
    <n v="29"/>
    <n v="4.7"/>
    <n v="4.5"/>
  </r>
  <r>
    <d v="2024-07-17T03:33:00"/>
    <d v="1899-12-30T03:33:00"/>
    <x v="65657"/>
    <x v="1"/>
    <s v="CID313307"/>
    <x v="5"/>
    <s v="Yelahanka"/>
    <s v="Shivajinagar"/>
    <n v="252"/>
    <n v="125"/>
    <s v="null"/>
    <s v="null"/>
    <s v="No"/>
    <s v="null"/>
    <n v="288"/>
    <s v="UPI"/>
    <n v="1"/>
    <n v="4.9000000000000004"/>
    <n v="3.1"/>
  </r>
  <r>
    <d v="2024-07-09T23:08:00"/>
    <d v="1899-12-30T23:08:00"/>
    <x v="65658"/>
    <x v="1"/>
    <s v="CID489447"/>
    <x v="1"/>
    <s v="Kammanahalli"/>
    <s v="Bellandur"/>
    <n v="196"/>
    <n v="80"/>
    <s v="null"/>
    <s v="null"/>
    <s v="No"/>
    <s v="null"/>
    <n v="160"/>
    <s v="UPI"/>
    <n v="44"/>
    <n v="3.2"/>
    <n v="4.3"/>
  </r>
  <r>
    <d v="2024-07-16T14:08:00"/>
    <d v="1899-12-30T14:08:00"/>
    <x v="65659"/>
    <x v="1"/>
    <s v="CID579512"/>
    <x v="2"/>
    <s v="Chickpet"/>
    <s v="Vijayanagar"/>
    <n v="294"/>
    <n v="50"/>
    <s v="null"/>
    <s v="null"/>
    <s v="No"/>
    <s v="null"/>
    <n v="497"/>
    <s v="Cash"/>
    <n v="28"/>
    <n v="4.7"/>
    <n v="4.4000000000000004"/>
  </r>
  <r>
    <d v="2024-07-21T05:53:00"/>
    <d v="1899-12-30T05:53:00"/>
    <x v="65660"/>
    <x v="1"/>
    <s v="CID213118"/>
    <x v="4"/>
    <s v="Chamarajpet"/>
    <s v="Kengeri"/>
    <n v="203"/>
    <n v="90"/>
    <s v="null"/>
    <s v="null"/>
    <s v="No"/>
    <s v="null"/>
    <n v="181"/>
    <s v="Cash"/>
    <n v="3"/>
    <n v="3.8"/>
    <n v="3.7"/>
  </r>
  <r>
    <d v="2024-07-21T11:52:00"/>
    <d v="1899-12-30T11:52:00"/>
    <x v="65661"/>
    <x v="3"/>
    <s v="CID640322"/>
    <x v="3"/>
    <s v="Frazer Town"/>
    <s v="Nagarbhavi"/>
    <s v="null"/>
    <s v="null"/>
    <s v="null"/>
    <s v="null"/>
    <s v="null"/>
    <s v="null"/>
    <n v="124"/>
    <s v="null"/>
    <n v="0"/>
    <s v="null"/>
    <s v="null"/>
  </r>
  <r>
    <d v="2024-07-06T12:20:00"/>
    <d v="1899-12-30T12:20:00"/>
    <x v="65662"/>
    <x v="1"/>
    <s v="CID571824"/>
    <x v="3"/>
    <s v="Kammanahalli"/>
    <s v="Koramangala"/>
    <n v="98"/>
    <n v="60"/>
    <s v="null"/>
    <s v="null"/>
    <s v="No"/>
    <s v="null"/>
    <n v="564"/>
    <s v="Cash"/>
    <n v="32"/>
    <n v="4.3"/>
    <n v="4.7"/>
  </r>
  <r>
    <d v="2024-07-14T14:44:00"/>
    <d v="1899-12-30T14:44:00"/>
    <x v="65663"/>
    <x v="1"/>
    <s v="CID908749"/>
    <x v="4"/>
    <s v="KR Puram"/>
    <s v="Hosur Road"/>
    <n v="126"/>
    <n v="140"/>
    <s v="null"/>
    <s v="null"/>
    <s v="No"/>
    <s v="null"/>
    <n v="275"/>
    <s v="UPI"/>
    <n v="28"/>
    <n v="3.3"/>
    <n v="4.4000000000000004"/>
  </r>
  <r>
    <d v="2024-07-17T20:45:00"/>
    <d v="1899-12-30T20:45:00"/>
    <x v="65664"/>
    <x v="3"/>
    <s v="CID498948"/>
    <x v="3"/>
    <s v="HSR Layout"/>
    <s v="Majestic"/>
    <s v="null"/>
    <s v="null"/>
    <s v="null"/>
    <s v="null"/>
    <s v="null"/>
    <s v="null"/>
    <n v="279"/>
    <s v="null"/>
    <n v="0"/>
    <s v="null"/>
    <s v="null"/>
  </r>
  <r>
    <d v="2024-07-28T17:35:00"/>
    <d v="1899-12-30T17:35:00"/>
    <x v="65665"/>
    <x v="0"/>
    <s v="CID690708"/>
    <x v="3"/>
    <s v="Kengeri"/>
    <s v="Langford Town"/>
    <s v="null"/>
    <s v="null"/>
    <s v="null"/>
    <s v="More than permitted people in there"/>
    <s v="null"/>
    <s v="null"/>
    <n v="1267"/>
    <s v="null"/>
    <n v="0"/>
    <s v="null"/>
    <s v="null"/>
  </r>
  <r>
    <d v="2024-07-30T18:19:00"/>
    <d v="1899-12-30T18:19:00"/>
    <x v="65666"/>
    <x v="0"/>
    <s v="CID420389"/>
    <x v="2"/>
    <s v="Nagarbhavi"/>
    <s v="Bannerghatta Road"/>
    <s v="null"/>
    <s v="null"/>
    <s v="null"/>
    <s v="More than permitted people in there"/>
    <s v="null"/>
    <s v="null"/>
    <n v="147"/>
    <s v="null"/>
    <n v="0"/>
    <s v="null"/>
    <s v="null"/>
  </r>
  <r>
    <d v="2024-07-27T20:06:00"/>
    <d v="1899-12-30T20:06:00"/>
    <x v="65667"/>
    <x v="1"/>
    <s v="CID373801"/>
    <x v="2"/>
    <s v="Shivajinagar"/>
    <s v="Bannerghatta Road"/>
    <n v="182"/>
    <n v="110"/>
    <s v="null"/>
    <s v="null"/>
    <s v="No"/>
    <s v="null"/>
    <n v="456"/>
    <s v="Cash"/>
    <n v="17"/>
    <n v="4"/>
    <n v="4.5"/>
  </r>
  <r>
    <d v="2024-07-21T10:23:00"/>
    <d v="1899-12-30T10:23:00"/>
    <x v="65668"/>
    <x v="2"/>
    <s v="CID673094"/>
    <x v="1"/>
    <s v="Hulimavu"/>
    <s v="Electronic City"/>
    <s v="null"/>
    <s v="null"/>
    <s v="Driver is not moving towards pickup location"/>
    <s v="null"/>
    <s v="null"/>
    <s v="null"/>
    <n v="276"/>
    <s v="null"/>
    <n v="0"/>
    <s v="null"/>
    <s v="null"/>
  </r>
  <r>
    <d v="2024-07-21T12:38:00"/>
    <d v="1899-12-30T12:38:00"/>
    <x v="65669"/>
    <x v="0"/>
    <s v="CID121065"/>
    <x v="6"/>
    <s v="Ramamurthy Nagar"/>
    <s v="Sarjapur Road"/>
    <s v="null"/>
    <s v="null"/>
    <s v="null"/>
    <s v="Customer related issue"/>
    <s v="null"/>
    <s v="null"/>
    <n v="487"/>
    <s v="null"/>
    <n v="0"/>
    <s v="null"/>
    <s v="null"/>
  </r>
  <r>
    <d v="2024-07-13T09:49:00"/>
    <d v="1899-12-30T09:49:00"/>
    <x v="65670"/>
    <x v="1"/>
    <s v="CID174629"/>
    <x v="4"/>
    <s v="Bellandur"/>
    <s v="Hebbal"/>
    <n v="168"/>
    <n v="25"/>
    <s v="null"/>
    <s v="null"/>
    <s v="No"/>
    <s v="null"/>
    <n v="411"/>
    <s v="UPI"/>
    <n v="22"/>
    <n v="4.5999999999999996"/>
    <n v="4.5"/>
  </r>
  <r>
    <d v="2024-07-16T18:46:00"/>
    <d v="1899-12-30T18:46:00"/>
    <x v="65671"/>
    <x v="1"/>
    <s v="CID864499"/>
    <x v="0"/>
    <s v="Frazer Town"/>
    <s v="Padmanabhanagar"/>
    <n v="224"/>
    <n v="120"/>
    <s v="null"/>
    <s v="null"/>
    <s v="No"/>
    <s v="null"/>
    <n v="307"/>
    <s v="Credit Card"/>
    <n v="5"/>
    <n v="3.8"/>
    <n v="4.0999999999999996"/>
  </r>
  <r>
    <d v="2024-07-02T23:30:00"/>
    <d v="1899-12-30T23:30:00"/>
    <x v="65672"/>
    <x v="1"/>
    <s v="CID618151"/>
    <x v="3"/>
    <s v="Kadugodi"/>
    <s v="Magadi Road"/>
    <n v="252"/>
    <n v="145"/>
    <s v="null"/>
    <s v="null"/>
    <s v="No"/>
    <s v="null"/>
    <n v="2416"/>
    <s v="Cash"/>
    <n v="35"/>
    <n v="4.5999999999999996"/>
    <n v="3.3"/>
  </r>
  <r>
    <d v="2024-07-22T15:35:00"/>
    <d v="1899-12-30T15:35:00"/>
    <x v="65673"/>
    <x v="1"/>
    <s v="CID376607"/>
    <x v="6"/>
    <s v="Chamarajpet"/>
    <s v="Shantinagar"/>
    <n v="182"/>
    <n v="70"/>
    <s v="null"/>
    <s v="null"/>
    <s v="No"/>
    <s v="null"/>
    <n v="979"/>
    <s v="Cash"/>
    <n v="11"/>
    <n v="3.8"/>
    <n v="3.1"/>
  </r>
  <r>
    <d v="2024-07-19T00:54:00"/>
    <d v="1899-12-30T00:54:00"/>
    <x v="65674"/>
    <x v="0"/>
    <s v="CID955823"/>
    <x v="0"/>
    <s v="Hosur Road"/>
    <s v="Magadi Road"/>
    <s v="null"/>
    <s v="null"/>
    <s v="null"/>
    <s v="Customer related issue"/>
    <s v="null"/>
    <s v="null"/>
    <n v="2019"/>
    <s v="null"/>
    <n v="0"/>
    <s v="null"/>
    <s v="null"/>
  </r>
  <r>
    <d v="2024-07-16T17:14:00"/>
    <d v="1899-12-30T17:14:00"/>
    <x v="65675"/>
    <x v="1"/>
    <s v="CID400439"/>
    <x v="4"/>
    <s v="Indiranagar"/>
    <s v="Padmanabhanagar"/>
    <n v="217"/>
    <n v="105"/>
    <s v="null"/>
    <s v="null"/>
    <s v="No"/>
    <s v="null"/>
    <n v="487"/>
    <s v="Cash"/>
    <n v="12"/>
    <n v="4.9000000000000004"/>
    <n v="3.9"/>
  </r>
  <r>
    <d v="2024-07-07T19:09:00"/>
    <d v="1899-12-30T19:09:00"/>
    <x v="65676"/>
    <x v="3"/>
    <s v="CID129567"/>
    <x v="4"/>
    <s v="Marathahalli"/>
    <s v="Jayanagar"/>
    <s v="null"/>
    <s v="null"/>
    <s v="null"/>
    <s v="null"/>
    <s v="null"/>
    <s v="null"/>
    <n v="311"/>
    <s v="null"/>
    <n v="0"/>
    <s v="null"/>
    <s v="null"/>
  </r>
  <r>
    <d v="2024-07-24T18:55:00"/>
    <d v="1899-12-30T18:55:00"/>
    <x v="65677"/>
    <x v="1"/>
    <s v="CID280353"/>
    <x v="3"/>
    <s v="Whitefield"/>
    <s v="Rajajinagar"/>
    <n v="252"/>
    <n v="140"/>
    <s v="null"/>
    <s v="null"/>
    <s v="No"/>
    <s v="null"/>
    <n v="216"/>
    <s v="Cash"/>
    <n v="4"/>
    <n v="4.9000000000000004"/>
    <n v="3.5"/>
  </r>
  <r>
    <d v="2024-07-05T21:42:00"/>
    <d v="1899-12-30T21:42:00"/>
    <x v="65678"/>
    <x v="1"/>
    <s v="CID710215"/>
    <x v="3"/>
    <s v="Malleshwaram"/>
    <s v="Magadi Road"/>
    <n v="161"/>
    <n v="105"/>
    <s v="null"/>
    <s v="null"/>
    <s v="No"/>
    <s v="null"/>
    <n v="139"/>
    <s v="UPI"/>
    <n v="32"/>
    <n v="4"/>
    <n v="3.6"/>
  </r>
  <r>
    <d v="2024-07-24T16:50:00"/>
    <d v="1899-12-30T16:50:00"/>
    <x v="65679"/>
    <x v="1"/>
    <s v="CID775139"/>
    <x v="3"/>
    <s v="Shivajinagar"/>
    <s v="BTM Layout"/>
    <n v="56"/>
    <n v="55"/>
    <s v="null"/>
    <s v="null"/>
    <s v="No"/>
    <s v="null"/>
    <n v="117"/>
    <s v="Cash"/>
    <n v="45"/>
    <n v="4.5"/>
    <n v="4.4000000000000004"/>
  </r>
  <r>
    <d v="2024-07-04T06:10:00"/>
    <d v="1899-12-30T06:10:00"/>
    <x v="65680"/>
    <x v="2"/>
    <s v="CID255206"/>
    <x v="1"/>
    <s v="Kengeri"/>
    <s v="Peenya"/>
    <s v="null"/>
    <s v="null"/>
    <s v="Driver is not moving towards pickup location"/>
    <s v="null"/>
    <s v="null"/>
    <s v="null"/>
    <n v="2645"/>
    <s v="null"/>
    <n v="0"/>
    <s v="null"/>
    <s v="null"/>
  </r>
  <r>
    <d v="2024-07-30T12:42:00"/>
    <d v="1899-12-30T12:42:00"/>
    <x v="65681"/>
    <x v="1"/>
    <s v="CID519789"/>
    <x v="4"/>
    <s v="Malleshwaram"/>
    <s v="Bellandur"/>
    <n v="252"/>
    <n v="95"/>
    <s v="null"/>
    <s v="null"/>
    <s v="No"/>
    <s v="null"/>
    <n v="497"/>
    <s v="Cash"/>
    <n v="13"/>
    <n v="3"/>
    <n v="3.2"/>
  </r>
  <r>
    <d v="2024-07-09T12:11:00"/>
    <d v="1899-12-30T12:11:00"/>
    <x v="65682"/>
    <x v="1"/>
    <s v="CID110992"/>
    <x v="6"/>
    <s v="Majestic"/>
    <s v="KR Puram"/>
    <n v="154"/>
    <n v="80"/>
    <s v="null"/>
    <s v="null"/>
    <s v="No"/>
    <s v="null"/>
    <n v="269"/>
    <s v="UPI"/>
    <n v="15"/>
    <n v="4.8"/>
    <n v="4.9000000000000004"/>
  </r>
  <r>
    <d v="2024-07-08T09:29:00"/>
    <d v="1899-12-30T09:29:00"/>
    <x v="65683"/>
    <x v="1"/>
    <s v="CID359971"/>
    <x v="6"/>
    <s v="Langford Town"/>
    <s v="Koramangala"/>
    <n v="91"/>
    <n v="50"/>
    <s v="null"/>
    <s v="null"/>
    <s v="No"/>
    <s v="null"/>
    <n v="370"/>
    <s v="UPI"/>
    <n v="1"/>
    <n v="3.6"/>
    <n v="4.8"/>
  </r>
  <r>
    <d v="2024-07-26T00:07:00"/>
    <d v="1899-12-30T00:07:00"/>
    <x v="65684"/>
    <x v="1"/>
    <s v="CID693378"/>
    <x v="1"/>
    <s v="Majestic"/>
    <s v="Banashankari"/>
    <n v="210"/>
    <n v="85"/>
    <s v="null"/>
    <s v="null"/>
    <s v="No"/>
    <s v="null"/>
    <n v="393"/>
    <s v="Cash"/>
    <n v="39"/>
    <n v="4.8"/>
    <n v="4.5999999999999996"/>
  </r>
  <r>
    <d v="2024-07-29T17:11:00"/>
    <d v="1899-12-30T17:11:00"/>
    <x v="65685"/>
    <x v="1"/>
    <s v="CID315055"/>
    <x v="1"/>
    <s v="Ramamurthy Nagar"/>
    <s v="Hebbal"/>
    <n v="140"/>
    <n v="40"/>
    <s v="null"/>
    <s v="null"/>
    <s v="No"/>
    <s v="null"/>
    <n v="645"/>
    <s v="Cash"/>
    <n v="39"/>
    <n v="4.3"/>
    <n v="5"/>
  </r>
  <r>
    <d v="2024-07-14T03:54:00"/>
    <d v="1899-12-30T03:54:00"/>
    <x v="65686"/>
    <x v="0"/>
    <s v="CID112153"/>
    <x v="2"/>
    <s v="Mysore Road"/>
    <s v="Sarjapur Road"/>
    <s v="null"/>
    <s v="null"/>
    <s v="null"/>
    <s v="Customer related issue"/>
    <s v="null"/>
    <s v="null"/>
    <n v="157"/>
    <s v="null"/>
    <n v="0"/>
    <s v="null"/>
    <s v="null"/>
  </r>
  <r>
    <d v="2024-07-26T10:49:00"/>
    <d v="1899-12-30T10:49:00"/>
    <x v="65687"/>
    <x v="1"/>
    <s v="CID301063"/>
    <x v="6"/>
    <s v="Peenya"/>
    <s v="Jayanagar"/>
    <n v="168"/>
    <n v="145"/>
    <s v="null"/>
    <s v="null"/>
    <s v="No"/>
    <s v="null"/>
    <n v="148"/>
    <s v="Cash"/>
    <n v="14"/>
    <n v="3.3"/>
    <n v="4.7"/>
  </r>
  <r>
    <d v="2024-07-25T09:17:00"/>
    <d v="1899-12-30T09:17:00"/>
    <x v="65688"/>
    <x v="0"/>
    <s v="CID434832"/>
    <x v="3"/>
    <s v="Basavanagudi"/>
    <s v="Shivajinagar"/>
    <s v="null"/>
    <s v="null"/>
    <s v="null"/>
    <s v="More than permitted people in there"/>
    <s v="null"/>
    <s v="null"/>
    <n v="307"/>
    <s v="null"/>
    <n v="0"/>
    <s v="null"/>
    <s v="null"/>
  </r>
  <r>
    <d v="2024-07-12T01:02:00"/>
    <d v="1899-12-30T01:02:00"/>
    <x v="65689"/>
    <x v="2"/>
    <s v="CID128248"/>
    <x v="6"/>
    <s v="Cox Town"/>
    <s v="Mysore Road"/>
    <s v="null"/>
    <s v="null"/>
    <s v="Driver asked to cancel"/>
    <s v="null"/>
    <s v="null"/>
    <s v="null"/>
    <n v="1109"/>
    <s v="null"/>
    <n v="0"/>
    <s v="null"/>
    <s v="null"/>
  </r>
  <r>
    <d v="2024-07-05T10:18:00"/>
    <d v="1899-12-30T10:18:00"/>
    <x v="65690"/>
    <x v="1"/>
    <s v="CID715250"/>
    <x v="0"/>
    <s v="Kadugodi"/>
    <s v="Sahakar Nagar"/>
    <n v="112"/>
    <n v="55"/>
    <s v="null"/>
    <s v="null"/>
    <s v="No"/>
    <s v="null"/>
    <n v="1149"/>
    <s v="UPI"/>
    <n v="20"/>
    <n v="5"/>
    <n v="3.6"/>
  </r>
  <r>
    <d v="2024-07-12T08:57:00"/>
    <d v="1899-12-30T08:57:00"/>
    <x v="65691"/>
    <x v="1"/>
    <s v="CID789928"/>
    <x v="6"/>
    <s v="Ramamurthy Nagar"/>
    <s v="Basavanagudi"/>
    <n v="35"/>
    <n v="65"/>
    <s v="null"/>
    <s v="null"/>
    <s v="No"/>
    <s v="null"/>
    <n v="132"/>
    <s v="Cash"/>
    <n v="7"/>
    <n v="4.0999999999999996"/>
    <n v="4"/>
  </r>
  <r>
    <d v="2024-07-24T13:56:00"/>
    <d v="1899-12-30T13:56:00"/>
    <x v="65692"/>
    <x v="0"/>
    <s v="CID718920"/>
    <x v="2"/>
    <s v="Tumkur Road"/>
    <s v="Malleshwaram"/>
    <s v="null"/>
    <s v="null"/>
    <s v="null"/>
    <s v="More than permitted people in there"/>
    <s v="null"/>
    <s v="null"/>
    <n v="2527"/>
    <s v="null"/>
    <n v="0"/>
    <s v="null"/>
    <s v="null"/>
  </r>
  <r>
    <d v="2024-07-11T07:53:00"/>
    <d v="1899-12-30T07:53:00"/>
    <x v="65693"/>
    <x v="1"/>
    <s v="CID592076"/>
    <x v="6"/>
    <s v="Kammanahalli"/>
    <s v="Banashankari"/>
    <n v="168"/>
    <n v="100"/>
    <s v="null"/>
    <s v="null"/>
    <s v="No"/>
    <s v="null"/>
    <n v="240"/>
    <s v="Cash"/>
    <n v="3"/>
    <n v="3.4"/>
    <n v="4.3"/>
  </r>
  <r>
    <d v="2024-07-04T00:06:00"/>
    <d v="1899-12-30T00:06:00"/>
    <x v="65694"/>
    <x v="1"/>
    <s v="CID815371"/>
    <x v="4"/>
    <s v="JP Nagar"/>
    <s v="Kengeri"/>
    <n v="133"/>
    <n v="110"/>
    <s v="null"/>
    <s v="null"/>
    <s v="No"/>
    <s v="null"/>
    <n v="393"/>
    <s v="Cash"/>
    <n v="38"/>
    <n v="3.1"/>
    <n v="4"/>
  </r>
  <r>
    <d v="2024-07-21T23:32:00"/>
    <d v="1899-12-30T23:32:00"/>
    <x v="65695"/>
    <x v="2"/>
    <s v="CID971476"/>
    <x v="0"/>
    <s v="Sahakar Nagar"/>
    <s v="Kadugodi"/>
    <s v="null"/>
    <s v="null"/>
    <s v="Wrong Address"/>
    <s v="null"/>
    <s v="null"/>
    <s v="null"/>
    <n v="205"/>
    <s v="null"/>
    <n v="0"/>
    <s v="null"/>
    <s v="null"/>
  </r>
  <r>
    <d v="2024-07-03T08:48:00"/>
    <d v="1899-12-30T08:48:00"/>
    <x v="65696"/>
    <x v="1"/>
    <s v="CID370802"/>
    <x v="1"/>
    <s v="Frazer Town"/>
    <s v="Malleshwaram"/>
    <n v="280"/>
    <n v="80"/>
    <s v="null"/>
    <s v="null"/>
    <s v="No"/>
    <s v="null"/>
    <n v="640"/>
    <s v="Cash"/>
    <n v="10"/>
    <n v="4"/>
    <n v="4"/>
  </r>
  <r>
    <d v="2024-07-14T12:27:00"/>
    <d v="1899-12-30T12:27:00"/>
    <x v="65697"/>
    <x v="0"/>
    <s v="CID294012"/>
    <x v="2"/>
    <s v="RT Nagar"/>
    <s v="Jayanagar"/>
    <s v="null"/>
    <s v="null"/>
    <s v="null"/>
    <s v="Customer related issue"/>
    <s v="null"/>
    <s v="null"/>
    <n v="303"/>
    <s v="null"/>
    <n v="0"/>
    <s v="null"/>
    <s v="null"/>
  </r>
  <r>
    <d v="2024-07-24T16:32:00"/>
    <d v="1899-12-30T16:32:00"/>
    <x v="65698"/>
    <x v="0"/>
    <s v="CID293136"/>
    <x v="5"/>
    <s v="Ramamurthy Nagar"/>
    <s v="Frazer Town"/>
    <s v="null"/>
    <s v="null"/>
    <s v="null"/>
    <s v="Personal &amp; Car related issue"/>
    <s v="null"/>
    <s v="null"/>
    <n v="273"/>
    <s v="null"/>
    <n v="0"/>
    <s v="null"/>
    <s v="null"/>
  </r>
  <r>
    <d v="2024-07-28T01:06:00"/>
    <d v="1899-12-30T01:06:00"/>
    <x v="65699"/>
    <x v="1"/>
    <s v="CID147118"/>
    <x v="2"/>
    <s v="BTM Layout"/>
    <s v="Kammanahalli"/>
    <n v="231"/>
    <n v="120"/>
    <s v="null"/>
    <s v="null"/>
    <s v="No"/>
    <s v="null"/>
    <n v="139"/>
    <s v="UPI"/>
    <n v="4"/>
    <n v="3.5"/>
    <n v="3.1"/>
  </r>
  <r>
    <d v="2024-07-16T23:19:00"/>
    <d v="1899-12-30T23:19:00"/>
    <x v="65700"/>
    <x v="2"/>
    <s v="CID757394"/>
    <x v="4"/>
    <s v="Ramamurthy Nagar"/>
    <s v="Indiranagar"/>
    <s v="null"/>
    <s v="null"/>
    <s v="Wrong Address"/>
    <s v="null"/>
    <s v="null"/>
    <s v="null"/>
    <n v="727"/>
    <s v="null"/>
    <n v="0"/>
    <s v="null"/>
    <s v="null"/>
  </r>
  <r>
    <d v="2024-07-09T10:10:00"/>
    <d v="1899-12-30T10:10:00"/>
    <x v="65701"/>
    <x v="3"/>
    <s v="CID623870"/>
    <x v="3"/>
    <s v="Vijayanagar"/>
    <s v="Padmanabhanagar"/>
    <s v="null"/>
    <s v="null"/>
    <s v="null"/>
    <s v="null"/>
    <s v="null"/>
    <s v="null"/>
    <n v="383"/>
    <s v="null"/>
    <n v="0"/>
    <s v="null"/>
    <s v="null"/>
  </r>
  <r>
    <d v="2024-07-06T05:36:00"/>
    <d v="1899-12-30T05:36:00"/>
    <x v="65702"/>
    <x v="1"/>
    <s v="CID566561"/>
    <x v="1"/>
    <s v="Sarjapur Road"/>
    <s v="Devanahalli"/>
    <n v="49"/>
    <n v="100"/>
    <s v="null"/>
    <s v="null"/>
    <s v="No"/>
    <s v="null"/>
    <n v="1544"/>
    <s v="UPI"/>
    <n v="23"/>
    <n v="3.1"/>
    <n v="4.5999999999999996"/>
  </r>
  <r>
    <d v="2024-07-03T18:31:00"/>
    <d v="1899-12-30T18:31:00"/>
    <x v="65703"/>
    <x v="1"/>
    <s v="CID527245"/>
    <x v="0"/>
    <s v="Hennur"/>
    <s v="Peenya"/>
    <n v="231"/>
    <n v="125"/>
    <s v="null"/>
    <s v="null"/>
    <s v="No"/>
    <s v="null"/>
    <n v="103"/>
    <s v="Cash"/>
    <n v="4"/>
    <n v="4.3"/>
    <n v="4.2"/>
  </r>
  <r>
    <d v="2024-07-09T06:59:00"/>
    <d v="1899-12-30T06:59:00"/>
    <x v="65704"/>
    <x v="2"/>
    <s v="CID711175"/>
    <x v="4"/>
    <s v="Banashankari"/>
    <s v="Kadugodi"/>
    <s v="null"/>
    <s v="null"/>
    <s v="Wrong Address"/>
    <s v="null"/>
    <s v="null"/>
    <s v="null"/>
    <n v="379"/>
    <s v="null"/>
    <n v="0"/>
    <s v="null"/>
    <s v="null"/>
  </r>
  <r>
    <d v="2024-07-06T05:48:00"/>
    <d v="1899-12-30T05:48:00"/>
    <x v="65705"/>
    <x v="1"/>
    <s v="CID408795"/>
    <x v="1"/>
    <s v="Rajajinagar"/>
    <s v="Rajajinagar"/>
    <n v="42"/>
    <n v="105"/>
    <s v="null"/>
    <s v="null"/>
    <s v="No"/>
    <s v="null"/>
    <n v="390"/>
    <s v="Cash"/>
    <n v="20"/>
    <n v="4.7"/>
    <n v="4.5999999999999996"/>
  </r>
  <r>
    <d v="2024-07-30T04:00:00"/>
    <d v="1899-12-30T04:00:00"/>
    <x v="65706"/>
    <x v="1"/>
    <s v="CID487145"/>
    <x v="3"/>
    <s v="Kammanahalli"/>
    <s v="Jayanagar"/>
    <n v="231"/>
    <n v="85"/>
    <s v="null"/>
    <s v="null"/>
    <s v="No"/>
    <s v="null"/>
    <n v="155"/>
    <s v="Cash"/>
    <n v="45"/>
    <n v="4.5"/>
    <n v="3.2"/>
  </r>
  <r>
    <d v="2024-07-27T21:39:00"/>
    <d v="1899-12-30T21:39:00"/>
    <x v="65707"/>
    <x v="1"/>
    <s v="CID718510"/>
    <x v="1"/>
    <s v="Ulsoor"/>
    <s v="Devanahalli"/>
    <n v="273"/>
    <n v="60"/>
    <s v="null"/>
    <s v="null"/>
    <s v="Yes"/>
    <s v="Customer Demand"/>
    <n v="373"/>
    <s v="Cash"/>
    <n v="16"/>
    <n v="3.3"/>
    <n v="4.5"/>
  </r>
  <r>
    <d v="2024-07-24T02:37:00"/>
    <d v="1899-12-30T02:37:00"/>
    <x v="65708"/>
    <x v="2"/>
    <s v="CID852893"/>
    <x v="1"/>
    <s v="Rajajinagar"/>
    <s v="RT Nagar"/>
    <s v="null"/>
    <s v="null"/>
    <s v="Driver asked to cancel"/>
    <s v="null"/>
    <s v="null"/>
    <s v="null"/>
    <n v="635"/>
    <s v="null"/>
    <n v="0"/>
    <s v="null"/>
    <s v="null"/>
  </r>
  <r>
    <d v="2024-07-18T18:34:00"/>
    <d v="1899-12-30T18:34:00"/>
    <x v="65709"/>
    <x v="1"/>
    <s v="CID400763"/>
    <x v="4"/>
    <s v="Padmanabhanagar"/>
    <s v="Shantinagar"/>
    <n v="49"/>
    <n v="40"/>
    <s v="null"/>
    <s v="null"/>
    <s v="No"/>
    <s v="null"/>
    <n v="101"/>
    <s v="Debit Card"/>
    <n v="25"/>
    <n v="4.9000000000000004"/>
    <n v="4.2"/>
  </r>
  <r>
    <d v="2024-07-17T23:42:00"/>
    <d v="1899-12-30T23:42:00"/>
    <x v="65710"/>
    <x v="1"/>
    <s v="CID475873"/>
    <x v="0"/>
    <s v="Kengeri"/>
    <s v="Jayanagar"/>
    <n v="231"/>
    <n v="115"/>
    <s v="null"/>
    <s v="null"/>
    <s v="No"/>
    <s v="null"/>
    <n v="419"/>
    <s v="Cash"/>
    <n v="28"/>
    <n v="3.3"/>
    <n v="3.4"/>
  </r>
  <r>
    <d v="2024-07-22T03:10:00"/>
    <d v="1899-12-30T03:10:00"/>
    <x v="65711"/>
    <x v="1"/>
    <s v="CID861980"/>
    <x v="2"/>
    <s v="JP Nagar"/>
    <s v="Bannerghatta Road"/>
    <n v="280"/>
    <n v="55"/>
    <s v="null"/>
    <s v="null"/>
    <s v="No"/>
    <s v="null"/>
    <n v="276"/>
    <s v="UPI"/>
    <n v="42"/>
    <n v="4.4000000000000004"/>
    <n v="3.3"/>
  </r>
  <r>
    <d v="2024-07-20T22:35:00"/>
    <d v="1899-12-30T22:35:00"/>
    <x v="65712"/>
    <x v="1"/>
    <s v="CID363573"/>
    <x v="0"/>
    <s v="Rajarajeshwari Nagar"/>
    <s v="Hosur Road"/>
    <n v="217"/>
    <n v="70"/>
    <s v="null"/>
    <s v="null"/>
    <s v="No"/>
    <s v="null"/>
    <n v="143"/>
    <s v="UPI"/>
    <n v="3"/>
    <n v="3.7"/>
    <n v="3.3"/>
  </r>
  <r>
    <d v="2024-07-01T22:05:00"/>
    <d v="1899-12-30T22:05:00"/>
    <x v="65713"/>
    <x v="1"/>
    <s v="CID469504"/>
    <x v="2"/>
    <s v="Langford Town"/>
    <s v="Varthur"/>
    <n v="112"/>
    <n v="125"/>
    <s v="null"/>
    <s v="null"/>
    <s v="No"/>
    <s v="null"/>
    <n v="2145"/>
    <s v="UPI"/>
    <n v="42"/>
    <n v="3.4"/>
    <n v="3.7"/>
  </r>
  <r>
    <d v="2024-07-03T06:23:00"/>
    <d v="1899-12-30T06:23:00"/>
    <x v="65714"/>
    <x v="1"/>
    <s v="CID588701"/>
    <x v="3"/>
    <s v="Chamarajpet"/>
    <s v="MG Road"/>
    <n v="133"/>
    <n v="100"/>
    <s v="null"/>
    <s v="null"/>
    <s v="No"/>
    <s v="null"/>
    <n v="120"/>
    <s v="UPI"/>
    <n v="22"/>
    <n v="3.9"/>
    <n v="3.9"/>
  </r>
  <r>
    <d v="2024-07-15T04:28:00"/>
    <d v="1899-12-30T04:28:00"/>
    <x v="65715"/>
    <x v="0"/>
    <s v="CID644216"/>
    <x v="4"/>
    <s v="Shivajinagar"/>
    <s v="Langford Town"/>
    <s v="null"/>
    <s v="null"/>
    <s v="null"/>
    <s v="Customer was coughing/sick"/>
    <s v="null"/>
    <s v="null"/>
    <n v="479"/>
    <s v="null"/>
    <n v="0"/>
    <s v="null"/>
    <s v="null"/>
  </r>
  <r>
    <d v="2024-07-18T18:07:00"/>
    <d v="1899-12-30T18:07:00"/>
    <x v="65716"/>
    <x v="1"/>
    <s v="CID141424"/>
    <x v="3"/>
    <s v="Banashankari"/>
    <s v="Kengeri"/>
    <n v="266"/>
    <n v="110"/>
    <s v="null"/>
    <s v="null"/>
    <s v="No"/>
    <s v="null"/>
    <n v="472"/>
    <s v="Credit Card"/>
    <n v="11"/>
    <n v="3"/>
    <n v="3.8"/>
  </r>
  <r>
    <d v="2024-07-08T10:04:00"/>
    <d v="1899-12-30T10:04:00"/>
    <x v="65717"/>
    <x v="1"/>
    <s v="CID828588"/>
    <x v="3"/>
    <s v="Vijayanagar"/>
    <s v="Rajajinagar"/>
    <n v="308"/>
    <n v="100"/>
    <s v="null"/>
    <s v="null"/>
    <s v="No"/>
    <s v="null"/>
    <n v="395"/>
    <s v="Cash"/>
    <n v="44"/>
    <n v="4.3"/>
    <n v="4.5"/>
  </r>
  <r>
    <d v="2024-07-26T10:35:00"/>
    <d v="1899-12-30T10:35:00"/>
    <x v="65718"/>
    <x v="0"/>
    <s v="CID982907"/>
    <x v="5"/>
    <s v="Malleshwaram"/>
    <s v="JP Nagar"/>
    <s v="null"/>
    <s v="null"/>
    <s v="null"/>
    <s v="Personal &amp; Car related issue"/>
    <s v="null"/>
    <s v="null"/>
    <n v="881"/>
    <s v="null"/>
    <n v="0"/>
    <s v="null"/>
    <s v="null"/>
  </r>
  <r>
    <d v="2024-07-25T01:16:00"/>
    <d v="1899-12-30T01:16:00"/>
    <x v="65719"/>
    <x v="1"/>
    <s v="CID789095"/>
    <x v="5"/>
    <s v="Whitefield"/>
    <s v="Kadugodi"/>
    <n v="91"/>
    <n v="25"/>
    <s v="null"/>
    <s v="null"/>
    <s v="No"/>
    <s v="null"/>
    <n v="442"/>
    <s v="UPI"/>
    <n v="16"/>
    <n v="4.7"/>
    <n v="3"/>
  </r>
  <r>
    <d v="2024-07-08T13:44:00"/>
    <d v="1899-12-30T13:44:00"/>
    <x v="65720"/>
    <x v="1"/>
    <s v="CID672349"/>
    <x v="4"/>
    <s v="Shivajinagar"/>
    <s v="Hosur Road"/>
    <n v="77"/>
    <n v="40"/>
    <s v="null"/>
    <s v="null"/>
    <s v="No"/>
    <s v="null"/>
    <n v="998"/>
    <s v="Cash"/>
    <n v="37"/>
    <n v="4.5"/>
    <n v="4.4000000000000004"/>
  </r>
  <r>
    <d v="2024-07-23T04:24:00"/>
    <d v="1899-12-30T04:24:00"/>
    <x v="65721"/>
    <x v="1"/>
    <s v="CID964596"/>
    <x v="1"/>
    <s v="Nagarbhavi"/>
    <s v="Nagarbhavi"/>
    <n v="196"/>
    <n v="100"/>
    <s v="null"/>
    <s v="null"/>
    <s v="No"/>
    <s v="null"/>
    <n v="396"/>
    <s v="UPI"/>
    <n v="9"/>
    <n v="3.2"/>
    <n v="4.5"/>
  </r>
  <r>
    <d v="2024-07-21T10:29:00"/>
    <d v="1899-12-30T10:29:00"/>
    <x v="65722"/>
    <x v="1"/>
    <s v="CID937876"/>
    <x v="4"/>
    <s v="Electronic City"/>
    <s v="Whitefield"/>
    <n v="294"/>
    <n v="115"/>
    <s v="null"/>
    <s v="null"/>
    <s v="No"/>
    <s v="null"/>
    <n v="2351"/>
    <s v="Cash"/>
    <n v="42"/>
    <n v="4.3"/>
    <n v="4.8"/>
  </r>
  <r>
    <d v="2024-07-17T15:15:00"/>
    <d v="1899-12-30T15:15:00"/>
    <x v="65723"/>
    <x v="1"/>
    <s v="CID895289"/>
    <x v="4"/>
    <s v="Peenya"/>
    <s v="Indiranagar"/>
    <n v="203"/>
    <n v="120"/>
    <s v="null"/>
    <s v="null"/>
    <s v="No"/>
    <s v="null"/>
    <n v="744"/>
    <s v="Cash"/>
    <n v="13"/>
    <n v="5"/>
    <n v="4.5999999999999996"/>
  </r>
  <r>
    <d v="2024-07-10T22:18:00"/>
    <d v="1899-12-30T22:18:00"/>
    <x v="65724"/>
    <x v="1"/>
    <s v="CID693249"/>
    <x v="3"/>
    <s v="Cox Town"/>
    <s v="Bannerghatta Road"/>
    <n v="189"/>
    <n v="25"/>
    <s v="null"/>
    <s v="null"/>
    <s v="No"/>
    <s v="null"/>
    <n v="454"/>
    <s v="Cash"/>
    <n v="32"/>
    <n v="4.8"/>
    <n v="4.0999999999999996"/>
  </r>
  <r>
    <d v="2024-07-18T16:56:00"/>
    <d v="1899-12-30T16:56:00"/>
    <x v="65725"/>
    <x v="0"/>
    <s v="CID367073"/>
    <x v="2"/>
    <s v="MG Road"/>
    <s v="HSR Layout"/>
    <s v="null"/>
    <s v="null"/>
    <s v="null"/>
    <s v="Customer was coughing/sick"/>
    <s v="null"/>
    <s v="null"/>
    <n v="317"/>
    <s v="null"/>
    <n v="0"/>
    <s v="null"/>
    <s v="null"/>
  </r>
  <r>
    <d v="2024-07-25T08:41:00"/>
    <d v="1899-12-30T08:41:00"/>
    <x v="65726"/>
    <x v="1"/>
    <s v="CID383883"/>
    <x v="0"/>
    <s v="Majestic"/>
    <s v="Majestic"/>
    <n v="147"/>
    <n v="105"/>
    <s v="null"/>
    <s v="null"/>
    <s v="No"/>
    <s v="null"/>
    <n v="246"/>
    <s v="UPI"/>
    <n v="28"/>
    <n v="4.3"/>
    <n v="3.2"/>
  </r>
  <r>
    <d v="2024-07-22T12:13:00"/>
    <d v="1899-12-30T12:13:00"/>
    <x v="65727"/>
    <x v="3"/>
    <s v="CID563967"/>
    <x v="5"/>
    <s v="JP Nagar"/>
    <s v="Devanahalli"/>
    <s v="null"/>
    <s v="null"/>
    <s v="null"/>
    <s v="null"/>
    <s v="null"/>
    <s v="null"/>
    <n v="406"/>
    <s v="null"/>
    <n v="0"/>
    <s v="null"/>
    <s v="null"/>
  </r>
  <r>
    <d v="2024-07-12T20:13:00"/>
    <d v="1899-12-30T20:13:00"/>
    <x v="65728"/>
    <x v="1"/>
    <s v="CID398520"/>
    <x v="6"/>
    <s v="Electronic City"/>
    <s v="Electronic City"/>
    <n v="266"/>
    <n v="100"/>
    <s v="null"/>
    <s v="null"/>
    <s v="No"/>
    <s v="null"/>
    <n v="424"/>
    <s v="UPI"/>
    <n v="15"/>
    <n v="3.8"/>
    <n v="3.8"/>
  </r>
  <r>
    <d v="2024-07-17T02:09:00"/>
    <d v="1899-12-30T02:09:00"/>
    <x v="65729"/>
    <x v="0"/>
    <s v="CID892026"/>
    <x v="4"/>
    <s v="Tumkur Road"/>
    <s v="Nagarbhavi"/>
    <s v="null"/>
    <s v="null"/>
    <s v="null"/>
    <s v="Personal &amp; Car related issue"/>
    <s v="null"/>
    <s v="null"/>
    <n v="107"/>
    <s v="null"/>
    <n v="0"/>
    <s v="null"/>
    <s v="null"/>
  </r>
  <r>
    <d v="2024-07-06T01:01:00"/>
    <d v="1899-12-30T01:01:00"/>
    <x v="65730"/>
    <x v="1"/>
    <s v="CID714472"/>
    <x v="6"/>
    <s v="Indiranagar"/>
    <s v="Hosur Road"/>
    <n v="119"/>
    <n v="105"/>
    <s v="null"/>
    <s v="null"/>
    <s v="No"/>
    <s v="null"/>
    <n v="398"/>
    <s v="UPI"/>
    <n v="3"/>
    <n v="3.5"/>
    <n v="4"/>
  </r>
  <r>
    <d v="2024-07-24T10:13:00"/>
    <d v="1899-12-30T10:13:00"/>
    <x v="65731"/>
    <x v="1"/>
    <s v="CID523151"/>
    <x v="5"/>
    <s v="HSR Layout"/>
    <s v="Malleshwaram"/>
    <n v="189"/>
    <n v="125"/>
    <s v="null"/>
    <s v="null"/>
    <s v="No"/>
    <s v="null"/>
    <n v="240"/>
    <s v="Cash"/>
    <n v="35"/>
    <n v="4.2"/>
    <n v="4.8"/>
  </r>
  <r>
    <d v="2024-07-12T09:05:00"/>
    <d v="1899-12-30T09:05:00"/>
    <x v="65732"/>
    <x v="1"/>
    <s v="CID790460"/>
    <x v="1"/>
    <s v="Kadugodi"/>
    <s v="Vijayanagar"/>
    <n v="308"/>
    <n v="100"/>
    <s v="null"/>
    <s v="null"/>
    <s v="No"/>
    <s v="null"/>
    <n v="459"/>
    <s v="UPI"/>
    <n v="19"/>
    <n v="3.1"/>
    <n v="3.2"/>
  </r>
  <r>
    <d v="2024-07-09T06:34:00"/>
    <d v="1899-12-30T06:34:00"/>
    <x v="65733"/>
    <x v="1"/>
    <s v="CID869107"/>
    <x v="3"/>
    <s v="Indiranagar"/>
    <s v="Vijayanagar"/>
    <n v="91"/>
    <n v="75"/>
    <s v="null"/>
    <s v="null"/>
    <s v="No"/>
    <s v="null"/>
    <n v="306"/>
    <s v="UPI"/>
    <n v="29"/>
    <n v="3.6"/>
    <n v="4.8"/>
  </r>
  <r>
    <d v="2024-07-04T21:36:00"/>
    <d v="1899-12-30T21:36:00"/>
    <x v="65734"/>
    <x v="0"/>
    <s v="CID225902"/>
    <x v="1"/>
    <s v="Kengeri"/>
    <s v="Kengeri"/>
    <s v="null"/>
    <s v="null"/>
    <s v="null"/>
    <s v="Customer related issue"/>
    <s v="null"/>
    <s v="null"/>
    <n v="218"/>
    <s v="null"/>
    <n v="0"/>
    <s v="null"/>
    <s v="null"/>
  </r>
  <r>
    <d v="2024-07-12T16:28:00"/>
    <d v="1899-12-30T16:28:00"/>
    <x v="65735"/>
    <x v="0"/>
    <s v="CID928956"/>
    <x v="1"/>
    <s v="Koramangala"/>
    <s v="Hebbal"/>
    <s v="null"/>
    <s v="null"/>
    <s v="null"/>
    <s v="Customer related issue"/>
    <s v="null"/>
    <s v="null"/>
    <n v="258"/>
    <s v="null"/>
    <n v="0"/>
    <s v="null"/>
    <s v="null"/>
  </r>
  <r>
    <d v="2024-07-29T02:18:00"/>
    <d v="1899-12-30T02:18:00"/>
    <x v="65736"/>
    <x v="0"/>
    <s v="CID114765"/>
    <x v="3"/>
    <s v="Frazer Town"/>
    <s v="Shivajinagar"/>
    <s v="null"/>
    <s v="null"/>
    <s v="null"/>
    <s v="Personal &amp; Car related issue"/>
    <s v="null"/>
    <s v="null"/>
    <n v="199"/>
    <s v="null"/>
    <n v="0"/>
    <s v="null"/>
    <s v="null"/>
  </r>
  <r>
    <d v="2024-07-27T06:53:00"/>
    <d v="1899-12-30T06:53:00"/>
    <x v="65737"/>
    <x v="1"/>
    <s v="CID997676"/>
    <x v="4"/>
    <s v="Peenya"/>
    <s v="Magadi Road"/>
    <n v="259"/>
    <n v="135"/>
    <s v="null"/>
    <s v="null"/>
    <s v="No"/>
    <s v="null"/>
    <n v="167"/>
    <s v="UPI"/>
    <n v="49"/>
    <n v="3.9"/>
    <n v="4.8"/>
  </r>
  <r>
    <d v="2024-07-28T10:34:00"/>
    <d v="1899-12-30T10:34:00"/>
    <x v="65738"/>
    <x v="1"/>
    <s v="CID221458"/>
    <x v="0"/>
    <s v="Langford Town"/>
    <s v="Electronic City"/>
    <n v="154"/>
    <n v="75"/>
    <s v="null"/>
    <s v="null"/>
    <s v="No"/>
    <s v="null"/>
    <n v="421"/>
    <s v="UPI"/>
    <n v="12"/>
    <n v="3.4"/>
    <n v="4.7"/>
  </r>
  <r>
    <d v="2024-07-03T10:52:00"/>
    <d v="1899-12-30T10:52:00"/>
    <x v="65739"/>
    <x v="1"/>
    <s v="CID672065"/>
    <x v="1"/>
    <s v="Kadugodi"/>
    <s v="MG Road"/>
    <n v="147"/>
    <n v="50"/>
    <s v="null"/>
    <s v="null"/>
    <s v="No"/>
    <s v="null"/>
    <n v="407"/>
    <s v="Cash"/>
    <n v="45"/>
    <n v="3.4"/>
    <n v="4.7"/>
  </r>
  <r>
    <d v="2024-07-20T20:26:00"/>
    <d v="1899-12-30T20:26:00"/>
    <x v="65740"/>
    <x v="1"/>
    <s v="CID190472"/>
    <x v="5"/>
    <s v="Jayanagar"/>
    <s v="RT Nagar"/>
    <n v="56"/>
    <n v="40"/>
    <s v="null"/>
    <s v="null"/>
    <s v="Yes"/>
    <s v="Customer Demand"/>
    <n v="412"/>
    <s v="UPI"/>
    <n v="7"/>
    <n v="3.2"/>
    <n v="4.3"/>
  </r>
  <r>
    <d v="2024-07-18T05:56:00"/>
    <d v="1899-12-30T05:56:00"/>
    <x v="65741"/>
    <x v="1"/>
    <s v="CID183045"/>
    <x v="5"/>
    <s v="Rajarajeshwari Nagar"/>
    <s v="Kadugodi"/>
    <n v="77"/>
    <n v="105"/>
    <s v="null"/>
    <s v="null"/>
    <s v="No"/>
    <s v="null"/>
    <n v="993"/>
    <s v="UPI"/>
    <n v="5"/>
    <n v="4.4000000000000004"/>
    <n v="4.5"/>
  </r>
  <r>
    <d v="2024-07-25T13:50:00"/>
    <d v="1899-12-30T13:50:00"/>
    <x v="65742"/>
    <x v="1"/>
    <s v="CID578900"/>
    <x v="3"/>
    <s v="Electronic City"/>
    <s v="Devanahalli"/>
    <n v="203"/>
    <n v="120"/>
    <s v="null"/>
    <s v="null"/>
    <s v="No"/>
    <s v="null"/>
    <n v="253"/>
    <s v="UPI"/>
    <n v="18"/>
    <n v="3.3"/>
    <n v="4.5999999999999996"/>
  </r>
  <r>
    <d v="2024-07-09T01:36:00"/>
    <d v="1899-12-30T01:36:00"/>
    <x v="65743"/>
    <x v="0"/>
    <s v="CID303561"/>
    <x v="5"/>
    <s v="Kengeri"/>
    <s v="Langford Town"/>
    <s v="null"/>
    <s v="null"/>
    <s v="null"/>
    <s v="Customer was coughing/sick"/>
    <s v="null"/>
    <s v="null"/>
    <n v="612"/>
    <s v="null"/>
    <n v="0"/>
    <s v="null"/>
    <s v="null"/>
  </r>
  <r>
    <d v="2024-07-19T06:43:00"/>
    <d v="1899-12-30T06:43:00"/>
    <x v="65744"/>
    <x v="1"/>
    <s v="CID489825"/>
    <x v="5"/>
    <s v="Ramamurthy Nagar"/>
    <s v="Jayanagar"/>
    <n v="217"/>
    <n v="30"/>
    <s v="null"/>
    <s v="null"/>
    <s v="No"/>
    <s v="null"/>
    <n v="113"/>
    <s v="Cash"/>
    <n v="15"/>
    <n v="4.7"/>
    <n v="4.2"/>
  </r>
  <r>
    <d v="2024-07-27T21:58:00"/>
    <d v="1899-12-30T21:58:00"/>
    <x v="65745"/>
    <x v="1"/>
    <s v="CID359510"/>
    <x v="3"/>
    <s v="Chickpet"/>
    <s v="Malleshwaram"/>
    <n v="133"/>
    <n v="65"/>
    <s v="null"/>
    <s v="null"/>
    <s v="No"/>
    <s v="null"/>
    <n v="997"/>
    <s v="Cash"/>
    <n v="28"/>
    <n v="4.5999999999999996"/>
    <n v="4.5"/>
  </r>
  <r>
    <d v="2024-07-26T12:08:00"/>
    <d v="1899-12-30T12:08:00"/>
    <x v="65746"/>
    <x v="1"/>
    <s v="CID546004"/>
    <x v="2"/>
    <s v="Ulsoor"/>
    <s v="Ulsoor"/>
    <n v="98"/>
    <n v="70"/>
    <s v="null"/>
    <s v="null"/>
    <s v="No"/>
    <s v="null"/>
    <n v="418"/>
    <s v="Cash"/>
    <n v="5"/>
    <n v="4.7"/>
    <n v="3.8"/>
  </r>
  <r>
    <d v="2024-07-28T13:45:00"/>
    <d v="1899-12-30T13:45:00"/>
    <x v="65747"/>
    <x v="1"/>
    <s v="CID813222"/>
    <x v="0"/>
    <s v="Whitefield"/>
    <s v="Majestic"/>
    <n v="287"/>
    <n v="90"/>
    <s v="null"/>
    <s v="null"/>
    <s v="No"/>
    <s v="null"/>
    <n v="573"/>
    <s v="Cash"/>
    <n v="43"/>
    <n v="3.1"/>
    <n v="4.5"/>
  </r>
  <r>
    <d v="2024-07-07T08:19:00"/>
    <d v="1899-12-30T08:19:00"/>
    <x v="65748"/>
    <x v="1"/>
    <s v="CID992473"/>
    <x v="2"/>
    <s v="JP Nagar"/>
    <s v="Devanahalli"/>
    <n v="161"/>
    <n v="65"/>
    <s v="null"/>
    <s v="null"/>
    <s v="No"/>
    <s v="null"/>
    <n v="131"/>
    <s v="UPI"/>
    <n v="20"/>
    <n v="4.9000000000000004"/>
    <n v="3.9"/>
  </r>
  <r>
    <d v="2024-07-20T02:05:00"/>
    <d v="1899-12-30T02:05:00"/>
    <x v="65749"/>
    <x v="0"/>
    <s v="CID522137"/>
    <x v="2"/>
    <s v="Rajarajeshwari Nagar"/>
    <s v="Malleshwaram"/>
    <s v="null"/>
    <s v="null"/>
    <s v="null"/>
    <s v="Personal &amp; Car related issue"/>
    <s v="null"/>
    <s v="null"/>
    <n v="244"/>
    <s v="null"/>
    <n v="0"/>
    <s v="null"/>
    <s v="null"/>
  </r>
  <r>
    <d v="2024-07-04T10:22:00"/>
    <d v="1899-12-30T10:22:00"/>
    <x v="65750"/>
    <x v="1"/>
    <s v="CID787819"/>
    <x v="4"/>
    <s v="Whitefield"/>
    <s v="Varthur"/>
    <n v="77"/>
    <n v="145"/>
    <s v="null"/>
    <s v="null"/>
    <s v="No"/>
    <s v="null"/>
    <n v="116"/>
    <s v="Cash"/>
    <n v="9"/>
    <n v="4.4000000000000004"/>
    <n v="3.4"/>
  </r>
  <r>
    <d v="2024-07-29T02:49:00"/>
    <d v="1899-12-30T02:49:00"/>
    <x v="65751"/>
    <x v="1"/>
    <s v="CID625894"/>
    <x v="5"/>
    <s v="MG Road"/>
    <s v="Yelahanka"/>
    <n v="56"/>
    <n v="120"/>
    <s v="null"/>
    <s v="null"/>
    <s v="No"/>
    <s v="null"/>
    <n v="826"/>
    <s v="UPI"/>
    <n v="47"/>
    <n v="4.9000000000000004"/>
    <n v="3.7"/>
  </r>
  <r>
    <d v="2024-07-20T23:09:00"/>
    <d v="1899-12-30T23:09:00"/>
    <x v="65752"/>
    <x v="1"/>
    <s v="CID884092"/>
    <x v="1"/>
    <s v="Magadi Road"/>
    <s v="Richmond Town"/>
    <n v="91"/>
    <n v="120"/>
    <s v="null"/>
    <s v="null"/>
    <s v="No"/>
    <s v="null"/>
    <n v="345"/>
    <s v="UPI"/>
    <n v="20"/>
    <n v="4.7"/>
    <n v="3.4"/>
  </r>
  <r>
    <d v="2024-07-02T06:40:00"/>
    <d v="1899-12-30T06:40:00"/>
    <x v="65753"/>
    <x v="2"/>
    <s v="CID936761"/>
    <x v="0"/>
    <s v="Shantinagar"/>
    <s v="Kammanahalli"/>
    <s v="null"/>
    <s v="null"/>
    <s v="Driver is not moving towards pickup location"/>
    <s v="null"/>
    <s v="null"/>
    <s v="null"/>
    <n v="190"/>
    <s v="null"/>
    <n v="0"/>
    <s v="null"/>
    <s v="null"/>
  </r>
  <r>
    <d v="2024-07-19T02:19:00"/>
    <d v="1899-12-30T02:19:00"/>
    <x v="65754"/>
    <x v="1"/>
    <s v="CID714643"/>
    <x v="4"/>
    <s v="Vijayanagar"/>
    <s v="HSR Layout"/>
    <n v="70"/>
    <n v="105"/>
    <s v="null"/>
    <s v="null"/>
    <s v="No"/>
    <s v="null"/>
    <n v="498"/>
    <s v="Cash"/>
    <n v="31"/>
    <n v="4.2"/>
    <n v="4.0999999999999996"/>
  </r>
  <r>
    <d v="2024-07-15T16:07:00"/>
    <d v="1899-12-30T16:07:00"/>
    <x v="65755"/>
    <x v="1"/>
    <s v="CID400768"/>
    <x v="2"/>
    <s v="Peenya"/>
    <s v="Magadi Road"/>
    <n v="112"/>
    <n v="45"/>
    <s v="null"/>
    <s v="null"/>
    <s v="No"/>
    <s v="null"/>
    <n v="145"/>
    <s v="UPI"/>
    <n v="1"/>
    <n v="4.3"/>
    <n v="4.0999999999999996"/>
  </r>
  <r>
    <d v="2024-07-27T14:30:00"/>
    <d v="1899-12-30T14:30:00"/>
    <x v="65756"/>
    <x v="2"/>
    <s v="CID452157"/>
    <x v="4"/>
    <s v="Kammanahalli"/>
    <s v="Bellandur"/>
    <s v="null"/>
    <s v="null"/>
    <s v="Driver asked to cancel"/>
    <s v="null"/>
    <s v="null"/>
    <s v="null"/>
    <n v="454"/>
    <s v="null"/>
    <n v="0"/>
    <s v="null"/>
    <s v="null"/>
  </r>
  <r>
    <d v="2024-07-12T19:06:00"/>
    <d v="1899-12-30T19:06:00"/>
    <x v="65757"/>
    <x v="1"/>
    <s v="CID330487"/>
    <x v="5"/>
    <s v="Kadugodi"/>
    <s v="Whitefield"/>
    <n v="287"/>
    <n v="145"/>
    <s v="null"/>
    <s v="null"/>
    <s v="No"/>
    <s v="null"/>
    <n v="477"/>
    <s v="Cash"/>
    <n v="48"/>
    <n v="3.6"/>
    <n v="3"/>
  </r>
  <r>
    <d v="2024-07-03T18:36:00"/>
    <d v="1899-12-30T18:36:00"/>
    <x v="65758"/>
    <x v="2"/>
    <s v="CID883134"/>
    <x v="4"/>
    <s v="Hulimavu"/>
    <s v="Langford Town"/>
    <s v="null"/>
    <s v="null"/>
    <s v="Driver asked to cancel"/>
    <s v="null"/>
    <s v="null"/>
    <s v="null"/>
    <n v="298"/>
    <s v="null"/>
    <n v="0"/>
    <s v="null"/>
    <s v="null"/>
  </r>
  <r>
    <d v="2024-07-18T13:40:00"/>
    <d v="1899-12-30T13:40:00"/>
    <x v="65759"/>
    <x v="0"/>
    <s v="CID704189"/>
    <x v="5"/>
    <s v="Cox Town"/>
    <s v="Rajajinagar"/>
    <s v="null"/>
    <s v="null"/>
    <s v="null"/>
    <s v="Customer related issue"/>
    <s v="null"/>
    <s v="null"/>
    <n v="314"/>
    <s v="null"/>
    <n v="0"/>
    <s v="null"/>
    <s v="null"/>
  </r>
  <r>
    <d v="2024-07-18T00:19:00"/>
    <d v="1899-12-30T00:19:00"/>
    <x v="65760"/>
    <x v="1"/>
    <s v="CID215995"/>
    <x v="0"/>
    <s v="Nagarbhavi"/>
    <s v="Basavanagudi"/>
    <n v="259"/>
    <n v="110"/>
    <s v="null"/>
    <s v="null"/>
    <s v="No"/>
    <s v="null"/>
    <n v="487"/>
    <s v="Credit Card"/>
    <n v="23"/>
    <n v="3.7"/>
    <n v="4.4000000000000004"/>
  </r>
  <r>
    <d v="2024-07-24T04:16:00"/>
    <d v="1899-12-30T04:16:00"/>
    <x v="65761"/>
    <x v="0"/>
    <s v="CID518683"/>
    <x v="5"/>
    <s v="Varthur"/>
    <s v="Ulsoor"/>
    <s v="null"/>
    <s v="null"/>
    <s v="null"/>
    <s v="Personal &amp; Car related issue"/>
    <s v="null"/>
    <s v="null"/>
    <n v="107"/>
    <s v="null"/>
    <n v="0"/>
    <s v="null"/>
    <s v="null"/>
  </r>
  <r>
    <d v="2024-07-07T16:16:00"/>
    <d v="1899-12-30T16:16:00"/>
    <x v="65762"/>
    <x v="2"/>
    <s v="CID124985"/>
    <x v="4"/>
    <s v="Varthur"/>
    <s v="Koramangala"/>
    <s v="null"/>
    <s v="null"/>
    <s v="Change of plans"/>
    <s v="null"/>
    <s v="null"/>
    <s v="null"/>
    <n v="936"/>
    <s v="null"/>
    <n v="0"/>
    <s v="null"/>
    <s v="null"/>
  </r>
  <r>
    <d v="2024-07-21T05:20:00"/>
    <d v="1899-12-30T05:20:00"/>
    <x v="65763"/>
    <x v="1"/>
    <s v="CID418163"/>
    <x v="5"/>
    <s v="Tumkur Road"/>
    <s v="Marathahalli"/>
    <n v="189"/>
    <n v="55"/>
    <s v="null"/>
    <s v="null"/>
    <s v="No"/>
    <s v="null"/>
    <n v="577"/>
    <s v="Credit Card"/>
    <n v="17"/>
    <n v="3.6"/>
    <n v="4.7"/>
  </r>
  <r>
    <d v="2024-07-26T23:31:00"/>
    <d v="1899-12-30T23:31:00"/>
    <x v="65764"/>
    <x v="1"/>
    <s v="CID372101"/>
    <x v="1"/>
    <s v="Electronic City"/>
    <s v="Jayanagar"/>
    <n v="301"/>
    <n v="130"/>
    <s v="null"/>
    <s v="null"/>
    <s v="No"/>
    <s v="null"/>
    <n v="332"/>
    <s v="UPI"/>
    <n v="42"/>
    <n v="4.9000000000000004"/>
    <n v="3.8"/>
  </r>
  <r>
    <d v="2024-07-28T15:11:00"/>
    <d v="1899-12-30T15:11:00"/>
    <x v="65765"/>
    <x v="1"/>
    <s v="CID345485"/>
    <x v="4"/>
    <s v="Yeshwanthpur"/>
    <s v="Electronic City"/>
    <n v="98"/>
    <n v="65"/>
    <s v="null"/>
    <s v="null"/>
    <s v="No"/>
    <s v="null"/>
    <n v="426"/>
    <s v="Cash"/>
    <n v="44"/>
    <n v="3.1"/>
    <n v="4.7"/>
  </r>
  <r>
    <d v="2024-07-12T21:20:00"/>
    <d v="1899-12-30T21:20:00"/>
    <x v="65766"/>
    <x v="2"/>
    <s v="CID892034"/>
    <x v="6"/>
    <s v="RT Nagar"/>
    <s v="Varthur"/>
    <s v="null"/>
    <s v="null"/>
    <s v="Driver asked to cancel"/>
    <s v="null"/>
    <s v="null"/>
    <s v="null"/>
    <n v="367"/>
    <s v="null"/>
    <n v="0"/>
    <s v="null"/>
    <s v="null"/>
  </r>
  <r>
    <d v="2024-07-30T20:06:00"/>
    <d v="1899-12-30T20:06:00"/>
    <x v="65767"/>
    <x v="1"/>
    <s v="CID202667"/>
    <x v="5"/>
    <s v="Indiranagar"/>
    <s v="Hennur"/>
    <n v="168"/>
    <n v="145"/>
    <s v="null"/>
    <s v="null"/>
    <s v="No"/>
    <s v="null"/>
    <n v="179"/>
    <s v="Cash"/>
    <n v="48"/>
    <n v="4.8"/>
    <n v="4.5999999999999996"/>
  </r>
  <r>
    <d v="2024-07-10T10:39:00"/>
    <d v="1899-12-30T10:39:00"/>
    <x v="65768"/>
    <x v="1"/>
    <s v="CID493490"/>
    <x v="1"/>
    <s v="Hulimavu"/>
    <s v="Chickpet"/>
    <n v="112"/>
    <n v="55"/>
    <s v="null"/>
    <s v="null"/>
    <s v="No"/>
    <s v="null"/>
    <n v="489"/>
    <s v="Cash"/>
    <n v="17"/>
    <n v="3.4"/>
    <n v="4.3"/>
  </r>
  <r>
    <d v="2024-07-01T00:21:00"/>
    <d v="1899-12-30T00:21:00"/>
    <x v="65769"/>
    <x v="2"/>
    <s v="CID209378"/>
    <x v="6"/>
    <s v="Frazer Town"/>
    <s v="Jayanagar"/>
    <s v="null"/>
    <s v="null"/>
    <s v="Change of plans"/>
    <s v="null"/>
    <s v="null"/>
    <s v="null"/>
    <n v="118"/>
    <s v="null"/>
    <n v="0"/>
    <s v="null"/>
    <s v="null"/>
  </r>
  <r>
    <d v="2024-07-10T05:10:00"/>
    <d v="1899-12-30T05:10:00"/>
    <x v="65770"/>
    <x v="0"/>
    <s v="CID687481"/>
    <x v="2"/>
    <s v="Mysore Road"/>
    <s v="Ulsoor"/>
    <s v="null"/>
    <s v="null"/>
    <s v="null"/>
    <s v="More than permitted people in there"/>
    <s v="null"/>
    <s v="null"/>
    <n v="141"/>
    <s v="null"/>
    <n v="0"/>
    <s v="null"/>
    <s v="null"/>
  </r>
  <r>
    <d v="2024-07-23T18:34:00"/>
    <d v="1899-12-30T18:34:00"/>
    <x v="65771"/>
    <x v="1"/>
    <s v="CID426251"/>
    <x v="3"/>
    <s v="Chamarajpet"/>
    <s v="Magadi Road"/>
    <n v="133"/>
    <n v="120"/>
    <s v="null"/>
    <s v="null"/>
    <s v="No"/>
    <s v="null"/>
    <n v="660"/>
    <s v="Cash"/>
    <n v="15"/>
    <n v="4.2"/>
    <n v="4.3"/>
  </r>
  <r>
    <d v="2024-07-14T16:43:00"/>
    <d v="1899-12-30T16:43:00"/>
    <x v="65772"/>
    <x v="1"/>
    <s v="CID998723"/>
    <x v="0"/>
    <s v="Majestic"/>
    <s v="Kengeri"/>
    <n v="98"/>
    <n v="65"/>
    <s v="null"/>
    <s v="null"/>
    <s v="No"/>
    <s v="null"/>
    <n v="1104"/>
    <s v="UPI"/>
    <n v="10"/>
    <n v="4.3"/>
    <n v="4.3"/>
  </r>
  <r>
    <d v="2024-07-09T12:51:00"/>
    <d v="1899-12-30T12:51:00"/>
    <x v="65773"/>
    <x v="1"/>
    <s v="CID902053"/>
    <x v="1"/>
    <s v="Padmanabhanagar"/>
    <s v="KR Puram"/>
    <n v="203"/>
    <n v="120"/>
    <s v="null"/>
    <s v="null"/>
    <s v="No"/>
    <s v="null"/>
    <n v="618"/>
    <s v="Cash"/>
    <n v="42"/>
    <n v="4.4000000000000004"/>
    <n v="4.8"/>
  </r>
  <r>
    <d v="2024-07-21T07:50:00"/>
    <d v="1899-12-30T07:50:00"/>
    <x v="65774"/>
    <x v="1"/>
    <s v="CID543365"/>
    <x v="5"/>
    <s v="Electronic City"/>
    <s v="Ramamurthy Nagar"/>
    <n v="49"/>
    <n v="105"/>
    <s v="null"/>
    <s v="null"/>
    <s v="No"/>
    <s v="null"/>
    <n v="623"/>
    <s v="Cash"/>
    <n v="33"/>
    <n v="3.3"/>
    <n v="3.2"/>
  </r>
  <r>
    <d v="2024-07-26T15:49:00"/>
    <d v="1899-12-30T15:49:00"/>
    <x v="65775"/>
    <x v="3"/>
    <s v="CID225415"/>
    <x v="6"/>
    <s v="Vijayanagar"/>
    <s v="Banashankari"/>
    <s v="null"/>
    <s v="null"/>
    <s v="null"/>
    <s v="null"/>
    <s v="null"/>
    <s v="null"/>
    <n v="447"/>
    <s v="null"/>
    <n v="0"/>
    <s v="null"/>
    <s v="null"/>
  </r>
  <r>
    <d v="2024-07-09T20:37:00"/>
    <d v="1899-12-30T20:37:00"/>
    <x v="65776"/>
    <x v="1"/>
    <s v="CID264018"/>
    <x v="5"/>
    <s v="Chamarajpet"/>
    <s v="Varthur"/>
    <n v="105"/>
    <n v="100"/>
    <s v="null"/>
    <s v="null"/>
    <s v="No"/>
    <s v="null"/>
    <n v="457"/>
    <s v="Cash"/>
    <n v="35"/>
    <n v="4.5"/>
    <n v="4.4000000000000004"/>
  </r>
  <r>
    <d v="2024-07-27T17:09:00"/>
    <d v="1899-12-30T17:09:00"/>
    <x v="65777"/>
    <x v="1"/>
    <s v="CID489424"/>
    <x v="5"/>
    <s v="Cox Town"/>
    <s v="Shantinagar"/>
    <n v="91"/>
    <n v="130"/>
    <s v="null"/>
    <s v="null"/>
    <s v="No"/>
    <s v="null"/>
    <n v="617"/>
    <s v="Cash"/>
    <n v="31"/>
    <n v="4.2"/>
    <n v="3.3"/>
  </r>
  <r>
    <d v="2024-07-13T10:47:00"/>
    <d v="1899-12-30T10:47:00"/>
    <x v="65778"/>
    <x v="2"/>
    <s v="CID126777"/>
    <x v="1"/>
    <s v="Rajajinagar"/>
    <s v="Richmond Town"/>
    <s v="null"/>
    <s v="null"/>
    <s v="Driver is not moving towards pickup location"/>
    <s v="null"/>
    <s v="null"/>
    <s v="null"/>
    <n v="387"/>
    <s v="null"/>
    <n v="0"/>
    <s v="null"/>
    <s v="null"/>
  </r>
  <r>
    <d v="2024-07-10T16:53:00"/>
    <d v="1899-12-30T16:53:00"/>
    <x v="65779"/>
    <x v="1"/>
    <s v="CID574033"/>
    <x v="6"/>
    <s v="Electronic City"/>
    <s v="BTM Layout"/>
    <n v="168"/>
    <n v="115"/>
    <s v="null"/>
    <s v="null"/>
    <s v="No"/>
    <s v="null"/>
    <n v="167"/>
    <s v="Cash"/>
    <n v="17"/>
    <n v="3.8"/>
    <n v="4.2"/>
  </r>
  <r>
    <d v="2024-07-08T07:22:00"/>
    <d v="1899-12-30T07:22:00"/>
    <x v="65780"/>
    <x v="1"/>
    <s v="CID704863"/>
    <x v="3"/>
    <s v="RT Nagar"/>
    <s v="Yeshwanthpur"/>
    <n v="273"/>
    <n v="50"/>
    <s v="null"/>
    <s v="null"/>
    <s v="No"/>
    <s v="null"/>
    <n v="308"/>
    <s v="UPI"/>
    <n v="35"/>
    <n v="3.2"/>
    <n v="4.5"/>
  </r>
  <r>
    <d v="2024-07-16T01:30:00"/>
    <d v="1899-12-30T01:30:00"/>
    <x v="65781"/>
    <x v="2"/>
    <s v="CID797306"/>
    <x v="4"/>
    <s v="Mysore Road"/>
    <s v="Hosur Road"/>
    <s v="null"/>
    <s v="null"/>
    <s v="Driver is not moving towards pickup location"/>
    <s v="null"/>
    <s v="null"/>
    <s v="null"/>
    <n v="389"/>
    <s v="null"/>
    <n v="0"/>
    <s v="null"/>
    <s v="null"/>
  </r>
  <r>
    <d v="2024-07-14T21:19:00"/>
    <d v="1899-12-30T21:19:00"/>
    <x v="65782"/>
    <x v="0"/>
    <s v="CID553777"/>
    <x v="6"/>
    <s v="Frazer Town"/>
    <s v="Magadi Road"/>
    <s v="null"/>
    <s v="null"/>
    <s v="null"/>
    <s v="Personal &amp; Car related issue"/>
    <s v="null"/>
    <s v="null"/>
    <n v="448"/>
    <s v="null"/>
    <n v="0"/>
    <s v="null"/>
    <s v="null"/>
  </r>
  <r>
    <d v="2024-07-08T03:01:00"/>
    <d v="1899-12-30T03:01:00"/>
    <x v="65783"/>
    <x v="3"/>
    <s v="CID513083"/>
    <x v="6"/>
    <s v="Marathahalli"/>
    <s v="Ulsoor"/>
    <s v="null"/>
    <s v="null"/>
    <s v="null"/>
    <s v="null"/>
    <s v="null"/>
    <s v="null"/>
    <n v="227"/>
    <s v="null"/>
    <n v="0"/>
    <s v="null"/>
    <s v="null"/>
  </r>
  <r>
    <d v="2024-07-29T19:41:00"/>
    <d v="1899-12-30T19:41:00"/>
    <x v="65784"/>
    <x v="1"/>
    <s v="CID185115"/>
    <x v="1"/>
    <s v="Shantinagar"/>
    <s v="JP Nagar"/>
    <n v="175"/>
    <n v="125"/>
    <s v="null"/>
    <s v="null"/>
    <s v="No"/>
    <s v="null"/>
    <n v="1782"/>
    <s v="Cash"/>
    <n v="45"/>
    <n v="4.9000000000000004"/>
    <n v="3.2"/>
  </r>
  <r>
    <d v="2024-07-28T11:34:00"/>
    <d v="1899-12-30T11:34:00"/>
    <x v="65785"/>
    <x v="1"/>
    <s v="CID515640"/>
    <x v="5"/>
    <s v="Frazer Town"/>
    <s v="Ramamurthy Nagar"/>
    <n v="231"/>
    <n v="135"/>
    <s v="null"/>
    <s v="null"/>
    <s v="No"/>
    <s v="null"/>
    <n v="162"/>
    <s v="Cash"/>
    <n v="40"/>
    <n v="3.1"/>
    <n v="3.5"/>
  </r>
  <r>
    <d v="2024-07-26T03:20:00"/>
    <d v="1899-12-30T03:20:00"/>
    <x v="65786"/>
    <x v="1"/>
    <s v="CID388522"/>
    <x v="0"/>
    <s v="Whitefield"/>
    <s v="Kammanahalli"/>
    <n v="42"/>
    <n v="135"/>
    <s v="null"/>
    <s v="null"/>
    <s v="No"/>
    <s v="null"/>
    <n v="465"/>
    <s v="UPI"/>
    <n v="5"/>
    <n v="3.8"/>
    <n v="3.9"/>
  </r>
  <r>
    <d v="2024-07-23T13:46:00"/>
    <d v="1899-12-30T13:46:00"/>
    <x v="65787"/>
    <x v="0"/>
    <s v="CID559714"/>
    <x v="5"/>
    <s v="Varthur"/>
    <s v="Kengeri"/>
    <s v="null"/>
    <s v="null"/>
    <s v="null"/>
    <s v="Customer related issue"/>
    <s v="null"/>
    <s v="null"/>
    <n v="396"/>
    <s v="null"/>
    <n v="0"/>
    <s v="null"/>
    <s v="null"/>
  </r>
  <r>
    <d v="2024-07-24T13:40:00"/>
    <d v="1899-12-30T13:40:00"/>
    <x v="65788"/>
    <x v="1"/>
    <s v="CID269336"/>
    <x v="5"/>
    <s v="Rajajinagar"/>
    <s v="Electronic City"/>
    <n v="49"/>
    <n v="70"/>
    <s v="null"/>
    <s v="null"/>
    <s v="No"/>
    <s v="null"/>
    <n v="845"/>
    <s v="Cash"/>
    <n v="42"/>
    <n v="3.7"/>
    <n v="4.9000000000000004"/>
  </r>
  <r>
    <d v="2024-07-28T09:22:00"/>
    <d v="1899-12-30T09:22:00"/>
    <x v="65789"/>
    <x v="2"/>
    <s v="CID815669"/>
    <x v="6"/>
    <s v="Electronic City"/>
    <s v="Rajajinagar"/>
    <s v="null"/>
    <s v="null"/>
    <s v="Change of plans"/>
    <s v="null"/>
    <s v="null"/>
    <s v="null"/>
    <n v="400"/>
    <s v="null"/>
    <n v="0"/>
    <s v="null"/>
    <s v="null"/>
  </r>
  <r>
    <d v="2024-07-04T17:02:00"/>
    <d v="1899-12-30T17:02:00"/>
    <x v="65790"/>
    <x v="1"/>
    <s v="CID510200"/>
    <x v="6"/>
    <s v="Richmond Town"/>
    <s v="Malleshwaram"/>
    <n v="168"/>
    <n v="25"/>
    <s v="null"/>
    <s v="null"/>
    <s v="No"/>
    <s v="null"/>
    <n v="208"/>
    <s v="Cash"/>
    <n v="18"/>
    <n v="4.3"/>
    <n v="3.4"/>
  </r>
  <r>
    <d v="2024-07-12T19:57:00"/>
    <d v="1899-12-30T19:57:00"/>
    <x v="65791"/>
    <x v="1"/>
    <s v="CID593100"/>
    <x v="3"/>
    <s v="JP Nagar"/>
    <s v="Rajajinagar"/>
    <n v="238"/>
    <n v="45"/>
    <s v="null"/>
    <s v="null"/>
    <s v="No"/>
    <s v="null"/>
    <n v="203"/>
    <s v="UPI"/>
    <n v="6"/>
    <n v="3.3"/>
    <n v="4.0999999999999996"/>
  </r>
  <r>
    <d v="2024-07-16T12:09:00"/>
    <d v="1899-12-30T12:09:00"/>
    <x v="65792"/>
    <x v="1"/>
    <s v="CID452963"/>
    <x v="3"/>
    <s v="Peenya"/>
    <s v="RT Nagar"/>
    <n v="273"/>
    <n v="65"/>
    <s v="null"/>
    <s v="null"/>
    <s v="No"/>
    <s v="null"/>
    <n v="551"/>
    <s v="Credit Card"/>
    <n v="20"/>
    <n v="4.2"/>
    <n v="4.4000000000000004"/>
  </r>
  <r>
    <d v="2024-07-17T21:32:00"/>
    <d v="1899-12-30T21:32:00"/>
    <x v="65793"/>
    <x v="1"/>
    <s v="CID953715"/>
    <x v="3"/>
    <s v="Rajarajeshwari Nagar"/>
    <s v="Hulimavu"/>
    <n v="301"/>
    <n v="80"/>
    <s v="null"/>
    <s v="null"/>
    <s v="No"/>
    <s v="null"/>
    <n v="1256"/>
    <s v="Cash"/>
    <n v="27"/>
    <n v="4.4000000000000004"/>
    <n v="4"/>
  </r>
  <r>
    <d v="2024-07-27T14:07:00"/>
    <d v="1899-12-30T14:07:00"/>
    <x v="65794"/>
    <x v="1"/>
    <s v="CID702592"/>
    <x v="2"/>
    <s v="RT Nagar"/>
    <s v="Richmond Town"/>
    <n v="112"/>
    <n v="100"/>
    <s v="null"/>
    <s v="null"/>
    <s v="No"/>
    <s v="null"/>
    <n v="166"/>
    <s v="Cash"/>
    <n v="40"/>
    <n v="3.8"/>
    <n v="3.3"/>
  </r>
  <r>
    <d v="2024-07-06T15:06:00"/>
    <d v="1899-12-30T15:06:00"/>
    <x v="65795"/>
    <x v="0"/>
    <s v="CID988085"/>
    <x v="4"/>
    <s v="Richmond Town"/>
    <s v="KR Puram"/>
    <s v="null"/>
    <s v="null"/>
    <s v="null"/>
    <s v="Personal &amp; Car related issue"/>
    <s v="null"/>
    <s v="null"/>
    <n v="238"/>
    <s v="null"/>
    <n v="0"/>
    <s v="null"/>
    <s v="null"/>
  </r>
  <r>
    <d v="2024-07-23T16:22:00"/>
    <d v="1899-12-30T16:22:00"/>
    <x v="65796"/>
    <x v="3"/>
    <s v="CID464448"/>
    <x v="6"/>
    <s v="Hennur"/>
    <s v="RT Nagar"/>
    <s v="null"/>
    <s v="null"/>
    <s v="null"/>
    <s v="null"/>
    <s v="null"/>
    <s v="null"/>
    <n v="223"/>
    <s v="null"/>
    <n v="0"/>
    <s v="null"/>
    <s v="null"/>
  </r>
  <r>
    <d v="2024-07-29T04:44:00"/>
    <d v="1899-12-30T04:44:00"/>
    <x v="65797"/>
    <x v="1"/>
    <s v="CID344771"/>
    <x v="1"/>
    <s v="Bellandur"/>
    <s v="Kadugodi"/>
    <n v="98"/>
    <n v="30"/>
    <s v="null"/>
    <s v="null"/>
    <s v="No"/>
    <s v="null"/>
    <n v="747"/>
    <s v="Cash"/>
    <n v="47"/>
    <n v="4.7"/>
    <n v="4.0999999999999996"/>
  </r>
  <r>
    <d v="2024-07-26T02:22:00"/>
    <d v="1899-12-30T02:22:00"/>
    <x v="65798"/>
    <x v="1"/>
    <s v="CID728505"/>
    <x v="3"/>
    <s v="Tumkur Road"/>
    <s v="Tumkur Road"/>
    <n v="126"/>
    <n v="35"/>
    <s v="null"/>
    <s v="null"/>
    <s v="No"/>
    <s v="null"/>
    <n v="370"/>
    <s v="UPI"/>
    <n v="43"/>
    <n v="3.6"/>
    <n v="4.4000000000000004"/>
  </r>
  <r>
    <d v="2024-07-09T17:48:00"/>
    <d v="1899-12-30T17:48:00"/>
    <x v="65799"/>
    <x v="1"/>
    <s v="CID329733"/>
    <x v="4"/>
    <s v="Mysore Road"/>
    <s v="JP Nagar"/>
    <n v="84"/>
    <n v="85"/>
    <s v="null"/>
    <s v="null"/>
    <s v="No"/>
    <s v="null"/>
    <n v="382"/>
    <s v="UPI"/>
    <n v="45"/>
    <n v="4.2"/>
    <n v="4.7"/>
  </r>
  <r>
    <d v="2024-07-16T03:38:00"/>
    <d v="1899-12-30T03:38:00"/>
    <x v="65800"/>
    <x v="1"/>
    <s v="CID777875"/>
    <x v="3"/>
    <s v="Indiranagar"/>
    <s v="Chickpet"/>
    <n v="56"/>
    <n v="35"/>
    <s v="null"/>
    <s v="null"/>
    <s v="No"/>
    <s v="null"/>
    <n v="222"/>
    <s v="Cash"/>
    <n v="15"/>
    <n v="4.5999999999999996"/>
    <n v="4.5999999999999996"/>
  </r>
  <r>
    <d v="2024-07-21T22:22:00"/>
    <d v="1899-12-30T22:22:00"/>
    <x v="65801"/>
    <x v="1"/>
    <s v="CID491298"/>
    <x v="0"/>
    <s v="HSR Layout"/>
    <s v="Mysore Road"/>
    <n v="56"/>
    <n v="130"/>
    <s v="null"/>
    <s v="null"/>
    <s v="Yes"/>
    <s v="Vehicle Breakdown"/>
    <n v="849"/>
    <s v="Cash"/>
    <n v="5"/>
    <n v="3.5"/>
    <n v="3.4"/>
  </r>
  <r>
    <d v="2024-07-21T05:47:00"/>
    <d v="1899-12-30T05:47:00"/>
    <x v="65802"/>
    <x v="1"/>
    <s v="CID887901"/>
    <x v="6"/>
    <s v="Langford Town"/>
    <s v="Vijayanagar"/>
    <n v="140"/>
    <n v="145"/>
    <s v="null"/>
    <s v="null"/>
    <s v="No"/>
    <s v="null"/>
    <n v="280"/>
    <s v="Credit Card"/>
    <n v="9"/>
    <n v="4.7"/>
    <n v="4.8"/>
  </r>
  <r>
    <d v="2024-07-18T15:09:00"/>
    <d v="1899-12-30T15:09:00"/>
    <x v="65803"/>
    <x v="3"/>
    <s v="CID194042"/>
    <x v="4"/>
    <s v="Hennur"/>
    <s v="Ulsoor"/>
    <s v="null"/>
    <s v="null"/>
    <s v="null"/>
    <s v="null"/>
    <s v="null"/>
    <s v="null"/>
    <n v="1201"/>
    <s v="null"/>
    <n v="0"/>
    <s v="null"/>
    <s v="null"/>
  </r>
  <r>
    <d v="2024-07-06T00:16:00"/>
    <d v="1899-12-30T00:16:00"/>
    <x v="65804"/>
    <x v="0"/>
    <s v="CID421976"/>
    <x v="2"/>
    <s v="BTM Layout"/>
    <s v="Peenya"/>
    <s v="null"/>
    <s v="null"/>
    <s v="null"/>
    <s v="More than permitted people in there"/>
    <s v="null"/>
    <s v="null"/>
    <n v="137"/>
    <s v="null"/>
    <n v="0"/>
    <s v="null"/>
    <s v="null"/>
  </r>
  <r>
    <d v="2024-07-26T05:13:00"/>
    <d v="1899-12-30T05:13:00"/>
    <x v="65805"/>
    <x v="1"/>
    <s v="CID581752"/>
    <x v="1"/>
    <s v="Kengeri"/>
    <s v="BTM Layout"/>
    <n v="266"/>
    <n v="75"/>
    <s v="null"/>
    <s v="null"/>
    <s v="No"/>
    <s v="null"/>
    <n v="2425"/>
    <s v="UPI"/>
    <n v="44"/>
    <n v="3.9"/>
    <n v="4.4000000000000004"/>
  </r>
  <r>
    <d v="2024-07-15T12:26:00"/>
    <d v="1899-12-30T12:26:00"/>
    <x v="65806"/>
    <x v="3"/>
    <s v="CID527253"/>
    <x v="0"/>
    <s v="Kadugodi"/>
    <s v="Varthur"/>
    <s v="null"/>
    <s v="null"/>
    <s v="null"/>
    <s v="null"/>
    <s v="null"/>
    <s v="null"/>
    <n v="2345"/>
    <s v="null"/>
    <n v="0"/>
    <s v="null"/>
    <s v="null"/>
  </r>
  <r>
    <d v="2024-07-21T03:44:00"/>
    <d v="1899-12-30T03:44:00"/>
    <x v="65807"/>
    <x v="1"/>
    <s v="CID520301"/>
    <x v="3"/>
    <s v="Sarjapur Road"/>
    <s v="Koramangala"/>
    <n v="308"/>
    <n v="100"/>
    <s v="null"/>
    <s v="null"/>
    <s v="No"/>
    <s v="null"/>
    <n v="388"/>
    <s v="UPI"/>
    <n v="23"/>
    <n v="3"/>
    <n v="4.7"/>
  </r>
  <r>
    <d v="2024-07-30T06:29:00"/>
    <d v="1899-12-30T06:29:00"/>
    <x v="65808"/>
    <x v="1"/>
    <s v="CID790860"/>
    <x v="2"/>
    <s v="Majestic"/>
    <s v="Ramamurthy Nagar"/>
    <n v="42"/>
    <n v="110"/>
    <s v="null"/>
    <s v="null"/>
    <s v="No"/>
    <s v="null"/>
    <n v="288"/>
    <s v="Cash"/>
    <n v="26"/>
    <n v="3.5"/>
    <n v="4.9000000000000004"/>
  </r>
  <r>
    <d v="2024-07-21T13:14:00"/>
    <d v="1899-12-30T13:14:00"/>
    <x v="65809"/>
    <x v="3"/>
    <s v="CID412708"/>
    <x v="5"/>
    <s v="Marathahalli"/>
    <s v="Bannerghatta Road"/>
    <s v="null"/>
    <s v="null"/>
    <s v="null"/>
    <s v="null"/>
    <s v="null"/>
    <s v="null"/>
    <n v="1675"/>
    <s v="null"/>
    <n v="0"/>
    <s v="null"/>
    <s v="null"/>
  </r>
  <r>
    <d v="2024-07-28T08:15:00"/>
    <d v="1899-12-30T08:15:00"/>
    <x v="65810"/>
    <x v="1"/>
    <s v="CID541544"/>
    <x v="3"/>
    <s v="Whitefield"/>
    <s v="Nagarbhavi"/>
    <n v="217"/>
    <n v="25"/>
    <s v="null"/>
    <s v="null"/>
    <s v="No"/>
    <s v="null"/>
    <n v="348"/>
    <s v="Credit Card"/>
    <n v="45"/>
    <n v="3.9"/>
    <n v="3.8"/>
  </r>
  <r>
    <d v="2024-07-08T03:28:00"/>
    <d v="1899-12-30T03:28:00"/>
    <x v="65811"/>
    <x v="0"/>
    <s v="CID417123"/>
    <x v="3"/>
    <s v="Hosur Road"/>
    <s v="Shivajinagar"/>
    <s v="null"/>
    <s v="null"/>
    <s v="null"/>
    <s v="Personal &amp; Car related issue"/>
    <s v="null"/>
    <s v="null"/>
    <n v="203"/>
    <s v="null"/>
    <n v="0"/>
    <s v="null"/>
    <s v="null"/>
  </r>
  <r>
    <d v="2024-07-02T08:00:00"/>
    <d v="1899-12-30T08:00:00"/>
    <x v="65812"/>
    <x v="1"/>
    <s v="CID727339"/>
    <x v="0"/>
    <s v="Ulsoor"/>
    <s v="Varthur"/>
    <n v="210"/>
    <n v="40"/>
    <s v="null"/>
    <s v="null"/>
    <s v="No"/>
    <s v="null"/>
    <n v="372"/>
    <s v="Cash"/>
    <n v="25"/>
    <n v="4"/>
    <n v="4.5999999999999996"/>
  </r>
  <r>
    <d v="2024-07-23T15:11:00"/>
    <d v="1899-12-30T15:11:00"/>
    <x v="65813"/>
    <x v="1"/>
    <s v="CID443294"/>
    <x v="3"/>
    <s v="Sahakar Nagar"/>
    <s v="MG Road"/>
    <n v="238"/>
    <n v="25"/>
    <s v="null"/>
    <s v="null"/>
    <s v="No"/>
    <s v="null"/>
    <n v="353"/>
    <s v="Credit Card"/>
    <n v="19"/>
    <n v="3.4"/>
    <n v="4.2"/>
  </r>
  <r>
    <d v="2024-07-10T12:46:00"/>
    <d v="1899-12-30T12:46:00"/>
    <x v="65814"/>
    <x v="1"/>
    <s v="CID648407"/>
    <x v="0"/>
    <s v="Indiranagar"/>
    <s v="Devanahalli"/>
    <n v="245"/>
    <n v="90"/>
    <s v="null"/>
    <s v="null"/>
    <s v="No"/>
    <s v="null"/>
    <n v="441"/>
    <s v="Cash"/>
    <n v="22"/>
    <n v="4.4000000000000004"/>
    <n v="3.5"/>
  </r>
  <r>
    <d v="2024-07-29T16:18:00"/>
    <d v="1899-12-30T16:18:00"/>
    <x v="65815"/>
    <x v="0"/>
    <s v="CID100034"/>
    <x v="5"/>
    <s v="Whitefield"/>
    <s v="Ulsoor"/>
    <s v="null"/>
    <s v="null"/>
    <s v="null"/>
    <s v="Customer related issue"/>
    <s v="null"/>
    <s v="null"/>
    <n v="2139"/>
    <s v="null"/>
    <n v="0"/>
    <s v="null"/>
    <s v="null"/>
  </r>
  <r>
    <d v="2024-07-18T05:32:00"/>
    <d v="1899-12-30T05:32:00"/>
    <x v="65816"/>
    <x v="1"/>
    <s v="CID720880"/>
    <x v="1"/>
    <s v="Chamarajpet"/>
    <s v="Frazer Town"/>
    <n v="210"/>
    <n v="80"/>
    <s v="null"/>
    <s v="null"/>
    <s v="No"/>
    <s v="null"/>
    <n v="436"/>
    <s v="UPI"/>
    <n v="8"/>
    <n v="4.7"/>
    <n v="4.4000000000000004"/>
  </r>
  <r>
    <d v="2024-07-25T21:37:00"/>
    <d v="1899-12-30T21:37:00"/>
    <x v="65817"/>
    <x v="3"/>
    <s v="CID337178"/>
    <x v="0"/>
    <s v="Rajarajeshwari Nagar"/>
    <s v="Devanahalli"/>
    <s v="null"/>
    <s v="null"/>
    <s v="null"/>
    <s v="null"/>
    <s v="null"/>
    <s v="null"/>
    <n v="228"/>
    <s v="null"/>
    <n v="0"/>
    <s v="null"/>
    <s v="null"/>
  </r>
  <r>
    <d v="2024-07-15T15:01:00"/>
    <d v="1899-12-30T15:01:00"/>
    <x v="65818"/>
    <x v="0"/>
    <s v="CID914378"/>
    <x v="0"/>
    <s v="Sahakar Nagar"/>
    <s v="Rajarajeshwari Nagar"/>
    <s v="null"/>
    <s v="null"/>
    <s v="null"/>
    <s v="Customer was coughing/sick"/>
    <s v="null"/>
    <s v="null"/>
    <n v="1594"/>
    <s v="null"/>
    <n v="0"/>
    <s v="null"/>
    <s v="null"/>
  </r>
  <r>
    <d v="2024-07-04T23:55:00"/>
    <d v="1899-12-30T23:55:00"/>
    <x v="65819"/>
    <x v="1"/>
    <s v="CID938807"/>
    <x v="1"/>
    <s v="Yeshwanthpur"/>
    <s v="Mysore Road"/>
    <n v="196"/>
    <n v="95"/>
    <s v="null"/>
    <s v="null"/>
    <s v="No"/>
    <s v="null"/>
    <n v="433"/>
    <s v="UPI"/>
    <n v="35"/>
    <n v="4"/>
    <n v="3.5"/>
  </r>
  <r>
    <d v="2024-07-26T18:11:00"/>
    <d v="1899-12-30T18:11:00"/>
    <x v="65820"/>
    <x v="1"/>
    <s v="CID744089"/>
    <x v="1"/>
    <s v="Nagarbhavi"/>
    <s v="Cox Town"/>
    <n v="84"/>
    <n v="75"/>
    <s v="null"/>
    <s v="null"/>
    <s v="No"/>
    <s v="null"/>
    <n v="120"/>
    <s v="Cash"/>
    <n v="26"/>
    <n v="3.8"/>
    <n v="5"/>
  </r>
  <r>
    <d v="2024-07-07T21:07:00"/>
    <d v="1899-12-30T21:07:00"/>
    <x v="65821"/>
    <x v="1"/>
    <s v="CID774488"/>
    <x v="2"/>
    <s v="Indiranagar"/>
    <s v="Peenya"/>
    <n v="63"/>
    <n v="100"/>
    <s v="null"/>
    <s v="null"/>
    <s v="No"/>
    <s v="null"/>
    <n v="282"/>
    <s v="Cash"/>
    <n v="27"/>
    <n v="4.5999999999999996"/>
    <n v="4.3"/>
  </r>
  <r>
    <d v="2024-07-11T21:05:00"/>
    <d v="1899-12-30T21:05:00"/>
    <x v="65822"/>
    <x v="1"/>
    <s v="CID942756"/>
    <x v="6"/>
    <s v="Bannerghatta Road"/>
    <s v="Cox Town"/>
    <n v="119"/>
    <n v="100"/>
    <s v="null"/>
    <s v="null"/>
    <s v="No"/>
    <s v="null"/>
    <n v="430"/>
    <s v="Cash"/>
    <n v="5"/>
    <n v="3.2"/>
    <n v="3.1"/>
  </r>
  <r>
    <d v="2024-07-10T08:39:00"/>
    <d v="1899-12-30T08:39:00"/>
    <x v="65823"/>
    <x v="0"/>
    <s v="CID772232"/>
    <x v="5"/>
    <s v="Vijayanagar"/>
    <s v="Rajajinagar"/>
    <s v="null"/>
    <s v="null"/>
    <s v="null"/>
    <s v="Personal &amp; Car related issue"/>
    <s v="null"/>
    <s v="null"/>
    <n v="397"/>
    <s v="null"/>
    <n v="0"/>
    <s v="null"/>
    <s v="null"/>
  </r>
  <r>
    <d v="2024-07-07T07:20:00"/>
    <d v="1899-12-30T07:20:00"/>
    <x v="65824"/>
    <x v="1"/>
    <s v="CID354700"/>
    <x v="1"/>
    <s v="Vijayanagar"/>
    <s v="Hebbal"/>
    <n v="126"/>
    <n v="40"/>
    <s v="null"/>
    <s v="null"/>
    <s v="No"/>
    <s v="null"/>
    <n v="842"/>
    <s v="Cash"/>
    <n v="23"/>
    <n v="3.7"/>
    <n v="4.2"/>
  </r>
  <r>
    <d v="2024-07-06T11:01:00"/>
    <d v="1899-12-30T11:01:00"/>
    <x v="65825"/>
    <x v="0"/>
    <s v="CID729140"/>
    <x v="6"/>
    <s v="Langford Town"/>
    <s v="Ulsoor"/>
    <s v="null"/>
    <s v="null"/>
    <s v="null"/>
    <s v="Customer related issue"/>
    <s v="null"/>
    <s v="null"/>
    <n v="383"/>
    <s v="null"/>
    <n v="0"/>
    <s v="null"/>
    <s v="null"/>
  </r>
  <r>
    <d v="2024-07-02T17:06:00"/>
    <d v="1899-12-30T17:06:00"/>
    <x v="65826"/>
    <x v="1"/>
    <s v="CID322476"/>
    <x v="3"/>
    <s v="RT Nagar"/>
    <s v="Rajarajeshwari Nagar"/>
    <n v="210"/>
    <n v="135"/>
    <s v="null"/>
    <s v="null"/>
    <s v="No"/>
    <s v="null"/>
    <n v="304"/>
    <s v="Cash"/>
    <n v="24"/>
    <n v="4.0999999999999996"/>
    <n v="3.2"/>
  </r>
  <r>
    <d v="2024-07-20T12:20:00"/>
    <d v="1899-12-30T12:20:00"/>
    <x v="65827"/>
    <x v="0"/>
    <s v="CID599430"/>
    <x v="6"/>
    <s v="Varthur"/>
    <s v="MG Road"/>
    <s v="null"/>
    <s v="null"/>
    <s v="null"/>
    <s v="More than permitted people in there"/>
    <s v="null"/>
    <s v="null"/>
    <n v="148"/>
    <s v="null"/>
    <n v="0"/>
    <s v="null"/>
    <s v="null"/>
  </r>
  <r>
    <d v="2024-07-29T21:46:00"/>
    <d v="1899-12-30T21:46:00"/>
    <x v="65828"/>
    <x v="2"/>
    <s v="CID205641"/>
    <x v="3"/>
    <s v="RT Nagar"/>
    <s v="Ulsoor"/>
    <s v="null"/>
    <s v="null"/>
    <s v="Driver asked to cancel"/>
    <s v="null"/>
    <s v="null"/>
    <s v="null"/>
    <n v="435"/>
    <s v="null"/>
    <n v="0"/>
    <s v="null"/>
    <s v="null"/>
  </r>
  <r>
    <d v="2024-07-02T00:34:00"/>
    <d v="1899-12-30T00:34:00"/>
    <x v="65829"/>
    <x v="0"/>
    <s v="CID773439"/>
    <x v="6"/>
    <s v="Shivajinagar"/>
    <s v="Rajarajeshwari Nagar"/>
    <s v="null"/>
    <s v="null"/>
    <s v="null"/>
    <s v="Personal &amp; Car related issue"/>
    <s v="null"/>
    <s v="null"/>
    <n v="397"/>
    <s v="null"/>
    <n v="0"/>
    <s v="null"/>
    <s v="null"/>
  </r>
  <r>
    <d v="2024-07-17T22:13:00"/>
    <d v="1899-12-30T22:13:00"/>
    <x v="65830"/>
    <x v="2"/>
    <s v="CID970400"/>
    <x v="6"/>
    <s v="Cox Town"/>
    <s v="Kadugodi"/>
    <s v="null"/>
    <s v="null"/>
    <s v="Wrong Address"/>
    <s v="null"/>
    <s v="null"/>
    <s v="null"/>
    <n v="409"/>
    <s v="null"/>
    <n v="0"/>
    <s v="null"/>
    <s v="null"/>
  </r>
  <r>
    <d v="2024-07-30T10:17:00"/>
    <d v="1899-12-30T10:17:00"/>
    <x v="65831"/>
    <x v="1"/>
    <s v="CID102029"/>
    <x v="2"/>
    <s v="Kadugodi"/>
    <s v="Sahakar Nagar"/>
    <n v="154"/>
    <n v="45"/>
    <s v="null"/>
    <s v="null"/>
    <s v="No"/>
    <s v="null"/>
    <n v="279"/>
    <s v="Credit Card"/>
    <n v="49"/>
    <n v="4.9000000000000004"/>
    <n v="3.4"/>
  </r>
  <r>
    <d v="2024-07-23T20:13:00"/>
    <d v="1899-12-30T20:13:00"/>
    <x v="65832"/>
    <x v="3"/>
    <s v="CID381415"/>
    <x v="6"/>
    <s v="HSR Layout"/>
    <s v="Hosur Road"/>
    <s v="null"/>
    <s v="null"/>
    <s v="null"/>
    <s v="null"/>
    <s v="null"/>
    <s v="null"/>
    <n v="557"/>
    <s v="null"/>
    <n v="0"/>
    <s v="null"/>
    <s v="null"/>
  </r>
  <r>
    <d v="2024-07-21T08:15:00"/>
    <d v="1899-12-30T08:15:00"/>
    <x v="65833"/>
    <x v="2"/>
    <s v="CID833510"/>
    <x v="4"/>
    <s v="Basavanagudi"/>
    <s v="Kadugodi"/>
    <s v="null"/>
    <s v="null"/>
    <s v="Driver is not moving towards pickup location"/>
    <s v="null"/>
    <s v="null"/>
    <s v="null"/>
    <n v="1322"/>
    <s v="null"/>
    <n v="0"/>
    <s v="null"/>
    <s v="null"/>
  </r>
  <r>
    <d v="2024-07-13T16:34:00"/>
    <d v="1899-12-30T16:34:00"/>
    <x v="65834"/>
    <x v="1"/>
    <s v="CID601645"/>
    <x v="4"/>
    <s v="Chamarajpet"/>
    <s v="Tumkur Road"/>
    <n v="210"/>
    <n v="55"/>
    <s v="null"/>
    <s v="null"/>
    <s v="No"/>
    <s v="null"/>
    <n v="150"/>
    <s v="UPI"/>
    <n v="13"/>
    <n v="4.4000000000000004"/>
    <n v="3.8"/>
  </r>
  <r>
    <d v="2024-07-28T20:17:00"/>
    <d v="1899-12-30T20:17:00"/>
    <x v="65835"/>
    <x v="1"/>
    <s v="CID777826"/>
    <x v="6"/>
    <s v="Bellandur"/>
    <s v="Shivajinagar"/>
    <n v="56"/>
    <n v="100"/>
    <s v="null"/>
    <s v="null"/>
    <s v="No"/>
    <s v="null"/>
    <n v="287"/>
    <s v="UPI"/>
    <n v="13"/>
    <n v="3.9"/>
    <n v="3.9"/>
  </r>
  <r>
    <d v="2024-07-03T10:17:00"/>
    <d v="1899-12-30T10:17:00"/>
    <x v="65836"/>
    <x v="3"/>
    <s v="CID346025"/>
    <x v="3"/>
    <s v="Tumkur Road"/>
    <s v="Yeshwanthpur"/>
    <s v="null"/>
    <s v="null"/>
    <s v="null"/>
    <s v="null"/>
    <s v="null"/>
    <s v="null"/>
    <n v="474"/>
    <s v="null"/>
    <n v="0"/>
    <s v="null"/>
    <s v="null"/>
  </r>
  <r>
    <d v="2024-07-28T22:15:00"/>
    <d v="1899-12-30T22:15:00"/>
    <x v="65837"/>
    <x v="1"/>
    <s v="CID665573"/>
    <x v="5"/>
    <s v="Basavanagudi"/>
    <s v="Kadugodi"/>
    <n v="42"/>
    <n v="145"/>
    <s v="null"/>
    <s v="null"/>
    <s v="No"/>
    <s v="null"/>
    <n v="439"/>
    <s v="Cash"/>
    <n v="45"/>
    <n v="3.6"/>
    <n v="4.0999999999999996"/>
  </r>
  <r>
    <d v="2024-07-24T10:35:00"/>
    <d v="1899-12-30T10:35:00"/>
    <x v="65838"/>
    <x v="2"/>
    <s v="CID615934"/>
    <x v="3"/>
    <s v="Hulimavu"/>
    <s v="Shivajinagar"/>
    <s v="null"/>
    <s v="null"/>
    <s v="Driver asked to cancel"/>
    <s v="null"/>
    <s v="null"/>
    <s v="null"/>
    <n v="479"/>
    <s v="null"/>
    <n v="0"/>
    <s v="null"/>
    <s v="null"/>
  </r>
  <r>
    <d v="2024-07-04T19:40:00"/>
    <d v="1899-12-30T19:40:00"/>
    <x v="65839"/>
    <x v="1"/>
    <s v="CID452768"/>
    <x v="3"/>
    <s v="Malleshwaram"/>
    <s v="Yeshwanthpur"/>
    <n v="308"/>
    <n v="120"/>
    <s v="null"/>
    <s v="null"/>
    <s v="No"/>
    <s v="null"/>
    <n v="102"/>
    <s v="Cash"/>
    <n v="21"/>
    <n v="3.2"/>
    <n v="4.9000000000000004"/>
  </r>
  <r>
    <d v="2024-07-10T15:13:00"/>
    <d v="1899-12-30T15:13:00"/>
    <x v="65840"/>
    <x v="0"/>
    <s v="CID166498"/>
    <x v="3"/>
    <s v="Bannerghatta Road"/>
    <s v="Chickpet"/>
    <s v="null"/>
    <s v="null"/>
    <s v="null"/>
    <s v="More than permitted people in there"/>
    <s v="null"/>
    <s v="null"/>
    <n v="282"/>
    <s v="null"/>
    <n v="0"/>
    <s v="null"/>
    <s v="null"/>
  </r>
  <r>
    <d v="2024-07-15T03:06:00"/>
    <d v="1899-12-30T03:06:00"/>
    <x v="65841"/>
    <x v="1"/>
    <s v="CID322423"/>
    <x v="1"/>
    <s v="Bellandur"/>
    <s v="Langford Town"/>
    <n v="294"/>
    <n v="45"/>
    <s v="null"/>
    <s v="null"/>
    <s v="No"/>
    <s v="null"/>
    <n v="810"/>
    <s v="UPI"/>
    <n v="37"/>
    <n v="3.2"/>
    <n v="4.5999999999999996"/>
  </r>
  <r>
    <d v="2024-07-17T00:04:00"/>
    <d v="1899-12-30T00:04:00"/>
    <x v="65842"/>
    <x v="0"/>
    <s v="CID830358"/>
    <x v="3"/>
    <s v="Marathahalli"/>
    <s v="JP Nagar"/>
    <s v="null"/>
    <s v="null"/>
    <s v="null"/>
    <s v="Personal &amp; Car related issue"/>
    <s v="null"/>
    <s v="null"/>
    <n v="965"/>
    <s v="null"/>
    <n v="0"/>
    <s v="null"/>
    <s v="null"/>
  </r>
  <r>
    <d v="2024-07-18T08:10:00"/>
    <d v="1899-12-30T08:10:00"/>
    <x v="65843"/>
    <x v="2"/>
    <s v="CID961644"/>
    <x v="4"/>
    <s v="Hosur Road"/>
    <s v="Kammanahalli"/>
    <s v="null"/>
    <s v="null"/>
    <s v="Driver is not moving towards pickup location"/>
    <s v="null"/>
    <s v="null"/>
    <s v="null"/>
    <n v="2720"/>
    <s v="null"/>
    <n v="0"/>
    <s v="null"/>
    <s v="null"/>
  </r>
  <r>
    <d v="2024-07-18T00:43:00"/>
    <d v="1899-12-30T00:43:00"/>
    <x v="65844"/>
    <x v="3"/>
    <s v="CID129675"/>
    <x v="6"/>
    <s v="Majestic"/>
    <s v="Sarjapur Road"/>
    <s v="null"/>
    <s v="null"/>
    <s v="null"/>
    <s v="null"/>
    <s v="null"/>
    <s v="null"/>
    <n v="695"/>
    <s v="null"/>
    <n v="0"/>
    <s v="null"/>
    <s v="null"/>
  </r>
  <r>
    <d v="2024-07-25T17:41:00"/>
    <d v="1899-12-30T17:41:00"/>
    <x v="65845"/>
    <x v="1"/>
    <s v="CID240286"/>
    <x v="0"/>
    <s v="Richmond Town"/>
    <s v="Yeshwanthpur"/>
    <n v="119"/>
    <n v="85"/>
    <s v="null"/>
    <s v="null"/>
    <s v="No"/>
    <s v="null"/>
    <n v="172"/>
    <s v="UPI"/>
    <n v="46"/>
    <n v="3.6"/>
    <n v="3.1"/>
  </r>
  <r>
    <d v="2024-07-03T09:12:00"/>
    <d v="1899-12-30T09:12:00"/>
    <x v="65846"/>
    <x v="0"/>
    <s v="CID881850"/>
    <x v="2"/>
    <s v="Hosur Road"/>
    <s v="Varthur"/>
    <s v="null"/>
    <s v="null"/>
    <s v="null"/>
    <s v="More than permitted people in there"/>
    <s v="null"/>
    <s v="null"/>
    <n v="228"/>
    <s v="null"/>
    <n v="0"/>
    <s v="null"/>
    <s v="null"/>
  </r>
  <r>
    <d v="2024-07-14T01:54:00"/>
    <d v="1899-12-30T01:54:00"/>
    <x v="65847"/>
    <x v="0"/>
    <s v="CID866629"/>
    <x v="6"/>
    <s v="Cox Town"/>
    <s v="Bellandur"/>
    <s v="null"/>
    <s v="null"/>
    <s v="null"/>
    <s v="Personal &amp; Car related issue"/>
    <s v="null"/>
    <s v="null"/>
    <n v="177"/>
    <s v="null"/>
    <n v="0"/>
    <s v="null"/>
    <s v="null"/>
  </r>
  <r>
    <d v="2024-07-16T07:16:00"/>
    <d v="1899-12-30T07:16:00"/>
    <x v="65848"/>
    <x v="1"/>
    <s v="CID981088"/>
    <x v="0"/>
    <s v="Langford Town"/>
    <s v="Vijayanagar"/>
    <n v="175"/>
    <n v="50"/>
    <s v="null"/>
    <s v="null"/>
    <s v="No"/>
    <s v="null"/>
    <n v="391"/>
    <s v="Cash"/>
    <n v="11"/>
    <n v="4"/>
    <n v="4.8"/>
  </r>
  <r>
    <d v="2024-07-10T02:14:00"/>
    <d v="1899-12-30T02:14:00"/>
    <x v="65849"/>
    <x v="1"/>
    <s v="CID365147"/>
    <x v="1"/>
    <s v="Vijayanagar"/>
    <s v="Frazer Town"/>
    <n v="133"/>
    <n v="55"/>
    <s v="null"/>
    <s v="null"/>
    <s v="No"/>
    <s v="null"/>
    <n v="358"/>
    <s v="Cash"/>
    <n v="24"/>
    <n v="3.6"/>
    <n v="4.9000000000000004"/>
  </r>
  <r>
    <d v="2024-07-24T05:25:00"/>
    <d v="1899-12-30T05:25:00"/>
    <x v="65850"/>
    <x v="2"/>
    <s v="CID845386"/>
    <x v="0"/>
    <s v="Hulimavu"/>
    <s v="Hennur"/>
    <s v="null"/>
    <s v="null"/>
    <s v="Change of plans"/>
    <s v="null"/>
    <s v="null"/>
    <s v="null"/>
    <n v="816"/>
    <s v="null"/>
    <n v="0"/>
    <s v="null"/>
    <s v="null"/>
  </r>
  <r>
    <d v="2024-07-17T11:02:00"/>
    <d v="1899-12-30T11:02:00"/>
    <x v="65851"/>
    <x v="0"/>
    <s v="CID500569"/>
    <x v="2"/>
    <s v="Kammanahalli"/>
    <s v="KR Puram"/>
    <s v="null"/>
    <s v="null"/>
    <s v="null"/>
    <s v="Customer was coughing/sick"/>
    <s v="null"/>
    <s v="null"/>
    <n v="234"/>
    <s v="null"/>
    <n v="0"/>
    <s v="null"/>
    <s v="null"/>
  </r>
  <r>
    <d v="2024-07-19T12:42:00"/>
    <d v="1899-12-30T12:42:00"/>
    <x v="65852"/>
    <x v="2"/>
    <s v="CID803441"/>
    <x v="5"/>
    <s v="Rajarajeshwari Nagar"/>
    <s v="Ulsoor"/>
    <s v="null"/>
    <s v="null"/>
    <s v="Wrong Address"/>
    <s v="null"/>
    <s v="null"/>
    <s v="null"/>
    <n v="806"/>
    <s v="null"/>
    <n v="0"/>
    <s v="null"/>
    <s v="null"/>
  </r>
  <r>
    <d v="2024-07-01T07:34:00"/>
    <d v="1899-12-30T07:34:00"/>
    <x v="65853"/>
    <x v="1"/>
    <s v="CID646257"/>
    <x v="4"/>
    <s v="Langford Town"/>
    <s v="Basavanagudi"/>
    <n v="175"/>
    <n v="30"/>
    <s v="null"/>
    <s v="null"/>
    <s v="No"/>
    <s v="null"/>
    <n v="332"/>
    <s v="UPI"/>
    <n v="21"/>
    <n v="4.5"/>
    <n v="3.6"/>
  </r>
  <r>
    <d v="2024-07-09T19:45:00"/>
    <d v="1899-12-30T19:45:00"/>
    <x v="65854"/>
    <x v="3"/>
    <s v="CID198221"/>
    <x v="5"/>
    <s v="Marathahalli"/>
    <s v="KR Puram"/>
    <s v="null"/>
    <s v="null"/>
    <s v="null"/>
    <s v="null"/>
    <s v="null"/>
    <s v="null"/>
    <n v="135"/>
    <s v="null"/>
    <n v="0"/>
    <s v="null"/>
    <s v="null"/>
  </r>
  <r>
    <d v="2024-07-10T17:57:00"/>
    <d v="1899-12-30T17:57:00"/>
    <x v="65855"/>
    <x v="0"/>
    <s v="CID782297"/>
    <x v="2"/>
    <s v="Hulimavu"/>
    <s v="Whitefield"/>
    <s v="null"/>
    <s v="null"/>
    <s v="null"/>
    <s v="Personal &amp; Car related issue"/>
    <s v="null"/>
    <s v="null"/>
    <n v="211"/>
    <s v="null"/>
    <n v="0"/>
    <s v="null"/>
    <s v="null"/>
  </r>
  <r>
    <d v="2024-07-11T21:00:00"/>
    <d v="1899-12-30T21:00:00"/>
    <x v="65856"/>
    <x v="0"/>
    <s v="CID878423"/>
    <x v="5"/>
    <s v="Chamarajpet"/>
    <s v="Hulimavu"/>
    <s v="null"/>
    <s v="null"/>
    <s v="null"/>
    <s v="Customer was coughing/sick"/>
    <s v="null"/>
    <s v="null"/>
    <n v="452"/>
    <s v="null"/>
    <n v="0"/>
    <s v="null"/>
    <s v="null"/>
  </r>
  <r>
    <d v="2024-07-19T08:01:00"/>
    <d v="1899-12-30T08:01:00"/>
    <x v="65857"/>
    <x v="1"/>
    <s v="CID779283"/>
    <x v="5"/>
    <s v="Ramamurthy Nagar"/>
    <s v="Richmond Town"/>
    <n v="175"/>
    <n v="70"/>
    <s v="null"/>
    <s v="null"/>
    <s v="No"/>
    <s v="null"/>
    <n v="144"/>
    <s v="UPI"/>
    <n v="44"/>
    <n v="3.8"/>
    <n v="3.6"/>
  </r>
  <r>
    <d v="2024-07-25T15:32:00"/>
    <d v="1899-12-30T15:32:00"/>
    <x v="65858"/>
    <x v="1"/>
    <s v="CID362033"/>
    <x v="2"/>
    <s v="Yeshwanthpur"/>
    <s v="Koramangala"/>
    <n v="203"/>
    <n v="80"/>
    <s v="null"/>
    <s v="null"/>
    <s v="No"/>
    <s v="null"/>
    <n v="144"/>
    <s v="UPI"/>
    <n v="28"/>
    <n v="3.8"/>
    <n v="3.2"/>
  </r>
  <r>
    <d v="2024-07-28T10:11:00"/>
    <d v="1899-12-30T10:11:00"/>
    <x v="65859"/>
    <x v="2"/>
    <s v="CID685043"/>
    <x v="0"/>
    <s v="Rajajinagar"/>
    <s v="Electronic City"/>
    <s v="null"/>
    <s v="null"/>
    <s v="Change of plans"/>
    <s v="null"/>
    <s v="null"/>
    <s v="null"/>
    <n v="277"/>
    <s v="null"/>
    <n v="0"/>
    <s v="null"/>
    <s v="null"/>
  </r>
  <r>
    <d v="2024-07-01T13:40:00"/>
    <d v="1899-12-30T13:40:00"/>
    <x v="65860"/>
    <x v="1"/>
    <s v="CID293184"/>
    <x v="3"/>
    <s v="BTM Layout"/>
    <s v="Nagarbhavi"/>
    <n v="294"/>
    <n v="90"/>
    <s v="null"/>
    <s v="null"/>
    <s v="No"/>
    <s v="null"/>
    <n v="1861"/>
    <s v="UPI"/>
    <n v="32"/>
    <n v="4"/>
    <n v="4.3"/>
  </r>
  <r>
    <d v="2024-07-14T03:18:00"/>
    <d v="1899-12-30T03:18:00"/>
    <x v="65861"/>
    <x v="0"/>
    <s v="CID659589"/>
    <x v="4"/>
    <s v="Hosur Road"/>
    <s v="Padmanabhanagar"/>
    <s v="null"/>
    <s v="null"/>
    <s v="null"/>
    <s v="Personal &amp; Car related issue"/>
    <s v="null"/>
    <s v="null"/>
    <n v="419"/>
    <s v="null"/>
    <n v="0"/>
    <s v="null"/>
    <s v="null"/>
  </r>
  <r>
    <d v="2024-07-25T20:19:00"/>
    <d v="1899-12-30T20:19:00"/>
    <x v="65862"/>
    <x v="1"/>
    <s v="CID948797"/>
    <x v="1"/>
    <s v="Bellandur"/>
    <s v="Nagarbhavi"/>
    <n v="133"/>
    <n v="50"/>
    <s v="null"/>
    <s v="null"/>
    <s v="No"/>
    <s v="null"/>
    <n v="399"/>
    <s v="UPI"/>
    <n v="38"/>
    <n v="3.4"/>
    <n v="5"/>
  </r>
  <r>
    <d v="2024-07-01T11:57:00"/>
    <d v="1899-12-30T11:57:00"/>
    <x v="65863"/>
    <x v="1"/>
    <s v="CID180365"/>
    <x v="6"/>
    <s v="Ulsoor"/>
    <s v="Chickpet"/>
    <n v="70"/>
    <n v="35"/>
    <s v="null"/>
    <s v="null"/>
    <s v="No"/>
    <s v="null"/>
    <n v="398"/>
    <s v="Cash"/>
    <n v="5"/>
    <n v="4.8"/>
    <n v="3.8"/>
  </r>
  <r>
    <d v="2024-07-15T21:44:00"/>
    <d v="1899-12-30T21:44:00"/>
    <x v="65864"/>
    <x v="2"/>
    <s v="CID278817"/>
    <x v="4"/>
    <s v="Kammanahalli"/>
    <s v="Indiranagar"/>
    <s v="null"/>
    <s v="null"/>
    <s v="Driver is not moving towards pickup location"/>
    <s v="null"/>
    <s v="null"/>
    <s v="null"/>
    <n v="1652"/>
    <s v="null"/>
    <n v="0"/>
    <s v="null"/>
    <s v="null"/>
  </r>
  <r>
    <d v="2024-07-05T02:59:00"/>
    <d v="1899-12-30T02:59:00"/>
    <x v="65865"/>
    <x v="1"/>
    <s v="CID964257"/>
    <x v="3"/>
    <s v="Yeshwanthpur"/>
    <s v="Hennur"/>
    <n v="42"/>
    <n v="95"/>
    <s v="null"/>
    <s v="null"/>
    <s v="No"/>
    <s v="null"/>
    <n v="416"/>
    <s v="UPI"/>
    <n v="46"/>
    <n v="4.9000000000000004"/>
    <n v="3.8"/>
  </r>
  <r>
    <d v="2024-07-01T19:27:00"/>
    <d v="1899-12-30T19:27:00"/>
    <x v="65866"/>
    <x v="1"/>
    <s v="CID671568"/>
    <x v="2"/>
    <s v="Hosur Road"/>
    <s v="Cox Town"/>
    <n v="105"/>
    <n v="60"/>
    <s v="null"/>
    <s v="null"/>
    <s v="No"/>
    <s v="null"/>
    <n v="295"/>
    <s v="UPI"/>
    <n v="21"/>
    <n v="3.9"/>
    <n v="3.5"/>
  </r>
  <r>
    <d v="2024-07-12T09:37:00"/>
    <d v="1899-12-30T09:37:00"/>
    <x v="65867"/>
    <x v="1"/>
    <s v="CID801946"/>
    <x v="4"/>
    <s v="Shantinagar"/>
    <s v="Basavanagudi"/>
    <n v="42"/>
    <n v="55"/>
    <s v="null"/>
    <s v="null"/>
    <s v="No"/>
    <s v="null"/>
    <n v="121"/>
    <s v="UPI"/>
    <n v="29"/>
    <n v="3.9"/>
    <n v="4.7"/>
  </r>
  <r>
    <d v="2024-07-05T12:02:00"/>
    <d v="1899-12-30T12:02:00"/>
    <x v="65868"/>
    <x v="1"/>
    <s v="CID803053"/>
    <x v="3"/>
    <s v="Chickpet"/>
    <s v="Rajajinagar"/>
    <n v="231"/>
    <n v="90"/>
    <s v="null"/>
    <s v="null"/>
    <s v="No"/>
    <s v="null"/>
    <n v="1512"/>
    <s v="Cash"/>
    <n v="2"/>
    <n v="4.7"/>
    <n v="4.7"/>
  </r>
  <r>
    <d v="2024-07-01T23:13:00"/>
    <d v="1899-12-30T23:13:00"/>
    <x v="65869"/>
    <x v="3"/>
    <s v="CID566242"/>
    <x v="2"/>
    <s v="RT Nagar"/>
    <s v="Peenya"/>
    <s v="null"/>
    <s v="null"/>
    <s v="null"/>
    <s v="null"/>
    <s v="null"/>
    <s v="null"/>
    <n v="964"/>
    <s v="null"/>
    <n v="0"/>
    <s v="null"/>
    <s v="null"/>
  </r>
  <r>
    <d v="2024-07-23T20:48:00"/>
    <d v="1899-12-30T20:48:00"/>
    <x v="65870"/>
    <x v="1"/>
    <s v="CID121745"/>
    <x v="6"/>
    <s v="KR Puram"/>
    <s v="Chickpet"/>
    <n v="42"/>
    <n v="65"/>
    <s v="null"/>
    <s v="null"/>
    <s v="No"/>
    <s v="null"/>
    <n v="201"/>
    <s v="Cash"/>
    <n v="4"/>
    <n v="5"/>
    <n v="3.1"/>
  </r>
  <r>
    <d v="2024-07-11T13:06:00"/>
    <d v="1899-12-30T13:06:00"/>
    <x v="65871"/>
    <x v="0"/>
    <s v="CID501076"/>
    <x v="3"/>
    <s v="Chickpet"/>
    <s v="Ramamurthy Nagar"/>
    <s v="null"/>
    <s v="null"/>
    <s v="null"/>
    <s v="More than permitted people in there"/>
    <s v="null"/>
    <s v="null"/>
    <n v="477"/>
    <s v="null"/>
    <n v="0"/>
    <s v="null"/>
    <s v="null"/>
  </r>
  <r>
    <d v="2024-07-01T00:28:00"/>
    <d v="1899-12-30T00:28:00"/>
    <x v="65872"/>
    <x v="1"/>
    <s v="CID352084"/>
    <x v="6"/>
    <s v="Kammanahalli"/>
    <s v="Malleshwaram"/>
    <n v="154"/>
    <n v="50"/>
    <s v="null"/>
    <s v="null"/>
    <s v="No"/>
    <s v="null"/>
    <n v="488"/>
    <s v="Cash"/>
    <n v="3"/>
    <n v="4.9000000000000004"/>
    <n v="3.5"/>
  </r>
  <r>
    <d v="2024-07-16T15:37:00"/>
    <d v="1899-12-30T15:37:00"/>
    <x v="65873"/>
    <x v="2"/>
    <s v="CID580656"/>
    <x v="2"/>
    <s v="Marathahalli"/>
    <s v="Vijayanagar"/>
    <s v="null"/>
    <s v="null"/>
    <s v="Driver asked to cancel"/>
    <s v="null"/>
    <s v="null"/>
    <s v="null"/>
    <n v="206"/>
    <s v="null"/>
    <n v="0"/>
    <s v="null"/>
    <s v="null"/>
  </r>
  <r>
    <d v="2024-07-13T19:17:00"/>
    <d v="1899-12-30T19:17:00"/>
    <x v="65874"/>
    <x v="1"/>
    <s v="CID624207"/>
    <x v="5"/>
    <s v="Hosur Road"/>
    <s v="Magadi Road"/>
    <n v="182"/>
    <n v="120"/>
    <s v="null"/>
    <s v="null"/>
    <s v="No"/>
    <s v="null"/>
    <n v="712"/>
    <s v="UPI"/>
    <n v="2"/>
    <n v="4.5999999999999996"/>
    <n v="4.5"/>
  </r>
  <r>
    <d v="2024-07-22T00:21:00"/>
    <d v="1899-12-30T00:21:00"/>
    <x v="65875"/>
    <x v="1"/>
    <s v="CID102659"/>
    <x v="5"/>
    <s v="KR Puram"/>
    <s v="Electronic City"/>
    <n v="203"/>
    <n v="140"/>
    <s v="null"/>
    <s v="null"/>
    <s v="No"/>
    <s v="null"/>
    <n v="393"/>
    <s v="UPI"/>
    <n v="1"/>
    <n v="4.2"/>
    <n v="4.9000000000000004"/>
  </r>
  <r>
    <d v="2024-07-02T02:39:00"/>
    <d v="1899-12-30T02:39:00"/>
    <x v="65876"/>
    <x v="0"/>
    <s v="CID379680"/>
    <x v="5"/>
    <s v="Jayanagar"/>
    <s v="Hebbal"/>
    <s v="null"/>
    <s v="null"/>
    <s v="null"/>
    <s v="Customer was coughing/sick"/>
    <s v="null"/>
    <s v="null"/>
    <n v="951"/>
    <s v="null"/>
    <n v="0"/>
    <s v="null"/>
    <s v="null"/>
  </r>
  <r>
    <d v="2024-07-25T02:09:00"/>
    <d v="1899-12-30T02:09:00"/>
    <x v="65877"/>
    <x v="1"/>
    <s v="CID269197"/>
    <x v="3"/>
    <s v="RT Nagar"/>
    <s v="Kengeri"/>
    <n v="35"/>
    <n v="80"/>
    <s v="null"/>
    <s v="null"/>
    <s v="No"/>
    <s v="null"/>
    <n v="142"/>
    <s v="Cash"/>
    <n v="6"/>
    <n v="3.1"/>
    <n v="4"/>
  </r>
  <r>
    <d v="2024-07-04T10:31:00"/>
    <d v="1899-12-30T10:31:00"/>
    <x v="65878"/>
    <x v="0"/>
    <s v="CID952634"/>
    <x v="5"/>
    <s v="RT Nagar"/>
    <s v="Richmond Town"/>
    <s v="null"/>
    <s v="null"/>
    <s v="null"/>
    <s v="Personal &amp; Car related issue"/>
    <s v="null"/>
    <s v="null"/>
    <n v="322"/>
    <s v="null"/>
    <n v="0"/>
    <s v="null"/>
    <s v="null"/>
  </r>
  <r>
    <d v="2024-07-22T08:37:00"/>
    <d v="1899-12-30T08:37:00"/>
    <x v="65879"/>
    <x v="1"/>
    <s v="CID379435"/>
    <x v="2"/>
    <s v="Indiranagar"/>
    <s v="Sarjapur Road"/>
    <n v="154"/>
    <n v="50"/>
    <s v="null"/>
    <s v="null"/>
    <s v="No"/>
    <s v="null"/>
    <n v="935"/>
    <s v="Cash"/>
    <n v="1"/>
    <n v="3.5"/>
    <n v="4.7"/>
  </r>
  <r>
    <d v="2024-07-30T20:19:00"/>
    <d v="1899-12-30T20:19:00"/>
    <x v="65880"/>
    <x v="0"/>
    <s v="CID841717"/>
    <x v="3"/>
    <s v="Hulimavu"/>
    <s v="Majestic"/>
    <s v="null"/>
    <s v="null"/>
    <s v="null"/>
    <s v="Personal &amp; Car related issue"/>
    <s v="null"/>
    <s v="null"/>
    <n v="443"/>
    <s v="null"/>
    <n v="0"/>
    <s v="null"/>
    <s v="null"/>
  </r>
  <r>
    <d v="2024-07-16T02:58:00"/>
    <d v="1899-12-30T02:58:00"/>
    <x v="65881"/>
    <x v="1"/>
    <s v="CID412893"/>
    <x v="1"/>
    <s v="Chickpet"/>
    <s v="JP Nagar"/>
    <n v="98"/>
    <n v="60"/>
    <s v="null"/>
    <s v="null"/>
    <s v="No"/>
    <s v="null"/>
    <n v="324"/>
    <s v="Cash"/>
    <n v="49"/>
    <n v="3.5"/>
    <n v="3.2"/>
  </r>
  <r>
    <d v="2024-07-15T02:04:00"/>
    <d v="1899-12-30T02:04:00"/>
    <x v="65882"/>
    <x v="3"/>
    <s v="CID338141"/>
    <x v="4"/>
    <s v="Kammanahalli"/>
    <s v="Hebbal"/>
    <s v="null"/>
    <s v="null"/>
    <s v="null"/>
    <s v="null"/>
    <s v="null"/>
    <s v="null"/>
    <n v="378"/>
    <s v="null"/>
    <n v="0"/>
    <s v="null"/>
    <s v="null"/>
  </r>
  <r>
    <d v="2024-07-04T09:08:00"/>
    <d v="1899-12-30T09:08:00"/>
    <x v="65883"/>
    <x v="1"/>
    <s v="CID858452"/>
    <x v="1"/>
    <s v="Electronic City"/>
    <s v="Ulsoor"/>
    <n v="231"/>
    <n v="90"/>
    <s v="null"/>
    <s v="null"/>
    <s v="No"/>
    <s v="null"/>
    <n v="1647"/>
    <s v="Cash"/>
    <n v="13"/>
    <n v="4.4000000000000004"/>
    <n v="3.1"/>
  </r>
  <r>
    <d v="2024-07-22T01:35:00"/>
    <d v="1899-12-30T01:35:00"/>
    <x v="65884"/>
    <x v="1"/>
    <s v="CID353193"/>
    <x v="4"/>
    <s v="Malleshwaram"/>
    <s v="MG Road"/>
    <n v="42"/>
    <n v="30"/>
    <s v="null"/>
    <s v="null"/>
    <s v="No"/>
    <s v="null"/>
    <n v="175"/>
    <s v="UPI"/>
    <n v="19"/>
    <n v="4.4000000000000004"/>
    <n v="3.7"/>
  </r>
  <r>
    <d v="2024-07-22T18:01:00"/>
    <d v="1899-12-30T18:01:00"/>
    <x v="65885"/>
    <x v="0"/>
    <s v="CID548227"/>
    <x v="3"/>
    <s v="Basavanagudi"/>
    <s v="Ulsoor"/>
    <s v="null"/>
    <s v="null"/>
    <s v="null"/>
    <s v="Personal &amp; Car related issue"/>
    <s v="null"/>
    <s v="null"/>
    <n v="293"/>
    <s v="null"/>
    <n v="0"/>
    <s v="null"/>
    <s v="null"/>
  </r>
  <r>
    <d v="2024-07-17T23:10:00"/>
    <d v="1899-12-30T23:10:00"/>
    <x v="65886"/>
    <x v="1"/>
    <s v="CID486112"/>
    <x v="5"/>
    <s v="Peenya"/>
    <s v="RT Nagar"/>
    <n v="42"/>
    <n v="110"/>
    <s v="null"/>
    <s v="null"/>
    <s v="No"/>
    <s v="null"/>
    <n v="422"/>
    <s v="Cash"/>
    <n v="19"/>
    <n v="3.3"/>
    <n v="4.9000000000000004"/>
  </r>
  <r>
    <d v="2024-07-13T14:38:00"/>
    <d v="1899-12-30T14:38:00"/>
    <x v="65887"/>
    <x v="3"/>
    <s v="CID867164"/>
    <x v="5"/>
    <s v="MG Road"/>
    <s v="Yeshwanthpur"/>
    <s v="null"/>
    <s v="null"/>
    <s v="null"/>
    <s v="null"/>
    <s v="null"/>
    <s v="null"/>
    <n v="2006"/>
    <s v="null"/>
    <n v="0"/>
    <s v="null"/>
    <s v="null"/>
  </r>
  <r>
    <d v="2024-07-30T07:41:00"/>
    <d v="1899-12-30T07:41:00"/>
    <x v="65888"/>
    <x v="1"/>
    <s v="CID336800"/>
    <x v="5"/>
    <s v="Jayanagar"/>
    <s v="Vijayanagar"/>
    <n v="294"/>
    <n v="55"/>
    <s v="null"/>
    <s v="null"/>
    <s v="No"/>
    <s v="null"/>
    <n v="405"/>
    <s v="Cash"/>
    <n v="3"/>
    <n v="3.2"/>
    <n v="3.8"/>
  </r>
  <r>
    <d v="2024-07-01T17:12:00"/>
    <d v="1899-12-30T17:12:00"/>
    <x v="65889"/>
    <x v="1"/>
    <s v="CID832795"/>
    <x v="4"/>
    <s v="Peenya"/>
    <s v="Yelahanka"/>
    <n v="42"/>
    <n v="90"/>
    <s v="null"/>
    <s v="null"/>
    <s v="No"/>
    <s v="null"/>
    <n v="259"/>
    <s v="Cash"/>
    <n v="6"/>
    <n v="3.2"/>
    <n v="3.9"/>
  </r>
  <r>
    <d v="2024-07-23T00:41:00"/>
    <d v="1899-12-30T00:41:00"/>
    <x v="65890"/>
    <x v="2"/>
    <s v="CID734366"/>
    <x v="6"/>
    <s v="Basavanagudi"/>
    <s v="Kengeri"/>
    <s v="null"/>
    <s v="null"/>
    <s v="Change of plans"/>
    <s v="null"/>
    <s v="null"/>
    <s v="null"/>
    <n v="629"/>
    <s v="null"/>
    <n v="0"/>
    <s v="null"/>
    <s v="null"/>
  </r>
  <r>
    <d v="2024-07-24T09:11:00"/>
    <d v="1899-12-30T09:11:00"/>
    <x v="65891"/>
    <x v="0"/>
    <s v="CID603674"/>
    <x v="4"/>
    <s v="Whitefield"/>
    <s v="Ramamurthy Nagar"/>
    <s v="null"/>
    <s v="null"/>
    <s v="null"/>
    <s v="Personal &amp; Car related issue"/>
    <s v="null"/>
    <s v="null"/>
    <n v="410"/>
    <s v="null"/>
    <n v="0"/>
    <s v="null"/>
    <s v="null"/>
  </r>
  <r>
    <d v="2024-07-14T20:54:00"/>
    <d v="1899-12-30T20:54:00"/>
    <x v="65892"/>
    <x v="1"/>
    <s v="CID912776"/>
    <x v="2"/>
    <s v="Yelahanka"/>
    <s v="Peenya"/>
    <n v="224"/>
    <n v="100"/>
    <s v="null"/>
    <s v="null"/>
    <s v="Yes"/>
    <s v="Other Issue"/>
    <n v="344"/>
    <s v="UPI"/>
    <n v="36"/>
    <n v="4.5"/>
    <n v="4"/>
  </r>
  <r>
    <d v="2024-07-12T22:42:00"/>
    <d v="1899-12-30T22:42:00"/>
    <x v="65893"/>
    <x v="1"/>
    <s v="CID709585"/>
    <x v="1"/>
    <s v="Sarjapur Road"/>
    <s v="Vijayanagar"/>
    <n v="210"/>
    <n v="135"/>
    <s v="null"/>
    <s v="null"/>
    <s v="No"/>
    <s v="null"/>
    <n v="251"/>
    <s v="Cash"/>
    <n v="49"/>
    <n v="4.2"/>
    <n v="4.2"/>
  </r>
  <r>
    <d v="2024-07-24T12:30:00"/>
    <d v="1899-12-30T12:30:00"/>
    <x v="65894"/>
    <x v="1"/>
    <s v="CID565129"/>
    <x v="4"/>
    <s v="Kadugodi"/>
    <s v="BTM Layout"/>
    <n v="210"/>
    <n v="140"/>
    <s v="null"/>
    <s v="null"/>
    <s v="No"/>
    <s v="null"/>
    <n v="372"/>
    <s v="UPI"/>
    <n v="29"/>
    <n v="5"/>
    <n v="4.9000000000000004"/>
  </r>
  <r>
    <d v="2024-07-14T09:43:00"/>
    <d v="1899-12-30T09:43:00"/>
    <x v="65895"/>
    <x v="1"/>
    <s v="CID788087"/>
    <x v="4"/>
    <s v="Hennur"/>
    <s v="Vijayanagar"/>
    <n v="210"/>
    <n v="25"/>
    <s v="null"/>
    <s v="null"/>
    <s v="No"/>
    <s v="null"/>
    <n v="148"/>
    <s v="Cash"/>
    <n v="25"/>
    <n v="3.7"/>
    <n v="4.2"/>
  </r>
  <r>
    <d v="2024-07-30T10:45:00"/>
    <d v="1899-12-30T10:45:00"/>
    <x v="65896"/>
    <x v="2"/>
    <s v="CID724149"/>
    <x v="3"/>
    <s v="Banashankari"/>
    <s v="Yeshwanthpur"/>
    <s v="null"/>
    <s v="null"/>
    <s v="Change of plans"/>
    <s v="null"/>
    <s v="null"/>
    <s v="null"/>
    <n v="188"/>
    <s v="null"/>
    <n v="0"/>
    <s v="null"/>
    <s v="null"/>
  </r>
  <r>
    <d v="2024-07-09T21:50:00"/>
    <d v="1899-12-30T21:50:00"/>
    <x v="65897"/>
    <x v="3"/>
    <s v="CID629196"/>
    <x v="0"/>
    <s v="Marathahalli"/>
    <s v="Magadi Road"/>
    <s v="null"/>
    <s v="null"/>
    <s v="null"/>
    <s v="null"/>
    <s v="null"/>
    <s v="null"/>
    <n v="379"/>
    <s v="null"/>
    <n v="0"/>
    <s v="null"/>
    <s v="null"/>
  </r>
  <r>
    <d v="2024-07-28T08:28:00"/>
    <d v="1899-12-30T08:28:00"/>
    <x v="65898"/>
    <x v="3"/>
    <s v="CID830985"/>
    <x v="6"/>
    <s v="Whitefield"/>
    <s v="Kengeri"/>
    <s v="null"/>
    <s v="null"/>
    <s v="null"/>
    <s v="null"/>
    <s v="null"/>
    <s v="null"/>
    <n v="387"/>
    <s v="null"/>
    <n v="0"/>
    <s v="null"/>
    <s v="null"/>
  </r>
  <r>
    <d v="2024-07-11T23:28:00"/>
    <d v="1899-12-30T23:28:00"/>
    <x v="65899"/>
    <x v="0"/>
    <s v="CID824467"/>
    <x v="0"/>
    <s v="Majestic"/>
    <s v="Marathahalli"/>
    <s v="null"/>
    <s v="null"/>
    <s v="null"/>
    <s v="Personal &amp; Car related issue"/>
    <s v="null"/>
    <s v="null"/>
    <n v="426"/>
    <s v="null"/>
    <n v="0"/>
    <s v="null"/>
    <s v="null"/>
  </r>
  <r>
    <d v="2024-07-02T06:18:00"/>
    <d v="1899-12-30T06:18:00"/>
    <x v="65900"/>
    <x v="1"/>
    <s v="CID462886"/>
    <x v="4"/>
    <s v="Kadugodi"/>
    <s v="Kadugodi"/>
    <n v="175"/>
    <n v="105"/>
    <s v="null"/>
    <s v="null"/>
    <s v="No"/>
    <s v="null"/>
    <n v="545"/>
    <s v="Cash"/>
    <n v="15"/>
    <n v="4.5999999999999996"/>
    <n v="4.0999999999999996"/>
  </r>
  <r>
    <d v="2024-07-29T03:04:00"/>
    <d v="1899-12-30T03:04:00"/>
    <x v="65901"/>
    <x v="1"/>
    <s v="CID850321"/>
    <x v="0"/>
    <s v="Frazer Town"/>
    <s v="Chamarajpet"/>
    <n v="98"/>
    <n v="80"/>
    <s v="null"/>
    <s v="null"/>
    <s v="No"/>
    <s v="null"/>
    <n v="454"/>
    <s v="Cash"/>
    <n v="20"/>
    <n v="3.7"/>
    <n v="3.9"/>
  </r>
  <r>
    <d v="2024-07-17T06:24:00"/>
    <d v="1899-12-30T06:24:00"/>
    <x v="65902"/>
    <x v="1"/>
    <s v="CID528164"/>
    <x v="5"/>
    <s v="Magadi Road"/>
    <s v="Rajajinagar"/>
    <n v="245"/>
    <n v="130"/>
    <s v="null"/>
    <s v="null"/>
    <s v="No"/>
    <s v="null"/>
    <n v="2184"/>
    <s v="UPI"/>
    <n v="6"/>
    <n v="4.8"/>
    <n v="4.8"/>
  </r>
  <r>
    <d v="2024-07-14T04:19:00"/>
    <d v="1899-12-30T04:19:00"/>
    <x v="65903"/>
    <x v="0"/>
    <s v="CID517467"/>
    <x v="3"/>
    <s v="Whitefield"/>
    <s v="Basavanagudi"/>
    <s v="null"/>
    <s v="null"/>
    <s v="null"/>
    <s v="Personal &amp; Car related issue"/>
    <s v="null"/>
    <s v="null"/>
    <n v="297"/>
    <s v="null"/>
    <n v="0"/>
    <s v="null"/>
    <s v="null"/>
  </r>
  <r>
    <d v="2024-07-13T11:53:00"/>
    <d v="1899-12-30T11:53:00"/>
    <x v="65904"/>
    <x v="1"/>
    <s v="CID132912"/>
    <x v="3"/>
    <s v="JP Nagar"/>
    <s v="Hulimavu"/>
    <n v="217"/>
    <n v="60"/>
    <s v="null"/>
    <s v="null"/>
    <s v="No"/>
    <s v="null"/>
    <n v="260"/>
    <s v="Cash"/>
    <n v="8"/>
    <n v="4.5"/>
    <n v="3.6"/>
  </r>
  <r>
    <d v="2024-07-22T21:49:00"/>
    <d v="1899-12-30T21:49:00"/>
    <x v="65905"/>
    <x v="1"/>
    <s v="CID617813"/>
    <x v="3"/>
    <s v="Chickpet"/>
    <s v="Hebbal"/>
    <n v="112"/>
    <n v="115"/>
    <s v="null"/>
    <s v="null"/>
    <s v="No"/>
    <s v="null"/>
    <n v="310"/>
    <s v="Cash"/>
    <n v="27"/>
    <n v="4.2"/>
    <n v="4.2"/>
  </r>
  <r>
    <d v="2024-07-14T20:26:00"/>
    <d v="1899-12-30T20:26:00"/>
    <x v="65906"/>
    <x v="1"/>
    <s v="CID832462"/>
    <x v="5"/>
    <s v="BTM Layout"/>
    <s v="Ulsoor"/>
    <n v="133"/>
    <n v="80"/>
    <s v="null"/>
    <s v="null"/>
    <s v="Yes"/>
    <s v="Customer Demand"/>
    <n v="583"/>
    <s v="UPI"/>
    <n v="45"/>
    <n v="3.6"/>
    <n v="4.4000000000000004"/>
  </r>
  <r>
    <d v="2024-07-01T18:39:00"/>
    <d v="1899-12-30T18:39:00"/>
    <x v="65907"/>
    <x v="0"/>
    <s v="CID689835"/>
    <x v="6"/>
    <s v="Banashankari"/>
    <s v="Shivajinagar"/>
    <s v="null"/>
    <s v="null"/>
    <s v="null"/>
    <s v="Customer related issue"/>
    <s v="null"/>
    <s v="null"/>
    <n v="333"/>
    <s v="null"/>
    <n v="0"/>
    <s v="null"/>
    <s v="null"/>
  </r>
  <r>
    <d v="2024-07-13T08:04:00"/>
    <d v="1899-12-30T08:04:00"/>
    <x v="65908"/>
    <x v="1"/>
    <s v="CID916601"/>
    <x v="3"/>
    <s v="Yeshwanthpur"/>
    <s v="Hebbal"/>
    <n v="161"/>
    <n v="45"/>
    <s v="null"/>
    <s v="null"/>
    <s v="No"/>
    <s v="null"/>
    <n v="294"/>
    <s v="Cash"/>
    <n v="40"/>
    <n v="3.4"/>
    <n v="4.7"/>
  </r>
  <r>
    <d v="2024-07-06T19:39:00"/>
    <d v="1899-12-30T19:39:00"/>
    <x v="65909"/>
    <x v="1"/>
    <s v="CID778442"/>
    <x v="4"/>
    <s v="Cox Town"/>
    <s v="Magadi Road"/>
    <n v="35"/>
    <n v="90"/>
    <s v="null"/>
    <s v="null"/>
    <s v="No"/>
    <s v="null"/>
    <n v="353"/>
    <s v="UPI"/>
    <n v="25"/>
    <n v="3.8"/>
    <n v="4.7"/>
  </r>
  <r>
    <d v="2024-07-02T05:16:00"/>
    <d v="1899-12-30T05:16:00"/>
    <x v="65910"/>
    <x v="1"/>
    <s v="CID886401"/>
    <x v="4"/>
    <s v="Shivajinagar"/>
    <s v="Majestic"/>
    <n v="168"/>
    <n v="75"/>
    <s v="null"/>
    <s v="null"/>
    <s v="No"/>
    <s v="null"/>
    <n v="103"/>
    <s v="UPI"/>
    <n v="45"/>
    <n v="4.3"/>
    <n v="4.5"/>
  </r>
  <r>
    <d v="2024-07-27T14:16:00"/>
    <d v="1899-12-30T14:16:00"/>
    <x v="65911"/>
    <x v="1"/>
    <s v="CID437449"/>
    <x v="6"/>
    <s v="Peenya"/>
    <s v="Peenya"/>
    <n v="98"/>
    <n v="145"/>
    <s v="null"/>
    <s v="null"/>
    <s v="No"/>
    <s v="null"/>
    <n v="424"/>
    <s v="Cash"/>
    <n v="11"/>
    <n v="3.6"/>
    <n v="3.8"/>
  </r>
  <r>
    <d v="2024-07-29T06:26:00"/>
    <d v="1899-12-30T06:26:00"/>
    <x v="65912"/>
    <x v="1"/>
    <s v="CID440710"/>
    <x v="5"/>
    <s v="Kadugodi"/>
    <s v="Basavanagudi"/>
    <n v="301"/>
    <n v="140"/>
    <s v="null"/>
    <s v="null"/>
    <s v="No"/>
    <s v="null"/>
    <n v="117"/>
    <s v="Cash"/>
    <n v="22"/>
    <n v="4"/>
    <n v="4.8"/>
  </r>
  <r>
    <d v="2024-07-08T12:26:00"/>
    <d v="1899-12-30T12:26:00"/>
    <x v="65913"/>
    <x v="1"/>
    <s v="CID351962"/>
    <x v="4"/>
    <s v="Chamarajpet"/>
    <s v="Langford Town"/>
    <n v="217"/>
    <n v="135"/>
    <s v="null"/>
    <s v="null"/>
    <s v="No"/>
    <s v="null"/>
    <n v="759"/>
    <s v="Cash"/>
    <n v="49"/>
    <n v="4.0999999999999996"/>
    <n v="3"/>
  </r>
  <r>
    <d v="2024-07-23T07:22:00"/>
    <d v="1899-12-30T07:22:00"/>
    <x v="65914"/>
    <x v="1"/>
    <s v="CID132295"/>
    <x v="4"/>
    <s v="Ulsoor"/>
    <s v="Marathahalli"/>
    <n v="56"/>
    <n v="25"/>
    <s v="null"/>
    <s v="null"/>
    <s v="No"/>
    <s v="null"/>
    <n v="100"/>
    <s v="Cash"/>
    <n v="27"/>
    <n v="5"/>
    <n v="3.1"/>
  </r>
  <r>
    <d v="2024-07-19T00:44:00"/>
    <d v="1899-12-30T00:44:00"/>
    <x v="65915"/>
    <x v="1"/>
    <s v="CID367955"/>
    <x v="0"/>
    <s v="Richmond Town"/>
    <s v="Hosur Road"/>
    <n v="77"/>
    <n v="140"/>
    <s v="null"/>
    <s v="null"/>
    <s v="No"/>
    <s v="null"/>
    <n v="478"/>
    <s v="Cash"/>
    <n v="15"/>
    <n v="4.5999999999999996"/>
    <n v="3.7"/>
  </r>
  <r>
    <d v="2024-07-26T09:29:00"/>
    <d v="1899-12-30T09:29:00"/>
    <x v="65916"/>
    <x v="1"/>
    <s v="CID577367"/>
    <x v="1"/>
    <s v="Vijayanagar"/>
    <s v="Sarjapur Road"/>
    <n v="189"/>
    <n v="100"/>
    <s v="null"/>
    <s v="null"/>
    <s v="No"/>
    <s v="null"/>
    <n v="263"/>
    <s v="Cash"/>
    <n v="3"/>
    <n v="4.3"/>
    <n v="3"/>
  </r>
  <r>
    <d v="2024-07-28T10:40:00"/>
    <d v="1899-12-30T10:40:00"/>
    <x v="65917"/>
    <x v="1"/>
    <s v="CID273401"/>
    <x v="3"/>
    <s v="Padmanabhanagar"/>
    <s v="Rajajinagar"/>
    <n v="259"/>
    <n v="120"/>
    <s v="null"/>
    <s v="null"/>
    <s v="No"/>
    <s v="null"/>
    <n v="737"/>
    <s v="UPI"/>
    <n v="36"/>
    <n v="4.5"/>
    <n v="3.9"/>
  </r>
  <r>
    <d v="2024-07-04T18:05:00"/>
    <d v="1899-12-30T18:05:00"/>
    <x v="65918"/>
    <x v="3"/>
    <s v="CID717556"/>
    <x v="6"/>
    <s v="Kammanahalli"/>
    <s v="JP Nagar"/>
    <s v="null"/>
    <s v="null"/>
    <s v="null"/>
    <s v="null"/>
    <s v="null"/>
    <s v="null"/>
    <n v="2483"/>
    <s v="null"/>
    <n v="0"/>
    <s v="null"/>
    <s v="null"/>
  </r>
  <r>
    <d v="2024-07-06T06:20:00"/>
    <d v="1899-12-30T06:20:00"/>
    <x v="65919"/>
    <x v="0"/>
    <s v="CID370479"/>
    <x v="4"/>
    <s v="MG Road"/>
    <s v="Bannerghatta Road"/>
    <s v="null"/>
    <s v="null"/>
    <s v="null"/>
    <s v="Personal &amp; Car related issue"/>
    <s v="null"/>
    <s v="null"/>
    <n v="576"/>
    <s v="null"/>
    <n v="0"/>
    <s v="null"/>
    <s v="null"/>
  </r>
  <r>
    <d v="2024-07-02T01:03:00"/>
    <d v="1899-12-30T01:03:00"/>
    <x v="65920"/>
    <x v="2"/>
    <s v="CID961549"/>
    <x v="5"/>
    <s v="Hulimavu"/>
    <s v="Indiranagar"/>
    <s v="null"/>
    <s v="null"/>
    <s v="Change of plans"/>
    <s v="null"/>
    <s v="null"/>
    <s v="null"/>
    <n v="275"/>
    <s v="null"/>
    <n v="0"/>
    <s v="null"/>
    <s v="null"/>
  </r>
  <r>
    <d v="2024-07-16T08:18:00"/>
    <d v="1899-12-30T08:18:00"/>
    <x v="65921"/>
    <x v="1"/>
    <s v="CID170874"/>
    <x v="2"/>
    <s v="Yelahanka"/>
    <s v="Ulsoor"/>
    <n v="147"/>
    <n v="70"/>
    <s v="null"/>
    <s v="null"/>
    <s v="No"/>
    <s v="null"/>
    <n v="855"/>
    <s v="Credit Card"/>
    <n v="2"/>
    <n v="3.6"/>
    <n v="3.4"/>
  </r>
  <r>
    <d v="2024-07-13T15:33:00"/>
    <d v="1899-12-30T15:33:00"/>
    <x v="65922"/>
    <x v="1"/>
    <s v="CID401024"/>
    <x v="1"/>
    <s v="Tumkur Road"/>
    <s v="Rajarajeshwari Nagar"/>
    <n v="84"/>
    <n v="40"/>
    <s v="null"/>
    <s v="null"/>
    <s v="No"/>
    <s v="null"/>
    <n v="121"/>
    <s v="Cash"/>
    <n v="46"/>
    <n v="3.6"/>
    <n v="3.9"/>
  </r>
  <r>
    <d v="2024-07-06T02:58:00"/>
    <d v="1899-12-30T02:58:00"/>
    <x v="65923"/>
    <x v="3"/>
    <s v="CID466074"/>
    <x v="2"/>
    <s v="Kadugodi"/>
    <s v="Yeshwanthpur"/>
    <s v="null"/>
    <s v="null"/>
    <s v="null"/>
    <s v="null"/>
    <s v="null"/>
    <s v="null"/>
    <n v="1829"/>
    <s v="null"/>
    <n v="0"/>
    <s v="null"/>
    <s v="null"/>
  </r>
  <r>
    <d v="2024-07-16T16:40:00"/>
    <d v="1899-12-30T16:40:00"/>
    <x v="65924"/>
    <x v="1"/>
    <s v="CID921947"/>
    <x v="5"/>
    <s v="Koramangala"/>
    <s v="Yeshwanthpur"/>
    <n v="273"/>
    <n v="85"/>
    <s v="null"/>
    <s v="null"/>
    <s v="No"/>
    <s v="null"/>
    <n v="471"/>
    <s v="Cash"/>
    <n v="42"/>
    <n v="4.4000000000000004"/>
    <n v="3.6"/>
  </r>
  <r>
    <d v="2024-07-20T01:53:00"/>
    <d v="1899-12-30T01:53:00"/>
    <x v="65925"/>
    <x v="0"/>
    <s v="CID148259"/>
    <x v="2"/>
    <s v="RT Nagar"/>
    <s v="Electronic City"/>
    <s v="null"/>
    <s v="null"/>
    <s v="null"/>
    <s v="Customer related issue"/>
    <s v="null"/>
    <s v="null"/>
    <n v="679"/>
    <s v="null"/>
    <n v="0"/>
    <s v="null"/>
    <s v="null"/>
  </r>
  <r>
    <d v="2024-07-23T11:05:00"/>
    <d v="1899-12-30T11:05:00"/>
    <x v="65926"/>
    <x v="1"/>
    <s v="CID131744"/>
    <x v="2"/>
    <s v="Richmond Town"/>
    <s v="Majestic"/>
    <n v="70"/>
    <n v="60"/>
    <s v="null"/>
    <s v="null"/>
    <s v="No"/>
    <s v="null"/>
    <n v="949"/>
    <s v="Cash"/>
    <n v="24"/>
    <n v="3.2"/>
    <n v="4"/>
  </r>
  <r>
    <d v="2024-07-03T00:30:00"/>
    <d v="1899-12-30T00:30:00"/>
    <x v="65927"/>
    <x v="3"/>
    <s v="CID626944"/>
    <x v="4"/>
    <s v="Richmond Town"/>
    <s v="Padmanabhanagar"/>
    <s v="null"/>
    <s v="null"/>
    <s v="null"/>
    <s v="null"/>
    <s v="null"/>
    <s v="null"/>
    <n v="219"/>
    <s v="null"/>
    <n v="0"/>
    <s v="null"/>
    <s v="null"/>
  </r>
  <r>
    <d v="2024-07-08T17:30:00"/>
    <d v="1899-12-30T17:30:00"/>
    <x v="65928"/>
    <x v="2"/>
    <s v="CID389862"/>
    <x v="4"/>
    <s v="Malleshwaram"/>
    <s v="Chamarajpet"/>
    <s v="null"/>
    <s v="null"/>
    <s v="Driver asked to cancel"/>
    <s v="null"/>
    <s v="null"/>
    <s v="null"/>
    <n v="1155"/>
    <s v="null"/>
    <n v="0"/>
    <s v="null"/>
    <s v="null"/>
  </r>
  <r>
    <d v="2024-07-14T02:09:00"/>
    <d v="1899-12-30T02:09:00"/>
    <x v="65929"/>
    <x v="1"/>
    <s v="CID755009"/>
    <x v="3"/>
    <s v="Basavanagudi"/>
    <s v="Indiranagar"/>
    <n v="119"/>
    <n v="130"/>
    <s v="null"/>
    <s v="null"/>
    <s v="No"/>
    <s v="null"/>
    <n v="443"/>
    <s v="Cash"/>
    <n v="14"/>
    <n v="3.9"/>
    <n v="4.7"/>
  </r>
  <r>
    <d v="2024-07-18T09:34:00"/>
    <d v="1899-12-30T09:34:00"/>
    <x v="65930"/>
    <x v="1"/>
    <s v="CID312799"/>
    <x v="0"/>
    <s v="Kadugodi"/>
    <s v="Majestic"/>
    <n v="154"/>
    <n v="25"/>
    <s v="null"/>
    <s v="null"/>
    <s v="No"/>
    <s v="null"/>
    <n v="467"/>
    <s v="Credit Card"/>
    <n v="25"/>
    <n v="4.4000000000000004"/>
    <n v="4.0999999999999996"/>
  </r>
  <r>
    <d v="2024-07-01T10:25:00"/>
    <d v="1899-12-30T10:25:00"/>
    <x v="65931"/>
    <x v="1"/>
    <s v="CID913989"/>
    <x v="3"/>
    <s v="Electronic City"/>
    <s v="Ulsoor"/>
    <n v="308"/>
    <n v="90"/>
    <s v="null"/>
    <s v="null"/>
    <s v="No"/>
    <s v="null"/>
    <n v="171"/>
    <s v="Cash"/>
    <n v="36"/>
    <n v="4.3"/>
    <n v="4.8"/>
  </r>
  <r>
    <d v="2024-07-22T13:31:00"/>
    <d v="1899-12-30T13:31:00"/>
    <x v="65932"/>
    <x v="1"/>
    <s v="CID767369"/>
    <x v="0"/>
    <s v="Jayanagar"/>
    <s v="MG Road"/>
    <n v="287"/>
    <n v="60"/>
    <s v="null"/>
    <s v="null"/>
    <s v="No"/>
    <s v="null"/>
    <n v="195"/>
    <s v="Cash"/>
    <n v="44"/>
    <n v="4.8"/>
    <n v="3.2"/>
  </r>
  <r>
    <d v="2024-07-27T23:09:00"/>
    <d v="1899-12-30T23:09:00"/>
    <x v="65933"/>
    <x v="0"/>
    <s v="CID969725"/>
    <x v="2"/>
    <s v="Jayanagar"/>
    <s v="Kammanahalli"/>
    <s v="null"/>
    <s v="null"/>
    <s v="null"/>
    <s v="Personal &amp; Car related issue"/>
    <s v="null"/>
    <s v="null"/>
    <n v="164"/>
    <s v="null"/>
    <n v="0"/>
    <s v="null"/>
    <s v="null"/>
  </r>
  <r>
    <d v="2024-07-22T12:12:00"/>
    <d v="1899-12-30T12:12:00"/>
    <x v="65934"/>
    <x v="1"/>
    <s v="CID646141"/>
    <x v="1"/>
    <s v="Sahakar Nagar"/>
    <s v="Varthur"/>
    <n v="168"/>
    <n v="45"/>
    <s v="null"/>
    <s v="null"/>
    <s v="No"/>
    <s v="null"/>
    <n v="490"/>
    <s v="Cash"/>
    <n v="49"/>
    <n v="3.3"/>
    <n v="4.9000000000000004"/>
  </r>
  <r>
    <d v="2024-07-03T14:56:00"/>
    <d v="1899-12-30T14:56:00"/>
    <x v="65935"/>
    <x v="0"/>
    <s v="CID266394"/>
    <x v="4"/>
    <s v="Shantinagar"/>
    <s v="Chickpet"/>
    <s v="null"/>
    <s v="null"/>
    <s v="null"/>
    <s v="More than permitted people in there"/>
    <s v="null"/>
    <s v="null"/>
    <n v="356"/>
    <s v="null"/>
    <n v="0"/>
    <s v="null"/>
    <s v="null"/>
  </r>
  <r>
    <d v="2024-07-20T23:46:00"/>
    <d v="1899-12-30T23:46:00"/>
    <x v="65936"/>
    <x v="1"/>
    <s v="CID992210"/>
    <x v="0"/>
    <s v="Cox Town"/>
    <s v="Whitefield"/>
    <n v="154"/>
    <n v="85"/>
    <s v="null"/>
    <s v="null"/>
    <s v="No"/>
    <s v="null"/>
    <n v="192"/>
    <s v="UPI"/>
    <n v="15"/>
    <n v="4.3"/>
    <n v="3.8"/>
  </r>
  <r>
    <d v="2024-07-03T02:19:00"/>
    <d v="1899-12-30T02:19:00"/>
    <x v="65937"/>
    <x v="1"/>
    <s v="CID114631"/>
    <x v="4"/>
    <s v="Frazer Town"/>
    <s v="Koramangala"/>
    <n v="308"/>
    <n v="70"/>
    <s v="null"/>
    <s v="null"/>
    <s v="No"/>
    <s v="null"/>
    <n v="966"/>
    <s v="Cash"/>
    <n v="12"/>
    <n v="4.5"/>
    <n v="3.1"/>
  </r>
  <r>
    <d v="2024-07-20T11:16:00"/>
    <d v="1899-12-30T11:16:00"/>
    <x v="65938"/>
    <x v="1"/>
    <s v="CID747950"/>
    <x v="1"/>
    <s v="HSR Layout"/>
    <s v="Electronic City"/>
    <n v="287"/>
    <n v="135"/>
    <s v="null"/>
    <s v="null"/>
    <s v="No"/>
    <s v="null"/>
    <n v="216"/>
    <s v="Cash"/>
    <n v="26"/>
    <n v="4"/>
    <n v="3.3"/>
  </r>
  <r>
    <d v="2024-07-25T00:52:00"/>
    <d v="1899-12-30T00:52:00"/>
    <x v="65939"/>
    <x v="3"/>
    <s v="CID111013"/>
    <x v="6"/>
    <s v="Hulimavu"/>
    <s v="Kammanahalli"/>
    <s v="null"/>
    <s v="null"/>
    <s v="null"/>
    <s v="null"/>
    <s v="null"/>
    <s v="null"/>
    <n v="346"/>
    <s v="null"/>
    <n v="0"/>
    <s v="null"/>
    <s v="null"/>
  </r>
  <r>
    <d v="2024-07-07T03:15:00"/>
    <d v="1899-12-30T03:15:00"/>
    <x v="65940"/>
    <x v="1"/>
    <s v="CID555717"/>
    <x v="2"/>
    <s v="Nagarbhavi"/>
    <s v="Langford Town"/>
    <n v="203"/>
    <n v="85"/>
    <s v="null"/>
    <s v="null"/>
    <s v="No"/>
    <s v="null"/>
    <n v="195"/>
    <s v="UPI"/>
    <n v="19"/>
    <n v="3.5"/>
    <n v="4.9000000000000004"/>
  </r>
  <r>
    <d v="2024-07-07T20:17:00"/>
    <d v="1899-12-30T20:17:00"/>
    <x v="65941"/>
    <x v="1"/>
    <s v="CID420709"/>
    <x v="3"/>
    <s v="Sahakar Nagar"/>
    <s v="Peenya"/>
    <n v="238"/>
    <n v="55"/>
    <s v="null"/>
    <s v="null"/>
    <s v="No"/>
    <s v="null"/>
    <n v="2131"/>
    <s v="UPI"/>
    <n v="4"/>
    <n v="4.4000000000000004"/>
    <n v="4.5999999999999996"/>
  </r>
  <r>
    <d v="2024-07-26T13:05:00"/>
    <d v="1899-12-30T13:05:00"/>
    <x v="65942"/>
    <x v="2"/>
    <s v="CID385396"/>
    <x v="6"/>
    <s v="Malleshwaram"/>
    <s v="Sarjapur Road"/>
    <s v="null"/>
    <s v="null"/>
    <s v="AC is Not working"/>
    <s v="null"/>
    <s v="null"/>
    <s v="null"/>
    <n v="477"/>
    <s v="null"/>
    <n v="0"/>
    <s v="null"/>
    <s v="null"/>
  </r>
  <r>
    <d v="2024-07-28T07:23:00"/>
    <d v="1899-12-30T07:23:00"/>
    <x v="65943"/>
    <x v="2"/>
    <s v="CID833076"/>
    <x v="3"/>
    <s v="HSR Layout"/>
    <s v="Sarjapur Road"/>
    <s v="null"/>
    <s v="null"/>
    <s v="Driver asked to cancel"/>
    <s v="null"/>
    <s v="null"/>
    <s v="null"/>
    <n v="179"/>
    <s v="null"/>
    <n v="0"/>
    <s v="null"/>
    <s v="null"/>
  </r>
  <r>
    <d v="2024-07-24T20:57:00"/>
    <d v="1899-12-30T20:57:00"/>
    <x v="65944"/>
    <x v="0"/>
    <s v="CID756599"/>
    <x v="2"/>
    <s v="Marathahalli"/>
    <s v="Richmond Town"/>
    <s v="null"/>
    <s v="null"/>
    <s v="null"/>
    <s v="More than permitted people in there"/>
    <s v="null"/>
    <s v="null"/>
    <n v="253"/>
    <s v="null"/>
    <n v="0"/>
    <s v="null"/>
    <s v="null"/>
  </r>
  <r>
    <d v="2024-07-23T14:51:00"/>
    <d v="1899-12-30T14:51:00"/>
    <x v="65945"/>
    <x v="0"/>
    <s v="CID546531"/>
    <x v="4"/>
    <s v="HSR Layout"/>
    <s v="Jayanagar"/>
    <s v="null"/>
    <s v="null"/>
    <s v="null"/>
    <s v="Customer related issue"/>
    <s v="null"/>
    <s v="null"/>
    <n v="331"/>
    <s v="null"/>
    <n v="0"/>
    <s v="null"/>
    <s v="null"/>
  </r>
  <r>
    <d v="2024-07-15T23:42:00"/>
    <d v="1899-12-30T23:42:00"/>
    <x v="65946"/>
    <x v="1"/>
    <s v="CID113792"/>
    <x v="2"/>
    <s v="Devanahalli"/>
    <s v="Malleshwaram"/>
    <n v="140"/>
    <n v="45"/>
    <s v="null"/>
    <s v="null"/>
    <s v="No"/>
    <s v="null"/>
    <n v="921"/>
    <s v="UPI"/>
    <n v="16"/>
    <n v="3.1"/>
    <n v="4.5999999999999996"/>
  </r>
  <r>
    <d v="2024-07-10T05:12:00"/>
    <d v="1899-12-30T05:12:00"/>
    <x v="65947"/>
    <x v="0"/>
    <s v="CID775124"/>
    <x v="6"/>
    <s v="Nagarbhavi"/>
    <s v="Koramangala"/>
    <s v="null"/>
    <s v="null"/>
    <s v="null"/>
    <s v="Customer related issue"/>
    <s v="null"/>
    <s v="null"/>
    <n v="974"/>
    <s v="null"/>
    <n v="0"/>
    <s v="null"/>
    <s v="null"/>
  </r>
  <r>
    <d v="2024-07-06T11:16:00"/>
    <d v="1899-12-30T11:16:00"/>
    <x v="65948"/>
    <x v="1"/>
    <s v="CID295495"/>
    <x v="4"/>
    <s v="Mysore Road"/>
    <s v="Kengeri"/>
    <n v="91"/>
    <n v="125"/>
    <s v="null"/>
    <s v="null"/>
    <s v="No"/>
    <s v="null"/>
    <n v="488"/>
    <s v="UPI"/>
    <n v="17"/>
    <n v="4.3"/>
    <n v="4.2"/>
  </r>
  <r>
    <d v="2024-07-17T13:51:00"/>
    <d v="1899-12-30T13:51:00"/>
    <x v="65949"/>
    <x v="2"/>
    <s v="CID390058"/>
    <x v="0"/>
    <s v="Vijayanagar"/>
    <s v="Kammanahalli"/>
    <s v="null"/>
    <s v="null"/>
    <s v="AC is Not working"/>
    <s v="null"/>
    <s v="null"/>
    <s v="null"/>
    <n v="469"/>
    <s v="null"/>
    <n v="0"/>
    <s v="null"/>
    <s v="null"/>
  </r>
  <r>
    <d v="2024-07-25T06:52:00"/>
    <d v="1899-12-30T06:52:00"/>
    <x v="65950"/>
    <x v="2"/>
    <s v="CID378565"/>
    <x v="4"/>
    <s v="Richmond Town"/>
    <s v="Cox Town"/>
    <s v="null"/>
    <s v="null"/>
    <s v="Wrong Address"/>
    <s v="null"/>
    <s v="null"/>
    <s v="null"/>
    <n v="313"/>
    <s v="null"/>
    <n v="0"/>
    <s v="null"/>
    <s v="null"/>
  </r>
  <r>
    <d v="2024-07-14T01:02:00"/>
    <d v="1899-12-30T01:02:00"/>
    <x v="65951"/>
    <x v="1"/>
    <s v="CID950435"/>
    <x v="5"/>
    <s v="Ulsoor"/>
    <s v="Kammanahalli"/>
    <n v="168"/>
    <n v="125"/>
    <s v="null"/>
    <s v="null"/>
    <s v="No"/>
    <s v="null"/>
    <n v="400"/>
    <s v="Cash"/>
    <n v="18"/>
    <n v="4.5999999999999996"/>
    <n v="3.2"/>
  </r>
  <r>
    <d v="2024-07-24T18:02:00"/>
    <d v="1899-12-30T18:02:00"/>
    <x v="65952"/>
    <x v="1"/>
    <s v="CID591601"/>
    <x v="3"/>
    <s v="Vijayanagar"/>
    <s v="Kengeri"/>
    <n v="140"/>
    <n v="70"/>
    <s v="null"/>
    <s v="null"/>
    <s v="No"/>
    <s v="null"/>
    <n v="203"/>
    <s v="UPI"/>
    <n v="11"/>
    <n v="4.2"/>
    <n v="3.3"/>
  </r>
  <r>
    <d v="2024-07-11T08:18:00"/>
    <d v="1899-12-30T08:18:00"/>
    <x v="65953"/>
    <x v="1"/>
    <s v="CID551326"/>
    <x v="4"/>
    <s v="Cox Town"/>
    <s v="Magadi Road"/>
    <n v="287"/>
    <n v="140"/>
    <s v="null"/>
    <s v="null"/>
    <s v="No"/>
    <s v="null"/>
    <n v="166"/>
    <s v="UPI"/>
    <n v="44"/>
    <n v="4.7"/>
    <n v="3.1"/>
  </r>
  <r>
    <d v="2024-07-03T00:48:00"/>
    <d v="1899-12-30T00:48:00"/>
    <x v="65954"/>
    <x v="1"/>
    <s v="CID717354"/>
    <x v="2"/>
    <s v="Shantinagar"/>
    <s v="Rajajinagar"/>
    <n v="84"/>
    <n v="80"/>
    <s v="null"/>
    <s v="null"/>
    <s v="No"/>
    <s v="null"/>
    <n v="180"/>
    <s v="Cash"/>
    <n v="9"/>
    <n v="4"/>
    <n v="3.5"/>
  </r>
  <r>
    <d v="2024-07-07T12:31:00"/>
    <d v="1899-12-30T12:31:00"/>
    <x v="65955"/>
    <x v="3"/>
    <s v="CID251202"/>
    <x v="2"/>
    <s v="Rajarajeshwari Nagar"/>
    <s v="Frazer Town"/>
    <s v="null"/>
    <s v="null"/>
    <s v="null"/>
    <s v="null"/>
    <s v="null"/>
    <s v="null"/>
    <n v="542"/>
    <s v="null"/>
    <n v="0"/>
    <s v="null"/>
    <s v="null"/>
  </r>
  <r>
    <d v="2024-07-23T16:01:00"/>
    <d v="1899-12-30T16:01:00"/>
    <x v="65956"/>
    <x v="1"/>
    <s v="CID860979"/>
    <x v="5"/>
    <s v="Kengeri"/>
    <s v="RT Nagar"/>
    <n v="126"/>
    <n v="80"/>
    <s v="null"/>
    <s v="null"/>
    <s v="Yes"/>
    <s v="Other Issue"/>
    <n v="130"/>
    <s v="Cash"/>
    <n v="18"/>
    <n v="4.8"/>
    <n v="3.9"/>
  </r>
  <r>
    <d v="2024-07-30T04:09:00"/>
    <d v="1899-12-30T04:09:00"/>
    <x v="65957"/>
    <x v="1"/>
    <s v="CID968291"/>
    <x v="6"/>
    <s v="Sahakar Nagar"/>
    <s v="Langford Town"/>
    <n v="84"/>
    <n v="120"/>
    <s v="null"/>
    <s v="null"/>
    <s v="No"/>
    <s v="null"/>
    <n v="889"/>
    <s v="UPI"/>
    <n v="7"/>
    <n v="5"/>
    <n v="4.3"/>
  </r>
  <r>
    <d v="2024-07-30T15:55:00"/>
    <d v="1899-12-30T15:55:00"/>
    <x v="65958"/>
    <x v="1"/>
    <s v="CID131120"/>
    <x v="5"/>
    <s v="KR Puram"/>
    <s v="Indiranagar"/>
    <n v="105"/>
    <n v="65"/>
    <s v="null"/>
    <s v="null"/>
    <s v="No"/>
    <s v="null"/>
    <n v="157"/>
    <s v="Cash"/>
    <n v="9"/>
    <n v="3.1"/>
    <n v="3.9"/>
  </r>
  <r>
    <d v="2024-07-07T16:02:00"/>
    <d v="1899-12-30T16:02:00"/>
    <x v="65959"/>
    <x v="1"/>
    <s v="CID807669"/>
    <x v="1"/>
    <s v="Tumkur Road"/>
    <s v="Chamarajpet"/>
    <n v="231"/>
    <n v="130"/>
    <s v="null"/>
    <s v="null"/>
    <s v="No"/>
    <s v="null"/>
    <n v="364"/>
    <s v="Cash"/>
    <n v="8"/>
    <n v="3.9"/>
    <n v="4.3"/>
  </r>
  <r>
    <d v="2024-07-22T19:29:00"/>
    <d v="1899-12-30T19:29:00"/>
    <x v="65960"/>
    <x v="1"/>
    <s v="CID901216"/>
    <x v="5"/>
    <s v="Varthur"/>
    <s v="Hennur"/>
    <n v="308"/>
    <n v="80"/>
    <s v="null"/>
    <s v="null"/>
    <s v="No"/>
    <s v="null"/>
    <n v="207"/>
    <s v="Cash"/>
    <n v="33"/>
    <n v="3.7"/>
    <n v="4.7"/>
  </r>
  <r>
    <d v="2024-07-11T18:00:00"/>
    <d v="1899-12-30T18:00:00"/>
    <x v="65961"/>
    <x v="3"/>
    <s v="CID577764"/>
    <x v="2"/>
    <s v="Vijayanagar"/>
    <s v="Vijayanagar"/>
    <s v="null"/>
    <s v="null"/>
    <s v="null"/>
    <s v="null"/>
    <s v="null"/>
    <s v="null"/>
    <n v="1851"/>
    <s v="null"/>
    <n v="0"/>
    <s v="null"/>
    <s v="null"/>
  </r>
  <r>
    <d v="2024-07-14T16:34:00"/>
    <d v="1899-12-30T16:34:00"/>
    <x v="65962"/>
    <x v="1"/>
    <s v="CID100714"/>
    <x v="1"/>
    <s v="KR Puram"/>
    <s v="Hennur"/>
    <n v="35"/>
    <n v="110"/>
    <s v="null"/>
    <s v="null"/>
    <s v="No"/>
    <s v="null"/>
    <n v="425"/>
    <s v="Cash"/>
    <n v="23"/>
    <n v="4.9000000000000004"/>
    <n v="3.1"/>
  </r>
  <r>
    <d v="2024-07-29T12:05:00"/>
    <d v="1899-12-30T12:05:00"/>
    <x v="65963"/>
    <x v="1"/>
    <s v="CID237366"/>
    <x v="1"/>
    <s v="Mysore Road"/>
    <s v="Chickpet"/>
    <n v="210"/>
    <n v="95"/>
    <s v="null"/>
    <s v="null"/>
    <s v="No"/>
    <s v="null"/>
    <n v="428"/>
    <s v="UPI"/>
    <n v="32"/>
    <n v="3.7"/>
    <n v="3.8"/>
  </r>
  <r>
    <d v="2024-07-17T16:50:00"/>
    <d v="1899-12-30T16:50:00"/>
    <x v="65964"/>
    <x v="3"/>
    <s v="CID949881"/>
    <x v="1"/>
    <s v="Hebbal"/>
    <s v="Shivajinagar"/>
    <s v="null"/>
    <s v="null"/>
    <s v="null"/>
    <s v="null"/>
    <s v="null"/>
    <s v="null"/>
    <n v="372"/>
    <s v="null"/>
    <n v="0"/>
    <s v="null"/>
    <s v="null"/>
  </r>
  <r>
    <d v="2024-07-22T17:26:00"/>
    <d v="1899-12-30T17:26:00"/>
    <x v="65965"/>
    <x v="1"/>
    <s v="CID190279"/>
    <x v="5"/>
    <s v="Bellandur"/>
    <s v="Koramangala"/>
    <n v="238"/>
    <n v="100"/>
    <s v="null"/>
    <s v="null"/>
    <s v="No"/>
    <s v="null"/>
    <n v="421"/>
    <s v="Cash"/>
    <n v="11"/>
    <n v="3.3"/>
    <n v="3.6"/>
  </r>
  <r>
    <d v="2024-07-22T09:26:00"/>
    <d v="1899-12-30T09:26:00"/>
    <x v="65966"/>
    <x v="1"/>
    <s v="CID627858"/>
    <x v="1"/>
    <s v="Sarjapur Road"/>
    <s v="RT Nagar"/>
    <n v="266"/>
    <n v="30"/>
    <s v="null"/>
    <s v="null"/>
    <s v="Yes"/>
    <s v="Vehicle Breakdown"/>
    <n v="500"/>
    <s v="Cash"/>
    <n v="29"/>
    <n v="3.1"/>
    <n v="3.2"/>
  </r>
  <r>
    <d v="2024-07-23T20:47:00"/>
    <d v="1899-12-30T20:47:00"/>
    <x v="65967"/>
    <x v="3"/>
    <s v="CID647521"/>
    <x v="1"/>
    <s v="Yeshwanthpur"/>
    <s v="Ramamurthy Nagar"/>
    <s v="null"/>
    <s v="null"/>
    <s v="null"/>
    <s v="null"/>
    <s v="null"/>
    <s v="null"/>
    <n v="426"/>
    <s v="null"/>
    <n v="0"/>
    <s v="null"/>
    <s v="null"/>
  </r>
  <r>
    <d v="2024-07-27T07:09:00"/>
    <d v="1899-12-30T07:09:00"/>
    <x v="65968"/>
    <x v="1"/>
    <s v="CID505679"/>
    <x v="0"/>
    <s v="Frazer Town"/>
    <s v="Chamarajpet"/>
    <n v="154"/>
    <n v="95"/>
    <s v="null"/>
    <s v="null"/>
    <s v="No"/>
    <s v="null"/>
    <n v="358"/>
    <s v="UPI"/>
    <n v="44"/>
    <n v="4.7"/>
    <n v="4.4000000000000004"/>
  </r>
  <r>
    <d v="2024-07-20T05:05:00"/>
    <d v="1899-12-30T05:05:00"/>
    <x v="65969"/>
    <x v="1"/>
    <s v="CID129683"/>
    <x v="0"/>
    <s v="Yeshwanthpur"/>
    <s v="JP Nagar"/>
    <n v="63"/>
    <n v="100"/>
    <s v="null"/>
    <s v="null"/>
    <s v="No"/>
    <s v="null"/>
    <n v="291"/>
    <s v="Cash"/>
    <n v="33"/>
    <n v="4.3"/>
    <n v="4.8"/>
  </r>
  <r>
    <d v="2024-07-25T21:45:00"/>
    <d v="1899-12-30T21:45:00"/>
    <x v="65970"/>
    <x v="1"/>
    <s v="CID970763"/>
    <x v="1"/>
    <s v="KR Puram"/>
    <s v="Ulsoor"/>
    <n v="217"/>
    <n v="25"/>
    <s v="null"/>
    <s v="null"/>
    <s v="No"/>
    <s v="null"/>
    <n v="485"/>
    <s v="Cash"/>
    <n v="41"/>
    <n v="4.4000000000000004"/>
    <n v="3.4"/>
  </r>
  <r>
    <d v="2024-07-19T00:15:00"/>
    <d v="1899-12-30T00:15:00"/>
    <x v="65971"/>
    <x v="1"/>
    <s v="CID983230"/>
    <x v="4"/>
    <s v="Vijayanagar"/>
    <s v="RT Nagar"/>
    <n v="140"/>
    <n v="95"/>
    <s v="null"/>
    <s v="null"/>
    <s v="No"/>
    <s v="null"/>
    <n v="315"/>
    <s v="Cash"/>
    <n v="23"/>
    <n v="3.4"/>
    <n v="3.4"/>
  </r>
  <r>
    <d v="2024-07-23T01:32:00"/>
    <d v="1899-12-30T01:32:00"/>
    <x v="65972"/>
    <x v="1"/>
    <s v="CID934926"/>
    <x v="1"/>
    <s v="Shivajinagar"/>
    <s v="Mysore Road"/>
    <n v="266"/>
    <n v="50"/>
    <s v="null"/>
    <s v="null"/>
    <s v="No"/>
    <s v="null"/>
    <n v="424"/>
    <s v="UPI"/>
    <n v="25"/>
    <n v="4"/>
    <n v="3.7"/>
  </r>
  <r>
    <d v="2024-07-01T00:18:00"/>
    <d v="1899-12-30T00:18:00"/>
    <x v="65973"/>
    <x v="3"/>
    <s v="CID704103"/>
    <x v="1"/>
    <s v="Marathahalli"/>
    <s v="MG Road"/>
    <s v="null"/>
    <s v="null"/>
    <s v="null"/>
    <s v="null"/>
    <s v="null"/>
    <s v="null"/>
    <n v="480"/>
    <s v="null"/>
    <n v="0"/>
    <s v="null"/>
    <s v="null"/>
  </r>
  <r>
    <d v="2024-07-23T09:14:00"/>
    <d v="1899-12-30T09:14:00"/>
    <x v="65974"/>
    <x v="3"/>
    <s v="CID901949"/>
    <x v="3"/>
    <s v="Basavanagudi"/>
    <s v="Ramamurthy Nagar"/>
    <s v="null"/>
    <s v="null"/>
    <s v="null"/>
    <s v="null"/>
    <s v="null"/>
    <s v="null"/>
    <n v="746"/>
    <s v="null"/>
    <n v="0"/>
    <s v="null"/>
    <s v="null"/>
  </r>
  <r>
    <d v="2024-07-07T01:24:00"/>
    <d v="1899-12-30T01:24:00"/>
    <x v="65975"/>
    <x v="0"/>
    <s v="CID550660"/>
    <x v="1"/>
    <s v="Majestic"/>
    <s v="Varthur"/>
    <s v="null"/>
    <s v="null"/>
    <s v="null"/>
    <s v="Personal &amp; Car related issue"/>
    <s v="null"/>
    <s v="null"/>
    <n v="208"/>
    <s v="null"/>
    <n v="0"/>
    <s v="null"/>
    <s v="null"/>
  </r>
  <r>
    <d v="2024-07-29T12:57:00"/>
    <d v="1899-12-30T12:57:00"/>
    <x v="65976"/>
    <x v="0"/>
    <s v="CID186093"/>
    <x v="1"/>
    <s v="Electronic City"/>
    <s v="Banashankari"/>
    <s v="null"/>
    <s v="null"/>
    <s v="null"/>
    <s v="Customer was coughing/sick"/>
    <s v="null"/>
    <s v="null"/>
    <n v="726"/>
    <s v="null"/>
    <n v="0"/>
    <s v="null"/>
    <s v="null"/>
  </r>
  <r>
    <d v="2024-07-23T16:30:00"/>
    <d v="1899-12-30T16:30:00"/>
    <x v="65977"/>
    <x v="0"/>
    <s v="CID665479"/>
    <x v="2"/>
    <s v="Electronic City"/>
    <s v="Sarjapur Road"/>
    <s v="null"/>
    <s v="null"/>
    <s v="null"/>
    <s v="Customer was coughing/sick"/>
    <s v="null"/>
    <s v="null"/>
    <n v="439"/>
    <s v="null"/>
    <n v="0"/>
    <s v="null"/>
    <s v="null"/>
  </r>
  <r>
    <d v="2024-07-20T23:28:00"/>
    <d v="1899-12-30T23:28:00"/>
    <x v="65978"/>
    <x v="3"/>
    <s v="CID362813"/>
    <x v="0"/>
    <s v="Tumkur Road"/>
    <s v="JP Nagar"/>
    <s v="null"/>
    <s v="null"/>
    <s v="null"/>
    <s v="null"/>
    <s v="null"/>
    <s v="null"/>
    <n v="209"/>
    <s v="null"/>
    <n v="0"/>
    <s v="null"/>
    <s v="null"/>
  </r>
  <r>
    <d v="2024-07-01T12:21:00"/>
    <d v="1899-12-30T12:21:00"/>
    <x v="65979"/>
    <x v="2"/>
    <s v="CID579908"/>
    <x v="4"/>
    <s v="Malleshwaram"/>
    <s v="Bellandur"/>
    <s v="null"/>
    <s v="null"/>
    <s v="AC is Not working"/>
    <s v="null"/>
    <s v="null"/>
    <s v="null"/>
    <n v="746"/>
    <s v="null"/>
    <n v="0"/>
    <s v="null"/>
    <s v="null"/>
  </r>
  <r>
    <d v="2024-07-18T01:09:00"/>
    <d v="1899-12-30T01:09:00"/>
    <x v="65980"/>
    <x v="0"/>
    <s v="CID207994"/>
    <x v="4"/>
    <s v="Hosur Road"/>
    <s v="RT Nagar"/>
    <s v="null"/>
    <s v="null"/>
    <s v="null"/>
    <s v="Personal &amp; Car related issue"/>
    <s v="null"/>
    <s v="null"/>
    <n v="639"/>
    <s v="null"/>
    <n v="0"/>
    <s v="null"/>
    <s v="null"/>
  </r>
  <r>
    <d v="2024-07-11T13:16:00"/>
    <d v="1899-12-30T13:16:00"/>
    <x v="65981"/>
    <x v="2"/>
    <s v="CID672168"/>
    <x v="1"/>
    <s v="Bannerghatta Road"/>
    <s v="Kengeri"/>
    <s v="null"/>
    <s v="null"/>
    <s v="Driver is not moving towards pickup location"/>
    <s v="null"/>
    <s v="null"/>
    <s v="null"/>
    <n v="985"/>
    <s v="null"/>
    <n v="0"/>
    <s v="null"/>
    <s v="null"/>
  </r>
  <r>
    <d v="2024-07-15T04:22:00"/>
    <d v="1899-12-30T04:22:00"/>
    <x v="65982"/>
    <x v="1"/>
    <s v="CID161681"/>
    <x v="3"/>
    <s v="Nagarbhavi"/>
    <s v="Indiranagar"/>
    <n v="112"/>
    <n v="85"/>
    <s v="null"/>
    <s v="null"/>
    <s v="No"/>
    <s v="null"/>
    <n v="442"/>
    <s v="Cash"/>
    <n v="37"/>
    <n v="3.3"/>
    <n v="3.4"/>
  </r>
  <r>
    <d v="2024-07-29T17:46:00"/>
    <d v="1899-12-30T17:46:00"/>
    <x v="65983"/>
    <x v="1"/>
    <s v="CID856478"/>
    <x v="0"/>
    <s v="Chamarajpet"/>
    <s v="Langford Town"/>
    <n v="308"/>
    <n v="50"/>
    <s v="null"/>
    <s v="null"/>
    <s v="No"/>
    <s v="null"/>
    <n v="355"/>
    <s v="Cash"/>
    <n v="48"/>
    <n v="4.4000000000000004"/>
    <n v="3.3"/>
  </r>
  <r>
    <d v="2024-07-08T17:39:00"/>
    <d v="1899-12-30T17:39:00"/>
    <x v="65984"/>
    <x v="3"/>
    <s v="CID551558"/>
    <x v="1"/>
    <s v="Sahakar Nagar"/>
    <s v="Hulimavu"/>
    <s v="null"/>
    <s v="null"/>
    <s v="null"/>
    <s v="null"/>
    <s v="null"/>
    <s v="null"/>
    <n v="356"/>
    <s v="null"/>
    <n v="0"/>
    <s v="null"/>
    <s v="null"/>
  </r>
  <r>
    <d v="2024-07-21T19:12:00"/>
    <d v="1899-12-30T19:12:00"/>
    <x v="65985"/>
    <x v="1"/>
    <s v="CID179368"/>
    <x v="1"/>
    <s v="Tumkur Road"/>
    <s v="Whitefield"/>
    <n v="35"/>
    <n v="145"/>
    <s v="null"/>
    <s v="null"/>
    <s v="No"/>
    <s v="null"/>
    <n v="402"/>
    <s v="Cash"/>
    <n v="27"/>
    <n v="4.3"/>
    <n v="4.2"/>
  </r>
  <r>
    <d v="2024-07-24T05:51:00"/>
    <d v="1899-12-30T05:51:00"/>
    <x v="65986"/>
    <x v="1"/>
    <s v="CID293285"/>
    <x v="6"/>
    <s v="Hebbal"/>
    <s v="Sarjapur Road"/>
    <n v="133"/>
    <n v="60"/>
    <s v="null"/>
    <s v="null"/>
    <s v="No"/>
    <s v="null"/>
    <n v="278"/>
    <s v="UPI"/>
    <n v="13"/>
    <n v="5"/>
    <n v="3.7"/>
  </r>
  <r>
    <d v="2024-07-19T10:53:00"/>
    <d v="1899-12-30T10:53:00"/>
    <x v="65987"/>
    <x v="1"/>
    <s v="CID108614"/>
    <x v="2"/>
    <s v="Jayanagar"/>
    <s v="MG Road"/>
    <n v="280"/>
    <n v="40"/>
    <s v="null"/>
    <s v="null"/>
    <s v="No"/>
    <s v="null"/>
    <n v="221"/>
    <s v="UPI"/>
    <n v="31"/>
    <n v="4.4000000000000004"/>
    <n v="3.7"/>
  </r>
  <r>
    <d v="2024-07-02T07:04:00"/>
    <d v="1899-12-30T07:04:00"/>
    <x v="65988"/>
    <x v="2"/>
    <s v="CID811222"/>
    <x v="2"/>
    <s v="Hosur Road"/>
    <s v="Malleshwaram"/>
    <s v="null"/>
    <s v="null"/>
    <s v="Driver is not moving towards pickup location"/>
    <s v="null"/>
    <s v="null"/>
    <s v="null"/>
    <n v="2892"/>
    <s v="null"/>
    <n v="0"/>
    <s v="null"/>
    <s v="null"/>
  </r>
  <r>
    <d v="2024-07-01T01:01:00"/>
    <d v="1899-12-30T01:01:00"/>
    <x v="65989"/>
    <x v="2"/>
    <s v="CID948027"/>
    <x v="6"/>
    <s v="Tumkur Road"/>
    <s v="Vijayanagar"/>
    <s v="null"/>
    <s v="null"/>
    <s v="Driver is not moving towards pickup location"/>
    <s v="null"/>
    <s v="null"/>
    <s v="null"/>
    <n v="459"/>
    <s v="null"/>
    <n v="0"/>
    <s v="null"/>
    <s v="null"/>
  </r>
  <r>
    <d v="2024-07-14T13:48:00"/>
    <d v="1899-12-30T13:48:00"/>
    <x v="65990"/>
    <x v="1"/>
    <s v="CID271338"/>
    <x v="3"/>
    <s v="Padmanabhanagar"/>
    <s v="Hulimavu"/>
    <n v="245"/>
    <n v="110"/>
    <s v="null"/>
    <s v="null"/>
    <s v="No"/>
    <s v="null"/>
    <n v="815"/>
    <s v="Cash"/>
    <n v="33"/>
    <n v="3.7"/>
    <n v="3"/>
  </r>
  <r>
    <d v="2024-07-27T23:09:00"/>
    <d v="1899-12-30T23:09:00"/>
    <x v="65991"/>
    <x v="1"/>
    <s v="CID798711"/>
    <x v="1"/>
    <s v="Shivajinagar"/>
    <s v="Mysore Road"/>
    <n v="42"/>
    <n v="145"/>
    <s v="null"/>
    <s v="null"/>
    <s v="No"/>
    <s v="null"/>
    <n v="105"/>
    <s v="Cash"/>
    <n v="14"/>
    <n v="3.8"/>
    <n v="3.7"/>
  </r>
  <r>
    <d v="2024-07-13T00:41:00"/>
    <d v="1899-12-30T00:41:00"/>
    <x v="65992"/>
    <x v="1"/>
    <s v="CID867818"/>
    <x v="5"/>
    <s v="Hulimavu"/>
    <s v="Bellandur"/>
    <n v="35"/>
    <n v="60"/>
    <s v="null"/>
    <s v="null"/>
    <s v="No"/>
    <s v="null"/>
    <n v="315"/>
    <s v="Cash"/>
    <n v="45"/>
    <n v="3.9"/>
    <n v="4.7"/>
  </r>
  <r>
    <d v="2024-07-29T05:21:00"/>
    <d v="1899-12-30T05:21:00"/>
    <x v="65993"/>
    <x v="1"/>
    <s v="CID137759"/>
    <x v="3"/>
    <s v="Vijayanagar"/>
    <s v="Whitefield"/>
    <n v="119"/>
    <n v="40"/>
    <s v="null"/>
    <s v="null"/>
    <s v="No"/>
    <s v="null"/>
    <n v="369"/>
    <s v="UPI"/>
    <n v="14"/>
    <n v="3.5"/>
    <n v="4.4000000000000004"/>
  </r>
  <r>
    <d v="2024-07-04T17:12:00"/>
    <d v="1899-12-30T17:12:00"/>
    <x v="65994"/>
    <x v="2"/>
    <s v="CID729178"/>
    <x v="2"/>
    <s v="Indiranagar"/>
    <s v="KR Puram"/>
    <s v="null"/>
    <s v="null"/>
    <s v="Driver asked to cancel"/>
    <s v="null"/>
    <s v="null"/>
    <s v="null"/>
    <n v="878"/>
    <s v="null"/>
    <n v="0"/>
    <s v="null"/>
    <s v="null"/>
  </r>
  <r>
    <d v="2024-07-15T08:08:00"/>
    <d v="1899-12-30T08:08:00"/>
    <x v="65995"/>
    <x v="1"/>
    <s v="CID793187"/>
    <x v="4"/>
    <s v="Kadugodi"/>
    <s v="Malleshwaram"/>
    <n v="70"/>
    <n v="25"/>
    <s v="null"/>
    <s v="null"/>
    <s v="No"/>
    <s v="null"/>
    <n v="1992"/>
    <s v="Cash"/>
    <n v="42"/>
    <n v="4.0999999999999996"/>
    <n v="4.3"/>
  </r>
  <r>
    <d v="2024-07-13T05:42:00"/>
    <d v="1899-12-30T05:42:00"/>
    <x v="65996"/>
    <x v="0"/>
    <s v="CID450103"/>
    <x v="1"/>
    <s v="Ramamurthy Nagar"/>
    <s v="Koramangala"/>
    <s v="null"/>
    <s v="null"/>
    <s v="null"/>
    <s v="Personal &amp; Car related issue"/>
    <s v="null"/>
    <s v="null"/>
    <n v="460"/>
    <s v="null"/>
    <n v="0"/>
    <s v="null"/>
    <s v="null"/>
  </r>
  <r>
    <d v="2024-07-13T12:10:00"/>
    <d v="1899-12-30T12:10:00"/>
    <x v="65997"/>
    <x v="1"/>
    <s v="CID482502"/>
    <x v="2"/>
    <s v="Electronic City"/>
    <s v="Kadugodi"/>
    <n v="273"/>
    <n v="50"/>
    <s v="null"/>
    <s v="null"/>
    <s v="No"/>
    <s v="null"/>
    <n v="276"/>
    <s v="UPI"/>
    <n v="3"/>
    <n v="3.2"/>
    <n v="4.5"/>
  </r>
  <r>
    <d v="2024-07-16T23:20:00"/>
    <d v="1899-12-30T23:20:00"/>
    <x v="65998"/>
    <x v="1"/>
    <s v="CID725537"/>
    <x v="5"/>
    <s v="Richmond Town"/>
    <s v="Sahakar Nagar"/>
    <n v="238"/>
    <n v="120"/>
    <s v="null"/>
    <s v="null"/>
    <s v="No"/>
    <s v="null"/>
    <n v="168"/>
    <s v="Cash"/>
    <n v="23"/>
    <n v="3.8"/>
    <n v="3.4"/>
  </r>
  <r>
    <d v="2024-07-16T22:59:00"/>
    <d v="1899-12-30T22:59:00"/>
    <x v="65999"/>
    <x v="1"/>
    <s v="CID859727"/>
    <x v="1"/>
    <s v="BTM Layout"/>
    <s v="Vijayanagar"/>
    <n v="98"/>
    <n v="30"/>
    <s v="null"/>
    <s v="null"/>
    <s v="No"/>
    <s v="null"/>
    <n v="102"/>
    <s v="Cash"/>
    <n v="31"/>
    <n v="4.4000000000000004"/>
    <n v="3.8"/>
  </r>
  <r>
    <d v="2024-07-19T18:24:00"/>
    <d v="1899-12-30T18:24:00"/>
    <x v="66000"/>
    <x v="1"/>
    <s v="CID693180"/>
    <x v="2"/>
    <s v="Basavanagudi"/>
    <s v="Rajarajeshwari Nagar"/>
    <n v="119"/>
    <n v="120"/>
    <s v="null"/>
    <s v="null"/>
    <s v="No"/>
    <s v="null"/>
    <n v="133"/>
    <s v="UPI"/>
    <n v="23"/>
    <n v="4.0999999999999996"/>
    <n v="3.6"/>
  </r>
  <r>
    <d v="2024-07-20T06:25:00"/>
    <d v="1899-12-30T06:25:00"/>
    <x v="66001"/>
    <x v="1"/>
    <s v="CID443213"/>
    <x v="6"/>
    <s v="Magadi Road"/>
    <s v="Hulimavu"/>
    <n v="182"/>
    <n v="45"/>
    <s v="null"/>
    <s v="null"/>
    <s v="No"/>
    <s v="null"/>
    <n v="415"/>
    <s v="Cash"/>
    <n v="3"/>
    <n v="4.7"/>
    <n v="4.0999999999999996"/>
  </r>
  <r>
    <d v="2024-07-19T02:24:00"/>
    <d v="1899-12-30T02:24:00"/>
    <x v="66002"/>
    <x v="3"/>
    <s v="CID131714"/>
    <x v="4"/>
    <s v="Padmanabhanagar"/>
    <s v="Indiranagar"/>
    <s v="null"/>
    <s v="null"/>
    <s v="null"/>
    <s v="null"/>
    <s v="null"/>
    <s v="null"/>
    <n v="244"/>
    <s v="null"/>
    <n v="0"/>
    <s v="null"/>
    <s v="null"/>
  </r>
  <r>
    <d v="2024-07-13T02:43:00"/>
    <d v="1899-12-30T02:43:00"/>
    <x v="66003"/>
    <x v="1"/>
    <s v="CID561261"/>
    <x v="5"/>
    <s v="Bannerghatta Road"/>
    <s v="Hulimavu"/>
    <n v="301"/>
    <n v="40"/>
    <s v="null"/>
    <s v="null"/>
    <s v="No"/>
    <s v="null"/>
    <n v="806"/>
    <s v="UPI"/>
    <n v="46"/>
    <n v="4.7"/>
    <n v="4.5999999999999996"/>
  </r>
  <r>
    <d v="2024-07-08T03:19:00"/>
    <d v="1899-12-30T03:19:00"/>
    <x v="66004"/>
    <x v="1"/>
    <s v="CID350433"/>
    <x v="4"/>
    <s v="Jayanagar"/>
    <s v="Indiranagar"/>
    <n v="133"/>
    <n v="130"/>
    <s v="null"/>
    <s v="null"/>
    <s v="No"/>
    <s v="null"/>
    <n v="470"/>
    <s v="UPI"/>
    <n v="29"/>
    <n v="3.7"/>
    <n v="3.3"/>
  </r>
  <r>
    <d v="2024-07-03T03:22:00"/>
    <d v="1899-12-30T03:22:00"/>
    <x v="66005"/>
    <x v="0"/>
    <s v="CID940155"/>
    <x v="2"/>
    <s v="Yelahanka"/>
    <s v="Banashankari"/>
    <s v="null"/>
    <s v="null"/>
    <s v="null"/>
    <s v="Customer was coughing/sick"/>
    <s v="null"/>
    <s v="null"/>
    <n v="474"/>
    <s v="null"/>
    <n v="0"/>
    <s v="null"/>
    <s v="null"/>
  </r>
  <r>
    <d v="2024-07-20T14:08:00"/>
    <d v="1899-12-30T14:08:00"/>
    <x v="66006"/>
    <x v="0"/>
    <s v="CID883079"/>
    <x v="6"/>
    <s v="Electronic City"/>
    <s v="Shivajinagar"/>
    <s v="null"/>
    <s v="null"/>
    <s v="null"/>
    <s v="Personal &amp; Car related issue"/>
    <s v="null"/>
    <s v="null"/>
    <n v="364"/>
    <s v="null"/>
    <n v="0"/>
    <s v="null"/>
    <s v="null"/>
  </r>
  <r>
    <d v="2024-07-26T00:18:00"/>
    <d v="1899-12-30T00:18:00"/>
    <x v="66007"/>
    <x v="1"/>
    <s v="CID389642"/>
    <x v="6"/>
    <s v="Hosur Road"/>
    <s v="JP Nagar"/>
    <n v="77"/>
    <n v="75"/>
    <s v="null"/>
    <s v="null"/>
    <s v="No"/>
    <s v="null"/>
    <n v="518"/>
    <s v="Cash"/>
    <n v="9"/>
    <n v="4.5999999999999996"/>
    <n v="4"/>
  </r>
  <r>
    <d v="2024-07-08T04:22:00"/>
    <d v="1899-12-30T04:22:00"/>
    <x v="66008"/>
    <x v="1"/>
    <s v="CID311885"/>
    <x v="4"/>
    <s v="Koramangala"/>
    <s v="Indiranagar"/>
    <n v="196"/>
    <n v="85"/>
    <s v="null"/>
    <s v="null"/>
    <s v="No"/>
    <s v="null"/>
    <n v="422"/>
    <s v="Cash"/>
    <n v="20"/>
    <n v="3.4"/>
    <n v="4"/>
  </r>
  <r>
    <d v="2024-07-25T18:32:00"/>
    <d v="1899-12-30T18:32:00"/>
    <x v="66009"/>
    <x v="1"/>
    <s v="CID448895"/>
    <x v="3"/>
    <s v="Yelahanka"/>
    <s v="Vijayanagar"/>
    <n v="196"/>
    <n v="140"/>
    <s v="null"/>
    <s v="null"/>
    <s v="No"/>
    <s v="null"/>
    <n v="421"/>
    <s v="Cash"/>
    <n v="48"/>
    <n v="4.3"/>
    <n v="3.9"/>
  </r>
  <r>
    <d v="2024-07-22T04:50:00"/>
    <d v="1899-12-30T04:50:00"/>
    <x v="66010"/>
    <x v="2"/>
    <s v="CID231959"/>
    <x v="0"/>
    <s v="Hennur"/>
    <s v="Rajajinagar"/>
    <s v="null"/>
    <s v="null"/>
    <s v="Driver asked to cancel"/>
    <s v="null"/>
    <s v="null"/>
    <s v="null"/>
    <n v="321"/>
    <s v="null"/>
    <n v="0"/>
    <s v="null"/>
    <s v="null"/>
  </r>
  <r>
    <d v="2024-07-26T08:50:00"/>
    <d v="1899-12-30T08:50:00"/>
    <x v="66011"/>
    <x v="0"/>
    <s v="CID535651"/>
    <x v="3"/>
    <s v="Electronic City"/>
    <s v="JP Nagar"/>
    <s v="null"/>
    <s v="null"/>
    <s v="null"/>
    <s v="More than permitted people in there"/>
    <s v="null"/>
    <s v="null"/>
    <n v="943"/>
    <s v="null"/>
    <n v="0"/>
    <s v="null"/>
    <s v="null"/>
  </r>
  <r>
    <d v="2024-07-26T06:41:00"/>
    <d v="1899-12-30T06:41:00"/>
    <x v="66012"/>
    <x v="1"/>
    <s v="CID115606"/>
    <x v="2"/>
    <s v="Padmanabhanagar"/>
    <s v="Indiranagar"/>
    <n v="189"/>
    <n v="85"/>
    <s v="null"/>
    <s v="null"/>
    <s v="No"/>
    <s v="null"/>
    <n v="629"/>
    <s v="UPI"/>
    <n v="48"/>
    <n v="3.4"/>
    <n v="4.3"/>
  </r>
  <r>
    <d v="2024-07-13T16:57:00"/>
    <d v="1899-12-30T16:57:00"/>
    <x v="66013"/>
    <x v="1"/>
    <s v="CID328725"/>
    <x v="5"/>
    <s v="Chickpet"/>
    <s v="Tumkur Road"/>
    <n v="168"/>
    <n v="85"/>
    <s v="null"/>
    <s v="null"/>
    <s v="No"/>
    <s v="null"/>
    <n v="284"/>
    <s v="Cash"/>
    <n v="44"/>
    <n v="4.5"/>
    <n v="3.3"/>
  </r>
  <r>
    <d v="2024-07-24T09:54:00"/>
    <d v="1899-12-30T09:54:00"/>
    <x v="66014"/>
    <x v="1"/>
    <s v="CID313051"/>
    <x v="6"/>
    <s v="Tumkur Road"/>
    <s v="Hennur"/>
    <n v="266"/>
    <n v="130"/>
    <s v="null"/>
    <s v="null"/>
    <s v="No"/>
    <s v="null"/>
    <n v="459"/>
    <s v="UPI"/>
    <n v="12"/>
    <n v="3.7"/>
    <n v="3.2"/>
  </r>
  <r>
    <d v="2024-07-02T04:28:00"/>
    <d v="1899-12-30T04:28:00"/>
    <x v="66015"/>
    <x v="3"/>
    <s v="CID914402"/>
    <x v="4"/>
    <s v="Kammanahalli"/>
    <s v="Majestic"/>
    <s v="null"/>
    <s v="null"/>
    <s v="null"/>
    <s v="null"/>
    <s v="null"/>
    <s v="null"/>
    <n v="143"/>
    <s v="null"/>
    <n v="0"/>
    <s v="null"/>
    <s v="null"/>
  </r>
  <r>
    <d v="2024-07-24T00:59:00"/>
    <d v="1899-12-30T00:59:00"/>
    <x v="66016"/>
    <x v="1"/>
    <s v="CID806918"/>
    <x v="0"/>
    <s v="Marathahalli"/>
    <s v="Rajarajeshwari Nagar"/>
    <n v="161"/>
    <n v="40"/>
    <s v="null"/>
    <s v="null"/>
    <s v="No"/>
    <s v="null"/>
    <n v="216"/>
    <s v="Cash"/>
    <n v="20"/>
    <n v="3.3"/>
    <n v="3.2"/>
  </r>
  <r>
    <d v="2024-07-11T10:08:00"/>
    <d v="1899-12-30T10:08:00"/>
    <x v="66017"/>
    <x v="1"/>
    <s v="CID935324"/>
    <x v="6"/>
    <s v="Rajarajeshwari Nagar"/>
    <s v="Whitefield"/>
    <n v="217"/>
    <n v="120"/>
    <s v="null"/>
    <s v="null"/>
    <s v="No"/>
    <s v="null"/>
    <n v="401"/>
    <s v="UPI"/>
    <n v="18"/>
    <n v="3.1"/>
    <n v="3.7"/>
  </r>
  <r>
    <d v="2024-07-17T03:01:00"/>
    <d v="1899-12-30T03:01:00"/>
    <x v="66018"/>
    <x v="1"/>
    <s v="CID511649"/>
    <x v="4"/>
    <s v="HSR Layout"/>
    <s v="Peenya"/>
    <n v="140"/>
    <n v="50"/>
    <s v="null"/>
    <s v="null"/>
    <s v="No"/>
    <s v="null"/>
    <n v="225"/>
    <s v="Cash"/>
    <n v="27"/>
    <n v="4.5999999999999996"/>
    <n v="5"/>
  </r>
  <r>
    <d v="2024-07-13T18:26:00"/>
    <d v="1899-12-30T18:26:00"/>
    <x v="66019"/>
    <x v="1"/>
    <s v="CID406877"/>
    <x v="2"/>
    <s v="Marathahalli"/>
    <s v="Malleshwaram"/>
    <n v="287"/>
    <n v="80"/>
    <s v="null"/>
    <s v="null"/>
    <s v="No"/>
    <s v="null"/>
    <n v="786"/>
    <s v="Cash"/>
    <n v="28"/>
    <n v="4.5999999999999996"/>
    <n v="4.5"/>
  </r>
  <r>
    <d v="2024-07-09T13:31:00"/>
    <d v="1899-12-30T13:31:00"/>
    <x v="66020"/>
    <x v="1"/>
    <s v="CID672411"/>
    <x v="4"/>
    <s v="Ramamurthy Nagar"/>
    <s v="Yeshwanthpur"/>
    <n v="112"/>
    <n v="145"/>
    <s v="null"/>
    <s v="null"/>
    <s v="No"/>
    <s v="null"/>
    <n v="1447"/>
    <s v="UPI"/>
    <n v="43"/>
    <n v="4.5"/>
    <n v="3.5"/>
  </r>
  <r>
    <d v="2024-07-05T06:51:00"/>
    <d v="1899-12-30T06:51:00"/>
    <x v="66021"/>
    <x v="1"/>
    <s v="CID380141"/>
    <x v="0"/>
    <s v="Hennur"/>
    <s v="Devanahalli"/>
    <n v="112"/>
    <n v="140"/>
    <s v="null"/>
    <s v="null"/>
    <s v="No"/>
    <s v="null"/>
    <n v="2987"/>
    <s v="Cash"/>
    <n v="47"/>
    <n v="4.0999999999999996"/>
    <n v="3.2"/>
  </r>
  <r>
    <d v="2024-07-16T01:03:00"/>
    <d v="1899-12-30T01:03:00"/>
    <x v="66022"/>
    <x v="0"/>
    <s v="CID689466"/>
    <x v="4"/>
    <s v="Kadugodi"/>
    <s v="Whitefield"/>
    <s v="null"/>
    <s v="null"/>
    <s v="null"/>
    <s v="More than permitted people in there"/>
    <s v="null"/>
    <s v="null"/>
    <n v="468"/>
    <s v="null"/>
    <n v="0"/>
    <s v="null"/>
    <s v="null"/>
  </r>
  <r>
    <d v="2024-07-21T19:01:00"/>
    <d v="1899-12-30T19:01:00"/>
    <x v="66023"/>
    <x v="0"/>
    <s v="CID228665"/>
    <x v="3"/>
    <s v="Sahakar Nagar"/>
    <s v="Yelahanka"/>
    <s v="null"/>
    <s v="null"/>
    <s v="null"/>
    <s v="Personal &amp; Car related issue"/>
    <s v="null"/>
    <s v="null"/>
    <n v="2713"/>
    <s v="null"/>
    <n v="0"/>
    <s v="null"/>
    <s v="null"/>
  </r>
  <r>
    <d v="2024-07-06T11:42:00"/>
    <d v="1899-12-30T11:42:00"/>
    <x v="66024"/>
    <x v="0"/>
    <s v="CID158391"/>
    <x v="2"/>
    <s v="Richmond Town"/>
    <s v="Shantinagar"/>
    <s v="null"/>
    <s v="null"/>
    <s v="null"/>
    <s v="Customer related issue"/>
    <s v="null"/>
    <s v="null"/>
    <n v="926"/>
    <s v="null"/>
    <n v="0"/>
    <s v="null"/>
    <s v="null"/>
  </r>
  <r>
    <d v="2024-07-07T01:15:00"/>
    <d v="1899-12-30T01:15:00"/>
    <x v="66025"/>
    <x v="1"/>
    <s v="CID656839"/>
    <x v="2"/>
    <s v="Sarjapur Road"/>
    <s v="Jayanagar"/>
    <n v="252"/>
    <n v="135"/>
    <s v="null"/>
    <s v="null"/>
    <s v="No"/>
    <s v="null"/>
    <n v="641"/>
    <s v="UPI"/>
    <n v="10"/>
    <n v="4.2"/>
    <n v="4.7"/>
  </r>
  <r>
    <d v="2024-07-19T00:39:00"/>
    <d v="1899-12-30T00:39:00"/>
    <x v="66026"/>
    <x v="1"/>
    <s v="CID184386"/>
    <x v="6"/>
    <s v="Bannerghatta Road"/>
    <s v="Jayanagar"/>
    <n v="112"/>
    <n v="140"/>
    <s v="null"/>
    <s v="null"/>
    <s v="No"/>
    <s v="null"/>
    <n v="681"/>
    <s v="UPI"/>
    <n v="7"/>
    <n v="4.9000000000000004"/>
    <n v="3.2"/>
  </r>
  <r>
    <d v="2024-07-10T13:48:00"/>
    <d v="1899-12-30T13:48:00"/>
    <x v="66027"/>
    <x v="1"/>
    <s v="CID736658"/>
    <x v="2"/>
    <s v="Shivajinagar"/>
    <s v="Koramangala"/>
    <n v="287"/>
    <n v="30"/>
    <s v="null"/>
    <s v="null"/>
    <s v="No"/>
    <s v="null"/>
    <n v="2351"/>
    <s v="Cash"/>
    <n v="2"/>
    <n v="4.8"/>
    <n v="4.3"/>
  </r>
  <r>
    <d v="2024-07-07T13:08:00"/>
    <d v="1899-12-30T13:08:00"/>
    <x v="66028"/>
    <x v="1"/>
    <s v="CID390053"/>
    <x v="6"/>
    <s v="Marathahalli"/>
    <s v="BTM Layout"/>
    <n v="105"/>
    <n v="90"/>
    <s v="null"/>
    <s v="null"/>
    <s v="No"/>
    <s v="null"/>
    <n v="299"/>
    <s v="UPI"/>
    <n v="1"/>
    <n v="4.5"/>
    <n v="4.2"/>
  </r>
  <r>
    <d v="2024-07-23T17:03:00"/>
    <d v="1899-12-30T17:03:00"/>
    <x v="66029"/>
    <x v="1"/>
    <s v="CID678607"/>
    <x v="5"/>
    <s v="Whitefield"/>
    <s v="Kammanahalli"/>
    <n v="154"/>
    <n v="135"/>
    <s v="null"/>
    <s v="null"/>
    <s v="No"/>
    <s v="null"/>
    <n v="149"/>
    <s v="Cash"/>
    <n v="45"/>
    <n v="4"/>
    <n v="3.4"/>
  </r>
  <r>
    <d v="2024-07-02T10:01:00"/>
    <d v="1899-12-30T10:01:00"/>
    <x v="66030"/>
    <x v="0"/>
    <s v="CID525669"/>
    <x v="6"/>
    <s v="Shivajinagar"/>
    <s v="Electronic City"/>
    <s v="null"/>
    <s v="null"/>
    <s v="null"/>
    <s v="Personal &amp; Car related issue"/>
    <s v="null"/>
    <s v="null"/>
    <n v="171"/>
    <s v="null"/>
    <n v="0"/>
    <s v="null"/>
    <s v="null"/>
  </r>
  <r>
    <d v="2024-07-06T06:53:00"/>
    <d v="1899-12-30T06:53:00"/>
    <x v="66031"/>
    <x v="3"/>
    <s v="CID249823"/>
    <x v="2"/>
    <s v="Magadi Road"/>
    <s v="Kadugodi"/>
    <s v="null"/>
    <s v="null"/>
    <s v="null"/>
    <s v="null"/>
    <s v="null"/>
    <s v="null"/>
    <n v="2997"/>
    <s v="null"/>
    <n v="0"/>
    <s v="null"/>
    <s v="null"/>
  </r>
  <r>
    <d v="2024-07-03T02:12:00"/>
    <d v="1899-12-30T02:12:00"/>
    <x v="66032"/>
    <x v="1"/>
    <s v="CID609990"/>
    <x v="4"/>
    <s v="Ramamurthy Nagar"/>
    <s v="Yelahanka"/>
    <n v="294"/>
    <n v="60"/>
    <s v="null"/>
    <s v="null"/>
    <s v="No"/>
    <s v="null"/>
    <n v="374"/>
    <s v="Cash"/>
    <n v="41"/>
    <n v="4.5"/>
    <n v="3.9"/>
  </r>
  <r>
    <d v="2024-07-20T02:45:00"/>
    <d v="1899-12-30T02:45:00"/>
    <x v="66033"/>
    <x v="1"/>
    <s v="CID691871"/>
    <x v="4"/>
    <s v="Shivajinagar"/>
    <s v="BTM Layout"/>
    <n v="168"/>
    <n v="90"/>
    <s v="null"/>
    <s v="null"/>
    <s v="No"/>
    <s v="null"/>
    <n v="201"/>
    <s v="Cash"/>
    <n v="25"/>
    <n v="3.6"/>
    <n v="3.5"/>
  </r>
  <r>
    <d v="2024-07-01T02:12:00"/>
    <d v="1899-12-30T02:12:00"/>
    <x v="66034"/>
    <x v="2"/>
    <s v="CID177414"/>
    <x v="2"/>
    <s v="Varthur"/>
    <s v="Yelahanka"/>
    <s v="null"/>
    <s v="null"/>
    <s v="Driver is not moving towards pickup location"/>
    <s v="null"/>
    <s v="null"/>
    <s v="null"/>
    <n v="777"/>
    <s v="null"/>
    <n v="0"/>
    <s v="null"/>
    <s v="null"/>
  </r>
  <r>
    <d v="2024-07-10T01:14:00"/>
    <d v="1899-12-30T01:14:00"/>
    <x v="66035"/>
    <x v="0"/>
    <s v="CID638003"/>
    <x v="1"/>
    <s v="Electronic City"/>
    <s v="Shantinagar"/>
    <s v="null"/>
    <s v="null"/>
    <s v="null"/>
    <s v="Personal &amp; Car related issue"/>
    <s v="null"/>
    <s v="null"/>
    <n v="499"/>
    <s v="null"/>
    <n v="0"/>
    <s v="null"/>
    <s v="null"/>
  </r>
  <r>
    <d v="2024-07-09T18:40:00"/>
    <d v="1899-12-30T18:40:00"/>
    <x v="66036"/>
    <x v="0"/>
    <s v="CID151127"/>
    <x v="5"/>
    <s v="Hennur"/>
    <s v="Sahakar Nagar"/>
    <s v="null"/>
    <s v="null"/>
    <s v="null"/>
    <s v="Personal &amp; Car related issue"/>
    <s v="null"/>
    <s v="null"/>
    <n v="614"/>
    <s v="null"/>
    <n v="0"/>
    <s v="null"/>
    <s v="null"/>
  </r>
  <r>
    <d v="2024-07-13T09:59:00"/>
    <d v="1899-12-30T09:59:00"/>
    <x v="66037"/>
    <x v="1"/>
    <s v="CID392426"/>
    <x v="2"/>
    <s v="Ulsoor"/>
    <s v="Bellandur"/>
    <n v="301"/>
    <n v="80"/>
    <s v="null"/>
    <s v="null"/>
    <s v="No"/>
    <s v="null"/>
    <n v="876"/>
    <s v="Credit Card"/>
    <n v="18"/>
    <n v="4.5"/>
    <n v="3.9"/>
  </r>
  <r>
    <d v="2024-07-21T04:36:00"/>
    <d v="1899-12-30T04:36:00"/>
    <x v="66038"/>
    <x v="0"/>
    <s v="CID309753"/>
    <x v="4"/>
    <s v="Kengeri"/>
    <s v="Hulimavu"/>
    <s v="null"/>
    <s v="null"/>
    <s v="null"/>
    <s v="Customer related issue"/>
    <s v="null"/>
    <s v="null"/>
    <n v="316"/>
    <s v="null"/>
    <n v="0"/>
    <s v="null"/>
    <s v="null"/>
  </r>
  <r>
    <d v="2024-07-05T23:44:00"/>
    <d v="1899-12-30T23:44:00"/>
    <x v="66039"/>
    <x v="1"/>
    <s v="CID749634"/>
    <x v="1"/>
    <s v="Basavanagudi"/>
    <s v="Frazer Town"/>
    <n v="287"/>
    <n v="35"/>
    <s v="null"/>
    <s v="null"/>
    <s v="No"/>
    <s v="null"/>
    <n v="116"/>
    <s v="Cash"/>
    <n v="4"/>
    <n v="4.5999999999999996"/>
    <n v="4.9000000000000004"/>
  </r>
  <r>
    <d v="2024-07-28T18:33:00"/>
    <d v="1899-12-30T18:33:00"/>
    <x v="66040"/>
    <x v="0"/>
    <s v="CID384976"/>
    <x v="5"/>
    <s v="Langford Town"/>
    <s v="Peenya"/>
    <s v="null"/>
    <s v="null"/>
    <s v="null"/>
    <s v="Customer related issue"/>
    <s v="null"/>
    <s v="null"/>
    <n v="284"/>
    <s v="null"/>
    <n v="0"/>
    <s v="null"/>
    <s v="null"/>
  </r>
  <r>
    <d v="2024-07-24T20:24:00"/>
    <d v="1899-12-30T20:24:00"/>
    <x v="66041"/>
    <x v="2"/>
    <s v="CID289425"/>
    <x v="6"/>
    <s v="Whitefield"/>
    <s v="RT Nagar"/>
    <s v="null"/>
    <s v="null"/>
    <s v="Driver asked to cancel"/>
    <s v="null"/>
    <s v="null"/>
    <s v="null"/>
    <n v="536"/>
    <s v="null"/>
    <n v="0"/>
    <s v="null"/>
    <s v="null"/>
  </r>
  <r>
    <d v="2024-07-13T20:16:00"/>
    <d v="1899-12-30T20:16:00"/>
    <x v="66042"/>
    <x v="0"/>
    <s v="CID101926"/>
    <x v="2"/>
    <s v="Rajajinagar"/>
    <s v="BTM Layout"/>
    <s v="null"/>
    <s v="null"/>
    <s v="null"/>
    <s v="Customer was coughing/sick"/>
    <s v="null"/>
    <s v="null"/>
    <n v="400"/>
    <s v="null"/>
    <n v="0"/>
    <s v="null"/>
    <s v="null"/>
  </r>
  <r>
    <d v="2024-07-17T12:59:00"/>
    <d v="1899-12-30T12:59:00"/>
    <x v="66043"/>
    <x v="1"/>
    <s v="CID182785"/>
    <x v="0"/>
    <s v="Ulsoor"/>
    <s v="Basavanagudi"/>
    <n v="280"/>
    <n v="95"/>
    <s v="null"/>
    <s v="null"/>
    <s v="No"/>
    <s v="null"/>
    <n v="2089"/>
    <s v="UPI"/>
    <n v="5"/>
    <n v="3.5"/>
    <n v="3.7"/>
  </r>
  <r>
    <d v="2024-07-30T02:23:00"/>
    <d v="1899-12-30T02:23:00"/>
    <x v="66044"/>
    <x v="3"/>
    <s v="CID511905"/>
    <x v="1"/>
    <s v="Richmond Town"/>
    <s v="Devanahalli"/>
    <s v="null"/>
    <s v="null"/>
    <s v="null"/>
    <s v="null"/>
    <s v="null"/>
    <s v="null"/>
    <n v="428"/>
    <s v="null"/>
    <n v="0"/>
    <s v="null"/>
    <s v="null"/>
  </r>
  <r>
    <d v="2024-07-23T05:33:00"/>
    <d v="1899-12-30T05:33:00"/>
    <x v="66045"/>
    <x v="1"/>
    <s v="CID900374"/>
    <x v="3"/>
    <s v="Hosur Road"/>
    <s v="Ulsoor"/>
    <n v="147"/>
    <n v="45"/>
    <s v="null"/>
    <s v="null"/>
    <s v="No"/>
    <s v="null"/>
    <n v="382"/>
    <s v="UPI"/>
    <n v="22"/>
    <n v="3.1"/>
    <n v="3.2"/>
  </r>
  <r>
    <d v="2024-07-20T04:38:00"/>
    <d v="1899-12-30T04:38:00"/>
    <x v="66046"/>
    <x v="1"/>
    <s v="CID519984"/>
    <x v="2"/>
    <s v="Yeshwanthpur"/>
    <s v="Richmond Town"/>
    <n v="56"/>
    <n v="95"/>
    <s v="null"/>
    <s v="null"/>
    <s v="No"/>
    <s v="null"/>
    <n v="276"/>
    <s v="Cash"/>
    <n v="33"/>
    <n v="4.2"/>
    <n v="3.4"/>
  </r>
  <r>
    <d v="2024-07-10T08:49:00"/>
    <d v="1899-12-30T08:49:00"/>
    <x v="66047"/>
    <x v="2"/>
    <s v="CID134338"/>
    <x v="4"/>
    <s v="Magadi Road"/>
    <s v="Majestic"/>
    <s v="null"/>
    <s v="null"/>
    <s v="Wrong Address"/>
    <s v="null"/>
    <s v="null"/>
    <s v="null"/>
    <n v="138"/>
    <s v="null"/>
    <n v="0"/>
    <s v="null"/>
    <s v="null"/>
  </r>
  <r>
    <d v="2024-07-10T23:35:00"/>
    <d v="1899-12-30T23:35:00"/>
    <x v="66048"/>
    <x v="1"/>
    <s v="CID525957"/>
    <x v="2"/>
    <s v="Varthur"/>
    <s v="Bellandur"/>
    <n v="112"/>
    <n v="100"/>
    <s v="null"/>
    <s v="null"/>
    <s v="No"/>
    <s v="null"/>
    <n v="599"/>
    <s v="Cash"/>
    <n v="1"/>
    <n v="3.4"/>
    <n v="3.1"/>
  </r>
  <r>
    <d v="2024-07-24T17:42:00"/>
    <d v="1899-12-30T17:42:00"/>
    <x v="66049"/>
    <x v="2"/>
    <s v="CID525867"/>
    <x v="1"/>
    <s v="Koramangala"/>
    <s v="Bannerghatta Road"/>
    <s v="null"/>
    <s v="null"/>
    <s v="Driver is not moving towards pickup location"/>
    <s v="null"/>
    <s v="null"/>
    <s v="null"/>
    <n v="196"/>
    <s v="null"/>
    <n v="0"/>
    <s v="null"/>
    <s v="null"/>
  </r>
  <r>
    <d v="2024-07-17T06:03:00"/>
    <d v="1899-12-30T06:03:00"/>
    <x v="66050"/>
    <x v="1"/>
    <s v="CID231334"/>
    <x v="0"/>
    <s v="Majestic"/>
    <s v="Sarjapur Road"/>
    <n v="301"/>
    <n v="130"/>
    <s v="null"/>
    <s v="null"/>
    <s v="No"/>
    <s v="null"/>
    <n v="456"/>
    <s v="Cash"/>
    <n v="29"/>
    <n v="3.4"/>
    <n v="4.5"/>
  </r>
  <r>
    <d v="2024-07-29T15:45:00"/>
    <d v="1899-12-30T15:45:00"/>
    <x v="66051"/>
    <x v="1"/>
    <s v="CID975089"/>
    <x v="2"/>
    <s v="BTM Layout"/>
    <s v="Rajajinagar"/>
    <n v="308"/>
    <n v="130"/>
    <s v="null"/>
    <s v="null"/>
    <s v="No"/>
    <s v="null"/>
    <n v="393"/>
    <s v="UPI"/>
    <n v="47"/>
    <n v="4.2"/>
    <n v="3.4"/>
  </r>
  <r>
    <d v="2024-07-01T16:17:00"/>
    <d v="1899-12-30T16:17:00"/>
    <x v="66052"/>
    <x v="1"/>
    <s v="CID464632"/>
    <x v="1"/>
    <s v="Vijayanagar"/>
    <s v="RT Nagar"/>
    <n v="70"/>
    <n v="135"/>
    <s v="null"/>
    <s v="null"/>
    <s v="No"/>
    <s v="null"/>
    <n v="398"/>
    <s v="UPI"/>
    <n v="1"/>
    <n v="3.2"/>
    <n v="3.9"/>
  </r>
  <r>
    <d v="2024-07-01T05:53:00"/>
    <d v="1899-12-30T05:53:00"/>
    <x v="66053"/>
    <x v="1"/>
    <s v="CID654439"/>
    <x v="0"/>
    <s v="Peenya"/>
    <s v="Banashankari"/>
    <n v="231"/>
    <n v="65"/>
    <s v="null"/>
    <s v="null"/>
    <s v="Yes"/>
    <s v="Other Issue"/>
    <n v="172"/>
    <s v="Cash"/>
    <n v="35"/>
    <n v="3.4"/>
    <n v="4.8"/>
  </r>
  <r>
    <d v="2024-07-12T17:38:00"/>
    <d v="1899-12-30T17:38:00"/>
    <x v="66054"/>
    <x v="1"/>
    <s v="CID896927"/>
    <x v="0"/>
    <s v="Whitefield"/>
    <s v="Padmanabhanagar"/>
    <n v="140"/>
    <n v="45"/>
    <s v="null"/>
    <s v="null"/>
    <s v="No"/>
    <s v="null"/>
    <n v="944"/>
    <s v="UPI"/>
    <n v="26"/>
    <n v="3.2"/>
    <n v="3.8"/>
  </r>
  <r>
    <d v="2024-07-11T07:25:00"/>
    <d v="1899-12-30T07:25:00"/>
    <x v="66055"/>
    <x v="1"/>
    <s v="CID832769"/>
    <x v="2"/>
    <s v="Langford Town"/>
    <s v="Nagarbhavi"/>
    <n v="238"/>
    <n v="85"/>
    <s v="null"/>
    <s v="null"/>
    <s v="No"/>
    <s v="null"/>
    <n v="214"/>
    <s v="UPI"/>
    <n v="8"/>
    <n v="3.7"/>
    <n v="3.6"/>
  </r>
  <r>
    <d v="2024-07-06T19:03:00"/>
    <d v="1899-12-30T19:03:00"/>
    <x v="66056"/>
    <x v="1"/>
    <s v="CID818583"/>
    <x v="2"/>
    <s v="RT Nagar"/>
    <s v="Electronic City"/>
    <n v="63"/>
    <n v="35"/>
    <s v="null"/>
    <s v="null"/>
    <s v="Yes"/>
    <s v="Vehicle Breakdown"/>
    <n v="711"/>
    <s v="Cash"/>
    <n v="21"/>
    <n v="3.7"/>
    <n v="3.4"/>
  </r>
  <r>
    <d v="2024-07-30T07:56:00"/>
    <d v="1899-12-30T07:56:00"/>
    <x v="66057"/>
    <x v="1"/>
    <s v="CID234741"/>
    <x v="5"/>
    <s v="Peenya"/>
    <s v="Kengeri"/>
    <n v="42"/>
    <n v="70"/>
    <s v="null"/>
    <s v="null"/>
    <s v="No"/>
    <s v="null"/>
    <n v="368"/>
    <s v="UPI"/>
    <n v="21"/>
    <n v="3.4"/>
    <n v="3.8"/>
  </r>
  <r>
    <d v="2024-07-15T15:48:00"/>
    <d v="1899-12-30T15:48:00"/>
    <x v="66058"/>
    <x v="3"/>
    <s v="CID799006"/>
    <x v="1"/>
    <s v="Whitefield"/>
    <s v="Indiranagar"/>
    <s v="null"/>
    <s v="null"/>
    <s v="null"/>
    <s v="null"/>
    <s v="null"/>
    <s v="null"/>
    <n v="199"/>
    <s v="null"/>
    <n v="0"/>
    <s v="null"/>
    <s v="null"/>
  </r>
  <r>
    <d v="2024-07-15T06:53:00"/>
    <d v="1899-12-30T06:53:00"/>
    <x v="66059"/>
    <x v="1"/>
    <s v="CID995671"/>
    <x v="5"/>
    <s v="Rajarajeshwari Nagar"/>
    <s v="Ramamurthy Nagar"/>
    <n v="196"/>
    <n v="70"/>
    <s v="null"/>
    <s v="null"/>
    <s v="No"/>
    <s v="null"/>
    <n v="797"/>
    <s v="UPI"/>
    <n v="48"/>
    <n v="4.0999999999999996"/>
    <n v="3.9"/>
  </r>
  <r>
    <d v="2024-07-01T12:02:00"/>
    <d v="1899-12-30T12:02:00"/>
    <x v="66060"/>
    <x v="1"/>
    <s v="CID264843"/>
    <x v="4"/>
    <s v="Marathahalli"/>
    <s v="Hebbal"/>
    <n v="301"/>
    <n v="145"/>
    <s v="null"/>
    <s v="null"/>
    <s v="No"/>
    <s v="null"/>
    <n v="898"/>
    <s v="UPI"/>
    <n v="4"/>
    <n v="4.3"/>
    <n v="4.8"/>
  </r>
  <r>
    <d v="2024-07-30T00:57:00"/>
    <d v="1899-12-30T00:57:00"/>
    <x v="66061"/>
    <x v="3"/>
    <s v="CID569109"/>
    <x v="2"/>
    <s v="Sarjapur Road"/>
    <s v="MG Road"/>
    <s v="null"/>
    <s v="null"/>
    <s v="null"/>
    <s v="null"/>
    <s v="null"/>
    <s v="null"/>
    <n v="267"/>
    <s v="null"/>
    <n v="0"/>
    <s v="null"/>
    <s v="null"/>
  </r>
  <r>
    <d v="2024-07-20T19:55:00"/>
    <d v="1899-12-30T19:55:00"/>
    <x v="66062"/>
    <x v="1"/>
    <s v="CID758597"/>
    <x v="6"/>
    <s v="Padmanabhanagar"/>
    <s v="Rajarajeshwari Nagar"/>
    <n v="266"/>
    <n v="40"/>
    <s v="null"/>
    <s v="null"/>
    <s v="Yes"/>
    <s v="Customer Demand"/>
    <n v="232"/>
    <s v="UPI"/>
    <n v="6"/>
    <n v="3.4"/>
    <n v="4.3"/>
  </r>
  <r>
    <d v="2024-07-19T02:31:00"/>
    <d v="1899-12-30T02:31:00"/>
    <x v="66063"/>
    <x v="1"/>
    <s v="CID201924"/>
    <x v="0"/>
    <s v="Koramangala"/>
    <s v="Marathahalli"/>
    <n v="210"/>
    <n v="60"/>
    <s v="null"/>
    <s v="null"/>
    <s v="No"/>
    <s v="null"/>
    <n v="2972"/>
    <s v="Credit Card"/>
    <n v="9"/>
    <n v="3.4"/>
    <n v="3.4"/>
  </r>
  <r>
    <d v="2024-07-06T00:04:00"/>
    <d v="1899-12-30T00:04:00"/>
    <x v="66064"/>
    <x v="1"/>
    <s v="CID304190"/>
    <x v="4"/>
    <s v="Langford Town"/>
    <s v="Richmond Town"/>
    <n v="42"/>
    <n v="130"/>
    <s v="null"/>
    <s v="null"/>
    <s v="No"/>
    <s v="null"/>
    <n v="904"/>
    <s v="UPI"/>
    <n v="37"/>
    <n v="3.2"/>
    <n v="3.3"/>
  </r>
  <r>
    <d v="2024-07-02T00:57:00"/>
    <d v="1899-12-30T00:57:00"/>
    <x v="66065"/>
    <x v="1"/>
    <s v="CID665724"/>
    <x v="5"/>
    <s v="Hulimavu"/>
    <s v="Shivajinagar"/>
    <n v="294"/>
    <n v="45"/>
    <s v="null"/>
    <s v="null"/>
    <s v="No"/>
    <s v="null"/>
    <n v="188"/>
    <s v="UPI"/>
    <n v="10"/>
    <n v="4.9000000000000004"/>
    <n v="4.4000000000000004"/>
  </r>
  <r>
    <d v="2024-07-30T16:15:00"/>
    <d v="1899-12-30T16:15:00"/>
    <x v="66066"/>
    <x v="1"/>
    <s v="CID126822"/>
    <x v="0"/>
    <s v="Yeshwanthpur"/>
    <s v="Chamarajpet"/>
    <n v="287"/>
    <n v="110"/>
    <s v="null"/>
    <s v="null"/>
    <s v="No"/>
    <s v="null"/>
    <n v="532"/>
    <s v="Cash"/>
    <n v="12"/>
    <n v="3.2"/>
    <n v="3.2"/>
  </r>
  <r>
    <d v="2024-07-25T09:51:00"/>
    <d v="1899-12-30T09:51:00"/>
    <x v="66067"/>
    <x v="0"/>
    <s v="CID924166"/>
    <x v="4"/>
    <s v="Langford Town"/>
    <s v="Mysore Road"/>
    <s v="null"/>
    <s v="null"/>
    <s v="null"/>
    <s v="Personal &amp; Car related issue"/>
    <s v="null"/>
    <s v="null"/>
    <n v="103"/>
    <s v="null"/>
    <n v="0"/>
    <s v="null"/>
    <s v="null"/>
  </r>
  <r>
    <d v="2024-07-23T22:49:00"/>
    <d v="1899-12-30T22:49:00"/>
    <x v="66068"/>
    <x v="0"/>
    <s v="CID141940"/>
    <x v="5"/>
    <s v="Ramamurthy Nagar"/>
    <s v="KR Puram"/>
    <s v="null"/>
    <s v="null"/>
    <s v="null"/>
    <s v="More than permitted people in there"/>
    <s v="null"/>
    <s v="null"/>
    <n v="268"/>
    <s v="null"/>
    <n v="0"/>
    <s v="null"/>
    <s v="null"/>
  </r>
  <r>
    <d v="2024-07-07T12:38:00"/>
    <d v="1899-12-30T12:38:00"/>
    <x v="66069"/>
    <x v="3"/>
    <s v="CID145785"/>
    <x v="0"/>
    <s v="Rajarajeshwari Nagar"/>
    <s v="Jayanagar"/>
    <s v="null"/>
    <s v="null"/>
    <s v="null"/>
    <s v="null"/>
    <s v="null"/>
    <s v="null"/>
    <n v="113"/>
    <s v="null"/>
    <n v="0"/>
    <s v="null"/>
    <s v="null"/>
  </r>
  <r>
    <d v="2024-07-21T11:10:00"/>
    <d v="1899-12-30T11:10:00"/>
    <x v="66070"/>
    <x v="1"/>
    <s v="CID865426"/>
    <x v="0"/>
    <s v="HSR Layout"/>
    <s v="Nagarbhavi"/>
    <n v="231"/>
    <n v="70"/>
    <s v="null"/>
    <s v="null"/>
    <s v="No"/>
    <s v="null"/>
    <n v="177"/>
    <s v="Cash"/>
    <n v="5"/>
    <n v="4.9000000000000004"/>
    <n v="3"/>
  </r>
  <r>
    <d v="2024-07-24T11:10:00"/>
    <d v="1899-12-30T11:10:00"/>
    <x v="66071"/>
    <x v="1"/>
    <s v="CID296815"/>
    <x v="3"/>
    <s v="Hebbal"/>
    <s v="Kammanahalli"/>
    <n v="63"/>
    <n v="25"/>
    <s v="null"/>
    <s v="null"/>
    <s v="No"/>
    <s v="null"/>
    <n v="1386"/>
    <s v="UPI"/>
    <n v="48"/>
    <n v="3.2"/>
    <n v="4.5"/>
  </r>
  <r>
    <d v="2024-07-06T18:41:00"/>
    <d v="1899-12-30T18:41:00"/>
    <x v="66072"/>
    <x v="0"/>
    <s v="CID757989"/>
    <x v="6"/>
    <s v="Ramamurthy Nagar"/>
    <s v="Kengeri"/>
    <s v="null"/>
    <s v="null"/>
    <s v="null"/>
    <s v="More than permitted people in there"/>
    <s v="null"/>
    <s v="null"/>
    <n v="262"/>
    <s v="null"/>
    <n v="0"/>
    <s v="null"/>
    <s v="null"/>
  </r>
  <r>
    <d v="2024-07-02T19:04:00"/>
    <d v="1899-12-30T19:04:00"/>
    <x v="66073"/>
    <x v="1"/>
    <s v="CID735431"/>
    <x v="1"/>
    <s v="Yelahanka"/>
    <s v="Chamarajpet"/>
    <n v="49"/>
    <n v="55"/>
    <s v="null"/>
    <s v="null"/>
    <s v="No"/>
    <s v="null"/>
    <n v="159"/>
    <s v="Debit Card"/>
    <n v="32"/>
    <n v="3.7"/>
    <n v="3.1"/>
  </r>
  <r>
    <d v="2024-07-24T22:59:00"/>
    <d v="1899-12-30T22:59:00"/>
    <x v="66074"/>
    <x v="2"/>
    <s v="CID223070"/>
    <x v="1"/>
    <s v="Hosur Road"/>
    <s v="Electronic City"/>
    <s v="null"/>
    <s v="null"/>
    <s v="Change of plans"/>
    <s v="null"/>
    <s v="null"/>
    <s v="null"/>
    <n v="2197"/>
    <s v="null"/>
    <n v="0"/>
    <s v="null"/>
    <s v="null"/>
  </r>
  <r>
    <d v="2024-07-14T05:27:00"/>
    <d v="1899-12-30T05:27:00"/>
    <x v="66075"/>
    <x v="0"/>
    <s v="CID580112"/>
    <x v="5"/>
    <s v="Kengeri"/>
    <s v="Nagarbhavi"/>
    <s v="null"/>
    <s v="null"/>
    <s v="null"/>
    <s v="Personal &amp; Car related issue"/>
    <s v="null"/>
    <s v="null"/>
    <n v="186"/>
    <s v="null"/>
    <n v="0"/>
    <s v="null"/>
    <s v="null"/>
  </r>
  <r>
    <d v="2024-07-14T19:46:00"/>
    <d v="1899-12-30T19:46:00"/>
    <x v="66076"/>
    <x v="0"/>
    <s v="CID524897"/>
    <x v="5"/>
    <s v="Padmanabhanagar"/>
    <s v="Hosur Road"/>
    <s v="null"/>
    <s v="null"/>
    <s v="null"/>
    <s v="Customer related issue"/>
    <s v="null"/>
    <s v="null"/>
    <n v="440"/>
    <s v="null"/>
    <n v="0"/>
    <s v="null"/>
    <s v="null"/>
  </r>
  <r>
    <d v="2024-07-11T16:41:00"/>
    <d v="1899-12-30T16:41:00"/>
    <x v="66077"/>
    <x v="1"/>
    <s v="CID282605"/>
    <x v="6"/>
    <s v="Jayanagar"/>
    <s v="MG Road"/>
    <n v="196"/>
    <n v="25"/>
    <s v="null"/>
    <s v="null"/>
    <s v="No"/>
    <s v="null"/>
    <n v="648"/>
    <s v="UPI"/>
    <n v="13"/>
    <n v="4.8"/>
    <n v="4.8"/>
  </r>
  <r>
    <d v="2024-07-01T04:03:00"/>
    <d v="1899-12-30T04:03:00"/>
    <x v="66078"/>
    <x v="1"/>
    <s v="CID422594"/>
    <x v="0"/>
    <s v="Mysore Road"/>
    <s v="Peenya"/>
    <n v="119"/>
    <n v="100"/>
    <s v="null"/>
    <s v="null"/>
    <s v="Yes"/>
    <s v="Vehicle Breakdown"/>
    <n v="152"/>
    <s v="Cash"/>
    <n v="19"/>
    <n v="3.4"/>
    <n v="4.8"/>
  </r>
  <r>
    <d v="2024-07-03T08:39:00"/>
    <d v="1899-12-30T08:39:00"/>
    <x v="66079"/>
    <x v="2"/>
    <s v="CID182635"/>
    <x v="6"/>
    <s v="Hulimavu"/>
    <s v="Banashankari"/>
    <s v="null"/>
    <s v="null"/>
    <s v="Wrong Address"/>
    <s v="null"/>
    <s v="null"/>
    <s v="null"/>
    <n v="1363"/>
    <s v="null"/>
    <n v="0"/>
    <s v="null"/>
    <s v="null"/>
  </r>
  <r>
    <d v="2024-07-04T10:22:00"/>
    <d v="1899-12-30T10:22:00"/>
    <x v="66080"/>
    <x v="1"/>
    <s v="CID996585"/>
    <x v="1"/>
    <s v="Kengeri"/>
    <s v="Chamarajpet"/>
    <n v="42"/>
    <n v="110"/>
    <s v="null"/>
    <s v="null"/>
    <s v="No"/>
    <s v="null"/>
    <n v="1995"/>
    <s v="Cash"/>
    <n v="31"/>
    <n v="3.8"/>
    <n v="3.1"/>
  </r>
  <r>
    <d v="2024-07-09T08:52:00"/>
    <d v="1899-12-30T08:52:00"/>
    <x v="66081"/>
    <x v="1"/>
    <s v="CID830204"/>
    <x v="2"/>
    <s v="JP Nagar"/>
    <s v="Kadugodi"/>
    <n v="77"/>
    <n v="70"/>
    <s v="null"/>
    <s v="null"/>
    <s v="No"/>
    <s v="null"/>
    <n v="699"/>
    <s v="Cash"/>
    <n v="16"/>
    <n v="4.5999999999999996"/>
    <n v="3.8"/>
  </r>
  <r>
    <d v="2024-07-03T22:27:00"/>
    <d v="1899-12-30T22:27:00"/>
    <x v="66082"/>
    <x v="1"/>
    <s v="CID362513"/>
    <x v="0"/>
    <s v="Sarjapur Road"/>
    <s v="Peenya"/>
    <n v="77"/>
    <n v="80"/>
    <s v="null"/>
    <s v="null"/>
    <s v="No"/>
    <s v="null"/>
    <n v="2916"/>
    <s v="UPI"/>
    <n v="16"/>
    <n v="3.4"/>
    <n v="4.8"/>
  </r>
  <r>
    <d v="2024-07-08T09:33:00"/>
    <d v="1899-12-30T09:33:00"/>
    <x v="66083"/>
    <x v="1"/>
    <s v="CID129775"/>
    <x v="3"/>
    <s v="Chamarajpet"/>
    <s v="Langford Town"/>
    <n v="308"/>
    <n v="140"/>
    <s v="null"/>
    <s v="null"/>
    <s v="No"/>
    <s v="null"/>
    <n v="955"/>
    <s v="UPI"/>
    <n v="27"/>
    <n v="4.2"/>
    <n v="3.8"/>
  </r>
  <r>
    <d v="2024-07-26T10:08:00"/>
    <d v="1899-12-30T10:08:00"/>
    <x v="66084"/>
    <x v="3"/>
    <s v="CID681416"/>
    <x v="3"/>
    <s v="Ramamurthy Nagar"/>
    <s v="MG Road"/>
    <s v="null"/>
    <s v="null"/>
    <s v="null"/>
    <s v="null"/>
    <s v="null"/>
    <s v="null"/>
    <n v="158"/>
    <s v="null"/>
    <n v="0"/>
    <s v="null"/>
    <s v="null"/>
  </r>
  <r>
    <d v="2024-07-02T01:52:00"/>
    <d v="1899-12-30T01:52:00"/>
    <x v="66085"/>
    <x v="1"/>
    <s v="CID564769"/>
    <x v="2"/>
    <s v="Bellandur"/>
    <s v="MG Road"/>
    <n v="196"/>
    <n v="125"/>
    <s v="null"/>
    <s v="null"/>
    <s v="No"/>
    <s v="null"/>
    <n v="1057"/>
    <s v="UPI"/>
    <n v="39"/>
    <n v="4.4000000000000004"/>
    <n v="3.7"/>
  </r>
  <r>
    <d v="2024-07-17T04:43:00"/>
    <d v="1899-12-30T04:43:00"/>
    <x v="66086"/>
    <x v="3"/>
    <s v="CID532002"/>
    <x v="6"/>
    <s v="Ramamurthy Nagar"/>
    <s v="Devanahalli"/>
    <s v="null"/>
    <s v="null"/>
    <s v="null"/>
    <s v="null"/>
    <s v="null"/>
    <s v="null"/>
    <n v="565"/>
    <s v="null"/>
    <n v="0"/>
    <s v="null"/>
    <s v="null"/>
  </r>
  <r>
    <d v="2024-07-03T04:50:00"/>
    <d v="1899-12-30T04:50:00"/>
    <x v="66087"/>
    <x v="1"/>
    <s v="CID348027"/>
    <x v="3"/>
    <s v="Peenya"/>
    <s v="Yeshwanthpur"/>
    <n v="266"/>
    <n v="45"/>
    <s v="null"/>
    <s v="null"/>
    <s v="No"/>
    <s v="null"/>
    <n v="677"/>
    <s v="UPI"/>
    <n v="47"/>
    <n v="3.4"/>
    <n v="4.3"/>
  </r>
  <r>
    <d v="2024-07-05T07:35:00"/>
    <d v="1899-12-30T07:35:00"/>
    <x v="66088"/>
    <x v="1"/>
    <s v="CID204575"/>
    <x v="0"/>
    <s v="Kengeri"/>
    <s v="Hulimavu"/>
    <n v="84"/>
    <n v="65"/>
    <s v="null"/>
    <s v="null"/>
    <s v="No"/>
    <s v="null"/>
    <n v="115"/>
    <s v="UPI"/>
    <n v="1"/>
    <n v="4.5"/>
    <n v="4.3"/>
  </r>
  <r>
    <d v="2024-07-06T17:05:00"/>
    <d v="1899-12-30T17:05:00"/>
    <x v="66089"/>
    <x v="2"/>
    <s v="CID124857"/>
    <x v="2"/>
    <s v="RT Nagar"/>
    <s v="HSR Layout"/>
    <s v="null"/>
    <s v="null"/>
    <s v="Change of plans"/>
    <s v="null"/>
    <s v="null"/>
    <s v="null"/>
    <n v="824"/>
    <s v="null"/>
    <n v="0"/>
    <s v="null"/>
    <s v="null"/>
  </r>
  <r>
    <d v="2024-07-27T04:38:00"/>
    <d v="1899-12-30T04:38:00"/>
    <x v="66090"/>
    <x v="1"/>
    <s v="CID265253"/>
    <x v="0"/>
    <s v="Yelahanka"/>
    <s v="Frazer Town"/>
    <n v="273"/>
    <n v="55"/>
    <s v="null"/>
    <s v="null"/>
    <s v="No"/>
    <s v="null"/>
    <n v="455"/>
    <s v="Cash"/>
    <n v="24"/>
    <n v="3"/>
    <n v="4.9000000000000004"/>
  </r>
  <r>
    <d v="2024-07-24T20:33:00"/>
    <d v="1899-12-30T20:33:00"/>
    <x v="66091"/>
    <x v="1"/>
    <s v="CID674451"/>
    <x v="3"/>
    <s v="Electronic City"/>
    <s v="Shantinagar"/>
    <n v="70"/>
    <n v="90"/>
    <s v="null"/>
    <s v="null"/>
    <s v="No"/>
    <s v="null"/>
    <n v="284"/>
    <s v="Cash"/>
    <n v="26"/>
    <n v="4.9000000000000004"/>
    <n v="3.5"/>
  </r>
  <r>
    <d v="2024-07-10T07:02:00"/>
    <d v="1899-12-30T07:02:00"/>
    <x v="66092"/>
    <x v="0"/>
    <s v="CID254415"/>
    <x v="2"/>
    <s v="Ulsoor"/>
    <s v="Varthur"/>
    <s v="null"/>
    <s v="null"/>
    <s v="null"/>
    <s v="Customer related issue"/>
    <s v="null"/>
    <s v="null"/>
    <n v="341"/>
    <s v="null"/>
    <n v="0"/>
    <s v="null"/>
    <s v="null"/>
  </r>
  <r>
    <d v="2024-07-12T12:49:00"/>
    <d v="1899-12-30T12:49:00"/>
    <x v="66093"/>
    <x v="1"/>
    <s v="CID503381"/>
    <x v="6"/>
    <s v="Frazer Town"/>
    <s v="Banashankari"/>
    <n v="91"/>
    <n v="145"/>
    <s v="null"/>
    <s v="null"/>
    <s v="No"/>
    <s v="null"/>
    <n v="264"/>
    <s v="Cash"/>
    <n v="1"/>
    <n v="4.4000000000000004"/>
    <n v="3.4"/>
  </r>
  <r>
    <d v="2024-07-28T02:06:00"/>
    <d v="1899-12-30T02:06:00"/>
    <x v="66094"/>
    <x v="0"/>
    <s v="CID831881"/>
    <x v="2"/>
    <s v="HSR Layout"/>
    <s v="Marathahalli"/>
    <s v="null"/>
    <s v="null"/>
    <s v="null"/>
    <s v="Customer was coughing/sick"/>
    <s v="null"/>
    <s v="null"/>
    <n v="371"/>
    <s v="null"/>
    <n v="0"/>
    <s v="null"/>
    <s v="null"/>
  </r>
  <r>
    <d v="2024-07-13T09:43:00"/>
    <d v="1899-12-30T09:43:00"/>
    <x v="66095"/>
    <x v="1"/>
    <s v="CID901569"/>
    <x v="3"/>
    <s v="Kengeri"/>
    <s v="Kengeri"/>
    <n v="35"/>
    <n v="120"/>
    <s v="null"/>
    <s v="null"/>
    <s v="No"/>
    <s v="null"/>
    <n v="118"/>
    <s v="Cash"/>
    <n v="28"/>
    <n v="3.2"/>
    <n v="3.5"/>
  </r>
  <r>
    <d v="2024-07-09T09:47:00"/>
    <d v="1899-12-30T09:47:00"/>
    <x v="66096"/>
    <x v="1"/>
    <s v="CID422313"/>
    <x v="4"/>
    <s v="Chamarajpet"/>
    <s v="Rajajinagar"/>
    <n v="49"/>
    <n v="125"/>
    <s v="null"/>
    <s v="null"/>
    <s v="No"/>
    <s v="null"/>
    <n v="976"/>
    <s v="Credit Card"/>
    <n v="21"/>
    <n v="3.8"/>
    <n v="4.5999999999999996"/>
  </r>
  <r>
    <d v="2024-07-20T11:49:00"/>
    <d v="1899-12-30T11:49:00"/>
    <x v="66097"/>
    <x v="3"/>
    <s v="CID475570"/>
    <x v="6"/>
    <s v="Vijayanagar"/>
    <s v="Sarjapur Road"/>
    <s v="null"/>
    <s v="null"/>
    <s v="null"/>
    <s v="null"/>
    <s v="null"/>
    <s v="null"/>
    <n v="728"/>
    <s v="null"/>
    <n v="0"/>
    <s v="null"/>
    <s v="null"/>
  </r>
  <r>
    <d v="2024-07-15T22:49:00"/>
    <d v="1899-12-30T22:49:00"/>
    <x v="66098"/>
    <x v="3"/>
    <s v="CID624119"/>
    <x v="4"/>
    <s v="Indiranagar"/>
    <s v="Hosur Road"/>
    <s v="null"/>
    <s v="null"/>
    <s v="null"/>
    <s v="null"/>
    <s v="null"/>
    <s v="null"/>
    <n v="293"/>
    <s v="null"/>
    <n v="0"/>
    <s v="null"/>
    <s v="null"/>
  </r>
  <r>
    <d v="2024-07-14T13:22:00"/>
    <d v="1899-12-30T13:22:00"/>
    <x v="66099"/>
    <x v="0"/>
    <s v="CID878496"/>
    <x v="5"/>
    <s v="Jayanagar"/>
    <s v="Frazer Town"/>
    <s v="null"/>
    <s v="null"/>
    <s v="null"/>
    <s v="Customer was coughing/sick"/>
    <s v="null"/>
    <s v="null"/>
    <n v="101"/>
    <s v="null"/>
    <n v="0"/>
    <s v="null"/>
    <s v="null"/>
  </r>
  <r>
    <d v="2024-07-21T10:31:00"/>
    <d v="1899-12-30T10:31:00"/>
    <x v="66100"/>
    <x v="1"/>
    <s v="CID384221"/>
    <x v="0"/>
    <s v="Hebbal"/>
    <s v="Nagarbhavi"/>
    <n v="147"/>
    <n v="95"/>
    <s v="null"/>
    <s v="null"/>
    <s v="No"/>
    <s v="null"/>
    <n v="759"/>
    <s v="Cash"/>
    <n v="47"/>
    <n v="3.9"/>
    <n v="3"/>
  </r>
  <r>
    <d v="2024-07-16T16:20:00"/>
    <d v="1899-12-30T16:20:00"/>
    <x v="66101"/>
    <x v="1"/>
    <s v="CID349631"/>
    <x v="2"/>
    <s v="Kadugodi"/>
    <s v="Kammanahalli"/>
    <n v="133"/>
    <n v="140"/>
    <s v="null"/>
    <s v="null"/>
    <s v="No"/>
    <s v="null"/>
    <n v="129"/>
    <s v="UPI"/>
    <n v="16"/>
    <n v="4.2"/>
    <n v="3.7"/>
  </r>
  <r>
    <d v="2024-07-07T07:04:00"/>
    <d v="1899-12-30T07:04:00"/>
    <x v="66102"/>
    <x v="1"/>
    <s v="CID505851"/>
    <x v="4"/>
    <s v="Koramangala"/>
    <s v="Richmond Town"/>
    <n v="91"/>
    <n v="55"/>
    <s v="null"/>
    <s v="null"/>
    <s v="No"/>
    <s v="null"/>
    <n v="271"/>
    <s v="Cash"/>
    <n v="6"/>
    <n v="4.2"/>
    <n v="4.8"/>
  </r>
  <r>
    <d v="2024-07-26T11:34:00"/>
    <d v="1899-12-30T11:34:00"/>
    <x v="66103"/>
    <x v="1"/>
    <s v="CID715962"/>
    <x v="6"/>
    <s v="Vijayanagar"/>
    <s v="Koramangala"/>
    <n v="105"/>
    <n v="120"/>
    <s v="null"/>
    <s v="null"/>
    <s v="No"/>
    <s v="null"/>
    <n v="111"/>
    <s v="Cash"/>
    <n v="17"/>
    <n v="4.5999999999999996"/>
    <n v="4.3"/>
  </r>
  <r>
    <d v="2024-07-03T12:21:00"/>
    <d v="1899-12-30T12:21:00"/>
    <x v="66104"/>
    <x v="2"/>
    <s v="CID799472"/>
    <x v="6"/>
    <s v="Richmond Town"/>
    <s v="HSR Layout"/>
    <s v="null"/>
    <s v="null"/>
    <s v="Change of plans"/>
    <s v="null"/>
    <s v="null"/>
    <s v="null"/>
    <n v="185"/>
    <s v="null"/>
    <n v="0"/>
    <s v="null"/>
    <s v="null"/>
  </r>
  <r>
    <d v="2024-07-15T07:54:00"/>
    <d v="1899-12-30T07:54:00"/>
    <x v="66105"/>
    <x v="1"/>
    <s v="CID424492"/>
    <x v="1"/>
    <s v="Tumkur Road"/>
    <s v="Yeshwanthpur"/>
    <n v="287"/>
    <n v="120"/>
    <s v="null"/>
    <s v="null"/>
    <s v="No"/>
    <s v="null"/>
    <n v="627"/>
    <s v="UPI"/>
    <n v="47"/>
    <n v="3.6"/>
    <n v="3.6"/>
  </r>
  <r>
    <d v="2024-07-05T20:37:00"/>
    <d v="1899-12-30T20:37:00"/>
    <x v="66106"/>
    <x v="0"/>
    <s v="CID660891"/>
    <x v="1"/>
    <s v="Kammanahalli"/>
    <s v="Jayanagar"/>
    <s v="null"/>
    <s v="null"/>
    <s v="null"/>
    <s v="Customer was coughing/sick"/>
    <s v="null"/>
    <s v="null"/>
    <n v="209"/>
    <s v="null"/>
    <n v="0"/>
    <s v="null"/>
    <s v="null"/>
  </r>
  <r>
    <d v="2024-07-19T10:43:00"/>
    <d v="1899-12-30T10:43:00"/>
    <x v="66107"/>
    <x v="1"/>
    <s v="CID258849"/>
    <x v="1"/>
    <s v="Padmanabhanagar"/>
    <s v="Yelahanka"/>
    <n v="133"/>
    <n v="65"/>
    <s v="null"/>
    <s v="null"/>
    <s v="No"/>
    <s v="null"/>
    <n v="382"/>
    <s v="Cash"/>
    <n v="20"/>
    <n v="4.4000000000000004"/>
    <n v="3.8"/>
  </r>
  <r>
    <d v="2024-07-18T16:02:00"/>
    <d v="1899-12-30T16:02:00"/>
    <x v="66108"/>
    <x v="1"/>
    <s v="CID297727"/>
    <x v="0"/>
    <s v="Frazer Town"/>
    <s v="Shantinagar"/>
    <n v="98"/>
    <n v="45"/>
    <s v="null"/>
    <s v="null"/>
    <s v="No"/>
    <s v="null"/>
    <n v="2374"/>
    <s v="Cash"/>
    <n v="41"/>
    <n v="3.4"/>
    <n v="4"/>
  </r>
  <r>
    <d v="2024-07-08T17:42:00"/>
    <d v="1899-12-30T17:42:00"/>
    <x v="66109"/>
    <x v="2"/>
    <s v="CID647992"/>
    <x v="2"/>
    <s v="Kadugodi"/>
    <s v="Peenya"/>
    <s v="null"/>
    <s v="null"/>
    <s v="AC is Not working"/>
    <s v="null"/>
    <s v="null"/>
    <s v="null"/>
    <n v="789"/>
    <s v="null"/>
    <n v="0"/>
    <s v="null"/>
    <s v="null"/>
  </r>
  <r>
    <d v="2024-07-19T22:27:00"/>
    <d v="1899-12-30T22:27:00"/>
    <x v="66110"/>
    <x v="3"/>
    <s v="CID150439"/>
    <x v="3"/>
    <s v="Electronic City"/>
    <s v="Indiranagar"/>
    <s v="null"/>
    <s v="null"/>
    <s v="null"/>
    <s v="null"/>
    <s v="null"/>
    <s v="null"/>
    <n v="986"/>
    <s v="null"/>
    <n v="0"/>
    <s v="null"/>
    <s v="null"/>
  </r>
  <r>
    <d v="2024-07-07T01:24:00"/>
    <d v="1899-12-30T01:24:00"/>
    <x v="66111"/>
    <x v="1"/>
    <s v="CID231007"/>
    <x v="3"/>
    <s v="Hennur"/>
    <s v="Tumkur Road"/>
    <n v="224"/>
    <n v="105"/>
    <s v="null"/>
    <s v="null"/>
    <s v="No"/>
    <s v="null"/>
    <n v="477"/>
    <s v="Cash"/>
    <n v="33"/>
    <n v="3.8"/>
    <n v="4"/>
  </r>
  <r>
    <d v="2024-07-27T07:42:00"/>
    <d v="1899-12-30T07:42:00"/>
    <x v="66112"/>
    <x v="1"/>
    <s v="CID807396"/>
    <x v="6"/>
    <s v="KR Puram"/>
    <s v="Hebbal"/>
    <n v="238"/>
    <n v="40"/>
    <s v="null"/>
    <s v="null"/>
    <s v="No"/>
    <s v="null"/>
    <n v="445"/>
    <s v="Cash"/>
    <n v="10"/>
    <n v="3.3"/>
    <n v="3.7"/>
  </r>
  <r>
    <d v="2024-07-17T11:12:00"/>
    <d v="1899-12-30T11:12:00"/>
    <x v="66113"/>
    <x v="1"/>
    <s v="CID453304"/>
    <x v="1"/>
    <s v="Langford Town"/>
    <s v="Sahakar Nagar"/>
    <n v="182"/>
    <n v="30"/>
    <s v="null"/>
    <s v="null"/>
    <s v="No"/>
    <s v="null"/>
    <n v="420"/>
    <s v="UPI"/>
    <n v="31"/>
    <n v="3.5"/>
    <n v="4.5999999999999996"/>
  </r>
  <r>
    <d v="2024-07-30T12:32:00"/>
    <d v="1899-12-30T12:32:00"/>
    <x v="66114"/>
    <x v="1"/>
    <s v="CID238650"/>
    <x v="0"/>
    <s v="Tumkur Road"/>
    <s v="Padmanabhanagar"/>
    <n v="308"/>
    <n v="45"/>
    <s v="null"/>
    <s v="null"/>
    <s v="No"/>
    <s v="null"/>
    <n v="443"/>
    <s v="Cash"/>
    <n v="18"/>
    <n v="4.3"/>
    <n v="3.1"/>
  </r>
  <r>
    <d v="2024-07-22T07:16:00"/>
    <d v="1899-12-30T07:16:00"/>
    <x v="66115"/>
    <x v="1"/>
    <s v="CID767239"/>
    <x v="5"/>
    <s v="Cox Town"/>
    <s v="Hebbal"/>
    <n v="252"/>
    <n v="45"/>
    <s v="null"/>
    <s v="null"/>
    <s v="No"/>
    <s v="null"/>
    <n v="290"/>
    <s v="UPI"/>
    <n v="19"/>
    <n v="5"/>
    <n v="4.8"/>
  </r>
  <r>
    <d v="2024-07-24T14:00:00"/>
    <d v="1899-12-30T14:00:00"/>
    <x v="66116"/>
    <x v="1"/>
    <s v="CID847694"/>
    <x v="3"/>
    <s v="Kadugodi"/>
    <s v="Malleshwaram"/>
    <n v="245"/>
    <n v="25"/>
    <s v="null"/>
    <s v="null"/>
    <s v="No"/>
    <s v="null"/>
    <n v="423"/>
    <s v="Cash"/>
    <n v="13"/>
    <n v="4.5999999999999996"/>
    <n v="4.2"/>
  </r>
  <r>
    <d v="2024-07-05T00:49:00"/>
    <d v="1899-12-30T00:49:00"/>
    <x v="66117"/>
    <x v="1"/>
    <s v="CID909549"/>
    <x v="0"/>
    <s v="Chamarajpet"/>
    <s v="Majestic"/>
    <n v="49"/>
    <n v="100"/>
    <s v="null"/>
    <s v="null"/>
    <s v="No"/>
    <s v="null"/>
    <n v="142"/>
    <s v="Credit Card"/>
    <n v="40"/>
    <n v="4.5999999999999996"/>
    <n v="3.3"/>
  </r>
  <r>
    <d v="2024-07-28T10:39:00"/>
    <d v="1899-12-30T10:39:00"/>
    <x v="66118"/>
    <x v="1"/>
    <s v="CID616306"/>
    <x v="5"/>
    <s v="Ulsoor"/>
    <s v="Langford Town"/>
    <n v="91"/>
    <n v="80"/>
    <s v="null"/>
    <s v="null"/>
    <s v="No"/>
    <s v="null"/>
    <n v="741"/>
    <s v="UPI"/>
    <n v="18"/>
    <n v="3.8"/>
    <n v="4.0999999999999996"/>
  </r>
  <r>
    <d v="2024-07-20T05:26:00"/>
    <d v="1899-12-30T05:26:00"/>
    <x v="66119"/>
    <x v="3"/>
    <s v="CID263642"/>
    <x v="4"/>
    <s v="Kengeri"/>
    <s v="Bellandur"/>
    <s v="null"/>
    <s v="null"/>
    <s v="null"/>
    <s v="null"/>
    <s v="null"/>
    <s v="null"/>
    <n v="160"/>
    <s v="null"/>
    <n v="0"/>
    <s v="null"/>
    <s v="null"/>
  </r>
  <r>
    <d v="2024-07-14T14:42:00"/>
    <d v="1899-12-30T14:42:00"/>
    <x v="66120"/>
    <x v="1"/>
    <s v="CID333063"/>
    <x v="5"/>
    <s v="Peenya"/>
    <s v="Rajajinagar"/>
    <n v="252"/>
    <n v="130"/>
    <s v="null"/>
    <s v="null"/>
    <s v="No"/>
    <s v="null"/>
    <n v="131"/>
    <s v="UPI"/>
    <n v="4"/>
    <n v="3.9"/>
    <n v="4.8"/>
  </r>
  <r>
    <d v="2024-07-21T00:44:00"/>
    <d v="1899-12-30T00:44:00"/>
    <x v="66121"/>
    <x v="2"/>
    <s v="CID468560"/>
    <x v="3"/>
    <s v="Yeshwanthpur"/>
    <s v="Shantinagar"/>
    <s v="null"/>
    <s v="null"/>
    <s v="Driver is not moving towards pickup location"/>
    <s v="null"/>
    <s v="null"/>
    <s v="null"/>
    <n v="698"/>
    <s v="null"/>
    <n v="0"/>
    <s v="null"/>
    <s v="null"/>
  </r>
  <r>
    <d v="2024-07-09T23:53:00"/>
    <d v="1899-12-30T23:53:00"/>
    <x v="66122"/>
    <x v="0"/>
    <s v="CID793215"/>
    <x v="1"/>
    <s v="Varthur"/>
    <s v="Tumkur Road"/>
    <s v="null"/>
    <s v="null"/>
    <s v="null"/>
    <s v="More than permitted people in there"/>
    <s v="null"/>
    <s v="null"/>
    <n v="1588"/>
    <s v="null"/>
    <n v="0"/>
    <s v="null"/>
    <s v="null"/>
  </r>
  <r>
    <d v="2024-07-07T17:17:00"/>
    <d v="1899-12-30T17:17:00"/>
    <x v="66123"/>
    <x v="2"/>
    <s v="CID309835"/>
    <x v="4"/>
    <s v="Hebbal"/>
    <s v="Sahakar Nagar"/>
    <s v="null"/>
    <s v="null"/>
    <s v="Driver asked to cancel"/>
    <s v="null"/>
    <s v="null"/>
    <s v="null"/>
    <n v="2220"/>
    <s v="null"/>
    <n v="0"/>
    <s v="null"/>
    <s v="null"/>
  </r>
  <r>
    <d v="2024-07-29T00:46:00"/>
    <d v="1899-12-30T00:46:00"/>
    <x v="66124"/>
    <x v="1"/>
    <s v="CID569383"/>
    <x v="4"/>
    <s v="Padmanabhanagar"/>
    <s v="MG Road"/>
    <n v="231"/>
    <n v="140"/>
    <s v="null"/>
    <s v="null"/>
    <s v="No"/>
    <s v="null"/>
    <n v="1776"/>
    <s v="Cash"/>
    <n v="3"/>
    <n v="4.0999999999999996"/>
    <n v="4.8"/>
  </r>
  <r>
    <d v="2024-07-05T00:42:00"/>
    <d v="1899-12-30T00:42:00"/>
    <x v="66125"/>
    <x v="0"/>
    <s v="CID801401"/>
    <x v="6"/>
    <s v="Ulsoor"/>
    <s v="Malleshwaram"/>
    <s v="null"/>
    <s v="null"/>
    <s v="null"/>
    <s v="Personal &amp; Car related issue"/>
    <s v="null"/>
    <s v="null"/>
    <n v="482"/>
    <s v="null"/>
    <n v="0"/>
    <s v="null"/>
    <s v="null"/>
  </r>
  <r>
    <d v="2024-07-08T08:21:00"/>
    <d v="1899-12-30T08:21:00"/>
    <x v="66126"/>
    <x v="0"/>
    <s v="CID268328"/>
    <x v="6"/>
    <s v="Devanahalli"/>
    <s v="Whitefield"/>
    <s v="null"/>
    <s v="null"/>
    <s v="null"/>
    <s v="Personal &amp; Car related issue"/>
    <s v="null"/>
    <s v="null"/>
    <n v="589"/>
    <s v="null"/>
    <n v="0"/>
    <s v="null"/>
    <s v="null"/>
  </r>
  <r>
    <d v="2024-07-11T23:55:00"/>
    <d v="1899-12-30T23:55:00"/>
    <x v="66127"/>
    <x v="0"/>
    <s v="CID142581"/>
    <x v="6"/>
    <s v="HSR Layout"/>
    <s v="Marathahalli"/>
    <s v="null"/>
    <s v="null"/>
    <s v="null"/>
    <s v="Personal &amp; Car related issue"/>
    <s v="null"/>
    <s v="null"/>
    <n v="354"/>
    <s v="null"/>
    <n v="0"/>
    <s v="null"/>
    <s v="null"/>
  </r>
  <r>
    <d v="2024-07-16T23:36:00"/>
    <d v="1899-12-30T23:36:00"/>
    <x v="66128"/>
    <x v="1"/>
    <s v="CID441555"/>
    <x v="2"/>
    <s v="Banashankari"/>
    <s v="KR Puram"/>
    <n v="217"/>
    <n v="45"/>
    <s v="null"/>
    <s v="null"/>
    <s v="No"/>
    <s v="null"/>
    <n v="189"/>
    <s v="UPI"/>
    <n v="40"/>
    <n v="3.5"/>
    <n v="4.8"/>
  </r>
  <r>
    <d v="2024-07-19T02:50:00"/>
    <d v="1899-12-30T02:50:00"/>
    <x v="66129"/>
    <x v="1"/>
    <s v="CID419105"/>
    <x v="1"/>
    <s v="MG Road"/>
    <s v="Kadugodi"/>
    <n v="112"/>
    <n v="80"/>
    <s v="null"/>
    <s v="null"/>
    <s v="No"/>
    <s v="null"/>
    <n v="210"/>
    <s v="Credit Card"/>
    <n v="15"/>
    <n v="4.4000000000000004"/>
    <n v="3.6"/>
  </r>
  <r>
    <d v="2024-07-22T22:17:00"/>
    <d v="1899-12-30T22:17:00"/>
    <x v="66130"/>
    <x v="1"/>
    <s v="CID824309"/>
    <x v="6"/>
    <s v="Bannerghatta Road"/>
    <s v="Hennur"/>
    <n v="294"/>
    <n v="95"/>
    <s v="null"/>
    <s v="null"/>
    <s v="No"/>
    <s v="null"/>
    <n v="211"/>
    <s v="Cash"/>
    <n v="17"/>
    <n v="4.9000000000000004"/>
    <n v="3.6"/>
  </r>
  <r>
    <d v="2024-07-24T10:27:00"/>
    <d v="1899-12-30T10:27:00"/>
    <x v="66131"/>
    <x v="1"/>
    <s v="CID448980"/>
    <x v="0"/>
    <s v="Nagarbhavi"/>
    <s v="Koramangala"/>
    <n v="147"/>
    <n v="120"/>
    <s v="null"/>
    <s v="null"/>
    <s v="No"/>
    <s v="null"/>
    <n v="944"/>
    <s v="UPI"/>
    <n v="21"/>
    <n v="4.3"/>
    <n v="4.8"/>
  </r>
  <r>
    <d v="2024-07-28T02:20:00"/>
    <d v="1899-12-30T02:20:00"/>
    <x v="66132"/>
    <x v="1"/>
    <s v="CID843705"/>
    <x v="3"/>
    <s v="Padmanabhanagar"/>
    <s v="Kengeri"/>
    <n v="224"/>
    <n v="30"/>
    <s v="null"/>
    <s v="null"/>
    <s v="No"/>
    <s v="null"/>
    <n v="257"/>
    <s v="Cash"/>
    <n v="26"/>
    <n v="3.5"/>
    <n v="3.7"/>
  </r>
  <r>
    <d v="2024-07-17T00:21:00"/>
    <d v="1899-12-30T00:21:00"/>
    <x v="66133"/>
    <x v="1"/>
    <s v="CID803755"/>
    <x v="1"/>
    <s v="Kammanahalli"/>
    <s v="KR Puram"/>
    <n v="280"/>
    <n v="90"/>
    <s v="null"/>
    <s v="null"/>
    <s v="No"/>
    <s v="null"/>
    <n v="921"/>
    <s v="Cash"/>
    <n v="35"/>
    <n v="3.7"/>
    <n v="3.8"/>
  </r>
  <r>
    <d v="2024-07-27T13:11:00"/>
    <d v="1899-12-30T13:11:00"/>
    <x v="66134"/>
    <x v="1"/>
    <s v="CID579326"/>
    <x v="3"/>
    <s v="Hulimavu"/>
    <s v="JP Nagar"/>
    <n v="224"/>
    <n v="110"/>
    <s v="null"/>
    <s v="null"/>
    <s v="No"/>
    <s v="null"/>
    <n v="238"/>
    <s v="Cash"/>
    <n v="13"/>
    <n v="4.3"/>
    <n v="3.9"/>
  </r>
  <r>
    <d v="2024-07-07T02:23:00"/>
    <d v="1899-12-30T02:23:00"/>
    <x v="66135"/>
    <x v="0"/>
    <s v="CID752480"/>
    <x v="0"/>
    <s v="Malleshwaram"/>
    <s v="Indiranagar"/>
    <s v="null"/>
    <s v="null"/>
    <s v="null"/>
    <s v="Customer was coughing/sick"/>
    <s v="null"/>
    <s v="null"/>
    <n v="969"/>
    <s v="null"/>
    <n v="0"/>
    <s v="null"/>
    <s v="null"/>
  </r>
  <r>
    <d v="2024-07-22T07:33:00"/>
    <d v="1899-12-30T07:33:00"/>
    <x v="66136"/>
    <x v="0"/>
    <s v="CID949186"/>
    <x v="4"/>
    <s v="Cox Town"/>
    <s v="Basavanagudi"/>
    <s v="null"/>
    <s v="null"/>
    <s v="null"/>
    <s v="Customer related issue"/>
    <s v="null"/>
    <s v="null"/>
    <n v="957"/>
    <s v="null"/>
    <n v="0"/>
    <s v="null"/>
    <s v="null"/>
  </r>
  <r>
    <d v="2024-07-16T07:33:00"/>
    <d v="1899-12-30T07:33:00"/>
    <x v="66137"/>
    <x v="1"/>
    <s v="CID372694"/>
    <x v="1"/>
    <s v="KR Puram"/>
    <s v="Padmanabhanagar"/>
    <n v="196"/>
    <n v="120"/>
    <s v="null"/>
    <s v="null"/>
    <s v="No"/>
    <s v="null"/>
    <n v="1904"/>
    <s v="UPI"/>
    <n v="12"/>
    <n v="4.9000000000000004"/>
    <n v="3.9"/>
  </r>
  <r>
    <d v="2024-07-01T10:13:00"/>
    <d v="1899-12-30T10:13:00"/>
    <x v="66138"/>
    <x v="0"/>
    <s v="CID810350"/>
    <x v="6"/>
    <s v="KR Puram"/>
    <s v="RT Nagar"/>
    <s v="null"/>
    <s v="null"/>
    <s v="null"/>
    <s v="Personal &amp; Car related issue"/>
    <s v="null"/>
    <s v="null"/>
    <n v="143"/>
    <s v="null"/>
    <n v="0"/>
    <s v="null"/>
    <s v="null"/>
  </r>
  <r>
    <d v="2024-07-25T17:27:00"/>
    <d v="1899-12-30T17:27:00"/>
    <x v="66139"/>
    <x v="2"/>
    <s v="CID156269"/>
    <x v="6"/>
    <s v="KR Puram"/>
    <s v="Indiranagar"/>
    <s v="null"/>
    <s v="null"/>
    <s v="Driver is not moving towards pickup location"/>
    <s v="null"/>
    <s v="null"/>
    <s v="null"/>
    <n v="945"/>
    <s v="null"/>
    <n v="0"/>
    <s v="null"/>
    <s v="null"/>
  </r>
  <r>
    <d v="2024-07-25T08:22:00"/>
    <d v="1899-12-30T08:22:00"/>
    <x v="66140"/>
    <x v="2"/>
    <s v="CID787725"/>
    <x v="3"/>
    <s v="Indiranagar"/>
    <s v="Banashankari"/>
    <s v="null"/>
    <s v="null"/>
    <s v="AC is Not working"/>
    <s v="null"/>
    <s v="null"/>
    <s v="null"/>
    <n v="448"/>
    <s v="null"/>
    <n v="0"/>
    <s v="null"/>
    <s v="null"/>
  </r>
  <r>
    <d v="2024-07-20T20:00:00"/>
    <d v="1899-12-30T20:00:00"/>
    <x v="66141"/>
    <x v="1"/>
    <s v="CID730629"/>
    <x v="2"/>
    <s v="Majestic"/>
    <s v="Banashankari"/>
    <n v="196"/>
    <n v="120"/>
    <s v="null"/>
    <s v="null"/>
    <s v="No"/>
    <s v="null"/>
    <n v="760"/>
    <s v="UPI"/>
    <n v="9"/>
    <n v="3.1"/>
    <n v="4.0999999999999996"/>
  </r>
  <r>
    <d v="2024-07-01T07:56:00"/>
    <d v="1899-12-30T07:56:00"/>
    <x v="66142"/>
    <x v="1"/>
    <s v="CID976644"/>
    <x v="4"/>
    <s v="Hebbal"/>
    <s v="Kammanahalli"/>
    <n v="273"/>
    <n v="85"/>
    <s v="null"/>
    <s v="null"/>
    <s v="No"/>
    <s v="null"/>
    <n v="2194"/>
    <s v="Debit Card"/>
    <n v="45"/>
    <n v="3.7"/>
    <n v="4.7"/>
  </r>
  <r>
    <d v="2024-07-11T04:35:00"/>
    <d v="1899-12-30T04:35:00"/>
    <x v="66143"/>
    <x v="1"/>
    <s v="CID370674"/>
    <x v="0"/>
    <s v="Kammanahalli"/>
    <s v="Hennur"/>
    <n v="287"/>
    <n v="110"/>
    <s v="null"/>
    <s v="null"/>
    <s v="No"/>
    <s v="null"/>
    <n v="286"/>
    <s v="Cash"/>
    <n v="32"/>
    <n v="3.5"/>
    <n v="4"/>
  </r>
  <r>
    <d v="2024-07-02T23:15:00"/>
    <d v="1899-12-30T23:15:00"/>
    <x v="66144"/>
    <x v="1"/>
    <s v="CID911311"/>
    <x v="6"/>
    <s v="Peenya"/>
    <s v="Hennur"/>
    <n v="203"/>
    <n v="40"/>
    <s v="null"/>
    <s v="null"/>
    <s v="No"/>
    <s v="null"/>
    <n v="278"/>
    <s v="UPI"/>
    <n v="16"/>
    <n v="3.4"/>
    <n v="3.2"/>
  </r>
  <r>
    <d v="2024-07-28T20:40:00"/>
    <d v="1899-12-30T20:40:00"/>
    <x v="66145"/>
    <x v="0"/>
    <s v="CID839322"/>
    <x v="2"/>
    <s v="Jayanagar"/>
    <s v="Shivajinagar"/>
    <s v="null"/>
    <s v="null"/>
    <s v="null"/>
    <s v="Personal &amp; Car related issue"/>
    <s v="null"/>
    <s v="null"/>
    <n v="203"/>
    <s v="null"/>
    <n v="0"/>
    <s v="null"/>
    <s v="null"/>
  </r>
  <r>
    <d v="2024-07-17T10:58:00"/>
    <d v="1899-12-30T10:58:00"/>
    <x v="66146"/>
    <x v="3"/>
    <s v="CID403620"/>
    <x v="5"/>
    <s v="Chickpet"/>
    <s v="Jayanagar"/>
    <s v="null"/>
    <s v="null"/>
    <s v="null"/>
    <s v="null"/>
    <s v="null"/>
    <s v="null"/>
    <n v="1808"/>
    <s v="null"/>
    <n v="0"/>
    <s v="null"/>
    <s v="null"/>
  </r>
  <r>
    <d v="2024-07-23T05:00:00"/>
    <d v="1899-12-30T05:00:00"/>
    <x v="66147"/>
    <x v="3"/>
    <s v="CID982058"/>
    <x v="4"/>
    <s v="Devanahalli"/>
    <s v="Hebbal"/>
    <s v="null"/>
    <s v="null"/>
    <s v="null"/>
    <s v="null"/>
    <s v="null"/>
    <s v="null"/>
    <n v="681"/>
    <s v="null"/>
    <n v="0"/>
    <s v="null"/>
    <s v="null"/>
  </r>
  <r>
    <d v="2024-07-04T18:52:00"/>
    <d v="1899-12-30T18:52:00"/>
    <x v="66148"/>
    <x v="1"/>
    <s v="CID253281"/>
    <x v="6"/>
    <s v="KR Puram"/>
    <s v="Shantinagar"/>
    <n v="301"/>
    <n v="35"/>
    <s v="null"/>
    <s v="null"/>
    <s v="No"/>
    <s v="null"/>
    <n v="361"/>
    <s v="Cash"/>
    <n v="10"/>
    <n v="3.6"/>
    <n v="3.7"/>
  </r>
  <r>
    <d v="2024-07-02T20:31:00"/>
    <d v="1899-12-30T20:31:00"/>
    <x v="66149"/>
    <x v="1"/>
    <s v="CID772958"/>
    <x v="6"/>
    <s v="Marathahalli"/>
    <s v="Tumkur Road"/>
    <n v="287"/>
    <n v="75"/>
    <s v="null"/>
    <s v="null"/>
    <s v="No"/>
    <s v="null"/>
    <n v="909"/>
    <s v="UPI"/>
    <n v="12"/>
    <n v="3.5"/>
    <n v="4"/>
  </r>
  <r>
    <d v="2024-07-06T02:35:00"/>
    <d v="1899-12-30T02:35:00"/>
    <x v="66150"/>
    <x v="1"/>
    <s v="CID820438"/>
    <x v="6"/>
    <s v="Mysore Road"/>
    <s v="Chamarajpet"/>
    <n v="217"/>
    <n v="65"/>
    <s v="null"/>
    <s v="null"/>
    <s v="No"/>
    <s v="null"/>
    <n v="170"/>
    <s v="UPI"/>
    <n v="13"/>
    <n v="4.0999999999999996"/>
    <n v="3.9"/>
  </r>
  <r>
    <d v="2024-07-21T00:07:00"/>
    <d v="1899-12-30T00:07:00"/>
    <x v="66151"/>
    <x v="2"/>
    <s v="CID570894"/>
    <x v="3"/>
    <s v="Mysore Road"/>
    <s v="Devanahalli"/>
    <s v="null"/>
    <s v="null"/>
    <s v="Driver asked to cancel"/>
    <s v="null"/>
    <s v="null"/>
    <s v="null"/>
    <n v="2339"/>
    <s v="null"/>
    <n v="0"/>
    <s v="null"/>
    <s v="null"/>
  </r>
  <r>
    <d v="2024-07-17T01:29:00"/>
    <d v="1899-12-30T01:29:00"/>
    <x v="66152"/>
    <x v="1"/>
    <s v="CID498641"/>
    <x v="4"/>
    <s v="Hulimavu"/>
    <s v="BTM Layout"/>
    <n v="301"/>
    <n v="65"/>
    <s v="null"/>
    <s v="null"/>
    <s v="No"/>
    <s v="null"/>
    <n v="245"/>
    <s v="Cash"/>
    <n v="32"/>
    <n v="3.6"/>
    <n v="3"/>
  </r>
  <r>
    <d v="2024-07-29T14:52:00"/>
    <d v="1899-12-30T14:52:00"/>
    <x v="66153"/>
    <x v="1"/>
    <s v="CID542531"/>
    <x v="5"/>
    <s v="Mysore Road"/>
    <s v="Magadi Road"/>
    <n v="168"/>
    <n v="35"/>
    <s v="null"/>
    <s v="null"/>
    <s v="No"/>
    <s v="null"/>
    <n v="371"/>
    <s v="Cash"/>
    <n v="45"/>
    <n v="3.3"/>
    <n v="3.1"/>
  </r>
  <r>
    <d v="2024-07-19T03:20:00"/>
    <d v="1899-12-30T03:20:00"/>
    <x v="66154"/>
    <x v="1"/>
    <s v="CID456328"/>
    <x v="1"/>
    <s v="Shivajinagar"/>
    <s v="Banashankari"/>
    <n v="231"/>
    <n v="25"/>
    <s v="null"/>
    <s v="null"/>
    <s v="No"/>
    <s v="null"/>
    <n v="280"/>
    <s v="UPI"/>
    <n v="24"/>
    <n v="4"/>
    <n v="4.7"/>
  </r>
  <r>
    <d v="2024-07-19T18:44:00"/>
    <d v="1899-12-30T18:44:00"/>
    <x v="66155"/>
    <x v="0"/>
    <s v="CID493352"/>
    <x v="6"/>
    <s v="Ulsoor"/>
    <s v="Jayanagar"/>
    <s v="null"/>
    <s v="null"/>
    <s v="null"/>
    <s v="Customer related issue"/>
    <s v="null"/>
    <s v="null"/>
    <n v="119"/>
    <s v="null"/>
    <n v="0"/>
    <s v="null"/>
    <s v="null"/>
  </r>
  <r>
    <d v="2024-07-11T08:11:00"/>
    <d v="1899-12-30T08:11:00"/>
    <x v="66156"/>
    <x v="3"/>
    <s v="CID602016"/>
    <x v="0"/>
    <s v="Magadi Road"/>
    <s v="Electronic City"/>
    <s v="null"/>
    <s v="null"/>
    <s v="null"/>
    <s v="null"/>
    <s v="null"/>
    <s v="null"/>
    <n v="382"/>
    <s v="null"/>
    <n v="0"/>
    <s v="null"/>
    <s v="null"/>
  </r>
  <r>
    <d v="2024-07-15T17:44:00"/>
    <d v="1899-12-30T17:44:00"/>
    <x v="66157"/>
    <x v="1"/>
    <s v="CID922698"/>
    <x v="3"/>
    <s v="Whitefield"/>
    <s v="HSR Layout"/>
    <n v="63"/>
    <n v="90"/>
    <s v="null"/>
    <s v="null"/>
    <s v="Yes"/>
    <s v="Customer Demand"/>
    <n v="2835"/>
    <s v="UPI"/>
    <n v="3"/>
    <n v="4"/>
    <n v="3.3"/>
  </r>
  <r>
    <d v="2024-07-11T23:52:00"/>
    <d v="1899-12-30T23:52:00"/>
    <x v="66158"/>
    <x v="1"/>
    <s v="CID414254"/>
    <x v="3"/>
    <s v="Yelahanka"/>
    <s v="Yelahanka"/>
    <n v="210"/>
    <n v="75"/>
    <s v="null"/>
    <s v="null"/>
    <s v="No"/>
    <s v="null"/>
    <n v="277"/>
    <s v="Cash"/>
    <n v="45"/>
    <n v="3.4"/>
    <n v="4.4000000000000004"/>
  </r>
  <r>
    <d v="2024-07-25T14:18:00"/>
    <d v="1899-12-30T14:18:00"/>
    <x v="66159"/>
    <x v="1"/>
    <s v="CID807727"/>
    <x v="3"/>
    <s v="Devanahalli"/>
    <s v="Malleshwaram"/>
    <n v="273"/>
    <n v="40"/>
    <s v="null"/>
    <s v="null"/>
    <s v="No"/>
    <s v="null"/>
    <n v="166"/>
    <s v="Cash"/>
    <n v="15"/>
    <n v="3.2"/>
    <n v="4.4000000000000004"/>
  </r>
  <r>
    <d v="2024-07-08T09:48:00"/>
    <d v="1899-12-30T09:48:00"/>
    <x v="66160"/>
    <x v="2"/>
    <s v="CID753906"/>
    <x v="5"/>
    <s v="Hebbal"/>
    <s v="Hebbal"/>
    <s v="null"/>
    <s v="null"/>
    <s v="Change of plans"/>
    <s v="null"/>
    <s v="null"/>
    <s v="null"/>
    <n v="766"/>
    <s v="null"/>
    <n v="0"/>
    <s v="null"/>
    <s v="null"/>
  </r>
  <r>
    <d v="2024-07-09T00:04:00"/>
    <d v="1899-12-30T00:04:00"/>
    <x v="66161"/>
    <x v="1"/>
    <s v="CID403480"/>
    <x v="2"/>
    <s v="Banashankari"/>
    <s v="Koramangala"/>
    <n v="42"/>
    <n v="45"/>
    <s v="null"/>
    <s v="null"/>
    <s v="No"/>
    <s v="null"/>
    <n v="445"/>
    <s v="UPI"/>
    <n v="35"/>
    <n v="3.1"/>
    <n v="3.6"/>
  </r>
  <r>
    <d v="2024-07-02T19:29:00"/>
    <d v="1899-12-30T19:29:00"/>
    <x v="66162"/>
    <x v="0"/>
    <s v="CID778726"/>
    <x v="1"/>
    <s v="MG Road"/>
    <s v="Shantinagar"/>
    <s v="null"/>
    <s v="null"/>
    <s v="null"/>
    <s v="Personal &amp; Car related issue"/>
    <s v="null"/>
    <s v="null"/>
    <n v="634"/>
    <s v="null"/>
    <n v="0"/>
    <s v="null"/>
    <s v="null"/>
  </r>
  <r>
    <d v="2024-07-21T20:27:00"/>
    <d v="1899-12-30T20:27:00"/>
    <x v="66163"/>
    <x v="3"/>
    <s v="CID254032"/>
    <x v="6"/>
    <s v="Varthur"/>
    <s v="Shantinagar"/>
    <s v="null"/>
    <s v="null"/>
    <s v="null"/>
    <s v="null"/>
    <s v="null"/>
    <s v="null"/>
    <n v="563"/>
    <s v="null"/>
    <n v="0"/>
    <s v="null"/>
    <s v="null"/>
  </r>
  <r>
    <d v="2024-07-04T15:17:00"/>
    <d v="1899-12-30T15:17:00"/>
    <x v="66164"/>
    <x v="3"/>
    <s v="CID503882"/>
    <x v="4"/>
    <s v="Sarjapur Road"/>
    <s v="Padmanabhanagar"/>
    <s v="null"/>
    <s v="null"/>
    <s v="null"/>
    <s v="null"/>
    <s v="null"/>
    <s v="null"/>
    <n v="243"/>
    <s v="null"/>
    <n v="0"/>
    <s v="null"/>
    <s v="null"/>
  </r>
  <r>
    <d v="2024-07-16T16:37:00"/>
    <d v="1899-12-30T16:37:00"/>
    <x v="66165"/>
    <x v="3"/>
    <s v="CID522296"/>
    <x v="3"/>
    <s v="Cox Town"/>
    <s v="Kadugodi"/>
    <s v="null"/>
    <s v="null"/>
    <s v="null"/>
    <s v="null"/>
    <s v="null"/>
    <s v="null"/>
    <n v="368"/>
    <s v="null"/>
    <n v="0"/>
    <s v="null"/>
    <s v="null"/>
  </r>
  <r>
    <d v="2024-07-14T08:30:00"/>
    <d v="1899-12-30T08:30:00"/>
    <x v="66166"/>
    <x v="1"/>
    <s v="CID305285"/>
    <x v="6"/>
    <s v="KR Puram"/>
    <s v="KR Puram"/>
    <n v="70"/>
    <n v="35"/>
    <s v="null"/>
    <s v="null"/>
    <s v="No"/>
    <s v="null"/>
    <n v="860"/>
    <s v="Cash"/>
    <n v="18"/>
    <n v="4"/>
    <n v="3.7"/>
  </r>
  <r>
    <d v="2024-07-20T07:55:00"/>
    <d v="1899-12-30T07:55:00"/>
    <x v="66167"/>
    <x v="1"/>
    <s v="CID178051"/>
    <x v="6"/>
    <s v="Basavanagudi"/>
    <s v="Hulimavu"/>
    <n v="140"/>
    <n v="70"/>
    <s v="null"/>
    <s v="null"/>
    <s v="No"/>
    <s v="null"/>
    <n v="422"/>
    <s v="UPI"/>
    <n v="13"/>
    <n v="4"/>
    <n v="4.2"/>
  </r>
  <r>
    <d v="2024-07-11T00:26:00"/>
    <d v="1899-12-30T00:26:00"/>
    <x v="66168"/>
    <x v="1"/>
    <s v="CID861743"/>
    <x v="1"/>
    <s v="Ramamurthy Nagar"/>
    <s v="Shivajinagar"/>
    <n v="217"/>
    <n v="45"/>
    <s v="null"/>
    <s v="null"/>
    <s v="No"/>
    <s v="null"/>
    <n v="123"/>
    <s v="Cash"/>
    <n v="17"/>
    <n v="4"/>
    <n v="4.7"/>
  </r>
  <r>
    <d v="2024-07-06T11:14:00"/>
    <d v="1899-12-30T11:14:00"/>
    <x v="66169"/>
    <x v="1"/>
    <s v="CID730246"/>
    <x v="3"/>
    <s v="Marathahalli"/>
    <s v="Electronic City"/>
    <n v="49"/>
    <n v="110"/>
    <s v="null"/>
    <s v="null"/>
    <s v="No"/>
    <s v="null"/>
    <n v="543"/>
    <s v="UPI"/>
    <n v="46"/>
    <n v="4.7"/>
    <n v="4.5999999999999996"/>
  </r>
  <r>
    <d v="2024-07-19T21:46:00"/>
    <d v="1899-12-30T21:46:00"/>
    <x v="66170"/>
    <x v="1"/>
    <s v="CID378315"/>
    <x v="0"/>
    <s v="Basavanagudi"/>
    <s v="KR Puram"/>
    <n v="140"/>
    <n v="40"/>
    <s v="null"/>
    <s v="null"/>
    <s v="No"/>
    <s v="null"/>
    <n v="837"/>
    <s v="UPI"/>
    <n v="11"/>
    <n v="3.9"/>
    <n v="4.3"/>
  </r>
  <r>
    <d v="2024-07-23T22:31:00"/>
    <d v="1899-12-30T22:31:00"/>
    <x v="66171"/>
    <x v="0"/>
    <s v="CID764815"/>
    <x v="2"/>
    <s v="Tumkur Road"/>
    <s v="Kadugodi"/>
    <s v="null"/>
    <s v="null"/>
    <s v="null"/>
    <s v="Personal &amp; Car related issue"/>
    <s v="null"/>
    <s v="null"/>
    <n v="285"/>
    <s v="null"/>
    <n v="0"/>
    <s v="null"/>
    <s v="null"/>
  </r>
  <r>
    <d v="2024-07-18T07:00:00"/>
    <d v="1899-12-30T07:00:00"/>
    <x v="66172"/>
    <x v="1"/>
    <s v="CID293230"/>
    <x v="4"/>
    <s v="MG Road"/>
    <s v="Basavanagudi"/>
    <n v="301"/>
    <n v="50"/>
    <s v="null"/>
    <s v="null"/>
    <s v="No"/>
    <s v="null"/>
    <n v="153"/>
    <s v="Credit Card"/>
    <n v="19"/>
    <n v="3.1"/>
    <n v="3.6"/>
  </r>
  <r>
    <d v="2024-07-21T20:56:00"/>
    <d v="1899-12-30T20:56:00"/>
    <x v="66173"/>
    <x v="1"/>
    <s v="CID629226"/>
    <x v="2"/>
    <s v="Tumkur Road"/>
    <s v="Langford Town"/>
    <n v="189"/>
    <n v="55"/>
    <s v="null"/>
    <s v="null"/>
    <s v="No"/>
    <s v="null"/>
    <n v="309"/>
    <s v="Cash"/>
    <n v="12"/>
    <n v="4.3"/>
    <n v="5"/>
  </r>
  <r>
    <d v="2024-07-04T07:47:00"/>
    <d v="1899-12-30T07:47:00"/>
    <x v="66174"/>
    <x v="2"/>
    <s v="CID562213"/>
    <x v="5"/>
    <s v="Peenya"/>
    <s v="Malleshwaram"/>
    <s v="null"/>
    <s v="null"/>
    <s v="Change of plans"/>
    <s v="null"/>
    <s v="null"/>
    <s v="null"/>
    <n v="2399"/>
    <s v="null"/>
    <n v="0"/>
    <s v="null"/>
    <s v="null"/>
  </r>
  <r>
    <d v="2024-07-26T20:28:00"/>
    <d v="1899-12-30T20:28:00"/>
    <x v="66175"/>
    <x v="1"/>
    <s v="CID944254"/>
    <x v="4"/>
    <s v="Padmanabhanagar"/>
    <s v="RT Nagar"/>
    <n v="63"/>
    <n v="60"/>
    <s v="null"/>
    <s v="null"/>
    <s v="No"/>
    <s v="null"/>
    <n v="830"/>
    <s v="UPI"/>
    <n v="34"/>
    <n v="3.1"/>
    <n v="3.5"/>
  </r>
  <r>
    <d v="2024-07-28T11:06:00"/>
    <d v="1899-12-30T11:06:00"/>
    <x v="66176"/>
    <x v="1"/>
    <s v="CID212466"/>
    <x v="0"/>
    <s v="Varthur"/>
    <s v="Sahakar Nagar"/>
    <n v="238"/>
    <n v="105"/>
    <s v="null"/>
    <s v="null"/>
    <s v="No"/>
    <s v="null"/>
    <n v="450"/>
    <s v="UPI"/>
    <n v="30"/>
    <n v="4.9000000000000004"/>
    <n v="3.6"/>
  </r>
  <r>
    <d v="2024-07-18T15:36:00"/>
    <d v="1899-12-30T15:36:00"/>
    <x v="66177"/>
    <x v="3"/>
    <s v="CID747558"/>
    <x v="4"/>
    <s v="KR Puram"/>
    <s v="Jayanagar"/>
    <s v="null"/>
    <s v="null"/>
    <s v="null"/>
    <s v="null"/>
    <s v="null"/>
    <s v="null"/>
    <n v="484"/>
    <s v="null"/>
    <n v="0"/>
    <s v="null"/>
    <s v="null"/>
  </r>
  <r>
    <d v="2024-07-06T19:01:00"/>
    <d v="1899-12-30T19:01:00"/>
    <x v="66178"/>
    <x v="0"/>
    <s v="CID328749"/>
    <x v="5"/>
    <s v="Malleshwaram"/>
    <s v="Magadi Road"/>
    <s v="null"/>
    <s v="null"/>
    <s v="null"/>
    <s v="More than permitted people in there"/>
    <s v="null"/>
    <s v="null"/>
    <n v="845"/>
    <s v="null"/>
    <n v="0"/>
    <s v="null"/>
    <s v="null"/>
  </r>
  <r>
    <d v="2024-07-24T07:05:00"/>
    <d v="1899-12-30T07:05:00"/>
    <x v="66179"/>
    <x v="3"/>
    <s v="CID853252"/>
    <x v="0"/>
    <s v="Basavanagudi"/>
    <s v="Chickpet"/>
    <s v="null"/>
    <s v="null"/>
    <s v="null"/>
    <s v="null"/>
    <s v="null"/>
    <s v="null"/>
    <n v="339"/>
    <s v="null"/>
    <n v="0"/>
    <s v="null"/>
    <s v="null"/>
  </r>
  <r>
    <d v="2024-07-26T14:04:00"/>
    <d v="1899-12-30T14:04:00"/>
    <x v="66180"/>
    <x v="1"/>
    <s v="CID544057"/>
    <x v="6"/>
    <s v="Hebbal"/>
    <s v="Vijayanagar"/>
    <n v="112"/>
    <n v="60"/>
    <s v="null"/>
    <s v="null"/>
    <s v="No"/>
    <s v="null"/>
    <n v="2539"/>
    <s v="UPI"/>
    <n v="17"/>
    <n v="4.3"/>
    <n v="4.4000000000000004"/>
  </r>
  <r>
    <d v="2024-07-03T05:40:00"/>
    <d v="1899-12-30T05:40:00"/>
    <x v="66181"/>
    <x v="1"/>
    <s v="CID556641"/>
    <x v="2"/>
    <s v="Whitefield"/>
    <s v="Hennur"/>
    <n v="252"/>
    <n v="65"/>
    <s v="null"/>
    <s v="null"/>
    <s v="No"/>
    <s v="null"/>
    <n v="354"/>
    <s v="Cash"/>
    <n v="36"/>
    <n v="4.0999999999999996"/>
    <n v="4.7"/>
  </r>
  <r>
    <d v="2024-07-13T14:56:00"/>
    <d v="1899-12-30T14:56:00"/>
    <x v="66182"/>
    <x v="1"/>
    <s v="CID829489"/>
    <x v="3"/>
    <s v="Yeshwanthpur"/>
    <s v="Varthur"/>
    <n v="266"/>
    <n v="105"/>
    <s v="null"/>
    <s v="null"/>
    <s v="No"/>
    <s v="null"/>
    <n v="392"/>
    <s v="Cash"/>
    <n v="35"/>
    <n v="3.5"/>
    <n v="3.9"/>
  </r>
  <r>
    <d v="2024-07-10T10:27:00"/>
    <d v="1899-12-30T10:27:00"/>
    <x v="66183"/>
    <x v="1"/>
    <s v="CID333584"/>
    <x v="4"/>
    <s v="Frazer Town"/>
    <s v="Padmanabhanagar"/>
    <n v="287"/>
    <n v="130"/>
    <s v="null"/>
    <s v="null"/>
    <s v="No"/>
    <s v="null"/>
    <n v="752"/>
    <s v="Credit Card"/>
    <n v="24"/>
    <n v="4.8"/>
    <n v="4.3"/>
  </r>
  <r>
    <d v="2024-07-02T05:39:00"/>
    <d v="1899-12-30T05:39:00"/>
    <x v="66184"/>
    <x v="1"/>
    <s v="CID100509"/>
    <x v="0"/>
    <s v="Chamarajpet"/>
    <s v="Shantinagar"/>
    <n v="147"/>
    <n v="90"/>
    <s v="null"/>
    <s v="null"/>
    <s v="No"/>
    <s v="null"/>
    <n v="223"/>
    <s v="UPI"/>
    <n v="17"/>
    <n v="4.8"/>
    <n v="4.8"/>
  </r>
  <r>
    <d v="2024-07-22T05:49:00"/>
    <d v="1899-12-30T05:49:00"/>
    <x v="66185"/>
    <x v="0"/>
    <s v="CID505114"/>
    <x v="4"/>
    <s v="Whitefield"/>
    <s v="Hebbal"/>
    <s v="null"/>
    <s v="null"/>
    <s v="null"/>
    <s v="Personal &amp; Car related issue"/>
    <s v="null"/>
    <s v="null"/>
    <n v="229"/>
    <s v="null"/>
    <n v="0"/>
    <s v="null"/>
    <s v="null"/>
  </r>
  <r>
    <d v="2024-07-06T07:16:00"/>
    <d v="1899-12-30T07:16:00"/>
    <x v="66186"/>
    <x v="1"/>
    <s v="CID590343"/>
    <x v="6"/>
    <s v="Tumkur Road"/>
    <s v="Hosur Road"/>
    <n v="308"/>
    <n v="30"/>
    <s v="null"/>
    <s v="null"/>
    <s v="No"/>
    <s v="null"/>
    <n v="112"/>
    <s v="Cash"/>
    <n v="9"/>
    <n v="4.8"/>
    <n v="4.5"/>
  </r>
  <r>
    <d v="2024-07-09T15:32:00"/>
    <d v="1899-12-30T15:32:00"/>
    <x v="66187"/>
    <x v="1"/>
    <s v="CID859337"/>
    <x v="2"/>
    <s v="Sahakar Nagar"/>
    <s v="Bannerghatta Road"/>
    <n v="84"/>
    <n v="50"/>
    <s v="null"/>
    <s v="null"/>
    <s v="No"/>
    <s v="null"/>
    <n v="655"/>
    <s v="UPI"/>
    <n v="26"/>
    <n v="3.9"/>
    <n v="4.0999999999999996"/>
  </r>
  <r>
    <d v="2024-07-03T02:51:00"/>
    <d v="1899-12-30T02:51:00"/>
    <x v="66188"/>
    <x v="1"/>
    <s v="CID463648"/>
    <x v="0"/>
    <s v="Sarjapur Road"/>
    <s v="Banashankari"/>
    <n v="112"/>
    <n v="140"/>
    <s v="null"/>
    <s v="null"/>
    <s v="No"/>
    <s v="null"/>
    <n v="234"/>
    <s v="Cash"/>
    <n v="25"/>
    <n v="5"/>
    <n v="4.0999999999999996"/>
  </r>
  <r>
    <d v="2024-07-17T21:34:00"/>
    <d v="1899-12-30T21:34:00"/>
    <x v="66189"/>
    <x v="2"/>
    <s v="CID136585"/>
    <x v="5"/>
    <s v="Shantinagar"/>
    <s v="Varthur"/>
    <s v="null"/>
    <s v="null"/>
    <s v="Driver asked to cancel"/>
    <s v="null"/>
    <s v="null"/>
    <s v="null"/>
    <n v="128"/>
    <s v="null"/>
    <n v="0"/>
    <s v="null"/>
    <s v="null"/>
  </r>
  <r>
    <d v="2024-07-06T07:51:00"/>
    <d v="1899-12-30T07:51:00"/>
    <x v="66190"/>
    <x v="1"/>
    <s v="CID168997"/>
    <x v="6"/>
    <s v="Kadugodi"/>
    <s v="Basavanagudi"/>
    <n v="63"/>
    <n v="130"/>
    <s v="null"/>
    <s v="null"/>
    <s v="No"/>
    <s v="null"/>
    <n v="2651"/>
    <s v="Cash"/>
    <n v="16"/>
    <n v="4.8"/>
    <n v="3.6"/>
  </r>
  <r>
    <d v="2024-07-16T21:08:00"/>
    <d v="1899-12-30T21:08:00"/>
    <x v="66191"/>
    <x v="0"/>
    <s v="CID918498"/>
    <x v="3"/>
    <s v="Padmanabhanagar"/>
    <s v="Frazer Town"/>
    <s v="null"/>
    <s v="null"/>
    <s v="null"/>
    <s v="Customer related issue"/>
    <s v="null"/>
    <s v="null"/>
    <n v="307"/>
    <s v="null"/>
    <n v="0"/>
    <s v="null"/>
    <s v="null"/>
  </r>
  <r>
    <d v="2024-07-06T20:38:00"/>
    <d v="1899-12-30T20:38:00"/>
    <x v="66192"/>
    <x v="1"/>
    <s v="CID484272"/>
    <x v="3"/>
    <s v="Bellandur"/>
    <s v="Sahakar Nagar"/>
    <n v="77"/>
    <n v="45"/>
    <s v="null"/>
    <s v="null"/>
    <s v="No"/>
    <s v="null"/>
    <n v="536"/>
    <s v="Cash"/>
    <n v="25"/>
    <n v="4.9000000000000004"/>
    <n v="4.0999999999999996"/>
  </r>
  <r>
    <d v="2024-07-19T15:41:00"/>
    <d v="1899-12-30T15:41:00"/>
    <x v="66193"/>
    <x v="1"/>
    <s v="CID808274"/>
    <x v="0"/>
    <s v="Yelahanka"/>
    <s v="Vijayanagar"/>
    <n v="210"/>
    <n v="70"/>
    <s v="null"/>
    <s v="null"/>
    <s v="No"/>
    <s v="null"/>
    <n v="421"/>
    <s v="Cash"/>
    <n v="36"/>
    <n v="3.9"/>
    <n v="4.3"/>
  </r>
  <r>
    <d v="2024-07-13T15:04:00"/>
    <d v="1899-12-30T15:04:00"/>
    <x v="66194"/>
    <x v="1"/>
    <s v="CID451421"/>
    <x v="0"/>
    <s v="Bannerghatta Road"/>
    <s v="Hennur"/>
    <n v="217"/>
    <n v="95"/>
    <s v="null"/>
    <s v="null"/>
    <s v="No"/>
    <s v="null"/>
    <n v="807"/>
    <s v="Credit Card"/>
    <n v="19"/>
    <n v="3.8"/>
    <n v="3.5"/>
  </r>
  <r>
    <d v="2024-07-02T19:43:00"/>
    <d v="1899-12-30T19:43:00"/>
    <x v="66195"/>
    <x v="0"/>
    <s v="CID748756"/>
    <x v="1"/>
    <s v="Devanahalli"/>
    <s v="Cox Town"/>
    <s v="null"/>
    <s v="null"/>
    <s v="null"/>
    <s v="More than permitted people in there"/>
    <s v="null"/>
    <s v="null"/>
    <n v="334"/>
    <s v="null"/>
    <n v="0"/>
    <s v="null"/>
    <s v="null"/>
  </r>
  <r>
    <d v="2024-07-21T16:22:00"/>
    <d v="1899-12-30T16:22:00"/>
    <x v="66196"/>
    <x v="1"/>
    <s v="CID237813"/>
    <x v="4"/>
    <s v="Ulsoor"/>
    <s v="Kammanahalli"/>
    <n v="77"/>
    <n v="100"/>
    <s v="null"/>
    <s v="null"/>
    <s v="No"/>
    <s v="null"/>
    <n v="299"/>
    <s v="UPI"/>
    <n v="34"/>
    <n v="4.5999999999999996"/>
    <n v="5"/>
  </r>
  <r>
    <d v="2024-07-22T15:13:00"/>
    <d v="1899-12-30T15:13:00"/>
    <x v="66197"/>
    <x v="1"/>
    <s v="CID870834"/>
    <x v="6"/>
    <s v="Yeshwanthpur"/>
    <s v="Chickpet"/>
    <n v="308"/>
    <n v="65"/>
    <s v="null"/>
    <s v="null"/>
    <s v="No"/>
    <s v="null"/>
    <n v="199"/>
    <s v="Cash"/>
    <n v="12"/>
    <n v="3.1"/>
    <n v="3.1"/>
  </r>
  <r>
    <d v="2024-07-04T09:09:00"/>
    <d v="1899-12-30T09:09:00"/>
    <x v="66198"/>
    <x v="1"/>
    <s v="CID481907"/>
    <x v="0"/>
    <s v="Indiranagar"/>
    <s v="Ulsoor"/>
    <n v="112"/>
    <n v="135"/>
    <s v="null"/>
    <s v="null"/>
    <s v="No"/>
    <s v="null"/>
    <n v="487"/>
    <s v="UPI"/>
    <n v="37"/>
    <n v="4.4000000000000004"/>
    <n v="3.3"/>
  </r>
  <r>
    <d v="2024-07-24T02:24:00"/>
    <d v="1899-12-30T02:24:00"/>
    <x v="66199"/>
    <x v="1"/>
    <s v="CID752470"/>
    <x v="6"/>
    <s v="Hennur"/>
    <s v="Majestic"/>
    <n v="308"/>
    <n v="65"/>
    <s v="null"/>
    <s v="null"/>
    <s v="No"/>
    <s v="null"/>
    <n v="119"/>
    <s v="Cash"/>
    <n v="19"/>
    <n v="3.7"/>
    <n v="3.8"/>
  </r>
  <r>
    <d v="2024-07-03T15:46:00"/>
    <d v="1899-12-30T15:46:00"/>
    <x v="66200"/>
    <x v="1"/>
    <s v="CID714268"/>
    <x v="1"/>
    <s v="Jayanagar"/>
    <s v="Hosur Road"/>
    <n v="189"/>
    <n v="55"/>
    <s v="null"/>
    <s v="null"/>
    <s v="No"/>
    <s v="null"/>
    <n v="393"/>
    <s v="Cash"/>
    <n v="20"/>
    <n v="4.3"/>
    <n v="4.3"/>
  </r>
  <r>
    <d v="2024-07-09T00:27:00"/>
    <d v="1899-12-30T00:27:00"/>
    <x v="66201"/>
    <x v="1"/>
    <s v="CID255221"/>
    <x v="6"/>
    <s v="Hennur"/>
    <s v="Vijayanagar"/>
    <n v="175"/>
    <n v="85"/>
    <s v="null"/>
    <s v="null"/>
    <s v="No"/>
    <s v="null"/>
    <n v="523"/>
    <s v="Cash"/>
    <n v="14"/>
    <n v="4.0999999999999996"/>
    <n v="4.8"/>
  </r>
  <r>
    <d v="2024-07-02T06:46:00"/>
    <d v="1899-12-30T06:46:00"/>
    <x v="66202"/>
    <x v="0"/>
    <s v="CID899071"/>
    <x v="1"/>
    <s v="Banashankari"/>
    <s v="Chamarajpet"/>
    <s v="null"/>
    <s v="null"/>
    <s v="null"/>
    <s v="Customer related issue"/>
    <s v="null"/>
    <s v="null"/>
    <n v="1595"/>
    <s v="null"/>
    <n v="0"/>
    <s v="null"/>
    <s v="null"/>
  </r>
  <r>
    <d v="2024-07-03T20:48:00"/>
    <d v="1899-12-30T20:48:00"/>
    <x v="66203"/>
    <x v="0"/>
    <s v="CID219007"/>
    <x v="2"/>
    <s v="RT Nagar"/>
    <s v="Mysore Road"/>
    <s v="null"/>
    <s v="null"/>
    <s v="null"/>
    <s v="Customer was coughing/sick"/>
    <s v="null"/>
    <s v="null"/>
    <n v="1360"/>
    <s v="null"/>
    <n v="0"/>
    <s v="null"/>
    <s v="null"/>
  </r>
  <r>
    <d v="2024-07-05T22:29:00"/>
    <d v="1899-12-30T22:29:00"/>
    <x v="66204"/>
    <x v="1"/>
    <s v="CID849069"/>
    <x v="5"/>
    <s v="Jayanagar"/>
    <s v="Basavanagudi"/>
    <n v="154"/>
    <n v="45"/>
    <s v="null"/>
    <s v="null"/>
    <s v="No"/>
    <s v="null"/>
    <n v="167"/>
    <s v="Cash"/>
    <n v="34"/>
    <n v="4.7"/>
    <n v="4.5"/>
  </r>
  <r>
    <d v="2024-07-02T05:08:00"/>
    <d v="1899-12-30T05:08:00"/>
    <x v="66205"/>
    <x v="0"/>
    <s v="CID830769"/>
    <x v="5"/>
    <s v="Indiranagar"/>
    <s v="Mysore Road"/>
    <s v="null"/>
    <s v="null"/>
    <s v="null"/>
    <s v="Customer related issue"/>
    <s v="null"/>
    <s v="null"/>
    <n v="1786"/>
    <s v="null"/>
    <n v="0"/>
    <s v="null"/>
    <s v="null"/>
  </r>
  <r>
    <d v="2024-07-15T08:56:00"/>
    <d v="1899-12-30T08:56:00"/>
    <x v="66206"/>
    <x v="0"/>
    <s v="CID395834"/>
    <x v="0"/>
    <s v="Devanahalli"/>
    <s v="Bellandur"/>
    <s v="null"/>
    <s v="null"/>
    <s v="null"/>
    <s v="Customer related issue"/>
    <s v="null"/>
    <s v="null"/>
    <n v="357"/>
    <s v="null"/>
    <n v="0"/>
    <s v="null"/>
    <s v="null"/>
  </r>
  <r>
    <d v="2024-07-12T08:10:00"/>
    <d v="1899-12-30T08:10:00"/>
    <x v="66207"/>
    <x v="3"/>
    <s v="CID882667"/>
    <x v="5"/>
    <s v="Bannerghatta Road"/>
    <s v="Cox Town"/>
    <s v="null"/>
    <s v="null"/>
    <s v="null"/>
    <s v="null"/>
    <s v="null"/>
    <s v="null"/>
    <n v="268"/>
    <s v="null"/>
    <n v="0"/>
    <s v="null"/>
    <s v="null"/>
  </r>
  <r>
    <d v="2024-07-15T17:56:00"/>
    <d v="1899-12-30T17:56:00"/>
    <x v="66208"/>
    <x v="1"/>
    <s v="CID483528"/>
    <x v="3"/>
    <s v="Richmond Town"/>
    <s v="Jayanagar"/>
    <n v="63"/>
    <n v="60"/>
    <s v="null"/>
    <s v="null"/>
    <s v="No"/>
    <s v="null"/>
    <n v="216"/>
    <s v="Cash"/>
    <n v="16"/>
    <n v="3.5"/>
    <n v="4.2"/>
  </r>
  <r>
    <d v="2024-07-15T07:02:00"/>
    <d v="1899-12-30T07:02:00"/>
    <x v="66209"/>
    <x v="2"/>
    <s v="CID192782"/>
    <x v="4"/>
    <s v="Devanahalli"/>
    <s v="Cox Town"/>
    <s v="null"/>
    <s v="null"/>
    <s v="Change of plans"/>
    <s v="null"/>
    <s v="null"/>
    <s v="null"/>
    <n v="126"/>
    <s v="null"/>
    <n v="0"/>
    <s v="null"/>
    <s v="null"/>
  </r>
  <r>
    <d v="2024-07-16T04:21:00"/>
    <d v="1899-12-30T04:21:00"/>
    <x v="66210"/>
    <x v="2"/>
    <s v="CID558461"/>
    <x v="2"/>
    <s v="Majestic"/>
    <s v="Ulsoor"/>
    <s v="null"/>
    <s v="null"/>
    <s v="Driver is not moving towards pickup location"/>
    <s v="null"/>
    <s v="null"/>
    <s v="null"/>
    <n v="271"/>
    <s v="null"/>
    <n v="0"/>
    <s v="null"/>
    <s v="null"/>
  </r>
  <r>
    <d v="2024-07-19T16:53:00"/>
    <d v="1899-12-30T16:53:00"/>
    <x v="66211"/>
    <x v="1"/>
    <s v="CID771250"/>
    <x v="3"/>
    <s v="Banashankari"/>
    <s v="Bannerghatta Road"/>
    <n v="49"/>
    <n v="110"/>
    <s v="null"/>
    <s v="null"/>
    <s v="No"/>
    <s v="null"/>
    <n v="458"/>
    <s v="UPI"/>
    <n v="45"/>
    <n v="4.8"/>
    <n v="4.8"/>
  </r>
  <r>
    <d v="2024-07-03T21:43:00"/>
    <d v="1899-12-30T21:43:00"/>
    <x v="66212"/>
    <x v="2"/>
    <s v="CID436000"/>
    <x v="2"/>
    <s v="Hennur"/>
    <s v="Rajajinagar"/>
    <s v="null"/>
    <s v="null"/>
    <s v="AC is Not working"/>
    <s v="null"/>
    <s v="null"/>
    <s v="null"/>
    <n v="958"/>
    <s v="null"/>
    <n v="0"/>
    <s v="null"/>
    <s v="null"/>
  </r>
  <r>
    <d v="2024-07-10T11:02:00"/>
    <d v="1899-12-30T11:02:00"/>
    <x v="66213"/>
    <x v="0"/>
    <s v="CID103976"/>
    <x v="6"/>
    <s v="Whitefield"/>
    <s v="Devanahalli"/>
    <s v="null"/>
    <s v="null"/>
    <s v="null"/>
    <s v="Customer was coughing/sick"/>
    <s v="null"/>
    <s v="null"/>
    <n v="110"/>
    <s v="null"/>
    <n v="0"/>
    <s v="null"/>
    <s v="null"/>
  </r>
  <r>
    <d v="2024-07-29T17:33:00"/>
    <d v="1899-12-30T17:33:00"/>
    <x v="66214"/>
    <x v="2"/>
    <s v="CID227192"/>
    <x v="4"/>
    <s v="Peenya"/>
    <s v="Rajajinagar"/>
    <s v="null"/>
    <s v="null"/>
    <s v="Driver asked to cancel"/>
    <s v="null"/>
    <s v="null"/>
    <s v="null"/>
    <n v="1442"/>
    <s v="null"/>
    <n v="0"/>
    <s v="null"/>
    <s v="null"/>
  </r>
  <r>
    <d v="2024-07-01T14:00:00"/>
    <d v="1899-12-30T14:00:00"/>
    <x v="66215"/>
    <x v="1"/>
    <s v="CID865444"/>
    <x v="2"/>
    <s v="Banashankari"/>
    <s v="KR Puram"/>
    <n v="210"/>
    <n v="70"/>
    <s v="null"/>
    <s v="null"/>
    <s v="No"/>
    <s v="null"/>
    <n v="414"/>
    <s v="UPI"/>
    <n v="38"/>
    <n v="3.1"/>
    <n v="3.7"/>
  </r>
  <r>
    <d v="2024-07-27T16:36:00"/>
    <d v="1899-12-30T16:36:00"/>
    <x v="66216"/>
    <x v="1"/>
    <s v="CID142287"/>
    <x v="6"/>
    <s v="Sarjapur Road"/>
    <s v="Chickpet"/>
    <n v="42"/>
    <n v="125"/>
    <s v="null"/>
    <s v="null"/>
    <s v="No"/>
    <s v="null"/>
    <n v="823"/>
    <s v="UPI"/>
    <n v="19"/>
    <n v="3.3"/>
    <n v="3"/>
  </r>
  <r>
    <d v="2024-07-27T13:25:00"/>
    <d v="1899-12-30T13:25:00"/>
    <x v="66217"/>
    <x v="1"/>
    <s v="CID816122"/>
    <x v="5"/>
    <s v="Hulimavu"/>
    <s v="Magadi Road"/>
    <n v="308"/>
    <n v="135"/>
    <s v="null"/>
    <s v="null"/>
    <s v="No"/>
    <s v="null"/>
    <n v="1113"/>
    <s v="UPI"/>
    <n v="17"/>
    <n v="4.0999999999999996"/>
    <n v="3.7"/>
  </r>
  <r>
    <d v="2024-07-17T08:59:00"/>
    <d v="1899-12-30T08:59:00"/>
    <x v="66218"/>
    <x v="1"/>
    <s v="CID417316"/>
    <x v="4"/>
    <s v="Vijayanagar"/>
    <s v="Marathahalli"/>
    <n v="126"/>
    <n v="140"/>
    <s v="null"/>
    <s v="null"/>
    <s v="No"/>
    <s v="null"/>
    <n v="329"/>
    <s v="UPI"/>
    <n v="2"/>
    <n v="3.9"/>
    <n v="4.7"/>
  </r>
  <r>
    <d v="2024-07-12T15:27:00"/>
    <d v="1899-12-30T15:27:00"/>
    <x v="66219"/>
    <x v="1"/>
    <s v="CID515705"/>
    <x v="0"/>
    <s v="Kengeri"/>
    <s v="JP Nagar"/>
    <n v="217"/>
    <n v="105"/>
    <s v="null"/>
    <s v="null"/>
    <s v="No"/>
    <s v="null"/>
    <n v="497"/>
    <s v="Cash"/>
    <n v="28"/>
    <n v="3.3"/>
    <n v="3.7"/>
  </r>
  <r>
    <d v="2024-07-13T12:43:00"/>
    <d v="1899-12-30T12:43:00"/>
    <x v="66220"/>
    <x v="1"/>
    <s v="CID256839"/>
    <x v="4"/>
    <s v="Mysore Road"/>
    <s v="KR Puram"/>
    <n v="42"/>
    <n v="55"/>
    <s v="null"/>
    <s v="null"/>
    <s v="No"/>
    <s v="null"/>
    <n v="1591"/>
    <s v="UPI"/>
    <n v="34"/>
    <n v="3.8"/>
    <n v="4.3"/>
  </r>
  <r>
    <d v="2024-07-17T17:31:00"/>
    <d v="1899-12-30T17:31:00"/>
    <x v="66221"/>
    <x v="1"/>
    <s v="CID886679"/>
    <x v="5"/>
    <s v="Varthur"/>
    <s v="Majestic"/>
    <n v="91"/>
    <n v="30"/>
    <s v="null"/>
    <s v="null"/>
    <s v="Yes"/>
    <s v="Customer Demand"/>
    <n v="446"/>
    <s v="UPI"/>
    <n v="13"/>
    <n v="4.0999999999999996"/>
    <n v="4"/>
  </r>
  <r>
    <d v="2024-07-21T08:08:00"/>
    <d v="1899-12-30T08:08:00"/>
    <x v="66222"/>
    <x v="2"/>
    <s v="CID196725"/>
    <x v="2"/>
    <s v="Padmanabhanagar"/>
    <s v="Ulsoor"/>
    <s v="null"/>
    <s v="null"/>
    <s v="Driver asked to cancel"/>
    <s v="null"/>
    <s v="null"/>
    <s v="null"/>
    <n v="380"/>
    <s v="null"/>
    <n v="0"/>
    <s v="null"/>
    <s v="null"/>
  </r>
  <r>
    <d v="2024-07-01T17:06:00"/>
    <d v="1899-12-30T17:06:00"/>
    <x v="66223"/>
    <x v="1"/>
    <s v="CID295048"/>
    <x v="3"/>
    <s v="Richmond Town"/>
    <s v="Indiranagar"/>
    <n v="112"/>
    <n v="50"/>
    <s v="null"/>
    <s v="null"/>
    <s v="No"/>
    <s v="null"/>
    <n v="369"/>
    <s v="UPI"/>
    <n v="45"/>
    <n v="3.4"/>
    <n v="3.3"/>
  </r>
  <r>
    <d v="2024-07-11T02:15:00"/>
    <d v="1899-12-30T02:15:00"/>
    <x v="66224"/>
    <x v="1"/>
    <s v="CID189061"/>
    <x v="0"/>
    <s v="Tumkur Road"/>
    <s v="Hebbal"/>
    <n v="231"/>
    <n v="90"/>
    <s v="null"/>
    <s v="null"/>
    <s v="No"/>
    <s v="null"/>
    <n v="595"/>
    <s v="Cash"/>
    <n v="11"/>
    <n v="3.7"/>
    <n v="3.4"/>
  </r>
  <r>
    <d v="2024-07-24T13:05:00"/>
    <d v="1899-12-30T13:05:00"/>
    <x v="66225"/>
    <x v="0"/>
    <s v="CID201615"/>
    <x v="3"/>
    <s v="Chamarajpet"/>
    <s v="Ulsoor"/>
    <s v="null"/>
    <s v="null"/>
    <s v="null"/>
    <s v="Personal &amp; Car related issue"/>
    <s v="null"/>
    <s v="null"/>
    <n v="2466"/>
    <s v="null"/>
    <n v="0"/>
    <s v="null"/>
    <s v="null"/>
  </r>
  <r>
    <d v="2024-07-17T20:40:00"/>
    <d v="1899-12-30T20:40:00"/>
    <x v="66226"/>
    <x v="1"/>
    <s v="CID709248"/>
    <x v="0"/>
    <s v="MG Road"/>
    <s v="BTM Layout"/>
    <n v="224"/>
    <n v="80"/>
    <s v="null"/>
    <s v="null"/>
    <s v="No"/>
    <s v="null"/>
    <n v="463"/>
    <s v="UPI"/>
    <n v="44"/>
    <n v="3.6"/>
    <n v="4.4000000000000004"/>
  </r>
  <r>
    <d v="2024-07-11T21:17:00"/>
    <d v="1899-12-30T21:17:00"/>
    <x v="66227"/>
    <x v="1"/>
    <s v="CID287881"/>
    <x v="4"/>
    <s v="JP Nagar"/>
    <s v="Electronic City"/>
    <n v="126"/>
    <n v="25"/>
    <s v="null"/>
    <s v="null"/>
    <s v="No"/>
    <s v="null"/>
    <n v="435"/>
    <s v="Cash"/>
    <n v="32"/>
    <n v="4.4000000000000004"/>
    <n v="4.7"/>
  </r>
  <r>
    <d v="2024-07-27T01:23:00"/>
    <d v="1899-12-30T01:23:00"/>
    <x v="66228"/>
    <x v="1"/>
    <s v="CID484625"/>
    <x v="2"/>
    <s v="Electronic City"/>
    <s v="Devanahalli"/>
    <n v="308"/>
    <n v="30"/>
    <s v="null"/>
    <s v="null"/>
    <s v="No"/>
    <s v="null"/>
    <n v="330"/>
    <s v="Cash"/>
    <n v="7"/>
    <n v="4.5999999999999996"/>
    <n v="3.4"/>
  </r>
  <r>
    <d v="2024-07-22T00:42:00"/>
    <d v="1899-12-30T00:42:00"/>
    <x v="66229"/>
    <x v="1"/>
    <s v="CID609544"/>
    <x v="5"/>
    <s v="RT Nagar"/>
    <s v="Magadi Road"/>
    <n v="203"/>
    <n v="55"/>
    <s v="null"/>
    <s v="null"/>
    <s v="No"/>
    <s v="null"/>
    <n v="2146"/>
    <s v="Credit Card"/>
    <n v="41"/>
    <n v="3.3"/>
    <n v="4.0999999999999996"/>
  </r>
  <r>
    <d v="2024-07-29T15:43:00"/>
    <d v="1899-12-30T15:43:00"/>
    <x v="66230"/>
    <x v="2"/>
    <s v="CID687363"/>
    <x v="6"/>
    <s v="RT Nagar"/>
    <s v="Basavanagudi"/>
    <s v="null"/>
    <s v="null"/>
    <s v="Driver asked to cancel"/>
    <s v="null"/>
    <s v="null"/>
    <s v="null"/>
    <n v="276"/>
    <s v="null"/>
    <n v="0"/>
    <s v="null"/>
    <s v="null"/>
  </r>
  <r>
    <d v="2024-07-25T19:30:00"/>
    <d v="1899-12-30T19:30:00"/>
    <x v="66231"/>
    <x v="1"/>
    <s v="CID884451"/>
    <x v="5"/>
    <s v="Koramangala"/>
    <s v="Kengeri"/>
    <n v="91"/>
    <n v="90"/>
    <s v="null"/>
    <s v="null"/>
    <s v="No"/>
    <s v="null"/>
    <n v="151"/>
    <s v="UPI"/>
    <n v="25"/>
    <n v="4.0999999999999996"/>
    <n v="3.4"/>
  </r>
  <r>
    <d v="2024-07-06T15:35:00"/>
    <d v="1899-12-30T15:35:00"/>
    <x v="66232"/>
    <x v="0"/>
    <s v="CID516312"/>
    <x v="6"/>
    <s v="Hebbal"/>
    <s v="Malleshwaram"/>
    <s v="null"/>
    <s v="null"/>
    <s v="null"/>
    <s v="Personal &amp; Car related issue"/>
    <s v="null"/>
    <s v="null"/>
    <n v="449"/>
    <s v="null"/>
    <n v="0"/>
    <s v="null"/>
    <s v="null"/>
  </r>
  <r>
    <d v="2024-07-04T07:59:00"/>
    <d v="1899-12-30T07:59:00"/>
    <x v="66233"/>
    <x v="1"/>
    <s v="CID593130"/>
    <x v="0"/>
    <s v="Hebbal"/>
    <s v="Yelahanka"/>
    <n v="105"/>
    <n v="105"/>
    <s v="null"/>
    <s v="null"/>
    <s v="No"/>
    <s v="null"/>
    <n v="846"/>
    <s v="Cash"/>
    <n v="45"/>
    <n v="3.5"/>
    <n v="3.2"/>
  </r>
  <r>
    <d v="2024-07-08T21:52:00"/>
    <d v="1899-12-30T21:52:00"/>
    <x v="66234"/>
    <x v="1"/>
    <s v="CID177870"/>
    <x v="2"/>
    <s v="Majestic"/>
    <s v="Whitefield"/>
    <n v="91"/>
    <n v="105"/>
    <s v="null"/>
    <s v="null"/>
    <s v="No"/>
    <s v="null"/>
    <n v="451"/>
    <s v="Cash"/>
    <n v="41"/>
    <n v="3.8"/>
    <n v="3.9"/>
  </r>
  <r>
    <d v="2024-07-03T23:37:00"/>
    <d v="1899-12-30T23:37:00"/>
    <x v="66235"/>
    <x v="2"/>
    <s v="CID139337"/>
    <x v="0"/>
    <s v="Shivajinagar"/>
    <s v="KR Puram"/>
    <s v="null"/>
    <s v="null"/>
    <s v="Change of plans"/>
    <s v="null"/>
    <s v="null"/>
    <s v="null"/>
    <n v="960"/>
    <s v="null"/>
    <n v="0"/>
    <s v="null"/>
    <s v="null"/>
  </r>
  <r>
    <d v="2024-07-18T14:50:00"/>
    <d v="1899-12-30T14:50:00"/>
    <x v="66236"/>
    <x v="1"/>
    <s v="CID621599"/>
    <x v="2"/>
    <s v="Shantinagar"/>
    <s v="Basavanagudi"/>
    <n v="266"/>
    <n v="35"/>
    <s v="null"/>
    <s v="null"/>
    <s v="No"/>
    <s v="null"/>
    <n v="179"/>
    <s v="Cash"/>
    <n v="47"/>
    <n v="4.9000000000000004"/>
    <n v="4.7"/>
  </r>
  <r>
    <d v="2024-07-28T18:41:00"/>
    <d v="1899-12-30T18:41:00"/>
    <x v="66237"/>
    <x v="1"/>
    <s v="CID810231"/>
    <x v="1"/>
    <s v="Yelahanka"/>
    <s v="HSR Layout"/>
    <n v="196"/>
    <n v="40"/>
    <s v="null"/>
    <s v="null"/>
    <s v="No"/>
    <s v="null"/>
    <n v="215"/>
    <s v="Cash"/>
    <n v="16"/>
    <n v="4.8"/>
    <n v="4"/>
  </r>
  <r>
    <d v="2024-07-04T04:54:00"/>
    <d v="1899-12-30T04:54:00"/>
    <x v="66238"/>
    <x v="1"/>
    <s v="CID915348"/>
    <x v="5"/>
    <s v="Chickpet"/>
    <s v="Hosur Road"/>
    <n v="175"/>
    <n v="35"/>
    <s v="null"/>
    <s v="null"/>
    <s v="Yes"/>
    <s v="Vehicle Breakdown"/>
    <n v="409"/>
    <s v="Cash"/>
    <n v="26"/>
    <n v="3.8"/>
    <n v="3.9"/>
  </r>
  <r>
    <d v="2024-07-28T04:39:00"/>
    <d v="1899-12-30T04:39:00"/>
    <x v="66239"/>
    <x v="1"/>
    <s v="CID340520"/>
    <x v="4"/>
    <s v="Jayanagar"/>
    <s v="Kadugodi"/>
    <n v="84"/>
    <n v="50"/>
    <s v="null"/>
    <s v="null"/>
    <s v="No"/>
    <s v="null"/>
    <n v="490"/>
    <s v="Cash"/>
    <n v="31"/>
    <n v="4.5"/>
    <n v="4.9000000000000004"/>
  </r>
  <r>
    <d v="2024-07-05T20:32:00"/>
    <d v="1899-12-30T20:32:00"/>
    <x v="66240"/>
    <x v="1"/>
    <s v="CID852320"/>
    <x v="2"/>
    <s v="Cox Town"/>
    <s v="Padmanabhanagar"/>
    <n v="84"/>
    <n v="40"/>
    <s v="null"/>
    <s v="null"/>
    <s v="No"/>
    <s v="null"/>
    <n v="362"/>
    <s v="Cash"/>
    <n v="28"/>
    <n v="3.7"/>
    <n v="3.8"/>
  </r>
  <r>
    <d v="2024-07-26T09:32:00"/>
    <d v="1899-12-30T09:32:00"/>
    <x v="66241"/>
    <x v="0"/>
    <s v="CID531865"/>
    <x v="5"/>
    <s v="Langford Town"/>
    <s v="HSR Layout"/>
    <s v="null"/>
    <s v="null"/>
    <s v="null"/>
    <s v="More than permitted people in there"/>
    <s v="null"/>
    <s v="null"/>
    <n v="382"/>
    <s v="null"/>
    <n v="0"/>
    <s v="null"/>
    <s v="null"/>
  </r>
  <r>
    <d v="2024-07-11T00:04:00"/>
    <d v="1899-12-30T00:04:00"/>
    <x v="66242"/>
    <x v="3"/>
    <s v="CID592004"/>
    <x v="0"/>
    <s v="Kadugodi"/>
    <s v="Yeshwanthpur"/>
    <s v="null"/>
    <s v="null"/>
    <s v="null"/>
    <s v="null"/>
    <s v="null"/>
    <s v="null"/>
    <n v="327"/>
    <s v="null"/>
    <n v="0"/>
    <s v="null"/>
    <s v="null"/>
  </r>
  <r>
    <d v="2024-07-18T18:12:00"/>
    <d v="1899-12-30T18:12:00"/>
    <x v="66243"/>
    <x v="1"/>
    <s v="CID481330"/>
    <x v="3"/>
    <s v="JP Nagar"/>
    <s v="Cox Town"/>
    <n v="245"/>
    <n v="30"/>
    <s v="null"/>
    <s v="null"/>
    <s v="No"/>
    <s v="null"/>
    <n v="255"/>
    <s v="UPI"/>
    <n v="39"/>
    <n v="3.1"/>
    <n v="3.6"/>
  </r>
  <r>
    <d v="2024-07-03T06:05:00"/>
    <d v="1899-12-30T06:05:00"/>
    <x v="66244"/>
    <x v="0"/>
    <s v="CID240783"/>
    <x v="1"/>
    <s v="Devanahalli"/>
    <s v="HSR Layout"/>
    <s v="null"/>
    <s v="null"/>
    <s v="null"/>
    <s v="Customer related issue"/>
    <s v="null"/>
    <s v="null"/>
    <n v="185"/>
    <s v="null"/>
    <n v="0"/>
    <s v="null"/>
    <s v="null"/>
  </r>
  <r>
    <d v="2024-07-23T02:03:00"/>
    <d v="1899-12-30T02:03:00"/>
    <x v="66245"/>
    <x v="0"/>
    <s v="CID866268"/>
    <x v="5"/>
    <s v="Tumkur Road"/>
    <s v="Bellandur"/>
    <s v="null"/>
    <s v="null"/>
    <s v="null"/>
    <s v="Customer was coughing/sick"/>
    <s v="null"/>
    <s v="null"/>
    <n v="187"/>
    <s v="null"/>
    <n v="0"/>
    <s v="null"/>
    <s v="null"/>
  </r>
  <r>
    <d v="2024-07-08T21:37:00"/>
    <d v="1899-12-30T21:37:00"/>
    <x v="66246"/>
    <x v="1"/>
    <s v="CID764050"/>
    <x v="4"/>
    <s v="Kammanahalli"/>
    <s v="Ulsoor"/>
    <n v="280"/>
    <n v="30"/>
    <s v="null"/>
    <s v="null"/>
    <s v="No"/>
    <s v="null"/>
    <n v="134"/>
    <s v="Cash"/>
    <n v="33"/>
    <n v="3"/>
    <n v="3.4"/>
  </r>
  <r>
    <d v="2024-07-17T19:05:00"/>
    <d v="1899-12-30T19:05:00"/>
    <x v="66247"/>
    <x v="1"/>
    <s v="CID576522"/>
    <x v="6"/>
    <s v="Tumkur Road"/>
    <s v="Malleshwaram"/>
    <n v="133"/>
    <n v="45"/>
    <s v="null"/>
    <s v="null"/>
    <s v="No"/>
    <s v="null"/>
    <n v="329"/>
    <s v="UPI"/>
    <n v="14"/>
    <n v="3.2"/>
    <n v="3.1"/>
  </r>
  <r>
    <d v="2024-07-07T14:27:00"/>
    <d v="1899-12-30T14:27:00"/>
    <x v="66248"/>
    <x v="1"/>
    <s v="CID970219"/>
    <x v="4"/>
    <s v="Whitefield"/>
    <s v="Cox Town"/>
    <n v="308"/>
    <n v="85"/>
    <s v="null"/>
    <s v="null"/>
    <s v="No"/>
    <s v="null"/>
    <n v="100"/>
    <s v="Cash"/>
    <n v="36"/>
    <n v="4.5"/>
    <n v="4.0999999999999996"/>
  </r>
  <r>
    <d v="2024-07-18T11:20:00"/>
    <d v="1899-12-30T11:20:00"/>
    <x v="66249"/>
    <x v="0"/>
    <s v="CID832582"/>
    <x v="2"/>
    <s v="BTM Layout"/>
    <s v="Chamarajpet"/>
    <s v="null"/>
    <s v="null"/>
    <s v="null"/>
    <s v="Personal &amp; Car related issue"/>
    <s v="null"/>
    <s v="null"/>
    <n v="659"/>
    <s v="null"/>
    <n v="0"/>
    <s v="null"/>
    <s v="null"/>
  </r>
  <r>
    <d v="2024-07-11T13:39:00"/>
    <d v="1899-12-30T13:39:00"/>
    <x v="66250"/>
    <x v="3"/>
    <s v="CID459728"/>
    <x v="0"/>
    <s v="Peenya"/>
    <s v="Nagarbhavi"/>
    <s v="null"/>
    <s v="null"/>
    <s v="null"/>
    <s v="null"/>
    <s v="null"/>
    <s v="null"/>
    <n v="895"/>
    <s v="null"/>
    <n v="0"/>
    <s v="null"/>
    <s v="null"/>
  </r>
  <r>
    <d v="2024-07-26T19:17:00"/>
    <d v="1899-12-30T19:17:00"/>
    <x v="66251"/>
    <x v="1"/>
    <s v="CID533849"/>
    <x v="6"/>
    <s v="Cox Town"/>
    <s v="Whitefield"/>
    <n v="245"/>
    <n v="40"/>
    <s v="null"/>
    <s v="null"/>
    <s v="No"/>
    <s v="null"/>
    <n v="681"/>
    <s v="Cash"/>
    <n v="7"/>
    <n v="3.8"/>
    <n v="4.3"/>
  </r>
  <r>
    <d v="2024-07-17T14:05:00"/>
    <d v="1899-12-30T14:05:00"/>
    <x v="66252"/>
    <x v="2"/>
    <s v="CID194335"/>
    <x v="2"/>
    <s v="Jayanagar"/>
    <s v="Sahakar Nagar"/>
    <s v="null"/>
    <s v="null"/>
    <s v="Change of plans"/>
    <s v="null"/>
    <s v="null"/>
    <s v="null"/>
    <n v="324"/>
    <s v="null"/>
    <n v="0"/>
    <s v="null"/>
    <s v="null"/>
  </r>
  <r>
    <d v="2024-07-16T07:05:00"/>
    <d v="1899-12-30T07:05:00"/>
    <x v="66253"/>
    <x v="0"/>
    <s v="CID655006"/>
    <x v="0"/>
    <s v="Hosur Road"/>
    <s v="Bellandur"/>
    <s v="null"/>
    <s v="null"/>
    <s v="null"/>
    <s v="Customer related issue"/>
    <s v="null"/>
    <s v="null"/>
    <n v="1418"/>
    <s v="null"/>
    <n v="0"/>
    <s v="null"/>
    <s v="null"/>
  </r>
  <r>
    <d v="2024-07-14T16:00:00"/>
    <d v="1899-12-30T16:00:00"/>
    <x v="66254"/>
    <x v="0"/>
    <s v="CID944705"/>
    <x v="3"/>
    <s v="Sahakar Nagar"/>
    <s v="Padmanabhanagar"/>
    <s v="null"/>
    <s v="null"/>
    <s v="null"/>
    <s v="Personal &amp; Car related issue"/>
    <s v="null"/>
    <s v="null"/>
    <n v="482"/>
    <s v="null"/>
    <n v="0"/>
    <s v="null"/>
    <s v="null"/>
  </r>
  <r>
    <d v="2024-07-20T15:03:00"/>
    <d v="1899-12-30T15:03:00"/>
    <x v="66255"/>
    <x v="1"/>
    <s v="CID855840"/>
    <x v="0"/>
    <s v="Ulsoor"/>
    <s v="Padmanabhanagar"/>
    <n v="140"/>
    <n v="100"/>
    <s v="null"/>
    <s v="null"/>
    <s v="No"/>
    <s v="null"/>
    <n v="414"/>
    <s v="Credit Card"/>
    <n v="8"/>
    <n v="3.1"/>
    <n v="4.5"/>
  </r>
  <r>
    <d v="2024-07-16T09:56:00"/>
    <d v="1899-12-30T09:56:00"/>
    <x v="66256"/>
    <x v="1"/>
    <s v="CID377483"/>
    <x v="0"/>
    <s v="Whitefield"/>
    <s v="Vijayanagar"/>
    <n v="77"/>
    <n v="95"/>
    <s v="null"/>
    <s v="null"/>
    <s v="No"/>
    <s v="null"/>
    <n v="324"/>
    <s v="Cash"/>
    <n v="47"/>
    <n v="3.4"/>
    <n v="4.3"/>
  </r>
  <r>
    <d v="2024-07-29T16:49:00"/>
    <d v="1899-12-30T16:49:00"/>
    <x v="66257"/>
    <x v="1"/>
    <s v="CID219425"/>
    <x v="4"/>
    <s v="Ramamurthy Nagar"/>
    <s v="Hulimavu"/>
    <n v="210"/>
    <n v="40"/>
    <s v="null"/>
    <s v="null"/>
    <s v="No"/>
    <s v="null"/>
    <n v="178"/>
    <s v="Cash"/>
    <n v="32"/>
    <n v="4.2"/>
    <n v="3.2"/>
  </r>
  <r>
    <d v="2024-07-18T21:54:00"/>
    <d v="1899-12-30T21:54:00"/>
    <x v="66258"/>
    <x v="1"/>
    <s v="CID505886"/>
    <x v="1"/>
    <s v="Mysore Road"/>
    <s v="Magadi Road"/>
    <n v="112"/>
    <n v="45"/>
    <s v="null"/>
    <s v="null"/>
    <s v="No"/>
    <s v="null"/>
    <n v="2855"/>
    <s v="UPI"/>
    <n v="49"/>
    <n v="4.9000000000000004"/>
    <n v="4.0999999999999996"/>
  </r>
  <r>
    <d v="2024-07-29T00:03:00"/>
    <d v="1899-12-30T00:03:00"/>
    <x v="66259"/>
    <x v="1"/>
    <s v="CID386317"/>
    <x v="3"/>
    <s v="Frazer Town"/>
    <s v="Whitefield"/>
    <n v="98"/>
    <n v="105"/>
    <s v="null"/>
    <s v="null"/>
    <s v="No"/>
    <s v="null"/>
    <n v="216"/>
    <s v="UPI"/>
    <n v="7"/>
    <n v="4.5"/>
    <n v="4.4000000000000004"/>
  </r>
  <r>
    <d v="2024-07-26T20:31:00"/>
    <d v="1899-12-30T20:31:00"/>
    <x v="66260"/>
    <x v="1"/>
    <s v="CID385395"/>
    <x v="1"/>
    <s v="Ramamurthy Nagar"/>
    <s v="Richmond Town"/>
    <n v="126"/>
    <n v="70"/>
    <s v="null"/>
    <s v="null"/>
    <s v="No"/>
    <s v="null"/>
    <n v="698"/>
    <s v="Cash"/>
    <n v="38"/>
    <n v="3.3"/>
    <n v="4.0999999999999996"/>
  </r>
  <r>
    <d v="2024-07-30T12:18:00"/>
    <d v="1899-12-30T12:18:00"/>
    <x v="66261"/>
    <x v="0"/>
    <s v="CID305565"/>
    <x v="3"/>
    <s v="Ulsoor"/>
    <s v="Sarjapur Road"/>
    <s v="null"/>
    <s v="null"/>
    <s v="null"/>
    <s v="Customer was coughing/sick"/>
    <s v="null"/>
    <s v="null"/>
    <n v="308"/>
    <s v="null"/>
    <n v="0"/>
    <s v="null"/>
    <s v="null"/>
  </r>
  <r>
    <d v="2024-07-05T08:37:00"/>
    <d v="1899-12-30T08:37:00"/>
    <x v="66262"/>
    <x v="1"/>
    <s v="CID126954"/>
    <x v="5"/>
    <s v="Cox Town"/>
    <s v="BTM Layout"/>
    <n v="161"/>
    <n v="25"/>
    <s v="null"/>
    <s v="null"/>
    <s v="No"/>
    <s v="null"/>
    <n v="658"/>
    <s v="Cash"/>
    <n v="9"/>
    <n v="3.6"/>
    <n v="4.9000000000000004"/>
  </r>
  <r>
    <d v="2024-07-02T08:52:00"/>
    <d v="1899-12-30T08:52:00"/>
    <x v="66263"/>
    <x v="0"/>
    <s v="CID168076"/>
    <x v="4"/>
    <s v="Kengeri"/>
    <s v="Hennur"/>
    <s v="null"/>
    <s v="null"/>
    <s v="null"/>
    <s v="Customer related issue"/>
    <s v="null"/>
    <s v="null"/>
    <n v="703"/>
    <s v="null"/>
    <n v="0"/>
    <s v="null"/>
    <s v="null"/>
  </r>
  <r>
    <d v="2024-07-18T02:01:00"/>
    <d v="1899-12-30T02:01:00"/>
    <x v="66264"/>
    <x v="1"/>
    <s v="CID512967"/>
    <x v="1"/>
    <s v="BTM Layout"/>
    <s v="Vijayanagar"/>
    <n v="189"/>
    <n v="125"/>
    <s v="null"/>
    <s v="null"/>
    <s v="No"/>
    <s v="null"/>
    <n v="2426"/>
    <s v="Cash"/>
    <n v="26"/>
    <n v="4.2"/>
    <n v="4"/>
  </r>
  <r>
    <d v="2024-07-30T19:50:00"/>
    <d v="1899-12-30T19:50:00"/>
    <x v="66265"/>
    <x v="1"/>
    <s v="CID909643"/>
    <x v="4"/>
    <s v="HSR Layout"/>
    <s v="Sarjapur Road"/>
    <n v="77"/>
    <n v="25"/>
    <s v="null"/>
    <s v="null"/>
    <s v="No"/>
    <s v="null"/>
    <n v="248"/>
    <s v="UPI"/>
    <n v="29"/>
    <n v="4.5999999999999996"/>
    <n v="3.1"/>
  </r>
  <r>
    <d v="2024-07-21T04:10:00"/>
    <d v="1899-12-30T04:10:00"/>
    <x v="66266"/>
    <x v="3"/>
    <s v="CID388652"/>
    <x v="3"/>
    <s v="Malleshwaram"/>
    <s v="Indiranagar"/>
    <s v="null"/>
    <s v="null"/>
    <s v="null"/>
    <s v="null"/>
    <s v="null"/>
    <s v="null"/>
    <n v="372"/>
    <s v="null"/>
    <n v="0"/>
    <s v="null"/>
    <s v="null"/>
  </r>
  <r>
    <d v="2024-07-16T09:55:00"/>
    <d v="1899-12-30T09:55:00"/>
    <x v="66267"/>
    <x v="2"/>
    <s v="CID349750"/>
    <x v="2"/>
    <s v="Rajajinagar"/>
    <s v="Kadugodi"/>
    <s v="null"/>
    <s v="null"/>
    <s v="AC is Not working"/>
    <s v="null"/>
    <s v="null"/>
    <s v="null"/>
    <n v="811"/>
    <s v="null"/>
    <n v="0"/>
    <s v="null"/>
    <s v="null"/>
  </r>
  <r>
    <d v="2024-07-03T15:10:00"/>
    <d v="1899-12-30T15:10:00"/>
    <x v="66268"/>
    <x v="1"/>
    <s v="CID635848"/>
    <x v="5"/>
    <s v="Yelahanka"/>
    <s v="RT Nagar"/>
    <n v="140"/>
    <n v="45"/>
    <s v="null"/>
    <s v="null"/>
    <s v="No"/>
    <s v="null"/>
    <n v="2897"/>
    <s v="UPI"/>
    <n v="16"/>
    <n v="3.6"/>
    <n v="3.9"/>
  </r>
  <r>
    <d v="2024-07-22T03:47:00"/>
    <d v="1899-12-30T03:47:00"/>
    <x v="66269"/>
    <x v="1"/>
    <s v="CID294632"/>
    <x v="3"/>
    <s v="Mysore Road"/>
    <s v="Tumkur Road"/>
    <n v="42"/>
    <n v="70"/>
    <s v="null"/>
    <s v="null"/>
    <s v="No"/>
    <s v="null"/>
    <n v="336"/>
    <s v="UPI"/>
    <n v="38"/>
    <n v="4.5999999999999996"/>
    <n v="4"/>
  </r>
  <r>
    <d v="2024-07-16T11:03:00"/>
    <d v="1899-12-30T11:03:00"/>
    <x v="66270"/>
    <x v="1"/>
    <s v="CID110059"/>
    <x v="1"/>
    <s v="RT Nagar"/>
    <s v="Yeshwanthpur"/>
    <n v="287"/>
    <n v="65"/>
    <s v="null"/>
    <s v="null"/>
    <s v="No"/>
    <s v="null"/>
    <n v="478"/>
    <s v="Cash"/>
    <n v="5"/>
    <n v="4.8"/>
    <n v="4.7"/>
  </r>
  <r>
    <d v="2024-07-29T00:01:00"/>
    <d v="1899-12-30T00:01:00"/>
    <x v="66271"/>
    <x v="1"/>
    <s v="CID495575"/>
    <x v="0"/>
    <s v="Marathahalli"/>
    <s v="MG Road"/>
    <n v="56"/>
    <n v="105"/>
    <s v="null"/>
    <s v="null"/>
    <s v="No"/>
    <s v="null"/>
    <n v="234"/>
    <s v="Cash"/>
    <n v="40"/>
    <n v="3.2"/>
    <n v="3.5"/>
  </r>
  <r>
    <d v="2024-07-09T23:17:00"/>
    <d v="1899-12-30T23:17:00"/>
    <x v="66272"/>
    <x v="1"/>
    <s v="CID320283"/>
    <x v="0"/>
    <s v="Yeshwanthpur"/>
    <s v="Shantinagar"/>
    <n v="77"/>
    <n v="75"/>
    <s v="null"/>
    <s v="null"/>
    <s v="No"/>
    <s v="null"/>
    <n v="156"/>
    <s v="Cash"/>
    <n v="47"/>
    <n v="3.9"/>
    <n v="4"/>
  </r>
  <r>
    <d v="2024-07-23T00:54:00"/>
    <d v="1899-12-30T00:54:00"/>
    <x v="66273"/>
    <x v="1"/>
    <s v="CID796626"/>
    <x v="0"/>
    <s v="Hulimavu"/>
    <s v="Tumkur Road"/>
    <n v="224"/>
    <n v="80"/>
    <s v="null"/>
    <s v="null"/>
    <s v="No"/>
    <s v="null"/>
    <n v="305"/>
    <s v="UPI"/>
    <n v="21"/>
    <n v="3.5"/>
    <n v="4.5"/>
  </r>
  <r>
    <d v="2024-07-20T22:52:00"/>
    <d v="1899-12-30T22:52:00"/>
    <x v="66274"/>
    <x v="1"/>
    <s v="CID141383"/>
    <x v="4"/>
    <s v="Kadugodi"/>
    <s v="Padmanabhanagar"/>
    <n v="224"/>
    <n v="35"/>
    <s v="null"/>
    <s v="null"/>
    <s v="No"/>
    <s v="null"/>
    <n v="292"/>
    <s v="UPI"/>
    <n v="45"/>
    <n v="3.7"/>
    <n v="3.5"/>
  </r>
  <r>
    <d v="2024-07-29T17:38:00"/>
    <d v="1899-12-30T17:38:00"/>
    <x v="66275"/>
    <x v="1"/>
    <s v="CID886140"/>
    <x v="1"/>
    <s v="Frazer Town"/>
    <s v="Bellandur"/>
    <n v="301"/>
    <n v="140"/>
    <s v="null"/>
    <s v="null"/>
    <s v="No"/>
    <s v="null"/>
    <n v="384"/>
    <s v="Cash"/>
    <n v="33"/>
    <n v="4.0999999999999996"/>
    <n v="3.1"/>
  </r>
  <r>
    <d v="2024-07-12T12:37:00"/>
    <d v="1899-12-30T12:37:00"/>
    <x v="66276"/>
    <x v="1"/>
    <s v="CID352423"/>
    <x v="6"/>
    <s v="Hebbal"/>
    <s v="Devanahalli"/>
    <n v="245"/>
    <n v="140"/>
    <s v="null"/>
    <s v="null"/>
    <s v="No"/>
    <s v="null"/>
    <n v="362"/>
    <s v="Cash"/>
    <n v="18"/>
    <n v="4.9000000000000004"/>
    <n v="4.9000000000000004"/>
  </r>
  <r>
    <d v="2024-07-02T21:10:00"/>
    <d v="1899-12-30T21:10:00"/>
    <x v="66277"/>
    <x v="1"/>
    <s v="CID675035"/>
    <x v="6"/>
    <s v="Padmanabhanagar"/>
    <s v="Hennur"/>
    <n v="182"/>
    <n v="110"/>
    <s v="null"/>
    <s v="null"/>
    <s v="No"/>
    <s v="null"/>
    <n v="298"/>
    <s v="UPI"/>
    <n v="2"/>
    <n v="4"/>
    <n v="3.3"/>
  </r>
  <r>
    <d v="2024-07-28T11:59:00"/>
    <d v="1899-12-30T11:59:00"/>
    <x v="66278"/>
    <x v="0"/>
    <s v="CID219291"/>
    <x v="5"/>
    <s v="Mysore Road"/>
    <s v="JP Nagar"/>
    <s v="null"/>
    <s v="null"/>
    <s v="null"/>
    <s v="Customer related issue"/>
    <s v="null"/>
    <s v="null"/>
    <n v="310"/>
    <s v="null"/>
    <n v="0"/>
    <s v="null"/>
    <s v="null"/>
  </r>
  <r>
    <d v="2024-07-11T23:14:00"/>
    <d v="1899-12-30T23:14:00"/>
    <x v="66279"/>
    <x v="1"/>
    <s v="CID217458"/>
    <x v="6"/>
    <s v="Padmanabhanagar"/>
    <s v="Koramangala"/>
    <n v="56"/>
    <n v="145"/>
    <s v="null"/>
    <s v="null"/>
    <s v="No"/>
    <s v="null"/>
    <n v="166"/>
    <s v="UPI"/>
    <n v="6"/>
    <n v="3"/>
    <n v="3.4"/>
  </r>
  <r>
    <d v="2024-07-05T19:09:00"/>
    <d v="1899-12-30T19:09:00"/>
    <x v="66280"/>
    <x v="1"/>
    <s v="CID259377"/>
    <x v="0"/>
    <s v="Chamarajpet"/>
    <s v="Chickpet"/>
    <n v="259"/>
    <n v="45"/>
    <s v="null"/>
    <s v="null"/>
    <s v="No"/>
    <s v="null"/>
    <n v="104"/>
    <s v="UPI"/>
    <n v="47"/>
    <n v="3.1"/>
    <n v="3"/>
  </r>
  <r>
    <d v="2024-07-27T18:40:00"/>
    <d v="1899-12-30T18:40:00"/>
    <x v="66281"/>
    <x v="1"/>
    <s v="CID803959"/>
    <x v="6"/>
    <s v="MG Road"/>
    <s v="Yelahanka"/>
    <n v="112"/>
    <n v="60"/>
    <s v="null"/>
    <s v="null"/>
    <s v="No"/>
    <s v="null"/>
    <n v="772"/>
    <s v="UPI"/>
    <n v="12"/>
    <n v="4"/>
    <n v="4.7"/>
  </r>
  <r>
    <d v="2024-07-01T04:12:00"/>
    <d v="1899-12-30T04:12:00"/>
    <x v="66282"/>
    <x v="0"/>
    <s v="CID755821"/>
    <x v="1"/>
    <s v="Sahakar Nagar"/>
    <s v="Nagarbhavi"/>
    <s v="null"/>
    <s v="null"/>
    <s v="null"/>
    <s v="Customer related issue"/>
    <s v="null"/>
    <s v="null"/>
    <n v="155"/>
    <s v="null"/>
    <n v="0"/>
    <s v="null"/>
    <s v="null"/>
  </r>
  <r>
    <d v="2024-07-01T23:09:00"/>
    <d v="1899-12-30T23:09:00"/>
    <x v="66283"/>
    <x v="1"/>
    <s v="CID138025"/>
    <x v="6"/>
    <s v="BTM Layout"/>
    <s v="Yeshwanthpur"/>
    <n v="35"/>
    <n v="130"/>
    <s v="null"/>
    <s v="null"/>
    <s v="No"/>
    <s v="null"/>
    <n v="268"/>
    <s v="Cash"/>
    <n v="18"/>
    <n v="4.5"/>
    <n v="4.3"/>
  </r>
  <r>
    <d v="2024-07-11T11:05:00"/>
    <d v="1899-12-30T11:05:00"/>
    <x v="66284"/>
    <x v="1"/>
    <s v="CID177002"/>
    <x v="5"/>
    <s v="Basavanagudi"/>
    <s v="Richmond Town"/>
    <n v="161"/>
    <n v="70"/>
    <s v="null"/>
    <s v="null"/>
    <s v="No"/>
    <s v="null"/>
    <n v="199"/>
    <s v="UPI"/>
    <n v="9"/>
    <n v="4.7"/>
    <n v="4.7"/>
  </r>
  <r>
    <d v="2024-07-25T23:55:00"/>
    <d v="1899-12-30T23:55:00"/>
    <x v="66285"/>
    <x v="0"/>
    <s v="CID587084"/>
    <x v="2"/>
    <s v="Malleshwaram"/>
    <s v="Marathahalli"/>
    <s v="null"/>
    <s v="null"/>
    <s v="null"/>
    <s v="Personal &amp; Car related issue"/>
    <s v="null"/>
    <s v="null"/>
    <n v="603"/>
    <s v="null"/>
    <n v="0"/>
    <s v="null"/>
    <s v="null"/>
  </r>
  <r>
    <d v="2024-07-18T10:50:00"/>
    <d v="1899-12-30T10:50:00"/>
    <x v="66286"/>
    <x v="0"/>
    <s v="CID944796"/>
    <x v="0"/>
    <s v="Hosur Road"/>
    <s v="Vijayanagar"/>
    <s v="null"/>
    <s v="null"/>
    <s v="null"/>
    <s v="Personal &amp; Car related issue"/>
    <s v="null"/>
    <s v="null"/>
    <n v="318"/>
    <s v="null"/>
    <n v="0"/>
    <s v="null"/>
    <s v="null"/>
  </r>
  <r>
    <d v="2024-07-03T00:05:00"/>
    <d v="1899-12-30T00:05:00"/>
    <x v="66287"/>
    <x v="3"/>
    <s v="CID550130"/>
    <x v="2"/>
    <s v="Kammanahalli"/>
    <s v="Mysore Road"/>
    <s v="null"/>
    <s v="null"/>
    <s v="null"/>
    <s v="null"/>
    <s v="null"/>
    <s v="null"/>
    <n v="383"/>
    <s v="null"/>
    <n v="0"/>
    <s v="null"/>
    <s v="null"/>
  </r>
  <r>
    <d v="2024-07-02T10:24:00"/>
    <d v="1899-12-30T10:24:00"/>
    <x v="66288"/>
    <x v="0"/>
    <s v="CID272152"/>
    <x v="0"/>
    <s v="Varthur"/>
    <s v="Chamarajpet"/>
    <s v="null"/>
    <s v="null"/>
    <s v="null"/>
    <s v="Customer related issue"/>
    <s v="null"/>
    <s v="null"/>
    <n v="280"/>
    <s v="null"/>
    <n v="0"/>
    <s v="null"/>
    <s v="null"/>
  </r>
  <r>
    <d v="2024-07-28T17:50:00"/>
    <d v="1899-12-30T17:50:00"/>
    <x v="66289"/>
    <x v="1"/>
    <s v="CID990643"/>
    <x v="0"/>
    <s v="Indiranagar"/>
    <s v="Vijayanagar"/>
    <n v="35"/>
    <n v="40"/>
    <s v="null"/>
    <s v="null"/>
    <s v="No"/>
    <s v="null"/>
    <n v="283"/>
    <s v="Cash"/>
    <n v="24"/>
    <n v="3.3"/>
    <n v="4.3"/>
  </r>
  <r>
    <d v="2024-07-18T11:29:00"/>
    <d v="1899-12-30T11:29:00"/>
    <x v="66290"/>
    <x v="1"/>
    <s v="CID611208"/>
    <x v="2"/>
    <s v="Chamarajpet"/>
    <s v="Jayanagar"/>
    <n v="126"/>
    <n v="55"/>
    <s v="null"/>
    <s v="null"/>
    <s v="No"/>
    <s v="null"/>
    <n v="397"/>
    <s v="UPI"/>
    <n v="33"/>
    <n v="3.6"/>
    <n v="4.8"/>
  </r>
  <r>
    <d v="2024-07-13T09:09:00"/>
    <d v="1899-12-30T09:09:00"/>
    <x v="66291"/>
    <x v="1"/>
    <s v="CID140062"/>
    <x v="6"/>
    <s v="HSR Layout"/>
    <s v="Majestic"/>
    <n v="70"/>
    <n v="55"/>
    <s v="null"/>
    <s v="null"/>
    <s v="No"/>
    <s v="null"/>
    <n v="775"/>
    <s v="Cash"/>
    <n v="15"/>
    <n v="5"/>
    <n v="4.9000000000000004"/>
  </r>
  <r>
    <d v="2024-07-14T10:16:00"/>
    <d v="1899-12-30T10:16:00"/>
    <x v="66292"/>
    <x v="1"/>
    <s v="CID892094"/>
    <x v="1"/>
    <s v="BTM Layout"/>
    <s v="Koramangala"/>
    <n v="252"/>
    <n v="120"/>
    <s v="null"/>
    <s v="null"/>
    <s v="No"/>
    <s v="null"/>
    <n v="375"/>
    <s v="UPI"/>
    <n v="17"/>
    <n v="3.2"/>
    <n v="3.1"/>
  </r>
  <r>
    <d v="2024-07-11T03:34:00"/>
    <d v="1899-12-30T03:34:00"/>
    <x v="66293"/>
    <x v="0"/>
    <s v="CID964665"/>
    <x v="4"/>
    <s v="Hennur"/>
    <s v="Yelahanka"/>
    <s v="null"/>
    <s v="null"/>
    <s v="null"/>
    <s v="Customer was coughing/sick"/>
    <s v="null"/>
    <s v="null"/>
    <n v="349"/>
    <s v="null"/>
    <n v="0"/>
    <s v="null"/>
    <s v="null"/>
  </r>
  <r>
    <d v="2024-07-08T04:32:00"/>
    <d v="1899-12-30T04:32:00"/>
    <x v="66294"/>
    <x v="1"/>
    <s v="CID770590"/>
    <x v="3"/>
    <s v="Frazer Town"/>
    <s v="Peenya"/>
    <n v="196"/>
    <n v="40"/>
    <s v="null"/>
    <s v="null"/>
    <s v="No"/>
    <s v="null"/>
    <n v="818"/>
    <s v="UPI"/>
    <n v="15"/>
    <n v="4.3"/>
    <n v="3.5"/>
  </r>
  <r>
    <d v="2024-07-06T18:29:00"/>
    <d v="1899-12-30T18:29:00"/>
    <x v="66295"/>
    <x v="0"/>
    <s v="CID159498"/>
    <x v="0"/>
    <s v="Ramamurthy Nagar"/>
    <s v="Bannerghatta Road"/>
    <s v="null"/>
    <s v="null"/>
    <s v="null"/>
    <s v="More than permitted people in there"/>
    <s v="null"/>
    <s v="null"/>
    <n v="648"/>
    <s v="null"/>
    <n v="0"/>
    <s v="null"/>
    <s v="null"/>
  </r>
  <r>
    <d v="2024-07-30T02:30:00"/>
    <d v="1899-12-30T02:30:00"/>
    <x v="66296"/>
    <x v="2"/>
    <s v="CID423263"/>
    <x v="5"/>
    <s v="RT Nagar"/>
    <s v="Koramangala"/>
    <s v="null"/>
    <s v="null"/>
    <s v="Driver asked to cancel"/>
    <s v="null"/>
    <s v="null"/>
    <s v="null"/>
    <n v="314"/>
    <s v="null"/>
    <n v="0"/>
    <s v="null"/>
    <s v="null"/>
  </r>
  <r>
    <d v="2024-07-11T11:05:00"/>
    <d v="1899-12-30T11:05:00"/>
    <x v="66297"/>
    <x v="1"/>
    <s v="CID846227"/>
    <x v="0"/>
    <s v="HSR Layout"/>
    <s v="Hosur Road"/>
    <n v="189"/>
    <n v="85"/>
    <s v="null"/>
    <s v="null"/>
    <s v="No"/>
    <s v="null"/>
    <n v="329"/>
    <s v="UPI"/>
    <n v="25"/>
    <n v="4.2"/>
    <n v="4.5999999999999996"/>
  </r>
  <r>
    <d v="2024-07-18T17:23:00"/>
    <d v="1899-12-30T17:23:00"/>
    <x v="66298"/>
    <x v="1"/>
    <s v="CID422822"/>
    <x v="0"/>
    <s v="Peenya"/>
    <s v="Frazer Town"/>
    <n v="280"/>
    <n v="115"/>
    <s v="null"/>
    <s v="null"/>
    <s v="No"/>
    <s v="null"/>
    <n v="889"/>
    <s v="Cash"/>
    <n v="45"/>
    <n v="3.3"/>
    <n v="3.7"/>
  </r>
  <r>
    <d v="2024-07-30T04:47:00"/>
    <d v="1899-12-30T04:47:00"/>
    <x v="66299"/>
    <x v="1"/>
    <s v="CID879940"/>
    <x v="2"/>
    <s v="Chamarajpet"/>
    <s v="Sahakar Nagar"/>
    <n v="287"/>
    <n v="80"/>
    <s v="null"/>
    <s v="null"/>
    <s v="No"/>
    <s v="null"/>
    <n v="395"/>
    <s v="Cash"/>
    <n v="46"/>
    <n v="3.5"/>
    <n v="5"/>
  </r>
  <r>
    <d v="2024-07-07T13:11:00"/>
    <d v="1899-12-30T13:11:00"/>
    <x v="66300"/>
    <x v="1"/>
    <s v="CID777462"/>
    <x v="4"/>
    <s v="Bannerghatta Road"/>
    <s v="Langford Town"/>
    <n v="301"/>
    <n v="65"/>
    <s v="null"/>
    <s v="null"/>
    <s v="No"/>
    <s v="null"/>
    <n v="407"/>
    <s v="Cash"/>
    <n v="19"/>
    <n v="3.6"/>
    <n v="4"/>
  </r>
  <r>
    <d v="2024-07-26T17:59:00"/>
    <d v="1899-12-30T17:59:00"/>
    <x v="66301"/>
    <x v="1"/>
    <s v="CID219014"/>
    <x v="1"/>
    <s v="MG Road"/>
    <s v="HSR Layout"/>
    <n v="280"/>
    <n v="100"/>
    <s v="null"/>
    <s v="null"/>
    <s v="No"/>
    <s v="null"/>
    <n v="179"/>
    <s v="UPI"/>
    <n v="45"/>
    <n v="3.7"/>
    <n v="4.5999999999999996"/>
  </r>
  <r>
    <d v="2024-07-29T06:21:00"/>
    <d v="1899-12-30T06:21:00"/>
    <x v="66302"/>
    <x v="1"/>
    <s v="CID894216"/>
    <x v="6"/>
    <s v="Hosur Road"/>
    <s v="Cox Town"/>
    <n v="238"/>
    <n v="60"/>
    <s v="null"/>
    <s v="null"/>
    <s v="No"/>
    <s v="null"/>
    <n v="354"/>
    <s v="Cash"/>
    <n v="17"/>
    <n v="4.9000000000000004"/>
    <n v="4.8"/>
  </r>
  <r>
    <d v="2024-07-05T09:18:00"/>
    <d v="1899-12-30T09:18:00"/>
    <x v="66303"/>
    <x v="3"/>
    <s v="CID762208"/>
    <x v="3"/>
    <s v="KR Puram"/>
    <s v="Hebbal"/>
    <s v="null"/>
    <s v="null"/>
    <s v="null"/>
    <s v="null"/>
    <s v="null"/>
    <s v="null"/>
    <n v="227"/>
    <s v="null"/>
    <n v="0"/>
    <s v="null"/>
    <s v="null"/>
  </r>
  <r>
    <d v="2024-07-15T16:49:00"/>
    <d v="1899-12-30T16:49:00"/>
    <x v="66304"/>
    <x v="2"/>
    <s v="CID238813"/>
    <x v="4"/>
    <s v="Hulimavu"/>
    <s v="HSR Layout"/>
    <s v="null"/>
    <s v="null"/>
    <s v="Driver is not moving towards pickup location"/>
    <s v="null"/>
    <s v="null"/>
    <s v="null"/>
    <n v="436"/>
    <s v="null"/>
    <n v="0"/>
    <s v="null"/>
    <s v="null"/>
  </r>
  <r>
    <d v="2024-07-15T23:13:00"/>
    <d v="1899-12-30T23:13:00"/>
    <x v="66305"/>
    <x v="1"/>
    <s v="CID579766"/>
    <x v="2"/>
    <s v="Bellandur"/>
    <s v="Sarjapur Road"/>
    <n v="49"/>
    <n v="145"/>
    <s v="null"/>
    <s v="null"/>
    <s v="No"/>
    <s v="null"/>
    <n v="539"/>
    <s v="Cash"/>
    <n v="17"/>
    <n v="3.8"/>
    <n v="3.3"/>
  </r>
  <r>
    <d v="2024-07-16T22:11:00"/>
    <d v="1899-12-30T22:11:00"/>
    <x v="66306"/>
    <x v="2"/>
    <s v="CID663752"/>
    <x v="5"/>
    <s v="Vijayanagar"/>
    <s v="Chamarajpet"/>
    <s v="null"/>
    <s v="null"/>
    <s v="Driver asked to cancel"/>
    <s v="null"/>
    <s v="null"/>
    <s v="null"/>
    <n v="219"/>
    <s v="null"/>
    <n v="0"/>
    <s v="null"/>
    <s v="null"/>
  </r>
  <r>
    <d v="2024-07-30T04:24:00"/>
    <d v="1899-12-30T04:24:00"/>
    <x v="66307"/>
    <x v="1"/>
    <s v="CID438604"/>
    <x v="1"/>
    <s v="Rajarajeshwari Nagar"/>
    <s v="Yelahanka"/>
    <n v="308"/>
    <n v="40"/>
    <s v="null"/>
    <s v="null"/>
    <s v="No"/>
    <s v="null"/>
    <n v="756"/>
    <s v="UPI"/>
    <n v="45"/>
    <n v="3.1"/>
    <n v="3.9"/>
  </r>
  <r>
    <d v="2024-07-09T21:50:00"/>
    <d v="1899-12-30T21:50:00"/>
    <x v="66308"/>
    <x v="2"/>
    <s v="CID466720"/>
    <x v="4"/>
    <s v="Indiranagar"/>
    <s v="Kengeri"/>
    <s v="null"/>
    <s v="null"/>
    <s v="Change of plans"/>
    <s v="null"/>
    <s v="null"/>
    <s v="null"/>
    <n v="213"/>
    <s v="null"/>
    <n v="0"/>
    <s v="null"/>
    <s v="null"/>
  </r>
  <r>
    <d v="2024-07-25T14:39:00"/>
    <d v="1899-12-30T14:39:00"/>
    <x v="66309"/>
    <x v="1"/>
    <s v="CID528953"/>
    <x v="0"/>
    <s v="HSR Layout"/>
    <s v="Electronic City"/>
    <n v="224"/>
    <n v="70"/>
    <s v="null"/>
    <s v="null"/>
    <s v="No"/>
    <s v="null"/>
    <n v="1185"/>
    <s v="Cash"/>
    <n v="11"/>
    <n v="4.0999999999999996"/>
    <n v="3.5"/>
  </r>
  <r>
    <d v="2024-07-22T08:25:00"/>
    <d v="1899-12-30T08:25:00"/>
    <x v="66310"/>
    <x v="1"/>
    <s v="CID302094"/>
    <x v="6"/>
    <s v="Ulsoor"/>
    <s v="Majestic"/>
    <n v="119"/>
    <n v="145"/>
    <s v="null"/>
    <s v="null"/>
    <s v="No"/>
    <s v="null"/>
    <n v="208"/>
    <s v="Cash"/>
    <n v="8"/>
    <n v="3.7"/>
    <n v="4.9000000000000004"/>
  </r>
  <r>
    <d v="2024-07-01T02:21:00"/>
    <d v="1899-12-30T02:21:00"/>
    <x v="66311"/>
    <x v="2"/>
    <s v="CID561214"/>
    <x v="4"/>
    <s v="Varthur"/>
    <s v="Sarjapur Road"/>
    <s v="null"/>
    <s v="null"/>
    <s v="Driver asked to cancel"/>
    <s v="null"/>
    <s v="null"/>
    <s v="null"/>
    <n v="203"/>
    <s v="null"/>
    <n v="0"/>
    <s v="null"/>
    <s v="null"/>
  </r>
  <r>
    <d v="2024-07-20T09:23:00"/>
    <d v="1899-12-30T09:23:00"/>
    <x v="66312"/>
    <x v="1"/>
    <s v="CID723948"/>
    <x v="1"/>
    <s v="Yelahanka"/>
    <s v="Basavanagudi"/>
    <n v="259"/>
    <n v="110"/>
    <s v="null"/>
    <s v="null"/>
    <s v="No"/>
    <s v="null"/>
    <n v="817"/>
    <s v="Cash"/>
    <n v="36"/>
    <n v="4.8"/>
    <n v="5"/>
  </r>
  <r>
    <d v="2024-07-03T13:59:00"/>
    <d v="1899-12-30T13:59:00"/>
    <x v="66313"/>
    <x v="1"/>
    <s v="CID119736"/>
    <x v="2"/>
    <s v="Hulimavu"/>
    <s v="Rajarajeshwari Nagar"/>
    <n v="147"/>
    <n v="70"/>
    <s v="null"/>
    <s v="null"/>
    <s v="No"/>
    <s v="null"/>
    <n v="700"/>
    <s v="Cash"/>
    <n v="13"/>
    <n v="3.9"/>
    <n v="4.7"/>
  </r>
  <r>
    <d v="2024-07-29T16:38:00"/>
    <d v="1899-12-30T16:38:00"/>
    <x v="66314"/>
    <x v="1"/>
    <s v="CID501204"/>
    <x v="5"/>
    <s v="Jayanagar"/>
    <s v="Magadi Road"/>
    <n v="252"/>
    <n v="145"/>
    <s v="null"/>
    <s v="null"/>
    <s v="No"/>
    <s v="null"/>
    <n v="127"/>
    <s v="UPI"/>
    <n v="37"/>
    <n v="3.4"/>
    <n v="3.7"/>
  </r>
  <r>
    <d v="2024-07-28T15:05:00"/>
    <d v="1899-12-30T15:05:00"/>
    <x v="66315"/>
    <x v="1"/>
    <s v="CID733285"/>
    <x v="0"/>
    <s v="Varthur"/>
    <s v="Sarjapur Road"/>
    <n v="140"/>
    <n v="145"/>
    <s v="null"/>
    <s v="null"/>
    <s v="No"/>
    <s v="null"/>
    <n v="271"/>
    <s v="Cash"/>
    <n v="4"/>
    <n v="3.2"/>
    <n v="4.5999999999999996"/>
  </r>
  <r>
    <d v="2024-07-18T23:30:00"/>
    <d v="1899-12-30T23:30:00"/>
    <x v="66316"/>
    <x v="0"/>
    <s v="CID955570"/>
    <x v="5"/>
    <s v="Sarjapur Road"/>
    <s v="Vijayanagar"/>
    <s v="null"/>
    <s v="null"/>
    <s v="null"/>
    <s v="Personal &amp; Car related issue"/>
    <s v="null"/>
    <s v="null"/>
    <n v="578"/>
    <s v="null"/>
    <n v="0"/>
    <s v="null"/>
    <s v="null"/>
  </r>
  <r>
    <d v="2024-07-20T08:36:00"/>
    <d v="1899-12-30T08:36:00"/>
    <x v="66317"/>
    <x v="2"/>
    <s v="CID356905"/>
    <x v="6"/>
    <s v="Magadi Road"/>
    <s v="JP Nagar"/>
    <s v="null"/>
    <s v="null"/>
    <s v="Change of plans"/>
    <s v="null"/>
    <s v="null"/>
    <s v="null"/>
    <n v="453"/>
    <s v="null"/>
    <n v="0"/>
    <s v="null"/>
    <s v="null"/>
  </r>
  <r>
    <d v="2024-07-11T15:20:00"/>
    <d v="1899-12-30T15:20:00"/>
    <x v="66318"/>
    <x v="2"/>
    <s v="CID684941"/>
    <x v="6"/>
    <s v="Electronic City"/>
    <s v="Rajajinagar"/>
    <s v="null"/>
    <s v="null"/>
    <s v="Change of plans"/>
    <s v="null"/>
    <s v="null"/>
    <s v="null"/>
    <n v="166"/>
    <s v="null"/>
    <n v="0"/>
    <s v="null"/>
    <s v="null"/>
  </r>
  <r>
    <d v="2024-07-08T11:46:00"/>
    <d v="1899-12-30T11:46:00"/>
    <x v="66319"/>
    <x v="1"/>
    <s v="CID170715"/>
    <x v="1"/>
    <s v="Jayanagar"/>
    <s v="Kammanahalli"/>
    <n v="147"/>
    <n v="135"/>
    <s v="null"/>
    <s v="null"/>
    <s v="No"/>
    <s v="null"/>
    <n v="725"/>
    <s v="UPI"/>
    <n v="32"/>
    <n v="3.2"/>
    <n v="3.2"/>
  </r>
  <r>
    <d v="2024-07-02T05:00:00"/>
    <d v="1899-12-30T05:00:00"/>
    <x v="66320"/>
    <x v="1"/>
    <s v="CID857475"/>
    <x v="2"/>
    <s v="BTM Layout"/>
    <s v="Vijayanagar"/>
    <n v="308"/>
    <n v="80"/>
    <s v="null"/>
    <s v="null"/>
    <s v="No"/>
    <s v="null"/>
    <n v="112"/>
    <s v="UPI"/>
    <n v="25"/>
    <n v="4.3"/>
    <n v="3.4"/>
  </r>
  <r>
    <d v="2024-07-06T14:21:00"/>
    <d v="1899-12-30T14:21:00"/>
    <x v="66321"/>
    <x v="1"/>
    <s v="CID217944"/>
    <x v="0"/>
    <s v="KR Puram"/>
    <s v="Chamarajpet"/>
    <n v="245"/>
    <n v="145"/>
    <s v="null"/>
    <s v="null"/>
    <s v="No"/>
    <s v="null"/>
    <n v="274"/>
    <s v="UPI"/>
    <n v="27"/>
    <n v="4.8"/>
    <n v="4"/>
  </r>
  <r>
    <d v="2024-07-26T21:57:00"/>
    <d v="1899-12-30T21:57:00"/>
    <x v="66322"/>
    <x v="1"/>
    <s v="CID819586"/>
    <x v="1"/>
    <s v="Majestic"/>
    <s v="Shantinagar"/>
    <n v="112"/>
    <n v="125"/>
    <s v="null"/>
    <s v="null"/>
    <s v="No"/>
    <s v="null"/>
    <n v="362"/>
    <s v="Cash"/>
    <n v="5"/>
    <n v="4.9000000000000004"/>
    <n v="3.3"/>
  </r>
  <r>
    <d v="2024-07-19T19:19:00"/>
    <d v="1899-12-30T19:19:00"/>
    <x v="66323"/>
    <x v="1"/>
    <s v="CID517826"/>
    <x v="5"/>
    <s v="Sahakar Nagar"/>
    <s v="Varthur"/>
    <n v="287"/>
    <n v="145"/>
    <s v="null"/>
    <s v="null"/>
    <s v="No"/>
    <s v="null"/>
    <n v="478"/>
    <s v="Cash"/>
    <n v="13"/>
    <n v="3.3"/>
    <n v="4.3"/>
  </r>
  <r>
    <d v="2024-07-03T18:31:00"/>
    <d v="1899-12-30T18:31:00"/>
    <x v="66324"/>
    <x v="0"/>
    <s v="CID382217"/>
    <x v="2"/>
    <s v="Whitefield"/>
    <s v="RT Nagar"/>
    <s v="null"/>
    <s v="null"/>
    <s v="null"/>
    <s v="Personal &amp; Car related issue"/>
    <s v="null"/>
    <s v="null"/>
    <n v="430"/>
    <s v="null"/>
    <n v="0"/>
    <s v="null"/>
    <s v="null"/>
  </r>
  <r>
    <d v="2024-07-25T21:21:00"/>
    <d v="1899-12-30T21:21:00"/>
    <x v="66325"/>
    <x v="1"/>
    <s v="CID225101"/>
    <x v="2"/>
    <s v="Majestic"/>
    <s v="Hosur Road"/>
    <n v="56"/>
    <n v="30"/>
    <s v="null"/>
    <s v="null"/>
    <s v="No"/>
    <s v="null"/>
    <n v="136"/>
    <s v="Cash"/>
    <n v="41"/>
    <n v="5"/>
    <n v="3.2"/>
  </r>
  <r>
    <d v="2024-07-06T02:45:00"/>
    <d v="1899-12-30T02:45:00"/>
    <x v="66326"/>
    <x v="1"/>
    <s v="CID833247"/>
    <x v="6"/>
    <s v="Hebbal"/>
    <s v="Cox Town"/>
    <n v="287"/>
    <n v="130"/>
    <s v="null"/>
    <s v="null"/>
    <s v="No"/>
    <s v="null"/>
    <n v="271"/>
    <s v="Cash"/>
    <n v="13"/>
    <n v="4.9000000000000004"/>
    <n v="3"/>
  </r>
  <r>
    <d v="2024-07-01T19:34:00"/>
    <d v="1899-12-30T19:34:00"/>
    <x v="66327"/>
    <x v="1"/>
    <s v="CID284738"/>
    <x v="1"/>
    <s v="Kadugodi"/>
    <s v="Nagarbhavi"/>
    <n v="140"/>
    <n v="70"/>
    <s v="null"/>
    <s v="null"/>
    <s v="No"/>
    <s v="null"/>
    <n v="130"/>
    <s v="UPI"/>
    <n v="4"/>
    <n v="4"/>
    <n v="3.7"/>
  </r>
  <r>
    <d v="2024-07-11T21:25:00"/>
    <d v="1899-12-30T21:25:00"/>
    <x v="66328"/>
    <x v="1"/>
    <s v="CID957188"/>
    <x v="6"/>
    <s v="Peenya"/>
    <s v="Koramangala"/>
    <n v="112"/>
    <n v="140"/>
    <s v="null"/>
    <s v="null"/>
    <s v="Yes"/>
    <s v="Customer Demand"/>
    <n v="650"/>
    <s v="Cash"/>
    <n v="14"/>
    <n v="4.5999999999999996"/>
    <n v="3.7"/>
  </r>
  <r>
    <d v="2024-07-29T17:24:00"/>
    <d v="1899-12-30T17:24:00"/>
    <x v="66329"/>
    <x v="1"/>
    <s v="CID311277"/>
    <x v="6"/>
    <s v="Richmond Town"/>
    <s v="Nagarbhavi"/>
    <n v="84"/>
    <n v="65"/>
    <s v="null"/>
    <s v="null"/>
    <s v="No"/>
    <s v="null"/>
    <n v="190"/>
    <s v="Cash"/>
    <n v="10"/>
    <n v="3.1"/>
    <n v="3.7"/>
  </r>
  <r>
    <d v="2024-07-11T06:17:00"/>
    <d v="1899-12-30T06:17:00"/>
    <x v="66330"/>
    <x v="1"/>
    <s v="CID528048"/>
    <x v="3"/>
    <s v="Shantinagar"/>
    <s v="Banashankari"/>
    <n v="154"/>
    <n v="30"/>
    <s v="null"/>
    <s v="null"/>
    <s v="No"/>
    <s v="null"/>
    <n v="404"/>
    <s v="UPI"/>
    <n v="36"/>
    <n v="4.5999999999999996"/>
    <n v="4.9000000000000004"/>
  </r>
  <r>
    <d v="2024-07-23T09:53:00"/>
    <d v="1899-12-30T09:53:00"/>
    <x v="66331"/>
    <x v="1"/>
    <s v="CID536899"/>
    <x v="6"/>
    <s v="Bannerghatta Road"/>
    <s v="Ramamurthy Nagar"/>
    <n v="301"/>
    <n v="90"/>
    <s v="null"/>
    <s v="null"/>
    <s v="No"/>
    <s v="null"/>
    <n v="459"/>
    <s v="UPI"/>
    <n v="7"/>
    <n v="5"/>
    <n v="3.5"/>
  </r>
  <r>
    <d v="2024-07-15T12:59:00"/>
    <d v="1899-12-30T12:59:00"/>
    <x v="66332"/>
    <x v="1"/>
    <s v="CID811952"/>
    <x v="1"/>
    <s v="BTM Layout"/>
    <s v="Shivajinagar"/>
    <n v="154"/>
    <n v="75"/>
    <s v="null"/>
    <s v="null"/>
    <s v="No"/>
    <s v="null"/>
    <n v="359"/>
    <s v="Cash"/>
    <n v="19"/>
    <n v="3.3"/>
    <n v="4.2"/>
  </r>
  <r>
    <d v="2024-07-19T06:40:00"/>
    <d v="1899-12-30T06:40:00"/>
    <x v="66333"/>
    <x v="0"/>
    <s v="CID290056"/>
    <x v="5"/>
    <s v="Hebbal"/>
    <s v="Shivajinagar"/>
    <s v="null"/>
    <s v="null"/>
    <s v="null"/>
    <s v="Customer related issue"/>
    <s v="null"/>
    <s v="null"/>
    <n v="2514"/>
    <s v="null"/>
    <n v="0"/>
    <s v="null"/>
    <s v="null"/>
  </r>
  <r>
    <d v="2024-07-21T20:12:00"/>
    <d v="1899-12-30T20:12:00"/>
    <x v="66334"/>
    <x v="1"/>
    <s v="CID890894"/>
    <x v="4"/>
    <s v="Marathahalli"/>
    <s v="Sahakar Nagar"/>
    <n v="175"/>
    <n v="80"/>
    <s v="null"/>
    <s v="null"/>
    <s v="No"/>
    <s v="null"/>
    <n v="289"/>
    <s v="Cash"/>
    <n v="9"/>
    <n v="3.9"/>
    <n v="4.5"/>
  </r>
  <r>
    <d v="2024-07-27T16:15:00"/>
    <d v="1899-12-30T16:15:00"/>
    <x v="66335"/>
    <x v="1"/>
    <s v="CID849687"/>
    <x v="0"/>
    <s v="Sahakar Nagar"/>
    <s v="Jayanagar"/>
    <n v="175"/>
    <n v="115"/>
    <s v="null"/>
    <s v="null"/>
    <s v="No"/>
    <s v="null"/>
    <n v="652"/>
    <s v="Cash"/>
    <n v="11"/>
    <n v="4.3"/>
    <n v="3.7"/>
  </r>
  <r>
    <d v="2024-07-10T01:41:00"/>
    <d v="1899-12-30T01:41:00"/>
    <x v="66336"/>
    <x v="1"/>
    <s v="CID643532"/>
    <x v="6"/>
    <s v="Chamarajpet"/>
    <s v="BTM Layout"/>
    <n v="112"/>
    <n v="75"/>
    <s v="null"/>
    <s v="null"/>
    <s v="No"/>
    <s v="null"/>
    <n v="142"/>
    <s v="Cash"/>
    <n v="15"/>
    <n v="4.9000000000000004"/>
    <n v="4.2"/>
  </r>
  <r>
    <d v="2024-07-12T21:26:00"/>
    <d v="1899-12-30T21:26:00"/>
    <x v="66337"/>
    <x v="1"/>
    <s v="CID547747"/>
    <x v="0"/>
    <s v="Nagarbhavi"/>
    <s v="JP Nagar"/>
    <n v="273"/>
    <n v="60"/>
    <s v="null"/>
    <s v="null"/>
    <s v="No"/>
    <s v="null"/>
    <n v="851"/>
    <s v="Cash"/>
    <n v="44"/>
    <n v="3.5"/>
    <n v="3.3"/>
  </r>
  <r>
    <d v="2024-07-06T12:42:00"/>
    <d v="1899-12-30T12:42:00"/>
    <x v="66338"/>
    <x v="1"/>
    <s v="CID954129"/>
    <x v="5"/>
    <s v="Jayanagar"/>
    <s v="Varthur"/>
    <n v="77"/>
    <n v="145"/>
    <s v="null"/>
    <s v="null"/>
    <s v="No"/>
    <s v="null"/>
    <n v="1371"/>
    <s v="Cash"/>
    <n v="2"/>
    <n v="4"/>
    <n v="3.3"/>
  </r>
  <r>
    <d v="2024-07-14T11:23:00"/>
    <d v="1899-12-30T11:23:00"/>
    <x v="66339"/>
    <x v="0"/>
    <s v="CID902669"/>
    <x v="0"/>
    <s v="RT Nagar"/>
    <s v="Electronic City"/>
    <s v="null"/>
    <s v="null"/>
    <s v="null"/>
    <s v="Customer was coughing/sick"/>
    <s v="null"/>
    <s v="null"/>
    <n v="477"/>
    <s v="null"/>
    <n v="0"/>
    <s v="null"/>
    <s v="null"/>
  </r>
  <r>
    <d v="2024-07-22T07:47:00"/>
    <d v="1899-12-30T07:47:00"/>
    <x v="66340"/>
    <x v="2"/>
    <s v="CID803756"/>
    <x v="3"/>
    <s v="Mysore Road"/>
    <s v="Varthur"/>
    <s v="null"/>
    <s v="null"/>
    <s v="Wrong Address"/>
    <s v="null"/>
    <s v="null"/>
    <s v="null"/>
    <n v="266"/>
    <s v="null"/>
    <n v="0"/>
    <s v="null"/>
    <s v="null"/>
  </r>
  <r>
    <d v="2024-07-17T11:38:00"/>
    <d v="1899-12-30T11:38:00"/>
    <x v="66341"/>
    <x v="0"/>
    <s v="CID236219"/>
    <x v="2"/>
    <s v="Tumkur Road"/>
    <s v="Bellandur"/>
    <s v="null"/>
    <s v="null"/>
    <s v="null"/>
    <s v="Customer related issue"/>
    <s v="null"/>
    <s v="null"/>
    <n v="617"/>
    <s v="null"/>
    <n v="0"/>
    <s v="null"/>
    <s v="null"/>
  </r>
  <r>
    <d v="2024-07-07T02:35:00"/>
    <d v="1899-12-30T02:35:00"/>
    <x v="66342"/>
    <x v="0"/>
    <s v="CID196675"/>
    <x v="6"/>
    <s v="Indiranagar"/>
    <s v="Magadi Road"/>
    <s v="null"/>
    <s v="null"/>
    <s v="null"/>
    <s v="Personal &amp; Car related issue"/>
    <s v="null"/>
    <s v="null"/>
    <n v="430"/>
    <s v="null"/>
    <n v="0"/>
    <s v="null"/>
    <s v="null"/>
  </r>
  <r>
    <d v="2024-07-21T07:14:00"/>
    <d v="1899-12-30T07:14:00"/>
    <x v="66343"/>
    <x v="2"/>
    <s v="CID378915"/>
    <x v="1"/>
    <s v="Yelahanka"/>
    <s v="Shivajinagar"/>
    <s v="null"/>
    <s v="null"/>
    <s v="Driver is not moving towards pickup location"/>
    <s v="null"/>
    <s v="null"/>
    <s v="null"/>
    <n v="366"/>
    <s v="null"/>
    <n v="0"/>
    <s v="null"/>
    <s v="null"/>
  </r>
  <r>
    <d v="2024-07-11T12:51:00"/>
    <d v="1899-12-30T12:51:00"/>
    <x v="66344"/>
    <x v="1"/>
    <s v="CID630795"/>
    <x v="6"/>
    <s v="Cox Town"/>
    <s v="Whitefield"/>
    <n v="210"/>
    <n v="115"/>
    <s v="null"/>
    <s v="null"/>
    <s v="No"/>
    <s v="null"/>
    <n v="406"/>
    <s v="Cash"/>
    <n v="4"/>
    <n v="3.5"/>
    <n v="3.1"/>
  </r>
  <r>
    <d v="2024-07-01T05:28:00"/>
    <d v="1899-12-30T05:28:00"/>
    <x v="66345"/>
    <x v="1"/>
    <s v="CID787459"/>
    <x v="5"/>
    <s v="Indiranagar"/>
    <s v="Kammanahalli"/>
    <n v="196"/>
    <n v="85"/>
    <s v="null"/>
    <s v="null"/>
    <s v="No"/>
    <s v="null"/>
    <n v="2805"/>
    <s v="Credit Card"/>
    <n v="20"/>
    <n v="3.4"/>
    <n v="4.8"/>
  </r>
  <r>
    <d v="2024-07-11T19:02:00"/>
    <d v="1899-12-30T19:02:00"/>
    <x v="66346"/>
    <x v="1"/>
    <s v="CID501721"/>
    <x v="2"/>
    <s v="Kadugodi"/>
    <s v="Tumkur Road"/>
    <n v="84"/>
    <n v="85"/>
    <s v="null"/>
    <s v="null"/>
    <s v="No"/>
    <s v="null"/>
    <n v="186"/>
    <s v="Cash"/>
    <n v="43"/>
    <n v="3.1"/>
    <n v="4.5"/>
  </r>
  <r>
    <d v="2024-07-12T14:40:00"/>
    <d v="1899-12-30T14:40:00"/>
    <x v="66347"/>
    <x v="1"/>
    <s v="CID103478"/>
    <x v="4"/>
    <s v="Tumkur Road"/>
    <s v="Ramamurthy Nagar"/>
    <n v="210"/>
    <n v="50"/>
    <s v="null"/>
    <s v="null"/>
    <s v="Yes"/>
    <s v="Customer Demand"/>
    <n v="2295"/>
    <s v="Cash"/>
    <n v="42"/>
    <n v="4.8"/>
    <n v="4.5999999999999996"/>
  </r>
  <r>
    <d v="2024-07-07T20:45:00"/>
    <d v="1899-12-30T20:45:00"/>
    <x v="66348"/>
    <x v="0"/>
    <s v="CID694271"/>
    <x v="0"/>
    <s v="MG Road"/>
    <s v="Shantinagar"/>
    <s v="null"/>
    <s v="null"/>
    <s v="null"/>
    <s v="Customer related issue"/>
    <s v="null"/>
    <s v="null"/>
    <n v="181"/>
    <s v="null"/>
    <n v="0"/>
    <s v="null"/>
    <s v="null"/>
  </r>
  <r>
    <d v="2024-07-21T10:32:00"/>
    <d v="1899-12-30T10:32:00"/>
    <x v="66349"/>
    <x v="1"/>
    <s v="CID373811"/>
    <x v="6"/>
    <s v="Rajajinagar"/>
    <s v="Bannerghatta Road"/>
    <n v="84"/>
    <n v="80"/>
    <s v="null"/>
    <s v="null"/>
    <s v="No"/>
    <s v="null"/>
    <n v="260"/>
    <s v="Credit Card"/>
    <n v="19"/>
    <n v="3.9"/>
    <n v="3"/>
  </r>
  <r>
    <d v="2024-07-25T07:01:00"/>
    <d v="1899-12-30T07:01:00"/>
    <x v="66350"/>
    <x v="1"/>
    <s v="CID612752"/>
    <x v="5"/>
    <s v="Shantinagar"/>
    <s v="Peenya"/>
    <n v="273"/>
    <n v="80"/>
    <s v="null"/>
    <s v="null"/>
    <s v="No"/>
    <s v="null"/>
    <n v="824"/>
    <s v="Cash"/>
    <n v="3"/>
    <n v="3.8"/>
    <n v="3.1"/>
  </r>
  <r>
    <d v="2024-07-11T11:51:00"/>
    <d v="1899-12-30T11:51:00"/>
    <x v="66351"/>
    <x v="0"/>
    <s v="CID184164"/>
    <x v="1"/>
    <s v="Whitefield"/>
    <s v="Hosur Road"/>
    <s v="null"/>
    <s v="null"/>
    <s v="null"/>
    <s v="Customer related issue"/>
    <s v="null"/>
    <s v="null"/>
    <n v="947"/>
    <s v="null"/>
    <n v="0"/>
    <s v="null"/>
    <s v="null"/>
  </r>
  <r>
    <d v="2024-07-19T21:51:00"/>
    <d v="1899-12-30T21:51:00"/>
    <x v="66352"/>
    <x v="1"/>
    <s v="CID455284"/>
    <x v="2"/>
    <s v="Sahakar Nagar"/>
    <s v="Sarjapur Road"/>
    <n v="98"/>
    <n v="30"/>
    <s v="null"/>
    <s v="null"/>
    <s v="No"/>
    <s v="null"/>
    <n v="622"/>
    <s v="Cash"/>
    <n v="20"/>
    <n v="4"/>
    <n v="3.1"/>
  </r>
  <r>
    <d v="2024-07-21T09:56:00"/>
    <d v="1899-12-30T09:56:00"/>
    <x v="66353"/>
    <x v="1"/>
    <s v="CID631841"/>
    <x v="5"/>
    <s v="Jayanagar"/>
    <s v="Basavanagudi"/>
    <n v="126"/>
    <n v="65"/>
    <s v="null"/>
    <s v="null"/>
    <s v="No"/>
    <s v="null"/>
    <n v="237"/>
    <s v="Cash"/>
    <n v="3"/>
    <n v="4.7"/>
    <n v="3.3"/>
  </r>
  <r>
    <d v="2024-07-01T13:24:00"/>
    <d v="1899-12-30T13:24:00"/>
    <x v="66354"/>
    <x v="1"/>
    <s v="CID207757"/>
    <x v="6"/>
    <s v="Shantinagar"/>
    <s v="Ulsoor"/>
    <n v="126"/>
    <n v="120"/>
    <s v="null"/>
    <s v="null"/>
    <s v="Yes"/>
    <s v="Customer Demand"/>
    <n v="319"/>
    <s v="UPI"/>
    <n v="16"/>
    <n v="3.3"/>
    <n v="3.1"/>
  </r>
  <r>
    <d v="2024-07-01T14:24:00"/>
    <d v="1899-12-30T14:24:00"/>
    <x v="66355"/>
    <x v="1"/>
    <s v="CID101843"/>
    <x v="0"/>
    <s v="Nagarbhavi"/>
    <s v="Vijayanagar"/>
    <n v="77"/>
    <n v="90"/>
    <s v="null"/>
    <s v="null"/>
    <s v="No"/>
    <s v="null"/>
    <n v="674"/>
    <s v="Cash"/>
    <n v="41"/>
    <n v="3.1"/>
    <n v="3.6"/>
  </r>
  <r>
    <d v="2024-07-24T11:46:00"/>
    <d v="1899-12-30T11:46:00"/>
    <x v="66356"/>
    <x v="0"/>
    <s v="CID516447"/>
    <x v="2"/>
    <s v="KR Puram"/>
    <s v="Ulsoor"/>
    <s v="null"/>
    <s v="null"/>
    <s v="null"/>
    <s v="Customer related issue"/>
    <s v="null"/>
    <s v="null"/>
    <n v="355"/>
    <s v="null"/>
    <n v="0"/>
    <s v="null"/>
    <s v="null"/>
  </r>
  <r>
    <d v="2024-07-23T14:25:00"/>
    <d v="1899-12-30T14:25:00"/>
    <x v="66357"/>
    <x v="1"/>
    <s v="CID715778"/>
    <x v="1"/>
    <s v="RT Nagar"/>
    <s v="Sarjapur Road"/>
    <n v="245"/>
    <n v="70"/>
    <s v="null"/>
    <s v="null"/>
    <s v="No"/>
    <s v="null"/>
    <n v="187"/>
    <s v="Cash"/>
    <n v="10"/>
    <n v="3.7"/>
    <n v="4.0999999999999996"/>
  </r>
  <r>
    <d v="2024-07-24T07:42:00"/>
    <d v="1899-12-30T07:42:00"/>
    <x v="66358"/>
    <x v="1"/>
    <s v="CID219650"/>
    <x v="4"/>
    <s v="Ramamurthy Nagar"/>
    <s v="Kammanahalli"/>
    <n v="203"/>
    <n v="105"/>
    <s v="null"/>
    <s v="null"/>
    <s v="No"/>
    <s v="null"/>
    <n v="164"/>
    <s v="Cash"/>
    <n v="9"/>
    <n v="3"/>
    <n v="3.5"/>
  </r>
  <r>
    <d v="2024-07-08T01:31:00"/>
    <d v="1899-12-30T01:31:00"/>
    <x v="66359"/>
    <x v="1"/>
    <s v="CID598225"/>
    <x v="5"/>
    <s v="Kengeri"/>
    <s v="Mysore Road"/>
    <n v="119"/>
    <n v="70"/>
    <s v="null"/>
    <s v="null"/>
    <s v="No"/>
    <s v="null"/>
    <n v="676"/>
    <s v="UPI"/>
    <n v="26"/>
    <n v="3.6"/>
    <n v="5"/>
  </r>
  <r>
    <d v="2024-07-27T05:01:00"/>
    <d v="1899-12-30T05:01:00"/>
    <x v="66360"/>
    <x v="1"/>
    <s v="CID577422"/>
    <x v="0"/>
    <s v="Yeshwanthpur"/>
    <s v="Ulsoor"/>
    <n v="308"/>
    <n v="45"/>
    <s v="null"/>
    <s v="null"/>
    <s v="No"/>
    <s v="null"/>
    <n v="185"/>
    <s v="Cash"/>
    <n v="2"/>
    <n v="4.2"/>
    <n v="3.2"/>
  </r>
  <r>
    <d v="2024-07-26T16:57:00"/>
    <d v="1899-12-30T16:57:00"/>
    <x v="66361"/>
    <x v="1"/>
    <s v="CID862697"/>
    <x v="5"/>
    <s v="Chickpet"/>
    <s v="Ramamurthy Nagar"/>
    <n v="231"/>
    <n v="120"/>
    <s v="null"/>
    <s v="null"/>
    <s v="No"/>
    <s v="null"/>
    <n v="301"/>
    <s v="UPI"/>
    <n v="37"/>
    <n v="4.9000000000000004"/>
    <n v="3.9"/>
  </r>
  <r>
    <d v="2024-07-19T03:03:00"/>
    <d v="1899-12-30T03:03:00"/>
    <x v="66362"/>
    <x v="1"/>
    <s v="CID139872"/>
    <x v="6"/>
    <s v="Magadi Road"/>
    <s v="Cox Town"/>
    <n v="84"/>
    <n v="80"/>
    <s v="null"/>
    <s v="null"/>
    <s v="No"/>
    <s v="null"/>
    <n v="244"/>
    <s v="UPI"/>
    <n v="12"/>
    <n v="3.2"/>
    <n v="4.5"/>
  </r>
  <r>
    <d v="2024-07-27T03:56:00"/>
    <d v="1899-12-30T03:56:00"/>
    <x v="66363"/>
    <x v="0"/>
    <s v="CID861482"/>
    <x v="4"/>
    <s v="HSR Layout"/>
    <s v="Hulimavu"/>
    <s v="null"/>
    <s v="null"/>
    <s v="null"/>
    <s v="More than permitted people in there"/>
    <s v="null"/>
    <s v="null"/>
    <n v="846"/>
    <s v="null"/>
    <n v="0"/>
    <s v="null"/>
    <s v="null"/>
  </r>
  <r>
    <d v="2024-07-08T16:13:00"/>
    <d v="1899-12-30T16:13:00"/>
    <x v="66364"/>
    <x v="1"/>
    <s v="CID354010"/>
    <x v="5"/>
    <s v="HSR Layout"/>
    <s v="Chamarajpet"/>
    <n v="140"/>
    <n v="80"/>
    <s v="null"/>
    <s v="null"/>
    <s v="No"/>
    <s v="null"/>
    <n v="2464"/>
    <s v="UPI"/>
    <n v="31"/>
    <n v="3.5"/>
    <n v="4.0999999999999996"/>
  </r>
  <r>
    <d v="2024-07-02T07:16:00"/>
    <d v="1899-12-30T07:16:00"/>
    <x v="66365"/>
    <x v="1"/>
    <s v="CID956475"/>
    <x v="5"/>
    <s v="Nagarbhavi"/>
    <s v="HSR Layout"/>
    <n v="308"/>
    <n v="110"/>
    <s v="null"/>
    <s v="null"/>
    <s v="No"/>
    <s v="null"/>
    <n v="247"/>
    <s v="UPI"/>
    <n v="36"/>
    <n v="4.4000000000000004"/>
    <n v="4.0999999999999996"/>
  </r>
  <r>
    <d v="2024-07-12T05:19:00"/>
    <d v="1899-12-30T05:19:00"/>
    <x v="66366"/>
    <x v="0"/>
    <s v="CID425926"/>
    <x v="0"/>
    <s v="Tumkur Road"/>
    <s v="Sahakar Nagar"/>
    <s v="null"/>
    <s v="null"/>
    <s v="null"/>
    <s v="Personal &amp; Car related issue"/>
    <s v="null"/>
    <s v="null"/>
    <n v="911"/>
    <s v="null"/>
    <n v="0"/>
    <s v="null"/>
    <s v="null"/>
  </r>
  <r>
    <d v="2024-07-06T04:26:00"/>
    <d v="1899-12-30T04:26:00"/>
    <x v="66367"/>
    <x v="3"/>
    <s v="CID651617"/>
    <x v="1"/>
    <s v="Peenya"/>
    <s v="Ramamurthy Nagar"/>
    <s v="null"/>
    <s v="null"/>
    <s v="null"/>
    <s v="null"/>
    <s v="null"/>
    <s v="null"/>
    <n v="439"/>
    <s v="null"/>
    <n v="0"/>
    <s v="null"/>
    <s v="null"/>
  </r>
  <r>
    <d v="2024-07-16T22:23:00"/>
    <d v="1899-12-30T22:23:00"/>
    <x v="66368"/>
    <x v="1"/>
    <s v="CID387436"/>
    <x v="3"/>
    <s v="Ulsoor"/>
    <s v="Hebbal"/>
    <n v="84"/>
    <n v="130"/>
    <s v="null"/>
    <s v="null"/>
    <s v="No"/>
    <s v="null"/>
    <n v="275"/>
    <s v="UPI"/>
    <n v="19"/>
    <n v="3.1"/>
    <n v="4.5"/>
  </r>
  <r>
    <d v="2024-07-27T18:28:00"/>
    <d v="1899-12-30T18:28:00"/>
    <x v="66369"/>
    <x v="1"/>
    <s v="CID571528"/>
    <x v="0"/>
    <s v="Kengeri"/>
    <s v="Kadugodi"/>
    <n v="266"/>
    <n v="75"/>
    <s v="null"/>
    <s v="null"/>
    <s v="No"/>
    <s v="null"/>
    <n v="245"/>
    <s v="UPI"/>
    <n v="49"/>
    <n v="4.9000000000000004"/>
    <n v="4"/>
  </r>
  <r>
    <d v="2024-07-02T00:12:00"/>
    <d v="1899-12-30T00:12:00"/>
    <x v="66370"/>
    <x v="0"/>
    <s v="CID680906"/>
    <x v="0"/>
    <s v="Whitefield"/>
    <s v="HSR Layout"/>
    <s v="null"/>
    <s v="null"/>
    <s v="null"/>
    <s v="Customer was coughing/sick"/>
    <s v="null"/>
    <s v="null"/>
    <n v="305"/>
    <s v="null"/>
    <n v="0"/>
    <s v="null"/>
    <s v="null"/>
  </r>
  <r>
    <d v="2024-07-24T11:54:00"/>
    <d v="1899-12-30T11:54:00"/>
    <x v="66371"/>
    <x v="1"/>
    <s v="CID954045"/>
    <x v="0"/>
    <s v="Yelahanka"/>
    <s v="Bannerghatta Road"/>
    <n v="49"/>
    <n v="35"/>
    <s v="null"/>
    <s v="null"/>
    <s v="Yes"/>
    <s v="Customer Demand"/>
    <n v="799"/>
    <s v="Cash"/>
    <n v="7"/>
    <n v="4.5999999999999996"/>
    <n v="3.7"/>
  </r>
  <r>
    <d v="2024-07-05T06:26:00"/>
    <d v="1899-12-30T06:26:00"/>
    <x v="66372"/>
    <x v="1"/>
    <s v="CID429474"/>
    <x v="2"/>
    <s v="KR Puram"/>
    <s v="Kengeri"/>
    <n v="273"/>
    <n v="120"/>
    <s v="null"/>
    <s v="null"/>
    <s v="No"/>
    <s v="null"/>
    <n v="243"/>
    <s v="UPI"/>
    <n v="18"/>
    <n v="3.4"/>
    <n v="3.9"/>
  </r>
  <r>
    <d v="2024-07-23T04:28:00"/>
    <d v="1899-12-30T04:28:00"/>
    <x v="66373"/>
    <x v="3"/>
    <s v="CID680670"/>
    <x v="0"/>
    <s v="Hebbal"/>
    <s v="Tumkur Road"/>
    <s v="null"/>
    <s v="null"/>
    <s v="null"/>
    <s v="null"/>
    <s v="null"/>
    <s v="null"/>
    <n v="2161"/>
    <s v="null"/>
    <n v="0"/>
    <s v="null"/>
    <s v="null"/>
  </r>
  <r>
    <d v="2024-07-26T00:11:00"/>
    <d v="1899-12-30T00:11:00"/>
    <x v="66374"/>
    <x v="1"/>
    <s v="CID516914"/>
    <x v="2"/>
    <s v="Frazer Town"/>
    <s v="Varthur"/>
    <n v="224"/>
    <n v="130"/>
    <s v="null"/>
    <s v="null"/>
    <s v="No"/>
    <s v="null"/>
    <n v="326"/>
    <s v="Cash"/>
    <n v="12"/>
    <n v="3.8"/>
    <n v="3.6"/>
  </r>
  <r>
    <d v="2024-07-12T15:36:00"/>
    <d v="1899-12-30T15:36:00"/>
    <x v="66375"/>
    <x v="2"/>
    <s v="CID884399"/>
    <x v="3"/>
    <s v="Mysore Road"/>
    <s v="MG Road"/>
    <s v="null"/>
    <s v="null"/>
    <s v="Driver is not moving towards pickup location"/>
    <s v="null"/>
    <s v="null"/>
    <s v="null"/>
    <n v="166"/>
    <s v="null"/>
    <n v="0"/>
    <s v="null"/>
    <s v="null"/>
  </r>
  <r>
    <d v="2024-07-17T05:17:00"/>
    <d v="1899-12-30T05:17:00"/>
    <x v="66376"/>
    <x v="1"/>
    <s v="CID326474"/>
    <x v="4"/>
    <s v="Jayanagar"/>
    <s v="Kengeri"/>
    <n v="280"/>
    <n v="110"/>
    <s v="null"/>
    <s v="null"/>
    <s v="No"/>
    <s v="null"/>
    <n v="360"/>
    <s v="Cash"/>
    <n v="1"/>
    <n v="3.9"/>
    <n v="4.7"/>
  </r>
  <r>
    <d v="2024-07-09T11:27:00"/>
    <d v="1899-12-30T11:27:00"/>
    <x v="66377"/>
    <x v="1"/>
    <s v="CID507664"/>
    <x v="6"/>
    <s v="Tumkur Road"/>
    <s v="JP Nagar"/>
    <n v="287"/>
    <n v="90"/>
    <s v="null"/>
    <s v="null"/>
    <s v="No"/>
    <s v="null"/>
    <n v="430"/>
    <s v="UPI"/>
    <n v="4"/>
    <n v="3.9"/>
    <n v="3.6"/>
  </r>
  <r>
    <d v="2024-07-13T01:45:00"/>
    <d v="1899-12-30T01:45:00"/>
    <x v="66378"/>
    <x v="1"/>
    <s v="CID143250"/>
    <x v="2"/>
    <s v="Padmanabhanagar"/>
    <s v="Padmanabhanagar"/>
    <n v="133"/>
    <n v="60"/>
    <s v="null"/>
    <s v="null"/>
    <s v="No"/>
    <s v="null"/>
    <n v="817"/>
    <s v="Cash"/>
    <n v="37"/>
    <n v="3.2"/>
    <n v="3.6"/>
  </r>
  <r>
    <d v="2024-07-03T04:28:00"/>
    <d v="1899-12-30T04:28:00"/>
    <x v="66379"/>
    <x v="1"/>
    <s v="CID662170"/>
    <x v="2"/>
    <s v="Frazer Town"/>
    <s v="Sahakar Nagar"/>
    <n v="56"/>
    <n v="75"/>
    <s v="null"/>
    <s v="null"/>
    <s v="No"/>
    <s v="null"/>
    <n v="100"/>
    <s v="UPI"/>
    <n v="19"/>
    <n v="4.5999999999999996"/>
    <n v="3.9"/>
  </r>
  <r>
    <d v="2024-07-25T06:45:00"/>
    <d v="1899-12-30T06:45:00"/>
    <x v="66380"/>
    <x v="1"/>
    <s v="CID237523"/>
    <x v="2"/>
    <s v="Kengeri"/>
    <s v="Hennur"/>
    <n v="294"/>
    <n v="65"/>
    <s v="null"/>
    <s v="null"/>
    <s v="No"/>
    <s v="null"/>
    <n v="801"/>
    <s v="Cash"/>
    <n v="23"/>
    <n v="4.9000000000000004"/>
    <n v="4.9000000000000004"/>
  </r>
  <r>
    <d v="2024-07-29T23:16:00"/>
    <d v="1899-12-30T23:16:00"/>
    <x v="66381"/>
    <x v="1"/>
    <s v="CID438270"/>
    <x v="4"/>
    <s v="Whitefield"/>
    <s v="KR Puram"/>
    <n v="105"/>
    <n v="50"/>
    <s v="null"/>
    <s v="null"/>
    <s v="No"/>
    <s v="null"/>
    <n v="150"/>
    <s v="UPI"/>
    <n v="46"/>
    <n v="4.0999999999999996"/>
    <n v="3.1"/>
  </r>
  <r>
    <d v="2024-07-01T05:47:00"/>
    <d v="1899-12-30T05:47:00"/>
    <x v="66382"/>
    <x v="1"/>
    <s v="CID110902"/>
    <x v="5"/>
    <s v="Mysore Road"/>
    <s v="Sarjapur Road"/>
    <n v="175"/>
    <n v="70"/>
    <s v="null"/>
    <s v="null"/>
    <s v="Yes"/>
    <s v="Vehicle Breakdown"/>
    <n v="268"/>
    <s v="Cash"/>
    <n v="6"/>
    <n v="4.5"/>
    <n v="4.5"/>
  </r>
  <r>
    <d v="2024-07-09T19:55:00"/>
    <d v="1899-12-30T19:55:00"/>
    <x v="66383"/>
    <x v="0"/>
    <s v="CID212515"/>
    <x v="5"/>
    <s v="Ulsoor"/>
    <s v="Frazer Town"/>
    <s v="null"/>
    <s v="null"/>
    <s v="null"/>
    <s v="Personal &amp; Car related issue"/>
    <s v="null"/>
    <s v="null"/>
    <n v="322"/>
    <s v="null"/>
    <n v="0"/>
    <s v="null"/>
    <s v="null"/>
  </r>
  <r>
    <d v="2024-07-11T03:45:00"/>
    <d v="1899-12-30T03:45:00"/>
    <x v="66384"/>
    <x v="1"/>
    <s v="CID688763"/>
    <x v="0"/>
    <s v="Chamarajpet"/>
    <s v="Hennur"/>
    <n v="147"/>
    <n v="120"/>
    <s v="null"/>
    <s v="null"/>
    <s v="No"/>
    <s v="null"/>
    <n v="420"/>
    <s v="UPI"/>
    <n v="14"/>
    <n v="3.8"/>
    <n v="3.2"/>
  </r>
  <r>
    <d v="2024-07-28T11:21:00"/>
    <d v="1899-12-30T11:21:00"/>
    <x v="66385"/>
    <x v="1"/>
    <s v="CID244411"/>
    <x v="4"/>
    <s v="HSR Layout"/>
    <s v="RT Nagar"/>
    <n v="140"/>
    <n v="130"/>
    <s v="null"/>
    <s v="null"/>
    <s v="No"/>
    <s v="null"/>
    <n v="1587"/>
    <s v="Cash"/>
    <n v="47"/>
    <n v="3"/>
    <n v="4.9000000000000004"/>
  </r>
  <r>
    <d v="2024-07-04T19:55:00"/>
    <d v="1899-12-30T19:55:00"/>
    <x v="66386"/>
    <x v="1"/>
    <s v="CID455315"/>
    <x v="5"/>
    <s v="BTM Layout"/>
    <s v="Vijayanagar"/>
    <n v="70"/>
    <n v="145"/>
    <s v="null"/>
    <s v="null"/>
    <s v="No"/>
    <s v="null"/>
    <n v="478"/>
    <s v="UPI"/>
    <n v="17"/>
    <n v="4.5"/>
    <n v="4.7"/>
  </r>
  <r>
    <d v="2024-07-02T09:44:00"/>
    <d v="1899-12-30T09:44:00"/>
    <x v="66387"/>
    <x v="1"/>
    <s v="CID622534"/>
    <x v="4"/>
    <s v="HSR Layout"/>
    <s v="Koramangala"/>
    <n v="175"/>
    <n v="85"/>
    <s v="null"/>
    <s v="null"/>
    <s v="No"/>
    <s v="null"/>
    <n v="466"/>
    <s v="UPI"/>
    <n v="21"/>
    <n v="3.6"/>
    <n v="4.9000000000000004"/>
  </r>
  <r>
    <d v="2024-07-14T23:16:00"/>
    <d v="1899-12-30T23:16:00"/>
    <x v="66388"/>
    <x v="0"/>
    <s v="CID248432"/>
    <x v="4"/>
    <s v="Kammanahalli"/>
    <s v="Tumkur Road"/>
    <s v="null"/>
    <s v="null"/>
    <s v="null"/>
    <s v="Customer was coughing/sick"/>
    <s v="null"/>
    <s v="null"/>
    <n v="800"/>
    <s v="null"/>
    <n v="0"/>
    <s v="null"/>
    <s v="null"/>
  </r>
  <r>
    <d v="2024-07-27T02:14:00"/>
    <d v="1899-12-30T02:14:00"/>
    <x v="66389"/>
    <x v="3"/>
    <s v="CID888074"/>
    <x v="2"/>
    <s v="Indiranagar"/>
    <s v="Hennur"/>
    <s v="null"/>
    <s v="null"/>
    <s v="null"/>
    <s v="null"/>
    <s v="null"/>
    <s v="null"/>
    <n v="410"/>
    <s v="null"/>
    <n v="0"/>
    <s v="null"/>
    <s v="null"/>
  </r>
  <r>
    <d v="2024-07-20T11:19:00"/>
    <d v="1899-12-30T11:19:00"/>
    <x v="66390"/>
    <x v="1"/>
    <s v="CID521035"/>
    <x v="4"/>
    <s v="Frazer Town"/>
    <s v="Jayanagar"/>
    <n v="217"/>
    <n v="120"/>
    <s v="null"/>
    <s v="null"/>
    <s v="No"/>
    <s v="null"/>
    <n v="103"/>
    <s v="Cash"/>
    <n v="19"/>
    <n v="3.6"/>
    <n v="3.9"/>
  </r>
  <r>
    <d v="2024-07-08T08:23:00"/>
    <d v="1899-12-30T08:23:00"/>
    <x v="66391"/>
    <x v="1"/>
    <s v="CID599038"/>
    <x v="4"/>
    <s v="MG Road"/>
    <s v="Electronic City"/>
    <n v="175"/>
    <n v="35"/>
    <s v="null"/>
    <s v="null"/>
    <s v="No"/>
    <s v="null"/>
    <n v="1364"/>
    <s v="Cash"/>
    <n v="25"/>
    <n v="3.7"/>
    <n v="4.9000000000000004"/>
  </r>
  <r>
    <d v="2024-07-18T00:18:00"/>
    <d v="1899-12-30T00:18:00"/>
    <x v="66392"/>
    <x v="1"/>
    <s v="CID908903"/>
    <x v="4"/>
    <s v="Nagarbhavi"/>
    <s v="Hulimavu"/>
    <n v="217"/>
    <n v="95"/>
    <s v="null"/>
    <s v="null"/>
    <s v="No"/>
    <s v="null"/>
    <n v="168"/>
    <s v="UPI"/>
    <n v="13"/>
    <n v="4.5999999999999996"/>
    <n v="4.2"/>
  </r>
  <r>
    <d v="2024-07-14T03:07:00"/>
    <d v="1899-12-30T03:07:00"/>
    <x v="66393"/>
    <x v="1"/>
    <s v="CID218302"/>
    <x v="4"/>
    <s v="Magadi Road"/>
    <s v="Hulimavu"/>
    <n v="280"/>
    <n v="85"/>
    <s v="null"/>
    <s v="null"/>
    <s v="No"/>
    <s v="null"/>
    <n v="370"/>
    <s v="Cash"/>
    <n v="3"/>
    <n v="4.5"/>
    <n v="3.1"/>
  </r>
  <r>
    <d v="2024-07-26T09:35:00"/>
    <d v="1899-12-30T09:35:00"/>
    <x v="66394"/>
    <x v="3"/>
    <s v="CID150903"/>
    <x v="6"/>
    <s v="Marathahalli"/>
    <s v="Chickpet"/>
    <s v="null"/>
    <s v="null"/>
    <s v="null"/>
    <s v="null"/>
    <s v="null"/>
    <s v="null"/>
    <n v="918"/>
    <s v="null"/>
    <n v="0"/>
    <s v="null"/>
    <s v="null"/>
  </r>
  <r>
    <d v="2024-07-10T17:46:00"/>
    <d v="1899-12-30T17:46:00"/>
    <x v="66395"/>
    <x v="1"/>
    <s v="CID175040"/>
    <x v="6"/>
    <s v="Chickpet"/>
    <s v="Whitefield"/>
    <n v="308"/>
    <n v="110"/>
    <s v="null"/>
    <s v="null"/>
    <s v="No"/>
    <s v="null"/>
    <n v="676"/>
    <s v="Cash"/>
    <n v="19"/>
    <n v="4.5999999999999996"/>
    <n v="3.7"/>
  </r>
  <r>
    <d v="2024-07-04T15:41:00"/>
    <d v="1899-12-30T15:41:00"/>
    <x v="66396"/>
    <x v="2"/>
    <s v="CID812456"/>
    <x v="3"/>
    <s v="Bannerghatta Road"/>
    <s v="Yelahanka"/>
    <s v="null"/>
    <s v="null"/>
    <s v="Driver is not moving towards pickup location"/>
    <s v="null"/>
    <s v="null"/>
    <s v="null"/>
    <n v="784"/>
    <s v="null"/>
    <n v="0"/>
    <s v="null"/>
    <s v="null"/>
  </r>
  <r>
    <d v="2024-07-02T06:41:00"/>
    <d v="1899-12-30T06:41:00"/>
    <x v="66397"/>
    <x v="0"/>
    <s v="CID935376"/>
    <x v="5"/>
    <s v="Whitefield"/>
    <s v="Whitefield"/>
    <s v="null"/>
    <s v="null"/>
    <s v="null"/>
    <s v="Customer was coughing/sick"/>
    <s v="null"/>
    <s v="null"/>
    <n v="470"/>
    <s v="null"/>
    <n v="0"/>
    <s v="null"/>
    <s v="null"/>
  </r>
  <r>
    <d v="2024-07-30T22:41:00"/>
    <d v="1899-12-30T22:41:00"/>
    <x v="66398"/>
    <x v="1"/>
    <s v="CID137560"/>
    <x v="4"/>
    <s v="Whitefield"/>
    <s v="Devanahalli"/>
    <n v="301"/>
    <n v="90"/>
    <s v="null"/>
    <s v="null"/>
    <s v="No"/>
    <s v="null"/>
    <n v="651"/>
    <s v="Cash"/>
    <n v="5"/>
    <n v="4.7"/>
    <n v="4"/>
  </r>
  <r>
    <d v="2024-07-23T22:10:00"/>
    <d v="1899-12-30T22:10:00"/>
    <x v="66399"/>
    <x v="1"/>
    <s v="CID347256"/>
    <x v="6"/>
    <s v="Ramamurthy Nagar"/>
    <s v="Bannerghatta Road"/>
    <n v="217"/>
    <n v="30"/>
    <s v="null"/>
    <s v="null"/>
    <s v="No"/>
    <s v="null"/>
    <n v="167"/>
    <s v="UPI"/>
    <n v="15"/>
    <n v="3.9"/>
    <n v="3.7"/>
  </r>
  <r>
    <d v="2024-07-18T13:31:00"/>
    <d v="1899-12-30T13:31:00"/>
    <x v="66400"/>
    <x v="2"/>
    <s v="CID534806"/>
    <x v="1"/>
    <s v="Yeshwanthpur"/>
    <s v="Indiranagar"/>
    <s v="null"/>
    <s v="null"/>
    <s v="Driver asked to cancel"/>
    <s v="null"/>
    <s v="null"/>
    <s v="null"/>
    <n v="2227"/>
    <s v="null"/>
    <n v="0"/>
    <s v="null"/>
    <s v="null"/>
  </r>
  <r>
    <d v="2024-07-26T22:15:00"/>
    <d v="1899-12-30T22:15:00"/>
    <x v="66401"/>
    <x v="0"/>
    <s v="CID476460"/>
    <x v="5"/>
    <s v="Kengeri"/>
    <s v="Indiranagar"/>
    <s v="null"/>
    <s v="null"/>
    <s v="null"/>
    <s v="Personal &amp; Car related issue"/>
    <s v="null"/>
    <s v="null"/>
    <n v="435"/>
    <s v="null"/>
    <n v="0"/>
    <s v="null"/>
    <s v="null"/>
  </r>
  <r>
    <d v="2024-07-22T09:44:00"/>
    <d v="1899-12-30T09:44:00"/>
    <x v="66402"/>
    <x v="1"/>
    <s v="CID480104"/>
    <x v="0"/>
    <s v="Banashankari"/>
    <s v="Indiranagar"/>
    <n v="161"/>
    <n v="65"/>
    <s v="null"/>
    <s v="null"/>
    <s v="No"/>
    <s v="null"/>
    <n v="243"/>
    <s v="UPI"/>
    <n v="42"/>
    <n v="4"/>
    <n v="3.6"/>
  </r>
  <r>
    <d v="2024-07-24T23:20:00"/>
    <d v="1899-12-30T23:20:00"/>
    <x v="66403"/>
    <x v="1"/>
    <s v="CID327502"/>
    <x v="6"/>
    <s v="Tumkur Road"/>
    <s v="Frazer Town"/>
    <n v="70"/>
    <n v="125"/>
    <s v="null"/>
    <s v="null"/>
    <s v="No"/>
    <s v="null"/>
    <n v="377"/>
    <s v="UPI"/>
    <n v="9"/>
    <n v="4.2"/>
    <n v="3.6"/>
  </r>
  <r>
    <d v="2024-07-28T23:42:00"/>
    <d v="1899-12-30T23:42:00"/>
    <x v="66404"/>
    <x v="1"/>
    <s v="CID701223"/>
    <x v="4"/>
    <s v="Kammanahalli"/>
    <s v="Kadugodi"/>
    <n v="126"/>
    <n v="40"/>
    <s v="null"/>
    <s v="null"/>
    <s v="Yes"/>
    <s v="Customer Demand"/>
    <n v="228"/>
    <s v="Cash"/>
    <n v="30"/>
    <n v="4.2"/>
    <n v="4.0999999999999996"/>
  </r>
  <r>
    <d v="2024-07-26T01:24:00"/>
    <d v="1899-12-30T01:24:00"/>
    <x v="66405"/>
    <x v="3"/>
    <s v="CID756880"/>
    <x v="2"/>
    <s v="Kammanahalli"/>
    <s v="Magadi Road"/>
    <s v="null"/>
    <s v="null"/>
    <s v="null"/>
    <s v="null"/>
    <s v="null"/>
    <s v="null"/>
    <n v="395"/>
    <s v="null"/>
    <n v="0"/>
    <s v="null"/>
    <s v="null"/>
  </r>
  <r>
    <d v="2024-07-15T15:55:00"/>
    <d v="1899-12-30T15:55:00"/>
    <x v="66406"/>
    <x v="1"/>
    <s v="CID167361"/>
    <x v="1"/>
    <s v="JP Nagar"/>
    <s v="HSR Layout"/>
    <n v="231"/>
    <n v="70"/>
    <s v="null"/>
    <s v="null"/>
    <s v="No"/>
    <s v="null"/>
    <n v="230"/>
    <s v="Cash"/>
    <n v="48"/>
    <n v="3.1"/>
    <n v="4.0999999999999996"/>
  </r>
  <r>
    <d v="2024-07-17T02:32:00"/>
    <d v="1899-12-30T02:32:00"/>
    <x v="66407"/>
    <x v="1"/>
    <s v="CID731860"/>
    <x v="3"/>
    <s v="Ramamurthy Nagar"/>
    <s v="Peenya"/>
    <n v="91"/>
    <n v="75"/>
    <s v="null"/>
    <s v="null"/>
    <s v="No"/>
    <s v="null"/>
    <n v="932"/>
    <s v="UPI"/>
    <n v="48"/>
    <n v="3.4"/>
    <n v="4.8"/>
  </r>
  <r>
    <d v="2024-07-07T02:11:00"/>
    <d v="1899-12-30T02:11:00"/>
    <x v="66408"/>
    <x v="1"/>
    <s v="CID708412"/>
    <x v="4"/>
    <s v="Kengeri"/>
    <s v="Electronic City"/>
    <n v="252"/>
    <n v="135"/>
    <s v="null"/>
    <s v="null"/>
    <s v="Yes"/>
    <s v="Customer Demand"/>
    <n v="358"/>
    <s v="Cash"/>
    <n v="1"/>
    <n v="4.8"/>
    <n v="3.1"/>
  </r>
  <r>
    <d v="2024-07-03T17:31:00"/>
    <d v="1899-12-30T17:31:00"/>
    <x v="66409"/>
    <x v="1"/>
    <s v="CID626746"/>
    <x v="6"/>
    <s v="Hosur Road"/>
    <s v="MG Road"/>
    <n v="35"/>
    <n v="65"/>
    <s v="null"/>
    <s v="null"/>
    <s v="No"/>
    <s v="null"/>
    <n v="372"/>
    <s v="Cash"/>
    <n v="3"/>
    <n v="4.9000000000000004"/>
    <n v="3.1"/>
  </r>
  <r>
    <d v="2024-07-12T15:13:00"/>
    <d v="1899-12-30T15:13:00"/>
    <x v="66410"/>
    <x v="1"/>
    <s v="CID728985"/>
    <x v="3"/>
    <s v="MG Road"/>
    <s v="Ulsoor"/>
    <n v="154"/>
    <n v="75"/>
    <s v="null"/>
    <s v="null"/>
    <s v="No"/>
    <s v="null"/>
    <n v="316"/>
    <s v="Cash"/>
    <n v="38"/>
    <n v="3.3"/>
    <n v="4.2"/>
  </r>
  <r>
    <d v="2024-07-13T12:41:00"/>
    <d v="1899-12-30T12:41:00"/>
    <x v="66411"/>
    <x v="1"/>
    <s v="CID512968"/>
    <x v="4"/>
    <s v="HSR Layout"/>
    <s v="Kadugodi"/>
    <n v="203"/>
    <n v="60"/>
    <s v="null"/>
    <s v="null"/>
    <s v="No"/>
    <s v="null"/>
    <n v="452"/>
    <s v="UPI"/>
    <n v="37"/>
    <n v="4.3"/>
    <n v="4.2"/>
  </r>
  <r>
    <d v="2024-07-19T10:44:00"/>
    <d v="1899-12-30T10:44:00"/>
    <x v="66412"/>
    <x v="3"/>
    <s v="CID358012"/>
    <x v="4"/>
    <s v="Frazer Town"/>
    <s v="Richmond Town"/>
    <s v="null"/>
    <s v="null"/>
    <s v="null"/>
    <s v="null"/>
    <s v="null"/>
    <s v="null"/>
    <n v="401"/>
    <s v="null"/>
    <n v="0"/>
    <s v="null"/>
    <s v="null"/>
  </r>
  <r>
    <d v="2024-07-16T11:13:00"/>
    <d v="1899-12-30T11:13:00"/>
    <x v="66413"/>
    <x v="1"/>
    <s v="CID685183"/>
    <x v="1"/>
    <s v="Devanahalli"/>
    <s v="Nagarbhavi"/>
    <n v="252"/>
    <n v="115"/>
    <s v="null"/>
    <s v="null"/>
    <s v="No"/>
    <s v="null"/>
    <n v="228"/>
    <s v="Credit Card"/>
    <n v="18"/>
    <n v="4"/>
    <n v="3.2"/>
  </r>
  <r>
    <d v="2024-07-20T06:36:00"/>
    <d v="1899-12-30T06:36:00"/>
    <x v="66414"/>
    <x v="3"/>
    <s v="CID756819"/>
    <x v="4"/>
    <s v="Kengeri"/>
    <s v="Whitefield"/>
    <s v="null"/>
    <s v="null"/>
    <s v="null"/>
    <s v="null"/>
    <s v="null"/>
    <s v="null"/>
    <n v="333"/>
    <s v="null"/>
    <n v="0"/>
    <s v="null"/>
    <s v="null"/>
  </r>
  <r>
    <d v="2024-07-08T13:37:00"/>
    <d v="1899-12-30T13:37:00"/>
    <x v="66415"/>
    <x v="3"/>
    <s v="CID231845"/>
    <x v="0"/>
    <s v="Padmanabhanagar"/>
    <s v="Peenya"/>
    <s v="null"/>
    <s v="null"/>
    <s v="null"/>
    <s v="null"/>
    <s v="null"/>
    <s v="null"/>
    <n v="675"/>
    <s v="null"/>
    <n v="0"/>
    <s v="null"/>
    <s v="null"/>
  </r>
  <r>
    <d v="2024-07-12T23:30:00"/>
    <d v="1899-12-30T23:30:00"/>
    <x v="66416"/>
    <x v="3"/>
    <s v="CID232796"/>
    <x v="4"/>
    <s v="Majestic"/>
    <s v="Jayanagar"/>
    <s v="null"/>
    <s v="null"/>
    <s v="null"/>
    <s v="null"/>
    <s v="null"/>
    <s v="null"/>
    <n v="147"/>
    <s v="null"/>
    <n v="0"/>
    <s v="null"/>
    <s v="null"/>
  </r>
  <r>
    <d v="2024-07-22T11:05:00"/>
    <d v="1899-12-30T11:05:00"/>
    <x v="66417"/>
    <x v="1"/>
    <s v="CID683321"/>
    <x v="1"/>
    <s v="Hosur Road"/>
    <s v="Kengeri"/>
    <n v="119"/>
    <n v="75"/>
    <s v="null"/>
    <s v="null"/>
    <s v="No"/>
    <s v="null"/>
    <n v="2397"/>
    <s v="Cash"/>
    <n v="5"/>
    <n v="3"/>
    <n v="4.9000000000000004"/>
  </r>
  <r>
    <d v="2024-07-29T06:05:00"/>
    <d v="1899-12-30T06:05:00"/>
    <x v="66418"/>
    <x v="1"/>
    <s v="CID631789"/>
    <x v="4"/>
    <s v="Yelahanka"/>
    <s v="Langford Town"/>
    <n v="259"/>
    <n v="80"/>
    <s v="null"/>
    <s v="null"/>
    <s v="No"/>
    <s v="null"/>
    <n v="882"/>
    <s v="Cash"/>
    <n v="24"/>
    <n v="3.9"/>
    <n v="4"/>
  </r>
  <r>
    <d v="2024-07-29T05:42:00"/>
    <d v="1899-12-30T05:42:00"/>
    <x v="66419"/>
    <x v="1"/>
    <s v="CID975861"/>
    <x v="1"/>
    <s v="JP Nagar"/>
    <s v="Vijayanagar"/>
    <n v="63"/>
    <n v="105"/>
    <s v="null"/>
    <s v="null"/>
    <s v="No"/>
    <s v="null"/>
    <n v="413"/>
    <s v="UPI"/>
    <n v="49"/>
    <n v="4.3"/>
    <n v="4.8"/>
  </r>
  <r>
    <d v="2024-07-06T03:00:00"/>
    <d v="1899-12-30T03:00:00"/>
    <x v="66420"/>
    <x v="1"/>
    <s v="CID609217"/>
    <x v="5"/>
    <s v="Hosur Road"/>
    <s v="Padmanabhanagar"/>
    <n v="154"/>
    <n v="55"/>
    <s v="null"/>
    <s v="null"/>
    <s v="No"/>
    <s v="null"/>
    <n v="559"/>
    <s v="UPI"/>
    <n v="11"/>
    <n v="4.9000000000000004"/>
    <n v="3.5"/>
  </r>
  <r>
    <d v="2024-07-09T10:49:00"/>
    <d v="1899-12-30T10:49:00"/>
    <x v="66421"/>
    <x v="1"/>
    <s v="CID933858"/>
    <x v="3"/>
    <s v="Kadugodi"/>
    <s v="Jayanagar"/>
    <n v="308"/>
    <n v="50"/>
    <s v="null"/>
    <s v="null"/>
    <s v="No"/>
    <s v="null"/>
    <n v="103"/>
    <s v="Cash"/>
    <n v="40"/>
    <n v="3.9"/>
    <n v="3.2"/>
  </r>
  <r>
    <d v="2024-07-29T11:13:00"/>
    <d v="1899-12-30T11:13:00"/>
    <x v="66422"/>
    <x v="0"/>
    <s v="CID113436"/>
    <x v="4"/>
    <s v="Hosur Road"/>
    <s v="Langford Town"/>
    <s v="null"/>
    <s v="null"/>
    <s v="null"/>
    <s v="Customer was coughing/sick"/>
    <s v="null"/>
    <s v="null"/>
    <n v="193"/>
    <s v="null"/>
    <n v="0"/>
    <s v="null"/>
    <s v="null"/>
  </r>
  <r>
    <d v="2024-07-24T02:31:00"/>
    <d v="1899-12-30T02:31:00"/>
    <x v="66423"/>
    <x v="2"/>
    <s v="CID155148"/>
    <x v="1"/>
    <s v="HSR Layout"/>
    <s v="Peenya"/>
    <s v="null"/>
    <s v="null"/>
    <s v="Wrong Address"/>
    <s v="null"/>
    <s v="null"/>
    <s v="null"/>
    <n v="415"/>
    <s v="null"/>
    <n v="0"/>
    <s v="null"/>
    <s v="null"/>
  </r>
  <r>
    <d v="2024-07-14T13:07:00"/>
    <d v="1899-12-30T13:07:00"/>
    <x v="66424"/>
    <x v="1"/>
    <s v="CID714974"/>
    <x v="0"/>
    <s v="Vijayanagar"/>
    <s v="Hosur Road"/>
    <n v="147"/>
    <n v="90"/>
    <s v="null"/>
    <s v="null"/>
    <s v="No"/>
    <s v="null"/>
    <n v="103"/>
    <s v="UPI"/>
    <n v="2"/>
    <n v="3.6"/>
    <n v="4.5999999999999996"/>
  </r>
  <r>
    <d v="2024-07-16T01:34:00"/>
    <d v="1899-12-30T01:34:00"/>
    <x v="66425"/>
    <x v="3"/>
    <s v="CID735108"/>
    <x v="3"/>
    <s v="JP Nagar"/>
    <s v="Devanahalli"/>
    <s v="null"/>
    <s v="null"/>
    <s v="null"/>
    <s v="null"/>
    <s v="null"/>
    <s v="null"/>
    <n v="348"/>
    <s v="null"/>
    <n v="0"/>
    <s v="null"/>
    <s v="null"/>
  </r>
  <r>
    <d v="2024-07-20T03:08:00"/>
    <d v="1899-12-30T03:08:00"/>
    <x v="66426"/>
    <x v="1"/>
    <s v="CID702405"/>
    <x v="4"/>
    <s v="Hebbal"/>
    <s v="Cox Town"/>
    <n v="224"/>
    <n v="65"/>
    <s v="null"/>
    <s v="null"/>
    <s v="No"/>
    <s v="null"/>
    <n v="967"/>
    <s v="UPI"/>
    <n v="1"/>
    <n v="3.2"/>
    <n v="3.3"/>
  </r>
  <r>
    <d v="2024-07-30T13:21:00"/>
    <d v="1899-12-30T13:21:00"/>
    <x v="66427"/>
    <x v="1"/>
    <s v="CID749306"/>
    <x v="5"/>
    <s v="Tumkur Road"/>
    <s v="HSR Layout"/>
    <n v="273"/>
    <n v="90"/>
    <s v="null"/>
    <s v="null"/>
    <s v="No"/>
    <s v="null"/>
    <n v="1112"/>
    <s v="Cash"/>
    <n v="3"/>
    <n v="3.2"/>
    <n v="3.4"/>
  </r>
  <r>
    <d v="2024-07-10T06:39:00"/>
    <d v="1899-12-30T06:39:00"/>
    <x v="66428"/>
    <x v="1"/>
    <s v="CID252474"/>
    <x v="5"/>
    <s v="Kammanahalli"/>
    <s v="Banashankari"/>
    <n v="133"/>
    <n v="75"/>
    <s v="null"/>
    <s v="null"/>
    <s v="No"/>
    <s v="null"/>
    <n v="1981"/>
    <s v="Cash"/>
    <n v="36"/>
    <n v="3.6"/>
    <n v="3.2"/>
  </r>
  <r>
    <d v="2024-07-10T04:59:00"/>
    <d v="1899-12-30T04:59:00"/>
    <x v="66429"/>
    <x v="2"/>
    <s v="CID292419"/>
    <x v="3"/>
    <s v="RT Nagar"/>
    <s v="Rajarajeshwari Nagar"/>
    <s v="null"/>
    <s v="null"/>
    <s v="Change of plans"/>
    <s v="null"/>
    <s v="null"/>
    <s v="null"/>
    <n v="369"/>
    <s v="null"/>
    <n v="0"/>
    <s v="null"/>
    <s v="null"/>
  </r>
  <r>
    <d v="2024-07-30T12:46:00"/>
    <d v="1899-12-30T12:46:00"/>
    <x v="66430"/>
    <x v="1"/>
    <s v="CID624264"/>
    <x v="4"/>
    <s v="Sahakar Nagar"/>
    <s v="Chamarajpet"/>
    <n v="126"/>
    <n v="110"/>
    <s v="null"/>
    <s v="null"/>
    <s v="No"/>
    <s v="null"/>
    <n v="940"/>
    <s v="Cash"/>
    <n v="42"/>
    <n v="3.9"/>
    <n v="4"/>
  </r>
  <r>
    <d v="2024-07-14T15:29:00"/>
    <d v="1899-12-30T15:29:00"/>
    <x v="66431"/>
    <x v="1"/>
    <s v="CID758444"/>
    <x v="4"/>
    <s v="Frazer Town"/>
    <s v="Rajarajeshwari Nagar"/>
    <n v="189"/>
    <n v="100"/>
    <s v="null"/>
    <s v="null"/>
    <s v="No"/>
    <s v="null"/>
    <n v="155"/>
    <s v="UPI"/>
    <n v="17"/>
    <n v="4.8"/>
    <n v="4.9000000000000004"/>
  </r>
  <r>
    <d v="2024-07-14T07:59:00"/>
    <d v="1899-12-30T07:59:00"/>
    <x v="66432"/>
    <x v="1"/>
    <s v="CID302420"/>
    <x v="4"/>
    <s v="Yeshwanthpur"/>
    <s v="Chamarajpet"/>
    <n v="259"/>
    <n v="105"/>
    <s v="null"/>
    <s v="null"/>
    <s v="No"/>
    <s v="null"/>
    <n v="719"/>
    <s v="Cash"/>
    <n v="11"/>
    <n v="4.4000000000000004"/>
    <n v="3.2"/>
  </r>
  <r>
    <d v="2024-07-25T13:44:00"/>
    <d v="1899-12-30T13:44:00"/>
    <x v="66433"/>
    <x v="0"/>
    <s v="CID865209"/>
    <x v="5"/>
    <s v="Kadugodi"/>
    <s v="BTM Layout"/>
    <s v="null"/>
    <s v="null"/>
    <s v="null"/>
    <s v="Personal &amp; Car related issue"/>
    <s v="null"/>
    <s v="null"/>
    <n v="456"/>
    <s v="null"/>
    <n v="0"/>
    <s v="null"/>
    <s v="null"/>
  </r>
  <r>
    <d v="2024-07-09T02:24:00"/>
    <d v="1899-12-30T02:24:00"/>
    <x v="66434"/>
    <x v="1"/>
    <s v="CID413664"/>
    <x v="6"/>
    <s v="Malleshwaram"/>
    <s v="Banashankari"/>
    <n v="175"/>
    <n v="110"/>
    <s v="null"/>
    <s v="null"/>
    <s v="No"/>
    <s v="null"/>
    <n v="244"/>
    <s v="UPI"/>
    <n v="8"/>
    <n v="4.3"/>
    <n v="3.3"/>
  </r>
  <r>
    <d v="2024-07-11T05:45:00"/>
    <d v="1899-12-30T05:45:00"/>
    <x v="66435"/>
    <x v="1"/>
    <s v="CID808050"/>
    <x v="0"/>
    <s v="Tumkur Road"/>
    <s v="Jayanagar"/>
    <n v="224"/>
    <n v="30"/>
    <s v="null"/>
    <s v="null"/>
    <s v="No"/>
    <s v="null"/>
    <n v="250"/>
    <s v="UPI"/>
    <n v="39"/>
    <n v="4.8"/>
    <n v="3.2"/>
  </r>
  <r>
    <d v="2024-07-12T20:17:00"/>
    <d v="1899-12-30T20:17:00"/>
    <x v="66436"/>
    <x v="1"/>
    <s v="CID837962"/>
    <x v="5"/>
    <s v="Jayanagar"/>
    <s v="Majestic"/>
    <n v="301"/>
    <n v="95"/>
    <s v="null"/>
    <s v="null"/>
    <s v="No"/>
    <s v="null"/>
    <n v="302"/>
    <s v="Cash"/>
    <n v="15"/>
    <n v="4.0999999999999996"/>
    <n v="4.5999999999999996"/>
  </r>
  <r>
    <d v="2024-07-14T08:05:00"/>
    <d v="1899-12-30T08:05:00"/>
    <x v="66437"/>
    <x v="2"/>
    <s v="CID679034"/>
    <x v="0"/>
    <s v="Hosur Road"/>
    <s v="Koramangala"/>
    <s v="null"/>
    <s v="null"/>
    <s v="Change of plans"/>
    <s v="null"/>
    <s v="null"/>
    <s v="null"/>
    <n v="488"/>
    <s v="null"/>
    <n v="0"/>
    <s v="null"/>
    <s v="null"/>
  </r>
  <r>
    <d v="2024-07-15T21:45:00"/>
    <d v="1899-12-30T21:45:00"/>
    <x v="66438"/>
    <x v="1"/>
    <s v="CID221399"/>
    <x v="2"/>
    <s v="Devanahalli"/>
    <s v="Kadugodi"/>
    <n v="252"/>
    <n v="120"/>
    <s v="null"/>
    <s v="null"/>
    <s v="No"/>
    <s v="null"/>
    <n v="511"/>
    <s v="Cash"/>
    <n v="17"/>
    <n v="4.8"/>
    <n v="4.8"/>
  </r>
  <r>
    <d v="2024-07-14T22:15:00"/>
    <d v="1899-12-30T22:15:00"/>
    <x v="66439"/>
    <x v="0"/>
    <s v="CID697321"/>
    <x v="1"/>
    <s v="Basavanagudi"/>
    <s v="Varthur"/>
    <s v="null"/>
    <s v="null"/>
    <s v="null"/>
    <s v="Customer was coughing/sick"/>
    <s v="null"/>
    <s v="null"/>
    <n v="1743"/>
    <s v="null"/>
    <n v="0"/>
    <s v="null"/>
    <s v="null"/>
  </r>
  <r>
    <d v="2024-07-20T20:24:00"/>
    <d v="1899-12-30T20:24:00"/>
    <x v="66440"/>
    <x v="1"/>
    <s v="CID165678"/>
    <x v="5"/>
    <s v="Padmanabhanagar"/>
    <s v="Shantinagar"/>
    <n v="49"/>
    <n v="35"/>
    <s v="null"/>
    <s v="null"/>
    <s v="No"/>
    <s v="null"/>
    <n v="141"/>
    <s v="Cash"/>
    <n v="13"/>
    <n v="4"/>
    <n v="3.8"/>
  </r>
  <r>
    <d v="2024-07-04T09:50:00"/>
    <d v="1899-12-30T09:50:00"/>
    <x v="66441"/>
    <x v="2"/>
    <s v="CID632904"/>
    <x v="6"/>
    <s v="Banashankari"/>
    <s v="JP Nagar"/>
    <s v="null"/>
    <s v="null"/>
    <s v="Driver is not moving towards pickup location"/>
    <s v="null"/>
    <s v="null"/>
    <s v="null"/>
    <n v="420"/>
    <s v="null"/>
    <n v="0"/>
    <s v="null"/>
    <s v="null"/>
  </r>
  <r>
    <d v="2024-07-26T10:40:00"/>
    <d v="1899-12-30T10:40:00"/>
    <x v="66442"/>
    <x v="1"/>
    <s v="CID968653"/>
    <x v="5"/>
    <s v="Nagarbhavi"/>
    <s v="Hosur Road"/>
    <n v="105"/>
    <n v="25"/>
    <s v="null"/>
    <s v="null"/>
    <s v="No"/>
    <s v="null"/>
    <n v="488"/>
    <s v="Cash"/>
    <n v="38"/>
    <n v="3.3"/>
    <n v="4.9000000000000004"/>
  </r>
  <r>
    <d v="2024-07-11T14:56:00"/>
    <d v="1899-12-30T14:56:00"/>
    <x v="66443"/>
    <x v="1"/>
    <s v="CID489361"/>
    <x v="0"/>
    <s v="Cox Town"/>
    <s v="Chickpet"/>
    <n v="259"/>
    <n v="35"/>
    <s v="null"/>
    <s v="null"/>
    <s v="No"/>
    <s v="null"/>
    <n v="328"/>
    <s v="UPI"/>
    <n v="21"/>
    <n v="4.2"/>
    <n v="3.1"/>
  </r>
  <r>
    <d v="2024-07-30T18:50:00"/>
    <d v="1899-12-30T18:50:00"/>
    <x v="66444"/>
    <x v="1"/>
    <s v="CID626033"/>
    <x v="2"/>
    <s v="Peenya"/>
    <s v="Ramamurthy Nagar"/>
    <n v="77"/>
    <n v="75"/>
    <s v="null"/>
    <s v="null"/>
    <s v="No"/>
    <s v="null"/>
    <n v="260"/>
    <s v="UPI"/>
    <n v="19"/>
    <n v="3.9"/>
    <n v="4.3"/>
  </r>
  <r>
    <d v="2024-07-06T01:58:00"/>
    <d v="1899-12-30T01:58:00"/>
    <x v="66445"/>
    <x v="1"/>
    <s v="CID107428"/>
    <x v="1"/>
    <s v="Magadi Road"/>
    <s v="Kengeri"/>
    <n v="91"/>
    <n v="110"/>
    <s v="null"/>
    <s v="null"/>
    <s v="No"/>
    <s v="null"/>
    <n v="424"/>
    <s v="UPI"/>
    <n v="36"/>
    <n v="3.2"/>
    <n v="3"/>
  </r>
  <r>
    <d v="2024-07-23T06:17:00"/>
    <d v="1899-12-30T06:17:00"/>
    <x v="66446"/>
    <x v="1"/>
    <s v="CID741481"/>
    <x v="1"/>
    <s v="Nagarbhavi"/>
    <s v="Sarjapur Road"/>
    <n v="217"/>
    <n v="130"/>
    <s v="null"/>
    <s v="null"/>
    <s v="No"/>
    <s v="null"/>
    <n v="354"/>
    <s v="UPI"/>
    <n v="31"/>
    <n v="3.6"/>
    <n v="4.7"/>
  </r>
  <r>
    <d v="2024-07-04T21:54:00"/>
    <d v="1899-12-30T21:54:00"/>
    <x v="66447"/>
    <x v="1"/>
    <s v="CID953340"/>
    <x v="3"/>
    <s v="Hennur"/>
    <s v="Varthur"/>
    <n v="154"/>
    <n v="75"/>
    <s v="null"/>
    <s v="null"/>
    <s v="No"/>
    <s v="null"/>
    <n v="2455"/>
    <s v="UPI"/>
    <n v="23"/>
    <n v="3.6"/>
    <n v="4.2"/>
  </r>
  <r>
    <d v="2024-07-29T11:52:00"/>
    <d v="1899-12-30T11:52:00"/>
    <x v="66448"/>
    <x v="0"/>
    <s v="CID938158"/>
    <x v="4"/>
    <s v="Yeshwanthpur"/>
    <s v="Indiranagar"/>
    <s v="null"/>
    <s v="null"/>
    <s v="null"/>
    <s v="Customer related issue"/>
    <s v="null"/>
    <s v="null"/>
    <n v="542"/>
    <s v="null"/>
    <n v="0"/>
    <s v="null"/>
    <s v="null"/>
  </r>
  <r>
    <d v="2024-07-25T00:55:00"/>
    <d v="1899-12-30T00:55:00"/>
    <x v="66449"/>
    <x v="0"/>
    <s v="CID797711"/>
    <x v="1"/>
    <s v="Bannerghatta Road"/>
    <s v="Majestic"/>
    <s v="null"/>
    <s v="null"/>
    <s v="null"/>
    <s v="Personal &amp; Car related issue"/>
    <s v="null"/>
    <s v="null"/>
    <n v="496"/>
    <s v="null"/>
    <n v="0"/>
    <s v="null"/>
    <s v="null"/>
  </r>
  <r>
    <d v="2024-07-09T20:27:00"/>
    <d v="1899-12-30T20:27:00"/>
    <x v="66450"/>
    <x v="1"/>
    <s v="CID606526"/>
    <x v="2"/>
    <s v="Kammanahalli"/>
    <s v="Whitefield"/>
    <n v="168"/>
    <n v="80"/>
    <s v="null"/>
    <s v="null"/>
    <s v="Yes"/>
    <s v="Customer Demand"/>
    <n v="962"/>
    <s v="Cash"/>
    <n v="33"/>
    <n v="4.5"/>
    <n v="3.5"/>
  </r>
  <r>
    <d v="2024-07-11T03:21:00"/>
    <d v="1899-12-30T03:21:00"/>
    <x v="66451"/>
    <x v="1"/>
    <s v="CID576001"/>
    <x v="4"/>
    <s v="Kammanahalli"/>
    <s v="Mysore Road"/>
    <n v="189"/>
    <n v="75"/>
    <s v="null"/>
    <s v="null"/>
    <s v="No"/>
    <s v="null"/>
    <n v="475"/>
    <s v="Cash"/>
    <n v="21"/>
    <n v="4"/>
    <n v="3.7"/>
  </r>
  <r>
    <d v="2024-07-21T06:40:00"/>
    <d v="1899-12-30T06:40:00"/>
    <x v="66452"/>
    <x v="2"/>
    <s v="CID413221"/>
    <x v="3"/>
    <s v="Mysore Road"/>
    <s v="Bannerghatta Road"/>
    <s v="null"/>
    <s v="null"/>
    <s v="Change of plans"/>
    <s v="null"/>
    <s v="null"/>
    <s v="null"/>
    <n v="273"/>
    <s v="null"/>
    <n v="0"/>
    <s v="null"/>
    <s v="null"/>
  </r>
  <r>
    <d v="2024-07-10T08:58:00"/>
    <d v="1899-12-30T08:58:00"/>
    <x v="66453"/>
    <x v="0"/>
    <s v="CID213189"/>
    <x v="0"/>
    <s v="Bannerghatta Road"/>
    <s v="HSR Layout"/>
    <s v="null"/>
    <s v="null"/>
    <s v="null"/>
    <s v="Customer related issue"/>
    <s v="null"/>
    <s v="null"/>
    <n v="504"/>
    <s v="null"/>
    <n v="0"/>
    <s v="null"/>
    <s v="null"/>
  </r>
  <r>
    <d v="2024-07-30T13:11:00"/>
    <d v="1899-12-30T13:11:00"/>
    <x v="66454"/>
    <x v="1"/>
    <s v="CID703540"/>
    <x v="6"/>
    <s v="Kammanahalli"/>
    <s v="Kengeri"/>
    <n v="252"/>
    <n v="35"/>
    <s v="null"/>
    <s v="null"/>
    <s v="No"/>
    <s v="null"/>
    <n v="258"/>
    <s v="Cash"/>
    <n v="4"/>
    <n v="3.1"/>
    <n v="3.3"/>
  </r>
  <r>
    <d v="2024-07-12T10:19:00"/>
    <d v="1899-12-30T10:19:00"/>
    <x v="66455"/>
    <x v="3"/>
    <s v="CID426585"/>
    <x v="0"/>
    <s v="Malleshwaram"/>
    <s v="Shantinagar"/>
    <s v="null"/>
    <s v="null"/>
    <s v="null"/>
    <s v="null"/>
    <s v="null"/>
    <s v="null"/>
    <n v="361"/>
    <s v="null"/>
    <n v="0"/>
    <s v="null"/>
    <s v="null"/>
  </r>
  <r>
    <d v="2024-07-05T09:39:00"/>
    <d v="1899-12-30T09:39:00"/>
    <x v="66456"/>
    <x v="1"/>
    <s v="CID807204"/>
    <x v="3"/>
    <s v="Varthur"/>
    <s v="Hulimavu"/>
    <n v="266"/>
    <n v="95"/>
    <s v="null"/>
    <s v="null"/>
    <s v="No"/>
    <s v="null"/>
    <n v="672"/>
    <s v="UPI"/>
    <n v="42"/>
    <n v="4.5"/>
    <n v="4.3"/>
  </r>
  <r>
    <d v="2024-07-06T17:43:00"/>
    <d v="1899-12-30T17:43:00"/>
    <x v="66457"/>
    <x v="2"/>
    <s v="CID131828"/>
    <x v="6"/>
    <s v="Hosur Road"/>
    <s v="Ulsoor"/>
    <s v="null"/>
    <s v="null"/>
    <s v="Driver asked to cancel"/>
    <s v="null"/>
    <s v="null"/>
    <s v="null"/>
    <n v="122"/>
    <s v="null"/>
    <n v="0"/>
    <s v="null"/>
    <s v="null"/>
  </r>
  <r>
    <d v="2024-07-28T14:41:00"/>
    <d v="1899-12-30T14:41:00"/>
    <x v="66458"/>
    <x v="3"/>
    <s v="CID227405"/>
    <x v="3"/>
    <s v="Ramamurthy Nagar"/>
    <s v="Shantinagar"/>
    <s v="null"/>
    <s v="null"/>
    <s v="null"/>
    <s v="null"/>
    <s v="null"/>
    <s v="null"/>
    <n v="335"/>
    <s v="null"/>
    <n v="0"/>
    <s v="null"/>
    <s v="null"/>
  </r>
  <r>
    <d v="2024-07-18T09:11:00"/>
    <d v="1899-12-30T09:11:00"/>
    <x v="66459"/>
    <x v="1"/>
    <s v="CID696563"/>
    <x v="4"/>
    <s v="Ulsoor"/>
    <s v="Electronic City"/>
    <n v="245"/>
    <n v="130"/>
    <s v="null"/>
    <s v="null"/>
    <s v="No"/>
    <s v="null"/>
    <n v="284"/>
    <s v="Credit Card"/>
    <n v="11"/>
    <n v="3.2"/>
    <n v="3.3"/>
  </r>
  <r>
    <d v="2024-07-24T14:25:00"/>
    <d v="1899-12-30T14:25:00"/>
    <x v="66460"/>
    <x v="2"/>
    <s v="CID981360"/>
    <x v="6"/>
    <s v="Sarjapur Road"/>
    <s v="Sarjapur Road"/>
    <s v="null"/>
    <s v="null"/>
    <s v="AC is Not working"/>
    <s v="null"/>
    <s v="null"/>
    <s v="null"/>
    <n v="282"/>
    <s v="null"/>
    <n v="0"/>
    <s v="null"/>
    <s v="null"/>
  </r>
  <r>
    <d v="2024-07-12T23:14:00"/>
    <d v="1899-12-30T23:14:00"/>
    <x v="66461"/>
    <x v="1"/>
    <s v="CID556618"/>
    <x v="0"/>
    <s v="MG Road"/>
    <s v="Hosur Road"/>
    <n v="105"/>
    <n v="115"/>
    <s v="null"/>
    <s v="null"/>
    <s v="No"/>
    <s v="null"/>
    <n v="128"/>
    <s v="Cash"/>
    <n v="2"/>
    <n v="4.5999999999999996"/>
    <n v="4.4000000000000004"/>
  </r>
  <r>
    <d v="2024-07-02T08:24:00"/>
    <d v="1899-12-30T08:24:00"/>
    <x v="66462"/>
    <x v="1"/>
    <s v="CID472968"/>
    <x v="0"/>
    <s v="Padmanabhanagar"/>
    <s v="Indiranagar"/>
    <n v="42"/>
    <n v="105"/>
    <s v="null"/>
    <s v="null"/>
    <s v="No"/>
    <s v="null"/>
    <n v="336"/>
    <s v="Cash"/>
    <n v="27"/>
    <n v="3.1"/>
    <n v="3"/>
  </r>
  <r>
    <d v="2024-07-28T07:36:00"/>
    <d v="1899-12-30T07:36:00"/>
    <x v="66463"/>
    <x v="0"/>
    <s v="CID625924"/>
    <x v="1"/>
    <s v="Hennur"/>
    <s v="Hosur Road"/>
    <s v="null"/>
    <s v="null"/>
    <s v="null"/>
    <s v="Customer related issue"/>
    <s v="null"/>
    <s v="null"/>
    <n v="313"/>
    <s v="null"/>
    <n v="0"/>
    <s v="null"/>
    <s v="null"/>
  </r>
  <r>
    <d v="2024-07-09T15:57:00"/>
    <d v="1899-12-30T15:57:00"/>
    <x v="66464"/>
    <x v="1"/>
    <s v="CID670803"/>
    <x v="6"/>
    <s v="Whitefield"/>
    <s v="Peenya"/>
    <n v="77"/>
    <n v="115"/>
    <s v="null"/>
    <s v="null"/>
    <s v="No"/>
    <s v="null"/>
    <n v="761"/>
    <s v="Cash"/>
    <n v="15"/>
    <n v="4.8"/>
    <n v="4.2"/>
  </r>
  <r>
    <d v="2024-07-21T12:53:00"/>
    <d v="1899-12-30T12:53:00"/>
    <x v="66465"/>
    <x v="1"/>
    <s v="CID557820"/>
    <x v="5"/>
    <s v="Jayanagar"/>
    <s v="Kammanahalli"/>
    <n v="56"/>
    <n v="135"/>
    <s v="null"/>
    <s v="null"/>
    <s v="Yes"/>
    <s v="Customer Demand"/>
    <n v="387"/>
    <s v="UPI"/>
    <n v="10"/>
    <n v="4.3"/>
    <n v="3.1"/>
  </r>
  <r>
    <d v="2024-07-19T01:18:00"/>
    <d v="1899-12-30T01:18:00"/>
    <x v="66466"/>
    <x v="1"/>
    <s v="CID515170"/>
    <x v="2"/>
    <s v="Sahakar Nagar"/>
    <s v="Kengeri"/>
    <n v="161"/>
    <n v="95"/>
    <s v="null"/>
    <s v="null"/>
    <s v="No"/>
    <s v="null"/>
    <n v="176"/>
    <s v="UPI"/>
    <n v="2"/>
    <n v="3.2"/>
    <n v="3.2"/>
  </r>
  <r>
    <d v="2024-07-04T16:18:00"/>
    <d v="1899-12-30T16:18:00"/>
    <x v="66467"/>
    <x v="3"/>
    <s v="CID943918"/>
    <x v="5"/>
    <s v="Majestic"/>
    <s v="Kammanahalli"/>
    <s v="null"/>
    <s v="null"/>
    <s v="null"/>
    <s v="null"/>
    <s v="null"/>
    <s v="null"/>
    <n v="850"/>
    <s v="null"/>
    <n v="0"/>
    <s v="null"/>
    <s v="null"/>
  </r>
  <r>
    <d v="2024-07-19T13:09:00"/>
    <d v="1899-12-30T13:09:00"/>
    <x v="66468"/>
    <x v="1"/>
    <s v="CID773578"/>
    <x v="6"/>
    <s v="KR Puram"/>
    <s v="Kengeri"/>
    <n v="77"/>
    <n v="125"/>
    <s v="null"/>
    <s v="null"/>
    <s v="No"/>
    <s v="null"/>
    <n v="383"/>
    <s v="Cash"/>
    <n v="18"/>
    <n v="3.8"/>
    <n v="4.0999999999999996"/>
  </r>
  <r>
    <d v="2024-07-23T17:00:00"/>
    <d v="1899-12-30T17:00:00"/>
    <x v="66469"/>
    <x v="1"/>
    <s v="CID465407"/>
    <x v="3"/>
    <s v="Varthur"/>
    <s v="Marathahalli"/>
    <n v="245"/>
    <n v="30"/>
    <s v="null"/>
    <s v="null"/>
    <s v="No"/>
    <s v="null"/>
    <n v="412"/>
    <s v="UPI"/>
    <n v="20"/>
    <n v="4.5"/>
    <n v="3.4"/>
  </r>
  <r>
    <d v="2024-07-10T11:41:00"/>
    <d v="1899-12-30T11:41:00"/>
    <x v="66470"/>
    <x v="1"/>
    <s v="CID347824"/>
    <x v="5"/>
    <s v="MG Road"/>
    <s v="Padmanabhanagar"/>
    <n v="119"/>
    <n v="60"/>
    <s v="null"/>
    <s v="null"/>
    <s v="No"/>
    <s v="null"/>
    <n v="433"/>
    <s v="UPI"/>
    <n v="38"/>
    <n v="3.4"/>
    <n v="4.9000000000000004"/>
  </r>
  <r>
    <d v="2024-07-07T21:02:00"/>
    <d v="1899-12-30T21:02:00"/>
    <x v="66471"/>
    <x v="1"/>
    <s v="CID313100"/>
    <x v="0"/>
    <s v="Sarjapur Road"/>
    <s v="Richmond Town"/>
    <n v="238"/>
    <n v="40"/>
    <s v="null"/>
    <s v="null"/>
    <s v="No"/>
    <s v="null"/>
    <n v="191"/>
    <s v="UPI"/>
    <n v="16"/>
    <n v="4.8"/>
    <n v="5"/>
  </r>
  <r>
    <d v="2024-07-05T23:44:00"/>
    <d v="1899-12-30T23:44:00"/>
    <x v="66472"/>
    <x v="1"/>
    <s v="CID369749"/>
    <x v="3"/>
    <s v="KR Puram"/>
    <s v="Hulimavu"/>
    <n v="203"/>
    <n v="145"/>
    <s v="null"/>
    <s v="null"/>
    <s v="No"/>
    <s v="null"/>
    <n v="368"/>
    <s v="Cash"/>
    <n v="43"/>
    <n v="3.3"/>
    <n v="4"/>
  </r>
  <r>
    <d v="2024-07-13T02:43:00"/>
    <d v="1899-12-30T02:43:00"/>
    <x v="66473"/>
    <x v="2"/>
    <s v="CID522084"/>
    <x v="3"/>
    <s v="Electronic City"/>
    <s v="Electronic City"/>
    <s v="null"/>
    <s v="null"/>
    <s v="Driver asked to cancel"/>
    <s v="null"/>
    <s v="null"/>
    <s v="null"/>
    <n v="997"/>
    <s v="null"/>
    <n v="0"/>
    <s v="null"/>
    <s v="null"/>
  </r>
  <r>
    <d v="2024-07-16T22:14:00"/>
    <d v="1899-12-30T22:14:00"/>
    <x v="66474"/>
    <x v="1"/>
    <s v="CID898175"/>
    <x v="6"/>
    <s v="Magadi Road"/>
    <s v="BTM Layout"/>
    <n v="189"/>
    <n v="145"/>
    <s v="null"/>
    <s v="null"/>
    <s v="No"/>
    <s v="null"/>
    <n v="217"/>
    <s v="UPI"/>
    <n v="3"/>
    <n v="4.8"/>
    <n v="4.4000000000000004"/>
  </r>
  <r>
    <d v="2024-07-22T07:19:00"/>
    <d v="1899-12-30T07:19:00"/>
    <x v="66475"/>
    <x v="1"/>
    <s v="CID843841"/>
    <x v="2"/>
    <s v="Marathahalli"/>
    <s v="Kengeri"/>
    <n v="56"/>
    <n v="40"/>
    <s v="null"/>
    <s v="null"/>
    <s v="No"/>
    <s v="null"/>
    <n v="2939"/>
    <s v="UPI"/>
    <n v="12"/>
    <n v="3.3"/>
    <n v="3.6"/>
  </r>
  <r>
    <d v="2024-07-27T14:47:00"/>
    <d v="1899-12-30T14:47:00"/>
    <x v="66476"/>
    <x v="1"/>
    <s v="CID635244"/>
    <x v="6"/>
    <s v="Rajarajeshwari Nagar"/>
    <s v="Hennur"/>
    <n v="49"/>
    <n v="115"/>
    <s v="null"/>
    <s v="null"/>
    <s v="No"/>
    <s v="null"/>
    <n v="220"/>
    <s v="Cash"/>
    <n v="7"/>
    <n v="4"/>
    <n v="3.3"/>
  </r>
  <r>
    <d v="2024-07-07T12:02:00"/>
    <d v="1899-12-30T12:02:00"/>
    <x v="66477"/>
    <x v="1"/>
    <s v="CID323310"/>
    <x v="1"/>
    <s v="Kadugodi"/>
    <s v="Frazer Town"/>
    <n v="196"/>
    <n v="135"/>
    <s v="null"/>
    <s v="null"/>
    <s v="No"/>
    <s v="null"/>
    <n v="789"/>
    <s v="UPI"/>
    <n v="35"/>
    <n v="4.2"/>
    <n v="3.7"/>
  </r>
  <r>
    <d v="2024-07-21T04:38:00"/>
    <d v="1899-12-30T04:38:00"/>
    <x v="66478"/>
    <x v="3"/>
    <s v="CID731101"/>
    <x v="6"/>
    <s v="Vijayanagar"/>
    <s v="Koramangala"/>
    <s v="null"/>
    <s v="null"/>
    <s v="null"/>
    <s v="null"/>
    <s v="null"/>
    <s v="null"/>
    <n v="444"/>
    <s v="null"/>
    <n v="0"/>
    <s v="null"/>
    <s v="null"/>
  </r>
  <r>
    <d v="2024-07-19T20:26:00"/>
    <d v="1899-12-30T20:26:00"/>
    <x v="66479"/>
    <x v="1"/>
    <s v="CID731251"/>
    <x v="3"/>
    <s v="Frazer Town"/>
    <s v="Nagarbhavi"/>
    <n v="70"/>
    <n v="110"/>
    <s v="null"/>
    <s v="null"/>
    <s v="No"/>
    <s v="null"/>
    <n v="210"/>
    <s v="Debit Card"/>
    <n v="20"/>
    <n v="3.5"/>
    <n v="3.5"/>
  </r>
  <r>
    <d v="2024-07-07T12:17:00"/>
    <d v="1899-12-30T12:17:00"/>
    <x v="66480"/>
    <x v="2"/>
    <s v="CID165680"/>
    <x v="4"/>
    <s v="Shantinagar"/>
    <s v="Kammanahalli"/>
    <s v="null"/>
    <s v="null"/>
    <s v="Change of plans"/>
    <s v="null"/>
    <s v="null"/>
    <s v="null"/>
    <n v="2189"/>
    <s v="null"/>
    <n v="0"/>
    <s v="null"/>
    <s v="null"/>
  </r>
  <r>
    <d v="2024-07-17T22:58:00"/>
    <d v="1899-12-30T22:58:00"/>
    <x v="66481"/>
    <x v="1"/>
    <s v="CID676023"/>
    <x v="2"/>
    <s v="Malleshwaram"/>
    <s v="Electronic City"/>
    <n v="252"/>
    <n v="95"/>
    <s v="null"/>
    <s v="null"/>
    <s v="No"/>
    <s v="null"/>
    <n v="282"/>
    <s v="Cash"/>
    <n v="1"/>
    <n v="3.4"/>
    <n v="3.3"/>
  </r>
  <r>
    <d v="2024-07-26T20:31:00"/>
    <d v="1899-12-30T20:31:00"/>
    <x v="66482"/>
    <x v="1"/>
    <s v="CID141917"/>
    <x v="0"/>
    <s v="Indiranagar"/>
    <s v="Ulsoor"/>
    <n v="308"/>
    <n v="100"/>
    <s v="null"/>
    <s v="null"/>
    <s v="No"/>
    <s v="null"/>
    <n v="377"/>
    <s v="Cash"/>
    <n v="37"/>
    <n v="4.2"/>
    <n v="4.5999999999999996"/>
  </r>
  <r>
    <d v="2024-07-19T14:02:00"/>
    <d v="1899-12-30T14:02:00"/>
    <x v="66483"/>
    <x v="1"/>
    <s v="CID755327"/>
    <x v="6"/>
    <s v="Magadi Road"/>
    <s v="Hebbal"/>
    <n v="63"/>
    <n v="125"/>
    <s v="null"/>
    <s v="null"/>
    <s v="No"/>
    <s v="null"/>
    <n v="762"/>
    <s v="Credit Card"/>
    <n v="17"/>
    <n v="4"/>
    <n v="4.0999999999999996"/>
  </r>
  <r>
    <d v="2024-07-30T01:50:00"/>
    <d v="1899-12-30T01:50:00"/>
    <x v="66484"/>
    <x v="1"/>
    <s v="CID275062"/>
    <x v="5"/>
    <s v="Bellandur"/>
    <s v="Cox Town"/>
    <n v="35"/>
    <n v="75"/>
    <s v="null"/>
    <s v="null"/>
    <s v="No"/>
    <s v="null"/>
    <n v="379"/>
    <s v="Cash"/>
    <n v="6"/>
    <n v="4.9000000000000004"/>
    <n v="4.3"/>
  </r>
  <r>
    <d v="2024-07-02T04:19:00"/>
    <d v="1899-12-30T04:19:00"/>
    <x v="66485"/>
    <x v="0"/>
    <s v="CID740865"/>
    <x v="5"/>
    <s v="Kadugodi"/>
    <s v="Indiranagar"/>
    <s v="null"/>
    <s v="null"/>
    <s v="null"/>
    <s v="Customer related issue"/>
    <s v="null"/>
    <s v="null"/>
    <n v="241"/>
    <s v="null"/>
    <n v="0"/>
    <s v="null"/>
    <s v="null"/>
  </r>
  <r>
    <d v="2024-07-16T14:44:00"/>
    <d v="1899-12-30T14:44:00"/>
    <x v="66486"/>
    <x v="2"/>
    <s v="CID538585"/>
    <x v="2"/>
    <s v="RT Nagar"/>
    <s v="Padmanabhanagar"/>
    <s v="null"/>
    <s v="null"/>
    <s v="Wrong Address"/>
    <s v="null"/>
    <s v="null"/>
    <s v="null"/>
    <n v="203"/>
    <s v="null"/>
    <n v="0"/>
    <s v="null"/>
    <s v="null"/>
  </r>
  <r>
    <d v="2024-07-02T19:04:00"/>
    <d v="1899-12-30T19:04:00"/>
    <x v="66487"/>
    <x v="1"/>
    <s v="CID418749"/>
    <x v="4"/>
    <s v="Rajarajeshwari Nagar"/>
    <s v="Magadi Road"/>
    <n v="119"/>
    <n v="135"/>
    <s v="null"/>
    <s v="null"/>
    <s v="No"/>
    <s v="null"/>
    <n v="2152"/>
    <s v="Cash"/>
    <n v="42"/>
    <n v="4.2"/>
    <n v="3.8"/>
  </r>
  <r>
    <d v="2024-07-10T05:05:00"/>
    <d v="1899-12-30T05:05:00"/>
    <x v="66488"/>
    <x v="0"/>
    <s v="CID675806"/>
    <x v="5"/>
    <s v="Frazer Town"/>
    <s v="Hosur Road"/>
    <s v="null"/>
    <s v="null"/>
    <s v="null"/>
    <s v="Personal &amp; Car related issue"/>
    <s v="null"/>
    <s v="null"/>
    <n v="867"/>
    <s v="null"/>
    <n v="0"/>
    <s v="null"/>
    <s v="null"/>
  </r>
  <r>
    <d v="2024-07-24T20:03:00"/>
    <d v="1899-12-30T20:03:00"/>
    <x v="66489"/>
    <x v="1"/>
    <s v="CID920026"/>
    <x v="2"/>
    <s v="Kadugodi"/>
    <s v="HSR Layout"/>
    <n v="266"/>
    <n v="55"/>
    <s v="null"/>
    <s v="null"/>
    <s v="No"/>
    <s v="null"/>
    <n v="279"/>
    <s v="Cash"/>
    <n v="16"/>
    <n v="3.5"/>
    <n v="3.2"/>
  </r>
  <r>
    <d v="2024-07-09T00:38:00"/>
    <d v="1899-12-30T00:38:00"/>
    <x v="66490"/>
    <x v="1"/>
    <s v="CID863216"/>
    <x v="3"/>
    <s v="Magadi Road"/>
    <s v="Majestic"/>
    <n v="238"/>
    <n v="80"/>
    <s v="null"/>
    <s v="null"/>
    <s v="No"/>
    <s v="null"/>
    <n v="804"/>
    <s v="Cash"/>
    <n v="5"/>
    <n v="3.4"/>
    <n v="3.2"/>
  </r>
  <r>
    <d v="2024-07-15T00:50:00"/>
    <d v="1899-12-30T00:50:00"/>
    <x v="66491"/>
    <x v="1"/>
    <s v="CID325242"/>
    <x v="5"/>
    <s v="Tumkur Road"/>
    <s v="Marathahalli"/>
    <n v="259"/>
    <n v="135"/>
    <s v="null"/>
    <s v="null"/>
    <s v="No"/>
    <s v="null"/>
    <n v="382"/>
    <s v="Cash"/>
    <n v="2"/>
    <n v="3.3"/>
    <n v="5"/>
  </r>
  <r>
    <d v="2024-07-10T22:49:00"/>
    <d v="1899-12-30T22:49:00"/>
    <x v="66492"/>
    <x v="0"/>
    <s v="CID551092"/>
    <x v="5"/>
    <s v="Chickpet"/>
    <s v="Shantinagar"/>
    <s v="null"/>
    <s v="null"/>
    <s v="null"/>
    <s v="Personal &amp; Car related issue"/>
    <s v="null"/>
    <s v="null"/>
    <n v="259"/>
    <s v="null"/>
    <n v="0"/>
    <s v="null"/>
    <s v="null"/>
  </r>
  <r>
    <d v="2024-07-07T12:11:00"/>
    <d v="1899-12-30T12:11:00"/>
    <x v="66493"/>
    <x v="1"/>
    <s v="CID303346"/>
    <x v="6"/>
    <s v="Sarjapur Road"/>
    <s v="Kammanahalli"/>
    <n v="147"/>
    <n v="140"/>
    <s v="null"/>
    <s v="null"/>
    <s v="No"/>
    <s v="null"/>
    <n v="359"/>
    <s v="Cash"/>
    <n v="13"/>
    <n v="4.2"/>
    <n v="4.5999999999999996"/>
  </r>
  <r>
    <d v="2024-07-14T11:44:00"/>
    <d v="1899-12-30T11:44:00"/>
    <x v="66494"/>
    <x v="1"/>
    <s v="CID602242"/>
    <x v="6"/>
    <s v="Hennur"/>
    <s v="RT Nagar"/>
    <n v="126"/>
    <n v="30"/>
    <s v="null"/>
    <s v="null"/>
    <s v="No"/>
    <s v="null"/>
    <n v="384"/>
    <s v="UPI"/>
    <n v="15"/>
    <n v="4.2"/>
    <n v="3.7"/>
  </r>
  <r>
    <d v="2024-07-07T08:51:00"/>
    <d v="1899-12-30T08:51:00"/>
    <x v="66495"/>
    <x v="2"/>
    <s v="CID100169"/>
    <x v="2"/>
    <s v="Chickpet"/>
    <s v="Shantinagar"/>
    <s v="null"/>
    <s v="null"/>
    <s v="AC is Not working"/>
    <s v="null"/>
    <s v="null"/>
    <s v="null"/>
    <n v="2658"/>
    <s v="null"/>
    <n v="0"/>
    <s v="null"/>
    <s v="null"/>
  </r>
  <r>
    <d v="2024-07-29T21:45:00"/>
    <d v="1899-12-30T21:45:00"/>
    <x v="66496"/>
    <x v="0"/>
    <s v="CID855486"/>
    <x v="0"/>
    <s v="Hulimavu"/>
    <s v="Frazer Town"/>
    <s v="null"/>
    <s v="null"/>
    <s v="null"/>
    <s v="Customer related issue"/>
    <s v="null"/>
    <s v="null"/>
    <n v="708"/>
    <s v="null"/>
    <n v="0"/>
    <s v="null"/>
    <s v="null"/>
  </r>
  <r>
    <d v="2024-07-30T01:17:00"/>
    <d v="1899-12-30T01:17:00"/>
    <x v="66497"/>
    <x v="1"/>
    <s v="CID376630"/>
    <x v="0"/>
    <s v="Hulimavu"/>
    <s v="Bannerghatta Road"/>
    <n v="287"/>
    <n v="55"/>
    <s v="null"/>
    <s v="null"/>
    <s v="No"/>
    <s v="null"/>
    <n v="647"/>
    <s v="UPI"/>
    <n v="20"/>
    <n v="3.4"/>
    <n v="4.2"/>
  </r>
  <r>
    <d v="2024-07-17T16:12:00"/>
    <d v="1899-12-30T16:12:00"/>
    <x v="66498"/>
    <x v="1"/>
    <s v="CID668886"/>
    <x v="6"/>
    <s v="Koramangala"/>
    <s v="Yeshwanthpur"/>
    <n v="63"/>
    <n v="70"/>
    <s v="null"/>
    <s v="null"/>
    <s v="No"/>
    <s v="null"/>
    <n v="255"/>
    <s v="Cash"/>
    <n v="7"/>
    <n v="4.3"/>
    <n v="3.2"/>
  </r>
  <r>
    <d v="2024-07-27T20:52:00"/>
    <d v="1899-12-30T20:52:00"/>
    <x v="66499"/>
    <x v="1"/>
    <s v="CID102835"/>
    <x v="4"/>
    <s v="Ramamurthy Nagar"/>
    <s v="Padmanabhanagar"/>
    <n v="266"/>
    <n v="85"/>
    <s v="null"/>
    <s v="null"/>
    <s v="No"/>
    <s v="null"/>
    <n v="797"/>
    <s v="Cash"/>
    <n v="15"/>
    <n v="4.2"/>
    <n v="3.7"/>
  </r>
  <r>
    <d v="2024-07-17T01:49:00"/>
    <d v="1899-12-30T01:49:00"/>
    <x v="66500"/>
    <x v="1"/>
    <s v="CID783988"/>
    <x v="6"/>
    <s v="Kengeri"/>
    <s v="Sahakar Nagar"/>
    <n v="224"/>
    <n v="140"/>
    <s v="null"/>
    <s v="null"/>
    <s v="No"/>
    <s v="null"/>
    <n v="1039"/>
    <s v="Cash"/>
    <n v="11"/>
    <n v="4.8"/>
    <n v="3.3"/>
  </r>
  <r>
    <d v="2024-07-09T20:46:00"/>
    <d v="1899-12-30T20:46:00"/>
    <x v="66501"/>
    <x v="1"/>
    <s v="CID448251"/>
    <x v="1"/>
    <s v="KR Puram"/>
    <s v="Chickpet"/>
    <n v="105"/>
    <n v="100"/>
    <s v="null"/>
    <s v="null"/>
    <s v="No"/>
    <s v="null"/>
    <n v="416"/>
    <s v="UPI"/>
    <n v="34"/>
    <n v="3.8"/>
    <n v="3.1"/>
  </r>
  <r>
    <d v="2024-07-17T02:11:00"/>
    <d v="1899-12-30T02:11:00"/>
    <x v="66502"/>
    <x v="0"/>
    <s v="CID820751"/>
    <x v="6"/>
    <s v="Bellandur"/>
    <s v="MG Road"/>
    <s v="null"/>
    <s v="null"/>
    <s v="null"/>
    <s v="Customer related issue"/>
    <s v="null"/>
    <s v="null"/>
    <n v="334"/>
    <s v="null"/>
    <n v="0"/>
    <s v="null"/>
    <s v="null"/>
  </r>
  <r>
    <d v="2024-07-12T23:12:00"/>
    <d v="1899-12-30T23:12:00"/>
    <x v="66503"/>
    <x v="1"/>
    <s v="CID678473"/>
    <x v="3"/>
    <s v="Mysore Road"/>
    <s v="Vijayanagar"/>
    <n v="252"/>
    <n v="115"/>
    <s v="null"/>
    <s v="null"/>
    <s v="No"/>
    <s v="null"/>
    <n v="370"/>
    <s v="Cash"/>
    <n v="13"/>
    <n v="4.9000000000000004"/>
    <n v="4.7"/>
  </r>
  <r>
    <d v="2024-07-08T23:57:00"/>
    <d v="1899-12-30T23:57:00"/>
    <x v="66504"/>
    <x v="1"/>
    <s v="CID270758"/>
    <x v="5"/>
    <s v="Electronic City"/>
    <s v="Shivajinagar"/>
    <n v="301"/>
    <n v="70"/>
    <s v="null"/>
    <s v="null"/>
    <s v="No"/>
    <s v="null"/>
    <n v="956"/>
    <s v="UPI"/>
    <n v="31"/>
    <n v="3.2"/>
    <n v="4.0999999999999996"/>
  </r>
  <r>
    <d v="2024-07-03T04:35:00"/>
    <d v="1899-12-30T04:35:00"/>
    <x v="66505"/>
    <x v="1"/>
    <s v="CID783114"/>
    <x v="1"/>
    <s v="Bellandur"/>
    <s v="MG Road"/>
    <n v="119"/>
    <n v="135"/>
    <s v="null"/>
    <s v="null"/>
    <s v="No"/>
    <s v="null"/>
    <n v="123"/>
    <s v="UPI"/>
    <n v="25"/>
    <n v="3.2"/>
    <n v="3.1"/>
  </r>
  <r>
    <d v="2024-07-01T14:20:00"/>
    <d v="1899-12-30T14:20:00"/>
    <x v="66506"/>
    <x v="1"/>
    <s v="CID724238"/>
    <x v="6"/>
    <s v="Kammanahalli"/>
    <s v="Varthur"/>
    <n v="280"/>
    <n v="85"/>
    <s v="null"/>
    <s v="null"/>
    <s v="No"/>
    <s v="null"/>
    <n v="630"/>
    <s v="UPI"/>
    <n v="1"/>
    <n v="3.4"/>
    <n v="4"/>
  </r>
  <r>
    <d v="2024-07-07T05:08:00"/>
    <d v="1899-12-30T05:08:00"/>
    <x v="66507"/>
    <x v="1"/>
    <s v="CID420757"/>
    <x v="2"/>
    <s v="Rajajinagar"/>
    <s v="Langford Town"/>
    <n v="105"/>
    <n v="145"/>
    <s v="null"/>
    <s v="null"/>
    <s v="No"/>
    <s v="null"/>
    <n v="294"/>
    <s v="UPI"/>
    <n v="42"/>
    <n v="3.9"/>
    <n v="3.9"/>
  </r>
  <r>
    <d v="2024-07-21T22:42:00"/>
    <d v="1899-12-30T22:42:00"/>
    <x v="66508"/>
    <x v="1"/>
    <s v="CID579566"/>
    <x v="2"/>
    <s v="Jayanagar"/>
    <s v="Devanahalli"/>
    <n v="175"/>
    <n v="60"/>
    <s v="null"/>
    <s v="null"/>
    <s v="No"/>
    <s v="null"/>
    <n v="351"/>
    <s v="Cash"/>
    <n v="45"/>
    <n v="4.0999999999999996"/>
    <n v="3.6"/>
  </r>
  <r>
    <d v="2024-07-22T04:10:00"/>
    <d v="1899-12-30T04:10:00"/>
    <x v="66509"/>
    <x v="1"/>
    <s v="CID100432"/>
    <x v="5"/>
    <s v="KR Puram"/>
    <s v="Tumkur Road"/>
    <n v="301"/>
    <n v="135"/>
    <s v="null"/>
    <s v="null"/>
    <s v="No"/>
    <s v="null"/>
    <n v="270"/>
    <s v="UPI"/>
    <n v="46"/>
    <n v="3.5"/>
    <n v="4.5999999999999996"/>
  </r>
  <r>
    <d v="2024-07-16T04:24:00"/>
    <d v="1899-12-30T04:24:00"/>
    <x v="66510"/>
    <x v="1"/>
    <s v="CID363234"/>
    <x v="1"/>
    <s v="BTM Layout"/>
    <s v="Yelahanka"/>
    <n v="70"/>
    <n v="110"/>
    <s v="null"/>
    <s v="null"/>
    <s v="No"/>
    <s v="null"/>
    <n v="312"/>
    <s v="UPI"/>
    <n v="30"/>
    <n v="4.2"/>
    <n v="3.3"/>
  </r>
  <r>
    <d v="2024-07-26T18:54:00"/>
    <d v="1899-12-30T18:54:00"/>
    <x v="66511"/>
    <x v="1"/>
    <s v="CID341829"/>
    <x v="3"/>
    <s v="Jayanagar"/>
    <s v="Tumkur Road"/>
    <n v="42"/>
    <n v="100"/>
    <s v="null"/>
    <s v="null"/>
    <s v="No"/>
    <s v="null"/>
    <n v="918"/>
    <s v="Cash"/>
    <n v="11"/>
    <n v="4"/>
    <n v="4.3"/>
  </r>
  <r>
    <d v="2024-07-22T15:07:00"/>
    <d v="1899-12-30T15:07:00"/>
    <x v="66512"/>
    <x v="1"/>
    <s v="CID238234"/>
    <x v="5"/>
    <s v="JP Nagar"/>
    <s v="Kadugodi"/>
    <n v="217"/>
    <n v="130"/>
    <s v="null"/>
    <s v="null"/>
    <s v="No"/>
    <s v="null"/>
    <n v="1719"/>
    <s v="Cash"/>
    <n v="33"/>
    <n v="3.4"/>
    <n v="4.2"/>
  </r>
  <r>
    <d v="2024-07-08T07:12:00"/>
    <d v="1899-12-30T07:12:00"/>
    <x v="66513"/>
    <x v="1"/>
    <s v="CID859433"/>
    <x v="6"/>
    <s v="Electronic City"/>
    <s v="Kengeri"/>
    <n v="133"/>
    <n v="95"/>
    <s v="null"/>
    <s v="null"/>
    <s v="No"/>
    <s v="null"/>
    <n v="180"/>
    <s v="Cash"/>
    <n v="11"/>
    <n v="4.8"/>
    <n v="3.8"/>
  </r>
  <r>
    <d v="2024-07-26T04:56:00"/>
    <d v="1899-12-30T04:56:00"/>
    <x v="66514"/>
    <x v="1"/>
    <s v="CID752899"/>
    <x v="0"/>
    <s v="KR Puram"/>
    <s v="Rajajinagar"/>
    <n v="273"/>
    <n v="30"/>
    <s v="null"/>
    <s v="null"/>
    <s v="No"/>
    <s v="null"/>
    <n v="474"/>
    <s v="UPI"/>
    <n v="32"/>
    <n v="3.3"/>
    <n v="4.8"/>
  </r>
  <r>
    <d v="2024-07-25T21:43:00"/>
    <d v="1899-12-30T21:43:00"/>
    <x v="66515"/>
    <x v="1"/>
    <s v="CID420051"/>
    <x v="2"/>
    <s v="Langford Town"/>
    <s v="Bellandur"/>
    <n v="112"/>
    <n v="30"/>
    <s v="null"/>
    <s v="null"/>
    <s v="No"/>
    <s v="null"/>
    <n v="963"/>
    <s v="UPI"/>
    <n v="1"/>
    <n v="4.4000000000000004"/>
    <n v="3.9"/>
  </r>
  <r>
    <d v="2024-07-07T18:25:00"/>
    <d v="1899-12-30T18:25:00"/>
    <x v="66516"/>
    <x v="1"/>
    <s v="CID745210"/>
    <x v="6"/>
    <s v="Indiranagar"/>
    <s v="Hosur Road"/>
    <n v="63"/>
    <n v="105"/>
    <s v="null"/>
    <s v="null"/>
    <s v="No"/>
    <s v="null"/>
    <n v="1831"/>
    <s v="UPI"/>
    <n v="11"/>
    <n v="3.5"/>
    <n v="3.9"/>
  </r>
  <r>
    <d v="2024-07-10T04:54:00"/>
    <d v="1899-12-30T04:54:00"/>
    <x v="66517"/>
    <x v="1"/>
    <s v="CID886177"/>
    <x v="6"/>
    <s v="Chamarajpet"/>
    <s v="Ramamurthy Nagar"/>
    <n v="175"/>
    <n v="100"/>
    <s v="null"/>
    <s v="null"/>
    <s v="No"/>
    <s v="null"/>
    <n v="386"/>
    <s v="UPI"/>
    <n v="12"/>
    <n v="4.2"/>
    <n v="3.3"/>
  </r>
  <r>
    <d v="2024-07-06T16:13:00"/>
    <d v="1899-12-30T16:13:00"/>
    <x v="66518"/>
    <x v="1"/>
    <s v="CID532656"/>
    <x v="4"/>
    <s v="KR Puram"/>
    <s v="Bellandur"/>
    <n v="133"/>
    <n v="55"/>
    <s v="null"/>
    <s v="null"/>
    <s v="No"/>
    <s v="null"/>
    <n v="880"/>
    <s v="Cash"/>
    <n v="17"/>
    <n v="4.4000000000000004"/>
    <n v="3.3"/>
  </r>
  <r>
    <d v="2024-07-15T03:18:00"/>
    <d v="1899-12-30T03:18:00"/>
    <x v="66519"/>
    <x v="0"/>
    <s v="CID897314"/>
    <x v="5"/>
    <s v="Bellandur"/>
    <s v="Tumkur Road"/>
    <s v="null"/>
    <s v="null"/>
    <s v="null"/>
    <s v="Personal &amp; Car related issue"/>
    <s v="null"/>
    <s v="null"/>
    <n v="296"/>
    <s v="null"/>
    <n v="0"/>
    <s v="null"/>
    <s v="null"/>
  </r>
  <r>
    <d v="2024-07-08T04:20:00"/>
    <d v="1899-12-30T04:20:00"/>
    <x v="66520"/>
    <x v="0"/>
    <s v="CID189054"/>
    <x v="5"/>
    <s v="Kammanahalli"/>
    <s v="Electronic City"/>
    <s v="null"/>
    <s v="null"/>
    <s v="null"/>
    <s v="Customer related issue"/>
    <s v="null"/>
    <s v="null"/>
    <n v="118"/>
    <s v="null"/>
    <n v="0"/>
    <s v="null"/>
    <s v="null"/>
  </r>
  <r>
    <d v="2024-07-28T07:21:00"/>
    <d v="1899-12-30T07:21:00"/>
    <x v="66521"/>
    <x v="0"/>
    <s v="CID652511"/>
    <x v="3"/>
    <s v="Hosur Road"/>
    <s v="Shantinagar"/>
    <s v="null"/>
    <s v="null"/>
    <s v="null"/>
    <s v="Customer was coughing/sick"/>
    <s v="null"/>
    <s v="null"/>
    <n v="543"/>
    <s v="null"/>
    <n v="0"/>
    <s v="null"/>
    <s v="null"/>
  </r>
  <r>
    <d v="2024-07-17T19:07:00"/>
    <d v="1899-12-30T19:07:00"/>
    <x v="66522"/>
    <x v="3"/>
    <s v="CID814869"/>
    <x v="4"/>
    <s v="Shivajinagar"/>
    <s v="Varthur"/>
    <s v="null"/>
    <s v="null"/>
    <s v="null"/>
    <s v="null"/>
    <s v="null"/>
    <s v="null"/>
    <n v="888"/>
    <s v="null"/>
    <n v="0"/>
    <s v="null"/>
    <s v="null"/>
  </r>
  <r>
    <d v="2024-07-18T06:13:00"/>
    <d v="1899-12-30T06:13:00"/>
    <x v="66523"/>
    <x v="1"/>
    <s v="CID131652"/>
    <x v="5"/>
    <s v="Varthur"/>
    <s v="Langford Town"/>
    <n v="119"/>
    <n v="140"/>
    <s v="null"/>
    <s v="null"/>
    <s v="No"/>
    <s v="null"/>
    <n v="371"/>
    <s v="Cash"/>
    <n v="16"/>
    <n v="3.5"/>
    <n v="3.4"/>
  </r>
  <r>
    <d v="2024-07-17T00:23:00"/>
    <d v="1899-12-30T00:23:00"/>
    <x v="66524"/>
    <x v="0"/>
    <s v="CID233878"/>
    <x v="3"/>
    <s v="Basavanagudi"/>
    <s v="MG Road"/>
    <s v="null"/>
    <s v="null"/>
    <s v="null"/>
    <s v="Personal &amp; Car related issue"/>
    <s v="null"/>
    <s v="null"/>
    <n v="666"/>
    <s v="null"/>
    <n v="0"/>
    <s v="null"/>
    <s v="null"/>
  </r>
  <r>
    <d v="2024-07-17T19:20:00"/>
    <d v="1899-12-30T19:20:00"/>
    <x v="66525"/>
    <x v="2"/>
    <s v="CID852224"/>
    <x v="3"/>
    <s v="Langford Town"/>
    <s v="Sahakar Nagar"/>
    <s v="null"/>
    <s v="null"/>
    <s v="AC is Not working"/>
    <s v="null"/>
    <s v="null"/>
    <s v="null"/>
    <n v="319"/>
    <s v="null"/>
    <n v="0"/>
    <s v="null"/>
    <s v="null"/>
  </r>
  <r>
    <d v="2024-07-17T12:04:00"/>
    <d v="1899-12-30T12:04:00"/>
    <x v="66526"/>
    <x v="2"/>
    <s v="CID356554"/>
    <x v="3"/>
    <s v="Kengeri"/>
    <s v="Marathahalli"/>
    <s v="null"/>
    <s v="null"/>
    <s v="AC is Not working"/>
    <s v="null"/>
    <s v="null"/>
    <s v="null"/>
    <n v="1297"/>
    <s v="null"/>
    <n v="0"/>
    <s v="null"/>
    <s v="null"/>
  </r>
  <r>
    <d v="2024-07-19T17:37:00"/>
    <d v="1899-12-30T17:37:00"/>
    <x v="66527"/>
    <x v="3"/>
    <s v="CID435162"/>
    <x v="5"/>
    <s v="Frazer Town"/>
    <s v="Kengeri"/>
    <s v="null"/>
    <s v="null"/>
    <s v="null"/>
    <s v="null"/>
    <s v="null"/>
    <s v="null"/>
    <n v="847"/>
    <s v="null"/>
    <n v="0"/>
    <s v="null"/>
    <s v="null"/>
  </r>
  <r>
    <d v="2024-07-21T00:30:00"/>
    <d v="1899-12-30T00:30:00"/>
    <x v="66528"/>
    <x v="0"/>
    <s v="CID172402"/>
    <x v="1"/>
    <s v="Marathahalli"/>
    <s v="Hosur Road"/>
    <s v="null"/>
    <s v="null"/>
    <s v="null"/>
    <s v="More than permitted people in there"/>
    <s v="null"/>
    <s v="null"/>
    <n v="189"/>
    <s v="null"/>
    <n v="0"/>
    <s v="null"/>
    <s v="null"/>
  </r>
  <r>
    <d v="2024-07-25T14:03:00"/>
    <d v="1899-12-30T14:03:00"/>
    <x v="66529"/>
    <x v="3"/>
    <s v="CID501702"/>
    <x v="5"/>
    <s v="HSR Layout"/>
    <s v="Whitefield"/>
    <s v="null"/>
    <s v="null"/>
    <s v="null"/>
    <s v="null"/>
    <s v="null"/>
    <s v="null"/>
    <n v="159"/>
    <s v="null"/>
    <n v="0"/>
    <s v="null"/>
    <s v="null"/>
  </r>
  <r>
    <d v="2024-07-21T01:34:00"/>
    <d v="1899-12-30T01:34:00"/>
    <x v="66530"/>
    <x v="1"/>
    <s v="CID544137"/>
    <x v="1"/>
    <s v="MG Road"/>
    <s v="Shantinagar"/>
    <n v="119"/>
    <n v="35"/>
    <s v="null"/>
    <s v="null"/>
    <s v="No"/>
    <s v="null"/>
    <n v="2277"/>
    <s v="Cash"/>
    <n v="6"/>
    <n v="4.9000000000000004"/>
    <n v="4.7"/>
  </r>
  <r>
    <d v="2024-07-28T08:01:00"/>
    <d v="1899-12-30T08:01:00"/>
    <x v="66531"/>
    <x v="1"/>
    <s v="CID556328"/>
    <x v="0"/>
    <s v="Hulimavu"/>
    <s v="Jayanagar"/>
    <n v="203"/>
    <n v="60"/>
    <s v="null"/>
    <s v="null"/>
    <s v="No"/>
    <s v="null"/>
    <n v="257"/>
    <s v="UPI"/>
    <n v="27"/>
    <n v="3.5"/>
    <n v="4.4000000000000004"/>
  </r>
  <r>
    <d v="2024-07-18T03:45:00"/>
    <d v="1899-12-30T03:45:00"/>
    <x v="66532"/>
    <x v="1"/>
    <s v="CID976874"/>
    <x v="2"/>
    <s v="Varthur"/>
    <s v="Peenya"/>
    <n v="63"/>
    <n v="80"/>
    <s v="null"/>
    <s v="null"/>
    <s v="No"/>
    <s v="null"/>
    <n v="2946"/>
    <s v="Cash"/>
    <n v="7"/>
    <n v="4.7"/>
    <n v="3.8"/>
  </r>
  <r>
    <d v="2024-07-18T17:05:00"/>
    <d v="1899-12-30T17:05:00"/>
    <x v="66533"/>
    <x v="1"/>
    <s v="CID201059"/>
    <x v="0"/>
    <s v="Kengeri"/>
    <s v="Bannerghatta Road"/>
    <n v="252"/>
    <n v="140"/>
    <s v="null"/>
    <s v="null"/>
    <s v="No"/>
    <s v="null"/>
    <n v="191"/>
    <s v="UPI"/>
    <n v="23"/>
    <n v="4.2"/>
    <n v="4.5"/>
  </r>
  <r>
    <d v="2024-07-03T14:32:00"/>
    <d v="1899-12-30T14:32:00"/>
    <x v="66534"/>
    <x v="1"/>
    <s v="CID180882"/>
    <x v="0"/>
    <s v="Sahakar Nagar"/>
    <s v="Hebbal"/>
    <n v="231"/>
    <n v="95"/>
    <s v="null"/>
    <s v="null"/>
    <s v="No"/>
    <s v="null"/>
    <n v="749"/>
    <s v="Cash"/>
    <n v="46"/>
    <n v="3.7"/>
    <n v="4.9000000000000004"/>
  </r>
  <r>
    <d v="2024-07-04T14:38:00"/>
    <d v="1899-12-30T14:38:00"/>
    <x v="66535"/>
    <x v="1"/>
    <s v="CID169860"/>
    <x v="0"/>
    <s v="Langford Town"/>
    <s v="Jayanagar"/>
    <n v="189"/>
    <n v="50"/>
    <s v="null"/>
    <s v="null"/>
    <s v="No"/>
    <s v="null"/>
    <n v="531"/>
    <s v="UPI"/>
    <n v="37"/>
    <n v="3.9"/>
    <n v="5"/>
  </r>
  <r>
    <d v="2024-07-21T15:19:00"/>
    <d v="1899-12-30T15:19:00"/>
    <x v="66536"/>
    <x v="1"/>
    <s v="CID924159"/>
    <x v="5"/>
    <s v="Varthur"/>
    <s v="Kammanahalli"/>
    <n v="238"/>
    <n v="125"/>
    <s v="null"/>
    <s v="null"/>
    <s v="No"/>
    <s v="null"/>
    <n v="2945"/>
    <s v="Cash"/>
    <n v="33"/>
    <n v="3.9"/>
    <n v="4.9000000000000004"/>
  </r>
  <r>
    <d v="2024-07-17T13:42:00"/>
    <d v="1899-12-30T13:42:00"/>
    <x v="66537"/>
    <x v="1"/>
    <s v="CID770239"/>
    <x v="4"/>
    <s v="Electronic City"/>
    <s v="Mysore Road"/>
    <n v="294"/>
    <n v="135"/>
    <s v="null"/>
    <s v="null"/>
    <s v="No"/>
    <s v="null"/>
    <n v="186"/>
    <s v="UPI"/>
    <n v="4"/>
    <n v="3"/>
    <n v="3.6"/>
  </r>
  <r>
    <d v="2024-07-19T08:06:00"/>
    <d v="1899-12-30T08:06:00"/>
    <x v="66538"/>
    <x v="1"/>
    <s v="CID741281"/>
    <x v="2"/>
    <s v="Frazer Town"/>
    <s v="Nagarbhavi"/>
    <n v="49"/>
    <n v="35"/>
    <s v="null"/>
    <s v="null"/>
    <s v="No"/>
    <s v="null"/>
    <n v="347"/>
    <s v="UPI"/>
    <n v="25"/>
    <n v="4.2"/>
    <n v="3.2"/>
  </r>
  <r>
    <d v="2024-07-24T17:55:00"/>
    <d v="1899-12-30T17:55:00"/>
    <x v="66539"/>
    <x v="1"/>
    <s v="CID592234"/>
    <x v="5"/>
    <s v="Chamarajpet"/>
    <s v="Banashankari"/>
    <n v="70"/>
    <n v="45"/>
    <s v="null"/>
    <s v="null"/>
    <s v="No"/>
    <s v="null"/>
    <n v="806"/>
    <s v="UPI"/>
    <n v="4"/>
    <n v="3.5"/>
    <n v="4.2"/>
  </r>
  <r>
    <d v="2024-07-15T06:22:00"/>
    <d v="1899-12-30T06:22:00"/>
    <x v="66540"/>
    <x v="3"/>
    <s v="CID316743"/>
    <x v="2"/>
    <s v="Frazer Town"/>
    <s v="Ramamurthy Nagar"/>
    <s v="null"/>
    <s v="null"/>
    <s v="null"/>
    <s v="null"/>
    <s v="null"/>
    <s v="null"/>
    <n v="2302"/>
    <s v="null"/>
    <n v="0"/>
    <s v="null"/>
    <s v="null"/>
  </r>
  <r>
    <d v="2024-07-01T11:04:00"/>
    <d v="1899-12-30T11:04:00"/>
    <x v="66541"/>
    <x v="0"/>
    <s v="CID230606"/>
    <x v="5"/>
    <s v="Ulsoor"/>
    <s v="Electronic City"/>
    <s v="null"/>
    <s v="null"/>
    <s v="null"/>
    <s v="Customer related issue"/>
    <s v="null"/>
    <s v="null"/>
    <n v="161"/>
    <s v="null"/>
    <n v="0"/>
    <s v="null"/>
    <s v="null"/>
  </r>
  <r>
    <d v="2024-07-17T15:44:00"/>
    <d v="1899-12-30T15:44:00"/>
    <x v="66542"/>
    <x v="1"/>
    <s v="CID395170"/>
    <x v="0"/>
    <s v="Varthur"/>
    <s v="Peenya"/>
    <n v="203"/>
    <n v="130"/>
    <s v="null"/>
    <s v="null"/>
    <s v="No"/>
    <s v="null"/>
    <n v="1229"/>
    <s v="Cash"/>
    <n v="25"/>
    <n v="3.5"/>
    <n v="4.0999999999999996"/>
  </r>
  <r>
    <d v="2024-07-28T20:39:00"/>
    <d v="1899-12-30T20:39:00"/>
    <x v="66543"/>
    <x v="1"/>
    <s v="CID673487"/>
    <x v="4"/>
    <s v="Langford Town"/>
    <s v="Kammanahalli"/>
    <n v="308"/>
    <n v="60"/>
    <s v="null"/>
    <s v="null"/>
    <s v="No"/>
    <s v="null"/>
    <n v="465"/>
    <s v="UPI"/>
    <n v="43"/>
    <n v="4.0999999999999996"/>
    <n v="3"/>
  </r>
  <r>
    <d v="2024-07-06T21:36:00"/>
    <d v="1899-12-30T21:36:00"/>
    <x v="66544"/>
    <x v="1"/>
    <s v="CID968331"/>
    <x v="6"/>
    <s v="Hosur Road"/>
    <s v="Langford Town"/>
    <n v="189"/>
    <n v="125"/>
    <s v="null"/>
    <s v="null"/>
    <s v="No"/>
    <s v="null"/>
    <n v="232"/>
    <s v="UPI"/>
    <n v="16"/>
    <n v="3.1"/>
    <n v="3.9"/>
  </r>
  <r>
    <d v="2024-07-24T16:55:00"/>
    <d v="1899-12-30T16:55:00"/>
    <x v="66545"/>
    <x v="1"/>
    <s v="CID251462"/>
    <x v="3"/>
    <s v="Sahakar Nagar"/>
    <s v="HSR Layout"/>
    <n v="245"/>
    <n v="115"/>
    <s v="null"/>
    <s v="null"/>
    <s v="No"/>
    <s v="null"/>
    <n v="326"/>
    <s v="Debit Card"/>
    <n v="32"/>
    <n v="4.9000000000000004"/>
    <n v="4.7"/>
  </r>
  <r>
    <d v="2024-07-06T19:52:00"/>
    <d v="1899-12-30T19:52:00"/>
    <x v="66546"/>
    <x v="1"/>
    <s v="CID965895"/>
    <x v="3"/>
    <s v="Malleshwaram"/>
    <s v="Nagarbhavi"/>
    <n v="105"/>
    <n v="130"/>
    <s v="null"/>
    <s v="null"/>
    <s v="No"/>
    <s v="null"/>
    <n v="276"/>
    <s v="Cash"/>
    <n v="11"/>
    <n v="3.5"/>
    <n v="4.7"/>
  </r>
  <r>
    <d v="2024-07-11T03:39:00"/>
    <d v="1899-12-30T03:39:00"/>
    <x v="66547"/>
    <x v="0"/>
    <s v="CID913118"/>
    <x v="3"/>
    <s v="Whitefield"/>
    <s v="Malleshwaram"/>
    <s v="null"/>
    <s v="null"/>
    <s v="null"/>
    <s v="Customer was coughing/sick"/>
    <s v="null"/>
    <s v="null"/>
    <n v="334"/>
    <s v="null"/>
    <n v="0"/>
    <s v="null"/>
    <s v="null"/>
  </r>
  <r>
    <d v="2024-07-21T06:33:00"/>
    <d v="1899-12-30T06:33:00"/>
    <x v="66548"/>
    <x v="1"/>
    <s v="CID588996"/>
    <x v="1"/>
    <s v="BTM Layout"/>
    <s v="RT Nagar"/>
    <n v="301"/>
    <n v="125"/>
    <s v="null"/>
    <s v="null"/>
    <s v="No"/>
    <s v="null"/>
    <n v="105"/>
    <s v="Cash"/>
    <n v="3"/>
    <n v="3.7"/>
    <n v="5"/>
  </r>
  <r>
    <d v="2024-07-24T00:14:00"/>
    <d v="1899-12-30T00:14:00"/>
    <x v="66549"/>
    <x v="1"/>
    <s v="CID728160"/>
    <x v="1"/>
    <s v="BTM Layout"/>
    <s v="Mysore Road"/>
    <n v="42"/>
    <n v="35"/>
    <s v="null"/>
    <s v="null"/>
    <s v="No"/>
    <s v="null"/>
    <n v="561"/>
    <s v="Cash"/>
    <n v="2"/>
    <n v="3.1"/>
    <n v="4.5"/>
  </r>
  <r>
    <d v="2024-07-04T04:04:00"/>
    <d v="1899-12-30T04:04:00"/>
    <x v="66550"/>
    <x v="1"/>
    <s v="CID584222"/>
    <x v="5"/>
    <s v="Bannerghatta Road"/>
    <s v="Ulsoor"/>
    <n v="308"/>
    <n v="90"/>
    <s v="null"/>
    <s v="null"/>
    <s v="No"/>
    <s v="null"/>
    <n v="872"/>
    <s v="Cash"/>
    <n v="15"/>
    <n v="3.7"/>
    <n v="3.5"/>
  </r>
  <r>
    <d v="2024-07-28T12:52:00"/>
    <d v="1899-12-30T12:52:00"/>
    <x v="66551"/>
    <x v="1"/>
    <s v="CID609318"/>
    <x v="6"/>
    <s v="Kammanahalli"/>
    <s v="Marathahalli"/>
    <n v="210"/>
    <n v="90"/>
    <s v="null"/>
    <s v="null"/>
    <s v="No"/>
    <s v="null"/>
    <n v="364"/>
    <s v="Cash"/>
    <n v="4"/>
    <n v="3.9"/>
    <n v="3.6"/>
  </r>
  <r>
    <d v="2024-07-21T19:45:00"/>
    <d v="1899-12-30T19:45:00"/>
    <x v="66552"/>
    <x v="1"/>
    <s v="CID262305"/>
    <x v="2"/>
    <s v="Bannerghatta Road"/>
    <s v="Ramamurthy Nagar"/>
    <n v="252"/>
    <n v="100"/>
    <s v="null"/>
    <s v="null"/>
    <s v="No"/>
    <s v="null"/>
    <n v="280"/>
    <s v="Cash"/>
    <n v="4"/>
    <n v="3.8"/>
    <n v="3.6"/>
  </r>
  <r>
    <d v="2024-07-17T01:28:00"/>
    <d v="1899-12-30T01:28:00"/>
    <x v="66553"/>
    <x v="1"/>
    <s v="CID915656"/>
    <x v="5"/>
    <s v="Kadugodi"/>
    <s v="Yeshwanthpur"/>
    <n v="56"/>
    <n v="105"/>
    <s v="null"/>
    <s v="null"/>
    <s v="Yes"/>
    <s v="Vehicle Breakdown"/>
    <n v="413"/>
    <s v="Cash"/>
    <n v="45"/>
    <n v="3.6"/>
    <n v="4.5"/>
  </r>
  <r>
    <d v="2024-07-15T12:00:00"/>
    <d v="1899-12-30T12:00:00"/>
    <x v="66554"/>
    <x v="1"/>
    <s v="CID389937"/>
    <x v="4"/>
    <s v="Hosur Road"/>
    <s v="Kammanahalli"/>
    <n v="196"/>
    <n v="50"/>
    <s v="null"/>
    <s v="null"/>
    <s v="No"/>
    <s v="null"/>
    <n v="433"/>
    <s v="Cash"/>
    <n v="32"/>
    <n v="5"/>
    <n v="3.1"/>
  </r>
  <r>
    <d v="2024-07-18T18:46:00"/>
    <d v="1899-12-30T18:46:00"/>
    <x v="66555"/>
    <x v="3"/>
    <s v="CID234936"/>
    <x v="1"/>
    <s v="Devanahalli"/>
    <s v="Bannerghatta Road"/>
    <s v="null"/>
    <s v="null"/>
    <s v="null"/>
    <s v="null"/>
    <s v="null"/>
    <s v="null"/>
    <n v="183"/>
    <s v="null"/>
    <n v="0"/>
    <s v="null"/>
    <s v="null"/>
  </r>
  <r>
    <d v="2024-07-10T20:17:00"/>
    <d v="1899-12-30T20:17:00"/>
    <x v="66556"/>
    <x v="2"/>
    <s v="CID357995"/>
    <x v="6"/>
    <s v="Chamarajpet"/>
    <s v="Kengeri"/>
    <s v="null"/>
    <s v="null"/>
    <s v="Change of plans"/>
    <s v="null"/>
    <s v="null"/>
    <s v="null"/>
    <n v="496"/>
    <s v="null"/>
    <n v="0"/>
    <s v="null"/>
    <s v="null"/>
  </r>
  <r>
    <d v="2024-07-25T16:51:00"/>
    <d v="1899-12-30T16:51:00"/>
    <x v="66557"/>
    <x v="1"/>
    <s v="CID588523"/>
    <x v="1"/>
    <s v="Hennur"/>
    <s v="Cox Town"/>
    <n v="287"/>
    <n v="80"/>
    <s v="null"/>
    <s v="null"/>
    <s v="No"/>
    <s v="null"/>
    <n v="313"/>
    <s v="Cash"/>
    <n v="41"/>
    <n v="4.4000000000000004"/>
    <n v="4.7"/>
  </r>
  <r>
    <d v="2024-07-10T06:16:00"/>
    <d v="1899-12-30T06:16:00"/>
    <x v="66558"/>
    <x v="0"/>
    <s v="CID994452"/>
    <x v="2"/>
    <s v="Basavanagudi"/>
    <s v="Banashankari"/>
    <s v="null"/>
    <s v="null"/>
    <s v="null"/>
    <s v="Customer was coughing/sick"/>
    <s v="null"/>
    <s v="null"/>
    <n v="646"/>
    <s v="null"/>
    <n v="0"/>
    <s v="null"/>
    <s v="null"/>
  </r>
  <r>
    <d v="2024-07-23T17:00:00"/>
    <d v="1899-12-30T17:00:00"/>
    <x v="66559"/>
    <x v="1"/>
    <s v="CID827628"/>
    <x v="5"/>
    <s v="RT Nagar"/>
    <s v="Bellandur"/>
    <n v="287"/>
    <n v="25"/>
    <s v="null"/>
    <s v="null"/>
    <s v="No"/>
    <s v="null"/>
    <n v="171"/>
    <s v="UPI"/>
    <n v="18"/>
    <n v="3.4"/>
    <n v="4.8"/>
  </r>
  <r>
    <d v="2024-07-08T03:57:00"/>
    <d v="1899-12-30T03:57:00"/>
    <x v="66560"/>
    <x v="1"/>
    <s v="CID267717"/>
    <x v="4"/>
    <s v="Marathahalli"/>
    <s v="Jayanagar"/>
    <n v="196"/>
    <n v="80"/>
    <s v="null"/>
    <s v="null"/>
    <s v="No"/>
    <s v="null"/>
    <n v="474"/>
    <s v="Cash"/>
    <n v="27"/>
    <n v="4"/>
    <n v="3.9"/>
  </r>
  <r>
    <d v="2024-07-17T05:50:00"/>
    <d v="1899-12-30T05:50:00"/>
    <x v="66561"/>
    <x v="1"/>
    <s v="CID363297"/>
    <x v="2"/>
    <s v="Vijayanagar"/>
    <s v="KR Puram"/>
    <n v="70"/>
    <n v="65"/>
    <s v="null"/>
    <s v="null"/>
    <s v="No"/>
    <s v="null"/>
    <n v="2731"/>
    <s v="Cash"/>
    <n v="6"/>
    <n v="4.3"/>
    <n v="3"/>
  </r>
  <r>
    <d v="2024-07-16T20:18:00"/>
    <d v="1899-12-30T20:18:00"/>
    <x v="66562"/>
    <x v="1"/>
    <s v="CID976552"/>
    <x v="6"/>
    <s v="Marathahalli"/>
    <s v="Electronic City"/>
    <n v="168"/>
    <n v="60"/>
    <s v="null"/>
    <s v="null"/>
    <s v="No"/>
    <s v="null"/>
    <n v="176"/>
    <s v="UPI"/>
    <n v="10"/>
    <n v="3.5"/>
    <n v="3.3"/>
  </r>
  <r>
    <d v="2024-07-12T16:19:00"/>
    <d v="1899-12-30T16:19:00"/>
    <x v="66563"/>
    <x v="1"/>
    <s v="CID458928"/>
    <x v="1"/>
    <s v="Frazer Town"/>
    <s v="Rajarajeshwari Nagar"/>
    <n v="210"/>
    <n v="35"/>
    <s v="null"/>
    <s v="null"/>
    <s v="No"/>
    <s v="null"/>
    <n v="744"/>
    <s v="Debit Card"/>
    <n v="43"/>
    <n v="3.1"/>
    <n v="3.9"/>
  </r>
  <r>
    <d v="2024-07-28T13:35:00"/>
    <d v="1899-12-30T13:35:00"/>
    <x v="66564"/>
    <x v="1"/>
    <s v="CID436038"/>
    <x v="0"/>
    <s v="Ulsoor"/>
    <s v="Cox Town"/>
    <n v="42"/>
    <n v="90"/>
    <s v="null"/>
    <s v="null"/>
    <s v="No"/>
    <s v="null"/>
    <n v="920"/>
    <s v="Cash"/>
    <n v="5"/>
    <n v="3.1"/>
    <n v="3.3"/>
  </r>
  <r>
    <d v="2024-07-30T14:38:00"/>
    <d v="1899-12-30T14:38:00"/>
    <x v="66565"/>
    <x v="1"/>
    <s v="CID124740"/>
    <x v="4"/>
    <s v="Frazer Town"/>
    <s v="Vijayanagar"/>
    <n v="231"/>
    <n v="140"/>
    <s v="null"/>
    <s v="null"/>
    <s v="No"/>
    <s v="null"/>
    <n v="635"/>
    <s v="UPI"/>
    <n v="33"/>
    <n v="4.9000000000000004"/>
    <n v="3.1"/>
  </r>
  <r>
    <d v="2024-07-07T19:25:00"/>
    <d v="1899-12-30T19:25:00"/>
    <x v="66566"/>
    <x v="2"/>
    <s v="CID289768"/>
    <x v="0"/>
    <s v="HSR Layout"/>
    <s v="Chickpet"/>
    <s v="null"/>
    <s v="null"/>
    <s v="Wrong Address"/>
    <s v="null"/>
    <s v="null"/>
    <s v="null"/>
    <n v="207"/>
    <s v="null"/>
    <n v="0"/>
    <s v="null"/>
    <s v="null"/>
  </r>
  <r>
    <d v="2024-07-23T07:24:00"/>
    <d v="1899-12-30T07:24:00"/>
    <x v="66567"/>
    <x v="2"/>
    <s v="CID676262"/>
    <x v="4"/>
    <s v="MG Road"/>
    <s v="Jayanagar"/>
    <s v="null"/>
    <s v="null"/>
    <s v="Driver is not moving towards pickup location"/>
    <s v="null"/>
    <s v="null"/>
    <s v="null"/>
    <n v="879"/>
    <s v="null"/>
    <n v="0"/>
    <s v="null"/>
    <s v="null"/>
  </r>
  <r>
    <d v="2024-07-15T20:42:00"/>
    <d v="1899-12-30T20:42:00"/>
    <x v="66568"/>
    <x v="1"/>
    <s v="CID870413"/>
    <x v="5"/>
    <s v="Devanahalli"/>
    <s v="Banashankari"/>
    <n v="280"/>
    <n v="40"/>
    <s v="null"/>
    <s v="null"/>
    <s v="No"/>
    <s v="null"/>
    <n v="196"/>
    <s v="UPI"/>
    <n v="44"/>
    <n v="5"/>
    <n v="4.0999999999999996"/>
  </r>
  <r>
    <d v="2024-07-16T20:00:00"/>
    <d v="1899-12-30T20:00:00"/>
    <x v="66569"/>
    <x v="1"/>
    <s v="CID592684"/>
    <x v="4"/>
    <s v="Yelahanka"/>
    <s v="Bannerghatta Road"/>
    <n v="245"/>
    <n v="135"/>
    <s v="null"/>
    <s v="null"/>
    <s v="No"/>
    <s v="null"/>
    <n v="475"/>
    <s v="UPI"/>
    <n v="30"/>
    <n v="3"/>
    <n v="3.8"/>
  </r>
  <r>
    <d v="2024-07-27T08:55:00"/>
    <d v="1899-12-30T08:55:00"/>
    <x v="66570"/>
    <x v="1"/>
    <s v="CID885715"/>
    <x v="4"/>
    <s v="Nagarbhavi"/>
    <s v="Mysore Road"/>
    <n v="252"/>
    <n v="40"/>
    <s v="null"/>
    <s v="null"/>
    <s v="No"/>
    <s v="null"/>
    <n v="151"/>
    <s v="UPI"/>
    <n v="44"/>
    <n v="4.3"/>
    <n v="4.0999999999999996"/>
  </r>
  <r>
    <d v="2024-07-29T20:57:00"/>
    <d v="1899-12-30T20:57:00"/>
    <x v="66571"/>
    <x v="1"/>
    <s v="CID413626"/>
    <x v="2"/>
    <s v="Richmond Town"/>
    <s v="Magadi Road"/>
    <n v="308"/>
    <n v="65"/>
    <s v="null"/>
    <s v="null"/>
    <s v="No"/>
    <s v="null"/>
    <n v="343"/>
    <s v="Cash"/>
    <n v="32"/>
    <n v="4.5"/>
    <n v="4.5999999999999996"/>
  </r>
  <r>
    <d v="2024-07-15T08:28:00"/>
    <d v="1899-12-30T08:28:00"/>
    <x v="66572"/>
    <x v="0"/>
    <s v="CID395219"/>
    <x v="3"/>
    <s v="Basavanagudi"/>
    <s v="Basavanagudi"/>
    <s v="null"/>
    <s v="null"/>
    <s v="null"/>
    <s v="Customer was coughing/sick"/>
    <s v="null"/>
    <s v="null"/>
    <n v="160"/>
    <s v="null"/>
    <n v="0"/>
    <s v="null"/>
    <s v="null"/>
  </r>
  <r>
    <d v="2024-07-19T07:05:00"/>
    <d v="1899-12-30T07:05:00"/>
    <x v="66573"/>
    <x v="2"/>
    <s v="CID656992"/>
    <x v="2"/>
    <s v="Kengeri"/>
    <s v="Banashankari"/>
    <s v="null"/>
    <s v="null"/>
    <s v="Wrong Address"/>
    <s v="null"/>
    <s v="null"/>
    <s v="null"/>
    <n v="334"/>
    <s v="null"/>
    <n v="0"/>
    <s v="null"/>
    <s v="null"/>
  </r>
  <r>
    <d v="2024-07-15T06:16:00"/>
    <d v="1899-12-30T06:16:00"/>
    <x v="66574"/>
    <x v="1"/>
    <s v="CID477690"/>
    <x v="0"/>
    <s v="Whitefield"/>
    <s v="Indiranagar"/>
    <n v="175"/>
    <n v="90"/>
    <s v="null"/>
    <s v="null"/>
    <s v="No"/>
    <s v="null"/>
    <n v="161"/>
    <s v="Cash"/>
    <n v="22"/>
    <n v="4.0999999999999996"/>
    <n v="4.5999999999999996"/>
  </r>
  <r>
    <d v="2024-07-23T07:53:00"/>
    <d v="1899-12-30T07:53:00"/>
    <x v="66575"/>
    <x v="1"/>
    <s v="CID818055"/>
    <x v="6"/>
    <s v="Sarjapur Road"/>
    <s v="BTM Layout"/>
    <n v="35"/>
    <n v="40"/>
    <s v="null"/>
    <s v="null"/>
    <s v="No"/>
    <s v="null"/>
    <n v="737"/>
    <s v="Cash"/>
    <n v="9"/>
    <n v="4"/>
    <n v="4.5999999999999996"/>
  </r>
  <r>
    <d v="2024-07-02T05:06:00"/>
    <d v="1899-12-30T05:06:00"/>
    <x v="66576"/>
    <x v="1"/>
    <s v="CID267104"/>
    <x v="5"/>
    <s v="Nagarbhavi"/>
    <s v="Mysore Road"/>
    <n v="35"/>
    <n v="30"/>
    <s v="null"/>
    <s v="null"/>
    <s v="No"/>
    <s v="null"/>
    <n v="260"/>
    <s v="Cash"/>
    <n v="15"/>
    <n v="3.4"/>
    <n v="3.4"/>
  </r>
  <r>
    <d v="2024-07-10T05:24:00"/>
    <d v="1899-12-30T05:24:00"/>
    <x v="66577"/>
    <x v="1"/>
    <s v="CID524310"/>
    <x v="6"/>
    <s v="Rajarajeshwari Nagar"/>
    <s v="Marathahalli"/>
    <n v="217"/>
    <n v="130"/>
    <s v="null"/>
    <s v="null"/>
    <s v="No"/>
    <s v="null"/>
    <n v="410"/>
    <s v="Cash"/>
    <n v="7"/>
    <n v="3.4"/>
    <n v="4.4000000000000004"/>
  </r>
  <r>
    <d v="2024-07-30T03:25:00"/>
    <d v="1899-12-30T03:25:00"/>
    <x v="66578"/>
    <x v="1"/>
    <s v="CID788872"/>
    <x v="2"/>
    <s v="Majestic"/>
    <s v="Basavanagudi"/>
    <n v="238"/>
    <n v="25"/>
    <s v="null"/>
    <s v="null"/>
    <s v="No"/>
    <s v="null"/>
    <n v="147"/>
    <s v="UPI"/>
    <n v="15"/>
    <n v="3.7"/>
    <n v="3.6"/>
  </r>
  <r>
    <d v="2024-07-02T02:07:00"/>
    <d v="1899-12-30T02:07:00"/>
    <x v="66579"/>
    <x v="1"/>
    <s v="CID988388"/>
    <x v="6"/>
    <s v="Magadi Road"/>
    <s v="Ramamurthy Nagar"/>
    <n v="35"/>
    <n v="55"/>
    <s v="null"/>
    <s v="null"/>
    <s v="Yes"/>
    <s v="Other Issue"/>
    <n v="124"/>
    <s v="Cash"/>
    <n v="6"/>
    <n v="4.9000000000000004"/>
    <n v="4.9000000000000004"/>
  </r>
  <r>
    <d v="2024-07-22T05:07:00"/>
    <d v="1899-12-30T05:07:00"/>
    <x v="66580"/>
    <x v="1"/>
    <s v="CID239445"/>
    <x v="0"/>
    <s v="Hosur Road"/>
    <s v="Hebbal"/>
    <n v="147"/>
    <n v="65"/>
    <s v="null"/>
    <s v="null"/>
    <s v="No"/>
    <s v="null"/>
    <n v="340"/>
    <s v="UPI"/>
    <n v="3"/>
    <n v="4.8"/>
    <n v="3.4"/>
  </r>
  <r>
    <d v="2024-07-07T22:33:00"/>
    <d v="1899-12-30T22:33:00"/>
    <x v="66581"/>
    <x v="2"/>
    <s v="CID570088"/>
    <x v="1"/>
    <s v="Majestic"/>
    <s v="Frazer Town"/>
    <s v="null"/>
    <s v="null"/>
    <s v="Driver is not moving towards pickup location"/>
    <s v="null"/>
    <s v="null"/>
    <s v="null"/>
    <n v="421"/>
    <s v="null"/>
    <n v="0"/>
    <s v="null"/>
    <s v="null"/>
  </r>
  <r>
    <d v="2024-07-18T02:39:00"/>
    <d v="1899-12-30T02:39:00"/>
    <x v="66582"/>
    <x v="1"/>
    <s v="CID441625"/>
    <x v="2"/>
    <s v="Banashankari"/>
    <s v="Ulsoor"/>
    <n v="105"/>
    <n v="135"/>
    <s v="null"/>
    <s v="null"/>
    <s v="Yes"/>
    <s v="Customer Demand"/>
    <n v="436"/>
    <s v="Cash"/>
    <n v="14"/>
    <n v="3.9"/>
    <n v="4.0999999999999996"/>
  </r>
  <r>
    <d v="2024-07-20T04:02:00"/>
    <d v="1899-12-30T04:02:00"/>
    <x v="66583"/>
    <x v="1"/>
    <s v="CID953758"/>
    <x v="3"/>
    <s v="Langford Town"/>
    <s v="Kadugodi"/>
    <n v="294"/>
    <n v="85"/>
    <s v="null"/>
    <s v="null"/>
    <s v="No"/>
    <s v="null"/>
    <n v="476"/>
    <s v="UPI"/>
    <n v="7"/>
    <n v="3.4"/>
    <n v="3.1"/>
  </r>
  <r>
    <d v="2024-07-26T13:47:00"/>
    <d v="1899-12-30T13:47:00"/>
    <x v="66584"/>
    <x v="1"/>
    <s v="CID938721"/>
    <x v="1"/>
    <s v="Sarjapur Road"/>
    <s v="Hosur Road"/>
    <n v="245"/>
    <n v="45"/>
    <s v="null"/>
    <s v="null"/>
    <s v="No"/>
    <s v="null"/>
    <n v="298"/>
    <s v="Credit Card"/>
    <n v="46"/>
    <n v="4.3"/>
    <n v="4.5999999999999996"/>
  </r>
  <r>
    <d v="2024-07-17T21:59:00"/>
    <d v="1899-12-30T21:59:00"/>
    <x v="66585"/>
    <x v="2"/>
    <s v="CID615100"/>
    <x v="3"/>
    <s v="Yelahanka"/>
    <s v="KR Puram"/>
    <s v="null"/>
    <s v="null"/>
    <s v="Driver is not moving towards pickup location"/>
    <s v="null"/>
    <s v="null"/>
    <s v="null"/>
    <n v="281"/>
    <s v="null"/>
    <n v="0"/>
    <s v="null"/>
    <s v="null"/>
  </r>
  <r>
    <d v="2024-07-22T02:02:00"/>
    <d v="1899-12-30T02:02:00"/>
    <x v="66586"/>
    <x v="0"/>
    <s v="CID779750"/>
    <x v="3"/>
    <s v="MG Road"/>
    <s v="Hennur"/>
    <s v="null"/>
    <s v="null"/>
    <s v="null"/>
    <s v="More than permitted people in there"/>
    <s v="null"/>
    <s v="null"/>
    <n v="378"/>
    <s v="null"/>
    <n v="0"/>
    <s v="null"/>
    <s v="null"/>
  </r>
  <r>
    <d v="2024-07-02T13:01:00"/>
    <d v="1899-12-30T13:01:00"/>
    <x v="66587"/>
    <x v="0"/>
    <s v="CID242450"/>
    <x v="5"/>
    <s v="Kammanahalli"/>
    <s v="Yeshwanthpur"/>
    <s v="null"/>
    <s v="null"/>
    <s v="null"/>
    <s v="Customer related issue"/>
    <s v="null"/>
    <s v="null"/>
    <n v="382"/>
    <s v="null"/>
    <n v="0"/>
    <s v="null"/>
    <s v="null"/>
  </r>
  <r>
    <d v="2024-07-03T10:59:00"/>
    <d v="1899-12-30T10:59:00"/>
    <x v="66588"/>
    <x v="2"/>
    <s v="CID915897"/>
    <x v="4"/>
    <s v="BTM Layout"/>
    <s v="RT Nagar"/>
    <s v="null"/>
    <s v="null"/>
    <s v="Driver is not moving towards pickup location"/>
    <s v="null"/>
    <s v="null"/>
    <s v="null"/>
    <n v="421"/>
    <s v="null"/>
    <n v="0"/>
    <s v="null"/>
    <s v="null"/>
  </r>
  <r>
    <d v="2024-07-22T20:46:00"/>
    <d v="1899-12-30T20:46:00"/>
    <x v="66589"/>
    <x v="1"/>
    <s v="CID917735"/>
    <x v="4"/>
    <s v="Hebbal"/>
    <s v="Langford Town"/>
    <n v="203"/>
    <n v="60"/>
    <s v="null"/>
    <s v="null"/>
    <s v="No"/>
    <s v="null"/>
    <n v="261"/>
    <s v="UPI"/>
    <n v="32"/>
    <n v="3"/>
    <n v="3"/>
  </r>
  <r>
    <d v="2024-07-22T00:00:00"/>
    <d v="1899-12-30T00:00:00"/>
    <x v="66590"/>
    <x v="0"/>
    <s v="CID686816"/>
    <x v="5"/>
    <s v="Frazer Town"/>
    <s v="Yeshwanthpur"/>
    <s v="null"/>
    <s v="null"/>
    <s v="null"/>
    <s v="More than permitted people in there"/>
    <s v="null"/>
    <s v="null"/>
    <n v="502"/>
    <s v="null"/>
    <n v="0"/>
    <s v="null"/>
    <s v="null"/>
  </r>
  <r>
    <d v="2024-07-24T09:54:00"/>
    <d v="1899-12-30T09:54:00"/>
    <x v="66591"/>
    <x v="1"/>
    <s v="CID411076"/>
    <x v="4"/>
    <s v="Shantinagar"/>
    <s v="Tumkur Road"/>
    <n v="91"/>
    <n v="25"/>
    <s v="null"/>
    <s v="null"/>
    <s v="No"/>
    <s v="null"/>
    <n v="183"/>
    <s v="Cash"/>
    <n v="49"/>
    <n v="4.5999999999999996"/>
    <n v="4.2"/>
  </r>
  <r>
    <d v="2024-07-04T07:48:00"/>
    <d v="1899-12-30T07:48:00"/>
    <x v="66592"/>
    <x v="2"/>
    <s v="CID216354"/>
    <x v="6"/>
    <s v="Electronic City"/>
    <s v="Jayanagar"/>
    <s v="null"/>
    <s v="null"/>
    <s v="AC is Not working"/>
    <s v="null"/>
    <s v="null"/>
    <s v="null"/>
    <n v="291"/>
    <s v="null"/>
    <n v="0"/>
    <s v="null"/>
    <s v="null"/>
  </r>
  <r>
    <d v="2024-07-19T20:20:00"/>
    <d v="1899-12-30T20:20:00"/>
    <x v="66593"/>
    <x v="3"/>
    <s v="CID934279"/>
    <x v="5"/>
    <s v="Hennur"/>
    <s v="Nagarbhavi"/>
    <s v="null"/>
    <s v="null"/>
    <s v="null"/>
    <s v="null"/>
    <s v="null"/>
    <s v="null"/>
    <n v="454"/>
    <s v="null"/>
    <n v="0"/>
    <s v="null"/>
    <s v="null"/>
  </r>
  <r>
    <d v="2024-07-18T14:22:00"/>
    <d v="1899-12-30T14:22:00"/>
    <x v="66594"/>
    <x v="1"/>
    <s v="CID692586"/>
    <x v="0"/>
    <s v="Vijayanagar"/>
    <s v="Basavanagudi"/>
    <n v="133"/>
    <n v="125"/>
    <s v="null"/>
    <s v="null"/>
    <s v="No"/>
    <s v="null"/>
    <n v="209"/>
    <s v="Cash"/>
    <n v="27"/>
    <n v="4.5999999999999996"/>
    <n v="3.1"/>
  </r>
  <r>
    <d v="2024-07-06T13:06:00"/>
    <d v="1899-12-30T13:06:00"/>
    <x v="66595"/>
    <x v="1"/>
    <s v="CID602751"/>
    <x v="1"/>
    <s v="Hebbal"/>
    <s v="Cox Town"/>
    <n v="49"/>
    <n v="65"/>
    <s v="null"/>
    <s v="null"/>
    <s v="No"/>
    <s v="null"/>
    <n v="2034"/>
    <s v="Cash"/>
    <n v="13"/>
    <n v="3.3"/>
    <n v="4.8"/>
  </r>
  <r>
    <d v="2024-07-09T13:35:00"/>
    <d v="1899-12-30T13:35:00"/>
    <x v="66596"/>
    <x v="0"/>
    <s v="CID585057"/>
    <x v="4"/>
    <s v="BTM Layout"/>
    <s v="Shivajinagar"/>
    <s v="null"/>
    <s v="null"/>
    <s v="null"/>
    <s v="More than permitted people in there"/>
    <s v="null"/>
    <s v="null"/>
    <n v="155"/>
    <s v="null"/>
    <n v="0"/>
    <s v="null"/>
    <s v="null"/>
  </r>
  <r>
    <d v="2024-07-26T23:50:00"/>
    <d v="1899-12-30T23:50:00"/>
    <x v="66597"/>
    <x v="3"/>
    <s v="CID977476"/>
    <x v="1"/>
    <s v="Kadugodi"/>
    <s v="Sahakar Nagar"/>
    <s v="null"/>
    <s v="null"/>
    <s v="null"/>
    <s v="null"/>
    <s v="null"/>
    <s v="null"/>
    <n v="784"/>
    <s v="null"/>
    <n v="0"/>
    <s v="null"/>
    <s v="null"/>
  </r>
  <r>
    <d v="2024-07-09T19:19:00"/>
    <d v="1899-12-30T19:19:00"/>
    <x v="66598"/>
    <x v="1"/>
    <s v="CID310771"/>
    <x v="0"/>
    <s v="Frazer Town"/>
    <s v="Rajarajeshwari Nagar"/>
    <n v="259"/>
    <n v="95"/>
    <s v="null"/>
    <s v="null"/>
    <s v="No"/>
    <s v="null"/>
    <n v="419"/>
    <s v="UPI"/>
    <n v="1"/>
    <n v="3.6"/>
    <n v="4.2"/>
  </r>
  <r>
    <d v="2024-07-27T00:25:00"/>
    <d v="1899-12-30T00:25:00"/>
    <x v="66599"/>
    <x v="3"/>
    <s v="CID673856"/>
    <x v="5"/>
    <s v="Majestic"/>
    <s v="Kadugodi"/>
    <s v="null"/>
    <s v="null"/>
    <s v="null"/>
    <s v="null"/>
    <s v="null"/>
    <s v="null"/>
    <n v="226"/>
    <s v="null"/>
    <n v="0"/>
    <s v="null"/>
    <s v="null"/>
  </r>
  <r>
    <d v="2024-07-04T03:29:00"/>
    <d v="1899-12-30T03:29:00"/>
    <x v="66600"/>
    <x v="1"/>
    <s v="CID145347"/>
    <x v="2"/>
    <s v="Bannerghatta Road"/>
    <s v="Padmanabhanagar"/>
    <n v="70"/>
    <n v="125"/>
    <s v="null"/>
    <s v="null"/>
    <s v="No"/>
    <s v="null"/>
    <n v="240"/>
    <s v="UPI"/>
    <n v="39"/>
    <n v="3.1"/>
    <n v="4.3"/>
  </r>
  <r>
    <d v="2024-07-16T00:53:00"/>
    <d v="1899-12-30T00:53:00"/>
    <x v="66601"/>
    <x v="1"/>
    <s v="CID969756"/>
    <x v="5"/>
    <s v="Shivajinagar"/>
    <s v="Majestic"/>
    <n v="266"/>
    <n v="135"/>
    <s v="null"/>
    <s v="null"/>
    <s v="No"/>
    <s v="null"/>
    <n v="2943"/>
    <s v="Cash"/>
    <n v="3"/>
    <n v="4.7"/>
    <n v="4.2"/>
  </r>
  <r>
    <d v="2024-07-24T08:05:00"/>
    <d v="1899-12-30T08:05:00"/>
    <x v="66602"/>
    <x v="1"/>
    <s v="CID408850"/>
    <x v="3"/>
    <s v="Nagarbhavi"/>
    <s v="Kengeri"/>
    <n v="42"/>
    <n v="50"/>
    <s v="null"/>
    <s v="null"/>
    <s v="No"/>
    <s v="null"/>
    <n v="185"/>
    <s v="Credit Card"/>
    <n v="45"/>
    <n v="3.4"/>
    <n v="3.4"/>
  </r>
  <r>
    <d v="2024-07-11T04:19:00"/>
    <d v="1899-12-30T04:19:00"/>
    <x v="66603"/>
    <x v="1"/>
    <s v="CID212690"/>
    <x v="3"/>
    <s v="Ulsoor"/>
    <s v="Langford Town"/>
    <n v="217"/>
    <n v="100"/>
    <s v="null"/>
    <s v="null"/>
    <s v="No"/>
    <s v="null"/>
    <n v="423"/>
    <s v="UPI"/>
    <n v="47"/>
    <n v="3.5"/>
    <n v="3.1"/>
  </r>
  <r>
    <d v="2024-07-26T21:32:00"/>
    <d v="1899-12-30T21:32:00"/>
    <x v="66604"/>
    <x v="0"/>
    <s v="CID893143"/>
    <x v="0"/>
    <s v="Kammanahalli"/>
    <s v="Kammanahalli"/>
    <s v="null"/>
    <s v="null"/>
    <s v="null"/>
    <s v="Customer related issue"/>
    <s v="null"/>
    <s v="null"/>
    <n v="103"/>
    <s v="null"/>
    <n v="0"/>
    <s v="null"/>
    <s v="null"/>
  </r>
  <r>
    <d v="2024-07-23T22:14:00"/>
    <d v="1899-12-30T22:14:00"/>
    <x v="66605"/>
    <x v="3"/>
    <s v="CID472193"/>
    <x v="2"/>
    <s v="Bannerghatta Road"/>
    <s v="Varthur"/>
    <s v="null"/>
    <s v="null"/>
    <s v="null"/>
    <s v="null"/>
    <s v="null"/>
    <s v="null"/>
    <n v="443"/>
    <s v="null"/>
    <n v="0"/>
    <s v="null"/>
    <s v="null"/>
  </r>
  <r>
    <d v="2024-07-16T13:43:00"/>
    <d v="1899-12-30T13:43:00"/>
    <x v="66606"/>
    <x v="1"/>
    <s v="CID582925"/>
    <x v="1"/>
    <s v="Ulsoor"/>
    <s v="Whitefield"/>
    <n v="119"/>
    <n v="115"/>
    <s v="null"/>
    <s v="null"/>
    <s v="No"/>
    <s v="null"/>
    <n v="2328"/>
    <s v="Cash"/>
    <n v="2"/>
    <n v="4.7"/>
    <n v="4.9000000000000004"/>
  </r>
  <r>
    <d v="2024-07-30T21:01:00"/>
    <d v="1899-12-30T21:01:00"/>
    <x v="66607"/>
    <x v="1"/>
    <s v="CID106888"/>
    <x v="6"/>
    <s v="Sarjapur Road"/>
    <s v="Devanahalli"/>
    <n v="84"/>
    <n v="30"/>
    <s v="null"/>
    <s v="null"/>
    <s v="No"/>
    <s v="null"/>
    <n v="112"/>
    <s v="Cash"/>
    <n v="6"/>
    <n v="4.2"/>
    <n v="4.4000000000000004"/>
  </r>
  <r>
    <d v="2024-07-14T00:57:00"/>
    <d v="1899-12-30T00:57:00"/>
    <x v="66608"/>
    <x v="0"/>
    <s v="CID183260"/>
    <x v="3"/>
    <s v="Frazer Town"/>
    <s v="Marathahalli"/>
    <s v="null"/>
    <s v="null"/>
    <s v="null"/>
    <s v="Customer was coughing/sick"/>
    <s v="null"/>
    <s v="null"/>
    <n v="433"/>
    <s v="null"/>
    <n v="0"/>
    <s v="null"/>
    <s v="null"/>
  </r>
  <r>
    <d v="2024-07-06T21:28:00"/>
    <d v="1899-12-30T21:28:00"/>
    <x v="66609"/>
    <x v="1"/>
    <s v="CID831770"/>
    <x v="6"/>
    <s v="Jayanagar"/>
    <s v="Bellandur"/>
    <n v="112"/>
    <n v="120"/>
    <s v="null"/>
    <s v="null"/>
    <s v="No"/>
    <s v="null"/>
    <n v="328"/>
    <s v="Cash"/>
    <n v="2"/>
    <n v="4.9000000000000004"/>
    <n v="4.9000000000000004"/>
  </r>
  <r>
    <d v="2024-07-13T23:25:00"/>
    <d v="1899-12-30T23:25:00"/>
    <x v="66610"/>
    <x v="1"/>
    <s v="CID729248"/>
    <x v="6"/>
    <s v="Indiranagar"/>
    <s v="MG Road"/>
    <n v="308"/>
    <n v="25"/>
    <s v="null"/>
    <s v="null"/>
    <s v="No"/>
    <s v="null"/>
    <n v="419"/>
    <s v="Cash"/>
    <n v="17"/>
    <n v="3.9"/>
    <n v="4.3"/>
  </r>
  <r>
    <d v="2024-07-10T13:24:00"/>
    <d v="1899-12-30T13:24:00"/>
    <x v="66611"/>
    <x v="3"/>
    <s v="CID404665"/>
    <x v="0"/>
    <s v="Hebbal"/>
    <s v="Ulsoor"/>
    <s v="null"/>
    <s v="null"/>
    <s v="null"/>
    <s v="null"/>
    <s v="null"/>
    <s v="null"/>
    <n v="321"/>
    <s v="null"/>
    <n v="0"/>
    <s v="null"/>
    <s v="null"/>
  </r>
  <r>
    <d v="2024-07-08T22:39:00"/>
    <d v="1899-12-30T22:39:00"/>
    <x v="66612"/>
    <x v="1"/>
    <s v="CID457543"/>
    <x v="2"/>
    <s v="Kengeri"/>
    <s v="Hosur Road"/>
    <n v="147"/>
    <n v="35"/>
    <s v="null"/>
    <s v="null"/>
    <s v="No"/>
    <s v="null"/>
    <n v="775"/>
    <s v="UPI"/>
    <n v="26"/>
    <n v="4.3"/>
    <n v="3.6"/>
  </r>
  <r>
    <d v="2024-07-05T18:41:00"/>
    <d v="1899-12-30T18:41:00"/>
    <x v="66613"/>
    <x v="1"/>
    <s v="CID647717"/>
    <x v="5"/>
    <s v="Richmond Town"/>
    <s v="KR Puram"/>
    <n v="273"/>
    <n v="90"/>
    <s v="null"/>
    <s v="null"/>
    <s v="No"/>
    <s v="null"/>
    <n v="1686"/>
    <s v="Cash"/>
    <n v="8"/>
    <n v="3"/>
    <n v="4"/>
  </r>
  <r>
    <d v="2024-07-11T21:32:00"/>
    <d v="1899-12-30T21:32:00"/>
    <x v="66614"/>
    <x v="0"/>
    <s v="CID783949"/>
    <x v="6"/>
    <s v="Nagarbhavi"/>
    <s v="Hennur"/>
    <s v="null"/>
    <s v="null"/>
    <s v="null"/>
    <s v="More than permitted people in there"/>
    <s v="null"/>
    <s v="null"/>
    <n v="386"/>
    <s v="null"/>
    <n v="0"/>
    <s v="null"/>
    <s v="null"/>
  </r>
  <r>
    <d v="2024-07-20T09:52:00"/>
    <d v="1899-12-30T09:52:00"/>
    <x v="66615"/>
    <x v="1"/>
    <s v="CID792860"/>
    <x v="2"/>
    <s v="KR Puram"/>
    <s v="Chickpet"/>
    <n v="273"/>
    <n v="140"/>
    <s v="null"/>
    <s v="null"/>
    <s v="No"/>
    <s v="null"/>
    <n v="497"/>
    <s v="Cash"/>
    <n v="4"/>
    <n v="5"/>
    <n v="4.5999999999999996"/>
  </r>
  <r>
    <d v="2024-07-04T15:29:00"/>
    <d v="1899-12-30T15:29:00"/>
    <x v="66616"/>
    <x v="1"/>
    <s v="CID446836"/>
    <x v="2"/>
    <s v="Richmond Town"/>
    <s v="Yeshwanthpur"/>
    <n v="196"/>
    <n v="50"/>
    <s v="null"/>
    <s v="null"/>
    <s v="No"/>
    <s v="null"/>
    <n v="402"/>
    <s v="UPI"/>
    <n v="18"/>
    <n v="4.0999999999999996"/>
    <n v="4.3"/>
  </r>
  <r>
    <d v="2024-07-22T05:13:00"/>
    <d v="1899-12-30T05:13:00"/>
    <x v="66617"/>
    <x v="1"/>
    <s v="CID867526"/>
    <x v="2"/>
    <s v="Langford Town"/>
    <s v="Jayanagar"/>
    <n v="287"/>
    <n v="80"/>
    <s v="null"/>
    <s v="null"/>
    <s v="No"/>
    <s v="null"/>
    <n v="316"/>
    <s v="Cash"/>
    <n v="18"/>
    <n v="4.3"/>
    <n v="4.5999999999999996"/>
  </r>
  <r>
    <d v="2024-07-27T13:48:00"/>
    <d v="1899-12-30T13:48:00"/>
    <x v="66618"/>
    <x v="1"/>
    <s v="CID686590"/>
    <x v="0"/>
    <s v="Yelahanka"/>
    <s v="Langford Town"/>
    <n v="112"/>
    <n v="85"/>
    <s v="null"/>
    <s v="null"/>
    <s v="No"/>
    <s v="null"/>
    <n v="851"/>
    <s v="Cash"/>
    <n v="5"/>
    <n v="3.3"/>
    <n v="5"/>
  </r>
  <r>
    <d v="2024-07-12T01:25:00"/>
    <d v="1899-12-30T01:25:00"/>
    <x v="66619"/>
    <x v="0"/>
    <s v="CID613266"/>
    <x v="2"/>
    <s v="Chickpet"/>
    <s v="Ramamurthy Nagar"/>
    <s v="null"/>
    <s v="null"/>
    <s v="null"/>
    <s v="Customer related issue"/>
    <s v="null"/>
    <s v="null"/>
    <n v="1776"/>
    <s v="null"/>
    <n v="0"/>
    <s v="null"/>
    <s v="null"/>
  </r>
  <r>
    <d v="2024-07-19T07:35:00"/>
    <d v="1899-12-30T07:35:00"/>
    <x v="66620"/>
    <x v="1"/>
    <s v="CID176098"/>
    <x v="0"/>
    <s v="Hosur Road"/>
    <s v="Vijayanagar"/>
    <n v="273"/>
    <n v="35"/>
    <s v="null"/>
    <s v="null"/>
    <s v="No"/>
    <s v="null"/>
    <n v="211"/>
    <s v="Cash"/>
    <n v="2"/>
    <n v="4.2"/>
    <n v="4.7"/>
  </r>
  <r>
    <d v="2024-07-14T00:58:00"/>
    <d v="1899-12-30T00:58:00"/>
    <x v="66621"/>
    <x v="3"/>
    <s v="CID503864"/>
    <x v="6"/>
    <s v="Ulsoor"/>
    <s v="Hosur Road"/>
    <s v="null"/>
    <s v="null"/>
    <s v="null"/>
    <s v="null"/>
    <s v="null"/>
    <s v="null"/>
    <n v="550"/>
    <s v="null"/>
    <n v="0"/>
    <s v="null"/>
    <s v="null"/>
  </r>
  <r>
    <d v="2024-07-25T19:44:00"/>
    <d v="1899-12-30T19:44:00"/>
    <x v="66622"/>
    <x v="1"/>
    <s v="CID237024"/>
    <x v="4"/>
    <s v="Padmanabhanagar"/>
    <s v="Richmond Town"/>
    <n v="168"/>
    <n v="130"/>
    <s v="null"/>
    <s v="null"/>
    <s v="No"/>
    <s v="null"/>
    <n v="186"/>
    <s v="UPI"/>
    <n v="48"/>
    <n v="4.8"/>
    <n v="3.2"/>
  </r>
  <r>
    <d v="2024-07-27T12:56:00"/>
    <d v="1899-12-30T12:56:00"/>
    <x v="66623"/>
    <x v="0"/>
    <s v="CID413960"/>
    <x v="3"/>
    <s v="Indiranagar"/>
    <s v="MG Road"/>
    <s v="null"/>
    <s v="null"/>
    <s v="null"/>
    <s v="Customer related issue"/>
    <s v="null"/>
    <s v="null"/>
    <n v="142"/>
    <s v="null"/>
    <n v="0"/>
    <s v="null"/>
    <s v="null"/>
  </r>
  <r>
    <d v="2024-07-17T12:50:00"/>
    <d v="1899-12-30T12:50:00"/>
    <x v="66624"/>
    <x v="3"/>
    <s v="CID762964"/>
    <x v="0"/>
    <s v="Hebbal"/>
    <s v="RT Nagar"/>
    <s v="null"/>
    <s v="null"/>
    <s v="null"/>
    <s v="null"/>
    <s v="null"/>
    <s v="null"/>
    <n v="999"/>
    <s v="null"/>
    <n v="0"/>
    <s v="null"/>
    <s v="null"/>
  </r>
  <r>
    <d v="2024-07-12T05:43:00"/>
    <d v="1899-12-30T05:43:00"/>
    <x v="66625"/>
    <x v="1"/>
    <s v="CID215115"/>
    <x v="2"/>
    <s v="Langford Town"/>
    <s v="Hennur"/>
    <n v="231"/>
    <n v="55"/>
    <s v="null"/>
    <s v="null"/>
    <s v="No"/>
    <s v="null"/>
    <n v="456"/>
    <s v="Cash"/>
    <n v="45"/>
    <n v="4.9000000000000004"/>
    <n v="3.7"/>
  </r>
  <r>
    <d v="2024-07-07T08:40:00"/>
    <d v="1899-12-30T08:40:00"/>
    <x v="66626"/>
    <x v="3"/>
    <s v="CID939157"/>
    <x v="4"/>
    <s v="Chamarajpet"/>
    <s v="Indiranagar"/>
    <s v="null"/>
    <s v="null"/>
    <s v="null"/>
    <s v="null"/>
    <s v="null"/>
    <s v="null"/>
    <n v="337"/>
    <s v="null"/>
    <n v="0"/>
    <s v="null"/>
    <s v="null"/>
  </r>
  <r>
    <d v="2024-07-18T00:55:00"/>
    <d v="1899-12-30T00:55:00"/>
    <x v="66627"/>
    <x v="0"/>
    <s v="CID263851"/>
    <x v="3"/>
    <s v="Jayanagar"/>
    <s v="RT Nagar"/>
    <s v="null"/>
    <s v="null"/>
    <s v="null"/>
    <s v="Customer was coughing/sick"/>
    <s v="null"/>
    <s v="null"/>
    <n v="683"/>
    <s v="null"/>
    <n v="0"/>
    <s v="null"/>
    <s v="null"/>
  </r>
  <r>
    <d v="2024-07-29T10:40:00"/>
    <d v="1899-12-30T10:40:00"/>
    <x v="66628"/>
    <x v="1"/>
    <s v="CID605856"/>
    <x v="2"/>
    <s v="Tumkur Road"/>
    <s v="Bannerghatta Road"/>
    <n v="84"/>
    <n v="110"/>
    <s v="null"/>
    <s v="null"/>
    <s v="No"/>
    <s v="null"/>
    <n v="382"/>
    <s v="Cash"/>
    <n v="38"/>
    <n v="4.4000000000000004"/>
    <n v="3"/>
  </r>
  <r>
    <d v="2024-07-02T13:47:00"/>
    <d v="1899-12-30T13:47:00"/>
    <x v="66629"/>
    <x v="1"/>
    <s v="CID284071"/>
    <x v="0"/>
    <s v="Shantinagar"/>
    <s v="Kengeri"/>
    <n v="84"/>
    <n v="110"/>
    <s v="null"/>
    <s v="null"/>
    <s v="No"/>
    <s v="null"/>
    <n v="272"/>
    <s v="Cash"/>
    <n v="27"/>
    <n v="4.9000000000000004"/>
    <n v="3.3"/>
  </r>
  <r>
    <d v="2024-07-28T11:47:00"/>
    <d v="1899-12-30T11:47:00"/>
    <x v="66630"/>
    <x v="1"/>
    <s v="CID460638"/>
    <x v="3"/>
    <s v="Magadi Road"/>
    <s v="Chickpet"/>
    <n v="301"/>
    <n v="135"/>
    <s v="null"/>
    <s v="null"/>
    <s v="No"/>
    <s v="null"/>
    <n v="546"/>
    <s v="Cash"/>
    <n v="6"/>
    <n v="3.6"/>
    <n v="4.3"/>
  </r>
  <r>
    <d v="2024-07-06T07:16:00"/>
    <d v="1899-12-30T07:16:00"/>
    <x v="66631"/>
    <x v="1"/>
    <s v="CID213596"/>
    <x v="2"/>
    <s v="Hennur"/>
    <s v="Mysore Road"/>
    <n v="168"/>
    <n v="60"/>
    <s v="null"/>
    <s v="null"/>
    <s v="No"/>
    <s v="null"/>
    <n v="202"/>
    <s v="Cash"/>
    <n v="32"/>
    <n v="4.3"/>
    <n v="3.2"/>
  </r>
  <r>
    <d v="2024-07-25T22:35:00"/>
    <d v="1899-12-30T22:35:00"/>
    <x v="66632"/>
    <x v="2"/>
    <s v="CID809070"/>
    <x v="0"/>
    <s v="Tumkur Road"/>
    <s v="Rajarajeshwari Nagar"/>
    <s v="null"/>
    <s v="null"/>
    <s v="Driver is not moving towards pickup location"/>
    <s v="null"/>
    <s v="null"/>
    <s v="null"/>
    <n v="736"/>
    <s v="null"/>
    <n v="0"/>
    <s v="null"/>
    <s v="null"/>
  </r>
  <r>
    <d v="2024-07-10T01:14:00"/>
    <d v="1899-12-30T01:14:00"/>
    <x v="66633"/>
    <x v="0"/>
    <s v="CID777112"/>
    <x v="4"/>
    <s v="Basavanagudi"/>
    <s v="Malleshwaram"/>
    <s v="null"/>
    <s v="null"/>
    <s v="null"/>
    <s v="Customer related issue"/>
    <s v="null"/>
    <s v="null"/>
    <n v="190"/>
    <s v="null"/>
    <n v="0"/>
    <s v="null"/>
    <s v="null"/>
  </r>
  <r>
    <d v="2024-07-10T13:17:00"/>
    <d v="1899-12-30T13:17:00"/>
    <x v="66634"/>
    <x v="0"/>
    <s v="CID413223"/>
    <x v="6"/>
    <s v="Kadugodi"/>
    <s v="Hebbal"/>
    <s v="null"/>
    <s v="null"/>
    <s v="null"/>
    <s v="Personal &amp; Car related issue"/>
    <s v="null"/>
    <s v="null"/>
    <n v="258"/>
    <s v="null"/>
    <n v="0"/>
    <s v="null"/>
    <s v="null"/>
  </r>
  <r>
    <d v="2024-07-27T01:45:00"/>
    <d v="1899-12-30T01:45:00"/>
    <x v="66635"/>
    <x v="0"/>
    <s v="CID932593"/>
    <x v="2"/>
    <s v="Whitefield"/>
    <s v="Ramamurthy Nagar"/>
    <s v="null"/>
    <s v="null"/>
    <s v="null"/>
    <s v="Customer was coughing/sick"/>
    <s v="null"/>
    <s v="null"/>
    <n v="1212"/>
    <s v="null"/>
    <n v="0"/>
    <s v="null"/>
    <s v="null"/>
  </r>
  <r>
    <d v="2024-07-24T09:05:00"/>
    <d v="1899-12-30T09:05:00"/>
    <x v="66636"/>
    <x v="1"/>
    <s v="CID676047"/>
    <x v="1"/>
    <s v="Chamarajpet"/>
    <s v="Sahakar Nagar"/>
    <n v="196"/>
    <n v="145"/>
    <s v="null"/>
    <s v="null"/>
    <s v="No"/>
    <s v="null"/>
    <n v="215"/>
    <s v="Cash"/>
    <n v="3"/>
    <n v="4.3"/>
    <n v="3.2"/>
  </r>
  <r>
    <d v="2024-07-06T19:03:00"/>
    <d v="1899-12-30T19:03:00"/>
    <x v="66637"/>
    <x v="1"/>
    <s v="CID344491"/>
    <x v="1"/>
    <s v="Indiranagar"/>
    <s v="Hennur"/>
    <n v="105"/>
    <n v="65"/>
    <s v="null"/>
    <s v="null"/>
    <s v="No"/>
    <s v="null"/>
    <n v="363"/>
    <s v="UPI"/>
    <n v="31"/>
    <n v="4"/>
    <n v="3.7"/>
  </r>
  <r>
    <d v="2024-07-25T22:07:00"/>
    <d v="1899-12-30T22:07:00"/>
    <x v="66638"/>
    <x v="1"/>
    <s v="CID817743"/>
    <x v="1"/>
    <s v="KR Puram"/>
    <s v="Cox Town"/>
    <n v="63"/>
    <n v="30"/>
    <s v="null"/>
    <s v="null"/>
    <s v="No"/>
    <s v="null"/>
    <n v="416"/>
    <s v="Debit Card"/>
    <n v="11"/>
    <n v="4.3"/>
    <n v="4.8"/>
  </r>
  <r>
    <d v="2024-07-03T02:45:00"/>
    <d v="1899-12-30T02:45:00"/>
    <x v="66639"/>
    <x v="1"/>
    <s v="CID952396"/>
    <x v="5"/>
    <s v="Bannerghatta Road"/>
    <s v="Shantinagar"/>
    <n v="49"/>
    <n v="125"/>
    <s v="null"/>
    <s v="null"/>
    <s v="No"/>
    <s v="null"/>
    <n v="844"/>
    <s v="Cash"/>
    <n v="16"/>
    <n v="3.1"/>
    <n v="3.7"/>
  </r>
  <r>
    <d v="2024-07-17T11:40:00"/>
    <d v="1899-12-30T11:40:00"/>
    <x v="66640"/>
    <x v="1"/>
    <s v="CID805237"/>
    <x v="2"/>
    <s v="Bannerghatta Road"/>
    <s v="Bannerghatta Road"/>
    <n v="308"/>
    <n v="50"/>
    <s v="null"/>
    <s v="null"/>
    <s v="No"/>
    <s v="null"/>
    <n v="209"/>
    <s v="UPI"/>
    <n v="22"/>
    <n v="3.5"/>
    <n v="4.5999999999999996"/>
  </r>
  <r>
    <d v="2024-07-16T06:08:00"/>
    <d v="1899-12-30T06:08:00"/>
    <x v="66641"/>
    <x v="1"/>
    <s v="CID366019"/>
    <x v="3"/>
    <s v="Chickpet"/>
    <s v="Kengeri"/>
    <n v="105"/>
    <n v="60"/>
    <s v="null"/>
    <s v="null"/>
    <s v="No"/>
    <s v="null"/>
    <n v="198"/>
    <s v="Cash"/>
    <n v="15"/>
    <n v="4.5"/>
    <n v="4.0999999999999996"/>
  </r>
  <r>
    <d v="2024-07-17T20:51:00"/>
    <d v="1899-12-30T20:51:00"/>
    <x v="66642"/>
    <x v="3"/>
    <s v="CID848136"/>
    <x v="2"/>
    <s v="Padmanabhanagar"/>
    <s v="HSR Layout"/>
    <s v="null"/>
    <s v="null"/>
    <s v="null"/>
    <s v="null"/>
    <s v="null"/>
    <s v="null"/>
    <n v="679"/>
    <s v="null"/>
    <n v="0"/>
    <s v="null"/>
    <s v="null"/>
  </r>
  <r>
    <d v="2024-07-13T07:01:00"/>
    <d v="1899-12-30T07:01:00"/>
    <x v="66643"/>
    <x v="1"/>
    <s v="CID853668"/>
    <x v="4"/>
    <s v="Kadugodi"/>
    <s v="KR Puram"/>
    <n v="147"/>
    <n v="70"/>
    <s v="null"/>
    <s v="null"/>
    <s v="No"/>
    <s v="null"/>
    <n v="290"/>
    <s v="Cash"/>
    <n v="3"/>
    <n v="3.6"/>
    <n v="4.8"/>
  </r>
  <r>
    <d v="2024-07-29T09:47:00"/>
    <d v="1899-12-30T09:47:00"/>
    <x v="66644"/>
    <x v="2"/>
    <s v="CID131512"/>
    <x v="6"/>
    <s v="Yeshwanthpur"/>
    <s v="Cox Town"/>
    <s v="null"/>
    <s v="null"/>
    <s v="Change of plans"/>
    <s v="null"/>
    <s v="null"/>
    <s v="null"/>
    <n v="2139"/>
    <s v="null"/>
    <n v="0"/>
    <s v="null"/>
    <s v="null"/>
  </r>
  <r>
    <d v="2024-07-29T05:21:00"/>
    <d v="1899-12-30T05:21:00"/>
    <x v="66645"/>
    <x v="0"/>
    <s v="CID241626"/>
    <x v="3"/>
    <s v="Padmanabhanagar"/>
    <s v="Padmanabhanagar"/>
    <s v="null"/>
    <s v="null"/>
    <s v="null"/>
    <s v="Customer was coughing/sick"/>
    <s v="null"/>
    <s v="null"/>
    <n v="390"/>
    <s v="null"/>
    <n v="0"/>
    <s v="null"/>
    <s v="null"/>
  </r>
  <r>
    <d v="2024-07-26T04:57:00"/>
    <d v="1899-12-30T04:57:00"/>
    <x v="66646"/>
    <x v="1"/>
    <s v="CID167948"/>
    <x v="2"/>
    <s v="Mysore Road"/>
    <s v="Marathahalli"/>
    <n v="210"/>
    <n v="130"/>
    <s v="null"/>
    <s v="null"/>
    <s v="No"/>
    <s v="null"/>
    <n v="826"/>
    <s v="Cash"/>
    <n v="2"/>
    <n v="3.2"/>
    <n v="3.4"/>
  </r>
  <r>
    <d v="2024-07-09T03:15:00"/>
    <d v="1899-12-30T03:15:00"/>
    <x v="66647"/>
    <x v="2"/>
    <s v="CID645720"/>
    <x v="1"/>
    <s v="Cox Town"/>
    <s v="Malleshwaram"/>
    <s v="null"/>
    <s v="null"/>
    <s v="Driver is not moving towards pickup location"/>
    <s v="null"/>
    <s v="null"/>
    <s v="null"/>
    <n v="842"/>
    <s v="null"/>
    <n v="0"/>
    <s v="null"/>
    <s v="null"/>
  </r>
  <r>
    <d v="2024-07-11T18:07:00"/>
    <d v="1899-12-30T18:07:00"/>
    <x v="66648"/>
    <x v="3"/>
    <s v="CID661246"/>
    <x v="6"/>
    <s v="Marathahalli"/>
    <s v="Banashankari"/>
    <s v="null"/>
    <s v="null"/>
    <s v="null"/>
    <s v="null"/>
    <s v="null"/>
    <s v="null"/>
    <n v="336"/>
    <s v="null"/>
    <n v="0"/>
    <s v="null"/>
    <s v="null"/>
  </r>
  <r>
    <d v="2024-07-22T14:29:00"/>
    <d v="1899-12-30T14:29:00"/>
    <x v="66649"/>
    <x v="1"/>
    <s v="CID453300"/>
    <x v="0"/>
    <s v="Frazer Town"/>
    <s v="Jayanagar"/>
    <n v="161"/>
    <n v="45"/>
    <s v="null"/>
    <s v="null"/>
    <s v="No"/>
    <s v="null"/>
    <n v="235"/>
    <s v="UPI"/>
    <n v="33"/>
    <n v="3.6"/>
    <n v="4"/>
  </r>
  <r>
    <d v="2024-07-07T13:22:00"/>
    <d v="1899-12-30T13:22:00"/>
    <x v="66650"/>
    <x v="3"/>
    <s v="CID395338"/>
    <x v="3"/>
    <s v="Bannerghatta Road"/>
    <s v="Marathahalli"/>
    <s v="null"/>
    <s v="null"/>
    <s v="null"/>
    <s v="null"/>
    <s v="null"/>
    <s v="null"/>
    <n v="224"/>
    <s v="null"/>
    <n v="0"/>
    <s v="null"/>
    <s v="null"/>
  </r>
  <r>
    <d v="2024-07-09T00:25:00"/>
    <d v="1899-12-30T00:25:00"/>
    <x v="66651"/>
    <x v="1"/>
    <s v="CID314295"/>
    <x v="1"/>
    <s v="Rajarajeshwari Nagar"/>
    <s v="Jayanagar"/>
    <n v="231"/>
    <n v="120"/>
    <s v="null"/>
    <s v="null"/>
    <s v="No"/>
    <s v="null"/>
    <n v="140"/>
    <s v="Credit Card"/>
    <n v="37"/>
    <n v="3.9"/>
    <n v="3.8"/>
  </r>
  <r>
    <d v="2024-07-04T05:26:00"/>
    <d v="1899-12-30T05:26:00"/>
    <x v="66652"/>
    <x v="3"/>
    <s v="CID750166"/>
    <x v="3"/>
    <s v="Shivajinagar"/>
    <s v="Vijayanagar"/>
    <s v="null"/>
    <s v="null"/>
    <s v="null"/>
    <s v="null"/>
    <s v="null"/>
    <s v="null"/>
    <n v="309"/>
    <s v="null"/>
    <n v="0"/>
    <s v="null"/>
    <s v="null"/>
  </r>
  <r>
    <d v="2024-07-12T08:48:00"/>
    <d v="1899-12-30T08:48:00"/>
    <x v="66653"/>
    <x v="1"/>
    <s v="CID668411"/>
    <x v="0"/>
    <s v="Hennur"/>
    <s v="Bannerghatta Road"/>
    <n v="273"/>
    <n v="45"/>
    <s v="null"/>
    <s v="null"/>
    <s v="No"/>
    <s v="null"/>
    <n v="199"/>
    <s v="UPI"/>
    <n v="1"/>
    <n v="4"/>
    <n v="3.8"/>
  </r>
  <r>
    <d v="2024-07-19T14:43:00"/>
    <d v="1899-12-30T14:43:00"/>
    <x v="66654"/>
    <x v="3"/>
    <s v="CID268026"/>
    <x v="6"/>
    <s v="KR Puram"/>
    <s v="Hebbal"/>
    <s v="null"/>
    <s v="null"/>
    <s v="null"/>
    <s v="null"/>
    <s v="null"/>
    <s v="null"/>
    <n v="211"/>
    <s v="null"/>
    <n v="0"/>
    <s v="null"/>
    <s v="null"/>
  </r>
  <r>
    <d v="2024-07-14T01:07:00"/>
    <d v="1899-12-30T01:07:00"/>
    <x v="66655"/>
    <x v="1"/>
    <s v="CID524042"/>
    <x v="0"/>
    <s v="Kengeri"/>
    <s v="Mysore Road"/>
    <n v="35"/>
    <n v="70"/>
    <s v="null"/>
    <s v="null"/>
    <s v="No"/>
    <s v="null"/>
    <n v="154"/>
    <s v="Cash"/>
    <n v="26"/>
    <n v="4.5999999999999996"/>
    <n v="3.4"/>
  </r>
  <r>
    <d v="2024-07-22T18:01:00"/>
    <d v="1899-12-30T18:01:00"/>
    <x v="66656"/>
    <x v="0"/>
    <s v="CID983977"/>
    <x v="3"/>
    <s v="Sarjapur Road"/>
    <s v="Bellandur"/>
    <s v="null"/>
    <s v="null"/>
    <s v="null"/>
    <s v="Customer was coughing/sick"/>
    <s v="null"/>
    <s v="null"/>
    <n v="331"/>
    <s v="null"/>
    <n v="0"/>
    <s v="null"/>
    <s v="null"/>
  </r>
  <r>
    <d v="2024-07-05T03:41:00"/>
    <d v="1899-12-30T03:41:00"/>
    <x v="66657"/>
    <x v="0"/>
    <s v="CID736478"/>
    <x v="6"/>
    <s v="BTM Layout"/>
    <s v="Sarjapur Road"/>
    <s v="null"/>
    <s v="null"/>
    <s v="null"/>
    <s v="Customer was coughing/sick"/>
    <s v="null"/>
    <s v="null"/>
    <n v="439"/>
    <s v="null"/>
    <n v="0"/>
    <s v="null"/>
    <s v="null"/>
  </r>
  <r>
    <d v="2024-07-12T08:33:00"/>
    <d v="1899-12-30T08:33:00"/>
    <x v="66658"/>
    <x v="2"/>
    <s v="CID815834"/>
    <x v="3"/>
    <s v="Magadi Road"/>
    <s v="Kammanahalli"/>
    <s v="null"/>
    <s v="null"/>
    <s v="Change of plans"/>
    <s v="null"/>
    <s v="null"/>
    <s v="null"/>
    <n v="121"/>
    <s v="null"/>
    <n v="0"/>
    <s v="null"/>
    <s v="null"/>
  </r>
  <r>
    <d v="2024-07-24T09:19:00"/>
    <d v="1899-12-30T09:19:00"/>
    <x v="66659"/>
    <x v="1"/>
    <s v="CID645922"/>
    <x v="5"/>
    <s v="Indiranagar"/>
    <s v="BTM Layout"/>
    <n v="91"/>
    <n v="90"/>
    <s v="null"/>
    <s v="null"/>
    <s v="No"/>
    <s v="null"/>
    <n v="258"/>
    <s v="Cash"/>
    <n v="39"/>
    <n v="3.4"/>
    <n v="4.9000000000000004"/>
  </r>
  <r>
    <d v="2024-07-30T06:07:00"/>
    <d v="1899-12-30T06:07:00"/>
    <x v="66660"/>
    <x v="1"/>
    <s v="CID659776"/>
    <x v="0"/>
    <s v="Hennur"/>
    <s v="Richmond Town"/>
    <n v="301"/>
    <n v="60"/>
    <s v="null"/>
    <s v="null"/>
    <s v="No"/>
    <s v="null"/>
    <n v="362"/>
    <s v="Cash"/>
    <n v="4"/>
    <n v="4.9000000000000004"/>
    <n v="4"/>
  </r>
  <r>
    <d v="2024-07-30T20:00:00"/>
    <d v="1899-12-30T20:00:00"/>
    <x v="66661"/>
    <x v="3"/>
    <s v="CID248945"/>
    <x v="6"/>
    <s v="Nagarbhavi"/>
    <s v="Magadi Road"/>
    <s v="null"/>
    <s v="null"/>
    <s v="null"/>
    <s v="null"/>
    <s v="null"/>
    <s v="null"/>
    <n v="218"/>
    <s v="null"/>
    <n v="0"/>
    <s v="null"/>
    <s v="null"/>
  </r>
  <r>
    <d v="2024-07-13T05:38:00"/>
    <d v="1899-12-30T05:38:00"/>
    <x v="66662"/>
    <x v="0"/>
    <s v="CID467516"/>
    <x v="2"/>
    <s v="Nagarbhavi"/>
    <s v="Shantinagar"/>
    <s v="null"/>
    <s v="null"/>
    <s v="null"/>
    <s v="Customer related issue"/>
    <s v="null"/>
    <s v="null"/>
    <n v="332"/>
    <s v="null"/>
    <n v="0"/>
    <s v="null"/>
    <s v="null"/>
  </r>
  <r>
    <d v="2024-07-17T17:52:00"/>
    <d v="1899-12-30T17:52:00"/>
    <x v="66663"/>
    <x v="1"/>
    <s v="CID331327"/>
    <x v="5"/>
    <s v="MG Road"/>
    <s v="KR Puram"/>
    <n v="259"/>
    <n v="35"/>
    <s v="null"/>
    <s v="null"/>
    <s v="No"/>
    <s v="null"/>
    <n v="376"/>
    <s v="Cash"/>
    <n v="45"/>
    <n v="4"/>
    <n v="3.9"/>
  </r>
  <r>
    <d v="2024-07-08T10:45:00"/>
    <d v="1899-12-30T10:45:00"/>
    <x v="66664"/>
    <x v="1"/>
    <s v="CID338083"/>
    <x v="5"/>
    <s v="Electronic City"/>
    <s v="Majestic"/>
    <n v="231"/>
    <n v="110"/>
    <s v="null"/>
    <s v="null"/>
    <s v="No"/>
    <s v="null"/>
    <n v="171"/>
    <s v="UPI"/>
    <n v="13"/>
    <n v="3.5"/>
    <n v="4.5999999999999996"/>
  </r>
  <r>
    <d v="2024-07-06T14:49:00"/>
    <d v="1899-12-30T14:49:00"/>
    <x v="66665"/>
    <x v="1"/>
    <s v="CID214349"/>
    <x v="6"/>
    <s v="Basavanagudi"/>
    <s v="Yeshwanthpur"/>
    <n v="84"/>
    <n v="40"/>
    <s v="null"/>
    <s v="null"/>
    <s v="No"/>
    <s v="null"/>
    <n v="101"/>
    <s v="Cash"/>
    <n v="12"/>
    <n v="3"/>
    <n v="4.9000000000000004"/>
  </r>
  <r>
    <d v="2024-07-13T15:17:00"/>
    <d v="1899-12-30T15:17:00"/>
    <x v="66666"/>
    <x v="1"/>
    <s v="CID235250"/>
    <x v="6"/>
    <s v="Frazer Town"/>
    <s v="Sarjapur Road"/>
    <n v="266"/>
    <n v="70"/>
    <s v="null"/>
    <s v="null"/>
    <s v="No"/>
    <s v="null"/>
    <n v="843"/>
    <s v="Cash"/>
    <n v="14"/>
    <n v="4.8"/>
    <n v="3.7"/>
  </r>
  <r>
    <d v="2024-07-08T22:03:00"/>
    <d v="1899-12-30T22:03:00"/>
    <x v="66667"/>
    <x v="1"/>
    <s v="CID408148"/>
    <x v="6"/>
    <s v="RT Nagar"/>
    <s v="Rajajinagar"/>
    <n v="266"/>
    <n v="105"/>
    <s v="null"/>
    <s v="null"/>
    <s v="No"/>
    <s v="null"/>
    <n v="714"/>
    <s v="UPI"/>
    <n v="6"/>
    <n v="4.0999999999999996"/>
    <n v="4.2"/>
  </r>
  <r>
    <d v="2024-07-21T22:44:00"/>
    <d v="1899-12-30T22:44:00"/>
    <x v="66668"/>
    <x v="3"/>
    <s v="CID743259"/>
    <x v="5"/>
    <s v="Yeshwanthpur"/>
    <s v="Yeshwanthpur"/>
    <s v="null"/>
    <s v="null"/>
    <s v="null"/>
    <s v="null"/>
    <s v="null"/>
    <s v="null"/>
    <n v="155"/>
    <s v="null"/>
    <n v="0"/>
    <s v="null"/>
    <s v="null"/>
  </r>
  <r>
    <d v="2024-07-30T14:27:00"/>
    <d v="1899-12-30T14:27:00"/>
    <x v="66669"/>
    <x v="1"/>
    <s v="CID407854"/>
    <x v="1"/>
    <s v="Padmanabhanagar"/>
    <s v="Richmond Town"/>
    <n v="217"/>
    <n v="145"/>
    <s v="null"/>
    <s v="null"/>
    <s v="No"/>
    <s v="null"/>
    <n v="250"/>
    <s v="UPI"/>
    <n v="5"/>
    <n v="4.5"/>
    <n v="3.3"/>
  </r>
  <r>
    <d v="2024-07-27T09:21:00"/>
    <d v="1899-12-30T09:21:00"/>
    <x v="66670"/>
    <x v="1"/>
    <s v="CID653673"/>
    <x v="4"/>
    <s v="Cox Town"/>
    <s v="Yelahanka"/>
    <n v="238"/>
    <n v="120"/>
    <s v="null"/>
    <s v="null"/>
    <s v="No"/>
    <s v="null"/>
    <n v="319"/>
    <s v="Cash"/>
    <n v="42"/>
    <n v="3.3"/>
    <n v="3.2"/>
  </r>
  <r>
    <d v="2024-07-20T13:10:00"/>
    <d v="1899-12-30T13:10:00"/>
    <x v="66671"/>
    <x v="1"/>
    <s v="CID475792"/>
    <x v="6"/>
    <s v="Magadi Road"/>
    <s v="Langford Town"/>
    <n v="182"/>
    <n v="130"/>
    <s v="null"/>
    <s v="null"/>
    <s v="No"/>
    <s v="null"/>
    <n v="773"/>
    <s v="Cash"/>
    <n v="4"/>
    <n v="4.9000000000000004"/>
    <n v="3.1"/>
  </r>
  <r>
    <d v="2024-07-27T17:18:00"/>
    <d v="1899-12-30T17:18:00"/>
    <x v="66672"/>
    <x v="3"/>
    <s v="CID228287"/>
    <x v="6"/>
    <s v="Frazer Town"/>
    <s v="Varthur"/>
    <s v="null"/>
    <s v="null"/>
    <s v="null"/>
    <s v="null"/>
    <s v="null"/>
    <s v="null"/>
    <n v="168"/>
    <s v="null"/>
    <n v="0"/>
    <s v="null"/>
    <s v="null"/>
  </r>
  <r>
    <d v="2024-07-25T23:36:00"/>
    <d v="1899-12-30T23:36:00"/>
    <x v="66673"/>
    <x v="3"/>
    <s v="CID911101"/>
    <x v="1"/>
    <s v="Chamarajpet"/>
    <s v="Ramamurthy Nagar"/>
    <s v="null"/>
    <s v="null"/>
    <s v="null"/>
    <s v="null"/>
    <s v="null"/>
    <s v="null"/>
    <n v="142"/>
    <s v="null"/>
    <n v="0"/>
    <s v="null"/>
    <s v="null"/>
  </r>
  <r>
    <d v="2024-07-09T21:01:00"/>
    <d v="1899-12-30T21:01:00"/>
    <x v="66674"/>
    <x v="1"/>
    <s v="CID756081"/>
    <x v="4"/>
    <s v="Peenya"/>
    <s v="Rajarajeshwari Nagar"/>
    <n v="98"/>
    <n v="135"/>
    <s v="null"/>
    <s v="null"/>
    <s v="No"/>
    <s v="null"/>
    <n v="342"/>
    <s v="UPI"/>
    <n v="4"/>
    <n v="3.9"/>
    <n v="4"/>
  </r>
  <r>
    <d v="2024-07-07T12:46:00"/>
    <d v="1899-12-30T12:46:00"/>
    <x v="66675"/>
    <x v="1"/>
    <s v="CID355325"/>
    <x v="1"/>
    <s v="Majestic"/>
    <s v="Shantinagar"/>
    <n v="35"/>
    <n v="80"/>
    <s v="null"/>
    <s v="null"/>
    <s v="No"/>
    <s v="null"/>
    <n v="180"/>
    <s v="Cash"/>
    <n v="31"/>
    <n v="4.8"/>
    <n v="4.3"/>
  </r>
  <r>
    <d v="2024-07-20T08:19:00"/>
    <d v="1899-12-30T08:19:00"/>
    <x v="66676"/>
    <x v="0"/>
    <s v="CID901008"/>
    <x v="0"/>
    <s v="Varthur"/>
    <s v="BTM Layout"/>
    <s v="null"/>
    <s v="null"/>
    <s v="null"/>
    <s v="More than permitted people in there"/>
    <s v="null"/>
    <s v="null"/>
    <n v="797"/>
    <s v="null"/>
    <n v="0"/>
    <s v="null"/>
    <s v="null"/>
  </r>
  <r>
    <d v="2024-07-30T08:32:00"/>
    <d v="1899-12-30T08:32:00"/>
    <x v="66677"/>
    <x v="1"/>
    <s v="CID799895"/>
    <x v="1"/>
    <s v="Ulsoor"/>
    <s v="Koramangala"/>
    <n v="210"/>
    <n v="105"/>
    <s v="null"/>
    <s v="null"/>
    <s v="No"/>
    <s v="null"/>
    <n v="287"/>
    <s v="UPI"/>
    <n v="4"/>
    <n v="4.7"/>
    <n v="4.5999999999999996"/>
  </r>
  <r>
    <d v="2024-07-21T18:23:00"/>
    <d v="1899-12-30T18:23:00"/>
    <x v="66678"/>
    <x v="1"/>
    <s v="CID283357"/>
    <x v="6"/>
    <s v="Indiranagar"/>
    <s v="MG Road"/>
    <n v="91"/>
    <n v="105"/>
    <s v="null"/>
    <s v="null"/>
    <s v="No"/>
    <s v="null"/>
    <n v="725"/>
    <s v="UPI"/>
    <n v="12"/>
    <n v="3.7"/>
    <n v="3.3"/>
  </r>
  <r>
    <d v="2024-07-23T16:53:00"/>
    <d v="1899-12-30T16:53:00"/>
    <x v="66679"/>
    <x v="1"/>
    <s v="CID608838"/>
    <x v="5"/>
    <s v="Padmanabhanagar"/>
    <s v="Tumkur Road"/>
    <n v="231"/>
    <n v="120"/>
    <s v="null"/>
    <s v="null"/>
    <s v="No"/>
    <s v="null"/>
    <n v="331"/>
    <s v="UPI"/>
    <n v="27"/>
    <n v="3.8"/>
    <n v="4.8"/>
  </r>
  <r>
    <d v="2024-07-27T00:09:00"/>
    <d v="1899-12-30T00:09:00"/>
    <x v="66680"/>
    <x v="1"/>
    <s v="CID667880"/>
    <x v="2"/>
    <s v="Varthur"/>
    <s v="Kengeri"/>
    <n v="77"/>
    <n v="65"/>
    <s v="null"/>
    <s v="null"/>
    <s v="No"/>
    <s v="null"/>
    <n v="330"/>
    <s v="Cash"/>
    <n v="4"/>
    <n v="3.1"/>
    <n v="4.5"/>
  </r>
  <r>
    <d v="2024-07-22T09:32:00"/>
    <d v="1899-12-30T09:32:00"/>
    <x v="66681"/>
    <x v="1"/>
    <s v="CID867834"/>
    <x v="1"/>
    <s v="Chamarajpet"/>
    <s v="Hebbal"/>
    <n v="35"/>
    <n v="75"/>
    <s v="null"/>
    <s v="null"/>
    <s v="No"/>
    <s v="null"/>
    <n v="368"/>
    <s v="Cash"/>
    <n v="9"/>
    <n v="3.6"/>
    <n v="4.8"/>
  </r>
  <r>
    <d v="2024-07-09T13:21:00"/>
    <d v="1899-12-30T13:21:00"/>
    <x v="66682"/>
    <x v="1"/>
    <s v="CID828668"/>
    <x v="2"/>
    <s v="KR Puram"/>
    <s v="Frazer Town"/>
    <n v="196"/>
    <n v="25"/>
    <s v="null"/>
    <s v="null"/>
    <s v="No"/>
    <s v="null"/>
    <n v="111"/>
    <s v="UPI"/>
    <n v="49"/>
    <n v="4.5"/>
    <n v="4.0999999999999996"/>
  </r>
  <r>
    <d v="2024-07-24T02:28:00"/>
    <d v="1899-12-30T02:28:00"/>
    <x v="66683"/>
    <x v="2"/>
    <s v="CID759330"/>
    <x v="4"/>
    <s v="Richmond Town"/>
    <s v="Hebbal"/>
    <s v="null"/>
    <s v="null"/>
    <s v="Change of plans"/>
    <s v="null"/>
    <s v="null"/>
    <s v="null"/>
    <n v="2767"/>
    <s v="null"/>
    <n v="0"/>
    <s v="null"/>
    <s v="null"/>
  </r>
  <r>
    <d v="2024-07-22T12:42:00"/>
    <d v="1899-12-30T12:42:00"/>
    <x v="66684"/>
    <x v="1"/>
    <s v="CID949607"/>
    <x v="6"/>
    <s v="Sarjapur Road"/>
    <s v="Chickpet"/>
    <n v="294"/>
    <n v="140"/>
    <s v="null"/>
    <s v="null"/>
    <s v="No"/>
    <s v="null"/>
    <n v="948"/>
    <s v="UPI"/>
    <n v="12"/>
    <n v="4.3"/>
    <n v="4"/>
  </r>
  <r>
    <d v="2024-07-02T21:31:00"/>
    <d v="1899-12-30T21:31:00"/>
    <x v="66685"/>
    <x v="2"/>
    <s v="CID295193"/>
    <x v="3"/>
    <s v="Majestic"/>
    <s v="Sarjapur Road"/>
    <s v="null"/>
    <s v="null"/>
    <s v="Change of plans"/>
    <s v="null"/>
    <s v="null"/>
    <s v="null"/>
    <n v="734"/>
    <s v="null"/>
    <n v="0"/>
    <s v="null"/>
    <s v="null"/>
  </r>
  <r>
    <d v="2024-07-29T04:51:00"/>
    <d v="1899-12-30T04:51:00"/>
    <x v="66686"/>
    <x v="1"/>
    <s v="CID779188"/>
    <x v="5"/>
    <s v="Ramamurthy Nagar"/>
    <s v="Malleshwaram"/>
    <n v="189"/>
    <n v="45"/>
    <s v="null"/>
    <s v="null"/>
    <s v="No"/>
    <s v="null"/>
    <n v="320"/>
    <s v="UPI"/>
    <n v="29"/>
    <n v="3.7"/>
    <n v="4.8"/>
  </r>
  <r>
    <d v="2024-07-22T14:03:00"/>
    <d v="1899-12-30T14:03:00"/>
    <x v="66687"/>
    <x v="0"/>
    <s v="CID718037"/>
    <x v="5"/>
    <s v="Kadugodi"/>
    <s v="Ulsoor"/>
    <s v="null"/>
    <s v="null"/>
    <s v="null"/>
    <s v="Customer was coughing/sick"/>
    <s v="null"/>
    <s v="null"/>
    <n v="1948"/>
    <s v="null"/>
    <n v="0"/>
    <s v="null"/>
    <s v="null"/>
  </r>
  <r>
    <d v="2024-07-16T11:30:00"/>
    <d v="1899-12-30T11:30:00"/>
    <x v="66688"/>
    <x v="1"/>
    <s v="CID316415"/>
    <x v="2"/>
    <s v="Banashankari"/>
    <s v="Hulimavu"/>
    <n v="35"/>
    <n v="85"/>
    <s v="null"/>
    <s v="null"/>
    <s v="Yes"/>
    <s v="Customer Demand"/>
    <n v="338"/>
    <s v="Cash"/>
    <n v="33"/>
    <n v="4.5999999999999996"/>
    <n v="3.6"/>
  </r>
  <r>
    <d v="2024-07-23T22:10:00"/>
    <d v="1899-12-30T22:10:00"/>
    <x v="66689"/>
    <x v="1"/>
    <s v="CID921021"/>
    <x v="6"/>
    <s v="Tumkur Road"/>
    <s v="Hebbal"/>
    <n v="294"/>
    <n v="45"/>
    <s v="null"/>
    <s v="null"/>
    <s v="No"/>
    <s v="null"/>
    <n v="236"/>
    <s v="Cash"/>
    <n v="5"/>
    <n v="4.5"/>
    <n v="3.8"/>
  </r>
  <r>
    <d v="2024-07-16T14:38:00"/>
    <d v="1899-12-30T14:38:00"/>
    <x v="66690"/>
    <x v="3"/>
    <s v="CID939350"/>
    <x v="4"/>
    <s v="MG Road"/>
    <s v="Chamarajpet"/>
    <s v="null"/>
    <s v="null"/>
    <s v="null"/>
    <s v="null"/>
    <s v="null"/>
    <s v="null"/>
    <n v="915"/>
    <s v="null"/>
    <n v="0"/>
    <s v="null"/>
    <s v="null"/>
  </r>
  <r>
    <d v="2024-07-16T21:34:00"/>
    <d v="1899-12-30T21:34:00"/>
    <x v="66691"/>
    <x v="1"/>
    <s v="CID890792"/>
    <x v="1"/>
    <s v="Koramangala"/>
    <s v="MG Road"/>
    <n v="154"/>
    <n v="60"/>
    <s v="null"/>
    <s v="null"/>
    <s v="No"/>
    <s v="null"/>
    <n v="521"/>
    <s v="Cash"/>
    <n v="44"/>
    <n v="4.9000000000000004"/>
    <n v="3.1"/>
  </r>
  <r>
    <d v="2024-07-15T22:57:00"/>
    <d v="1899-12-30T22:57:00"/>
    <x v="66692"/>
    <x v="1"/>
    <s v="CID113196"/>
    <x v="0"/>
    <s v="Malleshwaram"/>
    <s v="Electronic City"/>
    <n v="294"/>
    <n v="40"/>
    <s v="null"/>
    <s v="null"/>
    <s v="No"/>
    <s v="null"/>
    <n v="346"/>
    <s v="UPI"/>
    <n v="10"/>
    <n v="3.3"/>
    <n v="3.8"/>
  </r>
  <r>
    <d v="2024-07-09T05:35:00"/>
    <d v="1899-12-30T05:35:00"/>
    <x v="66693"/>
    <x v="2"/>
    <s v="CID211625"/>
    <x v="3"/>
    <s v="Ulsoor"/>
    <s v="Shivajinagar"/>
    <s v="null"/>
    <s v="null"/>
    <s v="Change of plans"/>
    <s v="null"/>
    <s v="null"/>
    <s v="null"/>
    <n v="442"/>
    <s v="null"/>
    <n v="0"/>
    <s v="null"/>
    <s v="null"/>
  </r>
  <r>
    <d v="2024-07-15T12:30:00"/>
    <d v="1899-12-30T12:30:00"/>
    <x v="66694"/>
    <x v="1"/>
    <s v="CID361968"/>
    <x v="1"/>
    <s v="Hennur"/>
    <s v="Magadi Road"/>
    <n v="140"/>
    <n v="145"/>
    <s v="null"/>
    <s v="null"/>
    <s v="No"/>
    <s v="null"/>
    <n v="463"/>
    <s v="Cash"/>
    <n v="44"/>
    <n v="3.3"/>
    <n v="4.2"/>
  </r>
  <r>
    <d v="2024-07-24T19:49:00"/>
    <d v="1899-12-30T19:49:00"/>
    <x v="66695"/>
    <x v="2"/>
    <s v="CID432927"/>
    <x v="4"/>
    <s v="Rajarajeshwari Nagar"/>
    <s v="Mysore Road"/>
    <s v="null"/>
    <s v="null"/>
    <s v="Change of plans"/>
    <s v="null"/>
    <s v="null"/>
    <s v="null"/>
    <n v="2487"/>
    <s v="null"/>
    <n v="0"/>
    <s v="null"/>
    <s v="null"/>
  </r>
  <r>
    <d v="2024-07-01T14:41:00"/>
    <d v="1899-12-30T14:41:00"/>
    <x v="66696"/>
    <x v="1"/>
    <s v="CID218776"/>
    <x v="5"/>
    <s v="Bellandur"/>
    <s v="Kammanahalli"/>
    <n v="63"/>
    <n v="50"/>
    <s v="null"/>
    <s v="null"/>
    <s v="No"/>
    <s v="null"/>
    <n v="177"/>
    <s v="Cash"/>
    <n v="11"/>
    <n v="3.1"/>
    <n v="3.5"/>
  </r>
  <r>
    <d v="2024-07-30T12:40:00"/>
    <d v="1899-12-30T12:40:00"/>
    <x v="66697"/>
    <x v="1"/>
    <s v="CID775559"/>
    <x v="1"/>
    <s v="Magadi Road"/>
    <s v="Frazer Town"/>
    <n v="154"/>
    <n v="110"/>
    <s v="null"/>
    <s v="null"/>
    <s v="No"/>
    <s v="null"/>
    <n v="357"/>
    <s v="Cash"/>
    <n v="26"/>
    <n v="3.5"/>
    <n v="4.8"/>
  </r>
  <r>
    <d v="2024-07-07T03:29:00"/>
    <d v="1899-12-30T03:29:00"/>
    <x v="66698"/>
    <x v="2"/>
    <s v="CID239360"/>
    <x v="1"/>
    <s v="Kadugodi"/>
    <s v="MG Road"/>
    <s v="null"/>
    <s v="null"/>
    <s v="Driver is not moving towards pickup location"/>
    <s v="null"/>
    <s v="null"/>
    <s v="null"/>
    <n v="996"/>
    <s v="null"/>
    <n v="0"/>
    <s v="null"/>
    <s v="null"/>
  </r>
  <r>
    <d v="2024-07-01T05:07:00"/>
    <d v="1899-12-30T05:07:00"/>
    <x v="66699"/>
    <x v="1"/>
    <s v="CID979353"/>
    <x v="4"/>
    <s v="Padmanabhanagar"/>
    <s v="KR Puram"/>
    <n v="161"/>
    <n v="135"/>
    <s v="null"/>
    <s v="null"/>
    <s v="No"/>
    <s v="null"/>
    <n v="825"/>
    <s v="Cash"/>
    <n v="23"/>
    <n v="3.7"/>
    <n v="4"/>
  </r>
  <r>
    <d v="2024-07-10T08:58:00"/>
    <d v="1899-12-30T08:58:00"/>
    <x v="66700"/>
    <x v="1"/>
    <s v="CID944389"/>
    <x v="2"/>
    <s v="Sahakar Nagar"/>
    <s v="Rajarajeshwari Nagar"/>
    <n v="203"/>
    <n v="130"/>
    <s v="null"/>
    <s v="null"/>
    <s v="No"/>
    <s v="null"/>
    <n v="218"/>
    <s v="UPI"/>
    <n v="10"/>
    <n v="3.4"/>
    <n v="4.5"/>
  </r>
  <r>
    <d v="2024-07-24T04:30:00"/>
    <d v="1899-12-30T04:30:00"/>
    <x v="66701"/>
    <x v="1"/>
    <s v="CID153201"/>
    <x v="0"/>
    <s v="Hennur"/>
    <s v="Cox Town"/>
    <n v="140"/>
    <n v="115"/>
    <s v="null"/>
    <s v="null"/>
    <s v="Yes"/>
    <s v="Vehicle Breakdown"/>
    <n v="231"/>
    <s v="UPI"/>
    <n v="47"/>
    <n v="3.1"/>
    <n v="4.7"/>
  </r>
  <r>
    <d v="2024-07-05T06:23:00"/>
    <d v="1899-12-30T06:23:00"/>
    <x v="66702"/>
    <x v="1"/>
    <s v="CID514219"/>
    <x v="1"/>
    <s v="Ulsoor"/>
    <s v="Rajarajeshwari Nagar"/>
    <n v="70"/>
    <n v="140"/>
    <s v="null"/>
    <s v="null"/>
    <s v="No"/>
    <s v="null"/>
    <n v="571"/>
    <s v="Cash"/>
    <n v="10"/>
    <n v="4.9000000000000004"/>
    <n v="4.2"/>
  </r>
  <r>
    <d v="2024-07-09T13:18:00"/>
    <d v="1899-12-30T13:18:00"/>
    <x v="66703"/>
    <x v="1"/>
    <s v="CID678002"/>
    <x v="0"/>
    <s v="Magadi Road"/>
    <s v="Chamarajpet"/>
    <n v="98"/>
    <n v="80"/>
    <s v="null"/>
    <s v="null"/>
    <s v="No"/>
    <s v="null"/>
    <n v="460"/>
    <s v="Cash"/>
    <n v="46"/>
    <n v="3.4"/>
    <n v="4.9000000000000004"/>
  </r>
  <r>
    <d v="2024-07-16T17:57:00"/>
    <d v="1899-12-30T17:57:00"/>
    <x v="66704"/>
    <x v="0"/>
    <s v="CID370050"/>
    <x v="2"/>
    <s v="Vijayanagar"/>
    <s v="Langford Town"/>
    <s v="null"/>
    <s v="null"/>
    <s v="null"/>
    <s v="Customer was coughing/sick"/>
    <s v="null"/>
    <s v="null"/>
    <n v="570"/>
    <s v="null"/>
    <n v="0"/>
    <s v="null"/>
    <s v="null"/>
  </r>
  <r>
    <d v="2024-07-04T11:19:00"/>
    <d v="1899-12-30T11:19:00"/>
    <x v="66705"/>
    <x v="1"/>
    <s v="CID245860"/>
    <x v="4"/>
    <s v="Magadi Road"/>
    <s v="Rajajinagar"/>
    <n v="168"/>
    <n v="80"/>
    <s v="null"/>
    <s v="null"/>
    <s v="Yes"/>
    <s v="Customer Demand"/>
    <n v="243"/>
    <s v="UPI"/>
    <n v="9"/>
    <n v="4.0999999999999996"/>
    <n v="3.4"/>
  </r>
  <r>
    <d v="2024-07-25T21:05:00"/>
    <d v="1899-12-30T21:05:00"/>
    <x v="66706"/>
    <x v="1"/>
    <s v="CID609096"/>
    <x v="1"/>
    <s v="Hennur"/>
    <s v="Frazer Town"/>
    <n v="266"/>
    <n v="60"/>
    <s v="null"/>
    <s v="null"/>
    <s v="No"/>
    <s v="null"/>
    <n v="434"/>
    <s v="Cash"/>
    <n v="10"/>
    <n v="3.7"/>
    <n v="3.9"/>
  </r>
  <r>
    <d v="2024-07-13T04:44:00"/>
    <d v="1899-12-30T04:44:00"/>
    <x v="66707"/>
    <x v="0"/>
    <s v="CID752403"/>
    <x v="3"/>
    <s v="Kammanahalli"/>
    <s v="BTM Layout"/>
    <s v="null"/>
    <s v="null"/>
    <s v="null"/>
    <s v="Customer was coughing/sick"/>
    <s v="null"/>
    <s v="null"/>
    <n v="397"/>
    <s v="null"/>
    <n v="0"/>
    <s v="null"/>
    <s v="null"/>
  </r>
  <r>
    <d v="2024-07-30T14:08:00"/>
    <d v="1899-12-30T14:08:00"/>
    <x v="66708"/>
    <x v="1"/>
    <s v="CID250222"/>
    <x v="2"/>
    <s v="Rajarajeshwari Nagar"/>
    <s v="Sahakar Nagar"/>
    <n v="252"/>
    <n v="110"/>
    <s v="null"/>
    <s v="null"/>
    <s v="No"/>
    <s v="null"/>
    <n v="175"/>
    <s v="UPI"/>
    <n v="25"/>
    <n v="3.3"/>
    <n v="3.9"/>
  </r>
  <r>
    <d v="2024-07-15T21:51:00"/>
    <d v="1899-12-30T21:51:00"/>
    <x v="66709"/>
    <x v="3"/>
    <s v="CID336878"/>
    <x v="1"/>
    <s v="HSR Layout"/>
    <s v="Magadi Road"/>
    <s v="null"/>
    <s v="null"/>
    <s v="null"/>
    <s v="null"/>
    <s v="null"/>
    <s v="null"/>
    <n v="300"/>
    <s v="null"/>
    <n v="0"/>
    <s v="null"/>
    <s v="null"/>
  </r>
  <r>
    <d v="2024-07-30T16:57:00"/>
    <d v="1899-12-30T16:57:00"/>
    <x v="66710"/>
    <x v="3"/>
    <s v="CID462453"/>
    <x v="5"/>
    <s v="Richmond Town"/>
    <s v="Mysore Road"/>
    <s v="null"/>
    <s v="null"/>
    <s v="null"/>
    <s v="null"/>
    <s v="null"/>
    <s v="null"/>
    <n v="415"/>
    <s v="null"/>
    <n v="0"/>
    <s v="null"/>
    <s v="null"/>
  </r>
  <r>
    <d v="2024-07-21T06:50:00"/>
    <d v="1899-12-30T06:50:00"/>
    <x v="66711"/>
    <x v="1"/>
    <s v="CID512612"/>
    <x v="5"/>
    <s v="Kadugodi"/>
    <s v="Hennur"/>
    <n v="63"/>
    <n v="105"/>
    <s v="null"/>
    <s v="null"/>
    <s v="No"/>
    <s v="null"/>
    <n v="2979"/>
    <s v="Cash"/>
    <n v="45"/>
    <n v="3.3"/>
    <n v="4.4000000000000004"/>
  </r>
  <r>
    <d v="2024-07-03T19:37:00"/>
    <d v="1899-12-30T19:37:00"/>
    <x v="66712"/>
    <x v="1"/>
    <s v="CID297420"/>
    <x v="6"/>
    <s v="HSR Layout"/>
    <s v="Bannerghatta Road"/>
    <n v="77"/>
    <n v="100"/>
    <s v="null"/>
    <s v="null"/>
    <s v="No"/>
    <s v="null"/>
    <n v="744"/>
    <s v="UPI"/>
    <n v="17"/>
    <n v="3.8"/>
    <n v="3.8"/>
  </r>
  <r>
    <d v="2024-07-19T16:58:00"/>
    <d v="1899-12-30T16:58:00"/>
    <x v="66713"/>
    <x v="1"/>
    <s v="CID832904"/>
    <x v="5"/>
    <s v="Rajajinagar"/>
    <s v="Hulimavu"/>
    <n v="49"/>
    <n v="50"/>
    <s v="null"/>
    <s v="null"/>
    <s v="No"/>
    <s v="null"/>
    <n v="180"/>
    <s v="Cash"/>
    <n v="31"/>
    <n v="4.2"/>
    <n v="4.8"/>
  </r>
  <r>
    <d v="2024-07-06T08:17:00"/>
    <d v="1899-12-30T08:17:00"/>
    <x v="66714"/>
    <x v="1"/>
    <s v="CID655434"/>
    <x v="5"/>
    <s v="Mysore Road"/>
    <s v="Hulimavu"/>
    <n v="273"/>
    <n v="125"/>
    <s v="null"/>
    <s v="null"/>
    <s v="No"/>
    <s v="null"/>
    <n v="461"/>
    <s v="Cash"/>
    <n v="10"/>
    <n v="3.3"/>
    <n v="3.5"/>
  </r>
  <r>
    <d v="2024-07-12T11:58:00"/>
    <d v="1899-12-30T11:58:00"/>
    <x v="66715"/>
    <x v="1"/>
    <s v="CID734701"/>
    <x v="1"/>
    <s v="Hennur"/>
    <s v="Sarjapur Road"/>
    <n v="70"/>
    <n v="65"/>
    <s v="null"/>
    <s v="null"/>
    <s v="No"/>
    <s v="null"/>
    <n v="185"/>
    <s v="UPI"/>
    <n v="29"/>
    <n v="4"/>
    <n v="3.8"/>
  </r>
  <r>
    <d v="2024-07-30T09:54:00"/>
    <d v="1899-12-30T09:54:00"/>
    <x v="66716"/>
    <x v="1"/>
    <s v="CID435361"/>
    <x v="6"/>
    <s v="Jayanagar"/>
    <s v="Hulimavu"/>
    <n v="196"/>
    <n v="40"/>
    <s v="null"/>
    <s v="null"/>
    <s v="No"/>
    <s v="null"/>
    <n v="238"/>
    <s v="Cash"/>
    <n v="6"/>
    <n v="3.1"/>
    <n v="3.4"/>
  </r>
  <r>
    <d v="2024-07-12T13:53:00"/>
    <d v="1899-12-30T13:53:00"/>
    <x v="66717"/>
    <x v="1"/>
    <s v="CID213306"/>
    <x v="2"/>
    <s v="JP Nagar"/>
    <s v="Kammanahalli"/>
    <n v="56"/>
    <n v="25"/>
    <s v="null"/>
    <s v="null"/>
    <s v="No"/>
    <s v="null"/>
    <n v="243"/>
    <s v="Cash"/>
    <n v="44"/>
    <n v="3.7"/>
    <n v="3.1"/>
  </r>
  <r>
    <d v="2024-07-27T04:04:00"/>
    <d v="1899-12-30T04:04:00"/>
    <x v="66718"/>
    <x v="0"/>
    <s v="CID452464"/>
    <x v="3"/>
    <s v="RT Nagar"/>
    <s v="Majestic"/>
    <s v="null"/>
    <s v="null"/>
    <s v="null"/>
    <s v="Personal &amp; Car related issue"/>
    <s v="null"/>
    <s v="null"/>
    <n v="367"/>
    <s v="null"/>
    <n v="0"/>
    <s v="null"/>
    <s v="null"/>
  </r>
  <r>
    <d v="2024-07-23T12:04:00"/>
    <d v="1899-12-30T12:04:00"/>
    <x v="66719"/>
    <x v="1"/>
    <s v="CID490379"/>
    <x v="1"/>
    <s v="Hosur Road"/>
    <s v="Vijayanagar"/>
    <n v="119"/>
    <n v="110"/>
    <s v="null"/>
    <s v="null"/>
    <s v="No"/>
    <s v="null"/>
    <n v="830"/>
    <s v="UPI"/>
    <n v="4"/>
    <n v="4.2"/>
    <n v="4"/>
  </r>
  <r>
    <d v="2024-07-27T12:50:00"/>
    <d v="1899-12-30T12:50:00"/>
    <x v="66720"/>
    <x v="0"/>
    <s v="CID689172"/>
    <x v="6"/>
    <s v="JP Nagar"/>
    <s v="Electronic City"/>
    <s v="null"/>
    <s v="null"/>
    <s v="null"/>
    <s v="More than permitted people in there"/>
    <s v="null"/>
    <s v="null"/>
    <n v="438"/>
    <s v="null"/>
    <n v="0"/>
    <s v="null"/>
    <s v="null"/>
  </r>
  <r>
    <d v="2024-07-24T14:17:00"/>
    <d v="1899-12-30T14:17:00"/>
    <x v="66721"/>
    <x v="1"/>
    <s v="CID500852"/>
    <x v="0"/>
    <s v="HSR Layout"/>
    <s v="Yeshwanthpur"/>
    <n v="105"/>
    <n v="140"/>
    <s v="null"/>
    <s v="null"/>
    <s v="No"/>
    <s v="null"/>
    <n v="486"/>
    <s v="Cash"/>
    <n v="48"/>
    <n v="3.3"/>
    <n v="3.7"/>
  </r>
  <r>
    <d v="2024-07-24T19:26:00"/>
    <d v="1899-12-30T19:26:00"/>
    <x v="66722"/>
    <x v="1"/>
    <s v="CID807309"/>
    <x v="1"/>
    <s v="Bannerghatta Road"/>
    <s v="Padmanabhanagar"/>
    <n v="147"/>
    <n v="65"/>
    <s v="null"/>
    <s v="null"/>
    <s v="Yes"/>
    <s v="Customer Demand"/>
    <n v="115"/>
    <s v="Cash"/>
    <n v="30"/>
    <n v="4.2"/>
    <n v="4.5999999999999996"/>
  </r>
  <r>
    <d v="2024-07-04T10:08:00"/>
    <d v="1899-12-30T10:08:00"/>
    <x v="66723"/>
    <x v="1"/>
    <s v="CID318410"/>
    <x v="0"/>
    <s v="Mysore Road"/>
    <s v="Mysore Road"/>
    <n v="63"/>
    <n v="130"/>
    <s v="null"/>
    <s v="null"/>
    <s v="No"/>
    <s v="null"/>
    <n v="1585"/>
    <s v="UPI"/>
    <n v="2"/>
    <n v="3.3"/>
    <n v="4.8"/>
  </r>
  <r>
    <d v="2024-07-19T23:43:00"/>
    <d v="1899-12-30T23:43:00"/>
    <x v="66724"/>
    <x v="0"/>
    <s v="CID257379"/>
    <x v="2"/>
    <s v="Bellandur"/>
    <s v="Mysore Road"/>
    <s v="null"/>
    <s v="null"/>
    <s v="null"/>
    <s v="Customer related issue"/>
    <s v="null"/>
    <s v="null"/>
    <n v="375"/>
    <s v="null"/>
    <n v="0"/>
    <s v="null"/>
    <s v="null"/>
  </r>
  <r>
    <d v="2024-07-24T07:55:00"/>
    <d v="1899-12-30T07:55:00"/>
    <x v="66725"/>
    <x v="1"/>
    <s v="CID560877"/>
    <x v="5"/>
    <s v="Vijayanagar"/>
    <s v="HSR Layout"/>
    <n v="49"/>
    <n v="110"/>
    <s v="null"/>
    <s v="null"/>
    <s v="No"/>
    <s v="null"/>
    <n v="694"/>
    <s v="Cash"/>
    <n v="9"/>
    <n v="4.5"/>
    <n v="4.3"/>
  </r>
  <r>
    <d v="2024-07-25T02:44:00"/>
    <d v="1899-12-30T02:44:00"/>
    <x v="66726"/>
    <x v="0"/>
    <s v="CID373808"/>
    <x v="5"/>
    <s v="Padmanabhanagar"/>
    <s v="JP Nagar"/>
    <s v="null"/>
    <s v="null"/>
    <s v="null"/>
    <s v="Personal &amp; Car related issue"/>
    <s v="null"/>
    <s v="null"/>
    <n v="256"/>
    <s v="null"/>
    <n v="0"/>
    <s v="null"/>
    <s v="null"/>
  </r>
  <r>
    <d v="2024-07-23T18:52:00"/>
    <d v="1899-12-30T18:52:00"/>
    <x v="66727"/>
    <x v="1"/>
    <s v="CID545968"/>
    <x v="6"/>
    <s v="Marathahalli"/>
    <s v="Varthur"/>
    <n v="280"/>
    <n v="90"/>
    <s v="null"/>
    <s v="null"/>
    <s v="No"/>
    <s v="null"/>
    <n v="390"/>
    <s v="UPI"/>
    <n v="13"/>
    <n v="3.1"/>
    <n v="4.8"/>
  </r>
  <r>
    <d v="2024-07-23T10:43:00"/>
    <d v="1899-12-30T10:43:00"/>
    <x v="66728"/>
    <x v="1"/>
    <s v="CID985707"/>
    <x v="0"/>
    <s v="JP Nagar"/>
    <s v="RT Nagar"/>
    <n v="147"/>
    <n v="25"/>
    <s v="null"/>
    <s v="null"/>
    <s v="No"/>
    <s v="null"/>
    <n v="116"/>
    <s v="Cash"/>
    <n v="12"/>
    <n v="4.2"/>
    <n v="3.4"/>
  </r>
  <r>
    <d v="2024-07-17T17:18:00"/>
    <d v="1899-12-30T17:18:00"/>
    <x v="66729"/>
    <x v="2"/>
    <s v="CID780725"/>
    <x v="0"/>
    <s v="Ramamurthy Nagar"/>
    <s v="Peenya"/>
    <s v="null"/>
    <s v="null"/>
    <s v="Driver asked to cancel"/>
    <s v="null"/>
    <s v="null"/>
    <s v="null"/>
    <n v="746"/>
    <s v="null"/>
    <n v="0"/>
    <s v="null"/>
    <s v="null"/>
  </r>
  <r>
    <d v="2024-07-23T04:18:00"/>
    <d v="1899-12-30T04:18:00"/>
    <x v="66730"/>
    <x v="2"/>
    <s v="CID432632"/>
    <x v="2"/>
    <s v="Jayanagar"/>
    <s v="Hebbal"/>
    <s v="null"/>
    <s v="null"/>
    <s v="Driver is not moving towards pickup location"/>
    <s v="null"/>
    <s v="null"/>
    <s v="null"/>
    <n v="326"/>
    <s v="null"/>
    <n v="0"/>
    <s v="null"/>
    <s v="null"/>
  </r>
  <r>
    <d v="2024-07-21T10:33:00"/>
    <d v="1899-12-30T10:33:00"/>
    <x v="66731"/>
    <x v="1"/>
    <s v="CID617343"/>
    <x v="0"/>
    <s v="JP Nagar"/>
    <s v="Banashankari"/>
    <n v="112"/>
    <n v="145"/>
    <s v="null"/>
    <s v="null"/>
    <s v="No"/>
    <s v="null"/>
    <n v="493"/>
    <s v="UPI"/>
    <n v="18"/>
    <n v="3.5"/>
    <n v="4.9000000000000004"/>
  </r>
  <r>
    <d v="2024-07-15T18:05:00"/>
    <d v="1899-12-30T18:05:00"/>
    <x v="66732"/>
    <x v="1"/>
    <s v="CID136614"/>
    <x v="2"/>
    <s v="Hennur"/>
    <s v="Sahakar Nagar"/>
    <n v="98"/>
    <n v="120"/>
    <s v="null"/>
    <s v="null"/>
    <s v="No"/>
    <s v="null"/>
    <n v="475"/>
    <s v="UPI"/>
    <n v="47"/>
    <n v="4.3"/>
    <n v="4.2"/>
  </r>
  <r>
    <d v="2024-07-30T22:49:00"/>
    <d v="1899-12-30T22:49:00"/>
    <x v="66733"/>
    <x v="1"/>
    <s v="CID405398"/>
    <x v="6"/>
    <s v="Richmond Town"/>
    <s v="Varthur"/>
    <n v="231"/>
    <n v="145"/>
    <s v="null"/>
    <s v="null"/>
    <s v="No"/>
    <s v="null"/>
    <n v="442"/>
    <s v="UPI"/>
    <n v="14"/>
    <n v="4.7"/>
    <n v="3.9"/>
  </r>
  <r>
    <d v="2024-07-25T19:50:00"/>
    <d v="1899-12-30T19:50:00"/>
    <x v="66734"/>
    <x v="1"/>
    <s v="CID441677"/>
    <x v="1"/>
    <s v="Magadi Road"/>
    <s v="HSR Layout"/>
    <n v="224"/>
    <n v="125"/>
    <s v="null"/>
    <s v="null"/>
    <s v="No"/>
    <s v="null"/>
    <n v="440"/>
    <s v="Cash"/>
    <n v="22"/>
    <n v="3.1"/>
    <n v="4.5999999999999996"/>
  </r>
  <r>
    <d v="2024-07-07T17:23:00"/>
    <d v="1899-12-30T17:23:00"/>
    <x v="66735"/>
    <x v="1"/>
    <s v="CID347382"/>
    <x v="6"/>
    <s v="Bannerghatta Road"/>
    <s v="Shantinagar"/>
    <n v="273"/>
    <n v="140"/>
    <s v="null"/>
    <s v="null"/>
    <s v="No"/>
    <s v="null"/>
    <n v="138"/>
    <s v="Cash"/>
    <n v="16"/>
    <n v="4"/>
    <n v="3"/>
  </r>
  <r>
    <d v="2024-07-13T12:55:00"/>
    <d v="1899-12-30T12:55:00"/>
    <x v="66736"/>
    <x v="0"/>
    <s v="CID951858"/>
    <x v="1"/>
    <s v="Banashankari"/>
    <s v="Devanahalli"/>
    <s v="null"/>
    <s v="null"/>
    <s v="null"/>
    <s v="Customer was coughing/sick"/>
    <s v="null"/>
    <s v="null"/>
    <n v="498"/>
    <s v="null"/>
    <n v="0"/>
    <s v="null"/>
    <s v="null"/>
  </r>
  <r>
    <d v="2024-07-15T07:05:00"/>
    <d v="1899-12-30T07:05:00"/>
    <x v="66737"/>
    <x v="1"/>
    <s v="CID709942"/>
    <x v="5"/>
    <s v="Bannerghatta Road"/>
    <s v="Richmond Town"/>
    <n v="42"/>
    <n v="145"/>
    <s v="null"/>
    <s v="null"/>
    <s v="No"/>
    <s v="null"/>
    <n v="381"/>
    <s v="Cash"/>
    <n v="39"/>
    <n v="4.2"/>
    <n v="4.4000000000000004"/>
  </r>
  <r>
    <d v="2024-07-19T00:39:00"/>
    <d v="1899-12-30T00:39:00"/>
    <x v="66738"/>
    <x v="1"/>
    <s v="CID779567"/>
    <x v="3"/>
    <s v="Kammanahalli"/>
    <s v="Yeshwanthpur"/>
    <n v="273"/>
    <n v="140"/>
    <s v="null"/>
    <s v="null"/>
    <s v="No"/>
    <s v="null"/>
    <n v="480"/>
    <s v="UPI"/>
    <n v="3"/>
    <n v="3.3"/>
    <n v="3.9"/>
  </r>
  <r>
    <d v="2024-07-27T22:18:00"/>
    <d v="1899-12-30T22:18:00"/>
    <x v="66739"/>
    <x v="1"/>
    <s v="CID496420"/>
    <x v="3"/>
    <s v="Indiranagar"/>
    <s v="Koramangala"/>
    <n v="112"/>
    <n v="115"/>
    <s v="null"/>
    <s v="null"/>
    <s v="No"/>
    <s v="null"/>
    <n v="672"/>
    <s v="Cash"/>
    <n v="47"/>
    <n v="3.9"/>
    <n v="4.3"/>
  </r>
  <r>
    <d v="2024-07-26T13:44:00"/>
    <d v="1899-12-30T13:44:00"/>
    <x v="66740"/>
    <x v="1"/>
    <s v="CID488556"/>
    <x v="2"/>
    <s v="Peenya"/>
    <s v="Majestic"/>
    <n v="217"/>
    <n v="100"/>
    <s v="null"/>
    <s v="null"/>
    <s v="No"/>
    <s v="null"/>
    <n v="168"/>
    <s v="Cash"/>
    <n v="18"/>
    <n v="4.3"/>
    <n v="4.8"/>
  </r>
  <r>
    <d v="2024-07-02T10:12:00"/>
    <d v="1899-12-30T10:12:00"/>
    <x v="66741"/>
    <x v="1"/>
    <s v="CID347061"/>
    <x v="3"/>
    <s v="HSR Layout"/>
    <s v="Sahakar Nagar"/>
    <n v="196"/>
    <n v="100"/>
    <s v="null"/>
    <s v="null"/>
    <s v="No"/>
    <s v="null"/>
    <n v="282"/>
    <s v="Cash"/>
    <n v="25"/>
    <n v="4.0999999999999996"/>
    <n v="4.4000000000000004"/>
  </r>
  <r>
    <d v="2024-07-01T15:01:00"/>
    <d v="1899-12-30T15:01:00"/>
    <x v="66742"/>
    <x v="0"/>
    <s v="CID764943"/>
    <x v="1"/>
    <s v="Marathahalli"/>
    <s v="Ramamurthy Nagar"/>
    <s v="null"/>
    <s v="null"/>
    <s v="null"/>
    <s v="Personal &amp; Car related issue"/>
    <s v="null"/>
    <s v="null"/>
    <n v="481"/>
    <s v="null"/>
    <n v="0"/>
    <s v="null"/>
    <s v="null"/>
  </r>
  <r>
    <d v="2024-07-14T23:01:00"/>
    <d v="1899-12-30T23:01:00"/>
    <x v="66743"/>
    <x v="1"/>
    <s v="CID129696"/>
    <x v="0"/>
    <s v="Kammanahalli"/>
    <s v="Frazer Town"/>
    <n v="63"/>
    <n v="50"/>
    <s v="null"/>
    <s v="null"/>
    <s v="No"/>
    <s v="null"/>
    <n v="214"/>
    <s v="Cash"/>
    <n v="25"/>
    <n v="3.9"/>
    <n v="3.7"/>
  </r>
  <r>
    <d v="2024-07-09T17:14:00"/>
    <d v="1899-12-30T17:14:00"/>
    <x v="66744"/>
    <x v="1"/>
    <s v="CID331815"/>
    <x v="6"/>
    <s v="Whitefield"/>
    <s v="Frazer Town"/>
    <n v="287"/>
    <n v="90"/>
    <s v="null"/>
    <s v="null"/>
    <s v="No"/>
    <s v="null"/>
    <n v="283"/>
    <s v="Cash"/>
    <n v="18"/>
    <n v="3.7"/>
    <n v="3.3"/>
  </r>
  <r>
    <d v="2024-07-10T09:32:00"/>
    <d v="1899-12-30T09:32:00"/>
    <x v="66745"/>
    <x v="1"/>
    <s v="CID558983"/>
    <x v="1"/>
    <s v="Koramangala"/>
    <s v="Koramangala"/>
    <n v="105"/>
    <n v="135"/>
    <s v="null"/>
    <s v="null"/>
    <s v="No"/>
    <s v="null"/>
    <n v="675"/>
    <s v="UPI"/>
    <n v="9"/>
    <n v="3.8"/>
    <n v="3.6"/>
  </r>
  <r>
    <d v="2024-07-28T20:19:00"/>
    <d v="1899-12-30T20:19:00"/>
    <x v="66746"/>
    <x v="1"/>
    <s v="CID119412"/>
    <x v="2"/>
    <s v="Jayanagar"/>
    <s v="Ramamurthy Nagar"/>
    <n v="196"/>
    <n v="80"/>
    <s v="null"/>
    <s v="null"/>
    <s v="Yes"/>
    <s v="Vehicle Breakdown"/>
    <n v="169"/>
    <s v="Cash"/>
    <n v="8"/>
    <n v="3.8"/>
    <n v="4.3"/>
  </r>
  <r>
    <d v="2024-07-27T21:18:00"/>
    <d v="1899-12-30T21:18:00"/>
    <x v="66747"/>
    <x v="1"/>
    <s v="CID851544"/>
    <x v="2"/>
    <s v="Hennur"/>
    <s v="Marathahalli"/>
    <n v="147"/>
    <n v="75"/>
    <s v="null"/>
    <s v="null"/>
    <s v="No"/>
    <s v="null"/>
    <n v="300"/>
    <s v="Credit Card"/>
    <n v="21"/>
    <n v="4.9000000000000004"/>
    <n v="3.2"/>
  </r>
  <r>
    <d v="2024-07-06T22:32:00"/>
    <d v="1899-12-30T22:32:00"/>
    <x v="66748"/>
    <x v="0"/>
    <s v="CID421759"/>
    <x v="5"/>
    <s v="Chamarajpet"/>
    <s v="Magadi Road"/>
    <s v="null"/>
    <s v="null"/>
    <s v="null"/>
    <s v="Customer was coughing/sick"/>
    <s v="null"/>
    <s v="null"/>
    <n v="146"/>
    <s v="null"/>
    <n v="0"/>
    <s v="null"/>
    <s v="null"/>
  </r>
  <r>
    <d v="2024-07-23T02:13:00"/>
    <d v="1899-12-30T02:13:00"/>
    <x v="66749"/>
    <x v="1"/>
    <s v="CID357974"/>
    <x v="4"/>
    <s v="Chickpet"/>
    <s v="Kammanahalli"/>
    <n v="147"/>
    <n v="115"/>
    <s v="null"/>
    <s v="null"/>
    <s v="No"/>
    <s v="null"/>
    <n v="359"/>
    <s v="Cash"/>
    <n v="24"/>
    <n v="3.9"/>
    <n v="4.5"/>
  </r>
  <r>
    <d v="2024-07-05T03:06:00"/>
    <d v="1899-12-30T03:06:00"/>
    <x v="66750"/>
    <x v="0"/>
    <s v="CID971780"/>
    <x v="3"/>
    <s v="BTM Layout"/>
    <s v="Kengeri"/>
    <s v="null"/>
    <s v="null"/>
    <s v="null"/>
    <s v="Customer related issue"/>
    <s v="null"/>
    <s v="null"/>
    <n v="499"/>
    <s v="null"/>
    <n v="0"/>
    <s v="null"/>
    <s v="null"/>
  </r>
  <r>
    <d v="2024-07-05T18:54:00"/>
    <d v="1899-12-30T18:54:00"/>
    <x v="66751"/>
    <x v="1"/>
    <s v="CID174628"/>
    <x v="6"/>
    <s v="Langford Town"/>
    <s v="Devanahalli"/>
    <n v="266"/>
    <n v="30"/>
    <s v="null"/>
    <s v="null"/>
    <s v="Yes"/>
    <s v="Customer Demand"/>
    <n v="316"/>
    <s v="Cash"/>
    <n v="11"/>
    <n v="3.6"/>
    <n v="3.7"/>
  </r>
  <r>
    <d v="2024-07-23T00:55:00"/>
    <d v="1899-12-30T00:55:00"/>
    <x v="66752"/>
    <x v="1"/>
    <s v="CID602843"/>
    <x v="5"/>
    <s v="KR Puram"/>
    <s v="Ramamurthy Nagar"/>
    <n v="210"/>
    <n v="80"/>
    <s v="null"/>
    <s v="null"/>
    <s v="No"/>
    <s v="null"/>
    <n v="409"/>
    <s v="Cash"/>
    <n v="4"/>
    <n v="4.7"/>
    <n v="3.2"/>
  </r>
  <r>
    <d v="2024-07-27T13:48:00"/>
    <d v="1899-12-30T13:48:00"/>
    <x v="66753"/>
    <x v="0"/>
    <s v="CID843167"/>
    <x v="6"/>
    <s v="Hebbal"/>
    <s v="Basavanagudi"/>
    <s v="null"/>
    <s v="null"/>
    <s v="null"/>
    <s v="Customer related issue"/>
    <s v="null"/>
    <s v="null"/>
    <n v="281"/>
    <s v="null"/>
    <n v="0"/>
    <s v="null"/>
    <s v="null"/>
  </r>
  <r>
    <d v="2024-07-11T05:55:00"/>
    <d v="1899-12-30T05:55:00"/>
    <x v="66754"/>
    <x v="2"/>
    <s v="CID932672"/>
    <x v="5"/>
    <s v="Kammanahalli"/>
    <s v="Indiranagar"/>
    <s v="null"/>
    <s v="null"/>
    <s v="Change of plans"/>
    <s v="null"/>
    <s v="null"/>
    <s v="null"/>
    <n v="182"/>
    <s v="null"/>
    <n v="0"/>
    <s v="null"/>
    <s v="null"/>
  </r>
  <r>
    <d v="2024-07-07T15:19:00"/>
    <d v="1899-12-30T15:19:00"/>
    <x v="66755"/>
    <x v="2"/>
    <s v="CID151114"/>
    <x v="6"/>
    <s v="Padmanabhanagar"/>
    <s v="Yelahanka"/>
    <s v="null"/>
    <s v="null"/>
    <s v="Driver is not moving towards pickup location"/>
    <s v="null"/>
    <s v="null"/>
    <s v="null"/>
    <n v="330"/>
    <s v="null"/>
    <n v="0"/>
    <s v="null"/>
    <s v="null"/>
  </r>
  <r>
    <d v="2024-07-20T00:19:00"/>
    <d v="1899-12-30T00:19:00"/>
    <x v="66756"/>
    <x v="1"/>
    <s v="CID932807"/>
    <x v="1"/>
    <s v="Electronic City"/>
    <s v="Koramangala"/>
    <n v="154"/>
    <n v="145"/>
    <s v="null"/>
    <s v="null"/>
    <s v="No"/>
    <s v="null"/>
    <n v="427"/>
    <s v="UPI"/>
    <n v="1"/>
    <n v="4.4000000000000004"/>
    <n v="4.5"/>
  </r>
  <r>
    <d v="2024-07-08T12:48:00"/>
    <d v="1899-12-30T12:48:00"/>
    <x v="66757"/>
    <x v="2"/>
    <s v="CID387943"/>
    <x v="1"/>
    <s v="HSR Layout"/>
    <s v="Frazer Town"/>
    <s v="null"/>
    <s v="null"/>
    <s v="Driver asked to cancel"/>
    <s v="null"/>
    <s v="null"/>
    <s v="null"/>
    <n v="906"/>
    <s v="null"/>
    <n v="0"/>
    <s v="null"/>
    <s v="null"/>
  </r>
  <r>
    <d v="2024-07-08T17:10:00"/>
    <d v="1899-12-30T17:10:00"/>
    <x v="66758"/>
    <x v="1"/>
    <s v="CID678601"/>
    <x v="3"/>
    <s v="Hulimavu"/>
    <s v="Vijayanagar"/>
    <n v="112"/>
    <n v="145"/>
    <s v="null"/>
    <s v="null"/>
    <s v="No"/>
    <s v="null"/>
    <n v="355"/>
    <s v="Cash"/>
    <n v="12"/>
    <n v="4.4000000000000004"/>
    <n v="3.5"/>
  </r>
  <r>
    <d v="2024-07-01T18:09:00"/>
    <d v="1899-12-30T18:09:00"/>
    <x v="66759"/>
    <x v="1"/>
    <s v="CID243996"/>
    <x v="0"/>
    <s v="JP Nagar"/>
    <s v="Langford Town"/>
    <n v="238"/>
    <n v="135"/>
    <s v="null"/>
    <s v="null"/>
    <s v="No"/>
    <s v="null"/>
    <n v="341"/>
    <s v="Cash"/>
    <n v="3"/>
    <n v="4.5999999999999996"/>
    <n v="4.3"/>
  </r>
  <r>
    <d v="2024-07-03T17:35:00"/>
    <d v="1899-12-30T17:35:00"/>
    <x v="66760"/>
    <x v="0"/>
    <s v="CID798954"/>
    <x v="6"/>
    <s v="Sahakar Nagar"/>
    <s v="Hulimavu"/>
    <s v="null"/>
    <s v="null"/>
    <s v="null"/>
    <s v="Personal &amp; Car related issue"/>
    <s v="null"/>
    <s v="null"/>
    <n v="567"/>
    <s v="null"/>
    <n v="0"/>
    <s v="null"/>
    <s v="null"/>
  </r>
  <r>
    <d v="2024-07-05T07:05:00"/>
    <d v="1899-12-30T07:05:00"/>
    <x v="66761"/>
    <x v="1"/>
    <s v="CID601105"/>
    <x v="0"/>
    <s v="Peenya"/>
    <s v="Kadugodi"/>
    <n v="98"/>
    <n v="50"/>
    <s v="null"/>
    <s v="null"/>
    <s v="No"/>
    <s v="null"/>
    <n v="297"/>
    <s v="Cash"/>
    <n v="26"/>
    <n v="4.0999999999999996"/>
    <n v="3.2"/>
  </r>
  <r>
    <d v="2024-07-11T02:24:00"/>
    <d v="1899-12-30T02:24:00"/>
    <x v="66762"/>
    <x v="1"/>
    <s v="CID736409"/>
    <x v="2"/>
    <s v="Ramamurthy Nagar"/>
    <s v="Sahakar Nagar"/>
    <n v="189"/>
    <n v="60"/>
    <s v="null"/>
    <s v="null"/>
    <s v="No"/>
    <s v="null"/>
    <n v="2471"/>
    <s v="UPI"/>
    <n v="39"/>
    <n v="3.7"/>
    <n v="3.5"/>
  </r>
  <r>
    <d v="2024-07-08T03:58:00"/>
    <d v="1899-12-30T03:58:00"/>
    <x v="66763"/>
    <x v="2"/>
    <s v="CID927655"/>
    <x v="5"/>
    <s v="KR Puram"/>
    <s v="Peenya"/>
    <s v="null"/>
    <s v="null"/>
    <s v="Change of plans"/>
    <s v="null"/>
    <s v="null"/>
    <s v="null"/>
    <n v="289"/>
    <s v="null"/>
    <n v="0"/>
    <s v="null"/>
    <s v="null"/>
  </r>
  <r>
    <d v="2024-07-29T13:12:00"/>
    <d v="1899-12-30T13:12:00"/>
    <x v="66764"/>
    <x v="2"/>
    <s v="CID964208"/>
    <x v="2"/>
    <s v="Electronic City"/>
    <s v="Kadugodi"/>
    <s v="null"/>
    <s v="null"/>
    <s v="AC is Not working"/>
    <s v="null"/>
    <s v="null"/>
    <s v="null"/>
    <n v="435"/>
    <s v="null"/>
    <n v="0"/>
    <s v="null"/>
    <s v="null"/>
  </r>
  <r>
    <d v="2024-07-22T14:28:00"/>
    <d v="1899-12-30T14:28:00"/>
    <x v="66765"/>
    <x v="2"/>
    <s v="CID599698"/>
    <x v="4"/>
    <s v="Ulsoor"/>
    <s v="Rajajinagar"/>
    <s v="null"/>
    <s v="null"/>
    <s v="Driver asked to cancel"/>
    <s v="null"/>
    <s v="null"/>
    <s v="null"/>
    <n v="375"/>
    <s v="null"/>
    <n v="0"/>
    <s v="null"/>
    <s v="null"/>
  </r>
  <r>
    <d v="2024-07-09T10:09:00"/>
    <d v="1899-12-30T10:09:00"/>
    <x v="66766"/>
    <x v="1"/>
    <s v="CID503116"/>
    <x v="2"/>
    <s v="Koramangala"/>
    <s v="Banashankari"/>
    <n v="217"/>
    <n v="35"/>
    <s v="null"/>
    <s v="null"/>
    <s v="No"/>
    <s v="null"/>
    <n v="297"/>
    <s v="Cash"/>
    <n v="29"/>
    <n v="3.1"/>
    <n v="3.2"/>
  </r>
  <r>
    <d v="2024-07-07T20:05:00"/>
    <d v="1899-12-30T20:05:00"/>
    <x v="66767"/>
    <x v="1"/>
    <s v="CID652202"/>
    <x v="5"/>
    <s v="Padmanabhanagar"/>
    <s v="Yelahanka"/>
    <n v="175"/>
    <n v="75"/>
    <s v="null"/>
    <s v="null"/>
    <s v="No"/>
    <s v="null"/>
    <n v="591"/>
    <s v="Cash"/>
    <n v="37"/>
    <n v="4.0999999999999996"/>
    <n v="3.8"/>
  </r>
  <r>
    <d v="2024-07-17T06:58:00"/>
    <d v="1899-12-30T06:58:00"/>
    <x v="66768"/>
    <x v="1"/>
    <s v="CID268345"/>
    <x v="0"/>
    <s v="Richmond Town"/>
    <s v="Yelahanka"/>
    <n v="49"/>
    <n v="70"/>
    <s v="null"/>
    <s v="null"/>
    <s v="No"/>
    <s v="null"/>
    <n v="278"/>
    <s v="UPI"/>
    <n v="21"/>
    <n v="4.4000000000000004"/>
    <n v="3.3"/>
  </r>
  <r>
    <d v="2024-07-08T10:33:00"/>
    <d v="1899-12-30T10:33:00"/>
    <x v="66769"/>
    <x v="3"/>
    <s v="CID265009"/>
    <x v="5"/>
    <s v="Hebbal"/>
    <s v="Majestic"/>
    <s v="null"/>
    <s v="null"/>
    <s v="null"/>
    <s v="null"/>
    <s v="null"/>
    <s v="null"/>
    <n v="292"/>
    <s v="null"/>
    <n v="0"/>
    <s v="null"/>
    <s v="null"/>
  </r>
  <r>
    <d v="2024-07-03T00:31:00"/>
    <d v="1899-12-30T00:31:00"/>
    <x v="66770"/>
    <x v="1"/>
    <s v="CID536964"/>
    <x v="3"/>
    <s v="Ulsoor"/>
    <s v="Yelahanka"/>
    <n v="294"/>
    <n v="135"/>
    <s v="null"/>
    <s v="null"/>
    <s v="No"/>
    <s v="null"/>
    <n v="1144"/>
    <s v="Cash"/>
    <n v="35"/>
    <n v="3.2"/>
    <n v="3.5"/>
  </r>
  <r>
    <d v="2024-07-16T07:39:00"/>
    <d v="1899-12-30T07:39:00"/>
    <x v="66771"/>
    <x v="3"/>
    <s v="CID905712"/>
    <x v="3"/>
    <s v="Devanahalli"/>
    <s v="Hosur Road"/>
    <s v="null"/>
    <s v="null"/>
    <s v="null"/>
    <s v="null"/>
    <s v="null"/>
    <s v="null"/>
    <n v="899"/>
    <s v="null"/>
    <n v="0"/>
    <s v="null"/>
    <s v="null"/>
  </r>
  <r>
    <d v="2024-07-07T23:19:00"/>
    <d v="1899-12-30T23:19:00"/>
    <x v="66772"/>
    <x v="1"/>
    <s v="CID703430"/>
    <x v="1"/>
    <s v="Nagarbhavi"/>
    <s v="Malleshwaram"/>
    <n v="273"/>
    <n v="60"/>
    <s v="null"/>
    <s v="null"/>
    <s v="No"/>
    <s v="null"/>
    <n v="209"/>
    <s v="Cash"/>
    <n v="37"/>
    <n v="3.8"/>
    <n v="4.3"/>
  </r>
  <r>
    <d v="2024-07-17T10:46:00"/>
    <d v="1899-12-30T10:46:00"/>
    <x v="66773"/>
    <x v="0"/>
    <s v="CID982225"/>
    <x v="6"/>
    <s v="Ramamurthy Nagar"/>
    <s v="Kengeri"/>
    <s v="null"/>
    <s v="null"/>
    <s v="null"/>
    <s v="More than permitted people in there"/>
    <s v="null"/>
    <s v="null"/>
    <n v="841"/>
    <s v="null"/>
    <n v="0"/>
    <s v="null"/>
    <s v="null"/>
  </r>
  <r>
    <d v="2024-07-25T09:24:00"/>
    <d v="1899-12-30T09:24:00"/>
    <x v="66774"/>
    <x v="1"/>
    <s v="CID443127"/>
    <x v="0"/>
    <s v="Majestic"/>
    <s v="Kammanahalli"/>
    <n v="210"/>
    <n v="105"/>
    <s v="null"/>
    <s v="null"/>
    <s v="No"/>
    <s v="null"/>
    <n v="555"/>
    <s v="UPI"/>
    <n v="10"/>
    <n v="4"/>
    <n v="3.7"/>
  </r>
  <r>
    <d v="2024-07-06T13:59:00"/>
    <d v="1899-12-30T13:59:00"/>
    <x v="66775"/>
    <x v="1"/>
    <s v="CID841812"/>
    <x v="2"/>
    <s v="Vijayanagar"/>
    <s v="JP Nagar"/>
    <n v="266"/>
    <n v="100"/>
    <s v="null"/>
    <s v="null"/>
    <s v="Yes"/>
    <s v="Vehicle Breakdown"/>
    <n v="157"/>
    <s v="UPI"/>
    <n v="24"/>
    <n v="3.6"/>
    <n v="4.9000000000000004"/>
  </r>
  <r>
    <d v="2024-07-23T14:14:00"/>
    <d v="1899-12-30T14:14:00"/>
    <x v="66776"/>
    <x v="1"/>
    <s v="CID588265"/>
    <x v="4"/>
    <s v="Kengeri"/>
    <s v="Electronic City"/>
    <n v="63"/>
    <n v="95"/>
    <s v="null"/>
    <s v="null"/>
    <s v="No"/>
    <s v="null"/>
    <n v="912"/>
    <s v="Cash"/>
    <n v="8"/>
    <n v="4"/>
    <n v="3.9"/>
  </r>
  <r>
    <d v="2024-07-03T20:15:00"/>
    <d v="1899-12-30T20:15:00"/>
    <x v="66777"/>
    <x v="0"/>
    <s v="CID149566"/>
    <x v="3"/>
    <s v="Malleshwaram"/>
    <s v="KR Puram"/>
    <s v="null"/>
    <s v="null"/>
    <s v="null"/>
    <s v="Customer related issue"/>
    <s v="null"/>
    <s v="null"/>
    <n v="420"/>
    <s v="null"/>
    <n v="0"/>
    <s v="null"/>
    <s v="null"/>
  </r>
  <r>
    <d v="2024-07-24T19:13:00"/>
    <d v="1899-12-30T19:13:00"/>
    <x v="66778"/>
    <x v="1"/>
    <s v="CID344334"/>
    <x v="6"/>
    <s v="Rajarajeshwari Nagar"/>
    <s v="Shantinagar"/>
    <n v="308"/>
    <n v="125"/>
    <s v="null"/>
    <s v="null"/>
    <s v="No"/>
    <s v="null"/>
    <n v="656"/>
    <s v="Cash"/>
    <n v="8"/>
    <n v="3.3"/>
    <n v="4.2"/>
  </r>
  <r>
    <d v="2024-07-07T17:49:00"/>
    <d v="1899-12-30T17:49:00"/>
    <x v="66779"/>
    <x v="1"/>
    <s v="CID986053"/>
    <x v="4"/>
    <s v="Bannerghatta Road"/>
    <s v="Malleshwaram"/>
    <n v="91"/>
    <n v="65"/>
    <s v="null"/>
    <s v="null"/>
    <s v="No"/>
    <s v="null"/>
    <n v="385"/>
    <s v="Cash"/>
    <n v="38"/>
    <n v="3.4"/>
    <n v="4.7"/>
  </r>
  <r>
    <d v="2024-07-11T23:42:00"/>
    <d v="1899-12-30T23:42:00"/>
    <x v="66780"/>
    <x v="3"/>
    <s v="CID536402"/>
    <x v="3"/>
    <s v="Banashankari"/>
    <s v="Bannerghatta Road"/>
    <s v="null"/>
    <s v="null"/>
    <s v="null"/>
    <s v="null"/>
    <s v="null"/>
    <s v="null"/>
    <n v="145"/>
    <s v="null"/>
    <n v="0"/>
    <s v="null"/>
    <s v="null"/>
  </r>
  <r>
    <d v="2024-07-09T11:06:00"/>
    <d v="1899-12-30T11:06:00"/>
    <x v="66781"/>
    <x v="1"/>
    <s v="CID453153"/>
    <x v="5"/>
    <s v="Chamarajpet"/>
    <s v="Electronic City"/>
    <n v="77"/>
    <n v="70"/>
    <s v="null"/>
    <s v="null"/>
    <s v="No"/>
    <s v="null"/>
    <n v="138"/>
    <s v="UPI"/>
    <n v="30"/>
    <n v="4.2"/>
    <n v="3.7"/>
  </r>
  <r>
    <d v="2024-07-20T19:41:00"/>
    <d v="1899-12-30T19:41:00"/>
    <x v="66782"/>
    <x v="3"/>
    <s v="CID857637"/>
    <x v="3"/>
    <s v="Indiranagar"/>
    <s v="Jayanagar"/>
    <s v="null"/>
    <s v="null"/>
    <s v="null"/>
    <s v="null"/>
    <s v="null"/>
    <s v="null"/>
    <n v="472"/>
    <s v="null"/>
    <n v="0"/>
    <s v="null"/>
    <s v="null"/>
  </r>
  <r>
    <d v="2024-07-08T06:06:00"/>
    <d v="1899-12-30T06:06:00"/>
    <x v="66783"/>
    <x v="1"/>
    <s v="CID108359"/>
    <x v="5"/>
    <s v="Bannerghatta Road"/>
    <s v="Cox Town"/>
    <n v="238"/>
    <n v="35"/>
    <s v="null"/>
    <s v="null"/>
    <s v="No"/>
    <s v="null"/>
    <n v="797"/>
    <s v="UPI"/>
    <n v="26"/>
    <n v="3.5"/>
    <n v="4.2"/>
  </r>
  <r>
    <d v="2024-07-30T13:05:00"/>
    <d v="1899-12-30T13:05:00"/>
    <x v="66784"/>
    <x v="2"/>
    <s v="CID392736"/>
    <x v="0"/>
    <s v="Vijayanagar"/>
    <s v="Kadugodi"/>
    <s v="null"/>
    <s v="null"/>
    <s v="Driver asked to cancel"/>
    <s v="null"/>
    <s v="null"/>
    <s v="null"/>
    <n v="116"/>
    <s v="null"/>
    <n v="0"/>
    <s v="null"/>
    <s v="null"/>
  </r>
  <r>
    <d v="2024-07-26T21:53:00"/>
    <d v="1899-12-30T21:53:00"/>
    <x v="66785"/>
    <x v="3"/>
    <s v="CID801479"/>
    <x v="0"/>
    <s v="Whitefield"/>
    <s v="Jayanagar"/>
    <s v="null"/>
    <s v="null"/>
    <s v="null"/>
    <s v="null"/>
    <s v="null"/>
    <s v="null"/>
    <n v="117"/>
    <s v="null"/>
    <n v="0"/>
    <s v="null"/>
    <s v="null"/>
  </r>
  <r>
    <d v="2024-07-20T01:17:00"/>
    <d v="1899-12-30T01:17:00"/>
    <x v="66786"/>
    <x v="1"/>
    <s v="CID258765"/>
    <x v="3"/>
    <s v="Padmanabhanagar"/>
    <s v="Rajarajeshwari Nagar"/>
    <n v="245"/>
    <n v="70"/>
    <s v="null"/>
    <s v="null"/>
    <s v="No"/>
    <s v="null"/>
    <n v="335"/>
    <s v="Cash"/>
    <n v="4"/>
    <n v="3.1"/>
    <n v="3.2"/>
  </r>
  <r>
    <d v="2024-07-25T14:12:00"/>
    <d v="1899-12-30T14:12:00"/>
    <x v="66787"/>
    <x v="0"/>
    <s v="CID165777"/>
    <x v="6"/>
    <s v="BTM Layout"/>
    <s v="KR Puram"/>
    <s v="null"/>
    <s v="null"/>
    <s v="null"/>
    <s v="More than permitted people in there"/>
    <s v="null"/>
    <s v="null"/>
    <n v="368"/>
    <s v="null"/>
    <n v="0"/>
    <s v="null"/>
    <s v="null"/>
  </r>
  <r>
    <d v="2024-07-11T18:21:00"/>
    <d v="1899-12-30T18:21:00"/>
    <x v="66788"/>
    <x v="3"/>
    <s v="CID644507"/>
    <x v="0"/>
    <s v="Rajajinagar"/>
    <s v="Kengeri"/>
    <s v="null"/>
    <s v="null"/>
    <s v="null"/>
    <s v="null"/>
    <s v="null"/>
    <s v="null"/>
    <n v="904"/>
    <s v="null"/>
    <n v="0"/>
    <s v="null"/>
    <s v="null"/>
  </r>
  <r>
    <d v="2024-07-12T08:14:00"/>
    <d v="1899-12-30T08:14:00"/>
    <x v="66789"/>
    <x v="3"/>
    <s v="CID132971"/>
    <x v="0"/>
    <s v="Vijayanagar"/>
    <s v="Rajarajeshwari Nagar"/>
    <s v="null"/>
    <s v="null"/>
    <s v="null"/>
    <s v="null"/>
    <s v="null"/>
    <s v="null"/>
    <n v="117"/>
    <s v="null"/>
    <n v="0"/>
    <s v="null"/>
    <s v="null"/>
  </r>
  <r>
    <d v="2024-07-29T01:51:00"/>
    <d v="1899-12-30T01:51:00"/>
    <x v="66790"/>
    <x v="1"/>
    <s v="CID461904"/>
    <x v="5"/>
    <s v="Vijayanagar"/>
    <s v="KR Puram"/>
    <n v="259"/>
    <n v="115"/>
    <s v="null"/>
    <s v="null"/>
    <s v="No"/>
    <s v="null"/>
    <n v="376"/>
    <s v="UPI"/>
    <n v="7"/>
    <n v="4.8"/>
    <n v="4.8"/>
  </r>
  <r>
    <d v="2024-07-10T16:08:00"/>
    <d v="1899-12-30T16:08:00"/>
    <x v="66791"/>
    <x v="1"/>
    <s v="CID589463"/>
    <x v="0"/>
    <s v="Ulsoor"/>
    <s v="RT Nagar"/>
    <n v="210"/>
    <n v="65"/>
    <s v="null"/>
    <s v="null"/>
    <s v="No"/>
    <s v="null"/>
    <n v="275"/>
    <s v="Cash"/>
    <n v="21"/>
    <n v="3.9"/>
    <n v="3.9"/>
  </r>
  <r>
    <d v="2024-07-21T08:11:00"/>
    <d v="1899-12-30T08:11:00"/>
    <x v="66792"/>
    <x v="1"/>
    <s v="CID506829"/>
    <x v="4"/>
    <s v="Shantinagar"/>
    <s v="Rajajinagar"/>
    <n v="175"/>
    <n v="145"/>
    <s v="null"/>
    <s v="null"/>
    <s v="No"/>
    <s v="null"/>
    <n v="308"/>
    <s v="Cash"/>
    <n v="39"/>
    <n v="4.4000000000000004"/>
    <n v="3.8"/>
  </r>
  <r>
    <d v="2024-07-21T02:27:00"/>
    <d v="1899-12-30T02:27:00"/>
    <x v="66793"/>
    <x v="0"/>
    <s v="CID216399"/>
    <x v="0"/>
    <s v="Nagarbhavi"/>
    <s v="MG Road"/>
    <s v="null"/>
    <s v="null"/>
    <s v="null"/>
    <s v="Customer related issue"/>
    <s v="null"/>
    <s v="null"/>
    <n v="209"/>
    <s v="null"/>
    <n v="0"/>
    <s v="null"/>
    <s v="null"/>
  </r>
  <r>
    <d v="2024-07-27T10:34:00"/>
    <d v="1899-12-30T10:34:00"/>
    <x v="66794"/>
    <x v="1"/>
    <s v="CID320072"/>
    <x v="1"/>
    <s v="Malleshwaram"/>
    <s v="Rajajinagar"/>
    <n v="231"/>
    <n v="70"/>
    <s v="null"/>
    <s v="null"/>
    <s v="No"/>
    <s v="null"/>
    <n v="142"/>
    <s v="UPI"/>
    <n v="16"/>
    <n v="3.5"/>
    <n v="4"/>
  </r>
  <r>
    <d v="2024-07-21T17:13:00"/>
    <d v="1899-12-30T17:13:00"/>
    <x v="66795"/>
    <x v="2"/>
    <s v="CID707402"/>
    <x v="0"/>
    <s v="Hebbal"/>
    <s v="Electronic City"/>
    <s v="null"/>
    <s v="null"/>
    <s v="Change of plans"/>
    <s v="null"/>
    <s v="null"/>
    <s v="null"/>
    <n v="350"/>
    <s v="null"/>
    <n v="0"/>
    <s v="null"/>
    <s v="null"/>
  </r>
  <r>
    <d v="2024-07-08T01:11:00"/>
    <d v="1899-12-30T01:11:00"/>
    <x v="66796"/>
    <x v="1"/>
    <s v="CID116693"/>
    <x v="6"/>
    <s v="Yelahanka"/>
    <s v="Koramangala"/>
    <n v="77"/>
    <n v="90"/>
    <s v="null"/>
    <s v="null"/>
    <s v="No"/>
    <s v="null"/>
    <n v="214"/>
    <s v="Cash"/>
    <n v="13"/>
    <n v="4.5"/>
    <n v="4.3"/>
  </r>
  <r>
    <d v="2024-07-19T13:17:00"/>
    <d v="1899-12-30T13:17:00"/>
    <x v="66797"/>
    <x v="0"/>
    <s v="CID329074"/>
    <x v="5"/>
    <s v="Hulimavu"/>
    <s v="Vijayanagar"/>
    <s v="null"/>
    <s v="null"/>
    <s v="null"/>
    <s v="Customer related issue"/>
    <s v="null"/>
    <s v="null"/>
    <n v="336"/>
    <s v="null"/>
    <n v="0"/>
    <s v="null"/>
    <s v="null"/>
  </r>
  <r>
    <d v="2024-07-16T02:46:00"/>
    <d v="1899-12-30T02:46:00"/>
    <x v="66798"/>
    <x v="1"/>
    <s v="CID762585"/>
    <x v="4"/>
    <s v="Chickpet"/>
    <s v="Electronic City"/>
    <n v="252"/>
    <n v="140"/>
    <s v="null"/>
    <s v="null"/>
    <s v="No"/>
    <s v="null"/>
    <n v="335"/>
    <s v="Cash"/>
    <n v="19"/>
    <n v="4.5"/>
    <n v="4"/>
  </r>
  <r>
    <d v="2024-07-10T02:11:00"/>
    <d v="1899-12-30T02:11:00"/>
    <x v="66799"/>
    <x v="3"/>
    <s v="CID294728"/>
    <x v="1"/>
    <s v="Magadi Road"/>
    <s v="Hennur"/>
    <s v="null"/>
    <s v="null"/>
    <s v="null"/>
    <s v="null"/>
    <s v="null"/>
    <s v="null"/>
    <n v="404"/>
    <s v="null"/>
    <n v="0"/>
    <s v="null"/>
    <s v="null"/>
  </r>
  <r>
    <d v="2024-07-29T14:13:00"/>
    <d v="1899-12-30T14:13:00"/>
    <x v="66800"/>
    <x v="1"/>
    <s v="CID931870"/>
    <x v="6"/>
    <s v="Hebbal"/>
    <s v="Banashankari"/>
    <n v="168"/>
    <n v="55"/>
    <s v="null"/>
    <s v="null"/>
    <s v="No"/>
    <s v="null"/>
    <n v="334"/>
    <s v="Cash"/>
    <n v="13"/>
    <n v="3.3"/>
    <n v="4.2"/>
  </r>
  <r>
    <d v="2024-07-26T19:57:00"/>
    <d v="1899-12-30T19:57:00"/>
    <x v="66801"/>
    <x v="1"/>
    <s v="CID521610"/>
    <x v="0"/>
    <s v="Hulimavu"/>
    <s v="KR Puram"/>
    <n v="126"/>
    <n v="100"/>
    <s v="null"/>
    <s v="null"/>
    <s v="No"/>
    <s v="null"/>
    <n v="588"/>
    <s v="UPI"/>
    <n v="18"/>
    <n v="3.7"/>
    <n v="3.5"/>
  </r>
  <r>
    <d v="2024-07-13T03:27:00"/>
    <d v="1899-12-30T03:27:00"/>
    <x v="66802"/>
    <x v="1"/>
    <s v="CID762907"/>
    <x v="1"/>
    <s v="Hebbal"/>
    <s v="Indiranagar"/>
    <n v="126"/>
    <n v="70"/>
    <s v="null"/>
    <s v="null"/>
    <s v="No"/>
    <s v="null"/>
    <n v="157"/>
    <s v="Cash"/>
    <n v="14"/>
    <n v="4.2"/>
    <n v="3.4"/>
  </r>
  <r>
    <d v="2024-07-20T05:11:00"/>
    <d v="1899-12-30T05:11:00"/>
    <x v="66803"/>
    <x v="1"/>
    <s v="CID680127"/>
    <x v="5"/>
    <s v="Peenya"/>
    <s v="Hebbal"/>
    <n v="217"/>
    <n v="90"/>
    <s v="null"/>
    <s v="null"/>
    <s v="No"/>
    <s v="null"/>
    <n v="165"/>
    <s v="UPI"/>
    <n v="46"/>
    <n v="4.5999999999999996"/>
    <n v="4.9000000000000004"/>
  </r>
  <r>
    <d v="2024-07-06T17:39:00"/>
    <d v="1899-12-30T17:39:00"/>
    <x v="66804"/>
    <x v="0"/>
    <s v="CID327626"/>
    <x v="6"/>
    <s v="Malleshwaram"/>
    <s v="Peenya"/>
    <s v="null"/>
    <s v="null"/>
    <s v="null"/>
    <s v="Customer was coughing/sick"/>
    <s v="null"/>
    <s v="null"/>
    <n v="111"/>
    <s v="null"/>
    <n v="0"/>
    <s v="null"/>
    <s v="null"/>
  </r>
  <r>
    <d v="2024-07-13T06:49:00"/>
    <d v="1899-12-30T06:49:00"/>
    <x v="66805"/>
    <x v="1"/>
    <s v="CID119222"/>
    <x v="5"/>
    <s v="Bannerghatta Road"/>
    <s v="Frazer Town"/>
    <n v="119"/>
    <n v="140"/>
    <s v="null"/>
    <s v="null"/>
    <s v="No"/>
    <s v="null"/>
    <n v="148"/>
    <s v="Credit Card"/>
    <n v="31"/>
    <n v="4"/>
    <n v="3.8"/>
  </r>
  <r>
    <d v="2024-07-21T09:18:00"/>
    <d v="1899-12-30T09:18:00"/>
    <x v="66806"/>
    <x v="1"/>
    <s v="CID797060"/>
    <x v="0"/>
    <s v="Peenya"/>
    <s v="Bellandur"/>
    <n v="238"/>
    <n v="65"/>
    <s v="null"/>
    <s v="null"/>
    <s v="No"/>
    <s v="null"/>
    <n v="321"/>
    <s v="UPI"/>
    <n v="24"/>
    <n v="4"/>
    <n v="3.9"/>
  </r>
  <r>
    <d v="2024-07-20T17:12:00"/>
    <d v="1899-12-30T17:12:00"/>
    <x v="66807"/>
    <x v="2"/>
    <s v="CID643085"/>
    <x v="1"/>
    <s v="Indiranagar"/>
    <s v="Varthur"/>
    <s v="null"/>
    <s v="null"/>
    <s v="Driver asked to cancel"/>
    <s v="null"/>
    <s v="null"/>
    <s v="null"/>
    <n v="989"/>
    <s v="null"/>
    <n v="0"/>
    <s v="null"/>
    <s v="null"/>
  </r>
  <r>
    <d v="2024-07-04T05:01:00"/>
    <d v="1899-12-30T05:01:00"/>
    <x v="66808"/>
    <x v="3"/>
    <s v="CID937870"/>
    <x v="5"/>
    <s v="Koramangala"/>
    <s v="Devanahalli"/>
    <s v="null"/>
    <s v="null"/>
    <s v="null"/>
    <s v="null"/>
    <s v="null"/>
    <s v="null"/>
    <n v="435"/>
    <s v="null"/>
    <n v="0"/>
    <s v="null"/>
    <s v="null"/>
  </r>
  <r>
    <d v="2024-07-02T20:13:00"/>
    <d v="1899-12-30T20:13:00"/>
    <x v="66809"/>
    <x v="1"/>
    <s v="CID692395"/>
    <x v="1"/>
    <s v="BTM Layout"/>
    <s v="Peenya"/>
    <n v="217"/>
    <n v="70"/>
    <s v="null"/>
    <s v="null"/>
    <s v="No"/>
    <s v="null"/>
    <n v="837"/>
    <s v="UPI"/>
    <n v="42"/>
    <n v="3.6"/>
    <n v="3"/>
  </r>
  <r>
    <d v="2024-07-05T10:28:00"/>
    <d v="1899-12-30T10:28:00"/>
    <x v="66810"/>
    <x v="0"/>
    <s v="CID454965"/>
    <x v="2"/>
    <s v="Banashankari"/>
    <s v="Kengeri"/>
    <s v="null"/>
    <s v="null"/>
    <s v="null"/>
    <s v="Personal &amp; Car related issue"/>
    <s v="null"/>
    <s v="null"/>
    <n v="144"/>
    <s v="null"/>
    <n v="0"/>
    <s v="null"/>
    <s v="null"/>
  </r>
  <r>
    <d v="2024-07-14T17:13:00"/>
    <d v="1899-12-30T17:13:00"/>
    <x v="66811"/>
    <x v="3"/>
    <s v="CID766568"/>
    <x v="1"/>
    <s v="KR Puram"/>
    <s v="Banashankari"/>
    <s v="null"/>
    <s v="null"/>
    <s v="null"/>
    <s v="null"/>
    <s v="null"/>
    <s v="null"/>
    <n v="487"/>
    <s v="null"/>
    <n v="0"/>
    <s v="null"/>
    <s v="null"/>
  </r>
  <r>
    <d v="2024-07-14T11:39:00"/>
    <d v="1899-12-30T11:39:00"/>
    <x v="66812"/>
    <x v="1"/>
    <s v="CID245488"/>
    <x v="4"/>
    <s v="Mysore Road"/>
    <s v="MG Road"/>
    <n v="196"/>
    <n v="120"/>
    <s v="null"/>
    <s v="null"/>
    <s v="No"/>
    <s v="null"/>
    <n v="272"/>
    <s v="Cash"/>
    <n v="6"/>
    <n v="3.1"/>
    <n v="3.3"/>
  </r>
  <r>
    <d v="2024-07-07T13:07:00"/>
    <d v="1899-12-30T13:07:00"/>
    <x v="66813"/>
    <x v="2"/>
    <s v="CID507794"/>
    <x v="0"/>
    <s v="Cox Town"/>
    <s v="Yeshwanthpur"/>
    <s v="null"/>
    <s v="null"/>
    <s v="Driver is not moving towards pickup location"/>
    <s v="null"/>
    <s v="null"/>
    <s v="null"/>
    <n v="195"/>
    <s v="null"/>
    <n v="0"/>
    <s v="null"/>
    <s v="null"/>
  </r>
  <r>
    <d v="2024-07-17T22:04:00"/>
    <d v="1899-12-30T22:04:00"/>
    <x v="66814"/>
    <x v="1"/>
    <s v="CID389048"/>
    <x v="6"/>
    <s v="Peenya"/>
    <s v="Kengeri"/>
    <n v="280"/>
    <n v="135"/>
    <s v="null"/>
    <s v="null"/>
    <s v="No"/>
    <s v="null"/>
    <n v="324"/>
    <s v="UPI"/>
    <n v="6"/>
    <n v="4.2"/>
    <n v="3.4"/>
  </r>
  <r>
    <d v="2024-07-24T16:27:00"/>
    <d v="1899-12-30T16:27:00"/>
    <x v="66815"/>
    <x v="1"/>
    <s v="CID613635"/>
    <x v="4"/>
    <s v="Bannerghatta Road"/>
    <s v="Devanahalli"/>
    <n v="203"/>
    <n v="70"/>
    <s v="null"/>
    <s v="null"/>
    <s v="No"/>
    <s v="null"/>
    <n v="333"/>
    <s v="UPI"/>
    <n v="48"/>
    <n v="4.4000000000000004"/>
    <n v="4.7"/>
  </r>
  <r>
    <d v="2024-07-21T00:38:00"/>
    <d v="1899-12-30T00:38:00"/>
    <x v="66816"/>
    <x v="1"/>
    <s v="CID267279"/>
    <x v="6"/>
    <s v="Chamarajpet"/>
    <s v="Bannerghatta Road"/>
    <n v="252"/>
    <n v="145"/>
    <s v="null"/>
    <s v="null"/>
    <s v="No"/>
    <s v="null"/>
    <n v="202"/>
    <s v="Cash"/>
    <n v="14"/>
    <n v="3.2"/>
    <n v="4.9000000000000004"/>
  </r>
  <r>
    <d v="2024-07-23T19:55:00"/>
    <d v="1899-12-30T19:55:00"/>
    <x v="66817"/>
    <x v="1"/>
    <s v="CID854970"/>
    <x v="5"/>
    <s v="Yeshwanthpur"/>
    <s v="Whitefield"/>
    <n v="189"/>
    <n v="110"/>
    <s v="null"/>
    <s v="null"/>
    <s v="No"/>
    <s v="null"/>
    <n v="130"/>
    <s v="Cash"/>
    <n v="37"/>
    <n v="3.9"/>
    <n v="4.7"/>
  </r>
  <r>
    <d v="2024-07-29T20:09:00"/>
    <d v="1899-12-30T20:09:00"/>
    <x v="66818"/>
    <x v="0"/>
    <s v="CID430016"/>
    <x v="1"/>
    <s v="Banashankari"/>
    <s v="Ulsoor"/>
    <s v="null"/>
    <s v="null"/>
    <s v="null"/>
    <s v="Customer related issue"/>
    <s v="null"/>
    <s v="null"/>
    <n v="714"/>
    <s v="null"/>
    <n v="0"/>
    <s v="null"/>
    <s v="null"/>
  </r>
  <r>
    <d v="2024-07-23T16:24:00"/>
    <d v="1899-12-30T16:24:00"/>
    <x v="66819"/>
    <x v="2"/>
    <s v="CID903971"/>
    <x v="6"/>
    <s v="Varthur"/>
    <s v="KR Puram"/>
    <s v="null"/>
    <s v="null"/>
    <s v="Change of plans"/>
    <s v="null"/>
    <s v="null"/>
    <s v="null"/>
    <n v="300"/>
    <s v="null"/>
    <n v="0"/>
    <s v="null"/>
    <s v="null"/>
  </r>
  <r>
    <d v="2024-07-30T00:07:00"/>
    <d v="1899-12-30T00:07:00"/>
    <x v="66820"/>
    <x v="1"/>
    <s v="CID965569"/>
    <x v="1"/>
    <s v="Ramamurthy Nagar"/>
    <s v="Hulimavu"/>
    <n v="182"/>
    <n v="135"/>
    <s v="null"/>
    <s v="null"/>
    <s v="No"/>
    <s v="null"/>
    <n v="147"/>
    <s v="Cash"/>
    <n v="36"/>
    <n v="3.1"/>
    <n v="4.0999999999999996"/>
  </r>
  <r>
    <d v="2024-07-12T23:36:00"/>
    <d v="1899-12-30T23:36:00"/>
    <x v="66821"/>
    <x v="1"/>
    <s v="CID298949"/>
    <x v="2"/>
    <s v="BTM Layout"/>
    <s v="Hulimavu"/>
    <n v="77"/>
    <n v="70"/>
    <s v="null"/>
    <s v="null"/>
    <s v="No"/>
    <s v="null"/>
    <n v="623"/>
    <s v="UPI"/>
    <n v="25"/>
    <n v="3.7"/>
    <n v="4.3"/>
  </r>
  <r>
    <d v="2024-07-09T07:55:00"/>
    <d v="1899-12-30T07:55:00"/>
    <x v="66822"/>
    <x v="0"/>
    <s v="CID782883"/>
    <x v="2"/>
    <s v="Ramamurthy Nagar"/>
    <s v="Langford Town"/>
    <s v="null"/>
    <s v="null"/>
    <s v="null"/>
    <s v="Personal &amp; Car related issue"/>
    <s v="null"/>
    <s v="null"/>
    <n v="161"/>
    <s v="null"/>
    <n v="0"/>
    <s v="null"/>
    <s v="null"/>
  </r>
  <r>
    <d v="2024-07-09T04:15:00"/>
    <d v="1899-12-30T04:15:00"/>
    <x v="66823"/>
    <x v="0"/>
    <s v="CID712790"/>
    <x v="2"/>
    <s v="Kammanahalli"/>
    <s v="Ramamurthy Nagar"/>
    <s v="null"/>
    <s v="null"/>
    <s v="null"/>
    <s v="Personal &amp; Car related issue"/>
    <s v="null"/>
    <s v="null"/>
    <n v="894"/>
    <s v="null"/>
    <n v="0"/>
    <s v="null"/>
    <s v="null"/>
  </r>
  <r>
    <d v="2024-07-07T06:03:00"/>
    <d v="1899-12-30T06:03:00"/>
    <x v="66824"/>
    <x v="1"/>
    <s v="CID589837"/>
    <x v="0"/>
    <s v="Kengeri"/>
    <s v="Rajajinagar"/>
    <n v="49"/>
    <n v="80"/>
    <s v="null"/>
    <s v="null"/>
    <s v="No"/>
    <s v="null"/>
    <n v="315"/>
    <s v="Cash"/>
    <n v="1"/>
    <n v="4.5999999999999996"/>
    <n v="4.4000000000000004"/>
  </r>
  <r>
    <d v="2024-07-28T09:13:00"/>
    <d v="1899-12-30T09:13:00"/>
    <x v="66825"/>
    <x v="2"/>
    <s v="CID557881"/>
    <x v="4"/>
    <s v="Electronic City"/>
    <s v="Rajajinagar"/>
    <s v="null"/>
    <s v="null"/>
    <s v="Driver is not moving towards pickup location"/>
    <s v="null"/>
    <s v="null"/>
    <s v="null"/>
    <n v="259"/>
    <s v="null"/>
    <n v="0"/>
    <s v="null"/>
    <s v="null"/>
  </r>
  <r>
    <d v="2024-07-01T04:22:00"/>
    <d v="1899-12-30T04:22:00"/>
    <x v="66826"/>
    <x v="2"/>
    <s v="CID939660"/>
    <x v="0"/>
    <s v="Hosur Road"/>
    <s v="Banashankari"/>
    <s v="null"/>
    <s v="null"/>
    <s v="Driver is not moving towards pickup location"/>
    <s v="null"/>
    <s v="null"/>
    <s v="null"/>
    <n v="307"/>
    <s v="null"/>
    <n v="0"/>
    <s v="null"/>
    <s v="null"/>
  </r>
  <r>
    <d v="2024-07-21T21:11:00"/>
    <d v="1899-12-30T21:11:00"/>
    <x v="66827"/>
    <x v="1"/>
    <s v="CID388702"/>
    <x v="3"/>
    <s v="Bannerghatta Road"/>
    <s v="Rajajinagar"/>
    <n v="168"/>
    <n v="90"/>
    <s v="null"/>
    <s v="null"/>
    <s v="No"/>
    <s v="null"/>
    <n v="122"/>
    <s v="Cash"/>
    <n v="40"/>
    <n v="4.5999999999999996"/>
    <n v="4.7"/>
  </r>
  <r>
    <d v="2024-07-24T10:34:00"/>
    <d v="1899-12-30T10:34:00"/>
    <x v="66828"/>
    <x v="0"/>
    <s v="CID637772"/>
    <x v="4"/>
    <s v="Richmond Town"/>
    <s v="Malleshwaram"/>
    <s v="null"/>
    <s v="null"/>
    <s v="null"/>
    <s v="Customer was coughing/sick"/>
    <s v="null"/>
    <s v="null"/>
    <n v="306"/>
    <s v="null"/>
    <n v="0"/>
    <s v="null"/>
    <s v="null"/>
  </r>
  <r>
    <d v="2024-07-30T01:58:00"/>
    <d v="1899-12-30T01:58:00"/>
    <x v="66829"/>
    <x v="1"/>
    <s v="CID229746"/>
    <x v="2"/>
    <s v="Cox Town"/>
    <s v="RT Nagar"/>
    <n v="175"/>
    <n v="135"/>
    <s v="null"/>
    <s v="null"/>
    <s v="No"/>
    <s v="null"/>
    <n v="188"/>
    <s v="Cash"/>
    <n v="3"/>
    <n v="4.2"/>
    <n v="4"/>
  </r>
  <r>
    <d v="2024-07-23T08:27:00"/>
    <d v="1899-12-30T08:27:00"/>
    <x v="66830"/>
    <x v="1"/>
    <s v="CID993634"/>
    <x v="5"/>
    <s v="Kengeri"/>
    <s v="Sarjapur Road"/>
    <n v="84"/>
    <n v="35"/>
    <s v="null"/>
    <s v="null"/>
    <s v="No"/>
    <s v="null"/>
    <n v="256"/>
    <s v="UPI"/>
    <n v="38"/>
    <n v="3.5"/>
    <n v="3.9"/>
  </r>
  <r>
    <d v="2024-07-30T16:54:00"/>
    <d v="1899-12-30T16:54:00"/>
    <x v="66831"/>
    <x v="3"/>
    <s v="CID419594"/>
    <x v="6"/>
    <s v="Indiranagar"/>
    <s v="Malleshwaram"/>
    <s v="null"/>
    <s v="null"/>
    <s v="null"/>
    <s v="null"/>
    <s v="null"/>
    <s v="null"/>
    <n v="371"/>
    <s v="null"/>
    <n v="0"/>
    <s v="null"/>
    <s v="null"/>
  </r>
  <r>
    <d v="2024-07-10T07:55:00"/>
    <d v="1899-12-30T07:55:00"/>
    <x v="66832"/>
    <x v="3"/>
    <s v="CID758413"/>
    <x v="3"/>
    <s v="Langford Town"/>
    <s v="HSR Layout"/>
    <s v="null"/>
    <s v="null"/>
    <s v="null"/>
    <s v="null"/>
    <s v="null"/>
    <s v="null"/>
    <n v="629"/>
    <s v="null"/>
    <n v="0"/>
    <s v="null"/>
    <s v="null"/>
  </r>
  <r>
    <d v="2024-07-03T05:13:00"/>
    <d v="1899-12-30T05:13:00"/>
    <x v="66833"/>
    <x v="1"/>
    <s v="CID554110"/>
    <x v="4"/>
    <s v="Magadi Road"/>
    <s v="JP Nagar"/>
    <n v="287"/>
    <n v="120"/>
    <s v="null"/>
    <s v="null"/>
    <s v="No"/>
    <s v="null"/>
    <n v="434"/>
    <s v="UPI"/>
    <n v="11"/>
    <n v="4.7"/>
    <n v="4.3"/>
  </r>
  <r>
    <d v="2024-07-13T01:33:00"/>
    <d v="1899-12-30T01:33:00"/>
    <x v="66834"/>
    <x v="1"/>
    <s v="CID946656"/>
    <x v="5"/>
    <s v="BTM Layout"/>
    <s v="Peenya"/>
    <n v="161"/>
    <n v="85"/>
    <s v="null"/>
    <s v="null"/>
    <s v="No"/>
    <s v="null"/>
    <n v="167"/>
    <s v="Credit Card"/>
    <n v="21"/>
    <n v="4.5999999999999996"/>
    <n v="4.0999999999999996"/>
  </r>
  <r>
    <d v="2024-07-09T05:36:00"/>
    <d v="1899-12-30T05:36:00"/>
    <x v="66835"/>
    <x v="2"/>
    <s v="CID636964"/>
    <x v="6"/>
    <s v="Koramangala"/>
    <s v="Sarjapur Road"/>
    <s v="null"/>
    <s v="null"/>
    <s v="Driver asked to cancel"/>
    <s v="null"/>
    <s v="null"/>
    <s v="null"/>
    <n v="183"/>
    <s v="null"/>
    <n v="0"/>
    <s v="null"/>
    <s v="null"/>
  </r>
  <r>
    <d v="2024-07-22T08:22:00"/>
    <d v="1899-12-30T08:22:00"/>
    <x v="66836"/>
    <x v="1"/>
    <s v="CID491788"/>
    <x v="5"/>
    <s v="Hosur Road"/>
    <s v="Shantinagar"/>
    <n v="238"/>
    <n v="145"/>
    <s v="null"/>
    <s v="null"/>
    <s v="No"/>
    <s v="null"/>
    <n v="339"/>
    <s v="UPI"/>
    <n v="24"/>
    <n v="4.8"/>
    <n v="4.0999999999999996"/>
  </r>
  <r>
    <d v="2024-07-05T17:19:00"/>
    <d v="1899-12-30T17:19:00"/>
    <x v="66837"/>
    <x v="1"/>
    <s v="CID703886"/>
    <x v="4"/>
    <s v="Whitefield"/>
    <s v="Kammanahalli"/>
    <n v="126"/>
    <n v="60"/>
    <s v="null"/>
    <s v="null"/>
    <s v="No"/>
    <s v="null"/>
    <n v="800"/>
    <s v="UPI"/>
    <n v="29"/>
    <n v="4.8"/>
    <n v="4.9000000000000004"/>
  </r>
  <r>
    <d v="2024-07-24T03:32:00"/>
    <d v="1899-12-30T03:32:00"/>
    <x v="66838"/>
    <x v="1"/>
    <s v="CID398782"/>
    <x v="3"/>
    <s v="Indiranagar"/>
    <s v="Kengeri"/>
    <n v="273"/>
    <n v="45"/>
    <s v="null"/>
    <s v="null"/>
    <s v="No"/>
    <s v="null"/>
    <n v="126"/>
    <s v="UPI"/>
    <n v="40"/>
    <n v="4.7"/>
    <n v="4.0999999999999996"/>
  </r>
  <r>
    <d v="2024-07-04T02:57:00"/>
    <d v="1899-12-30T02:57:00"/>
    <x v="66839"/>
    <x v="1"/>
    <s v="CID340978"/>
    <x v="4"/>
    <s v="Magadi Road"/>
    <s v="BTM Layout"/>
    <n v="154"/>
    <n v="40"/>
    <s v="null"/>
    <s v="null"/>
    <s v="No"/>
    <s v="null"/>
    <n v="2454"/>
    <s v="Cash"/>
    <n v="38"/>
    <n v="3.8"/>
    <n v="3.7"/>
  </r>
  <r>
    <d v="2024-07-03T03:19:00"/>
    <d v="1899-12-30T03:19:00"/>
    <x v="66840"/>
    <x v="0"/>
    <s v="CID834749"/>
    <x v="4"/>
    <s v="Sarjapur Road"/>
    <s v="Jayanagar"/>
    <s v="null"/>
    <s v="null"/>
    <s v="null"/>
    <s v="Customer was coughing/sick"/>
    <s v="null"/>
    <s v="null"/>
    <n v="481"/>
    <s v="null"/>
    <n v="0"/>
    <s v="null"/>
    <s v="null"/>
  </r>
  <r>
    <d v="2024-07-29T23:24:00"/>
    <d v="1899-12-30T23:24:00"/>
    <x v="66841"/>
    <x v="3"/>
    <s v="CID885408"/>
    <x v="5"/>
    <s v="Yeshwanthpur"/>
    <s v="Rajarajeshwari Nagar"/>
    <s v="null"/>
    <s v="null"/>
    <s v="null"/>
    <s v="null"/>
    <s v="null"/>
    <s v="null"/>
    <n v="809"/>
    <s v="null"/>
    <n v="0"/>
    <s v="null"/>
    <s v="null"/>
  </r>
  <r>
    <d v="2024-07-27T23:02:00"/>
    <d v="1899-12-30T23:02:00"/>
    <x v="66842"/>
    <x v="2"/>
    <s v="CID265246"/>
    <x v="1"/>
    <s v="Kammanahalli"/>
    <s v="Rajajinagar"/>
    <s v="null"/>
    <s v="null"/>
    <s v="AC is Not working"/>
    <s v="null"/>
    <s v="null"/>
    <s v="null"/>
    <n v="285"/>
    <s v="null"/>
    <n v="0"/>
    <s v="null"/>
    <s v="null"/>
  </r>
  <r>
    <d v="2024-07-06T20:52:00"/>
    <d v="1899-12-30T20:52:00"/>
    <x v="66843"/>
    <x v="2"/>
    <s v="CID256734"/>
    <x v="3"/>
    <s v="Peenya"/>
    <s v="Tumkur Road"/>
    <s v="null"/>
    <s v="null"/>
    <s v="Driver is not moving towards pickup location"/>
    <s v="null"/>
    <s v="null"/>
    <s v="null"/>
    <n v="471"/>
    <s v="null"/>
    <n v="0"/>
    <s v="null"/>
    <s v="null"/>
  </r>
  <r>
    <d v="2024-07-24T23:03:00"/>
    <d v="1899-12-30T23:03:00"/>
    <x v="66844"/>
    <x v="0"/>
    <s v="CID632759"/>
    <x v="1"/>
    <s v="Koramangala"/>
    <s v="Sarjapur Road"/>
    <s v="null"/>
    <s v="null"/>
    <s v="null"/>
    <s v="Customer related issue"/>
    <s v="null"/>
    <s v="null"/>
    <n v="598"/>
    <s v="null"/>
    <n v="0"/>
    <s v="null"/>
    <s v="null"/>
  </r>
  <r>
    <d v="2024-07-29T19:48:00"/>
    <d v="1899-12-30T19:48:00"/>
    <x v="66845"/>
    <x v="1"/>
    <s v="CID562997"/>
    <x v="6"/>
    <s v="Hosur Road"/>
    <s v="JP Nagar"/>
    <n v="280"/>
    <n v="100"/>
    <s v="null"/>
    <s v="null"/>
    <s v="No"/>
    <s v="null"/>
    <n v="348"/>
    <s v="Cash"/>
    <n v="19"/>
    <n v="3.6"/>
    <n v="4.7"/>
  </r>
  <r>
    <d v="2024-07-01T14:14:00"/>
    <d v="1899-12-30T14:14:00"/>
    <x v="66846"/>
    <x v="0"/>
    <s v="CID261371"/>
    <x v="3"/>
    <s v="Marathahalli"/>
    <s v="Sarjapur Road"/>
    <s v="null"/>
    <s v="null"/>
    <s v="null"/>
    <s v="Customer was coughing/sick"/>
    <s v="null"/>
    <s v="null"/>
    <n v="250"/>
    <s v="null"/>
    <n v="0"/>
    <s v="null"/>
    <s v="null"/>
  </r>
  <r>
    <d v="2024-07-21T20:14:00"/>
    <d v="1899-12-30T20:14:00"/>
    <x v="66847"/>
    <x v="1"/>
    <s v="CID161443"/>
    <x v="5"/>
    <s v="Indiranagar"/>
    <s v="Hulimavu"/>
    <n v="112"/>
    <n v="130"/>
    <s v="null"/>
    <s v="null"/>
    <s v="No"/>
    <s v="null"/>
    <n v="379"/>
    <s v="Cash"/>
    <n v="45"/>
    <n v="3.4"/>
    <n v="4.7"/>
  </r>
  <r>
    <d v="2024-07-08T18:56:00"/>
    <d v="1899-12-30T18:56:00"/>
    <x v="66848"/>
    <x v="1"/>
    <s v="CID339948"/>
    <x v="4"/>
    <s v="Ulsoor"/>
    <s v="RT Nagar"/>
    <n v="203"/>
    <n v="60"/>
    <s v="null"/>
    <s v="null"/>
    <s v="Yes"/>
    <s v="Vehicle Breakdown"/>
    <n v="304"/>
    <s v="Cash"/>
    <n v="42"/>
    <n v="3.8"/>
    <n v="4.5999999999999996"/>
  </r>
  <r>
    <d v="2024-07-09T08:31:00"/>
    <d v="1899-12-30T08:31:00"/>
    <x v="66849"/>
    <x v="3"/>
    <s v="CID797320"/>
    <x v="3"/>
    <s v="Electronic City"/>
    <s v="Yelahanka"/>
    <s v="null"/>
    <s v="null"/>
    <s v="null"/>
    <s v="null"/>
    <s v="null"/>
    <s v="null"/>
    <n v="110"/>
    <s v="null"/>
    <n v="0"/>
    <s v="null"/>
    <s v="null"/>
  </r>
  <r>
    <d v="2024-07-24T17:40:00"/>
    <d v="1899-12-30T17:40:00"/>
    <x v="66850"/>
    <x v="1"/>
    <s v="CID816935"/>
    <x v="4"/>
    <s v="Cox Town"/>
    <s v="Kengeri"/>
    <n v="217"/>
    <n v="125"/>
    <s v="null"/>
    <s v="null"/>
    <s v="No"/>
    <s v="null"/>
    <n v="284"/>
    <s v="Cash"/>
    <n v="14"/>
    <n v="3.2"/>
    <n v="4.8"/>
  </r>
  <r>
    <d v="2024-07-11T20:03:00"/>
    <d v="1899-12-30T20:03:00"/>
    <x v="66851"/>
    <x v="2"/>
    <s v="CID128666"/>
    <x v="0"/>
    <s v="Bellandur"/>
    <s v="Peenya"/>
    <s v="null"/>
    <s v="null"/>
    <s v="Driver is not moving towards pickup location"/>
    <s v="null"/>
    <s v="null"/>
    <s v="null"/>
    <n v="759"/>
    <s v="null"/>
    <n v="0"/>
    <s v="null"/>
    <s v="null"/>
  </r>
  <r>
    <d v="2024-07-01T09:49:00"/>
    <d v="1899-12-30T09:49:00"/>
    <x v="66852"/>
    <x v="1"/>
    <s v="CID720636"/>
    <x v="6"/>
    <s v="Shivajinagar"/>
    <s v="Bannerghatta Road"/>
    <n v="77"/>
    <n v="105"/>
    <s v="null"/>
    <s v="null"/>
    <s v="No"/>
    <s v="null"/>
    <n v="782"/>
    <s v="Cash"/>
    <n v="14"/>
    <n v="4.5999999999999996"/>
    <n v="3.9"/>
  </r>
  <r>
    <d v="2024-07-15T23:18:00"/>
    <d v="1899-12-30T23:18:00"/>
    <x v="66853"/>
    <x v="1"/>
    <s v="CID871518"/>
    <x v="5"/>
    <s v="Magadi Road"/>
    <s v="KR Puram"/>
    <n v="84"/>
    <n v="95"/>
    <s v="null"/>
    <s v="null"/>
    <s v="No"/>
    <s v="null"/>
    <n v="280"/>
    <s v="UPI"/>
    <n v="3"/>
    <n v="5"/>
    <n v="3.6"/>
  </r>
  <r>
    <d v="2024-07-17T22:55:00"/>
    <d v="1899-12-30T22:55:00"/>
    <x v="66854"/>
    <x v="1"/>
    <s v="CID912912"/>
    <x v="2"/>
    <s v="Hulimavu"/>
    <s v="Marathahalli"/>
    <n v="252"/>
    <n v="55"/>
    <s v="null"/>
    <s v="null"/>
    <s v="No"/>
    <s v="null"/>
    <n v="572"/>
    <s v="UPI"/>
    <n v="37"/>
    <n v="4.7"/>
    <n v="4.8"/>
  </r>
  <r>
    <d v="2024-07-13T10:12:00"/>
    <d v="1899-12-30T10:12:00"/>
    <x v="66855"/>
    <x v="0"/>
    <s v="CID756472"/>
    <x v="5"/>
    <s v="Koramangala"/>
    <s v="Kammanahalli"/>
    <s v="null"/>
    <s v="null"/>
    <s v="null"/>
    <s v="Customer was coughing/sick"/>
    <s v="null"/>
    <s v="null"/>
    <n v="493"/>
    <s v="null"/>
    <n v="0"/>
    <s v="null"/>
    <s v="null"/>
  </r>
  <r>
    <d v="2024-07-19T20:09:00"/>
    <d v="1899-12-30T20:09:00"/>
    <x v="66856"/>
    <x v="1"/>
    <s v="CID344212"/>
    <x v="1"/>
    <s v="Yelahanka"/>
    <s v="Chamarajpet"/>
    <n v="238"/>
    <n v="120"/>
    <s v="null"/>
    <s v="null"/>
    <s v="No"/>
    <s v="null"/>
    <n v="596"/>
    <s v="Cash"/>
    <n v="24"/>
    <n v="3.4"/>
    <n v="4.5999999999999996"/>
  </r>
  <r>
    <d v="2024-07-23T16:33:00"/>
    <d v="1899-12-30T16:33:00"/>
    <x v="66857"/>
    <x v="1"/>
    <s v="CID247177"/>
    <x v="0"/>
    <s v="Shantinagar"/>
    <s v="Hulimavu"/>
    <n v="98"/>
    <n v="60"/>
    <s v="null"/>
    <s v="null"/>
    <s v="No"/>
    <s v="null"/>
    <n v="361"/>
    <s v="Cash"/>
    <n v="48"/>
    <n v="3.3"/>
    <n v="3.2"/>
  </r>
  <r>
    <d v="2024-07-15T01:29:00"/>
    <d v="1899-12-30T01:29:00"/>
    <x v="66858"/>
    <x v="1"/>
    <s v="CID160349"/>
    <x v="2"/>
    <s v="Kadugodi"/>
    <s v="Hulimavu"/>
    <n v="112"/>
    <n v="30"/>
    <s v="null"/>
    <s v="null"/>
    <s v="No"/>
    <s v="null"/>
    <n v="307"/>
    <s v="Cash"/>
    <n v="41"/>
    <n v="4"/>
    <n v="4.5999999999999996"/>
  </r>
  <r>
    <d v="2024-07-18T14:39:00"/>
    <d v="1899-12-30T14:39:00"/>
    <x v="66859"/>
    <x v="1"/>
    <s v="CID870241"/>
    <x v="1"/>
    <s v="Cox Town"/>
    <s v="Basavanagudi"/>
    <n v="49"/>
    <n v="135"/>
    <s v="null"/>
    <s v="null"/>
    <s v="No"/>
    <s v="null"/>
    <n v="108"/>
    <s v="UPI"/>
    <n v="16"/>
    <n v="3.3"/>
    <n v="4.5999999999999996"/>
  </r>
  <r>
    <d v="2024-07-02T23:32:00"/>
    <d v="1899-12-30T23:32:00"/>
    <x v="66860"/>
    <x v="1"/>
    <s v="CID209757"/>
    <x v="6"/>
    <s v="Cox Town"/>
    <s v="Tumkur Road"/>
    <n v="294"/>
    <n v="80"/>
    <s v="null"/>
    <s v="null"/>
    <s v="No"/>
    <s v="null"/>
    <n v="605"/>
    <s v="Cash"/>
    <n v="8"/>
    <n v="4.3"/>
    <n v="4.8"/>
  </r>
  <r>
    <d v="2024-07-25T15:11:00"/>
    <d v="1899-12-30T15:11:00"/>
    <x v="66861"/>
    <x v="0"/>
    <s v="CID928401"/>
    <x v="4"/>
    <s v="Electronic City"/>
    <s v="Yeshwanthpur"/>
    <s v="null"/>
    <s v="null"/>
    <s v="null"/>
    <s v="Customer related issue"/>
    <s v="null"/>
    <s v="null"/>
    <n v="450"/>
    <s v="null"/>
    <n v="0"/>
    <s v="null"/>
    <s v="null"/>
  </r>
  <r>
    <d v="2024-07-08T19:54:00"/>
    <d v="1899-12-30T19:54:00"/>
    <x v="66862"/>
    <x v="1"/>
    <s v="CID998561"/>
    <x v="6"/>
    <s v="Shivajinagar"/>
    <s v="Devanahalli"/>
    <n v="126"/>
    <n v="75"/>
    <s v="null"/>
    <s v="null"/>
    <s v="No"/>
    <s v="null"/>
    <n v="105"/>
    <s v="UPI"/>
    <n v="18"/>
    <n v="3.1"/>
    <n v="4.2"/>
  </r>
  <r>
    <d v="2024-07-28T23:56:00"/>
    <d v="1899-12-30T23:56:00"/>
    <x v="66863"/>
    <x v="3"/>
    <s v="CID970786"/>
    <x v="5"/>
    <s v="Rajarajeshwari Nagar"/>
    <s v="Frazer Town"/>
    <s v="null"/>
    <s v="null"/>
    <s v="null"/>
    <s v="null"/>
    <s v="null"/>
    <s v="null"/>
    <n v="828"/>
    <s v="null"/>
    <n v="0"/>
    <s v="null"/>
    <s v="null"/>
  </r>
  <r>
    <d v="2024-07-27T07:52:00"/>
    <d v="1899-12-30T07:52:00"/>
    <x v="66864"/>
    <x v="0"/>
    <s v="CID675920"/>
    <x v="1"/>
    <s v="Basavanagudi"/>
    <s v="KR Puram"/>
    <s v="null"/>
    <s v="null"/>
    <s v="null"/>
    <s v="Personal &amp; Car related issue"/>
    <s v="null"/>
    <s v="null"/>
    <n v="473"/>
    <s v="null"/>
    <n v="0"/>
    <s v="null"/>
    <s v="null"/>
  </r>
  <r>
    <d v="2024-07-19T22:07:00"/>
    <d v="1899-12-30T22:07:00"/>
    <x v="66865"/>
    <x v="1"/>
    <s v="CID887089"/>
    <x v="4"/>
    <s v="Chickpet"/>
    <s v="Electronic City"/>
    <n v="126"/>
    <n v="120"/>
    <s v="null"/>
    <s v="null"/>
    <s v="No"/>
    <s v="null"/>
    <n v="158"/>
    <s v="Cash"/>
    <n v="20"/>
    <n v="4.3"/>
    <n v="4"/>
  </r>
  <r>
    <d v="2024-07-12T22:44:00"/>
    <d v="1899-12-30T22:44:00"/>
    <x v="66866"/>
    <x v="1"/>
    <s v="CID822161"/>
    <x v="2"/>
    <s v="Rajajinagar"/>
    <s v="Koramangala"/>
    <n v="196"/>
    <n v="85"/>
    <s v="null"/>
    <s v="null"/>
    <s v="No"/>
    <s v="null"/>
    <n v="481"/>
    <s v="UPI"/>
    <n v="46"/>
    <n v="3.7"/>
    <n v="3.1"/>
  </r>
  <r>
    <d v="2024-07-18T01:09:00"/>
    <d v="1899-12-30T01:09:00"/>
    <x v="66867"/>
    <x v="2"/>
    <s v="CID155496"/>
    <x v="5"/>
    <s v="RT Nagar"/>
    <s v="BTM Layout"/>
    <s v="null"/>
    <s v="null"/>
    <s v="Driver is not moving towards pickup location"/>
    <s v="null"/>
    <s v="null"/>
    <s v="null"/>
    <n v="435"/>
    <s v="null"/>
    <n v="0"/>
    <s v="null"/>
    <s v="null"/>
  </r>
  <r>
    <d v="2024-07-28T17:38:00"/>
    <d v="1899-12-30T17:38:00"/>
    <x v="66868"/>
    <x v="2"/>
    <s v="CID345528"/>
    <x v="3"/>
    <s v="Chickpet"/>
    <s v="Marathahalli"/>
    <s v="null"/>
    <s v="null"/>
    <s v="Driver is not moving towards pickup location"/>
    <s v="null"/>
    <s v="null"/>
    <s v="null"/>
    <n v="273"/>
    <s v="null"/>
    <n v="0"/>
    <s v="null"/>
    <s v="null"/>
  </r>
  <r>
    <d v="2024-07-19T01:53:00"/>
    <d v="1899-12-30T01:53:00"/>
    <x v="66869"/>
    <x v="1"/>
    <s v="CID857515"/>
    <x v="5"/>
    <s v="Magadi Road"/>
    <s v="Padmanabhanagar"/>
    <n v="210"/>
    <n v="120"/>
    <s v="null"/>
    <s v="null"/>
    <s v="No"/>
    <s v="null"/>
    <n v="322"/>
    <s v="Credit Card"/>
    <n v="30"/>
    <n v="4.2"/>
    <n v="4.9000000000000004"/>
  </r>
  <r>
    <d v="2024-07-10T07:49:00"/>
    <d v="1899-12-30T07:49:00"/>
    <x v="66870"/>
    <x v="3"/>
    <s v="CID830266"/>
    <x v="3"/>
    <s v="Richmond Town"/>
    <s v="Bellandur"/>
    <s v="null"/>
    <s v="null"/>
    <s v="null"/>
    <s v="null"/>
    <s v="null"/>
    <s v="null"/>
    <n v="854"/>
    <s v="null"/>
    <n v="0"/>
    <s v="null"/>
    <s v="null"/>
  </r>
  <r>
    <d v="2024-07-19T12:08:00"/>
    <d v="1899-12-30T12:08:00"/>
    <x v="66871"/>
    <x v="0"/>
    <s v="CID458812"/>
    <x v="5"/>
    <s v="Devanahalli"/>
    <s v="MG Road"/>
    <s v="null"/>
    <s v="null"/>
    <s v="null"/>
    <s v="Personal &amp; Car related issue"/>
    <s v="null"/>
    <s v="null"/>
    <n v="651"/>
    <s v="null"/>
    <n v="0"/>
    <s v="null"/>
    <s v="null"/>
  </r>
  <r>
    <d v="2024-07-30T18:31:00"/>
    <d v="1899-12-30T18:31:00"/>
    <x v="66872"/>
    <x v="1"/>
    <s v="CID308101"/>
    <x v="5"/>
    <s v="Chickpet"/>
    <s v="Devanahalli"/>
    <n v="203"/>
    <n v="125"/>
    <s v="null"/>
    <s v="null"/>
    <s v="No"/>
    <s v="null"/>
    <n v="445"/>
    <s v="UPI"/>
    <n v="47"/>
    <n v="3.4"/>
    <n v="4.9000000000000004"/>
  </r>
  <r>
    <d v="2024-07-06T05:32:00"/>
    <d v="1899-12-30T05:32:00"/>
    <x v="66873"/>
    <x v="1"/>
    <s v="CID564950"/>
    <x v="4"/>
    <s v="Malleshwaram"/>
    <s v="Chamarajpet"/>
    <n v="126"/>
    <n v="30"/>
    <s v="null"/>
    <s v="null"/>
    <s v="No"/>
    <s v="null"/>
    <n v="205"/>
    <s v="UPI"/>
    <n v="16"/>
    <n v="3.1"/>
    <n v="4"/>
  </r>
  <r>
    <d v="2024-07-21T20:05:00"/>
    <d v="1899-12-30T20:05:00"/>
    <x v="66874"/>
    <x v="1"/>
    <s v="CID156052"/>
    <x v="6"/>
    <s v="Electronic City"/>
    <s v="BTM Layout"/>
    <n v="294"/>
    <n v="85"/>
    <s v="null"/>
    <s v="null"/>
    <s v="No"/>
    <s v="null"/>
    <n v="485"/>
    <s v="Credit Card"/>
    <n v="4"/>
    <n v="3.9"/>
    <n v="4.0999999999999996"/>
  </r>
  <r>
    <d v="2024-07-17T03:52:00"/>
    <d v="1899-12-30T03:52:00"/>
    <x v="66875"/>
    <x v="3"/>
    <s v="CID941892"/>
    <x v="6"/>
    <s v="Rajajinagar"/>
    <s v="Chamarajpet"/>
    <s v="null"/>
    <s v="null"/>
    <s v="null"/>
    <s v="null"/>
    <s v="null"/>
    <s v="null"/>
    <n v="325"/>
    <s v="null"/>
    <n v="0"/>
    <s v="null"/>
    <s v="null"/>
  </r>
  <r>
    <d v="2024-07-16T07:26:00"/>
    <d v="1899-12-30T07:26:00"/>
    <x v="66876"/>
    <x v="3"/>
    <s v="CID959277"/>
    <x v="3"/>
    <s v="Frazer Town"/>
    <s v="Kadugodi"/>
    <s v="null"/>
    <s v="null"/>
    <s v="null"/>
    <s v="null"/>
    <s v="null"/>
    <s v="null"/>
    <n v="209"/>
    <s v="null"/>
    <n v="0"/>
    <s v="null"/>
    <s v="null"/>
  </r>
  <r>
    <d v="2024-07-07T12:00:00"/>
    <d v="1899-12-30T12:00:00"/>
    <x v="66877"/>
    <x v="1"/>
    <s v="CID266465"/>
    <x v="6"/>
    <s v="HSR Layout"/>
    <s v="Malleshwaram"/>
    <n v="308"/>
    <n v="90"/>
    <s v="null"/>
    <s v="null"/>
    <s v="No"/>
    <s v="null"/>
    <n v="303"/>
    <s v="UPI"/>
    <n v="14"/>
    <n v="4.9000000000000004"/>
    <n v="4.5999999999999996"/>
  </r>
  <r>
    <d v="2024-07-11T15:33:00"/>
    <d v="1899-12-30T15:33:00"/>
    <x v="66878"/>
    <x v="1"/>
    <s v="CID181073"/>
    <x v="6"/>
    <s v="Bellandur"/>
    <s v="Yeshwanthpur"/>
    <n v="84"/>
    <n v="90"/>
    <s v="null"/>
    <s v="null"/>
    <s v="No"/>
    <s v="null"/>
    <n v="123"/>
    <s v="UPI"/>
    <n v="12"/>
    <n v="4"/>
    <n v="4.0999999999999996"/>
  </r>
  <r>
    <d v="2024-07-26T21:17:00"/>
    <d v="1899-12-30T21:17:00"/>
    <x v="66879"/>
    <x v="2"/>
    <s v="CID529638"/>
    <x v="6"/>
    <s v="Cox Town"/>
    <s v="Shivajinagar"/>
    <s v="null"/>
    <s v="null"/>
    <s v="Change of plans"/>
    <s v="null"/>
    <s v="null"/>
    <s v="null"/>
    <n v="422"/>
    <s v="null"/>
    <n v="0"/>
    <s v="null"/>
    <s v="null"/>
  </r>
  <r>
    <d v="2024-07-11T10:05:00"/>
    <d v="1899-12-30T10:05:00"/>
    <x v="66880"/>
    <x v="1"/>
    <s v="CID629732"/>
    <x v="5"/>
    <s v="Majestic"/>
    <s v="JP Nagar"/>
    <n v="147"/>
    <n v="35"/>
    <s v="null"/>
    <s v="null"/>
    <s v="No"/>
    <s v="null"/>
    <n v="292"/>
    <s v="Cash"/>
    <n v="15"/>
    <n v="5"/>
    <n v="4.5999999999999996"/>
  </r>
  <r>
    <d v="2024-07-07T08:25:00"/>
    <d v="1899-12-30T08:25:00"/>
    <x v="66881"/>
    <x v="1"/>
    <s v="CID422552"/>
    <x v="5"/>
    <s v="JP Nagar"/>
    <s v="Jayanagar"/>
    <n v="252"/>
    <n v="125"/>
    <s v="null"/>
    <s v="null"/>
    <s v="No"/>
    <s v="null"/>
    <n v="2019"/>
    <s v="Cash"/>
    <n v="34"/>
    <n v="3.7"/>
    <n v="4"/>
  </r>
  <r>
    <d v="2024-07-15T18:04:00"/>
    <d v="1899-12-30T18:04:00"/>
    <x v="66882"/>
    <x v="1"/>
    <s v="CID699785"/>
    <x v="4"/>
    <s v="Sahakar Nagar"/>
    <s v="Rajajinagar"/>
    <n v="196"/>
    <n v="110"/>
    <s v="null"/>
    <s v="null"/>
    <s v="No"/>
    <s v="null"/>
    <n v="244"/>
    <s v="Cash"/>
    <n v="33"/>
    <n v="4.9000000000000004"/>
    <n v="4.9000000000000004"/>
  </r>
  <r>
    <d v="2024-07-17T21:26:00"/>
    <d v="1899-12-30T21:26:00"/>
    <x v="66883"/>
    <x v="2"/>
    <s v="CID111352"/>
    <x v="2"/>
    <s v="Langford Town"/>
    <s v="Nagarbhavi"/>
    <s v="null"/>
    <s v="null"/>
    <s v="Driver is not moving towards pickup location"/>
    <s v="null"/>
    <s v="null"/>
    <s v="null"/>
    <n v="756"/>
    <s v="null"/>
    <n v="0"/>
    <s v="null"/>
    <s v="null"/>
  </r>
  <r>
    <d v="2024-07-25T09:13:00"/>
    <d v="1899-12-30T09:13:00"/>
    <x v="66884"/>
    <x v="1"/>
    <s v="CID406819"/>
    <x v="4"/>
    <s v="Whitefield"/>
    <s v="Chickpet"/>
    <n v="140"/>
    <n v="95"/>
    <s v="null"/>
    <s v="null"/>
    <s v="No"/>
    <s v="null"/>
    <n v="321"/>
    <s v="Cash"/>
    <n v="30"/>
    <n v="4.4000000000000004"/>
    <n v="3.2"/>
  </r>
  <r>
    <d v="2024-07-13T23:49:00"/>
    <d v="1899-12-30T23:49:00"/>
    <x v="66885"/>
    <x v="1"/>
    <s v="CID830168"/>
    <x v="1"/>
    <s v="Shantinagar"/>
    <s v="Jayanagar"/>
    <n v="182"/>
    <n v="75"/>
    <s v="null"/>
    <s v="null"/>
    <s v="Yes"/>
    <s v="Customer Demand"/>
    <n v="590"/>
    <s v="Cash"/>
    <n v="33"/>
    <n v="3"/>
    <n v="4.7"/>
  </r>
  <r>
    <d v="2024-07-02T17:50:00"/>
    <d v="1899-12-30T17:50:00"/>
    <x v="66886"/>
    <x v="0"/>
    <s v="CID362658"/>
    <x v="1"/>
    <s v="MG Road"/>
    <s v="Langford Town"/>
    <s v="null"/>
    <s v="null"/>
    <s v="null"/>
    <s v="Personal &amp; Car related issue"/>
    <s v="null"/>
    <s v="null"/>
    <n v="235"/>
    <s v="null"/>
    <n v="0"/>
    <s v="null"/>
    <s v="null"/>
  </r>
  <r>
    <d v="2024-07-01T09:02:00"/>
    <d v="1899-12-30T09:02:00"/>
    <x v="66887"/>
    <x v="1"/>
    <s v="CID516386"/>
    <x v="2"/>
    <s v="Indiranagar"/>
    <s v="KR Puram"/>
    <n v="175"/>
    <n v="75"/>
    <s v="null"/>
    <s v="null"/>
    <s v="No"/>
    <s v="null"/>
    <n v="825"/>
    <s v="Credit Card"/>
    <n v="27"/>
    <n v="4.5"/>
    <n v="4.9000000000000004"/>
  </r>
  <r>
    <d v="2024-07-16T04:21:00"/>
    <d v="1899-12-30T04:21:00"/>
    <x v="66888"/>
    <x v="1"/>
    <s v="CID199822"/>
    <x v="6"/>
    <s v="Nagarbhavi"/>
    <s v="RT Nagar"/>
    <n v="35"/>
    <n v="55"/>
    <s v="null"/>
    <s v="null"/>
    <s v="No"/>
    <s v="null"/>
    <n v="691"/>
    <s v="UPI"/>
    <n v="19"/>
    <n v="4.7"/>
    <n v="3.5"/>
  </r>
  <r>
    <d v="2024-07-23T08:23:00"/>
    <d v="1899-12-30T08:23:00"/>
    <x v="66889"/>
    <x v="1"/>
    <s v="CID961506"/>
    <x v="1"/>
    <s v="Bannerghatta Road"/>
    <s v="Ramamurthy Nagar"/>
    <n v="98"/>
    <n v="85"/>
    <s v="null"/>
    <s v="null"/>
    <s v="No"/>
    <s v="null"/>
    <n v="189"/>
    <s v="Cash"/>
    <n v="48"/>
    <n v="3.3"/>
    <n v="4.2"/>
  </r>
  <r>
    <d v="2024-07-11T06:27:00"/>
    <d v="1899-12-30T06:27:00"/>
    <x v="66890"/>
    <x v="1"/>
    <s v="CID556418"/>
    <x v="4"/>
    <s v="Majestic"/>
    <s v="Frazer Town"/>
    <n v="56"/>
    <n v="40"/>
    <s v="null"/>
    <s v="null"/>
    <s v="No"/>
    <s v="null"/>
    <n v="209"/>
    <s v="Cash"/>
    <n v="20"/>
    <n v="3.8"/>
    <n v="3"/>
  </r>
  <r>
    <d v="2024-07-12T23:18:00"/>
    <d v="1899-12-30T23:18:00"/>
    <x v="66891"/>
    <x v="1"/>
    <s v="CID917050"/>
    <x v="3"/>
    <s v="Chickpet"/>
    <s v="Koramangala"/>
    <n v="70"/>
    <n v="80"/>
    <s v="null"/>
    <s v="null"/>
    <s v="No"/>
    <s v="null"/>
    <n v="457"/>
    <s v="Cash"/>
    <n v="11"/>
    <n v="3.7"/>
    <n v="4.5"/>
  </r>
  <r>
    <d v="2024-07-30T23:22:00"/>
    <d v="1899-12-30T23:22:00"/>
    <x v="66892"/>
    <x v="0"/>
    <s v="CID497249"/>
    <x v="3"/>
    <s v="Kadugodi"/>
    <s v="Indiranagar"/>
    <s v="null"/>
    <s v="null"/>
    <s v="null"/>
    <s v="Customer related issue"/>
    <s v="null"/>
    <s v="null"/>
    <n v="205"/>
    <s v="null"/>
    <n v="0"/>
    <s v="null"/>
    <s v="null"/>
  </r>
  <r>
    <d v="2024-07-10T13:01:00"/>
    <d v="1899-12-30T13:01:00"/>
    <x v="66893"/>
    <x v="0"/>
    <s v="CID387354"/>
    <x v="5"/>
    <s v="Frazer Town"/>
    <s v="Sahakar Nagar"/>
    <s v="null"/>
    <s v="null"/>
    <s v="null"/>
    <s v="Customer related issue"/>
    <s v="null"/>
    <s v="null"/>
    <n v="276"/>
    <s v="null"/>
    <n v="0"/>
    <s v="null"/>
    <s v="null"/>
  </r>
  <r>
    <d v="2024-07-28T11:11:00"/>
    <d v="1899-12-30T11:11:00"/>
    <x v="66894"/>
    <x v="3"/>
    <s v="CID869969"/>
    <x v="3"/>
    <s v="Hosur Road"/>
    <s v="Peenya"/>
    <s v="null"/>
    <s v="null"/>
    <s v="null"/>
    <s v="null"/>
    <s v="null"/>
    <s v="null"/>
    <n v="328"/>
    <s v="null"/>
    <n v="0"/>
    <s v="null"/>
    <s v="null"/>
  </r>
  <r>
    <d v="2024-07-11T12:11:00"/>
    <d v="1899-12-30T12:11:00"/>
    <x v="66895"/>
    <x v="1"/>
    <s v="CID648450"/>
    <x v="5"/>
    <s v="MG Road"/>
    <s v="Malleshwaram"/>
    <n v="245"/>
    <n v="110"/>
    <s v="null"/>
    <s v="null"/>
    <s v="No"/>
    <s v="null"/>
    <n v="289"/>
    <s v="Cash"/>
    <n v="4"/>
    <n v="4.8"/>
    <n v="3.9"/>
  </r>
  <r>
    <d v="2024-07-18T00:08:00"/>
    <d v="1899-12-30T00:08:00"/>
    <x v="66896"/>
    <x v="2"/>
    <s v="CID820142"/>
    <x v="6"/>
    <s v="Nagarbhavi"/>
    <s v="Chickpet"/>
    <s v="null"/>
    <s v="null"/>
    <s v="Change of plans"/>
    <s v="null"/>
    <s v="null"/>
    <s v="null"/>
    <n v="396"/>
    <s v="null"/>
    <n v="0"/>
    <s v="null"/>
    <s v="null"/>
  </r>
  <r>
    <d v="2024-07-25T22:46:00"/>
    <d v="1899-12-30T22:46:00"/>
    <x v="66897"/>
    <x v="1"/>
    <s v="CID525240"/>
    <x v="4"/>
    <s v="Frazer Town"/>
    <s v="Majestic"/>
    <n v="308"/>
    <n v="80"/>
    <s v="null"/>
    <s v="null"/>
    <s v="No"/>
    <s v="null"/>
    <n v="415"/>
    <s v="UPI"/>
    <n v="8"/>
    <n v="4.7"/>
    <n v="3.1"/>
  </r>
  <r>
    <d v="2024-07-29T15:09:00"/>
    <d v="1899-12-30T15:09:00"/>
    <x v="66898"/>
    <x v="1"/>
    <s v="CID466013"/>
    <x v="6"/>
    <s v="Sahakar Nagar"/>
    <s v="Bannerghatta Road"/>
    <n v="231"/>
    <n v="25"/>
    <s v="null"/>
    <s v="null"/>
    <s v="No"/>
    <s v="null"/>
    <n v="878"/>
    <s v="Cash"/>
    <n v="8"/>
    <n v="3.7"/>
    <n v="4.0999999999999996"/>
  </r>
  <r>
    <d v="2024-07-19T08:11:00"/>
    <d v="1899-12-30T08:11:00"/>
    <x v="66899"/>
    <x v="0"/>
    <s v="CID595485"/>
    <x v="5"/>
    <s v="Majestic"/>
    <s v="MG Road"/>
    <s v="null"/>
    <s v="null"/>
    <s v="null"/>
    <s v="Customer related issue"/>
    <s v="null"/>
    <s v="null"/>
    <n v="459"/>
    <s v="null"/>
    <n v="0"/>
    <s v="null"/>
    <s v="null"/>
  </r>
  <r>
    <d v="2024-07-03T03:32:00"/>
    <d v="1899-12-30T03:32:00"/>
    <x v="66900"/>
    <x v="1"/>
    <s v="CID738594"/>
    <x v="3"/>
    <s v="Ulsoor"/>
    <s v="Nagarbhavi"/>
    <n v="126"/>
    <n v="35"/>
    <s v="null"/>
    <s v="null"/>
    <s v="No"/>
    <s v="null"/>
    <n v="190"/>
    <s v="UPI"/>
    <n v="33"/>
    <n v="4.3"/>
    <n v="5"/>
  </r>
  <r>
    <d v="2024-07-27T20:58:00"/>
    <d v="1899-12-30T20:58:00"/>
    <x v="66901"/>
    <x v="1"/>
    <s v="CID851445"/>
    <x v="4"/>
    <s v="Ulsoor"/>
    <s v="Hennur"/>
    <n v="238"/>
    <n v="80"/>
    <s v="null"/>
    <s v="null"/>
    <s v="No"/>
    <s v="null"/>
    <n v="129"/>
    <s v="Cash"/>
    <n v="32"/>
    <n v="3.3"/>
    <n v="4.2"/>
  </r>
  <r>
    <d v="2024-07-23T11:14:00"/>
    <d v="1899-12-30T11:14:00"/>
    <x v="66902"/>
    <x v="1"/>
    <s v="CID810726"/>
    <x v="0"/>
    <s v="Jayanagar"/>
    <s v="KR Puram"/>
    <n v="210"/>
    <n v="70"/>
    <s v="null"/>
    <s v="null"/>
    <s v="No"/>
    <s v="null"/>
    <n v="741"/>
    <s v="UPI"/>
    <n v="17"/>
    <n v="4.7"/>
    <n v="4.7"/>
  </r>
  <r>
    <d v="2024-07-19T11:25:00"/>
    <d v="1899-12-30T11:25:00"/>
    <x v="66903"/>
    <x v="0"/>
    <s v="CID695368"/>
    <x v="5"/>
    <s v="Rajajinagar"/>
    <s v="Vijayanagar"/>
    <s v="null"/>
    <s v="null"/>
    <s v="null"/>
    <s v="More than permitted people in there"/>
    <s v="null"/>
    <s v="null"/>
    <n v="372"/>
    <s v="null"/>
    <n v="0"/>
    <s v="null"/>
    <s v="null"/>
  </r>
  <r>
    <d v="2024-07-08T13:09:00"/>
    <d v="1899-12-30T13:09:00"/>
    <x v="66904"/>
    <x v="0"/>
    <s v="CID366939"/>
    <x v="6"/>
    <s v="Devanahalli"/>
    <s v="Tumkur Road"/>
    <s v="null"/>
    <s v="null"/>
    <s v="null"/>
    <s v="Customer was coughing/sick"/>
    <s v="null"/>
    <s v="null"/>
    <n v="474"/>
    <s v="null"/>
    <n v="0"/>
    <s v="null"/>
    <s v="null"/>
  </r>
  <r>
    <d v="2024-07-12T09:58:00"/>
    <d v="1899-12-30T09:58:00"/>
    <x v="66905"/>
    <x v="1"/>
    <s v="CID209544"/>
    <x v="1"/>
    <s v="Koramangala"/>
    <s v="Cox Town"/>
    <n v="147"/>
    <n v="85"/>
    <s v="null"/>
    <s v="null"/>
    <s v="No"/>
    <s v="null"/>
    <n v="451"/>
    <s v="UPI"/>
    <n v="47"/>
    <n v="4.8"/>
    <n v="4.3"/>
  </r>
  <r>
    <d v="2024-07-11T12:48:00"/>
    <d v="1899-12-30T12:48:00"/>
    <x v="66906"/>
    <x v="1"/>
    <s v="CID736351"/>
    <x v="6"/>
    <s v="Ulsoor"/>
    <s v="Hebbal"/>
    <n v="308"/>
    <n v="80"/>
    <s v="null"/>
    <s v="null"/>
    <s v="No"/>
    <s v="null"/>
    <n v="155"/>
    <s v="Cash"/>
    <n v="15"/>
    <n v="4.3"/>
    <n v="3.9"/>
  </r>
  <r>
    <d v="2024-07-15T02:02:00"/>
    <d v="1899-12-30T02:02:00"/>
    <x v="66907"/>
    <x v="0"/>
    <s v="CID354924"/>
    <x v="1"/>
    <s v="Shantinagar"/>
    <s v="Marathahalli"/>
    <s v="null"/>
    <s v="null"/>
    <s v="null"/>
    <s v="Customer related issue"/>
    <s v="null"/>
    <s v="null"/>
    <n v="175"/>
    <s v="null"/>
    <n v="0"/>
    <s v="null"/>
    <s v="null"/>
  </r>
  <r>
    <d v="2024-07-05T16:14:00"/>
    <d v="1899-12-30T16:14:00"/>
    <x v="66908"/>
    <x v="1"/>
    <s v="CID249871"/>
    <x v="0"/>
    <s v="BTM Layout"/>
    <s v="Kammanahalli"/>
    <n v="105"/>
    <n v="45"/>
    <s v="null"/>
    <s v="null"/>
    <s v="No"/>
    <s v="null"/>
    <n v="278"/>
    <s v="Cash"/>
    <n v="3"/>
    <n v="4.5999999999999996"/>
    <n v="3.2"/>
  </r>
  <r>
    <d v="2024-07-02T05:39:00"/>
    <d v="1899-12-30T05:39:00"/>
    <x v="66909"/>
    <x v="3"/>
    <s v="CID262428"/>
    <x v="3"/>
    <s v="Koramangala"/>
    <s v="Varthur"/>
    <s v="null"/>
    <s v="null"/>
    <s v="null"/>
    <s v="null"/>
    <s v="null"/>
    <s v="null"/>
    <n v="186"/>
    <s v="null"/>
    <n v="0"/>
    <s v="null"/>
    <s v="null"/>
  </r>
  <r>
    <d v="2024-07-30T00:58:00"/>
    <d v="1899-12-30T00:58:00"/>
    <x v="66910"/>
    <x v="2"/>
    <s v="CID335627"/>
    <x v="4"/>
    <s v="Malleshwaram"/>
    <s v="Sahakar Nagar"/>
    <s v="null"/>
    <s v="null"/>
    <s v="AC is Not working"/>
    <s v="null"/>
    <s v="null"/>
    <s v="null"/>
    <n v="169"/>
    <s v="null"/>
    <n v="0"/>
    <s v="null"/>
    <s v="null"/>
  </r>
  <r>
    <d v="2024-07-09T16:17:00"/>
    <d v="1899-12-30T16:17:00"/>
    <x v="66911"/>
    <x v="0"/>
    <s v="CID951074"/>
    <x v="5"/>
    <s v="Bellandur"/>
    <s v="Electronic City"/>
    <s v="null"/>
    <s v="null"/>
    <s v="null"/>
    <s v="Personal &amp; Car related issue"/>
    <s v="null"/>
    <s v="null"/>
    <n v="328"/>
    <s v="null"/>
    <n v="0"/>
    <s v="null"/>
    <s v="null"/>
  </r>
  <r>
    <d v="2024-07-20T08:30:00"/>
    <d v="1899-12-30T08:30:00"/>
    <x v="66912"/>
    <x v="1"/>
    <s v="CID528347"/>
    <x v="4"/>
    <s v="Rajajinagar"/>
    <s v="Banashankari"/>
    <n v="35"/>
    <n v="50"/>
    <s v="null"/>
    <s v="null"/>
    <s v="No"/>
    <s v="null"/>
    <n v="305"/>
    <s v="UPI"/>
    <n v="3"/>
    <n v="4.8"/>
    <n v="4.7"/>
  </r>
  <r>
    <d v="2024-07-12T02:36:00"/>
    <d v="1899-12-30T02:36:00"/>
    <x v="66913"/>
    <x v="1"/>
    <s v="CID797448"/>
    <x v="2"/>
    <s v="Rajajinagar"/>
    <s v="Yelahanka"/>
    <n v="231"/>
    <n v="110"/>
    <s v="null"/>
    <s v="null"/>
    <s v="No"/>
    <s v="null"/>
    <n v="1704"/>
    <s v="Cash"/>
    <n v="8"/>
    <n v="3.5"/>
    <n v="3.8"/>
  </r>
  <r>
    <d v="2024-07-21T00:31:00"/>
    <d v="1899-12-30T00:31:00"/>
    <x v="66914"/>
    <x v="3"/>
    <s v="CID225913"/>
    <x v="6"/>
    <s v="Shantinagar"/>
    <s v="Basavanagudi"/>
    <s v="null"/>
    <s v="null"/>
    <s v="null"/>
    <s v="null"/>
    <s v="null"/>
    <s v="null"/>
    <n v="473"/>
    <s v="null"/>
    <n v="0"/>
    <s v="null"/>
    <s v="null"/>
  </r>
  <r>
    <d v="2024-07-03T00:38:00"/>
    <d v="1899-12-30T00:38:00"/>
    <x v="66915"/>
    <x v="1"/>
    <s v="CID882532"/>
    <x v="2"/>
    <s v="Varthur"/>
    <s v="JP Nagar"/>
    <n v="147"/>
    <n v="50"/>
    <s v="null"/>
    <s v="null"/>
    <s v="No"/>
    <s v="null"/>
    <n v="818"/>
    <s v="Cash"/>
    <n v="7"/>
    <n v="3.1"/>
    <n v="4.5"/>
  </r>
  <r>
    <d v="2024-07-22T08:45:00"/>
    <d v="1899-12-30T08:45:00"/>
    <x v="66916"/>
    <x v="1"/>
    <s v="CID654026"/>
    <x v="4"/>
    <s v="HSR Layout"/>
    <s v="Chamarajpet"/>
    <n v="77"/>
    <n v="55"/>
    <s v="null"/>
    <s v="null"/>
    <s v="No"/>
    <s v="null"/>
    <n v="685"/>
    <s v="Cash"/>
    <n v="21"/>
    <n v="3.4"/>
    <n v="4.7"/>
  </r>
  <r>
    <d v="2024-07-02T04:07:00"/>
    <d v="1899-12-30T04:07:00"/>
    <x v="66917"/>
    <x v="3"/>
    <s v="CID516148"/>
    <x v="0"/>
    <s v="Rajarajeshwari Nagar"/>
    <s v="JP Nagar"/>
    <s v="null"/>
    <s v="null"/>
    <s v="null"/>
    <s v="null"/>
    <s v="null"/>
    <s v="null"/>
    <n v="536"/>
    <s v="null"/>
    <n v="0"/>
    <s v="null"/>
    <s v="null"/>
  </r>
  <r>
    <d v="2024-07-26T11:27:00"/>
    <d v="1899-12-30T11:27:00"/>
    <x v="66918"/>
    <x v="1"/>
    <s v="CID550149"/>
    <x v="3"/>
    <s v="Shivajinagar"/>
    <s v="Hebbal"/>
    <n v="154"/>
    <n v="60"/>
    <s v="null"/>
    <s v="null"/>
    <s v="No"/>
    <s v="null"/>
    <n v="236"/>
    <s v="Cash"/>
    <n v="30"/>
    <n v="3.7"/>
    <n v="3.6"/>
  </r>
  <r>
    <d v="2024-07-09T17:00:00"/>
    <d v="1899-12-30T17:00:00"/>
    <x v="66919"/>
    <x v="2"/>
    <s v="CID137187"/>
    <x v="6"/>
    <s v="Kammanahalli"/>
    <s v="Malleshwaram"/>
    <s v="null"/>
    <s v="null"/>
    <s v="Driver asked to cancel"/>
    <s v="null"/>
    <s v="null"/>
    <s v="null"/>
    <n v="124"/>
    <s v="null"/>
    <n v="0"/>
    <s v="null"/>
    <s v="null"/>
  </r>
  <r>
    <d v="2024-07-19T18:19:00"/>
    <d v="1899-12-30T18:19:00"/>
    <x v="66920"/>
    <x v="1"/>
    <s v="CID419143"/>
    <x v="2"/>
    <s v="KR Puram"/>
    <s v="Marathahalli"/>
    <n v="119"/>
    <n v="65"/>
    <s v="null"/>
    <s v="null"/>
    <s v="No"/>
    <s v="null"/>
    <n v="165"/>
    <s v="Cash"/>
    <n v="19"/>
    <n v="3.7"/>
    <n v="4.5999999999999996"/>
  </r>
  <r>
    <d v="2024-07-11T05:47:00"/>
    <d v="1899-12-30T05:47:00"/>
    <x v="66921"/>
    <x v="0"/>
    <s v="CID994933"/>
    <x v="0"/>
    <s v="Hulimavu"/>
    <s v="Ramamurthy Nagar"/>
    <s v="null"/>
    <s v="null"/>
    <s v="null"/>
    <s v="More than permitted people in there"/>
    <s v="null"/>
    <s v="null"/>
    <n v="485"/>
    <s v="null"/>
    <n v="0"/>
    <s v="null"/>
    <s v="null"/>
  </r>
  <r>
    <d v="2024-07-18T14:01:00"/>
    <d v="1899-12-30T14:01:00"/>
    <x v="66922"/>
    <x v="1"/>
    <s v="CID134562"/>
    <x v="5"/>
    <s v="HSR Layout"/>
    <s v="HSR Layout"/>
    <n v="112"/>
    <n v="45"/>
    <s v="null"/>
    <s v="null"/>
    <s v="No"/>
    <s v="null"/>
    <n v="187"/>
    <s v="Cash"/>
    <n v="29"/>
    <n v="4.3"/>
    <n v="3.2"/>
  </r>
  <r>
    <d v="2024-07-06T07:06:00"/>
    <d v="1899-12-30T07:06:00"/>
    <x v="66923"/>
    <x v="0"/>
    <s v="CID979878"/>
    <x v="6"/>
    <s v="HSR Layout"/>
    <s v="Chickpet"/>
    <s v="null"/>
    <s v="null"/>
    <s v="null"/>
    <s v="Customer related issue"/>
    <s v="null"/>
    <s v="null"/>
    <n v="423"/>
    <s v="null"/>
    <n v="0"/>
    <s v="null"/>
    <s v="null"/>
  </r>
  <r>
    <d v="2024-07-15T22:04:00"/>
    <d v="1899-12-30T22:04:00"/>
    <x v="66924"/>
    <x v="1"/>
    <s v="CID422425"/>
    <x v="2"/>
    <s v="Hebbal"/>
    <s v="Magadi Road"/>
    <n v="259"/>
    <n v="55"/>
    <s v="null"/>
    <s v="null"/>
    <s v="No"/>
    <s v="null"/>
    <n v="138"/>
    <s v="Cash"/>
    <n v="6"/>
    <n v="3.9"/>
    <n v="4.3"/>
  </r>
  <r>
    <d v="2024-07-26T23:06:00"/>
    <d v="1899-12-30T23:06:00"/>
    <x v="66925"/>
    <x v="1"/>
    <s v="CID943615"/>
    <x v="4"/>
    <s v="Sahakar Nagar"/>
    <s v="RT Nagar"/>
    <n v="140"/>
    <n v="105"/>
    <s v="null"/>
    <s v="null"/>
    <s v="No"/>
    <s v="null"/>
    <n v="887"/>
    <s v="UPI"/>
    <n v="48"/>
    <n v="3.7"/>
    <n v="3.5"/>
  </r>
  <r>
    <d v="2024-07-22T18:16:00"/>
    <d v="1899-12-30T18:16:00"/>
    <x v="66926"/>
    <x v="1"/>
    <s v="CID100364"/>
    <x v="5"/>
    <s v="Hennur"/>
    <s v="JP Nagar"/>
    <n v="98"/>
    <n v="125"/>
    <s v="null"/>
    <s v="null"/>
    <s v="No"/>
    <s v="null"/>
    <n v="191"/>
    <s v="Cash"/>
    <n v="4"/>
    <n v="4.2"/>
    <n v="4.8"/>
  </r>
  <r>
    <d v="2024-07-02T18:36:00"/>
    <d v="1899-12-30T18:36:00"/>
    <x v="66927"/>
    <x v="3"/>
    <s v="CID437662"/>
    <x v="5"/>
    <s v="MG Road"/>
    <s v="Majestic"/>
    <s v="null"/>
    <s v="null"/>
    <s v="null"/>
    <s v="null"/>
    <s v="null"/>
    <s v="null"/>
    <n v="351"/>
    <s v="null"/>
    <n v="0"/>
    <s v="null"/>
    <s v="null"/>
  </r>
  <r>
    <d v="2024-07-21T15:33:00"/>
    <d v="1899-12-30T15:33:00"/>
    <x v="66928"/>
    <x v="1"/>
    <s v="CID705530"/>
    <x v="1"/>
    <s v="Bellandur"/>
    <s v="Hosur Road"/>
    <n v="252"/>
    <n v="75"/>
    <s v="null"/>
    <s v="null"/>
    <s v="No"/>
    <s v="null"/>
    <n v="182"/>
    <s v="Cash"/>
    <n v="5"/>
    <n v="3.7"/>
    <n v="5"/>
  </r>
  <r>
    <d v="2024-07-21T07:31:00"/>
    <d v="1899-12-30T07:31:00"/>
    <x v="66929"/>
    <x v="1"/>
    <s v="CID331411"/>
    <x v="4"/>
    <s v="Nagarbhavi"/>
    <s v="Ulsoor"/>
    <n v="105"/>
    <n v="110"/>
    <s v="null"/>
    <s v="null"/>
    <s v="No"/>
    <s v="null"/>
    <n v="342"/>
    <s v="Cash"/>
    <n v="41"/>
    <n v="3.1"/>
    <n v="4.9000000000000004"/>
  </r>
  <r>
    <d v="2024-07-17T05:52:00"/>
    <d v="1899-12-30T05:52:00"/>
    <x v="66930"/>
    <x v="1"/>
    <s v="CID238648"/>
    <x v="1"/>
    <s v="Sahakar Nagar"/>
    <s v="Rajarajeshwari Nagar"/>
    <n v="63"/>
    <n v="130"/>
    <s v="null"/>
    <s v="null"/>
    <s v="No"/>
    <s v="null"/>
    <n v="1749"/>
    <s v="Cash"/>
    <n v="43"/>
    <n v="3.2"/>
    <n v="3.6"/>
  </r>
  <r>
    <d v="2024-07-20T17:18:00"/>
    <d v="1899-12-30T17:18:00"/>
    <x v="66931"/>
    <x v="1"/>
    <s v="CID103458"/>
    <x v="3"/>
    <s v="Chickpet"/>
    <s v="Tumkur Road"/>
    <n v="147"/>
    <n v="95"/>
    <s v="null"/>
    <s v="null"/>
    <s v="No"/>
    <s v="null"/>
    <n v="2184"/>
    <s v="Cash"/>
    <n v="39"/>
    <n v="4.9000000000000004"/>
    <n v="3.4"/>
  </r>
  <r>
    <d v="2024-07-19T15:18:00"/>
    <d v="1899-12-30T15:18:00"/>
    <x v="66932"/>
    <x v="1"/>
    <s v="CID887248"/>
    <x v="0"/>
    <s v="Malleshwaram"/>
    <s v="Ramamurthy Nagar"/>
    <n v="161"/>
    <n v="70"/>
    <s v="null"/>
    <s v="null"/>
    <s v="No"/>
    <s v="null"/>
    <n v="355"/>
    <s v="Cash"/>
    <n v="4"/>
    <n v="4.5"/>
    <n v="3.6"/>
  </r>
  <r>
    <d v="2024-07-21T22:25:00"/>
    <d v="1899-12-30T22:25:00"/>
    <x v="66933"/>
    <x v="1"/>
    <s v="CID644438"/>
    <x v="2"/>
    <s v="Whitefield"/>
    <s v="Jayanagar"/>
    <n v="280"/>
    <n v="145"/>
    <s v="null"/>
    <s v="null"/>
    <s v="No"/>
    <s v="null"/>
    <n v="449"/>
    <s v="Cash"/>
    <n v="20"/>
    <n v="4"/>
    <n v="3.1"/>
  </r>
  <r>
    <d v="2024-07-10T22:06:00"/>
    <d v="1899-12-30T22:06:00"/>
    <x v="66934"/>
    <x v="0"/>
    <s v="CID760801"/>
    <x v="4"/>
    <s v="Nagarbhavi"/>
    <s v="Hulimavu"/>
    <s v="null"/>
    <s v="null"/>
    <s v="null"/>
    <s v="More than permitted people in there"/>
    <s v="null"/>
    <s v="null"/>
    <n v="589"/>
    <s v="null"/>
    <n v="0"/>
    <s v="null"/>
    <s v="null"/>
  </r>
  <r>
    <d v="2024-07-27T04:04:00"/>
    <d v="1899-12-30T04:04:00"/>
    <x v="66935"/>
    <x v="0"/>
    <s v="CID531101"/>
    <x v="5"/>
    <s v="Whitefield"/>
    <s v="Langford Town"/>
    <s v="null"/>
    <s v="null"/>
    <s v="null"/>
    <s v="More than permitted people in there"/>
    <s v="null"/>
    <s v="null"/>
    <n v="952"/>
    <s v="null"/>
    <n v="0"/>
    <s v="null"/>
    <s v="null"/>
  </r>
  <r>
    <d v="2024-07-10T05:53:00"/>
    <d v="1899-12-30T05:53:00"/>
    <x v="66936"/>
    <x v="1"/>
    <s v="CID761782"/>
    <x v="3"/>
    <s v="Whitefield"/>
    <s v="KR Puram"/>
    <n v="210"/>
    <n v="130"/>
    <s v="null"/>
    <s v="null"/>
    <s v="No"/>
    <s v="null"/>
    <n v="133"/>
    <s v="Cash"/>
    <n v="45"/>
    <n v="4.5999999999999996"/>
    <n v="4.5999999999999996"/>
  </r>
  <r>
    <d v="2024-07-22T14:09:00"/>
    <d v="1899-12-30T14:09:00"/>
    <x v="66937"/>
    <x v="1"/>
    <s v="CID579340"/>
    <x v="3"/>
    <s v="Marathahalli"/>
    <s v="Majestic"/>
    <n v="273"/>
    <n v="50"/>
    <s v="null"/>
    <s v="null"/>
    <s v="No"/>
    <s v="null"/>
    <n v="1003"/>
    <s v="UPI"/>
    <n v="23"/>
    <n v="3.4"/>
    <n v="4"/>
  </r>
  <r>
    <d v="2024-07-30T05:58:00"/>
    <d v="1899-12-30T05:58:00"/>
    <x v="66938"/>
    <x v="2"/>
    <s v="CID832723"/>
    <x v="1"/>
    <s v="Hosur Road"/>
    <s v="Ramamurthy Nagar"/>
    <s v="null"/>
    <s v="null"/>
    <s v="Change of plans"/>
    <s v="null"/>
    <s v="null"/>
    <s v="null"/>
    <n v="859"/>
    <s v="null"/>
    <n v="0"/>
    <s v="null"/>
    <s v="null"/>
  </r>
  <r>
    <d v="2024-07-06T04:20:00"/>
    <d v="1899-12-30T04:20:00"/>
    <x v="66939"/>
    <x v="2"/>
    <s v="CID404645"/>
    <x v="3"/>
    <s v="HSR Layout"/>
    <s v="Marathahalli"/>
    <s v="null"/>
    <s v="null"/>
    <s v="Change of plans"/>
    <s v="null"/>
    <s v="null"/>
    <s v="null"/>
    <n v="366"/>
    <s v="null"/>
    <n v="0"/>
    <s v="null"/>
    <s v="null"/>
  </r>
  <r>
    <d v="2024-07-06T04:11:00"/>
    <d v="1899-12-30T04:11:00"/>
    <x v="66940"/>
    <x v="2"/>
    <s v="CID920946"/>
    <x v="0"/>
    <s v="Hebbal"/>
    <s v="Rajajinagar"/>
    <s v="null"/>
    <s v="null"/>
    <s v="Driver asked to cancel"/>
    <s v="null"/>
    <s v="null"/>
    <s v="null"/>
    <n v="654"/>
    <s v="null"/>
    <n v="0"/>
    <s v="null"/>
    <s v="null"/>
  </r>
  <r>
    <d v="2024-07-15T00:07:00"/>
    <d v="1899-12-30T00:07:00"/>
    <x v="66941"/>
    <x v="1"/>
    <s v="CID460340"/>
    <x v="1"/>
    <s v="Ramamurthy Nagar"/>
    <s v="Cox Town"/>
    <n v="175"/>
    <n v="75"/>
    <s v="null"/>
    <s v="null"/>
    <s v="No"/>
    <s v="null"/>
    <n v="396"/>
    <s v="Cash"/>
    <n v="21"/>
    <n v="3.8"/>
    <n v="3.2"/>
  </r>
  <r>
    <d v="2024-07-15T15:53:00"/>
    <d v="1899-12-30T15:53:00"/>
    <x v="66942"/>
    <x v="3"/>
    <s v="CID144525"/>
    <x v="4"/>
    <s v="Kengeri"/>
    <s v="Mysore Road"/>
    <s v="null"/>
    <s v="null"/>
    <s v="null"/>
    <s v="null"/>
    <s v="null"/>
    <s v="null"/>
    <n v="403"/>
    <s v="null"/>
    <n v="0"/>
    <s v="null"/>
    <s v="null"/>
  </r>
  <r>
    <d v="2024-07-03T00:22:00"/>
    <d v="1899-12-30T00:22:00"/>
    <x v="66943"/>
    <x v="1"/>
    <s v="CID501597"/>
    <x v="4"/>
    <s v="Devanahalli"/>
    <s v="Padmanabhanagar"/>
    <n v="133"/>
    <n v="65"/>
    <s v="null"/>
    <s v="null"/>
    <s v="No"/>
    <s v="null"/>
    <n v="398"/>
    <s v="Cash"/>
    <n v="8"/>
    <n v="3.6"/>
    <n v="3.3"/>
  </r>
  <r>
    <d v="2024-07-10T18:18:00"/>
    <d v="1899-12-30T18:18:00"/>
    <x v="66944"/>
    <x v="1"/>
    <s v="CID475809"/>
    <x v="4"/>
    <s v="Bellandur"/>
    <s v="Malleshwaram"/>
    <n v="112"/>
    <n v="70"/>
    <s v="null"/>
    <s v="null"/>
    <s v="No"/>
    <s v="null"/>
    <n v="314"/>
    <s v="Cash"/>
    <n v="14"/>
    <n v="3.6"/>
    <n v="5"/>
  </r>
  <r>
    <d v="2024-07-22T16:43:00"/>
    <d v="1899-12-30T16:43:00"/>
    <x v="66945"/>
    <x v="0"/>
    <s v="CID715264"/>
    <x v="3"/>
    <s v="Rajarajeshwari Nagar"/>
    <s v="BTM Layout"/>
    <s v="null"/>
    <s v="null"/>
    <s v="null"/>
    <s v="Personal &amp; Car related issue"/>
    <s v="null"/>
    <s v="null"/>
    <n v="463"/>
    <s v="null"/>
    <n v="0"/>
    <s v="null"/>
    <s v="null"/>
  </r>
  <r>
    <d v="2024-07-26T05:56:00"/>
    <d v="1899-12-30T05:56:00"/>
    <x v="66946"/>
    <x v="1"/>
    <s v="CID834941"/>
    <x v="6"/>
    <s v="Banashankari"/>
    <s v="Rajajinagar"/>
    <n v="210"/>
    <n v="120"/>
    <s v="null"/>
    <s v="null"/>
    <s v="No"/>
    <s v="null"/>
    <n v="494"/>
    <s v="UPI"/>
    <n v="17"/>
    <n v="3.6"/>
    <n v="4.3"/>
  </r>
  <r>
    <d v="2024-07-24T05:16:00"/>
    <d v="1899-12-30T05:16:00"/>
    <x v="66947"/>
    <x v="1"/>
    <s v="CID202487"/>
    <x v="4"/>
    <s v="BTM Layout"/>
    <s v="Hosur Road"/>
    <n v="42"/>
    <n v="130"/>
    <s v="null"/>
    <s v="null"/>
    <s v="No"/>
    <s v="null"/>
    <n v="471"/>
    <s v="Cash"/>
    <n v="9"/>
    <n v="3.1"/>
    <n v="4.4000000000000004"/>
  </r>
  <r>
    <d v="2024-07-27T17:09:00"/>
    <d v="1899-12-30T17:09:00"/>
    <x v="66948"/>
    <x v="1"/>
    <s v="CID268426"/>
    <x v="4"/>
    <s v="Kammanahalli"/>
    <s v="Kammanahalli"/>
    <n v="301"/>
    <n v="120"/>
    <s v="null"/>
    <s v="null"/>
    <s v="No"/>
    <s v="null"/>
    <n v="222"/>
    <s v="UPI"/>
    <n v="21"/>
    <n v="4.7"/>
    <n v="3.6"/>
  </r>
  <r>
    <d v="2024-07-03T19:14:00"/>
    <d v="1899-12-30T19:14:00"/>
    <x v="66949"/>
    <x v="0"/>
    <s v="CID665476"/>
    <x v="3"/>
    <s v="Bannerghatta Road"/>
    <s v="Hennur"/>
    <s v="null"/>
    <s v="null"/>
    <s v="null"/>
    <s v="More than permitted people in there"/>
    <s v="null"/>
    <s v="null"/>
    <n v="134"/>
    <s v="null"/>
    <n v="0"/>
    <s v="null"/>
    <s v="null"/>
  </r>
  <r>
    <d v="2024-07-23T19:18:00"/>
    <d v="1899-12-30T19:18:00"/>
    <x v="66950"/>
    <x v="0"/>
    <s v="CID339132"/>
    <x v="2"/>
    <s v="Hosur Road"/>
    <s v="Basavanagudi"/>
    <s v="null"/>
    <s v="null"/>
    <s v="null"/>
    <s v="Customer was coughing/sick"/>
    <s v="null"/>
    <s v="null"/>
    <n v="146"/>
    <s v="null"/>
    <n v="0"/>
    <s v="null"/>
    <s v="null"/>
  </r>
  <r>
    <d v="2024-07-30T05:13:00"/>
    <d v="1899-12-30T05:13:00"/>
    <x v="66951"/>
    <x v="0"/>
    <s v="CID330602"/>
    <x v="5"/>
    <s v="Kengeri"/>
    <s v="Indiranagar"/>
    <s v="null"/>
    <s v="null"/>
    <s v="null"/>
    <s v="Customer related issue"/>
    <s v="null"/>
    <s v="null"/>
    <n v="712"/>
    <s v="null"/>
    <n v="0"/>
    <s v="null"/>
    <s v="null"/>
  </r>
  <r>
    <d v="2024-07-09T18:54:00"/>
    <d v="1899-12-30T18:54:00"/>
    <x v="66952"/>
    <x v="1"/>
    <s v="CID876962"/>
    <x v="6"/>
    <s v="Kadugodi"/>
    <s v="Devanahalli"/>
    <n v="133"/>
    <n v="85"/>
    <s v="null"/>
    <s v="null"/>
    <s v="No"/>
    <s v="null"/>
    <n v="1475"/>
    <s v="UPI"/>
    <n v="3"/>
    <n v="3.6"/>
    <n v="3.7"/>
  </r>
  <r>
    <d v="2024-07-08T20:48:00"/>
    <d v="1899-12-30T20:48:00"/>
    <x v="66953"/>
    <x v="1"/>
    <s v="CID276055"/>
    <x v="6"/>
    <s v="Malleshwaram"/>
    <s v="Indiranagar"/>
    <n v="210"/>
    <n v="100"/>
    <s v="null"/>
    <s v="null"/>
    <s v="No"/>
    <s v="null"/>
    <n v="2130"/>
    <s v="UPI"/>
    <n v="15"/>
    <n v="3.2"/>
    <n v="3.7"/>
  </r>
  <r>
    <d v="2024-07-18T10:30:00"/>
    <d v="1899-12-30T10:30:00"/>
    <x v="66954"/>
    <x v="1"/>
    <s v="CID734806"/>
    <x v="1"/>
    <s v="Ulsoor"/>
    <s v="HSR Layout"/>
    <n v="161"/>
    <n v="85"/>
    <s v="null"/>
    <s v="null"/>
    <s v="No"/>
    <s v="null"/>
    <n v="264"/>
    <s v="Cash"/>
    <n v="10"/>
    <n v="4.5999999999999996"/>
    <n v="3.3"/>
  </r>
  <r>
    <d v="2024-07-08T09:45:00"/>
    <d v="1899-12-30T09:45:00"/>
    <x v="66955"/>
    <x v="1"/>
    <s v="CID496894"/>
    <x v="6"/>
    <s v="Sarjapur Road"/>
    <s v="Langford Town"/>
    <n v="42"/>
    <n v="135"/>
    <s v="null"/>
    <s v="null"/>
    <s v="No"/>
    <s v="null"/>
    <n v="220"/>
    <s v="UPI"/>
    <n v="19"/>
    <n v="5"/>
    <n v="4.4000000000000004"/>
  </r>
  <r>
    <d v="2024-07-08T06:12:00"/>
    <d v="1899-12-30T06:12:00"/>
    <x v="66956"/>
    <x v="1"/>
    <s v="CID824463"/>
    <x v="4"/>
    <s v="Sarjapur Road"/>
    <s v="Chamarajpet"/>
    <n v="133"/>
    <n v="95"/>
    <s v="null"/>
    <s v="null"/>
    <s v="No"/>
    <s v="null"/>
    <n v="248"/>
    <s v="Cash"/>
    <n v="7"/>
    <n v="3.8"/>
    <n v="4"/>
  </r>
  <r>
    <d v="2024-07-16T18:20:00"/>
    <d v="1899-12-30T18:20:00"/>
    <x v="66957"/>
    <x v="1"/>
    <s v="CID476687"/>
    <x v="3"/>
    <s v="Jayanagar"/>
    <s v="Ramamurthy Nagar"/>
    <n v="154"/>
    <n v="55"/>
    <s v="null"/>
    <s v="null"/>
    <s v="No"/>
    <s v="null"/>
    <n v="139"/>
    <s v="UPI"/>
    <n v="4"/>
    <n v="3.7"/>
    <n v="3.7"/>
  </r>
  <r>
    <d v="2024-07-09T17:35:00"/>
    <d v="1899-12-30T17:35:00"/>
    <x v="66958"/>
    <x v="0"/>
    <s v="CID458869"/>
    <x v="1"/>
    <s v="Magadi Road"/>
    <s v="BTM Layout"/>
    <s v="null"/>
    <s v="null"/>
    <s v="null"/>
    <s v="Personal &amp; Car related issue"/>
    <s v="null"/>
    <s v="null"/>
    <n v="870"/>
    <s v="null"/>
    <n v="0"/>
    <s v="null"/>
    <s v="null"/>
  </r>
  <r>
    <d v="2024-07-25T20:51:00"/>
    <d v="1899-12-30T20:51:00"/>
    <x v="66959"/>
    <x v="1"/>
    <s v="CID100406"/>
    <x v="2"/>
    <s v="Marathahalli"/>
    <s v="BTM Layout"/>
    <n v="140"/>
    <n v="140"/>
    <s v="null"/>
    <s v="null"/>
    <s v="No"/>
    <s v="null"/>
    <n v="251"/>
    <s v="Cash"/>
    <n v="46"/>
    <n v="3.5"/>
    <n v="3.2"/>
  </r>
  <r>
    <d v="2024-07-11T10:38:00"/>
    <d v="1899-12-30T10:38:00"/>
    <x v="66960"/>
    <x v="1"/>
    <s v="CID635938"/>
    <x v="1"/>
    <s v="Varthur"/>
    <s v="Cox Town"/>
    <n v="126"/>
    <n v="110"/>
    <s v="null"/>
    <s v="null"/>
    <s v="No"/>
    <s v="null"/>
    <n v="363"/>
    <s v="UPI"/>
    <n v="22"/>
    <n v="4.5"/>
    <n v="4.3"/>
  </r>
  <r>
    <d v="2024-07-16T20:01:00"/>
    <d v="1899-12-30T20:01:00"/>
    <x v="66961"/>
    <x v="1"/>
    <s v="CID838378"/>
    <x v="2"/>
    <s v="RT Nagar"/>
    <s v="Kammanahalli"/>
    <n v="217"/>
    <n v="25"/>
    <s v="null"/>
    <s v="null"/>
    <s v="Yes"/>
    <s v="Customer Demand"/>
    <n v="356"/>
    <s v="Cash"/>
    <n v="46"/>
    <n v="3.9"/>
    <n v="4.0999999999999996"/>
  </r>
  <r>
    <d v="2024-07-25T02:51:00"/>
    <d v="1899-12-30T02:51:00"/>
    <x v="66962"/>
    <x v="1"/>
    <s v="CID699139"/>
    <x v="3"/>
    <s v="Ramamurthy Nagar"/>
    <s v="Shantinagar"/>
    <n v="70"/>
    <n v="90"/>
    <s v="null"/>
    <s v="null"/>
    <s v="No"/>
    <s v="null"/>
    <n v="194"/>
    <s v="Cash"/>
    <n v="26"/>
    <n v="4.4000000000000004"/>
    <n v="4.3"/>
  </r>
  <r>
    <d v="2024-07-06T14:24:00"/>
    <d v="1899-12-30T14:24:00"/>
    <x v="66963"/>
    <x v="1"/>
    <s v="CID787691"/>
    <x v="3"/>
    <s v="BTM Layout"/>
    <s v="Shantinagar"/>
    <n v="112"/>
    <n v="55"/>
    <s v="null"/>
    <s v="null"/>
    <s v="No"/>
    <s v="null"/>
    <n v="237"/>
    <s v="Cash"/>
    <n v="22"/>
    <n v="5"/>
    <n v="4.5999999999999996"/>
  </r>
  <r>
    <d v="2024-07-06T13:43:00"/>
    <d v="1899-12-30T13:43:00"/>
    <x v="66964"/>
    <x v="1"/>
    <s v="CID147459"/>
    <x v="3"/>
    <s v="Kengeri"/>
    <s v="Whitefield"/>
    <n v="252"/>
    <n v="140"/>
    <s v="null"/>
    <s v="null"/>
    <s v="No"/>
    <s v="null"/>
    <n v="558"/>
    <s v="Cash"/>
    <n v="46"/>
    <n v="3.7"/>
    <n v="3.8"/>
  </r>
  <r>
    <d v="2024-07-14T02:11:00"/>
    <d v="1899-12-30T02:11:00"/>
    <x v="66965"/>
    <x v="0"/>
    <s v="CID440023"/>
    <x v="4"/>
    <s v="Jayanagar"/>
    <s v="Mysore Road"/>
    <s v="null"/>
    <s v="null"/>
    <s v="null"/>
    <s v="Customer related issue"/>
    <s v="null"/>
    <s v="null"/>
    <n v="483"/>
    <s v="null"/>
    <n v="0"/>
    <s v="null"/>
    <s v="null"/>
  </r>
  <r>
    <d v="2024-07-25T16:46:00"/>
    <d v="1899-12-30T16:46:00"/>
    <x v="66966"/>
    <x v="1"/>
    <s v="CID450927"/>
    <x v="2"/>
    <s v="Chamarajpet"/>
    <s v="Devanahalli"/>
    <n v="189"/>
    <n v="85"/>
    <s v="null"/>
    <s v="null"/>
    <s v="No"/>
    <s v="null"/>
    <n v="209"/>
    <s v="Cash"/>
    <n v="41"/>
    <n v="4.4000000000000004"/>
    <n v="4.4000000000000004"/>
  </r>
  <r>
    <d v="2024-07-03T16:53:00"/>
    <d v="1899-12-30T16:53:00"/>
    <x v="66967"/>
    <x v="3"/>
    <s v="CID590534"/>
    <x v="4"/>
    <s v="Hulimavu"/>
    <s v="Kammanahalli"/>
    <s v="null"/>
    <s v="null"/>
    <s v="null"/>
    <s v="null"/>
    <s v="null"/>
    <s v="null"/>
    <n v="436"/>
    <s v="null"/>
    <n v="0"/>
    <s v="null"/>
    <s v="null"/>
  </r>
  <r>
    <d v="2024-07-11T02:59:00"/>
    <d v="1899-12-30T02:59:00"/>
    <x v="66968"/>
    <x v="0"/>
    <s v="CID374853"/>
    <x v="1"/>
    <s v="Shantinagar"/>
    <s v="Tumkur Road"/>
    <s v="null"/>
    <s v="null"/>
    <s v="null"/>
    <s v="Customer related issue"/>
    <s v="null"/>
    <s v="null"/>
    <n v="144"/>
    <s v="null"/>
    <n v="0"/>
    <s v="null"/>
    <s v="null"/>
  </r>
  <r>
    <d v="2024-07-23T01:47:00"/>
    <d v="1899-12-30T01:47:00"/>
    <x v="66969"/>
    <x v="1"/>
    <s v="CID355874"/>
    <x v="3"/>
    <s v="Bellandur"/>
    <s v="Yeshwanthpur"/>
    <n v="210"/>
    <n v="35"/>
    <s v="null"/>
    <s v="null"/>
    <s v="No"/>
    <s v="null"/>
    <n v="479"/>
    <s v="Cash"/>
    <n v="10"/>
    <n v="4.7"/>
    <n v="3"/>
  </r>
  <r>
    <d v="2024-07-19T04:00:00"/>
    <d v="1899-12-30T04:00:00"/>
    <x v="66970"/>
    <x v="1"/>
    <s v="CID874192"/>
    <x v="5"/>
    <s v="Kengeri"/>
    <s v="Padmanabhanagar"/>
    <n v="112"/>
    <n v="65"/>
    <s v="null"/>
    <s v="null"/>
    <s v="No"/>
    <s v="null"/>
    <n v="477"/>
    <s v="Cash"/>
    <n v="28"/>
    <n v="4.4000000000000004"/>
    <n v="4.0999999999999996"/>
  </r>
  <r>
    <d v="2024-07-24T06:58:00"/>
    <d v="1899-12-30T06:58:00"/>
    <x v="66971"/>
    <x v="1"/>
    <s v="CID650197"/>
    <x v="5"/>
    <s v="Chamarajpet"/>
    <s v="BTM Layout"/>
    <n v="105"/>
    <n v="35"/>
    <s v="null"/>
    <s v="null"/>
    <s v="No"/>
    <s v="null"/>
    <n v="358"/>
    <s v="Cash"/>
    <n v="23"/>
    <n v="4.8"/>
    <n v="3"/>
  </r>
  <r>
    <d v="2024-07-21T09:19:00"/>
    <d v="1899-12-30T09:19:00"/>
    <x v="66972"/>
    <x v="2"/>
    <s v="CID427378"/>
    <x v="6"/>
    <s v="Majestic"/>
    <s v="Peenya"/>
    <s v="null"/>
    <s v="null"/>
    <s v="Change of plans"/>
    <s v="null"/>
    <s v="null"/>
    <s v="null"/>
    <n v="495"/>
    <s v="null"/>
    <n v="0"/>
    <s v="null"/>
    <s v="null"/>
  </r>
  <r>
    <d v="2024-07-26T08:38:00"/>
    <d v="1899-12-30T08:38:00"/>
    <x v="66973"/>
    <x v="1"/>
    <s v="CID367923"/>
    <x v="2"/>
    <s v="Hosur Road"/>
    <s v="Vijayanagar"/>
    <n v="175"/>
    <n v="105"/>
    <s v="null"/>
    <s v="null"/>
    <s v="No"/>
    <s v="null"/>
    <n v="362"/>
    <s v="UPI"/>
    <n v="29"/>
    <n v="4.7"/>
    <n v="4.9000000000000004"/>
  </r>
  <r>
    <d v="2024-07-21T20:47:00"/>
    <d v="1899-12-30T20:47:00"/>
    <x v="66974"/>
    <x v="1"/>
    <s v="CID243616"/>
    <x v="4"/>
    <s v="Sahakar Nagar"/>
    <s v="Padmanabhanagar"/>
    <n v="98"/>
    <n v="60"/>
    <s v="null"/>
    <s v="null"/>
    <s v="No"/>
    <s v="null"/>
    <n v="416"/>
    <s v="UPI"/>
    <n v="46"/>
    <n v="3.8"/>
    <n v="4.2"/>
  </r>
  <r>
    <d v="2024-07-25T06:27:00"/>
    <d v="1899-12-30T06:27:00"/>
    <x v="66975"/>
    <x v="1"/>
    <s v="CID176836"/>
    <x v="6"/>
    <s v="Yeshwanthpur"/>
    <s v="Koramangala"/>
    <n v="105"/>
    <n v="65"/>
    <s v="null"/>
    <s v="null"/>
    <s v="No"/>
    <s v="null"/>
    <n v="342"/>
    <s v="Cash"/>
    <n v="17"/>
    <n v="4.8"/>
    <n v="3.7"/>
  </r>
  <r>
    <d v="2024-07-26T04:15:00"/>
    <d v="1899-12-30T04:15:00"/>
    <x v="66976"/>
    <x v="1"/>
    <s v="CID854380"/>
    <x v="0"/>
    <s v="Majestic"/>
    <s v="Kadugodi"/>
    <n v="91"/>
    <n v="60"/>
    <s v="null"/>
    <s v="null"/>
    <s v="No"/>
    <s v="null"/>
    <n v="458"/>
    <s v="UPI"/>
    <n v="35"/>
    <n v="4.5"/>
    <n v="4.4000000000000004"/>
  </r>
  <r>
    <d v="2024-07-21T21:52:00"/>
    <d v="1899-12-30T21:52:00"/>
    <x v="66977"/>
    <x v="1"/>
    <s v="CID793516"/>
    <x v="0"/>
    <s v="Kadugodi"/>
    <s v="Tumkur Road"/>
    <n v="196"/>
    <n v="110"/>
    <s v="null"/>
    <s v="null"/>
    <s v="No"/>
    <s v="null"/>
    <n v="555"/>
    <s v="Cash"/>
    <n v="40"/>
    <n v="3.4"/>
    <n v="4.2"/>
  </r>
  <r>
    <d v="2024-07-24T23:42:00"/>
    <d v="1899-12-30T23:42:00"/>
    <x v="66978"/>
    <x v="1"/>
    <s v="CID384957"/>
    <x v="3"/>
    <s v="Hennur"/>
    <s v="HSR Layout"/>
    <n v="196"/>
    <n v="45"/>
    <s v="null"/>
    <s v="null"/>
    <s v="No"/>
    <s v="null"/>
    <n v="210"/>
    <s v="Cash"/>
    <n v="35"/>
    <n v="4.3"/>
    <n v="4.2"/>
  </r>
  <r>
    <d v="2024-07-11T11:48:00"/>
    <d v="1899-12-30T11:48:00"/>
    <x v="66979"/>
    <x v="2"/>
    <s v="CID772164"/>
    <x v="5"/>
    <s v="Marathahalli"/>
    <s v="Tumkur Road"/>
    <s v="null"/>
    <s v="null"/>
    <s v="AC is Not working"/>
    <s v="null"/>
    <s v="null"/>
    <s v="null"/>
    <n v="153"/>
    <s v="null"/>
    <n v="0"/>
    <s v="null"/>
    <s v="null"/>
  </r>
  <r>
    <d v="2024-07-07T03:56:00"/>
    <d v="1899-12-30T03:56:00"/>
    <x v="66980"/>
    <x v="1"/>
    <s v="CID921116"/>
    <x v="2"/>
    <s v="Sahakar Nagar"/>
    <s v="Bannerghatta Road"/>
    <n v="224"/>
    <n v="145"/>
    <s v="null"/>
    <s v="null"/>
    <s v="No"/>
    <s v="null"/>
    <n v="607"/>
    <s v="Cash"/>
    <n v="42"/>
    <n v="3.4"/>
    <n v="3.6"/>
  </r>
  <r>
    <d v="2024-07-24T06:13:00"/>
    <d v="1899-12-30T06:13:00"/>
    <x v="66981"/>
    <x v="0"/>
    <s v="CID370792"/>
    <x v="0"/>
    <s v="Whitefield"/>
    <s v="RT Nagar"/>
    <s v="null"/>
    <s v="null"/>
    <s v="null"/>
    <s v="Customer related issue"/>
    <s v="null"/>
    <s v="null"/>
    <n v="706"/>
    <s v="null"/>
    <n v="0"/>
    <s v="null"/>
    <s v="null"/>
  </r>
  <r>
    <d v="2024-07-06T13:45:00"/>
    <d v="1899-12-30T13:45:00"/>
    <x v="66982"/>
    <x v="2"/>
    <s v="CID815549"/>
    <x v="1"/>
    <s v="Kengeri"/>
    <s v="RT Nagar"/>
    <s v="null"/>
    <s v="null"/>
    <s v="Driver is not moving towards pickup location"/>
    <s v="null"/>
    <s v="null"/>
    <s v="null"/>
    <n v="400"/>
    <s v="null"/>
    <n v="0"/>
    <s v="null"/>
    <s v="null"/>
  </r>
  <r>
    <d v="2024-07-13T10:12:00"/>
    <d v="1899-12-30T10:12:00"/>
    <x v="66983"/>
    <x v="1"/>
    <s v="CID849625"/>
    <x v="4"/>
    <s v="Kadugodi"/>
    <s v="Whitefield"/>
    <n v="49"/>
    <n v="30"/>
    <s v="null"/>
    <s v="null"/>
    <s v="No"/>
    <s v="null"/>
    <n v="233"/>
    <s v="Cash"/>
    <n v="7"/>
    <n v="4.4000000000000004"/>
    <n v="3.7"/>
  </r>
  <r>
    <d v="2024-07-14T07:08:00"/>
    <d v="1899-12-30T07:08:00"/>
    <x v="66984"/>
    <x v="0"/>
    <s v="CID387700"/>
    <x v="3"/>
    <s v="Ramamurthy Nagar"/>
    <s v="Majestic"/>
    <s v="null"/>
    <s v="null"/>
    <s v="null"/>
    <s v="Personal &amp; Car related issue"/>
    <s v="null"/>
    <s v="null"/>
    <n v="1611"/>
    <s v="null"/>
    <n v="0"/>
    <s v="null"/>
    <s v="null"/>
  </r>
  <r>
    <d v="2024-07-10T03:00:00"/>
    <d v="1899-12-30T03:00:00"/>
    <x v="66985"/>
    <x v="0"/>
    <s v="CID371460"/>
    <x v="1"/>
    <s v="Yeshwanthpur"/>
    <s v="JP Nagar"/>
    <s v="null"/>
    <s v="null"/>
    <s v="null"/>
    <s v="Customer related issue"/>
    <s v="null"/>
    <s v="null"/>
    <n v="280"/>
    <s v="null"/>
    <n v="0"/>
    <s v="null"/>
    <s v="null"/>
  </r>
  <r>
    <d v="2024-07-02T07:17:00"/>
    <d v="1899-12-30T07:17:00"/>
    <x v="66986"/>
    <x v="3"/>
    <s v="CID550390"/>
    <x v="3"/>
    <s v="Yelahanka"/>
    <s v="Rajajinagar"/>
    <s v="null"/>
    <s v="null"/>
    <s v="null"/>
    <s v="null"/>
    <s v="null"/>
    <s v="null"/>
    <n v="177"/>
    <s v="null"/>
    <n v="0"/>
    <s v="null"/>
    <s v="null"/>
  </r>
  <r>
    <d v="2024-07-04T00:34:00"/>
    <d v="1899-12-30T00:34:00"/>
    <x v="66987"/>
    <x v="1"/>
    <s v="CID182800"/>
    <x v="1"/>
    <s v="RT Nagar"/>
    <s v="Rajajinagar"/>
    <n v="217"/>
    <n v="125"/>
    <s v="null"/>
    <s v="null"/>
    <s v="No"/>
    <s v="null"/>
    <n v="399"/>
    <s v="UPI"/>
    <n v="30"/>
    <n v="4.8"/>
    <n v="3.9"/>
  </r>
  <r>
    <d v="2024-07-02T04:51:00"/>
    <d v="1899-12-30T04:51:00"/>
    <x v="66988"/>
    <x v="1"/>
    <s v="CID695018"/>
    <x v="6"/>
    <s v="Magadi Road"/>
    <s v="Jayanagar"/>
    <n v="287"/>
    <n v="135"/>
    <s v="null"/>
    <s v="null"/>
    <s v="No"/>
    <s v="null"/>
    <n v="1847"/>
    <s v="Cash"/>
    <n v="6"/>
    <n v="5"/>
    <n v="4.5"/>
  </r>
  <r>
    <d v="2024-07-16T20:32:00"/>
    <d v="1899-12-30T20:32:00"/>
    <x v="66989"/>
    <x v="3"/>
    <s v="CID330883"/>
    <x v="5"/>
    <s v="Yeshwanthpur"/>
    <s v="Banashankari"/>
    <s v="null"/>
    <s v="null"/>
    <s v="null"/>
    <s v="null"/>
    <s v="null"/>
    <s v="null"/>
    <n v="2132"/>
    <s v="null"/>
    <n v="0"/>
    <s v="null"/>
    <s v="null"/>
  </r>
  <r>
    <d v="2024-07-25T16:01:00"/>
    <d v="1899-12-30T16:01:00"/>
    <x v="66990"/>
    <x v="1"/>
    <s v="CID727740"/>
    <x v="4"/>
    <s v="Sahakar Nagar"/>
    <s v="Jayanagar"/>
    <n v="189"/>
    <n v="65"/>
    <s v="null"/>
    <s v="null"/>
    <s v="Yes"/>
    <s v="Customer Demand"/>
    <n v="427"/>
    <s v="UPI"/>
    <n v="37"/>
    <n v="4.5999999999999996"/>
    <n v="3.6"/>
  </r>
  <r>
    <d v="2024-07-26T13:47:00"/>
    <d v="1899-12-30T13:47:00"/>
    <x v="66991"/>
    <x v="1"/>
    <s v="CID968407"/>
    <x v="3"/>
    <s v="Rajarajeshwari Nagar"/>
    <s v="Majestic"/>
    <n v="126"/>
    <n v="135"/>
    <s v="null"/>
    <s v="null"/>
    <s v="No"/>
    <s v="null"/>
    <n v="2786"/>
    <s v="UPI"/>
    <n v="29"/>
    <n v="5"/>
    <n v="3.3"/>
  </r>
  <r>
    <d v="2024-07-06T10:38:00"/>
    <d v="1899-12-30T10:38:00"/>
    <x v="66992"/>
    <x v="1"/>
    <s v="CID320283"/>
    <x v="2"/>
    <s v="Basavanagudi"/>
    <s v="Varthur"/>
    <n v="175"/>
    <n v="140"/>
    <s v="null"/>
    <s v="null"/>
    <s v="No"/>
    <s v="null"/>
    <n v="1450"/>
    <s v="Cash"/>
    <n v="37"/>
    <n v="4.7"/>
    <n v="4.7"/>
  </r>
  <r>
    <d v="2024-07-11T16:25:00"/>
    <d v="1899-12-30T16:25:00"/>
    <x v="66993"/>
    <x v="1"/>
    <s v="CID954818"/>
    <x v="2"/>
    <s v="Devanahalli"/>
    <s v="Kadugodi"/>
    <n v="70"/>
    <n v="35"/>
    <s v="null"/>
    <s v="null"/>
    <s v="No"/>
    <s v="null"/>
    <n v="553"/>
    <s v="Cash"/>
    <n v="34"/>
    <n v="4.5999999999999996"/>
    <n v="3.4"/>
  </r>
  <r>
    <d v="2024-07-18T03:38:00"/>
    <d v="1899-12-30T03:38:00"/>
    <x v="66994"/>
    <x v="1"/>
    <s v="CID895224"/>
    <x v="2"/>
    <s v="HSR Layout"/>
    <s v="Electronic City"/>
    <n v="42"/>
    <n v="30"/>
    <s v="null"/>
    <s v="null"/>
    <s v="No"/>
    <s v="null"/>
    <n v="1106"/>
    <s v="UPI"/>
    <n v="30"/>
    <n v="4"/>
    <n v="5"/>
  </r>
  <r>
    <d v="2024-07-02T12:36:00"/>
    <d v="1899-12-30T12:36:00"/>
    <x v="66995"/>
    <x v="0"/>
    <s v="CID373314"/>
    <x v="2"/>
    <s v="Jayanagar"/>
    <s v="RT Nagar"/>
    <s v="null"/>
    <s v="null"/>
    <s v="null"/>
    <s v="Personal &amp; Car related issue"/>
    <s v="null"/>
    <s v="null"/>
    <n v="309"/>
    <s v="null"/>
    <n v="0"/>
    <s v="null"/>
    <s v="null"/>
  </r>
  <r>
    <d v="2024-07-14T10:29:00"/>
    <d v="1899-12-30T10:29:00"/>
    <x v="66996"/>
    <x v="3"/>
    <s v="CID748635"/>
    <x v="4"/>
    <s v="Hulimavu"/>
    <s v="Yeshwanthpur"/>
    <s v="null"/>
    <s v="null"/>
    <s v="null"/>
    <s v="null"/>
    <s v="null"/>
    <s v="null"/>
    <n v="494"/>
    <s v="null"/>
    <n v="0"/>
    <s v="null"/>
    <s v="null"/>
  </r>
  <r>
    <d v="2024-07-01T01:41:00"/>
    <d v="1899-12-30T01:41:00"/>
    <x v="66997"/>
    <x v="1"/>
    <s v="CID803160"/>
    <x v="3"/>
    <s v="Banashankari"/>
    <s v="KR Puram"/>
    <n v="119"/>
    <n v="135"/>
    <s v="null"/>
    <s v="null"/>
    <s v="No"/>
    <s v="null"/>
    <n v="1056"/>
    <s v="Debit Card"/>
    <n v="13"/>
    <n v="3.8"/>
    <n v="3"/>
  </r>
  <r>
    <d v="2024-07-23T07:09:00"/>
    <d v="1899-12-30T07:09:00"/>
    <x v="66998"/>
    <x v="0"/>
    <s v="CID426371"/>
    <x v="3"/>
    <s v="Hulimavu"/>
    <s v="Sahakar Nagar"/>
    <s v="null"/>
    <s v="null"/>
    <s v="null"/>
    <s v="Customer related issue"/>
    <s v="null"/>
    <s v="null"/>
    <n v="103"/>
    <s v="null"/>
    <n v="0"/>
    <s v="null"/>
    <s v="null"/>
  </r>
  <r>
    <d v="2024-07-12T05:29:00"/>
    <d v="1899-12-30T05:29:00"/>
    <x v="66999"/>
    <x v="1"/>
    <s v="CID881347"/>
    <x v="1"/>
    <s v="Tumkur Road"/>
    <s v="Ramamurthy Nagar"/>
    <n v="42"/>
    <n v="30"/>
    <s v="null"/>
    <s v="null"/>
    <s v="Yes"/>
    <s v="Vehicle Breakdown"/>
    <n v="131"/>
    <s v="UPI"/>
    <n v="36"/>
    <n v="3.3"/>
    <n v="4.5"/>
  </r>
  <r>
    <d v="2024-07-29T14:24:00"/>
    <d v="1899-12-30T14:24:00"/>
    <x v="67000"/>
    <x v="1"/>
    <s v="CID818809"/>
    <x v="0"/>
    <s v="Shantinagar"/>
    <s v="Bellandur"/>
    <n v="133"/>
    <n v="140"/>
    <s v="null"/>
    <s v="null"/>
    <s v="No"/>
    <s v="null"/>
    <n v="180"/>
    <s v="UPI"/>
    <n v="2"/>
    <n v="3.8"/>
    <n v="4"/>
  </r>
  <r>
    <d v="2024-07-25T16:52:00"/>
    <d v="1899-12-30T16:52:00"/>
    <x v="67001"/>
    <x v="0"/>
    <s v="CID303553"/>
    <x v="6"/>
    <s v="Kammanahalli"/>
    <s v="Banashankari"/>
    <s v="null"/>
    <s v="null"/>
    <s v="null"/>
    <s v="Personal &amp; Car related issue"/>
    <s v="null"/>
    <s v="null"/>
    <n v="120"/>
    <s v="null"/>
    <n v="0"/>
    <s v="null"/>
    <s v="null"/>
  </r>
  <r>
    <d v="2024-07-28T04:21:00"/>
    <d v="1899-12-30T04:21:00"/>
    <x v="67002"/>
    <x v="1"/>
    <s v="CID374078"/>
    <x v="6"/>
    <s v="BTM Layout"/>
    <s v="MG Road"/>
    <n v="112"/>
    <n v="40"/>
    <s v="null"/>
    <s v="null"/>
    <s v="No"/>
    <s v="null"/>
    <n v="139"/>
    <s v="Cash"/>
    <n v="3"/>
    <n v="3.3"/>
    <n v="3.2"/>
  </r>
  <r>
    <d v="2024-07-10T07:36:00"/>
    <d v="1899-12-30T07:36:00"/>
    <x v="67003"/>
    <x v="2"/>
    <s v="CID347677"/>
    <x v="4"/>
    <s v="Indiranagar"/>
    <s v="Rajarajeshwari Nagar"/>
    <s v="null"/>
    <s v="null"/>
    <s v="Change of plans"/>
    <s v="null"/>
    <s v="null"/>
    <s v="null"/>
    <n v="586"/>
    <s v="null"/>
    <n v="0"/>
    <s v="null"/>
    <s v="null"/>
  </r>
  <r>
    <d v="2024-07-10T00:06:00"/>
    <d v="1899-12-30T00:06:00"/>
    <x v="67004"/>
    <x v="1"/>
    <s v="CID777659"/>
    <x v="5"/>
    <s v="Hulimavu"/>
    <s v="Malleshwaram"/>
    <n v="287"/>
    <n v="115"/>
    <s v="null"/>
    <s v="null"/>
    <s v="No"/>
    <s v="null"/>
    <n v="284"/>
    <s v="Credit Card"/>
    <n v="19"/>
    <n v="3.9"/>
    <n v="4.9000000000000004"/>
  </r>
  <r>
    <d v="2024-07-30T02:48:00"/>
    <d v="1899-12-30T02:48:00"/>
    <x v="67005"/>
    <x v="1"/>
    <s v="CID466545"/>
    <x v="1"/>
    <s v="Kadugodi"/>
    <s v="Yelahanka"/>
    <n v="42"/>
    <n v="110"/>
    <s v="null"/>
    <s v="null"/>
    <s v="No"/>
    <s v="null"/>
    <n v="477"/>
    <s v="Cash"/>
    <n v="12"/>
    <n v="4.3"/>
    <n v="4.7"/>
  </r>
  <r>
    <d v="2024-07-21T05:28:00"/>
    <d v="1899-12-30T05:28:00"/>
    <x v="67006"/>
    <x v="1"/>
    <s v="CID265285"/>
    <x v="1"/>
    <s v="Malleshwaram"/>
    <s v="Rajajinagar"/>
    <n v="308"/>
    <n v="30"/>
    <s v="null"/>
    <s v="null"/>
    <s v="No"/>
    <s v="null"/>
    <n v="199"/>
    <s v="UPI"/>
    <n v="18"/>
    <n v="3.5"/>
    <n v="4.0999999999999996"/>
  </r>
  <r>
    <d v="2024-07-16T17:10:00"/>
    <d v="1899-12-30T17:10:00"/>
    <x v="67007"/>
    <x v="1"/>
    <s v="CID680101"/>
    <x v="2"/>
    <s v="BTM Layout"/>
    <s v="HSR Layout"/>
    <n v="175"/>
    <n v="100"/>
    <s v="null"/>
    <s v="null"/>
    <s v="No"/>
    <s v="null"/>
    <n v="837"/>
    <s v="UPI"/>
    <n v="38"/>
    <n v="4.7"/>
    <n v="3.9"/>
  </r>
  <r>
    <d v="2024-07-23T03:04:00"/>
    <d v="1899-12-30T03:04:00"/>
    <x v="67008"/>
    <x v="1"/>
    <s v="CID423763"/>
    <x v="6"/>
    <s v="Banashankari"/>
    <s v="Richmond Town"/>
    <n v="182"/>
    <n v="130"/>
    <s v="null"/>
    <s v="null"/>
    <s v="No"/>
    <s v="null"/>
    <n v="979"/>
    <s v="Cash"/>
    <n v="14"/>
    <n v="3.4"/>
    <n v="4.4000000000000004"/>
  </r>
  <r>
    <d v="2024-07-04T09:51:00"/>
    <d v="1899-12-30T09:51:00"/>
    <x v="67009"/>
    <x v="2"/>
    <s v="CID954741"/>
    <x v="2"/>
    <s v="MG Road"/>
    <s v="Cox Town"/>
    <s v="null"/>
    <s v="null"/>
    <s v="AC is Not working"/>
    <s v="null"/>
    <s v="null"/>
    <s v="null"/>
    <n v="815"/>
    <s v="null"/>
    <n v="0"/>
    <s v="null"/>
    <s v="null"/>
  </r>
  <r>
    <d v="2024-07-09T02:31:00"/>
    <d v="1899-12-30T02:31:00"/>
    <x v="67010"/>
    <x v="1"/>
    <s v="CID504076"/>
    <x v="0"/>
    <s v="Koramangala"/>
    <s v="Frazer Town"/>
    <n v="161"/>
    <n v="75"/>
    <s v="null"/>
    <s v="null"/>
    <s v="No"/>
    <s v="null"/>
    <n v="2867"/>
    <s v="Cash"/>
    <n v="28"/>
    <n v="3.1"/>
    <n v="3.2"/>
  </r>
  <r>
    <d v="2024-07-24T02:18:00"/>
    <d v="1899-12-30T02:18:00"/>
    <x v="67011"/>
    <x v="1"/>
    <s v="CID838208"/>
    <x v="2"/>
    <s v="Magadi Road"/>
    <s v="Hosur Road"/>
    <n v="168"/>
    <n v="55"/>
    <s v="null"/>
    <s v="null"/>
    <s v="No"/>
    <s v="null"/>
    <n v="700"/>
    <s v="Cash"/>
    <n v="16"/>
    <n v="4.5999999999999996"/>
    <n v="4.4000000000000004"/>
  </r>
  <r>
    <d v="2024-07-15T05:00:00"/>
    <d v="1899-12-30T05:00:00"/>
    <x v="67012"/>
    <x v="1"/>
    <s v="CID416476"/>
    <x v="0"/>
    <s v="Varthur"/>
    <s v="Bannerghatta Road"/>
    <n v="168"/>
    <n v="70"/>
    <s v="null"/>
    <s v="null"/>
    <s v="No"/>
    <s v="null"/>
    <n v="470"/>
    <s v="Cash"/>
    <n v="15"/>
    <n v="4.8"/>
    <n v="3.8"/>
  </r>
  <r>
    <d v="2024-07-19T08:46:00"/>
    <d v="1899-12-30T08:46:00"/>
    <x v="67013"/>
    <x v="1"/>
    <s v="CID771091"/>
    <x v="1"/>
    <s v="Chickpet"/>
    <s v="Richmond Town"/>
    <n v="98"/>
    <n v="120"/>
    <s v="null"/>
    <s v="null"/>
    <s v="No"/>
    <s v="null"/>
    <n v="462"/>
    <s v="Cash"/>
    <n v="36"/>
    <n v="4"/>
    <n v="4.8"/>
  </r>
  <r>
    <d v="2024-07-16T06:47:00"/>
    <d v="1899-12-30T06:47:00"/>
    <x v="67014"/>
    <x v="0"/>
    <s v="CID768502"/>
    <x v="2"/>
    <s v="Indiranagar"/>
    <s v="Yeshwanthpur"/>
    <s v="null"/>
    <s v="null"/>
    <s v="null"/>
    <s v="Personal &amp; Car related issue"/>
    <s v="null"/>
    <s v="null"/>
    <n v="315"/>
    <s v="null"/>
    <n v="0"/>
    <s v="null"/>
    <s v="null"/>
  </r>
  <r>
    <d v="2024-07-01T13:07:00"/>
    <d v="1899-12-30T13:07:00"/>
    <x v="67015"/>
    <x v="1"/>
    <s v="CID902889"/>
    <x v="4"/>
    <s v="Indiranagar"/>
    <s v="KR Puram"/>
    <n v="203"/>
    <n v="80"/>
    <s v="null"/>
    <s v="null"/>
    <s v="No"/>
    <s v="null"/>
    <n v="909"/>
    <s v="Cash"/>
    <n v="18"/>
    <n v="3.3"/>
    <n v="4.4000000000000004"/>
  </r>
  <r>
    <d v="2024-07-20T00:40:00"/>
    <d v="1899-12-30T00:40:00"/>
    <x v="67016"/>
    <x v="1"/>
    <s v="CID382749"/>
    <x v="5"/>
    <s v="Bannerghatta Road"/>
    <s v="BTM Layout"/>
    <n v="70"/>
    <n v="30"/>
    <s v="null"/>
    <s v="null"/>
    <s v="No"/>
    <s v="null"/>
    <n v="428"/>
    <s v="Cash"/>
    <n v="3"/>
    <n v="4.5999999999999996"/>
    <n v="3"/>
  </r>
  <r>
    <d v="2024-07-11T18:51:00"/>
    <d v="1899-12-30T18:51:00"/>
    <x v="67017"/>
    <x v="1"/>
    <s v="CID664742"/>
    <x v="4"/>
    <s v="Vijayanagar"/>
    <s v="Devanahalli"/>
    <n v="252"/>
    <n v="135"/>
    <s v="null"/>
    <s v="null"/>
    <s v="No"/>
    <s v="null"/>
    <n v="117"/>
    <s v="UPI"/>
    <n v="2"/>
    <n v="4.9000000000000004"/>
    <n v="4.0999999999999996"/>
  </r>
  <r>
    <d v="2024-07-06T17:07:00"/>
    <d v="1899-12-30T17:07:00"/>
    <x v="67018"/>
    <x v="2"/>
    <s v="CID160671"/>
    <x v="5"/>
    <s v="Kengeri"/>
    <s v="Hennur"/>
    <s v="null"/>
    <s v="null"/>
    <s v="Driver asked to cancel"/>
    <s v="null"/>
    <s v="null"/>
    <s v="null"/>
    <n v="953"/>
    <s v="null"/>
    <n v="0"/>
    <s v="null"/>
    <s v="null"/>
  </r>
  <r>
    <d v="2024-07-27T08:35:00"/>
    <d v="1899-12-30T08:35:00"/>
    <x v="67019"/>
    <x v="2"/>
    <s v="CID503175"/>
    <x v="3"/>
    <s v="Yelahanka"/>
    <s v="Ramamurthy Nagar"/>
    <s v="null"/>
    <s v="null"/>
    <s v="Change of plans"/>
    <s v="null"/>
    <s v="null"/>
    <s v="null"/>
    <n v="401"/>
    <s v="null"/>
    <n v="0"/>
    <s v="null"/>
    <s v="null"/>
  </r>
  <r>
    <d v="2024-07-29T20:26:00"/>
    <d v="1899-12-30T20:26:00"/>
    <x v="67020"/>
    <x v="1"/>
    <s v="CID780044"/>
    <x v="0"/>
    <s v="Jayanagar"/>
    <s v="Frazer Town"/>
    <n v="168"/>
    <n v="120"/>
    <s v="null"/>
    <s v="null"/>
    <s v="Yes"/>
    <s v="Customer Demand"/>
    <n v="447"/>
    <s v="Cash"/>
    <n v="1"/>
    <n v="3.5"/>
    <n v="4.7"/>
  </r>
  <r>
    <d v="2024-07-11T12:14:00"/>
    <d v="1899-12-30T12:14:00"/>
    <x v="67021"/>
    <x v="1"/>
    <s v="CID118395"/>
    <x v="4"/>
    <s v="Peenya"/>
    <s v="Varthur"/>
    <n v="154"/>
    <n v="50"/>
    <s v="null"/>
    <s v="null"/>
    <s v="No"/>
    <s v="null"/>
    <n v="119"/>
    <s v="Cash"/>
    <n v="23"/>
    <n v="3.1"/>
    <n v="5"/>
  </r>
  <r>
    <d v="2024-07-04T20:36:00"/>
    <d v="1899-12-30T20:36:00"/>
    <x v="67022"/>
    <x v="0"/>
    <s v="CID941104"/>
    <x v="5"/>
    <s v="Sarjapur Road"/>
    <s v="Kengeri"/>
    <s v="null"/>
    <s v="null"/>
    <s v="null"/>
    <s v="Personal &amp; Car related issue"/>
    <s v="null"/>
    <s v="null"/>
    <n v="135"/>
    <s v="null"/>
    <n v="0"/>
    <s v="null"/>
    <s v="null"/>
  </r>
  <r>
    <d v="2024-07-10T07:57:00"/>
    <d v="1899-12-30T07:57:00"/>
    <x v="67023"/>
    <x v="1"/>
    <s v="CID951536"/>
    <x v="1"/>
    <s v="Langford Town"/>
    <s v="Frazer Town"/>
    <n v="42"/>
    <n v="65"/>
    <s v="null"/>
    <s v="null"/>
    <s v="No"/>
    <s v="null"/>
    <n v="349"/>
    <s v="UPI"/>
    <n v="30"/>
    <n v="4.5999999999999996"/>
    <n v="4.3"/>
  </r>
  <r>
    <d v="2024-07-18T23:04:00"/>
    <d v="1899-12-30T23:04:00"/>
    <x v="67024"/>
    <x v="1"/>
    <s v="CID486746"/>
    <x v="0"/>
    <s v="Malleshwaram"/>
    <s v="BTM Layout"/>
    <n v="280"/>
    <n v="100"/>
    <s v="null"/>
    <s v="null"/>
    <s v="No"/>
    <s v="null"/>
    <n v="615"/>
    <s v="Cash"/>
    <n v="19"/>
    <n v="3.7"/>
    <n v="3.4"/>
  </r>
  <r>
    <d v="2024-07-22T00:13:00"/>
    <d v="1899-12-30T00:13:00"/>
    <x v="67025"/>
    <x v="1"/>
    <s v="CID755187"/>
    <x v="5"/>
    <s v="Sarjapur Road"/>
    <s v="Ramamurthy Nagar"/>
    <n v="133"/>
    <n v="80"/>
    <s v="null"/>
    <s v="null"/>
    <s v="Yes"/>
    <s v="Vehicle Breakdown"/>
    <n v="699"/>
    <s v="Cash"/>
    <n v="21"/>
    <n v="4.8"/>
    <n v="4.5999999999999996"/>
  </r>
  <r>
    <d v="2024-07-10T22:13:00"/>
    <d v="1899-12-30T22:13:00"/>
    <x v="67026"/>
    <x v="1"/>
    <s v="CID309181"/>
    <x v="5"/>
    <s v="Sahakar Nagar"/>
    <s v="Richmond Town"/>
    <n v="217"/>
    <n v="110"/>
    <s v="null"/>
    <s v="null"/>
    <s v="No"/>
    <s v="null"/>
    <n v="212"/>
    <s v="UPI"/>
    <n v="26"/>
    <n v="4.9000000000000004"/>
    <n v="4.3"/>
  </r>
  <r>
    <d v="2024-07-09T06:40:00"/>
    <d v="1899-12-30T06:40:00"/>
    <x v="67027"/>
    <x v="0"/>
    <s v="CID787310"/>
    <x v="5"/>
    <s v="Shantinagar"/>
    <s v="Kengeri"/>
    <s v="null"/>
    <s v="null"/>
    <s v="null"/>
    <s v="Personal &amp; Car related issue"/>
    <s v="null"/>
    <s v="null"/>
    <n v="165"/>
    <s v="null"/>
    <n v="0"/>
    <s v="null"/>
    <s v="null"/>
  </r>
  <r>
    <d v="2024-07-16T09:39:00"/>
    <d v="1899-12-30T09:39:00"/>
    <x v="67028"/>
    <x v="1"/>
    <s v="CID286283"/>
    <x v="4"/>
    <s v="Ramamurthy Nagar"/>
    <s v="Vijayanagar"/>
    <n v="301"/>
    <n v="30"/>
    <s v="null"/>
    <s v="null"/>
    <s v="No"/>
    <s v="null"/>
    <n v="306"/>
    <s v="Cash"/>
    <n v="2"/>
    <n v="4.0999999999999996"/>
    <n v="3.9"/>
  </r>
  <r>
    <d v="2024-07-28T09:49:00"/>
    <d v="1899-12-30T09:49:00"/>
    <x v="67029"/>
    <x v="1"/>
    <s v="CID869084"/>
    <x v="6"/>
    <s v="Varthur"/>
    <s v="Devanahalli"/>
    <n v="161"/>
    <n v="80"/>
    <s v="null"/>
    <s v="null"/>
    <s v="No"/>
    <s v="null"/>
    <n v="298"/>
    <s v="Cash"/>
    <n v="19"/>
    <n v="4.8"/>
    <n v="4.2"/>
  </r>
  <r>
    <d v="2024-07-26T18:41:00"/>
    <d v="1899-12-30T18:41:00"/>
    <x v="67030"/>
    <x v="3"/>
    <s v="CID299299"/>
    <x v="0"/>
    <s v="Banashankari"/>
    <s v="Langford Town"/>
    <s v="null"/>
    <s v="null"/>
    <s v="null"/>
    <s v="null"/>
    <s v="null"/>
    <s v="null"/>
    <n v="453"/>
    <s v="null"/>
    <n v="0"/>
    <s v="null"/>
    <s v="null"/>
  </r>
  <r>
    <d v="2024-07-20T11:17:00"/>
    <d v="1899-12-30T11:17:00"/>
    <x v="67031"/>
    <x v="1"/>
    <s v="CID109898"/>
    <x v="6"/>
    <s v="Cox Town"/>
    <s v="Langford Town"/>
    <n v="224"/>
    <n v="115"/>
    <s v="null"/>
    <s v="null"/>
    <s v="No"/>
    <s v="null"/>
    <n v="410"/>
    <s v="Credit Card"/>
    <n v="9"/>
    <n v="4.3"/>
    <n v="4.5"/>
  </r>
  <r>
    <d v="2024-07-14T09:05:00"/>
    <d v="1899-12-30T09:05:00"/>
    <x v="67032"/>
    <x v="2"/>
    <s v="CID980205"/>
    <x v="4"/>
    <s v="Whitefield"/>
    <s v="Hosur Road"/>
    <s v="null"/>
    <s v="null"/>
    <s v="Driver is not moving towards pickup location"/>
    <s v="null"/>
    <s v="null"/>
    <s v="null"/>
    <n v="262"/>
    <s v="null"/>
    <n v="0"/>
    <s v="null"/>
    <s v="null"/>
  </r>
  <r>
    <d v="2024-07-24T05:24:00"/>
    <d v="1899-12-30T05:24:00"/>
    <x v="67033"/>
    <x v="1"/>
    <s v="CID180160"/>
    <x v="6"/>
    <s v="Koramangala"/>
    <s v="Electronic City"/>
    <n v="252"/>
    <n v="140"/>
    <s v="null"/>
    <s v="null"/>
    <s v="No"/>
    <s v="null"/>
    <n v="823"/>
    <s v="Cash"/>
    <n v="3"/>
    <n v="4.2"/>
    <n v="4.0999999999999996"/>
  </r>
  <r>
    <d v="2024-07-27T00:15:00"/>
    <d v="1899-12-30T00:15:00"/>
    <x v="67034"/>
    <x v="1"/>
    <s v="CID523752"/>
    <x v="4"/>
    <s v="Ulsoor"/>
    <s v="Marathahalli"/>
    <n v="105"/>
    <n v="50"/>
    <s v="null"/>
    <s v="null"/>
    <s v="No"/>
    <s v="null"/>
    <n v="123"/>
    <s v="UPI"/>
    <n v="4"/>
    <n v="3.1"/>
    <n v="4.4000000000000004"/>
  </r>
  <r>
    <d v="2024-07-30T07:14:00"/>
    <d v="1899-12-30T07:14:00"/>
    <x v="67035"/>
    <x v="1"/>
    <s v="CID477678"/>
    <x v="4"/>
    <s v="Chamarajpet"/>
    <s v="Yelahanka"/>
    <n v="175"/>
    <n v="70"/>
    <s v="null"/>
    <s v="null"/>
    <s v="No"/>
    <s v="null"/>
    <n v="1903"/>
    <s v="Cash"/>
    <n v="4"/>
    <n v="4.5"/>
    <n v="4.8"/>
  </r>
  <r>
    <d v="2024-07-30T23:08:00"/>
    <d v="1899-12-30T23:08:00"/>
    <x v="67036"/>
    <x v="1"/>
    <s v="CID964026"/>
    <x v="6"/>
    <s v="Padmanabhanagar"/>
    <s v="Padmanabhanagar"/>
    <n v="224"/>
    <n v="95"/>
    <s v="null"/>
    <s v="null"/>
    <s v="No"/>
    <s v="null"/>
    <n v="148"/>
    <s v="UPI"/>
    <n v="14"/>
    <n v="3.6"/>
    <n v="4.2"/>
  </r>
  <r>
    <d v="2024-07-02T07:41:00"/>
    <d v="1899-12-30T07:41:00"/>
    <x v="67037"/>
    <x v="1"/>
    <s v="CID929046"/>
    <x v="3"/>
    <s v="Yeshwanthpur"/>
    <s v="Ulsoor"/>
    <n v="189"/>
    <n v="60"/>
    <s v="null"/>
    <s v="null"/>
    <s v="No"/>
    <s v="null"/>
    <n v="459"/>
    <s v="UPI"/>
    <n v="23"/>
    <n v="3.3"/>
    <n v="3.3"/>
  </r>
  <r>
    <d v="2024-07-27T18:33:00"/>
    <d v="1899-12-30T18:33:00"/>
    <x v="67038"/>
    <x v="1"/>
    <s v="CID291632"/>
    <x v="5"/>
    <s v="Yeshwanthpur"/>
    <s v="KR Puram"/>
    <n v="224"/>
    <n v="140"/>
    <s v="null"/>
    <s v="null"/>
    <s v="No"/>
    <s v="null"/>
    <n v="488"/>
    <s v="Cash"/>
    <n v="30"/>
    <n v="4.5999999999999996"/>
    <n v="3.3"/>
  </r>
  <r>
    <d v="2024-07-03T03:05:00"/>
    <d v="1899-12-30T03:05:00"/>
    <x v="67039"/>
    <x v="2"/>
    <s v="CID622620"/>
    <x v="4"/>
    <s v="RT Nagar"/>
    <s v="BTM Layout"/>
    <s v="null"/>
    <s v="null"/>
    <s v="Driver is not moving towards pickup location"/>
    <s v="null"/>
    <s v="null"/>
    <s v="null"/>
    <n v="628"/>
    <s v="null"/>
    <n v="0"/>
    <s v="null"/>
    <s v="null"/>
  </r>
  <r>
    <d v="2024-07-22T18:35:00"/>
    <d v="1899-12-30T18:35:00"/>
    <x v="67040"/>
    <x v="1"/>
    <s v="CID449265"/>
    <x v="0"/>
    <s v="Ulsoor"/>
    <s v="Majestic"/>
    <n v="287"/>
    <n v="45"/>
    <s v="null"/>
    <s v="null"/>
    <s v="No"/>
    <s v="null"/>
    <n v="281"/>
    <s v="UPI"/>
    <n v="1"/>
    <n v="4.3"/>
    <n v="3.7"/>
  </r>
  <r>
    <d v="2024-07-10T00:08:00"/>
    <d v="1899-12-30T00:08:00"/>
    <x v="67041"/>
    <x v="1"/>
    <s v="CID972197"/>
    <x v="6"/>
    <s v="Shivajinagar"/>
    <s v="Marathahalli"/>
    <n v="126"/>
    <n v="45"/>
    <s v="null"/>
    <s v="null"/>
    <s v="No"/>
    <s v="null"/>
    <n v="388"/>
    <s v="UPI"/>
    <n v="10"/>
    <n v="4.4000000000000004"/>
    <n v="3.5"/>
  </r>
  <r>
    <d v="2024-07-15T17:03:00"/>
    <d v="1899-12-30T17:03:00"/>
    <x v="67042"/>
    <x v="0"/>
    <s v="CID189446"/>
    <x v="1"/>
    <s v="RT Nagar"/>
    <s v="Electronic City"/>
    <s v="null"/>
    <s v="null"/>
    <s v="null"/>
    <s v="Personal &amp; Car related issue"/>
    <s v="null"/>
    <s v="null"/>
    <n v="213"/>
    <s v="null"/>
    <n v="0"/>
    <s v="null"/>
    <s v="null"/>
  </r>
  <r>
    <d v="2024-07-27T10:44:00"/>
    <d v="1899-12-30T10:44:00"/>
    <x v="67043"/>
    <x v="0"/>
    <s v="CID634639"/>
    <x v="6"/>
    <s v="Ramamurthy Nagar"/>
    <s v="Kammanahalli"/>
    <s v="null"/>
    <s v="null"/>
    <s v="null"/>
    <s v="Personal &amp; Car related issue"/>
    <s v="null"/>
    <s v="null"/>
    <n v="147"/>
    <s v="null"/>
    <n v="0"/>
    <s v="null"/>
    <s v="null"/>
  </r>
  <r>
    <d v="2024-07-05T10:09:00"/>
    <d v="1899-12-30T10:09:00"/>
    <x v="67044"/>
    <x v="1"/>
    <s v="CID696231"/>
    <x v="3"/>
    <s v="Hulimavu"/>
    <s v="Jayanagar"/>
    <n v="70"/>
    <n v="95"/>
    <s v="null"/>
    <s v="null"/>
    <s v="No"/>
    <s v="null"/>
    <n v="222"/>
    <s v="Cash"/>
    <n v="37"/>
    <n v="3.5"/>
    <n v="3.6"/>
  </r>
  <r>
    <d v="2024-07-09T12:15:00"/>
    <d v="1899-12-30T12:15:00"/>
    <x v="67045"/>
    <x v="1"/>
    <s v="CID990763"/>
    <x v="0"/>
    <s v="Yeshwanthpur"/>
    <s v="Yelahanka"/>
    <n v="266"/>
    <n v="120"/>
    <s v="null"/>
    <s v="null"/>
    <s v="No"/>
    <s v="null"/>
    <n v="228"/>
    <s v="Cash"/>
    <n v="45"/>
    <n v="4.8"/>
    <n v="3.8"/>
  </r>
  <r>
    <d v="2024-07-11T21:45:00"/>
    <d v="1899-12-30T21:45:00"/>
    <x v="67046"/>
    <x v="0"/>
    <s v="CID552740"/>
    <x v="4"/>
    <s v="Varthur"/>
    <s v="BTM Layout"/>
    <s v="null"/>
    <s v="null"/>
    <s v="null"/>
    <s v="Customer related issue"/>
    <s v="null"/>
    <s v="null"/>
    <n v="317"/>
    <s v="null"/>
    <n v="0"/>
    <s v="null"/>
    <s v="null"/>
  </r>
  <r>
    <d v="2024-07-27T13:43:00"/>
    <d v="1899-12-30T13:43:00"/>
    <x v="67047"/>
    <x v="1"/>
    <s v="CID567674"/>
    <x v="2"/>
    <s v="Magadi Road"/>
    <s v="Basavanagudi"/>
    <n v="287"/>
    <n v="85"/>
    <s v="null"/>
    <s v="null"/>
    <s v="No"/>
    <s v="null"/>
    <n v="139"/>
    <s v="UPI"/>
    <n v="13"/>
    <n v="4"/>
    <n v="4.4000000000000004"/>
  </r>
  <r>
    <d v="2024-07-02T04:33:00"/>
    <d v="1899-12-30T04:33:00"/>
    <x v="67048"/>
    <x v="1"/>
    <s v="CID688698"/>
    <x v="0"/>
    <s v="Chickpet"/>
    <s v="Hennur"/>
    <n v="217"/>
    <n v="145"/>
    <s v="null"/>
    <s v="null"/>
    <s v="No"/>
    <s v="null"/>
    <n v="388"/>
    <s v="UPI"/>
    <n v="42"/>
    <n v="3.4"/>
    <n v="3.7"/>
  </r>
  <r>
    <d v="2024-07-27T06:53:00"/>
    <d v="1899-12-30T06:53:00"/>
    <x v="67049"/>
    <x v="1"/>
    <s v="CID988469"/>
    <x v="4"/>
    <s v="Peenya"/>
    <s v="Yelahanka"/>
    <n v="280"/>
    <n v="40"/>
    <s v="null"/>
    <s v="null"/>
    <s v="No"/>
    <s v="null"/>
    <n v="404"/>
    <s v="UPI"/>
    <n v="39"/>
    <n v="3.2"/>
    <n v="4.5999999999999996"/>
  </r>
  <r>
    <d v="2024-07-02T16:18:00"/>
    <d v="1899-12-30T16:18:00"/>
    <x v="67050"/>
    <x v="1"/>
    <s v="CID189806"/>
    <x v="3"/>
    <s v="Nagarbhavi"/>
    <s v="Bannerghatta Road"/>
    <n v="126"/>
    <n v="145"/>
    <s v="null"/>
    <s v="null"/>
    <s v="No"/>
    <s v="null"/>
    <n v="220"/>
    <s v="Cash"/>
    <n v="20"/>
    <n v="3.9"/>
    <n v="3.6"/>
  </r>
  <r>
    <d v="2024-07-04T21:47:00"/>
    <d v="1899-12-30T21:47:00"/>
    <x v="67051"/>
    <x v="1"/>
    <s v="CID291014"/>
    <x v="5"/>
    <s v="Hennur"/>
    <s v="BTM Layout"/>
    <n v="56"/>
    <n v="135"/>
    <s v="null"/>
    <s v="null"/>
    <s v="No"/>
    <s v="null"/>
    <n v="117"/>
    <s v="Cash"/>
    <n v="43"/>
    <n v="4.8"/>
    <n v="4.2"/>
  </r>
  <r>
    <d v="2024-07-19T20:33:00"/>
    <d v="1899-12-30T20:33:00"/>
    <x v="67052"/>
    <x v="1"/>
    <s v="CID863995"/>
    <x v="2"/>
    <s v="Hennur"/>
    <s v="Jayanagar"/>
    <n v="84"/>
    <n v="135"/>
    <s v="null"/>
    <s v="null"/>
    <s v="No"/>
    <s v="null"/>
    <n v="783"/>
    <s v="Cash"/>
    <n v="45"/>
    <n v="3.7"/>
    <n v="3.3"/>
  </r>
  <r>
    <d v="2024-07-15T16:33:00"/>
    <d v="1899-12-30T16:33:00"/>
    <x v="67053"/>
    <x v="1"/>
    <s v="CID736758"/>
    <x v="4"/>
    <s v="Sarjapur Road"/>
    <s v="Padmanabhanagar"/>
    <n v="238"/>
    <n v="40"/>
    <s v="null"/>
    <s v="null"/>
    <s v="No"/>
    <s v="null"/>
    <n v="254"/>
    <s v="Cash"/>
    <n v="30"/>
    <n v="3.5"/>
    <n v="3.5"/>
  </r>
  <r>
    <d v="2024-07-03T02:37:00"/>
    <d v="1899-12-30T02:37:00"/>
    <x v="67054"/>
    <x v="2"/>
    <s v="CID443423"/>
    <x v="3"/>
    <s v="Devanahalli"/>
    <s v="Hulimavu"/>
    <s v="null"/>
    <s v="null"/>
    <s v="Driver is not moving towards pickup location"/>
    <s v="null"/>
    <s v="null"/>
    <s v="null"/>
    <n v="297"/>
    <s v="null"/>
    <n v="0"/>
    <s v="null"/>
    <s v="null"/>
  </r>
  <r>
    <d v="2024-07-19T16:44:00"/>
    <d v="1899-12-30T16:44:00"/>
    <x v="67055"/>
    <x v="1"/>
    <s v="CID702043"/>
    <x v="5"/>
    <s v="Vijayanagar"/>
    <s v="Kengeri"/>
    <n v="259"/>
    <n v="140"/>
    <s v="null"/>
    <s v="null"/>
    <s v="No"/>
    <s v="null"/>
    <n v="569"/>
    <s v="UPI"/>
    <n v="7"/>
    <n v="4.2"/>
    <n v="4.5"/>
  </r>
  <r>
    <d v="2024-07-17T23:38:00"/>
    <d v="1899-12-30T23:38:00"/>
    <x v="67056"/>
    <x v="3"/>
    <s v="CID472630"/>
    <x v="3"/>
    <s v="Yeshwanthpur"/>
    <s v="Electronic City"/>
    <s v="null"/>
    <s v="null"/>
    <s v="null"/>
    <s v="null"/>
    <s v="null"/>
    <s v="null"/>
    <n v="655"/>
    <s v="null"/>
    <n v="0"/>
    <s v="null"/>
    <s v="null"/>
  </r>
  <r>
    <d v="2024-07-07T00:43:00"/>
    <d v="1899-12-30T00:43:00"/>
    <x v="67057"/>
    <x v="0"/>
    <s v="CID650770"/>
    <x v="2"/>
    <s v="RT Nagar"/>
    <s v="Hulimavu"/>
    <s v="null"/>
    <s v="null"/>
    <s v="null"/>
    <s v="Personal &amp; Car related issue"/>
    <s v="null"/>
    <s v="null"/>
    <n v="817"/>
    <s v="null"/>
    <n v="0"/>
    <s v="null"/>
    <s v="null"/>
  </r>
  <r>
    <d v="2024-07-29T11:43:00"/>
    <d v="1899-12-30T11:43:00"/>
    <x v="67058"/>
    <x v="1"/>
    <s v="CID820828"/>
    <x v="5"/>
    <s v="Hennur"/>
    <s v="Rajarajeshwari Nagar"/>
    <n v="301"/>
    <n v="85"/>
    <s v="null"/>
    <s v="null"/>
    <s v="Yes"/>
    <s v="Vehicle Breakdown"/>
    <n v="719"/>
    <s v="Cash"/>
    <n v="28"/>
    <n v="4.2"/>
    <n v="4.0999999999999996"/>
  </r>
  <r>
    <d v="2024-07-14T01:03:00"/>
    <d v="1899-12-30T01:03:00"/>
    <x v="67059"/>
    <x v="1"/>
    <s v="CID838295"/>
    <x v="4"/>
    <s v="Richmond Town"/>
    <s v="Sarjapur Road"/>
    <n v="168"/>
    <n v="145"/>
    <s v="null"/>
    <s v="null"/>
    <s v="No"/>
    <s v="null"/>
    <n v="186"/>
    <s v="UPI"/>
    <n v="35"/>
    <n v="4.2"/>
    <n v="5"/>
  </r>
  <r>
    <d v="2024-07-11T13:25:00"/>
    <d v="1899-12-30T13:25:00"/>
    <x v="67060"/>
    <x v="1"/>
    <s v="CID730784"/>
    <x v="6"/>
    <s v="Marathahalli"/>
    <s v="Sahakar Nagar"/>
    <n v="77"/>
    <n v="135"/>
    <s v="null"/>
    <s v="null"/>
    <s v="No"/>
    <s v="null"/>
    <n v="648"/>
    <s v="UPI"/>
    <n v="1"/>
    <n v="4.0999999999999996"/>
    <n v="4.4000000000000004"/>
  </r>
  <r>
    <d v="2024-07-08T05:41:00"/>
    <d v="1899-12-30T05:41:00"/>
    <x v="67061"/>
    <x v="1"/>
    <s v="CID921631"/>
    <x v="6"/>
    <s v="Majestic"/>
    <s v="Shantinagar"/>
    <n v="231"/>
    <n v="135"/>
    <s v="null"/>
    <s v="null"/>
    <s v="Yes"/>
    <s v="Other Issue"/>
    <n v="459"/>
    <s v="UPI"/>
    <n v="1"/>
    <n v="4.3"/>
    <n v="4.7"/>
  </r>
  <r>
    <d v="2024-07-08T19:34:00"/>
    <d v="1899-12-30T19:34:00"/>
    <x v="67062"/>
    <x v="1"/>
    <s v="CID430510"/>
    <x v="6"/>
    <s v="Devanahalli"/>
    <s v="Bannerghatta Road"/>
    <n v="42"/>
    <n v="130"/>
    <s v="null"/>
    <s v="null"/>
    <s v="No"/>
    <s v="null"/>
    <n v="561"/>
    <s v="Cash"/>
    <n v="3"/>
    <n v="4"/>
    <n v="4.9000000000000004"/>
  </r>
  <r>
    <d v="2024-07-26T07:27:00"/>
    <d v="1899-12-30T07:27:00"/>
    <x v="67063"/>
    <x v="1"/>
    <s v="CID790434"/>
    <x v="6"/>
    <s v="Ulsoor"/>
    <s v="Magadi Road"/>
    <n v="98"/>
    <n v="90"/>
    <s v="null"/>
    <s v="null"/>
    <s v="No"/>
    <s v="null"/>
    <n v="478"/>
    <s v="Cash"/>
    <n v="10"/>
    <n v="4.8"/>
    <n v="3.9"/>
  </r>
  <r>
    <d v="2024-07-24T05:21:00"/>
    <d v="1899-12-30T05:21:00"/>
    <x v="67064"/>
    <x v="2"/>
    <s v="CID621398"/>
    <x v="3"/>
    <s v="BTM Layout"/>
    <s v="Kadugodi"/>
    <s v="null"/>
    <s v="null"/>
    <s v="Driver is not moving towards pickup location"/>
    <s v="null"/>
    <s v="null"/>
    <s v="null"/>
    <n v="165"/>
    <s v="null"/>
    <n v="0"/>
    <s v="null"/>
    <s v="null"/>
  </r>
  <r>
    <d v="2024-07-05T20:47:00"/>
    <d v="1899-12-30T20:47:00"/>
    <x v="67065"/>
    <x v="0"/>
    <s v="CID930892"/>
    <x v="0"/>
    <s v="Magadi Road"/>
    <s v="Chamarajpet"/>
    <s v="null"/>
    <s v="null"/>
    <s v="null"/>
    <s v="Customer related issue"/>
    <s v="null"/>
    <s v="null"/>
    <n v="378"/>
    <s v="null"/>
    <n v="0"/>
    <s v="null"/>
    <s v="null"/>
  </r>
  <r>
    <d v="2024-07-11T16:51:00"/>
    <d v="1899-12-30T16:51:00"/>
    <x v="67066"/>
    <x v="1"/>
    <s v="CID864695"/>
    <x v="3"/>
    <s v="Ulsoor"/>
    <s v="Shantinagar"/>
    <n v="77"/>
    <n v="35"/>
    <s v="null"/>
    <s v="null"/>
    <s v="No"/>
    <s v="null"/>
    <n v="287"/>
    <s v="Cash"/>
    <n v="26"/>
    <n v="3.9"/>
    <n v="4"/>
  </r>
  <r>
    <d v="2024-07-02T14:10:00"/>
    <d v="1899-12-30T14:10:00"/>
    <x v="67067"/>
    <x v="1"/>
    <s v="CID470522"/>
    <x v="2"/>
    <s v="Basavanagudi"/>
    <s v="Marathahalli"/>
    <n v="126"/>
    <n v="90"/>
    <s v="null"/>
    <s v="null"/>
    <s v="No"/>
    <s v="null"/>
    <n v="162"/>
    <s v="UPI"/>
    <n v="17"/>
    <n v="3.2"/>
    <n v="4.7"/>
  </r>
  <r>
    <d v="2024-07-26T13:11:00"/>
    <d v="1899-12-30T13:11:00"/>
    <x v="67068"/>
    <x v="1"/>
    <s v="CID347277"/>
    <x v="1"/>
    <s v="Ulsoor"/>
    <s v="Majestic"/>
    <n v="294"/>
    <n v="55"/>
    <s v="null"/>
    <s v="null"/>
    <s v="No"/>
    <s v="null"/>
    <n v="420"/>
    <s v="Cash"/>
    <n v="35"/>
    <n v="3.7"/>
    <n v="3.9"/>
  </r>
  <r>
    <d v="2024-07-01T07:13:00"/>
    <d v="1899-12-30T07:13:00"/>
    <x v="67069"/>
    <x v="1"/>
    <s v="CID903082"/>
    <x v="2"/>
    <s v="Sarjapur Road"/>
    <s v="Sahakar Nagar"/>
    <n v="203"/>
    <n v="145"/>
    <s v="null"/>
    <s v="null"/>
    <s v="No"/>
    <s v="null"/>
    <n v="486"/>
    <s v="Cash"/>
    <n v="17"/>
    <n v="3.9"/>
    <n v="4.0999999999999996"/>
  </r>
  <r>
    <d v="2024-07-12T15:13:00"/>
    <d v="1899-12-30T15:13:00"/>
    <x v="67070"/>
    <x v="0"/>
    <s v="CID747330"/>
    <x v="5"/>
    <s v="Tumkur Road"/>
    <s v="Chamarajpet"/>
    <s v="null"/>
    <s v="null"/>
    <s v="null"/>
    <s v="Personal &amp; Car related issue"/>
    <s v="null"/>
    <s v="null"/>
    <n v="162"/>
    <s v="null"/>
    <n v="0"/>
    <s v="null"/>
    <s v="null"/>
  </r>
  <r>
    <d v="2024-07-05T01:02:00"/>
    <d v="1899-12-30T01:02:00"/>
    <x v="67071"/>
    <x v="1"/>
    <s v="CID419632"/>
    <x v="5"/>
    <s v="Yeshwanthpur"/>
    <s v="Banashankari"/>
    <n v="154"/>
    <n v="35"/>
    <s v="null"/>
    <s v="null"/>
    <s v="No"/>
    <s v="null"/>
    <n v="368"/>
    <s v="Debit Card"/>
    <n v="3"/>
    <n v="4.5999999999999996"/>
    <n v="3.6"/>
  </r>
  <r>
    <d v="2024-07-23T03:41:00"/>
    <d v="1899-12-30T03:41:00"/>
    <x v="67072"/>
    <x v="1"/>
    <s v="CID311993"/>
    <x v="4"/>
    <s v="Whitefield"/>
    <s v="Indiranagar"/>
    <n v="42"/>
    <n v="115"/>
    <s v="null"/>
    <s v="null"/>
    <s v="No"/>
    <s v="null"/>
    <n v="767"/>
    <s v="UPI"/>
    <n v="33"/>
    <n v="3.5"/>
    <n v="3.1"/>
  </r>
  <r>
    <d v="2024-07-22T15:10:00"/>
    <d v="1899-12-30T15:10:00"/>
    <x v="67073"/>
    <x v="2"/>
    <s v="CID500865"/>
    <x v="6"/>
    <s v="Hennur"/>
    <s v="Frazer Town"/>
    <s v="null"/>
    <s v="null"/>
    <s v="Driver is not moving towards pickup location"/>
    <s v="null"/>
    <s v="null"/>
    <s v="null"/>
    <n v="947"/>
    <s v="null"/>
    <n v="0"/>
    <s v="null"/>
    <s v="null"/>
  </r>
  <r>
    <d v="2024-07-23T11:49:00"/>
    <d v="1899-12-30T11:49:00"/>
    <x v="67074"/>
    <x v="2"/>
    <s v="CID458122"/>
    <x v="6"/>
    <s v="Kengeri"/>
    <s v="BTM Layout"/>
    <s v="null"/>
    <s v="null"/>
    <s v="Change of plans"/>
    <s v="null"/>
    <s v="null"/>
    <s v="null"/>
    <n v="463"/>
    <s v="null"/>
    <n v="0"/>
    <s v="null"/>
    <s v="null"/>
  </r>
  <r>
    <d v="2024-07-13T20:25:00"/>
    <d v="1899-12-30T20:25:00"/>
    <x v="67075"/>
    <x v="3"/>
    <s v="CID561213"/>
    <x v="5"/>
    <s v="Langford Town"/>
    <s v="Hennur"/>
    <s v="null"/>
    <s v="null"/>
    <s v="null"/>
    <s v="null"/>
    <s v="null"/>
    <s v="null"/>
    <n v="254"/>
    <s v="null"/>
    <n v="0"/>
    <s v="null"/>
    <s v="null"/>
  </r>
  <r>
    <d v="2024-07-02T23:06:00"/>
    <d v="1899-12-30T23:06:00"/>
    <x v="67076"/>
    <x v="1"/>
    <s v="CID849599"/>
    <x v="2"/>
    <s v="Nagarbhavi"/>
    <s v="Rajajinagar"/>
    <n v="168"/>
    <n v="140"/>
    <s v="null"/>
    <s v="null"/>
    <s v="No"/>
    <s v="null"/>
    <n v="1324"/>
    <s v="Cash"/>
    <n v="31"/>
    <n v="4.3"/>
    <n v="3.3"/>
  </r>
  <r>
    <d v="2024-07-11T02:04:00"/>
    <d v="1899-12-30T02:04:00"/>
    <x v="67077"/>
    <x v="1"/>
    <s v="CID342426"/>
    <x v="5"/>
    <s v="Bannerghatta Road"/>
    <s v="Yeshwanthpur"/>
    <n v="112"/>
    <n v="50"/>
    <s v="null"/>
    <s v="null"/>
    <s v="No"/>
    <s v="null"/>
    <n v="358"/>
    <s v="UPI"/>
    <n v="15"/>
    <n v="4.2"/>
    <n v="4.8"/>
  </r>
  <r>
    <d v="2024-07-24T21:24:00"/>
    <d v="1899-12-30T21:24:00"/>
    <x v="67078"/>
    <x v="1"/>
    <s v="CID609576"/>
    <x v="5"/>
    <s v="JP Nagar"/>
    <s v="Vijayanagar"/>
    <n v="140"/>
    <n v="95"/>
    <s v="null"/>
    <s v="null"/>
    <s v="No"/>
    <s v="null"/>
    <n v="431"/>
    <s v="Cash"/>
    <n v="18"/>
    <n v="4.5999999999999996"/>
    <n v="4.0999999999999996"/>
  </r>
  <r>
    <d v="2024-07-10T22:25:00"/>
    <d v="1899-12-30T22:25:00"/>
    <x v="67079"/>
    <x v="1"/>
    <s v="CID549406"/>
    <x v="1"/>
    <s v="Koramangala"/>
    <s v="Indiranagar"/>
    <n v="182"/>
    <n v="95"/>
    <s v="null"/>
    <s v="null"/>
    <s v="No"/>
    <s v="null"/>
    <n v="452"/>
    <s v="Cash"/>
    <n v="47"/>
    <n v="3.3"/>
    <n v="3.5"/>
  </r>
  <r>
    <d v="2024-07-02T18:15:00"/>
    <d v="1899-12-30T18:15:00"/>
    <x v="67080"/>
    <x v="1"/>
    <s v="CID247152"/>
    <x v="1"/>
    <s v="Indiranagar"/>
    <s v="Bannerghatta Road"/>
    <n v="175"/>
    <n v="75"/>
    <s v="null"/>
    <s v="null"/>
    <s v="No"/>
    <s v="null"/>
    <n v="266"/>
    <s v="Cash"/>
    <n v="3"/>
    <n v="3.5"/>
    <n v="3.5"/>
  </r>
  <r>
    <d v="2024-07-10T14:02:00"/>
    <d v="1899-12-30T14:02:00"/>
    <x v="67081"/>
    <x v="1"/>
    <s v="CID303368"/>
    <x v="2"/>
    <s v="Majestic"/>
    <s v="Nagarbhavi"/>
    <n v="217"/>
    <n v="55"/>
    <s v="null"/>
    <s v="null"/>
    <s v="No"/>
    <s v="null"/>
    <n v="183"/>
    <s v="Cash"/>
    <n v="43"/>
    <n v="3.4"/>
    <n v="3.6"/>
  </r>
  <r>
    <d v="2024-07-10T01:39:00"/>
    <d v="1899-12-30T01:39:00"/>
    <x v="67082"/>
    <x v="2"/>
    <s v="CID276774"/>
    <x v="1"/>
    <s v="Ramamurthy Nagar"/>
    <s v="Rajarajeshwari Nagar"/>
    <s v="null"/>
    <s v="null"/>
    <s v="Change of plans"/>
    <s v="null"/>
    <s v="null"/>
    <s v="null"/>
    <n v="494"/>
    <s v="null"/>
    <n v="0"/>
    <s v="null"/>
    <s v="null"/>
  </r>
  <r>
    <d v="2024-07-13T04:15:00"/>
    <d v="1899-12-30T04:15:00"/>
    <x v="67083"/>
    <x v="1"/>
    <s v="CID946938"/>
    <x v="5"/>
    <s v="Richmond Town"/>
    <s v="Jayanagar"/>
    <n v="189"/>
    <n v="55"/>
    <s v="null"/>
    <s v="null"/>
    <s v="No"/>
    <s v="null"/>
    <n v="148"/>
    <s v="UPI"/>
    <n v="24"/>
    <n v="4.9000000000000004"/>
    <n v="3.3"/>
  </r>
  <r>
    <d v="2024-07-01T22:55:00"/>
    <d v="1899-12-30T22:55:00"/>
    <x v="67084"/>
    <x v="1"/>
    <s v="CID951223"/>
    <x v="5"/>
    <s v="KR Puram"/>
    <s v="RT Nagar"/>
    <n v="245"/>
    <n v="125"/>
    <s v="null"/>
    <s v="null"/>
    <s v="No"/>
    <s v="null"/>
    <n v="1936"/>
    <s v="UPI"/>
    <n v="10"/>
    <n v="4.5"/>
    <n v="4.8"/>
  </r>
  <r>
    <d v="2024-07-27T06:42:00"/>
    <d v="1899-12-30T06:42:00"/>
    <x v="67085"/>
    <x v="1"/>
    <s v="CID685611"/>
    <x v="3"/>
    <s v="Cox Town"/>
    <s v="Magadi Road"/>
    <n v="273"/>
    <n v="55"/>
    <s v="null"/>
    <s v="null"/>
    <s v="No"/>
    <s v="null"/>
    <n v="154"/>
    <s v="Cash"/>
    <n v="45"/>
    <n v="4.5999999999999996"/>
    <n v="4"/>
  </r>
  <r>
    <d v="2024-07-03T11:01:00"/>
    <d v="1899-12-30T11:01:00"/>
    <x v="67086"/>
    <x v="1"/>
    <s v="CID995283"/>
    <x v="1"/>
    <s v="Majestic"/>
    <s v="Kadugodi"/>
    <n v="42"/>
    <n v="130"/>
    <s v="null"/>
    <s v="null"/>
    <s v="No"/>
    <s v="null"/>
    <n v="1124"/>
    <s v="Cash"/>
    <n v="27"/>
    <n v="4.4000000000000004"/>
    <n v="3.4"/>
  </r>
  <r>
    <d v="2024-07-11T19:50:00"/>
    <d v="1899-12-30T19:50:00"/>
    <x v="67087"/>
    <x v="3"/>
    <s v="CID494494"/>
    <x v="1"/>
    <s v="Jayanagar"/>
    <s v="BTM Layout"/>
    <s v="null"/>
    <s v="null"/>
    <s v="null"/>
    <s v="null"/>
    <s v="null"/>
    <s v="null"/>
    <n v="991"/>
    <s v="null"/>
    <n v="0"/>
    <s v="null"/>
    <s v="null"/>
  </r>
  <r>
    <d v="2024-07-02T05:03:00"/>
    <d v="1899-12-30T05:03:00"/>
    <x v="67088"/>
    <x v="1"/>
    <s v="CID158866"/>
    <x v="5"/>
    <s v="Varthur"/>
    <s v="Mysore Road"/>
    <n v="161"/>
    <n v="75"/>
    <s v="null"/>
    <s v="null"/>
    <s v="No"/>
    <s v="null"/>
    <n v="223"/>
    <s v="Credit Card"/>
    <n v="31"/>
    <n v="3.5"/>
    <n v="3.4"/>
  </r>
  <r>
    <d v="2024-07-07T08:48:00"/>
    <d v="1899-12-30T08:48:00"/>
    <x v="67089"/>
    <x v="1"/>
    <s v="CID868854"/>
    <x v="6"/>
    <s v="Hosur Road"/>
    <s v="Sarjapur Road"/>
    <n v="175"/>
    <n v="125"/>
    <s v="null"/>
    <s v="null"/>
    <s v="No"/>
    <s v="null"/>
    <n v="952"/>
    <s v="Cash"/>
    <n v="6"/>
    <n v="3.3"/>
    <n v="4.0999999999999996"/>
  </r>
  <r>
    <d v="2024-07-29T14:50:00"/>
    <d v="1899-12-30T14:50:00"/>
    <x v="67090"/>
    <x v="2"/>
    <s v="CID603863"/>
    <x v="0"/>
    <s v="Padmanabhanagar"/>
    <s v="Rajarajeshwari Nagar"/>
    <s v="null"/>
    <s v="null"/>
    <s v="Change of plans"/>
    <s v="null"/>
    <s v="null"/>
    <s v="null"/>
    <n v="163"/>
    <s v="null"/>
    <n v="0"/>
    <s v="null"/>
    <s v="null"/>
  </r>
  <r>
    <d v="2024-07-23T02:44:00"/>
    <d v="1899-12-30T02:44:00"/>
    <x v="67091"/>
    <x v="0"/>
    <s v="CID552380"/>
    <x v="2"/>
    <s v="Jayanagar"/>
    <s v="Frazer Town"/>
    <s v="null"/>
    <s v="null"/>
    <s v="null"/>
    <s v="Customer related issue"/>
    <s v="null"/>
    <s v="null"/>
    <n v="251"/>
    <s v="null"/>
    <n v="0"/>
    <s v="null"/>
    <s v="null"/>
  </r>
  <r>
    <d v="2024-07-30T11:52:00"/>
    <d v="1899-12-30T11:52:00"/>
    <x v="67092"/>
    <x v="2"/>
    <s v="CID236445"/>
    <x v="3"/>
    <s v="Cox Town"/>
    <s v="Ramamurthy Nagar"/>
    <s v="null"/>
    <s v="null"/>
    <s v="Driver is not moving towards pickup location"/>
    <s v="null"/>
    <s v="null"/>
    <s v="null"/>
    <n v="474"/>
    <s v="null"/>
    <n v="0"/>
    <s v="null"/>
    <s v="null"/>
  </r>
  <r>
    <d v="2024-07-24T09:35:00"/>
    <d v="1899-12-30T09:35:00"/>
    <x v="67093"/>
    <x v="1"/>
    <s v="CID694457"/>
    <x v="2"/>
    <s v="Rajarajeshwari Nagar"/>
    <s v="Ramamurthy Nagar"/>
    <n v="203"/>
    <n v="140"/>
    <s v="null"/>
    <s v="null"/>
    <s v="No"/>
    <s v="null"/>
    <n v="814"/>
    <s v="UPI"/>
    <n v="28"/>
    <n v="3.7"/>
    <n v="4.8"/>
  </r>
  <r>
    <d v="2024-07-09T20:32:00"/>
    <d v="1899-12-30T20:32:00"/>
    <x v="67094"/>
    <x v="1"/>
    <s v="CID615639"/>
    <x v="2"/>
    <s v="Devanahalli"/>
    <s v="HSR Layout"/>
    <n v="105"/>
    <n v="80"/>
    <s v="null"/>
    <s v="null"/>
    <s v="No"/>
    <s v="null"/>
    <n v="337"/>
    <s v="Cash"/>
    <n v="35"/>
    <n v="3.2"/>
    <n v="5"/>
  </r>
  <r>
    <d v="2024-07-04T12:04:00"/>
    <d v="1899-12-30T12:04:00"/>
    <x v="67095"/>
    <x v="0"/>
    <s v="CID976575"/>
    <x v="0"/>
    <s v="Jayanagar"/>
    <s v="Koramangala"/>
    <s v="null"/>
    <s v="null"/>
    <s v="null"/>
    <s v="Personal &amp; Car related issue"/>
    <s v="null"/>
    <s v="null"/>
    <n v="225"/>
    <s v="null"/>
    <n v="0"/>
    <s v="null"/>
    <s v="null"/>
  </r>
  <r>
    <d v="2024-07-03T04:33:00"/>
    <d v="1899-12-30T04:33:00"/>
    <x v="67096"/>
    <x v="1"/>
    <s v="CID273117"/>
    <x v="2"/>
    <s v="Yelahanka"/>
    <s v="Rajajinagar"/>
    <n v="189"/>
    <n v="35"/>
    <s v="null"/>
    <s v="null"/>
    <s v="No"/>
    <s v="null"/>
    <n v="508"/>
    <s v="Cash"/>
    <n v="35"/>
    <n v="3.6"/>
    <n v="3.7"/>
  </r>
  <r>
    <d v="2024-07-07T14:44:00"/>
    <d v="1899-12-30T14:44:00"/>
    <x v="67097"/>
    <x v="1"/>
    <s v="CID288261"/>
    <x v="6"/>
    <s v="Whitefield"/>
    <s v="Jayanagar"/>
    <n v="140"/>
    <n v="135"/>
    <s v="null"/>
    <s v="null"/>
    <s v="No"/>
    <s v="null"/>
    <n v="241"/>
    <s v="Cash"/>
    <n v="16"/>
    <n v="4.3"/>
    <n v="4.5"/>
  </r>
  <r>
    <d v="2024-07-28T16:44:00"/>
    <d v="1899-12-30T16:44:00"/>
    <x v="67098"/>
    <x v="0"/>
    <s v="CID242879"/>
    <x v="2"/>
    <s v="Bannerghatta Road"/>
    <s v="KR Puram"/>
    <s v="null"/>
    <s v="null"/>
    <s v="null"/>
    <s v="Customer was coughing/sick"/>
    <s v="null"/>
    <s v="null"/>
    <n v="2219"/>
    <s v="null"/>
    <n v="0"/>
    <s v="null"/>
    <s v="null"/>
  </r>
  <r>
    <d v="2024-07-10T19:08:00"/>
    <d v="1899-12-30T19:08:00"/>
    <x v="67099"/>
    <x v="1"/>
    <s v="CID253097"/>
    <x v="4"/>
    <s v="Devanahalli"/>
    <s v="Basavanagudi"/>
    <n v="168"/>
    <n v="130"/>
    <s v="null"/>
    <s v="null"/>
    <s v="No"/>
    <s v="null"/>
    <n v="180"/>
    <s v="UPI"/>
    <n v="27"/>
    <n v="3.4"/>
    <n v="4.4000000000000004"/>
  </r>
  <r>
    <d v="2024-07-18T10:32:00"/>
    <d v="1899-12-30T10:32:00"/>
    <x v="67100"/>
    <x v="1"/>
    <s v="CID792956"/>
    <x v="3"/>
    <s v="Whitefield"/>
    <s v="BTM Layout"/>
    <n v="245"/>
    <n v="75"/>
    <s v="null"/>
    <s v="null"/>
    <s v="Yes"/>
    <s v="Vehicle Breakdown"/>
    <n v="342"/>
    <s v="Cash"/>
    <n v="19"/>
    <n v="3.8"/>
    <n v="3"/>
  </r>
  <r>
    <d v="2024-07-19T16:06:00"/>
    <d v="1899-12-30T16:06:00"/>
    <x v="67101"/>
    <x v="3"/>
    <s v="CID161078"/>
    <x v="6"/>
    <s v="Bannerghatta Road"/>
    <s v="Bellandur"/>
    <s v="null"/>
    <s v="null"/>
    <s v="null"/>
    <s v="null"/>
    <s v="null"/>
    <s v="null"/>
    <n v="143"/>
    <s v="null"/>
    <n v="0"/>
    <s v="null"/>
    <s v="null"/>
  </r>
  <r>
    <d v="2024-07-20T18:08:00"/>
    <d v="1899-12-30T18:08:00"/>
    <x v="67102"/>
    <x v="1"/>
    <s v="CID394174"/>
    <x v="2"/>
    <s v="Hulimavu"/>
    <s v="Malleshwaram"/>
    <n v="63"/>
    <n v="70"/>
    <s v="null"/>
    <s v="null"/>
    <s v="No"/>
    <s v="null"/>
    <n v="421"/>
    <s v="UPI"/>
    <n v="21"/>
    <n v="3.9"/>
    <n v="4.5"/>
  </r>
  <r>
    <d v="2024-07-25T22:08:00"/>
    <d v="1899-12-30T22:08:00"/>
    <x v="67103"/>
    <x v="0"/>
    <s v="CID930463"/>
    <x v="6"/>
    <s v="Banashankari"/>
    <s v="Shivajinagar"/>
    <s v="null"/>
    <s v="null"/>
    <s v="null"/>
    <s v="Personal &amp; Car related issue"/>
    <s v="null"/>
    <s v="null"/>
    <n v="446"/>
    <s v="null"/>
    <n v="0"/>
    <s v="null"/>
    <s v="null"/>
  </r>
  <r>
    <d v="2024-07-15T13:45:00"/>
    <d v="1899-12-30T13:45:00"/>
    <x v="67104"/>
    <x v="2"/>
    <s v="CID941322"/>
    <x v="4"/>
    <s v="Jayanagar"/>
    <s v="Shivajinagar"/>
    <s v="null"/>
    <s v="null"/>
    <s v="Change of plans"/>
    <s v="null"/>
    <s v="null"/>
    <s v="null"/>
    <n v="439"/>
    <s v="null"/>
    <n v="0"/>
    <s v="null"/>
    <s v="null"/>
  </r>
  <r>
    <d v="2024-07-28T02:11:00"/>
    <d v="1899-12-30T02:11:00"/>
    <x v="67105"/>
    <x v="1"/>
    <s v="CID229330"/>
    <x v="4"/>
    <s v="Electronic City"/>
    <s v="Hulimavu"/>
    <n v="126"/>
    <n v="55"/>
    <s v="null"/>
    <s v="null"/>
    <s v="No"/>
    <s v="null"/>
    <n v="982"/>
    <s v="UPI"/>
    <n v="44"/>
    <n v="3.7"/>
    <n v="3.4"/>
  </r>
  <r>
    <d v="2024-07-23T21:19:00"/>
    <d v="1899-12-30T21:19:00"/>
    <x v="67106"/>
    <x v="1"/>
    <s v="CID715009"/>
    <x v="1"/>
    <s v="Kengeri"/>
    <s v="BTM Layout"/>
    <n v="280"/>
    <n v="70"/>
    <s v="null"/>
    <s v="null"/>
    <s v="No"/>
    <s v="null"/>
    <n v="463"/>
    <s v="Credit Card"/>
    <n v="29"/>
    <n v="3.4"/>
    <n v="4"/>
  </r>
  <r>
    <d v="2024-07-01T22:42:00"/>
    <d v="1899-12-30T22:42:00"/>
    <x v="67107"/>
    <x v="1"/>
    <s v="CID299461"/>
    <x v="3"/>
    <s v="Shivajinagar"/>
    <s v="MG Road"/>
    <n v="231"/>
    <n v="90"/>
    <s v="null"/>
    <s v="null"/>
    <s v="No"/>
    <s v="null"/>
    <n v="479"/>
    <s v="Cash"/>
    <n v="48"/>
    <n v="4.9000000000000004"/>
    <n v="4.7"/>
  </r>
  <r>
    <d v="2024-07-29T11:57:00"/>
    <d v="1899-12-30T11:57:00"/>
    <x v="67108"/>
    <x v="1"/>
    <s v="CID750543"/>
    <x v="2"/>
    <s v="Bellandur"/>
    <s v="Cox Town"/>
    <n v="84"/>
    <n v="120"/>
    <s v="null"/>
    <s v="null"/>
    <s v="No"/>
    <s v="null"/>
    <n v="666"/>
    <s v="Cash"/>
    <n v="35"/>
    <n v="4.5999999999999996"/>
    <n v="3.7"/>
  </r>
  <r>
    <d v="2024-07-12T00:48:00"/>
    <d v="1899-12-30T00:48:00"/>
    <x v="67109"/>
    <x v="1"/>
    <s v="CID194246"/>
    <x v="0"/>
    <s v="RT Nagar"/>
    <s v="Shantinagar"/>
    <n v="147"/>
    <n v="55"/>
    <s v="null"/>
    <s v="null"/>
    <s v="No"/>
    <s v="null"/>
    <n v="386"/>
    <s v="Cash"/>
    <n v="30"/>
    <n v="3.5"/>
    <n v="4.5999999999999996"/>
  </r>
  <r>
    <d v="2024-07-13T15:24:00"/>
    <d v="1899-12-30T15:24:00"/>
    <x v="67110"/>
    <x v="1"/>
    <s v="CID400395"/>
    <x v="3"/>
    <s v="Sahakar Nagar"/>
    <s v="Yelahanka"/>
    <n v="35"/>
    <n v="85"/>
    <s v="null"/>
    <s v="null"/>
    <s v="No"/>
    <s v="null"/>
    <n v="277"/>
    <s v="Cash"/>
    <n v="45"/>
    <n v="3"/>
    <n v="3.2"/>
  </r>
  <r>
    <d v="2024-07-11T01:27:00"/>
    <d v="1899-12-30T01:27:00"/>
    <x v="67111"/>
    <x v="3"/>
    <s v="CID601229"/>
    <x v="1"/>
    <s v="Hosur Road"/>
    <s v="Rajarajeshwari Nagar"/>
    <s v="null"/>
    <s v="null"/>
    <s v="null"/>
    <s v="null"/>
    <s v="null"/>
    <s v="null"/>
    <n v="347"/>
    <s v="null"/>
    <n v="0"/>
    <s v="null"/>
    <s v="null"/>
  </r>
  <r>
    <d v="2024-07-04T01:29:00"/>
    <d v="1899-12-30T01:29:00"/>
    <x v="67112"/>
    <x v="1"/>
    <s v="CID218124"/>
    <x v="1"/>
    <s v="Kammanahalli"/>
    <s v="Koramangala"/>
    <n v="112"/>
    <n v="80"/>
    <s v="null"/>
    <s v="null"/>
    <s v="No"/>
    <s v="null"/>
    <n v="322"/>
    <s v="UPI"/>
    <n v="12"/>
    <n v="4.0999999999999996"/>
    <n v="5"/>
  </r>
  <r>
    <d v="2024-07-16T18:50:00"/>
    <d v="1899-12-30T18:50:00"/>
    <x v="67113"/>
    <x v="1"/>
    <s v="CID200861"/>
    <x v="1"/>
    <s v="Basavanagudi"/>
    <s v="Chamarajpet"/>
    <n v="308"/>
    <n v="105"/>
    <s v="null"/>
    <s v="null"/>
    <s v="No"/>
    <s v="null"/>
    <n v="277"/>
    <s v="Cash"/>
    <n v="5"/>
    <n v="3"/>
    <n v="4.0999999999999996"/>
  </r>
  <r>
    <d v="2024-07-07T22:55:00"/>
    <d v="1899-12-30T22:55:00"/>
    <x v="67114"/>
    <x v="0"/>
    <s v="CID280142"/>
    <x v="6"/>
    <s v="Basavanagudi"/>
    <s v="Chamarajpet"/>
    <s v="null"/>
    <s v="null"/>
    <s v="null"/>
    <s v="Customer was coughing/sick"/>
    <s v="null"/>
    <s v="null"/>
    <n v="619"/>
    <s v="null"/>
    <n v="0"/>
    <s v="null"/>
    <s v="null"/>
  </r>
  <r>
    <d v="2024-07-15T00:59:00"/>
    <d v="1899-12-30T00:59:00"/>
    <x v="67115"/>
    <x v="3"/>
    <s v="CID763981"/>
    <x v="6"/>
    <s v="Basavanagudi"/>
    <s v="Hebbal"/>
    <s v="null"/>
    <s v="null"/>
    <s v="null"/>
    <s v="null"/>
    <s v="null"/>
    <s v="null"/>
    <n v="378"/>
    <s v="null"/>
    <n v="0"/>
    <s v="null"/>
    <s v="null"/>
  </r>
  <r>
    <d v="2024-07-02T08:17:00"/>
    <d v="1899-12-30T08:17:00"/>
    <x v="67116"/>
    <x v="1"/>
    <s v="CID129437"/>
    <x v="4"/>
    <s v="Kadugodi"/>
    <s v="Jayanagar"/>
    <n v="63"/>
    <n v="25"/>
    <s v="null"/>
    <s v="null"/>
    <s v="No"/>
    <s v="null"/>
    <n v="668"/>
    <s v="UPI"/>
    <n v="41"/>
    <n v="3.2"/>
    <n v="4.2"/>
  </r>
  <r>
    <d v="2024-07-21T20:40:00"/>
    <d v="1899-12-30T20:40:00"/>
    <x v="67117"/>
    <x v="3"/>
    <s v="CID390566"/>
    <x v="2"/>
    <s v="Ulsoor"/>
    <s v="Bellandur"/>
    <s v="null"/>
    <s v="null"/>
    <s v="null"/>
    <s v="null"/>
    <s v="null"/>
    <s v="null"/>
    <n v="190"/>
    <s v="null"/>
    <n v="0"/>
    <s v="null"/>
    <s v="null"/>
  </r>
  <r>
    <d v="2024-07-09T15:06:00"/>
    <d v="1899-12-30T15:06:00"/>
    <x v="67118"/>
    <x v="0"/>
    <s v="CID854455"/>
    <x v="0"/>
    <s v="Marathahalli"/>
    <s v="Devanahalli"/>
    <s v="null"/>
    <s v="null"/>
    <s v="null"/>
    <s v="More than permitted people in there"/>
    <s v="null"/>
    <s v="null"/>
    <n v="197"/>
    <s v="null"/>
    <n v="0"/>
    <s v="null"/>
    <s v="null"/>
  </r>
  <r>
    <d v="2024-07-07T03:09:00"/>
    <d v="1899-12-30T03:09:00"/>
    <x v="67119"/>
    <x v="1"/>
    <s v="CID195245"/>
    <x v="6"/>
    <s v="Richmond Town"/>
    <s v="Frazer Town"/>
    <n v="84"/>
    <n v="70"/>
    <s v="null"/>
    <s v="null"/>
    <s v="No"/>
    <s v="null"/>
    <n v="401"/>
    <s v="Cash"/>
    <n v="19"/>
    <n v="3.5"/>
    <n v="3.8"/>
  </r>
  <r>
    <d v="2024-07-28T12:54:00"/>
    <d v="1899-12-30T12:54:00"/>
    <x v="67120"/>
    <x v="3"/>
    <s v="CID542847"/>
    <x v="5"/>
    <s v="Tumkur Road"/>
    <s v="Nagarbhavi"/>
    <s v="null"/>
    <s v="null"/>
    <s v="null"/>
    <s v="null"/>
    <s v="null"/>
    <s v="null"/>
    <n v="344"/>
    <s v="null"/>
    <n v="0"/>
    <s v="null"/>
    <s v="null"/>
  </r>
  <r>
    <d v="2024-07-20T11:51:00"/>
    <d v="1899-12-30T11:51:00"/>
    <x v="67121"/>
    <x v="0"/>
    <s v="CID155673"/>
    <x v="5"/>
    <s v="Kammanahalli"/>
    <s v="Basavanagudi"/>
    <s v="null"/>
    <s v="null"/>
    <s v="null"/>
    <s v="Customer related issue"/>
    <s v="null"/>
    <s v="null"/>
    <n v="322"/>
    <s v="null"/>
    <n v="0"/>
    <s v="null"/>
    <s v="null"/>
  </r>
  <r>
    <d v="2024-07-06T21:39:00"/>
    <d v="1899-12-30T21:39:00"/>
    <x v="67122"/>
    <x v="0"/>
    <s v="CID856342"/>
    <x v="4"/>
    <s v="Whitefield"/>
    <s v="Peenya"/>
    <s v="null"/>
    <s v="null"/>
    <s v="null"/>
    <s v="Personal &amp; Car related issue"/>
    <s v="null"/>
    <s v="null"/>
    <n v="152"/>
    <s v="null"/>
    <n v="0"/>
    <s v="null"/>
    <s v="null"/>
  </r>
  <r>
    <d v="2024-07-19T23:49:00"/>
    <d v="1899-12-30T23:49:00"/>
    <x v="67123"/>
    <x v="0"/>
    <s v="CID901569"/>
    <x v="0"/>
    <s v="Tumkur Road"/>
    <s v="Devanahalli"/>
    <s v="null"/>
    <s v="null"/>
    <s v="null"/>
    <s v="Personal &amp; Car related issue"/>
    <s v="null"/>
    <s v="null"/>
    <n v="492"/>
    <s v="null"/>
    <n v="0"/>
    <s v="null"/>
    <s v="null"/>
  </r>
  <r>
    <d v="2024-07-08T17:24:00"/>
    <d v="1899-12-30T17:24:00"/>
    <x v="67124"/>
    <x v="2"/>
    <s v="CID559514"/>
    <x v="1"/>
    <s v="HSR Layout"/>
    <s v="Magadi Road"/>
    <s v="null"/>
    <s v="null"/>
    <s v="Driver asked to cancel"/>
    <s v="null"/>
    <s v="null"/>
    <s v="null"/>
    <n v="233"/>
    <s v="null"/>
    <n v="0"/>
    <s v="null"/>
    <s v="null"/>
  </r>
  <r>
    <d v="2024-07-06T09:37:00"/>
    <d v="1899-12-30T09:37:00"/>
    <x v="67125"/>
    <x v="1"/>
    <s v="CID590551"/>
    <x v="4"/>
    <s v="Shivajinagar"/>
    <s v="Ulsoor"/>
    <n v="77"/>
    <n v="35"/>
    <s v="null"/>
    <s v="null"/>
    <s v="No"/>
    <s v="null"/>
    <n v="315"/>
    <s v="UPI"/>
    <n v="35"/>
    <n v="4.5999999999999996"/>
    <n v="3.3"/>
  </r>
  <r>
    <d v="2024-07-10T13:28:00"/>
    <d v="1899-12-30T13:28:00"/>
    <x v="67126"/>
    <x v="1"/>
    <s v="CID830835"/>
    <x v="5"/>
    <s v="Frazer Town"/>
    <s v="Koramangala"/>
    <n v="210"/>
    <n v="135"/>
    <s v="null"/>
    <s v="null"/>
    <s v="Yes"/>
    <s v="Customer Demand"/>
    <n v="237"/>
    <s v="Cash"/>
    <n v="22"/>
    <n v="3"/>
    <n v="4"/>
  </r>
  <r>
    <d v="2024-07-23T18:02:00"/>
    <d v="1899-12-30T18:02:00"/>
    <x v="67127"/>
    <x v="1"/>
    <s v="CID582260"/>
    <x v="5"/>
    <s v="Cox Town"/>
    <s v="Kengeri"/>
    <n v="231"/>
    <n v="90"/>
    <s v="null"/>
    <s v="null"/>
    <s v="No"/>
    <s v="null"/>
    <n v="200"/>
    <s v="Cash"/>
    <n v="3"/>
    <n v="3.3"/>
    <n v="3.4"/>
  </r>
  <r>
    <d v="2024-07-01T03:50:00"/>
    <d v="1899-12-30T03:50:00"/>
    <x v="67128"/>
    <x v="2"/>
    <s v="CID262233"/>
    <x v="3"/>
    <s v="Kadugodi"/>
    <s v="Majestic"/>
    <s v="null"/>
    <s v="null"/>
    <s v="AC is Not working"/>
    <s v="null"/>
    <s v="null"/>
    <s v="null"/>
    <n v="1234"/>
    <s v="null"/>
    <n v="0"/>
    <s v="null"/>
    <s v="null"/>
  </r>
  <r>
    <d v="2024-07-06T17:29:00"/>
    <d v="1899-12-30T17:29:00"/>
    <x v="67129"/>
    <x v="1"/>
    <s v="CID547824"/>
    <x v="5"/>
    <s v="Sahakar Nagar"/>
    <s v="Malleshwaram"/>
    <n v="231"/>
    <n v="110"/>
    <s v="null"/>
    <s v="null"/>
    <s v="No"/>
    <s v="null"/>
    <n v="1599"/>
    <s v="Cash"/>
    <n v="19"/>
    <n v="4"/>
    <n v="3.1"/>
  </r>
  <r>
    <d v="2024-07-08T03:51:00"/>
    <d v="1899-12-30T03:51:00"/>
    <x v="67130"/>
    <x v="1"/>
    <s v="CID578191"/>
    <x v="2"/>
    <s v="RT Nagar"/>
    <s v="RT Nagar"/>
    <n v="161"/>
    <n v="95"/>
    <s v="null"/>
    <s v="null"/>
    <s v="Yes"/>
    <s v="Customer Demand"/>
    <n v="934"/>
    <s v="UPI"/>
    <n v="27"/>
    <n v="4.7"/>
    <n v="4.3"/>
  </r>
  <r>
    <d v="2024-07-04T20:29:00"/>
    <d v="1899-12-30T20:29:00"/>
    <x v="67131"/>
    <x v="1"/>
    <s v="CID147309"/>
    <x v="6"/>
    <s v="BTM Layout"/>
    <s v="KR Puram"/>
    <n v="77"/>
    <n v="25"/>
    <s v="null"/>
    <s v="null"/>
    <s v="No"/>
    <s v="null"/>
    <n v="619"/>
    <s v="Cash"/>
    <n v="2"/>
    <n v="3.9"/>
    <n v="3"/>
  </r>
  <r>
    <d v="2024-07-21T22:31:00"/>
    <d v="1899-12-30T22:31:00"/>
    <x v="67132"/>
    <x v="1"/>
    <s v="CID433175"/>
    <x v="2"/>
    <s v="Kadugodi"/>
    <s v="Whitefield"/>
    <n v="280"/>
    <n v="125"/>
    <s v="null"/>
    <s v="null"/>
    <s v="No"/>
    <s v="null"/>
    <n v="485"/>
    <s v="Cash"/>
    <n v="7"/>
    <n v="4.5999999999999996"/>
    <n v="5"/>
  </r>
  <r>
    <d v="2024-07-05T04:58:00"/>
    <d v="1899-12-30T04:58:00"/>
    <x v="67133"/>
    <x v="1"/>
    <s v="CID410655"/>
    <x v="0"/>
    <s v="BTM Layout"/>
    <s v="Ramamurthy Nagar"/>
    <n v="266"/>
    <n v="95"/>
    <s v="null"/>
    <s v="null"/>
    <s v="No"/>
    <s v="null"/>
    <n v="307"/>
    <s v="UPI"/>
    <n v="20"/>
    <n v="3.7"/>
    <n v="3.1"/>
  </r>
  <r>
    <d v="2024-07-01T15:08:00"/>
    <d v="1899-12-30T15:08:00"/>
    <x v="67134"/>
    <x v="1"/>
    <s v="CID760076"/>
    <x v="0"/>
    <s v="Marathahalli"/>
    <s v="Hosur Road"/>
    <n v="294"/>
    <n v="145"/>
    <s v="null"/>
    <s v="null"/>
    <s v="No"/>
    <s v="null"/>
    <n v="898"/>
    <s v="Cash"/>
    <n v="30"/>
    <n v="3.1"/>
    <n v="4.7"/>
  </r>
  <r>
    <d v="2024-07-15T20:21:00"/>
    <d v="1899-12-30T20:21:00"/>
    <x v="67135"/>
    <x v="0"/>
    <s v="CID872105"/>
    <x v="4"/>
    <s v="Rajarajeshwari Nagar"/>
    <s v="Jayanagar"/>
    <s v="null"/>
    <s v="null"/>
    <s v="null"/>
    <s v="Personal &amp; Car related issue"/>
    <s v="null"/>
    <s v="null"/>
    <n v="2759"/>
    <s v="null"/>
    <n v="0"/>
    <s v="null"/>
    <s v="null"/>
  </r>
  <r>
    <d v="2024-07-11T17:02:00"/>
    <d v="1899-12-30T17:02:00"/>
    <x v="67136"/>
    <x v="1"/>
    <s v="CID653490"/>
    <x v="5"/>
    <s v="Vijayanagar"/>
    <s v="Mysore Road"/>
    <n v="245"/>
    <n v="125"/>
    <s v="null"/>
    <s v="null"/>
    <s v="No"/>
    <s v="null"/>
    <n v="342"/>
    <s v="UPI"/>
    <n v="47"/>
    <n v="3.4"/>
    <n v="4.8"/>
  </r>
  <r>
    <d v="2024-07-17T21:38:00"/>
    <d v="1899-12-30T21:38:00"/>
    <x v="67137"/>
    <x v="2"/>
    <s v="CID222125"/>
    <x v="2"/>
    <s v="Devanahalli"/>
    <s v="Shantinagar"/>
    <s v="null"/>
    <s v="null"/>
    <s v="Driver is not moving towards pickup location"/>
    <s v="null"/>
    <s v="null"/>
    <s v="null"/>
    <n v="467"/>
    <s v="null"/>
    <n v="0"/>
    <s v="null"/>
    <s v="null"/>
  </r>
  <r>
    <d v="2024-07-20T04:45:00"/>
    <d v="1899-12-30T04:45:00"/>
    <x v="67138"/>
    <x v="1"/>
    <s v="CID193024"/>
    <x v="2"/>
    <s v="Varthur"/>
    <s v="JP Nagar"/>
    <n v="280"/>
    <n v="60"/>
    <s v="null"/>
    <s v="null"/>
    <s v="No"/>
    <s v="null"/>
    <n v="170"/>
    <s v="Credit Card"/>
    <n v="35"/>
    <n v="4.7"/>
    <n v="3.1"/>
  </r>
  <r>
    <d v="2024-07-14T06:16:00"/>
    <d v="1899-12-30T06:16:00"/>
    <x v="67139"/>
    <x v="1"/>
    <s v="CID244597"/>
    <x v="0"/>
    <s v="HSR Layout"/>
    <s v="Marathahalli"/>
    <n v="294"/>
    <n v="30"/>
    <s v="null"/>
    <s v="null"/>
    <s v="No"/>
    <s v="null"/>
    <n v="446"/>
    <s v="Cash"/>
    <n v="44"/>
    <n v="4.5999999999999996"/>
    <n v="4.0999999999999996"/>
  </r>
  <r>
    <d v="2024-07-26T01:48:00"/>
    <d v="1899-12-30T01:48:00"/>
    <x v="67140"/>
    <x v="2"/>
    <s v="CID817060"/>
    <x v="6"/>
    <s v="Vijayanagar"/>
    <s v="MG Road"/>
    <s v="null"/>
    <s v="null"/>
    <s v="Change of plans"/>
    <s v="null"/>
    <s v="null"/>
    <s v="null"/>
    <n v="369"/>
    <s v="null"/>
    <n v="0"/>
    <s v="null"/>
    <s v="null"/>
  </r>
  <r>
    <d v="2024-07-30T07:12:00"/>
    <d v="1899-12-30T07:12:00"/>
    <x v="67141"/>
    <x v="1"/>
    <s v="CID731556"/>
    <x v="5"/>
    <s v="Langford Town"/>
    <s v="Whitefield"/>
    <n v="56"/>
    <n v="80"/>
    <s v="null"/>
    <s v="null"/>
    <s v="No"/>
    <s v="null"/>
    <n v="342"/>
    <s v="Cash"/>
    <n v="35"/>
    <n v="4.4000000000000004"/>
    <n v="3.2"/>
  </r>
  <r>
    <d v="2024-07-15T01:07:00"/>
    <d v="1899-12-30T01:07:00"/>
    <x v="67142"/>
    <x v="2"/>
    <s v="CID670106"/>
    <x v="0"/>
    <s v="Whitefield"/>
    <s v="Hulimavu"/>
    <s v="null"/>
    <s v="null"/>
    <s v="Driver asked to cancel"/>
    <s v="null"/>
    <s v="null"/>
    <s v="null"/>
    <n v="264"/>
    <s v="null"/>
    <n v="0"/>
    <s v="null"/>
    <s v="null"/>
  </r>
  <r>
    <d v="2024-07-20T04:55:00"/>
    <d v="1899-12-30T04:55:00"/>
    <x v="67143"/>
    <x v="1"/>
    <s v="CID178002"/>
    <x v="0"/>
    <s v="Rajarajeshwari Nagar"/>
    <s v="Indiranagar"/>
    <n v="126"/>
    <n v="110"/>
    <s v="null"/>
    <s v="null"/>
    <s v="No"/>
    <s v="null"/>
    <n v="180"/>
    <s v="Cash"/>
    <n v="20"/>
    <n v="4.5999999999999996"/>
    <n v="4.3"/>
  </r>
  <r>
    <d v="2024-07-04T02:08:00"/>
    <d v="1899-12-30T02:08:00"/>
    <x v="67144"/>
    <x v="1"/>
    <s v="CID458088"/>
    <x v="3"/>
    <s v="Hosur Road"/>
    <s v="Koramangala"/>
    <n v="84"/>
    <n v="135"/>
    <s v="null"/>
    <s v="null"/>
    <s v="No"/>
    <s v="null"/>
    <n v="434"/>
    <s v="UPI"/>
    <n v="37"/>
    <n v="5"/>
    <n v="3.2"/>
  </r>
  <r>
    <d v="2024-07-11T22:34:00"/>
    <d v="1899-12-30T22:34:00"/>
    <x v="67145"/>
    <x v="1"/>
    <s v="CID442452"/>
    <x v="4"/>
    <s v="Shivajinagar"/>
    <s v="Shivajinagar"/>
    <n v="273"/>
    <n v="140"/>
    <s v="null"/>
    <s v="null"/>
    <s v="No"/>
    <s v="null"/>
    <n v="1828"/>
    <s v="Cash"/>
    <n v="16"/>
    <n v="3.9"/>
    <n v="3.6"/>
  </r>
  <r>
    <d v="2024-07-28T01:05:00"/>
    <d v="1899-12-30T01:05:00"/>
    <x v="67146"/>
    <x v="1"/>
    <s v="CID613615"/>
    <x v="6"/>
    <s v="Hennur"/>
    <s v="Ramamurthy Nagar"/>
    <n v="189"/>
    <n v="60"/>
    <s v="null"/>
    <s v="null"/>
    <s v="No"/>
    <s v="null"/>
    <n v="183"/>
    <s v="UPI"/>
    <n v="2"/>
    <n v="3.7"/>
    <n v="3.7"/>
  </r>
  <r>
    <d v="2024-07-11T05:56:00"/>
    <d v="1899-12-30T05:56:00"/>
    <x v="67147"/>
    <x v="2"/>
    <s v="CID369790"/>
    <x v="1"/>
    <s v="KR Puram"/>
    <s v="Hosur Road"/>
    <s v="null"/>
    <s v="null"/>
    <s v="Driver asked to cancel"/>
    <s v="null"/>
    <s v="null"/>
    <s v="null"/>
    <n v="290"/>
    <s v="null"/>
    <n v="0"/>
    <s v="null"/>
    <s v="null"/>
  </r>
  <r>
    <d v="2024-07-22T10:18:00"/>
    <d v="1899-12-30T10:18:00"/>
    <x v="67148"/>
    <x v="2"/>
    <s v="CID976324"/>
    <x v="5"/>
    <s v="Ramamurthy Nagar"/>
    <s v="Bannerghatta Road"/>
    <s v="null"/>
    <s v="null"/>
    <s v="AC is Not working"/>
    <s v="null"/>
    <s v="null"/>
    <s v="null"/>
    <n v="411"/>
    <s v="null"/>
    <n v="0"/>
    <s v="null"/>
    <s v="null"/>
  </r>
  <r>
    <d v="2024-07-17T02:15:00"/>
    <d v="1899-12-30T02:15:00"/>
    <x v="67149"/>
    <x v="1"/>
    <s v="CID858125"/>
    <x v="6"/>
    <s v="Padmanabhanagar"/>
    <s v="Electronic City"/>
    <n v="182"/>
    <n v="125"/>
    <s v="null"/>
    <s v="null"/>
    <s v="No"/>
    <s v="null"/>
    <n v="213"/>
    <s v="UPI"/>
    <n v="12"/>
    <n v="3.6"/>
    <n v="4.4000000000000004"/>
  </r>
  <r>
    <d v="2024-07-05T07:29:00"/>
    <d v="1899-12-30T07:29:00"/>
    <x v="67150"/>
    <x v="1"/>
    <s v="CID687647"/>
    <x v="1"/>
    <s v="KR Puram"/>
    <s v="Ramamurthy Nagar"/>
    <n v="182"/>
    <n v="130"/>
    <s v="null"/>
    <s v="null"/>
    <s v="No"/>
    <s v="null"/>
    <n v="343"/>
    <s v="UPI"/>
    <n v="16"/>
    <n v="4.5"/>
    <n v="3"/>
  </r>
  <r>
    <d v="2024-07-12T03:50:00"/>
    <d v="1899-12-30T03:50:00"/>
    <x v="67151"/>
    <x v="0"/>
    <s v="CID956783"/>
    <x v="1"/>
    <s v="Hennur"/>
    <s v="Cox Town"/>
    <s v="null"/>
    <s v="null"/>
    <s v="null"/>
    <s v="Personal &amp; Car related issue"/>
    <s v="null"/>
    <s v="null"/>
    <n v="1102"/>
    <s v="null"/>
    <n v="0"/>
    <s v="null"/>
    <s v="null"/>
  </r>
  <r>
    <d v="2024-07-22T14:42:00"/>
    <d v="1899-12-30T14:42:00"/>
    <x v="67152"/>
    <x v="0"/>
    <s v="CID311223"/>
    <x v="2"/>
    <s v="Chickpet"/>
    <s v="Basavanagudi"/>
    <s v="null"/>
    <s v="null"/>
    <s v="null"/>
    <s v="Customer related issue"/>
    <s v="null"/>
    <s v="null"/>
    <n v="286"/>
    <s v="null"/>
    <n v="0"/>
    <s v="null"/>
    <s v="null"/>
  </r>
  <r>
    <d v="2024-07-29T08:44:00"/>
    <d v="1899-12-30T08:44:00"/>
    <x v="67153"/>
    <x v="2"/>
    <s v="CID410573"/>
    <x v="5"/>
    <s v="Richmond Town"/>
    <s v="Malleshwaram"/>
    <s v="null"/>
    <s v="null"/>
    <s v="Driver asked to cancel"/>
    <s v="null"/>
    <s v="null"/>
    <s v="null"/>
    <n v="175"/>
    <s v="null"/>
    <n v="0"/>
    <s v="null"/>
    <s v="null"/>
  </r>
  <r>
    <d v="2024-07-30T19:55:00"/>
    <d v="1899-12-30T19:55:00"/>
    <x v="67154"/>
    <x v="1"/>
    <s v="CID497057"/>
    <x v="0"/>
    <s v="Hennur"/>
    <s v="Hebbal"/>
    <n v="273"/>
    <n v="105"/>
    <s v="null"/>
    <s v="null"/>
    <s v="No"/>
    <s v="null"/>
    <n v="454"/>
    <s v="Cash"/>
    <n v="6"/>
    <n v="4"/>
    <n v="4.9000000000000004"/>
  </r>
  <r>
    <d v="2024-07-12T23:08:00"/>
    <d v="1899-12-30T23:08:00"/>
    <x v="67155"/>
    <x v="1"/>
    <s v="CID792408"/>
    <x v="1"/>
    <s v="Shivajinagar"/>
    <s v="Ulsoor"/>
    <n v="77"/>
    <n v="30"/>
    <s v="null"/>
    <s v="null"/>
    <s v="No"/>
    <s v="null"/>
    <n v="790"/>
    <s v="Cash"/>
    <n v="44"/>
    <n v="4.2"/>
    <n v="4.8"/>
  </r>
  <r>
    <d v="2024-07-27T14:05:00"/>
    <d v="1899-12-30T14:05:00"/>
    <x v="67156"/>
    <x v="1"/>
    <s v="CID909440"/>
    <x v="2"/>
    <s v="Nagarbhavi"/>
    <s v="Shivajinagar"/>
    <n v="287"/>
    <n v="45"/>
    <s v="null"/>
    <s v="null"/>
    <s v="No"/>
    <s v="null"/>
    <n v="176"/>
    <s v="UPI"/>
    <n v="39"/>
    <n v="3.8"/>
    <n v="3.2"/>
  </r>
  <r>
    <d v="2024-07-30T06:25:00"/>
    <d v="1899-12-30T06:25:00"/>
    <x v="67157"/>
    <x v="3"/>
    <s v="CID840807"/>
    <x v="3"/>
    <s v="Koramangala"/>
    <s v="Sahakar Nagar"/>
    <s v="null"/>
    <s v="null"/>
    <s v="null"/>
    <s v="null"/>
    <s v="null"/>
    <s v="null"/>
    <n v="894"/>
    <s v="null"/>
    <n v="0"/>
    <s v="null"/>
    <s v="null"/>
  </r>
  <r>
    <d v="2024-07-07T18:34:00"/>
    <d v="1899-12-30T18:34:00"/>
    <x v="67158"/>
    <x v="1"/>
    <s v="CID516530"/>
    <x v="3"/>
    <s v="MG Road"/>
    <s v="Vijayanagar"/>
    <n v="49"/>
    <n v="50"/>
    <s v="null"/>
    <s v="null"/>
    <s v="No"/>
    <s v="null"/>
    <n v="2403"/>
    <s v="Cash"/>
    <n v="6"/>
    <n v="4.0999999999999996"/>
    <n v="4.2"/>
  </r>
  <r>
    <d v="2024-07-16T06:55:00"/>
    <d v="1899-12-30T06:55:00"/>
    <x v="67159"/>
    <x v="1"/>
    <s v="CID633433"/>
    <x v="0"/>
    <s v="Varthur"/>
    <s v="Bannerghatta Road"/>
    <n v="77"/>
    <n v="100"/>
    <s v="null"/>
    <s v="null"/>
    <s v="No"/>
    <s v="null"/>
    <n v="457"/>
    <s v="Credit Card"/>
    <n v="45"/>
    <n v="4.0999999999999996"/>
    <n v="4"/>
  </r>
  <r>
    <d v="2024-07-26T16:04:00"/>
    <d v="1899-12-30T16:04:00"/>
    <x v="67160"/>
    <x v="0"/>
    <s v="CID939716"/>
    <x v="1"/>
    <s v="Whitefield"/>
    <s v="Langford Town"/>
    <s v="null"/>
    <s v="null"/>
    <s v="null"/>
    <s v="Customer related issue"/>
    <s v="null"/>
    <s v="null"/>
    <n v="485"/>
    <s v="null"/>
    <n v="0"/>
    <s v="null"/>
    <s v="null"/>
  </r>
  <r>
    <d v="2024-07-11T21:09:00"/>
    <d v="1899-12-30T21:09:00"/>
    <x v="67161"/>
    <x v="0"/>
    <s v="CID754779"/>
    <x v="0"/>
    <s v="Chamarajpet"/>
    <s v="BTM Layout"/>
    <s v="null"/>
    <s v="null"/>
    <s v="null"/>
    <s v="Personal &amp; Car related issue"/>
    <s v="null"/>
    <s v="null"/>
    <n v="899"/>
    <s v="null"/>
    <n v="0"/>
    <s v="null"/>
    <s v="null"/>
  </r>
  <r>
    <d v="2024-07-20T01:32:00"/>
    <d v="1899-12-30T01:32:00"/>
    <x v="67162"/>
    <x v="1"/>
    <s v="CID786104"/>
    <x v="0"/>
    <s v="Hennur"/>
    <s v="Banashankari"/>
    <n v="126"/>
    <n v="50"/>
    <s v="null"/>
    <s v="null"/>
    <s v="No"/>
    <s v="null"/>
    <n v="975"/>
    <s v="Credit Card"/>
    <n v="10"/>
    <n v="4.7"/>
    <n v="4.4000000000000004"/>
  </r>
  <r>
    <d v="2024-07-13T19:22:00"/>
    <d v="1899-12-30T19:22:00"/>
    <x v="67163"/>
    <x v="1"/>
    <s v="CID463853"/>
    <x v="6"/>
    <s v="Varthur"/>
    <s v="Ramamurthy Nagar"/>
    <n v="133"/>
    <n v="130"/>
    <s v="null"/>
    <s v="null"/>
    <s v="No"/>
    <s v="null"/>
    <n v="1556"/>
    <s v="Credit Card"/>
    <n v="19"/>
    <n v="3.1"/>
    <n v="3.3"/>
  </r>
  <r>
    <d v="2024-07-15T01:38:00"/>
    <d v="1899-12-30T01:38:00"/>
    <x v="67164"/>
    <x v="1"/>
    <s v="CID685583"/>
    <x v="4"/>
    <s v="Yeshwanthpur"/>
    <s v="Kengeri"/>
    <n v="245"/>
    <n v="55"/>
    <s v="null"/>
    <s v="null"/>
    <s v="No"/>
    <s v="null"/>
    <n v="458"/>
    <s v="Cash"/>
    <n v="38"/>
    <n v="3.9"/>
    <n v="3.1"/>
  </r>
  <r>
    <d v="2024-07-17T17:49:00"/>
    <d v="1899-12-30T17:49:00"/>
    <x v="67165"/>
    <x v="1"/>
    <s v="CID418967"/>
    <x v="4"/>
    <s v="Cox Town"/>
    <s v="Shivajinagar"/>
    <n v="259"/>
    <n v="105"/>
    <s v="null"/>
    <s v="null"/>
    <s v="No"/>
    <s v="null"/>
    <n v="378"/>
    <s v="UPI"/>
    <n v="46"/>
    <n v="4.9000000000000004"/>
    <n v="4.5999999999999996"/>
  </r>
  <r>
    <d v="2024-07-09T18:04:00"/>
    <d v="1899-12-30T18:04:00"/>
    <x v="67166"/>
    <x v="1"/>
    <s v="CID516933"/>
    <x v="0"/>
    <s v="Malleshwaram"/>
    <s v="Vijayanagar"/>
    <n v="112"/>
    <n v="45"/>
    <s v="null"/>
    <s v="null"/>
    <s v="No"/>
    <s v="null"/>
    <n v="149"/>
    <s v="Cash"/>
    <n v="19"/>
    <n v="3.4"/>
    <n v="3.9"/>
  </r>
  <r>
    <d v="2024-07-23T07:24:00"/>
    <d v="1899-12-30T07:24:00"/>
    <x v="67167"/>
    <x v="2"/>
    <s v="CID896420"/>
    <x v="5"/>
    <s v="Mysore Road"/>
    <s v="Frazer Town"/>
    <s v="null"/>
    <s v="null"/>
    <s v="Driver is not moving towards pickup location"/>
    <s v="null"/>
    <s v="null"/>
    <s v="null"/>
    <n v="640"/>
    <s v="null"/>
    <n v="0"/>
    <s v="null"/>
    <s v="null"/>
  </r>
  <r>
    <d v="2024-07-07T22:47:00"/>
    <d v="1899-12-30T22:47:00"/>
    <x v="67168"/>
    <x v="0"/>
    <s v="CID636379"/>
    <x v="0"/>
    <s v="Tumkur Road"/>
    <s v="Magadi Road"/>
    <s v="null"/>
    <s v="null"/>
    <s v="null"/>
    <s v="Personal &amp; Car related issue"/>
    <s v="null"/>
    <s v="null"/>
    <n v="262"/>
    <s v="null"/>
    <n v="0"/>
    <s v="null"/>
    <s v="null"/>
  </r>
  <r>
    <d v="2024-07-06T10:11:00"/>
    <d v="1899-12-30T10:11:00"/>
    <x v="67169"/>
    <x v="1"/>
    <s v="CID524327"/>
    <x v="2"/>
    <s v="RT Nagar"/>
    <s v="Sahakar Nagar"/>
    <n v="84"/>
    <n v="140"/>
    <s v="null"/>
    <s v="null"/>
    <s v="No"/>
    <s v="null"/>
    <n v="291"/>
    <s v="Cash"/>
    <n v="25"/>
    <n v="4.4000000000000004"/>
    <n v="4"/>
  </r>
  <r>
    <d v="2024-07-30T01:46:00"/>
    <d v="1899-12-30T01:46:00"/>
    <x v="67170"/>
    <x v="1"/>
    <s v="CID302154"/>
    <x v="0"/>
    <s v="Devanahalli"/>
    <s v="Shivajinagar"/>
    <n v="245"/>
    <n v="135"/>
    <s v="null"/>
    <s v="null"/>
    <s v="No"/>
    <s v="null"/>
    <n v="289"/>
    <s v="UPI"/>
    <n v="18"/>
    <n v="3.9"/>
    <n v="5"/>
  </r>
  <r>
    <d v="2024-07-14T18:19:00"/>
    <d v="1899-12-30T18:19:00"/>
    <x v="67171"/>
    <x v="2"/>
    <s v="CID324406"/>
    <x v="6"/>
    <s v="Shivajinagar"/>
    <s v="Bellandur"/>
    <s v="null"/>
    <s v="null"/>
    <s v="Driver is not moving towards pickup location"/>
    <s v="null"/>
    <s v="null"/>
    <s v="null"/>
    <n v="206"/>
    <s v="null"/>
    <n v="0"/>
    <s v="null"/>
    <s v="null"/>
  </r>
  <r>
    <d v="2024-07-19T20:47:00"/>
    <d v="1899-12-30T20:47:00"/>
    <x v="67172"/>
    <x v="3"/>
    <s v="CID168710"/>
    <x v="5"/>
    <s v="Kadugodi"/>
    <s v="Hennur"/>
    <s v="null"/>
    <s v="null"/>
    <s v="null"/>
    <s v="null"/>
    <s v="null"/>
    <s v="null"/>
    <n v="387"/>
    <s v="null"/>
    <n v="0"/>
    <s v="null"/>
    <s v="null"/>
  </r>
  <r>
    <d v="2024-07-29T01:02:00"/>
    <d v="1899-12-30T01:02:00"/>
    <x v="67173"/>
    <x v="2"/>
    <s v="CID847718"/>
    <x v="1"/>
    <s v="Rajajinagar"/>
    <s v="Vijayanagar"/>
    <s v="null"/>
    <s v="null"/>
    <s v="Change of plans"/>
    <s v="null"/>
    <s v="null"/>
    <s v="null"/>
    <n v="1522"/>
    <s v="null"/>
    <n v="0"/>
    <s v="null"/>
    <s v="null"/>
  </r>
  <r>
    <d v="2024-07-29T17:38:00"/>
    <d v="1899-12-30T17:38:00"/>
    <x v="67174"/>
    <x v="0"/>
    <s v="CID162143"/>
    <x v="3"/>
    <s v="BTM Layout"/>
    <s v="Padmanabhanagar"/>
    <s v="null"/>
    <s v="null"/>
    <s v="null"/>
    <s v="Customer related issue"/>
    <s v="null"/>
    <s v="null"/>
    <n v="149"/>
    <s v="null"/>
    <n v="0"/>
    <s v="null"/>
    <s v="null"/>
  </r>
  <r>
    <d v="2024-07-26T04:48:00"/>
    <d v="1899-12-30T04:48:00"/>
    <x v="67175"/>
    <x v="1"/>
    <s v="CID355872"/>
    <x v="3"/>
    <s v="HSR Layout"/>
    <s v="Hosur Road"/>
    <n v="63"/>
    <n v="110"/>
    <s v="null"/>
    <s v="null"/>
    <s v="No"/>
    <s v="null"/>
    <n v="304"/>
    <s v="Cash"/>
    <n v="11"/>
    <n v="4.5"/>
    <n v="4.9000000000000004"/>
  </r>
  <r>
    <d v="2024-07-07T05:59:00"/>
    <d v="1899-12-30T05:59:00"/>
    <x v="67176"/>
    <x v="1"/>
    <s v="CID289301"/>
    <x v="3"/>
    <s v="Basavanagudi"/>
    <s v="JP Nagar"/>
    <n v="210"/>
    <n v="115"/>
    <s v="null"/>
    <s v="null"/>
    <s v="No"/>
    <s v="null"/>
    <n v="169"/>
    <s v="Cash"/>
    <n v="5"/>
    <n v="3.3"/>
    <n v="3.9"/>
  </r>
  <r>
    <d v="2024-07-29T18:04:00"/>
    <d v="1899-12-30T18:04:00"/>
    <x v="67177"/>
    <x v="1"/>
    <s v="CID747218"/>
    <x v="4"/>
    <s v="Rajarajeshwari Nagar"/>
    <s v="Nagarbhavi"/>
    <n v="224"/>
    <n v="45"/>
    <s v="null"/>
    <s v="null"/>
    <s v="No"/>
    <s v="null"/>
    <n v="1835"/>
    <s v="Credit Card"/>
    <n v="38"/>
    <n v="4.8"/>
    <n v="3.3"/>
  </r>
  <r>
    <d v="2024-07-11T04:31:00"/>
    <d v="1899-12-30T04:31:00"/>
    <x v="67178"/>
    <x v="0"/>
    <s v="CID574635"/>
    <x v="0"/>
    <s v="Bellandur"/>
    <s v="Chamarajpet"/>
    <s v="null"/>
    <s v="null"/>
    <s v="null"/>
    <s v="More than permitted people in there"/>
    <s v="null"/>
    <s v="null"/>
    <n v="566"/>
    <s v="null"/>
    <n v="0"/>
    <s v="null"/>
    <s v="null"/>
  </r>
  <r>
    <d v="2024-07-15T18:20:00"/>
    <d v="1899-12-30T18:20:00"/>
    <x v="67179"/>
    <x v="1"/>
    <s v="CID878796"/>
    <x v="2"/>
    <s v="Padmanabhanagar"/>
    <s v="Chamarajpet"/>
    <n v="98"/>
    <n v="50"/>
    <s v="null"/>
    <s v="null"/>
    <s v="No"/>
    <s v="null"/>
    <n v="2981"/>
    <s v="Cash"/>
    <n v="16"/>
    <n v="4.5999999999999996"/>
    <n v="3.8"/>
  </r>
  <r>
    <d v="2024-07-16T13:29:00"/>
    <d v="1899-12-30T13:29:00"/>
    <x v="67180"/>
    <x v="1"/>
    <s v="CID309552"/>
    <x v="2"/>
    <s v="RT Nagar"/>
    <s v="Nagarbhavi"/>
    <n v="182"/>
    <n v="110"/>
    <s v="null"/>
    <s v="null"/>
    <s v="No"/>
    <s v="null"/>
    <n v="209"/>
    <s v="Cash"/>
    <n v="30"/>
    <n v="4.4000000000000004"/>
    <n v="4.4000000000000004"/>
  </r>
  <r>
    <d v="2024-07-27T03:08:00"/>
    <d v="1899-12-30T03:08:00"/>
    <x v="67181"/>
    <x v="1"/>
    <s v="CID630933"/>
    <x v="5"/>
    <s v="Mysore Road"/>
    <s v="Hulimavu"/>
    <n v="231"/>
    <n v="120"/>
    <s v="null"/>
    <s v="null"/>
    <s v="No"/>
    <s v="null"/>
    <n v="456"/>
    <s v="Cash"/>
    <n v="38"/>
    <n v="3.3"/>
    <n v="3.4"/>
  </r>
  <r>
    <d v="2024-07-19T08:36:00"/>
    <d v="1899-12-30T08:36:00"/>
    <x v="67182"/>
    <x v="1"/>
    <s v="CID971522"/>
    <x v="0"/>
    <s v="Sahakar Nagar"/>
    <s v="Electronic City"/>
    <n v="119"/>
    <n v="115"/>
    <s v="null"/>
    <s v="null"/>
    <s v="No"/>
    <s v="null"/>
    <n v="924"/>
    <s v="UPI"/>
    <n v="24"/>
    <n v="3.8"/>
    <n v="3.9"/>
  </r>
  <r>
    <d v="2024-07-11T10:48:00"/>
    <d v="1899-12-30T10:48:00"/>
    <x v="67183"/>
    <x v="1"/>
    <s v="CID769879"/>
    <x v="4"/>
    <s v="Banashankari"/>
    <s v="Marathahalli"/>
    <n v="196"/>
    <n v="60"/>
    <s v="null"/>
    <s v="null"/>
    <s v="No"/>
    <s v="null"/>
    <n v="417"/>
    <s v="Cash"/>
    <n v="25"/>
    <n v="3.6"/>
    <n v="5"/>
  </r>
  <r>
    <d v="2024-07-09T17:28:00"/>
    <d v="1899-12-30T17:28:00"/>
    <x v="67184"/>
    <x v="0"/>
    <s v="CID586499"/>
    <x v="1"/>
    <s v="Richmond Town"/>
    <s v="Chickpet"/>
    <s v="null"/>
    <s v="null"/>
    <s v="null"/>
    <s v="Customer was coughing/sick"/>
    <s v="null"/>
    <s v="null"/>
    <n v="304"/>
    <s v="null"/>
    <n v="0"/>
    <s v="null"/>
    <s v="null"/>
  </r>
  <r>
    <d v="2024-07-17T04:38:00"/>
    <d v="1899-12-30T04:38:00"/>
    <x v="67185"/>
    <x v="1"/>
    <s v="CID609086"/>
    <x v="0"/>
    <s v="Frazer Town"/>
    <s v="Varthur"/>
    <n v="308"/>
    <n v="130"/>
    <s v="null"/>
    <s v="null"/>
    <s v="No"/>
    <s v="null"/>
    <n v="340"/>
    <s v="UPI"/>
    <n v="26"/>
    <n v="4.0999999999999996"/>
    <n v="3.4"/>
  </r>
  <r>
    <d v="2024-07-07T08:28:00"/>
    <d v="1899-12-30T08:28:00"/>
    <x v="67186"/>
    <x v="1"/>
    <s v="CID808156"/>
    <x v="5"/>
    <s v="Kammanahalli"/>
    <s v="Majestic"/>
    <n v="56"/>
    <n v="140"/>
    <s v="null"/>
    <s v="null"/>
    <s v="No"/>
    <s v="null"/>
    <n v="796"/>
    <s v="Cash"/>
    <n v="27"/>
    <n v="4.3"/>
    <n v="4.5999999999999996"/>
  </r>
  <r>
    <d v="2024-07-09T08:55:00"/>
    <d v="1899-12-30T08:55:00"/>
    <x v="67187"/>
    <x v="1"/>
    <s v="CID104550"/>
    <x v="3"/>
    <s v="Basavanagudi"/>
    <s v="Ramamurthy Nagar"/>
    <n v="119"/>
    <n v="125"/>
    <s v="null"/>
    <s v="null"/>
    <s v="No"/>
    <s v="null"/>
    <n v="220"/>
    <s v="Credit Card"/>
    <n v="13"/>
    <n v="4.8"/>
    <n v="4.7"/>
  </r>
  <r>
    <d v="2024-07-25T12:00:00"/>
    <d v="1899-12-30T12:00:00"/>
    <x v="67188"/>
    <x v="0"/>
    <s v="CID351082"/>
    <x v="2"/>
    <s v="Jayanagar"/>
    <s v="Shivajinagar"/>
    <s v="null"/>
    <s v="null"/>
    <s v="null"/>
    <s v="More than permitted people in there"/>
    <s v="null"/>
    <s v="null"/>
    <n v="675"/>
    <s v="null"/>
    <n v="0"/>
    <s v="null"/>
    <s v="null"/>
  </r>
  <r>
    <d v="2024-07-09T21:23:00"/>
    <d v="1899-12-30T21:23:00"/>
    <x v="67189"/>
    <x v="2"/>
    <s v="CID166196"/>
    <x v="3"/>
    <s v="BTM Layout"/>
    <s v="Malleshwaram"/>
    <s v="null"/>
    <s v="null"/>
    <s v="Driver asked to cancel"/>
    <s v="null"/>
    <s v="null"/>
    <s v="null"/>
    <n v="132"/>
    <s v="null"/>
    <n v="0"/>
    <s v="null"/>
    <s v="null"/>
  </r>
  <r>
    <d v="2024-07-17T15:16:00"/>
    <d v="1899-12-30T15:16:00"/>
    <x v="67190"/>
    <x v="0"/>
    <s v="CID482518"/>
    <x v="1"/>
    <s v="RT Nagar"/>
    <s v="JP Nagar"/>
    <s v="null"/>
    <s v="null"/>
    <s v="null"/>
    <s v="Customer related issue"/>
    <s v="null"/>
    <s v="null"/>
    <n v="282"/>
    <s v="null"/>
    <n v="0"/>
    <s v="null"/>
    <s v="null"/>
  </r>
  <r>
    <d v="2024-07-30T01:14:00"/>
    <d v="1899-12-30T01:14:00"/>
    <x v="67191"/>
    <x v="1"/>
    <s v="CID698074"/>
    <x v="4"/>
    <s v="Ulsoor"/>
    <s v="Chickpet"/>
    <n v="35"/>
    <n v="35"/>
    <s v="null"/>
    <s v="null"/>
    <s v="No"/>
    <s v="null"/>
    <n v="976"/>
    <s v="Cash"/>
    <n v="39"/>
    <n v="3.4"/>
    <n v="4.8"/>
  </r>
  <r>
    <d v="2024-07-23T05:25:00"/>
    <d v="1899-12-30T05:25:00"/>
    <x v="67192"/>
    <x v="1"/>
    <s v="CID540799"/>
    <x v="3"/>
    <s v="Bannerghatta Road"/>
    <s v="Banashankari"/>
    <n v="133"/>
    <n v="40"/>
    <s v="null"/>
    <s v="null"/>
    <s v="No"/>
    <s v="null"/>
    <n v="943"/>
    <s v="Cash"/>
    <n v="41"/>
    <n v="4.7"/>
    <n v="3.5"/>
  </r>
  <r>
    <d v="2024-07-21T03:59:00"/>
    <d v="1899-12-30T03:59:00"/>
    <x v="67193"/>
    <x v="1"/>
    <s v="CID511116"/>
    <x v="6"/>
    <s v="HSR Layout"/>
    <s v="Kengeri"/>
    <n v="252"/>
    <n v="95"/>
    <s v="null"/>
    <s v="null"/>
    <s v="No"/>
    <s v="null"/>
    <n v="619"/>
    <s v="Cash"/>
    <n v="4"/>
    <n v="4.5999999999999996"/>
    <n v="3.3"/>
  </r>
  <r>
    <d v="2024-07-17T19:54:00"/>
    <d v="1899-12-30T19:54:00"/>
    <x v="67194"/>
    <x v="1"/>
    <s v="CID771764"/>
    <x v="0"/>
    <s v="Electronic City"/>
    <s v="Shantinagar"/>
    <n v="224"/>
    <n v="40"/>
    <s v="null"/>
    <s v="null"/>
    <s v="No"/>
    <s v="null"/>
    <n v="497"/>
    <s v="Cash"/>
    <n v="15"/>
    <n v="4.5"/>
    <n v="3.4"/>
  </r>
  <r>
    <d v="2024-07-10T13:33:00"/>
    <d v="1899-12-30T13:33:00"/>
    <x v="67195"/>
    <x v="0"/>
    <s v="CID548849"/>
    <x v="6"/>
    <s v="Malleshwaram"/>
    <s v="Sahakar Nagar"/>
    <s v="null"/>
    <s v="null"/>
    <s v="null"/>
    <s v="Personal &amp; Car related issue"/>
    <s v="null"/>
    <s v="null"/>
    <n v="549"/>
    <s v="null"/>
    <n v="0"/>
    <s v="null"/>
    <s v="null"/>
  </r>
  <r>
    <d v="2024-07-14T23:27:00"/>
    <d v="1899-12-30T23:27:00"/>
    <x v="67196"/>
    <x v="1"/>
    <s v="CID453674"/>
    <x v="3"/>
    <s v="Devanahalli"/>
    <s v="Padmanabhanagar"/>
    <n v="154"/>
    <n v="115"/>
    <s v="null"/>
    <s v="null"/>
    <s v="No"/>
    <s v="null"/>
    <n v="190"/>
    <s v="UPI"/>
    <n v="22"/>
    <n v="4.9000000000000004"/>
    <n v="3.4"/>
  </r>
  <r>
    <d v="2024-07-10T03:11:00"/>
    <d v="1899-12-30T03:11:00"/>
    <x v="67197"/>
    <x v="0"/>
    <s v="CID553057"/>
    <x v="3"/>
    <s v="Tumkur Road"/>
    <s v="Shivajinagar"/>
    <s v="null"/>
    <s v="null"/>
    <s v="null"/>
    <s v="Personal &amp; Car related issue"/>
    <s v="null"/>
    <s v="null"/>
    <n v="226"/>
    <s v="null"/>
    <n v="0"/>
    <s v="null"/>
    <s v="null"/>
  </r>
  <r>
    <d v="2024-07-18T07:48:00"/>
    <d v="1899-12-30T07:48:00"/>
    <x v="67198"/>
    <x v="1"/>
    <s v="CID244218"/>
    <x v="2"/>
    <s v="HSR Layout"/>
    <s v="Richmond Town"/>
    <n v="91"/>
    <n v="25"/>
    <s v="null"/>
    <s v="null"/>
    <s v="No"/>
    <s v="null"/>
    <n v="334"/>
    <s v="Cash"/>
    <n v="8"/>
    <n v="4.5999999999999996"/>
    <n v="3.9"/>
  </r>
  <r>
    <d v="2024-07-23T13:23:00"/>
    <d v="1899-12-30T13:23:00"/>
    <x v="67199"/>
    <x v="2"/>
    <s v="CID941268"/>
    <x v="5"/>
    <s v="KR Puram"/>
    <s v="Malleshwaram"/>
    <s v="null"/>
    <s v="null"/>
    <s v="Change of plans"/>
    <s v="null"/>
    <s v="null"/>
    <s v="null"/>
    <n v="114"/>
    <s v="null"/>
    <n v="0"/>
    <s v="null"/>
    <s v="null"/>
  </r>
  <r>
    <d v="2024-07-20T23:49:00"/>
    <d v="1899-12-30T23:49:00"/>
    <x v="67200"/>
    <x v="1"/>
    <s v="CID303193"/>
    <x v="4"/>
    <s v="Padmanabhanagar"/>
    <s v="Cox Town"/>
    <n v="231"/>
    <n v="90"/>
    <s v="null"/>
    <s v="null"/>
    <s v="Yes"/>
    <s v="Other Issue"/>
    <n v="899"/>
    <s v="UPI"/>
    <n v="1"/>
    <n v="4.8"/>
    <n v="4.4000000000000004"/>
  </r>
  <r>
    <d v="2024-07-26T09:59:00"/>
    <d v="1899-12-30T09:59:00"/>
    <x v="67201"/>
    <x v="1"/>
    <s v="CID216411"/>
    <x v="3"/>
    <s v="KR Puram"/>
    <s v="RT Nagar"/>
    <n v="287"/>
    <n v="85"/>
    <s v="null"/>
    <s v="null"/>
    <s v="No"/>
    <s v="null"/>
    <n v="755"/>
    <s v="Cash"/>
    <n v="9"/>
    <n v="4.5999999999999996"/>
    <n v="3.5"/>
  </r>
  <r>
    <d v="2024-07-21T23:04:00"/>
    <d v="1899-12-30T23:04:00"/>
    <x v="67202"/>
    <x v="1"/>
    <s v="CID119047"/>
    <x v="2"/>
    <s v="Bannerghatta Road"/>
    <s v="Sarjapur Road"/>
    <n v="196"/>
    <n v="40"/>
    <s v="null"/>
    <s v="null"/>
    <s v="No"/>
    <s v="null"/>
    <n v="120"/>
    <s v="UPI"/>
    <n v="21"/>
    <n v="3.4"/>
    <n v="4.3"/>
  </r>
  <r>
    <d v="2024-07-07T15:26:00"/>
    <d v="1899-12-30T15:26:00"/>
    <x v="67203"/>
    <x v="1"/>
    <s v="CID944290"/>
    <x v="1"/>
    <s v="Ulsoor"/>
    <s v="Tumkur Road"/>
    <n v="217"/>
    <n v="95"/>
    <s v="null"/>
    <s v="null"/>
    <s v="No"/>
    <s v="null"/>
    <n v="2469"/>
    <s v="UPI"/>
    <n v="19"/>
    <n v="4.4000000000000004"/>
    <n v="3.3"/>
  </r>
  <r>
    <d v="2024-07-15T13:35:00"/>
    <d v="1899-12-30T13:35:00"/>
    <x v="67204"/>
    <x v="1"/>
    <s v="CID826641"/>
    <x v="6"/>
    <s v="Kammanahalli"/>
    <s v="Frazer Town"/>
    <n v="154"/>
    <n v="40"/>
    <s v="null"/>
    <s v="null"/>
    <s v="No"/>
    <s v="null"/>
    <n v="461"/>
    <s v="Cash"/>
    <n v="13"/>
    <n v="3.8"/>
    <n v="3.8"/>
  </r>
  <r>
    <d v="2024-07-24T07:21:00"/>
    <d v="1899-12-30T07:21:00"/>
    <x v="67205"/>
    <x v="1"/>
    <s v="CID416549"/>
    <x v="1"/>
    <s v="Hosur Road"/>
    <s v="Yeshwanthpur"/>
    <n v="70"/>
    <n v="70"/>
    <s v="null"/>
    <s v="null"/>
    <s v="No"/>
    <s v="null"/>
    <n v="452"/>
    <s v="UPI"/>
    <n v="3"/>
    <n v="4.9000000000000004"/>
    <n v="3.3"/>
  </r>
  <r>
    <d v="2024-07-18T12:59:00"/>
    <d v="1899-12-30T12:59:00"/>
    <x v="67206"/>
    <x v="1"/>
    <s v="CID354471"/>
    <x v="1"/>
    <s v="Langford Town"/>
    <s v="Mysore Road"/>
    <n v="161"/>
    <n v="130"/>
    <s v="null"/>
    <s v="null"/>
    <s v="No"/>
    <s v="null"/>
    <n v="524"/>
    <s v="UPI"/>
    <n v="46"/>
    <n v="4.5"/>
    <n v="3.2"/>
  </r>
  <r>
    <d v="2024-07-25T00:00:00"/>
    <d v="1899-12-30T00:00:00"/>
    <x v="67207"/>
    <x v="3"/>
    <s v="CID151826"/>
    <x v="3"/>
    <s v="Yelahanka"/>
    <s v="KR Puram"/>
    <s v="null"/>
    <s v="null"/>
    <s v="null"/>
    <s v="null"/>
    <s v="null"/>
    <s v="null"/>
    <n v="222"/>
    <s v="null"/>
    <n v="0"/>
    <s v="null"/>
    <s v="null"/>
  </r>
  <r>
    <d v="2024-07-25T03:27:00"/>
    <d v="1899-12-30T03:27:00"/>
    <x v="67208"/>
    <x v="1"/>
    <s v="CID516341"/>
    <x v="4"/>
    <s v="BTM Layout"/>
    <s v="Yelahanka"/>
    <n v="182"/>
    <n v="40"/>
    <s v="null"/>
    <s v="null"/>
    <s v="No"/>
    <s v="null"/>
    <n v="253"/>
    <s v="Credit Card"/>
    <n v="7"/>
    <n v="3.7"/>
    <n v="3.9"/>
  </r>
  <r>
    <d v="2024-07-04T20:22:00"/>
    <d v="1899-12-30T20:22:00"/>
    <x v="67209"/>
    <x v="1"/>
    <s v="CID884300"/>
    <x v="4"/>
    <s v="Richmond Town"/>
    <s v="Rajajinagar"/>
    <n v="238"/>
    <n v="95"/>
    <s v="null"/>
    <s v="null"/>
    <s v="No"/>
    <s v="null"/>
    <n v="455"/>
    <s v="Cash"/>
    <n v="35"/>
    <n v="4.8"/>
    <n v="4.3"/>
  </r>
  <r>
    <d v="2024-07-20T03:43:00"/>
    <d v="1899-12-30T03:43:00"/>
    <x v="67210"/>
    <x v="3"/>
    <s v="CID730333"/>
    <x v="1"/>
    <s v="Devanahalli"/>
    <s v="Sarjapur Road"/>
    <s v="null"/>
    <s v="null"/>
    <s v="null"/>
    <s v="null"/>
    <s v="null"/>
    <s v="null"/>
    <n v="583"/>
    <s v="null"/>
    <n v="0"/>
    <s v="null"/>
    <s v="null"/>
  </r>
  <r>
    <d v="2024-07-01T07:38:00"/>
    <d v="1899-12-30T07:38:00"/>
    <x v="67211"/>
    <x v="1"/>
    <s v="CID674120"/>
    <x v="1"/>
    <s v="Peenya"/>
    <s v="KR Puram"/>
    <n v="70"/>
    <n v="80"/>
    <s v="null"/>
    <s v="null"/>
    <s v="No"/>
    <s v="null"/>
    <n v="434"/>
    <s v="Cash"/>
    <n v="8"/>
    <n v="4.3"/>
    <n v="3.4"/>
  </r>
  <r>
    <d v="2024-07-08T09:07:00"/>
    <d v="1899-12-30T09:07:00"/>
    <x v="67212"/>
    <x v="1"/>
    <s v="CID363674"/>
    <x v="5"/>
    <s v="Hulimavu"/>
    <s v="Basavanagudi"/>
    <n v="63"/>
    <n v="90"/>
    <s v="null"/>
    <s v="null"/>
    <s v="No"/>
    <s v="null"/>
    <n v="408"/>
    <s v="Cash"/>
    <n v="19"/>
    <n v="3.8"/>
    <n v="3.7"/>
  </r>
  <r>
    <d v="2024-07-27T16:42:00"/>
    <d v="1899-12-30T16:42:00"/>
    <x v="67213"/>
    <x v="1"/>
    <s v="CID484184"/>
    <x v="3"/>
    <s v="Majestic"/>
    <s v="Shantinagar"/>
    <n v="266"/>
    <n v="60"/>
    <s v="null"/>
    <s v="null"/>
    <s v="No"/>
    <s v="null"/>
    <n v="413"/>
    <s v="Cash"/>
    <n v="35"/>
    <n v="4.2"/>
    <n v="4.4000000000000004"/>
  </r>
  <r>
    <d v="2024-07-18T06:45:00"/>
    <d v="1899-12-30T06:45:00"/>
    <x v="67214"/>
    <x v="1"/>
    <s v="CID574665"/>
    <x v="2"/>
    <s v="Langford Town"/>
    <s v="Tumkur Road"/>
    <n v="133"/>
    <n v="40"/>
    <s v="null"/>
    <s v="null"/>
    <s v="No"/>
    <s v="null"/>
    <n v="958"/>
    <s v="Cash"/>
    <n v="28"/>
    <n v="4.8"/>
    <n v="3.5"/>
  </r>
  <r>
    <d v="2024-07-09T16:33:00"/>
    <d v="1899-12-30T16:33:00"/>
    <x v="67215"/>
    <x v="3"/>
    <s v="CID838454"/>
    <x v="6"/>
    <s v="Marathahalli"/>
    <s v="Malleshwaram"/>
    <s v="null"/>
    <s v="null"/>
    <s v="null"/>
    <s v="null"/>
    <s v="null"/>
    <s v="null"/>
    <n v="219"/>
    <s v="null"/>
    <n v="0"/>
    <s v="null"/>
    <s v="null"/>
  </r>
  <r>
    <d v="2024-07-10T19:33:00"/>
    <d v="1899-12-30T19:33:00"/>
    <x v="67216"/>
    <x v="1"/>
    <s v="CID790119"/>
    <x v="1"/>
    <s v="Padmanabhanagar"/>
    <s v="Varthur"/>
    <n v="266"/>
    <n v="140"/>
    <s v="null"/>
    <s v="null"/>
    <s v="No"/>
    <s v="null"/>
    <n v="110"/>
    <s v="UPI"/>
    <n v="20"/>
    <n v="3.4"/>
    <n v="3.1"/>
  </r>
  <r>
    <d v="2024-07-20T04:51:00"/>
    <d v="1899-12-30T04:51:00"/>
    <x v="67217"/>
    <x v="1"/>
    <s v="CID439430"/>
    <x v="4"/>
    <s v="Rajajinagar"/>
    <s v="Sahakar Nagar"/>
    <n v="105"/>
    <n v="130"/>
    <s v="null"/>
    <s v="null"/>
    <s v="No"/>
    <s v="null"/>
    <n v="179"/>
    <s v="UPI"/>
    <n v="39"/>
    <n v="4.2"/>
    <n v="3.9"/>
  </r>
  <r>
    <d v="2024-07-15T09:50:00"/>
    <d v="1899-12-30T09:50:00"/>
    <x v="67218"/>
    <x v="1"/>
    <s v="CID724416"/>
    <x v="6"/>
    <s v="Rajajinagar"/>
    <s v="Devanahalli"/>
    <n v="231"/>
    <n v="45"/>
    <s v="null"/>
    <s v="null"/>
    <s v="No"/>
    <s v="null"/>
    <n v="100"/>
    <s v="Credit Card"/>
    <n v="2"/>
    <n v="3.2"/>
    <n v="3"/>
  </r>
  <r>
    <d v="2024-07-15T05:30:00"/>
    <d v="1899-12-30T05:30:00"/>
    <x v="67219"/>
    <x v="1"/>
    <s v="CID179106"/>
    <x v="3"/>
    <s v="Kadugodi"/>
    <s v="Kadugodi"/>
    <n v="252"/>
    <n v="65"/>
    <s v="null"/>
    <s v="null"/>
    <s v="No"/>
    <s v="null"/>
    <n v="288"/>
    <s v="Cash"/>
    <n v="33"/>
    <n v="4.3"/>
    <n v="4.8"/>
  </r>
  <r>
    <d v="2024-07-16T12:15:00"/>
    <d v="1899-12-30T12:15:00"/>
    <x v="67220"/>
    <x v="1"/>
    <s v="CID894875"/>
    <x v="4"/>
    <s v="Bellandur"/>
    <s v="JP Nagar"/>
    <n v="196"/>
    <n v="130"/>
    <s v="null"/>
    <s v="null"/>
    <s v="No"/>
    <s v="null"/>
    <n v="2078"/>
    <s v="UPI"/>
    <n v="18"/>
    <n v="4.2"/>
    <n v="4.7"/>
  </r>
  <r>
    <d v="2024-07-15T20:56:00"/>
    <d v="1899-12-30T20:56:00"/>
    <x v="67221"/>
    <x v="3"/>
    <s v="CID509707"/>
    <x v="2"/>
    <s v="Banashankari"/>
    <s v="Hulimavu"/>
    <s v="null"/>
    <s v="null"/>
    <s v="null"/>
    <s v="null"/>
    <s v="null"/>
    <s v="null"/>
    <n v="518"/>
    <s v="null"/>
    <n v="0"/>
    <s v="null"/>
    <s v="null"/>
  </r>
  <r>
    <d v="2024-07-16T09:46:00"/>
    <d v="1899-12-30T09:46:00"/>
    <x v="67222"/>
    <x v="1"/>
    <s v="CID894316"/>
    <x v="6"/>
    <s v="RT Nagar"/>
    <s v="Hulimavu"/>
    <n v="70"/>
    <n v="45"/>
    <s v="null"/>
    <s v="null"/>
    <s v="No"/>
    <s v="null"/>
    <n v="355"/>
    <s v="UPI"/>
    <n v="9"/>
    <n v="4.4000000000000004"/>
    <n v="4.7"/>
  </r>
  <r>
    <d v="2024-07-23T07:45:00"/>
    <d v="1899-12-30T07:45:00"/>
    <x v="67223"/>
    <x v="2"/>
    <s v="CID302624"/>
    <x v="6"/>
    <s v="Tumkur Road"/>
    <s v="Hosur Road"/>
    <s v="null"/>
    <s v="null"/>
    <s v="Driver asked to cancel"/>
    <s v="null"/>
    <s v="null"/>
    <s v="null"/>
    <n v="238"/>
    <s v="null"/>
    <n v="0"/>
    <s v="null"/>
    <s v="null"/>
  </r>
  <r>
    <d v="2024-07-28T23:31:00"/>
    <d v="1899-12-30T23:31:00"/>
    <x v="67224"/>
    <x v="1"/>
    <s v="CID482609"/>
    <x v="2"/>
    <s v="Kammanahalli"/>
    <s v="Banashankari"/>
    <n v="35"/>
    <n v="55"/>
    <s v="null"/>
    <s v="null"/>
    <s v="Yes"/>
    <s v="Customer Demand"/>
    <n v="876"/>
    <s v="Cash"/>
    <n v="7"/>
    <n v="3.1"/>
    <n v="4.5999999999999996"/>
  </r>
  <r>
    <d v="2024-07-09T03:43:00"/>
    <d v="1899-12-30T03:43:00"/>
    <x v="67225"/>
    <x v="1"/>
    <s v="CID771060"/>
    <x v="1"/>
    <s v="Tumkur Road"/>
    <s v="Shivajinagar"/>
    <n v="112"/>
    <n v="95"/>
    <s v="null"/>
    <s v="null"/>
    <s v="No"/>
    <s v="null"/>
    <n v="294"/>
    <s v="Cash"/>
    <n v="48"/>
    <n v="3.6"/>
    <n v="4.5999999999999996"/>
  </r>
  <r>
    <d v="2024-07-01T21:29:00"/>
    <d v="1899-12-30T21:29:00"/>
    <x v="67226"/>
    <x v="1"/>
    <s v="CID193529"/>
    <x v="6"/>
    <s v="RT Nagar"/>
    <s v="Electronic City"/>
    <n v="119"/>
    <n v="110"/>
    <s v="null"/>
    <s v="null"/>
    <s v="No"/>
    <s v="null"/>
    <n v="349"/>
    <s v="UPI"/>
    <n v="3"/>
    <n v="3.1"/>
    <n v="4.3"/>
  </r>
  <r>
    <d v="2024-07-24T08:31:00"/>
    <d v="1899-12-30T08:31:00"/>
    <x v="67227"/>
    <x v="1"/>
    <s v="CID930728"/>
    <x v="3"/>
    <s v="Rajarajeshwari Nagar"/>
    <s v="Vijayanagar"/>
    <n v="63"/>
    <n v="95"/>
    <s v="null"/>
    <s v="null"/>
    <s v="No"/>
    <s v="null"/>
    <n v="247"/>
    <s v="Cash"/>
    <n v="34"/>
    <n v="4.7"/>
    <n v="4.5"/>
  </r>
  <r>
    <d v="2024-07-30T02:09:00"/>
    <d v="1899-12-30T02:09:00"/>
    <x v="67228"/>
    <x v="0"/>
    <s v="CID472054"/>
    <x v="6"/>
    <s v="Yeshwanthpur"/>
    <s v="Electronic City"/>
    <s v="null"/>
    <s v="null"/>
    <s v="null"/>
    <s v="Customer was coughing/sick"/>
    <s v="null"/>
    <s v="null"/>
    <n v="481"/>
    <s v="null"/>
    <n v="0"/>
    <s v="null"/>
    <s v="null"/>
  </r>
  <r>
    <d v="2024-07-16T21:28:00"/>
    <d v="1899-12-30T21:28:00"/>
    <x v="67229"/>
    <x v="0"/>
    <s v="CID437077"/>
    <x v="3"/>
    <s v="Shivajinagar"/>
    <s v="Hennur"/>
    <s v="null"/>
    <s v="null"/>
    <s v="null"/>
    <s v="Customer related issue"/>
    <s v="null"/>
    <s v="null"/>
    <n v="323"/>
    <s v="null"/>
    <n v="0"/>
    <s v="null"/>
    <s v="null"/>
  </r>
  <r>
    <d v="2024-07-15T14:42:00"/>
    <d v="1899-12-30T14:42:00"/>
    <x v="67230"/>
    <x v="2"/>
    <s v="CID653830"/>
    <x v="3"/>
    <s v="Koramangala"/>
    <s v="Chamarajpet"/>
    <s v="null"/>
    <s v="null"/>
    <s v="Driver is not moving towards pickup location"/>
    <s v="null"/>
    <s v="null"/>
    <s v="null"/>
    <n v="148"/>
    <s v="null"/>
    <n v="0"/>
    <s v="null"/>
    <s v="null"/>
  </r>
  <r>
    <d v="2024-07-16T01:26:00"/>
    <d v="1899-12-30T01:26:00"/>
    <x v="67231"/>
    <x v="1"/>
    <s v="CID340880"/>
    <x v="3"/>
    <s v="Electronic City"/>
    <s v="Sarjapur Road"/>
    <n v="35"/>
    <n v="130"/>
    <s v="null"/>
    <s v="null"/>
    <s v="No"/>
    <s v="null"/>
    <n v="356"/>
    <s v="Cash"/>
    <n v="39"/>
    <n v="3.3"/>
    <n v="3.7"/>
  </r>
  <r>
    <d v="2024-07-05T01:37:00"/>
    <d v="1899-12-30T01:37:00"/>
    <x v="67232"/>
    <x v="3"/>
    <s v="CID493951"/>
    <x v="4"/>
    <s v="Electronic City"/>
    <s v="Hosur Road"/>
    <s v="null"/>
    <s v="null"/>
    <s v="null"/>
    <s v="null"/>
    <s v="null"/>
    <s v="null"/>
    <n v="688"/>
    <s v="null"/>
    <n v="0"/>
    <s v="null"/>
    <s v="null"/>
  </r>
  <r>
    <d v="2024-07-07T19:27:00"/>
    <d v="1899-12-30T19:27:00"/>
    <x v="67233"/>
    <x v="0"/>
    <s v="CID270424"/>
    <x v="1"/>
    <s v="Indiranagar"/>
    <s v="Sahakar Nagar"/>
    <s v="null"/>
    <s v="null"/>
    <s v="null"/>
    <s v="Personal &amp; Car related issue"/>
    <s v="null"/>
    <s v="null"/>
    <n v="470"/>
    <s v="null"/>
    <n v="0"/>
    <s v="null"/>
    <s v="null"/>
  </r>
  <r>
    <d v="2024-07-25T03:31:00"/>
    <d v="1899-12-30T03:31:00"/>
    <x v="67234"/>
    <x v="3"/>
    <s v="CID224767"/>
    <x v="5"/>
    <s v="Peenya"/>
    <s v="Chamarajpet"/>
    <s v="null"/>
    <s v="null"/>
    <s v="null"/>
    <s v="null"/>
    <s v="null"/>
    <s v="null"/>
    <n v="621"/>
    <s v="null"/>
    <n v="0"/>
    <s v="null"/>
    <s v="null"/>
  </r>
  <r>
    <d v="2024-07-03T04:28:00"/>
    <d v="1899-12-30T04:28:00"/>
    <x v="67235"/>
    <x v="1"/>
    <s v="CID762531"/>
    <x v="4"/>
    <s v="Basavanagudi"/>
    <s v="Shantinagar"/>
    <n v="175"/>
    <n v="55"/>
    <s v="null"/>
    <s v="null"/>
    <s v="No"/>
    <s v="null"/>
    <n v="410"/>
    <s v="UPI"/>
    <n v="13"/>
    <n v="3.6"/>
    <n v="3.4"/>
  </r>
  <r>
    <d v="2024-07-16T21:54:00"/>
    <d v="1899-12-30T21:54:00"/>
    <x v="67236"/>
    <x v="3"/>
    <s v="CID914070"/>
    <x v="4"/>
    <s v="Yeshwanthpur"/>
    <s v="Electronic City"/>
    <s v="null"/>
    <s v="null"/>
    <s v="null"/>
    <s v="null"/>
    <s v="null"/>
    <s v="null"/>
    <n v="156"/>
    <s v="null"/>
    <n v="0"/>
    <s v="null"/>
    <s v="null"/>
  </r>
  <r>
    <d v="2024-07-09T06:43:00"/>
    <d v="1899-12-30T06:43:00"/>
    <x v="67237"/>
    <x v="1"/>
    <s v="CID617778"/>
    <x v="3"/>
    <s v="Vijayanagar"/>
    <s v="JP Nagar"/>
    <n v="308"/>
    <n v="105"/>
    <s v="null"/>
    <s v="null"/>
    <s v="No"/>
    <s v="null"/>
    <n v="353"/>
    <s v="UPI"/>
    <n v="31"/>
    <n v="4.3"/>
    <n v="3.8"/>
  </r>
  <r>
    <d v="2024-07-02T10:21:00"/>
    <d v="1899-12-30T10:21:00"/>
    <x v="67238"/>
    <x v="1"/>
    <s v="CID773754"/>
    <x v="5"/>
    <s v="KR Puram"/>
    <s v="Tumkur Road"/>
    <n v="294"/>
    <n v="105"/>
    <s v="null"/>
    <s v="null"/>
    <s v="No"/>
    <s v="null"/>
    <n v="208"/>
    <s v="UPI"/>
    <n v="12"/>
    <n v="3.5"/>
    <n v="4.9000000000000004"/>
  </r>
  <r>
    <d v="2024-07-27T17:10:00"/>
    <d v="1899-12-30T17:10:00"/>
    <x v="67239"/>
    <x v="1"/>
    <s v="CID455286"/>
    <x v="6"/>
    <s v="Hosur Road"/>
    <s v="Bellandur"/>
    <n v="70"/>
    <n v="65"/>
    <s v="null"/>
    <s v="null"/>
    <s v="No"/>
    <s v="null"/>
    <n v="236"/>
    <s v="Cash"/>
    <n v="15"/>
    <n v="3.7"/>
    <n v="4.5999999999999996"/>
  </r>
  <r>
    <d v="2024-07-18T20:06:00"/>
    <d v="1899-12-30T20:06:00"/>
    <x v="67240"/>
    <x v="0"/>
    <s v="CID546791"/>
    <x v="3"/>
    <s v="Hennur"/>
    <s v="Sarjapur Road"/>
    <s v="null"/>
    <s v="null"/>
    <s v="null"/>
    <s v="Customer was coughing/sick"/>
    <s v="null"/>
    <s v="null"/>
    <n v="399"/>
    <s v="null"/>
    <n v="0"/>
    <s v="null"/>
    <s v="null"/>
  </r>
  <r>
    <d v="2024-07-12T15:57:00"/>
    <d v="1899-12-30T15:57:00"/>
    <x v="67241"/>
    <x v="1"/>
    <s v="CID960105"/>
    <x v="5"/>
    <s v="Jayanagar"/>
    <s v="BTM Layout"/>
    <n v="133"/>
    <n v="105"/>
    <s v="null"/>
    <s v="null"/>
    <s v="No"/>
    <s v="null"/>
    <n v="323"/>
    <s v="UPI"/>
    <n v="28"/>
    <n v="3.6"/>
    <n v="3"/>
  </r>
  <r>
    <d v="2024-07-19T22:40:00"/>
    <d v="1899-12-30T22:40:00"/>
    <x v="67242"/>
    <x v="1"/>
    <s v="CID943596"/>
    <x v="6"/>
    <s v="Ulsoor"/>
    <s v="Padmanabhanagar"/>
    <n v="42"/>
    <n v="100"/>
    <s v="null"/>
    <s v="null"/>
    <s v="No"/>
    <s v="null"/>
    <n v="554"/>
    <s v="Cash"/>
    <n v="17"/>
    <n v="4.7"/>
    <n v="4"/>
  </r>
  <r>
    <d v="2024-07-12T11:37:00"/>
    <d v="1899-12-30T11:37:00"/>
    <x v="67243"/>
    <x v="0"/>
    <s v="CID881790"/>
    <x v="2"/>
    <s v="Indiranagar"/>
    <s v="Sahakar Nagar"/>
    <s v="null"/>
    <s v="null"/>
    <s v="null"/>
    <s v="Personal &amp; Car related issue"/>
    <s v="null"/>
    <s v="null"/>
    <n v="187"/>
    <s v="null"/>
    <n v="0"/>
    <s v="null"/>
    <s v="null"/>
  </r>
  <r>
    <d v="2024-07-18T09:05:00"/>
    <d v="1899-12-30T09:05:00"/>
    <x v="67244"/>
    <x v="1"/>
    <s v="CID456200"/>
    <x v="0"/>
    <s v="Koramangala"/>
    <s v="Tumkur Road"/>
    <n v="182"/>
    <n v="140"/>
    <s v="null"/>
    <s v="null"/>
    <s v="No"/>
    <s v="null"/>
    <n v="279"/>
    <s v="UPI"/>
    <n v="26"/>
    <n v="3.6"/>
    <n v="4.0999999999999996"/>
  </r>
  <r>
    <d v="2024-07-13T19:24:00"/>
    <d v="1899-12-30T19:24:00"/>
    <x v="67245"/>
    <x v="1"/>
    <s v="CID468314"/>
    <x v="6"/>
    <s v="Tumkur Road"/>
    <s v="Padmanabhanagar"/>
    <n v="245"/>
    <n v="110"/>
    <s v="null"/>
    <s v="null"/>
    <s v="No"/>
    <s v="null"/>
    <n v="951"/>
    <s v="UPI"/>
    <n v="6"/>
    <n v="3.9"/>
    <n v="3.3"/>
  </r>
  <r>
    <d v="2024-07-30T21:10:00"/>
    <d v="1899-12-30T21:10:00"/>
    <x v="67246"/>
    <x v="1"/>
    <s v="CID677863"/>
    <x v="0"/>
    <s v="Langford Town"/>
    <s v="Whitefield"/>
    <n v="98"/>
    <n v="60"/>
    <s v="null"/>
    <s v="null"/>
    <s v="No"/>
    <s v="null"/>
    <n v="287"/>
    <s v="Cash"/>
    <n v="3"/>
    <n v="3"/>
    <n v="4.8"/>
  </r>
  <r>
    <d v="2024-07-28T09:15:00"/>
    <d v="1899-12-30T09:15:00"/>
    <x v="67247"/>
    <x v="1"/>
    <s v="CID973539"/>
    <x v="1"/>
    <s v="Koramangala"/>
    <s v="Chamarajpet"/>
    <n v="231"/>
    <n v="135"/>
    <s v="null"/>
    <s v="null"/>
    <s v="No"/>
    <s v="null"/>
    <n v="298"/>
    <s v="Cash"/>
    <n v="22"/>
    <n v="3.7"/>
    <n v="4.5999999999999996"/>
  </r>
  <r>
    <d v="2024-07-17T01:34:00"/>
    <d v="1899-12-30T01:34:00"/>
    <x v="67248"/>
    <x v="1"/>
    <s v="CID456087"/>
    <x v="2"/>
    <s v="Majestic"/>
    <s v="Devanahalli"/>
    <n v="63"/>
    <n v="105"/>
    <s v="null"/>
    <s v="null"/>
    <s v="No"/>
    <s v="null"/>
    <n v="143"/>
    <s v="UPI"/>
    <n v="47"/>
    <n v="4.5"/>
    <n v="3.5"/>
  </r>
  <r>
    <d v="2024-07-16T09:43:00"/>
    <d v="1899-12-30T09:43:00"/>
    <x v="67249"/>
    <x v="1"/>
    <s v="CID586716"/>
    <x v="2"/>
    <s v="Devanahalli"/>
    <s v="Kammanahalli"/>
    <n v="84"/>
    <n v="40"/>
    <s v="null"/>
    <s v="null"/>
    <s v="No"/>
    <s v="null"/>
    <n v="910"/>
    <s v="UPI"/>
    <n v="48"/>
    <n v="4.5999999999999996"/>
    <n v="4"/>
  </r>
  <r>
    <d v="2024-07-10T08:53:00"/>
    <d v="1899-12-30T08:53:00"/>
    <x v="67250"/>
    <x v="1"/>
    <s v="CID669776"/>
    <x v="4"/>
    <s v="Chickpet"/>
    <s v="Richmond Town"/>
    <n v="35"/>
    <n v="35"/>
    <s v="null"/>
    <s v="null"/>
    <s v="No"/>
    <s v="null"/>
    <n v="250"/>
    <s v="Cash"/>
    <n v="44"/>
    <n v="4.0999999999999996"/>
    <n v="4.5"/>
  </r>
  <r>
    <d v="2024-07-12T04:35:00"/>
    <d v="1899-12-30T04:35:00"/>
    <x v="67251"/>
    <x v="1"/>
    <s v="CID590791"/>
    <x v="1"/>
    <s v="Yeshwanthpur"/>
    <s v="Kadugodi"/>
    <n v="112"/>
    <n v="35"/>
    <s v="null"/>
    <s v="null"/>
    <s v="No"/>
    <s v="null"/>
    <n v="880"/>
    <s v="Cash"/>
    <n v="27"/>
    <n v="4.4000000000000004"/>
    <n v="3.3"/>
  </r>
  <r>
    <d v="2024-07-22T22:14:00"/>
    <d v="1899-12-30T22:14:00"/>
    <x v="67252"/>
    <x v="1"/>
    <s v="CID379262"/>
    <x v="4"/>
    <s v="Yelahanka"/>
    <s v="MG Road"/>
    <n v="203"/>
    <n v="80"/>
    <s v="null"/>
    <s v="null"/>
    <s v="No"/>
    <s v="null"/>
    <n v="132"/>
    <s v="Cash"/>
    <n v="9"/>
    <n v="4.9000000000000004"/>
    <n v="4.0999999999999996"/>
  </r>
  <r>
    <d v="2024-07-04T19:03:00"/>
    <d v="1899-12-30T19:03:00"/>
    <x v="67253"/>
    <x v="1"/>
    <s v="CID784129"/>
    <x v="1"/>
    <s v="Rajarajeshwari Nagar"/>
    <s v="Ulsoor"/>
    <n v="91"/>
    <n v="80"/>
    <s v="null"/>
    <s v="null"/>
    <s v="No"/>
    <s v="null"/>
    <n v="354"/>
    <s v="UPI"/>
    <n v="18"/>
    <n v="4.5"/>
    <n v="4.9000000000000004"/>
  </r>
  <r>
    <d v="2024-07-17T18:58:00"/>
    <d v="1899-12-30T18:58:00"/>
    <x v="67254"/>
    <x v="1"/>
    <s v="CID985903"/>
    <x v="0"/>
    <s v="Chamarajpet"/>
    <s v="Rajarajeshwari Nagar"/>
    <n v="133"/>
    <n v="90"/>
    <s v="null"/>
    <s v="null"/>
    <s v="No"/>
    <s v="null"/>
    <n v="776"/>
    <s v="Cash"/>
    <n v="9"/>
    <n v="4.5999999999999996"/>
    <n v="3.8"/>
  </r>
  <r>
    <d v="2024-07-20T20:48:00"/>
    <d v="1899-12-30T20:48:00"/>
    <x v="67255"/>
    <x v="1"/>
    <s v="CID276808"/>
    <x v="5"/>
    <s v="Hebbal"/>
    <s v="Frazer Town"/>
    <n v="196"/>
    <n v="80"/>
    <s v="null"/>
    <s v="null"/>
    <s v="No"/>
    <s v="null"/>
    <n v="355"/>
    <s v="UPI"/>
    <n v="15"/>
    <n v="3.2"/>
    <n v="3.7"/>
  </r>
  <r>
    <d v="2024-07-06T21:42:00"/>
    <d v="1899-12-30T21:42:00"/>
    <x v="67256"/>
    <x v="1"/>
    <s v="CID265607"/>
    <x v="4"/>
    <s v="Majestic"/>
    <s v="Sahakar Nagar"/>
    <n v="301"/>
    <n v="25"/>
    <s v="null"/>
    <s v="null"/>
    <s v="No"/>
    <s v="null"/>
    <n v="801"/>
    <s v="Cash"/>
    <n v="49"/>
    <n v="4.3"/>
    <n v="4.2"/>
  </r>
  <r>
    <d v="2024-07-16T08:38:00"/>
    <d v="1899-12-30T08:38:00"/>
    <x v="67257"/>
    <x v="1"/>
    <s v="CID520078"/>
    <x v="5"/>
    <s v="Malleshwaram"/>
    <s v="Majestic"/>
    <n v="182"/>
    <n v="90"/>
    <s v="null"/>
    <s v="null"/>
    <s v="No"/>
    <s v="null"/>
    <n v="392"/>
    <s v="Credit Card"/>
    <n v="39"/>
    <n v="5"/>
    <n v="3.8"/>
  </r>
  <r>
    <d v="2024-07-22T14:32:00"/>
    <d v="1899-12-30T14:32:00"/>
    <x v="67258"/>
    <x v="3"/>
    <s v="CID934373"/>
    <x v="6"/>
    <s v="Sahakar Nagar"/>
    <s v="JP Nagar"/>
    <s v="null"/>
    <s v="null"/>
    <s v="null"/>
    <s v="null"/>
    <s v="null"/>
    <s v="null"/>
    <n v="467"/>
    <s v="null"/>
    <n v="0"/>
    <s v="null"/>
    <s v="null"/>
  </r>
  <r>
    <d v="2024-07-25T03:25:00"/>
    <d v="1899-12-30T03:25:00"/>
    <x v="67259"/>
    <x v="1"/>
    <s v="CID854705"/>
    <x v="1"/>
    <s v="Magadi Road"/>
    <s v="Koramangala"/>
    <n v="126"/>
    <n v="130"/>
    <s v="null"/>
    <s v="null"/>
    <s v="No"/>
    <s v="null"/>
    <n v="160"/>
    <s v="UPI"/>
    <n v="34"/>
    <n v="5"/>
    <n v="5"/>
  </r>
  <r>
    <d v="2024-07-12T14:36:00"/>
    <d v="1899-12-30T14:36:00"/>
    <x v="67260"/>
    <x v="0"/>
    <s v="CID958356"/>
    <x v="4"/>
    <s v="Vijayanagar"/>
    <s v="Shivajinagar"/>
    <s v="null"/>
    <s v="null"/>
    <s v="null"/>
    <s v="Customer was coughing/sick"/>
    <s v="null"/>
    <s v="null"/>
    <n v="914"/>
    <s v="null"/>
    <n v="0"/>
    <s v="null"/>
    <s v="null"/>
  </r>
  <r>
    <d v="2024-07-14T23:43:00"/>
    <d v="1899-12-30T23:43:00"/>
    <x v="67261"/>
    <x v="1"/>
    <s v="CID235730"/>
    <x v="0"/>
    <s v="Bellandur"/>
    <s v="Richmond Town"/>
    <n v="245"/>
    <n v="105"/>
    <s v="null"/>
    <s v="null"/>
    <s v="No"/>
    <s v="null"/>
    <n v="470"/>
    <s v="Cash"/>
    <n v="40"/>
    <n v="4.9000000000000004"/>
    <n v="3.8"/>
  </r>
  <r>
    <d v="2024-07-28T20:31:00"/>
    <d v="1899-12-30T20:31:00"/>
    <x v="67262"/>
    <x v="1"/>
    <s v="CID811253"/>
    <x v="6"/>
    <s v="Yelahanka"/>
    <s v="Magadi Road"/>
    <n v="140"/>
    <n v="25"/>
    <s v="null"/>
    <s v="null"/>
    <s v="No"/>
    <s v="null"/>
    <n v="906"/>
    <s v="Cash"/>
    <n v="8"/>
    <n v="3.5"/>
    <n v="3.4"/>
  </r>
  <r>
    <d v="2024-07-11T03:31:00"/>
    <d v="1899-12-30T03:31:00"/>
    <x v="67263"/>
    <x v="1"/>
    <s v="CID831622"/>
    <x v="4"/>
    <s v="Mysore Road"/>
    <s v="Ramamurthy Nagar"/>
    <n v="259"/>
    <n v="65"/>
    <s v="null"/>
    <s v="null"/>
    <s v="No"/>
    <s v="null"/>
    <n v="530"/>
    <s v="Credit Card"/>
    <n v="16"/>
    <n v="4"/>
    <n v="3.7"/>
  </r>
  <r>
    <d v="2024-07-07T08:52:00"/>
    <d v="1899-12-30T08:52:00"/>
    <x v="67264"/>
    <x v="2"/>
    <s v="CID286601"/>
    <x v="6"/>
    <s v="KR Puram"/>
    <s v="RT Nagar"/>
    <s v="null"/>
    <s v="null"/>
    <s v="Driver is not moving towards pickup location"/>
    <s v="null"/>
    <s v="null"/>
    <s v="null"/>
    <n v="930"/>
    <s v="null"/>
    <n v="0"/>
    <s v="null"/>
    <s v="null"/>
  </r>
  <r>
    <d v="2024-07-16T21:01:00"/>
    <d v="1899-12-30T21:01:00"/>
    <x v="67265"/>
    <x v="1"/>
    <s v="CID372999"/>
    <x v="6"/>
    <s v="Vijayanagar"/>
    <s v="MG Road"/>
    <n v="56"/>
    <n v="140"/>
    <s v="null"/>
    <s v="null"/>
    <s v="No"/>
    <s v="null"/>
    <n v="603"/>
    <s v="Cash"/>
    <n v="5"/>
    <n v="4.0999999999999996"/>
    <n v="4.5"/>
  </r>
  <r>
    <d v="2024-07-08T07:59:00"/>
    <d v="1899-12-30T07:59:00"/>
    <x v="67266"/>
    <x v="3"/>
    <s v="CID101119"/>
    <x v="5"/>
    <s v="Kengeri"/>
    <s v="Basavanagudi"/>
    <s v="null"/>
    <s v="null"/>
    <s v="null"/>
    <s v="null"/>
    <s v="null"/>
    <s v="null"/>
    <n v="219"/>
    <s v="null"/>
    <n v="0"/>
    <s v="null"/>
    <s v="null"/>
  </r>
  <r>
    <d v="2024-07-04T13:44:00"/>
    <d v="1899-12-30T13:44:00"/>
    <x v="67267"/>
    <x v="1"/>
    <s v="CID820264"/>
    <x v="2"/>
    <s v="Indiranagar"/>
    <s v="Hebbal"/>
    <n v="119"/>
    <n v="90"/>
    <s v="null"/>
    <s v="null"/>
    <s v="No"/>
    <s v="null"/>
    <n v="436"/>
    <s v="UPI"/>
    <n v="8"/>
    <n v="4.8"/>
    <n v="4.2"/>
  </r>
  <r>
    <d v="2024-07-09T12:33:00"/>
    <d v="1899-12-30T12:33:00"/>
    <x v="67268"/>
    <x v="0"/>
    <s v="CID877943"/>
    <x v="2"/>
    <s v="Jayanagar"/>
    <s v="Devanahalli"/>
    <s v="null"/>
    <s v="null"/>
    <s v="null"/>
    <s v="Customer related issue"/>
    <s v="null"/>
    <s v="null"/>
    <n v="189"/>
    <s v="null"/>
    <n v="0"/>
    <s v="null"/>
    <s v="null"/>
  </r>
  <r>
    <d v="2024-07-27T08:44:00"/>
    <d v="1899-12-30T08:44:00"/>
    <x v="67269"/>
    <x v="2"/>
    <s v="CID952477"/>
    <x v="3"/>
    <s v="Ramamurthy Nagar"/>
    <s v="Langford Town"/>
    <s v="null"/>
    <s v="null"/>
    <s v="Driver asked to cancel"/>
    <s v="null"/>
    <s v="null"/>
    <s v="null"/>
    <n v="748"/>
    <s v="null"/>
    <n v="0"/>
    <s v="null"/>
    <s v="null"/>
  </r>
  <r>
    <d v="2024-07-15T06:30:00"/>
    <d v="1899-12-30T06:30:00"/>
    <x v="67270"/>
    <x v="1"/>
    <s v="CID295128"/>
    <x v="6"/>
    <s v="Sarjapur Road"/>
    <s v="Electronic City"/>
    <n v="70"/>
    <n v="145"/>
    <s v="null"/>
    <s v="null"/>
    <s v="No"/>
    <s v="null"/>
    <n v="304"/>
    <s v="Cash"/>
    <n v="6"/>
    <n v="4.5"/>
    <n v="3.6"/>
  </r>
  <r>
    <d v="2024-07-18T10:52:00"/>
    <d v="1899-12-30T10:52:00"/>
    <x v="67271"/>
    <x v="1"/>
    <s v="CID354988"/>
    <x v="2"/>
    <s v="KR Puram"/>
    <s v="Devanahalli"/>
    <n v="210"/>
    <n v="115"/>
    <s v="null"/>
    <s v="null"/>
    <s v="No"/>
    <s v="null"/>
    <n v="1677"/>
    <s v="UPI"/>
    <n v="12"/>
    <n v="4.3"/>
    <n v="4"/>
  </r>
  <r>
    <d v="2024-07-23T03:57:00"/>
    <d v="1899-12-30T03:57:00"/>
    <x v="67272"/>
    <x v="1"/>
    <s v="CID784622"/>
    <x v="3"/>
    <s v="Hennur"/>
    <s v="Jayanagar"/>
    <n v="175"/>
    <n v="95"/>
    <s v="null"/>
    <s v="null"/>
    <s v="No"/>
    <s v="null"/>
    <n v="325"/>
    <s v="Cash"/>
    <n v="40"/>
    <n v="4"/>
    <n v="5"/>
  </r>
  <r>
    <d v="2024-07-23T15:49:00"/>
    <d v="1899-12-30T15:49:00"/>
    <x v="67273"/>
    <x v="1"/>
    <s v="CID839682"/>
    <x v="0"/>
    <s v="Kammanahalli"/>
    <s v="Banashankari"/>
    <n v="231"/>
    <n v="25"/>
    <s v="null"/>
    <s v="null"/>
    <s v="No"/>
    <s v="null"/>
    <n v="176"/>
    <s v="UPI"/>
    <n v="27"/>
    <n v="3.1"/>
    <n v="3.4"/>
  </r>
  <r>
    <d v="2024-07-05T15:44:00"/>
    <d v="1899-12-30T15:44:00"/>
    <x v="67274"/>
    <x v="1"/>
    <s v="CID526819"/>
    <x v="4"/>
    <s v="Hosur Road"/>
    <s v="Kengeri"/>
    <n v="133"/>
    <n v="120"/>
    <s v="null"/>
    <s v="null"/>
    <s v="No"/>
    <s v="null"/>
    <n v="187"/>
    <s v="Cash"/>
    <n v="9"/>
    <n v="3.5"/>
    <n v="3"/>
  </r>
  <r>
    <d v="2024-07-24T13:02:00"/>
    <d v="1899-12-30T13:02:00"/>
    <x v="67275"/>
    <x v="1"/>
    <s v="CID903603"/>
    <x v="0"/>
    <s v="Hosur Road"/>
    <s v="Sahakar Nagar"/>
    <n v="168"/>
    <n v="115"/>
    <s v="null"/>
    <s v="null"/>
    <s v="No"/>
    <s v="null"/>
    <n v="1713"/>
    <s v="Cash"/>
    <n v="32"/>
    <n v="3"/>
    <n v="3.9"/>
  </r>
  <r>
    <d v="2024-07-29T18:33:00"/>
    <d v="1899-12-30T18:33:00"/>
    <x v="67276"/>
    <x v="1"/>
    <s v="CID499927"/>
    <x v="4"/>
    <s v="Hennur"/>
    <s v="Rajajinagar"/>
    <n v="182"/>
    <n v="125"/>
    <s v="null"/>
    <s v="null"/>
    <s v="No"/>
    <s v="null"/>
    <n v="458"/>
    <s v="Cash"/>
    <n v="40"/>
    <n v="3.8"/>
    <n v="3.6"/>
  </r>
  <r>
    <d v="2024-07-03T03:56:00"/>
    <d v="1899-12-30T03:56:00"/>
    <x v="67277"/>
    <x v="0"/>
    <s v="CID292870"/>
    <x v="1"/>
    <s v="Nagarbhavi"/>
    <s v="Padmanabhanagar"/>
    <s v="null"/>
    <s v="null"/>
    <s v="null"/>
    <s v="Personal &amp; Car related issue"/>
    <s v="null"/>
    <s v="null"/>
    <n v="555"/>
    <s v="null"/>
    <n v="0"/>
    <s v="null"/>
    <s v="null"/>
  </r>
  <r>
    <d v="2024-07-28T00:29:00"/>
    <d v="1899-12-30T00:29:00"/>
    <x v="67278"/>
    <x v="1"/>
    <s v="CID348441"/>
    <x v="4"/>
    <s v="Whitefield"/>
    <s v="Magadi Road"/>
    <n v="119"/>
    <n v="30"/>
    <s v="null"/>
    <s v="null"/>
    <s v="No"/>
    <s v="null"/>
    <n v="304"/>
    <s v="UPI"/>
    <n v="13"/>
    <n v="3.1"/>
    <n v="4.5999999999999996"/>
  </r>
  <r>
    <d v="2024-07-29T12:33:00"/>
    <d v="1899-12-30T12:33:00"/>
    <x v="67279"/>
    <x v="1"/>
    <s v="CID243522"/>
    <x v="2"/>
    <s v="Frazer Town"/>
    <s v="Tumkur Road"/>
    <n v="112"/>
    <n v="120"/>
    <s v="null"/>
    <s v="null"/>
    <s v="No"/>
    <s v="null"/>
    <n v="751"/>
    <s v="Cash"/>
    <n v="7"/>
    <n v="3.1"/>
    <n v="4.9000000000000004"/>
  </r>
  <r>
    <d v="2024-07-23T15:40:00"/>
    <d v="1899-12-30T15:40:00"/>
    <x v="67280"/>
    <x v="2"/>
    <s v="CID155952"/>
    <x v="3"/>
    <s v="Kengeri"/>
    <s v="Peenya"/>
    <s v="null"/>
    <s v="null"/>
    <s v="Wrong Address"/>
    <s v="null"/>
    <s v="null"/>
    <s v="null"/>
    <n v="564"/>
    <s v="null"/>
    <n v="0"/>
    <s v="null"/>
    <s v="null"/>
  </r>
  <r>
    <d v="2024-07-12T08:03:00"/>
    <d v="1899-12-30T08:03:00"/>
    <x v="67281"/>
    <x v="1"/>
    <s v="CID705346"/>
    <x v="5"/>
    <s v="Majestic"/>
    <s v="Bellandur"/>
    <n v="196"/>
    <n v="85"/>
    <s v="null"/>
    <s v="null"/>
    <s v="Yes"/>
    <s v="Vehicle Breakdown"/>
    <n v="253"/>
    <s v="UPI"/>
    <n v="33"/>
    <n v="4.2"/>
    <n v="3.2"/>
  </r>
  <r>
    <d v="2024-07-11T00:11:00"/>
    <d v="1899-12-30T00:11:00"/>
    <x v="67282"/>
    <x v="2"/>
    <s v="CID692499"/>
    <x v="6"/>
    <s v="Mysore Road"/>
    <s v="Chickpet"/>
    <s v="null"/>
    <s v="null"/>
    <s v="Wrong Address"/>
    <s v="null"/>
    <s v="null"/>
    <s v="null"/>
    <n v="385"/>
    <s v="null"/>
    <n v="0"/>
    <s v="null"/>
    <s v="null"/>
  </r>
  <r>
    <d v="2024-07-24T19:28:00"/>
    <d v="1899-12-30T19:28:00"/>
    <x v="67283"/>
    <x v="1"/>
    <s v="CID613048"/>
    <x v="0"/>
    <s v="Basavanagudi"/>
    <s v="Malleshwaram"/>
    <n v="168"/>
    <n v="65"/>
    <s v="null"/>
    <s v="null"/>
    <s v="No"/>
    <s v="null"/>
    <n v="808"/>
    <s v="UPI"/>
    <n v="20"/>
    <n v="4.9000000000000004"/>
    <n v="4.0999999999999996"/>
  </r>
  <r>
    <d v="2024-07-18T15:23:00"/>
    <d v="1899-12-30T15:23:00"/>
    <x v="67284"/>
    <x v="1"/>
    <s v="CID439018"/>
    <x v="2"/>
    <s v="JP Nagar"/>
    <s v="Hosur Road"/>
    <n v="231"/>
    <n v="45"/>
    <s v="null"/>
    <s v="null"/>
    <s v="Yes"/>
    <s v="Other Issue"/>
    <n v="525"/>
    <s v="Cash"/>
    <n v="46"/>
    <n v="4.5999999999999996"/>
    <n v="4.4000000000000004"/>
  </r>
  <r>
    <d v="2024-07-07T12:58:00"/>
    <d v="1899-12-30T12:58:00"/>
    <x v="67285"/>
    <x v="2"/>
    <s v="CID456007"/>
    <x v="4"/>
    <s v="Ramamurthy Nagar"/>
    <s v="Cox Town"/>
    <s v="null"/>
    <s v="null"/>
    <s v="Wrong Address"/>
    <s v="null"/>
    <s v="null"/>
    <s v="null"/>
    <n v="373"/>
    <s v="null"/>
    <n v="0"/>
    <s v="null"/>
    <s v="null"/>
  </r>
  <r>
    <d v="2024-07-26T17:23:00"/>
    <d v="1899-12-30T17:23:00"/>
    <x v="67286"/>
    <x v="1"/>
    <s v="CID817217"/>
    <x v="1"/>
    <s v="Kengeri"/>
    <s v="JP Nagar"/>
    <n v="84"/>
    <n v="130"/>
    <s v="null"/>
    <s v="null"/>
    <s v="No"/>
    <s v="null"/>
    <n v="369"/>
    <s v="UPI"/>
    <n v="42"/>
    <n v="4.4000000000000004"/>
    <n v="4"/>
  </r>
  <r>
    <d v="2024-07-06T01:16:00"/>
    <d v="1899-12-30T01:16:00"/>
    <x v="67287"/>
    <x v="1"/>
    <s v="CID554848"/>
    <x v="3"/>
    <s v="Indiranagar"/>
    <s v="Cox Town"/>
    <n v="112"/>
    <n v="65"/>
    <s v="null"/>
    <s v="null"/>
    <s v="No"/>
    <s v="null"/>
    <n v="613"/>
    <s v="Cash"/>
    <n v="31"/>
    <n v="4.8"/>
    <n v="3.8"/>
  </r>
  <r>
    <d v="2024-07-09T05:58:00"/>
    <d v="1899-12-30T05:58:00"/>
    <x v="67288"/>
    <x v="1"/>
    <s v="CID588906"/>
    <x v="2"/>
    <s v="Jayanagar"/>
    <s v="RT Nagar"/>
    <n v="280"/>
    <n v="130"/>
    <s v="null"/>
    <s v="null"/>
    <s v="No"/>
    <s v="null"/>
    <n v="864"/>
    <s v="Cash"/>
    <n v="19"/>
    <n v="4.5999999999999996"/>
    <n v="3.7"/>
  </r>
  <r>
    <d v="2024-07-04T00:25:00"/>
    <d v="1899-12-30T00:25:00"/>
    <x v="67289"/>
    <x v="1"/>
    <s v="CID418780"/>
    <x v="4"/>
    <s v="Basavanagudi"/>
    <s v="Sahakar Nagar"/>
    <n v="280"/>
    <n v="60"/>
    <s v="null"/>
    <s v="null"/>
    <s v="No"/>
    <s v="null"/>
    <n v="713"/>
    <s v="Cash"/>
    <n v="43"/>
    <n v="3.4"/>
    <n v="4.2"/>
  </r>
  <r>
    <d v="2024-07-11T15:03:00"/>
    <d v="1899-12-30T15:03:00"/>
    <x v="67290"/>
    <x v="1"/>
    <s v="CID145484"/>
    <x v="1"/>
    <s v="Majestic"/>
    <s v="Malleshwaram"/>
    <n v="154"/>
    <n v="115"/>
    <s v="null"/>
    <s v="null"/>
    <s v="No"/>
    <s v="null"/>
    <n v="215"/>
    <s v="UPI"/>
    <n v="32"/>
    <n v="3.7"/>
    <n v="4.5"/>
  </r>
  <r>
    <d v="2024-07-29T07:38:00"/>
    <d v="1899-12-30T07:38:00"/>
    <x v="67291"/>
    <x v="1"/>
    <s v="CID413932"/>
    <x v="4"/>
    <s v="Sarjapur Road"/>
    <s v="Peenya"/>
    <n v="294"/>
    <n v="105"/>
    <s v="null"/>
    <s v="null"/>
    <s v="No"/>
    <s v="null"/>
    <n v="309"/>
    <s v="Cash"/>
    <n v="22"/>
    <n v="3"/>
    <n v="3.6"/>
  </r>
  <r>
    <d v="2024-07-02T07:00:00"/>
    <d v="1899-12-30T07:00:00"/>
    <x v="67292"/>
    <x v="1"/>
    <s v="CID244518"/>
    <x v="5"/>
    <s v="Varthur"/>
    <s v="Richmond Town"/>
    <n v="105"/>
    <n v="90"/>
    <s v="null"/>
    <s v="null"/>
    <s v="No"/>
    <s v="null"/>
    <n v="1544"/>
    <s v="UPI"/>
    <n v="14"/>
    <n v="4.4000000000000004"/>
    <n v="3.8"/>
  </r>
  <r>
    <d v="2024-07-07T11:42:00"/>
    <d v="1899-12-30T11:42:00"/>
    <x v="67293"/>
    <x v="1"/>
    <s v="CID371966"/>
    <x v="0"/>
    <s v="Varthur"/>
    <s v="Peenya"/>
    <n v="63"/>
    <n v="45"/>
    <s v="null"/>
    <s v="null"/>
    <s v="No"/>
    <s v="null"/>
    <n v="2908"/>
    <s v="Cash"/>
    <n v="48"/>
    <n v="4.0999999999999996"/>
    <n v="3.9"/>
  </r>
  <r>
    <d v="2024-07-28T23:06:00"/>
    <d v="1899-12-30T23:06:00"/>
    <x v="67294"/>
    <x v="3"/>
    <s v="CID242378"/>
    <x v="4"/>
    <s v="Yeshwanthpur"/>
    <s v="Frazer Town"/>
    <s v="null"/>
    <s v="null"/>
    <s v="null"/>
    <s v="null"/>
    <s v="null"/>
    <s v="null"/>
    <n v="338"/>
    <s v="null"/>
    <n v="0"/>
    <s v="null"/>
    <s v="null"/>
  </r>
  <r>
    <d v="2024-07-17T12:21:00"/>
    <d v="1899-12-30T12:21:00"/>
    <x v="67295"/>
    <x v="0"/>
    <s v="CID663728"/>
    <x v="0"/>
    <s v="Rajarajeshwari Nagar"/>
    <s v="Hebbal"/>
    <s v="null"/>
    <s v="null"/>
    <s v="null"/>
    <s v="Customer related issue"/>
    <s v="null"/>
    <s v="null"/>
    <n v="190"/>
    <s v="null"/>
    <n v="0"/>
    <s v="null"/>
    <s v="null"/>
  </r>
  <r>
    <d v="2024-07-07T08:49:00"/>
    <d v="1899-12-30T08:49:00"/>
    <x v="67296"/>
    <x v="2"/>
    <s v="CID722267"/>
    <x v="6"/>
    <s v="Chickpet"/>
    <s v="Shantinagar"/>
    <s v="null"/>
    <s v="null"/>
    <s v="Driver asked to cancel"/>
    <s v="null"/>
    <s v="null"/>
    <s v="null"/>
    <n v="433"/>
    <s v="null"/>
    <n v="0"/>
    <s v="null"/>
    <s v="null"/>
  </r>
  <r>
    <d v="2024-07-28T22:12:00"/>
    <d v="1899-12-30T22:12:00"/>
    <x v="67297"/>
    <x v="1"/>
    <s v="CID286824"/>
    <x v="0"/>
    <s v="KR Puram"/>
    <s v="Richmond Town"/>
    <n v="140"/>
    <n v="105"/>
    <s v="null"/>
    <s v="null"/>
    <s v="No"/>
    <s v="null"/>
    <n v="697"/>
    <s v="Cash"/>
    <n v="25"/>
    <n v="3.9"/>
    <n v="4.0999999999999996"/>
  </r>
  <r>
    <d v="2024-07-06T22:56:00"/>
    <d v="1899-12-30T22:56:00"/>
    <x v="67298"/>
    <x v="1"/>
    <s v="CID932717"/>
    <x v="1"/>
    <s v="Devanahalli"/>
    <s v="Hennur"/>
    <n v="105"/>
    <n v="90"/>
    <s v="null"/>
    <s v="null"/>
    <s v="No"/>
    <s v="null"/>
    <n v="343"/>
    <s v="Cash"/>
    <n v="34"/>
    <n v="4.5999999999999996"/>
    <n v="3.9"/>
  </r>
  <r>
    <d v="2024-07-19T01:23:00"/>
    <d v="1899-12-30T01:23:00"/>
    <x v="67299"/>
    <x v="1"/>
    <s v="CID208680"/>
    <x v="2"/>
    <s v="Hebbal"/>
    <s v="Varthur"/>
    <n v="91"/>
    <n v="85"/>
    <s v="null"/>
    <s v="null"/>
    <s v="Yes"/>
    <s v="Vehicle Breakdown"/>
    <n v="493"/>
    <s v="UPI"/>
    <n v="34"/>
    <n v="3.7"/>
    <n v="3.8"/>
  </r>
  <r>
    <d v="2024-07-04T22:55:00"/>
    <d v="1899-12-30T22:55:00"/>
    <x v="67300"/>
    <x v="1"/>
    <s v="CID532388"/>
    <x v="5"/>
    <s v="Rajajinagar"/>
    <s v="Yelahanka"/>
    <n v="196"/>
    <n v="130"/>
    <s v="null"/>
    <s v="null"/>
    <s v="Yes"/>
    <s v="Vehicle Breakdown"/>
    <n v="439"/>
    <s v="Cash"/>
    <n v="38"/>
    <n v="4"/>
    <n v="3.4"/>
  </r>
  <r>
    <d v="2024-07-14T11:11:00"/>
    <d v="1899-12-30T11:11:00"/>
    <x v="67301"/>
    <x v="0"/>
    <s v="CID281354"/>
    <x v="4"/>
    <s v="Sahakar Nagar"/>
    <s v="Basavanagudi"/>
    <s v="null"/>
    <s v="null"/>
    <s v="null"/>
    <s v="Personal &amp; Car related issue"/>
    <s v="null"/>
    <s v="null"/>
    <n v="426"/>
    <s v="null"/>
    <n v="0"/>
    <s v="null"/>
    <s v="null"/>
  </r>
  <r>
    <d v="2024-07-09T17:14:00"/>
    <d v="1899-12-30T17:14:00"/>
    <x v="67302"/>
    <x v="1"/>
    <s v="CID620928"/>
    <x v="0"/>
    <s v="Nagarbhavi"/>
    <s v="Whitefield"/>
    <n v="245"/>
    <n v="140"/>
    <s v="null"/>
    <s v="null"/>
    <s v="No"/>
    <s v="null"/>
    <n v="151"/>
    <s v="Cash"/>
    <n v="35"/>
    <n v="3.3"/>
    <n v="3.7"/>
  </r>
  <r>
    <d v="2024-07-11T12:53:00"/>
    <d v="1899-12-30T12:53:00"/>
    <x v="67303"/>
    <x v="1"/>
    <s v="CID556426"/>
    <x v="2"/>
    <s v="Ulsoor"/>
    <s v="BTM Layout"/>
    <n v="91"/>
    <n v="70"/>
    <s v="null"/>
    <s v="null"/>
    <s v="No"/>
    <s v="null"/>
    <n v="393"/>
    <s v="Credit Card"/>
    <n v="15"/>
    <n v="4.0999999999999996"/>
    <n v="3.7"/>
  </r>
  <r>
    <d v="2024-07-12T13:29:00"/>
    <d v="1899-12-30T13:29:00"/>
    <x v="67304"/>
    <x v="2"/>
    <s v="CID590336"/>
    <x v="6"/>
    <s v="Tumkur Road"/>
    <s v="JP Nagar"/>
    <s v="null"/>
    <s v="null"/>
    <s v="Change of plans"/>
    <s v="null"/>
    <s v="null"/>
    <s v="null"/>
    <n v="1455"/>
    <s v="null"/>
    <n v="0"/>
    <s v="null"/>
    <s v="null"/>
  </r>
  <r>
    <d v="2024-07-15T23:44:00"/>
    <d v="1899-12-30T23:44:00"/>
    <x v="67305"/>
    <x v="1"/>
    <s v="CID243119"/>
    <x v="3"/>
    <s v="Bellandur"/>
    <s v="Indiranagar"/>
    <n v="91"/>
    <n v="115"/>
    <s v="null"/>
    <s v="null"/>
    <s v="No"/>
    <s v="null"/>
    <n v="119"/>
    <s v="Cash"/>
    <n v="42"/>
    <n v="4.8"/>
    <n v="3.1"/>
  </r>
  <r>
    <d v="2024-07-07T17:52:00"/>
    <d v="1899-12-30T17:52:00"/>
    <x v="67306"/>
    <x v="1"/>
    <s v="CID456935"/>
    <x v="2"/>
    <s v="KR Puram"/>
    <s v="BTM Layout"/>
    <n v="280"/>
    <n v="80"/>
    <s v="null"/>
    <s v="null"/>
    <s v="No"/>
    <s v="null"/>
    <n v="223"/>
    <s v="Cash"/>
    <n v="20"/>
    <n v="3.5"/>
    <n v="3.9"/>
  </r>
  <r>
    <d v="2024-07-02T14:34:00"/>
    <d v="1899-12-30T14:34:00"/>
    <x v="67307"/>
    <x v="1"/>
    <s v="CID924302"/>
    <x v="1"/>
    <s v="Yelahanka"/>
    <s v="Devanahalli"/>
    <n v="273"/>
    <n v="85"/>
    <s v="null"/>
    <s v="null"/>
    <s v="No"/>
    <s v="null"/>
    <n v="198"/>
    <s v="UPI"/>
    <n v="29"/>
    <n v="4.9000000000000004"/>
    <n v="4.2"/>
  </r>
  <r>
    <d v="2024-07-04T05:42:00"/>
    <d v="1899-12-30T05:42:00"/>
    <x v="67308"/>
    <x v="3"/>
    <s v="CID232203"/>
    <x v="6"/>
    <s v="Hebbal"/>
    <s v="Electronic City"/>
    <s v="null"/>
    <s v="null"/>
    <s v="null"/>
    <s v="null"/>
    <s v="null"/>
    <s v="null"/>
    <n v="468"/>
    <s v="null"/>
    <n v="0"/>
    <s v="null"/>
    <s v="null"/>
  </r>
  <r>
    <d v="2024-07-16T01:33:00"/>
    <d v="1899-12-30T01:33:00"/>
    <x v="67309"/>
    <x v="1"/>
    <s v="CID155580"/>
    <x v="1"/>
    <s v="Banashankari"/>
    <s v="Banashankari"/>
    <n v="252"/>
    <n v="35"/>
    <s v="null"/>
    <s v="null"/>
    <s v="No"/>
    <s v="null"/>
    <n v="824"/>
    <s v="Cash"/>
    <n v="40"/>
    <n v="3.6"/>
    <n v="4.0999999999999996"/>
  </r>
  <r>
    <d v="2024-07-22T00:12:00"/>
    <d v="1899-12-30T00:12:00"/>
    <x v="67310"/>
    <x v="1"/>
    <s v="CID316762"/>
    <x v="1"/>
    <s v="Yeshwanthpur"/>
    <s v="Jayanagar"/>
    <n v="168"/>
    <n v="105"/>
    <s v="null"/>
    <s v="null"/>
    <s v="No"/>
    <s v="null"/>
    <n v="356"/>
    <s v="UPI"/>
    <n v="40"/>
    <n v="3.3"/>
    <n v="4.2"/>
  </r>
  <r>
    <d v="2024-07-13T03:22:00"/>
    <d v="1899-12-30T03:22:00"/>
    <x v="67311"/>
    <x v="2"/>
    <s v="CID836537"/>
    <x v="0"/>
    <s v="Koramangala"/>
    <s v="Indiranagar"/>
    <s v="null"/>
    <s v="null"/>
    <s v="Driver is not moving towards pickup location"/>
    <s v="null"/>
    <s v="null"/>
    <s v="null"/>
    <n v="488"/>
    <s v="null"/>
    <n v="0"/>
    <s v="null"/>
    <s v="null"/>
  </r>
  <r>
    <d v="2024-07-12T01:12:00"/>
    <d v="1899-12-30T01:12:00"/>
    <x v="67312"/>
    <x v="1"/>
    <s v="CID199017"/>
    <x v="3"/>
    <s v="Hulimavu"/>
    <s v="Hebbal"/>
    <n v="175"/>
    <n v="45"/>
    <s v="null"/>
    <s v="null"/>
    <s v="No"/>
    <s v="null"/>
    <n v="445"/>
    <s v="UPI"/>
    <n v="20"/>
    <n v="3.7"/>
    <n v="4.0999999999999996"/>
  </r>
  <r>
    <d v="2024-07-05T08:22:00"/>
    <d v="1899-12-30T08:22:00"/>
    <x v="67313"/>
    <x v="1"/>
    <s v="CID711971"/>
    <x v="4"/>
    <s v="Banashankari"/>
    <s v="Ulsoor"/>
    <n v="98"/>
    <n v="65"/>
    <s v="null"/>
    <s v="null"/>
    <s v="No"/>
    <s v="null"/>
    <n v="356"/>
    <s v="UPI"/>
    <n v="9"/>
    <n v="3.7"/>
    <n v="3.7"/>
  </r>
  <r>
    <d v="2024-07-15T20:30:00"/>
    <d v="1899-12-30T20:30:00"/>
    <x v="67314"/>
    <x v="2"/>
    <s v="CID615971"/>
    <x v="4"/>
    <s v="Hosur Road"/>
    <s v="Vijayanagar"/>
    <s v="null"/>
    <s v="null"/>
    <s v="Change of plans"/>
    <s v="null"/>
    <s v="null"/>
    <s v="null"/>
    <n v="234"/>
    <s v="null"/>
    <n v="0"/>
    <s v="null"/>
    <s v="null"/>
  </r>
  <r>
    <d v="2024-07-16T01:54:00"/>
    <d v="1899-12-30T01:54:00"/>
    <x v="67315"/>
    <x v="1"/>
    <s v="CID505527"/>
    <x v="6"/>
    <s v="Shivajinagar"/>
    <s v="Rajarajeshwari Nagar"/>
    <n v="189"/>
    <n v="130"/>
    <s v="null"/>
    <s v="null"/>
    <s v="No"/>
    <s v="null"/>
    <n v="291"/>
    <s v="Cash"/>
    <n v="14"/>
    <n v="4.2"/>
    <n v="4.2"/>
  </r>
  <r>
    <d v="2024-07-24T15:01:00"/>
    <d v="1899-12-30T15:01:00"/>
    <x v="67316"/>
    <x v="1"/>
    <s v="CID463149"/>
    <x v="3"/>
    <s v="Chamarajpet"/>
    <s v="Padmanabhanagar"/>
    <n v="301"/>
    <n v="100"/>
    <s v="null"/>
    <s v="null"/>
    <s v="No"/>
    <s v="null"/>
    <n v="282"/>
    <s v="Cash"/>
    <n v="19"/>
    <n v="4.5999999999999996"/>
    <n v="4.8"/>
  </r>
  <r>
    <d v="2024-07-06T07:49:00"/>
    <d v="1899-12-30T07:49:00"/>
    <x v="67317"/>
    <x v="0"/>
    <s v="CID671431"/>
    <x v="4"/>
    <s v="RT Nagar"/>
    <s v="MG Road"/>
    <s v="null"/>
    <s v="null"/>
    <s v="null"/>
    <s v="Customer related issue"/>
    <s v="null"/>
    <s v="null"/>
    <n v="367"/>
    <s v="null"/>
    <n v="0"/>
    <s v="null"/>
    <s v="null"/>
  </r>
  <r>
    <d v="2024-07-14T08:25:00"/>
    <d v="1899-12-30T08:25:00"/>
    <x v="67318"/>
    <x v="3"/>
    <s v="CID561065"/>
    <x v="3"/>
    <s v="Rajajinagar"/>
    <s v="Shivajinagar"/>
    <s v="null"/>
    <s v="null"/>
    <s v="null"/>
    <s v="null"/>
    <s v="null"/>
    <s v="null"/>
    <n v="300"/>
    <s v="null"/>
    <n v="0"/>
    <s v="null"/>
    <s v="null"/>
  </r>
  <r>
    <d v="2024-07-15T08:23:00"/>
    <d v="1899-12-30T08:23:00"/>
    <x v="67319"/>
    <x v="1"/>
    <s v="CID584201"/>
    <x v="2"/>
    <s v="Kadugodi"/>
    <s v="Shantinagar"/>
    <n v="168"/>
    <n v="60"/>
    <s v="null"/>
    <s v="null"/>
    <s v="No"/>
    <s v="null"/>
    <n v="297"/>
    <s v="UPI"/>
    <n v="9"/>
    <n v="4"/>
    <n v="4.0999999999999996"/>
  </r>
  <r>
    <d v="2024-07-21T14:08:00"/>
    <d v="1899-12-30T14:08:00"/>
    <x v="67320"/>
    <x v="1"/>
    <s v="CID315491"/>
    <x v="3"/>
    <s v="Indiranagar"/>
    <s v="Yelahanka"/>
    <n v="203"/>
    <n v="80"/>
    <s v="null"/>
    <s v="null"/>
    <s v="No"/>
    <s v="null"/>
    <n v="358"/>
    <s v="Cash"/>
    <n v="28"/>
    <n v="4.5999999999999996"/>
    <n v="4.5"/>
  </r>
  <r>
    <d v="2024-07-16T18:59:00"/>
    <d v="1899-12-30T18:59:00"/>
    <x v="67321"/>
    <x v="1"/>
    <s v="CID281604"/>
    <x v="5"/>
    <s v="Kengeri"/>
    <s v="Yelahanka"/>
    <n v="126"/>
    <n v="135"/>
    <s v="null"/>
    <s v="null"/>
    <s v="No"/>
    <s v="null"/>
    <n v="223"/>
    <s v="UPI"/>
    <n v="23"/>
    <n v="4.4000000000000004"/>
    <n v="4.5"/>
  </r>
  <r>
    <d v="2024-07-07T10:13:00"/>
    <d v="1899-12-30T10:13:00"/>
    <x v="67322"/>
    <x v="1"/>
    <s v="CID888763"/>
    <x v="2"/>
    <s v="Ramamurthy Nagar"/>
    <s v="Yeshwanthpur"/>
    <n v="126"/>
    <n v="35"/>
    <s v="null"/>
    <s v="null"/>
    <s v="No"/>
    <s v="null"/>
    <n v="235"/>
    <s v="Cash"/>
    <n v="27"/>
    <n v="3"/>
    <n v="3.2"/>
  </r>
  <r>
    <d v="2024-07-19T23:50:00"/>
    <d v="1899-12-30T23:50:00"/>
    <x v="67323"/>
    <x v="1"/>
    <s v="CID109224"/>
    <x v="5"/>
    <s v="Ramamurthy Nagar"/>
    <s v="Hebbal"/>
    <n v="238"/>
    <n v="45"/>
    <s v="null"/>
    <s v="null"/>
    <s v="No"/>
    <s v="null"/>
    <n v="353"/>
    <s v="Cash"/>
    <n v="14"/>
    <n v="4.3"/>
    <n v="3.2"/>
  </r>
  <r>
    <d v="2024-07-29T18:05:00"/>
    <d v="1899-12-30T18:05:00"/>
    <x v="67324"/>
    <x v="1"/>
    <s v="CID188773"/>
    <x v="4"/>
    <s v="Chickpet"/>
    <s v="Langford Town"/>
    <n v="112"/>
    <n v="50"/>
    <s v="null"/>
    <s v="null"/>
    <s v="No"/>
    <s v="null"/>
    <n v="332"/>
    <s v="Cash"/>
    <n v="9"/>
    <n v="3.6"/>
    <n v="3.9"/>
  </r>
  <r>
    <d v="2024-07-24T06:11:00"/>
    <d v="1899-12-30T06:11:00"/>
    <x v="67325"/>
    <x v="1"/>
    <s v="CID498375"/>
    <x v="4"/>
    <s v="Rajarajeshwari Nagar"/>
    <s v="Hennur"/>
    <n v="217"/>
    <n v="40"/>
    <s v="null"/>
    <s v="null"/>
    <s v="No"/>
    <s v="null"/>
    <n v="438"/>
    <s v="UPI"/>
    <n v="9"/>
    <n v="4"/>
    <n v="4.0999999999999996"/>
  </r>
  <r>
    <d v="2024-07-12T03:33:00"/>
    <d v="1899-12-30T03:33:00"/>
    <x v="67326"/>
    <x v="1"/>
    <s v="CID454904"/>
    <x v="6"/>
    <s v="Hennur"/>
    <s v="Kadugodi"/>
    <n v="301"/>
    <n v="110"/>
    <s v="null"/>
    <s v="null"/>
    <s v="No"/>
    <s v="null"/>
    <n v="218"/>
    <s v="UPI"/>
    <n v="12"/>
    <n v="3"/>
    <n v="4.5"/>
  </r>
  <r>
    <d v="2024-07-09T09:43:00"/>
    <d v="1899-12-30T09:43:00"/>
    <x v="67327"/>
    <x v="0"/>
    <s v="CID461445"/>
    <x v="0"/>
    <s v="Rajarajeshwari Nagar"/>
    <s v="Sahakar Nagar"/>
    <s v="null"/>
    <s v="null"/>
    <s v="null"/>
    <s v="Personal &amp; Car related issue"/>
    <s v="null"/>
    <s v="null"/>
    <n v="102"/>
    <s v="null"/>
    <n v="0"/>
    <s v="null"/>
    <s v="null"/>
  </r>
  <r>
    <d v="2024-07-07T13:38:00"/>
    <d v="1899-12-30T13:38:00"/>
    <x v="67328"/>
    <x v="0"/>
    <s v="CID727697"/>
    <x v="3"/>
    <s v="Marathahalli"/>
    <s v="Shantinagar"/>
    <s v="null"/>
    <s v="null"/>
    <s v="null"/>
    <s v="Personal &amp; Car related issue"/>
    <s v="null"/>
    <s v="null"/>
    <n v="163"/>
    <s v="null"/>
    <n v="0"/>
    <s v="null"/>
    <s v="null"/>
  </r>
  <r>
    <d v="2024-07-14T19:47:00"/>
    <d v="1899-12-30T19:47:00"/>
    <x v="67329"/>
    <x v="1"/>
    <s v="CID870153"/>
    <x v="6"/>
    <s v="Vijayanagar"/>
    <s v="Bellandur"/>
    <n v="252"/>
    <n v="95"/>
    <s v="null"/>
    <s v="null"/>
    <s v="No"/>
    <s v="null"/>
    <n v="101"/>
    <s v="Cash"/>
    <n v="2"/>
    <n v="4.8"/>
    <n v="4.8"/>
  </r>
  <r>
    <d v="2024-07-10T19:03:00"/>
    <d v="1899-12-30T19:03:00"/>
    <x v="67330"/>
    <x v="0"/>
    <s v="CID128348"/>
    <x v="3"/>
    <s v="Mysore Road"/>
    <s v="Richmond Town"/>
    <s v="null"/>
    <s v="null"/>
    <s v="null"/>
    <s v="Customer related issue"/>
    <s v="null"/>
    <s v="null"/>
    <n v="645"/>
    <s v="null"/>
    <n v="0"/>
    <s v="null"/>
    <s v="null"/>
  </r>
  <r>
    <d v="2024-07-10T19:54:00"/>
    <d v="1899-12-30T19:54:00"/>
    <x v="67331"/>
    <x v="0"/>
    <s v="CID920407"/>
    <x v="5"/>
    <s v="Magadi Road"/>
    <s v="JP Nagar"/>
    <s v="null"/>
    <s v="null"/>
    <s v="null"/>
    <s v="Personal &amp; Car related issue"/>
    <s v="null"/>
    <s v="null"/>
    <n v="817"/>
    <s v="null"/>
    <n v="0"/>
    <s v="null"/>
    <s v="null"/>
  </r>
  <r>
    <d v="2024-07-09T08:51:00"/>
    <d v="1899-12-30T08:51:00"/>
    <x v="67332"/>
    <x v="2"/>
    <s v="CID869813"/>
    <x v="1"/>
    <s v="Yeshwanthpur"/>
    <s v="Peenya"/>
    <s v="null"/>
    <s v="null"/>
    <s v="Driver is not moving towards pickup location"/>
    <s v="null"/>
    <s v="null"/>
    <s v="null"/>
    <n v="2488"/>
    <s v="null"/>
    <n v="0"/>
    <s v="null"/>
    <s v="null"/>
  </r>
  <r>
    <d v="2024-07-17T16:58:00"/>
    <d v="1899-12-30T16:58:00"/>
    <x v="67333"/>
    <x v="1"/>
    <s v="CID177379"/>
    <x v="6"/>
    <s v="Banashankari"/>
    <s v="Kammanahalli"/>
    <n v="231"/>
    <n v="60"/>
    <s v="null"/>
    <s v="null"/>
    <s v="No"/>
    <s v="null"/>
    <n v="900"/>
    <s v="UPI"/>
    <n v="6"/>
    <n v="3.5"/>
    <n v="4.8"/>
  </r>
  <r>
    <d v="2024-07-03T00:23:00"/>
    <d v="1899-12-30T00:23:00"/>
    <x v="67334"/>
    <x v="1"/>
    <s v="CID334185"/>
    <x v="5"/>
    <s v="Magadi Road"/>
    <s v="Bellandur"/>
    <n v="273"/>
    <n v="65"/>
    <s v="null"/>
    <s v="null"/>
    <s v="No"/>
    <s v="null"/>
    <n v="375"/>
    <s v="Cash"/>
    <n v="36"/>
    <n v="4"/>
    <n v="4.8"/>
  </r>
  <r>
    <d v="2024-07-01T10:39:00"/>
    <d v="1899-12-30T10:39:00"/>
    <x v="67335"/>
    <x v="1"/>
    <s v="CID591192"/>
    <x v="2"/>
    <s v="Bellandur"/>
    <s v="Kadugodi"/>
    <n v="280"/>
    <n v="105"/>
    <s v="null"/>
    <s v="null"/>
    <s v="No"/>
    <s v="null"/>
    <n v="311"/>
    <s v="UPI"/>
    <n v="1"/>
    <n v="5"/>
    <n v="3.9"/>
  </r>
  <r>
    <d v="2024-07-26T13:26:00"/>
    <d v="1899-12-30T13:26:00"/>
    <x v="67336"/>
    <x v="1"/>
    <s v="CID271872"/>
    <x v="4"/>
    <s v="Chickpet"/>
    <s v="Malleshwaram"/>
    <n v="238"/>
    <n v="85"/>
    <s v="null"/>
    <s v="null"/>
    <s v="No"/>
    <s v="null"/>
    <n v="346"/>
    <s v="Cash"/>
    <n v="11"/>
    <n v="5"/>
    <n v="3.3"/>
  </r>
  <r>
    <d v="2024-07-19T03:57:00"/>
    <d v="1899-12-30T03:57:00"/>
    <x v="67337"/>
    <x v="1"/>
    <s v="CID974265"/>
    <x v="2"/>
    <s v="Jayanagar"/>
    <s v="RT Nagar"/>
    <n v="42"/>
    <n v="65"/>
    <s v="null"/>
    <s v="null"/>
    <s v="No"/>
    <s v="null"/>
    <n v="578"/>
    <s v="UPI"/>
    <n v="12"/>
    <n v="4.5999999999999996"/>
    <n v="4.4000000000000004"/>
  </r>
  <r>
    <d v="2024-07-02T22:30:00"/>
    <d v="1899-12-30T22:30:00"/>
    <x v="67338"/>
    <x v="2"/>
    <s v="CID307752"/>
    <x v="2"/>
    <s v="Tumkur Road"/>
    <s v="Bellandur"/>
    <s v="null"/>
    <s v="null"/>
    <s v="Wrong Address"/>
    <s v="null"/>
    <s v="null"/>
    <s v="null"/>
    <n v="517"/>
    <s v="null"/>
    <n v="0"/>
    <s v="null"/>
    <s v="null"/>
  </r>
  <r>
    <d v="2024-07-27T02:57:00"/>
    <d v="1899-12-30T02:57:00"/>
    <x v="67339"/>
    <x v="0"/>
    <s v="CID976464"/>
    <x v="0"/>
    <s v="Hennur"/>
    <s v="Frazer Town"/>
    <s v="null"/>
    <s v="null"/>
    <s v="null"/>
    <s v="Customer was coughing/sick"/>
    <s v="null"/>
    <s v="null"/>
    <n v="452"/>
    <s v="null"/>
    <n v="0"/>
    <s v="null"/>
    <s v="null"/>
  </r>
  <r>
    <d v="2024-07-03T16:20:00"/>
    <d v="1899-12-30T16:20:00"/>
    <x v="67340"/>
    <x v="1"/>
    <s v="CID151907"/>
    <x v="3"/>
    <s v="Kammanahalli"/>
    <s v="Jayanagar"/>
    <n v="56"/>
    <n v="135"/>
    <s v="null"/>
    <s v="null"/>
    <s v="No"/>
    <s v="null"/>
    <n v="231"/>
    <s v="Cash"/>
    <n v="40"/>
    <n v="3.9"/>
    <n v="3.4"/>
  </r>
  <r>
    <d v="2024-07-06T18:50:00"/>
    <d v="1899-12-30T18:50:00"/>
    <x v="67341"/>
    <x v="1"/>
    <s v="CID743172"/>
    <x v="3"/>
    <s v="Hosur Road"/>
    <s v="Vijayanagar"/>
    <n v="308"/>
    <n v="100"/>
    <s v="null"/>
    <s v="null"/>
    <s v="No"/>
    <s v="null"/>
    <n v="238"/>
    <s v="Cash"/>
    <n v="9"/>
    <n v="3.5"/>
    <n v="4.5"/>
  </r>
  <r>
    <d v="2024-07-18T12:13:00"/>
    <d v="1899-12-30T12:13:00"/>
    <x v="67342"/>
    <x v="0"/>
    <s v="CID909449"/>
    <x v="1"/>
    <s v="Ulsoor"/>
    <s v="Nagarbhavi"/>
    <s v="null"/>
    <s v="null"/>
    <s v="null"/>
    <s v="Personal &amp; Car related issue"/>
    <s v="null"/>
    <s v="null"/>
    <n v="657"/>
    <s v="null"/>
    <n v="0"/>
    <s v="null"/>
    <s v="null"/>
  </r>
  <r>
    <d v="2024-07-10T11:06:00"/>
    <d v="1899-12-30T11:06:00"/>
    <x v="67343"/>
    <x v="2"/>
    <s v="CID299024"/>
    <x v="1"/>
    <s v="Ramamurthy Nagar"/>
    <s v="Hulimavu"/>
    <s v="null"/>
    <s v="null"/>
    <s v="Driver is not moving towards pickup location"/>
    <s v="null"/>
    <s v="null"/>
    <s v="null"/>
    <n v="109"/>
    <s v="null"/>
    <n v="0"/>
    <s v="null"/>
    <s v="null"/>
  </r>
  <r>
    <d v="2024-07-22T13:11:00"/>
    <d v="1899-12-30T13:11:00"/>
    <x v="67344"/>
    <x v="3"/>
    <s v="CID913296"/>
    <x v="4"/>
    <s v="Sarjapur Road"/>
    <s v="Marathahalli"/>
    <s v="null"/>
    <s v="null"/>
    <s v="null"/>
    <s v="null"/>
    <s v="null"/>
    <s v="null"/>
    <n v="182"/>
    <s v="null"/>
    <n v="0"/>
    <s v="null"/>
    <s v="null"/>
  </r>
  <r>
    <d v="2024-07-21T22:04:00"/>
    <d v="1899-12-30T22:04:00"/>
    <x v="67345"/>
    <x v="1"/>
    <s v="CID750829"/>
    <x v="0"/>
    <s v="Hulimavu"/>
    <s v="Chamarajpet"/>
    <n v="210"/>
    <n v="30"/>
    <s v="null"/>
    <s v="null"/>
    <s v="No"/>
    <s v="null"/>
    <n v="115"/>
    <s v="Credit Card"/>
    <n v="14"/>
    <n v="4.0999999999999996"/>
    <n v="4.0999999999999996"/>
  </r>
  <r>
    <d v="2024-07-26T23:22:00"/>
    <d v="1899-12-30T23:22:00"/>
    <x v="67346"/>
    <x v="1"/>
    <s v="CID572385"/>
    <x v="6"/>
    <s v="Bellandur"/>
    <s v="Whitefield"/>
    <n v="175"/>
    <n v="45"/>
    <s v="null"/>
    <s v="null"/>
    <s v="No"/>
    <s v="null"/>
    <n v="169"/>
    <s v="UPI"/>
    <n v="13"/>
    <n v="3.8"/>
    <n v="3.5"/>
  </r>
  <r>
    <d v="2024-07-12T18:10:00"/>
    <d v="1899-12-30T18:10:00"/>
    <x v="67347"/>
    <x v="3"/>
    <s v="CID412615"/>
    <x v="4"/>
    <s v="Bellandur"/>
    <s v="Bannerghatta Road"/>
    <s v="null"/>
    <s v="null"/>
    <s v="null"/>
    <s v="null"/>
    <s v="null"/>
    <s v="null"/>
    <n v="316"/>
    <s v="null"/>
    <n v="0"/>
    <s v="null"/>
    <s v="null"/>
  </r>
  <r>
    <d v="2024-07-01T20:04:00"/>
    <d v="1899-12-30T20:04:00"/>
    <x v="67348"/>
    <x v="1"/>
    <s v="CID987510"/>
    <x v="2"/>
    <s v="Devanahalli"/>
    <s v="Kadugodi"/>
    <n v="273"/>
    <n v="45"/>
    <s v="null"/>
    <s v="null"/>
    <s v="No"/>
    <s v="null"/>
    <n v="285"/>
    <s v="Cash"/>
    <n v="24"/>
    <n v="4.3"/>
    <n v="4"/>
  </r>
  <r>
    <d v="2024-07-23T14:17:00"/>
    <d v="1899-12-30T14:17:00"/>
    <x v="67349"/>
    <x v="1"/>
    <s v="CID782027"/>
    <x v="2"/>
    <s v="Ramamurthy Nagar"/>
    <s v="Yelahanka"/>
    <n v="49"/>
    <n v="70"/>
    <s v="null"/>
    <s v="null"/>
    <s v="No"/>
    <s v="null"/>
    <n v="232"/>
    <s v="UPI"/>
    <n v="11"/>
    <n v="4"/>
    <n v="4.5"/>
  </r>
  <r>
    <d v="2024-07-20T07:07:00"/>
    <d v="1899-12-30T07:07:00"/>
    <x v="67350"/>
    <x v="1"/>
    <s v="CID279793"/>
    <x v="3"/>
    <s v="Jayanagar"/>
    <s v="Devanahalli"/>
    <n v="112"/>
    <n v="55"/>
    <s v="null"/>
    <s v="null"/>
    <s v="No"/>
    <s v="null"/>
    <n v="236"/>
    <s v="UPI"/>
    <n v="45"/>
    <n v="4.9000000000000004"/>
    <n v="3.7"/>
  </r>
  <r>
    <d v="2024-07-12T08:14:00"/>
    <d v="1899-12-30T08:14:00"/>
    <x v="67351"/>
    <x v="1"/>
    <s v="CID951723"/>
    <x v="3"/>
    <s v="Rajajinagar"/>
    <s v="Peenya"/>
    <n v="91"/>
    <n v="35"/>
    <s v="null"/>
    <s v="null"/>
    <s v="No"/>
    <s v="null"/>
    <n v="822"/>
    <s v="UPI"/>
    <n v="45"/>
    <n v="4.8"/>
    <n v="4.2"/>
  </r>
  <r>
    <d v="2024-07-29T03:52:00"/>
    <d v="1899-12-30T03:52:00"/>
    <x v="67352"/>
    <x v="1"/>
    <s v="CID667980"/>
    <x v="5"/>
    <s v="Banashankari"/>
    <s v="Frazer Town"/>
    <n v="308"/>
    <n v="50"/>
    <s v="null"/>
    <s v="null"/>
    <s v="No"/>
    <s v="null"/>
    <n v="452"/>
    <s v="Cash"/>
    <n v="4"/>
    <n v="4.2"/>
    <n v="4.9000000000000004"/>
  </r>
  <r>
    <d v="2024-07-09T13:16:00"/>
    <d v="1899-12-30T13:16:00"/>
    <x v="67353"/>
    <x v="1"/>
    <s v="CID636854"/>
    <x v="5"/>
    <s v="Devanahalli"/>
    <s v="Ulsoor"/>
    <n v="266"/>
    <n v="115"/>
    <s v="null"/>
    <s v="null"/>
    <s v="No"/>
    <s v="null"/>
    <n v="832"/>
    <s v="UPI"/>
    <n v="23"/>
    <n v="3.3"/>
    <n v="3.3"/>
  </r>
  <r>
    <d v="2024-07-01T09:53:00"/>
    <d v="1899-12-30T09:53:00"/>
    <x v="67354"/>
    <x v="1"/>
    <s v="CID194814"/>
    <x v="3"/>
    <s v="Ulsoor"/>
    <s v="BTM Layout"/>
    <n v="49"/>
    <n v="70"/>
    <s v="null"/>
    <s v="null"/>
    <s v="No"/>
    <s v="null"/>
    <n v="452"/>
    <s v="Cash"/>
    <n v="38"/>
    <n v="3.1"/>
    <n v="3.4"/>
  </r>
  <r>
    <d v="2024-07-13T07:28:00"/>
    <d v="1899-12-30T07:28:00"/>
    <x v="67355"/>
    <x v="2"/>
    <s v="CID598673"/>
    <x v="0"/>
    <s v="Bannerghatta Road"/>
    <s v="Kadugodi"/>
    <s v="null"/>
    <s v="null"/>
    <s v="Wrong Address"/>
    <s v="null"/>
    <s v="null"/>
    <s v="null"/>
    <n v="177"/>
    <s v="null"/>
    <n v="0"/>
    <s v="null"/>
    <s v="null"/>
  </r>
  <r>
    <d v="2024-07-24T01:19:00"/>
    <d v="1899-12-30T01:19:00"/>
    <x v="67356"/>
    <x v="3"/>
    <s v="CID721828"/>
    <x v="6"/>
    <s v="Richmond Town"/>
    <s v="Hulimavu"/>
    <s v="null"/>
    <s v="null"/>
    <s v="null"/>
    <s v="null"/>
    <s v="null"/>
    <s v="null"/>
    <n v="171"/>
    <s v="null"/>
    <n v="0"/>
    <s v="null"/>
    <s v="null"/>
  </r>
  <r>
    <d v="2024-07-01T02:35:00"/>
    <d v="1899-12-30T02:35:00"/>
    <x v="67357"/>
    <x v="1"/>
    <s v="CID313233"/>
    <x v="3"/>
    <s v="Kammanahalli"/>
    <s v="Hebbal"/>
    <n v="273"/>
    <n v="90"/>
    <s v="null"/>
    <s v="null"/>
    <s v="No"/>
    <s v="null"/>
    <n v="779"/>
    <s v="Cash"/>
    <n v="43"/>
    <n v="4.2"/>
    <n v="4.7"/>
  </r>
  <r>
    <d v="2024-07-10T04:14:00"/>
    <d v="1899-12-30T04:14:00"/>
    <x v="67358"/>
    <x v="1"/>
    <s v="CID881994"/>
    <x v="6"/>
    <s v="Indiranagar"/>
    <s v="Yelahanka"/>
    <n v="189"/>
    <n v="125"/>
    <s v="null"/>
    <s v="null"/>
    <s v="No"/>
    <s v="null"/>
    <n v="366"/>
    <s v="Cash"/>
    <n v="7"/>
    <n v="4.0999999999999996"/>
    <n v="3.7"/>
  </r>
  <r>
    <d v="2024-07-11T11:58:00"/>
    <d v="1899-12-30T11:58:00"/>
    <x v="67359"/>
    <x v="2"/>
    <s v="CID994268"/>
    <x v="0"/>
    <s v="Basavanagudi"/>
    <s v="Hosur Road"/>
    <s v="null"/>
    <s v="null"/>
    <s v="Change of plans"/>
    <s v="null"/>
    <s v="null"/>
    <s v="null"/>
    <n v="360"/>
    <s v="null"/>
    <n v="0"/>
    <s v="null"/>
    <s v="null"/>
  </r>
  <r>
    <d v="2024-07-07T19:20:00"/>
    <d v="1899-12-30T19:20:00"/>
    <x v="67360"/>
    <x v="1"/>
    <s v="CID339833"/>
    <x v="3"/>
    <s v="Rajarajeshwari Nagar"/>
    <s v="Varthur"/>
    <n v="294"/>
    <n v="95"/>
    <s v="null"/>
    <s v="null"/>
    <s v="No"/>
    <s v="null"/>
    <n v="1272"/>
    <s v="Cash"/>
    <n v="26"/>
    <n v="3.3"/>
    <n v="4.9000000000000004"/>
  </r>
  <r>
    <d v="2024-07-03T16:52:00"/>
    <d v="1899-12-30T16:52:00"/>
    <x v="67361"/>
    <x v="2"/>
    <s v="CID773693"/>
    <x v="2"/>
    <s v="Bellandur"/>
    <s v="Banashankari"/>
    <s v="null"/>
    <s v="null"/>
    <s v="Wrong Address"/>
    <s v="null"/>
    <s v="null"/>
    <s v="null"/>
    <n v="465"/>
    <s v="null"/>
    <n v="0"/>
    <s v="null"/>
    <s v="null"/>
  </r>
  <r>
    <d v="2024-07-08T08:31:00"/>
    <d v="1899-12-30T08:31:00"/>
    <x v="67362"/>
    <x v="2"/>
    <s v="CID852525"/>
    <x v="6"/>
    <s v="Ramamurthy Nagar"/>
    <s v="Kadugodi"/>
    <s v="null"/>
    <s v="null"/>
    <s v="AC is Not working"/>
    <s v="null"/>
    <s v="null"/>
    <s v="null"/>
    <n v="701"/>
    <s v="null"/>
    <n v="0"/>
    <s v="null"/>
    <s v="null"/>
  </r>
  <r>
    <d v="2024-07-24T17:12:00"/>
    <d v="1899-12-30T17:12:00"/>
    <x v="67363"/>
    <x v="1"/>
    <s v="CID101956"/>
    <x v="5"/>
    <s v="Bannerghatta Road"/>
    <s v="Sarjapur Road"/>
    <n v="147"/>
    <n v="135"/>
    <s v="null"/>
    <s v="null"/>
    <s v="No"/>
    <s v="null"/>
    <n v="470"/>
    <s v="Cash"/>
    <n v="47"/>
    <n v="4.3"/>
    <n v="3.2"/>
  </r>
  <r>
    <d v="2024-07-16T15:14:00"/>
    <d v="1899-12-30T15:14:00"/>
    <x v="67364"/>
    <x v="1"/>
    <s v="CID459116"/>
    <x v="2"/>
    <s v="Ulsoor"/>
    <s v="Majestic"/>
    <n v="259"/>
    <n v="115"/>
    <s v="null"/>
    <s v="null"/>
    <s v="No"/>
    <s v="null"/>
    <n v="236"/>
    <s v="Cash"/>
    <n v="46"/>
    <n v="4.5999999999999996"/>
    <n v="3.5"/>
  </r>
  <r>
    <d v="2024-07-30T00:02:00"/>
    <d v="1899-12-30T00:02:00"/>
    <x v="67365"/>
    <x v="1"/>
    <s v="CID350292"/>
    <x v="4"/>
    <s v="Shantinagar"/>
    <s v="Koramangala"/>
    <n v="224"/>
    <n v="85"/>
    <s v="null"/>
    <s v="null"/>
    <s v="No"/>
    <s v="null"/>
    <n v="666"/>
    <s v="Cash"/>
    <n v="1"/>
    <n v="3.3"/>
    <n v="4.8"/>
  </r>
  <r>
    <d v="2024-07-17T03:49:00"/>
    <d v="1899-12-30T03:49:00"/>
    <x v="67366"/>
    <x v="1"/>
    <s v="CID662340"/>
    <x v="6"/>
    <s v="Kammanahalli"/>
    <s v="Padmanabhanagar"/>
    <n v="182"/>
    <n v="75"/>
    <s v="null"/>
    <s v="null"/>
    <s v="No"/>
    <s v="null"/>
    <n v="335"/>
    <s v="Cash"/>
    <n v="14"/>
    <n v="4"/>
    <n v="3.9"/>
  </r>
  <r>
    <d v="2024-07-25T00:31:00"/>
    <d v="1899-12-30T00:31:00"/>
    <x v="67367"/>
    <x v="0"/>
    <s v="CID269707"/>
    <x v="2"/>
    <s v="Koramangala"/>
    <s v="Rajarajeshwari Nagar"/>
    <s v="null"/>
    <s v="null"/>
    <s v="null"/>
    <s v="Customer was coughing/sick"/>
    <s v="null"/>
    <s v="null"/>
    <n v="174"/>
    <s v="null"/>
    <n v="0"/>
    <s v="null"/>
    <s v="null"/>
  </r>
  <r>
    <d v="2024-07-24T11:37:00"/>
    <d v="1899-12-30T11:37:00"/>
    <x v="67368"/>
    <x v="1"/>
    <s v="CID704069"/>
    <x v="2"/>
    <s v="Frazer Town"/>
    <s v="Koramangala"/>
    <n v="126"/>
    <n v="75"/>
    <s v="null"/>
    <s v="null"/>
    <s v="No"/>
    <s v="null"/>
    <n v="1978"/>
    <s v="Cash"/>
    <n v="23"/>
    <n v="4.8"/>
    <n v="4"/>
  </r>
  <r>
    <d v="2024-07-24T17:58:00"/>
    <d v="1899-12-30T17:58:00"/>
    <x v="67369"/>
    <x v="1"/>
    <s v="CID242693"/>
    <x v="1"/>
    <s v="Cox Town"/>
    <s v="Devanahalli"/>
    <n v="280"/>
    <n v="100"/>
    <s v="null"/>
    <s v="null"/>
    <s v="No"/>
    <s v="null"/>
    <n v="1610"/>
    <s v="UPI"/>
    <n v="25"/>
    <n v="4.8"/>
    <n v="4.4000000000000004"/>
  </r>
  <r>
    <d v="2024-07-22T06:34:00"/>
    <d v="1899-12-30T06:34:00"/>
    <x v="67370"/>
    <x v="3"/>
    <s v="CID933841"/>
    <x v="5"/>
    <s v="Devanahalli"/>
    <s v="Rajarajeshwari Nagar"/>
    <s v="null"/>
    <s v="null"/>
    <s v="null"/>
    <s v="null"/>
    <s v="null"/>
    <s v="null"/>
    <n v="385"/>
    <s v="null"/>
    <n v="0"/>
    <s v="null"/>
    <s v="null"/>
  </r>
  <r>
    <d v="2024-07-08T19:40:00"/>
    <d v="1899-12-30T19:40:00"/>
    <x v="67371"/>
    <x v="1"/>
    <s v="CID803792"/>
    <x v="2"/>
    <s v="Chamarajpet"/>
    <s v="Basavanagudi"/>
    <n v="168"/>
    <n v="35"/>
    <s v="null"/>
    <s v="null"/>
    <s v="No"/>
    <s v="null"/>
    <n v="290"/>
    <s v="UPI"/>
    <n v="7"/>
    <n v="4.5999999999999996"/>
    <n v="4.2"/>
  </r>
  <r>
    <d v="2024-07-15T07:43:00"/>
    <d v="1899-12-30T07:43:00"/>
    <x v="67372"/>
    <x v="1"/>
    <s v="CID336007"/>
    <x v="5"/>
    <s v="Hennur"/>
    <s v="Richmond Town"/>
    <n v="217"/>
    <n v="85"/>
    <s v="null"/>
    <s v="null"/>
    <s v="No"/>
    <s v="null"/>
    <n v="363"/>
    <s v="UPI"/>
    <n v="4"/>
    <n v="4.2"/>
    <n v="4"/>
  </r>
  <r>
    <d v="2024-07-24T04:54:00"/>
    <d v="1899-12-30T04:54:00"/>
    <x v="67373"/>
    <x v="1"/>
    <s v="CID848107"/>
    <x v="2"/>
    <s v="Nagarbhavi"/>
    <s v="Mysore Road"/>
    <n v="259"/>
    <n v="50"/>
    <s v="null"/>
    <s v="null"/>
    <s v="No"/>
    <s v="null"/>
    <n v="232"/>
    <s v="Cash"/>
    <n v="9"/>
    <n v="3.9"/>
    <n v="3.5"/>
  </r>
  <r>
    <d v="2024-07-07T10:38:00"/>
    <d v="1899-12-30T10:38:00"/>
    <x v="67374"/>
    <x v="1"/>
    <s v="CID499112"/>
    <x v="3"/>
    <s v="Nagarbhavi"/>
    <s v="Shivajinagar"/>
    <n v="42"/>
    <n v="30"/>
    <s v="null"/>
    <s v="null"/>
    <s v="No"/>
    <s v="null"/>
    <n v="343"/>
    <s v="Cash"/>
    <n v="46"/>
    <n v="3.9"/>
    <n v="3.7"/>
  </r>
  <r>
    <d v="2024-07-08T09:18:00"/>
    <d v="1899-12-30T09:18:00"/>
    <x v="67375"/>
    <x v="1"/>
    <s v="CID745570"/>
    <x v="2"/>
    <s v="Electronic City"/>
    <s v="Basavanagudi"/>
    <n v="140"/>
    <n v="115"/>
    <s v="null"/>
    <s v="null"/>
    <s v="No"/>
    <s v="null"/>
    <n v="103"/>
    <s v="UPI"/>
    <n v="24"/>
    <n v="4.5"/>
    <n v="4.0999999999999996"/>
  </r>
  <r>
    <d v="2024-07-29T13:06:00"/>
    <d v="1899-12-30T13:06:00"/>
    <x v="67376"/>
    <x v="1"/>
    <s v="CID708108"/>
    <x v="5"/>
    <s v="Banashankari"/>
    <s v="Hebbal"/>
    <n v="308"/>
    <n v="55"/>
    <s v="null"/>
    <s v="null"/>
    <s v="Yes"/>
    <s v="Other Issue"/>
    <n v="202"/>
    <s v="UPI"/>
    <n v="49"/>
    <n v="3.5"/>
    <n v="4.4000000000000004"/>
  </r>
  <r>
    <d v="2024-07-20T19:29:00"/>
    <d v="1899-12-30T19:29:00"/>
    <x v="67377"/>
    <x v="0"/>
    <s v="CID839170"/>
    <x v="3"/>
    <s v="Electronic City"/>
    <s v="Chamarajpet"/>
    <s v="null"/>
    <s v="null"/>
    <s v="null"/>
    <s v="Customer related issue"/>
    <s v="null"/>
    <s v="null"/>
    <n v="495"/>
    <s v="null"/>
    <n v="0"/>
    <s v="null"/>
    <s v="null"/>
  </r>
  <r>
    <d v="2024-07-12T17:01:00"/>
    <d v="1899-12-30T17:01:00"/>
    <x v="67378"/>
    <x v="0"/>
    <s v="CID392260"/>
    <x v="1"/>
    <s v="Sahakar Nagar"/>
    <s v="Bannerghatta Road"/>
    <s v="null"/>
    <s v="null"/>
    <s v="null"/>
    <s v="More than permitted people in there"/>
    <s v="null"/>
    <s v="null"/>
    <n v="471"/>
    <s v="null"/>
    <n v="0"/>
    <s v="null"/>
    <s v="null"/>
  </r>
  <r>
    <d v="2024-07-23T17:35:00"/>
    <d v="1899-12-30T17:35:00"/>
    <x v="67379"/>
    <x v="1"/>
    <s v="CID203910"/>
    <x v="5"/>
    <s v="Kengeri"/>
    <s v="Basavanagudi"/>
    <n v="189"/>
    <n v="80"/>
    <s v="null"/>
    <s v="null"/>
    <s v="No"/>
    <s v="null"/>
    <n v="2481"/>
    <s v="Cash"/>
    <n v="8"/>
    <n v="3.3"/>
    <n v="4.2"/>
  </r>
  <r>
    <d v="2024-07-13T12:16:00"/>
    <d v="1899-12-30T12:16:00"/>
    <x v="67380"/>
    <x v="0"/>
    <s v="CID258478"/>
    <x v="1"/>
    <s v="Shivajinagar"/>
    <s v="Vijayanagar"/>
    <s v="null"/>
    <s v="null"/>
    <s v="null"/>
    <s v="Customer related issue"/>
    <s v="null"/>
    <s v="null"/>
    <n v="280"/>
    <s v="null"/>
    <n v="0"/>
    <s v="null"/>
    <s v="null"/>
  </r>
  <r>
    <d v="2024-07-11T04:44:00"/>
    <d v="1899-12-30T04:44:00"/>
    <x v="67381"/>
    <x v="1"/>
    <s v="CID953790"/>
    <x v="1"/>
    <s v="Basavanagudi"/>
    <s v="Hosur Road"/>
    <n v="168"/>
    <n v="130"/>
    <s v="null"/>
    <s v="null"/>
    <s v="No"/>
    <s v="null"/>
    <n v="1427"/>
    <s v="UPI"/>
    <n v="17"/>
    <n v="3.4"/>
    <n v="4.0999999999999996"/>
  </r>
  <r>
    <d v="2024-07-09T03:36:00"/>
    <d v="1899-12-30T03:36:00"/>
    <x v="67382"/>
    <x v="1"/>
    <s v="CID107057"/>
    <x v="3"/>
    <s v="Sarjapur Road"/>
    <s v="Basavanagudi"/>
    <n v="133"/>
    <n v="60"/>
    <s v="null"/>
    <s v="null"/>
    <s v="No"/>
    <s v="null"/>
    <n v="136"/>
    <s v="Cash"/>
    <n v="32"/>
    <n v="3.5"/>
    <n v="4.0999999999999996"/>
  </r>
  <r>
    <d v="2024-07-25T23:12:00"/>
    <d v="1899-12-30T23:12:00"/>
    <x v="67383"/>
    <x v="1"/>
    <s v="CID670282"/>
    <x v="4"/>
    <s v="Hennur"/>
    <s v="Sarjapur Road"/>
    <n v="56"/>
    <n v="45"/>
    <s v="null"/>
    <s v="null"/>
    <s v="No"/>
    <s v="null"/>
    <n v="327"/>
    <s v="Debit Card"/>
    <n v="36"/>
    <n v="4"/>
    <n v="4.7"/>
  </r>
  <r>
    <d v="2024-07-06T11:10:00"/>
    <d v="1899-12-30T11:10:00"/>
    <x v="67384"/>
    <x v="1"/>
    <s v="CID746140"/>
    <x v="2"/>
    <s v="Rajarajeshwari Nagar"/>
    <s v="Vijayanagar"/>
    <n v="84"/>
    <n v="125"/>
    <s v="null"/>
    <s v="null"/>
    <s v="No"/>
    <s v="null"/>
    <n v="1850"/>
    <s v="Cash"/>
    <n v="48"/>
    <n v="4.0999999999999996"/>
    <n v="3.6"/>
  </r>
  <r>
    <d v="2024-07-21T17:07:00"/>
    <d v="1899-12-30T17:07:00"/>
    <x v="67385"/>
    <x v="1"/>
    <s v="CID313919"/>
    <x v="5"/>
    <s v="RT Nagar"/>
    <s v="Malleshwaram"/>
    <n v="147"/>
    <n v="115"/>
    <s v="null"/>
    <s v="null"/>
    <s v="No"/>
    <s v="null"/>
    <n v="499"/>
    <s v="UPI"/>
    <n v="21"/>
    <n v="4.8"/>
    <n v="4"/>
  </r>
  <r>
    <d v="2024-07-03T20:31:00"/>
    <d v="1899-12-30T20:31:00"/>
    <x v="67386"/>
    <x v="3"/>
    <s v="CID855477"/>
    <x v="0"/>
    <s v="Rajajinagar"/>
    <s v="Marathahalli"/>
    <s v="null"/>
    <s v="null"/>
    <s v="null"/>
    <s v="null"/>
    <s v="null"/>
    <s v="null"/>
    <n v="344"/>
    <s v="null"/>
    <n v="0"/>
    <s v="null"/>
    <s v="null"/>
  </r>
  <r>
    <d v="2024-07-24T18:33:00"/>
    <d v="1899-12-30T18:33:00"/>
    <x v="67387"/>
    <x v="0"/>
    <s v="CID436401"/>
    <x v="4"/>
    <s v="Peenya"/>
    <s v="Vijayanagar"/>
    <s v="null"/>
    <s v="null"/>
    <s v="null"/>
    <s v="Personal &amp; Car related issue"/>
    <s v="null"/>
    <s v="null"/>
    <n v="535"/>
    <s v="null"/>
    <n v="0"/>
    <s v="null"/>
    <s v="null"/>
  </r>
  <r>
    <d v="2024-07-19T09:05:00"/>
    <d v="1899-12-30T09:05:00"/>
    <x v="67388"/>
    <x v="1"/>
    <s v="CID329344"/>
    <x v="1"/>
    <s v="Yeshwanthpur"/>
    <s v="Marathahalli"/>
    <n v="105"/>
    <n v="30"/>
    <s v="null"/>
    <s v="null"/>
    <s v="No"/>
    <s v="null"/>
    <n v="294"/>
    <s v="UPI"/>
    <n v="38"/>
    <n v="4.0999999999999996"/>
    <n v="4.9000000000000004"/>
  </r>
  <r>
    <d v="2024-07-03T16:14:00"/>
    <d v="1899-12-30T16:14:00"/>
    <x v="67389"/>
    <x v="1"/>
    <s v="CID896426"/>
    <x v="5"/>
    <s v="Hosur Road"/>
    <s v="Chickpet"/>
    <n v="175"/>
    <n v="35"/>
    <s v="null"/>
    <s v="null"/>
    <s v="No"/>
    <s v="null"/>
    <n v="152"/>
    <s v="UPI"/>
    <n v="31"/>
    <n v="4"/>
    <n v="4.3"/>
  </r>
  <r>
    <d v="2024-07-09T22:18:00"/>
    <d v="1899-12-30T22:18:00"/>
    <x v="67390"/>
    <x v="0"/>
    <s v="CID182348"/>
    <x v="1"/>
    <s v="Whitefield"/>
    <s v="Kadugodi"/>
    <s v="null"/>
    <s v="null"/>
    <s v="null"/>
    <s v="Customer was coughing/sick"/>
    <s v="null"/>
    <s v="null"/>
    <n v="118"/>
    <s v="null"/>
    <n v="0"/>
    <s v="null"/>
    <s v="null"/>
  </r>
  <r>
    <d v="2024-07-11T07:39:00"/>
    <d v="1899-12-30T07:39:00"/>
    <x v="67391"/>
    <x v="3"/>
    <s v="CID230557"/>
    <x v="3"/>
    <s v="Rajajinagar"/>
    <s v="Kadugodi"/>
    <s v="null"/>
    <s v="null"/>
    <s v="null"/>
    <s v="null"/>
    <s v="null"/>
    <s v="null"/>
    <n v="154"/>
    <s v="null"/>
    <n v="0"/>
    <s v="null"/>
    <s v="null"/>
  </r>
  <r>
    <d v="2024-07-01T17:49:00"/>
    <d v="1899-12-30T17:49:00"/>
    <x v="67392"/>
    <x v="3"/>
    <s v="CID954622"/>
    <x v="3"/>
    <s v="Peenya"/>
    <s v="JP Nagar"/>
    <s v="null"/>
    <s v="null"/>
    <s v="null"/>
    <s v="null"/>
    <s v="null"/>
    <s v="null"/>
    <n v="952"/>
    <s v="null"/>
    <n v="0"/>
    <s v="null"/>
    <s v="null"/>
  </r>
  <r>
    <d v="2024-07-01T11:50:00"/>
    <d v="1899-12-30T11:50:00"/>
    <x v="67393"/>
    <x v="1"/>
    <s v="CID484455"/>
    <x v="3"/>
    <s v="Kammanahalli"/>
    <s v="Koramangala"/>
    <n v="154"/>
    <n v="105"/>
    <s v="null"/>
    <s v="null"/>
    <s v="No"/>
    <s v="null"/>
    <n v="464"/>
    <s v="Cash"/>
    <n v="9"/>
    <n v="3.9"/>
    <n v="4.7"/>
  </r>
  <r>
    <d v="2024-07-17T22:29:00"/>
    <d v="1899-12-30T22:29:00"/>
    <x v="67394"/>
    <x v="1"/>
    <s v="CID962016"/>
    <x v="3"/>
    <s v="Shivajinagar"/>
    <s v="Basavanagudi"/>
    <n v="301"/>
    <n v="110"/>
    <s v="null"/>
    <s v="null"/>
    <s v="No"/>
    <s v="null"/>
    <n v="406"/>
    <s v="Cash"/>
    <n v="1"/>
    <n v="3.8"/>
    <n v="3"/>
  </r>
  <r>
    <d v="2024-07-11T01:01:00"/>
    <d v="1899-12-30T01:01:00"/>
    <x v="67395"/>
    <x v="1"/>
    <s v="CID961483"/>
    <x v="3"/>
    <s v="Varthur"/>
    <s v="Peenya"/>
    <n v="280"/>
    <n v="110"/>
    <s v="null"/>
    <s v="null"/>
    <s v="No"/>
    <s v="null"/>
    <n v="625"/>
    <s v="UPI"/>
    <n v="39"/>
    <n v="3.6"/>
    <n v="4.4000000000000004"/>
  </r>
  <r>
    <d v="2024-07-09T15:21:00"/>
    <d v="1899-12-30T15:21:00"/>
    <x v="67396"/>
    <x v="0"/>
    <s v="CID550537"/>
    <x v="3"/>
    <s v="Rajajinagar"/>
    <s v="Rajajinagar"/>
    <s v="null"/>
    <s v="null"/>
    <s v="null"/>
    <s v="Personal &amp; Car related issue"/>
    <s v="null"/>
    <s v="null"/>
    <n v="582"/>
    <s v="null"/>
    <n v="0"/>
    <s v="null"/>
    <s v="null"/>
  </r>
  <r>
    <d v="2024-07-03T23:09:00"/>
    <d v="1899-12-30T23:09:00"/>
    <x v="67397"/>
    <x v="1"/>
    <s v="CID745684"/>
    <x v="5"/>
    <s v="Shantinagar"/>
    <s v="Kammanahalli"/>
    <n v="210"/>
    <n v="35"/>
    <s v="null"/>
    <s v="null"/>
    <s v="No"/>
    <s v="null"/>
    <n v="414"/>
    <s v="Cash"/>
    <n v="46"/>
    <n v="3.9"/>
    <n v="4.7"/>
  </r>
  <r>
    <d v="2024-07-07T07:13:00"/>
    <d v="1899-12-30T07:13:00"/>
    <x v="67398"/>
    <x v="1"/>
    <s v="CID149826"/>
    <x v="1"/>
    <s v="Electronic City"/>
    <s v="Kengeri"/>
    <n v="77"/>
    <n v="110"/>
    <s v="null"/>
    <s v="null"/>
    <s v="No"/>
    <s v="null"/>
    <n v="192"/>
    <s v="Cash"/>
    <n v="12"/>
    <n v="3.8"/>
    <n v="4.3"/>
  </r>
  <r>
    <d v="2024-07-10T07:41:00"/>
    <d v="1899-12-30T07:41:00"/>
    <x v="67399"/>
    <x v="1"/>
    <s v="CID779976"/>
    <x v="4"/>
    <s v="Bannerghatta Road"/>
    <s v="MG Road"/>
    <n v="252"/>
    <n v="70"/>
    <s v="null"/>
    <s v="null"/>
    <s v="Yes"/>
    <s v="Vehicle Breakdown"/>
    <n v="974"/>
    <s v="UPI"/>
    <n v="39"/>
    <n v="4.4000000000000004"/>
    <n v="3.3"/>
  </r>
  <r>
    <d v="2024-07-18T17:28:00"/>
    <d v="1899-12-30T17:28:00"/>
    <x v="67400"/>
    <x v="1"/>
    <s v="CID743498"/>
    <x v="6"/>
    <s v="Padmanabhanagar"/>
    <s v="Cox Town"/>
    <n v="301"/>
    <n v="100"/>
    <s v="null"/>
    <s v="null"/>
    <s v="No"/>
    <s v="null"/>
    <n v="269"/>
    <s v="UPI"/>
    <n v="13"/>
    <n v="4.9000000000000004"/>
    <n v="4.5999999999999996"/>
  </r>
  <r>
    <d v="2024-07-08T13:36:00"/>
    <d v="1899-12-30T13:36:00"/>
    <x v="67401"/>
    <x v="1"/>
    <s v="CID126517"/>
    <x v="0"/>
    <s v="Kengeri"/>
    <s v="HSR Layout"/>
    <n v="294"/>
    <n v="45"/>
    <s v="null"/>
    <s v="null"/>
    <s v="No"/>
    <s v="null"/>
    <n v="175"/>
    <s v="Cash"/>
    <n v="12"/>
    <n v="3.1"/>
    <n v="3.1"/>
  </r>
  <r>
    <d v="2024-07-30T20:31:00"/>
    <d v="1899-12-30T20:31:00"/>
    <x v="67402"/>
    <x v="1"/>
    <s v="CID913928"/>
    <x v="1"/>
    <s v="Frazer Town"/>
    <s v="HSR Layout"/>
    <n v="189"/>
    <n v="30"/>
    <s v="null"/>
    <s v="null"/>
    <s v="No"/>
    <s v="null"/>
    <n v="460"/>
    <s v="Cash"/>
    <n v="19"/>
    <n v="3.5"/>
    <n v="4.7"/>
  </r>
  <r>
    <d v="2024-07-06T22:32:00"/>
    <d v="1899-12-30T22:32:00"/>
    <x v="67403"/>
    <x v="0"/>
    <s v="CID505705"/>
    <x v="0"/>
    <s v="RT Nagar"/>
    <s v="Kengeri"/>
    <s v="null"/>
    <s v="null"/>
    <s v="null"/>
    <s v="Personal &amp; Car related issue"/>
    <s v="null"/>
    <s v="null"/>
    <n v="1228"/>
    <s v="null"/>
    <n v="0"/>
    <s v="null"/>
    <s v="null"/>
  </r>
  <r>
    <d v="2024-07-09T16:53:00"/>
    <d v="1899-12-30T16:53:00"/>
    <x v="67404"/>
    <x v="1"/>
    <s v="CID216151"/>
    <x v="6"/>
    <s v="Frazer Town"/>
    <s v="Kengeri"/>
    <n v="91"/>
    <n v="120"/>
    <s v="null"/>
    <s v="null"/>
    <s v="No"/>
    <s v="null"/>
    <n v="640"/>
    <s v="UPI"/>
    <n v="9"/>
    <n v="4.2"/>
    <n v="3.1"/>
  </r>
  <r>
    <d v="2024-07-05T14:12:00"/>
    <d v="1899-12-30T14:12:00"/>
    <x v="67405"/>
    <x v="1"/>
    <s v="CID885827"/>
    <x v="4"/>
    <s v="Hosur Road"/>
    <s v="Hulimavu"/>
    <n v="161"/>
    <n v="55"/>
    <s v="null"/>
    <s v="null"/>
    <s v="No"/>
    <s v="null"/>
    <n v="394"/>
    <s v="UPI"/>
    <n v="28"/>
    <n v="3.1"/>
    <n v="4.0999999999999996"/>
  </r>
  <r>
    <d v="2024-07-19T19:10:00"/>
    <d v="1899-12-30T19:10:00"/>
    <x v="67406"/>
    <x v="1"/>
    <s v="CID446224"/>
    <x v="1"/>
    <s v="Nagarbhavi"/>
    <s v="Indiranagar"/>
    <n v="203"/>
    <n v="95"/>
    <s v="null"/>
    <s v="null"/>
    <s v="No"/>
    <s v="null"/>
    <n v="380"/>
    <s v="Cash"/>
    <n v="39"/>
    <n v="3.7"/>
    <n v="4.0999999999999996"/>
  </r>
  <r>
    <d v="2024-07-28T03:18:00"/>
    <d v="1899-12-30T03:18:00"/>
    <x v="67407"/>
    <x v="1"/>
    <s v="CID797096"/>
    <x v="5"/>
    <s v="HSR Layout"/>
    <s v="Frazer Town"/>
    <n v="203"/>
    <n v="35"/>
    <s v="null"/>
    <s v="null"/>
    <s v="Yes"/>
    <s v="Customer Demand"/>
    <n v="446"/>
    <s v="UPI"/>
    <n v="41"/>
    <n v="4.0999999999999996"/>
    <n v="4.5"/>
  </r>
  <r>
    <d v="2024-07-06T00:24:00"/>
    <d v="1899-12-30T00:24:00"/>
    <x v="67408"/>
    <x v="1"/>
    <s v="CID161708"/>
    <x v="3"/>
    <s v="Langford Town"/>
    <s v="Cox Town"/>
    <n v="294"/>
    <n v="115"/>
    <s v="null"/>
    <s v="null"/>
    <s v="No"/>
    <s v="null"/>
    <n v="481"/>
    <s v="Cash"/>
    <n v="22"/>
    <n v="3.9"/>
    <n v="3.3"/>
  </r>
  <r>
    <d v="2024-07-11T03:45:00"/>
    <d v="1899-12-30T03:45:00"/>
    <x v="67409"/>
    <x v="1"/>
    <s v="CID988539"/>
    <x v="2"/>
    <s v="Cox Town"/>
    <s v="Whitefield"/>
    <n v="280"/>
    <n v="100"/>
    <s v="null"/>
    <s v="null"/>
    <s v="No"/>
    <s v="null"/>
    <n v="403"/>
    <s v="UPI"/>
    <n v="17"/>
    <n v="3.2"/>
    <n v="4.4000000000000004"/>
  </r>
  <r>
    <d v="2024-07-18T15:15:00"/>
    <d v="1899-12-30T15:15:00"/>
    <x v="67410"/>
    <x v="1"/>
    <s v="CID368655"/>
    <x v="3"/>
    <s v="Rajajinagar"/>
    <s v="Kadugodi"/>
    <n v="294"/>
    <n v="50"/>
    <s v="null"/>
    <s v="null"/>
    <s v="No"/>
    <s v="null"/>
    <n v="458"/>
    <s v="Cash"/>
    <n v="25"/>
    <n v="4.2"/>
    <n v="4.8"/>
  </r>
  <r>
    <d v="2024-07-20T12:19:00"/>
    <d v="1899-12-30T12:19:00"/>
    <x v="67411"/>
    <x v="1"/>
    <s v="CID487822"/>
    <x v="4"/>
    <s v="Hulimavu"/>
    <s v="Shivajinagar"/>
    <n v="294"/>
    <n v="140"/>
    <s v="null"/>
    <s v="null"/>
    <s v="No"/>
    <s v="null"/>
    <n v="746"/>
    <s v="Cash"/>
    <n v="23"/>
    <n v="3.6"/>
    <n v="3.9"/>
  </r>
  <r>
    <d v="2024-07-25T18:04:00"/>
    <d v="1899-12-30T18:04:00"/>
    <x v="67412"/>
    <x v="1"/>
    <s v="CID763427"/>
    <x v="4"/>
    <s v="Bannerghatta Road"/>
    <s v="Kadugodi"/>
    <n v="259"/>
    <n v="40"/>
    <s v="null"/>
    <s v="null"/>
    <s v="No"/>
    <s v="null"/>
    <n v="2254"/>
    <s v="Cash"/>
    <n v="48"/>
    <n v="4.5999999999999996"/>
    <n v="3"/>
  </r>
  <r>
    <d v="2024-07-07T14:19:00"/>
    <d v="1899-12-30T14:19:00"/>
    <x v="67413"/>
    <x v="1"/>
    <s v="CID660889"/>
    <x v="5"/>
    <s v="Yelahanka"/>
    <s v="Rajajinagar"/>
    <n v="35"/>
    <n v="55"/>
    <s v="null"/>
    <s v="null"/>
    <s v="No"/>
    <s v="null"/>
    <n v="452"/>
    <s v="UPI"/>
    <n v="14"/>
    <n v="4.9000000000000004"/>
    <n v="3.8"/>
  </r>
  <r>
    <d v="2024-07-28T20:47:00"/>
    <d v="1899-12-30T20:47:00"/>
    <x v="67414"/>
    <x v="1"/>
    <s v="CID940639"/>
    <x v="1"/>
    <s v="Magadi Road"/>
    <s v="Electronic City"/>
    <n v="112"/>
    <n v="90"/>
    <s v="null"/>
    <s v="null"/>
    <s v="No"/>
    <s v="null"/>
    <n v="241"/>
    <s v="Credit Card"/>
    <n v="34"/>
    <n v="3.6"/>
    <n v="3.3"/>
  </r>
  <r>
    <d v="2024-07-09T10:26:00"/>
    <d v="1899-12-30T10:26:00"/>
    <x v="67415"/>
    <x v="1"/>
    <s v="CID598894"/>
    <x v="0"/>
    <s v="Whitefield"/>
    <s v="Devanahalli"/>
    <n v="203"/>
    <n v="30"/>
    <s v="null"/>
    <s v="null"/>
    <s v="No"/>
    <s v="null"/>
    <n v="413"/>
    <s v="UPI"/>
    <n v="27"/>
    <n v="3.5"/>
    <n v="4.0999999999999996"/>
  </r>
  <r>
    <d v="2024-07-08T19:02:00"/>
    <d v="1899-12-30T19:02:00"/>
    <x v="67416"/>
    <x v="1"/>
    <s v="CID238358"/>
    <x v="4"/>
    <s v="Majestic"/>
    <s v="Shivajinagar"/>
    <n v="252"/>
    <n v="130"/>
    <s v="null"/>
    <s v="null"/>
    <s v="No"/>
    <s v="null"/>
    <n v="402"/>
    <s v="UPI"/>
    <n v="4"/>
    <n v="4.2"/>
    <n v="4.4000000000000004"/>
  </r>
  <r>
    <d v="2024-07-06T02:59:00"/>
    <d v="1899-12-30T02:59:00"/>
    <x v="67417"/>
    <x v="1"/>
    <s v="CID188488"/>
    <x v="4"/>
    <s v="Varthur"/>
    <s v="Banashankari"/>
    <n v="259"/>
    <n v="50"/>
    <s v="null"/>
    <s v="null"/>
    <s v="No"/>
    <s v="null"/>
    <n v="930"/>
    <s v="Cash"/>
    <n v="45"/>
    <n v="3.8"/>
    <n v="3.4"/>
  </r>
  <r>
    <d v="2024-07-14T09:47:00"/>
    <d v="1899-12-30T09:47:00"/>
    <x v="67418"/>
    <x v="1"/>
    <s v="CID821497"/>
    <x v="0"/>
    <s v="Sarjapur Road"/>
    <s v="Kadugodi"/>
    <n v="35"/>
    <n v="45"/>
    <s v="null"/>
    <s v="null"/>
    <s v="No"/>
    <s v="null"/>
    <n v="122"/>
    <s v="Cash"/>
    <n v="42"/>
    <n v="3.6"/>
    <n v="3.2"/>
  </r>
  <r>
    <d v="2024-07-12T13:31:00"/>
    <d v="1899-12-30T13:31:00"/>
    <x v="67419"/>
    <x v="1"/>
    <s v="CID957305"/>
    <x v="3"/>
    <s v="Rajajinagar"/>
    <s v="MG Road"/>
    <n v="42"/>
    <n v="130"/>
    <s v="null"/>
    <s v="null"/>
    <s v="No"/>
    <s v="null"/>
    <n v="337"/>
    <s v="Cash"/>
    <n v="18"/>
    <n v="3.8"/>
    <n v="4.8"/>
  </r>
  <r>
    <d v="2024-07-17T20:46:00"/>
    <d v="1899-12-30T20:46:00"/>
    <x v="67420"/>
    <x v="1"/>
    <s v="CID534786"/>
    <x v="1"/>
    <s v="Ramamurthy Nagar"/>
    <s v="Frazer Town"/>
    <n v="105"/>
    <n v="120"/>
    <s v="null"/>
    <s v="null"/>
    <s v="No"/>
    <s v="null"/>
    <n v="185"/>
    <s v="UPI"/>
    <n v="12"/>
    <n v="3.8"/>
    <n v="4"/>
  </r>
  <r>
    <d v="2024-07-22T05:57:00"/>
    <d v="1899-12-30T05:57:00"/>
    <x v="67421"/>
    <x v="1"/>
    <s v="CID537188"/>
    <x v="6"/>
    <s v="Kengeri"/>
    <s v="Basavanagudi"/>
    <n v="217"/>
    <n v="65"/>
    <s v="null"/>
    <s v="null"/>
    <s v="No"/>
    <s v="null"/>
    <n v="326"/>
    <s v="Cash"/>
    <n v="6"/>
    <n v="3"/>
    <n v="4.5999999999999996"/>
  </r>
  <r>
    <d v="2024-07-13T18:39:00"/>
    <d v="1899-12-30T18:39:00"/>
    <x v="67422"/>
    <x v="3"/>
    <s v="CID181295"/>
    <x v="1"/>
    <s v="Richmond Town"/>
    <s v="Ulsoor"/>
    <s v="null"/>
    <s v="null"/>
    <s v="null"/>
    <s v="null"/>
    <s v="null"/>
    <s v="null"/>
    <n v="402"/>
    <s v="null"/>
    <n v="0"/>
    <s v="null"/>
    <s v="null"/>
  </r>
  <r>
    <d v="2024-07-18T09:20:00"/>
    <d v="1899-12-30T09:20:00"/>
    <x v="67423"/>
    <x v="1"/>
    <s v="CID435474"/>
    <x v="3"/>
    <s v="Varthur"/>
    <s v="Ulsoor"/>
    <n v="196"/>
    <n v="60"/>
    <s v="null"/>
    <s v="null"/>
    <s v="No"/>
    <s v="null"/>
    <n v="257"/>
    <s v="UPI"/>
    <n v="13"/>
    <n v="3.2"/>
    <n v="4.3"/>
  </r>
  <r>
    <d v="2024-07-03T00:59:00"/>
    <d v="1899-12-30T00:59:00"/>
    <x v="67424"/>
    <x v="1"/>
    <s v="CID918717"/>
    <x v="0"/>
    <s v="Vijayanagar"/>
    <s v="Ulsoor"/>
    <n v="182"/>
    <n v="145"/>
    <s v="null"/>
    <s v="null"/>
    <s v="No"/>
    <s v="null"/>
    <n v="267"/>
    <s v="UPI"/>
    <n v="41"/>
    <n v="3.9"/>
    <n v="3.5"/>
  </r>
  <r>
    <d v="2024-07-20T03:17:00"/>
    <d v="1899-12-30T03:17:00"/>
    <x v="67425"/>
    <x v="0"/>
    <s v="CID434588"/>
    <x v="4"/>
    <s v="BTM Layout"/>
    <s v="HSR Layout"/>
    <s v="null"/>
    <s v="null"/>
    <s v="null"/>
    <s v="Customer was coughing/sick"/>
    <s v="null"/>
    <s v="null"/>
    <n v="144"/>
    <s v="null"/>
    <n v="0"/>
    <s v="null"/>
    <s v="null"/>
  </r>
  <r>
    <d v="2024-07-20T04:29:00"/>
    <d v="1899-12-30T04:29:00"/>
    <x v="67426"/>
    <x v="1"/>
    <s v="CID439051"/>
    <x v="6"/>
    <s v="HSR Layout"/>
    <s v="Ramamurthy Nagar"/>
    <n v="252"/>
    <n v="75"/>
    <s v="null"/>
    <s v="null"/>
    <s v="No"/>
    <s v="null"/>
    <n v="533"/>
    <s v="UPI"/>
    <n v="17"/>
    <n v="4.0999999999999996"/>
    <n v="3.5"/>
  </r>
  <r>
    <d v="2024-07-03T08:01:00"/>
    <d v="1899-12-30T08:01:00"/>
    <x v="67427"/>
    <x v="1"/>
    <s v="CID897771"/>
    <x v="3"/>
    <s v="Ulsoor"/>
    <s v="Ramamurthy Nagar"/>
    <n v="182"/>
    <n v="55"/>
    <s v="null"/>
    <s v="null"/>
    <s v="No"/>
    <s v="null"/>
    <n v="347"/>
    <s v="UPI"/>
    <n v="25"/>
    <n v="4.4000000000000004"/>
    <n v="4.5"/>
  </r>
  <r>
    <d v="2024-07-19T17:12:00"/>
    <d v="1899-12-30T17:12:00"/>
    <x v="67428"/>
    <x v="1"/>
    <s v="CID308078"/>
    <x v="6"/>
    <s v="Koramangala"/>
    <s v="Hennur"/>
    <n v="42"/>
    <n v="65"/>
    <s v="null"/>
    <s v="null"/>
    <s v="No"/>
    <s v="null"/>
    <n v="2802"/>
    <s v="Cash"/>
    <n v="8"/>
    <n v="4.2"/>
    <n v="3.2"/>
  </r>
  <r>
    <d v="2024-07-22T20:14:00"/>
    <d v="1899-12-30T20:14:00"/>
    <x v="67429"/>
    <x v="1"/>
    <s v="CID465023"/>
    <x v="5"/>
    <s v="Chamarajpet"/>
    <s v="Shantinagar"/>
    <n v="217"/>
    <n v="100"/>
    <s v="null"/>
    <s v="null"/>
    <s v="No"/>
    <s v="null"/>
    <n v="2769"/>
    <s v="UPI"/>
    <n v="1"/>
    <n v="3.6"/>
    <n v="4.5999999999999996"/>
  </r>
  <r>
    <d v="2024-07-06T20:11:00"/>
    <d v="1899-12-30T20:11:00"/>
    <x v="67430"/>
    <x v="2"/>
    <s v="CID112048"/>
    <x v="1"/>
    <s v="Banashankari"/>
    <s v="Shantinagar"/>
    <s v="null"/>
    <s v="null"/>
    <s v="Driver asked to cancel"/>
    <s v="null"/>
    <s v="null"/>
    <s v="null"/>
    <n v="123"/>
    <s v="null"/>
    <n v="0"/>
    <s v="null"/>
    <s v="null"/>
  </r>
  <r>
    <d v="2024-07-01T06:45:00"/>
    <d v="1899-12-30T06:45:00"/>
    <x v="67431"/>
    <x v="1"/>
    <s v="CID323855"/>
    <x v="5"/>
    <s v="Vijayanagar"/>
    <s v="Rajarajeshwari Nagar"/>
    <n v="308"/>
    <n v="45"/>
    <s v="null"/>
    <s v="null"/>
    <s v="No"/>
    <s v="null"/>
    <n v="214"/>
    <s v="Cash"/>
    <n v="10"/>
    <n v="4"/>
    <n v="4.2"/>
  </r>
  <r>
    <d v="2024-07-22T20:44:00"/>
    <d v="1899-12-30T20:44:00"/>
    <x v="67432"/>
    <x v="1"/>
    <s v="CID187420"/>
    <x v="4"/>
    <s v="Sarjapur Road"/>
    <s v="Ramamurthy Nagar"/>
    <n v="245"/>
    <n v="55"/>
    <s v="null"/>
    <s v="null"/>
    <s v="No"/>
    <s v="null"/>
    <n v="507"/>
    <s v="Cash"/>
    <n v="10"/>
    <n v="4.8"/>
    <n v="4.9000000000000004"/>
  </r>
  <r>
    <d v="2024-07-15T17:52:00"/>
    <d v="1899-12-30T17:52:00"/>
    <x v="67433"/>
    <x v="1"/>
    <s v="CID605294"/>
    <x v="1"/>
    <s v="Richmond Town"/>
    <s v="Malleshwaram"/>
    <n v="154"/>
    <n v="125"/>
    <s v="null"/>
    <s v="null"/>
    <s v="No"/>
    <s v="null"/>
    <n v="430"/>
    <s v="Cash"/>
    <n v="26"/>
    <n v="4.3"/>
    <n v="5"/>
  </r>
  <r>
    <d v="2024-07-17T13:56:00"/>
    <d v="1899-12-30T13:56:00"/>
    <x v="67434"/>
    <x v="1"/>
    <s v="CID436952"/>
    <x v="4"/>
    <s v="Hennur"/>
    <s v="Marathahalli"/>
    <n v="147"/>
    <n v="25"/>
    <s v="null"/>
    <s v="null"/>
    <s v="No"/>
    <s v="null"/>
    <n v="238"/>
    <s v="Cash"/>
    <n v="18"/>
    <n v="4.8"/>
    <n v="3.8"/>
  </r>
  <r>
    <d v="2024-07-26T23:57:00"/>
    <d v="1899-12-30T23:57:00"/>
    <x v="67435"/>
    <x v="1"/>
    <s v="CID719384"/>
    <x v="5"/>
    <s v="Devanahalli"/>
    <s v="Bellandur"/>
    <n v="217"/>
    <n v="40"/>
    <s v="null"/>
    <s v="null"/>
    <s v="No"/>
    <s v="null"/>
    <n v="212"/>
    <s v="Cash"/>
    <n v="43"/>
    <n v="4.4000000000000004"/>
    <n v="3.8"/>
  </r>
  <r>
    <d v="2024-07-09T01:46:00"/>
    <d v="1899-12-30T01:46:00"/>
    <x v="67436"/>
    <x v="0"/>
    <s v="CID712266"/>
    <x v="3"/>
    <s v="Chickpet"/>
    <s v="Marathahalli"/>
    <s v="null"/>
    <s v="null"/>
    <s v="null"/>
    <s v="Customer was coughing/sick"/>
    <s v="null"/>
    <s v="null"/>
    <n v="333"/>
    <s v="null"/>
    <n v="0"/>
    <s v="null"/>
    <s v="null"/>
  </r>
  <r>
    <d v="2024-07-11T05:12:00"/>
    <d v="1899-12-30T05:12:00"/>
    <x v="67437"/>
    <x v="1"/>
    <s v="CID897889"/>
    <x v="3"/>
    <s v="Kammanahalli"/>
    <s v="RT Nagar"/>
    <n v="63"/>
    <n v="55"/>
    <s v="null"/>
    <s v="null"/>
    <s v="No"/>
    <s v="null"/>
    <n v="149"/>
    <s v="Cash"/>
    <n v="5"/>
    <n v="4.5"/>
    <n v="3.4"/>
  </r>
  <r>
    <d v="2024-07-19T16:31:00"/>
    <d v="1899-12-30T16:31:00"/>
    <x v="67438"/>
    <x v="1"/>
    <s v="CID297918"/>
    <x v="5"/>
    <s v="Nagarbhavi"/>
    <s v="Jayanagar"/>
    <n v="224"/>
    <n v="105"/>
    <s v="null"/>
    <s v="null"/>
    <s v="No"/>
    <s v="null"/>
    <n v="515"/>
    <s v="Cash"/>
    <n v="8"/>
    <n v="4.9000000000000004"/>
    <n v="4.8"/>
  </r>
  <r>
    <d v="2024-07-20T10:47:00"/>
    <d v="1899-12-30T10:47:00"/>
    <x v="67439"/>
    <x v="3"/>
    <s v="CID686971"/>
    <x v="6"/>
    <s v="Rajarajeshwari Nagar"/>
    <s v="Yelahanka"/>
    <s v="null"/>
    <s v="null"/>
    <s v="null"/>
    <s v="null"/>
    <s v="null"/>
    <s v="null"/>
    <n v="441"/>
    <s v="null"/>
    <n v="0"/>
    <s v="null"/>
    <s v="null"/>
  </r>
  <r>
    <d v="2024-07-17T05:31:00"/>
    <d v="1899-12-30T05:31:00"/>
    <x v="67440"/>
    <x v="0"/>
    <s v="CID574751"/>
    <x v="1"/>
    <s v="Richmond Town"/>
    <s v="BTM Layout"/>
    <s v="null"/>
    <s v="null"/>
    <s v="null"/>
    <s v="Personal &amp; Car related issue"/>
    <s v="null"/>
    <s v="null"/>
    <n v="969"/>
    <s v="null"/>
    <n v="0"/>
    <s v="null"/>
    <s v="null"/>
  </r>
  <r>
    <d v="2024-07-01T01:44:00"/>
    <d v="1899-12-30T01:44:00"/>
    <x v="67441"/>
    <x v="1"/>
    <s v="CID139381"/>
    <x v="6"/>
    <s v="Sahakar Nagar"/>
    <s v="Banashankari"/>
    <n v="224"/>
    <n v="140"/>
    <s v="null"/>
    <s v="null"/>
    <s v="No"/>
    <s v="null"/>
    <n v="314"/>
    <s v="Cash"/>
    <n v="1"/>
    <n v="3.8"/>
    <n v="3.5"/>
  </r>
  <r>
    <d v="2024-07-09T06:45:00"/>
    <d v="1899-12-30T06:45:00"/>
    <x v="67442"/>
    <x v="2"/>
    <s v="CID392637"/>
    <x v="3"/>
    <s v="HSR Layout"/>
    <s v="Magadi Road"/>
    <s v="null"/>
    <s v="null"/>
    <s v="Driver is not moving towards pickup location"/>
    <s v="null"/>
    <s v="null"/>
    <s v="null"/>
    <n v="739"/>
    <s v="null"/>
    <n v="0"/>
    <s v="null"/>
    <s v="null"/>
  </r>
  <r>
    <d v="2024-07-25T23:12:00"/>
    <d v="1899-12-30T23:12:00"/>
    <x v="67443"/>
    <x v="1"/>
    <s v="CID160206"/>
    <x v="5"/>
    <s v="Hosur Road"/>
    <s v="Varthur"/>
    <n v="224"/>
    <n v="35"/>
    <s v="null"/>
    <s v="null"/>
    <s v="No"/>
    <s v="null"/>
    <n v="490"/>
    <s v="UPI"/>
    <n v="18"/>
    <n v="3.6"/>
    <n v="3.3"/>
  </r>
  <r>
    <d v="2024-07-02T06:03:00"/>
    <d v="1899-12-30T06:03:00"/>
    <x v="67444"/>
    <x v="1"/>
    <s v="CID300189"/>
    <x v="6"/>
    <s v="Marathahalli"/>
    <s v="HSR Layout"/>
    <n v="273"/>
    <n v="40"/>
    <s v="null"/>
    <s v="null"/>
    <s v="No"/>
    <s v="null"/>
    <n v="653"/>
    <s v="Cash"/>
    <n v="7"/>
    <n v="4.0999999999999996"/>
    <n v="4.5999999999999996"/>
  </r>
  <r>
    <d v="2024-07-15T08:45:00"/>
    <d v="1899-12-30T08:45:00"/>
    <x v="67445"/>
    <x v="3"/>
    <s v="CID200551"/>
    <x v="1"/>
    <s v="Padmanabhanagar"/>
    <s v="Vijayanagar"/>
    <s v="null"/>
    <s v="null"/>
    <s v="null"/>
    <s v="null"/>
    <s v="null"/>
    <s v="null"/>
    <n v="498"/>
    <s v="null"/>
    <n v="0"/>
    <s v="null"/>
    <s v="null"/>
  </r>
  <r>
    <d v="2024-07-19T03:46:00"/>
    <d v="1899-12-30T03:46:00"/>
    <x v="67446"/>
    <x v="1"/>
    <s v="CID364919"/>
    <x v="4"/>
    <s v="RT Nagar"/>
    <s v="Chamarajpet"/>
    <n v="112"/>
    <n v="75"/>
    <s v="null"/>
    <s v="null"/>
    <s v="No"/>
    <s v="null"/>
    <n v="498"/>
    <s v="Cash"/>
    <n v="33"/>
    <n v="3.9"/>
    <n v="4.2"/>
  </r>
  <r>
    <d v="2024-07-03T15:58:00"/>
    <d v="1899-12-30T15:58:00"/>
    <x v="67447"/>
    <x v="2"/>
    <s v="CID769281"/>
    <x v="2"/>
    <s v="Basavanagudi"/>
    <s v="Langford Town"/>
    <s v="null"/>
    <s v="null"/>
    <s v="Driver is not moving towards pickup location"/>
    <s v="null"/>
    <s v="null"/>
    <s v="null"/>
    <n v="464"/>
    <s v="null"/>
    <n v="0"/>
    <s v="null"/>
    <s v="null"/>
  </r>
  <r>
    <d v="2024-07-12T07:55:00"/>
    <d v="1899-12-30T07:55:00"/>
    <x v="67448"/>
    <x v="3"/>
    <s v="CID505801"/>
    <x v="3"/>
    <s v="Indiranagar"/>
    <s v="Jayanagar"/>
    <s v="null"/>
    <s v="null"/>
    <s v="null"/>
    <s v="null"/>
    <s v="null"/>
    <s v="null"/>
    <n v="208"/>
    <s v="null"/>
    <n v="0"/>
    <s v="null"/>
    <s v="null"/>
  </r>
  <r>
    <d v="2024-07-24T02:39:00"/>
    <d v="1899-12-30T02:39:00"/>
    <x v="67449"/>
    <x v="1"/>
    <s v="CID411305"/>
    <x v="3"/>
    <s v="Kammanahalli"/>
    <s v="RT Nagar"/>
    <n v="105"/>
    <n v="85"/>
    <s v="null"/>
    <s v="null"/>
    <s v="No"/>
    <s v="null"/>
    <n v="1177"/>
    <s v="UPI"/>
    <n v="46"/>
    <n v="4.2"/>
    <n v="4.5999999999999996"/>
  </r>
  <r>
    <d v="2024-07-14T12:54:00"/>
    <d v="1899-12-30T12:54:00"/>
    <x v="67450"/>
    <x v="1"/>
    <s v="CID622618"/>
    <x v="6"/>
    <s v="Vijayanagar"/>
    <s v="Ulsoor"/>
    <n v="91"/>
    <n v="105"/>
    <s v="null"/>
    <s v="null"/>
    <s v="No"/>
    <s v="null"/>
    <n v="664"/>
    <s v="Cash"/>
    <n v="7"/>
    <n v="3.8"/>
    <n v="3.6"/>
  </r>
  <r>
    <d v="2024-07-07T11:27:00"/>
    <d v="1899-12-30T11:27:00"/>
    <x v="67451"/>
    <x v="2"/>
    <s v="CID142294"/>
    <x v="1"/>
    <s v="Malleshwaram"/>
    <s v="Rajajinagar"/>
    <s v="null"/>
    <s v="null"/>
    <s v="Change of plans"/>
    <s v="null"/>
    <s v="null"/>
    <s v="null"/>
    <n v="432"/>
    <s v="null"/>
    <n v="0"/>
    <s v="null"/>
    <s v="null"/>
  </r>
  <r>
    <d v="2024-07-23T02:58:00"/>
    <d v="1899-12-30T02:58:00"/>
    <x v="67452"/>
    <x v="2"/>
    <s v="CID548618"/>
    <x v="2"/>
    <s v="Majestic"/>
    <s v="Jayanagar"/>
    <s v="null"/>
    <s v="null"/>
    <s v="Change of plans"/>
    <s v="null"/>
    <s v="null"/>
    <s v="null"/>
    <n v="326"/>
    <s v="null"/>
    <n v="0"/>
    <s v="null"/>
    <s v="null"/>
  </r>
  <r>
    <d v="2024-07-28T17:13:00"/>
    <d v="1899-12-30T17:13:00"/>
    <x v="67453"/>
    <x v="0"/>
    <s v="CID970053"/>
    <x v="0"/>
    <s v="JP Nagar"/>
    <s v="Shivajinagar"/>
    <s v="null"/>
    <s v="null"/>
    <s v="null"/>
    <s v="Personal &amp; Car related issue"/>
    <s v="null"/>
    <s v="null"/>
    <n v="149"/>
    <s v="null"/>
    <n v="0"/>
    <s v="null"/>
    <s v="null"/>
  </r>
  <r>
    <d v="2024-07-27T22:32:00"/>
    <d v="1899-12-30T22:32:00"/>
    <x v="67454"/>
    <x v="0"/>
    <s v="CID195359"/>
    <x v="3"/>
    <s v="Shivajinagar"/>
    <s v="BTM Layout"/>
    <s v="null"/>
    <s v="null"/>
    <s v="null"/>
    <s v="Personal &amp; Car related issue"/>
    <s v="null"/>
    <s v="null"/>
    <n v="505"/>
    <s v="null"/>
    <n v="0"/>
    <s v="null"/>
    <s v="null"/>
  </r>
  <r>
    <d v="2024-07-30T15:48:00"/>
    <d v="1899-12-30T15:48:00"/>
    <x v="67455"/>
    <x v="3"/>
    <s v="CID720473"/>
    <x v="4"/>
    <s v="Langford Town"/>
    <s v="Banashankari"/>
    <s v="null"/>
    <s v="null"/>
    <s v="null"/>
    <s v="null"/>
    <s v="null"/>
    <s v="null"/>
    <n v="1089"/>
    <s v="null"/>
    <n v="0"/>
    <s v="null"/>
    <s v="null"/>
  </r>
  <r>
    <d v="2024-07-13T06:50:00"/>
    <d v="1899-12-30T06:50:00"/>
    <x v="67456"/>
    <x v="1"/>
    <s v="CID652850"/>
    <x v="0"/>
    <s v="BTM Layout"/>
    <s v="Langford Town"/>
    <n v="126"/>
    <n v="145"/>
    <s v="null"/>
    <s v="null"/>
    <s v="No"/>
    <s v="null"/>
    <n v="405"/>
    <s v="Cash"/>
    <n v="7"/>
    <n v="3.6"/>
    <n v="3.9"/>
  </r>
  <r>
    <d v="2024-07-18T00:05:00"/>
    <d v="1899-12-30T00:05:00"/>
    <x v="67457"/>
    <x v="1"/>
    <s v="CID617093"/>
    <x v="4"/>
    <s v="Indiranagar"/>
    <s v="Richmond Town"/>
    <n v="133"/>
    <n v="115"/>
    <s v="null"/>
    <s v="null"/>
    <s v="No"/>
    <s v="null"/>
    <n v="724"/>
    <s v="Cash"/>
    <n v="11"/>
    <n v="5"/>
    <n v="3.3"/>
  </r>
  <r>
    <d v="2024-07-19T08:46:00"/>
    <d v="1899-12-30T08:46:00"/>
    <x v="67458"/>
    <x v="0"/>
    <s v="CID409341"/>
    <x v="5"/>
    <s v="Jayanagar"/>
    <s v="Magadi Road"/>
    <s v="null"/>
    <s v="null"/>
    <s v="null"/>
    <s v="Personal &amp; Car related issue"/>
    <s v="null"/>
    <s v="null"/>
    <n v="381"/>
    <s v="null"/>
    <n v="0"/>
    <s v="null"/>
    <s v="null"/>
  </r>
  <r>
    <d v="2024-07-24T06:31:00"/>
    <d v="1899-12-30T06:31:00"/>
    <x v="67459"/>
    <x v="0"/>
    <s v="CID885215"/>
    <x v="4"/>
    <s v="Indiranagar"/>
    <s v="Kadugodi"/>
    <s v="null"/>
    <s v="null"/>
    <s v="null"/>
    <s v="More than permitted people in there"/>
    <s v="null"/>
    <s v="null"/>
    <n v="268"/>
    <s v="null"/>
    <n v="0"/>
    <s v="null"/>
    <s v="null"/>
  </r>
  <r>
    <d v="2024-07-12T05:57:00"/>
    <d v="1899-12-30T05:57:00"/>
    <x v="67460"/>
    <x v="1"/>
    <s v="CID423293"/>
    <x v="5"/>
    <s v="Padmanabhanagar"/>
    <s v="Padmanabhanagar"/>
    <n v="231"/>
    <n v="45"/>
    <s v="null"/>
    <s v="null"/>
    <s v="No"/>
    <s v="null"/>
    <n v="454"/>
    <s v="UPI"/>
    <n v="9"/>
    <n v="4.4000000000000004"/>
    <n v="3.3"/>
  </r>
  <r>
    <d v="2024-07-01T18:46:00"/>
    <d v="1899-12-30T18:46:00"/>
    <x v="67461"/>
    <x v="1"/>
    <s v="CID255402"/>
    <x v="3"/>
    <s v="Basavanagudi"/>
    <s v="JP Nagar"/>
    <n v="154"/>
    <n v="95"/>
    <s v="null"/>
    <s v="null"/>
    <s v="No"/>
    <s v="null"/>
    <n v="459"/>
    <s v="Cash"/>
    <n v="30"/>
    <n v="3.7"/>
    <n v="3"/>
  </r>
  <r>
    <d v="2024-07-03T20:49:00"/>
    <d v="1899-12-30T20:49:00"/>
    <x v="67462"/>
    <x v="0"/>
    <s v="CID300112"/>
    <x v="5"/>
    <s v="Electronic City"/>
    <s v="Bellandur"/>
    <s v="null"/>
    <s v="null"/>
    <s v="null"/>
    <s v="Personal &amp; Car related issue"/>
    <s v="null"/>
    <s v="null"/>
    <n v="790"/>
    <s v="null"/>
    <n v="0"/>
    <s v="null"/>
    <s v="null"/>
  </r>
  <r>
    <d v="2024-07-06T08:29:00"/>
    <d v="1899-12-30T08:29:00"/>
    <x v="67463"/>
    <x v="1"/>
    <s v="CID794968"/>
    <x v="0"/>
    <s v="Hulimavu"/>
    <s v="BTM Layout"/>
    <n v="189"/>
    <n v="110"/>
    <s v="null"/>
    <s v="null"/>
    <s v="No"/>
    <s v="null"/>
    <n v="367"/>
    <s v="UPI"/>
    <n v="34"/>
    <n v="3.1"/>
    <n v="3.5"/>
  </r>
  <r>
    <d v="2024-07-12T02:28:00"/>
    <d v="1899-12-30T02:28:00"/>
    <x v="67464"/>
    <x v="1"/>
    <s v="CID718058"/>
    <x v="1"/>
    <s v="Sahakar Nagar"/>
    <s v="Yelahanka"/>
    <n v="154"/>
    <n v="60"/>
    <s v="null"/>
    <s v="null"/>
    <s v="No"/>
    <s v="null"/>
    <n v="295"/>
    <s v="UPI"/>
    <n v="28"/>
    <n v="4.2"/>
    <n v="4.2"/>
  </r>
  <r>
    <d v="2024-07-24T11:18:00"/>
    <d v="1899-12-30T11:18:00"/>
    <x v="67465"/>
    <x v="3"/>
    <s v="CID202797"/>
    <x v="5"/>
    <s v="RT Nagar"/>
    <s v="Shantinagar"/>
    <s v="null"/>
    <s v="null"/>
    <s v="null"/>
    <s v="null"/>
    <s v="null"/>
    <s v="null"/>
    <n v="266"/>
    <s v="null"/>
    <n v="0"/>
    <s v="null"/>
    <s v="null"/>
  </r>
  <r>
    <d v="2024-07-21T10:39:00"/>
    <d v="1899-12-30T10:39:00"/>
    <x v="67466"/>
    <x v="1"/>
    <s v="CID642047"/>
    <x v="2"/>
    <s v="Jayanagar"/>
    <s v="Richmond Town"/>
    <n v="98"/>
    <n v="130"/>
    <s v="null"/>
    <s v="null"/>
    <s v="Yes"/>
    <s v="Vehicle Breakdown"/>
    <n v="183"/>
    <s v="UPI"/>
    <n v="44"/>
    <n v="3.7"/>
    <n v="4.7"/>
  </r>
  <r>
    <d v="2024-07-14T05:58:00"/>
    <d v="1899-12-30T05:58:00"/>
    <x v="67467"/>
    <x v="2"/>
    <s v="CID390335"/>
    <x v="5"/>
    <s v="Kadugodi"/>
    <s v="Banashankari"/>
    <s v="null"/>
    <s v="null"/>
    <s v="Driver is not moving towards pickup location"/>
    <s v="null"/>
    <s v="null"/>
    <s v="null"/>
    <n v="220"/>
    <s v="null"/>
    <n v="0"/>
    <s v="null"/>
    <s v="null"/>
  </r>
  <r>
    <d v="2024-07-06T03:29:00"/>
    <d v="1899-12-30T03:29:00"/>
    <x v="67468"/>
    <x v="1"/>
    <s v="CID778332"/>
    <x v="0"/>
    <s v="Ramamurthy Nagar"/>
    <s v="Ulsoor"/>
    <n v="91"/>
    <n v="115"/>
    <s v="null"/>
    <s v="null"/>
    <s v="No"/>
    <s v="null"/>
    <n v="298"/>
    <s v="Cash"/>
    <n v="40"/>
    <n v="4.5"/>
    <n v="3.9"/>
  </r>
  <r>
    <d v="2024-07-10T06:43:00"/>
    <d v="1899-12-30T06:43:00"/>
    <x v="67469"/>
    <x v="1"/>
    <s v="CID189287"/>
    <x v="3"/>
    <s v="Varthur"/>
    <s v="Jayanagar"/>
    <n v="154"/>
    <n v="65"/>
    <s v="null"/>
    <s v="null"/>
    <s v="No"/>
    <s v="null"/>
    <n v="153"/>
    <s v="Cash"/>
    <n v="21"/>
    <n v="3.7"/>
    <n v="4.5999999999999996"/>
  </r>
  <r>
    <d v="2024-07-30T14:30:00"/>
    <d v="1899-12-30T14:30:00"/>
    <x v="67470"/>
    <x v="2"/>
    <s v="CID917423"/>
    <x v="2"/>
    <s v="Mysore Road"/>
    <s v="Kadugodi"/>
    <s v="null"/>
    <s v="null"/>
    <s v="Change of plans"/>
    <s v="null"/>
    <s v="null"/>
    <s v="null"/>
    <n v="400"/>
    <s v="null"/>
    <n v="0"/>
    <s v="null"/>
    <s v="null"/>
  </r>
  <r>
    <d v="2024-07-28T01:40:00"/>
    <d v="1899-12-30T01:40:00"/>
    <x v="67471"/>
    <x v="1"/>
    <s v="CID146906"/>
    <x v="3"/>
    <s v="Yeshwanthpur"/>
    <s v="Padmanabhanagar"/>
    <n v="105"/>
    <n v="65"/>
    <s v="null"/>
    <s v="null"/>
    <s v="No"/>
    <s v="null"/>
    <n v="182"/>
    <s v="Cash"/>
    <n v="36"/>
    <n v="4.7"/>
    <n v="3.6"/>
  </r>
  <r>
    <d v="2024-07-19T02:37:00"/>
    <d v="1899-12-30T02:37:00"/>
    <x v="67472"/>
    <x v="2"/>
    <s v="CID781111"/>
    <x v="3"/>
    <s v="Majestic"/>
    <s v="Kadugodi"/>
    <s v="null"/>
    <s v="null"/>
    <s v="Driver is not moving towards pickup location"/>
    <s v="null"/>
    <s v="null"/>
    <s v="null"/>
    <n v="908"/>
    <s v="null"/>
    <n v="0"/>
    <s v="null"/>
    <s v="null"/>
  </r>
  <r>
    <d v="2024-07-01T12:27:00"/>
    <d v="1899-12-30T12:27:00"/>
    <x v="67473"/>
    <x v="1"/>
    <s v="CID376054"/>
    <x v="6"/>
    <s v="Malleshwaram"/>
    <s v="Langford Town"/>
    <n v="252"/>
    <n v="40"/>
    <s v="null"/>
    <s v="null"/>
    <s v="No"/>
    <s v="null"/>
    <n v="1885"/>
    <s v="UPI"/>
    <n v="2"/>
    <n v="3"/>
    <n v="4.0999999999999996"/>
  </r>
  <r>
    <d v="2024-07-24T20:09:00"/>
    <d v="1899-12-30T20:09:00"/>
    <x v="67474"/>
    <x v="1"/>
    <s v="CID600341"/>
    <x v="2"/>
    <s v="Whitefield"/>
    <s v="Chamarajpet"/>
    <n v="70"/>
    <n v="65"/>
    <s v="null"/>
    <s v="null"/>
    <s v="No"/>
    <s v="null"/>
    <n v="227"/>
    <s v="Cash"/>
    <n v="34"/>
    <n v="4.3"/>
    <n v="4.8"/>
  </r>
  <r>
    <d v="2024-07-22T01:17:00"/>
    <d v="1899-12-30T01:17:00"/>
    <x v="67475"/>
    <x v="0"/>
    <s v="CID682840"/>
    <x v="3"/>
    <s v="Koramangala"/>
    <s v="Ramamurthy Nagar"/>
    <s v="null"/>
    <s v="null"/>
    <s v="null"/>
    <s v="Customer was coughing/sick"/>
    <s v="null"/>
    <s v="null"/>
    <n v="727"/>
    <s v="null"/>
    <n v="0"/>
    <s v="null"/>
    <s v="null"/>
  </r>
  <r>
    <d v="2024-07-19T19:51:00"/>
    <d v="1899-12-30T19:51:00"/>
    <x v="67476"/>
    <x v="2"/>
    <s v="CID425568"/>
    <x v="0"/>
    <s v="Basavanagudi"/>
    <s v="Tumkur Road"/>
    <s v="null"/>
    <s v="null"/>
    <s v="AC is Not working"/>
    <s v="null"/>
    <s v="null"/>
    <s v="null"/>
    <n v="229"/>
    <s v="null"/>
    <n v="0"/>
    <s v="null"/>
    <s v="null"/>
  </r>
  <r>
    <d v="2024-07-24T02:11:00"/>
    <d v="1899-12-30T02:11:00"/>
    <x v="67477"/>
    <x v="0"/>
    <s v="CID192070"/>
    <x v="2"/>
    <s v="RT Nagar"/>
    <s v="Kengeri"/>
    <s v="null"/>
    <s v="null"/>
    <s v="null"/>
    <s v="Personal &amp; Car related issue"/>
    <s v="null"/>
    <s v="null"/>
    <n v="432"/>
    <s v="null"/>
    <n v="0"/>
    <s v="null"/>
    <s v="null"/>
  </r>
  <r>
    <d v="2024-07-19T09:02:00"/>
    <d v="1899-12-30T09:02:00"/>
    <x v="67478"/>
    <x v="1"/>
    <s v="CID638461"/>
    <x v="1"/>
    <s v="Chickpet"/>
    <s v="Bellandur"/>
    <n v="70"/>
    <n v="105"/>
    <s v="null"/>
    <s v="null"/>
    <s v="No"/>
    <s v="null"/>
    <n v="163"/>
    <s v="Cash"/>
    <n v="19"/>
    <n v="4.2"/>
    <n v="4.2"/>
  </r>
  <r>
    <d v="2024-07-18T19:35:00"/>
    <d v="1899-12-30T19:35:00"/>
    <x v="67479"/>
    <x v="0"/>
    <s v="CID959669"/>
    <x v="4"/>
    <s v="JP Nagar"/>
    <s v="Nagarbhavi"/>
    <s v="null"/>
    <s v="null"/>
    <s v="null"/>
    <s v="More than permitted people in there"/>
    <s v="null"/>
    <s v="null"/>
    <n v="495"/>
    <s v="null"/>
    <n v="0"/>
    <s v="null"/>
    <s v="null"/>
  </r>
  <r>
    <d v="2024-07-08T18:03:00"/>
    <d v="1899-12-30T18:03:00"/>
    <x v="67480"/>
    <x v="2"/>
    <s v="CID518469"/>
    <x v="2"/>
    <s v="Frazer Town"/>
    <s v="Shantinagar"/>
    <s v="null"/>
    <s v="null"/>
    <s v="Driver is not moving towards pickup location"/>
    <s v="null"/>
    <s v="null"/>
    <s v="null"/>
    <n v="258"/>
    <s v="null"/>
    <n v="0"/>
    <s v="null"/>
    <s v="null"/>
  </r>
  <r>
    <d v="2024-07-27T08:34:00"/>
    <d v="1899-12-30T08:34:00"/>
    <x v="67481"/>
    <x v="1"/>
    <s v="CID227083"/>
    <x v="1"/>
    <s v="Shantinagar"/>
    <s v="Electronic City"/>
    <n v="147"/>
    <n v="50"/>
    <s v="null"/>
    <s v="null"/>
    <s v="No"/>
    <s v="null"/>
    <n v="2584"/>
    <s v="Cash"/>
    <n v="18"/>
    <n v="3.9"/>
    <n v="4.3"/>
  </r>
  <r>
    <d v="2024-07-27T16:52:00"/>
    <d v="1899-12-30T16:52:00"/>
    <x v="67482"/>
    <x v="0"/>
    <s v="CID943621"/>
    <x v="0"/>
    <s v="JP Nagar"/>
    <s v="Magadi Road"/>
    <s v="null"/>
    <s v="null"/>
    <s v="null"/>
    <s v="Customer related issue"/>
    <s v="null"/>
    <s v="null"/>
    <n v="865"/>
    <s v="null"/>
    <n v="0"/>
    <s v="null"/>
    <s v="null"/>
  </r>
  <r>
    <d v="2024-07-15T03:16:00"/>
    <d v="1899-12-30T03:16:00"/>
    <x v="67483"/>
    <x v="1"/>
    <s v="CID253269"/>
    <x v="2"/>
    <s v="Whitefield"/>
    <s v="Peenya"/>
    <n v="266"/>
    <n v="95"/>
    <s v="null"/>
    <s v="null"/>
    <s v="No"/>
    <s v="null"/>
    <n v="124"/>
    <s v="Cash"/>
    <n v="47"/>
    <n v="3.4"/>
    <n v="3.5"/>
  </r>
  <r>
    <d v="2024-07-04T12:48:00"/>
    <d v="1899-12-30T12:48:00"/>
    <x v="67484"/>
    <x v="3"/>
    <s v="CID605409"/>
    <x v="3"/>
    <s v="Yeshwanthpur"/>
    <s v="Chamarajpet"/>
    <s v="null"/>
    <s v="null"/>
    <s v="null"/>
    <s v="null"/>
    <s v="null"/>
    <s v="null"/>
    <n v="2427"/>
    <s v="null"/>
    <n v="0"/>
    <s v="null"/>
    <s v="null"/>
  </r>
  <r>
    <d v="2024-07-11T23:52:00"/>
    <d v="1899-12-30T23:52:00"/>
    <x v="67485"/>
    <x v="1"/>
    <s v="CID824321"/>
    <x v="2"/>
    <s v="Marathahalli"/>
    <s v="Sahakar Nagar"/>
    <n v="126"/>
    <n v="145"/>
    <s v="null"/>
    <s v="null"/>
    <s v="No"/>
    <s v="null"/>
    <n v="493"/>
    <s v="Cash"/>
    <n v="38"/>
    <n v="4.3"/>
    <n v="4.9000000000000004"/>
  </r>
  <r>
    <d v="2024-07-27T05:14:00"/>
    <d v="1899-12-30T05:14:00"/>
    <x v="67486"/>
    <x v="1"/>
    <s v="CID163940"/>
    <x v="4"/>
    <s v="Indiranagar"/>
    <s v="BTM Layout"/>
    <n v="245"/>
    <n v="95"/>
    <s v="null"/>
    <s v="null"/>
    <s v="No"/>
    <s v="null"/>
    <n v="1083"/>
    <s v="Cash"/>
    <n v="6"/>
    <n v="4.8"/>
    <n v="5"/>
  </r>
  <r>
    <d v="2024-07-19T15:04:00"/>
    <d v="1899-12-30T15:04:00"/>
    <x v="67487"/>
    <x v="2"/>
    <s v="CID803694"/>
    <x v="1"/>
    <s v="Malleshwaram"/>
    <s v="Hulimavu"/>
    <s v="null"/>
    <s v="null"/>
    <s v="Driver asked to cancel"/>
    <s v="null"/>
    <s v="null"/>
    <s v="null"/>
    <n v="224"/>
    <s v="null"/>
    <n v="0"/>
    <s v="null"/>
    <s v="null"/>
  </r>
  <r>
    <d v="2024-07-02T21:35:00"/>
    <d v="1899-12-30T21:35:00"/>
    <x v="67488"/>
    <x v="1"/>
    <s v="CID553114"/>
    <x v="2"/>
    <s v="Yeshwanthpur"/>
    <s v="Whitefield"/>
    <n v="175"/>
    <n v="90"/>
    <s v="null"/>
    <s v="null"/>
    <s v="No"/>
    <s v="null"/>
    <n v="364"/>
    <s v="Debit Card"/>
    <n v="45"/>
    <n v="4.0999999999999996"/>
    <n v="3.4"/>
  </r>
  <r>
    <d v="2024-07-12T05:10:00"/>
    <d v="1899-12-30T05:10:00"/>
    <x v="67489"/>
    <x v="0"/>
    <s v="CID874673"/>
    <x v="3"/>
    <s v="Hulimavu"/>
    <s v="Yeshwanthpur"/>
    <s v="null"/>
    <s v="null"/>
    <s v="null"/>
    <s v="Customer was coughing/sick"/>
    <s v="null"/>
    <s v="null"/>
    <n v="333"/>
    <s v="null"/>
    <n v="0"/>
    <s v="null"/>
    <s v="null"/>
  </r>
  <r>
    <d v="2024-07-06T11:31:00"/>
    <d v="1899-12-30T11:31:00"/>
    <x v="67490"/>
    <x v="1"/>
    <s v="CID291659"/>
    <x v="3"/>
    <s v="Peenya"/>
    <s v="Yelahanka"/>
    <n v="252"/>
    <n v="45"/>
    <s v="null"/>
    <s v="null"/>
    <s v="No"/>
    <s v="null"/>
    <n v="251"/>
    <s v="UPI"/>
    <n v="33"/>
    <n v="4.5999999999999996"/>
    <n v="3.9"/>
  </r>
  <r>
    <d v="2024-07-01T01:57:00"/>
    <d v="1899-12-30T01:57:00"/>
    <x v="67491"/>
    <x v="1"/>
    <s v="CID258650"/>
    <x v="5"/>
    <s v="JP Nagar"/>
    <s v="Indiranagar"/>
    <n v="119"/>
    <n v="40"/>
    <s v="null"/>
    <s v="null"/>
    <s v="No"/>
    <s v="null"/>
    <n v="518"/>
    <s v="Cash"/>
    <n v="29"/>
    <n v="4.5"/>
    <n v="3.3"/>
  </r>
  <r>
    <d v="2024-07-27T23:50:00"/>
    <d v="1899-12-30T23:50:00"/>
    <x v="67492"/>
    <x v="1"/>
    <s v="CID334781"/>
    <x v="1"/>
    <s v="Banashankari"/>
    <s v="Langford Town"/>
    <n v="168"/>
    <n v="105"/>
    <s v="null"/>
    <s v="null"/>
    <s v="No"/>
    <s v="null"/>
    <n v="638"/>
    <s v="UPI"/>
    <n v="15"/>
    <n v="3.2"/>
    <n v="4.4000000000000004"/>
  </r>
  <r>
    <d v="2024-07-24T15:05:00"/>
    <d v="1899-12-30T15:05:00"/>
    <x v="67493"/>
    <x v="2"/>
    <s v="CID881396"/>
    <x v="1"/>
    <s v="Ramamurthy Nagar"/>
    <s v="Vijayanagar"/>
    <s v="null"/>
    <s v="null"/>
    <s v="Change of plans"/>
    <s v="null"/>
    <s v="null"/>
    <s v="null"/>
    <n v="935"/>
    <s v="null"/>
    <n v="0"/>
    <s v="null"/>
    <s v="null"/>
  </r>
  <r>
    <d v="2024-07-29T18:04:00"/>
    <d v="1899-12-30T18:04:00"/>
    <x v="67494"/>
    <x v="0"/>
    <s v="CID295908"/>
    <x v="0"/>
    <s v="Vijayanagar"/>
    <s v="BTM Layout"/>
    <s v="null"/>
    <s v="null"/>
    <s v="null"/>
    <s v="Customer related issue"/>
    <s v="null"/>
    <s v="null"/>
    <n v="725"/>
    <s v="null"/>
    <n v="0"/>
    <s v="null"/>
    <s v="null"/>
  </r>
  <r>
    <d v="2024-07-16T21:44:00"/>
    <d v="1899-12-30T21:44:00"/>
    <x v="67495"/>
    <x v="1"/>
    <s v="CID805349"/>
    <x v="5"/>
    <s v="Hebbal"/>
    <s v="Bellandur"/>
    <n v="133"/>
    <n v="75"/>
    <s v="null"/>
    <s v="null"/>
    <s v="No"/>
    <s v="null"/>
    <n v="391"/>
    <s v="Cash"/>
    <n v="4"/>
    <n v="3.7"/>
    <n v="3.4"/>
  </r>
  <r>
    <d v="2024-07-19T17:16:00"/>
    <d v="1899-12-30T17:16:00"/>
    <x v="67496"/>
    <x v="1"/>
    <s v="CID959542"/>
    <x v="2"/>
    <s v="Shantinagar"/>
    <s v="Nagarbhavi"/>
    <n v="273"/>
    <n v="85"/>
    <s v="null"/>
    <s v="null"/>
    <s v="No"/>
    <s v="null"/>
    <n v="919"/>
    <s v="UPI"/>
    <n v="21"/>
    <n v="4.7"/>
    <n v="4.5999999999999996"/>
  </r>
  <r>
    <d v="2024-07-11T17:00:00"/>
    <d v="1899-12-30T17:00:00"/>
    <x v="67497"/>
    <x v="1"/>
    <s v="CID614023"/>
    <x v="2"/>
    <s v="Vijayanagar"/>
    <s v="Hulimavu"/>
    <n v="42"/>
    <n v="85"/>
    <s v="null"/>
    <s v="null"/>
    <s v="No"/>
    <s v="null"/>
    <n v="616"/>
    <s v="UPI"/>
    <n v="33"/>
    <n v="4.0999999999999996"/>
    <n v="4.2"/>
  </r>
  <r>
    <d v="2024-07-01T15:23:00"/>
    <d v="1899-12-30T15:23:00"/>
    <x v="67498"/>
    <x v="1"/>
    <s v="CID943688"/>
    <x v="0"/>
    <s v="Padmanabhanagar"/>
    <s v="Cox Town"/>
    <n v="98"/>
    <n v="55"/>
    <s v="null"/>
    <s v="null"/>
    <s v="No"/>
    <s v="null"/>
    <n v="102"/>
    <s v="UPI"/>
    <n v="8"/>
    <n v="3.5"/>
    <n v="3.5"/>
  </r>
  <r>
    <d v="2024-07-19T21:58:00"/>
    <d v="1899-12-30T21:58:00"/>
    <x v="67499"/>
    <x v="1"/>
    <s v="CID178262"/>
    <x v="0"/>
    <s v="Malleshwaram"/>
    <s v="Bannerghatta Road"/>
    <n v="49"/>
    <n v="125"/>
    <s v="null"/>
    <s v="null"/>
    <s v="No"/>
    <s v="null"/>
    <n v="373"/>
    <s v="Cash"/>
    <n v="23"/>
    <n v="3.4"/>
    <n v="3.8"/>
  </r>
  <r>
    <d v="2024-07-21T14:16:00"/>
    <d v="1899-12-30T14:16:00"/>
    <x v="67500"/>
    <x v="1"/>
    <s v="CID769254"/>
    <x v="4"/>
    <s v="Malleshwaram"/>
    <s v="Devanahalli"/>
    <n v="154"/>
    <n v="100"/>
    <s v="null"/>
    <s v="null"/>
    <s v="No"/>
    <s v="null"/>
    <n v="754"/>
    <s v="Cash"/>
    <n v="17"/>
    <n v="3.4"/>
    <n v="4"/>
  </r>
  <r>
    <d v="2024-07-23T03:26:00"/>
    <d v="1899-12-30T03:26:00"/>
    <x v="67501"/>
    <x v="1"/>
    <s v="CID571266"/>
    <x v="0"/>
    <s v="JP Nagar"/>
    <s v="Kadugodi"/>
    <n v="147"/>
    <n v="95"/>
    <s v="null"/>
    <s v="null"/>
    <s v="No"/>
    <s v="null"/>
    <n v="424"/>
    <s v="Cash"/>
    <n v="31"/>
    <n v="3.8"/>
    <n v="4.3"/>
  </r>
  <r>
    <d v="2024-07-21T11:29:00"/>
    <d v="1899-12-30T11:29:00"/>
    <x v="67502"/>
    <x v="2"/>
    <s v="CID542738"/>
    <x v="5"/>
    <s v="Electronic City"/>
    <s v="Hennur"/>
    <s v="null"/>
    <s v="null"/>
    <s v="Driver is not moving towards pickup location"/>
    <s v="null"/>
    <s v="null"/>
    <s v="null"/>
    <n v="797"/>
    <s v="null"/>
    <n v="0"/>
    <s v="null"/>
    <s v="null"/>
  </r>
  <r>
    <d v="2024-07-08T12:54:00"/>
    <d v="1899-12-30T12:54:00"/>
    <x v="67503"/>
    <x v="1"/>
    <s v="CID817061"/>
    <x v="5"/>
    <s v="Yeshwanthpur"/>
    <s v="Kammanahalli"/>
    <n v="301"/>
    <n v="25"/>
    <s v="null"/>
    <s v="null"/>
    <s v="No"/>
    <s v="null"/>
    <n v="175"/>
    <s v="UPI"/>
    <n v="45"/>
    <n v="4.2"/>
    <n v="3.3"/>
  </r>
  <r>
    <d v="2024-07-02T10:19:00"/>
    <d v="1899-12-30T10:19:00"/>
    <x v="67504"/>
    <x v="1"/>
    <s v="CID289048"/>
    <x v="3"/>
    <s v="Tumkur Road"/>
    <s v="Hosur Road"/>
    <n v="161"/>
    <n v="60"/>
    <s v="null"/>
    <s v="null"/>
    <s v="No"/>
    <s v="null"/>
    <n v="245"/>
    <s v="UPI"/>
    <n v="35"/>
    <n v="3.5"/>
    <n v="4.8"/>
  </r>
  <r>
    <d v="2024-07-15T02:13:00"/>
    <d v="1899-12-30T02:13:00"/>
    <x v="67505"/>
    <x v="1"/>
    <s v="CID616131"/>
    <x v="4"/>
    <s v="Rajarajeshwari Nagar"/>
    <s v="Rajarajeshwari Nagar"/>
    <n v="35"/>
    <n v="60"/>
    <s v="null"/>
    <s v="null"/>
    <s v="No"/>
    <s v="null"/>
    <n v="158"/>
    <s v="Cash"/>
    <n v="9"/>
    <n v="4.9000000000000004"/>
    <n v="3.1"/>
  </r>
  <r>
    <d v="2024-07-13T05:09:00"/>
    <d v="1899-12-30T05:09:00"/>
    <x v="67506"/>
    <x v="0"/>
    <s v="CID381995"/>
    <x v="5"/>
    <s v="Bannerghatta Road"/>
    <s v="Yelahanka"/>
    <s v="null"/>
    <s v="null"/>
    <s v="null"/>
    <s v="Personal &amp; Car related issue"/>
    <s v="null"/>
    <s v="null"/>
    <n v="632"/>
    <s v="null"/>
    <n v="0"/>
    <s v="null"/>
    <s v="null"/>
  </r>
  <r>
    <d v="2024-07-25T18:57:00"/>
    <d v="1899-12-30T18:57:00"/>
    <x v="67507"/>
    <x v="1"/>
    <s v="CID459481"/>
    <x v="1"/>
    <s v="Malleshwaram"/>
    <s v="Hennur"/>
    <n v="238"/>
    <n v="30"/>
    <s v="null"/>
    <s v="null"/>
    <s v="Yes"/>
    <s v="Other Issue"/>
    <n v="197"/>
    <s v="UPI"/>
    <n v="2"/>
    <n v="4.9000000000000004"/>
    <n v="4.2"/>
  </r>
  <r>
    <d v="2024-07-18T21:17:00"/>
    <d v="1899-12-30T21:17:00"/>
    <x v="67508"/>
    <x v="1"/>
    <s v="CID382220"/>
    <x v="0"/>
    <s v="Electronic City"/>
    <s v="Chamarajpet"/>
    <n v="182"/>
    <n v="90"/>
    <s v="null"/>
    <s v="null"/>
    <s v="No"/>
    <s v="null"/>
    <n v="465"/>
    <s v="UPI"/>
    <n v="5"/>
    <n v="4.8"/>
    <n v="4.5"/>
  </r>
  <r>
    <d v="2024-07-26T22:50:00"/>
    <d v="1899-12-30T22:50:00"/>
    <x v="67509"/>
    <x v="0"/>
    <s v="CID921249"/>
    <x v="3"/>
    <s v="Chickpet"/>
    <s v="Devanahalli"/>
    <s v="null"/>
    <s v="null"/>
    <s v="null"/>
    <s v="Personal &amp; Car related issue"/>
    <s v="null"/>
    <s v="null"/>
    <n v="634"/>
    <s v="null"/>
    <n v="0"/>
    <s v="null"/>
    <s v="null"/>
  </r>
  <r>
    <d v="2024-07-04T13:52:00"/>
    <d v="1899-12-30T13:52:00"/>
    <x v="67510"/>
    <x v="1"/>
    <s v="CID471681"/>
    <x v="3"/>
    <s v="Hulimavu"/>
    <s v="Padmanabhanagar"/>
    <n v="231"/>
    <n v="145"/>
    <s v="null"/>
    <s v="null"/>
    <s v="No"/>
    <s v="null"/>
    <n v="376"/>
    <s v="UPI"/>
    <n v="42"/>
    <n v="4.9000000000000004"/>
    <n v="3.7"/>
  </r>
  <r>
    <d v="2024-07-11T07:17:00"/>
    <d v="1899-12-30T07:17:00"/>
    <x v="67511"/>
    <x v="1"/>
    <s v="CID177030"/>
    <x v="4"/>
    <s v="Banashankari"/>
    <s v="MG Road"/>
    <n v="238"/>
    <n v="30"/>
    <s v="null"/>
    <s v="null"/>
    <s v="Yes"/>
    <s v="Other Issue"/>
    <n v="232"/>
    <s v="UPI"/>
    <n v="41"/>
    <n v="4.5999999999999996"/>
    <n v="3.5"/>
  </r>
  <r>
    <d v="2024-07-16T12:08:00"/>
    <d v="1899-12-30T12:08:00"/>
    <x v="67512"/>
    <x v="1"/>
    <s v="CID356909"/>
    <x v="4"/>
    <s v="Shantinagar"/>
    <s v="Electronic City"/>
    <n v="273"/>
    <n v="40"/>
    <s v="null"/>
    <s v="null"/>
    <s v="No"/>
    <s v="null"/>
    <n v="697"/>
    <s v="UPI"/>
    <n v="37"/>
    <n v="3.8"/>
    <n v="4.8"/>
  </r>
  <r>
    <d v="2024-07-17T07:08:00"/>
    <d v="1899-12-30T07:08:00"/>
    <x v="67513"/>
    <x v="0"/>
    <s v="CID135944"/>
    <x v="4"/>
    <s v="Mysore Road"/>
    <s v="Majestic"/>
    <s v="null"/>
    <s v="null"/>
    <s v="null"/>
    <s v="Customer was coughing/sick"/>
    <s v="null"/>
    <s v="null"/>
    <n v="269"/>
    <s v="null"/>
    <n v="0"/>
    <s v="null"/>
    <s v="null"/>
  </r>
  <r>
    <d v="2024-07-13T16:05:00"/>
    <d v="1899-12-30T16:05:00"/>
    <x v="67514"/>
    <x v="1"/>
    <s v="CID745802"/>
    <x v="3"/>
    <s v="MG Road"/>
    <s v="Hulimavu"/>
    <n v="70"/>
    <n v="40"/>
    <s v="null"/>
    <s v="null"/>
    <s v="No"/>
    <s v="null"/>
    <n v="555"/>
    <s v="Cash"/>
    <n v="49"/>
    <n v="3.6"/>
    <n v="4.7"/>
  </r>
  <r>
    <d v="2024-07-16T14:34:00"/>
    <d v="1899-12-30T14:34:00"/>
    <x v="67515"/>
    <x v="0"/>
    <s v="CID823912"/>
    <x v="3"/>
    <s v="JP Nagar"/>
    <s v="MG Road"/>
    <s v="null"/>
    <s v="null"/>
    <s v="null"/>
    <s v="Customer was coughing/sick"/>
    <s v="null"/>
    <s v="null"/>
    <n v="355"/>
    <s v="null"/>
    <n v="0"/>
    <s v="null"/>
    <s v="null"/>
  </r>
  <r>
    <d v="2024-07-24T14:54:00"/>
    <d v="1899-12-30T14:54:00"/>
    <x v="67516"/>
    <x v="2"/>
    <s v="CID136996"/>
    <x v="3"/>
    <s v="HSR Layout"/>
    <s v="Chickpet"/>
    <s v="null"/>
    <s v="null"/>
    <s v="AC is Not working"/>
    <s v="null"/>
    <s v="null"/>
    <s v="null"/>
    <n v="2617"/>
    <s v="null"/>
    <n v="0"/>
    <s v="null"/>
    <s v="null"/>
  </r>
  <r>
    <d v="2024-07-04T09:31:00"/>
    <d v="1899-12-30T09:31:00"/>
    <x v="67517"/>
    <x v="1"/>
    <s v="CID604626"/>
    <x v="1"/>
    <s v="Padmanabhanagar"/>
    <s v="Vijayanagar"/>
    <n v="35"/>
    <n v="95"/>
    <s v="null"/>
    <s v="null"/>
    <s v="No"/>
    <s v="null"/>
    <n v="361"/>
    <s v="UPI"/>
    <n v="44"/>
    <n v="3.3"/>
    <n v="4.8"/>
  </r>
  <r>
    <d v="2024-07-11T22:34:00"/>
    <d v="1899-12-30T22:34:00"/>
    <x v="67518"/>
    <x v="1"/>
    <s v="CID586216"/>
    <x v="5"/>
    <s v="Banashankari"/>
    <s v="Sahakar Nagar"/>
    <n v="182"/>
    <n v="65"/>
    <s v="null"/>
    <s v="null"/>
    <s v="No"/>
    <s v="null"/>
    <n v="2158"/>
    <s v="Cash"/>
    <n v="18"/>
    <n v="3.4"/>
    <n v="3.4"/>
  </r>
  <r>
    <d v="2024-07-06T01:37:00"/>
    <d v="1899-12-30T01:37:00"/>
    <x v="67519"/>
    <x v="0"/>
    <s v="CID722063"/>
    <x v="6"/>
    <s v="Richmond Town"/>
    <s v="Devanahalli"/>
    <s v="null"/>
    <s v="null"/>
    <s v="null"/>
    <s v="More than permitted people in there"/>
    <s v="null"/>
    <s v="null"/>
    <n v="418"/>
    <s v="null"/>
    <n v="0"/>
    <s v="null"/>
    <s v="null"/>
  </r>
  <r>
    <d v="2024-07-18T07:07:00"/>
    <d v="1899-12-30T07:07:00"/>
    <x v="67520"/>
    <x v="1"/>
    <s v="CID935103"/>
    <x v="4"/>
    <s v="Sahakar Nagar"/>
    <s v="JP Nagar"/>
    <n v="287"/>
    <n v="85"/>
    <s v="null"/>
    <s v="null"/>
    <s v="No"/>
    <s v="null"/>
    <n v="112"/>
    <s v="Cash"/>
    <n v="19"/>
    <n v="3.6"/>
    <n v="3.4"/>
  </r>
  <r>
    <d v="2024-07-13T00:30:00"/>
    <d v="1899-12-30T00:30:00"/>
    <x v="67521"/>
    <x v="1"/>
    <s v="CID521357"/>
    <x v="4"/>
    <s v="Varthur"/>
    <s v="Varthur"/>
    <n v="42"/>
    <n v="135"/>
    <s v="null"/>
    <s v="null"/>
    <s v="No"/>
    <s v="null"/>
    <n v="293"/>
    <s v="Cash"/>
    <n v="16"/>
    <n v="4.2"/>
    <n v="4.5999999999999996"/>
  </r>
  <r>
    <d v="2024-07-06T12:54:00"/>
    <d v="1899-12-30T12:54:00"/>
    <x v="67522"/>
    <x v="1"/>
    <s v="CID155386"/>
    <x v="3"/>
    <s v="MG Road"/>
    <s v="Chamarajpet"/>
    <n v="91"/>
    <n v="140"/>
    <s v="null"/>
    <s v="null"/>
    <s v="No"/>
    <s v="null"/>
    <n v="249"/>
    <s v="Cash"/>
    <n v="16"/>
    <n v="5"/>
    <n v="3.8"/>
  </r>
  <r>
    <d v="2024-07-01T15:09:00"/>
    <d v="1899-12-30T15:09:00"/>
    <x v="67523"/>
    <x v="3"/>
    <s v="CID261215"/>
    <x v="0"/>
    <s v="BTM Layout"/>
    <s v="Shivajinagar"/>
    <s v="null"/>
    <s v="null"/>
    <s v="null"/>
    <s v="null"/>
    <s v="null"/>
    <s v="null"/>
    <n v="223"/>
    <s v="null"/>
    <n v="0"/>
    <s v="null"/>
    <s v="null"/>
  </r>
  <r>
    <d v="2024-07-28T03:19:00"/>
    <d v="1899-12-30T03:19:00"/>
    <x v="67524"/>
    <x v="3"/>
    <s v="CID258908"/>
    <x v="0"/>
    <s v="Bannerghatta Road"/>
    <s v="Marathahalli"/>
    <s v="null"/>
    <s v="null"/>
    <s v="null"/>
    <s v="null"/>
    <s v="null"/>
    <s v="null"/>
    <n v="325"/>
    <s v="null"/>
    <n v="0"/>
    <s v="null"/>
    <s v="null"/>
  </r>
  <r>
    <d v="2024-07-05T06:22:00"/>
    <d v="1899-12-30T06:22:00"/>
    <x v="67525"/>
    <x v="3"/>
    <s v="CID693634"/>
    <x v="1"/>
    <s v="Marathahalli"/>
    <s v="Padmanabhanagar"/>
    <s v="null"/>
    <s v="null"/>
    <s v="null"/>
    <s v="null"/>
    <s v="null"/>
    <s v="null"/>
    <n v="425"/>
    <s v="null"/>
    <n v="0"/>
    <s v="null"/>
    <s v="null"/>
  </r>
  <r>
    <d v="2024-07-05T00:12:00"/>
    <d v="1899-12-30T00:12:00"/>
    <x v="67526"/>
    <x v="2"/>
    <s v="CID916005"/>
    <x v="0"/>
    <s v="Chamarajpet"/>
    <s v="MG Road"/>
    <s v="null"/>
    <s v="null"/>
    <s v="Driver is not moving towards pickup location"/>
    <s v="null"/>
    <s v="null"/>
    <s v="null"/>
    <n v="470"/>
    <s v="null"/>
    <n v="0"/>
    <s v="null"/>
    <s v="null"/>
  </r>
  <r>
    <d v="2024-07-05T04:19:00"/>
    <d v="1899-12-30T04:19:00"/>
    <x v="67527"/>
    <x v="0"/>
    <s v="CID253166"/>
    <x v="6"/>
    <s v="BTM Layout"/>
    <s v="Frazer Town"/>
    <s v="null"/>
    <s v="null"/>
    <s v="null"/>
    <s v="Customer related issue"/>
    <s v="null"/>
    <s v="null"/>
    <n v="434"/>
    <s v="null"/>
    <n v="0"/>
    <s v="null"/>
    <s v="null"/>
  </r>
  <r>
    <d v="2024-07-02T14:23:00"/>
    <d v="1899-12-30T14:23:00"/>
    <x v="67528"/>
    <x v="0"/>
    <s v="CID119656"/>
    <x v="3"/>
    <s v="Marathahalli"/>
    <s v="Indiranagar"/>
    <s v="null"/>
    <s v="null"/>
    <s v="null"/>
    <s v="Customer related issue"/>
    <s v="null"/>
    <s v="null"/>
    <n v="381"/>
    <s v="null"/>
    <n v="0"/>
    <s v="null"/>
    <s v="null"/>
  </r>
  <r>
    <d v="2024-07-06T14:18:00"/>
    <d v="1899-12-30T14:18:00"/>
    <x v="67529"/>
    <x v="0"/>
    <s v="CID960691"/>
    <x v="3"/>
    <s v="Yeshwanthpur"/>
    <s v="Tumkur Road"/>
    <s v="null"/>
    <s v="null"/>
    <s v="null"/>
    <s v="Personal &amp; Car related issue"/>
    <s v="null"/>
    <s v="null"/>
    <n v="280"/>
    <s v="null"/>
    <n v="0"/>
    <s v="null"/>
    <s v="null"/>
  </r>
  <r>
    <d v="2024-07-10T12:48:00"/>
    <d v="1899-12-30T12:48:00"/>
    <x v="67530"/>
    <x v="2"/>
    <s v="CID833075"/>
    <x v="0"/>
    <s v="Cox Town"/>
    <s v="BTM Layout"/>
    <s v="null"/>
    <s v="null"/>
    <s v="Driver is not moving towards pickup location"/>
    <s v="null"/>
    <s v="null"/>
    <s v="null"/>
    <n v="343"/>
    <s v="null"/>
    <n v="0"/>
    <s v="null"/>
    <s v="null"/>
  </r>
  <r>
    <d v="2024-07-27T01:33:00"/>
    <d v="1899-12-30T01:33:00"/>
    <x v="67531"/>
    <x v="0"/>
    <s v="CID617714"/>
    <x v="2"/>
    <s v="Magadi Road"/>
    <s v="Ulsoor"/>
    <s v="null"/>
    <s v="null"/>
    <s v="null"/>
    <s v="Customer related issue"/>
    <s v="null"/>
    <s v="null"/>
    <n v="389"/>
    <s v="null"/>
    <n v="0"/>
    <s v="null"/>
    <s v="null"/>
  </r>
  <r>
    <d v="2024-07-25T16:19:00"/>
    <d v="1899-12-30T16:19:00"/>
    <x v="67532"/>
    <x v="1"/>
    <s v="CID781857"/>
    <x v="4"/>
    <s v="Hulimavu"/>
    <s v="Sarjapur Road"/>
    <n v="105"/>
    <n v="115"/>
    <s v="null"/>
    <s v="null"/>
    <s v="No"/>
    <s v="null"/>
    <n v="402"/>
    <s v="UPI"/>
    <n v="38"/>
    <n v="3.3"/>
    <n v="4.5999999999999996"/>
  </r>
  <r>
    <d v="2024-07-15T04:58:00"/>
    <d v="1899-12-30T04:58:00"/>
    <x v="67533"/>
    <x v="1"/>
    <s v="CID671131"/>
    <x v="5"/>
    <s v="Kammanahalli"/>
    <s v="Kengeri"/>
    <n v="245"/>
    <n v="80"/>
    <s v="null"/>
    <s v="null"/>
    <s v="No"/>
    <s v="null"/>
    <n v="387"/>
    <s v="UPI"/>
    <n v="27"/>
    <n v="3.3"/>
    <n v="4"/>
  </r>
  <r>
    <d v="2024-07-20T08:42:00"/>
    <d v="1899-12-30T08:42:00"/>
    <x v="67534"/>
    <x v="1"/>
    <s v="CID675834"/>
    <x v="0"/>
    <s v="Padmanabhanagar"/>
    <s v="Hebbal"/>
    <n v="259"/>
    <n v="145"/>
    <s v="null"/>
    <s v="null"/>
    <s v="No"/>
    <s v="null"/>
    <n v="143"/>
    <s v="Cash"/>
    <n v="10"/>
    <n v="4.9000000000000004"/>
    <n v="3.1"/>
  </r>
  <r>
    <d v="2024-07-23T14:43:00"/>
    <d v="1899-12-30T14:43:00"/>
    <x v="67535"/>
    <x v="1"/>
    <s v="CID920939"/>
    <x v="1"/>
    <s v="Frazer Town"/>
    <s v="Whitefield"/>
    <n v="266"/>
    <n v="35"/>
    <s v="null"/>
    <s v="null"/>
    <s v="No"/>
    <s v="null"/>
    <n v="272"/>
    <s v="Cash"/>
    <n v="14"/>
    <n v="3.9"/>
    <n v="3.2"/>
  </r>
  <r>
    <d v="2024-07-06T23:03:00"/>
    <d v="1899-12-30T23:03:00"/>
    <x v="67536"/>
    <x v="1"/>
    <s v="CID151975"/>
    <x v="6"/>
    <s v="JP Nagar"/>
    <s v="Indiranagar"/>
    <n v="217"/>
    <n v="65"/>
    <s v="null"/>
    <s v="null"/>
    <s v="Yes"/>
    <s v="Customer Demand"/>
    <n v="330"/>
    <s v="UPI"/>
    <n v="12"/>
    <n v="4.4000000000000004"/>
    <n v="4.7"/>
  </r>
  <r>
    <d v="2024-07-16T13:27:00"/>
    <d v="1899-12-30T13:27:00"/>
    <x v="67537"/>
    <x v="1"/>
    <s v="CID964128"/>
    <x v="5"/>
    <s v="Rajarajeshwari Nagar"/>
    <s v="Electronic City"/>
    <n v="91"/>
    <n v="115"/>
    <s v="null"/>
    <s v="null"/>
    <s v="No"/>
    <s v="null"/>
    <n v="207"/>
    <s v="Cash"/>
    <n v="31"/>
    <n v="4.0999999999999996"/>
    <n v="4.5999999999999996"/>
  </r>
  <r>
    <d v="2024-07-05T19:30:00"/>
    <d v="1899-12-30T19:30:00"/>
    <x v="67538"/>
    <x v="2"/>
    <s v="CID606534"/>
    <x v="1"/>
    <s v="Kadugodi"/>
    <s v="Majestic"/>
    <s v="null"/>
    <s v="null"/>
    <s v="Wrong Address"/>
    <s v="null"/>
    <s v="null"/>
    <s v="null"/>
    <n v="314"/>
    <s v="null"/>
    <n v="0"/>
    <s v="null"/>
    <s v="null"/>
  </r>
  <r>
    <d v="2024-07-17T01:07:00"/>
    <d v="1899-12-30T01:07:00"/>
    <x v="67539"/>
    <x v="0"/>
    <s v="CID371125"/>
    <x v="6"/>
    <s v="Richmond Town"/>
    <s v="Bannerghatta Road"/>
    <s v="null"/>
    <s v="null"/>
    <s v="null"/>
    <s v="Personal &amp; Car related issue"/>
    <s v="null"/>
    <s v="null"/>
    <n v="359"/>
    <s v="null"/>
    <n v="0"/>
    <s v="null"/>
    <s v="null"/>
  </r>
  <r>
    <d v="2024-07-23T17:13:00"/>
    <d v="1899-12-30T17:13:00"/>
    <x v="67540"/>
    <x v="1"/>
    <s v="CID481284"/>
    <x v="6"/>
    <s v="KR Puram"/>
    <s v="Hennur"/>
    <n v="259"/>
    <n v="135"/>
    <s v="null"/>
    <s v="null"/>
    <s v="No"/>
    <s v="null"/>
    <n v="117"/>
    <s v="Cash"/>
    <n v="13"/>
    <n v="3.2"/>
    <n v="3.4"/>
  </r>
  <r>
    <d v="2024-07-08T08:03:00"/>
    <d v="1899-12-30T08:03:00"/>
    <x v="67541"/>
    <x v="1"/>
    <s v="CID883562"/>
    <x v="4"/>
    <s v="Nagarbhavi"/>
    <s v="Peenya"/>
    <n v="161"/>
    <n v="70"/>
    <s v="null"/>
    <s v="null"/>
    <s v="No"/>
    <s v="null"/>
    <n v="471"/>
    <s v="Cash"/>
    <n v="16"/>
    <n v="4.4000000000000004"/>
    <n v="4.9000000000000004"/>
  </r>
  <r>
    <d v="2024-07-03T09:59:00"/>
    <d v="1899-12-30T09:59:00"/>
    <x v="67542"/>
    <x v="2"/>
    <s v="CID150941"/>
    <x v="4"/>
    <s v="Sahakar Nagar"/>
    <s v="Padmanabhanagar"/>
    <s v="null"/>
    <s v="null"/>
    <s v="Driver asked to cancel"/>
    <s v="null"/>
    <s v="null"/>
    <s v="null"/>
    <n v="596"/>
    <s v="null"/>
    <n v="0"/>
    <s v="null"/>
    <s v="null"/>
  </r>
  <r>
    <d v="2024-07-27T19:46:00"/>
    <d v="1899-12-30T19:46:00"/>
    <x v="67543"/>
    <x v="1"/>
    <s v="CID895774"/>
    <x v="2"/>
    <s v="Hulimavu"/>
    <s v="Basavanagudi"/>
    <n v="98"/>
    <n v="45"/>
    <s v="null"/>
    <s v="null"/>
    <s v="No"/>
    <s v="null"/>
    <n v="167"/>
    <s v="Cash"/>
    <n v="45"/>
    <n v="4.5"/>
    <n v="3.1"/>
  </r>
  <r>
    <d v="2024-07-30T15:51:00"/>
    <d v="1899-12-30T15:51:00"/>
    <x v="67544"/>
    <x v="1"/>
    <s v="CID105173"/>
    <x v="1"/>
    <s v="Kengeri"/>
    <s v="Chamarajpet"/>
    <n v="301"/>
    <n v="145"/>
    <s v="null"/>
    <s v="null"/>
    <s v="No"/>
    <s v="null"/>
    <n v="256"/>
    <s v="UPI"/>
    <n v="10"/>
    <n v="4.7"/>
    <n v="4"/>
  </r>
  <r>
    <d v="2024-07-03T23:49:00"/>
    <d v="1899-12-30T23:49:00"/>
    <x v="67545"/>
    <x v="1"/>
    <s v="CID708385"/>
    <x v="2"/>
    <s v="Jayanagar"/>
    <s v="Indiranagar"/>
    <n v="231"/>
    <n v="105"/>
    <s v="null"/>
    <s v="null"/>
    <s v="No"/>
    <s v="null"/>
    <n v="437"/>
    <s v="UPI"/>
    <n v="8"/>
    <n v="3.1"/>
    <n v="4.4000000000000004"/>
  </r>
  <r>
    <d v="2024-07-06T05:46:00"/>
    <d v="1899-12-30T05:46:00"/>
    <x v="67546"/>
    <x v="0"/>
    <s v="CID339719"/>
    <x v="2"/>
    <s v="Hennur"/>
    <s v="Devanahalli"/>
    <s v="null"/>
    <s v="null"/>
    <s v="null"/>
    <s v="Customer was coughing/sick"/>
    <s v="null"/>
    <s v="null"/>
    <n v="1210"/>
    <s v="null"/>
    <n v="0"/>
    <s v="null"/>
    <s v="null"/>
  </r>
  <r>
    <d v="2024-07-18T11:17:00"/>
    <d v="1899-12-30T11:17:00"/>
    <x v="67547"/>
    <x v="2"/>
    <s v="CID372252"/>
    <x v="0"/>
    <s v="Devanahalli"/>
    <s v="Rajarajeshwari Nagar"/>
    <s v="null"/>
    <s v="null"/>
    <s v="AC is Not working"/>
    <s v="null"/>
    <s v="null"/>
    <s v="null"/>
    <n v="307"/>
    <s v="null"/>
    <n v="0"/>
    <s v="null"/>
    <s v="null"/>
  </r>
  <r>
    <d v="2024-07-20T14:24:00"/>
    <d v="1899-12-30T14:24:00"/>
    <x v="67548"/>
    <x v="1"/>
    <s v="CID771932"/>
    <x v="1"/>
    <s v="KR Puram"/>
    <s v="Hebbal"/>
    <n v="154"/>
    <n v="145"/>
    <s v="null"/>
    <s v="null"/>
    <s v="No"/>
    <s v="null"/>
    <n v="369"/>
    <s v="Cash"/>
    <n v="10"/>
    <n v="4.2"/>
    <n v="3"/>
  </r>
  <r>
    <d v="2024-07-28T13:30:00"/>
    <d v="1899-12-30T13:30:00"/>
    <x v="67549"/>
    <x v="1"/>
    <s v="CID805295"/>
    <x v="2"/>
    <s v="Hosur Road"/>
    <s v="Sahakar Nagar"/>
    <n v="42"/>
    <n v="90"/>
    <s v="null"/>
    <s v="null"/>
    <s v="No"/>
    <s v="null"/>
    <n v="356"/>
    <s v="Cash"/>
    <n v="44"/>
    <n v="3.4"/>
    <n v="3.8"/>
  </r>
  <r>
    <d v="2024-07-07T00:23:00"/>
    <d v="1899-12-30T00:23:00"/>
    <x v="67550"/>
    <x v="1"/>
    <s v="CID730500"/>
    <x v="2"/>
    <s v="Chamarajpet"/>
    <s v="Sahakar Nagar"/>
    <n v="266"/>
    <n v="120"/>
    <s v="null"/>
    <s v="null"/>
    <s v="No"/>
    <s v="null"/>
    <n v="352"/>
    <s v="Cash"/>
    <n v="20"/>
    <n v="3.8"/>
    <n v="3.2"/>
  </r>
  <r>
    <d v="2024-07-25T11:29:00"/>
    <d v="1899-12-30T11:29:00"/>
    <x v="67551"/>
    <x v="1"/>
    <s v="CID819969"/>
    <x v="3"/>
    <s v="Bannerghatta Road"/>
    <s v="Electronic City"/>
    <n v="49"/>
    <n v="70"/>
    <s v="null"/>
    <s v="null"/>
    <s v="Yes"/>
    <s v="Customer Demand"/>
    <n v="251"/>
    <s v="UPI"/>
    <n v="48"/>
    <n v="4.5"/>
    <n v="3.9"/>
  </r>
  <r>
    <d v="2024-07-14T22:35:00"/>
    <d v="1899-12-30T22:35:00"/>
    <x v="67552"/>
    <x v="3"/>
    <s v="CID282238"/>
    <x v="4"/>
    <s v="Hulimavu"/>
    <s v="HSR Layout"/>
    <s v="null"/>
    <s v="null"/>
    <s v="null"/>
    <s v="null"/>
    <s v="null"/>
    <s v="null"/>
    <n v="155"/>
    <s v="null"/>
    <n v="0"/>
    <s v="null"/>
    <s v="null"/>
  </r>
  <r>
    <d v="2024-07-08T15:16:00"/>
    <d v="1899-12-30T15:16:00"/>
    <x v="67553"/>
    <x v="2"/>
    <s v="CID259520"/>
    <x v="2"/>
    <s v="Chickpet"/>
    <s v="HSR Layout"/>
    <s v="null"/>
    <s v="null"/>
    <s v="Driver asked to cancel"/>
    <s v="null"/>
    <s v="null"/>
    <s v="null"/>
    <n v="168"/>
    <s v="null"/>
    <n v="0"/>
    <s v="null"/>
    <s v="null"/>
  </r>
  <r>
    <d v="2024-07-18T16:27:00"/>
    <d v="1899-12-30T16:27:00"/>
    <x v="67554"/>
    <x v="1"/>
    <s v="CID164108"/>
    <x v="0"/>
    <s v="KR Puram"/>
    <s v="HSR Layout"/>
    <n v="105"/>
    <n v="110"/>
    <s v="null"/>
    <s v="null"/>
    <s v="No"/>
    <s v="null"/>
    <n v="432"/>
    <s v="Cash"/>
    <n v="43"/>
    <n v="3.1"/>
    <n v="4.2"/>
  </r>
  <r>
    <d v="2024-07-24T22:14:00"/>
    <d v="1899-12-30T22:14:00"/>
    <x v="67555"/>
    <x v="1"/>
    <s v="CID782538"/>
    <x v="1"/>
    <s v="Kadugodi"/>
    <s v="Bellandur"/>
    <n v="280"/>
    <n v="105"/>
    <s v="null"/>
    <s v="null"/>
    <s v="No"/>
    <s v="null"/>
    <n v="350"/>
    <s v="UPI"/>
    <n v="11"/>
    <n v="3.3"/>
    <n v="4.2"/>
  </r>
  <r>
    <d v="2024-07-24T12:07:00"/>
    <d v="1899-12-30T12:07:00"/>
    <x v="67556"/>
    <x v="1"/>
    <s v="CID967615"/>
    <x v="3"/>
    <s v="Shivajinagar"/>
    <s v="Bannerghatta Road"/>
    <n v="217"/>
    <n v="40"/>
    <s v="null"/>
    <s v="null"/>
    <s v="No"/>
    <s v="null"/>
    <n v="104"/>
    <s v="UPI"/>
    <n v="27"/>
    <n v="5"/>
    <n v="4.8"/>
  </r>
  <r>
    <d v="2024-07-23T01:40:00"/>
    <d v="1899-12-30T01:40:00"/>
    <x v="67557"/>
    <x v="1"/>
    <s v="CID397622"/>
    <x v="5"/>
    <s v="Rajarajeshwari Nagar"/>
    <s v="Koramangala"/>
    <n v="119"/>
    <n v="30"/>
    <s v="null"/>
    <s v="null"/>
    <s v="No"/>
    <s v="null"/>
    <n v="174"/>
    <s v="Cash"/>
    <n v="48"/>
    <n v="3.1"/>
    <n v="5"/>
  </r>
  <r>
    <d v="2024-07-05T11:57:00"/>
    <d v="1899-12-30T11:57:00"/>
    <x v="67558"/>
    <x v="1"/>
    <s v="CID558946"/>
    <x v="2"/>
    <s v="HSR Layout"/>
    <s v="Tumkur Road"/>
    <n v="287"/>
    <n v="55"/>
    <s v="null"/>
    <s v="null"/>
    <s v="No"/>
    <s v="null"/>
    <n v="821"/>
    <s v="Cash"/>
    <n v="13"/>
    <n v="4.2"/>
    <n v="4.3"/>
  </r>
  <r>
    <d v="2024-07-09T11:40:00"/>
    <d v="1899-12-30T11:40:00"/>
    <x v="67559"/>
    <x v="1"/>
    <s v="CID453590"/>
    <x v="1"/>
    <s v="Vijayanagar"/>
    <s v="KR Puram"/>
    <n v="84"/>
    <n v="120"/>
    <s v="null"/>
    <s v="null"/>
    <s v="No"/>
    <s v="null"/>
    <n v="497"/>
    <s v="UPI"/>
    <n v="31"/>
    <n v="3.5"/>
    <n v="3"/>
  </r>
  <r>
    <d v="2024-07-21T17:43:00"/>
    <d v="1899-12-30T17:43:00"/>
    <x v="67560"/>
    <x v="2"/>
    <s v="CID489034"/>
    <x v="6"/>
    <s v="Bannerghatta Road"/>
    <s v="Bellandur"/>
    <s v="null"/>
    <s v="null"/>
    <s v="Change of plans"/>
    <s v="null"/>
    <s v="null"/>
    <s v="null"/>
    <n v="268"/>
    <s v="null"/>
    <n v="0"/>
    <s v="null"/>
    <s v="null"/>
  </r>
  <r>
    <d v="2024-07-20T21:28:00"/>
    <d v="1899-12-30T21:28:00"/>
    <x v="67561"/>
    <x v="1"/>
    <s v="CID595139"/>
    <x v="0"/>
    <s v="Bannerghatta Road"/>
    <s v="Richmond Town"/>
    <n v="161"/>
    <n v="35"/>
    <s v="null"/>
    <s v="null"/>
    <s v="No"/>
    <s v="null"/>
    <n v="330"/>
    <s v="UPI"/>
    <n v="44"/>
    <n v="3.3"/>
    <n v="4.3"/>
  </r>
  <r>
    <d v="2024-07-17T01:16:00"/>
    <d v="1899-12-30T01:16:00"/>
    <x v="67562"/>
    <x v="1"/>
    <s v="CID114770"/>
    <x v="3"/>
    <s v="HSR Layout"/>
    <s v="Koramangala"/>
    <n v="91"/>
    <n v="110"/>
    <s v="null"/>
    <s v="null"/>
    <s v="No"/>
    <s v="null"/>
    <n v="498"/>
    <s v="Cash"/>
    <n v="1"/>
    <n v="4.5999999999999996"/>
    <n v="3.8"/>
  </r>
  <r>
    <d v="2024-07-12T15:44:00"/>
    <d v="1899-12-30T15:44:00"/>
    <x v="67563"/>
    <x v="0"/>
    <s v="CID160658"/>
    <x v="0"/>
    <s v="Sarjapur Road"/>
    <s v="Kammanahalli"/>
    <s v="null"/>
    <s v="null"/>
    <s v="null"/>
    <s v="More than permitted people in there"/>
    <s v="null"/>
    <s v="null"/>
    <n v="289"/>
    <s v="null"/>
    <n v="0"/>
    <s v="null"/>
    <s v="null"/>
  </r>
  <r>
    <d v="2024-07-06T19:38:00"/>
    <d v="1899-12-30T19:38:00"/>
    <x v="67564"/>
    <x v="1"/>
    <s v="CID149618"/>
    <x v="3"/>
    <s v="Rajajinagar"/>
    <s v="Ramamurthy Nagar"/>
    <n v="84"/>
    <n v="45"/>
    <s v="null"/>
    <s v="null"/>
    <s v="No"/>
    <s v="null"/>
    <n v="161"/>
    <s v="Cash"/>
    <n v="2"/>
    <n v="4.2"/>
    <n v="4.4000000000000004"/>
  </r>
  <r>
    <d v="2024-07-12T06:41:00"/>
    <d v="1899-12-30T06:41:00"/>
    <x v="67565"/>
    <x v="1"/>
    <s v="CID707837"/>
    <x v="6"/>
    <s v="Marathahalli"/>
    <s v="Sarjapur Road"/>
    <n v="182"/>
    <n v="40"/>
    <s v="null"/>
    <s v="null"/>
    <s v="No"/>
    <s v="null"/>
    <n v="205"/>
    <s v="UPI"/>
    <n v="2"/>
    <n v="4"/>
    <n v="4.7"/>
  </r>
  <r>
    <d v="2024-07-28T03:31:00"/>
    <d v="1899-12-30T03:31:00"/>
    <x v="67566"/>
    <x v="0"/>
    <s v="CID774777"/>
    <x v="2"/>
    <s v="Rajajinagar"/>
    <s v="HSR Layout"/>
    <s v="null"/>
    <s v="null"/>
    <s v="null"/>
    <s v="Customer was coughing/sick"/>
    <s v="null"/>
    <s v="null"/>
    <n v="332"/>
    <s v="null"/>
    <n v="0"/>
    <s v="null"/>
    <s v="null"/>
  </r>
  <r>
    <d v="2024-07-19T05:36:00"/>
    <d v="1899-12-30T05:36:00"/>
    <x v="67567"/>
    <x v="0"/>
    <s v="CID483381"/>
    <x v="4"/>
    <s v="RT Nagar"/>
    <s v="Majestic"/>
    <s v="null"/>
    <s v="null"/>
    <s v="null"/>
    <s v="More than permitted people in there"/>
    <s v="null"/>
    <s v="null"/>
    <n v="124"/>
    <s v="null"/>
    <n v="0"/>
    <s v="null"/>
    <s v="null"/>
  </r>
  <r>
    <d v="2024-07-27T04:27:00"/>
    <d v="1899-12-30T04:27:00"/>
    <x v="67568"/>
    <x v="3"/>
    <s v="CID835132"/>
    <x v="5"/>
    <s v="Frazer Town"/>
    <s v="Devanahalli"/>
    <s v="null"/>
    <s v="null"/>
    <s v="null"/>
    <s v="null"/>
    <s v="null"/>
    <s v="null"/>
    <n v="173"/>
    <s v="null"/>
    <n v="0"/>
    <s v="null"/>
    <s v="null"/>
  </r>
  <r>
    <d v="2024-07-07T14:18:00"/>
    <d v="1899-12-30T14:18:00"/>
    <x v="67569"/>
    <x v="0"/>
    <s v="CID285247"/>
    <x v="4"/>
    <s v="Ulsoor"/>
    <s v="HSR Layout"/>
    <s v="null"/>
    <s v="null"/>
    <s v="null"/>
    <s v="Personal &amp; Car related issue"/>
    <s v="null"/>
    <s v="null"/>
    <n v="789"/>
    <s v="null"/>
    <n v="0"/>
    <s v="null"/>
    <s v="null"/>
  </r>
  <r>
    <d v="2024-07-21T03:28:00"/>
    <d v="1899-12-30T03:28:00"/>
    <x v="67570"/>
    <x v="1"/>
    <s v="CID685236"/>
    <x v="4"/>
    <s v="Peenya"/>
    <s v="Nagarbhavi"/>
    <n v="210"/>
    <n v="70"/>
    <s v="null"/>
    <s v="null"/>
    <s v="No"/>
    <s v="null"/>
    <n v="155"/>
    <s v="Cash"/>
    <n v="6"/>
    <n v="4.4000000000000004"/>
    <n v="3.5"/>
  </r>
  <r>
    <d v="2024-07-02T07:51:00"/>
    <d v="1899-12-30T07:51:00"/>
    <x v="67571"/>
    <x v="1"/>
    <s v="CID328638"/>
    <x v="5"/>
    <s v="Yeshwanthpur"/>
    <s v="Marathahalli"/>
    <n v="294"/>
    <n v="120"/>
    <s v="null"/>
    <s v="null"/>
    <s v="No"/>
    <s v="null"/>
    <n v="336"/>
    <s v="Cash"/>
    <n v="8"/>
    <n v="4.5"/>
    <n v="3.1"/>
  </r>
  <r>
    <d v="2024-07-26T13:55:00"/>
    <d v="1899-12-30T13:55:00"/>
    <x v="67572"/>
    <x v="1"/>
    <s v="CID937427"/>
    <x v="6"/>
    <s v="Hennur"/>
    <s v="Hebbal"/>
    <n v="217"/>
    <n v="140"/>
    <s v="null"/>
    <s v="null"/>
    <s v="Yes"/>
    <s v="Customer Demand"/>
    <n v="2442"/>
    <s v="Credit Card"/>
    <n v="6"/>
    <n v="4.7"/>
    <n v="4.2"/>
  </r>
  <r>
    <d v="2024-07-09T09:04:00"/>
    <d v="1899-12-30T09:04:00"/>
    <x v="67573"/>
    <x v="1"/>
    <s v="CID745535"/>
    <x v="0"/>
    <s v="Magadi Road"/>
    <s v="Padmanabhanagar"/>
    <n v="77"/>
    <n v="125"/>
    <s v="null"/>
    <s v="null"/>
    <s v="No"/>
    <s v="null"/>
    <n v="432"/>
    <s v="UPI"/>
    <n v="22"/>
    <n v="3.4"/>
    <n v="5"/>
  </r>
  <r>
    <d v="2024-07-29T11:54:00"/>
    <d v="1899-12-30T11:54:00"/>
    <x v="67574"/>
    <x v="1"/>
    <s v="CID678180"/>
    <x v="6"/>
    <s v="Yelahanka"/>
    <s v="Marathahalli"/>
    <n v="84"/>
    <n v="100"/>
    <s v="null"/>
    <s v="null"/>
    <s v="No"/>
    <s v="null"/>
    <n v="436"/>
    <s v="Cash"/>
    <n v="7"/>
    <n v="4"/>
    <n v="3.1"/>
  </r>
  <r>
    <d v="2024-07-02T14:05:00"/>
    <d v="1899-12-30T14:05:00"/>
    <x v="67575"/>
    <x v="0"/>
    <s v="CID231745"/>
    <x v="6"/>
    <s v="Chamarajpet"/>
    <s v="Majestic"/>
    <s v="null"/>
    <s v="null"/>
    <s v="null"/>
    <s v="Customer was coughing/sick"/>
    <s v="null"/>
    <s v="null"/>
    <n v="912"/>
    <s v="null"/>
    <n v="0"/>
    <s v="null"/>
    <s v="null"/>
  </r>
  <r>
    <d v="2024-07-06T05:18:00"/>
    <d v="1899-12-30T05:18:00"/>
    <x v="67576"/>
    <x v="1"/>
    <s v="CID142746"/>
    <x v="4"/>
    <s v="Devanahalli"/>
    <s v="Sarjapur Road"/>
    <n v="301"/>
    <n v="25"/>
    <s v="null"/>
    <s v="null"/>
    <s v="No"/>
    <s v="null"/>
    <n v="545"/>
    <s v="Cash"/>
    <n v="10"/>
    <n v="4.7"/>
    <n v="4"/>
  </r>
  <r>
    <d v="2024-07-03T13:34:00"/>
    <d v="1899-12-30T13:34:00"/>
    <x v="67577"/>
    <x v="1"/>
    <s v="CID289831"/>
    <x v="6"/>
    <s v="Rajarajeshwari Nagar"/>
    <s v="Magadi Road"/>
    <n v="245"/>
    <n v="30"/>
    <s v="null"/>
    <s v="null"/>
    <s v="No"/>
    <s v="null"/>
    <n v="2201"/>
    <s v="Cash"/>
    <n v="4"/>
    <n v="4.5"/>
    <n v="3.4"/>
  </r>
  <r>
    <d v="2024-07-11T15:54:00"/>
    <d v="1899-12-30T15:54:00"/>
    <x v="67578"/>
    <x v="1"/>
    <s v="CID883673"/>
    <x v="4"/>
    <s v="Basavanagudi"/>
    <s v="Bannerghatta Road"/>
    <n v="126"/>
    <n v="125"/>
    <s v="null"/>
    <s v="null"/>
    <s v="No"/>
    <s v="null"/>
    <n v="401"/>
    <s v="UPI"/>
    <n v="46"/>
    <n v="5"/>
    <n v="3.1"/>
  </r>
  <r>
    <d v="2024-07-15T12:45:00"/>
    <d v="1899-12-30T12:45:00"/>
    <x v="67579"/>
    <x v="1"/>
    <s v="CID914328"/>
    <x v="1"/>
    <s v="Marathahalli"/>
    <s v="Whitefield"/>
    <n v="196"/>
    <n v="105"/>
    <s v="null"/>
    <s v="null"/>
    <s v="No"/>
    <s v="null"/>
    <n v="1793"/>
    <s v="Cash"/>
    <n v="8"/>
    <n v="3.9"/>
    <n v="4.8"/>
  </r>
  <r>
    <d v="2024-07-21T18:02:00"/>
    <d v="1899-12-30T18:02:00"/>
    <x v="67580"/>
    <x v="1"/>
    <s v="CID358469"/>
    <x v="4"/>
    <s v="KR Puram"/>
    <s v="Jayanagar"/>
    <n v="294"/>
    <n v="145"/>
    <s v="null"/>
    <s v="null"/>
    <s v="No"/>
    <s v="null"/>
    <n v="1980"/>
    <s v="UPI"/>
    <n v="25"/>
    <n v="3.1"/>
    <n v="4.8"/>
  </r>
  <r>
    <d v="2024-07-24T15:43:00"/>
    <d v="1899-12-30T15:43:00"/>
    <x v="67581"/>
    <x v="1"/>
    <s v="CID813341"/>
    <x v="5"/>
    <s v="Sarjapur Road"/>
    <s v="Hebbal"/>
    <n v="35"/>
    <n v="95"/>
    <s v="null"/>
    <s v="null"/>
    <s v="No"/>
    <s v="null"/>
    <n v="474"/>
    <s v="Cash"/>
    <n v="7"/>
    <n v="4.2"/>
    <n v="3.9"/>
  </r>
  <r>
    <d v="2024-07-30T03:11:00"/>
    <d v="1899-12-30T03:11:00"/>
    <x v="67582"/>
    <x v="2"/>
    <s v="CID117878"/>
    <x v="5"/>
    <s v="Hulimavu"/>
    <s v="Shivajinagar"/>
    <s v="null"/>
    <s v="null"/>
    <s v="Driver asked to cancel"/>
    <s v="null"/>
    <s v="null"/>
    <s v="null"/>
    <n v="925"/>
    <s v="null"/>
    <n v="0"/>
    <s v="null"/>
    <s v="null"/>
  </r>
  <r>
    <d v="2024-07-27T00:24:00"/>
    <d v="1899-12-30T00:24:00"/>
    <x v="67583"/>
    <x v="1"/>
    <s v="CID831758"/>
    <x v="6"/>
    <s v="Majestic"/>
    <s v="Marathahalli"/>
    <n v="308"/>
    <n v="110"/>
    <s v="null"/>
    <s v="null"/>
    <s v="No"/>
    <s v="null"/>
    <n v="465"/>
    <s v="UPI"/>
    <n v="3"/>
    <n v="3.9"/>
    <n v="3.5"/>
  </r>
  <r>
    <d v="2024-07-13T17:27:00"/>
    <d v="1899-12-30T17:27:00"/>
    <x v="67584"/>
    <x v="1"/>
    <s v="CID294044"/>
    <x v="1"/>
    <s v="Ramamurthy Nagar"/>
    <s v="Peenya"/>
    <n v="294"/>
    <n v="60"/>
    <s v="null"/>
    <s v="null"/>
    <s v="No"/>
    <s v="null"/>
    <n v="372"/>
    <s v="UPI"/>
    <n v="33"/>
    <n v="5"/>
    <n v="4.4000000000000004"/>
  </r>
  <r>
    <d v="2024-07-02T02:28:00"/>
    <d v="1899-12-30T02:28:00"/>
    <x v="67585"/>
    <x v="1"/>
    <s v="CID383330"/>
    <x v="5"/>
    <s v="Basavanagudi"/>
    <s v="BTM Layout"/>
    <n v="105"/>
    <n v="120"/>
    <s v="null"/>
    <s v="null"/>
    <s v="No"/>
    <s v="null"/>
    <n v="102"/>
    <s v="UPI"/>
    <n v="48"/>
    <n v="4.8"/>
    <n v="4.0999999999999996"/>
  </r>
  <r>
    <d v="2024-07-21T11:32:00"/>
    <d v="1899-12-30T11:32:00"/>
    <x v="67586"/>
    <x v="0"/>
    <s v="CID234423"/>
    <x v="4"/>
    <s v="Bannerghatta Road"/>
    <s v="Whitefield"/>
    <s v="null"/>
    <s v="null"/>
    <s v="null"/>
    <s v="Customer was coughing/sick"/>
    <s v="null"/>
    <s v="null"/>
    <n v="720"/>
    <s v="null"/>
    <n v="0"/>
    <s v="null"/>
    <s v="null"/>
  </r>
  <r>
    <d v="2024-07-13T10:27:00"/>
    <d v="1899-12-30T10:27:00"/>
    <x v="67587"/>
    <x v="2"/>
    <s v="CID993094"/>
    <x v="6"/>
    <s v="Malleshwaram"/>
    <s v="Hennur"/>
    <s v="null"/>
    <s v="null"/>
    <s v="Driver is not moving towards pickup location"/>
    <s v="null"/>
    <s v="null"/>
    <s v="null"/>
    <n v="146"/>
    <s v="null"/>
    <n v="0"/>
    <s v="null"/>
    <s v="null"/>
  </r>
  <r>
    <d v="2024-07-01T03:22:00"/>
    <d v="1899-12-30T03:22:00"/>
    <x v="67588"/>
    <x v="1"/>
    <s v="CID250558"/>
    <x v="6"/>
    <s v="Koramangala"/>
    <s v="Basavanagudi"/>
    <n v="42"/>
    <n v="105"/>
    <s v="null"/>
    <s v="null"/>
    <s v="No"/>
    <s v="null"/>
    <n v="1083"/>
    <s v="Cash"/>
    <n v="18"/>
    <n v="3.5"/>
    <n v="3.9"/>
  </r>
  <r>
    <d v="2024-07-25T02:38:00"/>
    <d v="1899-12-30T02:38:00"/>
    <x v="67589"/>
    <x v="0"/>
    <s v="CID535189"/>
    <x v="3"/>
    <s v="Ramamurthy Nagar"/>
    <s v="Sahakar Nagar"/>
    <s v="null"/>
    <s v="null"/>
    <s v="null"/>
    <s v="Personal &amp; Car related issue"/>
    <s v="null"/>
    <s v="null"/>
    <n v="337"/>
    <s v="null"/>
    <n v="0"/>
    <s v="null"/>
    <s v="null"/>
  </r>
  <r>
    <d v="2024-07-20T22:01:00"/>
    <d v="1899-12-30T22:01:00"/>
    <x v="67590"/>
    <x v="1"/>
    <s v="CID930783"/>
    <x v="4"/>
    <s v="BTM Layout"/>
    <s v="Shivajinagar"/>
    <n v="49"/>
    <n v="95"/>
    <s v="null"/>
    <s v="null"/>
    <s v="No"/>
    <s v="null"/>
    <n v="472"/>
    <s v="Cash"/>
    <n v="47"/>
    <n v="4.5999999999999996"/>
    <n v="4.9000000000000004"/>
  </r>
  <r>
    <d v="2024-07-23T04:41:00"/>
    <d v="1899-12-30T04:41:00"/>
    <x v="67591"/>
    <x v="1"/>
    <s v="CID929688"/>
    <x v="2"/>
    <s v="Cox Town"/>
    <s v="Shivajinagar"/>
    <n v="308"/>
    <n v="70"/>
    <s v="null"/>
    <s v="null"/>
    <s v="No"/>
    <s v="null"/>
    <n v="324"/>
    <s v="Cash"/>
    <n v="34"/>
    <n v="3.1"/>
    <n v="4.2"/>
  </r>
  <r>
    <d v="2024-07-23T12:04:00"/>
    <d v="1899-12-30T12:04:00"/>
    <x v="67592"/>
    <x v="0"/>
    <s v="CID322056"/>
    <x v="0"/>
    <s v="Jayanagar"/>
    <s v="Banashankari"/>
    <s v="null"/>
    <s v="null"/>
    <s v="null"/>
    <s v="Personal &amp; Car related issue"/>
    <s v="null"/>
    <s v="null"/>
    <n v="422"/>
    <s v="null"/>
    <n v="0"/>
    <s v="null"/>
    <s v="null"/>
  </r>
  <r>
    <d v="2024-07-24T06:03:00"/>
    <d v="1899-12-30T06:03:00"/>
    <x v="67593"/>
    <x v="0"/>
    <s v="CID905425"/>
    <x v="0"/>
    <s v="Peenya"/>
    <s v="Bannerghatta Road"/>
    <s v="null"/>
    <s v="null"/>
    <s v="null"/>
    <s v="Customer was coughing/sick"/>
    <s v="null"/>
    <s v="null"/>
    <n v="331"/>
    <s v="null"/>
    <n v="0"/>
    <s v="null"/>
    <s v="null"/>
  </r>
  <r>
    <d v="2024-07-24T12:28:00"/>
    <d v="1899-12-30T12:28:00"/>
    <x v="67594"/>
    <x v="1"/>
    <s v="CID349772"/>
    <x v="3"/>
    <s v="Hulimavu"/>
    <s v="Langford Town"/>
    <n v="112"/>
    <n v="80"/>
    <s v="null"/>
    <s v="null"/>
    <s v="No"/>
    <s v="null"/>
    <n v="801"/>
    <s v="Cash"/>
    <n v="35"/>
    <n v="4.3"/>
    <n v="3.8"/>
  </r>
  <r>
    <d v="2024-07-09T02:36:00"/>
    <d v="1899-12-30T02:36:00"/>
    <x v="67595"/>
    <x v="0"/>
    <s v="CID446747"/>
    <x v="2"/>
    <s v="Bellandur"/>
    <s v="BTM Layout"/>
    <s v="null"/>
    <s v="null"/>
    <s v="null"/>
    <s v="Customer related issue"/>
    <s v="null"/>
    <s v="null"/>
    <n v="452"/>
    <s v="null"/>
    <n v="0"/>
    <s v="null"/>
    <s v="null"/>
  </r>
  <r>
    <d v="2024-07-29T02:08:00"/>
    <d v="1899-12-30T02:08:00"/>
    <x v="67596"/>
    <x v="1"/>
    <s v="CID225313"/>
    <x v="2"/>
    <s v="Rajajinagar"/>
    <s v="Magadi Road"/>
    <n v="119"/>
    <n v="95"/>
    <s v="null"/>
    <s v="null"/>
    <s v="Yes"/>
    <s v="Vehicle Breakdown"/>
    <n v="339"/>
    <s v="UPI"/>
    <n v="6"/>
    <n v="3.1"/>
    <n v="3.2"/>
  </r>
  <r>
    <d v="2024-07-22T17:22:00"/>
    <d v="1899-12-30T17:22:00"/>
    <x v="67597"/>
    <x v="2"/>
    <s v="CID970726"/>
    <x v="6"/>
    <s v="Ulsoor"/>
    <s v="Hebbal"/>
    <s v="null"/>
    <s v="null"/>
    <s v="Driver asked to cancel"/>
    <s v="null"/>
    <s v="null"/>
    <s v="null"/>
    <n v="464"/>
    <s v="null"/>
    <n v="0"/>
    <s v="null"/>
    <s v="null"/>
  </r>
  <r>
    <d v="2024-07-23T10:18:00"/>
    <d v="1899-12-30T10:18:00"/>
    <x v="67598"/>
    <x v="2"/>
    <s v="CID553560"/>
    <x v="5"/>
    <s v="Padmanabhanagar"/>
    <s v="Hennur"/>
    <s v="null"/>
    <s v="null"/>
    <s v="Driver is not moving towards pickup location"/>
    <s v="null"/>
    <s v="null"/>
    <s v="null"/>
    <n v="274"/>
    <s v="null"/>
    <n v="0"/>
    <s v="null"/>
    <s v="null"/>
  </r>
  <r>
    <d v="2024-07-16T06:42:00"/>
    <d v="1899-12-30T06:42:00"/>
    <x v="67599"/>
    <x v="1"/>
    <s v="CID402056"/>
    <x v="0"/>
    <s v="Jayanagar"/>
    <s v="MG Road"/>
    <n v="42"/>
    <n v="110"/>
    <s v="null"/>
    <s v="null"/>
    <s v="No"/>
    <s v="null"/>
    <n v="491"/>
    <s v="Cash"/>
    <n v="12"/>
    <n v="3.1"/>
    <n v="4.2"/>
  </r>
  <r>
    <d v="2024-07-26T09:36:00"/>
    <d v="1899-12-30T09:36:00"/>
    <x v="67600"/>
    <x v="1"/>
    <s v="CID186926"/>
    <x v="1"/>
    <s v="HSR Layout"/>
    <s v="Yeshwanthpur"/>
    <n v="280"/>
    <n v="95"/>
    <s v="null"/>
    <s v="null"/>
    <s v="No"/>
    <s v="null"/>
    <n v="149"/>
    <s v="UPI"/>
    <n v="23"/>
    <n v="3.4"/>
    <n v="4"/>
  </r>
  <r>
    <d v="2024-07-01T02:22:00"/>
    <d v="1899-12-30T02:22:00"/>
    <x v="67601"/>
    <x v="1"/>
    <s v="CID158729"/>
    <x v="6"/>
    <s v="Kadugodi"/>
    <s v="Hebbal"/>
    <n v="63"/>
    <n v="25"/>
    <s v="null"/>
    <s v="null"/>
    <s v="No"/>
    <s v="null"/>
    <n v="428"/>
    <s v="UPI"/>
    <n v="11"/>
    <n v="3.7"/>
    <n v="3"/>
  </r>
  <r>
    <d v="2024-07-24T03:53:00"/>
    <d v="1899-12-30T03:53:00"/>
    <x v="67602"/>
    <x v="0"/>
    <s v="CID205824"/>
    <x v="4"/>
    <s v="Langford Town"/>
    <s v="Banashankari"/>
    <s v="null"/>
    <s v="null"/>
    <s v="null"/>
    <s v="Personal &amp; Car related issue"/>
    <s v="null"/>
    <s v="null"/>
    <n v="304"/>
    <s v="null"/>
    <n v="0"/>
    <s v="null"/>
    <s v="null"/>
  </r>
  <r>
    <d v="2024-07-18T14:25:00"/>
    <d v="1899-12-30T14:25:00"/>
    <x v="67603"/>
    <x v="1"/>
    <s v="CID986466"/>
    <x v="0"/>
    <s v="Shantinagar"/>
    <s v="KR Puram"/>
    <n v="168"/>
    <n v="85"/>
    <s v="null"/>
    <s v="null"/>
    <s v="No"/>
    <s v="null"/>
    <n v="436"/>
    <s v="UPI"/>
    <n v="30"/>
    <n v="3.9"/>
    <n v="4.3"/>
  </r>
  <r>
    <d v="2024-07-27T00:38:00"/>
    <d v="1899-12-30T00:38:00"/>
    <x v="67604"/>
    <x v="3"/>
    <s v="CID300546"/>
    <x v="0"/>
    <s v="Majestic"/>
    <s v="Bellandur"/>
    <s v="null"/>
    <s v="null"/>
    <s v="null"/>
    <s v="null"/>
    <s v="null"/>
    <s v="null"/>
    <n v="740"/>
    <s v="null"/>
    <n v="0"/>
    <s v="null"/>
    <s v="null"/>
  </r>
  <r>
    <d v="2024-07-13T22:16:00"/>
    <d v="1899-12-30T22:16:00"/>
    <x v="67605"/>
    <x v="1"/>
    <s v="CID413799"/>
    <x v="2"/>
    <s v="Shivajinagar"/>
    <s v="Richmond Town"/>
    <n v="105"/>
    <n v="90"/>
    <s v="null"/>
    <s v="null"/>
    <s v="No"/>
    <s v="null"/>
    <n v="893"/>
    <s v="UPI"/>
    <n v="27"/>
    <n v="4.5999999999999996"/>
    <n v="4.5"/>
  </r>
  <r>
    <d v="2024-07-01T00:31:00"/>
    <d v="1899-12-30T00:31:00"/>
    <x v="67606"/>
    <x v="1"/>
    <s v="CID772093"/>
    <x v="0"/>
    <s v="Rajajinagar"/>
    <s v="Shantinagar"/>
    <n v="147"/>
    <n v="145"/>
    <s v="null"/>
    <s v="null"/>
    <s v="No"/>
    <s v="null"/>
    <n v="838"/>
    <s v="Credit Card"/>
    <n v="28"/>
    <n v="3.1"/>
    <n v="4.4000000000000004"/>
  </r>
  <r>
    <d v="2024-07-23T17:52:00"/>
    <d v="1899-12-30T17:52:00"/>
    <x v="67607"/>
    <x v="1"/>
    <s v="CID384806"/>
    <x v="0"/>
    <s v="Peenya"/>
    <s v="Tumkur Road"/>
    <n v="84"/>
    <n v="75"/>
    <s v="null"/>
    <s v="null"/>
    <s v="No"/>
    <s v="null"/>
    <n v="286"/>
    <s v="UPI"/>
    <n v="7"/>
    <n v="3.3"/>
    <n v="3.2"/>
  </r>
  <r>
    <d v="2024-07-28T19:12:00"/>
    <d v="1899-12-30T19:12:00"/>
    <x v="67608"/>
    <x v="0"/>
    <s v="CID543255"/>
    <x v="4"/>
    <s v="Marathahalli"/>
    <s v="Rajajinagar"/>
    <s v="null"/>
    <s v="null"/>
    <s v="null"/>
    <s v="Personal &amp; Car related issue"/>
    <s v="null"/>
    <s v="null"/>
    <n v="402"/>
    <s v="null"/>
    <n v="0"/>
    <s v="null"/>
    <s v="null"/>
  </r>
  <r>
    <d v="2024-07-15T03:18:00"/>
    <d v="1899-12-30T03:18:00"/>
    <x v="67609"/>
    <x v="1"/>
    <s v="CID964371"/>
    <x v="3"/>
    <s v="Tumkur Road"/>
    <s v="Nagarbhavi"/>
    <n v="49"/>
    <n v="30"/>
    <s v="null"/>
    <s v="null"/>
    <s v="No"/>
    <s v="null"/>
    <n v="103"/>
    <s v="UPI"/>
    <n v="2"/>
    <n v="4.4000000000000004"/>
    <n v="4.0999999999999996"/>
  </r>
  <r>
    <d v="2024-07-22T10:54:00"/>
    <d v="1899-12-30T10:54:00"/>
    <x v="67610"/>
    <x v="2"/>
    <s v="CID377228"/>
    <x v="2"/>
    <s v="Magadi Road"/>
    <s v="Chamarajpet"/>
    <s v="null"/>
    <s v="null"/>
    <s v="Change of plans"/>
    <s v="null"/>
    <s v="null"/>
    <s v="null"/>
    <n v="465"/>
    <s v="null"/>
    <n v="0"/>
    <s v="null"/>
    <s v="null"/>
  </r>
  <r>
    <d v="2024-07-07T19:29:00"/>
    <d v="1899-12-30T19:29:00"/>
    <x v="67611"/>
    <x v="1"/>
    <s v="CID654170"/>
    <x v="3"/>
    <s v="Kadugodi"/>
    <s v="Mysore Road"/>
    <n v="287"/>
    <n v="110"/>
    <s v="null"/>
    <s v="null"/>
    <s v="No"/>
    <s v="null"/>
    <n v="244"/>
    <s v="UPI"/>
    <n v="5"/>
    <n v="3.4"/>
    <n v="3.2"/>
  </r>
  <r>
    <d v="2024-07-24T12:56:00"/>
    <d v="1899-12-30T12:56:00"/>
    <x v="67612"/>
    <x v="1"/>
    <s v="CID897099"/>
    <x v="0"/>
    <s v="BTM Layout"/>
    <s v="Bellandur"/>
    <n v="196"/>
    <n v="125"/>
    <s v="null"/>
    <s v="null"/>
    <s v="No"/>
    <s v="null"/>
    <n v="310"/>
    <s v="UPI"/>
    <n v="36"/>
    <n v="3.5"/>
    <n v="4.9000000000000004"/>
  </r>
  <r>
    <d v="2024-07-12T09:27:00"/>
    <d v="1899-12-30T09:27:00"/>
    <x v="67613"/>
    <x v="1"/>
    <s v="CID755417"/>
    <x v="4"/>
    <s v="Padmanabhanagar"/>
    <s v="Hulimavu"/>
    <n v="161"/>
    <n v="90"/>
    <s v="null"/>
    <s v="null"/>
    <s v="No"/>
    <s v="null"/>
    <n v="1620"/>
    <s v="UPI"/>
    <n v="48"/>
    <n v="4.2"/>
    <n v="4"/>
  </r>
  <r>
    <d v="2024-07-30T18:49:00"/>
    <d v="1899-12-30T18:49:00"/>
    <x v="67614"/>
    <x v="0"/>
    <s v="CID748928"/>
    <x v="0"/>
    <s v="HSR Layout"/>
    <s v="Hebbal"/>
    <s v="null"/>
    <s v="null"/>
    <s v="null"/>
    <s v="Personal &amp; Car related issue"/>
    <s v="null"/>
    <s v="null"/>
    <n v="444"/>
    <s v="null"/>
    <n v="0"/>
    <s v="null"/>
    <s v="null"/>
  </r>
  <r>
    <d v="2024-07-16T09:32:00"/>
    <d v="1899-12-30T09:32:00"/>
    <x v="67615"/>
    <x v="0"/>
    <s v="CID118038"/>
    <x v="4"/>
    <s v="Chickpet"/>
    <s v="Mysore Road"/>
    <s v="null"/>
    <s v="null"/>
    <s v="null"/>
    <s v="Customer related issue"/>
    <s v="null"/>
    <s v="null"/>
    <n v="1405"/>
    <s v="null"/>
    <n v="0"/>
    <s v="null"/>
    <s v="null"/>
  </r>
  <r>
    <d v="2024-07-04T06:15:00"/>
    <d v="1899-12-30T06:15:00"/>
    <x v="67616"/>
    <x v="1"/>
    <s v="CID321741"/>
    <x v="5"/>
    <s v="Tumkur Road"/>
    <s v="Sarjapur Road"/>
    <n v="56"/>
    <n v="55"/>
    <s v="null"/>
    <s v="null"/>
    <s v="No"/>
    <s v="null"/>
    <n v="223"/>
    <s v="Cash"/>
    <n v="32"/>
    <n v="3.5"/>
    <n v="3.6"/>
  </r>
  <r>
    <d v="2024-07-20T05:47:00"/>
    <d v="1899-12-30T05:47:00"/>
    <x v="67617"/>
    <x v="0"/>
    <s v="CID302165"/>
    <x v="2"/>
    <s v="Richmond Town"/>
    <s v="Hebbal"/>
    <s v="null"/>
    <s v="null"/>
    <s v="null"/>
    <s v="Personal &amp; Car related issue"/>
    <s v="null"/>
    <s v="null"/>
    <n v="2452"/>
    <s v="null"/>
    <n v="0"/>
    <s v="null"/>
    <s v="null"/>
  </r>
  <r>
    <d v="2024-07-29T18:25:00"/>
    <d v="1899-12-30T18:25:00"/>
    <x v="67618"/>
    <x v="1"/>
    <s v="CID973812"/>
    <x v="2"/>
    <s v="Marathahalli"/>
    <s v="Chickpet"/>
    <n v="91"/>
    <n v="85"/>
    <s v="null"/>
    <s v="null"/>
    <s v="No"/>
    <s v="null"/>
    <n v="1239"/>
    <s v="Cash"/>
    <n v="1"/>
    <n v="4.5999999999999996"/>
    <n v="4.4000000000000004"/>
  </r>
  <r>
    <d v="2024-07-16T16:21:00"/>
    <d v="1899-12-30T16:21:00"/>
    <x v="67619"/>
    <x v="1"/>
    <s v="CID530271"/>
    <x v="6"/>
    <s v="Whitefield"/>
    <s v="Peenya"/>
    <n v="189"/>
    <n v="40"/>
    <s v="null"/>
    <s v="null"/>
    <s v="Yes"/>
    <s v="Vehicle Breakdown"/>
    <n v="433"/>
    <s v="Credit Card"/>
    <n v="5"/>
    <n v="3"/>
    <n v="5"/>
  </r>
  <r>
    <d v="2024-07-03T00:59:00"/>
    <d v="1899-12-30T00:59:00"/>
    <x v="67620"/>
    <x v="3"/>
    <s v="CID636949"/>
    <x v="5"/>
    <s v="Magadi Road"/>
    <s v="Langford Town"/>
    <s v="null"/>
    <s v="null"/>
    <s v="null"/>
    <s v="null"/>
    <s v="null"/>
    <s v="null"/>
    <n v="176"/>
    <s v="null"/>
    <n v="0"/>
    <s v="null"/>
    <s v="null"/>
  </r>
  <r>
    <d v="2024-07-23T03:41:00"/>
    <d v="1899-12-30T03:41:00"/>
    <x v="67621"/>
    <x v="1"/>
    <s v="CID405416"/>
    <x v="5"/>
    <s v="Peenya"/>
    <s v="Chickpet"/>
    <n v="266"/>
    <n v="75"/>
    <s v="null"/>
    <s v="null"/>
    <s v="No"/>
    <s v="null"/>
    <n v="450"/>
    <s v="Cash"/>
    <n v="15"/>
    <n v="4.5999999999999996"/>
    <n v="3.7"/>
  </r>
  <r>
    <d v="2024-07-10T00:00:00"/>
    <d v="1899-12-30T00:00:00"/>
    <x v="67622"/>
    <x v="3"/>
    <s v="CID540696"/>
    <x v="0"/>
    <s v="Indiranagar"/>
    <s v="Frazer Town"/>
    <s v="null"/>
    <s v="null"/>
    <s v="null"/>
    <s v="null"/>
    <s v="null"/>
    <s v="null"/>
    <n v="303"/>
    <s v="null"/>
    <n v="0"/>
    <s v="null"/>
    <s v="null"/>
  </r>
  <r>
    <d v="2024-07-15T08:29:00"/>
    <d v="1899-12-30T08:29:00"/>
    <x v="67623"/>
    <x v="1"/>
    <s v="CID751569"/>
    <x v="1"/>
    <s v="RT Nagar"/>
    <s v="Shivajinagar"/>
    <n v="98"/>
    <n v="140"/>
    <s v="null"/>
    <s v="null"/>
    <s v="No"/>
    <s v="null"/>
    <n v="316"/>
    <s v="Cash"/>
    <n v="47"/>
    <n v="3"/>
    <n v="3.8"/>
  </r>
  <r>
    <d v="2024-07-06T08:36:00"/>
    <d v="1899-12-30T08:36:00"/>
    <x v="67624"/>
    <x v="1"/>
    <s v="CID147129"/>
    <x v="2"/>
    <s v="Kengeri"/>
    <s v="Cox Town"/>
    <n v="266"/>
    <n v="35"/>
    <s v="null"/>
    <s v="null"/>
    <s v="No"/>
    <s v="null"/>
    <n v="947"/>
    <s v="Cash"/>
    <n v="9"/>
    <n v="3.2"/>
    <n v="4.5999999999999996"/>
  </r>
  <r>
    <d v="2024-07-27T02:11:00"/>
    <d v="1899-12-30T02:11:00"/>
    <x v="67625"/>
    <x v="1"/>
    <s v="CID698648"/>
    <x v="4"/>
    <s v="Whitefield"/>
    <s v="Nagarbhavi"/>
    <n v="266"/>
    <n v="105"/>
    <s v="null"/>
    <s v="null"/>
    <s v="No"/>
    <s v="null"/>
    <n v="463"/>
    <s v="UPI"/>
    <n v="28"/>
    <n v="3.8"/>
    <n v="4.8"/>
  </r>
  <r>
    <d v="2024-07-24T05:00:00"/>
    <d v="1899-12-30T05:00:00"/>
    <x v="67626"/>
    <x v="0"/>
    <s v="CID221515"/>
    <x v="4"/>
    <s v="Hebbal"/>
    <s v="Peenya"/>
    <s v="null"/>
    <s v="null"/>
    <s v="null"/>
    <s v="More than permitted people in there"/>
    <s v="null"/>
    <s v="null"/>
    <n v="373"/>
    <s v="null"/>
    <n v="0"/>
    <s v="null"/>
    <s v="null"/>
  </r>
  <r>
    <d v="2024-07-26T15:39:00"/>
    <d v="1899-12-30T15:39:00"/>
    <x v="67627"/>
    <x v="1"/>
    <s v="CID186657"/>
    <x v="3"/>
    <s v="Frazer Town"/>
    <s v="Frazer Town"/>
    <n v="224"/>
    <n v="115"/>
    <s v="null"/>
    <s v="null"/>
    <s v="No"/>
    <s v="null"/>
    <n v="1852"/>
    <s v="Cash"/>
    <n v="2"/>
    <n v="4.9000000000000004"/>
    <n v="3.8"/>
  </r>
  <r>
    <d v="2024-07-02T14:17:00"/>
    <d v="1899-12-30T14:17:00"/>
    <x v="67628"/>
    <x v="1"/>
    <s v="CID683857"/>
    <x v="5"/>
    <s v="Rajajinagar"/>
    <s v="Magadi Road"/>
    <n v="252"/>
    <n v="50"/>
    <s v="null"/>
    <s v="null"/>
    <s v="No"/>
    <s v="null"/>
    <n v="2160"/>
    <s v="Cash"/>
    <n v="10"/>
    <n v="5"/>
    <n v="4.3"/>
  </r>
  <r>
    <d v="2024-07-16T10:11:00"/>
    <d v="1899-12-30T10:11:00"/>
    <x v="67629"/>
    <x v="0"/>
    <s v="CID561874"/>
    <x v="1"/>
    <s v="Bannerghatta Road"/>
    <s v="Langford Town"/>
    <s v="null"/>
    <s v="null"/>
    <s v="null"/>
    <s v="Customer related issue"/>
    <s v="null"/>
    <s v="null"/>
    <n v="100"/>
    <s v="null"/>
    <n v="0"/>
    <s v="null"/>
    <s v="null"/>
  </r>
  <r>
    <d v="2024-07-26T05:36:00"/>
    <d v="1899-12-30T05:36:00"/>
    <x v="67630"/>
    <x v="1"/>
    <s v="CID920944"/>
    <x v="4"/>
    <s v="Shantinagar"/>
    <s v="Kadugodi"/>
    <n v="56"/>
    <n v="95"/>
    <s v="null"/>
    <s v="null"/>
    <s v="No"/>
    <s v="null"/>
    <n v="957"/>
    <s v="Cash"/>
    <n v="32"/>
    <n v="4.4000000000000004"/>
    <n v="4.3"/>
  </r>
  <r>
    <d v="2024-07-26T18:07:00"/>
    <d v="1899-12-30T18:07:00"/>
    <x v="67631"/>
    <x v="1"/>
    <s v="CID423142"/>
    <x v="4"/>
    <s v="Bellandur"/>
    <s v="Whitefield"/>
    <n v="287"/>
    <n v="110"/>
    <s v="null"/>
    <s v="null"/>
    <s v="No"/>
    <s v="null"/>
    <n v="254"/>
    <s v="UPI"/>
    <n v="22"/>
    <n v="4.7"/>
    <n v="3.4"/>
  </r>
  <r>
    <d v="2024-07-24T13:09:00"/>
    <d v="1899-12-30T13:09:00"/>
    <x v="67632"/>
    <x v="0"/>
    <s v="CID645241"/>
    <x v="1"/>
    <s v="Varthur"/>
    <s v="Richmond Town"/>
    <s v="null"/>
    <s v="null"/>
    <s v="null"/>
    <s v="Customer related issue"/>
    <s v="null"/>
    <s v="null"/>
    <n v="118"/>
    <s v="null"/>
    <n v="0"/>
    <s v="null"/>
    <s v="null"/>
  </r>
  <r>
    <d v="2024-07-25T02:28:00"/>
    <d v="1899-12-30T02:28:00"/>
    <x v="67633"/>
    <x v="1"/>
    <s v="CID345834"/>
    <x v="5"/>
    <s v="Electronic City"/>
    <s v="JP Nagar"/>
    <n v="294"/>
    <n v="80"/>
    <s v="null"/>
    <s v="null"/>
    <s v="No"/>
    <s v="null"/>
    <n v="895"/>
    <s v="Cash"/>
    <n v="39"/>
    <n v="3.3"/>
    <n v="4.5999999999999996"/>
  </r>
  <r>
    <d v="2024-07-16T15:59:00"/>
    <d v="1899-12-30T15:59:00"/>
    <x v="67634"/>
    <x v="0"/>
    <s v="CID828709"/>
    <x v="5"/>
    <s v="RT Nagar"/>
    <s v="Rajajinagar"/>
    <s v="null"/>
    <s v="null"/>
    <s v="null"/>
    <s v="Customer was coughing/sick"/>
    <s v="null"/>
    <s v="null"/>
    <n v="629"/>
    <s v="null"/>
    <n v="0"/>
    <s v="null"/>
    <s v="null"/>
  </r>
  <r>
    <d v="2024-07-09T06:37:00"/>
    <d v="1899-12-30T06:37:00"/>
    <x v="67635"/>
    <x v="1"/>
    <s v="CID105817"/>
    <x v="2"/>
    <s v="Banashankari"/>
    <s v="Electronic City"/>
    <n v="133"/>
    <n v="135"/>
    <s v="null"/>
    <s v="null"/>
    <s v="No"/>
    <s v="null"/>
    <n v="2271"/>
    <s v="Cash"/>
    <n v="45"/>
    <n v="4.9000000000000004"/>
    <n v="3.6"/>
  </r>
  <r>
    <d v="2024-07-15T14:35:00"/>
    <d v="1899-12-30T14:35:00"/>
    <x v="67636"/>
    <x v="1"/>
    <s v="CID434952"/>
    <x v="4"/>
    <s v="MG Road"/>
    <s v="Banashankari"/>
    <n v="133"/>
    <n v="115"/>
    <s v="null"/>
    <s v="null"/>
    <s v="No"/>
    <s v="null"/>
    <n v="262"/>
    <s v="Cash"/>
    <n v="42"/>
    <n v="4.2"/>
    <n v="3.3"/>
  </r>
  <r>
    <d v="2024-07-27T06:09:00"/>
    <d v="1899-12-30T06:09:00"/>
    <x v="67637"/>
    <x v="1"/>
    <s v="CID790643"/>
    <x v="2"/>
    <s v="Electronic City"/>
    <s v="Magadi Road"/>
    <n v="140"/>
    <n v="100"/>
    <s v="null"/>
    <s v="null"/>
    <s v="No"/>
    <s v="null"/>
    <n v="229"/>
    <s v="UPI"/>
    <n v="10"/>
    <n v="4.3"/>
    <n v="3.6"/>
  </r>
  <r>
    <d v="2024-07-12T21:43:00"/>
    <d v="1899-12-30T21:43:00"/>
    <x v="67638"/>
    <x v="1"/>
    <s v="CID609119"/>
    <x v="4"/>
    <s v="Banashankari"/>
    <s v="Jayanagar"/>
    <n v="203"/>
    <n v="135"/>
    <s v="null"/>
    <s v="null"/>
    <s v="No"/>
    <s v="null"/>
    <n v="468"/>
    <s v="Cash"/>
    <n v="26"/>
    <n v="4"/>
    <n v="4.4000000000000004"/>
  </r>
  <r>
    <d v="2024-07-02T18:08:00"/>
    <d v="1899-12-30T18:08:00"/>
    <x v="67639"/>
    <x v="1"/>
    <s v="CID199279"/>
    <x v="6"/>
    <s v="Indiranagar"/>
    <s v="Hebbal"/>
    <n v="154"/>
    <n v="25"/>
    <s v="null"/>
    <s v="null"/>
    <s v="No"/>
    <s v="null"/>
    <n v="113"/>
    <s v="UPI"/>
    <n v="17"/>
    <n v="3.6"/>
    <n v="4.4000000000000004"/>
  </r>
  <r>
    <d v="2024-07-05T11:37:00"/>
    <d v="1899-12-30T11:37:00"/>
    <x v="67640"/>
    <x v="1"/>
    <s v="CID524112"/>
    <x v="0"/>
    <s v="Shivajinagar"/>
    <s v="Kammanahalli"/>
    <n v="308"/>
    <n v="60"/>
    <s v="null"/>
    <s v="null"/>
    <s v="No"/>
    <s v="null"/>
    <n v="2452"/>
    <s v="UPI"/>
    <n v="25"/>
    <n v="4.5"/>
    <n v="3.7"/>
  </r>
  <r>
    <d v="2024-07-19T00:38:00"/>
    <d v="1899-12-30T00:38:00"/>
    <x v="67641"/>
    <x v="1"/>
    <s v="CID585829"/>
    <x v="0"/>
    <s v="BTM Layout"/>
    <s v="Ramamurthy Nagar"/>
    <n v="287"/>
    <n v="95"/>
    <s v="null"/>
    <s v="null"/>
    <s v="No"/>
    <s v="null"/>
    <n v="377"/>
    <s v="Cash"/>
    <n v="36"/>
    <n v="3"/>
    <n v="4.8"/>
  </r>
  <r>
    <d v="2024-07-30T09:30:00"/>
    <d v="1899-12-30T09:30:00"/>
    <x v="67642"/>
    <x v="0"/>
    <s v="CID609020"/>
    <x v="6"/>
    <s v="Marathahalli"/>
    <s v="Vijayanagar"/>
    <s v="null"/>
    <s v="null"/>
    <s v="null"/>
    <s v="Customer was coughing/sick"/>
    <s v="null"/>
    <s v="null"/>
    <n v="1124"/>
    <s v="null"/>
    <n v="0"/>
    <s v="null"/>
    <s v="null"/>
  </r>
  <r>
    <d v="2024-07-22T23:58:00"/>
    <d v="1899-12-30T23:58:00"/>
    <x v="67643"/>
    <x v="0"/>
    <s v="CID750335"/>
    <x v="3"/>
    <s v="Marathahalli"/>
    <s v="Hulimavu"/>
    <s v="null"/>
    <s v="null"/>
    <s v="null"/>
    <s v="More than permitted people in there"/>
    <s v="null"/>
    <s v="null"/>
    <n v="639"/>
    <s v="null"/>
    <n v="0"/>
    <s v="null"/>
    <s v="null"/>
  </r>
  <r>
    <d v="2024-07-28T00:02:00"/>
    <d v="1899-12-30T00:02:00"/>
    <x v="67644"/>
    <x v="1"/>
    <s v="CID552438"/>
    <x v="5"/>
    <s v="Devanahalli"/>
    <s v="Ulsoor"/>
    <n v="63"/>
    <n v="125"/>
    <s v="null"/>
    <s v="null"/>
    <s v="No"/>
    <s v="null"/>
    <n v="440"/>
    <s v="Cash"/>
    <n v="17"/>
    <n v="4.4000000000000004"/>
    <n v="3.9"/>
  </r>
  <r>
    <d v="2024-07-09T12:14:00"/>
    <d v="1899-12-30T12:14:00"/>
    <x v="67645"/>
    <x v="1"/>
    <s v="CID588921"/>
    <x v="4"/>
    <s v="Hosur Road"/>
    <s v="Indiranagar"/>
    <n v="168"/>
    <n v="30"/>
    <s v="null"/>
    <s v="null"/>
    <s v="No"/>
    <s v="null"/>
    <n v="361"/>
    <s v="Cash"/>
    <n v="15"/>
    <n v="3.9"/>
    <n v="4.5"/>
  </r>
  <r>
    <d v="2024-07-23T08:55:00"/>
    <d v="1899-12-30T08:55:00"/>
    <x v="67646"/>
    <x v="0"/>
    <s v="CID754748"/>
    <x v="1"/>
    <s v="Hosur Road"/>
    <s v="Shantinagar"/>
    <s v="null"/>
    <s v="null"/>
    <s v="null"/>
    <s v="Personal &amp; Car related issue"/>
    <s v="null"/>
    <s v="null"/>
    <n v="184"/>
    <s v="null"/>
    <n v="0"/>
    <s v="null"/>
    <s v="null"/>
  </r>
  <r>
    <d v="2024-07-12T03:09:00"/>
    <d v="1899-12-30T03:09:00"/>
    <x v="67647"/>
    <x v="2"/>
    <s v="CID351548"/>
    <x v="5"/>
    <s v="Whitefield"/>
    <s v="Marathahalli"/>
    <s v="null"/>
    <s v="null"/>
    <s v="Driver asked to cancel"/>
    <s v="null"/>
    <s v="null"/>
    <s v="null"/>
    <n v="135"/>
    <s v="null"/>
    <n v="0"/>
    <s v="null"/>
    <s v="null"/>
  </r>
  <r>
    <d v="2024-07-14T07:36:00"/>
    <d v="1899-12-30T07:36:00"/>
    <x v="67648"/>
    <x v="1"/>
    <s v="CID156437"/>
    <x v="4"/>
    <s v="BTM Layout"/>
    <s v="Jayanagar"/>
    <n v="252"/>
    <n v="85"/>
    <s v="null"/>
    <s v="null"/>
    <s v="No"/>
    <s v="null"/>
    <n v="882"/>
    <s v="UPI"/>
    <n v="19"/>
    <n v="4"/>
    <n v="4.5"/>
  </r>
  <r>
    <d v="2024-07-03T23:20:00"/>
    <d v="1899-12-30T23:20:00"/>
    <x v="67649"/>
    <x v="2"/>
    <s v="CID949236"/>
    <x v="2"/>
    <s v="Rajajinagar"/>
    <s v="Chamarajpet"/>
    <s v="null"/>
    <s v="null"/>
    <s v="Wrong Address"/>
    <s v="null"/>
    <s v="null"/>
    <s v="null"/>
    <n v="995"/>
    <s v="null"/>
    <n v="0"/>
    <s v="null"/>
    <s v="null"/>
  </r>
  <r>
    <d v="2024-07-28T13:22:00"/>
    <d v="1899-12-30T13:22:00"/>
    <x v="67650"/>
    <x v="1"/>
    <s v="CID533568"/>
    <x v="4"/>
    <s v="JP Nagar"/>
    <s v="KR Puram"/>
    <n v="119"/>
    <n v="65"/>
    <s v="null"/>
    <s v="null"/>
    <s v="No"/>
    <s v="null"/>
    <n v="621"/>
    <s v="Cash"/>
    <n v="5"/>
    <n v="4.4000000000000004"/>
    <n v="4.0999999999999996"/>
  </r>
  <r>
    <d v="2024-07-21T06:08:00"/>
    <d v="1899-12-30T06:08:00"/>
    <x v="67651"/>
    <x v="1"/>
    <s v="CID994424"/>
    <x v="6"/>
    <s v="Majestic"/>
    <s v="Marathahalli"/>
    <n v="238"/>
    <n v="130"/>
    <s v="null"/>
    <s v="null"/>
    <s v="No"/>
    <s v="null"/>
    <n v="246"/>
    <s v="Cash"/>
    <n v="4"/>
    <n v="3.7"/>
    <n v="3.5"/>
  </r>
  <r>
    <d v="2024-07-14T01:14:00"/>
    <d v="1899-12-30T01:14:00"/>
    <x v="67652"/>
    <x v="1"/>
    <s v="CID179441"/>
    <x v="6"/>
    <s v="RT Nagar"/>
    <s v="Magadi Road"/>
    <n v="301"/>
    <n v="120"/>
    <s v="null"/>
    <s v="null"/>
    <s v="No"/>
    <s v="null"/>
    <n v="2570"/>
    <s v="Cash"/>
    <n v="17"/>
    <n v="3.7"/>
    <n v="4.5999999999999996"/>
  </r>
  <r>
    <d v="2024-07-14T02:56:00"/>
    <d v="1899-12-30T02:56:00"/>
    <x v="67653"/>
    <x v="1"/>
    <s v="CID401934"/>
    <x v="3"/>
    <s v="Shantinagar"/>
    <s v="Banashankari"/>
    <n v="217"/>
    <n v="105"/>
    <s v="null"/>
    <s v="null"/>
    <s v="No"/>
    <s v="null"/>
    <n v="101"/>
    <s v="Cash"/>
    <n v="29"/>
    <n v="4.9000000000000004"/>
    <n v="3.2"/>
  </r>
  <r>
    <d v="2024-07-14T22:19:00"/>
    <d v="1899-12-30T22:19:00"/>
    <x v="67654"/>
    <x v="0"/>
    <s v="CID332370"/>
    <x v="4"/>
    <s v="Jayanagar"/>
    <s v="Bellandur"/>
    <s v="null"/>
    <s v="null"/>
    <s v="null"/>
    <s v="Customer was coughing/sick"/>
    <s v="null"/>
    <s v="null"/>
    <n v="546"/>
    <s v="null"/>
    <n v="0"/>
    <s v="null"/>
    <s v="null"/>
  </r>
  <r>
    <d v="2024-07-20T07:17:00"/>
    <d v="1899-12-30T07:17:00"/>
    <x v="67655"/>
    <x v="0"/>
    <s v="CID721851"/>
    <x v="3"/>
    <s v="Sahakar Nagar"/>
    <s v="Koramangala"/>
    <s v="null"/>
    <s v="null"/>
    <s v="null"/>
    <s v="Customer related issue"/>
    <s v="null"/>
    <s v="null"/>
    <n v="531"/>
    <s v="null"/>
    <n v="0"/>
    <s v="null"/>
    <s v="null"/>
  </r>
  <r>
    <d v="2024-07-10T08:19:00"/>
    <d v="1899-12-30T08:19:00"/>
    <x v="67656"/>
    <x v="2"/>
    <s v="CID332177"/>
    <x v="3"/>
    <s v="Padmanabhanagar"/>
    <s v="HSR Layout"/>
    <s v="null"/>
    <s v="null"/>
    <s v="Change of plans"/>
    <s v="null"/>
    <s v="null"/>
    <s v="null"/>
    <n v="719"/>
    <s v="null"/>
    <n v="0"/>
    <s v="null"/>
    <s v="null"/>
  </r>
  <r>
    <d v="2024-07-14T18:38:00"/>
    <d v="1899-12-30T18:38:00"/>
    <x v="67657"/>
    <x v="1"/>
    <s v="CID264680"/>
    <x v="0"/>
    <s v="Sahakar Nagar"/>
    <s v="Padmanabhanagar"/>
    <n v="217"/>
    <n v="50"/>
    <s v="null"/>
    <s v="null"/>
    <s v="No"/>
    <s v="null"/>
    <n v="232"/>
    <s v="Cash"/>
    <n v="23"/>
    <n v="3.5"/>
    <n v="4.5999999999999996"/>
  </r>
  <r>
    <d v="2024-07-08T13:24:00"/>
    <d v="1899-12-30T13:24:00"/>
    <x v="67658"/>
    <x v="1"/>
    <s v="CID575522"/>
    <x v="6"/>
    <s v="Yelahanka"/>
    <s v="Frazer Town"/>
    <n v="280"/>
    <n v="135"/>
    <s v="null"/>
    <s v="null"/>
    <s v="No"/>
    <s v="null"/>
    <n v="1051"/>
    <s v="Cash"/>
    <n v="11"/>
    <n v="4.5999999999999996"/>
    <n v="4.0999999999999996"/>
  </r>
  <r>
    <d v="2024-07-04T07:16:00"/>
    <d v="1899-12-30T07:16:00"/>
    <x v="67659"/>
    <x v="0"/>
    <s v="CID400602"/>
    <x v="2"/>
    <s v="Langford Town"/>
    <s v="Yelahanka"/>
    <s v="null"/>
    <s v="null"/>
    <s v="null"/>
    <s v="Personal &amp; Car related issue"/>
    <s v="null"/>
    <s v="null"/>
    <n v="440"/>
    <s v="null"/>
    <n v="0"/>
    <s v="null"/>
    <s v="null"/>
  </r>
  <r>
    <d v="2024-07-02T16:30:00"/>
    <d v="1899-12-30T16:30:00"/>
    <x v="67660"/>
    <x v="1"/>
    <s v="CID446985"/>
    <x v="5"/>
    <s v="Mysore Road"/>
    <s v="HSR Layout"/>
    <n v="224"/>
    <n v="80"/>
    <s v="null"/>
    <s v="null"/>
    <s v="No"/>
    <s v="null"/>
    <n v="254"/>
    <s v="Cash"/>
    <n v="30"/>
    <n v="3.4"/>
    <n v="4.4000000000000004"/>
  </r>
  <r>
    <d v="2024-07-12T00:30:00"/>
    <d v="1899-12-30T00:30:00"/>
    <x v="67661"/>
    <x v="1"/>
    <s v="CID199986"/>
    <x v="1"/>
    <s v="Ulsoor"/>
    <s v="Jayanagar"/>
    <n v="126"/>
    <n v="135"/>
    <s v="null"/>
    <s v="null"/>
    <s v="No"/>
    <s v="null"/>
    <n v="304"/>
    <s v="Cash"/>
    <n v="33"/>
    <n v="3"/>
    <n v="3"/>
  </r>
  <r>
    <d v="2024-07-05T20:31:00"/>
    <d v="1899-12-30T20:31:00"/>
    <x v="67662"/>
    <x v="3"/>
    <s v="CID928082"/>
    <x v="1"/>
    <s v="Kadugodi"/>
    <s v="Hosur Road"/>
    <s v="null"/>
    <s v="null"/>
    <s v="null"/>
    <s v="null"/>
    <s v="null"/>
    <s v="null"/>
    <n v="742"/>
    <s v="null"/>
    <n v="0"/>
    <s v="null"/>
    <s v="null"/>
  </r>
  <r>
    <d v="2024-07-26T09:17:00"/>
    <d v="1899-12-30T09:17:00"/>
    <x v="67663"/>
    <x v="1"/>
    <s v="CID470718"/>
    <x v="6"/>
    <s v="Richmond Town"/>
    <s v="Banashankari"/>
    <n v="175"/>
    <n v="30"/>
    <s v="null"/>
    <s v="null"/>
    <s v="No"/>
    <s v="null"/>
    <n v="366"/>
    <s v="Cash"/>
    <n v="5"/>
    <n v="3.1"/>
    <n v="4.4000000000000004"/>
  </r>
  <r>
    <d v="2024-07-04T21:54:00"/>
    <d v="1899-12-30T21:54:00"/>
    <x v="67664"/>
    <x v="3"/>
    <s v="CID291992"/>
    <x v="4"/>
    <s v="Langford Town"/>
    <s v="Kadugodi"/>
    <s v="null"/>
    <s v="null"/>
    <s v="null"/>
    <s v="null"/>
    <s v="null"/>
    <s v="null"/>
    <n v="123"/>
    <s v="null"/>
    <n v="0"/>
    <s v="null"/>
    <s v="null"/>
  </r>
  <r>
    <d v="2024-07-29T10:35:00"/>
    <d v="1899-12-30T10:35:00"/>
    <x v="67665"/>
    <x v="3"/>
    <s v="CID650721"/>
    <x v="4"/>
    <s v="JP Nagar"/>
    <s v="KR Puram"/>
    <s v="null"/>
    <s v="null"/>
    <s v="null"/>
    <s v="null"/>
    <s v="null"/>
    <s v="null"/>
    <n v="817"/>
    <s v="null"/>
    <n v="0"/>
    <s v="null"/>
    <s v="null"/>
  </r>
  <r>
    <d v="2024-07-30T20:26:00"/>
    <d v="1899-12-30T20:26:00"/>
    <x v="67666"/>
    <x v="1"/>
    <s v="CID154441"/>
    <x v="4"/>
    <s v="Cox Town"/>
    <s v="Hennur"/>
    <n v="231"/>
    <n v="130"/>
    <s v="null"/>
    <s v="null"/>
    <s v="No"/>
    <s v="null"/>
    <n v="119"/>
    <s v="UPI"/>
    <n v="37"/>
    <n v="3.4"/>
    <n v="4.9000000000000004"/>
  </r>
  <r>
    <d v="2024-07-11T03:36:00"/>
    <d v="1899-12-30T03:36:00"/>
    <x v="67667"/>
    <x v="1"/>
    <s v="CID978812"/>
    <x v="0"/>
    <s v="Sahakar Nagar"/>
    <s v="Nagarbhavi"/>
    <n v="245"/>
    <n v="70"/>
    <s v="null"/>
    <s v="null"/>
    <s v="Yes"/>
    <s v="Customer Demand"/>
    <n v="617"/>
    <s v="Cash"/>
    <n v="24"/>
    <n v="3.3"/>
    <n v="3.1"/>
  </r>
  <r>
    <d v="2024-07-22T21:40:00"/>
    <d v="1899-12-30T21:40:00"/>
    <x v="67668"/>
    <x v="1"/>
    <s v="CID963916"/>
    <x v="2"/>
    <s v="Kengeri"/>
    <s v="Whitefield"/>
    <n v="147"/>
    <n v="75"/>
    <s v="null"/>
    <s v="null"/>
    <s v="No"/>
    <s v="null"/>
    <n v="372"/>
    <s v="UPI"/>
    <n v="6"/>
    <n v="4.8"/>
    <n v="4.4000000000000004"/>
  </r>
  <r>
    <d v="2024-07-26T05:27:00"/>
    <d v="1899-12-30T05:27:00"/>
    <x v="67669"/>
    <x v="1"/>
    <s v="CID334699"/>
    <x v="2"/>
    <s v="Rajarajeshwari Nagar"/>
    <s v="RT Nagar"/>
    <n v="280"/>
    <n v="35"/>
    <s v="null"/>
    <s v="null"/>
    <s v="No"/>
    <s v="null"/>
    <n v="139"/>
    <s v="Cash"/>
    <n v="29"/>
    <n v="4.8"/>
    <n v="3.2"/>
  </r>
  <r>
    <d v="2024-07-07T09:43:00"/>
    <d v="1899-12-30T09:43:00"/>
    <x v="67670"/>
    <x v="0"/>
    <s v="CID326804"/>
    <x v="0"/>
    <s v="Padmanabhanagar"/>
    <s v="Rajajinagar"/>
    <s v="null"/>
    <s v="null"/>
    <s v="null"/>
    <s v="Customer related issue"/>
    <s v="null"/>
    <s v="null"/>
    <n v="342"/>
    <s v="null"/>
    <n v="0"/>
    <s v="null"/>
    <s v="null"/>
  </r>
  <r>
    <d v="2024-07-14T01:13:00"/>
    <d v="1899-12-30T01:13:00"/>
    <x v="67671"/>
    <x v="0"/>
    <s v="CID373840"/>
    <x v="1"/>
    <s v="Vijayanagar"/>
    <s v="Mysore Road"/>
    <s v="null"/>
    <s v="null"/>
    <s v="null"/>
    <s v="Customer was coughing/sick"/>
    <s v="null"/>
    <s v="null"/>
    <n v="209"/>
    <s v="null"/>
    <n v="0"/>
    <s v="null"/>
    <s v="null"/>
  </r>
  <r>
    <d v="2024-07-17T05:59:00"/>
    <d v="1899-12-30T05:59:00"/>
    <x v="67672"/>
    <x v="3"/>
    <s v="CID368356"/>
    <x v="3"/>
    <s v="Kadugodi"/>
    <s v="Varthur"/>
    <s v="null"/>
    <s v="null"/>
    <s v="null"/>
    <s v="null"/>
    <s v="null"/>
    <s v="null"/>
    <n v="624"/>
    <s v="null"/>
    <n v="0"/>
    <s v="null"/>
    <s v="null"/>
  </r>
  <r>
    <d v="2024-07-26T06:50:00"/>
    <d v="1899-12-30T06:50:00"/>
    <x v="67673"/>
    <x v="1"/>
    <s v="CID453406"/>
    <x v="4"/>
    <s v="Rajajinagar"/>
    <s v="Cox Town"/>
    <n v="126"/>
    <n v="60"/>
    <s v="null"/>
    <s v="null"/>
    <s v="No"/>
    <s v="null"/>
    <n v="308"/>
    <s v="UPI"/>
    <n v="16"/>
    <n v="4.5"/>
    <n v="3.7"/>
  </r>
  <r>
    <d v="2024-07-28T22:05:00"/>
    <d v="1899-12-30T22:05:00"/>
    <x v="67674"/>
    <x v="2"/>
    <s v="CID173537"/>
    <x v="2"/>
    <s v="Kengeri"/>
    <s v="Rajajinagar"/>
    <s v="null"/>
    <s v="null"/>
    <s v="AC is Not working"/>
    <s v="null"/>
    <s v="null"/>
    <s v="null"/>
    <n v="701"/>
    <s v="null"/>
    <n v="0"/>
    <s v="null"/>
    <s v="null"/>
  </r>
  <r>
    <d v="2024-07-12T13:12:00"/>
    <d v="1899-12-30T13:12:00"/>
    <x v="67675"/>
    <x v="3"/>
    <s v="CID985083"/>
    <x v="1"/>
    <s v="Bellandur"/>
    <s v="Chamarajpet"/>
    <s v="null"/>
    <s v="null"/>
    <s v="null"/>
    <s v="null"/>
    <s v="null"/>
    <s v="null"/>
    <n v="232"/>
    <s v="null"/>
    <n v="0"/>
    <s v="null"/>
    <s v="null"/>
  </r>
  <r>
    <d v="2024-07-24T19:32:00"/>
    <d v="1899-12-30T19:32:00"/>
    <x v="67676"/>
    <x v="3"/>
    <s v="CID360836"/>
    <x v="6"/>
    <s v="Marathahalli"/>
    <s v="Langford Town"/>
    <s v="null"/>
    <s v="null"/>
    <s v="null"/>
    <s v="null"/>
    <s v="null"/>
    <s v="null"/>
    <n v="428"/>
    <s v="null"/>
    <n v="0"/>
    <s v="null"/>
    <s v="null"/>
  </r>
  <r>
    <d v="2024-07-05T07:52:00"/>
    <d v="1899-12-30T07:52:00"/>
    <x v="67677"/>
    <x v="1"/>
    <s v="CID485767"/>
    <x v="4"/>
    <s v="BTM Layout"/>
    <s v="Frazer Town"/>
    <n v="231"/>
    <n v="45"/>
    <s v="null"/>
    <s v="null"/>
    <s v="No"/>
    <s v="null"/>
    <n v="271"/>
    <s v="Cash"/>
    <n v="49"/>
    <n v="4.8"/>
    <n v="3.5"/>
  </r>
  <r>
    <d v="2024-07-24T14:40:00"/>
    <d v="1899-12-30T14:40:00"/>
    <x v="67678"/>
    <x v="0"/>
    <s v="CID210381"/>
    <x v="5"/>
    <s v="Hebbal"/>
    <s v="Bannerghatta Road"/>
    <s v="null"/>
    <s v="null"/>
    <s v="null"/>
    <s v="Personal &amp; Car related issue"/>
    <s v="null"/>
    <s v="null"/>
    <n v="347"/>
    <s v="null"/>
    <n v="0"/>
    <s v="null"/>
    <s v="null"/>
  </r>
  <r>
    <d v="2024-07-01T07:49:00"/>
    <d v="1899-12-30T07:49:00"/>
    <x v="67679"/>
    <x v="1"/>
    <s v="CID599696"/>
    <x v="6"/>
    <s v="Peenya"/>
    <s v="Chamarajpet"/>
    <n v="126"/>
    <n v="125"/>
    <s v="null"/>
    <s v="null"/>
    <s v="No"/>
    <s v="null"/>
    <n v="676"/>
    <s v="Cash"/>
    <n v="15"/>
    <n v="3.2"/>
    <n v="3.5"/>
  </r>
  <r>
    <d v="2024-07-05T22:23:00"/>
    <d v="1899-12-30T22:23:00"/>
    <x v="67680"/>
    <x v="1"/>
    <s v="CID451140"/>
    <x v="0"/>
    <s v="Vijayanagar"/>
    <s v="Ulsoor"/>
    <n v="126"/>
    <n v="80"/>
    <s v="null"/>
    <s v="null"/>
    <s v="No"/>
    <s v="null"/>
    <n v="395"/>
    <s v="UPI"/>
    <n v="20"/>
    <n v="3.4"/>
    <n v="3"/>
  </r>
  <r>
    <d v="2024-07-14T09:03:00"/>
    <d v="1899-12-30T09:03:00"/>
    <x v="67681"/>
    <x v="1"/>
    <s v="CID375768"/>
    <x v="6"/>
    <s v="Whitefield"/>
    <s v="Chickpet"/>
    <n v="175"/>
    <n v="120"/>
    <s v="null"/>
    <s v="null"/>
    <s v="No"/>
    <s v="null"/>
    <n v="140"/>
    <s v="UPI"/>
    <n v="14"/>
    <n v="3.9"/>
    <n v="3.1"/>
  </r>
  <r>
    <d v="2024-07-29T09:33:00"/>
    <d v="1899-12-30T09:33:00"/>
    <x v="67682"/>
    <x v="1"/>
    <s v="CID266088"/>
    <x v="2"/>
    <s v="Malleshwaram"/>
    <s v="Kadugodi"/>
    <n v="140"/>
    <n v="115"/>
    <s v="null"/>
    <s v="null"/>
    <s v="No"/>
    <s v="null"/>
    <n v="342"/>
    <s v="Cash"/>
    <n v="33"/>
    <n v="4.8"/>
    <n v="4.2"/>
  </r>
  <r>
    <d v="2024-07-03T16:42:00"/>
    <d v="1899-12-30T16:42:00"/>
    <x v="67683"/>
    <x v="0"/>
    <s v="CID480865"/>
    <x v="2"/>
    <s v="Bellandur"/>
    <s v="JP Nagar"/>
    <s v="null"/>
    <s v="null"/>
    <s v="null"/>
    <s v="Customer related issue"/>
    <s v="null"/>
    <s v="null"/>
    <n v="495"/>
    <s v="null"/>
    <n v="0"/>
    <s v="null"/>
    <s v="null"/>
  </r>
  <r>
    <d v="2024-07-27T00:45:00"/>
    <d v="1899-12-30T00:45:00"/>
    <x v="67684"/>
    <x v="1"/>
    <s v="CID715795"/>
    <x v="0"/>
    <s v="JP Nagar"/>
    <s v="Vijayanagar"/>
    <n v="70"/>
    <n v="75"/>
    <s v="null"/>
    <s v="null"/>
    <s v="No"/>
    <s v="null"/>
    <n v="291"/>
    <s v="Cash"/>
    <n v="10"/>
    <n v="4.9000000000000004"/>
    <n v="4.5999999999999996"/>
  </r>
  <r>
    <d v="2024-07-09T14:47:00"/>
    <d v="1899-12-30T14:47:00"/>
    <x v="67685"/>
    <x v="1"/>
    <s v="CID667300"/>
    <x v="5"/>
    <s v="Magadi Road"/>
    <s v="Sarjapur Road"/>
    <n v="287"/>
    <n v="30"/>
    <s v="null"/>
    <s v="null"/>
    <s v="Yes"/>
    <s v="Customer Demand"/>
    <n v="318"/>
    <s v="Cash"/>
    <n v="39"/>
    <n v="3.1"/>
    <n v="4.8"/>
  </r>
  <r>
    <d v="2024-07-03T22:44:00"/>
    <d v="1899-12-30T22:44:00"/>
    <x v="67686"/>
    <x v="3"/>
    <s v="CID595495"/>
    <x v="2"/>
    <s v="Sarjapur Road"/>
    <s v="Magadi Road"/>
    <s v="null"/>
    <s v="null"/>
    <s v="null"/>
    <s v="null"/>
    <s v="null"/>
    <s v="null"/>
    <n v="477"/>
    <s v="null"/>
    <n v="0"/>
    <s v="null"/>
    <s v="null"/>
  </r>
  <r>
    <d v="2024-07-09T17:15:00"/>
    <d v="1899-12-30T17:15:00"/>
    <x v="67687"/>
    <x v="1"/>
    <s v="CID387451"/>
    <x v="1"/>
    <s v="Whitefield"/>
    <s v="Jayanagar"/>
    <n v="154"/>
    <n v="75"/>
    <s v="null"/>
    <s v="null"/>
    <s v="No"/>
    <s v="null"/>
    <n v="369"/>
    <s v="Cash"/>
    <n v="40"/>
    <n v="3.3"/>
    <n v="3.6"/>
  </r>
  <r>
    <d v="2024-07-13T19:20:00"/>
    <d v="1899-12-30T19:20:00"/>
    <x v="67688"/>
    <x v="2"/>
    <s v="CID352615"/>
    <x v="1"/>
    <s v="Majestic"/>
    <s v="Ramamurthy Nagar"/>
    <s v="null"/>
    <s v="null"/>
    <s v="Driver is not moving towards pickup location"/>
    <s v="null"/>
    <s v="null"/>
    <s v="null"/>
    <n v="771"/>
    <s v="null"/>
    <n v="0"/>
    <s v="null"/>
    <s v="null"/>
  </r>
  <r>
    <d v="2024-07-26T05:42:00"/>
    <d v="1899-12-30T05:42:00"/>
    <x v="67689"/>
    <x v="1"/>
    <s v="CID866064"/>
    <x v="3"/>
    <s v="Kengeri"/>
    <s v="JP Nagar"/>
    <n v="217"/>
    <n v="125"/>
    <s v="null"/>
    <s v="null"/>
    <s v="No"/>
    <s v="null"/>
    <n v="133"/>
    <s v="Cash"/>
    <n v="32"/>
    <n v="3.9"/>
    <n v="3.6"/>
  </r>
  <r>
    <d v="2024-07-23T21:38:00"/>
    <d v="1899-12-30T21:38:00"/>
    <x v="67690"/>
    <x v="1"/>
    <s v="CID134609"/>
    <x v="3"/>
    <s v="Basavanagudi"/>
    <s v="Whitefield"/>
    <n v="224"/>
    <n v="90"/>
    <s v="null"/>
    <s v="null"/>
    <s v="No"/>
    <s v="null"/>
    <n v="393"/>
    <s v="Credit Card"/>
    <n v="44"/>
    <n v="4.9000000000000004"/>
    <n v="4.8"/>
  </r>
  <r>
    <d v="2024-07-13T07:51:00"/>
    <d v="1899-12-30T07:51:00"/>
    <x v="67691"/>
    <x v="1"/>
    <s v="CID943412"/>
    <x v="3"/>
    <s v="Majestic"/>
    <s v="Cox Town"/>
    <n v="84"/>
    <n v="75"/>
    <s v="null"/>
    <s v="null"/>
    <s v="No"/>
    <s v="null"/>
    <n v="130"/>
    <s v="UPI"/>
    <n v="49"/>
    <n v="4.5"/>
    <n v="3.8"/>
  </r>
  <r>
    <d v="2024-07-27T10:13:00"/>
    <d v="1899-12-30T10:13:00"/>
    <x v="67692"/>
    <x v="1"/>
    <s v="CID785023"/>
    <x v="5"/>
    <s v="HSR Layout"/>
    <s v="Jayanagar"/>
    <n v="161"/>
    <n v="95"/>
    <s v="null"/>
    <s v="null"/>
    <s v="No"/>
    <s v="null"/>
    <n v="336"/>
    <s v="Cash"/>
    <n v="32"/>
    <n v="4.5"/>
    <n v="4.2"/>
  </r>
  <r>
    <d v="2024-07-04T21:19:00"/>
    <d v="1899-12-30T21:19:00"/>
    <x v="67693"/>
    <x v="1"/>
    <s v="CID511632"/>
    <x v="2"/>
    <s v="BTM Layout"/>
    <s v="Vijayanagar"/>
    <n v="259"/>
    <n v="125"/>
    <s v="null"/>
    <s v="null"/>
    <s v="No"/>
    <s v="null"/>
    <n v="200"/>
    <s v="UPI"/>
    <n v="35"/>
    <n v="4.8"/>
    <n v="4.4000000000000004"/>
  </r>
  <r>
    <d v="2024-07-10T03:55:00"/>
    <d v="1899-12-30T03:55:00"/>
    <x v="67694"/>
    <x v="1"/>
    <s v="CID976968"/>
    <x v="3"/>
    <s v="Hebbal"/>
    <s v="Indiranagar"/>
    <n v="63"/>
    <n v="35"/>
    <s v="null"/>
    <s v="null"/>
    <s v="No"/>
    <s v="null"/>
    <n v="145"/>
    <s v="Cash"/>
    <n v="27"/>
    <n v="4.3"/>
    <n v="3.8"/>
  </r>
  <r>
    <d v="2024-07-20T13:13:00"/>
    <d v="1899-12-30T13:13:00"/>
    <x v="67695"/>
    <x v="1"/>
    <s v="CID389121"/>
    <x v="3"/>
    <s v="Koramangala"/>
    <s v="Majestic"/>
    <n v="196"/>
    <n v="45"/>
    <s v="null"/>
    <s v="null"/>
    <s v="No"/>
    <s v="null"/>
    <n v="2765"/>
    <s v="UPI"/>
    <n v="40"/>
    <n v="4.0999999999999996"/>
    <n v="4.9000000000000004"/>
  </r>
  <r>
    <d v="2024-07-02T20:32:00"/>
    <d v="1899-12-30T20:32:00"/>
    <x v="67696"/>
    <x v="0"/>
    <s v="CID173145"/>
    <x v="0"/>
    <s v="Ramamurthy Nagar"/>
    <s v="Vijayanagar"/>
    <s v="null"/>
    <s v="null"/>
    <s v="null"/>
    <s v="Customer related issue"/>
    <s v="null"/>
    <s v="null"/>
    <n v="947"/>
    <s v="null"/>
    <n v="0"/>
    <s v="null"/>
    <s v="null"/>
  </r>
  <r>
    <d v="2024-07-19T11:31:00"/>
    <d v="1899-12-30T11:31:00"/>
    <x v="67697"/>
    <x v="1"/>
    <s v="CID379007"/>
    <x v="0"/>
    <s v="Hosur Road"/>
    <s v="Frazer Town"/>
    <n v="175"/>
    <n v="95"/>
    <s v="null"/>
    <s v="null"/>
    <s v="No"/>
    <s v="null"/>
    <n v="482"/>
    <s v="Cash"/>
    <n v="49"/>
    <n v="4.5999999999999996"/>
    <n v="4.0999999999999996"/>
  </r>
  <r>
    <d v="2024-07-06T16:26:00"/>
    <d v="1899-12-30T16:26:00"/>
    <x v="67698"/>
    <x v="1"/>
    <s v="CID638380"/>
    <x v="1"/>
    <s v="Sahakar Nagar"/>
    <s v="Langford Town"/>
    <n v="161"/>
    <n v="75"/>
    <s v="null"/>
    <s v="null"/>
    <s v="No"/>
    <s v="null"/>
    <n v="950"/>
    <s v="Cash"/>
    <n v="34"/>
    <n v="3.3"/>
    <n v="4.5"/>
  </r>
  <r>
    <d v="2024-07-14T01:04:00"/>
    <d v="1899-12-30T01:04:00"/>
    <x v="67699"/>
    <x v="0"/>
    <s v="CID568450"/>
    <x v="5"/>
    <s v="Koramangala"/>
    <s v="Tumkur Road"/>
    <s v="null"/>
    <s v="null"/>
    <s v="null"/>
    <s v="More than permitted people in there"/>
    <s v="null"/>
    <s v="null"/>
    <n v="489"/>
    <s v="null"/>
    <n v="0"/>
    <s v="null"/>
    <s v="null"/>
  </r>
  <r>
    <d v="2024-07-30T23:56:00"/>
    <d v="1899-12-30T23:56:00"/>
    <x v="67700"/>
    <x v="1"/>
    <s v="CID576319"/>
    <x v="4"/>
    <s v="Mysore Road"/>
    <s v="Peenya"/>
    <n v="91"/>
    <n v="55"/>
    <s v="null"/>
    <s v="null"/>
    <s v="No"/>
    <s v="null"/>
    <n v="479"/>
    <s v="UPI"/>
    <n v="3"/>
    <n v="3"/>
    <n v="3"/>
  </r>
  <r>
    <d v="2024-07-02T06:51:00"/>
    <d v="1899-12-30T06:51:00"/>
    <x v="67701"/>
    <x v="2"/>
    <s v="CID718820"/>
    <x v="5"/>
    <s v="Kengeri"/>
    <s v="Banashankari"/>
    <s v="null"/>
    <s v="null"/>
    <s v="Driver is not moving towards pickup location"/>
    <s v="null"/>
    <s v="null"/>
    <s v="null"/>
    <n v="325"/>
    <s v="null"/>
    <n v="0"/>
    <s v="null"/>
    <s v="null"/>
  </r>
  <r>
    <d v="2024-07-29T22:12:00"/>
    <d v="1899-12-30T22:12:00"/>
    <x v="67702"/>
    <x v="1"/>
    <s v="CID100819"/>
    <x v="6"/>
    <s v="Malleshwaram"/>
    <s v="Shantinagar"/>
    <n v="105"/>
    <n v="120"/>
    <s v="null"/>
    <s v="null"/>
    <s v="No"/>
    <s v="null"/>
    <n v="880"/>
    <s v="Cash"/>
    <n v="14"/>
    <n v="3.3"/>
    <n v="3.9"/>
  </r>
  <r>
    <d v="2024-07-13T11:46:00"/>
    <d v="1899-12-30T11:46:00"/>
    <x v="67703"/>
    <x v="1"/>
    <s v="CID777062"/>
    <x v="5"/>
    <s v="Nagarbhavi"/>
    <s v="Sarjapur Road"/>
    <n v="119"/>
    <n v="60"/>
    <s v="null"/>
    <s v="null"/>
    <s v="No"/>
    <s v="null"/>
    <n v="327"/>
    <s v="Cash"/>
    <n v="33"/>
    <n v="3.3"/>
    <n v="4.7"/>
  </r>
  <r>
    <d v="2024-07-23T03:43:00"/>
    <d v="1899-12-30T03:43:00"/>
    <x v="67704"/>
    <x v="1"/>
    <s v="CID670108"/>
    <x v="3"/>
    <s v="Kadugodi"/>
    <s v="MG Road"/>
    <n v="35"/>
    <n v="65"/>
    <s v="null"/>
    <s v="null"/>
    <s v="No"/>
    <s v="null"/>
    <n v="559"/>
    <s v="Cash"/>
    <n v="48"/>
    <n v="4.9000000000000004"/>
    <n v="3.3"/>
  </r>
  <r>
    <d v="2024-07-26T15:30:00"/>
    <d v="1899-12-30T15:30:00"/>
    <x v="67705"/>
    <x v="2"/>
    <s v="CID529827"/>
    <x v="5"/>
    <s v="Hennur"/>
    <s v="Rajajinagar"/>
    <s v="null"/>
    <s v="null"/>
    <s v="Driver is not moving towards pickup location"/>
    <s v="null"/>
    <s v="null"/>
    <s v="null"/>
    <n v="487"/>
    <s v="null"/>
    <n v="0"/>
    <s v="null"/>
    <s v="null"/>
  </r>
  <r>
    <d v="2024-07-10T04:10:00"/>
    <d v="1899-12-30T04:10:00"/>
    <x v="67706"/>
    <x v="1"/>
    <s v="CID865396"/>
    <x v="6"/>
    <s v="Tumkur Road"/>
    <s v="HSR Layout"/>
    <n v="231"/>
    <n v="30"/>
    <s v="null"/>
    <s v="null"/>
    <s v="No"/>
    <s v="null"/>
    <n v="179"/>
    <s v="Cash"/>
    <n v="4"/>
    <n v="4.7"/>
    <n v="4.5"/>
  </r>
  <r>
    <d v="2024-07-04T16:06:00"/>
    <d v="1899-12-30T16:06:00"/>
    <x v="67707"/>
    <x v="3"/>
    <s v="CID423713"/>
    <x v="0"/>
    <s v="Mysore Road"/>
    <s v="RT Nagar"/>
    <s v="null"/>
    <s v="null"/>
    <s v="null"/>
    <s v="null"/>
    <s v="null"/>
    <s v="null"/>
    <n v="362"/>
    <s v="null"/>
    <n v="0"/>
    <s v="null"/>
    <s v="null"/>
  </r>
  <r>
    <d v="2024-07-08T06:19:00"/>
    <d v="1899-12-30T06:19:00"/>
    <x v="67708"/>
    <x v="2"/>
    <s v="CID870723"/>
    <x v="4"/>
    <s v="KR Puram"/>
    <s v="Majestic"/>
    <s v="null"/>
    <s v="null"/>
    <s v="Driver is not moving towards pickup location"/>
    <s v="null"/>
    <s v="null"/>
    <s v="null"/>
    <n v="390"/>
    <s v="null"/>
    <n v="0"/>
    <s v="null"/>
    <s v="null"/>
  </r>
  <r>
    <d v="2024-07-09T05:28:00"/>
    <d v="1899-12-30T05:28:00"/>
    <x v="67709"/>
    <x v="1"/>
    <s v="CID668507"/>
    <x v="1"/>
    <s v="Frazer Town"/>
    <s v="Whitefield"/>
    <n v="301"/>
    <n v="45"/>
    <s v="null"/>
    <s v="null"/>
    <s v="No"/>
    <s v="null"/>
    <n v="732"/>
    <s v="UPI"/>
    <n v="22"/>
    <n v="3.1"/>
    <n v="3.1"/>
  </r>
  <r>
    <d v="2024-07-04T23:00:00"/>
    <d v="1899-12-30T23:00:00"/>
    <x v="67710"/>
    <x v="1"/>
    <s v="CID376329"/>
    <x v="2"/>
    <s v="Kadugodi"/>
    <s v="Kadugodi"/>
    <n v="294"/>
    <n v="120"/>
    <s v="null"/>
    <s v="null"/>
    <s v="No"/>
    <s v="null"/>
    <n v="159"/>
    <s v="Credit Card"/>
    <n v="32"/>
    <n v="4.8"/>
    <n v="4.2"/>
  </r>
  <r>
    <d v="2024-07-04T13:06:00"/>
    <d v="1899-12-30T13:06:00"/>
    <x v="67711"/>
    <x v="1"/>
    <s v="CID612028"/>
    <x v="4"/>
    <s v="Marathahalli"/>
    <s v="Shivajinagar"/>
    <n v="175"/>
    <n v="100"/>
    <s v="null"/>
    <s v="null"/>
    <s v="No"/>
    <s v="null"/>
    <n v="2525"/>
    <s v="Cash"/>
    <n v="21"/>
    <n v="3.2"/>
    <n v="3.2"/>
  </r>
  <r>
    <d v="2024-07-30T22:32:00"/>
    <d v="1899-12-30T22:32:00"/>
    <x v="67712"/>
    <x v="1"/>
    <s v="CID488332"/>
    <x v="6"/>
    <s v="Kengeri"/>
    <s v="BTM Layout"/>
    <n v="301"/>
    <n v="45"/>
    <s v="null"/>
    <s v="null"/>
    <s v="No"/>
    <s v="null"/>
    <n v="1698"/>
    <s v="UPI"/>
    <n v="19"/>
    <n v="4.0999999999999996"/>
    <n v="4.5999999999999996"/>
  </r>
  <r>
    <d v="2024-07-23T00:14:00"/>
    <d v="1899-12-30T00:14:00"/>
    <x v="67713"/>
    <x v="2"/>
    <s v="CID362614"/>
    <x v="3"/>
    <s v="Nagarbhavi"/>
    <s v="Bannerghatta Road"/>
    <s v="null"/>
    <s v="null"/>
    <s v="Driver is not moving towards pickup location"/>
    <s v="null"/>
    <s v="null"/>
    <s v="null"/>
    <n v="448"/>
    <s v="null"/>
    <n v="0"/>
    <s v="null"/>
    <s v="null"/>
  </r>
  <r>
    <d v="2024-07-07T23:04:00"/>
    <d v="1899-12-30T23:04:00"/>
    <x v="67714"/>
    <x v="3"/>
    <s v="CID933185"/>
    <x v="5"/>
    <s v="Marathahalli"/>
    <s v="Langford Town"/>
    <s v="null"/>
    <s v="null"/>
    <s v="null"/>
    <s v="null"/>
    <s v="null"/>
    <s v="null"/>
    <n v="362"/>
    <s v="null"/>
    <n v="0"/>
    <s v="null"/>
    <s v="null"/>
  </r>
  <r>
    <d v="2024-07-04T08:25:00"/>
    <d v="1899-12-30T08:25:00"/>
    <x v="67715"/>
    <x v="1"/>
    <s v="CID846763"/>
    <x v="1"/>
    <s v="Kammanahalli"/>
    <s v="Yeshwanthpur"/>
    <n v="168"/>
    <n v="85"/>
    <s v="null"/>
    <s v="null"/>
    <s v="No"/>
    <s v="null"/>
    <n v="271"/>
    <s v="Cash"/>
    <n v="27"/>
    <n v="3.9"/>
    <n v="4.4000000000000004"/>
  </r>
  <r>
    <d v="2024-07-16T22:14:00"/>
    <d v="1899-12-30T22:14:00"/>
    <x v="67716"/>
    <x v="0"/>
    <s v="CID451609"/>
    <x v="6"/>
    <s v="Sarjapur Road"/>
    <s v="JP Nagar"/>
    <s v="null"/>
    <s v="null"/>
    <s v="null"/>
    <s v="Personal &amp; Car related issue"/>
    <s v="null"/>
    <s v="null"/>
    <n v="374"/>
    <s v="null"/>
    <n v="0"/>
    <s v="null"/>
    <s v="null"/>
  </r>
  <r>
    <d v="2024-07-04T17:00:00"/>
    <d v="1899-12-30T17:00:00"/>
    <x v="67717"/>
    <x v="1"/>
    <s v="CID383009"/>
    <x v="5"/>
    <s v="Langford Town"/>
    <s v="Cox Town"/>
    <n v="231"/>
    <n v="135"/>
    <s v="null"/>
    <s v="null"/>
    <s v="No"/>
    <s v="null"/>
    <n v="414"/>
    <s v="Cash"/>
    <n v="47"/>
    <n v="3.7"/>
    <n v="4.4000000000000004"/>
  </r>
  <r>
    <d v="2024-07-08T16:19:00"/>
    <d v="1899-12-30T16:19:00"/>
    <x v="67718"/>
    <x v="2"/>
    <s v="CID461379"/>
    <x v="5"/>
    <s v="KR Puram"/>
    <s v="Sarjapur Road"/>
    <s v="null"/>
    <s v="null"/>
    <s v="Wrong Address"/>
    <s v="null"/>
    <s v="null"/>
    <s v="null"/>
    <n v="286"/>
    <s v="null"/>
    <n v="0"/>
    <s v="null"/>
    <s v="null"/>
  </r>
  <r>
    <d v="2024-07-10T01:16:00"/>
    <d v="1899-12-30T01:16:00"/>
    <x v="67719"/>
    <x v="1"/>
    <s v="CID528908"/>
    <x v="6"/>
    <s v="Mysore Road"/>
    <s v="Yelahanka"/>
    <n v="301"/>
    <n v="115"/>
    <s v="null"/>
    <s v="null"/>
    <s v="No"/>
    <s v="null"/>
    <n v="445"/>
    <s v="UPI"/>
    <n v="17"/>
    <n v="3.2"/>
    <n v="3.4"/>
  </r>
  <r>
    <d v="2024-07-07T03:26:00"/>
    <d v="1899-12-30T03:26:00"/>
    <x v="67720"/>
    <x v="1"/>
    <s v="CID106185"/>
    <x v="2"/>
    <s v="Cox Town"/>
    <s v="MG Road"/>
    <n v="119"/>
    <n v="55"/>
    <s v="null"/>
    <s v="null"/>
    <s v="No"/>
    <s v="null"/>
    <n v="135"/>
    <s v="Cash"/>
    <n v="14"/>
    <n v="4.3"/>
    <n v="3.4"/>
  </r>
  <r>
    <d v="2024-07-10T18:31:00"/>
    <d v="1899-12-30T18:31:00"/>
    <x v="67721"/>
    <x v="2"/>
    <s v="CID171170"/>
    <x v="5"/>
    <s v="Yelahanka"/>
    <s v="JP Nagar"/>
    <s v="null"/>
    <s v="null"/>
    <s v="Driver asked to cancel"/>
    <s v="null"/>
    <s v="null"/>
    <s v="null"/>
    <n v="119"/>
    <s v="null"/>
    <n v="0"/>
    <s v="null"/>
    <s v="null"/>
  </r>
  <r>
    <d v="2024-07-29T11:20:00"/>
    <d v="1899-12-30T11:20:00"/>
    <x v="67722"/>
    <x v="2"/>
    <s v="CID313831"/>
    <x v="3"/>
    <s v="Hosur Road"/>
    <s v="Hebbal"/>
    <s v="null"/>
    <s v="null"/>
    <s v="Driver asked to cancel"/>
    <s v="null"/>
    <s v="null"/>
    <s v="null"/>
    <n v="183"/>
    <s v="null"/>
    <n v="0"/>
    <s v="null"/>
    <s v="null"/>
  </r>
  <r>
    <d v="2024-07-02T21:42:00"/>
    <d v="1899-12-30T21:42:00"/>
    <x v="67723"/>
    <x v="1"/>
    <s v="CID852484"/>
    <x v="3"/>
    <s v="BTM Layout"/>
    <s v="Yelahanka"/>
    <n v="196"/>
    <n v="125"/>
    <s v="null"/>
    <s v="null"/>
    <s v="Yes"/>
    <s v="Vehicle Breakdown"/>
    <n v="639"/>
    <s v="Cash"/>
    <n v="1"/>
    <n v="4.5999999999999996"/>
    <n v="4.4000000000000004"/>
  </r>
  <r>
    <d v="2024-07-29T12:21:00"/>
    <d v="1899-12-30T12:21:00"/>
    <x v="67724"/>
    <x v="1"/>
    <s v="CID529478"/>
    <x v="4"/>
    <s v="Tumkur Road"/>
    <s v="Jayanagar"/>
    <n v="35"/>
    <n v="60"/>
    <s v="null"/>
    <s v="null"/>
    <s v="No"/>
    <s v="null"/>
    <n v="409"/>
    <s v="Credit Card"/>
    <n v="21"/>
    <n v="3.5"/>
    <n v="4.2"/>
  </r>
  <r>
    <d v="2024-07-01T12:28:00"/>
    <d v="1899-12-30T12:28:00"/>
    <x v="67725"/>
    <x v="1"/>
    <s v="CID910703"/>
    <x v="3"/>
    <s v="Indiranagar"/>
    <s v="Jayanagar"/>
    <n v="154"/>
    <n v="35"/>
    <s v="null"/>
    <s v="null"/>
    <s v="No"/>
    <s v="null"/>
    <n v="111"/>
    <s v="Cash"/>
    <n v="40"/>
    <n v="4"/>
    <n v="3.3"/>
  </r>
  <r>
    <d v="2024-07-15T03:59:00"/>
    <d v="1899-12-30T03:59:00"/>
    <x v="67726"/>
    <x v="0"/>
    <s v="CID227024"/>
    <x v="6"/>
    <s v="Nagarbhavi"/>
    <s v="JP Nagar"/>
    <s v="null"/>
    <s v="null"/>
    <s v="null"/>
    <s v="Customer was coughing/sick"/>
    <s v="null"/>
    <s v="null"/>
    <n v="318"/>
    <s v="null"/>
    <n v="0"/>
    <s v="null"/>
    <s v="null"/>
  </r>
  <r>
    <d v="2024-07-07T17:35:00"/>
    <d v="1899-12-30T17:35:00"/>
    <x v="67727"/>
    <x v="0"/>
    <s v="CID304063"/>
    <x v="0"/>
    <s v="Yeshwanthpur"/>
    <s v="Sarjapur Road"/>
    <s v="null"/>
    <s v="null"/>
    <s v="null"/>
    <s v="More than permitted people in there"/>
    <s v="null"/>
    <s v="null"/>
    <n v="201"/>
    <s v="null"/>
    <n v="0"/>
    <s v="null"/>
    <s v="null"/>
  </r>
  <r>
    <d v="2024-07-19T18:14:00"/>
    <d v="1899-12-30T18:14:00"/>
    <x v="67728"/>
    <x v="1"/>
    <s v="CID751749"/>
    <x v="0"/>
    <s v="Vijayanagar"/>
    <s v="Electronic City"/>
    <n v="266"/>
    <n v="135"/>
    <s v="null"/>
    <s v="null"/>
    <s v="No"/>
    <s v="null"/>
    <n v="1376"/>
    <s v="UPI"/>
    <n v="41"/>
    <n v="4.0999999999999996"/>
    <n v="5"/>
  </r>
  <r>
    <d v="2024-07-13T23:50:00"/>
    <d v="1899-12-30T23:50:00"/>
    <x v="67729"/>
    <x v="2"/>
    <s v="CID753211"/>
    <x v="5"/>
    <s v="Majestic"/>
    <s v="Bellandur"/>
    <s v="null"/>
    <s v="null"/>
    <s v="AC is Not working"/>
    <s v="null"/>
    <s v="null"/>
    <s v="null"/>
    <n v="302"/>
    <s v="null"/>
    <n v="0"/>
    <s v="null"/>
    <s v="null"/>
  </r>
  <r>
    <d v="2024-07-28T20:22:00"/>
    <d v="1899-12-30T20:22:00"/>
    <x v="67730"/>
    <x v="0"/>
    <s v="CID508089"/>
    <x v="2"/>
    <s v="Basavanagudi"/>
    <s v="Langford Town"/>
    <s v="null"/>
    <s v="null"/>
    <s v="null"/>
    <s v="Personal &amp; Car related issue"/>
    <s v="null"/>
    <s v="null"/>
    <n v="594"/>
    <s v="null"/>
    <n v="0"/>
    <s v="null"/>
    <s v="null"/>
  </r>
  <r>
    <d v="2024-07-19T02:11:00"/>
    <d v="1899-12-30T02:11:00"/>
    <x v="67731"/>
    <x v="3"/>
    <s v="CID497997"/>
    <x v="2"/>
    <s v="Padmanabhanagar"/>
    <s v="Padmanabhanagar"/>
    <s v="null"/>
    <s v="null"/>
    <s v="null"/>
    <s v="null"/>
    <s v="null"/>
    <s v="null"/>
    <n v="204"/>
    <s v="null"/>
    <n v="0"/>
    <s v="null"/>
    <s v="null"/>
  </r>
  <r>
    <d v="2024-07-30T16:24:00"/>
    <d v="1899-12-30T16:24:00"/>
    <x v="67732"/>
    <x v="0"/>
    <s v="CID732484"/>
    <x v="2"/>
    <s v="Sahakar Nagar"/>
    <s v="Yelahanka"/>
    <s v="null"/>
    <s v="null"/>
    <s v="null"/>
    <s v="Customer related issue"/>
    <s v="null"/>
    <s v="null"/>
    <n v="377"/>
    <s v="null"/>
    <n v="0"/>
    <s v="null"/>
    <s v="null"/>
  </r>
  <r>
    <d v="2024-07-13T00:18:00"/>
    <d v="1899-12-30T00:18:00"/>
    <x v="67733"/>
    <x v="0"/>
    <s v="CID428830"/>
    <x v="4"/>
    <s v="KR Puram"/>
    <s v="Shivajinagar"/>
    <s v="null"/>
    <s v="null"/>
    <s v="null"/>
    <s v="Personal &amp; Car related issue"/>
    <s v="null"/>
    <s v="null"/>
    <n v="590"/>
    <s v="null"/>
    <n v="0"/>
    <s v="null"/>
    <s v="null"/>
  </r>
  <r>
    <d v="2024-07-14T12:07:00"/>
    <d v="1899-12-30T12:07:00"/>
    <x v="67734"/>
    <x v="0"/>
    <s v="CID683085"/>
    <x v="0"/>
    <s v="Langford Town"/>
    <s v="Devanahalli"/>
    <s v="null"/>
    <s v="null"/>
    <s v="null"/>
    <s v="Customer was coughing/sick"/>
    <s v="null"/>
    <s v="null"/>
    <n v="126"/>
    <s v="null"/>
    <n v="0"/>
    <s v="null"/>
    <s v="null"/>
  </r>
  <r>
    <d v="2024-07-08T12:25:00"/>
    <d v="1899-12-30T12:25:00"/>
    <x v="67735"/>
    <x v="1"/>
    <s v="CID920204"/>
    <x v="6"/>
    <s v="Jayanagar"/>
    <s v="Chickpet"/>
    <n v="245"/>
    <n v="145"/>
    <s v="null"/>
    <s v="null"/>
    <s v="No"/>
    <s v="null"/>
    <n v="300"/>
    <s v="Cash"/>
    <n v="19"/>
    <n v="4.2"/>
    <n v="3.6"/>
  </r>
  <r>
    <d v="2024-07-28T16:56:00"/>
    <d v="1899-12-30T16:56:00"/>
    <x v="67736"/>
    <x v="2"/>
    <s v="CID222356"/>
    <x v="0"/>
    <s v="Magadi Road"/>
    <s v="Bannerghatta Road"/>
    <s v="null"/>
    <s v="null"/>
    <s v="Driver is not moving towards pickup location"/>
    <s v="null"/>
    <s v="null"/>
    <s v="null"/>
    <n v="399"/>
    <s v="null"/>
    <n v="0"/>
    <s v="null"/>
    <s v="null"/>
  </r>
  <r>
    <d v="2024-07-03T07:47:00"/>
    <d v="1899-12-30T07:47:00"/>
    <x v="67737"/>
    <x v="1"/>
    <s v="CID123097"/>
    <x v="1"/>
    <s v="Devanahalli"/>
    <s v="Mysore Road"/>
    <n v="231"/>
    <n v="90"/>
    <s v="null"/>
    <s v="null"/>
    <s v="No"/>
    <s v="null"/>
    <n v="221"/>
    <s v="Cash"/>
    <n v="9"/>
    <n v="5"/>
    <n v="3"/>
  </r>
  <r>
    <d v="2024-07-16T06:38:00"/>
    <d v="1899-12-30T06:38:00"/>
    <x v="67738"/>
    <x v="1"/>
    <s v="CID970303"/>
    <x v="0"/>
    <s v="KR Puram"/>
    <s v="Basavanagudi"/>
    <n v="161"/>
    <n v="70"/>
    <s v="null"/>
    <s v="null"/>
    <s v="Yes"/>
    <s v="Customer Demand"/>
    <n v="791"/>
    <s v="Cash"/>
    <n v="24"/>
    <n v="3.4"/>
    <n v="4.7"/>
  </r>
  <r>
    <d v="2024-07-26T17:53:00"/>
    <d v="1899-12-30T17:53:00"/>
    <x v="67739"/>
    <x v="1"/>
    <s v="CID756216"/>
    <x v="0"/>
    <s v="Kadugodi"/>
    <s v="Ramamurthy Nagar"/>
    <n v="70"/>
    <n v="45"/>
    <s v="null"/>
    <s v="null"/>
    <s v="No"/>
    <s v="null"/>
    <n v="564"/>
    <s v="UPI"/>
    <n v="18"/>
    <n v="4.3"/>
    <n v="4.2"/>
  </r>
  <r>
    <d v="2024-07-20T05:13:00"/>
    <d v="1899-12-30T05:13:00"/>
    <x v="67740"/>
    <x v="0"/>
    <s v="CID711466"/>
    <x v="0"/>
    <s v="Chickpet"/>
    <s v="BTM Layout"/>
    <s v="null"/>
    <s v="null"/>
    <s v="null"/>
    <s v="Personal &amp; Car related issue"/>
    <s v="null"/>
    <s v="null"/>
    <n v="1881"/>
    <s v="null"/>
    <n v="0"/>
    <s v="null"/>
    <s v="null"/>
  </r>
  <r>
    <d v="2024-07-29T01:29:00"/>
    <d v="1899-12-30T01:29:00"/>
    <x v="67741"/>
    <x v="1"/>
    <s v="CID997722"/>
    <x v="4"/>
    <s v="Shantinagar"/>
    <s v="Kengeri"/>
    <n v="35"/>
    <n v="115"/>
    <s v="null"/>
    <s v="null"/>
    <s v="No"/>
    <s v="null"/>
    <n v="752"/>
    <s v="Cash"/>
    <n v="43"/>
    <n v="3.8"/>
    <n v="3.8"/>
  </r>
  <r>
    <d v="2024-07-22T06:51:00"/>
    <d v="1899-12-30T06:51:00"/>
    <x v="67742"/>
    <x v="1"/>
    <s v="CID791822"/>
    <x v="4"/>
    <s v="Chickpet"/>
    <s v="Magadi Road"/>
    <n v="252"/>
    <n v="65"/>
    <s v="null"/>
    <s v="null"/>
    <s v="No"/>
    <s v="null"/>
    <n v="142"/>
    <s v="Credit Card"/>
    <n v="38"/>
    <n v="4.9000000000000004"/>
    <n v="4.5999999999999996"/>
  </r>
  <r>
    <d v="2024-07-04T08:08:00"/>
    <d v="1899-12-30T08:08:00"/>
    <x v="67743"/>
    <x v="3"/>
    <s v="CID216564"/>
    <x v="2"/>
    <s v="Ramamurthy Nagar"/>
    <s v="Peenya"/>
    <s v="null"/>
    <s v="null"/>
    <s v="null"/>
    <s v="null"/>
    <s v="null"/>
    <s v="null"/>
    <n v="604"/>
    <s v="null"/>
    <n v="0"/>
    <s v="null"/>
    <s v="null"/>
  </r>
  <r>
    <d v="2024-07-01T04:27:00"/>
    <d v="1899-12-30T04:27:00"/>
    <x v="67744"/>
    <x v="1"/>
    <s v="CID189017"/>
    <x v="6"/>
    <s v="Banashankari"/>
    <s v="Devanahalli"/>
    <n v="161"/>
    <n v="45"/>
    <s v="null"/>
    <s v="null"/>
    <s v="No"/>
    <s v="null"/>
    <n v="2437"/>
    <s v="Cash"/>
    <n v="9"/>
    <n v="3.5"/>
    <n v="4.5"/>
  </r>
  <r>
    <d v="2024-07-30T06:36:00"/>
    <d v="1899-12-30T06:36:00"/>
    <x v="67745"/>
    <x v="0"/>
    <s v="CID684201"/>
    <x v="6"/>
    <s v="Mysore Road"/>
    <s v="Magadi Road"/>
    <s v="null"/>
    <s v="null"/>
    <s v="null"/>
    <s v="Personal &amp; Car related issue"/>
    <s v="null"/>
    <s v="null"/>
    <n v="236"/>
    <s v="null"/>
    <n v="0"/>
    <s v="null"/>
    <s v="null"/>
  </r>
  <r>
    <d v="2024-07-09T07:33:00"/>
    <d v="1899-12-30T07:33:00"/>
    <x v="67746"/>
    <x v="1"/>
    <s v="CID920226"/>
    <x v="4"/>
    <s v="Tumkur Road"/>
    <s v="Chamarajpet"/>
    <n v="35"/>
    <n v="120"/>
    <s v="null"/>
    <s v="null"/>
    <s v="No"/>
    <s v="null"/>
    <n v="464"/>
    <s v="UPI"/>
    <n v="47"/>
    <n v="3.6"/>
    <n v="3.1"/>
  </r>
  <r>
    <d v="2024-07-21T10:15:00"/>
    <d v="1899-12-30T10:15:00"/>
    <x v="67747"/>
    <x v="1"/>
    <s v="CID795838"/>
    <x v="6"/>
    <s v="Kammanahalli"/>
    <s v="Nagarbhavi"/>
    <n v="301"/>
    <n v="25"/>
    <s v="null"/>
    <s v="null"/>
    <s v="No"/>
    <s v="null"/>
    <n v="156"/>
    <s v="UPI"/>
    <n v="17"/>
    <n v="4.3"/>
    <n v="3.3"/>
  </r>
  <r>
    <d v="2024-07-10T11:03:00"/>
    <d v="1899-12-30T11:03:00"/>
    <x v="67748"/>
    <x v="1"/>
    <s v="CID577542"/>
    <x v="6"/>
    <s v="Yeshwanthpur"/>
    <s v="Hulimavu"/>
    <n v="161"/>
    <n v="90"/>
    <s v="null"/>
    <s v="null"/>
    <s v="No"/>
    <s v="null"/>
    <n v="1971"/>
    <s v="Cash"/>
    <n v="4"/>
    <n v="3.3"/>
    <n v="3.9"/>
  </r>
  <r>
    <d v="2024-07-01T08:08:00"/>
    <d v="1899-12-30T08:08:00"/>
    <x v="67749"/>
    <x v="1"/>
    <s v="CID713580"/>
    <x v="2"/>
    <s v="Chamarajpet"/>
    <s v="Rajarajeshwari Nagar"/>
    <n v="119"/>
    <n v="50"/>
    <s v="null"/>
    <s v="null"/>
    <s v="No"/>
    <s v="null"/>
    <n v="277"/>
    <s v="Cash"/>
    <n v="33"/>
    <n v="4.9000000000000004"/>
    <n v="4.8"/>
  </r>
  <r>
    <d v="2024-07-23T03:29:00"/>
    <d v="1899-12-30T03:29:00"/>
    <x v="67750"/>
    <x v="0"/>
    <s v="CID874138"/>
    <x v="6"/>
    <s v="Richmond Town"/>
    <s v="Sahakar Nagar"/>
    <s v="null"/>
    <s v="null"/>
    <s v="null"/>
    <s v="Customer related issue"/>
    <s v="null"/>
    <s v="null"/>
    <n v="548"/>
    <s v="null"/>
    <n v="0"/>
    <s v="null"/>
    <s v="null"/>
  </r>
  <r>
    <d v="2024-07-04T04:44:00"/>
    <d v="1899-12-30T04:44:00"/>
    <x v="67751"/>
    <x v="3"/>
    <s v="CID718913"/>
    <x v="1"/>
    <s v="Jayanagar"/>
    <s v="Chickpet"/>
    <s v="null"/>
    <s v="null"/>
    <s v="null"/>
    <s v="null"/>
    <s v="null"/>
    <s v="null"/>
    <n v="101"/>
    <s v="null"/>
    <n v="0"/>
    <s v="null"/>
    <s v="null"/>
  </r>
  <r>
    <d v="2024-07-14T06:33:00"/>
    <d v="1899-12-30T06:33:00"/>
    <x v="67752"/>
    <x v="3"/>
    <s v="CID779433"/>
    <x v="3"/>
    <s v="Indiranagar"/>
    <s v="Chickpet"/>
    <s v="null"/>
    <s v="null"/>
    <s v="null"/>
    <s v="null"/>
    <s v="null"/>
    <s v="null"/>
    <n v="2831"/>
    <s v="null"/>
    <n v="0"/>
    <s v="null"/>
    <s v="null"/>
  </r>
  <r>
    <d v="2024-07-17T12:35:00"/>
    <d v="1899-12-30T12:35:00"/>
    <x v="67753"/>
    <x v="0"/>
    <s v="CID152771"/>
    <x v="2"/>
    <s v="Sahakar Nagar"/>
    <s v="Tumkur Road"/>
    <s v="null"/>
    <s v="null"/>
    <s v="null"/>
    <s v="More than permitted people in there"/>
    <s v="null"/>
    <s v="null"/>
    <n v="452"/>
    <s v="null"/>
    <n v="0"/>
    <s v="null"/>
    <s v="null"/>
  </r>
  <r>
    <d v="2024-07-21T16:38:00"/>
    <d v="1899-12-30T16:38:00"/>
    <x v="67754"/>
    <x v="1"/>
    <s v="CID945136"/>
    <x v="4"/>
    <s v="Bannerghatta Road"/>
    <s v="HSR Layout"/>
    <n v="119"/>
    <n v="30"/>
    <s v="null"/>
    <s v="null"/>
    <s v="No"/>
    <s v="null"/>
    <n v="451"/>
    <s v="Cash"/>
    <n v="27"/>
    <n v="3"/>
    <n v="4.9000000000000004"/>
  </r>
  <r>
    <d v="2024-07-26T08:35:00"/>
    <d v="1899-12-30T08:35:00"/>
    <x v="67755"/>
    <x v="1"/>
    <s v="CID290767"/>
    <x v="0"/>
    <s v="Bellandur"/>
    <s v="Padmanabhanagar"/>
    <n v="42"/>
    <n v="55"/>
    <s v="null"/>
    <s v="null"/>
    <s v="No"/>
    <s v="null"/>
    <n v="143"/>
    <s v="Cash"/>
    <n v="18"/>
    <n v="4.3"/>
    <n v="3.4"/>
  </r>
  <r>
    <d v="2024-07-25T14:46:00"/>
    <d v="1899-12-30T14:46:00"/>
    <x v="67756"/>
    <x v="1"/>
    <s v="CID902289"/>
    <x v="0"/>
    <s v="Rajarajeshwari Nagar"/>
    <s v="RT Nagar"/>
    <n v="266"/>
    <n v="65"/>
    <s v="null"/>
    <s v="null"/>
    <s v="No"/>
    <s v="null"/>
    <n v="151"/>
    <s v="Cash"/>
    <n v="44"/>
    <n v="3"/>
    <n v="4.0999999999999996"/>
  </r>
  <r>
    <d v="2024-07-03T12:00:00"/>
    <d v="1899-12-30T12:00:00"/>
    <x v="67757"/>
    <x v="1"/>
    <s v="CID783632"/>
    <x v="6"/>
    <s v="Padmanabhanagar"/>
    <s v="Chamarajpet"/>
    <n v="196"/>
    <n v="120"/>
    <s v="null"/>
    <s v="null"/>
    <s v="No"/>
    <s v="null"/>
    <n v="403"/>
    <s v="Cash"/>
    <n v="12"/>
    <n v="3.2"/>
    <n v="4.2"/>
  </r>
  <r>
    <d v="2024-07-30T17:30:00"/>
    <d v="1899-12-30T17:30:00"/>
    <x v="67758"/>
    <x v="1"/>
    <s v="CID871447"/>
    <x v="6"/>
    <s v="Chickpet"/>
    <s v="Yeshwanthpur"/>
    <n v="105"/>
    <n v="110"/>
    <s v="null"/>
    <s v="null"/>
    <s v="No"/>
    <s v="null"/>
    <n v="201"/>
    <s v="UPI"/>
    <n v="7"/>
    <n v="4.7"/>
    <n v="4.5999999999999996"/>
  </r>
  <r>
    <d v="2024-07-01T21:22:00"/>
    <d v="1899-12-30T21:22:00"/>
    <x v="67759"/>
    <x v="1"/>
    <s v="CID805375"/>
    <x v="3"/>
    <s v="Kadugodi"/>
    <s v="Kengeri"/>
    <n v="91"/>
    <n v="85"/>
    <s v="null"/>
    <s v="null"/>
    <s v="No"/>
    <s v="null"/>
    <n v="166"/>
    <s v="Cash"/>
    <n v="41"/>
    <n v="3.9"/>
    <n v="3.1"/>
  </r>
  <r>
    <d v="2024-07-04T17:56:00"/>
    <d v="1899-12-30T17:56:00"/>
    <x v="67760"/>
    <x v="1"/>
    <s v="CID935230"/>
    <x v="1"/>
    <s v="KR Puram"/>
    <s v="MG Road"/>
    <n v="203"/>
    <n v="65"/>
    <s v="null"/>
    <s v="null"/>
    <s v="No"/>
    <s v="null"/>
    <n v="802"/>
    <s v="Cash"/>
    <n v="24"/>
    <n v="3.2"/>
    <n v="4.5"/>
  </r>
  <r>
    <d v="2024-07-21T17:25:00"/>
    <d v="1899-12-30T17:25:00"/>
    <x v="67761"/>
    <x v="1"/>
    <s v="CID266917"/>
    <x v="3"/>
    <s v="Majestic"/>
    <s v="Shivajinagar"/>
    <n v="259"/>
    <n v="40"/>
    <s v="null"/>
    <s v="null"/>
    <s v="No"/>
    <s v="null"/>
    <n v="366"/>
    <s v="Cash"/>
    <n v="25"/>
    <n v="5"/>
    <n v="4.7"/>
  </r>
  <r>
    <d v="2024-07-19T22:30:00"/>
    <d v="1899-12-30T22:30:00"/>
    <x v="67762"/>
    <x v="1"/>
    <s v="CID799157"/>
    <x v="5"/>
    <s v="HSR Layout"/>
    <s v="MG Road"/>
    <n v="168"/>
    <n v="75"/>
    <s v="null"/>
    <s v="null"/>
    <s v="No"/>
    <s v="null"/>
    <n v="312"/>
    <s v="UPI"/>
    <n v="18"/>
    <n v="3.8"/>
    <n v="3.7"/>
  </r>
  <r>
    <d v="2024-07-09T18:30:00"/>
    <d v="1899-12-30T18:30:00"/>
    <x v="67763"/>
    <x v="1"/>
    <s v="CID803686"/>
    <x v="5"/>
    <s v="Kadugodi"/>
    <s v="Rajarajeshwari Nagar"/>
    <n v="42"/>
    <n v="55"/>
    <s v="null"/>
    <s v="null"/>
    <s v="No"/>
    <s v="null"/>
    <n v="141"/>
    <s v="UPI"/>
    <n v="18"/>
    <n v="4.5999999999999996"/>
    <n v="3.1"/>
  </r>
  <r>
    <d v="2024-07-12T14:33:00"/>
    <d v="1899-12-30T14:33:00"/>
    <x v="67764"/>
    <x v="0"/>
    <s v="CID318994"/>
    <x v="1"/>
    <s v="Rajajinagar"/>
    <s v="Sahakar Nagar"/>
    <s v="null"/>
    <s v="null"/>
    <s v="null"/>
    <s v="Customer related issue"/>
    <s v="null"/>
    <s v="null"/>
    <n v="135"/>
    <s v="null"/>
    <n v="0"/>
    <s v="null"/>
    <s v="null"/>
  </r>
  <r>
    <d v="2024-07-30T01:26:00"/>
    <d v="1899-12-30T01:26:00"/>
    <x v="67765"/>
    <x v="1"/>
    <s v="CID845928"/>
    <x v="1"/>
    <s v="JP Nagar"/>
    <s v="Electronic City"/>
    <n v="119"/>
    <n v="140"/>
    <s v="null"/>
    <s v="null"/>
    <s v="No"/>
    <s v="null"/>
    <n v="276"/>
    <s v="UPI"/>
    <n v="14"/>
    <n v="4.4000000000000004"/>
    <n v="3.4"/>
  </r>
  <r>
    <d v="2024-07-02T22:05:00"/>
    <d v="1899-12-30T22:05:00"/>
    <x v="67766"/>
    <x v="1"/>
    <s v="CID547946"/>
    <x v="6"/>
    <s v="Chickpet"/>
    <s v="Chickpet"/>
    <n v="98"/>
    <n v="70"/>
    <s v="null"/>
    <s v="null"/>
    <s v="No"/>
    <s v="null"/>
    <n v="679"/>
    <s v="Cash"/>
    <n v="12"/>
    <n v="3.2"/>
    <n v="4.9000000000000004"/>
  </r>
  <r>
    <d v="2024-07-08T13:58:00"/>
    <d v="1899-12-30T13:58:00"/>
    <x v="67767"/>
    <x v="0"/>
    <s v="CID689574"/>
    <x v="3"/>
    <s v="Bellandur"/>
    <s v="Marathahalli"/>
    <s v="null"/>
    <s v="null"/>
    <s v="null"/>
    <s v="Customer was coughing/sick"/>
    <s v="null"/>
    <s v="null"/>
    <n v="780"/>
    <s v="null"/>
    <n v="0"/>
    <s v="null"/>
    <s v="null"/>
  </r>
  <r>
    <d v="2024-07-20T16:43:00"/>
    <d v="1899-12-30T16:43:00"/>
    <x v="67768"/>
    <x v="1"/>
    <s v="CID949112"/>
    <x v="6"/>
    <s v="BTM Layout"/>
    <s v="MG Road"/>
    <n v="133"/>
    <n v="90"/>
    <s v="null"/>
    <s v="null"/>
    <s v="No"/>
    <s v="null"/>
    <n v="965"/>
    <s v="Credit Card"/>
    <n v="11"/>
    <n v="3.9"/>
    <n v="4.0999999999999996"/>
  </r>
  <r>
    <d v="2024-07-21T15:16:00"/>
    <d v="1899-12-30T15:16:00"/>
    <x v="67769"/>
    <x v="1"/>
    <s v="CID238148"/>
    <x v="2"/>
    <s v="Rajajinagar"/>
    <s v="Langford Town"/>
    <n v="56"/>
    <n v="50"/>
    <s v="null"/>
    <s v="null"/>
    <s v="No"/>
    <s v="null"/>
    <n v="607"/>
    <s v="UPI"/>
    <n v="19"/>
    <n v="4.7"/>
    <n v="4.9000000000000004"/>
  </r>
  <r>
    <d v="2024-07-12T07:56:00"/>
    <d v="1899-12-30T07:56:00"/>
    <x v="67770"/>
    <x v="1"/>
    <s v="CID194755"/>
    <x v="5"/>
    <s v="Ulsoor"/>
    <s v="Langford Town"/>
    <n v="175"/>
    <n v="115"/>
    <s v="null"/>
    <s v="null"/>
    <s v="No"/>
    <s v="null"/>
    <n v="467"/>
    <s v="Cash"/>
    <n v="4"/>
    <n v="4.7"/>
    <n v="3.9"/>
  </r>
  <r>
    <d v="2024-07-08T08:08:00"/>
    <d v="1899-12-30T08:08:00"/>
    <x v="67771"/>
    <x v="0"/>
    <s v="CID890555"/>
    <x v="6"/>
    <s v="Tumkur Road"/>
    <s v="Whitefield"/>
    <s v="null"/>
    <s v="null"/>
    <s v="null"/>
    <s v="Personal &amp; Car related issue"/>
    <s v="null"/>
    <s v="null"/>
    <n v="893"/>
    <s v="null"/>
    <n v="0"/>
    <s v="null"/>
    <s v="null"/>
  </r>
  <r>
    <d v="2024-07-14T00:50:00"/>
    <d v="1899-12-30T00:50:00"/>
    <x v="67772"/>
    <x v="1"/>
    <s v="CID311256"/>
    <x v="0"/>
    <s v="HSR Layout"/>
    <s v="Yelahanka"/>
    <n v="189"/>
    <n v="60"/>
    <s v="null"/>
    <s v="null"/>
    <s v="No"/>
    <s v="null"/>
    <n v="147"/>
    <s v="Cash"/>
    <n v="26"/>
    <n v="4"/>
    <n v="3.3"/>
  </r>
  <r>
    <d v="2024-07-27T08:09:00"/>
    <d v="1899-12-30T08:09:00"/>
    <x v="67773"/>
    <x v="3"/>
    <s v="CID723637"/>
    <x v="3"/>
    <s v="Mysore Road"/>
    <s v="Hosur Road"/>
    <s v="null"/>
    <s v="null"/>
    <s v="null"/>
    <s v="null"/>
    <s v="null"/>
    <s v="null"/>
    <n v="279"/>
    <s v="null"/>
    <n v="0"/>
    <s v="null"/>
    <s v="null"/>
  </r>
  <r>
    <d v="2024-07-12T11:01:00"/>
    <d v="1899-12-30T11:01:00"/>
    <x v="67774"/>
    <x v="0"/>
    <s v="CID467248"/>
    <x v="5"/>
    <s v="KR Puram"/>
    <s v="Chickpet"/>
    <s v="null"/>
    <s v="null"/>
    <s v="null"/>
    <s v="More than permitted people in there"/>
    <s v="null"/>
    <s v="null"/>
    <n v="935"/>
    <s v="null"/>
    <n v="0"/>
    <s v="null"/>
    <s v="null"/>
  </r>
  <r>
    <d v="2024-07-21T22:50:00"/>
    <d v="1899-12-30T22:50:00"/>
    <x v="67775"/>
    <x v="1"/>
    <s v="CID647413"/>
    <x v="4"/>
    <s v="Richmond Town"/>
    <s v="Richmond Town"/>
    <n v="301"/>
    <n v="130"/>
    <s v="null"/>
    <s v="null"/>
    <s v="Yes"/>
    <s v="Vehicle Breakdown"/>
    <n v="405"/>
    <s v="Cash"/>
    <n v="39"/>
    <n v="3.3"/>
    <n v="3"/>
  </r>
  <r>
    <d v="2024-07-13T22:20:00"/>
    <d v="1899-12-30T22:20:00"/>
    <x v="67776"/>
    <x v="0"/>
    <s v="CID468451"/>
    <x v="6"/>
    <s v="Yelahanka"/>
    <s v="Shantinagar"/>
    <s v="null"/>
    <s v="null"/>
    <s v="null"/>
    <s v="Personal &amp; Car related issue"/>
    <s v="null"/>
    <s v="null"/>
    <n v="146"/>
    <s v="null"/>
    <n v="0"/>
    <s v="null"/>
    <s v="null"/>
  </r>
  <r>
    <d v="2024-07-28T02:11:00"/>
    <d v="1899-12-30T02:11:00"/>
    <x v="67777"/>
    <x v="1"/>
    <s v="CID773611"/>
    <x v="6"/>
    <s v="Rajajinagar"/>
    <s v="Hebbal"/>
    <n v="175"/>
    <n v="75"/>
    <s v="null"/>
    <s v="null"/>
    <s v="No"/>
    <s v="null"/>
    <n v="945"/>
    <s v="Cash"/>
    <n v="18"/>
    <n v="4.7"/>
    <n v="3"/>
  </r>
  <r>
    <d v="2024-07-19T02:28:00"/>
    <d v="1899-12-30T02:28:00"/>
    <x v="67778"/>
    <x v="1"/>
    <s v="CID324112"/>
    <x v="2"/>
    <s v="Chamarajpet"/>
    <s v="Whitefield"/>
    <n v="119"/>
    <n v="90"/>
    <s v="null"/>
    <s v="null"/>
    <s v="No"/>
    <s v="null"/>
    <n v="805"/>
    <s v="UPI"/>
    <n v="12"/>
    <n v="3.6"/>
    <n v="4.5"/>
  </r>
  <r>
    <d v="2024-07-13T09:45:00"/>
    <d v="1899-12-30T09:45:00"/>
    <x v="67779"/>
    <x v="1"/>
    <s v="CID224080"/>
    <x v="2"/>
    <s v="Shivajinagar"/>
    <s v="Yelahanka"/>
    <n v="70"/>
    <n v="115"/>
    <s v="null"/>
    <s v="null"/>
    <s v="No"/>
    <s v="null"/>
    <n v="401"/>
    <s v="UPI"/>
    <n v="7"/>
    <n v="3.4"/>
    <n v="4.0999999999999996"/>
  </r>
  <r>
    <d v="2024-07-24T17:29:00"/>
    <d v="1899-12-30T17:29:00"/>
    <x v="67780"/>
    <x v="1"/>
    <s v="CID720844"/>
    <x v="0"/>
    <s v="Koramangala"/>
    <s v="MG Road"/>
    <n v="133"/>
    <n v="85"/>
    <s v="null"/>
    <s v="null"/>
    <s v="No"/>
    <s v="null"/>
    <n v="663"/>
    <s v="Cash"/>
    <n v="17"/>
    <n v="4.3"/>
    <n v="4.8"/>
  </r>
  <r>
    <d v="2024-07-11T23:23:00"/>
    <d v="1899-12-30T23:23:00"/>
    <x v="67781"/>
    <x v="1"/>
    <s v="CID211952"/>
    <x v="6"/>
    <s v="Frazer Town"/>
    <s v="KR Puram"/>
    <n v="154"/>
    <n v="70"/>
    <s v="null"/>
    <s v="null"/>
    <s v="No"/>
    <s v="null"/>
    <n v="456"/>
    <s v="Cash"/>
    <n v="16"/>
    <n v="4.2"/>
    <n v="4.5999999999999996"/>
  </r>
  <r>
    <d v="2024-07-19T16:08:00"/>
    <d v="1899-12-30T16:08:00"/>
    <x v="67782"/>
    <x v="1"/>
    <s v="CID740303"/>
    <x v="0"/>
    <s v="Padmanabhanagar"/>
    <s v="Shivajinagar"/>
    <n v="147"/>
    <n v="70"/>
    <s v="null"/>
    <s v="null"/>
    <s v="Yes"/>
    <s v="Vehicle Breakdown"/>
    <n v="134"/>
    <s v="Cash"/>
    <n v="40"/>
    <n v="3.8"/>
    <n v="4"/>
  </r>
  <r>
    <d v="2024-07-10T16:54:00"/>
    <d v="1899-12-30T16:54:00"/>
    <x v="67783"/>
    <x v="1"/>
    <s v="CID773898"/>
    <x v="4"/>
    <s v="Rajajinagar"/>
    <s v="Shivajinagar"/>
    <n v="98"/>
    <n v="140"/>
    <s v="null"/>
    <s v="null"/>
    <s v="No"/>
    <s v="null"/>
    <n v="270"/>
    <s v="Cash"/>
    <n v="9"/>
    <n v="3.8"/>
    <n v="4.8"/>
  </r>
  <r>
    <d v="2024-07-18T01:19:00"/>
    <d v="1899-12-30T01:19:00"/>
    <x v="67784"/>
    <x v="1"/>
    <s v="CID747972"/>
    <x v="4"/>
    <s v="Ramamurthy Nagar"/>
    <s v="Nagarbhavi"/>
    <n v="273"/>
    <n v="135"/>
    <s v="null"/>
    <s v="null"/>
    <s v="No"/>
    <s v="null"/>
    <n v="927"/>
    <s v="UPI"/>
    <n v="46"/>
    <n v="4"/>
    <n v="4.7"/>
  </r>
  <r>
    <d v="2024-07-12T16:14:00"/>
    <d v="1899-12-30T16:14:00"/>
    <x v="67785"/>
    <x v="1"/>
    <s v="CID351929"/>
    <x v="0"/>
    <s v="Banashankari"/>
    <s v="Jayanagar"/>
    <n v="112"/>
    <n v="80"/>
    <s v="null"/>
    <s v="null"/>
    <s v="No"/>
    <s v="null"/>
    <n v="104"/>
    <s v="Cash"/>
    <n v="22"/>
    <n v="3.7"/>
    <n v="4.9000000000000004"/>
  </r>
  <r>
    <d v="2024-07-06T09:59:00"/>
    <d v="1899-12-30T09:59:00"/>
    <x v="67786"/>
    <x v="1"/>
    <s v="CID129122"/>
    <x v="3"/>
    <s v="Padmanabhanagar"/>
    <s v="HSR Layout"/>
    <n v="280"/>
    <n v="30"/>
    <s v="null"/>
    <s v="null"/>
    <s v="No"/>
    <s v="null"/>
    <n v="417"/>
    <s v="Credit Card"/>
    <n v="45"/>
    <n v="3.8"/>
    <n v="3"/>
  </r>
  <r>
    <d v="2024-07-24T13:19:00"/>
    <d v="1899-12-30T13:19:00"/>
    <x v="67787"/>
    <x v="1"/>
    <s v="CID158077"/>
    <x v="6"/>
    <s v="BTM Layout"/>
    <s v="Rajarajeshwari Nagar"/>
    <n v="266"/>
    <n v="135"/>
    <s v="null"/>
    <s v="null"/>
    <s v="No"/>
    <s v="null"/>
    <n v="356"/>
    <s v="Cash"/>
    <n v="15"/>
    <n v="3.3"/>
    <n v="3.4"/>
  </r>
  <r>
    <d v="2024-07-27T00:19:00"/>
    <d v="1899-12-30T00:19:00"/>
    <x v="67788"/>
    <x v="1"/>
    <s v="CID603192"/>
    <x v="0"/>
    <s v="Hosur Road"/>
    <s v="Devanahalli"/>
    <n v="189"/>
    <n v="80"/>
    <s v="null"/>
    <s v="null"/>
    <s v="No"/>
    <s v="null"/>
    <n v="202"/>
    <s v="UPI"/>
    <n v="48"/>
    <n v="3.9"/>
    <n v="4.4000000000000004"/>
  </r>
  <r>
    <d v="2024-07-18T05:11:00"/>
    <d v="1899-12-30T05:11:00"/>
    <x v="67789"/>
    <x v="0"/>
    <s v="CID487159"/>
    <x v="5"/>
    <s v="Rajajinagar"/>
    <s v="Hulimavu"/>
    <s v="null"/>
    <s v="null"/>
    <s v="null"/>
    <s v="More than permitted people in there"/>
    <s v="null"/>
    <s v="null"/>
    <n v="407"/>
    <s v="null"/>
    <n v="0"/>
    <s v="null"/>
    <s v="null"/>
  </r>
  <r>
    <d v="2024-07-09T14:49:00"/>
    <d v="1899-12-30T14:49:00"/>
    <x v="67790"/>
    <x v="1"/>
    <s v="CID751983"/>
    <x v="6"/>
    <s v="MG Road"/>
    <s v="Banashankari"/>
    <n v="42"/>
    <n v="115"/>
    <s v="null"/>
    <s v="null"/>
    <s v="No"/>
    <s v="null"/>
    <n v="2817"/>
    <s v="Cash"/>
    <n v="6"/>
    <n v="4.5"/>
    <n v="4.3"/>
  </r>
  <r>
    <d v="2024-07-17T15:18:00"/>
    <d v="1899-12-30T15:18:00"/>
    <x v="67791"/>
    <x v="2"/>
    <s v="CID466894"/>
    <x v="0"/>
    <s v="Kammanahalli"/>
    <s v="Vijayanagar"/>
    <s v="null"/>
    <s v="null"/>
    <s v="AC is Not working"/>
    <s v="null"/>
    <s v="null"/>
    <s v="null"/>
    <n v="401"/>
    <s v="null"/>
    <n v="0"/>
    <s v="null"/>
    <s v="null"/>
  </r>
  <r>
    <d v="2024-07-11T21:06:00"/>
    <d v="1899-12-30T21:06:00"/>
    <x v="67792"/>
    <x v="0"/>
    <s v="CID761458"/>
    <x v="4"/>
    <s v="Shantinagar"/>
    <s v="Malleshwaram"/>
    <s v="null"/>
    <s v="null"/>
    <s v="null"/>
    <s v="Customer related issue"/>
    <s v="null"/>
    <s v="null"/>
    <n v="782"/>
    <s v="null"/>
    <n v="0"/>
    <s v="null"/>
    <s v="null"/>
  </r>
  <r>
    <d v="2024-07-09T04:29:00"/>
    <d v="1899-12-30T04:29:00"/>
    <x v="67793"/>
    <x v="3"/>
    <s v="CID416944"/>
    <x v="2"/>
    <s v="Ramamurthy Nagar"/>
    <s v="Hulimavu"/>
    <s v="null"/>
    <s v="null"/>
    <s v="null"/>
    <s v="null"/>
    <s v="null"/>
    <s v="null"/>
    <n v="452"/>
    <s v="null"/>
    <n v="0"/>
    <s v="null"/>
    <s v="null"/>
  </r>
  <r>
    <d v="2024-07-09T22:22:00"/>
    <d v="1899-12-30T22:22:00"/>
    <x v="67794"/>
    <x v="1"/>
    <s v="CID797947"/>
    <x v="1"/>
    <s v="Electronic City"/>
    <s v="Jayanagar"/>
    <n v="273"/>
    <n v="135"/>
    <s v="null"/>
    <s v="null"/>
    <s v="No"/>
    <s v="null"/>
    <n v="309"/>
    <s v="UPI"/>
    <n v="48"/>
    <n v="4"/>
    <n v="4.2"/>
  </r>
  <r>
    <d v="2024-07-27T07:44:00"/>
    <d v="1899-12-30T07:44:00"/>
    <x v="67795"/>
    <x v="1"/>
    <s v="CID647100"/>
    <x v="3"/>
    <s v="Hennur"/>
    <s v="Peenya"/>
    <n v="84"/>
    <n v="30"/>
    <s v="null"/>
    <s v="null"/>
    <s v="Yes"/>
    <s v="Other Issue"/>
    <n v="278"/>
    <s v="Credit Card"/>
    <n v="42"/>
    <n v="4.4000000000000004"/>
    <n v="3.2"/>
  </r>
  <r>
    <d v="2024-07-01T05:33:00"/>
    <d v="1899-12-30T05:33:00"/>
    <x v="67796"/>
    <x v="3"/>
    <s v="CID640973"/>
    <x v="0"/>
    <s v="Chickpet"/>
    <s v="Tumkur Road"/>
    <s v="null"/>
    <s v="null"/>
    <s v="null"/>
    <s v="null"/>
    <s v="null"/>
    <s v="null"/>
    <n v="1467"/>
    <s v="null"/>
    <n v="0"/>
    <s v="null"/>
    <s v="null"/>
  </r>
  <r>
    <d v="2024-07-19T00:35:00"/>
    <d v="1899-12-30T00:35:00"/>
    <x v="67797"/>
    <x v="0"/>
    <s v="CID929341"/>
    <x v="4"/>
    <s v="Richmond Town"/>
    <s v="Rajajinagar"/>
    <s v="null"/>
    <s v="null"/>
    <s v="null"/>
    <s v="Customer related issue"/>
    <s v="null"/>
    <s v="null"/>
    <n v="215"/>
    <s v="null"/>
    <n v="0"/>
    <s v="null"/>
    <s v="null"/>
  </r>
  <r>
    <d v="2024-07-23T15:31:00"/>
    <d v="1899-12-30T15:31:00"/>
    <x v="67798"/>
    <x v="1"/>
    <s v="CID100881"/>
    <x v="3"/>
    <s v="Peenya"/>
    <s v="Magadi Road"/>
    <n v="42"/>
    <n v="70"/>
    <s v="null"/>
    <s v="null"/>
    <s v="No"/>
    <s v="null"/>
    <n v="144"/>
    <s v="UPI"/>
    <n v="35"/>
    <n v="4.0999999999999996"/>
    <n v="4.8"/>
  </r>
  <r>
    <d v="2024-07-26T09:38:00"/>
    <d v="1899-12-30T09:38:00"/>
    <x v="67799"/>
    <x v="3"/>
    <s v="CID336579"/>
    <x v="1"/>
    <s v="Malleshwaram"/>
    <s v="Hosur Road"/>
    <s v="null"/>
    <s v="null"/>
    <s v="null"/>
    <s v="null"/>
    <s v="null"/>
    <s v="null"/>
    <n v="442"/>
    <s v="null"/>
    <n v="0"/>
    <s v="null"/>
    <s v="null"/>
  </r>
  <r>
    <d v="2024-07-03T00:00:00"/>
    <d v="1899-12-30T00:00:00"/>
    <x v="67800"/>
    <x v="3"/>
    <s v="CID631340"/>
    <x v="5"/>
    <s v="Banashankari"/>
    <s v="Kammanahalli"/>
    <s v="null"/>
    <s v="null"/>
    <s v="null"/>
    <s v="null"/>
    <s v="null"/>
    <s v="null"/>
    <n v="487"/>
    <s v="null"/>
    <n v="0"/>
    <s v="null"/>
    <s v="null"/>
  </r>
  <r>
    <d v="2024-07-13T09:25:00"/>
    <d v="1899-12-30T09:25:00"/>
    <x v="67801"/>
    <x v="1"/>
    <s v="CID404489"/>
    <x v="2"/>
    <s v="Rajajinagar"/>
    <s v="Shivajinagar"/>
    <n v="238"/>
    <n v="60"/>
    <s v="null"/>
    <s v="null"/>
    <s v="No"/>
    <s v="null"/>
    <n v="251"/>
    <s v="UPI"/>
    <n v="26"/>
    <n v="3.1"/>
    <n v="3.5"/>
  </r>
  <r>
    <d v="2024-07-18T16:38:00"/>
    <d v="1899-12-30T16:38:00"/>
    <x v="67802"/>
    <x v="1"/>
    <s v="CID493372"/>
    <x v="2"/>
    <s v="Mysore Road"/>
    <s v="Hosur Road"/>
    <n v="231"/>
    <n v="75"/>
    <s v="null"/>
    <s v="null"/>
    <s v="No"/>
    <s v="null"/>
    <n v="659"/>
    <s v="Cash"/>
    <n v="9"/>
    <n v="4.5999999999999996"/>
    <n v="4.8"/>
  </r>
  <r>
    <d v="2024-07-20T23:45:00"/>
    <d v="1899-12-30T23:45:00"/>
    <x v="67803"/>
    <x v="0"/>
    <s v="CID188811"/>
    <x v="6"/>
    <s v="Cox Town"/>
    <s v="Hulimavu"/>
    <s v="null"/>
    <s v="null"/>
    <s v="null"/>
    <s v="More than permitted people in there"/>
    <s v="null"/>
    <s v="null"/>
    <n v="800"/>
    <s v="null"/>
    <n v="0"/>
    <s v="null"/>
    <s v="null"/>
  </r>
  <r>
    <d v="2024-07-26T07:58:00"/>
    <d v="1899-12-30T07:58:00"/>
    <x v="67804"/>
    <x v="3"/>
    <s v="CID864354"/>
    <x v="4"/>
    <s v="Ramamurthy Nagar"/>
    <s v="Richmond Town"/>
    <s v="null"/>
    <s v="null"/>
    <s v="null"/>
    <s v="null"/>
    <s v="null"/>
    <s v="null"/>
    <n v="485"/>
    <s v="null"/>
    <n v="0"/>
    <s v="null"/>
    <s v="null"/>
  </r>
  <r>
    <d v="2024-07-05T03:12:00"/>
    <d v="1899-12-30T03:12:00"/>
    <x v="67805"/>
    <x v="3"/>
    <s v="CID682974"/>
    <x v="2"/>
    <s v="Magadi Road"/>
    <s v="Yeshwanthpur"/>
    <s v="null"/>
    <s v="null"/>
    <s v="null"/>
    <s v="null"/>
    <s v="null"/>
    <s v="null"/>
    <n v="100"/>
    <s v="null"/>
    <n v="0"/>
    <s v="null"/>
    <s v="null"/>
  </r>
  <r>
    <d v="2024-07-20T22:51:00"/>
    <d v="1899-12-30T22:51:00"/>
    <x v="67806"/>
    <x v="1"/>
    <s v="CID653192"/>
    <x v="0"/>
    <s v="RT Nagar"/>
    <s v="Hebbal"/>
    <n v="217"/>
    <n v="70"/>
    <s v="null"/>
    <s v="null"/>
    <s v="No"/>
    <s v="null"/>
    <n v="387"/>
    <s v="Cash"/>
    <n v="36"/>
    <n v="3.4"/>
    <n v="4.4000000000000004"/>
  </r>
  <r>
    <d v="2024-07-10T02:32:00"/>
    <d v="1899-12-30T02:32:00"/>
    <x v="67807"/>
    <x v="0"/>
    <s v="CID374684"/>
    <x v="4"/>
    <s v="Richmond Town"/>
    <s v="Frazer Town"/>
    <s v="null"/>
    <s v="null"/>
    <s v="null"/>
    <s v="Customer was coughing/sick"/>
    <s v="null"/>
    <s v="null"/>
    <n v="432"/>
    <s v="null"/>
    <n v="0"/>
    <s v="null"/>
    <s v="null"/>
  </r>
  <r>
    <d v="2024-07-26T05:06:00"/>
    <d v="1899-12-30T05:06:00"/>
    <x v="67808"/>
    <x v="3"/>
    <s v="CID230347"/>
    <x v="3"/>
    <s v="Hebbal"/>
    <s v="Koramangala"/>
    <s v="null"/>
    <s v="null"/>
    <s v="null"/>
    <s v="null"/>
    <s v="null"/>
    <s v="null"/>
    <n v="143"/>
    <s v="null"/>
    <n v="0"/>
    <s v="null"/>
    <s v="null"/>
  </r>
  <r>
    <d v="2024-07-28T08:24:00"/>
    <d v="1899-12-30T08:24:00"/>
    <x v="67809"/>
    <x v="1"/>
    <s v="CID120885"/>
    <x v="0"/>
    <s v="Basavanagudi"/>
    <s v="Hulimavu"/>
    <n v="175"/>
    <n v="25"/>
    <s v="null"/>
    <s v="null"/>
    <s v="No"/>
    <s v="null"/>
    <n v="181"/>
    <s v="UPI"/>
    <n v="18"/>
    <n v="5"/>
    <n v="4.5"/>
  </r>
  <r>
    <d v="2024-07-28T16:54:00"/>
    <d v="1899-12-30T16:54:00"/>
    <x v="67810"/>
    <x v="1"/>
    <s v="CID470457"/>
    <x v="3"/>
    <s v="Shivajinagar"/>
    <s v="Kammanahalli"/>
    <n v="203"/>
    <n v="95"/>
    <s v="null"/>
    <s v="null"/>
    <s v="No"/>
    <s v="null"/>
    <n v="278"/>
    <s v="Cash"/>
    <n v="39"/>
    <n v="3.9"/>
    <n v="4.7"/>
  </r>
  <r>
    <d v="2024-07-28T15:29:00"/>
    <d v="1899-12-30T15:29:00"/>
    <x v="67811"/>
    <x v="2"/>
    <s v="CID868702"/>
    <x v="6"/>
    <s v="HSR Layout"/>
    <s v="Chickpet"/>
    <s v="null"/>
    <s v="null"/>
    <s v="AC is Not working"/>
    <s v="null"/>
    <s v="null"/>
    <s v="null"/>
    <n v="206"/>
    <s v="null"/>
    <n v="0"/>
    <s v="null"/>
    <s v="null"/>
  </r>
  <r>
    <d v="2024-07-17T08:59:00"/>
    <d v="1899-12-30T08:59:00"/>
    <x v="67812"/>
    <x v="3"/>
    <s v="CID407419"/>
    <x v="5"/>
    <s v="Majestic"/>
    <s v="Chickpet"/>
    <s v="null"/>
    <s v="null"/>
    <s v="null"/>
    <s v="null"/>
    <s v="null"/>
    <s v="null"/>
    <n v="209"/>
    <s v="null"/>
    <n v="0"/>
    <s v="null"/>
    <s v="null"/>
  </r>
  <r>
    <d v="2024-07-03T03:59:00"/>
    <d v="1899-12-30T03:59:00"/>
    <x v="67813"/>
    <x v="0"/>
    <s v="CID985765"/>
    <x v="3"/>
    <s v="Rajarajeshwari Nagar"/>
    <s v="Indiranagar"/>
    <s v="null"/>
    <s v="null"/>
    <s v="null"/>
    <s v="Customer related issue"/>
    <s v="null"/>
    <s v="null"/>
    <n v="305"/>
    <s v="null"/>
    <n v="0"/>
    <s v="null"/>
    <s v="null"/>
  </r>
  <r>
    <d v="2024-07-09T08:09:00"/>
    <d v="1899-12-30T08:09:00"/>
    <x v="67814"/>
    <x v="1"/>
    <s v="CID389037"/>
    <x v="4"/>
    <s v="Basavanagudi"/>
    <s v="Yeshwanthpur"/>
    <n v="196"/>
    <n v="60"/>
    <s v="null"/>
    <s v="null"/>
    <s v="No"/>
    <s v="null"/>
    <n v="698"/>
    <s v="Cash"/>
    <n v="24"/>
    <n v="3.7"/>
    <n v="4.5"/>
  </r>
  <r>
    <d v="2024-07-15T07:01:00"/>
    <d v="1899-12-30T07:01:00"/>
    <x v="67815"/>
    <x v="3"/>
    <s v="CID437009"/>
    <x v="2"/>
    <s v="Banashankari"/>
    <s v="Kadugodi"/>
    <s v="null"/>
    <s v="null"/>
    <s v="null"/>
    <s v="null"/>
    <s v="null"/>
    <s v="null"/>
    <n v="375"/>
    <s v="null"/>
    <n v="0"/>
    <s v="null"/>
    <s v="null"/>
  </r>
  <r>
    <d v="2024-07-07T10:14:00"/>
    <d v="1899-12-30T10:14:00"/>
    <x v="67816"/>
    <x v="1"/>
    <s v="CID844368"/>
    <x v="1"/>
    <s v="Chamarajpet"/>
    <s v="Sahakar Nagar"/>
    <n v="294"/>
    <n v="70"/>
    <s v="null"/>
    <s v="null"/>
    <s v="No"/>
    <s v="null"/>
    <n v="1756"/>
    <s v="Cash"/>
    <n v="18"/>
    <n v="4.7"/>
    <n v="3.6"/>
  </r>
  <r>
    <d v="2024-07-05T00:33:00"/>
    <d v="1899-12-30T00:33:00"/>
    <x v="67817"/>
    <x v="1"/>
    <s v="CID514943"/>
    <x v="6"/>
    <s v="Cox Town"/>
    <s v="Hulimavu"/>
    <n v="203"/>
    <n v="70"/>
    <s v="null"/>
    <s v="null"/>
    <s v="No"/>
    <s v="null"/>
    <n v="246"/>
    <s v="Cash"/>
    <n v="9"/>
    <n v="3.9"/>
    <n v="4"/>
  </r>
  <r>
    <d v="2024-07-15T19:32:00"/>
    <d v="1899-12-30T19:32:00"/>
    <x v="67818"/>
    <x v="3"/>
    <s v="CID678468"/>
    <x v="4"/>
    <s v="Chamarajpet"/>
    <s v="Devanahalli"/>
    <s v="null"/>
    <s v="null"/>
    <s v="null"/>
    <s v="null"/>
    <s v="null"/>
    <s v="null"/>
    <n v="484"/>
    <s v="null"/>
    <n v="0"/>
    <s v="null"/>
    <s v="null"/>
  </r>
  <r>
    <d v="2024-07-03T15:20:00"/>
    <d v="1899-12-30T15:20:00"/>
    <x v="67819"/>
    <x v="1"/>
    <s v="CID157253"/>
    <x v="4"/>
    <s v="Bannerghatta Road"/>
    <s v="Sarjapur Road"/>
    <n v="273"/>
    <n v="65"/>
    <s v="null"/>
    <s v="null"/>
    <s v="No"/>
    <s v="null"/>
    <n v="696"/>
    <s v="UPI"/>
    <n v="12"/>
    <n v="3.3"/>
    <n v="4.8"/>
  </r>
  <r>
    <d v="2024-07-17T19:13:00"/>
    <d v="1899-12-30T19:13:00"/>
    <x v="67820"/>
    <x v="0"/>
    <s v="CID759934"/>
    <x v="4"/>
    <s v="Majestic"/>
    <s v="Langford Town"/>
    <s v="null"/>
    <s v="null"/>
    <s v="null"/>
    <s v="Customer was coughing/sick"/>
    <s v="null"/>
    <s v="null"/>
    <n v="383"/>
    <s v="null"/>
    <n v="0"/>
    <s v="null"/>
    <s v="null"/>
  </r>
  <r>
    <d v="2024-07-18T10:38:00"/>
    <d v="1899-12-30T10:38:00"/>
    <x v="67821"/>
    <x v="0"/>
    <s v="CID475474"/>
    <x v="0"/>
    <s v="Whitefield"/>
    <s v="Shivajinagar"/>
    <s v="null"/>
    <s v="null"/>
    <s v="null"/>
    <s v="More than permitted people in there"/>
    <s v="null"/>
    <s v="null"/>
    <n v="203"/>
    <s v="null"/>
    <n v="0"/>
    <s v="null"/>
    <s v="null"/>
  </r>
  <r>
    <d v="2024-07-08T06:25:00"/>
    <d v="1899-12-30T06:25:00"/>
    <x v="67822"/>
    <x v="2"/>
    <s v="CID457065"/>
    <x v="4"/>
    <s v="Kadugodi"/>
    <s v="Hebbal"/>
    <s v="null"/>
    <s v="null"/>
    <s v="Driver is not moving towards pickup location"/>
    <s v="null"/>
    <s v="null"/>
    <s v="null"/>
    <n v="446"/>
    <s v="null"/>
    <n v="0"/>
    <s v="null"/>
    <s v="null"/>
  </r>
  <r>
    <d v="2024-07-04T12:12:00"/>
    <d v="1899-12-30T12:12:00"/>
    <x v="67823"/>
    <x v="3"/>
    <s v="CID759206"/>
    <x v="0"/>
    <s v="Rajarajeshwari Nagar"/>
    <s v="Sahakar Nagar"/>
    <s v="null"/>
    <s v="null"/>
    <s v="null"/>
    <s v="null"/>
    <s v="null"/>
    <s v="null"/>
    <n v="397"/>
    <s v="null"/>
    <n v="0"/>
    <s v="null"/>
    <s v="null"/>
  </r>
  <r>
    <d v="2024-07-21T18:53:00"/>
    <d v="1899-12-30T18:53:00"/>
    <x v="67824"/>
    <x v="1"/>
    <s v="CID397334"/>
    <x v="1"/>
    <s v="Ulsoor"/>
    <s v="Hebbal"/>
    <n v="280"/>
    <n v="65"/>
    <s v="null"/>
    <s v="null"/>
    <s v="No"/>
    <s v="null"/>
    <n v="1133"/>
    <s v="UPI"/>
    <n v="38"/>
    <n v="3"/>
    <n v="4.5"/>
  </r>
  <r>
    <d v="2024-07-05T13:37:00"/>
    <d v="1899-12-30T13:37:00"/>
    <x v="67825"/>
    <x v="1"/>
    <s v="CID943528"/>
    <x v="0"/>
    <s v="Yelahanka"/>
    <s v="Kengeri"/>
    <n v="140"/>
    <n v="55"/>
    <s v="null"/>
    <s v="null"/>
    <s v="No"/>
    <s v="null"/>
    <n v="227"/>
    <s v="Debit Card"/>
    <n v="3"/>
    <n v="3.8"/>
    <n v="3.8"/>
  </r>
  <r>
    <d v="2024-07-15T02:35:00"/>
    <d v="1899-12-30T02:35:00"/>
    <x v="67826"/>
    <x v="1"/>
    <s v="CID101835"/>
    <x v="0"/>
    <s v="Malleshwaram"/>
    <s v="Shantinagar"/>
    <n v="294"/>
    <n v="85"/>
    <s v="null"/>
    <s v="null"/>
    <s v="No"/>
    <s v="null"/>
    <n v="655"/>
    <s v="Cash"/>
    <n v="17"/>
    <n v="4.4000000000000004"/>
    <n v="4.4000000000000004"/>
  </r>
  <r>
    <d v="2024-07-22T19:49:00"/>
    <d v="1899-12-30T19:49:00"/>
    <x v="67827"/>
    <x v="2"/>
    <s v="CID841233"/>
    <x v="0"/>
    <s v="Jayanagar"/>
    <s v="Sarjapur Road"/>
    <s v="null"/>
    <s v="null"/>
    <s v="Driver asked to cancel"/>
    <s v="null"/>
    <s v="null"/>
    <s v="null"/>
    <n v="143"/>
    <s v="null"/>
    <n v="0"/>
    <s v="null"/>
    <s v="null"/>
  </r>
  <r>
    <d v="2024-07-02T23:17:00"/>
    <d v="1899-12-30T23:17:00"/>
    <x v="67828"/>
    <x v="1"/>
    <s v="CID838770"/>
    <x v="3"/>
    <s v="Chamarajpet"/>
    <s v="KR Puram"/>
    <n v="182"/>
    <n v="140"/>
    <s v="null"/>
    <s v="null"/>
    <s v="No"/>
    <s v="null"/>
    <n v="892"/>
    <s v="Cash"/>
    <n v="26"/>
    <n v="3"/>
    <n v="3.3"/>
  </r>
  <r>
    <d v="2024-07-21T00:52:00"/>
    <d v="1899-12-30T00:52:00"/>
    <x v="67829"/>
    <x v="1"/>
    <s v="CID639498"/>
    <x v="5"/>
    <s v="Jayanagar"/>
    <s v="RT Nagar"/>
    <n v="140"/>
    <n v="130"/>
    <s v="null"/>
    <s v="null"/>
    <s v="Yes"/>
    <s v="Customer Demand"/>
    <n v="607"/>
    <s v="Cash"/>
    <n v="7"/>
    <n v="4.9000000000000004"/>
    <n v="4.0999999999999996"/>
  </r>
  <r>
    <d v="2024-07-03T17:00:00"/>
    <d v="1899-12-30T17:00:00"/>
    <x v="67830"/>
    <x v="1"/>
    <s v="CID932194"/>
    <x v="0"/>
    <s v="Frazer Town"/>
    <s v="Rajajinagar"/>
    <n v="133"/>
    <n v="135"/>
    <s v="null"/>
    <s v="null"/>
    <s v="No"/>
    <s v="null"/>
    <n v="422"/>
    <s v="Cash"/>
    <n v="47"/>
    <n v="3.3"/>
    <n v="4.7"/>
  </r>
  <r>
    <d v="2024-07-09T22:40:00"/>
    <d v="1899-12-30T22:40:00"/>
    <x v="67831"/>
    <x v="2"/>
    <s v="CID577332"/>
    <x v="1"/>
    <s v="Chickpet"/>
    <s v="Hennur"/>
    <s v="null"/>
    <s v="null"/>
    <s v="Driver asked to cancel"/>
    <s v="null"/>
    <s v="null"/>
    <s v="null"/>
    <n v="328"/>
    <s v="null"/>
    <n v="0"/>
    <s v="null"/>
    <s v="null"/>
  </r>
  <r>
    <d v="2024-07-11T14:53:00"/>
    <d v="1899-12-30T14:53:00"/>
    <x v="67832"/>
    <x v="0"/>
    <s v="CID147465"/>
    <x v="0"/>
    <s v="Frazer Town"/>
    <s v="Ramamurthy Nagar"/>
    <s v="null"/>
    <s v="null"/>
    <s v="null"/>
    <s v="Personal &amp; Car related issue"/>
    <s v="null"/>
    <s v="null"/>
    <n v="854"/>
    <s v="null"/>
    <n v="0"/>
    <s v="null"/>
    <s v="null"/>
  </r>
  <r>
    <d v="2024-07-21T22:08:00"/>
    <d v="1899-12-30T22:08:00"/>
    <x v="67833"/>
    <x v="1"/>
    <s v="CID782634"/>
    <x v="0"/>
    <s v="RT Nagar"/>
    <s v="Padmanabhanagar"/>
    <n v="84"/>
    <n v="55"/>
    <s v="null"/>
    <s v="null"/>
    <s v="No"/>
    <s v="null"/>
    <n v="147"/>
    <s v="UPI"/>
    <n v="45"/>
    <n v="5"/>
    <n v="4"/>
  </r>
  <r>
    <d v="2024-07-28T00:32:00"/>
    <d v="1899-12-30T00:32:00"/>
    <x v="67834"/>
    <x v="0"/>
    <s v="CID454205"/>
    <x v="3"/>
    <s v="Basavanagudi"/>
    <s v="Bellandur"/>
    <s v="null"/>
    <s v="null"/>
    <s v="null"/>
    <s v="Customer related issue"/>
    <s v="null"/>
    <s v="null"/>
    <n v="185"/>
    <s v="null"/>
    <n v="0"/>
    <s v="null"/>
    <s v="null"/>
  </r>
  <r>
    <d v="2024-07-29T17:40:00"/>
    <d v="1899-12-30T17:40:00"/>
    <x v="67835"/>
    <x v="1"/>
    <s v="CID250589"/>
    <x v="0"/>
    <s v="Cox Town"/>
    <s v="Bannerghatta Road"/>
    <n v="196"/>
    <n v="75"/>
    <s v="null"/>
    <s v="null"/>
    <s v="No"/>
    <s v="null"/>
    <n v="806"/>
    <s v="Cash"/>
    <n v="10"/>
    <n v="3.4"/>
    <n v="4.0999999999999996"/>
  </r>
  <r>
    <d v="2024-07-15T09:05:00"/>
    <d v="1899-12-30T09:05:00"/>
    <x v="67836"/>
    <x v="3"/>
    <s v="CID990705"/>
    <x v="2"/>
    <s v="JP Nagar"/>
    <s v="Sarjapur Road"/>
    <s v="null"/>
    <s v="null"/>
    <s v="null"/>
    <s v="null"/>
    <s v="null"/>
    <s v="null"/>
    <n v="300"/>
    <s v="null"/>
    <n v="0"/>
    <s v="null"/>
    <s v="null"/>
  </r>
  <r>
    <d v="2024-07-21T19:40:00"/>
    <d v="1899-12-30T19:40:00"/>
    <x v="67837"/>
    <x v="1"/>
    <s v="CID688395"/>
    <x v="4"/>
    <s v="Hulimavu"/>
    <s v="Kengeri"/>
    <n v="49"/>
    <n v="95"/>
    <s v="null"/>
    <s v="null"/>
    <s v="No"/>
    <s v="null"/>
    <n v="164"/>
    <s v="UPI"/>
    <n v="40"/>
    <n v="3.5"/>
    <n v="4"/>
  </r>
  <r>
    <d v="2024-07-17T03:01:00"/>
    <d v="1899-12-30T03:01:00"/>
    <x v="67838"/>
    <x v="1"/>
    <s v="CID133838"/>
    <x v="3"/>
    <s v="Hennur"/>
    <s v="Devanahalli"/>
    <n v="63"/>
    <n v="90"/>
    <s v="null"/>
    <s v="null"/>
    <s v="No"/>
    <s v="null"/>
    <n v="222"/>
    <s v="UPI"/>
    <n v="38"/>
    <n v="3.7"/>
    <n v="3.5"/>
  </r>
  <r>
    <d v="2024-07-11T19:33:00"/>
    <d v="1899-12-30T19:33:00"/>
    <x v="67839"/>
    <x v="1"/>
    <s v="CID659265"/>
    <x v="3"/>
    <s v="BTM Layout"/>
    <s v="Hosur Road"/>
    <n v="112"/>
    <n v="120"/>
    <s v="null"/>
    <s v="null"/>
    <s v="No"/>
    <s v="null"/>
    <n v="250"/>
    <s v="UPI"/>
    <n v="45"/>
    <n v="4.2"/>
    <n v="4.0999999999999996"/>
  </r>
  <r>
    <d v="2024-07-17T04:35:00"/>
    <d v="1899-12-30T04:35:00"/>
    <x v="67840"/>
    <x v="1"/>
    <s v="CID655993"/>
    <x v="3"/>
    <s v="Sarjapur Road"/>
    <s v="Sahakar Nagar"/>
    <n v="217"/>
    <n v="75"/>
    <s v="null"/>
    <s v="null"/>
    <s v="No"/>
    <s v="null"/>
    <n v="972"/>
    <s v="Cash"/>
    <n v="34"/>
    <n v="3.1"/>
    <n v="3.3"/>
  </r>
  <r>
    <d v="2024-07-23T08:37:00"/>
    <d v="1899-12-30T08:37:00"/>
    <x v="67841"/>
    <x v="1"/>
    <s v="CID471145"/>
    <x v="4"/>
    <s v="JP Nagar"/>
    <s v="Frazer Town"/>
    <n v="196"/>
    <n v="120"/>
    <s v="null"/>
    <s v="null"/>
    <s v="No"/>
    <s v="null"/>
    <n v="974"/>
    <s v="Cash"/>
    <n v="40"/>
    <n v="3.8"/>
    <n v="3.1"/>
  </r>
  <r>
    <d v="2024-07-05T02:52:00"/>
    <d v="1899-12-30T02:52:00"/>
    <x v="67842"/>
    <x v="2"/>
    <s v="CID728464"/>
    <x v="6"/>
    <s v="Nagarbhavi"/>
    <s v="RT Nagar"/>
    <s v="null"/>
    <s v="null"/>
    <s v="AC is Not working"/>
    <s v="null"/>
    <s v="null"/>
    <s v="null"/>
    <n v="2038"/>
    <s v="null"/>
    <n v="0"/>
    <s v="null"/>
    <s v="null"/>
  </r>
  <r>
    <d v="2024-07-03T15:47:00"/>
    <d v="1899-12-30T15:47:00"/>
    <x v="67843"/>
    <x v="1"/>
    <s v="CID890872"/>
    <x v="6"/>
    <s v="Jayanagar"/>
    <s v="Indiranagar"/>
    <n v="252"/>
    <n v="120"/>
    <s v="null"/>
    <s v="null"/>
    <s v="No"/>
    <s v="null"/>
    <n v="428"/>
    <s v="Cash"/>
    <n v="3"/>
    <n v="4.8"/>
    <n v="3"/>
  </r>
  <r>
    <d v="2024-07-20T18:50:00"/>
    <d v="1899-12-30T18:50:00"/>
    <x v="67844"/>
    <x v="0"/>
    <s v="CID610715"/>
    <x v="1"/>
    <s v="Rajarajeshwari Nagar"/>
    <s v="Devanahalli"/>
    <s v="null"/>
    <s v="null"/>
    <s v="null"/>
    <s v="Personal &amp; Car related issue"/>
    <s v="null"/>
    <s v="null"/>
    <n v="259"/>
    <s v="null"/>
    <n v="0"/>
    <s v="null"/>
    <s v="null"/>
  </r>
  <r>
    <d v="2024-07-05T04:53:00"/>
    <d v="1899-12-30T04:53:00"/>
    <x v="67845"/>
    <x v="0"/>
    <s v="CID321043"/>
    <x v="3"/>
    <s v="BTM Layout"/>
    <s v="Basavanagudi"/>
    <s v="null"/>
    <s v="null"/>
    <s v="null"/>
    <s v="More than permitted people in there"/>
    <s v="null"/>
    <s v="null"/>
    <n v="361"/>
    <s v="null"/>
    <n v="0"/>
    <s v="null"/>
    <s v="null"/>
  </r>
  <r>
    <d v="2024-07-15T11:27:00"/>
    <d v="1899-12-30T11:27:00"/>
    <x v="67846"/>
    <x v="1"/>
    <s v="CID923261"/>
    <x v="2"/>
    <s v="Langford Town"/>
    <s v="Electronic City"/>
    <n v="217"/>
    <n v="30"/>
    <s v="null"/>
    <s v="null"/>
    <s v="No"/>
    <s v="null"/>
    <n v="341"/>
    <s v="UPI"/>
    <n v="34"/>
    <n v="3.8"/>
    <n v="4.2"/>
  </r>
  <r>
    <d v="2024-07-29T08:03:00"/>
    <d v="1899-12-30T08:03:00"/>
    <x v="67847"/>
    <x v="1"/>
    <s v="CID203036"/>
    <x v="6"/>
    <s v="Indiranagar"/>
    <s v="Shivajinagar"/>
    <n v="168"/>
    <n v="130"/>
    <s v="null"/>
    <s v="null"/>
    <s v="No"/>
    <s v="null"/>
    <n v="219"/>
    <s v="Cash"/>
    <n v="10"/>
    <n v="4.9000000000000004"/>
    <n v="4.0999999999999996"/>
  </r>
  <r>
    <d v="2024-07-13T06:38:00"/>
    <d v="1899-12-30T06:38:00"/>
    <x v="67848"/>
    <x v="1"/>
    <s v="CID531062"/>
    <x v="3"/>
    <s v="Varthur"/>
    <s v="Hebbal"/>
    <n v="252"/>
    <n v="135"/>
    <s v="null"/>
    <s v="null"/>
    <s v="No"/>
    <s v="null"/>
    <n v="1641"/>
    <s v="Cash"/>
    <n v="33"/>
    <n v="3.7"/>
    <n v="3.9"/>
  </r>
  <r>
    <d v="2024-07-17T07:53:00"/>
    <d v="1899-12-30T07:53:00"/>
    <x v="67849"/>
    <x v="1"/>
    <s v="CID548943"/>
    <x v="4"/>
    <s v="Shantinagar"/>
    <s v="Peenya"/>
    <n v="280"/>
    <n v="120"/>
    <s v="null"/>
    <s v="null"/>
    <s v="No"/>
    <s v="null"/>
    <n v="448"/>
    <s v="UPI"/>
    <n v="36"/>
    <n v="3.7"/>
    <n v="3.8"/>
  </r>
  <r>
    <d v="2024-07-29T21:21:00"/>
    <d v="1899-12-30T21:21:00"/>
    <x v="67850"/>
    <x v="0"/>
    <s v="CID245335"/>
    <x v="5"/>
    <s v="Nagarbhavi"/>
    <s v="Kammanahalli"/>
    <s v="null"/>
    <s v="null"/>
    <s v="null"/>
    <s v="More than permitted people in there"/>
    <s v="null"/>
    <s v="null"/>
    <n v="172"/>
    <s v="null"/>
    <n v="0"/>
    <s v="null"/>
    <s v="null"/>
  </r>
  <r>
    <d v="2024-07-15T12:47:00"/>
    <d v="1899-12-30T12:47:00"/>
    <x v="67851"/>
    <x v="1"/>
    <s v="CID429980"/>
    <x v="0"/>
    <s v="Hosur Road"/>
    <s v="Basavanagudi"/>
    <n v="42"/>
    <n v="45"/>
    <s v="null"/>
    <s v="null"/>
    <s v="No"/>
    <s v="null"/>
    <n v="303"/>
    <s v="Cash"/>
    <n v="33"/>
    <n v="3.7"/>
    <n v="3.3"/>
  </r>
  <r>
    <d v="2024-07-09T22:01:00"/>
    <d v="1899-12-30T22:01:00"/>
    <x v="67852"/>
    <x v="1"/>
    <s v="CID144616"/>
    <x v="5"/>
    <s v="Basavanagudi"/>
    <s v="Rajarajeshwari Nagar"/>
    <n v="231"/>
    <n v="60"/>
    <s v="null"/>
    <s v="null"/>
    <s v="No"/>
    <s v="null"/>
    <n v="462"/>
    <s v="UPI"/>
    <n v="8"/>
    <n v="4.0999999999999996"/>
    <n v="4.8"/>
  </r>
  <r>
    <d v="2024-07-27T19:31:00"/>
    <d v="1899-12-30T19:31:00"/>
    <x v="67853"/>
    <x v="1"/>
    <s v="CID746437"/>
    <x v="1"/>
    <s v="Rajajinagar"/>
    <s v="Sarjapur Road"/>
    <n v="175"/>
    <n v="75"/>
    <s v="null"/>
    <s v="null"/>
    <s v="No"/>
    <s v="null"/>
    <n v="299"/>
    <s v="UPI"/>
    <n v="7"/>
    <n v="3.4"/>
    <n v="4.7"/>
  </r>
  <r>
    <d v="2024-07-07T01:03:00"/>
    <d v="1899-12-30T01:03:00"/>
    <x v="67854"/>
    <x v="1"/>
    <s v="CID798076"/>
    <x v="5"/>
    <s v="Hosur Road"/>
    <s v="Shantinagar"/>
    <n v="154"/>
    <n v="125"/>
    <s v="null"/>
    <s v="null"/>
    <s v="No"/>
    <s v="null"/>
    <n v="438"/>
    <s v="UPI"/>
    <n v="21"/>
    <n v="4.2"/>
    <n v="4.9000000000000004"/>
  </r>
  <r>
    <d v="2024-07-16T01:12:00"/>
    <d v="1899-12-30T01:12:00"/>
    <x v="67855"/>
    <x v="2"/>
    <s v="CID894675"/>
    <x v="1"/>
    <s v="Vijayanagar"/>
    <s v="RT Nagar"/>
    <s v="null"/>
    <s v="null"/>
    <s v="Driver asked to cancel"/>
    <s v="null"/>
    <s v="null"/>
    <s v="null"/>
    <n v="2724"/>
    <s v="null"/>
    <n v="0"/>
    <s v="null"/>
    <s v="null"/>
  </r>
  <r>
    <d v="2024-07-09T08:59:00"/>
    <d v="1899-12-30T08:59:00"/>
    <x v="67856"/>
    <x v="1"/>
    <s v="CID958315"/>
    <x v="1"/>
    <s v="Electronic City"/>
    <s v="Yelahanka"/>
    <n v="210"/>
    <n v="60"/>
    <s v="null"/>
    <s v="null"/>
    <s v="No"/>
    <s v="null"/>
    <n v="379"/>
    <s v="UPI"/>
    <n v="1"/>
    <n v="3.1"/>
    <n v="3.4"/>
  </r>
  <r>
    <d v="2024-07-05T01:53:00"/>
    <d v="1899-12-30T01:53:00"/>
    <x v="67857"/>
    <x v="1"/>
    <s v="CID808647"/>
    <x v="5"/>
    <s v="Marathahalli"/>
    <s v="Hebbal"/>
    <n v="287"/>
    <n v="35"/>
    <s v="null"/>
    <s v="null"/>
    <s v="No"/>
    <s v="null"/>
    <n v="357"/>
    <s v="Cash"/>
    <n v="5"/>
    <n v="3"/>
    <n v="3.3"/>
  </r>
  <r>
    <d v="2024-07-14T08:15:00"/>
    <d v="1899-12-30T08:15:00"/>
    <x v="67858"/>
    <x v="0"/>
    <s v="CID838295"/>
    <x v="3"/>
    <s v="HSR Layout"/>
    <s v="Bannerghatta Road"/>
    <s v="null"/>
    <s v="null"/>
    <s v="null"/>
    <s v="Customer was coughing/sick"/>
    <s v="null"/>
    <s v="null"/>
    <n v="929"/>
    <s v="null"/>
    <n v="0"/>
    <s v="null"/>
    <s v="null"/>
  </r>
  <r>
    <d v="2024-07-15T04:00:00"/>
    <d v="1899-12-30T04:00:00"/>
    <x v="67859"/>
    <x v="2"/>
    <s v="CID748055"/>
    <x v="4"/>
    <s v="Shantinagar"/>
    <s v="Indiranagar"/>
    <s v="null"/>
    <s v="null"/>
    <s v="AC is Not working"/>
    <s v="null"/>
    <s v="null"/>
    <s v="null"/>
    <n v="112"/>
    <s v="null"/>
    <n v="0"/>
    <s v="null"/>
    <s v="null"/>
  </r>
  <r>
    <d v="2024-07-01T03:04:00"/>
    <d v="1899-12-30T03:04:00"/>
    <x v="67860"/>
    <x v="3"/>
    <s v="CID224450"/>
    <x v="4"/>
    <s v="Electronic City"/>
    <s v="MG Road"/>
    <s v="null"/>
    <s v="null"/>
    <s v="null"/>
    <s v="null"/>
    <s v="null"/>
    <s v="null"/>
    <n v="356"/>
    <s v="null"/>
    <n v="0"/>
    <s v="null"/>
    <s v="null"/>
  </r>
  <r>
    <d v="2024-07-19T22:59:00"/>
    <d v="1899-12-30T22:59:00"/>
    <x v="67861"/>
    <x v="1"/>
    <s v="CID393910"/>
    <x v="5"/>
    <s v="Hulimavu"/>
    <s v="Cox Town"/>
    <n v="217"/>
    <n v="30"/>
    <s v="null"/>
    <s v="null"/>
    <s v="No"/>
    <s v="null"/>
    <n v="191"/>
    <s v="Cash"/>
    <n v="1"/>
    <n v="3.4"/>
    <n v="4"/>
  </r>
  <r>
    <d v="2024-07-24T11:58:00"/>
    <d v="1899-12-30T11:58:00"/>
    <x v="67862"/>
    <x v="1"/>
    <s v="CID925572"/>
    <x v="2"/>
    <s v="Rajarajeshwari Nagar"/>
    <s v="Yelahanka"/>
    <n v="105"/>
    <n v="110"/>
    <s v="null"/>
    <s v="null"/>
    <s v="No"/>
    <s v="null"/>
    <n v="316"/>
    <s v="Cash"/>
    <n v="35"/>
    <n v="3.1"/>
    <n v="3.5"/>
  </r>
  <r>
    <d v="2024-07-13T17:06:00"/>
    <d v="1899-12-30T17:06:00"/>
    <x v="67863"/>
    <x v="1"/>
    <s v="CID506510"/>
    <x v="5"/>
    <s v="Majestic"/>
    <s v="Tumkur Road"/>
    <n v="245"/>
    <n v="55"/>
    <s v="null"/>
    <s v="null"/>
    <s v="No"/>
    <s v="null"/>
    <n v="902"/>
    <s v="UPI"/>
    <n v="42"/>
    <n v="4.2"/>
    <n v="3.5"/>
  </r>
  <r>
    <d v="2024-07-17T17:28:00"/>
    <d v="1899-12-30T17:28:00"/>
    <x v="67864"/>
    <x v="1"/>
    <s v="CID405078"/>
    <x v="6"/>
    <s v="Ulsoor"/>
    <s v="Hosur Road"/>
    <n v="203"/>
    <n v="40"/>
    <s v="null"/>
    <s v="null"/>
    <s v="No"/>
    <s v="null"/>
    <n v="138"/>
    <s v="UPI"/>
    <n v="7"/>
    <n v="3.1"/>
    <n v="4.2"/>
  </r>
  <r>
    <d v="2024-07-09T03:58:00"/>
    <d v="1899-12-30T03:58:00"/>
    <x v="67865"/>
    <x v="1"/>
    <s v="CID734771"/>
    <x v="4"/>
    <s v="Shivajinagar"/>
    <s v="Hosur Road"/>
    <n v="259"/>
    <n v="100"/>
    <s v="null"/>
    <s v="null"/>
    <s v="No"/>
    <s v="null"/>
    <n v="271"/>
    <s v="Cash"/>
    <n v="34"/>
    <n v="3.9"/>
    <n v="4.2"/>
  </r>
  <r>
    <d v="2024-07-05T00:48:00"/>
    <d v="1899-12-30T00:48:00"/>
    <x v="67866"/>
    <x v="1"/>
    <s v="CID917956"/>
    <x v="6"/>
    <s v="Shivajinagar"/>
    <s v="Whitefield"/>
    <n v="259"/>
    <n v="100"/>
    <s v="null"/>
    <s v="null"/>
    <s v="No"/>
    <s v="null"/>
    <n v="249"/>
    <s v="UPI"/>
    <n v="1"/>
    <n v="3.4"/>
    <n v="3.6"/>
  </r>
  <r>
    <d v="2024-07-20T13:45:00"/>
    <d v="1899-12-30T13:45:00"/>
    <x v="67867"/>
    <x v="2"/>
    <s v="CID192762"/>
    <x v="4"/>
    <s v="Malleshwaram"/>
    <s v="Rajarajeshwari Nagar"/>
    <s v="null"/>
    <s v="null"/>
    <s v="Change of plans"/>
    <s v="null"/>
    <s v="null"/>
    <s v="null"/>
    <n v="327"/>
    <s v="null"/>
    <n v="0"/>
    <s v="null"/>
    <s v="null"/>
  </r>
  <r>
    <d v="2024-07-01T10:38:00"/>
    <d v="1899-12-30T10:38:00"/>
    <x v="67868"/>
    <x v="0"/>
    <s v="CID946500"/>
    <x v="2"/>
    <s v="Bannerghatta Road"/>
    <s v="BTM Layout"/>
    <s v="null"/>
    <s v="null"/>
    <s v="null"/>
    <s v="Personal &amp; Car related issue"/>
    <s v="null"/>
    <s v="null"/>
    <n v="177"/>
    <s v="null"/>
    <n v="0"/>
    <s v="null"/>
    <s v="null"/>
  </r>
  <r>
    <d v="2024-07-15T13:08:00"/>
    <d v="1899-12-30T13:08:00"/>
    <x v="67869"/>
    <x v="1"/>
    <s v="CID850986"/>
    <x v="4"/>
    <s v="Marathahalli"/>
    <s v="Ulsoor"/>
    <n v="238"/>
    <n v="95"/>
    <s v="null"/>
    <s v="null"/>
    <s v="No"/>
    <s v="null"/>
    <n v="2121"/>
    <s v="Cash"/>
    <n v="38"/>
    <n v="3.6"/>
    <n v="4.5"/>
  </r>
  <r>
    <d v="2024-07-11T14:03:00"/>
    <d v="1899-12-30T14:03:00"/>
    <x v="67870"/>
    <x v="0"/>
    <s v="CID254881"/>
    <x v="3"/>
    <s v="Majestic"/>
    <s v="Indiranagar"/>
    <s v="null"/>
    <s v="null"/>
    <s v="null"/>
    <s v="Personal &amp; Car related issue"/>
    <s v="null"/>
    <s v="null"/>
    <n v="300"/>
    <s v="null"/>
    <n v="0"/>
    <s v="null"/>
    <s v="null"/>
  </r>
  <r>
    <d v="2024-07-05T08:09:00"/>
    <d v="1899-12-30T08:09:00"/>
    <x v="67871"/>
    <x v="1"/>
    <s v="CID156434"/>
    <x v="3"/>
    <s v="Jayanagar"/>
    <s v="KR Puram"/>
    <n v="189"/>
    <n v="145"/>
    <s v="null"/>
    <s v="null"/>
    <s v="No"/>
    <s v="null"/>
    <n v="396"/>
    <s v="Cash"/>
    <n v="45"/>
    <n v="3.8"/>
    <n v="3.9"/>
  </r>
  <r>
    <d v="2024-07-07T00:04:00"/>
    <d v="1899-12-30T00:04:00"/>
    <x v="67872"/>
    <x v="1"/>
    <s v="CID208162"/>
    <x v="2"/>
    <s v="Koramangala"/>
    <s v="Yelahanka"/>
    <n v="35"/>
    <n v="40"/>
    <s v="null"/>
    <s v="null"/>
    <s v="Yes"/>
    <s v="Vehicle Breakdown"/>
    <n v="910"/>
    <s v="UPI"/>
    <n v="9"/>
    <n v="4.2"/>
    <n v="4.4000000000000004"/>
  </r>
  <r>
    <d v="2024-07-26T21:47:00"/>
    <d v="1899-12-30T21:47:00"/>
    <x v="67873"/>
    <x v="1"/>
    <s v="CID528852"/>
    <x v="0"/>
    <s v="Nagarbhavi"/>
    <s v="Yelahanka"/>
    <n v="105"/>
    <n v="85"/>
    <s v="null"/>
    <s v="null"/>
    <s v="No"/>
    <s v="null"/>
    <n v="365"/>
    <s v="Cash"/>
    <n v="37"/>
    <n v="3.9"/>
    <n v="4.3"/>
  </r>
  <r>
    <d v="2024-07-15T06:14:00"/>
    <d v="1899-12-30T06:14:00"/>
    <x v="67874"/>
    <x v="1"/>
    <s v="CID968693"/>
    <x v="5"/>
    <s v="Tumkur Road"/>
    <s v="Kammanahalli"/>
    <n v="112"/>
    <n v="145"/>
    <s v="null"/>
    <s v="null"/>
    <s v="Yes"/>
    <s v="Customer Demand"/>
    <n v="1426"/>
    <s v="UPI"/>
    <n v="4"/>
    <n v="4.8"/>
    <n v="4.8"/>
  </r>
  <r>
    <d v="2024-07-16T11:04:00"/>
    <d v="1899-12-30T11:04:00"/>
    <x v="67875"/>
    <x v="3"/>
    <s v="CID368874"/>
    <x v="2"/>
    <s v="HSR Layout"/>
    <s v="Magadi Road"/>
    <s v="null"/>
    <s v="null"/>
    <s v="null"/>
    <s v="null"/>
    <s v="null"/>
    <s v="null"/>
    <n v="203"/>
    <s v="null"/>
    <n v="0"/>
    <s v="null"/>
    <s v="null"/>
  </r>
  <r>
    <d v="2024-07-14T04:07:00"/>
    <d v="1899-12-30T04:07:00"/>
    <x v="67876"/>
    <x v="3"/>
    <s v="CID853698"/>
    <x v="5"/>
    <s v="KR Puram"/>
    <s v="Kengeri"/>
    <s v="null"/>
    <s v="null"/>
    <s v="null"/>
    <s v="null"/>
    <s v="null"/>
    <s v="null"/>
    <n v="512"/>
    <s v="null"/>
    <n v="0"/>
    <s v="null"/>
    <s v="null"/>
  </r>
  <r>
    <d v="2024-07-06T14:22:00"/>
    <d v="1899-12-30T14:22:00"/>
    <x v="67877"/>
    <x v="1"/>
    <s v="CID379516"/>
    <x v="2"/>
    <s v="Devanahalli"/>
    <s v="Hosur Road"/>
    <n v="182"/>
    <n v="35"/>
    <s v="null"/>
    <s v="null"/>
    <s v="No"/>
    <s v="null"/>
    <n v="163"/>
    <s v="Cash"/>
    <n v="45"/>
    <n v="3.2"/>
    <n v="4.0999999999999996"/>
  </r>
  <r>
    <d v="2024-07-06T21:47:00"/>
    <d v="1899-12-30T21:47:00"/>
    <x v="67878"/>
    <x v="2"/>
    <s v="CID640678"/>
    <x v="0"/>
    <s v="Chamarajpet"/>
    <s v="Mysore Road"/>
    <s v="null"/>
    <s v="null"/>
    <s v="AC is Not working"/>
    <s v="null"/>
    <s v="null"/>
    <s v="null"/>
    <n v="521"/>
    <s v="null"/>
    <n v="0"/>
    <s v="null"/>
    <s v="null"/>
  </r>
  <r>
    <d v="2024-07-27T06:57:00"/>
    <d v="1899-12-30T06:57:00"/>
    <x v="67879"/>
    <x v="1"/>
    <s v="CID398554"/>
    <x v="0"/>
    <s v="Hebbal"/>
    <s v="Yeshwanthpur"/>
    <n v="210"/>
    <n v="95"/>
    <s v="null"/>
    <s v="null"/>
    <s v="No"/>
    <s v="null"/>
    <n v="454"/>
    <s v="UPI"/>
    <n v="8"/>
    <n v="4.8"/>
    <n v="4.7"/>
  </r>
  <r>
    <d v="2024-07-23T16:40:00"/>
    <d v="1899-12-30T16:40:00"/>
    <x v="67880"/>
    <x v="1"/>
    <s v="CID304748"/>
    <x v="5"/>
    <s v="Hebbal"/>
    <s v="Bellandur"/>
    <n v="147"/>
    <n v="45"/>
    <s v="null"/>
    <s v="null"/>
    <s v="No"/>
    <s v="null"/>
    <n v="482"/>
    <s v="Cash"/>
    <n v="28"/>
    <n v="4.5"/>
    <n v="3.4"/>
  </r>
  <r>
    <d v="2024-07-16T03:37:00"/>
    <d v="1899-12-30T03:37:00"/>
    <x v="67881"/>
    <x v="2"/>
    <s v="CID206459"/>
    <x v="0"/>
    <s v="Chickpet"/>
    <s v="Richmond Town"/>
    <s v="null"/>
    <s v="null"/>
    <s v="Driver is not moving towards pickup location"/>
    <s v="null"/>
    <s v="null"/>
    <s v="null"/>
    <n v="591"/>
    <s v="null"/>
    <n v="0"/>
    <s v="null"/>
    <s v="null"/>
  </r>
  <r>
    <d v="2024-07-12T02:25:00"/>
    <d v="1899-12-30T02:25:00"/>
    <x v="67882"/>
    <x v="1"/>
    <s v="CID641321"/>
    <x v="4"/>
    <s v="Frazer Town"/>
    <s v="Hennur"/>
    <n v="105"/>
    <n v="40"/>
    <s v="null"/>
    <s v="null"/>
    <s v="No"/>
    <s v="null"/>
    <n v="275"/>
    <s v="Credit Card"/>
    <n v="4"/>
    <n v="4.8"/>
    <n v="3.6"/>
  </r>
  <r>
    <d v="2024-07-08T14:36:00"/>
    <d v="1899-12-30T14:36:00"/>
    <x v="67883"/>
    <x v="1"/>
    <s v="CID192304"/>
    <x v="3"/>
    <s v="MG Road"/>
    <s v="Kadugodi"/>
    <n v="182"/>
    <n v="35"/>
    <s v="null"/>
    <s v="null"/>
    <s v="No"/>
    <s v="null"/>
    <n v="278"/>
    <s v="Cash"/>
    <n v="14"/>
    <n v="3.2"/>
    <n v="4.8"/>
  </r>
  <r>
    <d v="2024-07-25T18:53:00"/>
    <d v="1899-12-30T18:53:00"/>
    <x v="67884"/>
    <x v="0"/>
    <s v="CID344025"/>
    <x v="1"/>
    <s v="Hebbal"/>
    <s v="Hennur"/>
    <s v="null"/>
    <s v="null"/>
    <s v="null"/>
    <s v="Personal &amp; Car related issue"/>
    <s v="null"/>
    <s v="null"/>
    <n v="895"/>
    <s v="null"/>
    <n v="0"/>
    <s v="null"/>
    <s v="null"/>
  </r>
  <r>
    <d v="2024-07-08T16:08:00"/>
    <d v="1899-12-30T16:08:00"/>
    <x v="67885"/>
    <x v="1"/>
    <s v="CID937658"/>
    <x v="0"/>
    <s v="MG Road"/>
    <s v="Yeshwanthpur"/>
    <n v="147"/>
    <n v="25"/>
    <s v="null"/>
    <s v="null"/>
    <s v="No"/>
    <s v="null"/>
    <n v="104"/>
    <s v="UPI"/>
    <n v="37"/>
    <n v="3.9"/>
    <n v="4.4000000000000004"/>
  </r>
  <r>
    <d v="2024-07-27T17:10:00"/>
    <d v="1899-12-30T17:10:00"/>
    <x v="67886"/>
    <x v="3"/>
    <s v="CID166122"/>
    <x v="3"/>
    <s v="Basavanagudi"/>
    <s v="Langford Town"/>
    <s v="null"/>
    <s v="null"/>
    <s v="null"/>
    <s v="null"/>
    <s v="null"/>
    <s v="null"/>
    <n v="109"/>
    <s v="null"/>
    <n v="0"/>
    <s v="null"/>
    <s v="null"/>
  </r>
  <r>
    <d v="2024-07-11T16:54:00"/>
    <d v="1899-12-30T16:54:00"/>
    <x v="67887"/>
    <x v="1"/>
    <s v="CID780625"/>
    <x v="1"/>
    <s v="Hebbal"/>
    <s v="Devanahalli"/>
    <n v="126"/>
    <n v="105"/>
    <s v="null"/>
    <s v="null"/>
    <s v="No"/>
    <s v="null"/>
    <n v="303"/>
    <s v="Cash"/>
    <n v="33"/>
    <n v="3.5"/>
    <n v="3.6"/>
  </r>
  <r>
    <d v="2024-07-30T10:43:00"/>
    <d v="1899-12-30T10:43:00"/>
    <x v="67888"/>
    <x v="0"/>
    <s v="CID947945"/>
    <x v="3"/>
    <s v="Magadi Road"/>
    <s v="Richmond Town"/>
    <s v="null"/>
    <s v="null"/>
    <s v="null"/>
    <s v="Personal &amp; Car related issue"/>
    <s v="null"/>
    <s v="null"/>
    <n v="462"/>
    <s v="null"/>
    <n v="0"/>
    <s v="null"/>
    <s v="null"/>
  </r>
  <r>
    <d v="2024-07-04T18:18:00"/>
    <d v="1899-12-30T18:18:00"/>
    <x v="67889"/>
    <x v="2"/>
    <s v="CID261303"/>
    <x v="6"/>
    <s v="Padmanabhanagar"/>
    <s v="Varthur"/>
    <s v="null"/>
    <s v="null"/>
    <s v="Driver is not moving towards pickup location"/>
    <s v="null"/>
    <s v="null"/>
    <s v="null"/>
    <n v="236"/>
    <s v="null"/>
    <n v="0"/>
    <s v="null"/>
    <s v="null"/>
  </r>
  <r>
    <d v="2024-07-25T05:54:00"/>
    <d v="1899-12-30T05:54:00"/>
    <x v="67890"/>
    <x v="1"/>
    <s v="CID833136"/>
    <x v="0"/>
    <s v="Indiranagar"/>
    <s v="HSR Layout"/>
    <n v="294"/>
    <n v="90"/>
    <s v="null"/>
    <s v="null"/>
    <s v="No"/>
    <s v="null"/>
    <n v="421"/>
    <s v="UPI"/>
    <n v="23"/>
    <n v="4.5999999999999996"/>
    <n v="4.5999999999999996"/>
  </r>
  <r>
    <d v="2024-07-20T21:14:00"/>
    <d v="1899-12-30T21:14:00"/>
    <x v="67891"/>
    <x v="1"/>
    <s v="CID849479"/>
    <x v="2"/>
    <s v="Hosur Road"/>
    <s v="Bellandur"/>
    <n v="203"/>
    <n v="145"/>
    <s v="null"/>
    <s v="null"/>
    <s v="No"/>
    <s v="null"/>
    <n v="305"/>
    <s v="Cash"/>
    <n v="19"/>
    <n v="3.1"/>
    <n v="4.9000000000000004"/>
  </r>
  <r>
    <d v="2024-07-14T15:54:00"/>
    <d v="1899-12-30T15:54:00"/>
    <x v="67892"/>
    <x v="1"/>
    <s v="CID536833"/>
    <x v="4"/>
    <s v="Basavanagudi"/>
    <s v="Vijayanagar"/>
    <n v="210"/>
    <n v="55"/>
    <s v="null"/>
    <s v="null"/>
    <s v="No"/>
    <s v="null"/>
    <n v="2114"/>
    <s v="Cash"/>
    <n v="30"/>
    <n v="4.7"/>
    <n v="3.2"/>
  </r>
  <r>
    <d v="2024-07-22T23:18:00"/>
    <d v="1899-12-30T23:18:00"/>
    <x v="67893"/>
    <x v="1"/>
    <s v="CID109567"/>
    <x v="0"/>
    <s v="Shivajinagar"/>
    <s v="BTM Layout"/>
    <n v="70"/>
    <n v="75"/>
    <s v="null"/>
    <s v="null"/>
    <s v="No"/>
    <s v="null"/>
    <n v="215"/>
    <s v="UPI"/>
    <n v="39"/>
    <n v="4.8"/>
    <n v="3.9"/>
  </r>
  <r>
    <d v="2024-07-02T14:56:00"/>
    <d v="1899-12-30T14:56:00"/>
    <x v="67894"/>
    <x v="0"/>
    <s v="CID502913"/>
    <x v="0"/>
    <s v="Indiranagar"/>
    <s v="Hennur"/>
    <s v="null"/>
    <s v="null"/>
    <s v="null"/>
    <s v="Personal &amp; Car related issue"/>
    <s v="null"/>
    <s v="null"/>
    <n v="460"/>
    <s v="null"/>
    <n v="0"/>
    <s v="null"/>
    <s v="null"/>
  </r>
  <r>
    <d v="2024-07-19T11:20:00"/>
    <d v="1899-12-30T11:20:00"/>
    <x v="67895"/>
    <x v="1"/>
    <s v="CID859493"/>
    <x v="0"/>
    <s v="Bellandur"/>
    <s v="Tumkur Road"/>
    <n v="98"/>
    <n v="130"/>
    <s v="null"/>
    <s v="null"/>
    <s v="No"/>
    <s v="null"/>
    <n v="450"/>
    <s v="Credit Card"/>
    <n v="12"/>
    <n v="3.6"/>
    <n v="4.7"/>
  </r>
  <r>
    <d v="2024-07-04T03:52:00"/>
    <d v="1899-12-30T03:52:00"/>
    <x v="67896"/>
    <x v="1"/>
    <s v="CID332604"/>
    <x v="1"/>
    <s v="Cox Town"/>
    <s v="Magadi Road"/>
    <n v="210"/>
    <n v="45"/>
    <s v="null"/>
    <s v="null"/>
    <s v="No"/>
    <s v="null"/>
    <n v="516"/>
    <s v="Cash"/>
    <n v="45"/>
    <n v="4"/>
    <n v="3.6"/>
  </r>
  <r>
    <d v="2024-07-15T15:29:00"/>
    <d v="1899-12-30T15:29:00"/>
    <x v="67897"/>
    <x v="0"/>
    <s v="CID777635"/>
    <x v="0"/>
    <s v="Hennur"/>
    <s v="Chamarajpet"/>
    <s v="null"/>
    <s v="null"/>
    <s v="null"/>
    <s v="Customer related issue"/>
    <s v="null"/>
    <s v="null"/>
    <n v="376"/>
    <s v="null"/>
    <n v="0"/>
    <s v="null"/>
    <s v="null"/>
  </r>
  <r>
    <d v="2024-07-20T13:33:00"/>
    <d v="1899-12-30T13:33:00"/>
    <x v="67898"/>
    <x v="2"/>
    <s v="CID694863"/>
    <x v="3"/>
    <s v="Chickpet"/>
    <s v="Koramangala"/>
    <s v="null"/>
    <s v="null"/>
    <s v="Driver is not moving towards pickup location"/>
    <s v="null"/>
    <s v="null"/>
    <s v="null"/>
    <n v="438"/>
    <s v="null"/>
    <n v="0"/>
    <s v="null"/>
    <s v="null"/>
  </r>
  <r>
    <d v="2024-07-05T15:11:00"/>
    <d v="1899-12-30T15:11:00"/>
    <x v="67899"/>
    <x v="1"/>
    <s v="CID571666"/>
    <x v="5"/>
    <s v="Frazer Town"/>
    <s v="KR Puram"/>
    <n v="280"/>
    <n v="80"/>
    <s v="null"/>
    <s v="null"/>
    <s v="No"/>
    <s v="null"/>
    <n v="992"/>
    <s v="Cash"/>
    <n v="16"/>
    <n v="4"/>
    <n v="4.5"/>
  </r>
  <r>
    <d v="2024-07-19T07:26:00"/>
    <d v="1899-12-30T07:26:00"/>
    <x v="67900"/>
    <x v="2"/>
    <s v="CID471568"/>
    <x v="2"/>
    <s v="Rajarajeshwari Nagar"/>
    <s v="RT Nagar"/>
    <s v="null"/>
    <s v="null"/>
    <s v="Driver asked to cancel"/>
    <s v="null"/>
    <s v="null"/>
    <s v="null"/>
    <n v="2345"/>
    <s v="null"/>
    <n v="0"/>
    <s v="null"/>
    <s v="null"/>
  </r>
  <r>
    <d v="2024-07-01T03:26:00"/>
    <d v="1899-12-30T03:26:00"/>
    <x v="67901"/>
    <x v="1"/>
    <s v="CID174420"/>
    <x v="5"/>
    <s v="Cox Town"/>
    <s v="BTM Layout"/>
    <n v="189"/>
    <n v="120"/>
    <s v="null"/>
    <s v="null"/>
    <s v="Yes"/>
    <s v="Vehicle Breakdown"/>
    <n v="1082"/>
    <s v="Cash"/>
    <n v="41"/>
    <n v="4.0999999999999996"/>
    <n v="3.7"/>
  </r>
  <r>
    <d v="2024-07-04T01:15:00"/>
    <d v="1899-12-30T01:15:00"/>
    <x v="67902"/>
    <x v="1"/>
    <s v="CID755035"/>
    <x v="3"/>
    <s v="Mysore Road"/>
    <s v="JP Nagar"/>
    <n v="42"/>
    <n v="25"/>
    <s v="null"/>
    <s v="null"/>
    <s v="No"/>
    <s v="null"/>
    <n v="540"/>
    <s v="UPI"/>
    <n v="19"/>
    <n v="3.6"/>
    <n v="4.5"/>
  </r>
  <r>
    <d v="2024-07-16T12:00:00"/>
    <d v="1899-12-30T12:00:00"/>
    <x v="67903"/>
    <x v="1"/>
    <s v="CID789501"/>
    <x v="3"/>
    <s v="Vijayanagar"/>
    <s v="RT Nagar"/>
    <n v="105"/>
    <n v="60"/>
    <s v="null"/>
    <s v="null"/>
    <s v="No"/>
    <s v="null"/>
    <n v="194"/>
    <s v="UPI"/>
    <n v="17"/>
    <n v="3.9"/>
    <n v="4.4000000000000004"/>
  </r>
  <r>
    <d v="2024-07-22T08:14:00"/>
    <d v="1899-12-30T08:14:00"/>
    <x v="67904"/>
    <x v="1"/>
    <s v="CID728723"/>
    <x v="3"/>
    <s v="Whitefield"/>
    <s v="Koramangala"/>
    <n v="189"/>
    <n v="50"/>
    <s v="null"/>
    <s v="null"/>
    <s v="Yes"/>
    <s v="Other Issue"/>
    <n v="379"/>
    <s v="Cash"/>
    <n v="6"/>
    <n v="4.3"/>
    <n v="4"/>
  </r>
  <r>
    <d v="2024-07-03T06:02:00"/>
    <d v="1899-12-30T06:02:00"/>
    <x v="67905"/>
    <x v="1"/>
    <s v="CID426711"/>
    <x v="2"/>
    <s v="Jayanagar"/>
    <s v="Sahakar Nagar"/>
    <n v="252"/>
    <n v="130"/>
    <s v="null"/>
    <s v="null"/>
    <s v="No"/>
    <s v="null"/>
    <n v="756"/>
    <s v="Credit Card"/>
    <n v="35"/>
    <n v="3.6"/>
    <n v="4.3"/>
  </r>
  <r>
    <d v="2024-07-02T18:02:00"/>
    <d v="1899-12-30T18:02:00"/>
    <x v="67906"/>
    <x v="2"/>
    <s v="CID168435"/>
    <x v="6"/>
    <s v="Shantinagar"/>
    <s v="KR Puram"/>
    <s v="null"/>
    <s v="null"/>
    <s v="Driver is not moving towards pickup location"/>
    <s v="null"/>
    <s v="null"/>
    <s v="null"/>
    <n v="394"/>
    <s v="null"/>
    <n v="0"/>
    <s v="null"/>
    <s v="null"/>
  </r>
  <r>
    <d v="2024-07-22T10:56:00"/>
    <d v="1899-12-30T10:56:00"/>
    <x v="67907"/>
    <x v="1"/>
    <s v="CID965236"/>
    <x v="1"/>
    <s v="RT Nagar"/>
    <s v="Majestic"/>
    <n v="133"/>
    <n v="90"/>
    <s v="null"/>
    <s v="null"/>
    <s v="No"/>
    <s v="null"/>
    <n v="129"/>
    <s v="Cash"/>
    <n v="19"/>
    <n v="3.8"/>
    <n v="3.8"/>
  </r>
  <r>
    <d v="2024-07-03T18:45:00"/>
    <d v="1899-12-30T18:45:00"/>
    <x v="67908"/>
    <x v="1"/>
    <s v="CID405005"/>
    <x v="5"/>
    <s v="KR Puram"/>
    <s v="Varthur"/>
    <n v="91"/>
    <n v="85"/>
    <s v="null"/>
    <s v="null"/>
    <s v="No"/>
    <s v="null"/>
    <n v="2264"/>
    <s v="Cash"/>
    <n v="45"/>
    <n v="4.3"/>
    <n v="4.5999999999999996"/>
  </r>
  <r>
    <d v="2024-07-18T13:01:00"/>
    <d v="1899-12-30T13:01:00"/>
    <x v="67909"/>
    <x v="1"/>
    <s v="CID289295"/>
    <x v="6"/>
    <s v="Yelahanka"/>
    <s v="Cox Town"/>
    <n v="273"/>
    <n v="140"/>
    <s v="null"/>
    <s v="null"/>
    <s v="No"/>
    <s v="null"/>
    <n v="259"/>
    <s v="Cash"/>
    <n v="9"/>
    <n v="4.5"/>
    <n v="3"/>
  </r>
  <r>
    <d v="2024-07-09T21:34:00"/>
    <d v="1899-12-30T21:34:00"/>
    <x v="67910"/>
    <x v="0"/>
    <s v="CID590906"/>
    <x v="4"/>
    <s v="Magadi Road"/>
    <s v="Cox Town"/>
    <s v="null"/>
    <s v="null"/>
    <s v="null"/>
    <s v="Customer related issue"/>
    <s v="null"/>
    <s v="null"/>
    <n v="237"/>
    <s v="null"/>
    <n v="0"/>
    <s v="null"/>
    <s v="null"/>
  </r>
  <r>
    <d v="2024-07-30T10:10:00"/>
    <d v="1899-12-30T10:10:00"/>
    <x v="67911"/>
    <x v="0"/>
    <s v="CID792532"/>
    <x v="3"/>
    <s v="Yelahanka"/>
    <s v="Hennur"/>
    <s v="null"/>
    <s v="null"/>
    <s v="null"/>
    <s v="Personal &amp; Car related issue"/>
    <s v="null"/>
    <s v="null"/>
    <n v="334"/>
    <s v="null"/>
    <n v="0"/>
    <s v="null"/>
    <s v="null"/>
  </r>
  <r>
    <d v="2024-07-27T18:43:00"/>
    <d v="1899-12-30T18:43:00"/>
    <x v="67912"/>
    <x v="1"/>
    <s v="CID995893"/>
    <x v="3"/>
    <s v="BTM Layout"/>
    <s v="Jayanagar"/>
    <n v="182"/>
    <n v="120"/>
    <s v="null"/>
    <s v="null"/>
    <s v="No"/>
    <s v="null"/>
    <n v="492"/>
    <s v="Cash"/>
    <n v="30"/>
    <n v="4.2"/>
    <n v="4.5"/>
  </r>
  <r>
    <d v="2024-07-07T17:40:00"/>
    <d v="1899-12-30T17:40:00"/>
    <x v="67913"/>
    <x v="1"/>
    <s v="CID612762"/>
    <x v="2"/>
    <s v="Banashankari"/>
    <s v="Kadugodi"/>
    <n v="308"/>
    <n v="135"/>
    <s v="null"/>
    <s v="null"/>
    <s v="No"/>
    <s v="null"/>
    <n v="389"/>
    <s v="Cash"/>
    <n v="22"/>
    <n v="4.8"/>
    <n v="3.3"/>
  </r>
  <r>
    <d v="2024-07-06T12:49:00"/>
    <d v="1899-12-30T12:49:00"/>
    <x v="67914"/>
    <x v="3"/>
    <s v="CID830119"/>
    <x v="5"/>
    <s v="Yeshwanthpur"/>
    <s v="Vijayanagar"/>
    <s v="null"/>
    <s v="null"/>
    <s v="null"/>
    <s v="null"/>
    <s v="null"/>
    <s v="null"/>
    <n v="470"/>
    <s v="null"/>
    <n v="0"/>
    <s v="null"/>
    <s v="null"/>
  </r>
  <r>
    <d v="2024-07-13T20:20:00"/>
    <d v="1899-12-30T20:20:00"/>
    <x v="67915"/>
    <x v="1"/>
    <s v="CID999697"/>
    <x v="4"/>
    <s v="Hosur Road"/>
    <s v="Majestic"/>
    <n v="161"/>
    <n v="95"/>
    <s v="null"/>
    <s v="null"/>
    <s v="No"/>
    <s v="null"/>
    <n v="270"/>
    <s v="Cash"/>
    <n v="22"/>
    <n v="4.4000000000000004"/>
    <n v="4.2"/>
  </r>
  <r>
    <d v="2024-07-15T02:29:00"/>
    <d v="1899-12-30T02:29:00"/>
    <x v="67916"/>
    <x v="2"/>
    <s v="CID852222"/>
    <x v="1"/>
    <s v="Indiranagar"/>
    <s v="Bannerghatta Road"/>
    <s v="null"/>
    <s v="null"/>
    <s v="Change of plans"/>
    <s v="null"/>
    <s v="null"/>
    <s v="null"/>
    <n v="126"/>
    <s v="null"/>
    <n v="0"/>
    <s v="null"/>
    <s v="null"/>
  </r>
  <r>
    <d v="2024-07-24T16:16:00"/>
    <d v="1899-12-30T16:16:00"/>
    <x v="67917"/>
    <x v="1"/>
    <s v="CID906996"/>
    <x v="1"/>
    <s v="JP Nagar"/>
    <s v="Sahakar Nagar"/>
    <n v="119"/>
    <n v="145"/>
    <s v="null"/>
    <s v="null"/>
    <s v="No"/>
    <s v="null"/>
    <n v="391"/>
    <s v="UPI"/>
    <n v="37"/>
    <n v="4.4000000000000004"/>
    <n v="3.7"/>
  </r>
  <r>
    <d v="2024-07-21T10:07:00"/>
    <d v="1899-12-30T10:07:00"/>
    <x v="67918"/>
    <x v="1"/>
    <s v="CID990531"/>
    <x v="3"/>
    <s v="Electronic City"/>
    <s v="RT Nagar"/>
    <n v="98"/>
    <n v="50"/>
    <s v="null"/>
    <s v="null"/>
    <s v="No"/>
    <s v="null"/>
    <n v="145"/>
    <s v="UPI"/>
    <n v="22"/>
    <n v="3.9"/>
    <n v="3.4"/>
  </r>
  <r>
    <d v="2024-07-18T12:48:00"/>
    <d v="1899-12-30T12:48:00"/>
    <x v="67919"/>
    <x v="1"/>
    <s v="CID951922"/>
    <x v="3"/>
    <s v="Hulimavu"/>
    <s v="Kadugodi"/>
    <n v="98"/>
    <n v="35"/>
    <s v="null"/>
    <s v="null"/>
    <s v="No"/>
    <s v="null"/>
    <n v="805"/>
    <s v="UPI"/>
    <n v="32"/>
    <n v="4"/>
    <n v="4.5999999999999996"/>
  </r>
  <r>
    <d v="2024-07-17T08:03:00"/>
    <d v="1899-12-30T08:03:00"/>
    <x v="67920"/>
    <x v="1"/>
    <s v="CID315528"/>
    <x v="6"/>
    <s v="Marathahalli"/>
    <s v="Banashankari"/>
    <n v="49"/>
    <n v="85"/>
    <s v="null"/>
    <s v="null"/>
    <s v="No"/>
    <s v="null"/>
    <n v="256"/>
    <s v="UPI"/>
    <n v="18"/>
    <n v="4"/>
    <n v="3.1"/>
  </r>
  <r>
    <d v="2024-07-20T08:36:00"/>
    <d v="1899-12-30T08:36:00"/>
    <x v="67921"/>
    <x v="1"/>
    <s v="CID179500"/>
    <x v="0"/>
    <s v="MG Road"/>
    <s v="Indiranagar"/>
    <n v="161"/>
    <n v="50"/>
    <s v="null"/>
    <s v="null"/>
    <s v="No"/>
    <s v="null"/>
    <n v="694"/>
    <s v="Cash"/>
    <n v="14"/>
    <n v="3.6"/>
    <n v="4.8"/>
  </r>
  <r>
    <d v="2024-07-30T01:32:00"/>
    <d v="1899-12-30T01:32:00"/>
    <x v="67922"/>
    <x v="0"/>
    <s v="CID997533"/>
    <x v="5"/>
    <s v="Mysore Road"/>
    <s v="Nagarbhavi"/>
    <s v="null"/>
    <s v="null"/>
    <s v="null"/>
    <s v="Personal &amp; Car related issue"/>
    <s v="null"/>
    <s v="null"/>
    <n v="101"/>
    <s v="null"/>
    <n v="0"/>
    <s v="null"/>
    <s v="null"/>
  </r>
  <r>
    <d v="2024-07-20T10:06:00"/>
    <d v="1899-12-30T10:06:00"/>
    <x v="67923"/>
    <x v="0"/>
    <s v="CID140978"/>
    <x v="1"/>
    <s v="Banashankari"/>
    <s v="KR Puram"/>
    <s v="null"/>
    <s v="null"/>
    <s v="null"/>
    <s v="Customer was coughing/sick"/>
    <s v="null"/>
    <s v="null"/>
    <n v="419"/>
    <s v="null"/>
    <n v="0"/>
    <s v="null"/>
    <s v="null"/>
  </r>
  <r>
    <d v="2024-07-21T04:45:00"/>
    <d v="1899-12-30T04:45:00"/>
    <x v="67924"/>
    <x v="1"/>
    <s v="CID978188"/>
    <x v="0"/>
    <s v="Chickpet"/>
    <s v="Malleshwaram"/>
    <n v="77"/>
    <n v="25"/>
    <s v="null"/>
    <s v="null"/>
    <s v="No"/>
    <s v="null"/>
    <n v="378"/>
    <s v="Cash"/>
    <n v="39"/>
    <n v="4.3"/>
    <n v="4.9000000000000004"/>
  </r>
  <r>
    <d v="2024-07-10T20:43:00"/>
    <d v="1899-12-30T20:43:00"/>
    <x v="67925"/>
    <x v="1"/>
    <s v="CID123566"/>
    <x v="2"/>
    <s v="Chickpet"/>
    <s v="RT Nagar"/>
    <n v="280"/>
    <n v="140"/>
    <s v="null"/>
    <s v="null"/>
    <s v="No"/>
    <s v="null"/>
    <n v="214"/>
    <s v="UPI"/>
    <n v="49"/>
    <n v="3.1"/>
    <n v="4.3"/>
  </r>
  <r>
    <d v="2024-07-02T04:47:00"/>
    <d v="1899-12-30T04:47:00"/>
    <x v="67926"/>
    <x v="1"/>
    <s v="CID113790"/>
    <x v="4"/>
    <s v="Indiranagar"/>
    <s v="Chickpet"/>
    <n v="252"/>
    <n v="60"/>
    <s v="null"/>
    <s v="null"/>
    <s v="No"/>
    <s v="null"/>
    <n v="378"/>
    <s v="Cash"/>
    <n v="23"/>
    <n v="4.3"/>
    <n v="4.0999999999999996"/>
  </r>
  <r>
    <d v="2024-07-20T12:55:00"/>
    <d v="1899-12-30T12:55:00"/>
    <x v="67927"/>
    <x v="1"/>
    <s v="CID438793"/>
    <x v="3"/>
    <s v="Bellandur"/>
    <s v="Padmanabhanagar"/>
    <n v="259"/>
    <n v="85"/>
    <s v="null"/>
    <s v="null"/>
    <s v="No"/>
    <s v="null"/>
    <n v="205"/>
    <s v="Cash"/>
    <n v="12"/>
    <n v="4.3"/>
    <n v="4.9000000000000004"/>
  </r>
  <r>
    <d v="2024-07-16T18:49:00"/>
    <d v="1899-12-30T18:49:00"/>
    <x v="67928"/>
    <x v="2"/>
    <s v="CID695254"/>
    <x v="5"/>
    <s v="Yeshwanthpur"/>
    <s v="Yeshwanthpur"/>
    <s v="null"/>
    <s v="null"/>
    <s v="Driver is not moving towards pickup location"/>
    <s v="null"/>
    <s v="null"/>
    <s v="null"/>
    <n v="445"/>
    <s v="null"/>
    <n v="0"/>
    <s v="null"/>
    <s v="null"/>
  </r>
  <r>
    <d v="2024-07-28T17:51:00"/>
    <d v="1899-12-30T17:51:00"/>
    <x v="67929"/>
    <x v="0"/>
    <s v="CID881863"/>
    <x v="4"/>
    <s v="Langford Town"/>
    <s v="Rajajinagar"/>
    <s v="null"/>
    <s v="null"/>
    <s v="null"/>
    <s v="Personal &amp; Car related issue"/>
    <s v="null"/>
    <s v="null"/>
    <n v="2974"/>
    <s v="null"/>
    <n v="0"/>
    <s v="null"/>
    <s v="null"/>
  </r>
  <r>
    <d v="2024-07-18T10:38:00"/>
    <d v="1899-12-30T10:38:00"/>
    <x v="67930"/>
    <x v="0"/>
    <s v="CID969725"/>
    <x v="4"/>
    <s v="Chickpet"/>
    <s v="Tumkur Road"/>
    <s v="null"/>
    <s v="null"/>
    <s v="null"/>
    <s v="Personal &amp; Car related issue"/>
    <s v="null"/>
    <s v="null"/>
    <n v="137"/>
    <s v="null"/>
    <n v="0"/>
    <s v="null"/>
    <s v="null"/>
  </r>
  <r>
    <d v="2024-07-09T04:22:00"/>
    <d v="1899-12-30T04:22:00"/>
    <x v="67931"/>
    <x v="2"/>
    <s v="CID221610"/>
    <x v="5"/>
    <s v="Koramangala"/>
    <s v="Hennur"/>
    <s v="null"/>
    <s v="null"/>
    <s v="Driver asked to cancel"/>
    <s v="null"/>
    <s v="null"/>
    <s v="null"/>
    <n v="735"/>
    <s v="null"/>
    <n v="0"/>
    <s v="null"/>
    <s v="null"/>
  </r>
  <r>
    <d v="2024-07-15T11:41:00"/>
    <d v="1899-12-30T11:41:00"/>
    <x v="67932"/>
    <x v="2"/>
    <s v="CID904351"/>
    <x v="5"/>
    <s v="Marathahalli"/>
    <s v="Yeshwanthpur"/>
    <s v="null"/>
    <s v="null"/>
    <s v="Driver is not moving towards pickup location"/>
    <s v="null"/>
    <s v="null"/>
    <s v="null"/>
    <n v="2963"/>
    <s v="null"/>
    <n v="0"/>
    <s v="null"/>
    <s v="null"/>
  </r>
  <r>
    <d v="2024-07-05T02:05:00"/>
    <d v="1899-12-30T02:05:00"/>
    <x v="67933"/>
    <x v="1"/>
    <s v="CID892488"/>
    <x v="6"/>
    <s v="Ramamurthy Nagar"/>
    <s v="BTM Layout"/>
    <n v="63"/>
    <n v="105"/>
    <s v="null"/>
    <s v="null"/>
    <s v="No"/>
    <s v="null"/>
    <n v="447"/>
    <s v="UPI"/>
    <n v="1"/>
    <n v="3.6"/>
    <n v="4.7"/>
  </r>
  <r>
    <d v="2024-07-07T22:05:00"/>
    <d v="1899-12-30T22:05:00"/>
    <x v="67934"/>
    <x v="1"/>
    <s v="CID490244"/>
    <x v="5"/>
    <s v="Indiranagar"/>
    <s v="KR Puram"/>
    <n v="175"/>
    <n v="65"/>
    <s v="null"/>
    <s v="null"/>
    <s v="No"/>
    <s v="null"/>
    <n v="141"/>
    <s v="Cash"/>
    <n v="15"/>
    <n v="4.4000000000000004"/>
    <n v="5"/>
  </r>
  <r>
    <d v="2024-07-09T22:35:00"/>
    <d v="1899-12-30T22:35:00"/>
    <x v="67935"/>
    <x v="1"/>
    <s v="CID389078"/>
    <x v="4"/>
    <s v="Nagarbhavi"/>
    <s v="Hosur Road"/>
    <n v="77"/>
    <n v="145"/>
    <s v="null"/>
    <s v="null"/>
    <s v="No"/>
    <s v="null"/>
    <n v="867"/>
    <s v="Cash"/>
    <n v="45"/>
    <n v="4.4000000000000004"/>
    <n v="4.5"/>
  </r>
  <r>
    <d v="2024-07-07T15:08:00"/>
    <d v="1899-12-30T15:08:00"/>
    <x v="67936"/>
    <x v="1"/>
    <s v="CID996220"/>
    <x v="6"/>
    <s v="Banashankari"/>
    <s v="Jayanagar"/>
    <n v="266"/>
    <n v="120"/>
    <s v="null"/>
    <s v="null"/>
    <s v="No"/>
    <s v="null"/>
    <n v="2720"/>
    <s v="Cash"/>
    <n v="8"/>
    <n v="4.3"/>
    <n v="3"/>
  </r>
  <r>
    <d v="2024-07-12T15:03:00"/>
    <d v="1899-12-30T15:03:00"/>
    <x v="67937"/>
    <x v="1"/>
    <s v="CID530634"/>
    <x v="2"/>
    <s v="Electronic City"/>
    <s v="Sahakar Nagar"/>
    <n v="259"/>
    <n v="90"/>
    <s v="null"/>
    <s v="null"/>
    <s v="No"/>
    <s v="null"/>
    <n v="115"/>
    <s v="Cash"/>
    <n v="5"/>
    <n v="3.2"/>
    <n v="4.0999999999999996"/>
  </r>
  <r>
    <d v="2024-07-09T08:41:00"/>
    <d v="1899-12-30T08:41:00"/>
    <x v="67938"/>
    <x v="0"/>
    <s v="CID719356"/>
    <x v="6"/>
    <s v="Shivajinagar"/>
    <s v="Bellandur"/>
    <s v="null"/>
    <s v="null"/>
    <s v="null"/>
    <s v="Personal &amp; Car related issue"/>
    <s v="null"/>
    <s v="null"/>
    <n v="491"/>
    <s v="null"/>
    <n v="0"/>
    <s v="null"/>
    <s v="null"/>
  </r>
  <r>
    <d v="2024-07-21T07:03:00"/>
    <d v="1899-12-30T07:03:00"/>
    <x v="67939"/>
    <x v="0"/>
    <s v="CID902099"/>
    <x v="0"/>
    <s v="Tumkur Road"/>
    <s v="Rajarajeshwari Nagar"/>
    <s v="null"/>
    <s v="null"/>
    <s v="null"/>
    <s v="Customer was coughing/sick"/>
    <s v="null"/>
    <s v="null"/>
    <n v="956"/>
    <s v="null"/>
    <n v="0"/>
    <s v="null"/>
    <s v="null"/>
  </r>
  <r>
    <d v="2024-07-27T01:44:00"/>
    <d v="1899-12-30T01:44:00"/>
    <x v="67940"/>
    <x v="1"/>
    <s v="CID198781"/>
    <x v="5"/>
    <s v="Majestic"/>
    <s v="Chamarajpet"/>
    <n v="91"/>
    <n v="40"/>
    <s v="null"/>
    <s v="null"/>
    <s v="No"/>
    <s v="null"/>
    <n v="795"/>
    <s v="Credit Card"/>
    <n v="9"/>
    <n v="3.7"/>
    <n v="4"/>
  </r>
  <r>
    <d v="2024-07-26T09:21:00"/>
    <d v="1899-12-30T09:21:00"/>
    <x v="67941"/>
    <x v="1"/>
    <s v="CID114647"/>
    <x v="2"/>
    <s v="Kammanahalli"/>
    <s v="Sarjapur Road"/>
    <n v="182"/>
    <n v="85"/>
    <s v="null"/>
    <s v="null"/>
    <s v="No"/>
    <s v="null"/>
    <n v="583"/>
    <s v="UPI"/>
    <n v="35"/>
    <n v="4.5999999999999996"/>
    <n v="4"/>
  </r>
  <r>
    <d v="2024-07-22T22:54:00"/>
    <d v="1899-12-30T22:54:00"/>
    <x v="67942"/>
    <x v="0"/>
    <s v="CID135640"/>
    <x v="3"/>
    <s v="Banashankari"/>
    <s v="Kadugodi"/>
    <s v="null"/>
    <s v="null"/>
    <s v="null"/>
    <s v="Customer related issue"/>
    <s v="null"/>
    <s v="null"/>
    <n v="199"/>
    <s v="null"/>
    <n v="0"/>
    <s v="null"/>
    <s v="null"/>
  </r>
  <r>
    <d v="2024-07-18T11:44:00"/>
    <d v="1899-12-30T11:44:00"/>
    <x v="67943"/>
    <x v="3"/>
    <s v="CID893281"/>
    <x v="4"/>
    <s v="Vijayanagar"/>
    <s v="HSR Layout"/>
    <s v="null"/>
    <s v="null"/>
    <s v="null"/>
    <s v="null"/>
    <s v="null"/>
    <s v="null"/>
    <n v="461"/>
    <s v="null"/>
    <n v="0"/>
    <s v="null"/>
    <s v="null"/>
  </r>
  <r>
    <d v="2024-07-23T03:08:00"/>
    <d v="1899-12-30T03:08:00"/>
    <x v="67944"/>
    <x v="1"/>
    <s v="CID554690"/>
    <x v="1"/>
    <s v="Chamarajpet"/>
    <s v="Banashankari"/>
    <n v="273"/>
    <n v="110"/>
    <s v="null"/>
    <s v="null"/>
    <s v="No"/>
    <s v="null"/>
    <n v="610"/>
    <s v="UPI"/>
    <n v="31"/>
    <n v="4.3"/>
    <n v="4.3"/>
  </r>
  <r>
    <d v="2024-07-15T07:13:00"/>
    <d v="1899-12-30T07:13:00"/>
    <x v="67945"/>
    <x v="1"/>
    <s v="CID545652"/>
    <x v="2"/>
    <s v="Sahakar Nagar"/>
    <s v="RT Nagar"/>
    <n v="273"/>
    <n v="100"/>
    <s v="null"/>
    <s v="null"/>
    <s v="Yes"/>
    <s v="Other Issue"/>
    <n v="159"/>
    <s v="UPI"/>
    <n v="38"/>
    <n v="3.2"/>
    <n v="3.5"/>
  </r>
  <r>
    <d v="2024-07-27T12:07:00"/>
    <d v="1899-12-30T12:07:00"/>
    <x v="67946"/>
    <x v="3"/>
    <s v="CID101076"/>
    <x v="2"/>
    <s v="Banashankari"/>
    <s v="MG Road"/>
    <s v="null"/>
    <s v="null"/>
    <s v="null"/>
    <s v="null"/>
    <s v="null"/>
    <s v="null"/>
    <n v="160"/>
    <s v="null"/>
    <n v="0"/>
    <s v="null"/>
    <s v="null"/>
  </r>
  <r>
    <d v="2024-07-28T07:31:00"/>
    <d v="1899-12-30T07:31:00"/>
    <x v="67947"/>
    <x v="1"/>
    <s v="CID104724"/>
    <x v="0"/>
    <s v="Rajajinagar"/>
    <s v="Peenya"/>
    <n v="273"/>
    <n v="80"/>
    <s v="null"/>
    <s v="null"/>
    <s v="No"/>
    <s v="null"/>
    <n v="348"/>
    <s v="Cash"/>
    <n v="24"/>
    <n v="3.6"/>
    <n v="3.4"/>
  </r>
  <r>
    <d v="2024-07-15T11:46:00"/>
    <d v="1899-12-30T11:46:00"/>
    <x v="67948"/>
    <x v="1"/>
    <s v="CID600250"/>
    <x v="6"/>
    <s v="JP Nagar"/>
    <s v="Malleshwaram"/>
    <n v="119"/>
    <n v="90"/>
    <s v="null"/>
    <s v="null"/>
    <s v="No"/>
    <s v="null"/>
    <n v="115"/>
    <s v="UPI"/>
    <n v="15"/>
    <n v="3.1"/>
    <n v="3.1"/>
  </r>
  <r>
    <d v="2024-07-27T02:51:00"/>
    <d v="1899-12-30T02:51:00"/>
    <x v="67949"/>
    <x v="2"/>
    <s v="CID896927"/>
    <x v="6"/>
    <s v="Jayanagar"/>
    <s v="Jayanagar"/>
    <s v="null"/>
    <s v="null"/>
    <s v="Driver asked to cancel"/>
    <s v="null"/>
    <s v="null"/>
    <s v="null"/>
    <n v="881"/>
    <s v="null"/>
    <n v="0"/>
    <s v="null"/>
    <s v="null"/>
  </r>
  <r>
    <d v="2024-07-15T02:58:00"/>
    <d v="1899-12-30T02:58:00"/>
    <x v="67950"/>
    <x v="0"/>
    <s v="CID601317"/>
    <x v="5"/>
    <s v="Kammanahalli"/>
    <s v="Sahakar Nagar"/>
    <s v="null"/>
    <s v="null"/>
    <s v="null"/>
    <s v="Customer was coughing/sick"/>
    <s v="null"/>
    <s v="null"/>
    <n v="222"/>
    <s v="null"/>
    <n v="0"/>
    <s v="null"/>
    <s v="null"/>
  </r>
  <r>
    <d v="2024-07-11T09:30:00"/>
    <d v="1899-12-30T09:30:00"/>
    <x v="67951"/>
    <x v="2"/>
    <s v="CID685707"/>
    <x v="6"/>
    <s v="Langford Town"/>
    <s v="Marathahalli"/>
    <s v="null"/>
    <s v="null"/>
    <s v="Driver is not moving towards pickup location"/>
    <s v="null"/>
    <s v="null"/>
    <s v="null"/>
    <n v="201"/>
    <s v="null"/>
    <n v="0"/>
    <s v="null"/>
    <s v="null"/>
  </r>
  <r>
    <d v="2024-07-16T03:25:00"/>
    <d v="1899-12-30T03:25:00"/>
    <x v="67952"/>
    <x v="1"/>
    <s v="CID677276"/>
    <x v="1"/>
    <s v="Varthur"/>
    <s v="Cox Town"/>
    <n v="308"/>
    <n v="25"/>
    <s v="null"/>
    <s v="null"/>
    <s v="Yes"/>
    <s v="Vehicle Breakdown"/>
    <n v="1069"/>
    <s v="UPI"/>
    <n v="43"/>
    <n v="3.1"/>
    <n v="3.8"/>
  </r>
  <r>
    <d v="2024-07-18T07:54:00"/>
    <d v="1899-12-30T07:54:00"/>
    <x v="67953"/>
    <x v="0"/>
    <s v="CID174800"/>
    <x v="2"/>
    <s v="Yelahanka"/>
    <s v="Frazer Town"/>
    <s v="null"/>
    <s v="null"/>
    <s v="null"/>
    <s v="Personal &amp; Car related issue"/>
    <s v="null"/>
    <s v="null"/>
    <n v="432"/>
    <s v="null"/>
    <n v="0"/>
    <s v="null"/>
    <s v="null"/>
  </r>
  <r>
    <d v="2024-07-11T04:09:00"/>
    <d v="1899-12-30T04:09:00"/>
    <x v="67954"/>
    <x v="1"/>
    <s v="CID736023"/>
    <x v="6"/>
    <s v="Richmond Town"/>
    <s v="Hulimavu"/>
    <n v="175"/>
    <n v="105"/>
    <s v="null"/>
    <s v="null"/>
    <s v="No"/>
    <s v="null"/>
    <n v="860"/>
    <s v="Debit Card"/>
    <n v="18"/>
    <n v="4.5"/>
    <n v="4.3"/>
  </r>
  <r>
    <d v="2024-07-12T05:47:00"/>
    <d v="1899-12-30T05:47:00"/>
    <x v="67955"/>
    <x v="3"/>
    <s v="CID293255"/>
    <x v="0"/>
    <s v="Indiranagar"/>
    <s v="Sahakar Nagar"/>
    <s v="null"/>
    <s v="null"/>
    <s v="null"/>
    <s v="null"/>
    <s v="null"/>
    <s v="null"/>
    <n v="335"/>
    <s v="null"/>
    <n v="0"/>
    <s v="null"/>
    <s v="null"/>
  </r>
  <r>
    <d v="2024-07-15T00:17:00"/>
    <d v="1899-12-30T00:17:00"/>
    <x v="67956"/>
    <x v="0"/>
    <s v="CID655566"/>
    <x v="5"/>
    <s v="Vijayanagar"/>
    <s v="Padmanabhanagar"/>
    <s v="null"/>
    <s v="null"/>
    <s v="null"/>
    <s v="Personal &amp; Car related issue"/>
    <s v="null"/>
    <s v="null"/>
    <n v="2800"/>
    <s v="null"/>
    <n v="0"/>
    <s v="null"/>
    <s v="null"/>
  </r>
  <r>
    <d v="2024-07-15T16:52:00"/>
    <d v="1899-12-30T16:52:00"/>
    <x v="67957"/>
    <x v="0"/>
    <s v="CID122742"/>
    <x v="1"/>
    <s v="Majestic"/>
    <s v="Yeshwanthpur"/>
    <s v="null"/>
    <s v="null"/>
    <s v="null"/>
    <s v="Customer related issue"/>
    <s v="null"/>
    <s v="null"/>
    <n v="2046"/>
    <s v="null"/>
    <n v="0"/>
    <s v="null"/>
    <s v="null"/>
  </r>
  <r>
    <d v="2024-07-25T21:26:00"/>
    <d v="1899-12-30T21:26:00"/>
    <x v="67958"/>
    <x v="0"/>
    <s v="CID886239"/>
    <x v="6"/>
    <s v="KR Puram"/>
    <s v="Shantinagar"/>
    <s v="null"/>
    <s v="null"/>
    <s v="null"/>
    <s v="Customer related issue"/>
    <s v="null"/>
    <s v="null"/>
    <n v="148"/>
    <s v="null"/>
    <n v="0"/>
    <s v="null"/>
    <s v="null"/>
  </r>
  <r>
    <d v="2024-07-27T03:48:00"/>
    <d v="1899-12-30T03:48:00"/>
    <x v="67959"/>
    <x v="1"/>
    <s v="CID737013"/>
    <x v="4"/>
    <s v="Kammanahalli"/>
    <s v="Banashankari"/>
    <n v="238"/>
    <n v="75"/>
    <s v="null"/>
    <s v="null"/>
    <s v="No"/>
    <s v="null"/>
    <n v="597"/>
    <s v="UPI"/>
    <n v="16"/>
    <n v="4.2"/>
    <n v="4.2"/>
  </r>
  <r>
    <d v="2024-07-27T05:59:00"/>
    <d v="1899-12-30T05:59:00"/>
    <x v="67960"/>
    <x v="3"/>
    <s v="CID100785"/>
    <x v="5"/>
    <s v="Rajajinagar"/>
    <s v="Langford Town"/>
    <s v="null"/>
    <s v="null"/>
    <s v="null"/>
    <s v="null"/>
    <s v="null"/>
    <s v="null"/>
    <n v="248"/>
    <s v="null"/>
    <n v="0"/>
    <s v="null"/>
    <s v="null"/>
  </r>
  <r>
    <d v="2024-07-11T01:13:00"/>
    <d v="1899-12-30T01:13:00"/>
    <x v="67961"/>
    <x v="0"/>
    <s v="CID698387"/>
    <x v="5"/>
    <s v="HSR Layout"/>
    <s v="Shivajinagar"/>
    <s v="null"/>
    <s v="null"/>
    <s v="null"/>
    <s v="Customer was coughing/sick"/>
    <s v="null"/>
    <s v="null"/>
    <n v="2415"/>
    <s v="null"/>
    <n v="0"/>
    <s v="null"/>
    <s v="null"/>
  </r>
  <r>
    <d v="2024-07-02T23:19:00"/>
    <d v="1899-12-30T23:19:00"/>
    <x v="67962"/>
    <x v="1"/>
    <s v="CID443817"/>
    <x v="5"/>
    <s v="Indiranagar"/>
    <s v="Ulsoor"/>
    <n v="42"/>
    <n v="100"/>
    <s v="null"/>
    <s v="null"/>
    <s v="No"/>
    <s v="null"/>
    <n v="263"/>
    <s v="UPI"/>
    <n v="18"/>
    <n v="3.5"/>
    <n v="4.9000000000000004"/>
  </r>
  <r>
    <d v="2024-07-23T18:20:00"/>
    <d v="1899-12-30T18:20:00"/>
    <x v="67963"/>
    <x v="1"/>
    <s v="CID951016"/>
    <x v="2"/>
    <s v="Chickpet"/>
    <s v="Whitefield"/>
    <n v="217"/>
    <n v="115"/>
    <s v="null"/>
    <s v="null"/>
    <s v="No"/>
    <s v="null"/>
    <n v="167"/>
    <s v="Debit Card"/>
    <n v="40"/>
    <n v="3.3"/>
    <n v="4.2"/>
  </r>
  <r>
    <d v="2024-07-19T11:56:00"/>
    <d v="1899-12-30T11:56:00"/>
    <x v="67964"/>
    <x v="1"/>
    <s v="CID622991"/>
    <x v="3"/>
    <s v="Devanahalli"/>
    <s v="Nagarbhavi"/>
    <n v="98"/>
    <n v="140"/>
    <s v="null"/>
    <s v="null"/>
    <s v="No"/>
    <s v="null"/>
    <n v="684"/>
    <s v="UPI"/>
    <n v="37"/>
    <n v="3.9"/>
    <n v="3.3"/>
  </r>
  <r>
    <d v="2024-07-28T02:45:00"/>
    <d v="1899-12-30T02:45:00"/>
    <x v="67965"/>
    <x v="1"/>
    <s v="CID833892"/>
    <x v="2"/>
    <s v="Hosur Road"/>
    <s v="Electronic City"/>
    <n v="189"/>
    <n v="145"/>
    <s v="null"/>
    <s v="null"/>
    <s v="No"/>
    <s v="null"/>
    <n v="558"/>
    <s v="UPI"/>
    <n v="34"/>
    <n v="4.5999999999999996"/>
    <n v="4.5999999999999996"/>
  </r>
  <r>
    <d v="2024-07-19T03:01:00"/>
    <d v="1899-12-30T03:01:00"/>
    <x v="67966"/>
    <x v="1"/>
    <s v="CID744248"/>
    <x v="1"/>
    <s v="Ramamurthy Nagar"/>
    <s v="Yelahanka"/>
    <n v="105"/>
    <n v="30"/>
    <s v="null"/>
    <s v="null"/>
    <s v="No"/>
    <s v="null"/>
    <n v="899"/>
    <s v="Cash"/>
    <n v="3"/>
    <n v="3.2"/>
    <n v="4"/>
  </r>
  <r>
    <d v="2024-07-17T04:59:00"/>
    <d v="1899-12-30T04:59:00"/>
    <x v="67967"/>
    <x v="1"/>
    <s v="CID729582"/>
    <x v="1"/>
    <s v="Rajajinagar"/>
    <s v="Rajarajeshwari Nagar"/>
    <n v="147"/>
    <n v="110"/>
    <s v="null"/>
    <s v="null"/>
    <s v="No"/>
    <s v="null"/>
    <n v="531"/>
    <s v="UPI"/>
    <n v="22"/>
    <n v="4.3"/>
    <n v="4.4000000000000004"/>
  </r>
  <r>
    <d v="2024-07-29T03:33:00"/>
    <d v="1899-12-30T03:33:00"/>
    <x v="67968"/>
    <x v="0"/>
    <s v="CID823175"/>
    <x v="0"/>
    <s v="KR Puram"/>
    <s v="Hebbal"/>
    <s v="null"/>
    <s v="null"/>
    <s v="null"/>
    <s v="More than permitted people in there"/>
    <s v="null"/>
    <s v="null"/>
    <n v="192"/>
    <s v="null"/>
    <n v="0"/>
    <s v="null"/>
    <s v="null"/>
  </r>
  <r>
    <d v="2024-07-17T13:32:00"/>
    <d v="1899-12-30T13:32:00"/>
    <x v="67969"/>
    <x v="2"/>
    <s v="CID269858"/>
    <x v="3"/>
    <s v="Devanahalli"/>
    <s v="RT Nagar"/>
    <s v="null"/>
    <s v="null"/>
    <s v="Driver asked to cancel"/>
    <s v="null"/>
    <s v="null"/>
    <s v="null"/>
    <n v="454"/>
    <s v="null"/>
    <n v="0"/>
    <s v="null"/>
    <s v="null"/>
  </r>
  <r>
    <d v="2024-07-16T19:28:00"/>
    <d v="1899-12-30T19:28:00"/>
    <x v="67970"/>
    <x v="3"/>
    <s v="CID697555"/>
    <x v="6"/>
    <s v="Yeshwanthpur"/>
    <s v="Chickpet"/>
    <s v="null"/>
    <s v="null"/>
    <s v="null"/>
    <s v="null"/>
    <s v="null"/>
    <s v="null"/>
    <n v="708"/>
    <s v="null"/>
    <n v="0"/>
    <s v="null"/>
    <s v="null"/>
  </r>
  <r>
    <d v="2024-07-13T04:05:00"/>
    <d v="1899-12-30T04:05:00"/>
    <x v="67971"/>
    <x v="1"/>
    <s v="CID206819"/>
    <x v="1"/>
    <s v="Kadugodi"/>
    <s v="Bannerghatta Road"/>
    <n v="273"/>
    <n v="30"/>
    <s v="null"/>
    <s v="null"/>
    <s v="No"/>
    <s v="null"/>
    <n v="435"/>
    <s v="Cash"/>
    <n v="47"/>
    <n v="3.4"/>
    <n v="4.3"/>
  </r>
  <r>
    <d v="2024-07-02T22:14:00"/>
    <d v="1899-12-30T22:14:00"/>
    <x v="67972"/>
    <x v="1"/>
    <s v="CID399161"/>
    <x v="5"/>
    <s v="Vijayanagar"/>
    <s v="Bellandur"/>
    <n v="287"/>
    <n v="145"/>
    <s v="null"/>
    <s v="null"/>
    <s v="Yes"/>
    <s v="Customer Demand"/>
    <n v="375"/>
    <s v="Cash"/>
    <n v="31"/>
    <n v="4.2"/>
    <n v="3.3"/>
  </r>
  <r>
    <d v="2024-07-30T21:23:00"/>
    <d v="1899-12-30T21:23:00"/>
    <x v="67973"/>
    <x v="1"/>
    <s v="CID883242"/>
    <x v="6"/>
    <s v="Bellandur"/>
    <s v="Sarjapur Road"/>
    <n v="91"/>
    <n v="110"/>
    <s v="null"/>
    <s v="null"/>
    <s v="Yes"/>
    <s v="Vehicle Breakdown"/>
    <n v="921"/>
    <s v="UPI"/>
    <n v="12"/>
    <n v="3.2"/>
    <n v="4.9000000000000004"/>
  </r>
  <r>
    <d v="2024-07-15T08:19:00"/>
    <d v="1899-12-30T08:19:00"/>
    <x v="67974"/>
    <x v="3"/>
    <s v="CID595025"/>
    <x v="3"/>
    <s v="Hennur"/>
    <s v="Yelahanka"/>
    <s v="null"/>
    <s v="null"/>
    <s v="null"/>
    <s v="null"/>
    <s v="null"/>
    <s v="null"/>
    <n v="214"/>
    <s v="null"/>
    <n v="0"/>
    <s v="null"/>
    <s v="null"/>
  </r>
  <r>
    <d v="2024-07-20T11:01:00"/>
    <d v="1899-12-30T11:01:00"/>
    <x v="67975"/>
    <x v="1"/>
    <s v="CID467820"/>
    <x v="4"/>
    <s v="Sarjapur Road"/>
    <s v="Koramangala"/>
    <n v="168"/>
    <n v="70"/>
    <s v="null"/>
    <s v="null"/>
    <s v="No"/>
    <s v="null"/>
    <n v="465"/>
    <s v="Cash"/>
    <n v="47"/>
    <n v="4.5"/>
    <n v="3"/>
  </r>
  <r>
    <d v="2024-07-09T06:23:00"/>
    <d v="1899-12-30T06:23:00"/>
    <x v="67976"/>
    <x v="0"/>
    <s v="CID647909"/>
    <x v="5"/>
    <s v="Hosur Road"/>
    <s v="Majestic"/>
    <s v="null"/>
    <s v="null"/>
    <s v="null"/>
    <s v="Personal &amp; Car related issue"/>
    <s v="null"/>
    <s v="null"/>
    <n v="805"/>
    <s v="null"/>
    <n v="0"/>
    <s v="null"/>
    <s v="null"/>
  </r>
  <r>
    <d v="2024-07-30T14:47:00"/>
    <d v="1899-12-30T14:47:00"/>
    <x v="67977"/>
    <x v="0"/>
    <s v="CID948825"/>
    <x v="6"/>
    <s v="Langford Town"/>
    <s v="Kammanahalli"/>
    <s v="null"/>
    <s v="null"/>
    <s v="null"/>
    <s v="Customer was coughing/sick"/>
    <s v="null"/>
    <s v="null"/>
    <n v="440"/>
    <s v="null"/>
    <n v="0"/>
    <s v="null"/>
    <s v="null"/>
  </r>
  <r>
    <d v="2024-07-04T06:02:00"/>
    <d v="1899-12-30T06:02:00"/>
    <x v="67978"/>
    <x v="1"/>
    <s v="CID137302"/>
    <x v="4"/>
    <s v="Vijayanagar"/>
    <s v="Majestic"/>
    <n v="252"/>
    <n v="145"/>
    <s v="null"/>
    <s v="null"/>
    <s v="No"/>
    <s v="null"/>
    <n v="320"/>
    <s v="UPI"/>
    <n v="2"/>
    <n v="3.5"/>
    <n v="4"/>
  </r>
  <r>
    <d v="2024-07-20T21:56:00"/>
    <d v="1899-12-30T21:56:00"/>
    <x v="67979"/>
    <x v="1"/>
    <s v="CID225989"/>
    <x v="5"/>
    <s v="Indiranagar"/>
    <s v="Cox Town"/>
    <n v="49"/>
    <n v="110"/>
    <s v="null"/>
    <s v="null"/>
    <s v="No"/>
    <s v="null"/>
    <n v="167"/>
    <s v="Cash"/>
    <n v="11"/>
    <n v="3.7"/>
    <n v="3.7"/>
  </r>
  <r>
    <d v="2024-07-24T19:11:00"/>
    <d v="1899-12-30T19:11:00"/>
    <x v="67980"/>
    <x v="1"/>
    <s v="CID843672"/>
    <x v="0"/>
    <s v="Chamarajpet"/>
    <s v="Kadugodi"/>
    <n v="266"/>
    <n v="115"/>
    <s v="null"/>
    <s v="null"/>
    <s v="No"/>
    <s v="null"/>
    <n v="360"/>
    <s v="UPI"/>
    <n v="6"/>
    <n v="4.4000000000000004"/>
    <n v="4.5"/>
  </r>
  <r>
    <d v="2024-07-08T23:46:00"/>
    <d v="1899-12-30T23:46:00"/>
    <x v="67981"/>
    <x v="1"/>
    <s v="CID614838"/>
    <x v="1"/>
    <s v="Basavanagudi"/>
    <s v="Hulimavu"/>
    <n v="252"/>
    <n v="90"/>
    <s v="null"/>
    <s v="null"/>
    <s v="No"/>
    <s v="null"/>
    <n v="367"/>
    <s v="UPI"/>
    <n v="26"/>
    <n v="4"/>
    <n v="4.7"/>
  </r>
  <r>
    <d v="2024-07-17T05:40:00"/>
    <d v="1899-12-30T05:40:00"/>
    <x v="67982"/>
    <x v="0"/>
    <s v="CID625013"/>
    <x v="0"/>
    <s v="Sahakar Nagar"/>
    <s v="Sarjapur Road"/>
    <s v="null"/>
    <s v="null"/>
    <s v="null"/>
    <s v="Personal &amp; Car related issue"/>
    <s v="null"/>
    <s v="null"/>
    <n v="460"/>
    <s v="null"/>
    <n v="0"/>
    <s v="null"/>
    <s v="null"/>
  </r>
  <r>
    <d v="2024-07-24T06:45:00"/>
    <d v="1899-12-30T06:45:00"/>
    <x v="67983"/>
    <x v="1"/>
    <s v="CID843900"/>
    <x v="6"/>
    <s v="Electronic City"/>
    <s v="JP Nagar"/>
    <n v="189"/>
    <n v="65"/>
    <s v="null"/>
    <s v="null"/>
    <s v="No"/>
    <s v="null"/>
    <n v="448"/>
    <s v="UPI"/>
    <n v="11"/>
    <n v="3.2"/>
    <n v="3.1"/>
  </r>
  <r>
    <d v="2024-07-05T15:21:00"/>
    <d v="1899-12-30T15:21:00"/>
    <x v="67984"/>
    <x v="1"/>
    <s v="CID637865"/>
    <x v="5"/>
    <s v="Shivajinagar"/>
    <s v="Peenya"/>
    <n v="217"/>
    <n v="145"/>
    <s v="null"/>
    <s v="null"/>
    <s v="No"/>
    <s v="null"/>
    <n v="790"/>
    <s v="Cash"/>
    <n v="11"/>
    <n v="4.4000000000000004"/>
    <n v="3.3"/>
  </r>
  <r>
    <d v="2024-07-03T12:59:00"/>
    <d v="1899-12-30T12:59:00"/>
    <x v="67985"/>
    <x v="0"/>
    <s v="CID686813"/>
    <x v="1"/>
    <s v="Rajarajeshwari Nagar"/>
    <s v="Yelahanka"/>
    <s v="null"/>
    <s v="null"/>
    <s v="null"/>
    <s v="Customer was coughing/sick"/>
    <s v="null"/>
    <s v="null"/>
    <n v="251"/>
    <s v="null"/>
    <n v="0"/>
    <s v="null"/>
    <s v="null"/>
  </r>
  <r>
    <d v="2024-07-26T07:02:00"/>
    <d v="1899-12-30T07:02:00"/>
    <x v="67986"/>
    <x v="1"/>
    <s v="CID784461"/>
    <x v="5"/>
    <s v="Mysore Road"/>
    <s v="Whitefield"/>
    <n v="266"/>
    <n v="30"/>
    <s v="null"/>
    <s v="null"/>
    <s v="No"/>
    <s v="null"/>
    <n v="320"/>
    <s v="Cash"/>
    <n v="40"/>
    <n v="3.1"/>
    <n v="4.4000000000000004"/>
  </r>
  <r>
    <d v="2024-07-03T20:46:00"/>
    <d v="1899-12-30T20:46:00"/>
    <x v="67987"/>
    <x v="0"/>
    <s v="CID718959"/>
    <x v="1"/>
    <s v="Sahakar Nagar"/>
    <s v="Richmond Town"/>
    <s v="null"/>
    <s v="null"/>
    <s v="null"/>
    <s v="Customer was coughing/sick"/>
    <s v="null"/>
    <s v="null"/>
    <n v="185"/>
    <s v="null"/>
    <n v="0"/>
    <s v="null"/>
    <s v="null"/>
  </r>
  <r>
    <d v="2024-07-14T22:17:00"/>
    <d v="1899-12-30T22:17:00"/>
    <x v="67988"/>
    <x v="1"/>
    <s v="CID796342"/>
    <x v="0"/>
    <s v="Rajajinagar"/>
    <s v="Chickpet"/>
    <n v="56"/>
    <n v="60"/>
    <s v="null"/>
    <s v="null"/>
    <s v="No"/>
    <s v="null"/>
    <n v="311"/>
    <s v="Cash"/>
    <n v="41"/>
    <n v="4.8"/>
    <n v="4.0999999999999996"/>
  </r>
  <r>
    <d v="2024-07-25T09:56:00"/>
    <d v="1899-12-30T09:56:00"/>
    <x v="67989"/>
    <x v="1"/>
    <s v="CID575229"/>
    <x v="3"/>
    <s v="Jayanagar"/>
    <s v="Shivajinagar"/>
    <n v="189"/>
    <n v="50"/>
    <s v="null"/>
    <s v="null"/>
    <s v="No"/>
    <s v="null"/>
    <n v="376"/>
    <s v="UPI"/>
    <n v="12"/>
    <n v="3.9"/>
    <n v="4.5999999999999996"/>
  </r>
  <r>
    <d v="2024-07-18T23:38:00"/>
    <d v="1899-12-30T23:38:00"/>
    <x v="67990"/>
    <x v="0"/>
    <s v="CID918464"/>
    <x v="2"/>
    <s v="Varthur"/>
    <s v="Peenya"/>
    <s v="null"/>
    <s v="null"/>
    <s v="null"/>
    <s v="Customer related issue"/>
    <s v="null"/>
    <s v="null"/>
    <n v="357"/>
    <s v="null"/>
    <n v="0"/>
    <s v="null"/>
    <s v="null"/>
  </r>
  <r>
    <d v="2024-07-23T11:46:00"/>
    <d v="1899-12-30T11:46:00"/>
    <x v="67991"/>
    <x v="1"/>
    <s v="CID851441"/>
    <x v="2"/>
    <s v="Chickpet"/>
    <s v="Hennur"/>
    <n v="56"/>
    <n v="40"/>
    <s v="null"/>
    <s v="null"/>
    <s v="No"/>
    <s v="null"/>
    <n v="1059"/>
    <s v="UPI"/>
    <n v="14"/>
    <n v="3.7"/>
    <n v="4.8"/>
  </r>
  <r>
    <d v="2024-07-17T02:40:00"/>
    <d v="1899-12-30T02:40:00"/>
    <x v="67992"/>
    <x v="0"/>
    <s v="CID696736"/>
    <x v="2"/>
    <s v="Frazer Town"/>
    <s v="Devanahalli"/>
    <s v="null"/>
    <s v="null"/>
    <s v="null"/>
    <s v="Customer related issue"/>
    <s v="null"/>
    <s v="null"/>
    <n v="237"/>
    <s v="null"/>
    <n v="0"/>
    <s v="null"/>
    <s v="null"/>
  </r>
  <r>
    <d v="2024-07-04T10:47:00"/>
    <d v="1899-12-30T10:47:00"/>
    <x v="67993"/>
    <x v="1"/>
    <s v="CID874592"/>
    <x v="3"/>
    <s v="HSR Layout"/>
    <s v="Marathahalli"/>
    <n v="266"/>
    <n v="35"/>
    <s v="null"/>
    <s v="null"/>
    <s v="No"/>
    <s v="null"/>
    <n v="217"/>
    <s v="Cash"/>
    <n v="44"/>
    <n v="3.2"/>
    <n v="3.6"/>
  </r>
  <r>
    <d v="2024-07-21T15:27:00"/>
    <d v="1899-12-30T15:27:00"/>
    <x v="67994"/>
    <x v="1"/>
    <s v="CID119704"/>
    <x v="4"/>
    <s v="Yeshwanthpur"/>
    <s v="Richmond Town"/>
    <n v="203"/>
    <n v="145"/>
    <s v="null"/>
    <s v="null"/>
    <s v="No"/>
    <s v="null"/>
    <n v="744"/>
    <s v="Cash"/>
    <n v="45"/>
    <n v="3.6"/>
    <n v="4.5"/>
  </r>
  <r>
    <d v="2024-07-28T05:53:00"/>
    <d v="1899-12-30T05:53:00"/>
    <x v="67995"/>
    <x v="1"/>
    <s v="CID632324"/>
    <x v="1"/>
    <s v="Indiranagar"/>
    <s v="Tumkur Road"/>
    <n v="231"/>
    <n v="60"/>
    <s v="null"/>
    <s v="null"/>
    <s v="No"/>
    <s v="null"/>
    <n v="293"/>
    <s v="Cash"/>
    <n v="18"/>
    <n v="3.8"/>
    <n v="3"/>
  </r>
  <r>
    <d v="2024-07-22T05:01:00"/>
    <d v="1899-12-30T05:01:00"/>
    <x v="67996"/>
    <x v="1"/>
    <s v="CID165853"/>
    <x v="2"/>
    <s v="Koramangala"/>
    <s v="Cox Town"/>
    <n v="42"/>
    <n v="55"/>
    <s v="null"/>
    <s v="null"/>
    <s v="No"/>
    <s v="null"/>
    <n v="181"/>
    <s v="UPI"/>
    <n v="46"/>
    <n v="4.4000000000000004"/>
    <n v="3.9"/>
  </r>
  <r>
    <d v="2024-07-06T02:45:00"/>
    <d v="1899-12-30T02:45:00"/>
    <x v="67997"/>
    <x v="1"/>
    <s v="CID600449"/>
    <x v="3"/>
    <s v="Chickpet"/>
    <s v="RT Nagar"/>
    <n v="210"/>
    <n v="65"/>
    <s v="null"/>
    <s v="null"/>
    <s v="No"/>
    <s v="null"/>
    <n v="353"/>
    <s v="UPI"/>
    <n v="36"/>
    <n v="4.2"/>
    <n v="4.0999999999999996"/>
  </r>
  <r>
    <d v="2024-07-19T11:00:00"/>
    <d v="1899-12-30T11:00:00"/>
    <x v="67998"/>
    <x v="2"/>
    <s v="CID131878"/>
    <x v="3"/>
    <s v="Yeshwanthpur"/>
    <s v="Jayanagar"/>
    <s v="null"/>
    <s v="null"/>
    <s v="Driver is not moving towards pickup location"/>
    <s v="null"/>
    <s v="null"/>
    <s v="null"/>
    <n v="222"/>
    <s v="null"/>
    <n v="0"/>
    <s v="null"/>
    <s v="null"/>
  </r>
  <r>
    <d v="2024-07-26T01:14:00"/>
    <d v="1899-12-30T01:14:00"/>
    <x v="67999"/>
    <x v="1"/>
    <s v="CID393084"/>
    <x v="5"/>
    <s v="Shivajinagar"/>
    <s v="Yelahanka"/>
    <n v="182"/>
    <n v="70"/>
    <s v="null"/>
    <s v="null"/>
    <s v="No"/>
    <s v="null"/>
    <n v="235"/>
    <s v="Cash"/>
    <n v="6"/>
    <n v="4.0999999999999996"/>
    <n v="4.9000000000000004"/>
  </r>
  <r>
    <d v="2024-07-26T20:10:00"/>
    <d v="1899-12-30T20:10:00"/>
    <x v="68000"/>
    <x v="2"/>
    <s v="CID892531"/>
    <x v="4"/>
    <s v="Bannerghatta Road"/>
    <s v="Yeshwanthpur"/>
    <s v="null"/>
    <s v="null"/>
    <s v="Change of plans"/>
    <s v="null"/>
    <s v="null"/>
    <s v="null"/>
    <n v="161"/>
    <s v="null"/>
    <n v="0"/>
    <s v="null"/>
    <s v="null"/>
  </r>
  <r>
    <d v="2024-07-01T19:32:00"/>
    <d v="1899-12-30T19:32:00"/>
    <x v="68001"/>
    <x v="1"/>
    <s v="CID319973"/>
    <x v="0"/>
    <s v="Marathahalli"/>
    <s v="Peenya"/>
    <n v="63"/>
    <n v="35"/>
    <s v="null"/>
    <s v="null"/>
    <s v="No"/>
    <s v="null"/>
    <n v="241"/>
    <s v="UPI"/>
    <n v="34"/>
    <n v="4.9000000000000004"/>
    <n v="4.3"/>
  </r>
  <r>
    <d v="2024-07-08T12:38:00"/>
    <d v="1899-12-30T12:38:00"/>
    <x v="68002"/>
    <x v="1"/>
    <s v="CID400774"/>
    <x v="0"/>
    <s v="MG Road"/>
    <s v="Kadugodi"/>
    <n v="301"/>
    <n v="45"/>
    <s v="null"/>
    <s v="null"/>
    <s v="No"/>
    <s v="null"/>
    <n v="278"/>
    <s v="Debit Card"/>
    <n v="8"/>
    <n v="3.7"/>
    <n v="4.9000000000000004"/>
  </r>
  <r>
    <d v="2024-07-22T07:54:00"/>
    <d v="1899-12-30T07:54:00"/>
    <x v="68003"/>
    <x v="1"/>
    <s v="CID399478"/>
    <x v="1"/>
    <s v="Shivajinagar"/>
    <s v="Marathahalli"/>
    <n v="287"/>
    <n v="100"/>
    <s v="null"/>
    <s v="null"/>
    <s v="No"/>
    <s v="null"/>
    <n v="213"/>
    <s v="Cash"/>
    <n v="3"/>
    <n v="4"/>
    <n v="3.2"/>
  </r>
  <r>
    <d v="2024-07-17T15:18:00"/>
    <d v="1899-12-30T15:18:00"/>
    <x v="68004"/>
    <x v="2"/>
    <s v="CID556877"/>
    <x v="4"/>
    <s v="Hebbal"/>
    <s v="Chickpet"/>
    <s v="null"/>
    <s v="null"/>
    <s v="Driver is not moving towards pickup location"/>
    <s v="null"/>
    <s v="null"/>
    <s v="null"/>
    <n v="253"/>
    <s v="null"/>
    <n v="0"/>
    <s v="null"/>
    <s v="null"/>
  </r>
  <r>
    <d v="2024-07-18T04:25:00"/>
    <d v="1899-12-30T04:25:00"/>
    <x v="68005"/>
    <x v="3"/>
    <s v="CID796857"/>
    <x v="0"/>
    <s v="Rajarajeshwari Nagar"/>
    <s v="Bellandur"/>
    <s v="null"/>
    <s v="null"/>
    <s v="null"/>
    <s v="null"/>
    <s v="null"/>
    <s v="null"/>
    <n v="364"/>
    <s v="null"/>
    <n v="0"/>
    <s v="null"/>
    <s v="null"/>
  </r>
  <r>
    <d v="2024-07-02T05:59:00"/>
    <d v="1899-12-30T05:59:00"/>
    <x v="68006"/>
    <x v="3"/>
    <s v="CID217742"/>
    <x v="4"/>
    <s v="Vijayanagar"/>
    <s v="KR Puram"/>
    <s v="null"/>
    <s v="null"/>
    <s v="null"/>
    <s v="null"/>
    <s v="null"/>
    <s v="null"/>
    <n v="139"/>
    <s v="null"/>
    <n v="0"/>
    <s v="null"/>
    <s v="null"/>
  </r>
  <r>
    <d v="2024-07-03T02:27:00"/>
    <d v="1899-12-30T02:27:00"/>
    <x v="68007"/>
    <x v="0"/>
    <s v="CID523014"/>
    <x v="2"/>
    <s v="Richmond Town"/>
    <s v="Koramangala"/>
    <s v="null"/>
    <s v="null"/>
    <s v="null"/>
    <s v="More than permitted people in there"/>
    <s v="null"/>
    <s v="null"/>
    <n v="690"/>
    <s v="null"/>
    <n v="0"/>
    <s v="null"/>
    <s v="null"/>
  </r>
  <r>
    <d v="2024-07-06T04:28:00"/>
    <d v="1899-12-30T04:28:00"/>
    <x v="68008"/>
    <x v="1"/>
    <s v="CID361423"/>
    <x v="0"/>
    <s v="Hennur"/>
    <s v="Sarjapur Road"/>
    <n v="133"/>
    <n v="80"/>
    <s v="null"/>
    <s v="null"/>
    <s v="No"/>
    <s v="null"/>
    <n v="406"/>
    <s v="UPI"/>
    <n v="23"/>
    <n v="3.3"/>
    <n v="3.7"/>
  </r>
  <r>
    <d v="2024-07-19T23:29:00"/>
    <d v="1899-12-30T23:29:00"/>
    <x v="68009"/>
    <x v="1"/>
    <s v="CID642830"/>
    <x v="1"/>
    <s v="Bellandur"/>
    <s v="Ramamurthy Nagar"/>
    <n v="175"/>
    <n v="55"/>
    <s v="null"/>
    <s v="null"/>
    <s v="No"/>
    <s v="null"/>
    <n v="2728"/>
    <s v="Cash"/>
    <n v="7"/>
    <n v="4"/>
    <n v="4.5999999999999996"/>
  </r>
  <r>
    <d v="2024-07-27T10:15:00"/>
    <d v="1899-12-30T10:15:00"/>
    <x v="68010"/>
    <x v="1"/>
    <s v="CID829979"/>
    <x v="6"/>
    <s v="Shivajinagar"/>
    <s v="Mysore Road"/>
    <n v="245"/>
    <n v="55"/>
    <s v="null"/>
    <s v="null"/>
    <s v="No"/>
    <s v="null"/>
    <n v="2538"/>
    <s v="Cash"/>
    <n v="6"/>
    <n v="3"/>
    <n v="4.3"/>
  </r>
  <r>
    <d v="2024-07-02T22:35:00"/>
    <d v="1899-12-30T22:35:00"/>
    <x v="68011"/>
    <x v="1"/>
    <s v="CID828771"/>
    <x v="3"/>
    <s v="Varthur"/>
    <s v="MG Road"/>
    <n v="63"/>
    <n v="125"/>
    <s v="null"/>
    <s v="null"/>
    <s v="No"/>
    <s v="null"/>
    <n v="285"/>
    <s v="UPI"/>
    <n v="19"/>
    <n v="3.9"/>
    <n v="3.1"/>
  </r>
  <r>
    <d v="2024-07-31T00:00:00"/>
    <d v="1899-12-30T00:00:00"/>
    <x v="68012"/>
    <x v="1"/>
    <s v="CID841525"/>
    <x v="1"/>
    <s v="Shantinagar"/>
    <s v="Devanahalli"/>
    <n v="112"/>
    <n v="50"/>
    <s v="null"/>
    <s v="null"/>
    <s v="No"/>
    <s v="null"/>
    <n v="235"/>
    <s v="Cash"/>
    <n v="32"/>
    <n v="3.3"/>
    <n v="4.0999999999999996"/>
  </r>
  <r>
    <d v="2024-07-26T23:41:00"/>
    <d v="1899-12-30T23:41:00"/>
    <x v="68013"/>
    <x v="1"/>
    <s v="CID924521"/>
    <x v="0"/>
    <s v="JP Nagar"/>
    <s v="Langford Town"/>
    <n v="56"/>
    <n v="75"/>
    <s v="null"/>
    <s v="null"/>
    <s v="No"/>
    <s v="null"/>
    <n v="405"/>
    <s v="Cash"/>
    <n v="42"/>
    <n v="3.9"/>
    <n v="3.2"/>
  </r>
  <r>
    <d v="2024-07-15T12:42:00"/>
    <d v="1899-12-30T12:42:00"/>
    <x v="68014"/>
    <x v="0"/>
    <s v="CID147252"/>
    <x v="0"/>
    <s v="Basavanagudi"/>
    <s v="Hebbal"/>
    <s v="null"/>
    <s v="null"/>
    <s v="null"/>
    <s v="Personal &amp; Car related issue"/>
    <s v="null"/>
    <s v="null"/>
    <n v="489"/>
    <s v="null"/>
    <n v="0"/>
    <s v="null"/>
    <s v="null"/>
  </r>
  <r>
    <d v="2024-07-11T04:44:00"/>
    <d v="1899-12-30T04:44:00"/>
    <x v="68015"/>
    <x v="1"/>
    <s v="CID866384"/>
    <x v="4"/>
    <s v="Ulsoor"/>
    <s v="Hebbal"/>
    <n v="140"/>
    <n v="120"/>
    <s v="null"/>
    <s v="null"/>
    <s v="No"/>
    <s v="null"/>
    <n v="135"/>
    <s v="UPI"/>
    <n v="28"/>
    <n v="4.0999999999999996"/>
    <n v="3.3"/>
  </r>
  <r>
    <d v="2024-07-14T13:32:00"/>
    <d v="1899-12-30T13:32:00"/>
    <x v="68016"/>
    <x v="1"/>
    <s v="CID700582"/>
    <x v="2"/>
    <s v="Kadugodi"/>
    <s v="Majestic"/>
    <n v="35"/>
    <n v="50"/>
    <s v="null"/>
    <s v="null"/>
    <s v="No"/>
    <s v="null"/>
    <n v="226"/>
    <s v="Cash"/>
    <n v="22"/>
    <n v="3.6"/>
    <n v="4.3"/>
  </r>
  <r>
    <d v="2024-07-11T12:09:00"/>
    <d v="1899-12-30T12:09:00"/>
    <x v="68017"/>
    <x v="1"/>
    <s v="CID793974"/>
    <x v="5"/>
    <s v="Rajarajeshwari Nagar"/>
    <s v="HSR Layout"/>
    <n v="280"/>
    <n v="50"/>
    <s v="null"/>
    <s v="null"/>
    <s v="No"/>
    <s v="null"/>
    <n v="229"/>
    <s v="Cash"/>
    <n v="38"/>
    <n v="4.9000000000000004"/>
    <n v="3.9"/>
  </r>
  <r>
    <d v="2024-07-19T20:38:00"/>
    <d v="1899-12-30T20:38:00"/>
    <x v="68018"/>
    <x v="2"/>
    <s v="CID244840"/>
    <x v="6"/>
    <s v="Ramamurthy Nagar"/>
    <s v="Hosur Road"/>
    <s v="null"/>
    <s v="null"/>
    <s v="Wrong Address"/>
    <s v="null"/>
    <s v="null"/>
    <s v="null"/>
    <n v="632"/>
    <s v="null"/>
    <n v="0"/>
    <s v="null"/>
    <s v="null"/>
  </r>
  <r>
    <d v="2024-07-02T18:31:00"/>
    <d v="1899-12-30T18:31:00"/>
    <x v="68019"/>
    <x v="1"/>
    <s v="CID798348"/>
    <x v="0"/>
    <s v="MG Road"/>
    <s v="Sarjapur Road"/>
    <n v="168"/>
    <n v="135"/>
    <s v="null"/>
    <s v="null"/>
    <s v="No"/>
    <s v="null"/>
    <n v="399"/>
    <s v="UPI"/>
    <n v="8"/>
    <n v="3.7"/>
    <n v="3.4"/>
  </r>
  <r>
    <d v="2024-07-10T08:57:00"/>
    <d v="1899-12-30T08:57:00"/>
    <x v="68020"/>
    <x v="1"/>
    <s v="CID818481"/>
    <x v="0"/>
    <s v="Hennur"/>
    <s v="MG Road"/>
    <n v="273"/>
    <n v="145"/>
    <s v="null"/>
    <s v="null"/>
    <s v="No"/>
    <s v="null"/>
    <n v="613"/>
    <s v="Cash"/>
    <n v="17"/>
    <n v="3.4"/>
    <n v="4.0999999999999996"/>
  </r>
  <r>
    <d v="2024-07-25T09:41:00"/>
    <d v="1899-12-30T09:41:00"/>
    <x v="68021"/>
    <x v="2"/>
    <s v="CID607898"/>
    <x v="4"/>
    <s v="Nagarbhavi"/>
    <s v="Magadi Road"/>
    <s v="null"/>
    <s v="null"/>
    <s v="Driver is not moving towards pickup location"/>
    <s v="null"/>
    <s v="null"/>
    <s v="null"/>
    <n v="2146"/>
    <s v="null"/>
    <n v="0"/>
    <s v="null"/>
    <s v="null"/>
  </r>
  <r>
    <d v="2024-07-16T18:54:00"/>
    <d v="1899-12-30T18:54:00"/>
    <x v="68022"/>
    <x v="2"/>
    <s v="CID661841"/>
    <x v="2"/>
    <s v="Electronic City"/>
    <s v="Tumkur Road"/>
    <s v="null"/>
    <s v="null"/>
    <s v="Driver asked to cancel"/>
    <s v="null"/>
    <s v="null"/>
    <s v="null"/>
    <n v="267"/>
    <s v="null"/>
    <n v="0"/>
    <s v="null"/>
    <s v="null"/>
  </r>
  <r>
    <d v="2024-07-20T02:37:00"/>
    <d v="1899-12-30T02:37:00"/>
    <x v="68023"/>
    <x v="0"/>
    <s v="CID351553"/>
    <x v="3"/>
    <s v="Koramangala"/>
    <s v="Chickpet"/>
    <s v="null"/>
    <s v="null"/>
    <s v="null"/>
    <s v="Personal &amp; Car related issue"/>
    <s v="null"/>
    <s v="null"/>
    <n v="2709"/>
    <s v="null"/>
    <n v="0"/>
    <s v="null"/>
    <s v="null"/>
  </r>
  <r>
    <d v="2024-07-05T00:41:00"/>
    <d v="1899-12-30T00:41:00"/>
    <x v="68024"/>
    <x v="1"/>
    <s v="CID188048"/>
    <x v="5"/>
    <s v="Ramamurthy Nagar"/>
    <s v="Hosur Road"/>
    <n v="182"/>
    <n v="115"/>
    <s v="null"/>
    <s v="null"/>
    <s v="Yes"/>
    <s v="Vehicle Breakdown"/>
    <n v="105"/>
    <s v="UPI"/>
    <n v="48"/>
    <n v="4.9000000000000004"/>
    <n v="4.8"/>
  </r>
  <r>
    <d v="2024-07-15T23:33:00"/>
    <d v="1899-12-30T23:33:00"/>
    <x v="68025"/>
    <x v="1"/>
    <s v="CID321782"/>
    <x v="0"/>
    <s v="RT Nagar"/>
    <s v="Whitefield"/>
    <n v="161"/>
    <n v="105"/>
    <s v="null"/>
    <s v="null"/>
    <s v="No"/>
    <s v="null"/>
    <n v="228"/>
    <s v="UPI"/>
    <n v="36"/>
    <n v="4.0999999999999996"/>
    <n v="3.6"/>
  </r>
  <r>
    <d v="2024-07-18T00:38:00"/>
    <d v="1899-12-30T00:38:00"/>
    <x v="68026"/>
    <x v="1"/>
    <s v="CID744370"/>
    <x v="2"/>
    <s v="Hebbal"/>
    <s v="Tumkur Road"/>
    <n v="84"/>
    <n v="135"/>
    <s v="null"/>
    <s v="null"/>
    <s v="No"/>
    <s v="null"/>
    <n v="254"/>
    <s v="UPI"/>
    <n v="35"/>
    <n v="4.9000000000000004"/>
    <n v="4.8"/>
  </r>
  <r>
    <d v="2024-07-05T18:48:00"/>
    <d v="1899-12-30T18:48:00"/>
    <x v="68027"/>
    <x v="0"/>
    <s v="CID239712"/>
    <x v="3"/>
    <s v="Ulsoor"/>
    <s v="KR Puram"/>
    <s v="null"/>
    <s v="null"/>
    <s v="null"/>
    <s v="More than permitted people in there"/>
    <s v="null"/>
    <s v="null"/>
    <n v="423"/>
    <s v="null"/>
    <n v="0"/>
    <s v="null"/>
    <s v="null"/>
  </r>
  <r>
    <d v="2024-07-02T19:16:00"/>
    <d v="1899-12-30T19:16:00"/>
    <x v="68028"/>
    <x v="1"/>
    <s v="CID806443"/>
    <x v="2"/>
    <s v="KR Puram"/>
    <s v="Frazer Town"/>
    <n v="84"/>
    <n v="55"/>
    <s v="null"/>
    <s v="null"/>
    <s v="No"/>
    <s v="null"/>
    <n v="1502"/>
    <s v="UPI"/>
    <n v="9"/>
    <n v="4.9000000000000004"/>
    <n v="3.9"/>
  </r>
  <r>
    <d v="2024-07-17T22:05:00"/>
    <d v="1899-12-30T22:05:00"/>
    <x v="68029"/>
    <x v="3"/>
    <s v="CID657968"/>
    <x v="0"/>
    <s v="Hennur"/>
    <s v="Kammanahalli"/>
    <s v="null"/>
    <s v="null"/>
    <s v="null"/>
    <s v="null"/>
    <s v="null"/>
    <s v="null"/>
    <n v="614"/>
    <s v="null"/>
    <n v="0"/>
    <s v="null"/>
    <s v="null"/>
  </r>
  <r>
    <d v="2024-07-04T15:40:00"/>
    <d v="1899-12-30T15:40:00"/>
    <x v="68030"/>
    <x v="1"/>
    <s v="CID502403"/>
    <x v="3"/>
    <s v="Varthur"/>
    <s v="Devanahalli"/>
    <n v="203"/>
    <n v="35"/>
    <s v="null"/>
    <s v="null"/>
    <s v="No"/>
    <s v="null"/>
    <n v="2523"/>
    <s v="UPI"/>
    <n v="22"/>
    <n v="3.9"/>
    <n v="4"/>
  </r>
  <r>
    <d v="2024-07-15T21:32:00"/>
    <d v="1899-12-30T21:32:00"/>
    <x v="68031"/>
    <x v="3"/>
    <s v="CID832789"/>
    <x v="1"/>
    <s v="Hulimavu"/>
    <s v="Sarjapur Road"/>
    <s v="null"/>
    <s v="null"/>
    <s v="null"/>
    <s v="null"/>
    <s v="null"/>
    <s v="null"/>
    <n v="152"/>
    <s v="null"/>
    <n v="0"/>
    <s v="null"/>
    <s v="null"/>
  </r>
  <r>
    <d v="2024-07-20T01:04:00"/>
    <d v="1899-12-30T01:04:00"/>
    <x v="68032"/>
    <x v="1"/>
    <s v="CID350913"/>
    <x v="3"/>
    <s v="Hennur"/>
    <s v="Kadugodi"/>
    <n v="63"/>
    <n v="70"/>
    <s v="null"/>
    <s v="null"/>
    <s v="No"/>
    <s v="null"/>
    <n v="442"/>
    <s v="UPI"/>
    <n v="45"/>
    <n v="3.8"/>
    <n v="4.4000000000000004"/>
  </r>
  <r>
    <d v="2024-07-11T23:17:00"/>
    <d v="1899-12-30T23:17:00"/>
    <x v="68033"/>
    <x v="1"/>
    <s v="CID230547"/>
    <x v="3"/>
    <s v="Kammanahalli"/>
    <s v="KR Puram"/>
    <n v="105"/>
    <n v="55"/>
    <s v="null"/>
    <s v="null"/>
    <s v="No"/>
    <s v="null"/>
    <n v="233"/>
    <s v="Cash"/>
    <n v="39"/>
    <n v="4.2"/>
    <n v="4.0999999999999996"/>
  </r>
  <r>
    <d v="2024-07-04T18:05:00"/>
    <d v="1899-12-30T18:05:00"/>
    <x v="68034"/>
    <x v="1"/>
    <s v="CID974278"/>
    <x v="6"/>
    <s v="Chamarajpet"/>
    <s v="Kengeri"/>
    <n v="147"/>
    <n v="100"/>
    <s v="null"/>
    <s v="null"/>
    <s v="No"/>
    <s v="null"/>
    <n v="207"/>
    <s v="Cash"/>
    <n v="19"/>
    <n v="4.5"/>
    <n v="3.3"/>
  </r>
  <r>
    <d v="2024-07-02T08:43:00"/>
    <d v="1899-12-30T08:43:00"/>
    <x v="68035"/>
    <x v="1"/>
    <s v="CID402775"/>
    <x v="4"/>
    <s v="Banashankari"/>
    <s v="Yeshwanthpur"/>
    <n v="287"/>
    <n v="100"/>
    <s v="null"/>
    <s v="null"/>
    <s v="No"/>
    <s v="null"/>
    <n v="879"/>
    <s v="UPI"/>
    <n v="23"/>
    <n v="4.0999999999999996"/>
    <n v="3"/>
  </r>
  <r>
    <d v="2024-07-29T19:28:00"/>
    <d v="1899-12-30T19:28:00"/>
    <x v="68036"/>
    <x v="1"/>
    <s v="CID150368"/>
    <x v="5"/>
    <s v="Hosur Road"/>
    <s v="Chickpet"/>
    <n v="133"/>
    <n v="130"/>
    <s v="null"/>
    <s v="null"/>
    <s v="No"/>
    <s v="null"/>
    <n v="262"/>
    <s v="Cash"/>
    <n v="23"/>
    <n v="3.4"/>
    <n v="3"/>
  </r>
  <r>
    <d v="2024-07-16T19:28:00"/>
    <d v="1899-12-30T19:28:00"/>
    <x v="68037"/>
    <x v="1"/>
    <s v="CID491449"/>
    <x v="1"/>
    <s v="Sahakar Nagar"/>
    <s v="Rajarajeshwari Nagar"/>
    <n v="42"/>
    <n v="30"/>
    <s v="null"/>
    <s v="null"/>
    <s v="No"/>
    <s v="null"/>
    <n v="405"/>
    <s v="UPI"/>
    <n v="46"/>
    <n v="4"/>
    <n v="3.5"/>
  </r>
  <r>
    <d v="2024-07-26T14:53:00"/>
    <d v="1899-12-30T14:53:00"/>
    <x v="68038"/>
    <x v="3"/>
    <s v="CID730682"/>
    <x v="6"/>
    <s v="Tumkur Road"/>
    <s v="Indiranagar"/>
    <s v="null"/>
    <s v="null"/>
    <s v="null"/>
    <s v="null"/>
    <s v="null"/>
    <s v="null"/>
    <n v="138"/>
    <s v="null"/>
    <n v="0"/>
    <s v="null"/>
    <s v="null"/>
  </r>
  <r>
    <d v="2024-07-09T00:33:00"/>
    <d v="1899-12-30T00:33:00"/>
    <x v="68039"/>
    <x v="1"/>
    <s v="CID137952"/>
    <x v="1"/>
    <s v="Tumkur Road"/>
    <s v="Majestic"/>
    <n v="238"/>
    <n v="95"/>
    <s v="null"/>
    <s v="null"/>
    <s v="No"/>
    <s v="null"/>
    <n v="795"/>
    <s v="Cash"/>
    <n v="1"/>
    <n v="3.3"/>
    <n v="4.3"/>
  </r>
  <r>
    <d v="2024-07-12T07:34:00"/>
    <d v="1899-12-30T07:34:00"/>
    <x v="68040"/>
    <x v="1"/>
    <s v="CID826857"/>
    <x v="5"/>
    <s v="Chickpet"/>
    <s v="Kengeri"/>
    <n v="119"/>
    <n v="145"/>
    <s v="null"/>
    <s v="null"/>
    <s v="No"/>
    <s v="null"/>
    <n v="161"/>
    <s v="Cash"/>
    <n v="11"/>
    <n v="4.7"/>
    <n v="3.6"/>
  </r>
  <r>
    <d v="2024-07-21T03:37:00"/>
    <d v="1899-12-30T03:37:00"/>
    <x v="68041"/>
    <x v="1"/>
    <s v="CID117005"/>
    <x v="3"/>
    <s v="Bannerghatta Road"/>
    <s v="Malleshwaram"/>
    <n v="161"/>
    <n v="145"/>
    <s v="null"/>
    <s v="null"/>
    <s v="No"/>
    <s v="null"/>
    <n v="186"/>
    <s v="UPI"/>
    <n v="26"/>
    <n v="3.4"/>
    <n v="3.6"/>
  </r>
  <r>
    <d v="2024-07-07T07:37:00"/>
    <d v="1899-12-30T07:37:00"/>
    <x v="68042"/>
    <x v="1"/>
    <s v="CID423715"/>
    <x v="1"/>
    <s v="Indiranagar"/>
    <s v="Devanahalli"/>
    <n v="112"/>
    <n v="65"/>
    <s v="null"/>
    <s v="null"/>
    <s v="No"/>
    <s v="null"/>
    <n v="454"/>
    <s v="Debit Card"/>
    <n v="22"/>
    <n v="3.9"/>
    <n v="3.1"/>
  </r>
  <r>
    <d v="2024-07-15T13:52:00"/>
    <d v="1899-12-30T13:52:00"/>
    <x v="68043"/>
    <x v="1"/>
    <s v="CID327224"/>
    <x v="3"/>
    <s v="Sahakar Nagar"/>
    <s v="Shivajinagar"/>
    <n v="112"/>
    <n v="30"/>
    <s v="null"/>
    <s v="null"/>
    <s v="No"/>
    <s v="null"/>
    <n v="788"/>
    <s v="Cash"/>
    <n v="49"/>
    <n v="3.7"/>
    <n v="4.8"/>
  </r>
  <r>
    <d v="2024-07-23T23:33:00"/>
    <d v="1899-12-30T23:33:00"/>
    <x v="68044"/>
    <x v="1"/>
    <s v="CID175625"/>
    <x v="2"/>
    <s v="Basavanagudi"/>
    <s v="Nagarbhavi"/>
    <n v="140"/>
    <n v="55"/>
    <s v="null"/>
    <s v="null"/>
    <s v="No"/>
    <s v="null"/>
    <n v="832"/>
    <s v="Credit Card"/>
    <n v="19"/>
    <n v="3.1"/>
    <n v="3.6"/>
  </r>
  <r>
    <d v="2024-07-02T09:38:00"/>
    <d v="1899-12-30T09:38:00"/>
    <x v="68045"/>
    <x v="1"/>
    <s v="CID493568"/>
    <x v="2"/>
    <s v="Bellandur"/>
    <s v="Magadi Road"/>
    <n v="280"/>
    <n v="75"/>
    <s v="null"/>
    <s v="null"/>
    <s v="No"/>
    <s v="null"/>
    <n v="408"/>
    <s v="Cash"/>
    <n v="17"/>
    <n v="3.8"/>
    <n v="4.7"/>
  </r>
  <r>
    <d v="2024-07-25T08:35:00"/>
    <d v="1899-12-30T08:35:00"/>
    <x v="68046"/>
    <x v="1"/>
    <s v="CID663960"/>
    <x v="4"/>
    <s v="Marathahalli"/>
    <s v="Devanahalli"/>
    <n v="105"/>
    <n v="130"/>
    <s v="null"/>
    <s v="null"/>
    <s v="No"/>
    <s v="null"/>
    <n v="110"/>
    <s v="Cash"/>
    <n v="28"/>
    <n v="3.1"/>
    <n v="4.5999999999999996"/>
  </r>
  <r>
    <d v="2024-07-21T21:53:00"/>
    <d v="1899-12-30T21:53:00"/>
    <x v="68047"/>
    <x v="1"/>
    <s v="CID366153"/>
    <x v="5"/>
    <s v="Peenya"/>
    <s v="Rajajinagar"/>
    <n v="252"/>
    <n v="80"/>
    <s v="null"/>
    <s v="null"/>
    <s v="No"/>
    <s v="null"/>
    <n v="455"/>
    <s v="UPI"/>
    <n v="47"/>
    <n v="3.8"/>
    <n v="4.5999999999999996"/>
  </r>
  <r>
    <d v="2024-07-06T15:44:00"/>
    <d v="1899-12-30T15:44:00"/>
    <x v="68048"/>
    <x v="1"/>
    <s v="CID919587"/>
    <x v="6"/>
    <s v="Hennur"/>
    <s v="JP Nagar"/>
    <n v="105"/>
    <n v="85"/>
    <s v="null"/>
    <s v="null"/>
    <s v="No"/>
    <s v="null"/>
    <n v="216"/>
    <s v="Cash"/>
    <n v="19"/>
    <n v="3.2"/>
    <n v="3.8"/>
  </r>
  <r>
    <d v="2024-07-16T05:58:00"/>
    <d v="1899-12-30T05:58:00"/>
    <x v="68049"/>
    <x v="1"/>
    <s v="CID977355"/>
    <x v="3"/>
    <s v="RT Nagar"/>
    <s v="Varthur"/>
    <n v="231"/>
    <n v="135"/>
    <s v="null"/>
    <s v="null"/>
    <s v="No"/>
    <s v="null"/>
    <n v="909"/>
    <s v="Cash"/>
    <n v="4"/>
    <n v="4.3"/>
    <n v="4.5"/>
  </r>
  <r>
    <d v="2024-07-18T17:19:00"/>
    <d v="1899-12-30T17:19:00"/>
    <x v="68050"/>
    <x v="1"/>
    <s v="CID139769"/>
    <x v="0"/>
    <s v="Ulsoor"/>
    <s v="KR Puram"/>
    <n v="147"/>
    <n v="90"/>
    <s v="null"/>
    <s v="null"/>
    <s v="No"/>
    <s v="null"/>
    <n v="343"/>
    <s v="Cash"/>
    <n v="45"/>
    <n v="4.5"/>
    <n v="4.5"/>
  </r>
  <r>
    <d v="2024-07-04T21:42:00"/>
    <d v="1899-12-30T21:42:00"/>
    <x v="68051"/>
    <x v="1"/>
    <s v="CID437299"/>
    <x v="0"/>
    <s v="HSR Layout"/>
    <s v="Tumkur Road"/>
    <n v="63"/>
    <n v="65"/>
    <s v="null"/>
    <s v="null"/>
    <s v="No"/>
    <s v="null"/>
    <n v="104"/>
    <s v="Cash"/>
    <n v="13"/>
    <n v="4.5999999999999996"/>
    <n v="4.4000000000000004"/>
  </r>
  <r>
    <d v="2024-07-14T22:40:00"/>
    <d v="1899-12-30T22:40:00"/>
    <x v="68052"/>
    <x v="1"/>
    <s v="CID999564"/>
    <x v="3"/>
    <s v="MG Road"/>
    <s v="Shivajinagar"/>
    <n v="133"/>
    <n v="135"/>
    <s v="null"/>
    <s v="null"/>
    <s v="No"/>
    <s v="null"/>
    <n v="600"/>
    <s v="Cash"/>
    <n v="21"/>
    <n v="3.8"/>
    <n v="4.4000000000000004"/>
  </r>
  <r>
    <d v="2024-07-01T21:25:00"/>
    <d v="1899-12-30T21:25:00"/>
    <x v="68053"/>
    <x v="1"/>
    <s v="CID797669"/>
    <x v="1"/>
    <s v="Kammanahalli"/>
    <s v="Bannerghatta Road"/>
    <n v="91"/>
    <n v="60"/>
    <s v="null"/>
    <s v="null"/>
    <s v="No"/>
    <s v="null"/>
    <n v="262"/>
    <s v="Cash"/>
    <n v="49"/>
    <n v="3.2"/>
    <n v="4.4000000000000004"/>
  </r>
  <r>
    <d v="2024-07-09T20:54:00"/>
    <d v="1899-12-30T20:54:00"/>
    <x v="68054"/>
    <x v="1"/>
    <s v="CID879955"/>
    <x v="1"/>
    <s v="Peenya"/>
    <s v="Electronic City"/>
    <n v="126"/>
    <n v="35"/>
    <s v="null"/>
    <s v="null"/>
    <s v="No"/>
    <s v="null"/>
    <n v="408"/>
    <s v="Cash"/>
    <n v="1"/>
    <n v="4"/>
    <n v="3.3"/>
  </r>
  <r>
    <d v="2024-07-07T18:49:00"/>
    <d v="1899-12-30T18:49:00"/>
    <x v="68055"/>
    <x v="0"/>
    <s v="CID737016"/>
    <x v="1"/>
    <s v="Hebbal"/>
    <s v="Richmond Town"/>
    <s v="null"/>
    <s v="null"/>
    <s v="null"/>
    <s v="Customer related issue"/>
    <s v="null"/>
    <s v="null"/>
    <n v="349"/>
    <s v="null"/>
    <n v="0"/>
    <s v="null"/>
    <s v="null"/>
  </r>
  <r>
    <d v="2024-07-23T21:40:00"/>
    <d v="1899-12-30T21:40:00"/>
    <x v="68056"/>
    <x v="1"/>
    <s v="CID927775"/>
    <x v="3"/>
    <s v="Majestic"/>
    <s v="Sahakar Nagar"/>
    <n v="126"/>
    <n v="65"/>
    <s v="null"/>
    <s v="null"/>
    <s v="No"/>
    <s v="null"/>
    <n v="480"/>
    <s v="Cash"/>
    <n v="44"/>
    <n v="4.3"/>
    <n v="3"/>
  </r>
  <r>
    <d v="2024-07-01T09:31:00"/>
    <d v="1899-12-30T09:31:00"/>
    <x v="68057"/>
    <x v="1"/>
    <s v="CID162683"/>
    <x v="6"/>
    <s v="Koramangala"/>
    <s v="RT Nagar"/>
    <n v="196"/>
    <n v="90"/>
    <s v="null"/>
    <s v="null"/>
    <s v="Yes"/>
    <s v="Customer Demand"/>
    <n v="195"/>
    <s v="Cash"/>
    <n v="13"/>
    <n v="4.0999999999999996"/>
    <n v="4.8"/>
  </r>
  <r>
    <d v="2024-07-27T00:54:00"/>
    <d v="1899-12-30T00:54:00"/>
    <x v="68058"/>
    <x v="1"/>
    <s v="CID258864"/>
    <x v="1"/>
    <s v="Yelahanka"/>
    <s v="Langford Town"/>
    <n v="217"/>
    <n v="85"/>
    <s v="null"/>
    <s v="null"/>
    <s v="No"/>
    <s v="null"/>
    <n v="354"/>
    <s v="Cash"/>
    <n v="33"/>
    <n v="4.2"/>
    <n v="4.5"/>
  </r>
  <r>
    <d v="2024-07-08T23:34:00"/>
    <d v="1899-12-30T23:34:00"/>
    <x v="68059"/>
    <x v="3"/>
    <s v="CID128798"/>
    <x v="1"/>
    <s v="Yeshwanthpur"/>
    <s v="Padmanabhanagar"/>
    <s v="null"/>
    <s v="null"/>
    <s v="null"/>
    <s v="null"/>
    <s v="null"/>
    <s v="null"/>
    <n v="443"/>
    <s v="null"/>
    <n v="0"/>
    <s v="null"/>
    <s v="null"/>
  </r>
  <r>
    <d v="2024-07-27T16:51:00"/>
    <d v="1899-12-30T16:51:00"/>
    <x v="68060"/>
    <x v="2"/>
    <s v="CID242126"/>
    <x v="5"/>
    <s v="Hebbal"/>
    <s v="Hebbal"/>
    <s v="null"/>
    <s v="null"/>
    <s v="Change of plans"/>
    <s v="null"/>
    <s v="null"/>
    <s v="null"/>
    <n v="206"/>
    <s v="null"/>
    <n v="0"/>
    <s v="null"/>
    <s v="null"/>
  </r>
  <r>
    <d v="2024-07-16T00:07:00"/>
    <d v="1899-12-30T00:07:00"/>
    <x v="68061"/>
    <x v="1"/>
    <s v="CID426122"/>
    <x v="0"/>
    <s v="Padmanabhanagar"/>
    <s v="Chamarajpet"/>
    <n v="280"/>
    <n v="35"/>
    <s v="null"/>
    <s v="null"/>
    <s v="No"/>
    <s v="null"/>
    <n v="1465"/>
    <s v="Cash"/>
    <n v="17"/>
    <n v="3.2"/>
    <n v="3.1"/>
  </r>
  <r>
    <d v="2024-07-04T02:00:00"/>
    <d v="1899-12-30T02:00:00"/>
    <x v="68062"/>
    <x v="0"/>
    <s v="CID822163"/>
    <x v="6"/>
    <s v="Kadugodi"/>
    <s v="Bannerghatta Road"/>
    <s v="null"/>
    <s v="null"/>
    <s v="null"/>
    <s v="Customer related issue"/>
    <s v="null"/>
    <s v="null"/>
    <n v="287"/>
    <s v="null"/>
    <n v="0"/>
    <s v="null"/>
    <s v="null"/>
  </r>
  <r>
    <d v="2024-07-07T16:09:00"/>
    <d v="1899-12-30T16:09:00"/>
    <x v="68063"/>
    <x v="1"/>
    <s v="CID369696"/>
    <x v="2"/>
    <s v="Kammanahalli"/>
    <s v="Electronic City"/>
    <n v="35"/>
    <n v="70"/>
    <s v="null"/>
    <s v="null"/>
    <s v="No"/>
    <s v="null"/>
    <n v="234"/>
    <s v="Credit Card"/>
    <n v="9"/>
    <n v="4.0999999999999996"/>
    <n v="5"/>
  </r>
  <r>
    <d v="2024-07-02T20:02:00"/>
    <d v="1899-12-30T20:02:00"/>
    <x v="68064"/>
    <x v="0"/>
    <s v="CID408017"/>
    <x v="3"/>
    <s v="HSR Layout"/>
    <s v="Kammanahalli"/>
    <s v="null"/>
    <s v="null"/>
    <s v="null"/>
    <s v="More than permitted people in there"/>
    <s v="null"/>
    <s v="null"/>
    <n v="807"/>
    <s v="null"/>
    <n v="0"/>
    <s v="null"/>
    <s v="null"/>
  </r>
  <r>
    <d v="2024-07-09T11:45:00"/>
    <d v="1899-12-30T11:45:00"/>
    <x v="68065"/>
    <x v="0"/>
    <s v="CID986940"/>
    <x v="6"/>
    <s v="Whitefield"/>
    <s v="Frazer Town"/>
    <s v="null"/>
    <s v="null"/>
    <s v="null"/>
    <s v="Personal &amp; Car related issue"/>
    <s v="null"/>
    <s v="null"/>
    <n v="424"/>
    <s v="null"/>
    <n v="0"/>
    <s v="null"/>
    <s v="null"/>
  </r>
  <r>
    <d v="2024-07-23T06:39:00"/>
    <d v="1899-12-30T06:39:00"/>
    <x v="68066"/>
    <x v="0"/>
    <s v="CID722757"/>
    <x v="0"/>
    <s v="Tumkur Road"/>
    <s v="Rajajinagar"/>
    <s v="null"/>
    <s v="null"/>
    <s v="null"/>
    <s v="Customer related issue"/>
    <s v="null"/>
    <s v="null"/>
    <n v="360"/>
    <s v="null"/>
    <n v="0"/>
    <s v="null"/>
    <s v="null"/>
  </r>
  <r>
    <d v="2024-07-02T19:49:00"/>
    <d v="1899-12-30T19:49:00"/>
    <x v="68067"/>
    <x v="1"/>
    <s v="CID699778"/>
    <x v="2"/>
    <s v="Ramamurthy Nagar"/>
    <s v="Kadugodi"/>
    <n v="98"/>
    <n v="80"/>
    <s v="null"/>
    <s v="null"/>
    <s v="No"/>
    <s v="null"/>
    <n v="120"/>
    <s v="Cash"/>
    <n v="27"/>
    <n v="3.3"/>
    <n v="4.0999999999999996"/>
  </r>
  <r>
    <d v="2024-07-20T16:21:00"/>
    <d v="1899-12-30T16:21:00"/>
    <x v="68068"/>
    <x v="1"/>
    <s v="CID239866"/>
    <x v="3"/>
    <s v="Richmond Town"/>
    <s v="Tumkur Road"/>
    <n v="119"/>
    <n v="40"/>
    <s v="null"/>
    <s v="null"/>
    <s v="No"/>
    <s v="null"/>
    <n v="171"/>
    <s v="Cash"/>
    <n v="40"/>
    <n v="3.4"/>
    <n v="3.1"/>
  </r>
  <r>
    <d v="2024-07-03T06:49:00"/>
    <d v="1899-12-30T06:49:00"/>
    <x v="68069"/>
    <x v="2"/>
    <s v="CID754066"/>
    <x v="5"/>
    <s v="Varthur"/>
    <s v="BTM Layout"/>
    <s v="null"/>
    <s v="null"/>
    <s v="Change of plans"/>
    <s v="null"/>
    <s v="null"/>
    <s v="null"/>
    <n v="325"/>
    <s v="null"/>
    <n v="0"/>
    <s v="null"/>
    <s v="null"/>
  </r>
  <r>
    <d v="2024-07-13T07:11:00"/>
    <d v="1899-12-30T07:11:00"/>
    <x v="68070"/>
    <x v="0"/>
    <s v="CID460104"/>
    <x v="4"/>
    <s v="Chickpet"/>
    <s v="Nagarbhavi"/>
    <s v="null"/>
    <s v="null"/>
    <s v="null"/>
    <s v="More than permitted people in there"/>
    <s v="null"/>
    <s v="null"/>
    <n v="2846"/>
    <s v="null"/>
    <n v="0"/>
    <s v="null"/>
    <s v="null"/>
  </r>
  <r>
    <d v="2024-07-27T00:59:00"/>
    <d v="1899-12-30T00:59:00"/>
    <x v="68071"/>
    <x v="1"/>
    <s v="CID769055"/>
    <x v="2"/>
    <s v="Ulsoor"/>
    <s v="Yeshwanthpur"/>
    <n v="112"/>
    <n v="135"/>
    <s v="null"/>
    <s v="null"/>
    <s v="No"/>
    <s v="null"/>
    <n v="974"/>
    <s v="Cash"/>
    <n v="42"/>
    <n v="4.5"/>
    <n v="4.9000000000000004"/>
  </r>
  <r>
    <d v="2024-07-15T10:12:00"/>
    <d v="1899-12-30T10:12:00"/>
    <x v="68072"/>
    <x v="2"/>
    <s v="CID957405"/>
    <x v="3"/>
    <s v="HSR Layout"/>
    <s v="Sahakar Nagar"/>
    <s v="null"/>
    <s v="null"/>
    <s v="Driver asked to cancel"/>
    <s v="null"/>
    <s v="null"/>
    <s v="null"/>
    <n v="411"/>
    <s v="null"/>
    <n v="0"/>
    <s v="null"/>
    <s v="null"/>
  </r>
  <r>
    <d v="2024-07-09T16:02:00"/>
    <d v="1899-12-30T16:02:00"/>
    <x v="68073"/>
    <x v="1"/>
    <s v="CID867547"/>
    <x v="1"/>
    <s v="Magadi Road"/>
    <s v="Kadugodi"/>
    <n v="35"/>
    <n v="130"/>
    <s v="null"/>
    <s v="null"/>
    <s v="Yes"/>
    <s v="Vehicle Breakdown"/>
    <n v="982"/>
    <s v="Cash"/>
    <n v="9"/>
    <n v="4.0999999999999996"/>
    <n v="3.8"/>
  </r>
  <r>
    <d v="2024-07-22T05:13:00"/>
    <d v="1899-12-30T05:13:00"/>
    <x v="68074"/>
    <x v="1"/>
    <s v="CID158720"/>
    <x v="4"/>
    <s v="Banashankari"/>
    <s v="Tumkur Road"/>
    <n v="210"/>
    <n v="125"/>
    <s v="null"/>
    <s v="null"/>
    <s v="No"/>
    <s v="null"/>
    <n v="642"/>
    <s v="UPI"/>
    <n v="1"/>
    <n v="4.4000000000000004"/>
    <n v="3.2"/>
  </r>
  <r>
    <d v="2024-07-16T21:39:00"/>
    <d v="1899-12-30T21:39:00"/>
    <x v="68075"/>
    <x v="1"/>
    <s v="CID663244"/>
    <x v="4"/>
    <s v="Shantinagar"/>
    <s v="RT Nagar"/>
    <n v="56"/>
    <n v="115"/>
    <s v="null"/>
    <s v="null"/>
    <s v="No"/>
    <s v="null"/>
    <n v="136"/>
    <s v="Credit Card"/>
    <n v="8"/>
    <n v="3.3"/>
    <n v="5"/>
  </r>
  <r>
    <d v="2024-07-30T21:44:00"/>
    <d v="1899-12-30T21:44:00"/>
    <x v="68076"/>
    <x v="3"/>
    <s v="CID741128"/>
    <x v="4"/>
    <s v="Kengeri"/>
    <s v="Shivajinagar"/>
    <s v="null"/>
    <s v="null"/>
    <s v="null"/>
    <s v="null"/>
    <s v="null"/>
    <s v="null"/>
    <n v="606"/>
    <s v="null"/>
    <n v="0"/>
    <s v="null"/>
    <s v="null"/>
  </r>
  <r>
    <d v="2024-07-14T16:39:00"/>
    <d v="1899-12-30T16:39:00"/>
    <x v="68077"/>
    <x v="2"/>
    <s v="CID984974"/>
    <x v="2"/>
    <s v="MG Road"/>
    <s v="Hosur Road"/>
    <s v="null"/>
    <s v="null"/>
    <s v="Driver is not moving towards pickup location"/>
    <s v="null"/>
    <s v="null"/>
    <s v="null"/>
    <n v="340"/>
    <s v="null"/>
    <n v="0"/>
    <s v="null"/>
    <s v="null"/>
  </r>
  <r>
    <d v="2024-07-18T19:25:00"/>
    <d v="1899-12-30T19:25:00"/>
    <x v="68078"/>
    <x v="0"/>
    <s v="CID945916"/>
    <x v="0"/>
    <s v="Banashankari"/>
    <s v="Kengeri"/>
    <s v="null"/>
    <s v="null"/>
    <s v="null"/>
    <s v="Personal &amp; Car related issue"/>
    <s v="null"/>
    <s v="null"/>
    <n v="872"/>
    <s v="null"/>
    <n v="0"/>
    <s v="null"/>
    <s v="null"/>
  </r>
  <r>
    <d v="2024-07-26T00:14:00"/>
    <d v="1899-12-30T00:14:00"/>
    <x v="68079"/>
    <x v="1"/>
    <s v="CID684378"/>
    <x v="4"/>
    <s v="Ulsoor"/>
    <s v="Chamarajpet"/>
    <n v="63"/>
    <n v="135"/>
    <s v="null"/>
    <s v="null"/>
    <s v="No"/>
    <s v="null"/>
    <n v="481"/>
    <s v="Cash"/>
    <n v="25"/>
    <n v="3.3"/>
    <n v="3.2"/>
  </r>
  <r>
    <d v="2024-07-10T23:36:00"/>
    <d v="1899-12-30T23:36:00"/>
    <x v="68080"/>
    <x v="0"/>
    <s v="CID674093"/>
    <x v="1"/>
    <s v="Devanahalli"/>
    <s v="Varthur"/>
    <s v="null"/>
    <s v="null"/>
    <s v="null"/>
    <s v="Customer was coughing/sick"/>
    <s v="null"/>
    <s v="null"/>
    <n v="383"/>
    <s v="null"/>
    <n v="0"/>
    <s v="null"/>
    <s v="null"/>
  </r>
  <r>
    <d v="2024-07-18T05:50:00"/>
    <d v="1899-12-30T05:50:00"/>
    <x v="68081"/>
    <x v="1"/>
    <s v="CID115362"/>
    <x v="5"/>
    <s v="Kammanahalli"/>
    <s v="Malleshwaram"/>
    <n v="154"/>
    <n v="120"/>
    <s v="null"/>
    <s v="null"/>
    <s v="No"/>
    <s v="null"/>
    <n v="118"/>
    <s v="UPI"/>
    <n v="33"/>
    <n v="5"/>
    <n v="3.8"/>
  </r>
  <r>
    <d v="2024-07-24T13:58:00"/>
    <d v="1899-12-30T13:58:00"/>
    <x v="68082"/>
    <x v="1"/>
    <s v="CID442250"/>
    <x v="4"/>
    <s v="Rajajinagar"/>
    <s v="Padmanabhanagar"/>
    <n v="77"/>
    <n v="60"/>
    <s v="null"/>
    <s v="null"/>
    <s v="No"/>
    <s v="null"/>
    <n v="652"/>
    <s v="Cash"/>
    <n v="13"/>
    <n v="3.8"/>
    <n v="3.7"/>
  </r>
  <r>
    <d v="2024-07-16T08:30:00"/>
    <d v="1899-12-30T08:30:00"/>
    <x v="68083"/>
    <x v="2"/>
    <s v="CID239987"/>
    <x v="4"/>
    <s v="Sahakar Nagar"/>
    <s v="Hennur"/>
    <s v="null"/>
    <s v="null"/>
    <s v="Driver asked to cancel"/>
    <s v="null"/>
    <s v="null"/>
    <s v="null"/>
    <n v="154"/>
    <s v="null"/>
    <n v="0"/>
    <s v="null"/>
    <s v="null"/>
  </r>
  <r>
    <d v="2024-07-07T17:05:00"/>
    <d v="1899-12-30T17:05:00"/>
    <x v="68084"/>
    <x v="1"/>
    <s v="CID428298"/>
    <x v="4"/>
    <s v="Electronic City"/>
    <s v="Yelahanka"/>
    <n v="161"/>
    <n v="130"/>
    <s v="null"/>
    <s v="null"/>
    <s v="No"/>
    <s v="null"/>
    <n v="819"/>
    <s v="Cash"/>
    <n v="43"/>
    <n v="3.3"/>
    <n v="4.3"/>
  </r>
  <r>
    <d v="2024-07-24T15:15:00"/>
    <d v="1899-12-30T15:15:00"/>
    <x v="68085"/>
    <x v="1"/>
    <s v="CID279166"/>
    <x v="3"/>
    <s v="Shantinagar"/>
    <s v="Indiranagar"/>
    <n v="294"/>
    <n v="145"/>
    <s v="null"/>
    <s v="null"/>
    <s v="No"/>
    <s v="null"/>
    <n v="984"/>
    <s v="Cash"/>
    <n v="38"/>
    <n v="3"/>
    <n v="3.4"/>
  </r>
  <r>
    <d v="2024-07-28T17:13:00"/>
    <d v="1899-12-30T17:13:00"/>
    <x v="68086"/>
    <x v="0"/>
    <s v="CID559149"/>
    <x v="6"/>
    <s v="Magadi Road"/>
    <s v="Sahakar Nagar"/>
    <s v="null"/>
    <s v="null"/>
    <s v="null"/>
    <s v="Personal &amp; Car related issue"/>
    <s v="null"/>
    <s v="null"/>
    <n v="612"/>
    <s v="null"/>
    <n v="0"/>
    <s v="null"/>
    <s v="null"/>
  </r>
  <r>
    <d v="2024-07-19T17:56:00"/>
    <d v="1899-12-30T17:56:00"/>
    <x v="68087"/>
    <x v="0"/>
    <s v="CID981832"/>
    <x v="2"/>
    <s v="Peenya"/>
    <s v="Ramamurthy Nagar"/>
    <s v="null"/>
    <s v="null"/>
    <s v="null"/>
    <s v="Personal &amp; Car related issue"/>
    <s v="null"/>
    <s v="null"/>
    <n v="354"/>
    <s v="null"/>
    <n v="0"/>
    <s v="null"/>
    <s v="null"/>
  </r>
  <r>
    <d v="2024-07-12T02:35:00"/>
    <d v="1899-12-30T02:35:00"/>
    <x v="68088"/>
    <x v="2"/>
    <s v="CID730187"/>
    <x v="2"/>
    <s v="Banashankari"/>
    <s v="Chickpet"/>
    <s v="null"/>
    <s v="null"/>
    <s v="AC is Not working"/>
    <s v="null"/>
    <s v="null"/>
    <s v="null"/>
    <n v="1916"/>
    <s v="null"/>
    <n v="0"/>
    <s v="null"/>
    <s v="null"/>
  </r>
  <r>
    <d v="2024-07-18T19:04:00"/>
    <d v="1899-12-30T19:04:00"/>
    <x v="68089"/>
    <x v="1"/>
    <s v="CID429040"/>
    <x v="3"/>
    <s v="HSR Layout"/>
    <s v="Bellandur"/>
    <n v="182"/>
    <n v="65"/>
    <s v="null"/>
    <s v="null"/>
    <s v="No"/>
    <s v="null"/>
    <n v="289"/>
    <s v="UPI"/>
    <n v="37"/>
    <n v="3.3"/>
    <n v="4.7"/>
  </r>
  <r>
    <d v="2024-07-02T04:43:00"/>
    <d v="1899-12-30T04:43:00"/>
    <x v="68090"/>
    <x v="1"/>
    <s v="CID411506"/>
    <x v="1"/>
    <s v="Cox Town"/>
    <s v="Kengeri"/>
    <n v="231"/>
    <n v="140"/>
    <s v="null"/>
    <s v="null"/>
    <s v="No"/>
    <s v="null"/>
    <n v="385"/>
    <s v="UPI"/>
    <n v="36"/>
    <n v="4.5"/>
    <n v="4.4000000000000004"/>
  </r>
  <r>
    <d v="2024-07-14T12:22:00"/>
    <d v="1899-12-30T12:22:00"/>
    <x v="68091"/>
    <x v="1"/>
    <s v="CID460634"/>
    <x v="5"/>
    <s v="Ulsoor"/>
    <s v="Cox Town"/>
    <n v="266"/>
    <n v="140"/>
    <s v="null"/>
    <s v="null"/>
    <s v="Yes"/>
    <s v="Vehicle Breakdown"/>
    <n v="638"/>
    <s v="Credit Card"/>
    <n v="16"/>
    <n v="4"/>
    <n v="3.5"/>
  </r>
  <r>
    <d v="2024-07-30T11:19:00"/>
    <d v="1899-12-30T11:19:00"/>
    <x v="68092"/>
    <x v="2"/>
    <s v="CID811085"/>
    <x v="0"/>
    <s v="Hosur Road"/>
    <s v="Shantinagar"/>
    <s v="null"/>
    <s v="null"/>
    <s v="Driver asked to cancel"/>
    <s v="null"/>
    <s v="null"/>
    <s v="null"/>
    <n v="815"/>
    <s v="null"/>
    <n v="0"/>
    <s v="null"/>
    <s v="null"/>
  </r>
  <r>
    <d v="2024-07-29T19:45:00"/>
    <d v="1899-12-30T19:45:00"/>
    <x v="68093"/>
    <x v="1"/>
    <s v="CID487693"/>
    <x v="1"/>
    <s v="Vijayanagar"/>
    <s v="Tumkur Road"/>
    <n v="217"/>
    <n v="75"/>
    <s v="null"/>
    <s v="null"/>
    <s v="No"/>
    <s v="null"/>
    <n v="655"/>
    <s v="Cash"/>
    <n v="7"/>
    <n v="4.3"/>
    <n v="3"/>
  </r>
  <r>
    <d v="2024-07-30T15:17:00"/>
    <d v="1899-12-30T15:17:00"/>
    <x v="68094"/>
    <x v="0"/>
    <s v="CID931265"/>
    <x v="3"/>
    <s v="Ulsoor"/>
    <s v="Langford Town"/>
    <s v="null"/>
    <s v="null"/>
    <s v="null"/>
    <s v="Personal &amp; Car related issue"/>
    <s v="null"/>
    <s v="null"/>
    <n v="841"/>
    <s v="null"/>
    <n v="0"/>
    <s v="null"/>
    <s v="null"/>
  </r>
  <r>
    <d v="2024-07-23T17:08:00"/>
    <d v="1899-12-30T17:08:00"/>
    <x v="68095"/>
    <x v="1"/>
    <s v="CID765685"/>
    <x v="3"/>
    <s v="Nagarbhavi"/>
    <s v="Ulsoor"/>
    <n v="245"/>
    <n v="100"/>
    <s v="null"/>
    <s v="null"/>
    <s v="No"/>
    <s v="null"/>
    <n v="275"/>
    <s v="Cash"/>
    <n v="39"/>
    <n v="4.2"/>
    <n v="4.2"/>
  </r>
  <r>
    <d v="2024-07-16T09:18:00"/>
    <d v="1899-12-30T09:18:00"/>
    <x v="68096"/>
    <x v="1"/>
    <s v="CID471588"/>
    <x v="3"/>
    <s v="Majestic"/>
    <s v="Ulsoor"/>
    <n v="196"/>
    <n v="40"/>
    <s v="null"/>
    <s v="null"/>
    <s v="No"/>
    <s v="null"/>
    <n v="420"/>
    <s v="Cash"/>
    <n v="6"/>
    <n v="3.3"/>
    <n v="4"/>
  </r>
  <r>
    <d v="2024-07-02T07:38:00"/>
    <d v="1899-12-30T07:38:00"/>
    <x v="68097"/>
    <x v="3"/>
    <s v="CID675578"/>
    <x v="6"/>
    <s v="Indiranagar"/>
    <s v="Peenya"/>
    <s v="null"/>
    <s v="null"/>
    <s v="null"/>
    <s v="null"/>
    <s v="null"/>
    <s v="null"/>
    <n v="492"/>
    <s v="null"/>
    <n v="0"/>
    <s v="null"/>
    <s v="null"/>
  </r>
  <r>
    <d v="2024-07-12T12:29:00"/>
    <d v="1899-12-30T12:29:00"/>
    <x v="68098"/>
    <x v="2"/>
    <s v="CID476676"/>
    <x v="3"/>
    <s v="Hennur"/>
    <s v="Langford Town"/>
    <s v="null"/>
    <s v="null"/>
    <s v="Driver is not moving towards pickup location"/>
    <s v="null"/>
    <s v="null"/>
    <s v="null"/>
    <n v="1024"/>
    <s v="null"/>
    <n v="0"/>
    <s v="null"/>
    <s v="null"/>
  </r>
  <r>
    <d v="2024-07-28T13:00:00"/>
    <d v="1899-12-30T13:00:00"/>
    <x v="68099"/>
    <x v="1"/>
    <s v="CID239687"/>
    <x v="2"/>
    <s v="Langford Town"/>
    <s v="BTM Layout"/>
    <n v="98"/>
    <n v="45"/>
    <s v="null"/>
    <s v="null"/>
    <s v="No"/>
    <s v="null"/>
    <n v="332"/>
    <s v="UPI"/>
    <n v="28"/>
    <n v="4.5"/>
    <n v="4.2"/>
  </r>
  <r>
    <d v="2024-07-27T00:07:00"/>
    <d v="1899-12-30T00:07:00"/>
    <x v="68100"/>
    <x v="1"/>
    <s v="CID184036"/>
    <x v="6"/>
    <s v="Whitefield"/>
    <s v="Marathahalli"/>
    <n v="168"/>
    <n v="105"/>
    <s v="null"/>
    <s v="null"/>
    <s v="No"/>
    <s v="null"/>
    <n v="321"/>
    <s v="Cash"/>
    <n v="14"/>
    <n v="3.9"/>
    <n v="4.8"/>
  </r>
  <r>
    <d v="2024-07-05T03:15:00"/>
    <d v="1899-12-30T03:15:00"/>
    <x v="68101"/>
    <x v="1"/>
    <s v="CID118059"/>
    <x v="1"/>
    <s v="Varthur"/>
    <s v="Vijayanagar"/>
    <n v="119"/>
    <n v="60"/>
    <s v="null"/>
    <s v="null"/>
    <s v="No"/>
    <s v="null"/>
    <n v="397"/>
    <s v="UPI"/>
    <n v="24"/>
    <n v="3"/>
    <n v="4.9000000000000004"/>
  </r>
  <r>
    <d v="2024-07-23T03:16:00"/>
    <d v="1899-12-30T03:16:00"/>
    <x v="68102"/>
    <x v="1"/>
    <s v="CID210924"/>
    <x v="1"/>
    <s v="Hulimavu"/>
    <s v="RT Nagar"/>
    <n v="301"/>
    <n v="50"/>
    <s v="null"/>
    <s v="null"/>
    <s v="No"/>
    <s v="null"/>
    <n v="405"/>
    <s v="UPI"/>
    <n v="30"/>
    <n v="3.8"/>
    <n v="3.8"/>
  </r>
  <r>
    <d v="2024-07-30T15:45:00"/>
    <d v="1899-12-30T15:45:00"/>
    <x v="68103"/>
    <x v="2"/>
    <s v="CID371012"/>
    <x v="5"/>
    <s v="Yelahanka"/>
    <s v="Malleshwaram"/>
    <s v="null"/>
    <s v="null"/>
    <s v="Driver is not moving towards pickup location"/>
    <s v="null"/>
    <s v="null"/>
    <s v="null"/>
    <n v="639"/>
    <s v="null"/>
    <n v="0"/>
    <s v="null"/>
    <s v="null"/>
  </r>
  <r>
    <d v="2024-07-19T15:40:00"/>
    <d v="1899-12-30T15:40:00"/>
    <x v="68104"/>
    <x v="1"/>
    <s v="CID509747"/>
    <x v="3"/>
    <s v="Varthur"/>
    <s v="Malleshwaram"/>
    <n v="119"/>
    <n v="110"/>
    <s v="null"/>
    <s v="null"/>
    <s v="No"/>
    <s v="null"/>
    <n v="573"/>
    <s v="Cash"/>
    <n v="46"/>
    <n v="3.7"/>
    <n v="3.3"/>
  </r>
  <r>
    <d v="2024-07-27T22:13:00"/>
    <d v="1899-12-30T22:13:00"/>
    <x v="68105"/>
    <x v="0"/>
    <s v="CID789797"/>
    <x v="3"/>
    <s v="Hennur"/>
    <s v="Shantinagar"/>
    <s v="null"/>
    <s v="null"/>
    <s v="null"/>
    <s v="More than permitted people in there"/>
    <s v="null"/>
    <s v="null"/>
    <n v="688"/>
    <s v="null"/>
    <n v="0"/>
    <s v="null"/>
    <s v="null"/>
  </r>
  <r>
    <d v="2024-07-23T19:57:00"/>
    <d v="1899-12-30T19:57:00"/>
    <x v="68106"/>
    <x v="0"/>
    <s v="CID277197"/>
    <x v="4"/>
    <s v="Magadi Road"/>
    <s v="Malleshwaram"/>
    <s v="null"/>
    <s v="null"/>
    <s v="null"/>
    <s v="Customer was coughing/sick"/>
    <s v="null"/>
    <s v="null"/>
    <n v="2167"/>
    <s v="null"/>
    <n v="0"/>
    <s v="null"/>
    <s v="null"/>
  </r>
  <r>
    <d v="2024-07-03T17:12:00"/>
    <d v="1899-12-30T17:12:00"/>
    <x v="68107"/>
    <x v="2"/>
    <s v="CID708708"/>
    <x v="1"/>
    <s v="Hulimavu"/>
    <s v="Hosur Road"/>
    <s v="null"/>
    <s v="null"/>
    <s v="Change of plans"/>
    <s v="null"/>
    <s v="null"/>
    <s v="null"/>
    <n v="395"/>
    <s v="null"/>
    <n v="0"/>
    <s v="null"/>
    <s v="null"/>
  </r>
  <r>
    <d v="2024-07-04T03:56:00"/>
    <d v="1899-12-30T03:56:00"/>
    <x v="68108"/>
    <x v="1"/>
    <s v="CID448981"/>
    <x v="5"/>
    <s v="Cox Town"/>
    <s v="Bannerghatta Road"/>
    <n v="56"/>
    <n v="105"/>
    <s v="null"/>
    <s v="null"/>
    <s v="No"/>
    <s v="null"/>
    <n v="2306"/>
    <s v="Cash"/>
    <n v="3"/>
    <n v="3.6"/>
    <n v="3.6"/>
  </r>
  <r>
    <d v="2024-07-27T01:03:00"/>
    <d v="1899-12-30T01:03:00"/>
    <x v="68109"/>
    <x v="1"/>
    <s v="CID211082"/>
    <x v="2"/>
    <s v="Cox Town"/>
    <s v="Indiranagar"/>
    <n v="84"/>
    <n v="115"/>
    <s v="null"/>
    <s v="null"/>
    <s v="No"/>
    <s v="null"/>
    <n v="596"/>
    <s v="Cash"/>
    <n v="24"/>
    <n v="4.8"/>
    <n v="4.7"/>
  </r>
  <r>
    <d v="2024-07-13T16:51:00"/>
    <d v="1899-12-30T16:51:00"/>
    <x v="68110"/>
    <x v="0"/>
    <s v="CID316889"/>
    <x v="5"/>
    <s v="Sahakar Nagar"/>
    <s v="Hebbal"/>
    <s v="null"/>
    <s v="null"/>
    <s v="null"/>
    <s v="Personal &amp; Car related issue"/>
    <s v="null"/>
    <s v="null"/>
    <n v="342"/>
    <s v="null"/>
    <n v="0"/>
    <s v="null"/>
    <s v="null"/>
  </r>
  <r>
    <d v="2024-07-28T19:18:00"/>
    <d v="1899-12-30T19:18:00"/>
    <x v="68111"/>
    <x v="1"/>
    <s v="CID865131"/>
    <x v="5"/>
    <s v="Mysore Road"/>
    <s v="Indiranagar"/>
    <n v="98"/>
    <n v="80"/>
    <s v="null"/>
    <s v="null"/>
    <s v="No"/>
    <s v="null"/>
    <n v="392"/>
    <s v="UPI"/>
    <n v="16"/>
    <n v="4.5"/>
    <n v="4.9000000000000004"/>
  </r>
  <r>
    <d v="2024-07-20T07:52:00"/>
    <d v="1899-12-30T07:52:00"/>
    <x v="68112"/>
    <x v="1"/>
    <s v="CID225151"/>
    <x v="3"/>
    <s v="HSR Layout"/>
    <s v="Nagarbhavi"/>
    <n v="133"/>
    <n v="115"/>
    <s v="null"/>
    <s v="null"/>
    <s v="No"/>
    <s v="null"/>
    <n v="309"/>
    <s v="Cash"/>
    <n v="43"/>
    <n v="4.5"/>
    <n v="4.4000000000000004"/>
  </r>
  <r>
    <d v="2024-07-17T14:17:00"/>
    <d v="1899-12-30T14:17:00"/>
    <x v="68113"/>
    <x v="3"/>
    <s v="CID842277"/>
    <x v="1"/>
    <s v="Hulimavu"/>
    <s v="Devanahalli"/>
    <s v="null"/>
    <s v="null"/>
    <s v="null"/>
    <s v="null"/>
    <s v="null"/>
    <s v="null"/>
    <n v="256"/>
    <s v="null"/>
    <n v="0"/>
    <s v="null"/>
    <s v="null"/>
  </r>
  <r>
    <d v="2024-07-04T11:15:00"/>
    <d v="1899-12-30T11:15:00"/>
    <x v="68114"/>
    <x v="0"/>
    <s v="CID481208"/>
    <x v="6"/>
    <s v="Indiranagar"/>
    <s v="Banashankari"/>
    <s v="null"/>
    <s v="null"/>
    <s v="null"/>
    <s v="Customer was coughing/sick"/>
    <s v="null"/>
    <s v="null"/>
    <n v="709"/>
    <s v="null"/>
    <n v="0"/>
    <s v="null"/>
    <s v="null"/>
  </r>
  <r>
    <d v="2024-07-08T19:22:00"/>
    <d v="1899-12-30T19:22:00"/>
    <x v="68115"/>
    <x v="0"/>
    <s v="CID518263"/>
    <x v="3"/>
    <s v="Hebbal"/>
    <s v="Shantinagar"/>
    <s v="null"/>
    <s v="null"/>
    <s v="null"/>
    <s v="Personal &amp; Car related issue"/>
    <s v="null"/>
    <s v="null"/>
    <n v="765"/>
    <s v="null"/>
    <n v="0"/>
    <s v="null"/>
    <s v="null"/>
  </r>
  <r>
    <d v="2024-07-24T20:36:00"/>
    <d v="1899-12-30T20:36:00"/>
    <x v="68116"/>
    <x v="1"/>
    <s v="CID767260"/>
    <x v="1"/>
    <s v="Hulimavu"/>
    <s v="Kammanahalli"/>
    <n v="175"/>
    <n v="105"/>
    <s v="null"/>
    <s v="null"/>
    <s v="No"/>
    <s v="null"/>
    <n v="469"/>
    <s v="Cash"/>
    <n v="4"/>
    <n v="3.8"/>
    <n v="3.5"/>
  </r>
  <r>
    <d v="2024-07-04T15:47:00"/>
    <d v="1899-12-30T15:47:00"/>
    <x v="68117"/>
    <x v="1"/>
    <s v="CID384941"/>
    <x v="2"/>
    <s v="Shivajinagar"/>
    <s v="Sarjapur Road"/>
    <n v="308"/>
    <n v="25"/>
    <s v="null"/>
    <s v="null"/>
    <s v="No"/>
    <s v="null"/>
    <n v="285"/>
    <s v="UPI"/>
    <n v="13"/>
    <n v="3.3"/>
    <n v="4.8"/>
  </r>
  <r>
    <d v="2024-07-15T11:14:00"/>
    <d v="1899-12-30T11:14:00"/>
    <x v="68118"/>
    <x v="1"/>
    <s v="CID782687"/>
    <x v="0"/>
    <s v="Shivajinagar"/>
    <s v="Langford Town"/>
    <n v="224"/>
    <n v="45"/>
    <s v="null"/>
    <s v="null"/>
    <s v="No"/>
    <s v="null"/>
    <n v="412"/>
    <s v="Cash"/>
    <n v="24"/>
    <n v="4.0999999999999996"/>
    <n v="3.8"/>
  </r>
  <r>
    <d v="2024-07-04T16:25:00"/>
    <d v="1899-12-30T16:25:00"/>
    <x v="68119"/>
    <x v="1"/>
    <s v="CID638253"/>
    <x v="4"/>
    <s v="Bannerghatta Road"/>
    <s v="Hulimavu"/>
    <n v="56"/>
    <n v="140"/>
    <s v="null"/>
    <s v="null"/>
    <s v="No"/>
    <s v="null"/>
    <n v="173"/>
    <s v="UPI"/>
    <n v="25"/>
    <n v="4.5"/>
    <n v="4"/>
  </r>
  <r>
    <d v="2024-07-12T16:58:00"/>
    <d v="1899-12-30T16:58:00"/>
    <x v="68120"/>
    <x v="1"/>
    <s v="CID216454"/>
    <x v="1"/>
    <s v="Hennur"/>
    <s v="Peenya"/>
    <n v="91"/>
    <n v="65"/>
    <s v="null"/>
    <s v="null"/>
    <s v="No"/>
    <s v="null"/>
    <n v="122"/>
    <s v="Cash"/>
    <n v="18"/>
    <n v="3.9"/>
    <n v="3.3"/>
  </r>
  <r>
    <d v="2024-07-24T07:48:00"/>
    <d v="1899-12-30T07:48:00"/>
    <x v="68121"/>
    <x v="1"/>
    <s v="CID871139"/>
    <x v="5"/>
    <s v="Cox Town"/>
    <s v="Varthur"/>
    <n v="98"/>
    <n v="100"/>
    <s v="null"/>
    <s v="null"/>
    <s v="No"/>
    <s v="null"/>
    <n v="259"/>
    <s v="Cash"/>
    <n v="6"/>
    <n v="3.7"/>
    <n v="3.1"/>
  </r>
  <r>
    <d v="2024-07-17T21:52:00"/>
    <d v="1899-12-30T21:52:00"/>
    <x v="68122"/>
    <x v="1"/>
    <s v="CID821437"/>
    <x v="3"/>
    <s v="Kammanahalli"/>
    <s v="Malleshwaram"/>
    <n v="266"/>
    <n v="55"/>
    <s v="null"/>
    <s v="null"/>
    <s v="No"/>
    <s v="null"/>
    <n v="391"/>
    <s v="UPI"/>
    <n v="33"/>
    <n v="4.8"/>
    <n v="4.3"/>
  </r>
  <r>
    <d v="2024-07-06T14:03:00"/>
    <d v="1899-12-30T14:03:00"/>
    <x v="68123"/>
    <x v="1"/>
    <s v="CID435171"/>
    <x v="0"/>
    <s v="MG Road"/>
    <s v="Richmond Town"/>
    <n v="280"/>
    <n v="140"/>
    <s v="null"/>
    <s v="null"/>
    <s v="No"/>
    <s v="null"/>
    <n v="916"/>
    <s v="Cash"/>
    <n v="2"/>
    <n v="3.4"/>
    <n v="4.5"/>
  </r>
  <r>
    <d v="2024-07-12T01:33:00"/>
    <d v="1899-12-30T01:33:00"/>
    <x v="68124"/>
    <x v="1"/>
    <s v="CID167120"/>
    <x v="1"/>
    <s v="Whitefield"/>
    <s v="HSR Layout"/>
    <n v="112"/>
    <n v="35"/>
    <s v="null"/>
    <s v="null"/>
    <s v="No"/>
    <s v="null"/>
    <n v="251"/>
    <s v="Cash"/>
    <n v="47"/>
    <n v="4.0999999999999996"/>
    <n v="3.8"/>
  </r>
  <r>
    <d v="2024-07-27T10:37:00"/>
    <d v="1899-12-30T10:37:00"/>
    <x v="68125"/>
    <x v="2"/>
    <s v="CID667497"/>
    <x v="0"/>
    <s v="Basavanagudi"/>
    <s v="Electronic City"/>
    <s v="null"/>
    <s v="null"/>
    <s v="Change of plans"/>
    <s v="null"/>
    <s v="null"/>
    <s v="null"/>
    <n v="1348"/>
    <s v="null"/>
    <n v="0"/>
    <s v="null"/>
    <s v="null"/>
  </r>
  <r>
    <d v="2024-07-05T02:42:00"/>
    <d v="1899-12-30T02:42:00"/>
    <x v="68126"/>
    <x v="0"/>
    <s v="CID372852"/>
    <x v="5"/>
    <s v="Bellandur"/>
    <s v="Padmanabhanagar"/>
    <s v="null"/>
    <s v="null"/>
    <s v="null"/>
    <s v="Personal &amp; Car related issue"/>
    <s v="null"/>
    <s v="null"/>
    <n v="393"/>
    <s v="null"/>
    <n v="0"/>
    <s v="null"/>
    <s v="null"/>
  </r>
  <r>
    <d v="2024-07-11T12:57:00"/>
    <d v="1899-12-30T12:57:00"/>
    <x v="68127"/>
    <x v="1"/>
    <s v="CID350630"/>
    <x v="0"/>
    <s v="Magadi Road"/>
    <s v="Frazer Town"/>
    <n v="245"/>
    <n v="115"/>
    <s v="null"/>
    <s v="null"/>
    <s v="No"/>
    <s v="null"/>
    <n v="187"/>
    <s v="Cash"/>
    <n v="29"/>
    <n v="3.8"/>
    <n v="3.4"/>
  </r>
  <r>
    <d v="2024-07-27T07:50:00"/>
    <d v="1899-12-30T07:50:00"/>
    <x v="68128"/>
    <x v="3"/>
    <s v="CID343589"/>
    <x v="5"/>
    <s v="Bellandur"/>
    <s v="Whitefield"/>
    <s v="null"/>
    <s v="null"/>
    <s v="null"/>
    <s v="null"/>
    <s v="null"/>
    <s v="null"/>
    <n v="375"/>
    <s v="null"/>
    <n v="0"/>
    <s v="null"/>
    <s v="null"/>
  </r>
  <r>
    <d v="2024-07-06T18:13:00"/>
    <d v="1899-12-30T18:13:00"/>
    <x v="68129"/>
    <x v="1"/>
    <s v="CID866757"/>
    <x v="0"/>
    <s v="Sarjapur Road"/>
    <s v="Yeshwanthpur"/>
    <n v="91"/>
    <n v="95"/>
    <s v="null"/>
    <s v="null"/>
    <s v="No"/>
    <s v="null"/>
    <n v="328"/>
    <s v="Cash"/>
    <n v="3"/>
    <n v="4.0999999999999996"/>
    <n v="4.8"/>
  </r>
  <r>
    <d v="2024-07-06T06:45:00"/>
    <d v="1899-12-30T06:45:00"/>
    <x v="68130"/>
    <x v="1"/>
    <s v="CID393460"/>
    <x v="3"/>
    <s v="BTM Layout"/>
    <s v="Koramangala"/>
    <n v="42"/>
    <n v="45"/>
    <s v="null"/>
    <s v="null"/>
    <s v="No"/>
    <s v="null"/>
    <n v="649"/>
    <s v="UPI"/>
    <n v="30"/>
    <n v="4.4000000000000004"/>
    <n v="3.9"/>
  </r>
  <r>
    <d v="2024-07-10T20:38:00"/>
    <d v="1899-12-30T20:38:00"/>
    <x v="68131"/>
    <x v="1"/>
    <s v="CID477143"/>
    <x v="5"/>
    <s v="Ramamurthy Nagar"/>
    <s v="KR Puram"/>
    <n v="35"/>
    <n v="45"/>
    <s v="null"/>
    <s v="null"/>
    <s v="No"/>
    <s v="null"/>
    <n v="165"/>
    <s v="Cash"/>
    <n v="14"/>
    <n v="4.7"/>
    <n v="3.7"/>
  </r>
  <r>
    <d v="2024-07-02T23:21:00"/>
    <d v="1899-12-30T23:21:00"/>
    <x v="68132"/>
    <x v="2"/>
    <s v="CID753768"/>
    <x v="4"/>
    <s v="Langford Town"/>
    <s v="Ulsoor"/>
    <s v="null"/>
    <s v="null"/>
    <s v="Driver is not moving towards pickup location"/>
    <s v="null"/>
    <s v="null"/>
    <s v="null"/>
    <n v="360"/>
    <s v="null"/>
    <n v="0"/>
    <s v="null"/>
    <s v="null"/>
  </r>
  <r>
    <d v="2024-07-29T11:14:00"/>
    <d v="1899-12-30T11:14:00"/>
    <x v="68133"/>
    <x v="3"/>
    <s v="CID439779"/>
    <x v="3"/>
    <s v="Rajajinagar"/>
    <s v="KR Puram"/>
    <s v="null"/>
    <s v="null"/>
    <s v="null"/>
    <s v="null"/>
    <s v="null"/>
    <s v="null"/>
    <n v="160"/>
    <s v="null"/>
    <n v="0"/>
    <s v="null"/>
    <s v="null"/>
  </r>
  <r>
    <d v="2024-07-17T09:18:00"/>
    <d v="1899-12-30T09:18:00"/>
    <x v="68134"/>
    <x v="1"/>
    <s v="CID845612"/>
    <x v="0"/>
    <s v="Ulsoor"/>
    <s v="Hulimavu"/>
    <n v="140"/>
    <n v="60"/>
    <s v="null"/>
    <s v="null"/>
    <s v="No"/>
    <s v="null"/>
    <n v="215"/>
    <s v="Cash"/>
    <n v="18"/>
    <n v="3.5"/>
    <n v="3.6"/>
  </r>
  <r>
    <d v="2024-07-16T23:38:00"/>
    <d v="1899-12-30T23:38:00"/>
    <x v="68135"/>
    <x v="1"/>
    <s v="CID147569"/>
    <x v="4"/>
    <s v="Kengeri"/>
    <s v="Kengeri"/>
    <n v="77"/>
    <n v="60"/>
    <s v="null"/>
    <s v="null"/>
    <s v="No"/>
    <s v="null"/>
    <n v="746"/>
    <s v="UPI"/>
    <n v="27"/>
    <n v="3.2"/>
    <n v="4.7"/>
  </r>
  <r>
    <d v="2024-07-05T20:29:00"/>
    <d v="1899-12-30T20:29:00"/>
    <x v="68136"/>
    <x v="1"/>
    <s v="CID274971"/>
    <x v="3"/>
    <s v="Basavanagudi"/>
    <s v="Kammanahalli"/>
    <n v="98"/>
    <n v="115"/>
    <s v="null"/>
    <s v="null"/>
    <s v="No"/>
    <s v="null"/>
    <n v="237"/>
    <s v="Cash"/>
    <n v="33"/>
    <n v="3.3"/>
    <n v="3.5"/>
  </r>
  <r>
    <d v="2024-07-14T14:35:00"/>
    <d v="1899-12-30T14:35:00"/>
    <x v="68137"/>
    <x v="0"/>
    <s v="CID565746"/>
    <x v="4"/>
    <s v="Langford Town"/>
    <s v="Basavanagudi"/>
    <s v="null"/>
    <s v="null"/>
    <s v="null"/>
    <s v="More than permitted people in there"/>
    <s v="null"/>
    <s v="null"/>
    <n v="230"/>
    <s v="null"/>
    <n v="0"/>
    <s v="null"/>
    <s v="null"/>
  </r>
  <r>
    <d v="2024-07-05T21:22:00"/>
    <d v="1899-12-30T21:22:00"/>
    <x v="68138"/>
    <x v="2"/>
    <s v="CID858624"/>
    <x v="3"/>
    <s v="Shantinagar"/>
    <s v="MG Road"/>
    <s v="null"/>
    <s v="null"/>
    <s v="Driver is not moving towards pickup location"/>
    <s v="null"/>
    <s v="null"/>
    <s v="null"/>
    <n v="160"/>
    <s v="null"/>
    <n v="0"/>
    <s v="null"/>
    <s v="null"/>
  </r>
  <r>
    <d v="2024-07-27T17:35:00"/>
    <d v="1899-12-30T17:35:00"/>
    <x v="68139"/>
    <x v="1"/>
    <s v="CID495652"/>
    <x v="2"/>
    <s v="Koramangala"/>
    <s v="Koramangala"/>
    <n v="49"/>
    <n v="100"/>
    <s v="null"/>
    <s v="null"/>
    <s v="No"/>
    <s v="null"/>
    <n v="446"/>
    <s v="UPI"/>
    <n v="13"/>
    <n v="4"/>
    <n v="3.7"/>
  </r>
  <r>
    <d v="2024-07-24T04:02:00"/>
    <d v="1899-12-30T04:02:00"/>
    <x v="68140"/>
    <x v="2"/>
    <s v="CID465249"/>
    <x v="1"/>
    <s v="Bellandur"/>
    <s v="Chamarajpet"/>
    <s v="null"/>
    <s v="null"/>
    <s v="AC is Not working"/>
    <s v="null"/>
    <s v="null"/>
    <s v="null"/>
    <n v="283"/>
    <s v="null"/>
    <n v="0"/>
    <s v="null"/>
    <s v="null"/>
  </r>
  <r>
    <d v="2024-07-08T10:16:00"/>
    <d v="1899-12-30T10:16:00"/>
    <x v="68141"/>
    <x v="1"/>
    <s v="CID849157"/>
    <x v="1"/>
    <s v="Bannerghatta Road"/>
    <s v="Richmond Town"/>
    <n v="63"/>
    <n v="115"/>
    <s v="null"/>
    <s v="null"/>
    <s v="No"/>
    <s v="null"/>
    <n v="340"/>
    <s v="Cash"/>
    <n v="2"/>
    <n v="3.4"/>
    <n v="4.8"/>
  </r>
  <r>
    <d v="2024-07-18T02:14:00"/>
    <d v="1899-12-30T02:14:00"/>
    <x v="68142"/>
    <x v="1"/>
    <s v="CID825950"/>
    <x v="4"/>
    <s v="Marathahalli"/>
    <s v="Devanahalli"/>
    <n v="266"/>
    <n v="135"/>
    <s v="null"/>
    <s v="null"/>
    <s v="No"/>
    <s v="null"/>
    <n v="2359"/>
    <s v="Cash"/>
    <n v="1"/>
    <n v="5"/>
    <n v="4.5999999999999996"/>
  </r>
  <r>
    <d v="2024-07-13T01:00:00"/>
    <d v="1899-12-30T01:00:00"/>
    <x v="68143"/>
    <x v="1"/>
    <s v="CID841960"/>
    <x v="4"/>
    <s v="HSR Layout"/>
    <s v="Electronic City"/>
    <n v="84"/>
    <n v="115"/>
    <s v="null"/>
    <s v="null"/>
    <s v="No"/>
    <s v="null"/>
    <n v="472"/>
    <s v="UPI"/>
    <n v="29"/>
    <n v="3.2"/>
    <n v="4.7"/>
  </r>
  <r>
    <d v="2024-07-23T15:13:00"/>
    <d v="1899-12-30T15:13:00"/>
    <x v="68144"/>
    <x v="1"/>
    <s v="CID656608"/>
    <x v="5"/>
    <s v="Vijayanagar"/>
    <s v="Indiranagar"/>
    <n v="77"/>
    <n v="85"/>
    <s v="null"/>
    <s v="null"/>
    <s v="No"/>
    <s v="null"/>
    <n v="375"/>
    <s v="UPI"/>
    <n v="10"/>
    <n v="3.1"/>
    <n v="4.3"/>
  </r>
  <r>
    <d v="2024-07-26T12:39:00"/>
    <d v="1899-12-30T12:39:00"/>
    <x v="68145"/>
    <x v="1"/>
    <s v="CID451268"/>
    <x v="1"/>
    <s v="Peenya"/>
    <s v="Rajajinagar"/>
    <n v="287"/>
    <n v="55"/>
    <s v="null"/>
    <s v="null"/>
    <s v="No"/>
    <s v="null"/>
    <n v="254"/>
    <s v="Cash"/>
    <n v="38"/>
    <n v="4.5"/>
    <n v="3.8"/>
  </r>
  <r>
    <d v="2024-07-11T08:53:00"/>
    <d v="1899-12-30T08:53:00"/>
    <x v="68146"/>
    <x v="1"/>
    <s v="CID939161"/>
    <x v="6"/>
    <s v="Nagarbhavi"/>
    <s v="Electronic City"/>
    <n v="105"/>
    <n v="120"/>
    <s v="null"/>
    <s v="null"/>
    <s v="No"/>
    <s v="null"/>
    <n v="484"/>
    <s v="UPI"/>
    <n v="12"/>
    <n v="5"/>
    <n v="3.8"/>
  </r>
  <r>
    <d v="2024-07-01T21:05:00"/>
    <d v="1899-12-30T21:05:00"/>
    <x v="68147"/>
    <x v="1"/>
    <s v="CID315017"/>
    <x v="6"/>
    <s v="Chickpet"/>
    <s v="Magadi Road"/>
    <n v="49"/>
    <n v="50"/>
    <s v="null"/>
    <s v="null"/>
    <s v="No"/>
    <s v="null"/>
    <n v="414"/>
    <s v="Credit Card"/>
    <n v="2"/>
    <n v="4.5999999999999996"/>
    <n v="3.7"/>
  </r>
  <r>
    <d v="2024-07-25T15:38:00"/>
    <d v="1899-12-30T15:38:00"/>
    <x v="68148"/>
    <x v="1"/>
    <s v="CID351239"/>
    <x v="6"/>
    <s v="HSR Layout"/>
    <s v="Majestic"/>
    <n v="252"/>
    <n v="105"/>
    <s v="null"/>
    <s v="null"/>
    <s v="No"/>
    <s v="null"/>
    <n v="494"/>
    <s v="Cash"/>
    <n v="10"/>
    <n v="4.3"/>
    <n v="3.2"/>
  </r>
  <r>
    <d v="2024-07-18T06:15:00"/>
    <d v="1899-12-30T06:15:00"/>
    <x v="68149"/>
    <x v="2"/>
    <s v="CID682530"/>
    <x v="0"/>
    <s v="Chickpet"/>
    <s v="Hulimavu"/>
    <s v="null"/>
    <s v="null"/>
    <s v="Driver is not moving towards pickup location"/>
    <s v="null"/>
    <s v="null"/>
    <s v="null"/>
    <n v="322"/>
    <s v="null"/>
    <n v="0"/>
    <s v="null"/>
    <s v="null"/>
  </r>
  <r>
    <d v="2024-07-27T14:54:00"/>
    <d v="1899-12-30T14:54:00"/>
    <x v="68150"/>
    <x v="1"/>
    <s v="CID324582"/>
    <x v="2"/>
    <s v="Nagarbhavi"/>
    <s v="Electronic City"/>
    <n v="203"/>
    <n v="135"/>
    <s v="null"/>
    <s v="null"/>
    <s v="No"/>
    <s v="null"/>
    <n v="371"/>
    <s v="Cash"/>
    <n v="21"/>
    <n v="3.5"/>
    <n v="3.3"/>
  </r>
  <r>
    <d v="2024-07-18T02:25:00"/>
    <d v="1899-12-30T02:25:00"/>
    <x v="68151"/>
    <x v="0"/>
    <s v="CID527136"/>
    <x v="5"/>
    <s v="Cox Town"/>
    <s v="Kadugodi"/>
    <s v="null"/>
    <s v="null"/>
    <s v="null"/>
    <s v="Personal &amp; Car related issue"/>
    <s v="null"/>
    <s v="null"/>
    <n v="554"/>
    <s v="null"/>
    <n v="0"/>
    <s v="null"/>
    <s v="null"/>
  </r>
  <r>
    <d v="2024-07-27T02:25:00"/>
    <d v="1899-12-30T02:25:00"/>
    <x v="68152"/>
    <x v="1"/>
    <s v="CID170070"/>
    <x v="3"/>
    <s v="Kadugodi"/>
    <s v="Vijayanagar"/>
    <n v="140"/>
    <n v="115"/>
    <s v="null"/>
    <s v="null"/>
    <s v="Yes"/>
    <s v="Customer Demand"/>
    <n v="357"/>
    <s v="UPI"/>
    <n v="44"/>
    <n v="4.0999999999999996"/>
    <n v="4"/>
  </r>
  <r>
    <d v="2024-07-14T06:41:00"/>
    <d v="1899-12-30T06:41:00"/>
    <x v="68153"/>
    <x v="1"/>
    <s v="CID306442"/>
    <x v="1"/>
    <s v="Chickpet"/>
    <s v="Hosur Road"/>
    <n v="42"/>
    <n v="75"/>
    <s v="null"/>
    <s v="null"/>
    <s v="No"/>
    <s v="null"/>
    <n v="159"/>
    <s v="Cash"/>
    <n v="40"/>
    <n v="4.0999999999999996"/>
    <n v="4.4000000000000004"/>
  </r>
  <r>
    <d v="2024-07-29T13:58:00"/>
    <d v="1899-12-30T13:58:00"/>
    <x v="68154"/>
    <x v="1"/>
    <s v="CID854994"/>
    <x v="1"/>
    <s v="Tumkur Road"/>
    <s v="Nagarbhavi"/>
    <n v="210"/>
    <n v="120"/>
    <s v="null"/>
    <s v="null"/>
    <s v="No"/>
    <s v="null"/>
    <n v="326"/>
    <s v="UPI"/>
    <n v="19"/>
    <n v="4.5"/>
    <n v="4.0999999999999996"/>
  </r>
  <r>
    <d v="2024-07-28T16:42:00"/>
    <d v="1899-12-30T16:42:00"/>
    <x v="68155"/>
    <x v="0"/>
    <s v="CID529191"/>
    <x v="1"/>
    <s v="Jayanagar"/>
    <s v="Bellandur"/>
    <s v="null"/>
    <s v="null"/>
    <s v="null"/>
    <s v="Customer was coughing/sick"/>
    <s v="null"/>
    <s v="null"/>
    <n v="1809"/>
    <s v="null"/>
    <n v="0"/>
    <s v="null"/>
    <s v="null"/>
  </r>
  <r>
    <d v="2024-07-20T13:02:00"/>
    <d v="1899-12-30T13:02:00"/>
    <x v="68156"/>
    <x v="1"/>
    <s v="CID150976"/>
    <x v="6"/>
    <s v="Whitefield"/>
    <s v="Langford Town"/>
    <n v="56"/>
    <n v="50"/>
    <s v="null"/>
    <s v="null"/>
    <s v="No"/>
    <s v="null"/>
    <n v="476"/>
    <s v="Cash"/>
    <n v="6"/>
    <n v="3.7"/>
    <n v="3.9"/>
  </r>
  <r>
    <d v="2024-07-22T05:49:00"/>
    <d v="1899-12-30T05:49:00"/>
    <x v="68157"/>
    <x v="1"/>
    <s v="CID788261"/>
    <x v="0"/>
    <s v="Peenya"/>
    <s v="Kammanahalli"/>
    <n v="154"/>
    <n v="35"/>
    <s v="null"/>
    <s v="null"/>
    <s v="No"/>
    <s v="null"/>
    <n v="165"/>
    <s v="UPI"/>
    <n v="28"/>
    <n v="4.3"/>
    <n v="4.9000000000000004"/>
  </r>
  <r>
    <d v="2024-07-08T04:18:00"/>
    <d v="1899-12-30T04:18:00"/>
    <x v="68158"/>
    <x v="1"/>
    <s v="CID884237"/>
    <x v="6"/>
    <s v="BTM Layout"/>
    <s v="Koramangala"/>
    <n v="175"/>
    <n v="75"/>
    <s v="null"/>
    <s v="null"/>
    <s v="No"/>
    <s v="null"/>
    <n v="335"/>
    <s v="Cash"/>
    <n v="18"/>
    <n v="3.9"/>
    <n v="4.5999999999999996"/>
  </r>
  <r>
    <d v="2024-07-25T16:15:00"/>
    <d v="1899-12-30T16:15:00"/>
    <x v="68159"/>
    <x v="1"/>
    <s v="CID397744"/>
    <x v="1"/>
    <s v="Chickpet"/>
    <s v="Indiranagar"/>
    <n v="105"/>
    <n v="145"/>
    <s v="null"/>
    <s v="null"/>
    <s v="No"/>
    <s v="null"/>
    <n v="372"/>
    <s v="Cash"/>
    <n v="26"/>
    <n v="4"/>
    <n v="4.5999999999999996"/>
  </r>
  <r>
    <d v="2024-07-30T22:15:00"/>
    <d v="1899-12-30T22:15:00"/>
    <x v="68160"/>
    <x v="1"/>
    <s v="CID996734"/>
    <x v="6"/>
    <s v="Whitefield"/>
    <s v="Nagarbhavi"/>
    <n v="98"/>
    <n v="70"/>
    <s v="null"/>
    <s v="null"/>
    <s v="No"/>
    <s v="null"/>
    <n v="146"/>
    <s v="Cash"/>
    <n v="3"/>
    <n v="3.9"/>
    <n v="3.2"/>
  </r>
  <r>
    <d v="2024-07-06T01:05:00"/>
    <d v="1899-12-30T01:05:00"/>
    <x v="68161"/>
    <x v="1"/>
    <s v="CID612827"/>
    <x v="5"/>
    <s v="Koramangala"/>
    <s v="Langford Town"/>
    <n v="231"/>
    <n v="145"/>
    <s v="null"/>
    <s v="null"/>
    <s v="Yes"/>
    <s v="Customer Demand"/>
    <n v="424"/>
    <s v="UPI"/>
    <n v="30"/>
    <n v="4.5"/>
    <n v="4.9000000000000004"/>
  </r>
  <r>
    <d v="2024-07-23T05:28:00"/>
    <d v="1899-12-30T05:28:00"/>
    <x v="68162"/>
    <x v="1"/>
    <s v="CID455198"/>
    <x v="2"/>
    <s v="Yelahanka"/>
    <s v="JP Nagar"/>
    <n v="35"/>
    <n v="85"/>
    <s v="null"/>
    <s v="null"/>
    <s v="No"/>
    <s v="null"/>
    <n v="129"/>
    <s v="UPI"/>
    <n v="37"/>
    <n v="3.1"/>
    <n v="3.4"/>
  </r>
  <r>
    <d v="2024-07-04T00:43:00"/>
    <d v="1899-12-30T00:43:00"/>
    <x v="68163"/>
    <x v="1"/>
    <s v="CID115085"/>
    <x v="0"/>
    <s v="Hennur"/>
    <s v="Chamarajpet"/>
    <n v="259"/>
    <n v="85"/>
    <s v="null"/>
    <s v="null"/>
    <s v="No"/>
    <s v="null"/>
    <n v="298"/>
    <s v="Debit Card"/>
    <n v="33"/>
    <n v="4.9000000000000004"/>
    <n v="5"/>
  </r>
  <r>
    <d v="2024-07-25T21:56:00"/>
    <d v="1899-12-30T21:56:00"/>
    <x v="68164"/>
    <x v="3"/>
    <s v="CID798256"/>
    <x v="6"/>
    <s v="Yeshwanthpur"/>
    <s v="Kammanahalli"/>
    <s v="null"/>
    <s v="null"/>
    <s v="null"/>
    <s v="null"/>
    <s v="null"/>
    <s v="null"/>
    <n v="110"/>
    <s v="null"/>
    <n v="0"/>
    <s v="null"/>
    <s v="null"/>
  </r>
  <r>
    <d v="2024-07-29T17:24:00"/>
    <d v="1899-12-30T17:24:00"/>
    <x v="68165"/>
    <x v="0"/>
    <s v="CID932631"/>
    <x v="1"/>
    <s v="Magadi Road"/>
    <s v="BTM Layout"/>
    <s v="null"/>
    <s v="null"/>
    <s v="null"/>
    <s v="Personal &amp; Car related issue"/>
    <s v="null"/>
    <s v="null"/>
    <n v="475"/>
    <s v="null"/>
    <n v="0"/>
    <s v="null"/>
    <s v="null"/>
  </r>
  <r>
    <d v="2024-07-15T02:29:00"/>
    <d v="1899-12-30T02:29:00"/>
    <x v="68166"/>
    <x v="3"/>
    <s v="CID492374"/>
    <x v="0"/>
    <s v="Jayanagar"/>
    <s v="Shivajinagar"/>
    <s v="null"/>
    <s v="null"/>
    <s v="null"/>
    <s v="null"/>
    <s v="null"/>
    <s v="null"/>
    <n v="335"/>
    <s v="null"/>
    <n v="0"/>
    <s v="null"/>
    <s v="null"/>
  </r>
  <r>
    <d v="2024-07-04T15:15:00"/>
    <d v="1899-12-30T15:15:00"/>
    <x v="68167"/>
    <x v="1"/>
    <s v="CID207050"/>
    <x v="6"/>
    <s v="JP Nagar"/>
    <s v="Rajarajeshwari Nagar"/>
    <n v="308"/>
    <n v="135"/>
    <s v="null"/>
    <s v="null"/>
    <s v="No"/>
    <s v="null"/>
    <n v="417"/>
    <s v="Cash"/>
    <n v="6"/>
    <n v="3.8"/>
    <n v="3.9"/>
  </r>
  <r>
    <d v="2024-07-07T03:22:00"/>
    <d v="1899-12-30T03:22:00"/>
    <x v="68168"/>
    <x v="1"/>
    <s v="CID502360"/>
    <x v="0"/>
    <s v="Langford Town"/>
    <s v="Mysore Road"/>
    <n v="224"/>
    <n v="100"/>
    <s v="null"/>
    <s v="null"/>
    <s v="No"/>
    <s v="null"/>
    <n v="289"/>
    <s v="Cash"/>
    <n v="48"/>
    <n v="3.5"/>
    <n v="3.7"/>
  </r>
  <r>
    <d v="2024-07-19T10:19:00"/>
    <d v="1899-12-30T10:19:00"/>
    <x v="68169"/>
    <x v="0"/>
    <s v="CID337443"/>
    <x v="5"/>
    <s v="Frazer Town"/>
    <s v="Shivajinagar"/>
    <s v="null"/>
    <s v="null"/>
    <s v="null"/>
    <s v="Customer related issue"/>
    <s v="null"/>
    <s v="null"/>
    <n v="333"/>
    <s v="null"/>
    <n v="0"/>
    <s v="null"/>
    <s v="null"/>
  </r>
  <r>
    <d v="2024-07-15T16:46:00"/>
    <d v="1899-12-30T16:46:00"/>
    <x v="68170"/>
    <x v="1"/>
    <s v="CID339184"/>
    <x v="4"/>
    <s v="Bellandur"/>
    <s v="Shantinagar"/>
    <n v="189"/>
    <n v="45"/>
    <s v="null"/>
    <s v="null"/>
    <s v="No"/>
    <s v="null"/>
    <n v="642"/>
    <s v="Cash"/>
    <n v="26"/>
    <n v="4.7"/>
    <n v="4.5999999999999996"/>
  </r>
  <r>
    <d v="2024-07-16T01:20:00"/>
    <d v="1899-12-30T01:20:00"/>
    <x v="68171"/>
    <x v="1"/>
    <s v="CID651293"/>
    <x v="4"/>
    <s v="Devanahalli"/>
    <s v="Vijayanagar"/>
    <n v="140"/>
    <n v="95"/>
    <s v="null"/>
    <s v="null"/>
    <s v="No"/>
    <s v="null"/>
    <n v="670"/>
    <s v="UPI"/>
    <n v="15"/>
    <n v="3.6"/>
    <n v="3.3"/>
  </r>
  <r>
    <d v="2024-07-10T14:21:00"/>
    <d v="1899-12-30T14:21:00"/>
    <x v="68172"/>
    <x v="1"/>
    <s v="CID597102"/>
    <x v="0"/>
    <s v="Kadugodi"/>
    <s v="Hennur"/>
    <n v="168"/>
    <n v="105"/>
    <s v="null"/>
    <s v="null"/>
    <s v="No"/>
    <s v="null"/>
    <n v="111"/>
    <s v="UPI"/>
    <n v="32"/>
    <n v="4.3"/>
    <n v="3.8"/>
  </r>
  <r>
    <d v="2024-07-10T06:30:00"/>
    <d v="1899-12-30T06:30:00"/>
    <x v="68173"/>
    <x v="0"/>
    <s v="CID392842"/>
    <x v="2"/>
    <s v="Electronic City"/>
    <s v="Jayanagar"/>
    <s v="null"/>
    <s v="null"/>
    <s v="null"/>
    <s v="Personal &amp; Car related issue"/>
    <s v="null"/>
    <s v="null"/>
    <n v="824"/>
    <s v="null"/>
    <n v="0"/>
    <s v="null"/>
    <s v="null"/>
  </r>
  <r>
    <d v="2024-07-13T09:47:00"/>
    <d v="1899-12-30T09:47:00"/>
    <x v="68174"/>
    <x v="1"/>
    <s v="CID332757"/>
    <x v="3"/>
    <s v="Kengeri"/>
    <s v="Jayanagar"/>
    <n v="189"/>
    <n v="80"/>
    <s v="null"/>
    <s v="null"/>
    <s v="No"/>
    <s v="null"/>
    <n v="655"/>
    <s v="Cash"/>
    <n v="40"/>
    <n v="3.6"/>
    <n v="4.0999999999999996"/>
  </r>
  <r>
    <d v="2024-07-22T13:19:00"/>
    <d v="1899-12-30T13:19:00"/>
    <x v="68175"/>
    <x v="2"/>
    <s v="CID525141"/>
    <x v="6"/>
    <s v="Jayanagar"/>
    <s v="Ulsoor"/>
    <s v="null"/>
    <s v="null"/>
    <s v="Driver asked to cancel"/>
    <s v="null"/>
    <s v="null"/>
    <s v="null"/>
    <n v="113"/>
    <s v="null"/>
    <n v="0"/>
    <s v="null"/>
    <s v="null"/>
  </r>
  <r>
    <d v="2024-07-14T16:08:00"/>
    <d v="1899-12-30T16:08:00"/>
    <x v="68176"/>
    <x v="1"/>
    <s v="CID705445"/>
    <x v="0"/>
    <s v="Padmanabhanagar"/>
    <s v="Malleshwaram"/>
    <n v="63"/>
    <n v="100"/>
    <s v="null"/>
    <s v="null"/>
    <s v="No"/>
    <s v="null"/>
    <n v="295"/>
    <s v="Cash"/>
    <n v="21"/>
    <n v="3.1"/>
    <n v="4.0999999999999996"/>
  </r>
  <r>
    <d v="2024-07-27T12:14:00"/>
    <d v="1899-12-30T12:14:00"/>
    <x v="68177"/>
    <x v="1"/>
    <s v="CID217054"/>
    <x v="3"/>
    <s v="Indiranagar"/>
    <s v="Varthur"/>
    <n v="182"/>
    <n v="65"/>
    <s v="null"/>
    <s v="null"/>
    <s v="No"/>
    <s v="null"/>
    <n v="534"/>
    <s v="Cash"/>
    <n v="13"/>
    <n v="3.6"/>
    <n v="3.1"/>
  </r>
  <r>
    <d v="2024-07-30T09:58:00"/>
    <d v="1899-12-30T09:58:00"/>
    <x v="68178"/>
    <x v="1"/>
    <s v="CID280671"/>
    <x v="1"/>
    <s v="Majestic"/>
    <s v="Shivajinagar"/>
    <n v="196"/>
    <n v="85"/>
    <s v="null"/>
    <s v="null"/>
    <s v="No"/>
    <s v="null"/>
    <n v="123"/>
    <s v="Credit Card"/>
    <n v="34"/>
    <n v="4"/>
    <n v="4.0999999999999996"/>
  </r>
  <r>
    <d v="2024-07-15T05:56:00"/>
    <d v="1899-12-30T05:56:00"/>
    <x v="68179"/>
    <x v="2"/>
    <s v="CID458351"/>
    <x v="0"/>
    <s v="Hennur"/>
    <s v="Vijayanagar"/>
    <s v="null"/>
    <s v="null"/>
    <s v="Driver asked to cancel"/>
    <s v="null"/>
    <s v="null"/>
    <s v="null"/>
    <n v="315"/>
    <s v="null"/>
    <n v="0"/>
    <s v="null"/>
    <s v="null"/>
  </r>
  <r>
    <d v="2024-07-17T15:58:00"/>
    <d v="1899-12-30T15:58:00"/>
    <x v="68180"/>
    <x v="1"/>
    <s v="CID792119"/>
    <x v="5"/>
    <s v="Bellandur"/>
    <s v="Electronic City"/>
    <n v="266"/>
    <n v="130"/>
    <s v="null"/>
    <s v="null"/>
    <s v="Yes"/>
    <s v="Customer Demand"/>
    <n v="218"/>
    <s v="Cash"/>
    <n v="18"/>
    <n v="4.4000000000000004"/>
    <n v="4.5"/>
  </r>
  <r>
    <d v="2024-07-20T09:06:00"/>
    <d v="1899-12-30T09:06:00"/>
    <x v="68181"/>
    <x v="1"/>
    <s v="CID102165"/>
    <x v="2"/>
    <s v="Indiranagar"/>
    <s v="Bannerghatta Road"/>
    <n v="287"/>
    <n v="105"/>
    <s v="null"/>
    <s v="null"/>
    <s v="No"/>
    <s v="null"/>
    <n v="369"/>
    <s v="Cash"/>
    <n v="3"/>
    <n v="3.9"/>
    <n v="4.5999999999999996"/>
  </r>
  <r>
    <d v="2024-07-06T14:41:00"/>
    <d v="1899-12-30T14:41:00"/>
    <x v="68182"/>
    <x v="0"/>
    <s v="CID390115"/>
    <x v="5"/>
    <s v="Varthur"/>
    <s v="HSR Layout"/>
    <s v="null"/>
    <s v="null"/>
    <s v="null"/>
    <s v="Customer related issue"/>
    <s v="null"/>
    <s v="null"/>
    <n v="962"/>
    <s v="null"/>
    <n v="0"/>
    <s v="null"/>
    <s v="null"/>
  </r>
  <r>
    <d v="2024-07-05T19:53:00"/>
    <d v="1899-12-30T19:53:00"/>
    <x v="68183"/>
    <x v="1"/>
    <s v="CID833166"/>
    <x v="4"/>
    <s v="Sarjapur Road"/>
    <s v="Hulimavu"/>
    <n v="112"/>
    <n v="80"/>
    <s v="null"/>
    <s v="null"/>
    <s v="No"/>
    <s v="null"/>
    <n v="2419"/>
    <s v="Cash"/>
    <n v="22"/>
    <n v="3.4"/>
    <n v="3.8"/>
  </r>
  <r>
    <d v="2024-07-16T01:39:00"/>
    <d v="1899-12-30T01:39:00"/>
    <x v="68184"/>
    <x v="1"/>
    <s v="CID899334"/>
    <x v="6"/>
    <s v="Padmanabhanagar"/>
    <s v="MG Road"/>
    <n v="238"/>
    <n v="75"/>
    <s v="null"/>
    <s v="null"/>
    <s v="No"/>
    <s v="null"/>
    <n v="164"/>
    <s v="Cash"/>
    <n v="4"/>
    <n v="4.3"/>
    <n v="4.5999999999999996"/>
  </r>
  <r>
    <d v="2024-07-20T20:37:00"/>
    <d v="1899-12-30T20:37:00"/>
    <x v="68185"/>
    <x v="1"/>
    <s v="CID192893"/>
    <x v="2"/>
    <s v="Jayanagar"/>
    <s v="Shantinagar"/>
    <n v="140"/>
    <n v="80"/>
    <s v="null"/>
    <s v="null"/>
    <s v="No"/>
    <s v="null"/>
    <n v="405"/>
    <s v="UPI"/>
    <n v="46"/>
    <n v="3.7"/>
    <n v="4.7"/>
  </r>
  <r>
    <d v="2024-07-13T17:58:00"/>
    <d v="1899-12-30T17:58:00"/>
    <x v="68186"/>
    <x v="0"/>
    <s v="CID336906"/>
    <x v="5"/>
    <s v="Hosur Road"/>
    <s v="Banashankari"/>
    <s v="null"/>
    <s v="null"/>
    <s v="null"/>
    <s v="Personal &amp; Car related issue"/>
    <s v="null"/>
    <s v="null"/>
    <n v="201"/>
    <s v="null"/>
    <n v="0"/>
    <s v="null"/>
    <s v="null"/>
  </r>
  <r>
    <d v="2024-07-30T17:43:00"/>
    <d v="1899-12-30T17:43:00"/>
    <x v="68187"/>
    <x v="1"/>
    <s v="CID500716"/>
    <x v="6"/>
    <s v="RT Nagar"/>
    <s v="Kadugodi"/>
    <n v="203"/>
    <n v="125"/>
    <s v="null"/>
    <s v="null"/>
    <s v="No"/>
    <s v="null"/>
    <n v="1738"/>
    <s v="Cash"/>
    <n v="15"/>
    <n v="3.3"/>
    <n v="3.6"/>
  </r>
  <r>
    <d v="2024-07-06T19:51:00"/>
    <d v="1899-12-30T19:51:00"/>
    <x v="68188"/>
    <x v="1"/>
    <s v="CID401321"/>
    <x v="1"/>
    <s v="HSR Layout"/>
    <s v="Rajarajeshwari Nagar"/>
    <n v="77"/>
    <n v="65"/>
    <s v="null"/>
    <s v="null"/>
    <s v="No"/>
    <s v="null"/>
    <n v="352"/>
    <s v="Cash"/>
    <n v="30"/>
    <n v="3.8"/>
    <n v="3.9"/>
  </r>
  <r>
    <d v="2024-07-26T15:06:00"/>
    <d v="1899-12-30T15:06:00"/>
    <x v="68189"/>
    <x v="1"/>
    <s v="CID543269"/>
    <x v="6"/>
    <s v="JP Nagar"/>
    <s v="Rajajinagar"/>
    <n v="294"/>
    <n v="95"/>
    <s v="null"/>
    <s v="null"/>
    <s v="No"/>
    <s v="null"/>
    <n v="837"/>
    <s v="Cash"/>
    <n v="11"/>
    <n v="3.5"/>
    <n v="4.7"/>
  </r>
  <r>
    <d v="2024-07-07T11:33:00"/>
    <d v="1899-12-30T11:33:00"/>
    <x v="68190"/>
    <x v="1"/>
    <s v="CID142091"/>
    <x v="5"/>
    <s v="Ramamurthy Nagar"/>
    <s v="Ramamurthy Nagar"/>
    <n v="231"/>
    <n v="40"/>
    <s v="null"/>
    <s v="null"/>
    <s v="No"/>
    <s v="null"/>
    <n v="328"/>
    <s v="UPI"/>
    <n v="15"/>
    <n v="4"/>
    <n v="3.6"/>
  </r>
  <r>
    <d v="2024-07-07T06:41:00"/>
    <d v="1899-12-30T06:41:00"/>
    <x v="68191"/>
    <x v="2"/>
    <s v="CID525737"/>
    <x v="5"/>
    <s v="Hennur"/>
    <s v="Frazer Town"/>
    <s v="null"/>
    <s v="null"/>
    <s v="Driver is not moving towards pickup location"/>
    <s v="null"/>
    <s v="null"/>
    <s v="null"/>
    <n v="330"/>
    <s v="null"/>
    <n v="0"/>
    <s v="null"/>
    <s v="null"/>
  </r>
  <r>
    <d v="2024-07-18T11:01:00"/>
    <d v="1899-12-30T11:01:00"/>
    <x v="68192"/>
    <x v="3"/>
    <s v="CID472276"/>
    <x v="1"/>
    <s v="Langford Town"/>
    <s v="Peenya"/>
    <s v="null"/>
    <s v="null"/>
    <s v="null"/>
    <s v="null"/>
    <s v="null"/>
    <s v="null"/>
    <n v="200"/>
    <s v="null"/>
    <n v="0"/>
    <s v="null"/>
    <s v="null"/>
  </r>
  <r>
    <d v="2024-07-11T23:28:00"/>
    <d v="1899-12-30T23:28:00"/>
    <x v="68193"/>
    <x v="0"/>
    <s v="CID457496"/>
    <x v="3"/>
    <s v="Indiranagar"/>
    <s v="Rajarajeshwari Nagar"/>
    <s v="null"/>
    <s v="null"/>
    <s v="null"/>
    <s v="Personal &amp; Car related issue"/>
    <s v="null"/>
    <s v="null"/>
    <n v="493"/>
    <s v="null"/>
    <n v="0"/>
    <s v="null"/>
    <s v="null"/>
  </r>
  <r>
    <d v="2024-07-26T23:27:00"/>
    <d v="1899-12-30T23:27:00"/>
    <x v="68194"/>
    <x v="0"/>
    <s v="CID117965"/>
    <x v="0"/>
    <s v="Tumkur Road"/>
    <s v="Shantinagar"/>
    <s v="null"/>
    <s v="null"/>
    <s v="null"/>
    <s v="More than permitted people in there"/>
    <s v="null"/>
    <s v="null"/>
    <n v="400"/>
    <s v="null"/>
    <n v="0"/>
    <s v="null"/>
    <s v="null"/>
  </r>
  <r>
    <d v="2024-07-29T13:18:00"/>
    <d v="1899-12-30T13:18:00"/>
    <x v="68195"/>
    <x v="1"/>
    <s v="CID176953"/>
    <x v="4"/>
    <s v="Hebbal"/>
    <s v="JP Nagar"/>
    <n v="49"/>
    <n v="75"/>
    <s v="null"/>
    <s v="null"/>
    <s v="No"/>
    <s v="null"/>
    <n v="315"/>
    <s v="Cash"/>
    <n v="11"/>
    <n v="4.8"/>
    <n v="4.9000000000000004"/>
  </r>
  <r>
    <d v="2024-07-05T11:15:00"/>
    <d v="1899-12-30T11:15:00"/>
    <x v="68196"/>
    <x v="1"/>
    <s v="CID763576"/>
    <x v="4"/>
    <s v="Nagarbhavi"/>
    <s v="Sarjapur Road"/>
    <n v="210"/>
    <n v="120"/>
    <s v="null"/>
    <s v="null"/>
    <s v="No"/>
    <s v="null"/>
    <n v="943"/>
    <s v="UPI"/>
    <n v="12"/>
    <n v="3.7"/>
    <n v="3.7"/>
  </r>
  <r>
    <d v="2024-07-13T07:01:00"/>
    <d v="1899-12-30T07:01:00"/>
    <x v="68197"/>
    <x v="0"/>
    <s v="CID548820"/>
    <x v="5"/>
    <s v="Basavanagudi"/>
    <s v="Peenya"/>
    <s v="null"/>
    <s v="null"/>
    <s v="null"/>
    <s v="Personal &amp; Car related issue"/>
    <s v="null"/>
    <s v="null"/>
    <n v="973"/>
    <s v="null"/>
    <n v="0"/>
    <s v="null"/>
    <s v="null"/>
  </r>
  <r>
    <d v="2024-07-03T17:51:00"/>
    <d v="1899-12-30T17:51:00"/>
    <x v="68198"/>
    <x v="0"/>
    <s v="CID394047"/>
    <x v="2"/>
    <s v="Sahakar Nagar"/>
    <s v="Basavanagudi"/>
    <s v="null"/>
    <s v="null"/>
    <s v="null"/>
    <s v="Customer related issue"/>
    <s v="null"/>
    <s v="null"/>
    <n v="633"/>
    <s v="null"/>
    <n v="0"/>
    <s v="null"/>
    <s v="null"/>
  </r>
  <r>
    <d v="2024-07-05T09:22:00"/>
    <d v="1899-12-30T09:22:00"/>
    <x v="68199"/>
    <x v="0"/>
    <s v="CID310702"/>
    <x v="4"/>
    <s v="Shantinagar"/>
    <s v="Cox Town"/>
    <s v="null"/>
    <s v="null"/>
    <s v="null"/>
    <s v="Customer was coughing/sick"/>
    <s v="null"/>
    <s v="null"/>
    <n v="404"/>
    <s v="null"/>
    <n v="0"/>
    <s v="null"/>
    <s v="null"/>
  </r>
  <r>
    <d v="2024-07-26T18:34:00"/>
    <d v="1899-12-30T18:34:00"/>
    <x v="68200"/>
    <x v="1"/>
    <s v="CID244765"/>
    <x v="0"/>
    <s v="Magadi Road"/>
    <s v="KR Puram"/>
    <n v="84"/>
    <n v="135"/>
    <s v="null"/>
    <s v="null"/>
    <s v="No"/>
    <s v="null"/>
    <n v="275"/>
    <s v="Cash"/>
    <n v="11"/>
    <n v="3.2"/>
    <n v="4"/>
  </r>
  <r>
    <d v="2024-07-07T05:10:00"/>
    <d v="1899-12-30T05:10:00"/>
    <x v="68201"/>
    <x v="1"/>
    <s v="CID995597"/>
    <x v="1"/>
    <s v="Indiranagar"/>
    <s v="Cox Town"/>
    <n v="245"/>
    <n v="140"/>
    <s v="null"/>
    <s v="null"/>
    <s v="No"/>
    <s v="null"/>
    <n v="176"/>
    <s v="Cash"/>
    <n v="28"/>
    <n v="3.2"/>
    <n v="3.1"/>
  </r>
  <r>
    <d v="2024-07-04T13:16:00"/>
    <d v="1899-12-30T13:16:00"/>
    <x v="68202"/>
    <x v="0"/>
    <s v="CID219329"/>
    <x v="0"/>
    <s v="Shivajinagar"/>
    <s v="Yelahanka"/>
    <s v="null"/>
    <s v="null"/>
    <s v="null"/>
    <s v="Personal &amp; Car related issue"/>
    <s v="null"/>
    <s v="null"/>
    <n v="240"/>
    <s v="null"/>
    <n v="0"/>
    <s v="null"/>
    <s v="null"/>
  </r>
  <r>
    <d v="2024-07-14T11:24:00"/>
    <d v="1899-12-30T11:24:00"/>
    <x v="68203"/>
    <x v="2"/>
    <s v="CID299081"/>
    <x v="4"/>
    <s v="Marathahalli"/>
    <s v="Vijayanagar"/>
    <s v="null"/>
    <s v="null"/>
    <s v="Driver is not moving towards pickup location"/>
    <s v="null"/>
    <s v="null"/>
    <s v="null"/>
    <n v="474"/>
    <s v="null"/>
    <n v="0"/>
    <s v="null"/>
    <s v="null"/>
  </r>
  <r>
    <d v="2024-07-30T20:54:00"/>
    <d v="1899-12-30T20:54:00"/>
    <x v="68204"/>
    <x v="2"/>
    <s v="CID978245"/>
    <x v="5"/>
    <s v="Shivajinagar"/>
    <s v="RT Nagar"/>
    <s v="null"/>
    <s v="null"/>
    <s v="Wrong Address"/>
    <s v="null"/>
    <s v="null"/>
    <s v="null"/>
    <n v="101"/>
    <s v="null"/>
    <n v="0"/>
    <s v="null"/>
    <s v="null"/>
  </r>
  <r>
    <d v="2024-07-30T18:48:00"/>
    <d v="1899-12-30T18:48:00"/>
    <x v="68205"/>
    <x v="2"/>
    <s v="CID540934"/>
    <x v="2"/>
    <s v="MG Road"/>
    <s v="Rajarajeshwari Nagar"/>
    <s v="null"/>
    <s v="null"/>
    <s v="Driver is not moving towards pickup location"/>
    <s v="null"/>
    <s v="null"/>
    <s v="null"/>
    <n v="391"/>
    <s v="null"/>
    <n v="0"/>
    <s v="null"/>
    <s v="null"/>
  </r>
  <r>
    <d v="2024-07-29T10:40:00"/>
    <d v="1899-12-30T10:40:00"/>
    <x v="68206"/>
    <x v="2"/>
    <s v="CID541542"/>
    <x v="4"/>
    <s v="Langford Town"/>
    <s v="Marathahalli"/>
    <s v="null"/>
    <s v="null"/>
    <s v="Driver is not moving towards pickup location"/>
    <s v="null"/>
    <s v="null"/>
    <s v="null"/>
    <n v="591"/>
    <s v="null"/>
    <n v="0"/>
    <s v="null"/>
    <s v="null"/>
  </r>
  <r>
    <d v="2024-07-05T01:54:00"/>
    <d v="1899-12-30T01:54:00"/>
    <x v="68207"/>
    <x v="1"/>
    <s v="CID804531"/>
    <x v="2"/>
    <s v="Hosur Road"/>
    <s v="Tumkur Road"/>
    <n v="161"/>
    <n v="30"/>
    <s v="null"/>
    <s v="null"/>
    <s v="No"/>
    <s v="null"/>
    <n v="935"/>
    <s v="UPI"/>
    <n v="26"/>
    <n v="3.9"/>
    <n v="3.2"/>
  </r>
  <r>
    <d v="2024-07-01T08:34:00"/>
    <d v="1899-12-30T08:34:00"/>
    <x v="68208"/>
    <x v="3"/>
    <s v="CID946247"/>
    <x v="4"/>
    <s v="Ramamurthy Nagar"/>
    <s v="Langford Town"/>
    <s v="null"/>
    <s v="null"/>
    <s v="null"/>
    <s v="null"/>
    <s v="null"/>
    <s v="null"/>
    <n v="449"/>
    <s v="null"/>
    <n v="0"/>
    <s v="null"/>
    <s v="null"/>
  </r>
  <r>
    <d v="2024-07-15T12:59:00"/>
    <d v="1899-12-30T12:59:00"/>
    <x v="68209"/>
    <x v="1"/>
    <s v="CID576766"/>
    <x v="0"/>
    <s v="Peenya"/>
    <s v="Shantinagar"/>
    <n v="133"/>
    <n v="85"/>
    <s v="null"/>
    <s v="null"/>
    <s v="No"/>
    <s v="null"/>
    <n v="482"/>
    <s v="Cash"/>
    <n v="47"/>
    <n v="3.1"/>
    <n v="4.8"/>
  </r>
  <r>
    <d v="2024-07-20T06:25:00"/>
    <d v="1899-12-30T06:25:00"/>
    <x v="68210"/>
    <x v="0"/>
    <s v="CID744710"/>
    <x v="6"/>
    <s v="Chickpet"/>
    <s v="Peenya"/>
    <s v="null"/>
    <s v="null"/>
    <s v="null"/>
    <s v="Customer was coughing/sick"/>
    <s v="null"/>
    <s v="null"/>
    <n v="157"/>
    <s v="null"/>
    <n v="0"/>
    <s v="null"/>
    <s v="null"/>
  </r>
  <r>
    <d v="2024-07-19T12:12:00"/>
    <d v="1899-12-30T12:12:00"/>
    <x v="68211"/>
    <x v="0"/>
    <s v="CID448144"/>
    <x v="3"/>
    <s v="Devanahalli"/>
    <s v="Langford Town"/>
    <s v="null"/>
    <s v="null"/>
    <s v="null"/>
    <s v="Customer was coughing/sick"/>
    <s v="null"/>
    <s v="null"/>
    <n v="498"/>
    <s v="null"/>
    <n v="0"/>
    <s v="null"/>
    <s v="null"/>
  </r>
  <r>
    <d v="2024-07-18T19:49:00"/>
    <d v="1899-12-30T19:49:00"/>
    <x v="68212"/>
    <x v="1"/>
    <s v="CID702224"/>
    <x v="6"/>
    <s v="Chickpet"/>
    <s v="JP Nagar"/>
    <n v="161"/>
    <n v="100"/>
    <s v="null"/>
    <s v="null"/>
    <s v="No"/>
    <s v="null"/>
    <n v="784"/>
    <s v="UPI"/>
    <n v="2"/>
    <n v="3.5"/>
    <n v="3.3"/>
  </r>
  <r>
    <d v="2024-07-17T13:48:00"/>
    <d v="1899-12-30T13:48:00"/>
    <x v="68213"/>
    <x v="2"/>
    <s v="CID988257"/>
    <x v="3"/>
    <s v="Basavanagudi"/>
    <s v="Hebbal"/>
    <s v="null"/>
    <s v="null"/>
    <s v="Change of plans"/>
    <s v="null"/>
    <s v="null"/>
    <s v="null"/>
    <n v="1605"/>
    <s v="null"/>
    <n v="0"/>
    <s v="null"/>
    <s v="null"/>
  </r>
  <r>
    <d v="2024-07-28T05:51:00"/>
    <d v="1899-12-30T05:51:00"/>
    <x v="68214"/>
    <x v="1"/>
    <s v="CID448741"/>
    <x v="1"/>
    <s v="Electronic City"/>
    <s v="Majestic"/>
    <n v="245"/>
    <n v="30"/>
    <s v="null"/>
    <s v="null"/>
    <s v="No"/>
    <s v="null"/>
    <n v="354"/>
    <s v="Cash"/>
    <n v="38"/>
    <n v="3.9"/>
    <n v="3.8"/>
  </r>
  <r>
    <d v="2024-07-19T02:07:00"/>
    <d v="1899-12-30T02:07:00"/>
    <x v="68215"/>
    <x v="3"/>
    <s v="CID424802"/>
    <x v="4"/>
    <s v="Sarjapur Road"/>
    <s v="Mysore Road"/>
    <s v="null"/>
    <s v="null"/>
    <s v="null"/>
    <s v="null"/>
    <s v="null"/>
    <s v="null"/>
    <n v="390"/>
    <s v="null"/>
    <n v="0"/>
    <s v="null"/>
    <s v="null"/>
  </r>
  <r>
    <d v="2024-07-13T20:32:00"/>
    <d v="1899-12-30T20:32:00"/>
    <x v="68216"/>
    <x v="2"/>
    <s v="CID649157"/>
    <x v="5"/>
    <s v="Kengeri"/>
    <s v="Peenya"/>
    <s v="null"/>
    <s v="null"/>
    <s v="AC is Not working"/>
    <s v="null"/>
    <s v="null"/>
    <s v="null"/>
    <n v="378"/>
    <s v="null"/>
    <n v="0"/>
    <s v="null"/>
    <s v="null"/>
  </r>
  <r>
    <d v="2024-07-23T05:16:00"/>
    <d v="1899-12-30T05:16:00"/>
    <x v="68217"/>
    <x v="1"/>
    <s v="CID121806"/>
    <x v="0"/>
    <s v="Cox Town"/>
    <s v="Peenya"/>
    <n v="308"/>
    <n v="35"/>
    <s v="null"/>
    <s v="null"/>
    <s v="No"/>
    <s v="null"/>
    <n v="464"/>
    <s v="Cash"/>
    <n v="13"/>
    <n v="4.9000000000000004"/>
    <n v="3.7"/>
  </r>
  <r>
    <d v="2024-07-15T13:56:00"/>
    <d v="1899-12-30T13:56:00"/>
    <x v="68218"/>
    <x v="1"/>
    <s v="CID294088"/>
    <x v="5"/>
    <s v="Jayanagar"/>
    <s v="Frazer Town"/>
    <n v="147"/>
    <n v="110"/>
    <s v="null"/>
    <s v="null"/>
    <s v="No"/>
    <s v="null"/>
    <n v="1426"/>
    <s v="Cash"/>
    <n v="43"/>
    <n v="3.9"/>
    <n v="4.7"/>
  </r>
  <r>
    <d v="2024-07-19T04:45:00"/>
    <d v="1899-12-30T04:45:00"/>
    <x v="68219"/>
    <x v="1"/>
    <s v="CID464682"/>
    <x v="1"/>
    <s v="Kengeri"/>
    <s v="Hulimavu"/>
    <n v="308"/>
    <n v="30"/>
    <s v="null"/>
    <s v="null"/>
    <s v="No"/>
    <s v="null"/>
    <n v="251"/>
    <s v="Cash"/>
    <n v="19"/>
    <n v="3.8"/>
    <n v="3.8"/>
  </r>
  <r>
    <d v="2024-07-28T08:22:00"/>
    <d v="1899-12-30T08:22:00"/>
    <x v="68220"/>
    <x v="0"/>
    <s v="CID786191"/>
    <x v="6"/>
    <s v="Rajarajeshwari Nagar"/>
    <s v="Kammanahalli"/>
    <s v="null"/>
    <s v="null"/>
    <s v="null"/>
    <s v="More than permitted people in there"/>
    <s v="null"/>
    <s v="null"/>
    <n v="265"/>
    <s v="null"/>
    <n v="0"/>
    <s v="null"/>
    <s v="null"/>
  </r>
  <r>
    <d v="2024-07-28T00:50:00"/>
    <d v="1899-12-30T00:50:00"/>
    <x v="68221"/>
    <x v="1"/>
    <s v="CID553863"/>
    <x v="0"/>
    <s v="Kammanahalli"/>
    <s v="Peenya"/>
    <n v="77"/>
    <n v="140"/>
    <s v="null"/>
    <s v="null"/>
    <s v="No"/>
    <s v="null"/>
    <n v="163"/>
    <s v="Cash"/>
    <n v="9"/>
    <n v="4.7"/>
    <n v="3.9"/>
  </r>
  <r>
    <d v="2024-07-24T14:00:00"/>
    <d v="1899-12-30T14:00:00"/>
    <x v="68222"/>
    <x v="2"/>
    <s v="CID848697"/>
    <x v="4"/>
    <s v="Malleshwaram"/>
    <s v="Varthur"/>
    <s v="null"/>
    <s v="null"/>
    <s v="Change of plans"/>
    <s v="null"/>
    <s v="null"/>
    <s v="null"/>
    <n v="478"/>
    <s v="null"/>
    <n v="0"/>
    <s v="null"/>
    <s v="null"/>
  </r>
  <r>
    <d v="2024-07-18T14:57:00"/>
    <d v="1899-12-30T14:57:00"/>
    <x v="68223"/>
    <x v="1"/>
    <s v="CID785974"/>
    <x v="4"/>
    <s v="Yeshwanthpur"/>
    <s v="Sahakar Nagar"/>
    <n v="154"/>
    <n v="95"/>
    <s v="null"/>
    <s v="null"/>
    <s v="No"/>
    <s v="null"/>
    <n v="881"/>
    <s v="Cash"/>
    <n v="2"/>
    <n v="4.5"/>
    <n v="3.1"/>
  </r>
  <r>
    <d v="2024-07-02T17:23:00"/>
    <d v="1899-12-30T17:23:00"/>
    <x v="68224"/>
    <x v="0"/>
    <s v="CID399929"/>
    <x v="4"/>
    <s v="Chamarajpet"/>
    <s v="Devanahalli"/>
    <s v="null"/>
    <s v="null"/>
    <s v="null"/>
    <s v="Customer related issue"/>
    <s v="null"/>
    <s v="null"/>
    <n v="2979"/>
    <s v="null"/>
    <n v="0"/>
    <s v="null"/>
    <s v="null"/>
  </r>
  <r>
    <d v="2024-07-22T02:04:00"/>
    <d v="1899-12-30T02:04:00"/>
    <x v="68225"/>
    <x v="0"/>
    <s v="CID284668"/>
    <x v="2"/>
    <s v="Devanahalli"/>
    <s v="Indiranagar"/>
    <s v="null"/>
    <s v="null"/>
    <s v="null"/>
    <s v="Personal &amp; Car related issue"/>
    <s v="null"/>
    <s v="null"/>
    <n v="192"/>
    <s v="null"/>
    <n v="0"/>
    <s v="null"/>
    <s v="null"/>
  </r>
  <r>
    <d v="2024-07-14T20:29:00"/>
    <d v="1899-12-30T20:29:00"/>
    <x v="68226"/>
    <x v="1"/>
    <s v="CID423162"/>
    <x v="0"/>
    <s v="Banashankari"/>
    <s v="RT Nagar"/>
    <n v="301"/>
    <n v="140"/>
    <s v="null"/>
    <s v="null"/>
    <s v="No"/>
    <s v="null"/>
    <n v="384"/>
    <s v="Cash"/>
    <n v="27"/>
    <n v="3.7"/>
    <n v="3.2"/>
  </r>
  <r>
    <d v="2024-07-29T23:51:00"/>
    <d v="1899-12-30T23:51:00"/>
    <x v="68227"/>
    <x v="2"/>
    <s v="CID257850"/>
    <x v="0"/>
    <s v="Majestic"/>
    <s v="Langford Town"/>
    <s v="null"/>
    <s v="null"/>
    <s v="Change of plans"/>
    <s v="null"/>
    <s v="null"/>
    <s v="null"/>
    <n v="312"/>
    <s v="null"/>
    <n v="0"/>
    <s v="null"/>
    <s v="null"/>
  </r>
  <r>
    <d v="2024-07-09T00:30:00"/>
    <d v="1899-12-30T00:30:00"/>
    <x v="68228"/>
    <x v="1"/>
    <s v="CID816030"/>
    <x v="4"/>
    <s v="Mysore Road"/>
    <s v="Ramamurthy Nagar"/>
    <n v="196"/>
    <n v="75"/>
    <s v="null"/>
    <s v="null"/>
    <s v="No"/>
    <s v="null"/>
    <n v="476"/>
    <s v="Cash"/>
    <n v="2"/>
    <n v="4.0999999999999996"/>
    <n v="3.2"/>
  </r>
  <r>
    <d v="2024-07-25T16:12:00"/>
    <d v="1899-12-30T16:12:00"/>
    <x v="68229"/>
    <x v="2"/>
    <s v="CID318710"/>
    <x v="5"/>
    <s v="Sahakar Nagar"/>
    <s v="Kammanahalli"/>
    <s v="null"/>
    <s v="null"/>
    <s v="Driver asked to cancel"/>
    <s v="null"/>
    <s v="null"/>
    <s v="null"/>
    <n v="269"/>
    <s v="null"/>
    <n v="0"/>
    <s v="null"/>
    <s v="null"/>
  </r>
  <r>
    <d v="2024-07-06T06:19:00"/>
    <d v="1899-12-30T06:19:00"/>
    <x v="68230"/>
    <x v="3"/>
    <s v="CID272443"/>
    <x v="5"/>
    <s v="Kadugodi"/>
    <s v="Cox Town"/>
    <s v="null"/>
    <s v="null"/>
    <s v="null"/>
    <s v="null"/>
    <s v="null"/>
    <s v="null"/>
    <n v="1214"/>
    <s v="null"/>
    <n v="0"/>
    <s v="null"/>
    <s v="null"/>
  </r>
  <r>
    <d v="2024-07-19T16:15:00"/>
    <d v="1899-12-30T16:15:00"/>
    <x v="68231"/>
    <x v="0"/>
    <s v="CID762034"/>
    <x v="2"/>
    <s v="Jayanagar"/>
    <s v="Rajajinagar"/>
    <s v="null"/>
    <s v="null"/>
    <s v="null"/>
    <s v="Personal &amp; Car related issue"/>
    <s v="null"/>
    <s v="null"/>
    <n v="617"/>
    <s v="null"/>
    <n v="0"/>
    <s v="null"/>
    <s v="null"/>
  </r>
  <r>
    <d v="2024-07-11T10:18:00"/>
    <d v="1899-12-30T10:18:00"/>
    <x v="68232"/>
    <x v="1"/>
    <s v="CID118475"/>
    <x v="6"/>
    <s v="Sarjapur Road"/>
    <s v="Ramamurthy Nagar"/>
    <n v="301"/>
    <n v="45"/>
    <s v="null"/>
    <s v="null"/>
    <s v="No"/>
    <s v="null"/>
    <n v="224"/>
    <s v="Cash"/>
    <n v="2"/>
    <n v="4.5999999999999996"/>
    <n v="4.0999999999999996"/>
  </r>
  <r>
    <d v="2024-07-29T04:41:00"/>
    <d v="1899-12-30T04:41:00"/>
    <x v="68233"/>
    <x v="1"/>
    <s v="CID103250"/>
    <x v="5"/>
    <s v="Kengeri"/>
    <s v="Chickpet"/>
    <n v="98"/>
    <n v="105"/>
    <s v="null"/>
    <s v="null"/>
    <s v="No"/>
    <s v="null"/>
    <n v="2989"/>
    <s v="UPI"/>
    <n v="9"/>
    <n v="4.5999999999999996"/>
    <n v="4.9000000000000004"/>
  </r>
  <r>
    <d v="2024-07-16T21:10:00"/>
    <d v="1899-12-30T21:10:00"/>
    <x v="68234"/>
    <x v="1"/>
    <s v="CID420725"/>
    <x v="0"/>
    <s v="RT Nagar"/>
    <s v="Hebbal"/>
    <n v="63"/>
    <n v="90"/>
    <s v="null"/>
    <s v="null"/>
    <s v="No"/>
    <s v="null"/>
    <n v="1308"/>
    <s v="Cash"/>
    <n v="36"/>
    <n v="3.3"/>
    <n v="3.5"/>
  </r>
  <r>
    <d v="2024-07-21T04:05:00"/>
    <d v="1899-12-30T04:05:00"/>
    <x v="68235"/>
    <x v="1"/>
    <s v="CID933850"/>
    <x v="0"/>
    <s v="Kadugodi"/>
    <s v="Peenya"/>
    <n v="189"/>
    <n v="145"/>
    <s v="null"/>
    <s v="null"/>
    <s v="No"/>
    <s v="null"/>
    <n v="499"/>
    <s v="Cash"/>
    <n v="40"/>
    <n v="4.9000000000000004"/>
    <n v="4.5"/>
  </r>
  <r>
    <d v="2024-07-20T17:36:00"/>
    <d v="1899-12-30T17:36:00"/>
    <x v="68236"/>
    <x v="1"/>
    <s v="CID951353"/>
    <x v="6"/>
    <s v="BTM Layout"/>
    <s v="Langford Town"/>
    <n v="182"/>
    <n v="95"/>
    <s v="null"/>
    <s v="null"/>
    <s v="No"/>
    <s v="null"/>
    <n v="457"/>
    <s v="UPI"/>
    <n v="19"/>
    <n v="4"/>
    <n v="4.4000000000000004"/>
  </r>
  <r>
    <d v="2024-07-16T23:42:00"/>
    <d v="1899-12-30T23:42:00"/>
    <x v="68237"/>
    <x v="1"/>
    <s v="CID944485"/>
    <x v="6"/>
    <s v="Electronic City"/>
    <s v="Hosur Road"/>
    <n v="126"/>
    <n v="80"/>
    <s v="null"/>
    <s v="null"/>
    <s v="No"/>
    <s v="null"/>
    <n v="445"/>
    <s v="Cash"/>
    <n v="5"/>
    <n v="4.9000000000000004"/>
    <n v="3.2"/>
  </r>
  <r>
    <d v="2024-07-02T17:54:00"/>
    <d v="1899-12-30T17:54:00"/>
    <x v="68238"/>
    <x v="1"/>
    <s v="CID962317"/>
    <x v="0"/>
    <s v="Chamarajpet"/>
    <s v="Chamarajpet"/>
    <n v="266"/>
    <n v="145"/>
    <s v="null"/>
    <s v="null"/>
    <s v="No"/>
    <s v="null"/>
    <n v="106"/>
    <s v="UPI"/>
    <n v="39"/>
    <n v="3.5"/>
    <n v="3"/>
  </r>
  <r>
    <d v="2024-07-17T12:07:00"/>
    <d v="1899-12-30T12:07:00"/>
    <x v="68239"/>
    <x v="1"/>
    <s v="CID792855"/>
    <x v="4"/>
    <s v="Vijayanagar"/>
    <s v="Langford Town"/>
    <n v="266"/>
    <n v="60"/>
    <s v="null"/>
    <s v="null"/>
    <s v="No"/>
    <s v="null"/>
    <n v="574"/>
    <s v="UPI"/>
    <n v="23"/>
    <n v="4.7"/>
    <n v="3.2"/>
  </r>
  <r>
    <d v="2024-07-13T22:17:00"/>
    <d v="1899-12-30T22:17:00"/>
    <x v="68240"/>
    <x v="1"/>
    <s v="CID825457"/>
    <x v="2"/>
    <s v="Koramangala"/>
    <s v="Mysore Road"/>
    <n v="49"/>
    <n v="105"/>
    <s v="null"/>
    <s v="null"/>
    <s v="No"/>
    <s v="null"/>
    <n v="367"/>
    <s v="Cash"/>
    <n v="9"/>
    <n v="3.7"/>
    <n v="5"/>
  </r>
  <r>
    <d v="2024-07-24T22:54:00"/>
    <d v="1899-12-30T22:54:00"/>
    <x v="68241"/>
    <x v="1"/>
    <s v="CID775736"/>
    <x v="6"/>
    <s v="Jayanagar"/>
    <s v="Sahakar Nagar"/>
    <n v="280"/>
    <n v="80"/>
    <s v="null"/>
    <s v="null"/>
    <s v="No"/>
    <s v="null"/>
    <n v="464"/>
    <s v="UPI"/>
    <n v="9"/>
    <n v="5"/>
    <n v="3.4"/>
  </r>
  <r>
    <d v="2024-07-20T11:18:00"/>
    <d v="1899-12-30T11:18:00"/>
    <x v="68242"/>
    <x v="1"/>
    <s v="CID648592"/>
    <x v="3"/>
    <s v="Electronic City"/>
    <s v="HSR Layout"/>
    <n v="91"/>
    <n v="145"/>
    <s v="null"/>
    <s v="null"/>
    <s v="No"/>
    <s v="null"/>
    <n v="318"/>
    <s v="Cash"/>
    <n v="27"/>
    <n v="4.8"/>
    <n v="4.0999999999999996"/>
  </r>
  <r>
    <d v="2024-07-22T07:04:00"/>
    <d v="1899-12-30T07:04:00"/>
    <x v="68243"/>
    <x v="1"/>
    <s v="CID370576"/>
    <x v="6"/>
    <s v="Peenya"/>
    <s v="Shantinagar"/>
    <n v="56"/>
    <n v="60"/>
    <s v="null"/>
    <s v="null"/>
    <s v="No"/>
    <s v="null"/>
    <n v="2862"/>
    <s v="Credit Card"/>
    <n v="12"/>
    <n v="3.6"/>
    <n v="3.3"/>
  </r>
  <r>
    <d v="2024-07-30T13:21:00"/>
    <d v="1899-12-30T13:21:00"/>
    <x v="68244"/>
    <x v="1"/>
    <s v="CID545891"/>
    <x v="0"/>
    <s v="JP Nagar"/>
    <s v="Banashankari"/>
    <n v="196"/>
    <n v="30"/>
    <s v="null"/>
    <s v="null"/>
    <s v="No"/>
    <s v="null"/>
    <n v="980"/>
    <s v="Debit Card"/>
    <n v="8"/>
    <n v="3.2"/>
    <n v="4.9000000000000004"/>
  </r>
  <r>
    <d v="2024-07-12T18:30:00"/>
    <d v="1899-12-30T18:30:00"/>
    <x v="68245"/>
    <x v="0"/>
    <s v="CID897730"/>
    <x v="4"/>
    <s v="Malleshwaram"/>
    <s v="Banashankari"/>
    <s v="null"/>
    <s v="null"/>
    <s v="null"/>
    <s v="Personal &amp; Car related issue"/>
    <s v="null"/>
    <s v="null"/>
    <n v="243"/>
    <s v="null"/>
    <n v="0"/>
    <s v="null"/>
    <s v="null"/>
  </r>
  <r>
    <d v="2024-07-22T16:06:00"/>
    <d v="1899-12-30T16:06:00"/>
    <x v="68246"/>
    <x v="0"/>
    <s v="CID718199"/>
    <x v="5"/>
    <s v="Mysore Road"/>
    <s v="Bannerghatta Road"/>
    <s v="null"/>
    <s v="null"/>
    <s v="null"/>
    <s v="Customer related issue"/>
    <s v="null"/>
    <s v="null"/>
    <n v="345"/>
    <s v="null"/>
    <n v="0"/>
    <s v="null"/>
    <s v="null"/>
  </r>
  <r>
    <d v="2024-07-24T05:50:00"/>
    <d v="1899-12-30T05:50:00"/>
    <x v="68247"/>
    <x v="0"/>
    <s v="CID231263"/>
    <x v="4"/>
    <s v="Ramamurthy Nagar"/>
    <s v="MG Road"/>
    <s v="null"/>
    <s v="null"/>
    <s v="null"/>
    <s v="Customer related issue"/>
    <s v="null"/>
    <s v="null"/>
    <n v="327"/>
    <s v="null"/>
    <n v="0"/>
    <s v="null"/>
    <s v="null"/>
  </r>
  <r>
    <d v="2024-07-24T06:34:00"/>
    <d v="1899-12-30T06:34:00"/>
    <x v="68248"/>
    <x v="1"/>
    <s v="CID174267"/>
    <x v="3"/>
    <s v="Marathahalli"/>
    <s v="Mysore Road"/>
    <n v="42"/>
    <n v="115"/>
    <s v="null"/>
    <s v="null"/>
    <s v="Yes"/>
    <s v="Other Issue"/>
    <n v="518"/>
    <s v="UPI"/>
    <n v="21"/>
    <n v="4.0999999999999996"/>
    <n v="3.4"/>
  </r>
  <r>
    <d v="2024-07-25T18:17:00"/>
    <d v="1899-12-30T18:17:00"/>
    <x v="68249"/>
    <x v="3"/>
    <s v="CID137283"/>
    <x v="2"/>
    <s v="Malleshwaram"/>
    <s v="Tumkur Road"/>
    <s v="null"/>
    <s v="null"/>
    <s v="null"/>
    <s v="null"/>
    <s v="null"/>
    <s v="null"/>
    <n v="472"/>
    <s v="null"/>
    <n v="0"/>
    <s v="null"/>
    <s v="null"/>
  </r>
  <r>
    <d v="2024-07-20T19:28:00"/>
    <d v="1899-12-30T19:28:00"/>
    <x v="68250"/>
    <x v="1"/>
    <s v="CID760906"/>
    <x v="6"/>
    <s v="Banashankari"/>
    <s v="Sahakar Nagar"/>
    <n v="63"/>
    <n v="25"/>
    <s v="null"/>
    <s v="null"/>
    <s v="No"/>
    <s v="null"/>
    <n v="495"/>
    <s v="Cash"/>
    <n v="17"/>
    <n v="3.4"/>
    <n v="3.4"/>
  </r>
  <r>
    <d v="2024-07-18T10:26:00"/>
    <d v="1899-12-30T10:26:00"/>
    <x v="68251"/>
    <x v="3"/>
    <s v="CID155696"/>
    <x v="0"/>
    <s v="Bellandur"/>
    <s v="Sarjapur Road"/>
    <s v="null"/>
    <s v="null"/>
    <s v="null"/>
    <s v="null"/>
    <s v="null"/>
    <s v="null"/>
    <n v="440"/>
    <s v="null"/>
    <n v="0"/>
    <s v="null"/>
    <s v="null"/>
  </r>
  <r>
    <d v="2024-07-13T05:26:00"/>
    <d v="1899-12-30T05:26:00"/>
    <x v="68252"/>
    <x v="2"/>
    <s v="CID836024"/>
    <x v="1"/>
    <s v="Devanahalli"/>
    <s v="Banashankari"/>
    <s v="null"/>
    <s v="null"/>
    <s v="Wrong Address"/>
    <s v="null"/>
    <s v="null"/>
    <s v="null"/>
    <n v="131"/>
    <s v="null"/>
    <n v="0"/>
    <s v="null"/>
    <s v="null"/>
  </r>
  <r>
    <d v="2024-07-10T12:01:00"/>
    <d v="1899-12-30T12:01:00"/>
    <x v="68253"/>
    <x v="1"/>
    <s v="CID977264"/>
    <x v="1"/>
    <s v="Kammanahalli"/>
    <s v="Hennur"/>
    <n v="301"/>
    <n v="135"/>
    <s v="null"/>
    <s v="null"/>
    <s v="No"/>
    <s v="null"/>
    <n v="320"/>
    <s v="Cash"/>
    <n v="27"/>
    <n v="3.5"/>
    <n v="3.7"/>
  </r>
  <r>
    <d v="2024-07-25T21:38:00"/>
    <d v="1899-12-30T21:38:00"/>
    <x v="68254"/>
    <x v="1"/>
    <s v="CID947525"/>
    <x v="3"/>
    <s v="Shantinagar"/>
    <s v="JP Nagar"/>
    <n v="231"/>
    <n v="95"/>
    <s v="null"/>
    <s v="null"/>
    <s v="No"/>
    <s v="null"/>
    <n v="226"/>
    <s v="UPI"/>
    <n v="2"/>
    <n v="3.9"/>
    <n v="4.9000000000000004"/>
  </r>
  <r>
    <d v="2024-07-07T14:57:00"/>
    <d v="1899-12-30T14:57:00"/>
    <x v="68255"/>
    <x v="1"/>
    <s v="CID853140"/>
    <x v="6"/>
    <s v="Rajarajeshwari Nagar"/>
    <s v="Hebbal"/>
    <n v="98"/>
    <n v="130"/>
    <s v="null"/>
    <s v="null"/>
    <s v="No"/>
    <s v="null"/>
    <n v="297"/>
    <s v="Debit Card"/>
    <n v="10"/>
    <n v="4"/>
    <n v="3.1"/>
  </r>
  <r>
    <d v="2024-07-12T21:08:00"/>
    <d v="1899-12-30T21:08:00"/>
    <x v="68256"/>
    <x v="1"/>
    <s v="CID535490"/>
    <x v="1"/>
    <s v="Jayanagar"/>
    <s v="Frazer Town"/>
    <n v="231"/>
    <n v="50"/>
    <s v="null"/>
    <s v="null"/>
    <s v="Yes"/>
    <s v="Customer Demand"/>
    <n v="181"/>
    <s v="Cash"/>
    <n v="21"/>
    <n v="3.6"/>
    <n v="3.4"/>
  </r>
  <r>
    <d v="2024-07-11T17:30:00"/>
    <d v="1899-12-30T17:30:00"/>
    <x v="68257"/>
    <x v="0"/>
    <s v="CID654638"/>
    <x v="1"/>
    <s v="Hennur"/>
    <s v="Marathahalli"/>
    <s v="null"/>
    <s v="null"/>
    <s v="null"/>
    <s v="Customer related issue"/>
    <s v="null"/>
    <s v="null"/>
    <n v="153"/>
    <s v="null"/>
    <n v="0"/>
    <s v="null"/>
    <s v="null"/>
  </r>
  <r>
    <d v="2024-07-19T15:44:00"/>
    <d v="1899-12-30T15:44:00"/>
    <x v="68258"/>
    <x v="3"/>
    <s v="CID583805"/>
    <x v="5"/>
    <s v="Kammanahalli"/>
    <s v="Hosur Road"/>
    <s v="null"/>
    <s v="null"/>
    <s v="null"/>
    <s v="null"/>
    <s v="null"/>
    <s v="null"/>
    <n v="141"/>
    <s v="null"/>
    <n v="0"/>
    <s v="null"/>
    <s v="null"/>
  </r>
  <r>
    <d v="2024-07-17T16:54:00"/>
    <d v="1899-12-30T16:54:00"/>
    <x v="68259"/>
    <x v="1"/>
    <s v="CID940576"/>
    <x v="3"/>
    <s v="Tumkur Road"/>
    <s v="Mysore Road"/>
    <n v="182"/>
    <n v="65"/>
    <s v="null"/>
    <s v="null"/>
    <s v="No"/>
    <s v="null"/>
    <n v="666"/>
    <s v="UPI"/>
    <n v="47"/>
    <n v="3.1"/>
    <n v="3.8"/>
  </r>
  <r>
    <d v="2024-07-11T19:46:00"/>
    <d v="1899-12-30T19:46:00"/>
    <x v="68260"/>
    <x v="1"/>
    <s v="CID335517"/>
    <x v="3"/>
    <s v="Langford Town"/>
    <s v="Indiranagar"/>
    <n v="196"/>
    <n v="110"/>
    <s v="null"/>
    <s v="null"/>
    <s v="No"/>
    <s v="null"/>
    <n v="960"/>
    <s v="Cash"/>
    <n v="26"/>
    <n v="3.8"/>
    <n v="4.7"/>
  </r>
  <r>
    <d v="2024-07-11T16:40:00"/>
    <d v="1899-12-30T16:40:00"/>
    <x v="68261"/>
    <x v="0"/>
    <s v="CID468522"/>
    <x v="4"/>
    <s v="Ramamurthy Nagar"/>
    <s v="Kengeri"/>
    <s v="null"/>
    <s v="null"/>
    <s v="null"/>
    <s v="Personal &amp; Car related issue"/>
    <s v="null"/>
    <s v="null"/>
    <n v="2191"/>
    <s v="null"/>
    <n v="0"/>
    <s v="null"/>
    <s v="null"/>
  </r>
  <r>
    <d v="2024-07-13T04:30:00"/>
    <d v="1899-12-30T04:30:00"/>
    <x v="68262"/>
    <x v="3"/>
    <s v="CID397674"/>
    <x v="2"/>
    <s v="Tumkur Road"/>
    <s v="Hulimavu"/>
    <s v="null"/>
    <s v="null"/>
    <s v="null"/>
    <s v="null"/>
    <s v="null"/>
    <s v="null"/>
    <n v="158"/>
    <s v="null"/>
    <n v="0"/>
    <s v="null"/>
    <s v="null"/>
  </r>
  <r>
    <d v="2024-07-15T01:52:00"/>
    <d v="1899-12-30T01:52:00"/>
    <x v="68263"/>
    <x v="1"/>
    <s v="CID265637"/>
    <x v="5"/>
    <s v="Chamarajpet"/>
    <s v="Magadi Road"/>
    <n v="231"/>
    <n v="30"/>
    <s v="null"/>
    <s v="null"/>
    <s v="No"/>
    <s v="null"/>
    <n v="887"/>
    <s v="Cash"/>
    <n v="31"/>
    <n v="3.5"/>
    <n v="3.8"/>
  </r>
  <r>
    <d v="2024-07-06T19:34:00"/>
    <d v="1899-12-30T19:34:00"/>
    <x v="68264"/>
    <x v="1"/>
    <s v="CID281603"/>
    <x v="5"/>
    <s v="Padmanabhanagar"/>
    <s v="Varthur"/>
    <n v="196"/>
    <n v="115"/>
    <s v="null"/>
    <s v="null"/>
    <s v="No"/>
    <s v="null"/>
    <n v="135"/>
    <s v="Cash"/>
    <n v="8"/>
    <n v="4.5"/>
    <n v="5"/>
  </r>
  <r>
    <d v="2024-07-04T11:18:00"/>
    <d v="1899-12-30T11:18:00"/>
    <x v="68265"/>
    <x v="1"/>
    <s v="CID993335"/>
    <x v="4"/>
    <s v="Chickpet"/>
    <s v="Sahakar Nagar"/>
    <n v="280"/>
    <n v="45"/>
    <s v="null"/>
    <s v="null"/>
    <s v="No"/>
    <s v="null"/>
    <n v="839"/>
    <s v="Cash"/>
    <n v="18"/>
    <n v="4"/>
    <n v="4.2"/>
  </r>
  <r>
    <d v="2024-07-10T23:28:00"/>
    <d v="1899-12-30T23:28:00"/>
    <x v="68266"/>
    <x v="2"/>
    <s v="CID776418"/>
    <x v="3"/>
    <s v="Frazer Town"/>
    <s v="Magadi Road"/>
    <s v="null"/>
    <s v="null"/>
    <s v="Driver asked to cancel"/>
    <s v="null"/>
    <s v="null"/>
    <s v="null"/>
    <n v="341"/>
    <s v="null"/>
    <n v="0"/>
    <s v="null"/>
    <s v="null"/>
  </r>
  <r>
    <d v="2024-07-29T23:12:00"/>
    <d v="1899-12-30T23:12:00"/>
    <x v="68267"/>
    <x v="1"/>
    <s v="CID921556"/>
    <x v="3"/>
    <s v="Malleshwaram"/>
    <s v="Rajarajeshwari Nagar"/>
    <n v="105"/>
    <n v="95"/>
    <s v="null"/>
    <s v="null"/>
    <s v="No"/>
    <s v="null"/>
    <n v="1334"/>
    <s v="UPI"/>
    <n v="2"/>
    <n v="3.4"/>
    <n v="3.7"/>
  </r>
  <r>
    <d v="2024-07-29T12:24:00"/>
    <d v="1899-12-30T12:24:00"/>
    <x v="68268"/>
    <x v="1"/>
    <s v="CID812296"/>
    <x v="6"/>
    <s v="Varthur"/>
    <s v="Bannerghatta Road"/>
    <n v="238"/>
    <n v="80"/>
    <s v="null"/>
    <s v="null"/>
    <s v="No"/>
    <s v="null"/>
    <n v="463"/>
    <s v="Cash"/>
    <n v="9"/>
    <n v="3.2"/>
    <n v="3.7"/>
  </r>
  <r>
    <d v="2024-07-26T05:05:00"/>
    <d v="1899-12-30T05:05:00"/>
    <x v="68269"/>
    <x v="0"/>
    <s v="CID534709"/>
    <x v="1"/>
    <s v="Frazer Town"/>
    <s v="Peenya"/>
    <s v="null"/>
    <s v="null"/>
    <s v="null"/>
    <s v="Personal &amp; Car related issue"/>
    <s v="null"/>
    <s v="null"/>
    <n v="176"/>
    <s v="null"/>
    <n v="0"/>
    <s v="null"/>
    <s v="null"/>
  </r>
  <r>
    <d v="2024-07-04T16:55:00"/>
    <d v="1899-12-30T16:55:00"/>
    <x v="68270"/>
    <x v="1"/>
    <s v="CID167427"/>
    <x v="5"/>
    <s v="Banashankari"/>
    <s v="Bannerghatta Road"/>
    <n v="287"/>
    <n v="90"/>
    <s v="null"/>
    <s v="null"/>
    <s v="No"/>
    <s v="null"/>
    <n v="464"/>
    <s v="UPI"/>
    <n v="7"/>
    <n v="4.3"/>
    <n v="3.7"/>
  </r>
  <r>
    <d v="2024-07-18T19:26:00"/>
    <d v="1899-12-30T19:26:00"/>
    <x v="68271"/>
    <x v="2"/>
    <s v="CID854082"/>
    <x v="3"/>
    <s v="Ulsoor"/>
    <s v="Basavanagudi"/>
    <s v="null"/>
    <s v="null"/>
    <s v="Change of plans"/>
    <s v="null"/>
    <s v="null"/>
    <s v="null"/>
    <n v="384"/>
    <s v="null"/>
    <n v="0"/>
    <s v="null"/>
    <s v="null"/>
  </r>
  <r>
    <d v="2024-07-05T02:18:00"/>
    <d v="1899-12-30T02:18:00"/>
    <x v="68272"/>
    <x v="0"/>
    <s v="CID283442"/>
    <x v="3"/>
    <s v="Frazer Town"/>
    <s v="Chamarajpet"/>
    <s v="null"/>
    <s v="null"/>
    <s v="null"/>
    <s v="Customer was coughing/sick"/>
    <s v="null"/>
    <s v="null"/>
    <n v="259"/>
    <s v="null"/>
    <n v="0"/>
    <s v="null"/>
    <s v="null"/>
  </r>
  <r>
    <d v="2024-07-16T08:58:00"/>
    <d v="1899-12-30T08:58:00"/>
    <x v="68273"/>
    <x v="1"/>
    <s v="CID786001"/>
    <x v="1"/>
    <s v="Tumkur Road"/>
    <s v="Banashankari"/>
    <n v="301"/>
    <n v="140"/>
    <s v="null"/>
    <s v="null"/>
    <s v="No"/>
    <s v="null"/>
    <n v="473"/>
    <s v="UPI"/>
    <n v="46"/>
    <n v="4.8"/>
    <n v="3.6"/>
  </r>
  <r>
    <d v="2024-07-26T03:25:00"/>
    <d v="1899-12-30T03:25:00"/>
    <x v="68274"/>
    <x v="0"/>
    <s v="CID859773"/>
    <x v="1"/>
    <s v="Hebbal"/>
    <s v="Hebbal"/>
    <s v="null"/>
    <s v="null"/>
    <s v="null"/>
    <s v="Customer was coughing/sick"/>
    <s v="null"/>
    <s v="null"/>
    <n v="508"/>
    <s v="null"/>
    <n v="0"/>
    <s v="null"/>
    <s v="null"/>
  </r>
  <r>
    <d v="2024-07-28T02:22:00"/>
    <d v="1899-12-30T02:22:00"/>
    <x v="68275"/>
    <x v="1"/>
    <s v="CID756966"/>
    <x v="4"/>
    <s v="Kammanahalli"/>
    <s v="Malleshwaram"/>
    <n v="182"/>
    <n v="140"/>
    <s v="null"/>
    <s v="null"/>
    <s v="No"/>
    <s v="null"/>
    <n v="179"/>
    <s v="UPI"/>
    <n v="32"/>
    <n v="4.2"/>
    <n v="4.9000000000000004"/>
  </r>
  <r>
    <d v="2024-07-25T16:59:00"/>
    <d v="1899-12-30T16:59:00"/>
    <x v="68276"/>
    <x v="1"/>
    <s v="CID898815"/>
    <x v="6"/>
    <s v="Banashankari"/>
    <s v="Ulsoor"/>
    <n v="119"/>
    <n v="90"/>
    <s v="null"/>
    <s v="null"/>
    <s v="No"/>
    <s v="null"/>
    <n v="505"/>
    <s v="UPI"/>
    <n v="3"/>
    <n v="3.4"/>
    <n v="5"/>
  </r>
  <r>
    <d v="2024-07-13T20:28:00"/>
    <d v="1899-12-30T20:28:00"/>
    <x v="68277"/>
    <x v="1"/>
    <s v="CID351719"/>
    <x v="3"/>
    <s v="Majestic"/>
    <s v="Sahakar Nagar"/>
    <n v="126"/>
    <n v="65"/>
    <s v="null"/>
    <s v="null"/>
    <s v="No"/>
    <s v="null"/>
    <n v="303"/>
    <s v="UPI"/>
    <n v="45"/>
    <n v="4.5999999999999996"/>
    <n v="4"/>
  </r>
  <r>
    <d v="2024-07-06T15:23:00"/>
    <d v="1899-12-30T15:23:00"/>
    <x v="68278"/>
    <x v="3"/>
    <s v="CID391403"/>
    <x v="2"/>
    <s v="Ulsoor"/>
    <s v="Vijayanagar"/>
    <s v="null"/>
    <s v="null"/>
    <s v="null"/>
    <s v="null"/>
    <s v="null"/>
    <s v="null"/>
    <n v="561"/>
    <s v="null"/>
    <n v="0"/>
    <s v="null"/>
    <s v="null"/>
  </r>
  <r>
    <d v="2024-07-07T05:18:00"/>
    <d v="1899-12-30T05:18:00"/>
    <x v="68279"/>
    <x v="2"/>
    <s v="CID658789"/>
    <x v="6"/>
    <s v="Rajajinagar"/>
    <s v="Ulsoor"/>
    <s v="null"/>
    <s v="null"/>
    <s v="Change of plans"/>
    <s v="null"/>
    <s v="null"/>
    <s v="null"/>
    <n v="402"/>
    <s v="null"/>
    <n v="0"/>
    <s v="null"/>
    <s v="null"/>
  </r>
  <r>
    <d v="2024-07-29T21:33:00"/>
    <d v="1899-12-30T21:33:00"/>
    <x v="68280"/>
    <x v="1"/>
    <s v="CID394590"/>
    <x v="6"/>
    <s v="Langford Town"/>
    <s v="Sahakar Nagar"/>
    <n v="231"/>
    <n v="100"/>
    <s v="null"/>
    <s v="null"/>
    <s v="No"/>
    <s v="null"/>
    <n v="1245"/>
    <s v="UPI"/>
    <n v="9"/>
    <n v="4.5999999999999996"/>
    <n v="3.4"/>
  </r>
  <r>
    <d v="2024-07-28T20:58:00"/>
    <d v="1899-12-30T20:58:00"/>
    <x v="68281"/>
    <x v="1"/>
    <s v="CID383823"/>
    <x v="3"/>
    <s v="Shantinagar"/>
    <s v="Bannerghatta Road"/>
    <n v="273"/>
    <n v="145"/>
    <s v="null"/>
    <s v="null"/>
    <s v="Yes"/>
    <s v="Customer Demand"/>
    <n v="1204"/>
    <s v="Credit Card"/>
    <n v="15"/>
    <n v="4.2"/>
    <n v="4.7"/>
  </r>
  <r>
    <d v="2024-07-25T10:08:00"/>
    <d v="1899-12-30T10:08:00"/>
    <x v="68282"/>
    <x v="1"/>
    <s v="CID553254"/>
    <x v="3"/>
    <s v="HSR Layout"/>
    <s v="Padmanabhanagar"/>
    <n v="203"/>
    <n v="85"/>
    <s v="null"/>
    <s v="null"/>
    <s v="No"/>
    <s v="null"/>
    <n v="558"/>
    <s v="UPI"/>
    <n v="21"/>
    <n v="4.7"/>
    <n v="3.4"/>
  </r>
  <r>
    <d v="2024-07-12T22:21:00"/>
    <d v="1899-12-30T22:21:00"/>
    <x v="68283"/>
    <x v="1"/>
    <s v="CID713553"/>
    <x v="1"/>
    <s v="Malleshwaram"/>
    <s v="Kammanahalli"/>
    <n v="70"/>
    <n v="140"/>
    <s v="null"/>
    <s v="null"/>
    <s v="No"/>
    <s v="null"/>
    <n v="224"/>
    <s v="Cash"/>
    <n v="3"/>
    <n v="3.1"/>
    <n v="4.5999999999999996"/>
  </r>
  <r>
    <d v="2024-07-24T17:48:00"/>
    <d v="1899-12-30T17:48:00"/>
    <x v="68284"/>
    <x v="1"/>
    <s v="CID813455"/>
    <x v="4"/>
    <s v="RT Nagar"/>
    <s v="Electronic City"/>
    <n v="238"/>
    <n v="50"/>
    <s v="null"/>
    <s v="null"/>
    <s v="No"/>
    <s v="null"/>
    <n v="337"/>
    <s v="UPI"/>
    <n v="46"/>
    <n v="3.6"/>
    <n v="3.6"/>
  </r>
  <r>
    <d v="2024-07-28T21:30:00"/>
    <d v="1899-12-30T21:30:00"/>
    <x v="68285"/>
    <x v="0"/>
    <s v="CID331150"/>
    <x v="3"/>
    <s v="Bannerghatta Road"/>
    <s v="Vijayanagar"/>
    <s v="null"/>
    <s v="null"/>
    <s v="null"/>
    <s v="Customer was coughing/sick"/>
    <s v="null"/>
    <s v="null"/>
    <n v="309"/>
    <s v="null"/>
    <n v="0"/>
    <s v="null"/>
    <s v="null"/>
  </r>
  <r>
    <d v="2024-07-10T20:11:00"/>
    <d v="1899-12-30T20:11:00"/>
    <x v="68286"/>
    <x v="1"/>
    <s v="CID298127"/>
    <x v="3"/>
    <s v="Bannerghatta Road"/>
    <s v="Rajarajeshwari Nagar"/>
    <n v="203"/>
    <n v="80"/>
    <s v="null"/>
    <s v="null"/>
    <s v="No"/>
    <s v="null"/>
    <n v="473"/>
    <s v="UPI"/>
    <n v="39"/>
    <n v="3.3"/>
    <n v="3.5"/>
  </r>
  <r>
    <d v="2024-07-02T17:48:00"/>
    <d v="1899-12-30T17:48:00"/>
    <x v="68287"/>
    <x v="1"/>
    <s v="CID251241"/>
    <x v="2"/>
    <s v="Marathahalli"/>
    <s v="Sarjapur Road"/>
    <n v="119"/>
    <n v="80"/>
    <s v="null"/>
    <s v="null"/>
    <s v="No"/>
    <s v="null"/>
    <n v="1653"/>
    <s v="UPI"/>
    <n v="26"/>
    <n v="3.8"/>
    <n v="3.7"/>
  </r>
  <r>
    <d v="2024-07-19T08:22:00"/>
    <d v="1899-12-30T08:22:00"/>
    <x v="68288"/>
    <x v="1"/>
    <s v="CID524046"/>
    <x v="5"/>
    <s v="Rajarajeshwari Nagar"/>
    <s v="Jayanagar"/>
    <n v="35"/>
    <n v="145"/>
    <s v="null"/>
    <s v="null"/>
    <s v="No"/>
    <s v="null"/>
    <n v="457"/>
    <s v="UPI"/>
    <n v="35"/>
    <n v="3.9"/>
    <n v="3.4"/>
  </r>
  <r>
    <d v="2024-07-08T15:02:00"/>
    <d v="1899-12-30T15:02:00"/>
    <x v="68289"/>
    <x v="1"/>
    <s v="CID793202"/>
    <x v="3"/>
    <s v="Padmanabhanagar"/>
    <s v="Langford Town"/>
    <n v="112"/>
    <n v="140"/>
    <s v="null"/>
    <s v="null"/>
    <s v="No"/>
    <s v="null"/>
    <n v="203"/>
    <s v="Cash"/>
    <n v="5"/>
    <n v="3.7"/>
    <n v="3.4"/>
  </r>
  <r>
    <d v="2024-07-10T07:49:00"/>
    <d v="1899-12-30T07:49:00"/>
    <x v="68290"/>
    <x v="1"/>
    <s v="CID983914"/>
    <x v="6"/>
    <s v="Rajajinagar"/>
    <s v="Kammanahalli"/>
    <n v="294"/>
    <n v="25"/>
    <s v="null"/>
    <s v="null"/>
    <s v="No"/>
    <s v="null"/>
    <n v="2865"/>
    <s v="Cash"/>
    <n v="15"/>
    <n v="3.9"/>
    <n v="4.3"/>
  </r>
  <r>
    <d v="2024-07-28T05:31:00"/>
    <d v="1899-12-30T05:31:00"/>
    <x v="68291"/>
    <x v="1"/>
    <s v="CID992323"/>
    <x v="0"/>
    <s v="Indiranagar"/>
    <s v="Shantinagar"/>
    <n v="266"/>
    <n v="50"/>
    <s v="null"/>
    <s v="null"/>
    <s v="No"/>
    <s v="null"/>
    <n v="295"/>
    <s v="Cash"/>
    <n v="45"/>
    <n v="3.1"/>
    <n v="3.2"/>
  </r>
  <r>
    <d v="2024-07-26T07:41:00"/>
    <d v="1899-12-30T07:41:00"/>
    <x v="68292"/>
    <x v="1"/>
    <s v="CID290128"/>
    <x v="4"/>
    <s v="Hulimavu"/>
    <s v="Mysore Road"/>
    <n v="217"/>
    <n v="70"/>
    <s v="null"/>
    <s v="null"/>
    <s v="No"/>
    <s v="null"/>
    <n v="411"/>
    <s v="Cash"/>
    <n v="47"/>
    <n v="4.7"/>
    <n v="3.3"/>
  </r>
  <r>
    <d v="2024-07-30T06:25:00"/>
    <d v="1899-12-30T06:25:00"/>
    <x v="68293"/>
    <x v="1"/>
    <s v="CID280124"/>
    <x v="0"/>
    <s v="Richmond Town"/>
    <s v="Vijayanagar"/>
    <n v="294"/>
    <n v="70"/>
    <s v="null"/>
    <s v="null"/>
    <s v="No"/>
    <s v="null"/>
    <n v="424"/>
    <s v="Cash"/>
    <n v="18"/>
    <n v="4.2"/>
    <n v="3"/>
  </r>
  <r>
    <d v="2024-07-26T17:54:00"/>
    <d v="1899-12-30T17:54:00"/>
    <x v="68294"/>
    <x v="1"/>
    <s v="CID362402"/>
    <x v="3"/>
    <s v="Ulsoor"/>
    <s v="Langford Town"/>
    <n v="196"/>
    <n v="120"/>
    <s v="null"/>
    <s v="null"/>
    <s v="No"/>
    <s v="null"/>
    <n v="464"/>
    <s v="Cash"/>
    <n v="3"/>
    <n v="3.7"/>
    <n v="3.2"/>
  </r>
  <r>
    <d v="2024-07-12T05:31:00"/>
    <d v="1899-12-30T05:31:00"/>
    <x v="68295"/>
    <x v="2"/>
    <s v="CID760850"/>
    <x v="1"/>
    <s v="Peenya"/>
    <s v="Majestic"/>
    <s v="null"/>
    <s v="null"/>
    <s v="Driver is not moving towards pickup location"/>
    <s v="null"/>
    <s v="null"/>
    <s v="null"/>
    <n v="394"/>
    <s v="null"/>
    <n v="0"/>
    <s v="null"/>
    <s v="null"/>
  </r>
  <r>
    <d v="2024-07-07T16:50:00"/>
    <d v="1899-12-30T16:50:00"/>
    <x v="68296"/>
    <x v="3"/>
    <s v="CID686918"/>
    <x v="0"/>
    <s v="Padmanabhanagar"/>
    <s v="RT Nagar"/>
    <s v="null"/>
    <s v="null"/>
    <s v="null"/>
    <s v="null"/>
    <s v="null"/>
    <s v="null"/>
    <n v="233"/>
    <s v="null"/>
    <n v="0"/>
    <s v="null"/>
    <s v="null"/>
  </r>
  <r>
    <d v="2024-07-06T05:14:00"/>
    <d v="1899-12-30T05:14:00"/>
    <x v="68297"/>
    <x v="3"/>
    <s v="CID280020"/>
    <x v="0"/>
    <s v="Cox Town"/>
    <s v="Electronic City"/>
    <s v="null"/>
    <s v="null"/>
    <s v="null"/>
    <s v="null"/>
    <s v="null"/>
    <s v="null"/>
    <n v="539"/>
    <s v="null"/>
    <n v="0"/>
    <s v="null"/>
    <s v="null"/>
  </r>
  <r>
    <d v="2024-07-25T16:17:00"/>
    <d v="1899-12-30T16:17:00"/>
    <x v="68298"/>
    <x v="1"/>
    <s v="CID461062"/>
    <x v="1"/>
    <s v="Peenya"/>
    <s v="Vijayanagar"/>
    <n v="287"/>
    <n v="80"/>
    <s v="null"/>
    <s v="null"/>
    <s v="No"/>
    <s v="null"/>
    <n v="277"/>
    <s v="Cash"/>
    <n v="45"/>
    <n v="4.5"/>
    <n v="3.2"/>
  </r>
  <r>
    <d v="2024-07-27T16:47:00"/>
    <d v="1899-12-30T16:47:00"/>
    <x v="68299"/>
    <x v="2"/>
    <s v="CID537100"/>
    <x v="1"/>
    <s v="Marathahalli"/>
    <s v="MG Road"/>
    <s v="null"/>
    <s v="null"/>
    <s v="Driver is not moving towards pickup location"/>
    <s v="null"/>
    <s v="null"/>
    <s v="null"/>
    <n v="244"/>
    <s v="null"/>
    <n v="0"/>
    <s v="null"/>
    <s v="null"/>
  </r>
  <r>
    <d v="2024-07-13T04:53:00"/>
    <d v="1899-12-30T04:53:00"/>
    <x v="68300"/>
    <x v="1"/>
    <s v="CID233639"/>
    <x v="5"/>
    <s v="Malleshwaram"/>
    <s v="Ulsoor"/>
    <n v="42"/>
    <n v="135"/>
    <s v="null"/>
    <s v="null"/>
    <s v="No"/>
    <s v="null"/>
    <n v="420"/>
    <s v="UPI"/>
    <n v="17"/>
    <n v="4.9000000000000004"/>
    <n v="3.3"/>
  </r>
  <r>
    <d v="2024-07-17T06:28:00"/>
    <d v="1899-12-30T06:28:00"/>
    <x v="68301"/>
    <x v="2"/>
    <s v="CID970894"/>
    <x v="2"/>
    <s v="Richmond Town"/>
    <s v="Marathahalli"/>
    <s v="null"/>
    <s v="null"/>
    <s v="Driver is not moving towards pickup location"/>
    <s v="null"/>
    <s v="null"/>
    <s v="null"/>
    <n v="901"/>
    <s v="null"/>
    <n v="0"/>
    <s v="null"/>
    <s v="null"/>
  </r>
  <r>
    <d v="2024-07-16T06:17:00"/>
    <d v="1899-12-30T06:17:00"/>
    <x v="68302"/>
    <x v="1"/>
    <s v="CID635736"/>
    <x v="6"/>
    <s v="Hulimavu"/>
    <s v="Chamarajpet"/>
    <n v="217"/>
    <n v="125"/>
    <s v="null"/>
    <s v="null"/>
    <s v="No"/>
    <s v="null"/>
    <n v="607"/>
    <s v="Cash"/>
    <n v="1"/>
    <n v="4.0999999999999996"/>
    <n v="4.8"/>
  </r>
  <r>
    <d v="2024-07-06T10:31:00"/>
    <d v="1899-12-30T10:31:00"/>
    <x v="68303"/>
    <x v="1"/>
    <s v="CID329183"/>
    <x v="4"/>
    <s v="Varthur"/>
    <s v="Yelahanka"/>
    <n v="196"/>
    <n v="60"/>
    <s v="null"/>
    <s v="null"/>
    <s v="No"/>
    <s v="null"/>
    <n v="1570"/>
    <s v="UPI"/>
    <n v="30"/>
    <n v="4.9000000000000004"/>
    <n v="3"/>
  </r>
  <r>
    <d v="2024-07-26T13:12:00"/>
    <d v="1899-12-30T13:12:00"/>
    <x v="68304"/>
    <x v="3"/>
    <s v="CID977114"/>
    <x v="2"/>
    <s v="Shivajinagar"/>
    <s v="Frazer Town"/>
    <s v="null"/>
    <s v="null"/>
    <s v="null"/>
    <s v="null"/>
    <s v="null"/>
    <s v="null"/>
    <n v="290"/>
    <s v="null"/>
    <n v="0"/>
    <s v="null"/>
    <s v="null"/>
  </r>
  <r>
    <d v="2024-07-19T03:42:00"/>
    <d v="1899-12-30T03:42:00"/>
    <x v="68305"/>
    <x v="2"/>
    <s v="CID967799"/>
    <x v="5"/>
    <s v="MG Road"/>
    <s v="Chickpet"/>
    <s v="null"/>
    <s v="null"/>
    <s v="AC is Not working"/>
    <s v="null"/>
    <s v="null"/>
    <s v="null"/>
    <n v="342"/>
    <s v="null"/>
    <n v="0"/>
    <s v="null"/>
    <s v="null"/>
  </r>
  <r>
    <d v="2024-07-06T13:00:00"/>
    <d v="1899-12-30T13:00:00"/>
    <x v="68306"/>
    <x v="0"/>
    <s v="CID710820"/>
    <x v="1"/>
    <s v="Indiranagar"/>
    <s v="Magadi Road"/>
    <s v="null"/>
    <s v="null"/>
    <s v="null"/>
    <s v="Personal &amp; Car related issue"/>
    <s v="null"/>
    <s v="null"/>
    <n v="149"/>
    <s v="null"/>
    <n v="0"/>
    <s v="null"/>
    <s v="null"/>
  </r>
  <r>
    <d v="2024-07-18T06:48:00"/>
    <d v="1899-12-30T06:48:00"/>
    <x v="68307"/>
    <x v="0"/>
    <s v="CID499640"/>
    <x v="0"/>
    <s v="Whitefield"/>
    <s v="Ramamurthy Nagar"/>
    <s v="null"/>
    <s v="null"/>
    <s v="null"/>
    <s v="Personal &amp; Car related issue"/>
    <s v="null"/>
    <s v="null"/>
    <n v="431"/>
    <s v="null"/>
    <n v="0"/>
    <s v="null"/>
    <s v="null"/>
  </r>
  <r>
    <d v="2024-07-15T21:15:00"/>
    <d v="1899-12-30T21:15:00"/>
    <x v="68308"/>
    <x v="1"/>
    <s v="CID416916"/>
    <x v="2"/>
    <s v="Varthur"/>
    <s v="RT Nagar"/>
    <n v="77"/>
    <n v="60"/>
    <s v="null"/>
    <s v="null"/>
    <s v="No"/>
    <s v="null"/>
    <n v="329"/>
    <s v="UPI"/>
    <n v="23"/>
    <n v="4.7"/>
    <n v="4.8"/>
  </r>
  <r>
    <d v="2024-07-28T08:29:00"/>
    <d v="1899-12-30T08:29:00"/>
    <x v="68309"/>
    <x v="0"/>
    <s v="CID782883"/>
    <x v="2"/>
    <s v="MG Road"/>
    <s v="Frazer Town"/>
    <s v="null"/>
    <s v="null"/>
    <s v="null"/>
    <s v="Personal &amp; Car related issue"/>
    <s v="null"/>
    <s v="null"/>
    <n v="761"/>
    <s v="null"/>
    <n v="0"/>
    <s v="null"/>
    <s v="null"/>
  </r>
  <r>
    <d v="2024-07-28T02:49:00"/>
    <d v="1899-12-30T02:49:00"/>
    <x v="68310"/>
    <x v="2"/>
    <s v="CID675982"/>
    <x v="0"/>
    <s v="Bellandur"/>
    <s v="Shivajinagar"/>
    <s v="null"/>
    <s v="null"/>
    <s v="Change of plans"/>
    <s v="null"/>
    <s v="null"/>
    <s v="null"/>
    <n v="762"/>
    <s v="null"/>
    <n v="0"/>
    <s v="null"/>
    <s v="null"/>
  </r>
  <r>
    <d v="2024-07-10T01:10:00"/>
    <d v="1899-12-30T01:10:00"/>
    <x v="68311"/>
    <x v="1"/>
    <s v="CID459364"/>
    <x v="6"/>
    <s v="Majestic"/>
    <s v="BTM Layout"/>
    <n v="259"/>
    <n v="45"/>
    <s v="null"/>
    <s v="null"/>
    <s v="No"/>
    <s v="null"/>
    <n v="298"/>
    <s v="Cash"/>
    <n v="19"/>
    <n v="3.3"/>
    <n v="4.9000000000000004"/>
  </r>
  <r>
    <d v="2024-07-22T17:33:00"/>
    <d v="1899-12-30T17:33:00"/>
    <x v="68312"/>
    <x v="3"/>
    <s v="CID699922"/>
    <x v="6"/>
    <s v="Kengeri"/>
    <s v="RT Nagar"/>
    <s v="null"/>
    <s v="null"/>
    <s v="null"/>
    <s v="null"/>
    <s v="null"/>
    <s v="null"/>
    <n v="723"/>
    <s v="null"/>
    <n v="0"/>
    <s v="null"/>
    <s v="null"/>
  </r>
  <r>
    <d v="2024-07-15T13:45:00"/>
    <d v="1899-12-30T13:45:00"/>
    <x v="68313"/>
    <x v="3"/>
    <s v="CID800170"/>
    <x v="1"/>
    <s v="Basavanagudi"/>
    <s v="Basavanagudi"/>
    <s v="null"/>
    <s v="null"/>
    <s v="null"/>
    <s v="null"/>
    <s v="null"/>
    <s v="null"/>
    <n v="379"/>
    <s v="null"/>
    <n v="0"/>
    <s v="null"/>
    <s v="null"/>
  </r>
  <r>
    <d v="2024-07-30T01:22:00"/>
    <d v="1899-12-30T01:22:00"/>
    <x v="68314"/>
    <x v="1"/>
    <s v="CID964993"/>
    <x v="2"/>
    <s v="Yeshwanthpur"/>
    <s v="Hebbal"/>
    <n v="98"/>
    <n v="45"/>
    <s v="null"/>
    <s v="null"/>
    <s v="No"/>
    <s v="null"/>
    <n v="565"/>
    <s v="UPI"/>
    <n v="15"/>
    <n v="4.5"/>
    <n v="4.9000000000000004"/>
  </r>
  <r>
    <d v="2024-07-03T16:04:00"/>
    <d v="1899-12-30T16:04:00"/>
    <x v="68315"/>
    <x v="1"/>
    <s v="CID958166"/>
    <x v="5"/>
    <s v="Electronic City"/>
    <s v="Hennur"/>
    <n v="56"/>
    <n v="85"/>
    <s v="null"/>
    <s v="null"/>
    <s v="No"/>
    <s v="null"/>
    <n v="236"/>
    <s v="Cash"/>
    <n v="45"/>
    <n v="4.7"/>
    <n v="3.7"/>
  </r>
  <r>
    <d v="2024-07-08T09:18:00"/>
    <d v="1899-12-30T09:18:00"/>
    <x v="68316"/>
    <x v="1"/>
    <s v="CID240801"/>
    <x v="1"/>
    <s v="BTM Layout"/>
    <s v="KR Puram"/>
    <n v="231"/>
    <n v="60"/>
    <s v="null"/>
    <s v="null"/>
    <s v="No"/>
    <s v="null"/>
    <n v="533"/>
    <s v="Cash"/>
    <n v="19"/>
    <n v="4.5999999999999996"/>
    <n v="4.4000000000000004"/>
  </r>
  <r>
    <d v="2024-07-07T05:00:00"/>
    <d v="1899-12-30T05:00:00"/>
    <x v="68317"/>
    <x v="1"/>
    <s v="CID804968"/>
    <x v="2"/>
    <s v="Majestic"/>
    <s v="Langford Town"/>
    <n v="154"/>
    <n v="130"/>
    <s v="null"/>
    <s v="null"/>
    <s v="No"/>
    <s v="null"/>
    <n v="319"/>
    <s v="Cash"/>
    <n v="22"/>
    <n v="3.5"/>
    <n v="3"/>
  </r>
  <r>
    <d v="2024-07-02T02:55:00"/>
    <d v="1899-12-30T02:55:00"/>
    <x v="68318"/>
    <x v="2"/>
    <s v="CID450390"/>
    <x v="4"/>
    <s v="Electronic City"/>
    <s v="Rajarajeshwari Nagar"/>
    <s v="null"/>
    <s v="null"/>
    <s v="AC is Not working"/>
    <s v="null"/>
    <s v="null"/>
    <s v="null"/>
    <n v="244"/>
    <s v="null"/>
    <n v="0"/>
    <s v="null"/>
    <s v="null"/>
  </r>
  <r>
    <d v="2024-07-27T07:23:00"/>
    <d v="1899-12-30T07:23:00"/>
    <x v="68319"/>
    <x v="1"/>
    <s v="CID188284"/>
    <x v="1"/>
    <s v="Langford Town"/>
    <s v="Vijayanagar"/>
    <n v="245"/>
    <n v="35"/>
    <s v="null"/>
    <s v="null"/>
    <s v="No"/>
    <s v="null"/>
    <n v="134"/>
    <s v="Cash"/>
    <n v="11"/>
    <n v="3.8"/>
    <n v="3.7"/>
  </r>
  <r>
    <d v="2024-07-30T17:01:00"/>
    <d v="1899-12-30T17:01:00"/>
    <x v="68320"/>
    <x v="0"/>
    <s v="CID151152"/>
    <x v="3"/>
    <s v="Jayanagar"/>
    <s v="Ulsoor"/>
    <s v="null"/>
    <s v="null"/>
    <s v="null"/>
    <s v="Personal &amp; Car related issue"/>
    <s v="null"/>
    <s v="null"/>
    <n v="311"/>
    <s v="null"/>
    <n v="0"/>
    <s v="null"/>
    <s v="null"/>
  </r>
  <r>
    <d v="2024-07-12T02:09:00"/>
    <d v="1899-12-30T02:09:00"/>
    <x v="68321"/>
    <x v="1"/>
    <s v="CID418210"/>
    <x v="2"/>
    <s v="Banashankari"/>
    <s v="Kengeri"/>
    <n v="189"/>
    <n v="110"/>
    <s v="null"/>
    <s v="null"/>
    <s v="No"/>
    <s v="null"/>
    <n v="208"/>
    <s v="UPI"/>
    <n v="39"/>
    <n v="3.3"/>
    <n v="4.0999999999999996"/>
  </r>
  <r>
    <d v="2024-07-17T17:53:00"/>
    <d v="1899-12-30T17:53:00"/>
    <x v="68322"/>
    <x v="1"/>
    <s v="CID320131"/>
    <x v="1"/>
    <s v="MG Road"/>
    <s v="Magadi Road"/>
    <n v="203"/>
    <n v="90"/>
    <s v="null"/>
    <s v="null"/>
    <s v="No"/>
    <s v="null"/>
    <n v="418"/>
    <s v="UPI"/>
    <n v="2"/>
    <n v="3.5"/>
    <n v="3.7"/>
  </r>
  <r>
    <d v="2024-07-29T01:00:00"/>
    <d v="1899-12-30T01:00:00"/>
    <x v="68323"/>
    <x v="0"/>
    <s v="CID360993"/>
    <x v="6"/>
    <s v="Yeshwanthpur"/>
    <s v="Rajajinagar"/>
    <s v="null"/>
    <s v="null"/>
    <s v="null"/>
    <s v="More than permitted people in there"/>
    <s v="null"/>
    <s v="null"/>
    <n v="1729"/>
    <s v="null"/>
    <n v="0"/>
    <s v="null"/>
    <s v="null"/>
  </r>
  <r>
    <d v="2024-07-12T13:04:00"/>
    <d v="1899-12-30T13:04:00"/>
    <x v="68324"/>
    <x v="0"/>
    <s v="CID490884"/>
    <x v="0"/>
    <s v="Peenya"/>
    <s v="Vijayanagar"/>
    <s v="null"/>
    <s v="null"/>
    <s v="null"/>
    <s v="Customer related issue"/>
    <s v="null"/>
    <s v="null"/>
    <n v="385"/>
    <s v="null"/>
    <n v="0"/>
    <s v="null"/>
    <s v="null"/>
  </r>
  <r>
    <d v="2024-07-06T03:58:00"/>
    <d v="1899-12-30T03:58:00"/>
    <x v="68325"/>
    <x v="1"/>
    <s v="CID457481"/>
    <x v="0"/>
    <s v="Hosur Road"/>
    <s v="Banashankari"/>
    <n v="252"/>
    <n v="140"/>
    <s v="null"/>
    <s v="null"/>
    <s v="No"/>
    <s v="null"/>
    <n v="224"/>
    <s v="UPI"/>
    <n v="43"/>
    <n v="3.3"/>
    <n v="3.4"/>
  </r>
  <r>
    <d v="2024-07-18T15:35:00"/>
    <d v="1899-12-30T15:35:00"/>
    <x v="68326"/>
    <x v="1"/>
    <s v="CID208307"/>
    <x v="0"/>
    <s v="RT Nagar"/>
    <s v="Bellandur"/>
    <n v="203"/>
    <n v="80"/>
    <s v="null"/>
    <s v="null"/>
    <s v="No"/>
    <s v="null"/>
    <n v="106"/>
    <s v="UPI"/>
    <n v="28"/>
    <n v="3.8"/>
    <n v="4.5999999999999996"/>
  </r>
  <r>
    <d v="2024-07-29T18:51:00"/>
    <d v="1899-12-30T18:51:00"/>
    <x v="68327"/>
    <x v="2"/>
    <s v="CID257676"/>
    <x v="1"/>
    <s v="Richmond Town"/>
    <s v="Tumkur Road"/>
    <s v="null"/>
    <s v="null"/>
    <s v="Driver asked to cancel"/>
    <s v="null"/>
    <s v="null"/>
    <s v="null"/>
    <n v="861"/>
    <s v="null"/>
    <n v="0"/>
    <s v="null"/>
    <s v="null"/>
  </r>
  <r>
    <d v="2024-07-22T01:07:00"/>
    <d v="1899-12-30T01:07:00"/>
    <x v="68328"/>
    <x v="3"/>
    <s v="CID860964"/>
    <x v="2"/>
    <s v="Shantinagar"/>
    <s v="Ulsoor"/>
    <s v="null"/>
    <s v="null"/>
    <s v="null"/>
    <s v="null"/>
    <s v="null"/>
    <s v="null"/>
    <n v="851"/>
    <s v="null"/>
    <n v="0"/>
    <s v="null"/>
    <s v="null"/>
  </r>
  <r>
    <d v="2024-07-19T17:05:00"/>
    <d v="1899-12-30T17:05:00"/>
    <x v="68329"/>
    <x v="1"/>
    <s v="CID242553"/>
    <x v="4"/>
    <s v="Kammanahalli"/>
    <s v="HSR Layout"/>
    <n v="56"/>
    <n v="125"/>
    <s v="null"/>
    <s v="null"/>
    <s v="No"/>
    <s v="null"/>
    <n v="351"/>
    <s v="UPI"/>
    <n v="29"/>
    <n v="5"/>
    <n v="4.3"/>
  </r>
  <r>
    <d v="2024-07-17T16:04:00"/>
    <d v="1899-12-30T16:04:00"/>
    <x v="68330"/>
    <x v="1"/>
    <s v="CID206100"/>
    <x v="4"/>
    <s v="Ramamurthy Nagar"/>
    <s v="Varthur"/>
    <n v="273"/>
    <n v="35"/>
    <s v="null"/>
    <s v="null"/>
    <s v="No"/>
    <s v="null"/>
    <n v="467"/>
    <s v="Cash"/>
    <n v="11"/>
    <n v="3.9"/>
    <n v="4.4000000000000004"/>
  </r>
  <r>
    <d v="2024-07-02T07:20:00"/>
    <d v="1899-12-30T07:20:00"/>
    <x v="68331"/>
    <x v="1"/>
    <s v="CID359858"/>
    <x v="1"/>
    <s v="Banashankari"/>
    <s v="Hebbal"/>
    <n v="147"/>
    <n v="35"/>
    <s v="null"/>
    <s v="null"/>
    <s v="No"/>
    <s v="null"/>
    <n v="235"/>
    <s v="UPI"/>
    <n v="40"/>
    <n v="3.1"/>
    <n v="3.1"/>
  </r>
  <r>
    <d v="2024-07-25T00:14:00"/>
    <d v="1899-12-30T00:14:00"/>
    <x v="68332"/>
    <x v="1"/>
    <s v="CID468118"/>
    <x v="5"/>
    <s v="Hulimavu"/>
    <s v="Chamarajpet"/>
    <n v="35"/>
    <n v="100"/>
    <s v="null"/>
    <s v="null"/>
    <s v="No"/>
    <s v="null"/>
    <n v="447"/>
    <s v="Cash"/>
    <n v="10"/>
    <n v="3.6"/>
    <n v="4.0999999999999996"/>
  </r>
  <r>
    <d v="2024-07-18T00:33:00"/>
    <d v="1899-12-30T00:33:00"/>
    <x v="68333"/>
    <x v="1"/>
    <s v="CID127598"/>
    <x v="0"/>
    <s v="Magadi Road"/>
    <s v="Hennur"/>
    <n v="35"/>
    <n v="65"/>
    <s v="null"/>
    <s v="null"/>
    <s v="No"/>
    <s v="null"/>
    <n v="225"/>
    <s v="UPI"/>
    <n v="44"/>
    <n v="4.4000000000000004"/>
    <n v="4.9000000000000004"/>
  </r>
  <r>
    <d v="2024-07-21T11:53:00"/>
    <d v="1899-12-30T11:53:00"/>
    <x v="68334"/>
    <x v="1"/>
    <s v="CID400858"/>
    <x v="3"/>
    <s v="Richmond Town"/>
    <s v="Varthur"/>
    <n v="259"/>
    <n v="145"/>
    <s v="null"/>
    <s v="null"/>
    <s v="No"/>
    <s v="null"/>
    <n v="125"/>
    <s v="Cash"/>
    <n v="4"/>
    <n v="4.3"/>
    <n v="3.1"/>
  </r>
  <r>
    <d v="2024-07-05T03:45:00"/>
    <d v="1899-12-30T03:45:00"/>
    <x v="68335"/>
    <x v="3"/>
    <s v="CID531658"/>
    <x v="2"/>
    <s v="Devanahalli"/>
    <s v="Hebbal"/>
    <s v="null"/>
    <s v="null"/>
    <s v="null"/>
    <s v="null"/>
    <s v="null"/>
    <s v="null"/>
    <n v="439"/>
    <s v="null"/>
    <n v="0"/>
    <s v="null"/>
    <s v="null"/>
  </r>
  <r>
    <d v="2024-07-28T09:08:00"/>
    <d v="1899-12-30T09:08:00"/>
    <x v="68336"/>
    <x v="1"/>
    <s v="CID300945"/>
    <x v="5"/>
    <s v="Frazer Town"/>
    <s v="Vijayanagar"/>
    <n v="91"/>
    <n v="75"/>
    <s v="null"/>
    <s v="null"/>
    <s v="No"/>
    <s v="null"/>
    <n v="988"/>
    <s v="UPI"/>
    <n v="46"/>
    <n v="3.6"/>
    <n v="4"/>
  </r>
  <r>
    <d v="2024-07-13T11:22:00"/>
    <d v="1899-12-30T11:22:00"/>
    <x v="68337"/>
    <x v="1"/>
    <s v="CID590336"/>
    <x v="6"/>
    <s v="MG Road"/>
    <s v="Padmanabhanagar"/>
    <n v="161"/>
    <n v="65"/>
    <s v="null"/>
    <s v="null"/>
    <s v="No"/>
    <s v="null"/>
    <n v="140"/>
    <s v="UPI"/>
    <n v="5"/>
    <n v="3.3"/>
    <n v="3.1"/>
  </r>
  <r>
    <d v="2024-07-26T06:04:00"/>
    <d v="1899-12-30T06:04:00"/>
    <x v="68338"/>
    <x v="0"/>
    <s v="CID164836"/>
    <x v="0"/>
    <s v="Mysore Road"/>
    <s v="MG Road"/>
    <s v="null"/>
    <s v="null"/>
    <s v="null"/>
    <s v="Customer was coughing/sick"/>
    <s v="null"/>
    <s v="null"/>
    <n v="481"/>
    <s v="null"/>
    <n v="0"/>
    <s v="null"/>
    <s v="null"/>
  </r>
  <r>
    <d v="2024-07-13T03:06:00"/>
    <d v="1899-12-30T03:06:00"/>
    <x v="68339"/>
    <x v="1"/>
    <s v="CID270924"/>
    <x v="6"/>
    <s v="Mysore Road"/>
    <s v="Bellandur"/>
    <n v="112"/>
    <n v="80"/>
    <s v="null"/>
    <s v="null"/>
    <s v="No"/>
    <s v="null"/>
    <n v="335"/>
    <s v="UPI"/>
    <n v="18"/>
    <n v="3.2"/>
    <n v="3.4"/>
  </r>
  <r>
    <d v="2024-07-21T00:25:00"/>
    <d v="1899-12-30T00:25:00"/>
    <x v="68340"/>
    <x v="0"/>
    <s v="CID869817"/>
    <x v="1"/>
    <s v="Sahakar Nagar"/>
    <s v="Majestic"/>
    <s v="null"/>
    <s v="null"/>
    <s v="null"/>
    <s v="Customer was coughing/sick"/>
    <s v="null"/>
    <s v="null"/>
    <n v="133"/>
    <s v="null"/>
    <n v="0"/>
    <s v="null"/>
    <s v="null"/>
  </r>
  <r>
    <d v="2024-07-09T17:04:00"/>
    <d v="1899-12-30T17:04:00"/>
    <x v="68341"/>
    <x v="1"/>
    <s v="CID436902"/>
    <x v="1"/>
    <s v="RT Nagar"/>
    <s v="Ramamurthy Nagar"/>
    <n v="266"/>
    <n v="90"/>
    <s v="null"/>
    <s v="null"/>
    <s v="No"/>
    <s v="null"/>
    <n v="467"/>
    <s v="UPI"/>
    <n v="27"/>
    <n v="3.6"/>
    <n v="4.2"/>
  </r>
  <r>
    <d v="2024-07-20T22:02:00"/>
    <d v="1899-12-30T22:02:00"/>
    <x v="68342"/>
    <x v="1"/>
    <s v="CID492433"/>
    <x v="6"/>
    <s v="Magadi Road"/>
    <s v="Marathahalli"/>
    <n v="301"/>
    <n v="100"/>
    <s v="null"/>
    <s v="null"/>
    <s v="No"/>
    <s v="null"/>
    <n v="373"/>
    <s v="UPI"/>
    <n v="16"/>
    <n v="4.8"/>
    <n v="3.8"/>
  </r>
  <r>
    <d v="2024-07-07T02:13:00"/>
    <d v="1899-12-30T02:13:00"/>
    <x v="68343"/>
    <x v="1"/>
    <s v="CID239020"/>
    <x v="3"/>
    <s v="Hennur"/>
    <s v="Kammanahalli"/>
    <n v="245"/>
    <n v="40"/>
    <s v="null"/>
    <s v="null"/>
    <s v="No"/>
    <s v="null"/>
    <n v="114"/>
    <s v="Cash"/>
    <n v="3"/>
    <n v="4.0999999999999996"/>
    <n v="4.4000000000000004"/>
  </r>
  <r>
    <d v="2024-07-25T18:29:00"/>
    <d v="1899-12-30T18:29:00"/>
    <x v="68344"/>
    <x v="1"/>
    <s v="CID560828"/>
    <x v="1"/>
    <s v="Bellandur"/>
    <s v="Kengeri"/>
    <n v="231"/>
    <n v="65"/>
    <s v="null"/>
    <s v="null"/>
    <s v="No"/>
    <s v="null"/>
    <n v="246"/>
    <s v="Cash"/>
    <n v="24"/>
    <n v="3.4"/>
    <n v="4.0999999999999996"/>
  </r>
  <r>
    <d v="2024-07-18T23:11:00"/>
    <d v="1899-12-30T23:11:00"/>
    <x v="68345"/>
    <x v="2"/>
    <s v="CID700854"/>
    <x v="2"/>
    <s v="Varthur"/>
    <s v="Rajarajeshwari Nagar"/>
    <s v="null"/>
    <s v="null"/>
    <s v="Driver is not moving towards pickup location"/>
    <s v="null"/>
    <s v="null"/>
    <s v="null"/>
    <n v="566"/>
    <s v="null"/>
    <n v="0"/>
    <s v="null"/>
    <s v="null"/>
  </r>
  <r>
    <d v="2024-07-15T11:18:00"/>
    <d v="1899-12-30T11:18:00"/>
    <x v="68346"/>
    <x v="3"/>
    <s v="CID602546"/>
    <x v="1"/>
    <s v="Rajajinagar"/>
    <s v="Kammanahalli"/>
    <s v="null"/>
    <s v="null"/>
    <s v="null"/>
    <s v="null"/>
    <s v="null"/>
    <s v="null"/>
    <n v="350"/>
    <s v="null"/>
    <n v="0"/>
    <s v="null"/>
    <s v="null"/>
  </r>
  <r>
    <d v="2024-07-09T18:20:00"/>
    <d v="1899-12-30T18:20:00"/>
    <x v="68347"/>
    <x v="2"/>
    <s v="CID806900"/>
    <x v="1"/>
    <s v="Rajajinagar"/>
    <s v="JP Nagar"/>
    <s v="null"/>
    <s v="null"/>
    <s v="Wrong Address"/>
    <s v="null"/>
    <s v="null"/>
    <s v="null"/>
    <n v="293"/>
    <s v="null"/>
    <n v="0"/>
    <s v="null"/>
    <s v="null"/>
  </r>
  <r>
    <d v="2024-07-28T20:58:00"/>
    <d v="1899-12-30T20:58:00"/>
    <x v="68348"/>
    <x v="1"/>
    <s v="CID737339"/>
    <x v="6"/>
    <s v="Shantinagar"/>
    <s v="Chickpet"/>
    <n v="175"/>
    <n v="145"/>
    <s v="null"/>
    <s v="null"/>
    <s v="No"/>
    <s v="null"/>
    <n v="339"/>
    <s v="Cash"/>
    <n v="11"/>
    <n v="4.7"/>
    <n v="4.2"/>
  </r>
  <r>
    <d v="2024-07-25T09:48:00"/>
    <d v="1899-12-30T09:48:00"/>
    <x v="68349"/>
    <x v="1"/>
    <s v="CID383100"/>
    <x v="4"/>
    <s v="Magadi Road"/>
    <s v="Ramamurthy Nagar"/>
    <n v="98"/>
    <n v="95"/>
    <s v="null"/>
    <s v="null"/>
    <s v="No"/>
    <s v="null"/>
    <n v="400"/>
    <s v="UPI"/>
    <n v="47"/>
    <n v="4.9000000000000004"/>
    <n v="3.3"/>
  </r>
  <r>
    <d v="2024-07-07T05:36:00"/>
    <d v="1899-12-30T05:36:00"/>
    <x v="68350"/>
    <x v="1"/>
    <s v="CID142077"/>
    <x v="2"/>
    <s v="Indiranagar"/>
    <s v="Varthur"/>
    <n v="217"/>
    <n v="120"/>
    <s v="null"/>
    <s v="null"/>
    <s v="No"/>
    <s v="null"/>
    <n v="101"/>
    <s v="UPI"/>
    <n v="5"/>
    <n v="3.2"/>
    <n v="3.2"/>
  </r>
  <r>
    <d v="2024-07-12T06:14:00"/>
    <d v="1899-12-30T06:14:00"/>
    <x v="68351"/>
    <x v="1"/>
    <s v="CID640222"/>
    <x v="1"/>
    <s v="Vijayanagar"/>
    <s v="Hulimavu"/>
    <n v="35"/>
    <n v="130"/>
    <s v="null"/>
    <s v="null"/>
    <s v="No"/>
    <s v="null"/>
    <n v="282"/>
    <s v="Cash"/>
    <n v="44"/>
    <n v="3.4"/>
    <n v="4.9000000000000004"/>
  </r>
  <r>
    <d v="2024-07-03T18:45:00"/>
    <d v="1899-12-30T18:45:00"/>
    <x v="68352"/>
    <x v="1"/>
    <s v="CID933824"/>
    <x v="3"/>
    <s v="Marathahalli"/>
    <s v="Jayanagar"/>
    <n v="168"/>
    <n v="140"/>
    <s v="null"/>
    <s v="null"/>
    <s v="No"/>
    <s v="null"/>
    <n v="286"/>
    <s v="Cash"/>
    <n v="24"/>
    <n v="3.7"/>
    <n v="4.8"/>
  </r>
  <r>
    <d v="2024-07-14T08:46:00"/>
    <d v="1899-12-30T08:46:00"/>
    <x v="68353"/>
    <x v="0"/>
    <s v="CID220053"/>
    <x v="4"/>
    <s v="Sarjapur Road"/>
    <s v="Bellandur"/>
    <s v="null"/>
    <s v="null"/>
    <s v="null"/>
    <s v="Customer was coughing/sick"/>
    <s v="null"/>
    <s v="null"/>
    <n v="454"/>
    <s v="null"/>
    <n v="0"/>
    <s v="null"/>
    <s v="null"/>
  </r>
  <r>
    <d v="2024-07-08T23:20:00"/>
    <d v="1899-12-30T23:20:00"/>
    <x v="68354"/>
    <x v="1"/>
    <s v="CID868016"/>
    <x v="5"/>
    <s v="Majestic"/>
    <s v="JP Nagar"/>
    <n v="266"/>
    <n v="115"/>
    <s v="null"/>
    <s v="null"/>
    <s v="No"/>
    <s v="null"/>
    <n v="2490"/>
    <s v="Cash"/>
    <n v="13"/>
    <n v="3.1"/>
    <n v="3.9"/>
  </r>
  <r>
    <d v="2024-07-20T12:02:00"/>
    <d v="1899-12-30T12:02:00"/>
    <x v="68355"/>
    <x v="1"/>
    <s v="CID449494"/>
    <x v="1"/>
    <s v="Hosur Road"/>
    <s v="Kengeri"/>
    <n v="77"/>
    <n v="95"/>
    <s v="null"/>
    <s v="null"/>
    <s v="No"/>
    <s v="null"/>
    <n v="990"/>
    <s v="UPI"/>
    <n v="41"/>
    <n v="3.1"/>
    <n v="4.4000000000000004"/>
  </r>
  <r>
    <d v="2024-07-09T06:56:00"/>
    <d v="1899-12-30T06:56:00"/>
    <x v="68356"/>
    <x v="1"/>
    <s v="CID445149"/>
    <x v="3"/>
    <s v="KR Puram"/>
    <s v="Bellandur"/>
    <n v="210"/>
    <n v="110"/>
    <s v="null"/>
    <s v="null"/>
    <s v="No"/>
    <s v="null"/>
    <n v="1793"/>
    <s v="UPI"/>
    <n v="46"/>
    <n v="4.3"/>
    <n v="3.7"/>
  </r>
  <r>
    <d v="2024-07-20T19:22:00"/>
    <d v="1899-12-30T19:22:00"/>
    <x v="68357"/>
    <x v="1"/>
    <s v="CID559107"/>
    <x v="2"/>
    <s v="Langford Town"/>
    <s v="KR Puram"/>
    <n v="280"/>
    <n v="40"/>
    <s v="null"/>
    <s v="null"/>
    <s v="No"/>
    <s v="null"/>
    <n v="478"/>
    <s v="UPI"/>
    <n v="9"/>
    <n v="4"/>
    <n v="3.3"/>
  </r>
  <r>
    <d v="2024-07-13T08:23:00"/>
    <d v="1899-12-30T08:23:00"/>
    <x v="68358"/>
    <x v="1"/>
    <s v="CID292271"/>
    <x v="1"/>
    <s v="Chickpet"/>
    <s v="Rajajinagar"/>
    <n v="119"/>
    <n v="90"/>
    <s v="null"/>
    <s v="null"/>
    <s v="No"/>
    <s v="null"/>
    <n v="439"/>
    <s v="Cash"/>
    <n v="9"/>
    <n v="4.8"/>
    <n v="4.5"/>
  </r>
  <r>
    <d v="2024-07-17T05:48:00"/>
    <d v="1899-12-30T05:48:00"/>
    <x v="68359"/>
    <x v="1"/>
    <s v="CID796971"/>
    <x v="4"/>
    <s v="Richmond Town"/>
    <s v="Hosur Road"/>
    <n v="56"/>
    <n v="110"/>
    <s v="null"/>
    <s v="null"/>
    <s v="No"/>
    <s v="null"/>
    <n v="764"/>
    <s v="Credit Card"/>
    <n v="33"/>
    <n v="4.5999999999999996"/>
    <n v="4"/>
  </r>
  <r>
    <d v="2024-07-13T21:53:00"/>
    <d v="1899-12-30T21:53:00"/>
    <x v="68360"/>
    <x v="0"/>
    <s v="CID588380"/>
    <x v="4"/>
    <s v="Chamarajpet"/>
    <s v="RT Nagar"/>
    <s v="null"/>
    <s v="null"/>
    <s v="null"/>
    <s v="More than permitted people in there"/>
    <s v="null"/>
    <s v="null"/>
    <n v="1429"/>
    <s v="null"/>
    <n v="0"/>
    <s v="null"/>
    <s v="null"/>
  </r>
  <r>
    <d v="2024-07-04T11:57:00"/>
    <d v="1899-12-30T11:57:00"/>
    <x v="68361"/>
    <x v="0"/>
    <s v="CID544832"/>
    <x v="5"/>
    <s v="Nagarbhavi"/>
    <s v="Devanahalli"/>
    <s v="null"/>
    <s v="null"/>
    <s v="null"/>
    <s v="Customer was coughing/sick"/>
    <s v="null"/>
    <s v="null"/>
    <n v="301"/>
    <s v="null"/>
    <n v="0"/>
    <s v="null"/>
    <s v="null"/>
  </r>
  <r>
    <d v="2024-07-12T01:42:00"/>
    <d v="1899-12-30T01:42:00"/>
    <x v="68362"/>
    <x v="3"/>
    <s v="CID442043"/>
    <x v="5"/>
    <s v="Langford Town"/>
    <s v="Shivajinagar"/>
    <s v="null"/>
    <s v="null"/>
    <s v="null"/>
    <s v="null"/>
    <s v="null"/>
    <s v="null"/>
    <n v="1222"/>
    <s v="null"/>
    <n v="0"/>
    <s v="null"/>
    <s v="null"/>
  </r>
  <r>
    <d v="2024-07-18T12:59:00"/>
    <d v="1899-12-30T12:59:00"/>
    <x v="68363"/>
    <x v="0"/>
    <s v="CID243770"/>
    <x v="6"/>
    <s v="Padmanabhanagar"/>
    <s v="HSR Layout"/>
    <s v="null"/>
    <s v="null"/>
    <s v="null"/>
    <s v="Personal &amp; Car related issue"/>
    <s v="null"/>
    <s v="null"/>
    <n v="170"/>
    <s v="null"/>
    <n v="0"/>
    <s v="null"/>
    <s v="null"/>
  </r>
  <r>
    <d v="2024-07-24T00:09:00"/>
    <d v="1899-12-30T00:09:00"/>
    <x v="68364"/>
    <x v="0"/>
    <s v="CID449586"/>
    <x v="3"/>
    <s v="Rajajinagar"/>
    <s v="Nagarbhavi"/>
    <s v="null"/>
    <s v="null"/>
    <s v="null"/>
    <s v="Customer related issue"/>
    <s v="null"/>
    <s v="null"/>
    <n v="198"/>
    <s v="null"/>
    <n v="0"/>
    <s v="null"/>
    <s v="null"/>
  </r>
  <r>
    <d v="2024-07-22T20:17:00"/>
    <d v="1899-12-30T20:17:00"/>
    <x v="68365"/>
    <x v="2"/>
    <s v="CID745721"/>
    <x v="1"/>
    <s v="Hosur Road"/>
    <s v="Bannerghatta Road"/>
    <s v="null"/>
    <s v="null"/>
    <s v="Driver is not moving towards pickup location"/>
    <s v="null"/>
    <s v="null"/>
    <s v="null"/>
    <n v="132"/>
    <s v="null"/>
    <n v="0"/>
    <s v="null"/>
    <s v="null"/>
  </r>
  <r>
    <d v="2024-07-22T10:56:00"/>
    <d v="1899-12-30T10:56:00"/>
    <x v="68366"/>
    <x v="1"/>
    <s v="CID908469"/>
    <x v="6"/>
    <s v="Tumkur Road"/>
    <s v="Hennur"/>
    <n v="35"/>
    <n v="145"/>
    <s v="null"/>
    <s v="null"/>
    <s v="No"/>
    <s v="null"/>
    <n v="178"/>
    <s v="UPI"/>
    <n v="11"/>
    <n v="4.0999999999999996"/>
    <n v="4.9000000000000004"/>
  </r>
  <r>
    <d v="2024-07-12T12:12:00"/>
    <d v="1899-12-30T12:12:00"/>
    <x v="68367"/>
    <x v="1"/>
    <s v="CID474181"/>
    <x v="6"/>
    <s v="Indiranagar"/>
    <s v="Rajarajeshwari Nagar"/>
    <n v="98"/>
    <n v="75"/>
    <s v="null"/>
    <s v="null"/>
    <s v="No"/>
    <s v="null"/>
    <n v="507"/>
    <s v="UPI"/>
    <n v="7"/>
    <n v="3.9"/>
    <n v="4.8"/>
  </r>
  <r>
    <d v="2024-07-05T22:58:00"/>
    <d v="1899-12-30T22:58:00"/>
    <x v="68368"/>
    <x v="0"/>
    <s v="CID240863"/>
    <x v="0"/>
    <s v="Hulimavu"/>
    <s v="Kengeri"/>
    <s v="null"/>
    <s v="null"/>
    <s v="null"/>
    <s v="Personal &amp; Car related issue"/>
    <s v="null"/>
    <s v="null"/>
    <n v="227"/>
    <s v="null"/>
    <n v="0"/>
    <s v="null"/>
    <s v="null"/>
  </r>
  <r>
    <d v="2024-07-21T08:19:00"/>
    <d v="1899-12-30T08:19:00"/>
    <x v="68369"/>
    <x v="3"/>
    <s v="CID843228"/>
    <x v="3"/>
    <s v="Majestic"/>
    <s v="Varthur"/>
    <s v="null"/>
    <s v="null"/>
    <s v="null"/>
    <s v="null"/>
    <s v="null"/>
    <s v="null"/>
    <n v="493"/>
    <s v="null"/>
    <n v="0"/>
    <s v="null"/>
    <s v="null"/>
  </r>
  <r>
    <d v="2024-07-17T17:40:00"/>
    <d v="1899-12-30T17:40:00"/>
    <x v="68370"/>
    <x v="1"/>
    <s v="CID607803"/>
    <x v="4"/>
    <s v="KR Puram"/>
    <s v="Bannerghatta Road"/>
    <n v="84"/>
    <n v="145"/>
    <s v="null"/>
    <s v="null"/>
    <s v="No"/>
    <s v="null"/>
    <n v="448"/>
    <s v="Cash"/>
    <n v="13"/>
    <n v="3.9"/>
    <n v="4.2"/>
  </r>
  <r>
    <d v="2024-07-28T22:47:00"/>
    <d v="1899-12-30T22:47:00"/>
    <x v="68371"/>
    <x v="0"/>
    <s v="CID263990"/>
    <x v="4"/>
    <s v="Kammanahalli"/>
    <s v="Banashankari"/>
    <s v="null"/>
    <s v="null"/>
    <s v="null"/>
    <s v="Customer was coughing/sick"/>
    <s v="null"/>
    <s v="null"/>
    <n v="219"/>
    <s v="null"/>
    <n v="0"/>
    <s v="null"/>
    <s v="null"/>
  </r>
  <r>
    <d v="2024-07-23T23:35:00"/>
    <d v="1899-12-30T23:35:00"/>
    <x v="68372"/>
    <x v="0"/>
    <s v="CID934686"/>
    <x v="1"/>
    <s v="Sarjapur Road"/>
    <s v="Devanahalli"/>
    <s v="null"/>
    <s v="null"/>
    <s v="null"/>
    <s v="More than permitted people in there"/>
    <s v="null"/>
    <s v="null"/>
    <n v="212"/>
    <s v="null"/>
    <n v="0"/>
    <s v="null"/>
    <s v="null"/>
  </r>
  <r>
    <d v="2024-07-21T20:02:00"/>
    <d v="1899-12-30T20:02:00"/>
    <x v="68373"/>
    <x v="3"/>
    <s v="CID292384"/>
    <x v="6"/>
    <s v="Banashankari"/>
    <s v="Mysore Road"/>
    <s v="null"/>
    <s v="null"/>
    <s v="null"/>
    <s v="null"/>
    <s v="null"/>
    <s v="null"/>
    <n v="193"/>
    <s v="null"/>
    <n v="0"/>
    <s v="null"/>
    <s v="null"/>
  </r>
  <r>
    <d v="2024-07-06T05:53:00"/>
    <d v="1899-12-30T05:53:00"/>
    <x v="68374"/>
    <x v="1"/>
    <s v="CID172675"/>
    <x v="4"/>
    <s v="Padmanabhanagar"/>
    <s v="Indiranagar"/>
    <n v="294"/>
    <n v="60"/>
    <s v="null"/>
    <s v="null"/>
    <s v="Yes"/>
    <s v="Vehicle Breakdown"/>
    <n v="444"/>
    <s v="UPI"/>
    <n v="30"/>
    <n v="3.8"/>
    <n v="4.4000000000000004"/>
  </r>
  <r>
    <d v="2024-07-10T19:48:00"/>
    <d v="1899-12-30T19:48:00"/>
    <x v="68375"/>
    <x v="3"/>
    <s v="CID412429"/>
    <x v="6"/>
    <s v="Nagarbhavi"/>
    <s v="Yeshwanthpur"/>
    <s v="null"/>
    <s v="null"/>
    <s v="null"/>
    <s v="null"/>
    <s v="null"/>
    <s v="null"/>
    <n v="2700"/>
    <s v="null"/>
    <n v="0"/>
    <s v="null"/>
    <s v="null"/>
  </r>
  <r>
    <d v="2024-07-02T12:24:00"/>
    <d v="1899-12-30T12:24:00"/>
    <x v="68376"/>
    <x v="1"/>
    <s v="CID952661"/>
    <x v="4"/>
    <s v="Vijayanagar"/>
    <s v="Varthur"/>
    <n v="266"/>
    <n v="120"/>
    <s v="null"/>
    <s v="null"/>
    <s v="No"/>
    <s v="null"/>
    <n v="610"/>
    <s v="UPI"/>
    <n v="21"/>
    <n v="4.5999999999999996"/>
    <n v="4.9000000000000004"/>
  </r>
  <r>
    <d v="2024-07-16T09:15:00"/>
    <d v="1899-12-30T09:15:00"/>
    <x v="68377"/>
    <x v="1"/>
    <s v="CID880259"/>
    <x v="1"/>
    <s v="RT Nagar"/>
    <s v="Padmanabhanagar"/>
    <n v="168"/>
    <n v="30"/>
    <s v="null"/>
    <s v="null"/>
    <s v="No"/>
    <s v="null"/>
    <n v="723"/>
    <s v="Cash"/>
    <n v="1"/>
    <n v="4.9000000000000004"/>
    <n v="4.8"/>
  </r>
  <r>
    <d v="2024-07-17T05:52:00"/>
    <d v="1899-12-30T05:52:00"/>
    <x v="68378"/>
    <x v="2"/>
    <s v="CID429552"/>
    <x v="5"/>
    <s v="Sahakar Nagar"/>
    <s v="Rajarajeshwari Nagar"/>
    <s v="null"/>
    <s v="null"/>
    <s v="AC is Not working"/>
    <s v="null"/>
    <s v="null"/>
    <s v="null"/>
    <n v="254"/>
    <s v="null"/>
    <n v="0"/>
    <s v="null"/>
    <s v="null"/>
  </r>
  <r>
    <d v="2024-07-13T10:16:00"/>
    <d v="1899-12-30T10:16:00"/>
    <x v="68379"/>
    <x v="2"/>
    <s v="CID522787"/>
    <x v="5"/>
    <s v="Bannerghatta Road"/>
    <s v="Kengeri"/>
    <s v="null"/>
    <s v="null"/>
    <s v="Driver is not moving towards pickup location"/>
    <s v="null"/>
    <s v="null"/>
    <s v="null"/>
    <n v="156"/>
    <s v="null"/>
    <n v="0"/>
    <s v="null"/>
    <s v="null"/>
  </r>
  <r>
    <d v="2024-07-27T04:46:00"/>
    <d v="1899-12-30T04:46:00"/>
    <x v="68380"/>
    <x v="3"/>
    <s v="CID758063"/>
    <x v="2"/>
    <s v="Malleshwaram"/>
    <s v="Yeshwanthpur"/>
    <s v="null"/>
    <s v="null"/>
    <s v="null"/>
    <s v="null"/>
    <s v="null"/>
    <s v="null"/>
    <n v="456"/>
    <s v="null"/>
    <n v="0"/>
    <s v="null"/>
    <s v="null"/>
  </r>
  <r>
    <d v="2024-07-22T08:55:00"/>
    <d v="1899-12-30T08:55:00"/>
    <x v="68381"/>
    <x v="1"/>
    <s v="CID321992"/>
    <x v="4"/>
    <s v="Magadi Road"/>
    <s v="Kammanahalli"/>
    <n v="91"/>
    <n v="45"/>
    <s v="null"/>
    <s v="null"/>
    <s v="No"/>
    <s v="null"/>
    <n v="401"/>
    <s v="Cash"/>
    <n v="3"/>
    <n v="4"/>
    <n v="4.0999999999999996"/>
  </r>
  <r>
    <d v="2024-07-20T22:14:00"/>
    <d v="1899-12-30T22:14:00"/>
    <x v="68382"/>
    <x v="1"/>
    <s v="CID119356"/>
    <x v="5"/>
    <s v="Kammanahalli"/>
    <s v="HSR Layout"/>
    <n v="189"/>
    <n v="130"/>
    <s v="null"/>
    <s v="null"/>
    <s v="No"/>
    <s v="null"/>
    <n v="717"/>
    <s v="UPI"/>
    <n v="11"/>
    <n v="3.9"/>
    <n v="4.5"/>
  </r>
  <r>
    <d v="2024-07-03T12:30:00"/>
    <d v="1899-12-30T12:30:00"/>
    <x v="68383"/>
    <x v="0"/>
    <s v="CID214332"/>
    <x v="3"/>
    <s v="Peenya"/>
    <s v="Kadugodi"/>
    <s v="null"/>
    <s v="null"/>
    <s v="null"/>
    <s v="Customer was coughing/sick"/>
    <s v="null"/>
    <s v="null"/>
    <n v="148"/>
    <s v="null"/>
    <n v="0"/>
    <s v="null"/>
    <s v="null"/>
  </r>
  <r>
    <d v="2024-07-30T19:45:00"/>
    <d v="1899-12-30T19:45:00"/>
    <x v="68384"/>
    <x v="3"/>
    <s v="CID249414"/>
    <x v="3"/>
    <s v="Ulsoor"/>
    <s v="Shantinagar"/>
    <s v="null"/>
    <s v="null"/>
    <s v="null"/>
    <s v="null"/>
    <s v="null"/>
    <s v="null"/>
    <n v="141"/>
    <s v="null"/>
    <n v="0"/>
    <s v="null"/>
    <s v="null"/>
  </r>
  <r>
    <d v="2024-07-07T03:10:00"/>
    <d v="1899-12-30T03:10:00"/>
    <x v="68385"/>
    <x v="0"/>
    <s v="CID937476"/>
    <x v="2"/>
    <s v="JP Nagar"/>
    <s v="Sarjapur Road"/>
    <s v="null"/>
    <s v="null"/>
    <s v="null"/>
    <s v="More than permitted people in there"/>
    <s v="null"/>
    <s v="null"/>
    <n v="306"/>
    <s v="null"/>
    <n v="0"/>
    <s v="null"/>
    <s v="null"/>
  </r>
  <r>
    <d v="2024-07-11T11:49:00"/>
    <d v="1899-12-30T11:49:00"/>
    <x v="68386"/>
    <x v="3"/>
    <s v="CID818173"/>
    <x v="6"/>
    <s v="Malleshwaram"/>
    <s v="Ramamurthy Nagar"/>
    <s v="null"/>
    <s v="null"/>
    <s v="null"/>
    <s v="null"/>
    <s v="null"/>
    <s v="null"/>
    <n v="271"/>
    <s v="null"/>
    <n v="0"/>
    <s v="null"/>
    <s v="null"/>
  </r>
  <r>
    <d v="2024-07-16T00:49:00"/>
    <d v="1899-12-30T00:49:00"/>
    <x v="68387"/>
    <x v="1"/>
    <s v="CID187078"/>
    <x v="5"/>
    <s v="JP Nagar"/>
    <s v="Hebbal"/>
    <n v="42"/>
    <n v="40"/>
    <s v="null"/>
    <s v="null"/>
    <s v="No"/>
    <s v="null"/>
    <n v="542"/>
    <s v="UPI"/>
    <n v="20"/>
    <n v="3.1"/>
    <n v="3.4"/>
  </r>
  <r>
    <d v="2024-07-26T15:26:00"/>
    <d v="1899-12-30T15:26:00"/>
    <x v="68388"/>
    <x v="1"/>
    <s v="CID965090"/>
    <x v="4"/>
    <s v="Tumkur Road"/>
    <s v="Whitefield"/>
    <n v="301"/>
    <n v="125"/>
    <s v="null"/>
    <s v="null"/>
    <s v="Yes"/>
    <s v="Other Issue"/>
    <n v="495"/>
    <s v="Cash"/>
    <n v="13"/>
    <n v="3.4"/>
    <n v="4.3"/>
  </r>
  <r>
    <d v="2024-07-22T08:26:00"/>
    <d v="1899-12-30T08:26:00"/>
    <x v="68389"/>
    <x v="2"/>
    <s v="CID643093"/>
    <x v="4"/>
    <s v="Sarjapur Road"/>
    <s v="Yeshwanthpur"/>
    <s v="null"/>
    <s v="null"/>
    <s v="Driver is not moving towards pickup location"/>
    <s v="null"/>
    <s v="null"/>
    <s v="null"/>
    <n v="800"/>
    <s v="null"/>
    <n v="0"/>
    <s v="null"/>
    <s v="null"/>
  </r>
  <r>
    <d v="2024-07-17T05:12:00"/>
    <d v="1899-12-30T05:12:00"/>
    <x v="68390"/>
    <x v="1"/>
    <s v="CID386655"/>
    <x v="5"/>
    <s v="Devanahalli"/>
    <s v="HSR Layout"/>
    <n v="105"/>
    <n v="45"/>
    <s v="null"/>
    <s v="null"/>
    <s v="No"/>
    <s v="null"/>
    <n v="341"/>
    <s v="UPI"/>
    <n v="20"/>
    <n v="4.2"/>
    <n v="3.2"/>
  </r>
  <r>
    <d v="2024-07-12T06:07:00"/>
    <d v="1899-12-30T06:07:00"/>
    <x v="68391"/>
    <x v="0"/>
    <s v="CID543989"/>
    <x v="6"/>
    <s v="Langford Town"/>
    <s v="Kadugodi"/>
    <s v="null"/>
    <s v="null"/>
    <s v="null"/>
    <s v="Personal &amp; Car related issue"/>
    <s v="null"/>
    <s v="null"/>
    <n v="867"/>
    <s v="null"/>
    <n v="0"/>
    <s v="null"/>
    <s v="null"/>
  </r>
  <r>
    <d v="2024-07-13T04:07:00"/>
    <d v="1899-12-30T04:07:00"/>
    <x v="68392"/>
    <x v="1"/>
    <s v="CID719299"/>
    <x v="4"/>
    <s v="Kadugodi"/>
    <s v="HSR Layout"/>
    <n v="182"/>
    <n v="35"/>
    <s v="null"/>
    <s v="null"/>
    <s v="No"/>
    <s v="null"/>
    <n v="387"/>
    <s v="UPI"/>
    <n v="10"/>
    <n v="3.8"/>
    <n v="4.4000000000000004"/>
  </r>
  <r>
    <d v="2024-07-05T13:40:00"/>
    <d v="1899-12-30T13:40:00"/>
    <x v="68393"/>
    <x v="1"/>
    <s v="CID238861"/>
    <x v="0"/>
    <s v="Vijayanagar"/>
    <s v="Rajarajeshwari Nagar"/>
    <n v="231"/>
    <n v="40"/>
    <s v="null"/>
    <s v="null"/>
    <s v="No"/>
    <s v="null"/>
    <n v="495"/>
    <s v="Cash"/>
    <n v="2"/>
    <n v="3.8"/>
    <n v="4.2"/>
  </r>
  <r>
    <d v="2024-07-23T04:49:00"/>
    <d v="1899-12-30T04:49:00"/>
    <x v="68394"/>
    <x v="1"/>
    <s v="CID313421"/>
    <x v="5"/>
    <s v="Peenya"/>
    <s v="Malleshwaram"/>
    <n v="308"/>
    <n v="60"/>
    <s v="null"/>
    <s v="null"/>
    <s v="No"/>
    <s v="null"/>
    <n v="283"/>
    <s v="Debit Card"/>
    <n v="8"/>
    <n v="4.0999999999999996"/>
    <n v="4.5999999999999996"/>
  </r>
  <r>
    <d v="2024-07-19T09:47:00"/>
    <d v="1899-12-30T09:47:00"/>
    <x v="68395"/>
    <x v="1"/>
    <s v="CID496424"/>
    <x v="4"/>
    <s v="Hebbal"/>
    <s v="Chickpet"/>
    <n v="168"/>
    <n v="90"/>
    <s v="null"/>
    <s v="null"/>
    <s v="No"/>
    <s v="null"/>
    <n v="172"/>
    <s v="Cash"/>
    <n v="4"/>
    <n v="4.3"/>
    <n v="3.8"/>
  </r>
  <r>
    <d v="2024-07-12T22:16:00"/>
    <d v="1899-12-30T22:16:00"/>
    <x v="68396"/>
    <x v="1"/>
    <s v="CID422130"/>
    <x v="5"/>
    <s v="Hennur"/>
    <s v="KR Puram"/>
    <n v="70"/>
    <n v="95"/>
    <s v="null"/>
    <s v="null"/>
    <s v="No"/>
    <s v="null"/>
    <n v="684"/>
    <s v="UPI"/>
    <n v="34"/>
    <n v="3.5"/>
    <n v="4.8"/>
  </r>
  <r>
    <d v="2024-07-09T11:48:00"/>
    <d v="1899-12-30T11:48:00"/>
    <x v="68397"/>
    <x v="0"/>
    <s v="CID246510"/>
    <x v="1"/>
    <s v="Chickpet"/>
    <s v="Jayanagar"/>
    <s v="null"/>
    <s v="null"/>
    <s v="null"/>
    <s v="Customer was coughing/sick"/>
    <s v="null"/>
    <s v="null"/>
    <n v="336"/>
    <s v="null"/>
    <n v="0"/>
    <s v="null"/>
    <s v="null"/>
  </r>
  <r>
    <d v="2024-07-01T07:23:00"/>
    <d v="1899-12-30T07:23:00"/>
    <x v="68398"/>
    <x v="0"/>
    <s v="CID392265"/>
    <x v="0"/>
    <s v="Peenya"/>
    <s v="Hulimavu"/>
    <s v="null"/>
    <s v="null"/>
    <s v="null"/>
    <s v="Customer related issue"/>
    <s v="null"/>
    <s v="null"/>
    <n v="237"/>
    <s v="null"/>
    <n v="0"/>
    <s v="null"/>
    <s v="null"/>
  </r>
  <r>
    <d v="2024-07-23T00:42:00"/>
    <d v="1899-12-30T00:42:00"/>
    <x v="68399"/>
    <x v="1"/>
    <s v="CID316654"/>
    <x v="5"/>
    <s v="Marathahalli"/>
    <s v="Chickpet"/>
    <n v="196"/>
    <n v="65"/>
    <s v="null"/>
    <s v="null"/>
    <s v="No"/>
    <s v="null"/>
    <n v="342"/>
    <s v="UPI"/>
    <n v="41"/>
    <n v="4.8"/>
    <n v="3.3"/>
  </r>
  <r>
    <d v="2024-07-26T17:14:00"/>
    <d v="1899-12-30T17:14:00"/>
    <x v="68400"/>
    <x v="0"/>
    <s v="CID357057"/>
    <x v="5"/>
    <s v="Shivajinagar"/>
    <s v="Magadi Road"/>
    <s v="null"/>
    <s v="null"/>
    <s v="null"/>
    <s v="Personal &amp; Car related issue"/>
    <s v="null"/>
    <s v="null"/>
    <n v="699"/>
    <s v="null"/>
    <n v="0"/>
    <s v="null"/>
    <s v="null"/>
  </r>
  <r>
    <d v="2024-07-29T08:51:00"/>
    <d v="1899-12-30T08:51:00"/>
    <x v="68401"/>
    <x v="2"/>
    <s v="CID175303"/>
    <x v="0"/>
    <s v="KR Puram"/>
    <s v="Sahakar Nagar"/>
    <s v="null"/>
    <s v="null"/>
    <s v="Driver is not moving towards pickup location"/>
    <s v="null"/>
    <s v="null"/>
    <s v="null"/>
    <n v="312"/>
    <s v="null"/>
    <n v="0"/>
    <s v="null"/>
    <s v="null"/>
  </r>
  <r>
    <d v="2024-07-21T08:12:00"/>
    <d v="1899-12-30T08:12:00"/>
    <x v="68402"/>
    <x v="1"/>
    <s v="CID719090"/>
    <x v="0"/>
    <s v="JP Nagar"/>
    <s v="Kengeri"/>
    <n v="217"/>
    <n v="40"/>
    <s v="null"/>
    <s v="null"/>
    <s v="No"/>
    <s v="null"/>
    <n v="146"/>
    <s v="UPI"/>
    <n v="28"/>
    <n v="4.8"/>
    <n v="3.5"/>
  </r>
  <r>
    <d v="2024-07-24T05:07:00"/>
    <d v="1899-12-30T05:07:00"/>
    <x v="68403"/>
    <x v="0"/>
    <s v="CID974604"/>
    <x v="6"/>
    <s v="Bellandur"/>
    <s v="Bellandur"/>
    <s v="null"/>
    <s v="null"/>
    <s v="null"/>
    <s v="Personal &amp; Car related issue"/>
    <s v="null"/>
    <s v="null"/>
    <n v="250"/>
    <s v="null"/>
    <n v="0"/>
    <s v="null"/>
    <s v="null"/>
  </r>
  <r>
    <d v="2024-07-17T21:55:00"/>
    <d v="1899-12-30T21:55:00"/>
    <x v="68404"/>
    <x v="1"/>
    <s v="CID161475"/>
    <x v="2"/>
    <s v="Padmanabhanagar"/>
    <s v="RT Nagar"/>
    <n v="56"/>
    <n v="40"/>
    <s v="null"/>
    <s v="null"/>
    <s v="No"/>
    <s v="null"/>
    <n v="383"/>
    <s v="Cash"/>
    <n v="25"/>
    <n v="4.2"/>
    <n v="3.6"/>
  </r>
  <r>
    <d v="2024-07-11T07:13:00"/>
    <d v="1899-12-30T07:13:00"/>
    <x v="68405"/>
    <x v="1"/>
    <s v="CID432860"/>
    <x v="5"/>
    <s v="HSR Layout"/>
    <s v="Majestic"/>
    <n v="84"/>
    <n v="100"/>
    <s v="null"/>
    <s v="null"/>
    <s v="No"/>
    <s v="null"/>
    <n v="148"/>
    <s v="UPI"/>
    <n v="10"/>
    <n v="3.3"/>
    <n v="3.4"/>
  </r>
  <r>
    <d v="2024-07-30T23:22:00"/>
    <d v="1899-12-30T23:22:00"/>
    <x v="68406"/>
    <x v="1"/>
    <s v="CID328461"/>
    <x v="6"/>
    <s v="Varthur"/>
    <s v="Indiranagar"/>
    <n v="308"/>
    <n v="50"/>
    <s v="null"/>
    <s v="null"/>
    <s v="No"/>
    <s v="null"/>
    <n v="399"/>
    <s v="UPI"/>
    <n v="7"/>
    <n v="3.4"/>
    <n v="4.7"/>
  </r>
  <r>
    <d v="2024-07-24T04:09:00"/>
    <d v="1899-12-30T04:09:00"/>
    <x v="68407"/>
    <x v="0"/>
    <s v="CID685835"/>
    <x v="4"/>
    <s v="Rajajinagar"/>
    <s v="Peenya"/>
    <s v="null"/>
    <s v="null"/>
    <s v="null"/>
    <s v="Personal &amp; Car related issue"/>
    <s v="null"/>
    <s v="null"/>
    <n v="891"/>
    <s v="null"/>
    <n v="0"/>
    <s v="null"/>
    <s v="null"/>
  </r>
  <r>
    <d v="2024-07-24T08:00:00"/>
    <d v="1899-12-30T08:00:00"/>
    <x v="68408"/>
    <x v="1"/>
    <s v="CID671383"/>
    <x v="2"/>
    <s v="HSR Layout"/>
    <s v="Marathahalli"/>
    <n v="35"/>
    <n v="100"/>
    <s v="null"/>
    <s v="null"/>
    <s v="No"/>
    <s v="null"/>
    <n v="383"/>
    <s v="UPI"/>
    <n v="49"/>
    <n v="4.4000000000000004"/>
    <n v="3"/>
  </r>
  <r>
    <d v="2024-07-20T09:29:00"/>
    <d v="1899-12-30T09:29:00"/>
    <x v="68409"/>
    <x v="3"/>
    <s v="CID997118"/>
    <x v="6"/>
    <s v="Bellandur"/>
    <s v="Ramamurthy Nagar"/>
    <s v="null"/>
    <s v="null"/>
    <s v="null"/>
    <s v="null"/>
    <s v="null"/>
    <s v="null"/>
    <n v="120"/>
    <s v="null"/>
    <n v="0"/>
    <s v="null"/>
    <s v="null"/>
  </r>
  <r>
    <d v="2024-07-20T16:48:00"/>
    <d v="1899-12-30T16:48:00"/>
    <x v="68410"/>
    <x v="1"/>
    <s v="CID802735"/>
    <x v="6"/>
    <s v="Kengeri"/>
    <s v="Chamarajpet"/>
    <n v="259"/>
    <n v="85"/>
    <s v="null"/>
    <s v="null"/>
    <s v="No"/>
    <s v="null"/>
    <n v="803"/>
    <s v="UPI"/>
    <n v="11"/>
    <n v="4.4000000000000004"/>
    <n v="4.5999999999999996"/>
  </r>
  <r>
    <d v="2024-07-30T03:01:00"/>
    <d v="1899-12-30T03:01:00"/>
    <x v="68411"/>
    <x v="3"/>
    <s v="CID308787"/>
    <x v="0"/>
    <s v="Yeshwanthpur"/>
    <s v="Cox Town"/>
    <s v="null"/>
    <s v="null"/>
    <s v="null"/>
    <s v="null"/>
    <s v="null"/>
    <s v="null"/>
    <n v="551"/>
    <s v="null"/>
    <n v="0"/>
    <s v="null"/>
    <s v="null"/>
  </r>
  <r>
    <d v="2024-07-27T23:23:00"/>
    <d v="1899-12-30T23:23:00"/>
    <x v="68412"/>
    <x v="0"/>
    <s v="CID683443"/>
    <x v="3"/>
    <s v="Kengeri"/>
    <s v="Magadi Road"/>
    <s v="null"/>
    <s v="null"/>
    <s v="null"/>
    <s v="Customer related issue"/>
    <s v="null"/>
    <s v="null"/>
    <n v="401"/>
    <s v="null"/>
    <n v="0"/>
    <s v="null"/>
    <s v="null"/>
  </r>
  <r>
    <d v="2024-07-02T06:57:00"/>
    <d v="1899-12-30T06:57:00"/>
    <x v="68413"/>
    <x v="1"/>
    <s v="CID928414"/>
    <x v="2"/>
    <s v="Yeshwanthpur"/>
    <s v="HSR Layout"/>
    <n v="301"/>
    <n v="65"/>
    <s v="null"/>
    <s v="null"/>
    <s v="No"/>
    <s v="null"/>
    <n v="221"/>
    <s v="Cash"/>
    <n v="47"/>
    <n v="4.5999999999999996"/>
    <n v="3.2"/>
  </r>
  <r>
    <d v="2024-07-06T13:48:00"/>
    <d v="1899-12-30T13:48:00"/>
    <x v="68414"/>
    <x v="1"/>
    <s v="CID316745"/>
    <x v="4"/>
    <s v="HSR Layout"/>
    <s v="Hennur"/>
    <n v="217"/>
    <n v="105"/>
    <s v="null"/>
    <s v="null"/>
    <s v="No"/>
    <s v="null"/>
    <n v="292"/>
    <s v="Cash"/>
    <n v="42"/>
    <n v="4.5999999999999996"/>
    <n v="3"/>
  </r>
  <r>
    <d v="2024-07-05T22:31:00"/>
    <d v="1899-12-30T22:31:00"/>
    <x v="68415"/>
    <x v="2"/>
    <s v="CID103281"/>
    <x v="4"/>
    <s v="Shivajinagar"/>
    <s v="Whitefield"/>
    <s v="null"/>
    <s v="null"/>
    <s v="Driver asked to cancel"/>
    <s v="null"/>
    <s v="null"/>
    <s v="null"/>
    <n v="336"/>
    <s v="null"/>
    <n v="0"/>
    <s v="null"/>
    <s v="null"/>
  </r>
  <r>
    <d v="2024-07-22T08:11:00"/>
    <d v="1899-12-30T08:11:00"/>
    <x v="68416"/>
    <x v="2"/>
    <s v="CID336742"/>
    <x v="4"/>
    <s v="Peenya"/>
    <s v="Majestic"/>
    <s v="null"/>
    <s v="null"/>
    <s v="Driver is not moving towards pickup location"/>
    <s v="null"/>
    <s v="null"/>
    <s v="null"/>
    <n v="478"/>
    <s v="null"/>
    <n v="0"/>
    <s v="null"/>
    <s v="null"/>
  </r>
  <r>
    <d v="2024-07-17T12:25:00"/>
    <d v="1899-12-30T12:25:00"/>
    <x v="68417"/>
    <x v="1"/>
    <s v="CID612356"/>
    <x v="0"/>
    <s v="Marathahalli"/>
    <s v="Ramamurthy Nagar"/>
    <n v="245"/>
    <n v="75"/>
    <s v="null"/>
    <s v="null"/>
    <s v="No"/>
    <s v="null"/>
    <n v="395"/>
    <s v="Cash"/>
    <n v="44"/>
    <n v="4.0999999999999996"/>
    <n v="4.5999999999999996"/>
  </r>
  <r>
    <d v="2024-07-25T02:21:00"/>
    <d v="1899-12-30T02:21:00"/>
    <x v="68418"/>
    <x v="1"/>
    <s v="CID535061"/>
    <x v="5"/>
    <s v="Indiranagar"/>
    <s v="Ramamurthy Nagar"/>
    <n v="35"/>
    <n v="145"/>
    <s v="null"/>
    <s v="null"/>
    <s v="No"/>
    <s v="null"/>
    <n v="221"/>
    <s v="UPI"/>
    <n v="1"/>
    <n v="4.3"/>
    <n v="3.9"/>
  </r>
  <r>
    <d v="2024-07-04T09:09:00"/>
    <d v="1899-12-30T09:09:00"/>
    <x v="68419"/>
    <x v="0"/>
    <s v="CID405789"/>
    <x v="1"/>
    <s v="Shivajinagar"/>
    <s v="HSR Layout"/>
    <s v="null"/>
    <s v="null"/>
    <s v="null"/>
    <s v="Customer related issue"/>
    <s v="null"/>
    <s v="null"/>
    <n v="416"/>
    <s v="null"/>
    <n v="0"/>
    <s v="null"/>
    <s v="null"/>
  </r>
  <r>
    <d v="2024-07-27T17:34:00"/>
    <d v="1899-12-30T17:34:00"/>
    <x v="68420"/>
    <x v="1"/>
    <s v="CID841505"/>
    <x v="3"/>
    <s v="MG Road"/>
    <s v="Malleshwaram"/>
    <n v="273"/>
    <n v="110"/>
    <s v="null"/>
    <s v="null"/>
    <s v="No"/>
    <s v="null"/>
    <n v="955"/>
    <s v="Cash"/>
    <n v="38"/>
    <n v="3.3"/>
    <n v="4.3"/>
  </r>
  <r>
    <d v="2024-07-08T07:24:00"/>
    <d v="1899-12-30T07:24:00"/>
    <x v="68421"/>
    <x v="1"/>
    <s v="CID273563"/>
    <x v="1"/>
    <s v="Sahakar Nagar"/>
    <s v="Jayanagar"/>
    <n v="245"/>
    <n v="105"/>
    <s v="null"/>
    <s v="null"/>
    <s v="No"/>
    <s v="null"/>
    <n v="955"/>
    <s v="UPI"/>
    <n v="1"/>
    <n v="4"/>
    <n v="4.8"/>
  </r>
  <r>
    <d v="2024-07-08T02:44:00"/>
    <d v="1899-12-30T02:44:00"/>
    <x v="68422"/>
    <x v="2"/>
    <s v="CID366671"/>
    <x v="2"/>
    <s v="Kadugodi"/>
    <s v="Varthur"/>
    <s v="null"/>
    <s v="null"/>
    <s v="Driver asked to cancel"/>
    <s v="null"/>
    <s v="null"/>
    <s v="null"/>
    <n v="282"/>
    <s v="null"/>
    <n v="0"/>
    <s v="null"/>
    <s v="null"/>
  </r>
  <r>
    <d v="2024-07-28T23:00:00"/>
    <d v="1899-12-30T23:00:00"/>
    <x v="68423"/>
    <x v="2"/>
    <s v="CID586323"/>
    <x v="2"/>
    <s v="Indiranagar"/>
    <s v="JP Nagar"/>
    <s v="null"/>
    <s v="null"/>
    <s v="Driver is not moving towards pickup location"/>
    <s v="null"/>
    <s v="null"/>
    <s v="null"/>
    <n v="415"/>
    <s v="null"/>
    <n v="0"/>
    <s v="null"/>
    <s v="null"/>
  </r>
  <r>
    <d v="2024-07-19T16:11:00"/>
    <d v="1899-12-30T16:11:00"/>
    <x v="68424"/>
    <x v="0"/>
    <s v="CID377965"/>
    <x v="4"/>
    <s v="Kengeri"/>
    <s v="Kengeri"/>
    <s v="null"/>
    <s v="null"/>
    <s v="null"/>
    <s v="More than permitted people in there"/>
    <s v="null"/>
    <s v="null"/>
    <n v="246"/>
    <s v="null"/>
    <n v="0"/>
    <s v="null"/>
    <s v="null"/>
  </r>
  <r>
    <d v="2024-07-06T01:31:00"/>
    <d v="1899-12-30T01:31:00"/>
    <x v="68425"/>
    <x v="3"/>
    <s v="CID583383"/>
    <x v="6"/>
    <s v="Yelahanka"/>
    <s v="Shantinagar"/>
    <s v="null"/>
    <s v="null"/>
    <s v="null"/>
    <s v="null"/>
    <s v="null"/>
    <s v="null"/>
    <n v="287"/>
    <s v="null"/>
    <n v="0"/>
    <s v="null"/>
    <s v="null"/>
  </r>
  <r>
    <d v="2024-07-18T17:32:00"/>
    <d v="1899-12-30T17:32:00"/>
    <x v="68426"/>
    <x v="0"/>
    <s v="CID775108"/>
    <x v="2"/>
    <s v="Marathahalli"/>
    <s v="Rajajinagar"/>
    <s v="null"/>
    <s v="null"/>
    <s v="null"/>
    <s v="Customer was coughing/sick"/>
    <s v="null"/>
    <s v="null"/>
    <n v="2568"/>
    <s v="null"/>
    <n v="0"/>
    <s v="null"/>
    <s v="null"/>
  </r>
  <r>
    <d v="2024-07-21T17:15:00"/>
    <d v="1899-12-30T17:15:00"/>
    <x v="68427"/>
    <x v="1"/>
    <s v="CID768265"/>
    <x v="0"/>
    <s v="Bellandur"/>
    <s v="HSR Layout"/>
    <n v="259"/>
    <n v="100"/>
    <s v="null"/>
    <s v="null"/>
    <s v="No"/>
    <s v="null"/>
    <n v="570"/>
    <s v="Cash"/>
    <n v="41"/>
    <n v="4.0999999999999996"/>
    <n v="3.8"/>
  </r>
  <r>
    <d v="2024-07-16T14:03:00"/>
    <d v="1899-12-30T14:03:00"/>
    <x v="68428"/>
    <x v="1"/>
    <s v="CID873948"/>
    <x v="0"/>
    <s v="KR Puram"/>
    <s v="Shivajinagar"/>
    <n v="231"/>
    <n v="110"/>
    <s v="null"/>
    <s v="null"/>
    <s v="No"/>
    <s v="null"/>
    <n v="849"/>
    <s v="Cash"/>
    <n v="46"/>
    <n v="3.7"/>
    <n v="5"/>
  </r>
  <r>
    <d v="2024-07-09T12:30:00"/>
    <d v="1899-12-30T12:30:00"/>
    <x v="68429"/>
    <x v="0"/>
    <s v="CID535841"/>
    <x v="4"/>
    <s v="Whitefield"/>
    <s v="Rajarajeshwari Nagar"/>
    <s v="null"/>
    <s v="null"/>
    <s v="null"/>
    <s v="Personal &amp; Car related issue"/>
    <s v="null"/>
    <s v="null"/>
    <n v="494"/>
    <s v="null"/>
    <n v="0"/>
    <s v="null"/>
    <s v="null"/>
  </r>
  <r>
    <d v="2024-07-05T18:07:00"/>
    <d v="1899-12-30T18:07:00"/>
    <x v="68430"/>
    <x v="1"/>
    <s v="CID964038"/>
    <x v="0"/>
    <s v="Peenya"/>
    <s v="Yelahanka"/>
    <n v="84"/>
    <n v="140"/>
    <s v="null"/>
    <s v="null"/>
    <s v="No"/>
    <s v="null"/>
    <n v="112"/>
    <s v="Cash"/>
    <n v="27"/>
    <n v="3.1"/>
    <n v="3.5"/>
  </r>
  <r>
    <d v="2024-07-22T21:56:00"/>
    <d v="1899-12-30T21:56:00"/>
    <x v="68431"/>
    <x v="0"/>
    <s v="CID389871"/>
    <x v="4"/>
    <s v="Langford Town"/>
    <s v="Koramangala"/>
    <s v="null"/>
    <s v="null"/>
    <s v="null"/>
    <s v="Personal &amp; Car related issue"/>
    <s v="null"/>
    <s v="null"/>
    <n v="742"/>
    <s v="null"/>
    <n v="0"/>
    <s v="null"/>
    <s v="null"/>
  </r>
  <r>
    <d v="2024-07-19T14:22:00"/>
    <d v="1899-12-30T14:22:00"/>
    <x v="68432"/>
    <x v="1"/>
    <s v="CID988358"/>
    <x v="4"/>
    <s v="Basavanagudi"/>
    <s v="Yeshwanthpur"/>
    <n v="105"/>
    <n v="80"/>
    <s v="null"/>
    <s v="null"/>
    <s v="No"/>
    <s v="null"/>
    <n v="1410"/>
    <s v="Cash"/>
    <n v="21"/>
    <n v="4.5"/>
    <n v="4.5"/>
  </r>
  <r>
    <d v="2024-07-18T14:47:00"/>
    <d v="1899-12-30T14:47:00"/>
    <x v="68433"/>
    <x v="1"/>
    <s v="CID934213"/>
    <x v="2"/>
    <s v="Shivajinagar"/>
    <s v="Langford Town"/>
    <n v="182"/>
    <n v="90"/>
    <s v="null"/>
    <s v="null"/>
    <s v="No"/>
    <s v="null"/>
    <n v="417"/>
    <s v="Credit Card"/>
    <n v="13"/>
    <n v="4.3"/>
    <n v="4.5"/>
  </r>
  <r>
    <d v="2024-07-02T15:30:00"/>
    <d v="1899-12-30T15:30:00"/>
    <x v="68434"/>
    <x v="1"/>
    <s v="CID664225"/>
    <x v="2"/>
    <s v="Kammanahalli"/>
    <s v="Hulimavu"/>
    <n v="294"/>
    <n v="115"/>
    <s v="null"/>
    <s v="null"/>
    <s v="No"/>
    <s v="null"/>
    <n v="429"/>
    <s v="Credit Card"/>
    <n v="1"/>
    <n v="4.7"/>
    <n v="4.7"/>
  </r>
  <r>
    <d v="2024-07-03T05:17:00"/>
    <d v="1899-12-30T05:17:00"/>
    <x v="68435"/>
    <x v="2"/>
    <s v="CID785260"/>
    <x v="6"/>
    <s v="Tumkur Road"/>
    <s v="Hulimavu"/>
    <s v="null"/>
    <s v="null"/>
    <s v="Driver is not moving towards pickup location"/>
    <s v="null"/>
    <s v="null"/>
    <s v="null"/>
    <n v="858"/>
    <s v="null"/>
    <n v="0"/>
    <s v="null"/>
    <s v="null"/>
  </r>
  <r>
    <d v="2024-07-25T02:21:00"/>
    <d v="1899-12-30T02:21:00"/>
    <x v="68436"/>
    <x v="3"/>
    <s v="CID810276"/>
    <x v="2"/>
    <s v="Hennur"/>
    <s v="Hennur"/>
    <s v="null"/>
    <s v="null"/>
    <s v="null"/>
    <s v="null"/>
    <s v="null"/>
    <s v="null"/>
    <n v="436"/>
    <s v="null"/>
    <n v="0"/>
    <s v="null"/>
    <s v="null"/>
  </r>
  <r>
    <d v="2024-07-26T19:13:00"/>
    <d v="1899-12-30T19:13:00"/>
    <x v="68437"/>
    <x v="1"/>
    <s v="CID582062"/>
    <x v="1"/>
    <s v="Hebbal"/>
    <s v="Tumkur Road"/>
    <n v="252"/>
    <n v="70"/>
    <s v="null"/>
    <s v="null"/>
    <s v="No"/>
    <s v="null"/>
    <n v="1468"/>
    <s v="UPI"/>
    <n v="21"/>
    <n v="3"/>
    <n v="4.5"/>
  </r>
  <r>
    <d v="2024-07-29T08:50:00"/>
    <d v="1899-12-30T08:50:00"/>
    <x v="68438"/>
    <x v="1"/>
    <s v="CID405640"/>
    <x v="1"/>
    <s v="Ulsoor"/>
    <s v="Vijayanagar"/>
    <n v="42"/>
    <n v="95"/>
    <s v="null"/>
    <s v="null"/>
    <s v="No"/>
    <s v="null"/>
    <n v="377"/>
    <s v="Cash"/>
    <n v="21"/>
    <n v="3.3"/>
    <n v="3.8"/>
  </r>
  <r>
    <d v="2024-07-20T19:12:00"/>
    <d v="1899-12-30T19:12:00"/>
    <x v="68439"/>
    <x v="1"/>
    <s v="CID942483"/>
    <x v="4"/>
    <s v="Padmanabhanagar"/>
    <s v="Koramangala"/>
    <n v="182"/>
    <n v="135"/>
    <s v="null"/>
    <s v="null"/>
    <s v="No"/>
    <s v="null"/>
    <n v="1250"/>
    <s v="Cash"/>
    <n v="36"/>
    <n v="4.5999999999999996"/>
    <n v="3.6"/>
  </r>
  <r>
    <d v="2024-07-19T22:23:00"/>
    <d v="1899-12-30T22:23:00"/>
    <x v="68440"/>
    <x v="0"/>
    <s v="CID908829"/>
    <x v="4"/>
    <s v="RT Nagar"/>
    <s v="Hennur"/>
    <s v="null"/>
    <s v="null"/>
    <s v="null"/>
    <s v="Personal &amp; Car related issue"/>
    <s v="null"/>
    <s v="null"/>
    <n v="775"/>
    <s v="null"/>
    <n v="0"/>
    <s v="null"/>
    <s v="null"/>
  </r>
  <r>
    <d v="2024-07-23T18:59:00"/>
    <d v="1899-12-30T18:59:00"/>
    <x v="68441"/>
    <x v="0"/>
    <s v="CID912964"/>
    <x v="5"/>
    <s v="Yelahanka"/>
    <s v="Yeshwanthpur"/>
    <s v="null"/>
    <s v="null"/>
    <s v="null"/>
    <s v="Personal &amp; Car related issue"/>
    <s v="null"/>
    <s v="null"/>
    <n v="201"/>
    <s v="null"/>
    <n v="0"/>
    <s v="null"/>
    <s v="null"/>
  </r>
  <r>
    <d v="2024-07-20T00:17:00"/>
    <d v="1899-12-30T00:17:00"/>
    <x v="68442"/>
    <x v="1"/>
    <s v="CID156561"/>
    <x v="5"/>
    <s v="Chickpet"/>
    <s v="BTM Layout"/>
    <n v="308"/>
    <n v="140"/>
    <s v="null"/>
    <s v="null"/>
    <s v="No"/>
    <s v="null"/>
    <n v="165"/>
    <s v="UPI"/>
    <n v="49"/>
    <n v="3.9"/>
    <n v="3.1"/>
  </r>
  <r>
    <d v="2024-07-24T22:57:00"/>
    <d v="1899-12-30T22:57:00"/>
    <x v="68443"/>
    <x v="1"/>
    <s v="CID302595"/>
    <x v="0"/>
    <s v="Varthur"/>
    <s v="Bannerghatta Road"/>
    <n v="273"/>
    <n v="65"/>
    <s v="null"/>
    <s v="null"/>
    <s v="No"/>
    <s v="null"/>
    <n v="350"/>
    <s v="Cash"/>
    <n v="35"/>
    <n v="4.5999999999999996"/>
    <n v="3.4"/>
  </r>
  <r>
    <d v="2024-07-03T14:11:00"/>
    <d v="1899-12-30T14:11:00"/>
    <x v="68444"/>
    <x v="0"/>
    <s v="CID111586"/>
    <x v="6"/>
    <s v="Hennur"/>
    <s v="Yeshwanthpur"/>
    <s v="null"/>
    <s v="null"/>
    <s v="null"/>
    <s v="More than permitted people in there"/>
    <s v="null"/>
    <s v="null"/>
    <n v="150"/>
    <s v="null"/>
    <n v="0"/>
    <s v="null"/>
    <s v="null"/>
  </r>
  <r>
    <d v="2024-07-20T13:33:00"/>
    <d v="1899-12-30T13:33:00"/>
    <x v="68445"/>
    <x v="3"/>
    <s v="CID505245"/>
    <x v="1"/>
    <s v="Cox Town"/>
    <s v="Marathahalli"/>
    <s v="null"/>
    <s v="null"/>
    <s v="null"/>
    <s v="null"/>
    <s v="null"/>
    <s v="null"/>
    <n v="432"/>
    <s v="null"/>
    <n v="0"/>
    <s v="null"/>
    <s v="null"/>
  </r>
  <r>
    <d v="2024-07-15T12:04:00"/>
    <d v="1899-12-30T12:04:00"/>
    <x v="68446"/>
    <x v="3"/>
    <s v="CID456236"/>
    <x v="1"/>
    <s v="Padmanabhanagar"/>
    <s v="Jayanagar"/>
    <s v="null"/>
    <s v="null"/>
    <s v="null"/>
    <s v="null"/>
    <s v="null"/>
    <s v="null"/>
    <n v="1619"/>
    <s v="null"/>
    <n v="0"/>
    <s v="null"/>
    <s v="null"/>
  </r>
  <r>
    <d v="2024-07-26T14:30:00"/>
    <d v="1899-12-30T14:30:00"/>
    <x v="68447"/>
    <x v="2"/>
    <s v="CID901752"/>
    <x v="0"/>
    <s v="Langford Town"/>
    <s v="Sahakar Nagar"/>
    <s v="null"/>
    <s v="null"/>
    <s v="Driver asked to cancel"/>
    <s v="null"/>
    <s v="null"/>
    <s v="null"/>
    <n v="453"/>
    <s v="null"/>
    <n v="0"/>
    <s v="null"/>
    <s v="null"/>
  </r>
  <r>
    <d v="2024-07-17T14:34:00"/>
    <d v="1899-12-30T14:34:00"/>
    <x v="68448"/>
    <x v="1"/>
    <s v="CID850929"/>
    <x v="3"/>
    <s v="Rajajinagar"/>
    <s v="Vijayanagar"/>
    <n v="154"/>
    <n v="115"/>
    <s v="null"/>
    <s v="null"/>
    <s v="Yes"/>
    <s v="Customer Demand"/>
    <n v="283"/>
    <s v="Cash"/>
    <n v="3"/>
    <n v="4.5999999999999996"/>
    <n v="3.6"/>
  </r>
  <r>
    <d v="2024-07-28T15:27:00"/>
    <d v="1899-12-30T15:27:00"/>
    <x v="68449"/>
    <x v="1"/>
    <s v="CID690105"/>
    <x v="5"/>
    <s v="HSR Layout"/>
    <s v="Cox Town"/>
    <n v="245"/>
    <n v="100"/>
    <s v="null"/>
    <s v="null"/>
    <s v="No"/>
    <s v="null"/>
    <n v="713"/>
    <s v="UPI"/>
    <n v="2"/>
    <n v="3.6"/>
    <n v="3.5"/>
  </r>
  <r>
    <d v="2024-07-22T15:10:00"/>
    <d v="1899-12-30T15:10:00"/>
    <x v="68450"/>
    <x v="0"/>
    <s v="CID173241"/>
    <x v="1"/>
    <s v="Basavanagudi"/>
    <s v="Shivajinagar"/>
    <s v="null"/>
    <s v="null"/>
    <s v="null"/>
    <s v="Customer was coughing/sick"/>
    <s v="null"/>
    <s v="null"/>
    <n v="950"/>
    <s v="null"/>
    <n v="0"/>
    <s v="null"/>
    <s v="null"/>
  </r>
  <r>
    <d v="2024-07-10T11:50:00"/>
    <d v="1899-12-30T11:50:00"/>
    <x v="68451"/>
    <x v="0"/>
    <s v="CID467250"/>
    <x v="5"/>
    <s v="Kadugodi"/>
    <s v="Hennur"/>
    <s v="null"/>
    <s v="null"/>
    <s v="null"/>
    <s v="Customer was coughing/sick"/>
    <s v="null"/>
    <s v="null"/>
    <n v="192"/>
    <s v="null"/>
    <n v="0"/>
    <s v="null"/>
    <s v="null"/>
  </r>
  <r>
    <d v="2024-07-30T06:49:00"/>
    <d v="1899-12-30T06:49:00"/>
    <x v="68452"/>
    <x v="2"/>
    <s v="CID751335"/>
    <x v="5"/>
    <s v="Ulsoor"/>
    <s v="Yeshwanthpur"/>
    <s v="null"/>
    <s v="null"/>
    <s v="Change of plans"/>
    <s v="null"/>
    <s v="null"/>
    <s v="null"/>
    <n v="155"/>
    <s v="null"/>
    <n v="0"/>
    <s v="null"/>
    <s v="null"/>
  </r>
  <r>
    <d v="2024-07-29T16:07:00"/>
    <d v="1899-12-30T16:07:00"/>
    <x v="68453"/>
    <x v="3"/>
    <s v="CID414933"/>
    <x v="6"/>
    <s v="Bannerghatta Road"/>
    <s v="Tumkur Road"/>
    <s v="null"/>
    <s v="null"/>
    <s v="null"/>
    <s v="null"/>
    <s v="null"/>
    <s v="null"/>
    <n v="328"/>
    <s v="null"/>
    <n v="0"/>
    <s v="null"/>
    <s v="null"/>
  </r>
  <r>
    <d v="2024-07-16T04:34:00"/>
    <d v="1899-12-30T04:34:00"/>
    <x v="68454"/>
    <x v="3"/>
    <s v="CID441869"/>
    <x v="2"/>
    <s v="Chickpet"/>
    <s v="Sarjapur Road"/>
    <s v="null"/>
    <s v="null"/>
    <s v="null"/>
    <s v="null"/>
    <s v="null"/>
    <s v="null"/>
    <n v="207"/>
    <s v="null"/>
    <n v="0"/>
    <s v="null"/>
    <s v="null"/>
  </r>
  <r>
    <d v="2024-07-23T10:44:00"/>
    <d v="1899-12-30T10:44:00"/>
    <x v="68455"/>
    <x v="1"/>
    <s v="CID376980"/>
    <x v="4"/>
    <s v="Varthur"/>
    <s v="Bannerghatta Road"/>
    <n v="70"/>
    <n v="145"/>
    <s v="null"/>
    <s v="null"/>
    <s v="No"/>
    <s v="null"/>
    <n v="901"/>
    <s v="UPI"/>
    <n v="49"/>
    <n v="3"/>
    <n v="3.6"/>
  </r>
  <r>
    <d v="2024-07-09T16:18:00"/>
    <d v="1899-12-30T16:18:00"/>
    <x v="68456"/>
    <x v="0"/>
    <s v="CID214236"/>
    <x v="6"/>
    <s v="Marathahalli"/>
    <s v="Kengeri"/>
    <s v="null"/>
    <s v="null"/>
    <s v="null"/>
    <s v="Personal &amp; Car related issue"/>
    <s v="null"/>
    <s v="null"/>
    <n v="429"/>
    <s v="null"/>
    <n v="0"/>
    <s v="null"/>
    <s v="null"/>
  </r>
  <r>
    <d v="2024-07-24T08:51:00"/>
    <d v="1899-12-30T08:51:00"/>
    <x v="68457"/>
    <x v="3"/>
    <s v="CID952489"/>
    <x v="1"/>
    <s v="KR Puram"/>
    <s v="Chickpet"/>
    <s v="null"/>
    <s v="null"/>
    <s v="null"/>
    <s v="null"/>
    <s v="null"/>
    <s v="null"/>
    <n v="204"/>
    <s v="null"/>
    <n v="0"/>
    <s v="null"/>
    <s v="null"/>
  </r>
  <r>
    <d v="2024-07-02T22:44:00"/>
    <d v="1899-12-30T22:44:00"/>
    <x v="68458"/>
    <x v="2"/>
    <s v="CID208538"/>
    <x v="3"/>
    <s v="Magadi Road"/>
    <s v="Bellandur"/>
    <s v="null"/>
    <s v="null"/>
    <s v="Driver is not moving towards pickup location"/>
    <s v="null"/>
    <s v="null"/>
    <s v="null"/>
    <n v="139"/>
    <s v="null"/>
    <n v="0"/>
    <s v="null"/>
    <s v="null"/>
  </r>
  <r>
    <d v="2024-07-01T11:31:00"/>
    <d v="1899-12-30T11:31:00"/>
    <x v="68459"/>
    <x v="1"/>
    <s v="CID967430"/>
    <x v="6"/>
    <s v="Chickpet"/>
    <s v="Yeshwanthpur"/>
    <n v="119"/>
    <n v="130"/>
    <s v="null"/>
    <s v="null"/>
    <s v="No"/>
    <s v="null"/>
    <n v="974"/>
    <s v="Cash"/>
    <n v="11"/>
    <n v="4.9000000000000004"/>
    <n v="4.0999999999999996"/>
  </r>
  <r>
    <d v="2024-07-14T14:19:00"/>
    <d v="1899-12-30T14:19:00"/>
    <x v="68460"/>
    <x v="1"/>
    <s v="CID532337"/>
    <x v="0"/>
    <s v="Sarjapur Road"/>
    <s v="Rajarajeshwari Nagar"/>
    <n v="35"/>
    <n v="110"/>
    <s v="null"/>
    <s v="null"/>
    <s v="No"/>
    <s v="null"/>
    <n v="378"/>
    <s v="UPI"/>
    <n v="46"/>
    <n v="4.7"/>
    <n v="4"/>
  </r>
  <r>
    <d v="2024-07-13T19:31:00"/>
    <d v="1899-12-30T19:31:00"/>
    <x v="68461"/>
    <x v="2"/>
    <s v="CID370940"/>
    <x v="5"/>
    <s v="Richmond Town"/>
    <s v="Shantinagar"/>
    <s v="null"/>
    <s v="null"/>
    <s v="Wrong Address"/>
    <s v="null"/>
    <s v="null"/>
    <s v="null"/>
    <n v="124"/>
    <s v="null"/>
    <n v="0"/>
    <s v="null"/>
    <s v="null"/>
  </r>
  <r>
    <d v="2024-07-28T06:42:00"/>
    <d v="1899-12-30T06:42:00"/>
    <x v="68462"/>
    <x v="1"/>
    <s v="CID243582"/>
    <x v="0"/>
    <s v="Bellandur"/>
    <s v="Varthur"/>
    <n v="70"/>
    <n v="130"/>
    <s v="null"/>
    <s v="null"/>
    <s v="No"/>
    <s v="null"/>
    <n v="236"/>
    <s v="UPI"/>
    <n v="44"/>
    <n v="3.3"/>
    <n v="4.2"/>
  </r>
  <r>
    <d v="2024-07-16T13:41:00"/>
    <d v="1899-12-30T13:41:00"/>
    <x v="68463"/>
    <x v="1"/>
    <s v="CID741829"/>
    <x v="3"/>
    <s v="Varthur"/>
    <s v="Basavanagudi"/>
    <n v="70"/>
    <n v="30"/>
    <s v="null"/>
    <s v="null"/>
    <s v="No"/>
    <s v="null"/>
    <n v="476"/>
    <s v="UPI"/>
    <n v="8"/>
    <n v="4.7"/>
    <n v="3.8"/>
  </r>
  <r>
    <d v="2024-07-25T02:15:00"/>
    <d v="1899-12-30T02:15:00"/>
    <x v="68464"/>
    <x v="1"/>
    <s v="CID637080"/>
    <x v="3"/>
    <s v="Koramangala"/>
    <s v="Chickpet"/>
    <n v="91"/>
    <n v="80"/>
    <s v="null"/>
    <s v="null"/>
    <s v="No"/>
    <s v="null"/>
    <n v="350"/>
    <s v="UPI"/>
    <n v="48"/>
    <n v="3.2"/>
    <n v="4.4000000000000004"/>
  </r>
  <r>
    <d v="2024-07-17T15:28:00"/>
    <d v="1899-12-30T15:28:00"/>
    <x v="68465"/>
    <x v="1"/>
    <s v="CID955867"/>
    <x v="4"/>
    <s v="Electronic City"/>
    <s v="Marathahalli"/>
    <n v="266"/>
    <n v="30"/>
    <s v="null"/>
    <s v="null"/>
    <s v="No"/>
    <s v="null"/>
    <n v="931"/>
    <s v="UPI"/>
    <n v="29"/>
    <n v="3.7"/>
    <n v="4"/>
  </r>
  <r>
    <d v="2024-07-05T08:19:00"/>
    <d v="1899-12-30T08:19:00"/>
    <x v="68466"/>
    <x v="2"/>
    <s v="CID801354"/>
    <x v="1"/>
    <s v="JP Nagar"/>
    <s v="Malleshwaram"/>
    <s v="null"/>
    <s v="null"/>
    <s v="Driver asked to cancel"/>
    <s v="null"/>
    <s v="null"/>
    <s v="null"/>
    <n v="306"/>
    <s v="null"/>
    <n v="0"/>
    <s v="null"/>
    <s v="null"/>
  </r>
  <r>
    <d v="2024-07-23T22:08:00"/>
    <d v="1899-12-30T22:08:00"/>
    <x v="68467"/>
    <x v="1"/>
    <s v="CID155301"/>
    <x v="5"/>
    <s v="Yeshwanthpur"/>
    <s v="Ulsoor"/>
    <n v="217"/>
    <n v="35"/>
    <s v="null"/>
    <s v="null"/>
    <s v="No"/>
    <s v="null"/>
    <n v="208"/>
    <s v="Cash"/>
    <n v="16"/>
    <n v="4.3"/>
    <n v="4.5"/>
  </r>
  <r>
    <d v="2024-07-05T19:41:00"/>
    <d v="1899-12-30T19:41:00"/>
    <x v="68468"/>
    <x v="1"/>
    <s v="CID605587"/>
    <x v="6"/>
    <s v="Yelahanka"/>
    <s v="Hosur Road"/>
    <n v="287"/>
    <n v="125"/>
    <s v="null"/>
    <s v="null"/>
    <s v="No"/>
    <s v="null"/>
    <n v="159"/>
    <s v="Cash"/>
    <n v="9"/>
    <n v="4.5999999999999996"/>
    <n v="4.5999999999999996"/>
  </r>
  <r>
    <d v="2024-07-11T00:53:00"/>
    <d v="1899-12-30T00:53:00"/>
    <x v="68469"/>
    <x v="1"/>
    <s v="CID740765"/>
    <x v="5"/>
    <s v="BTM Layout"/>
    <s v="Richmond Town"/>
    <n v="56"/>
    <n v="115"/>
    <s v="null"/>
    <s v="null"/>
    <s v="No"/>
    <s v="null"/>
    <n v="124"/>
    <s v="Cash"/>
    <n v="33"/>
    <n v="3.7"/>
    <n v="3.1"/>
  </r>
  <r>
    <d v="2024-07-15T03:50:00"/>
    <d v="1899-12-30T03:50:00"/>
    <x v="68470"/>
    <x v="1"/>
    <s v="CID445701"/>
    <x v="3"/>
    <s v="Chamarajpet"/>
    <s v="Rajajinagar"/>
    <n v="210"/>
    <n v="105"/>
    <s v="null"/>
    <s v="null"/>
    <s v="No"/>
    <s v="null"/>
    <n v="2027"/>
    <s v="UPI"/>
    <n v="20"/>
    <n v="3.7"/>
    <n v="4.0999999999999996"/>
  </r>
  <r>
    <d v="2024-07-23T19:52:00"/>
    <d v="1899-12-30T19:52:00"/>
    <x v="68471"/>
    <x v="1"/>
    <s v="CID690847"/>
    <x v="6"/>
    <s v="Rajarajeshwari Nagar"/>
    <s v="Majestic"/>
    <n v="105"/>
    <n v="105"/>
    <s v="null"/>
    <s v="null"/>
    <s v="No"/>
    <s v="null"/>
    <n v="420"/>
    <s v="UPI"/>
    <n v="6"/>
    <n v="3.6"/>
    <n v="4.2"/>
  </r>
  <r>
    <d v="2024-07-15T04:55:00"/>
    <d v="1899-12-30T04:55:00"/>
    <x v="68472"/>
    <x v="1"/>
    <s v="CID589649"/>
    <x v="3"/>
    <s v="Hosur Road"/>
    <s v="Magadi Road"/>
    <n v="84"/>
    <n v="80"/>
    <s v="null"/>
    <s v="null"/>
    <s v="No"/>
    <s v="null"/>
    <n v="566"/>
    <s v="UPI"/>
    <n v="24"/>
    <n v="4.5"/>
    <n v="3.2"/>
  </r>
  <r>
    <d v="2024-07-16T16:18:00"/>
    <d v="1899-12-30T16:18:00"/>
    <x v="68473"/>
    <x v="3"/>
    <s v="CID319495"/>
    <x v="2"/>
    <s v="Electronic City"/>
    <s v="Electronic City"/>
    <s v="null"/>
    <s v="null"/>
    <s v="null"/>
    <s v="null"/>
    <s v="null"/>
    <s v="null"/>
    <n v="294"/>
    <s v="null"/>
    <n v="0"/>
    <s v="null"/>
    <s v="null"/>
  </r>
  <r>
    <d v="2024-07-20T00:48:00"/>
    <d v="1899-12-30T00:48:00"/>
    <x v="68474"/>
    <x v="1"/>
    <s v="CID466788"/>
    <x v="0"/>
    <s v="Yeshwanthpur"/>
    <s v="Basavanagudi"/>
    <n v="245"/>
    <n v="95"/>
    <s v="null"/>
    <s v="null"/>
    <s v="No"/>
    <s v="null"/>
    <n v="2583"/>
    <s v="UPI"/>
    <n v="47"/>
    <n v="4.5"/>
    <n v="3.6"/>
  </r>
  <r>
    <d v="2024-07-24T18:43:00"/>
    <d v="1899-12-30T18:43:00"/>
    <x v="68475"/>
    <x v="1"/>
    <s v="CID617895"/>
    <x v="5"/>
    <s v="Bannerghatta Road"/>
    <s v="Hosur Road"/>
    <n v="91"/>
    <n v="100"/>
    <s v="null"/>
    <s v="null"/>
    <s v="No"/>
    <s v="null"/>
    <n v="499"/>
    <s v="Cash"/>
    <n v="21"/>
    <n v="4.5"/>
    <n v="4.3"/>
  </r>
  <r>
    <d v="2024-07-02T19:30:00"/>
    <d v="1899-12-30T19:30:00"/>
    <x v="68476"/>
    <x v="2"/>
    <s v="CID691300"/>
    <x v="2"/>
    <s v="Richmond Town"/>
    <s v="Frazer Town"/>
    <s v="null"/>
    <s v="null"/>
    <s v="Change of plans"/>
    <s v="null"/>
    <s v="null"/>
    <s v="null"/>
    <n v="397"/>
    <s v="null"/>
    <n v="0"/>
    <s v="null"/>
    <s v="null"/>
  </r>
  <r>
    <d v="2024-07-23T08:24:00"/>
    <d v="1899-12-30T08:24:00"/>
    <x v="68477"/>
    <x v="1"/>
    <s v="CID444064"/>
    <x v="6"/>
    <s v="Hosur Road"/>
    <s v="Cox Town"/>
    <n v="308"/>
    <n v="35"/>
    <s v="null"/>
    <s v="null"/>
    <s v="No"/>
    <s v="null"/>
    <n v="449"/>
    <s v="Cash"/>
    <n v="3"/>
    <n v="3.2"/>
    <n v="3.3"/>
  </r>
  <r>
    <d v="2024-07-17T13:48:00"/>
    <d v="1899-12-30T13:48:00"/>
    <x v="68478"/>
    <x v="1"/>
    <s v="CID230442"/>
    <x v="0"/>
    <s v="Malleshwaram"/>
    <s v="Malleshwaram"/>
    <n v="210"/>
    <n v="25"/>
    <s v="null"/>
    <s v="null"/>
    <s v="No"/>
    <s v="null"/>
    <n v="181"/>
    <s v="UPI"/>
    <n v="30"/>
    <n v="3"/>
    <n v="3.7"/>
  </r>
  <r>
    <d v="2024-07-16T17:01:00"/>
    <d v="1899-12-30T17:01:00"/>
    <x v="68479"/>
    <x v="1"/>
    <s v="CID311288"/>
    <x v="4"/>
    <s v="Sahakar Nagar"/>
    <s v="Shivajinagar"/>
    <n v="126"/>
    <n v="50"/>
    <s v="null"/>
    <s v="null"/>
    <s v="No"/>
    <s v="null"/>
    <n v="268"/>
    <s v="UPI"/>
    <n v="43"/>
    <n v="3.1"/>
    <n v="4.0999999999999996"/>
  </r>
  <r>
    <d v="2024-07-16T22:49:00"/>
    <d v="1899-12-30T22:49:00"/>
    <x v="68480"/>
    <x v="0"/>
    <s v="CID732719"/>
    <x v="2"/>
    <s v="JP Nagar"/>
    <s v="Kengeri"/>
    <s v="null"/>
    <s v="null"/>
    <s v="null"/>
    <s v="More than permitted people in there"/>
    <s v="null"/>
    <s v="null"/>
    <n v="478"/>
    <s v="null"/>
    <n v="0"/>
    <s v="null"/>
    <s v="null"/>
  </r>
  <r>
    <d v="2024-07-30T07:16:00"/>
    <d v="1899-12-30T07:16:00"/>
    <x v="68481"/>
    <x v="1"/>
    <s v="CID825137"/>
    <x v="5"/>
    <s v="Malleshwaram"/>
    <s v="Chamarajpet"/>
    <n v="77"/>
    <n v="60"/>
    <s v="null"/>
    <s v="null"/>
    <s v="No"/>
    <s v="null"/>
    <n v="1604"/>
    <s v="UPI"/>
    <n v="12"/>
    <n v="4.5999999999999996"/>
    <n v="4.8"/>
  </r>
  <r>
    <d v="2024-07-26T05:22:00"/>
    <d v="1899-12-30T05:22:00"/>
    <x v="68482"/>
    <x v="1"/>
    <s v="CID809689"/>
    <x v="6"/>
    <s v="Varthur"/>
    <s v="HSR Layout"/>
    <n v="119"/>
    <n v="65"/>
    <s v="null"/>
    <s v="null"/>
    <s v="No"/>
    <s v="null"/>
    <n v="654"/>
    <s v="Cash"/>
    <n v="6"/>
    <n v="4"/>
    <n v="3"/>
  </r>
  <r>
    <d v="2024-07-11T13:27:00"/>
    <d v="1899-12-30T13:27:00"/>
    <x v="68483"/>
    <x v="1"/>
    <s v="CID158986"/>
    <x v="1"/>
    <s v="Hennur"/>
    <s v="HSR Layout"/>
    <n v="63"/>
    <n v="85"/>
    <s v="null"/>
    <s v="null"/>
    <s v="No"/>
    <s v="null"/>
    <n v="465"/>
    <s v="UPI"/>
    <n v="26"/>
    <n v="3.5"/>
    <n v="4.3"/>
  </r>
  <r>
    <d v="2024-07-24T14:37:00"/>
    <d v="1899-12-30T14:37:00"/>
    <x v="68484"/>
    <x v="1"/>
    <s v="CID115596"/>
    <x v="5"/>
    <s v="Frazer Town"/>
    <s v="Tumkur Road"/>
    <n v="175"/>
    <n v="115"/>
    <s v="null"/>
    <s v="null"/>
    <s v="Yes"/>
    <s v="Vehicle Breakdown"/>
    <n v="469"/>
    <s v="UPI"/>
    <n v="9"/>
    <n v="4.4000000000000004"/>
    <n v="4.4000000000000004"/>
  </r>
  <r>
    <d v="2024-07-06T14:39:00"/>
    <d v="1899-12-30T14:39:00"/>
    <x v="68485"/>
    <x v="1"/>
    <s v="CID909763"/>
    <x v="3"/>
    <s v="Marathahalli"/>
    <s v="Chamarajpet"/>
    <n v="259"/>
    <n v="70"/>
    <s v="null"/>
    <s v="null"/>
    <s v="No"/>
    <s v="null"/>
    <n v="271"/>
    <s v="Cash"/>
    <n v="11"/>
    <n v="3.3"/>
    <n v="4"/>
  </r>
  <r>
    <d v="2024-07-28T05:20:00"/>
    <d v="1899-12-30T05:20:00"/>
    <x v="68486"/>
    <x v="1"/>
    <s v="CID645464"/>
    <x v="0"/>
    <s v="Rajajinagar"/>
    <s v="Kengeri"/>
    <n v="77"/>
    <n v="145"/>
    <s v="null"/>
    <s v="null"/>
    <s v="No"/>
    <s v="null"/>
    <n v="357"/>
    <s v="UPI"/>
    <n v="49"/>
    <n v="3.4"/>
    <n v="4.4000000000000004"/>
  </r>
  <r>
    <d v="2024-07-07T18:27:00"/>
    <d v="1899-12-30T18:27:00"/>
    <x v="68487"/>
    <x v="2"/>
    <s v="CID183497"/>
    <x v="5"/>
    <s v="Jayanagar"/>
    <s v="Chamarajpet"/>
    <s v="null"/>
    <s v="null"/>
    <s v="AC is Not working"/>
    <s v="null"/>
    <s v="null"/>
    <s v="null"/>
    <n v="139"/>
    <s v="null"/>
    <n v="0"/>
    <s v="null"/>
    <s v="null"/>
  </r>
  <r>
    <d v="2024-07-29T20:41:00"/>
    <d v="1899-12-30T20:41:00"/>
    <x v="68488"/>
    <x v="1"/>
    <s v="CID767864"/>
    <x v="5"/>
    <s v="Ramamurthy Nagar"/>
    <s v="Hennur"/>
    <n v="301"/>
    <n v="120"/>
    <s v="null"/>
    <s v="null"/>
    <s v="No"/>
    <s v="null"/>
    <n v="119"/>
    <s v="UPI"/>
    <n v="12"/>
    <n v="4.7"/>
    <n v="3"/>
  </r>
  <r>
    <d v="2024-07-03T12:11:00"/>
    <d v="1899-12-30T12:11:00"/>
    <x v="68489"/>
    <x v="1"/>
    <s v="CID270812"/>
    <x v="4"/>
    <s v="Yeshwanthpur"/>
    <s v="Kadugodi"/>
    <n v="35"/>
    <n v="115"/>
    <s v="null"/>
    <s v="null"/>
    <s v="No"/>
    <s v="null"/>
    <n v="677"/>
    <s v="Cash"/>
    <n v="6"/>
    <n v="4.2"/>
    <n v="4.2"/>
  </r>
  <r>
    <d v="2024-07-24T18:07:00"/>
    <d v="1899-12-30T18:07:00"/>
    <x v="68490"/>
    <x v="1"/>
    <s v="CID393377"/>
    <x v="5"/>
    <s v="Padmanabhanagar"/>
    <s v="Devanahalli"/>
    <n v="308"/>
    <n v="110"/>
    <s v="null"/>
    <s v="null"/>
    <s v="No"/>
    <s v="null"/>
    <n v="582"/>
    <s v="UPI"/>
    <n v="22"/>
    <n v="4.9000000000000004"/>
    <n v="3.2"/>
  </r>
  <r>
    <d v="2024-07-26T16:09:00"/>
    <d v="1899-12-30T16:09:00"/>
    <x v="68491"/>
    <x v="3"/>
    <s v="CID263182"/>
    <x v="5"/>
    <s v="Sahakar Nagar"/>
    <s v="Ramamurthy Nagar"/>
    <s v="null"/>
    <s v="null"/>
    <s v="null"/>
    <s v="null"/>
    <s v="null"/>
    <s v="null"/>
    <n v="216"/>
    <s v="null"/>
    <n v="0"/>
    <s v="null"/>
    <s v="null"/>
  </r>
  <r>
    <d v="2024-07-09T19:09:00"/>
    <d v="1899-12-30T19:09:00"/>
    <x v="68492"/>
    <x v="0"/>
    <s v="CID143204"/>
    <x v="5"/>
    <s v="Banashankari"/>
    <s v="Yelahanka"/>
    <s v="null"/>
    <s v="null"/>
    <s v="null"/>
    <s v="Customer related issue"/>
    <s v="null"/>
    <s v="null"/>
    <n v="2009"/>
    <s v="null"/>
    <n v="0"/>
    <s v="null"/>
    <s v="null"/>
  </r>
  <r>
    <d v="2024-07-11T16:51:00"/>
    <d v="1899-12-30T16:51:00"/>
    <x v="68493"/>
    <x v="1"/>
    <s v="CID391194"/>
    <x v="5"/>
    <s v="Indiranagar"/>
    <s v="Hennur"/>
    <n v="140"/>
    <n v="85"/>
    <s v="null"/>
    <s v="null"/>
    <s v="No"/>
    <s v="null"/>
    <n v="499"/>
    <s v="Cash"/>
    <n v="25"/>
    <n v="4.5"/>
    <n v="4"/>
  </r>
  <r>
    <d v="2024-07-23T08:26:00"/>
    <d v="1899-12-30T08:26:00"/>
    <x v="68494"/>
    <x v="1"/>
    <s v="CID872602"/>
    <x v="3"/>
    <s v="Electronic City"/>
    <s v="Kammanahalli"/>
    <n v="105"/>
    <n v="105"/>
    <s v="null"/>
    <s v="null"/>
    <s v="No"/>
    <s v="null"/>
    <n v="316"/>
    <s v="UPI"/>
    <n v="7"/>
    <n v="4"/>
    <n v="4.5"/>
  </r>
  <r>
    <d v="2024-07-21T22:38:00"/>
    <d v="1899-12-30T22:38:00"/>
    <x v="68495"/>
    <x v="1"/>
    <s v="CID879787"/>
    <x v="2"/>
    <s v="Indiranagar"/>
    <s v="Basavanagudi"/>
    <n v="98"/>
    <n v="95"/>
    <s v="null"/>
    <s v="null"/>
    <s v="No"/>
    <s v="null"/>
    <n v="176"/>
    <s v="Cash"/>
    <n v="45"/>
    <n v="4.0999999999999996"/>
    <n v="5"/>
  </r>
  <r>
    <d v="2024-07-03T10:25:00"/>
    <d v="1899-12-30T10:25:00"/>
    <x v="68496"/>
    <x v="1"/>
    <s v="CID179972"/>
    <x v="1"/>
    <s v="Kadugodi"/>
    <s v="Koramangala"/>
    <n v="259"/>
    <n v="80"/>
    <s v="null"/>
    <s v="null"/>
    <s v="No"/>
    <s v="null"/>
    <n v="401"/>
    <s v="Cash"/>
    <n v="24"/>
    <n v="4.2"/>
    <n v="3.7"/>
  </r>
  <r>
    <d v="2024-07-14T13:20:00"/>
    <d v="1899-12-30T13:20:00"/>
    <x v="68497"/>
    <x v="0"/>
    <s v="CID588038"/>
    <x v="2"/>
    <s v="Banashankari"/>
    <s v="Shivajinagar"/>
    <s v="null"/>
    <s v="null"/>
    <s v="null"/>
    <s v="Customer related issue"/>
    <s v="null"/>
    <s v="null"/>
    <n v="148"/>
    <s v="null"/>
    <n v="0"/>
    <s v="null"/>
    <s v="null"/>
  </r>
  <r>
    <d v="2024-07-09T16:06:00"/>
    <d v="1899-12-30T16:06:00"/>
    <x v="68498"/>
    <x v="2"/>
    <s v="CID877134"/>
    <x v="2"/>
    <s v="MG Road"/>
    <s v="Electronic City"/>
    <s v="null"/>
    <s v="null"/>
    <s v="Change of plans"/>
    <s v="null"/>
    <s v="null"/>
    <s v="null"/>
    <n v="335"/>
    <s v="null"/>
    <n v="0"/>
    <s v="null"/>
    <s v="null"/>
  </r>
  <r>
    <d v="2024-07-11T21:57:00"/>
    <d v="1899-12-30T21:57:00"/>
    <x v="68499"/>
    <x v="1"/>
    <s v="CID557263"/>
    <x v="4"/>
    <s v="Vijayanagar"/>
    <s v="Magadi Road"/>
    <n v="301"/>
    <n v="135"/>
    <s v="null"/>
    <s v="null"/>
    <s v="Yes"/>
    <s v="Vehicle Breakdown"/>
    <n v="673"/>
    <s v="UPI"/>
    <n v="46"/>
    <n v="3.3"/>
    <n v="4"/>
  </r>
  <r>
    <d v="2024-07-23T13:12:00"/>
    <d v="1899-12-30T13:12:00"/>
    <x v="68500"/>
    <x v="1"/>
    <s v="CID718449"/>
    <x v="2"/>
    <s v="Hosur Road"/>
    <s v="Devanahalli"/>
    <n v="231"/>
    <n v="45"/>
    <s v="null"/>
    <s v="null"/>
    <s v="No"/>
    <s v="null"/>
    <n v="131"/>
    <s v="UPI"/>
    <n v="7"/>
    <n v="3.7"/>
    <n v="3.9"/>
  </r>
  <r>
    <d v="2024-07-20T19:13:00"/>
    <d v="1899-12-30T19:13:00"/>
    <x v="68501"/>
    <x v="1"/>
    <s v="CID542804"/>
    <x v="5"/>
    <s v="Whitefield"/>
    <s v="Jayanagar"/>
    <n v="133"/>
    <n v="115"/>
    <s v="null"/>
    <s v="null"/>
    <s v="No"/>
    <s v="null"/>
    <n v="1500"/>
    <s v="Cash"/>
    <n v="35"/>
    <n v="3.8"/>
    <n v="4.5999999999999996"/>
  </r>
  <r>
    <d v="2024-07-02T03:14:00"/>
    <d v="1899-12-30T03:14:00"/>
    <x v="68502"/>
    <x v="1"/>
    <s v="CID157484"/>
    <x v="4"/>
    <s v="Yeshwanthpur"/>
    <s v="Shantinagar"/>
    <n v="70"/>
    <n v="45"/>
    <s v="null"/>
    <s v="null"/>
    <s v="Yes"/>
    <s v="Customer Demand"/>
    <n v="950"/>
    <s v="UPI"/>
    <n v="46"/>
    <n v="3.3"/>
    <n v="4.5"/>
  </r>
  <r>
    <d v="2024-07-25T13:15:00"/>
    <d v="1899-12-30T13:15:00"/>
    <x v="68503"/>
    <x v="0"/>
    <s v="CID366661"/>
    <x v="0"/>
    <s v="Electronic City"/>
    <s v="Nagarbhavi"/>
    <s v="null"/>
    <s v="null"/>
    <s v="null"/>
    <s v="Personal &amp; Car related issue"/>
    <s v="null"/>
    <s v="null"/>
    <n v="437"/>
    <s v="null"/>
    <n v="0"/>
    <s v="null"/>
    <s v="null"/>
  </r>
  <r>
    <d v="2024-07-13T16:00:00"/>
    <d v="1899-12-30T16:00:00"/>
    <x v="68504"/>
    <x v="1"/>
    <s v="CID478834"/>
    <x v="4"/>
    <s v="Hosur Road"/>
    <s v="Hebbal"/>
    <n v="245"/>
    <n v="25"/>
    <s v="null"/>
    <s v="null"/>
    <s v="Yes"/>
    <s v="Other Issue"/>
    <n v="699"/>
    <s v="Cash"/>
    <n v="49"/>
    <n v="3.6"/>
    <n v="3.9"/>
  </r>
  <r>
    <d v="2024-07-02T13:59:00"/>
    <d v="1899-12-30T13:59:00"/>
    <x v="68505"/>
    <x v="1"/>
    <s v="CID205360"/>
    <x v="0"/>
    <s v="Hosur Road"/>
    <s v="Kammanahalli"/>
    <n v="42"/>
    <n v="45"/>
    <s v="null"/>
    <s v="null"/>
    <s v="No"/>
    <s v="null"/>
    <n v="108"/>
    <s v="Cash"/>
    <n v="17"/>
    <n v="4.7"/>
    <n v="4.3"/>
  </r>
  <r>
    <d v="2024-07-24T12:52:00"/>
    <d v="1899-12-30T12:52:00"/>
    <x v="68506"/>
    <x v="1"/>
    <s v="CID662908"/>
    <x v="3"/>
    <s v="Richmond Town"/>
    <s v="Hosur Road"/>
    <n v="217"/>
    <n v="80"/>
    <s v="null"/>
    <s v="null"/>
    <s v="No"/>
    <s v="null"/>
    <n v="217"/>
    <s v="Cash"/>
    <n v="6"/>
    <n v="3.8"/>
    <n v="3.8"/>
  </r>
  <r>
    <d v="2024-07-22T14:01:00"/>
    <d v="1899-12-30T14:01:00"/>
    <x v="68507"/>
    <x v="2"/>
    <s v="CID921540"/>
    <x v="5"/>
    <s v="Bellandur"/>
    <s v="Kammanahalli"/>
    <s v="null"/>
    <s v="null"/>
    <s v="AC is Not working"/>
    <s v="null"/>
    <s v="null"/>
    <s v="null"/>
    <n v="259"/>
    <s v="null"/>
    <n v="0"/>
    <s v="null"/>
    <s v="null"/>
  </r>
  <r>
    <d v="2024-07-01T08:56:00"/>
    <d v="1899-12-30T08:56:00"/>
    <x v="68508"/>
    <x v="0"/>
    <s v="CID184136"/>
    <x v="0"/>
    <s v="Mysore Road"/>
    <s v="Hosur Road"/>
    <s v="null"/>
    <s v="null"/>
    <s v="null"/>
    <s v="More than permitted people in there"/>
    <s v="null"/>
    <s v="null"/>
    <n v="194"/>
    <s v="null"/>
    <n v="0"/>
    <s v="null"/>
    <s v="null"/>
  </r>
  <r>
    <d v="2024-07-07T09:42:00"/>
    <d v="1899-12-30T09:42:00"/>
    <x v="68509"/>
    <x v="1"/>
    <s v="CID598409"/>
    <x v="0"/>
    <s v="Chamarajpet"/>
    <s v="Richmond Town"/>
    <n v="196"/>
    <n v="130"/>
    <s v="null"/>
    <s v="null"/>
    <s v="No"/>
    <s v="null"/>
    <n v="141"/>
    <s v="Cash"/>
    <n v="15"/>
    <n v="3.7"/>
    <n v="4.8"/>
  </r>
  <r>
    <d v="2024-07-18T01:35:00"/>
    <d v="1899-12-30T01:35:00"/>
    <x v="68510"/>
    <x v="1"/>
    <s v="CID305594"/>
    <x v="4"/>
    <s v="Kengeri"/>
    <s v="Indiranagar"/>
    <n v="42"/>
    <n v="115"/>
    <s v="null"/>
    <s v="null"/>
    <s v="No"/>
    <s v="null"/>
    <n v="383"/>
    <s v="Cash"/>
    <n v="32"/>
    <n v="3.1"/>
    <n v="3.7"/>
  </r>
  <r>
    <d v="2024-07-19T08:58:00"/>
    <d v="1899-12-30T08:58:00"/>
    <x v="68511"/>
    <x v="1"/>
    <s v="CID604158"/>
    <x v="4"/>
    <s v="Tumkur Road"/>
    <s v="Hennur"/>
    <n v="91"/>
    <n v="60"/>
    <s v="null"/>
    <s v="null"/>
    <s v="No"/>
    <s v="null"/>
    <n v="718"/>
    <s v="Cash"/>
    <n v="13"/>
    <n v="4.9000000000000004"/>
    <n v="3.1"/>
  </r>
  <r>
    <d v="2024-07-08T16:58:00"/>
    <d v="1899-12-30T16:58:00"/>
    <x v="68512"/>
    <x v="1"/>
    <s v="CID352882"/>
    <x v="6"/>
    <s v="Shantinagar"/>
    <s v="Shivajinagar"/>
    <n v="56"/>
    <n v="60"/>
    <s v="null"/>
    <s v="null"/>
    <s v="No"/>
    <s v="null"/>
    <n v="229"/>
    <s v="Cash"/>
    <n v="16"/>
    <n v="3.7"/>
    <n v="4"/>
  </r>
  <r>
    <d v="2024-07-01T14:42:00"/>
    <d v="1899-12-30T14:42:00"/>
    <x v="68513"/>
    <x v="1"/>
    <s v="CID770214"/>
    <x v="2"/>
    <s v="Ulsoor"/>
    <s v="Rajarajeshwari Nagar"/>
    <n v="238"/>
    <n v="110"/>
    <s v="null"/>
    <s v="null"/>
    <s v="No"/>
    <s v="null"/>
    <n v="277"/>
    <s v="Cash"/>
    <n v="20"/>
    <n v="3.2"/>
    <n v="4.9000000000000004"/>
  </r>
  <r>
    <d v="2024-07-10T20:17:00"/>
    <d v="1899-12-30T20:17:00"/>
    <x v="68514"/>
    <x v="1"/>
    <s v="CID662133"/>
    <x v="4"/>
    <s v="Tumkur Road"/>
    <s v="Bellandur"/>
    <n v="231"/>
    <n v="75"/>
    <s v="null"/>
    <s v="null"/>
    <s v="No"/>
    <s v="null"/>
    <n v="550"/>
    <s v="UPI"/>
    <n v="32"/>
    <n v="3.6"/>
    <n v="4.5"/>
  </r>
  <r>
    <d v="2024-07-16T20:20:00"/>
    <d v="1899-12-30T20:20:00"/>
    <x v="68515"/>
    <x v="1"/>
    <s v="CID579120"/>
    <x v="0"/>
    <s v="Sahakar Nagar"/>
    <s v="Magadi Road"/>
    <n v="35"/>
    <n v="130"/>
    <s v="null"/>
    <s v="null"/>
    <s v="No"/>
    <s v="null"/>
    <n v="472"/>
    <s v="UPI"/>
    <n v="7"/>
    <n v="3.1"/>
    <n v="3.2"/>
  </r>
  <r>
    <d v="2024-07-05T22:14:00"/>
    <d v="1899-12-30T22:14:00"/>
    <x v="68516"/>
    <x v="1"/>
    <s v="CID411824"/>
    <x v="5"/>
    <s v="Hennur"/>
    <s v="KR Puram"/>
    <n v="231"/>
    <n v="30"/>
    <s v="null"/>
    <s v="null"/>
    <s v="No"/>
    <s v="null"/>
    <n v="288"/>
    <s v="Cash"/>
    <n v="15"/>
    <n v="3.7"/>
    <n v="4.5"/>
  </r>
  <r>
    <d v="2024-07-06T01:12:00"/>
    <d v="1899-12-30T01:12:00"/>
    <x v="68517"/>
    <x v="2"/>
    <s v="CID726168"/>
    <x v="2"/>
    <s v="Chickpet"/>
    <s v="Cox Town"/>
    <s v="null"/>
    <s v="null"/>
    <s v="Driver is not moving towards pickup location"/>
    <s v="null"/>
    <s v="null"/>
    <s v="null"/>
    <n v="345"/>
    <s v="null"/>
    <n v="0"/>
    <s v="null"/>
    <s v="null"/>
  </r>
  <r>
    <d v="2024-07-04T19:30:00"/>
    <d v="1899-12-30T19:30:00"/>
    <x v="68518"/>
    <x v="2"/>
    <s v="CID920189"/>
    <x v="3"/>
    <s v="Richmond Town"/>
    <s v="Bellandur"/>
    <s v="null"/>
    <s v="null"/>
    <s v="Change of plans"/>
    <s v="null"/>
    <s v="null"/>
    <s v="null"/>
    <n v="151"/>
    <s v="null"/>
    <n v="0"/>
    <s v="null"/>
    <s v="null"/>
  </r>
  <r>
    <d v="2024-07-10T16:28:00"/>
    <d v="1899-12-30T16:28:00"/>
    <x v="68519"/>
    <x v="1"/>
    <s v="CID772702"/>
    <x v="5"/>
    <s v="Hulimavu"/>
    <s v="Yeshwanthpur"/>
    <n v="308"/>
    <n v="40"/>
    <s v="null"/>
    <s v="null"/>
    <s v="No"/>
    <s v="null"/>
    <n v="352"/>
    <s v="UPI"/>
    <n v="44"/>
    <n v="3.5"/>
    <n v="4.4000000000000004"/>
  </r>
  <r>
    <d v="2024-07-13T08:17:00"/>
    <d v="1899-12-30T08:17:00"/>
    <x v="68520"/>
    <x v="1"/>
    <s v="CID903316"/>
    <x v="3"/>
    <s v="Banashankari"/>
    <s v="Chickpet"/>
    <n v="70"/>
    <n v="25"/>
    <s v="null"/>
    <s v="null"/>
    <s v="No"/>
    <s v="null"/>
    <n v="351"/>
    <s v="UPI"/>
    <n v="36"/>
    <n v="3.8"/>
    <n v="4.4000000000000004"/>
  </r>
  <r>
    <d v="2024-07-09T00:09:00"/>
    <d v="1899-12-30T00:09:00"/>
    <x v="68521"/>
    <x v="1"/>
    <s v="CID762734"/>
    <x v="5"/>
    <s v="Hulimavu"/>
    <s v="Sahakar Nagar"/>
    <n v="91"/>
    <n v="30"/>
    <s v="null"/>
    <s v="null"/>
    <s v="No"/>
    <s v="null"/>
    <n v="365"/>
    <s v="UPI"/>
    <n v="43"/>
    <n v="3.3"/>
    <n v="4.5999999999999996"/>
  </r>
  <r>
    <d v="2024-07-03T20:58:00"/>
    <d v="1899-12-30T20:58:00"/>
    <x v="68522"/>
    <x v="2"/>
    <s v="CID692423"/>
    <x v="2"/>
    <s v="Tumkur Road"/>
    <s v="KR Puram"/>
    <s v="null"/>
    <s v="null"/>
    <s v="Driver is not moving towards pickup location"/>
    <s v="null"/>
    <s v="null"/>
    <s v="null"/>
    <n v="813"/>
    <s v="null"/>
    <n v="0"/>
    <s v="null"/>
    <s v="null"/>
  </r>
  <r>
    <d v="2024-07-29T15:25:00"/>
    <d v="1899-12-30T15:25:00"/>
    <x v="68523"/>
    <x v="0"/>
    <s v="CID752778"/>
    <x v="3"/>
    <s v="Tumkur Road"/>
    <s v="MG Road"/>
    <s v="null"/>
    <s v="null"/>
    <s v="null"/>
    <s v="Personal &amp; Car related issue"/>
    <s v="null"/>
    <s v="null"/>
    <n v="347"/>
    <s v="null"/>
    <n v="0"/>
    <s v="null"/>
    <s v="null"/>
  </r>
  <r>
    <d v="2024-07-28T01:22:00"/>
    <d v="1899-12-30T01:22:00"/>
    <x v="68524"/>
    <x v="3"/>
    <s v="CID167582"/>
    <x v="1"/>
    <s v="RT Nagar"/>
    <s v="Tumkur Road"/>
    <s v="null"/>
    <s v="null"/>
    <s v="null"/>
    <s v="null"/>
    <s v="null"/>
    <s v="null"/>
    <n v="389"/>
    <s v="null"/>
    <n v="0"/>
    <s v="null"/>
    <s v="null"/>
  </r>
  <r>
    <d v="2024-07-09T22:29:00"/>
    <d v="1899-12-30T22:29:00"/>
    <x v="68525"/>
    <x v="1"/>
    <s v="CID532186"/>
    <x v="1"/>
    <s v="Ramamurthy Nagar"/>
    <s v="Varthur"/>
    <n v="217"/>
    <n v="40"/>
    <s v="null"/>
    <s v="null"/>
    <s v="No"/>
    <s v="null"/>
    <n v="381"/>
    <s v="Cash"/>
    <n v="35"/>
    <n v="3.6"/>
    <n v="4.7"/>
  </r>
  <r>
    <d v="2024-07-14T10:38:00"/>
    <d v="1899-12-30T10:38:00"/>
    <x v="68526"/>
    <x v="1"/>
    <s v="CID749960"/>
    <x v="0"/>
    <s v="Tumkur Road"/>
    <s v="Bellandur"/>
    <n v="224"/>
    <n v="110"/>
    <s v="null"/>
    <s v="null"/>
    <s v="No"/>
    <s v="null"/>
    <n v="359"/>
    <s v="Cash"/>
    <n v="39"/>
    <n v="3.5"/>
    <n v="4.8"/>
  </r>
  <r>
    <d v="2024-07-23T12:08:00"/>
    <d v="1899-12-30T12:08:00"/>
    <x v="68527"/>
    <x v="3"/>
    <s v="CID640905"/>
    <x v="3"/>
    <s v="RT Nagar"/>
    <s v="Langford Town"/>
    <s v="null"/>
    <s v="null"/>
    <s v="null"/>
    <s v="null"/>
    <s v="null"/>
    <s v="null"/>
    <n v="2703"/>
    <s v="null"/>
    <n v="0"/>
    <s v="null"/>
    <s v="null"/>
  </r>
  <r>
    <d v="2024-07-15T06:11:00"/>
    <d v="1899-12-30T06:11:00"/>
    <x v="68528"/>
    <x v="3"/>
    <s v="CID718293"/>
    <x v="6"/>
    <s v="Shivajinagar"/>
    <s v="Hennur"/>
    <s v="null"/>
    <s v="null"/>
    <s v="null"/>
    <s v="null"/>
    <s v="null"/>
    <s v="null"/>
    <n v="326"/>
    <s v="null"/>
    <n v="0"/>
    <s v="null"/>
    <s v="null"/>
  </r>
  <r>
    <d v="2024-07-19T20:30:00"/>
    <d v="1899-12-30T20:30:00"/>
    <x v="68529"/>
    <x v="1"/>
    <s v="CID406240"/>
    <x v="0"/>
    <s v="Mysore Road"/>
    <s v="Bannerghatta Road"/>
    <n v="266"/>
    <n v="65"/>
    <s v="null"/>
    <s v="null"/>
    <s v="No"/>
    <s v="null"/>
    <n v="498"/>
    <s v="Cash"/>
    <n v="40"/>
    <n v="4.5"/>
    <n v="4.7"/>
  </r>
  <r>
    <d v="2024-07-12T05:32:00"/>
    <d v="1899-12-30T05:32:00"/>
    <x v="68530"/>
    <x v="3"/>
    <s v="CID830287"/>
    <x v="0"/>
    <s v="Nagarbhavi"/>
    <s v="Kadugodi"/>
    <s v="null"/>
    <s v="null"/>
    <s v="null"/>
    <s v="null"/>
    <s v="null"/>
    <s v="null"/>
    <n v="270"/>
    <s v="null"/>
    <n v="0"/>
    <s v="null"/>
    <s v="null"/>
  </r>
  <r>
    <d v="2024-07-15T14:29:00"/>
    <d v="1899-12-30T14:29:00"/>
    <x v="68531"/>
    <x v="1"/>
    <s v="CID512902"/>
    <x v="4"/>
    <s v="Kadugodi"/>
    <s v="MG Road"/>
    <n v="287"/>
    <n v="65"/>
    <s v="null"/>
    <s v="null"/>
    <s v="No"/>
    <s v="null"/>
    <n v="452"/>
    <s v="UPI"/>
    <n v="35"/>
    <n v="3.9"/>
    <n v="4.5999999999999996"/>
  </r>
  <r>
    <d v="2024-07-19T15:14:00"/>
    <d v="1899-12-30T15:14:00"/>
    <x v="68532"/>
    <x v="1"/>
    <s v="CID963294"/>
    <x v="1"/>
    <s v="Sarjapur Road"/>
    <s v="Rajajinagar"/>
    <n v="252"/>
    <n v="60"/>
    <s v="null"/>
    <s v="null"/>
    <s v="No"/>
    <s v="null"/>
    <n v="383"/>
    <s v="UPI"/>
    <n v="2"/>
    <n v="3"/>
    <n v="3.5"/>
  </r>
  <r>
    <d v="2024-07-24T06:49:00"/>
    <d v="1899-12-30T06:49:00"/>
    <x v="68533"/>
    <x v="0"/>
    <s v="CID327841"/>
    <x v="6"/>
    <s v="Shantinagar"/>
    <s v="Electronic City"/>
    <s v="null"/>
    <s v="null"/>
    <s v="null"/>
    <s v="Customer related issue"/>
    <s v="null"/>
    <s v="null"/>
    <n v="432"/>
    <s v="null"/>
    <n v="0"/>
    <s v="null"/>
    <s v="null"/>
  </r>
  <r>
    <d v="2024-07-28T16:49:00"/>
    <d v="1899-12-30T16:49:00"/>
    <x v="68534"/>
    <x v="1"/>
    <s v="CID523585"/>
    <x v="2"/>
    <s v="RT Nagar"/>
    <s v="Whitefield"/>
    <n v="119"/>
    <n v="80"/>
    <s v="null"/>
    <s v="null"/>
    <s v="No"/>
    <s v="null"/>
    <n v="653"/>
    <s v="Credit Card"/>
    <n v="42"/>
    <n v="3.6"/>
    <n v="3.4"/>
  </r>
  <r>
    <d v="2024-07-10T17:58:00"/>
    <d v="1899-12-30T17:58:00"/>
    <x v="68535"/>
    <x v="2"/>
    <s v="CID609490"/>
    <x v="4"/>
    <s v="Jayanagar"/>
    <s v="Banashankari"/>
    <s v="null"/>
    <s v="null"/>
    <s v="AC is Not working"/>
    <s v="null"/>
    <s v="null"/>
    <s v="null"/>
    <n v="247"/>
    <s v="null"/>
    <n v="0"/>
    <s v="null"/>
    <s v="null"/>
  </r>
  <r>
    <d v="2024-07-17T07:03:00"/>
    <d v="1899-12-30T07:03:00"/>
    <x v="68536"/>
    <x v="1"/>
    <s v="CID967879"/>
    <x v="0"/>
    <s v="Hosur Road"/>
    <s v="Magadi Road"/>
    <n v="63"/>
    <n v="130"/>
    <s v="null"/>
    <s v="null"/>
    <s v="No"/>
    <s v="null"/>
    <n v="262"/>
    <s v="Cash"/>
    <n v="31"/>
    <n v="3.5"/>
    <n v="4.2"/>
  </r>
  <r>
    <d v="2024-07-12T03:31:00"/>
    <d v="1899-12-30T03:31:00"/>
    <x v="68537"/>
    <x v="1"/>
    <s v="CID446078"/>
    <x v="3"/>
    <s v="Bannerghatta Road"/>
    <s v="Electronic City"/>
    <n v="161"/>
    <n v="35"/>
    <s v="null"/>
    <s v="null"/>
    <s v="No"/>
    <s v="null"/>
    <n v="362"/>
    <s v="Cash"/>
    <n v="45"/>
    <n v="4.8"/>
    <n v="3"/>
  </r>
  <r>
    <d v="2024-07-24T21:29:00"/>
    <d v="1899-12-30T21:29:00"/>
    <x v="68538"/>
    <x v="1"/>
    <s v="CID850895"/>
    <x v="6"/>
    <s v="Kengeri"/>
    <s v="Marathahalli"/>
    <n v="98"/>
    <n v="25"/>
    <s v="null"/>
    <s v="null"/>
    <s v="No"/>
    <s v="null"/>
    <n v="205"/>
    <s v="Cash"/>
    <n v="13"/>
    <n v="3.7"/>
    <n v="4"/>
  </r>
  <r>
    <d v="2024-07-26T11:34:00"/>
    <d v="1899-12-30T11:34:00"/>
    <x v="68539"/>
    <x v="0"/>
    <s v="CID196015"/>
    <x v="3"/>
    <s v="Koramangala"/>
    <s v="Tumkur Road"/>
    <s v="null"/>
    <s v="null"/>
    <s v="null"/>
    <s v="Personal &amp; Car related issue"/>
    <s v="null"/>
    <s v="null"/>
    <n v="452"/>
    <s v="null"/>
    <n v="0"/>
    <s v="null"/>
    <s v="null"/>
  </r>
  <r>
    <d v="2024-07-11T18:02:00"/>
    <d v="1899-12-30T18:02:00"/>
    <x v="68540"/>
    <x v="1"/>
    <s v="CID357078"/>
    <x v="2"/>
    <s v="Whitefield"/>
    <s v="Sarjapur Road"/>
    <n v="63"/>
    <n v="55"/>
    <s v="null"/>
    <s v="null"/>
    <s v="No"/>
    <s v="null"/>
    <n v="194"/>
    <s v="Cash"/>
    <n v="40"/>
    <n v="4.0999999999999996"/>
    <n v="4.9000000000000004"/>
  </r>
  <r>
    <d v="2024-07-28T16:02:00"/>
    <d v="1899-12-30T16:02:00"/>
    <x v="68541"/>
    <x v="0"/>
    <s v="CID767498"/>
    <x v="1"/>
    <s v="Basavanagudi"/>
    <s v="Electronic City"/>
    <s v="null"/>
    <s v="null"/>
    <s v="null"/>
    <s v="Customer was coughing/sick"/>
    <s v="null"/>
    <s v="null"/>
    <n v="289"/>
    <s v="null"/>
    <n v="0"/>
    <s v="null"/>
    <s v="null"/>
  </r>
  <r>
    <d v="2024-07-13T03:13:00"/>
    <d v="1899-12-30T03:13:00"/>
    <x v="68542"/>
    <x v="0"/>
    <s v="CID745575"/>
    <x v="1"/>
    <s v="Yelahanka"/>
    <s v="Hulimavu"/>
    <s v="null"/>
    <s v="null"/>
    <s v="null"/>
    <s v="Personal &amp; Car related issue"/>
    <s v="null"/>
    <s v="null"/>
    <n v="366"/>
    <s v="null"/>
    <n v="0"/>
    <s v="null"/>
    <s v="null"/>
  </r>
  <r>
    <d v="2024-07-28T10:11:00"/>
    <d v="1899-12-30T10:11:00"/>
    <x v="68543"/>
    <x v="0"/>
    <s v="CID474490"/>
    <x v="2"/>
    <s v="Langford Town"/>
    <s v="Jayanagar"/>
    <s v="null"/>
    <s v="null"/>
    <s v="null"/>
    <s v="Customer related issue"/>
    <s v="null"/>
    <s v="null"/>
    <n v="1131"/>
    <s v="null"/>
    <n v="0"/>
    <s v="null"/>
    <s v="null"/>
  </r>
  <r>
    <d v="2024-07-27T13:31:00"/>
    <d v="1899-12-30T13:31:00"/>
    <x v="68544"/>
    <x v="1"/>
    <s v="CID276207"/>
    <x v="2"/>
    <s v="Ramamurthy Nagar"/>
    <s v="Vijayanagar"/>
    <n v="189"/>
    <n v="100"/>
    <s v="null"/>
    <s v="null"/>
    <s v="No"/>
    <s v="null"/>
    <n v="525"/>
    <s v="Cash"/>
    <n v="6"/>
    <n v="4.5999999999999996"/>
    <n v="4.5"/>
  </r>
  <r>
    <d v="2024-07-10T21:53:00"/>
    <d v="1899-12-30T21:53:00"/>
    <x v="68545"/>
    <x v="0"/>
    <s v="CID244025"/>
    <x v="0"/>
    <s v="Kengeri"/>
    <s v="Rajajinagar"/>
    <s v="null"/>
    <s v="null"/>
    <s v="null"/>
    <s v="More than permitted people in there"/>
    <s v="null"/>
    <s v="null"/>
    <n v="1191"/>
    <s v="null"/>
    <n v="0"/>
    <s v="null"/>
    <s v="null"/>
  </r>
  <r>
    <d v="2024-07-10T15:51:00"/>
    <d v="1899-12-30T15:51:00"/>
    <x v="68546"/>
    <x v="0"/>
    <s v="CID799157"/>
    <x v="6"/>
    <s v="Hulimavu"/>
    <s v="Sahakar Nagar"/>
    <s v="null"/>
    <s v="null"/>
    <s v="null"/>
    <s v="Customer related issue"/>
    <s v="null"/>
    <s v="null"/>
    <n v="437"/>
    <s v="null"/>
    <n v="0"/>
    <s v="null"/>
    <s v="null"/>
  </r>
  <r>
    <d v="2024-07-25T11:02:00"/>
    <d v="1899-12-30T11:02:00"/>
    <x v="68547"/>
    <x v="1"/>
    <s v="CID386903"/>
    <x v="4"/>
    <s v="Peenya"/>
    <s v="Bannerghatta Road"/>
    <n v="308"/>
    <n v="40"/>
    <s v="null"/>
    <s v="null"/>
    <s v="No"/>
    <s v="null"/>
    <n v="790"/>
    <s v="UPI"/>
    <n v="44"/>
    <n v="4.7"/>
    <n v="4.8"/>
  </r>
  <r>
    <d v="2024-07-05T23:43:00"/>
    <d v="1899-12-30T23:43:00"/>
    <x v="68548"/>
    <x v="1"/>
    <s v="CID677881"/>
    <x v="6"/>
    <s v="Hosur Road"/>
    <s v="Rajajinagar"/>
    <n v="77"/>
    <n v="135"/>
    <s v="null"/>
    <s v="null"/>
    <s v="No"/>
    <s v="null"/>
    <n v="956"/>
    <s v="Cash"/>
    <n v="8"/>
    <n v="4.5"/>
    <n v="3.3"/>
  </r>
  <r>
    <d v="2024-07-19T04:56:00"/>
    <d v="1899-12-30T04:56:00"/>
    <x v="68549"/>
    <x v="2"/>
    <s v="CID398285"/>
    <x v="0"/>
    <s v="Kadugodi"/>
    <s v="Malleshwaram"/>
    <s v="null"/>
    <s v="null"/>
    <s v="Driver is not moving towards pickup location"/>
    <s v="null"/>
    <s v="null"/>
    <s v="null"/>
    <n v="352"/>
    <s v="null"/>
    <n v="0"/>
    <s v="null"/>
    <s v="null"/>
  </r>
  <r>
    <d v="2024-07-06T17:52:00"/>
    <d v="1899-12-30T17:52:00"/>
    <x v="68550"/>
    <x v="1"/>
    <s v="CID932456"/>
    <x v="1"/>
    <s v="Mysore Road"/>
    <s v="BTM Layout"/>
    <n v="280"/>
    <n v="50"/>
    <s v="null"/>
    <s v="null"/>
    <s v="No"/>
    <s v="null"/>
    <n v="990"/>
    <s v="Cash"/>
    <n v="12"/>
    <n v="4.8"/>
    <n v="3.5"/>
  </r>
  <r>
    <d v="2024-07-08T07:12:00"/>
    <d v="1899-12-30T07:12:00"/>
    <x v="68551"/>
    <x v="0"/>
    <s v="CID850935"/>
    <x v="2"/>
    <s v="BTM Layout"/>
    <s v="Kengeri"/>
    <s v="null"/>
    <s v="null"/>
    <s v="null"/>
    <s v="More than permitted people in there"/>
    <s v="null"/>
    <s v="null"/>
    <n v="267"/>
    <s v="null"/>
    <n v="0"/>
    <s v="null"/>
    <s v="null"/>
  </r>
  <r>
    <d v="2024-07-26T07:14:00"/>
    <d v="1899-12-30T07:14:00"/>
    <x v="68552"/>
    <x v="1"/>
    <s v="CID934106"/>
    <x v="4"/>
    <s v="Jayanagar"/>
    <s v="Rajarajeshwari Nagar"/>
    <n v="35"/>
    <n v="70"/>
    <s v="null"/>
    <s v="null"/>
    <s v="No"/>
    <s v="null"/>
    <n v="102"/>
    <s v="UPI"/>
    <n v="47"/>
    <n v="4.2"/>
    <n v="3.6"/>
  </r>
  <r>
    <d v="2024-07-12T18:39:00"/>
    <d v="1899-12-30T18:39:00"/>
    <x v="68553"/>
    <x v="1"/>
    <s v="CID907055"/>
    <x v="2"/>
    <s v="Kammanahalli"/>
    <s v="Nagarbhavi"/>
    <n v="231"/>
    <n v="105"/>
    <s v="null"/>
    <s v="null"/>
    <s v="No"/>
    <s v="null"/>
    <n v="110"/>
    <s v="UPI"/>
    <n v="23"/>
    <n v="4"/>
    <n v="3.7"/>
  </r>
  <r>
    <d v="2024-07-24T08:44:00"/>
    <d v="1899-12-30T08:44:00"/>
    <x v="68554"/>
    <x v="1"/>
    <s v="CID601108"/>
    <x v="6"/>
    <s v="Bellandur"/>
    <s v="Majestic"/>
    <n v="196"/>
    <n v="25"/>
    <s v="null"/>
    <s v="null"/>
    <s v="No"/>
    <s v="null"/>
    <n v="979"/>
    <s v="Debit Card"/>
    <n v="15"/>
    <n v="4"/>
    <n v="4.4000000000000004"/>
  </r>
  <r>
    <d v="2024-07-08T21:25:00"/>
    <d v="1899-12-30T21:25:00"/>
    <x v="68555"/>
    <x v="1"/>
    <s v="CID207193"/>
    <x v="5"/>
    <s v="Malleshwaram"/>
    <s v="Basavanagudi"/>
    <n v="287"/>
    <n v="105"/>
    <s v="null"/>
    <s v="null"/>
    <s v="No"/>
    <s v="null"/>
    <n v="627"/>
    <s v="Debit Card"/>
    <n v="48"/>
    <n v="4.3"/>
    <n v="3.8"/>
  </r>
  <r>
    <d v="2024-07-23T17:30:00"/>
    <d v="1899-12-30T17:30:00"/>
    <x v="68556"/>
    <x v="1"/>
    <s v="CID941402"/>
    <x v="2"/>
    <s v="Chickpet"/>
    <s v="Chamarajpet"/>
    <n v="308"/>
    <n v="60"/>
    <s v="null"/>
    <s v="null"/>
    <s v="No"/>
    <s v="null"/>
    <n v="455"/>
    <s v="UPI"/>
    <n v="20"/>
    <n v="4"/>
    <n v="4"/>
  </r>
  <r>
    <d v="2024-07-20T11:32:00"/>
    <d v="1899-12-30T11:32:00"/>
    <x v="68557"/>
    <x v="2"/>
    <s v="CID406566"/>
    <x v="2"/>
    <s v="Shantinagar"/>
    <s v="Basavanagudi"/>
    <s v="null"/>
    <s v="null"/>
    <s v="Change of plans"/>
    <s v="null"/>
    <s v="null"/>
    <s v="null"/>
    <n v="283"/>
    <s v="null"/>
    <n v="0"/>
    <s v="null"/>
    <s v="null"/>
  </r>
  <r>
    <d v="2024-07-29T07:33:00"/>
    <d v="1899-12-30T07:33:00"/>
    <x v="68558"/>
    <x v="1"/>
    <s v="CID552736"/>
    <x v="6"/>
    <s v="Koramangala"/>
    <s v="Kengeri"/>
    <n v="294"/>
    <n v="60"/>
    <s v="null"/>
    <s v="null"/>
    <s v="No"/>
    <s v="null"/>
    <n v="389"/>
    <s v="Cash"/>
    <n v="17"/>
    <n v="3.5"/>
    <n v="4.7"/>
  </r>
  <r>
    <d v="2024-07-24T21:11:00"/>
    <d v="1899-12-30T21:11:00"/>
    <x v="68559"/>
    <x v="1"/>
    <s v="CID290409"/>
    <x v="1"/>
    <s v="BTM Layout"/>
    <s v="Rajarajeshwari Nagar"/>
    <n v="210"/>
    <n v="135"/>
    <s v="null"/>
    <s v="null"/>
    <s v="No"/>
    <s v="null"/>
    <n v="896"/>
    <s v="Cash"/>
    <n v="12"/>
    <n v="3.2"/>
    <n v="4"/>
  </r>
  <r>
    <d v="2024-07-13T01:09:00"/>
    <d v="1899-12-30T01:09:00"/>
    <x v="68560"/>
    <x v="0"/>
    <s v="CID992747"/>
    <x v="5"/>
    <s v="Sahakar Nagar"/>
    <s v="KR Puram"/>
    <s v="null"/>
    <s v="null"/>
    <s v="null"/>
    <s v="More than permitted people in there"/>
    <s v="null"/>
    <s v="null"/>
    <n v="313"/>
    <s v="null"/>
    <n v="0"/>
    <s v="null"/>
    <s v="null"/>
  </r>
  <r>
    <d v="2024-07-01T14:58:00"/>
    <d v="1899-12-30T14:58:00"/>
    <x v="68561"/>
    <x v="3"/>
    <s v="CID425358"/>
    <x v="4"/>
    <s v="Peenya"/>
    <s v="Vijayanagar"/>
    <s v="null"/>
    <s v="null"/>
    <s v="null"/>
    <s v="null"/>
    <s v="null"/>
    <s v="null"/>
    <n v="331"/>
    <s v="null"/>
    <n v="0"/>
    <s v="null"/>
    <s v="null"/>
  </r>
  <r>
    <d v="2024-07-28T14:15:00"/>
    <d v="1899-12-30T14:15:00"/>
    <x v="68562"/>
    <x v="1"/>
    <s v="CID991157"/>
    <x v="3"/>
    <s v="Sarjapur Road"/>
    <s v="Jayanagar"/>
    <n v="259"/>
    <n v="80"/>
    <s v="null"/>
    <s v="null"/>
    <s v="No"/>
    <s v="null"/>
    <n v="1761"/>
    <s v="Credit Card"/>
    <n v="44"/>
    <n v="4.5"/>
    <n v="4.4000000000000004"/>
  </r>
  <r>
    <d v="2024-07-11T10:12:00"/>
    <d v="1899-12-30T10:12:00"/>
    <x v="68563"/>
    <x v="1"/>
    <s v="CID383107"/>
    <x v="5"/>
    <s v="Ulsoor"/>
    <s v="Langford Town"/>
    <n v="98"/>
    <n v="130"/>
    <s v="null"/>
    <s v="null"/>
    <s v="No"/>
    <s v="null"/>
    <n v="613"/>
    <s v="UPI"/>
    <n v="14"/>
    <n v="4.5"/>
    <n v="4.5"/>
  </r>
  <r>
    <d v="2024-07-05T10:15:00"/>
    <d v="1899-12-30T10:15:00"/>
    <x v="68564"/>
    <x v="1"/>
    <s v="CID629503"/>
    <x v="2"/>
    <s v="Mysore Road"/>
    <s v="Shivajinagar"/>
    <n v="133"/>
    <n v="85"/>
    <s v="null"/>
    <s v="null"/>
    <s v="No"/>
    <s v="null"/>
    <n v="437"/>
    <s v="UPI"/>
    <n v="23"/>
    <n v="4.2"/>
    <n v="3.5"/>
  </r>
  <r>
    <d v="2024-07-15T21:47:00"/>
    <d v="1899-12-30T21:47:00"/>
    <x v="68565"/>
    <x v="1"/>
    <s v="CID762925"/>
    <x v="1"/>
    <s v="Cox Town"/>
    <s v="MG Road"/>
    <n v="196"/>
    <n v="100"/>
    <s v="null"/>
    <s v="null"/>
    <s v="No"/>
    <s v="null"/>
    <n v="1472"/>
    <s v="Cash"/>
    <n v="42"/>
    <n v="3.8"/>
    <n v="3.7"/>
  </r>
  <r>
    <d v="2024-07-13T13:27:00"/>
    <d v="1899-12-30T13:27:00"/>
    <x v="68566"/>
    <x v="3"/>
    <s v="CID171884"/>
    <x v="5"/>
    <s v="Frazer Town"/>
    <s v="Koramangala"/>
    <s v="null"/>
    <s v="null"/>
    <s v="null"/>
    <s v="null"/>
    <s v="null"/>
    <s v="null"/>
    <n v="780"/>
    <s v="null"/>
    <n v="0"/>
    <s v="null"/>
    <s v="null"/>
  </r>
  <r>
    <d v="2024-07-25T14:05:00"/>
    <d v="1899-12-30T14:05:00"/>
    <x v="68567"/>
    <x v="1"/>
    <s v="CID419379"/>
    <x v="1"/>
    <s v="Magadi Road"/>
    <s v="Ramamurthy Nagar"/>
    <n v="112"/>
    <n v="50"/>
    <s v="null"/>
    <s v="null"/>
    <s v="No"/>
    <s v="null"/>
    <n v="119"/>
    <s v="Cash"/>
    <n v="47"/>
    <n v="4.2"/>
    <n v="5"/>
  </r>
  <r>
    <d v="2024-07-13T02:27:00"/>
    <d v="1899-12-30T02:27:00"/>
    <x v="68568"/>
    <x v="3"/>
    <s v="CID738599"/>
    <x v="2"/>
    <s v="RT Nagar"/>
    <s v="Langford Town"/>
    <s v="null"/>
    <s v="null"/>
    <s v="null"/>
    <s v="null"/>
    <s v="null"/>
    <s v="null"/>
    <n v="305"/>
    <s v="null"/>
    <n v="0"/>
    <s v="null"/>
    <s v="null"/>
  </r>
  <r>
    <d v="2024-07-30T14:05:00"/>
    <d v="1899-12-30T14:05:00"/>
    <x v="68569"/>
    <x v="3"/>
    <s v="CID758687"/>
    <x v="4"/>
    <s v="Mysore Road"/>
    <s v="Hebbal"/>
    <s v="null"/>
    <s v="null"/>
    <s v="null"/>
    <s v="null"/>
    <s v="null"/>
    <s v="null"/>
    <n v="733"/>
    <s v="null"/>
    <n v="0"/>
    <s v="null"/>
    <s v="null"/>
  </r>
  <r>
    <d v="2024-07-03T10:43:00"/>
    <d v="1899-12-30T10:43:00"/>
    <x v="68570"/>
    <x v="1"/>
    <s v="CID737053"/>
    <x v="6"/>
    <s v="Padmanabhanagar"/>
    <s v="Majestic"/>
    <n v="238"/>
    <n v="140"/>
    <s v="null"/>
    <s v="null"/>
    <s v="No"/>
    <s v="null"/>
    <n v="851"/>
    <s v="Credit Card"/>
    <n v="2"/>
    <n v="3.2"/>
    <n v="4.4000000000000004"/>
  </r>
  <r>
    <d v="2024-07-21T05:46:00"/>
    <d v="1899-12-30T05:46:00"/>
    <x v="68571"/>
    <x v="1"/>
    <s v="CID123065"/>
    <x v="0"/>
    <s v="Electronic City"/>
    <s v="Tumkur Road"/>
    <n v="147"/>
    <n v="30"/>
    <s v="null"/>
    <s v="null"/>
    <s v="No"/>
    <s v="null"/>
    <n v="237"/>
    <s v="UPI"/>
    <n v="23"/>
    <n v="5"/>
    <n v="3.2"/>
  </r>
  <r>
    <d v="2024-07-30T09:04:00"/>
    <d v="1899-12-30T09:04:00"/>
    <x v="68572"/>
    <x v="0"/>
    <s v="CID691090"/>
    <x v="0"/>
    <s v="Jayanagar"/>
    <s v="Kengeri"/>
    <s v="null"/>
    <s v="null"/>
    <s v="null"/>
    <s v="Customer was coughing/sick"/>
    <s v="null"/>
    <s v="null"/>
    <n v="239"/>
    <s v="null"/>
    <n v="0"/>
    <s v="null"/>
    <s v="null"/>
  </r>
  <r>
    <d v="2024-07-25T06:34:00"/>
    <d v="1899-12-30T06:34:00"/>
    <x v="68573"/>
    <x v="0"/>
    <s v="CID185392"/>
    <x v="4"/>
    <s v="Electronic City"/>
    <s v="Peenya"/>
    <s v="null"/>
    <s v="null"/>
    <s v="null"/>
    <s v="Customer was coughing/sick"/>
    <s v="null"/>
    <s v="null"/>
    <n v="402"/>
    <s v="null"/>
    <n v="0"/>
    <s v="null"/>
    <s v="null"/>
  </r>
  <r>
    <d v="2024-07-26T13:59:00"/>
    <d v="1899-12-30T13:59:00"/>
    <x v="68574"/>
    <x v="1"/>
    <s v="CID820311"/>
    <x v="2"/>
    <s v="Vijayanagar"/>
    <s v="Sahakar Nagar"/>
    <n v="210"/>
    <n v="50"/>
    <s v="null"/>
    <s v="null"/>
    <s v="No"/>
    <s v="null"/>
    <n v="157"/>
    <s v="Cash"/>
    <n v="2"/>
    <n v="3.1"/>
    <n v="3.5"/>
  </r>
  <r>
    <d v="2024-07-09T09:22:00"/>
    <d v="1899-12-30T09:22:00"/>
    <x v="68575"/>
    <x v="3"/>
    <s v="CID141497"/>
    <x v="3"/>
    <s v="Mysore Road"/>
    <s v="Kadugodi"/>
    <s v="null"/>
    <s v="null"/>
    <s v="null"/>
    <s v="null"/>
    <s v="null"/>
    <s v="null"/>
    <n v="940"/>
    <s v="null"/>
    <n v="0"/>
    <s v="null"/>
    <s v="null"/>
  </r>
  <r>
    <d v="2024-07-26T11:05:00"/>
    <d v="1899-12-30T11:05:00"/>
    <x v="68576"/>
    <x v="1"/>
    <s v="CID191564"/>
    <x v="3"/>
    <s v="Electronic City"/>
    <s v="Peenya"/>
    <n v="126"/>
    <n v="130"/>
    <s v="null"/>
    <s v="null"/>
    <s v="No"/>
    <s v="null"/>
    <n v="319"/>
    <s v="Cash"/>
    <n v="24"/>
    <n v="3.6"/>
    <n v="3.6"/>
  </r>
  <r>
    <d v="2024-07-12T11:38:00"/>
    <d v="1899-12-30T11:38:00"/>
    <x v="68577"/>
    <x v="1"/>
    <s v="CID918157"/>
    <x v="2"/>
    <s v="Sarjapur Road"/>
    <s v="Frazer Town"/>
    <n v="301"/>
    <n v="35"/>
    <s v="null"/>
    <s v="null"/>
    <s v="No"/>
    <s v="null"/>
    <n v="452"/>
    <s v="Cash"/>
    <n v="36"/>
    <n v="3.8"/>
    <n v="4.7"/>
  </r>
  <r>
    <d v="2024-07-10T21:28:00"/>
    <d v="1899-12-30T21:28:00"/>
    <x v="68578"/>
    <x v="0"/>
    <s v="CID744130"/>
    <x v="3"/>
    <s v="Mysore Road"/>
    <s v="Ulsoor"/>
    <s v="null"/>
    <s v="null"/>
    <s v="null"/>
    <s v="Customer related issue"/>
    <s v="null"/>
    <s v="null"/>
    <n v="2124"/>
    <s v="null"/>
    <n v="0"/>
    <s v="null"/>
    <s v="null"/>
  </r>
  <r>
    <d v="2024-07-23T09:40:00"/>
    <d v="1899-12-30T09:40:00"/>
    <x v="68579"/>
    <x v="0"/>
    <s v="CID131627"/>
    <x v="4"/>
    <s v="Sarjapur Road"/>
    <s v="Kadugodi"/>
    <s v="null"/>
    <s v="null"/>
    <s v="null"/>
    <s v="Personal &amp; Car related issue"/>
    <s v="null"/>
    <s v="null"/>
    <n v="662"/>
    <s v="null"/>
    <n v="0"/>
    <s v="null"/>
    <s v="null"/>
  </r>
  <r>
    <d v="2024-07-14T04:56:00"/>
    <d v="1899-12-30T04:56:00"/>
    <x v="68580"/>
    <x v="1"/>
    <s v="CID481561"/>
    <x v="0"/>
    <s v="Hulimavu"/>
    <s v="Mysore Road"/>
    <n v="112"/>
    <n v="115"/>
    <s v="null"/>
    <s v="null"/>
    <s v="No"/>
    <s v="null"/>
    <n v="200"/>
    <s v="UPI"/>
    <n v="49"/>
    <n v="3.6"/>
    <n v="3.7"/>
  </r>
  <r>
    <d v="2024-07-20T12:19:00"/>
    <d v="1899-12-30T12:19:00"/>
    <x v="68581"/>
    <x v="1"/>
    <s v="CID723033"/>
    <x v="5"/>
    <s v="Hulimavu"/>
    <s v="Nagarbhavi"/>
    <n v="203"/>
    <n v="90"/>
    <s v="null"/>
    <s v="null"/>
    <s v="No"/>
    <s v="null"/>
    <n v="1235"/>
    <s v="Cash"/>
    <n v="39"/>
    <n v="4.8"/>
    <n v="3.4"/>
  </r>
  <r>
    <d v="2024-07-27T13:10:00"/>
    <d v="1899-12-30T13:10:00"/>
    <x v="68582"/>
    <x v="1"/>
    <s v="CID262428"/>
    <x v="0"/>
    <s v="JP Nagar"/>
    <s v="Devanahalli"/>
    <n v="175"/>
    <n v="135"/>
    <s v="null"/>
    <s v="null"/>
    <s v="No"/>
    <s v="null"/>
    <n v="790"/>
    <s v="Cash"/>
    <n v="26"/>
    <n v="4.2"/>
    <n v="4"/>
  </r>
  <r>
    <d v="2024-07-05T05:24:00"/>
    <d v="1899-12-30T05:24:00"/>
    <x v="68583"/>
    <x v="1"/>
    <s v="CID885870"/>
    <x v="5"/>
    <s v="Padmanabhanagar"/>
    <s v="Nagarbhavi"/>
    <n v="56"/>
    <n v="30"/>
    <s v="null"/>
    <s v="null"/>
    <s v="No"/>
    <s v="null"/>
    <n v="566"/>
    <s v="Cash"/>
    <n v="35"/>
    <n v="3.1"/>
    <n v="3"/>
  </r>
  <r>
    <d v="2024-07-13T18:45:00"/>
    <d v="1899-12-30T18:45:00"/>
    <x v="68584"/>
    <x v="0"/>
    <s v="CID534755"/>
    <x v="0"/>
    <s v="Bellandur"/>
    <s v="Magadi Road"/>
    <s v="null"/>
    <s v="null"/>
    <s v="null"/>
    <s v="Customer related issue"/>
    <s v="null"/>
    <s v="null"/>
    <n v="366"/>
    <s v="null"/>
    <n v="0"/>
    <s v="null"/>
    <s v="null"/>
  </r>
  <r>
    <d v="2024-07-15T16:31:00"/>
    <d v="1899-12-30T16:31:00"/>
    <x v="68585"/>
    <x v="1"/>
    <s v="CID801693"/>
    <x v="0"/>
    <s v="Kengeri"/>
    <s v="Bannerghatta Road"/>
    <n v="112"/>
    <n v="135"/>
    <s v="null"/>
    <s v="null"/>
    <s v="Yes"/>
    <s v="Customer Demand"/>
    <n v="463"/>
    <s v="Cash"/>
    <n v="39"/>
    <n v="4.5"/>
    <n v="3.3"/>
  </r>
  <r>
    <d v="2024-07-07T20:33:00"/>
    <d v="1899-12-30T20:33:00"/>
    <x v="68586"/>
    <x v="1"/>
    <s v="CID696513"/>
    <x v="4"/>
    <s v="Shantinagar"/>
    <s v="Frazer Town"/>
    <n v="84"/>
    <n v="105"/>
    <s v="null"/>
    <s v="null"/>
    <s v="No"/>
    <s v="null"/>
    <n v="193"/>
    <s v="Cash"/>
    <n v="18"/>
    <n v="3.7"/>
    <n v="4.0999999999999996"/>
  </r>
  <r>
    <d v="2024-07-02T03:05:00"/>
    <d v="1899-12-30T03:05:00"/>
    <x v="68587"/>
    <x v="1"/>
    <s v="CID843195"/>
    <x v="1"/>
    <s v="Sarjapur Road"/>
    <s v="Rajarajeshwari Nagar"/>
    <n v="224"/>
    <n v="75"/>
    <s v="null"/>
    <s v="null"/>
    <s v="No"/>
    <s v="null"/>
    <n v="806"/>
    <s v="UPI"/>
    <n v="44"/>
    <n v="3.5"/>
    <n v="4.9000000000000004"/>
  </r>
  <r>
    <d v="2024-07-30T00:09:00"/>
    <d v="1899-12-30T00:09:00"/>
    <x v="68588"/>
    <x v="1"/>
    <s v="CID792546"/>
    <x v="4"/>
    <s v="Rajarajeshwari Nagar"/>
    <s v="Frazer Town"/>
    <n v="77"/>
    <n v="80"/>
    <s v="null"/>
    <s v="null"/>
    <s v="No"/>
    <s v="null"/>
    <n v="190"/>
    <s v="Cash"/>
    <n v="34"/>
    <n v="3.5"/>
    <n v="4.5"/>
  </r>
  <r>
    <d v="2024-07-26T08:11:00"/>
    <d v="1899-12-30T08:11:00"/>
    <x v="68589"/>
    <x v="2"/>
    <s v="CID173897"/>
    <x v="2"/>
    <s v="Padmanabhanagar"/>
    <s v="Chamarajpet"/>
    <s v="null"/>
    <s v="null"/>
    <s v="Driver is not moving towards pickup location"/>
    <s v="null"/>
    <s v="null"/>
    <s v="null"/>
    <n v="1480"/>
    <s v="null"/>
    <n v="0"/>
    <s v="null"/>
    <s v="null"/>
  </r>
  <r>
    <d v="2024-07-05T23:21:00"/>
    <d v="1899-12-30T23:21:00"/>
    <x v="68590"/>
    <x v="1"/>
    <s v="CID233397"/>
    <x v="4"/>
    <s v="Shantinagar"/>
    <s v="KR Puram"/>
    <n v="280"/>
    <n v="30"/>
    <s v="null"/>
    <s v="null"/>
    <s v="No"/>
    <s v="null"/>
    <n v="733"/>
    <s v="UPI"/>
    <n v="41"/>
    <n v="4.5"/>
    <n v="4.0999999999999996"/>
  </r>
  <r>
    <d v="2024-07-24T03:38:00"/>
    <d v="1899-12-30T03:38:00"/>
    <x v="68591"/>
    <x v="1"/>
    <s v="CID766639"/>
    <x v="4"/>
    <s v="BTM Layout"/>
    <s v="Rajarajeshwari Nagar"/>
    <n v="147"/>
    <n v="55"/>
    <s v="null"/>
    <s v="null"/>
    <s v="No"/>
    <s v="null"/>
    <n v="322"/>
    <s v="Cash"/>
    <n v="5"/>
    <n v="4.5999999999999996"/>
    <n v="4.2"/>
  </r>
  <r>
    <d v="2024-07-08T16:55:00"/>
    <d v="1899-12-30T16:55:00"/>
    <x v="68592"/>
    <x v="1"/>
    <s v="CID398551"/>
    <x v="1"/>
    <s v="Yelahanka"/>
    <s v="Ulsoor"/>
    <n v="84"/>
    <n v="85"/>
    <s v="null"/>
    <s v="null"/>
    <s v="No"/>
    <s v="null"/>
    <n v="136"/>
    <s v="Cash"/>
    <n v="16"/>
    <n v="3.6"/>
    <n v="3.3"/>
  </r>
  <r>
    <d v="2024-07-18T17:26:00"/>
    <d v="1899-12-30T17:26:00"/>
    <x v="68593"/>
    <x v="1"/>
    <s v="CID721688"/>
    <x v="2"/>
    <s v="Kammanahalli"/>
    <s v="Padmanabhanagar"/>
    <n v="91"/>
    <n v="35"/>
    <s v="null"/>
    <s v="null"/>
    <s v="No"/>
    <s v="null"/>
    <n v="2114"/>
    <s v="UPI"/>
    <n v="21"/>
    <n v="4.5"/>
    <n v="3.6"/>
  </r>
  <r>
    <d v="2024-07-19T07:56:00"/>
    <d v="1899-12-30T07:56:00"/>
    <x v="68594"/>
    <x v="1"/>
    <s v="CID187224"/>
    <x v="2"/>
    <s v="Jayanagar"/>
    <s v="Bannerghatta Road"/>
    <n v="77"/>
    <n v="145"/>
    <s v="null"/>
    <s v="null"/>
    <s v="No"/>
    <s v="null"/>
    <n v="1489"/>
    <s v="Cash"/>
    <n v="17"/>
    <n v="4.7"/>
    <n v="4.5999999999999996"/>
  </r>
  <r>
    <d v="2024-07-29T06:08:00"/>
    <d v="1899-12-30T06:08:00"/>
    <x v="68595"/>
    <x v="3"/>
    <s v="CID222812"/>
    <x v="2"/>
    <s v="BTM Layout"/>
    <s v="Malleshwaram"/>
    <s v="null"/>
    <s v="null"/>
    <s v="null"/>
    <s v="null"/>
    <s v="null"/>
    <s v="null"/>
    <n v="293"/>
    <s v="null"/>
    <n v="0"/>
    <s v="null"/>
    <s v="null"/>
  </r>
  <r>
    <d v="2024-07-15T17:09:00"/>
    <d v="1899-12-30T17:09:00"/>
    <x v="68596"/>
    <x v="1"/>
    <s v="CID622009"/>
    <x v="3"/>
    <s v="Basavanagudi"/>
    <s v="Varthur"/>
    <n v="294"/>
    <n v="85"/>
    <s v="null"/>
    <s v="null"/>
    <s v="No"/>
    <s v="null"/>
    <n v="297"/>
    <s v="UPI"/>
    <n v="36"/>
    <n v="4.0999999999999996"/>
    <n v="4.0999999999999996"/>
  </r>
  <r>
    <d v="2024-07-13T08:48:00"/>
    <d v="1899-12-30T08:48:00"/>
    <x v="68597"/>
    <x v="3"/>
    <s v="CID814437"/>
    <x v="0"/>
    <s v="Yelahanka"/>
    <s v="Banashankari"/>
    <s v="null"/>
    <s v="null"/>
    <s v="null"/>
    <s v="null"/>
    <s v="null"/>
    <s v="null"/>
    <n v="348"/>
    <s v="null"/>
    <n v="0"/>
    <s v="null"/>
    <s v="null"/>
  </r>
  <r>
    <d v="2024-07-22T19:41:00"/>
    <d v="1899-12-30T19:41:00"/>
    <x v="68598"/>
    <x v="1"/>
    <s v="CID900311"/>
    <x v="3"/>
    <s v="KR Puram"/>
    <s v="KR Puram"/>
    <n v="70"/>
    <n v="125"/>
    <s v="null"/>
    <s v="null"/>
    <s v="No"/>
    <s v="null"/>
    <n v="981"/>
    <s v="Cash"/>
    <n v="23"/>
    <n v="4.5"/>
    <n v="4.4000000000000004"/>
  </r>
  <r>
    <d v="2024-07-27T16:37:00"/>
    <d v="1899-12-30T16:37:00"/>
    <x v="68599"/>
    <x v="1"/>
    <s v="CID793585"/>
    <x v="0"/>
    <s v="Frazer Town"/>
    <s v="Ramamurthy Nagar"/>
    <n v="224"/>
    <n v="50"/>
    <s v="null"/>
    <s v="null"/>
    <s v="No"/>
    <s v="null"/>
    <n v="645"/>
    <s v="Cash"/>
    <n v="12"/>
    <n v="3.7"/>
    <n v="3.2"/>
  </r>
  <r>
    <d v="2024-07-06T11:42:00"/>
    <d v="1899-12-30T11:42:00"/>
    <x v="68600"/>
    <x v="1"/>
    <s v="CID527874"/>
    <x v="0"/>
    <s v="Rajarajeshwari Nagar"/>
    <s v="Banashankari"/>
    <n v="168"/>
    <n v="85"/>
    <s v="null"/>
    <s v="null"/>
    <s v="No"/>
    <s v="null"/>
    <n v="689"/>
    <s v="UPI"/>
    <n v="47"/>
    <n v="3.1"/>
    <n v="3.9"/>
  </r>
  <r>
    <d v="2024-07-18T20:24:00"/>
    <d v="1899-12-30T20:24:00"/>
    <x v="68601"/>
    <x v="1"/>
    <s v="CID400763"/>
    <x v="4"/>
    <s v="HSR Layout"/>
    <s v="Jayanagar"/>
    <n v="98"/>
    <n v="70"/>
    <s v="null"/>
    <s v="null"/>
    <s v="No"/>
    <s v="null"/>
    <n v="365"/>
    <s v="Cash"/>
    <n v="39"/>
    <n v="3.2"/>
    <n v="4.5999999999999996"/>
  </r>
  <r>
    <d v="2024-07-04T16:19:00"/>
    <d v="1899-12-30T16:19:00"/>
    <x v="68602"/>
    <x v="2"/>
    <s v="CID202957"/>
    <x v="6"/>
    <s v="Marathahalli"/>
    <s v="Ulsoor"/>
    <s v="null"/>
    <s v="null"/>
    <s v="Driver is not moving towards pickup location"/>
    <s v="null"/>
    <s v="null"/>
    <s v="null"/>
    <n v="822"/>
    <s v="null"/>
    <n v="0"/>
    <s v="null"/>
    <s v="null"/>
  </r>
  <r>
    <d v="2024-07-10T19:07:00"/>
    <d v="1899-12-30T19:07:00"/>
    <x v="68603"/>
    <x v="1"/>
    <s v="CID226373"/>
    <x v="5"/>
    <s v="Hulimavu"/>
    <s v="Peenya"/>
    <n v="175"/>
    <n v="120"/>
    <s v="null"/>
    <s v="null"/>
    <s v="No"/>
    <s v="null"/>
    <n v="213"/>
    <s v="UPI"/>
    <n v="16"/>
    <n v="3"/>
    <n v="4.5999999999999996"/>
  </r>
  <r>
    <d v="2024-07-04T13:13:00"/>
    <d v="1899-12-30T13:13:00"/>
    <x v="68604"/>
    <x v="1"/>
    <s v="CID638342"/>
    <x v="6"/>
    <s v="Yeshwanthpur"/>
    <s v="Chickpet"/>
    <n v="126"/>
    <n v="40"/>
    <s v="null"/>
    <s v="null"/>
    <s v="No"/>
    <s v="null"/>
    <n v="160"/>
    <s v="UPI"/>
    <n v="1"/>
    <n v="3.7"/>
    <n v="4.8"/>
  </r>
  <r>
    <d v="2024-07-13T11:38:00"/>
    <d v="1899-12-30T11:38:00"/>
    <x v="68605"/>
    <x v="1"/>
    <s v="CID876459"/>
    <x v="2"/>
    <s v="Ramamurthy Nagar"/>
    <s v="Malleshwaram"/>
    <n v="266"/>
    <n v="85"/>
    <s v="null"/>
    <s v="null"/>
    <s v="No"/>
    <s v="null"/>
    <n v="2835"/>
    <s v="Cash"/>
    <n v="35"/>
    <n v="4.9000000000000004"/>
    <n v="4.8"/>
  </r>
  <r>
    <d v="2024-07-08T07:57:00"/>
    <d v="1899-12-30T07:57:00"/>
    <x v="68606"/>
    <x v="1"/>
    <s v="CID268128"/>
    <x v="1"/>
    <s v="Shivajinagar"/>
    <s v="Hosur Road"/>
    <n v="105"/>
    <n v="55"/>
    <s v="null"/>
    <s v="null"/>
    <s v="No"/>
    <s v="null"/>
    <n v="438"/>
    <s v="Cash"/>
    <n v="36"/>
    <n v="3.4"/>
    <n v="3.6"/>
  </r>
  <r>
    <d v="2024-07-24T02:26:00"/>
    <d v="1899-12-30T02:26:00"/>
    <x v="68607"/>
    <x v="1"/>
    <s v="CID539239"/>
    <x v="3"/>
    <s v="Padmanabhanagar"/>
    <s v="Kengeri"/>
    <n v="126"/>
    <n v="95"/>
    <s v="null"/>
    <s v="null"/>
    <s v="No"/>
    <s v="null"/>
    <n v="377"/>
    <s v="UPI"/>
    <n v="40"/>
    <n v="3.2"/>
    <n v="4.7"/>
  </r>
  <r>
    <d v="2024-07-05T07:44:00"/>
    <d v="1899-12-30T07:44:00"/>
    <x v="68608"/>
    <x v="1"/>
    <s v="CID647315"/>
    <x v="2"/>
    <s v="Sarjapur Road"/>
    <s v="Richmond Town"/>
    <n v="119"/>
    <n v="140"/>
    <s v="null"/>
    <s v="null"/>
    <s v="No"/>
    <s v="null"/>
    <n v="154"/>
    <s v="UPI"/>
    <n v="24"/>
    <n v="3.2"/>
    <n v="4.3"/>
  </r>
  <r>
    <d v="2024-07-03T20:42:00"/>
    <d v="1899-12-30T20:42:00"/>
    <x v="68609"/>
    <x v="0"/>
    <s v="CID544177"/>
    <x v="2"/>
    <s v="Sahakar Nagar"/>
    <s v="Whitefield"/>
    <s v="null"/>
    <s v="null"/>
    <s v="null"/>
    <s v="Personal &amp; Car related issue"/>
    <s v="null"/>
    <s v="null"/>
    <n v="427"/>
    <s v="null"/>
    <n v="0"/>
    <s v="null"/>
    <s v="null"/>
  </r>
  <r>
    <d v="2024-07-08T12:14:00"/>
    <d v="1899-12-30T12:14:00"/>
    <x v="68610"/>
    <x v="1"/>
    <s v="CID992947"/>
    <x v="1"/>
    <s v="Whitefield"/>
    <s v="Yelahanka"/>
    <n v="196"/>
    <n v="35"/>
    <s v="null"/>
    <s v="null"/>
    <s v="Yes"/>
    <s v="Customer Demand"/>
    <n v="411"/>
    <s v="Cash"/>
    <n v="5"/>
    <n v="3.7"/>
    <n v="4.0999999999999996"/>
  </r>
  <r>
    <d v="2024-07-08T22:59:00"/>
    <d v="1899-12-30T22:59:00"/>
    <x v="68611"/>
    <x v="1"/>
    <s v="CID961319"/>
    <x v="3"/>
    <s v="RT Nagar"/>
    <s v="Richmond Town"/>
    <n v="224"/>
    <n v="75"/>
    <s v="null"/>
    <s v="null"/>
    <s v="No"/>
    <s v="null"/>
    <n v="2912"/>
    <s v="Cash"/>
    <n v="29"/>
    <n v="3.2"/>
    <n v="3.1"/>
  </r>
  <r>
    <d v="2024-07-27T14:09:00"/>
    <d v="1899-12-30T14:09:00"/>
    <x v="68612"/>
    <x v="3"/>
    <s v="CID383362"/>
    <x v="2"/>
    <s v="Hebbal"/>
    <s v="Padmanabhanagar"/>
    <s v="null"/>
    <s v="null"/>
    <s v="null"/>
    <s v="null"/>
    <s v="null"/>
    <s v="null"/>
    <n v="402"/>
    <s v="null"/>
    <n v="0"/>
    <s v="null"/>
    <s v="null"/>
  </r>
  <r>
    <d v="2024-07-11T13:24:00"/>
    <d v="1899-12-30T13:24:00"/>
    <x v="68613"/>
    <x v="0"/>
    <s v="CID318050"/>
    <x v="4"/>
    <s v="Yeshwanthpur"/>
    <s v="Mysore Road"/>
    <s v="null"/>
    <s v="null"/>
    <s v="null"/>
    <s v="More than permitted people in there"/>
    <s v="null"/>
    <s v="null"/>
    <n v="197"/>
    <s v="null"/>
    <n v="0"/>
    <s v="null"/>
    <s v="null"/>
  </r>
  <r>
    <d v="2024-07-30T05:35:00"/>
    <d v="1899-12-30T05:35:00"/>
    <x v="68614"/>
    <x v="1"/>
    <s v="CID690572"/>
    <x v="4"/>
    <s v="MG Road"/>
    <s v="Yeshwanthpur"/>
    <n v="91"/>
    <n v="70"/>
    <s v="null"/>
    <s v="null"/>
    <s v="No"/>
    <s v="null"/>
    <n v="324"/>
    <s v="UPI"/>
    <n v="23"/>
    <n v="4.0999999999999996"/>
    <n v="3.3"/>
  </r>
  <r>
    <d v="2024-07-08T05:58:00"/>
    <d v="1899-12-30T05:58:00"/>
    <x v="68615"/>
    <x v="0"/>
    <s v="CID168966"/>
    <x v="2"/>
    <s v="Yelahanka"/>
    <s v="Rajarajeshwari Nagar"/>
    <s v="null"/>
    <s v="null"/>
    <s v="null"/>
    <s v="Customer related issue"/>
    <s v="null"/>
    <s v="null"/>
    <n v="430"/>
    <s v="null"/>
    <n v="0"/>
    <s v="null"/>
    <s v="null"/>
  </r>
  <r>
    <d v="2024-07-30T07:48:00"/>
    <d v="1899-12-30T07:48:00"/>
    <x v="68616"/>
    <x v="1"/>
    <s v="CID953418"/>
    <x v="4"/>
    <s v="KR Puram"/>
    <s v="Indiranagar"/>
    <n v="168"/>
    <n v="85"/>
    <s v="null"/>
    <s v="null"/>
    <s v="No"/>
    <s v="null"/>
    <n v="119"/>
    <s v="UPI"/>
    <n v="42"/>
    <n v="3.7"/>
    <n v="4.3"/>
  </r>
  <r>
    <d v="2024-07-10T00:30:00"/>
    <d v="1899-12-30T00:30:00"/>
    <x v="68617"/>
    <x v="1"/>
    <s v="CID940211"/>
    <x v="1"/>
    <s v="Frazer Town"/>
    <s v="Padmanabhanagar"/>
    <n v="84"/>
    <n v="80"/>
    <s v="null"/>
    <s v="null"/>
    <s v="No"/>
    <s v="null"/>
    <n v="1378"/>
    <s v="Cash"/>
    <n v="6"/>
    <n v="3.1"/>
    <n v="3.6"/>
  </r>
  <r>
    <d v="2024-07-21T13:26:00"/>
    <d v="1899-12-30T13:26:00"/>
    <x v="68618"/>
    <x v="0"/>
    <s v="CID908062"/>
    <x v="2"/>
    <s v="Peenya"/>
    <s v="Indiranagar"/>
    <s v="null"/>
    <s v="null"/>
    <s v="null"/>
    <s v="Personal &amp; Car related issue"/>
    <s v="null"/>
    <s v="null"/>
    <n v="374"/>
    <s v="null"/>
    <n v="0"/>
    <s v="null"/>
    <s v="null"/>
  </r>
  <r>
    <d v="2024-07-10T08:15:00"/>
    <d v="1899-12-30T08:15:00"/>
    <x v="68619"/>
    <x v="1"/>
    <s v="CID878713"/>
    <x v="1"/>
    <s v="Chickpet"/>
    <s v="HSR Layout"/>
    <n v="196"/>
    <n v="125"/>
    <s v="null"/>
    <s v="null"/>
    <s v="No"/>
    <s v="null"/>
    <n v="484"/>
    <s v="UPI"/>
    <n v="18"/>
    <n v="3.6"/>
    <n v="4"/>
  </r>
  <r>
    <d v="2024-07-02T19:44:00"/>
    <d v="1899-12-30T19:44:00"/>
    <x v="68620"/>
    <x v="1"/>
    <s v="CID113884"/>
    <x v="6"/>
    <s v="Rajajinagar"/>
    <s v="Rajajinagar"/>
    <n v="203"/>
    <n v="100"/>
    <s v="null"/>
    <s v="null"/>
    <s v="No"/>
    <s v="null"/>
    <n v="310"/>
    <s v="Cash"/>
    <n v="3"/>
    <n v="4"/>
    <n v="4.4000000000000004"/>
  </r>
  <r>
    <d v="2024-07-10T01:17:00"/>
    <d v="1899-12-30T01:17:00"/>
    <x v="68621"/>
    <x v="1"/>
    <s v="CID467877"/>
    <x v="3"/>
    <s v="Banashankari"/>
    <s v="Malleshwaram"/>
    <n v="266"/>
    <n v="70"/>
    <s v="null"/>
    <s v="null"/>
    <s v="No"/>
    <s v="null"/>
    <n v="114"/>
    <s v="UPI"/>
    <n v="33"/>
    <n v="3.3"/>
    <n v="4.9000000000000004"/>
  </r>
  <r>
    <d v="2024-07-23T07:09:00"/>
    <d v="1899-12-30T07:09:00"/>
    <x v="68622"/>
    <x v="0"/>
    <s v="CID557019"/>
    <x v="4"/>
    <s v="Yeshwanthpur"/>
    <s v="Hosur Road"/>
    <s v="null"/>
    <s v="null"/>
    <s v="null"/>
    <s v="Customer related issue"/>
    <s v="null"/>
    <s v="null"/>
    <n v="310"/>
    <s v="null"/>
    <n v="0"/>
    <s v="null"/>
    <s v="null"/>
  </r>
  <r>
    <d v="2024-07-03T22:30:00"/>
    <d v="1899-12-30T22:30:00"/>
    <x v="68623"/>
    <x v="1"/>
    <s v="CID589138"/>
    <x v="4"/>
    <s v="Kammanahalli"/>
    <s v="Richmond Town"/>
    <n v="245"/>
    <n v="25"/>
    <s v="null"/>
    <s v="null"/>
    <s v="No"/>
    <s v="null"/>
    <n v="146"/>
    <s v="UPI"/>
    <n v="32"/>
    <n v="4.3"/>
    <n v="3.4"/>
  </r>
  <r>
    <d v="2024-07-29T16:36:00"/>
    <d v="1899-12-30T16:36:00"/>
    <x v="68624"/>
    <x v="1"/>
    <s v="CID697824"/>
    <x v="2"/>
    <s v="Langford Town"/>
    <s v="Rajajinagar"/>
    <n v="147"/>
    <n v="70"/>
    <s v="null"/>
    <s v="null"/>
    <s v="No"/>
    <s v="null"/>
    <n v="389"/>
    <s v="UPI"/>
    <n v="33"/>
    <n v="5"/>
    <n v="3.6"/>
  </r>
  <r>
    <d v="2024-07-22T12:54:00"/>
    <d v="1899-12-30T12:54:00"/>
    <x v="68625"/>
    <x v="1"/>
    <s v="CID242935"/>
    <x v="1"/>
    <s v="JP Nagar"/>
    <s v="Marathahalli"/>
    <n v="126"/>
    <n v="120"/>
    <s v="null"/>
    <s v="null"/>
    <s v="No"/>
    <s v="null"/>
    <n v="298"/>
    <s v="UPI"/>
    <n v="19"/>
    <n v="4.5999999999999996"/>
    <n v="4.0999999999999996"/>
  </r>
  <r>
    <d v="2024-07-09T12:36:00"/>
    <d v="1899-12-30T12:36:00"/>
    <x v="68626"/>
    <x v="0"/>
    <s v="CID640227"/>
    <x v="3"/>
    <s v="Electronic City"/>
    <s v="Richmond Town"/>
    <s v="null"/>
    <s v="null"/>
    <s v="null"/>
    <s v="Personal &amp; Car related issue"/>
    <s v="null"/>
    <s v="null"/>
    <n v="534"/>
    <s v="null"/>
    <n v="0"/>
    <s v="null"/>
    <s v="null"/>
  </r>
  <r>
    <d v="2024-07-03T11:18:00"/>
    <d v="1899-12-30T11:18:00"/>
    <x v="68627"/>
    <x v="1"/>
    <s v="CID329082"/>
    <x v="0"/>
    <s v="Malleshwaram"/>
    <s v="Whitefield"/>
    <n v="245"/>
    <n v="120"/>
    <s v="null"/>
    <s v="null"/>
    <s v="No"/>
    <s v="null"/>
    <n v="358"/>
    <s v="Cash"/>
    <n v="40"/>
    <n v="4.5999999999999996"/>
    <n v="4.8"/>
  </r>
  <r>
    <d v="2024-07-11T00:30:00"/>
    <d v="1899-12-30T00:30:00"/>
    <x v="68628"/>
    <x v="0"/>
    <s v="CID943007"/>
    <x v="5"/>
    <s v="Mysore Road"/>
    <s v="Cox Town"/>
    <s v="null"/>
    <s v="null"/>
    <s v="null"/>
    <s v="Customer related issue"/>
    <s v="null"/>
    <s v="null"/>
    <n v="463"/>
    <s v="null"/>
    <n v="0"/>
    <s v="null"/>
    <s v="null"/>
  </r>
  <r>
    <d v="2024-07-09T17:01:00"/>
    <d v="1899-12-30T17:01:00"/>
    <x v="68629"/>
    <x v="1"/>
    <s v="CID935726"/>
    <x v="2"/>
    <s v="Hulimavu"/>
    <s v="Peenya"/>
    <n v="189"/>
    <n v="35"/>
    <s v="null"/>
    <s v="null"/>
    <s v="No"/>
    <s v="null"/>
    <n v="289"/>
    <s v="Cash"/>
    <n v="3"/>
    <n v="4.7"/>
    <n v="3.4"/>
  </r>
  <r>
    <d v="2024-07-14T09:14:00"/>
    <d v="1899-12-30T09:14:00"/>
    <x v="68630"/>
    <x v="1"/>
    <s v="CID395164"/>
    <x v="6"/>
    <s v="Jayanagar"/>
    <s v="Malleshwaram"/>
    <n v="196"/>
    <n v="125"/>
    <s v="null"/>
    <s v="null"/>
    <s v="No"/>
    <s v="null"/>
    <n v="291"/>
    <s v="UPI"/>
    <n v="4"/>
    <n v="4.5999999999999996"/>
    <n v="4.8"/>
  </r>
  <r>
    <d v="2024-07-30T21:23:00"/>
    <d v="1899-12-30T21:23:00"/>
    <x v="68631"/>
    <x v="0"/>
    <s v="CID941571"/>
    <x v="2"/>
    <s v="Nagarbhavi"/>
    <s v="RT Nagar"/>
    <s v="null"/>
    <s v="null"/>
    <s v="null"/>
    <s v="Customer related issue"/>
    <s v="null"/>
    <s v="null"/>
    <n v="431"/>
    <s v="null"/>
    <n v="0"/>
    <s v="null"/>
    <s v="null"/>
  </r>
  <r>
    <d v="2024-07-23T05:02:00"/>
    <d v="1899-12-30T05:02:00"/>
    <x v="68632"/>
    <x v="1"/>
    <s v="CID262304"/>
    <x v="5"/>
    <s v="Koramangala"/>
    <s v="Mysore Road"/>
    <n v="182"/>
    <n v="120"/>
    <s v="null"/>
    <s v="null"/>
    <s v="No"/>
    <s v="null"/>
    <n v="245"/>
    <s v="UPI"/>
    <n v="14"/>
    <n v="3.3"/>
    <n v="4.8"/>
  </r>
  <r>
    <d v="2024-07-09T23:25:00"/>
    <d v="1899-12-30T23:25:00"/>
    <x v="68633"/>
    <x v="1"/>
    <s v="CID438436"/>
    <x v="1"/>
    <s v="Mysore Road"/>
    <s v="Hebbal"/>
    <n v="280"/>
    <n v="75"/>
    <s v="null"/>
    <s v="null"/>
    <s v="No"/>
    <s v="null"/>
    <n v="136"/>
    <s v="Cash"/>
    <n v="33"/>
    <n v="4.4000000000000004"/>
    <n v="5"/>
  </r>
  <r>
    <d v="2024-07-06T16:38:00"/>
    <d v="1899-12-30T16:38:00"/>
    <x v="68634"/>
    <x v="1"/>
    <s v="CID115309"/>
    <x v="4"/>
    <s v="Cox Town"/>
    <s v="Hulimavu"/>
    <n v="98"/>
    <n v="45"/>
    <s v="null"/>
    <s v="null"/>
    <s v="Yes"/>
    <s v="Customer Demand"/>
    <n v="115"/>
    <s v="UPI"/>
    <n v="24"/>
    <n v="3.7"/>
    <n v="4.7"/>
  </r>
  <r>
    <d v="2024-07-18T22:47:00"/>
    <d v="1899-12-30T22:47:00"/>
    <x v="68635"/>
    <x v="3"/>
    <s v="CID237930"/>
    <x v="1"/>
    <s v="Sarjapur Road"/>
    <s v="KR Puram"/>
    <s v="null"/>
    <s v="null"/>
    <s v="null"/>
    <s v="null"/>
    <s v="null"/>
    <s v="null"/>
    <n v="156"/>
    <s v="null"/>
    <n v="0"/>
    <s v="null"/>
    <s v="null"/>
  </r>
  <r>
    <d v="2024-07-20T05:19:00"/>
    <d v="1899-12-30T05:19:00"/>
    <x v="68636"/>
    <x v="0"/>
    <s v="CID234072"/>
    <x v="5"/>
    <s v="Hosur Road"/>
    <s v="Whitefield"/>
    <s v="null"/>
    <s v="null"/>
    <s v="null"/>
    <s v="Personal &amp; Car related issue"/>
    <s v="null"/>
    <s v="null"/>
    <n v="202"/>
    <s v="null"/>
    <n v="0"/>
    <s v="null"/>
    <s v="null"/>
  </r>
  <r>
    <d v="2024-07-17T21:29:00"/>
    <d v="1899-12-30T21:29:00"/>
    <x v="68637"/>
    <x v="2"/>
    <s v="CID704859"/>
    <x v="2"/>
    <s v="Hulimavu"/>
    <s v="Yeshwanthpur"/>
    <s v="null"/>
    <s v="null"/>
    <s v="AC is Not working"/>
    <s v="null"/>
    <s v="null"/>
    <s v="null"/>
    <n v="305"/>
    <s v="null"/>
    <n v="0"/>
    <s v="null"/>
    <s v="null"/>
  </r>
  <r>
    <d v="2024-07-09T12:16:00"/>
    <d v="1899-12-30T12:16:00"/>
    <x v="68638"/>
    <x v="1"/>
    <s v="CID991251"/>
    <x v="5"/>
    <s v="Nagarbhavi"/>
    <s v="JP Nagar"/>
    <n v="294"/>
    <n v="85"/>
    <s v="null"/>
    <s v="null"/>
    <s v="No"/>
    <s v="null"/>
    <n v="379"/>
    <s v="Cash"/>
    <n v="38"/>
    <n v="4.9000000000000004"/>
    <n v="5"/>
  </r>
  <r>
    <d v="2024-07-28T15:54:00"/>
    <d v="1899-12-30T15:54:00"/>
    <x v="68639"/>
    <x v="1"/>
    <s v="CID689978"/>
    <x v="2"/>
    <s v="Bellandur"/>
    <s v="Malleshwaram"/>
    <n v="84"/>
    <n v="85"/>
    <s v="null"/>
    <s v="null"/>
    <s v="Yes"/>
    <s v="Customer Demand"/>
    <n v="480"/>
    <s v="Cash"/>
    <n v="49"/>
    <n v="3.2"/>
    <n v="4.5"/>
  </r>
  <r>
    <d v="2024-07-24T22:33:00"/>
    <d v="1899-12-30T22:33:00"/>
    <x v="68640"/>
    <x v="1"/>
    <s v="CID771254"/>
    <x v="2"/>
    <s v="Langford Town"/>
    <s v="Indiranagar"/>
    <n v="301"/>
    <n v="90"/>
    <s v="null"/>
    <s v="null"/>
    <s v="No"/>
    <s v="null"/>
    <n v="108"/>
    <s v="Cash"/>
    <n v="37"/>
    <n v="5"/>
    <n v="3.9"/>
  </r>
  <r>
    <d v="2024-07-04T02:13:00"/>
    <d v="1899-12-30T02:13:00"/>
    <x v="68641"/>
    <x v="1"/>
    <s v="CID230664"/>
    <x v="0"/>
    <s v="Ramamurthy Nagar"/>
    <s v="Mysore Road"/>
    <n v="49"/>
    <n v="55"/>
    <s v="null"/>
    <s v="null"/>
    <s v="No"/>
    <s v="null"/>
    <n v="154"/>
    <s v="Cash"/>
    <n v="2"/>
    <n v="4.2"/>
    <n v="4"/>
  </r>
  <r>
    <d v="2024-07-19T04:52:00"/>
    <d v="1899-12-30T04:52:00"/>
    <x v="68642"/>
    <x v="1"/>
    <s v="CID582277"/>
    <x v="0"/>
    <s v="Whitefield"/>
    <s v="Bellandur"/>
    <n v="63"/>
    <n v="130"/>
    <s v="null"/>
    <s v="null"/>
    <s v="No"/>
    <s v="null"/>
    <n v="329"/>
    <s v="Cash"/>
    <n v="21"/>
    <n v="3.5"/>
    <n v="5"/>
  </r>
  <r>
    <d v="2024-07-29T10:03:00"/>
    <d v="1899-12-30T10:03:00"/>
    <x v="68643"/>
    <x v="0"/>
    <s v="CID103364"/>
    <x v="4"/>
    <s v="Varthur"/>
    <s v="Ulsoor"/>
    <s v="null"/>
    <s v="null"/>
    <s v="null"/>
    <s v="Personal &amp; Car related issue"/>
    <s v="null"/>
    <s v="null"/>
    <n v="233"/>
    <s v="null"/>
    <n v="0"/>
    <s v="null"/>
    <s v="null"/>
  </r>
  <r>
    <d v="2024-07-23T22:08:00"/>
    <d v="1899-12-30T22:08:00"/>
    <x v="68644"/>
    <x v="2"/>
    <s v="CID389093"/>
    <x v="5"/>
    <s v="Kengeri"/>
    <s v="Mysore Road"/>
    <s v="null"/>
    <s v="null"/>
    <s v="Driver asked to cancel"/>
    <s v="null"/>
    <s v="null"/>
    <s v="null"/>
    <n v="407"/>
    <s v="null"/>
    <n v="0"/>
    <s v="null"/>
    <s v="null"/>
  </r>
  <r>
    <d v="2024-07-13T07:03:00"/>
    <d v="1899-12-30T07:03:00"/>
    <x v="68645"/>
    <x v="1"/>
    <s v="CID928434"/>
    <x v="6"/>
    <s v="Rajarajeshwari Nagar"/>
    <s v="Yelahanka"/>
    <n v="287"/>
    <n v="110"/>
    <s v="null"/>
    <s v="null"/>
    <s v="No"/>
    <s v="null"/>
    <n v="236"/>
    <s v="UPI"/>
    <n v="8"/>
    <n v="4.4000000000000004"/>
    <n v="3.3"/>
  </r>
  <r>
    <d v="2024-07-02T11:20:00"/>
    <d v="1899-12-30T11:20:00"/>
    <x v="68646"/>
    <x v="1"/>
    <s v="CID184006"/>
    <x v="4"/>
    <s v="Whitefield"/>
    <s v="Hulimavu"/>
    <n v="56"/>
    <n v="140"/>
    <s v="null"/>
    <s v="null"/>
    <s v="No"/>
    <s v="null"/>
    <n v="471"/>
    <s v="Cash"/>
    <n v="35"/>
    <n v="4.5"/>
    <n v="4.3"/>
  </r>
  <r>
    <d v="2024-07-11T18:14:00"/>
    <d v="1899-12-30T18:14:00"/>
    <x v="68647"/>
    <x v="2"/>
    <s v="CID420834"/>
    <x v="4"/>
    <s v="Kengeri"/>
    <s v="Sahakar Nagar"/>
    <s v="null"/>
    <s v="null"/>
    <s v="AC is Not working"/>
    <s v="null"/>
    <s v="null"/>
    <s v="null"/>
    <n v="418"/>
    <s v="null"/>
    <n v="0"/>
    <s v="null"/>
    <s v="null"/>
  </r>
  <r>
    <d v="2024-07-01T22:11:00"/>
    <d v="1899-12-30T22:11:00"/>
    <x v="68648"/>
    <x v="1"/>
    <s v="CID707780"/>
    <x v="4"/>
    <s v="Sahakar Nagar"/>
    <s v="Ramamurthy Nagar"/>
    <n v="63"/>
    <n v="80"/>
    <s v="null"/>
    <s v="null"/>
    <s v="No"/>
    <s v="null"/>
    <n v="940"/>
    <s v="Cash"/>
    <n v="32"/>
    <n v="3.1"/>
    <n v="3.5"/>
  </r>
  <r>
    <d v="2024-07-15T21:42:00"/>
    <d v="1899-12-30T21:42:00"/>
    <x v="68649"/>
    <x v="1"/>
    <s v="CID488989"/>
    <x v="0"/>
    <s v="Rajajinagar"/>
    <s v="Yelahanka"/>
    <n v="56"/>
    <n v="115"/>
    <s v="null"/>
    <s v="null"/>
    <s v="No"/>
    <s v="null"/>
    <n v="760"/>
    <s v="Cash"/>
    <n v="22"/>
    <n v="4.3"/>
    <n v="4.2"/>
  </r>
  <r>
    <d v="2024-07-07T19:34:00"/>
    <d v="1899-12-30T19:34:00"/>
    <x v="68650"/>
    <x v="0"/>
    <s v="CID303909"/>
    <x v="5"/>
    <s v="Kammanahalli"/>
    <s v="Marathahalli"/>
    <s v="null"/>
    <s v="null"/>
    <s v="null"/>
    <s v="Customer related issue"/>
    <s v="null"/>
    <s v="null"/>
    <n v="247"/>
    <s v="null"/>
    <n v="0"/>
    <s v="null"/>
    <s v="null"/>
  </r>
  <r>
    <d v="2024-07-03T11:55:00"/>
    <d v="1899-12-30T11:55:00"/>
    <x v="68651"/>
    <x v="1"/>
    <s v="CID315130"/>
    <x v="3"/>
    <s v="Chickpet"/>
    <s v="Tumkur Road"/>
    <n v="91"/>
    <n v="40"/>
    <s v="null"/>
    <s v="null"/>
    <s v="No"/>
    <s v="null"/>
    <n v="225"/>
    <s v="Cash"/>
    <n v="16"/>
    <n v="3.3"/>
    <n v="3.2"/>
  </r>
  <r>
    <d v="2024-07-05T22:39:00"/>
    <d v="1899-12-30T22:39:00"/>
    <x v="68652"/>
    <x v="1"/>
    <s v="CID439775"/>
    <x v="3"/>
    <s v="Shantinagar"/>
    <s v="Kammanahalli"/>
    <n v="63"/>
    <n v="80"/>
    <s v="null"/>
    <s v="null"/>
    <s v="No"/>
    <s v="null"/>
    <n v="135"/>
    <s v="Cash"/>
    <n v="21"/>
    <n v="3.4"/>
    <n v="3.9"/>
  </r>
  <r>
    <d v="2024-07-10T11:44:00"/>
    <d v="1899-12-30T11:44:00"/>
    <x v="68653"/>
    <x v="1"/>
    <s v="CID535670"/>
    <x v="3"/>
    <s v="Sarjapur Road"/>
    <s v="Chamarajpet"/>
    <n v="119"/>
    <n v="105"/>
    <s v="null"/>
    <s v="null"/>
    <s v="No"/>
    <s v="null"/>
    <n v="476"/>
    <s v="Cash"/>
    <n v="9"/>
    <n v="4.5"/>
    <n v="3.8"/>
  </r>
  <r>
    <d v="2024-07-08T09:47:00"/>
    <d v="1899-12-30T09:47:00"/>
    <x v="68654"/>
    <x v="0"/>
    <s v="CID962577"/>
    <x v="0"/>
    <s v="Koramangala"/>
    <s v="Yeshwanthpur"/>
    <s v="null"/>
    <s v="null"/>
    <s v="null"/>
    <s v="Customer related issue"/>
    <s v="null"/>
    <s v="null"/>
    <n v="721"/>
    <s v="null"/>
    <n v="0"/>
    <s v="null"/>
    <s v="null"/>
  </r>
  <r>
    <d v="2024-07-25T14:32:00"/>
    <d v="1899-12-30T14:32:00"/>
    <x v="68655"/>
    <x v="1"/>
    <s v="CID645119"/>
    <x v="5"/>
    <s v="Hosur Road"/>
    <s v="HSR Layout"/>
    <n v="126"/>
    <n v="40"/>
    <s v="null"/>
    <s v="null"/>
    <s v="No"/>
    <s v="null"/>
    <n v="184"/>
    <s v="Cash"/>
    <n v="27"/>
    <n v="4"/>
    <n v="3.5"/>
  </r>
  <r>
    <d v="2024-07-22T05:12:00"/>
    <d v="1899-12-30T05:12:00"/>
    <x v="68656"/>
    <x v="1"/>
    <s v="CID108160"/>
    <x v="5"/>
    <s v="RT Nagar"/>
    <s v="BTM Layout"/>
    <n v="35"/>
    <n v="25"/>
    <s v="null"/>
    <s v="null"/>
    <s v="No"/>
    <s v="null"/>
    <n v="237"/>
    <s v="Cash"/>
    <n v="41"/>
    <n v="3.1"/>
    <n v="4.2"/>
  </r>
  <r>
    <d v="2024-07-15T05:32:00"/>
    <d v="1899-12-30T05:32:00"/>
    <x v="68657"/>
    <x v="1"/>
    <s v="CID187879"/>
    <x v="2"/>
    <s v="Sarjapur Road"/>
    <s v="HSR Layout"/>
    <n v="105"/>
    <n v="40"/>
    <s v="null"/>
    <s v="null"/>
    <s v="No"/>
    <s v="null"/>
    <n v="240"/>
    <s v="UPI"/>
    <n v="26"/>
    <n v="4.0999999999999996"/>
    <n v="4.9000000000000004"/>
  </r>
  <r>
    <d v="2024-07-24T08:44:00"/>
    <d v="1899-12-30T08:44:00"/>
    <x v="68658"/>
    <x v="0"/>
    <s v="CID452583"/>
    <x v="3"/>
    <s v="Jayanagar"/>
    <s v="Richmond Town"/>
    <s v="null"/>
    <s v="null"/>
    <s v="null"/>
    <s v="Customer was coughing/sick"/>
    <s v="null"/>
    <s v="null"/>
    <n v="313"/>
    <s v="null"/>
    <n v="0"/>
    <s v="null"/>
    <s v="null"/>
  </r>
  <r>
    <d v="2024-07-18T11:29:00"/>
    <d v="1899-12-30T11:29:00"/>
    <x v="68659"/>
    <x v="1"/>
    <s v="CID154640"/>
    <x v="1"/>
    <s v="Yeshwanthpur"/>
    <s v="Cox Town"/>
    <n v="56"/>
    <n v="75"/>
    <s v="null"/>
    <s v="null"/>
    <s v="Yes"/>
    <s v="Other Issue"/>
    <n v="2100"/>
    <s v="UPI"/>
    <n v="14"/>
    <n v="3.5"/>
    <n v="3.7"/>
  </r>
  <r>
    <d v="2024-07-13T09:04:00"/>
    <d v="1899-12-30T09:04:00"/>
    <x v="68660"/>
    <x v="1"/>
    <s v="CID247566"/>
    <x v="1"/>
    <s v="Frazer Town"/>
    <s v="Banashankari"/>
    <n v="105"/>
    <n v="105"/>
    <s v="null"/>
    <s v="null"/>
    <s v="No"/>
    <s v="null"/>
    <n v="104"/>
    <s v="UPI"/>
    <n v="46"/>
    <n v="5"/>
    <n v="3.2"/>
  </r>
  <r>
    <d v="2024-07-06T10:17:00"/>
    <d v="1899-12-30T10:17:00"/>
    <x v="68661"/>
    <x v="1"/>
    <s v="CID499256"/>
    <x v="3"/>
    <s v="BTM Layout"/>
    <s v="Chickpet"/>
    <n v="133"/>
    <n v="140"/>
    <s v="null"/>
    <s v="null"/>
    <s v="No"/>
    <s v="null"/>
    <n v="129"/>
    <s v="Cash"/>
    <n v="14"/>
    <n v="4.8"/>
    <n v="3.1"/>
  </r>
  <r>
    <d v="2024-07-26T00:24:00"/>
    <d v="1899-12-30T00:24:00"/>
    <x v="68662"/>
    <x v="1"/>
    <s v="CID711340"/>
    <x v="0"/>
    <s v="Chickpet"/>
    <s v="Yeshwanthpur"/>
    <n v="273"/>
    <n v="30"/>
    <s v="null"/>
    <s v="null"/>
    <s v="No"/>
    <s v="null"/>
    <n v="120"/>
    <s v="Cash"/>
    <n v="1"/>
    <n v="3.3"/>
    <n v="4.4000000000000004"/>
  </r>
  <r>
    <d v="2024-07-20T07:58:00"/>
    <d v="1899-12-30T07:58:00"/>
    <x v="68663"/>
    <x v="0"/>
    <s v="CID812458"/>
    <x v="5"/>
    <s v="Kadugodi"/>
    <s v="Jayanagar"/>
    <s v="null"/>
    <s v="null"/>
    <s v="null"/>
    <s v="Personal &amp; Car related issue"/>
    <s v="null"/>
    <s v="null"/>
    <n v="249"/>
    <s v="null"/>
    <n v="0"/>
    <s v="null"/>
    <s v="null"/>
  </r>
  <r>
    <d v="2024-07-12T18:23:00"/>
    <d v="1899-12-30T18:23:00"/>
    <x v="68664"/>
    <x v="0"/>
    <s v="CID460997"/>
    <x v="6"/>
    <s v="Peenya"/>
    <s v="Peenya"/>
    <s v="null"/>
    <s v="null"/>
    <s v="null"/>
    <s v="Customer was coughing/sick"/>
    <s v="null"/>
    <s v="null"/>
    <n v="210"/>
    <s v="null"/>
    <n v="0"/>
    <s v="null"/>
    <s v="null"/>
  </r>
  <r>
    <d v="2024-07-29T05:12:00"/>
    <d v="1899-12-30T05:12:00"/>
    <x v="68665"/>
    <x v="0"/>
    <s v="CID913297"/>
    <x v="3"/>
    <s v="Hennur"/>
    <s v="Yeshwanthpur"/>
    <s v="null"/>
    <s v="null"/>
    <s v="null"/>
    <s v="Customer was coughing/sick"/>
    <s v="null"/>
    <s v="null"/>
    <n v="343"/>
    <s v="null"/>
    <n v="0"/>
    <s v="null"/>
    <s v="null"/>
  </r>
  <r>
    <d v="2024-07-02T09:54:00"/>
    <d v="1899-12-30T09:54:00"/>
    <x v="68666"/>
    <x v="1"/>
    <s v="CID324487"/>
    <x v="3"/>
    <s v="KR Puram"/>
    <s v="Richmond Town"/>
    <n v="126"/>
    <n v="120"/>
    <s v="null"/>
    <s v="null"/>
    <s v="No"/>
    <s v="null"/>
    <n v="458"/>
    <s v="UPI"/>
    <n v="30"/>
    <n v="3.7"/>
    <n v="4"/>
  </r>
  <r>
    <d v="2024-07-24T12:37:00"/>
    <d v="1899-12-30T12:37:00"/>
    <x v="68667"/>
    <x v="1"/>
    <s v="CID786629"/>
    <x v="3"/>
    <s v="Jayanagar"/>
    <s v="Kengeri"/>
    <n v="252"/>
    <n v="125"/>
    <s v="null"/>
    <s v="null"/>
    <s v="No"/>
    <s v="null"/>
    <n v="128"/>
    <s v="Cash"/>
    <n v="8"/>
    <n v="3.7"/>
    <n v="4"/>
  </r>
  <r>
    <d v="2024-07-13T11:15:00"/>
    <d v="1899-12-30T11:15:00"/>
    <x v="68668"/>
    <x v="1"/>
    <s v="CID745960"/>
    <x v="4"/>
    <s v="MG Road"/>
    <s v="Chamarajpet"/>
    <n v="140"/>
    <n v="45"/>
    <s v="null"/>
    <s v="null"/>
    <s v="No"/>
    <s v="null"/>
    <n v="247"/>
    <s v="UPI"/>
    <n v="10"/>
    <n v="3.2"/>
    <n v="4"/>
  </r>
  <r>
    <d v="2024-07-19T23:59:00"/>
    <d v="1899-12-30T23:59:00"/>
    <x v="68669"/>
    <x v="1"/>
    <s v="CID717536"/>
    <x v="3"/>
    <s v="Kadugodi"/>
    <s v="Shivajinagar"/>
    <n v="266"/>
    <n v="75"/>
    <s v="null"/>
    <s v="null"/>
    <s v="No"/>
    <s v="null"/>
    <n v="348"/>
    <s v="Cash"/>
    <n v="17"/>
    <n v="3.5"/>
    <n v="4.5999999999999996"/>
  </r>
  <r>
    <d v="2024-07-01T07:47:00"/>
    <d v="1899-12-30T07:47:00"/>
    <x v="68670"/>
    <x v="1"/>
    <s v="CID226563"/>
    <x v="4"/>
    <s v="MG Road"/>
    <s v="Kengeri"/>
    <n v="168"/>
    <n v="55"/>
    <s v="null"/>
    <s v="null"/>
    <s v="No"/>
    <s v="null"/>
    <n v="1820"/>
    <s v="Cash"/>
    <n v="13"/>
    <n v="3.8"/>
    <n v="3.1"/>
  </r>
  <r>
    <d v="2024-07-15T20:41:00"/>
    <d v="1899-12-30T20:41:00"/>
    <x v="68671"/>
    <x v="1"/>
    <s v="CID990324"/>
    <x v="3"/>
    <s v="Shantinagar"/>
    <s v="Bannerghatta Road"/>
    <n v="280"/>
    <n v="145"/>
    <s v="null"/>
    <s v="null"/>
    <s v="No"/>
    <s v="null"/>
    <n v="372"/>
    <s v="UPI"/>
    <n v="29"/>
    <n v="4.8"/>
    <n v="4.4000000000000004"/>
  </r>
  <r>
    <d v="2024-07-08T14:34:00"/>
    <d v="1899-12-30T14:34:00"/>
    <x v="68672"/>
    <x v="0"/>
    <s v="CID153940"/>
    <x v="4"/>
    <s v="MG Road"/>
    <s v="Vijayanagar"/>
    <s v="null"/>
    <s v="null"/>
    <s v="null"/>
    <s v="Customer was coughing/sick"/>
    <s v="null"/>
    <s v="null"/>
    <n v="729"/>
    <s v="null"/>
    <n v="0"/>
    <s v="null"/>
    <s v="null"/>
  </r>
  <r>
    <d v="2024-07-03T12:16:00"/>
    <d v="1899-12-30T12:16:00"/>
    <x v="68673"/>
    <x v="1"/>
    <s v="CID662648"/>
    <x v="2"/>
    <s v="MG Road"/>
    <s v="Rajajinagar"/>
    <n v="308"/>
    <n v="75"/>
    <s v="null"/>
    <s v="null"/>
    <s v="No"/>
    <s v="null"/>
    <n v="481"/>
    <s v="Credit Card"/>
    <n v="43"/>
    <n v="4.2"/>
    <n v="4.0999999999999996"/>
  </r>
  <r>
    <d v="2024-07-20T07:48:00"/>
    <d v="1899-12-30T07:48:00"/>
    <x v="68674"/>
    <x v="1"/>
    <s v="CID243364"/>
    <x v="0"/>
    <s v="Kengeri"/>
    <s v="Malleshwaram"/>
    <n v="98"/>
    <n v="135"/>
    <s v="null"/>
    <s v="null"/>
    <s v="No"/>
    <s v="null"/>
    <n v="1881"/>
    <s v="UPI"/>
    <n v="4"/>
    <n v="4"/>
    <n v="3"/>
  </r>
  <r>
    <d v="2024-07-15T16:58:00"/>
    <d v="1899-12-30T16:58:00"/>
    <x v="68675"/>
    <x v="1"/>
    <s v="CID346695"/>
    <x v="1"/>
    <s v="Richmond Town"/>
    <s v="Shantinagar"/>
    <n v="308"/>
    <n v="90"/>
    <s v="null"/>
    <s v="null"/>
    <s v="No"/>
    <s v="null"/>
    <n v="454"/>
    <s v="UPI"/>
    <n v="27"/>
    <n v="4"/>
    <n v="4.2"/>
  </r>
  <r>
    <d v="2024-07-16T21:39:00"/>
    <d v="1899-12-30T21:39:00"/>
    <x v="68676"/>
    <x v="1"/>
    <s v="CID677372"/>
    <x v="3"/>
    <s v="Marathahalli"/>
    <s v="Indiranagar"/>
    <n v="294"/>
    <n v="65"/>
    <s v="null"/>
    <s v="null"/>
    <s v="No"/>
    <s v="null"/>
    <n v="2213"/>
    <s v="UPI"/>
    <n v="1"/>
    <n v="3.6"/>
    <n v="4.4000000000000004"/>
  </r>
  <r>
    <d v="2024-07-18T10:39:00"/>
    <d v="1899-12-30T10:39:00"/>
    <x v="68677"/>
    <x v="1"/>
    <s v="CID635305"/>
    <x v="5"/>
    <s v="Bellandur"/>
    <s v="Sahakar Nagar"/>
    <n v="273"/>
    <n v="40"/>
    <s v="null"/>
    <s v="null"/>
    <s v="No"/>
    <s v="null"/>
    <n v="795"/>
    <s v="Cash"/>
    <n v="8"/>
    <n v="4.8"/>
    <n v="4"/>
  </r>
  <r>
    <d v="2024-07-03T16:10:00"/>
    <d v="1899-12-30T16:10:00"/>
    <x v="68678"/>
    <x v="1"/>
    <s v="CID941575"/>
    <x v="5"/>
    <s v="Rajajinagar"/>
    <s v="Hulimavu"/>
    <n v="231"/>
    <n v="80"/>
    <s v="null"/>
    <s v="null"/>
    <s v="No"/>
    <s v="null"/>
    <n v="484"/>
    <s v="UPI"/>
    <n v="26"/>
    <n v="4.3"/>
    <n v="4.8"/>
  </r>
  <r>
    <d v="2024-07-11T05:07:00"/>
    <d v="1899-12-30T05:07:00"/>
    <x v="68679"/>
    <x v="1"/>
    <s v="CID685723"/>
    <x v="0"/>
    <s v="Langford Town"/>
    <s v="Padmanabhanagar"/>
    <n v="70"/>
    <n v="35"/>
    <s v="null"/>
    <s v="null"/>
    <s v="No"/>
    <s v="null"/>
    <n v="826"/>
    <s v="UPI"/>
    <n v="12"/>
    <n v="3.2"/>
    <n v="4"/>
  </r>
  <r>
    <d v="2024-07-28T07:41:00"/>
    <d v="1899-12-30T07:41:00"/>
    <x v="68680"/>
    <x v="1"/>
    <s v="CID818443"/>
    <x v="5"/>
    <s v="Bellandur"/>
    <s v="Hulimavu"/>
    <n v="154"/>
    <n v="135"/>
    <s v="null"/>
    <s v="null"/>
    <s v="No"/>
    <s v="null"/>
    <n v="381"/>
    <s v="Cash"/>
    <n v="13"/>
    <n v="4.5"/>
    <n v="3"/>
  </r>
  <r>
    <d v="2024-07-22T08:06:00"/>
    <d v="1899-12-30T08:06:00"/>
    <x v="68681"/>
    <x v="0"/>
    <s v="CID604942"/>
    <x v="1"/>
    <s v="Sarjapur Road"/>
    <s v="Padmanabhanagar"/>
    <s v="null"/>
    <s v="null"/>
    <s v="null"/>
    <s v="Personal &amp; Car related issue"/>
    <s v="null"/>
    <s v="null"/>
    <n v="237"/>
    <s v="null"/>
    <n v="0"/>
    <s v="null"/>
    <s v="null"/>
  </r>
  <r>
    <d v="2024-07-02T17:01:00"/>
    <d v="1899-12-30T17:01:00"/>
    <x v="68682"/>
    <x v="0"/>
    <s v="CID253981"/>
    <x v="1"/>
    <s v="Ulsoor"/>
    <s v="Sahakar Nagar"/>
    <s v="null"/>
    <s v="null"/>
    <s v="null"/>
    <s v="Customer was coughing/sick"/>
    <s v="null"/>
    <s v="null"/>
    <n v="1068"/>
    <s v="null"/>
    <n v="0"/>
    <s v="null"/>
    <s v="null"/>
  </r>
  <r>
    <d v="2024-07-12T17:41:00"/>
    <d v="1899-12-30T17:41:00"/>
    <x v="68683"/>
    <x v="1"/>
    <s v="CID354974"/>
    <x v="6"/>
    <s v="Frazer Town"/>
    <s v="Varthur"/>
    <n v="301"/>
    <n v="80"/>
    <s v="null"/>
    <s v="null"/>
    <s v="No"/>
    <s v="null"/>
    <n v="103"/>
    <s v="Cash"/>
    <n v="15"/>
    <n v="4.5999999999999996"/>
    <n v="4.5999999999999996"/>
  </r>
  <r>
    <d v="2024-07-15T21:01:00"/>
    <d v="1899-12-30T21:01:00"/>
    <x v="68684"/>
    <x v="1"/>
    <s v="CID961917"/>
    <x v="6"/>
    <s v="Electronic City"/>
    <s v="Kengeri"/>
    <n v="238"/>
    <n v="95"/>
    <s v="null"/>
    <s v="null"/>
    <s v="No"/>
    <s v="null"/>
    <n v="1063"/>
    <s v="Cash"/>
    <n v="4"/>
    <n v="3.6"/>
    <n v="4.0999999999999996"/>
  </r>
  <r>
    <d v="2024-07-20T13:55:00"/>
    <d v="1899-12-30T13:55:00"/>
    <x v="68685"/>
    <x v="1"/>
    <s v="CID394405"/>
    <x v="0"/>
    <s v="Jayanagar"/>
    <s v="Koramangala"/>
    <n v="133"/>
    <n v="55"/>
    <s v="null"/>
    <s v="null"/>
    <s v="No"/>
    <s v="null"/>
    <n v="489"/>
    <s v="Cash"/>
    <n v="13"/>
    <n v="4.7"/>
    <n v="4.3"/>
  </r>
  <r>
    <d v="2024-07-03T13:31:00"/>
    <d v="1899-12-30T13:31:00"/>
    <x v="68686"/>
    <x v="2"/>
    <s v="CID584517"/>
    <x v="3"/>
    <s v="Yelahanka"/>
    <s v="Sarjapur Road"/>
    <s v="null"/>
    <s v="null"/>
    <s v="Change of plans"/>
    <s v="null"/>
    <s v="null"/>
    <s v="null"/>
    <n v="531"/>
    <s v="null"/>
    <n v="0"/>
    <s v="null"/>
    <s v="null"/>
  </r>
  <r>
    <d v="2024-07-03T06:19:00"/>
    <d v="1899-12-30T06:19:00"/>
    <x v="68687"/>
    <x v="0"/>
    <s v="CID456878"/>
    <x v="3"/>
    <s v="RT Nagar"/>
    <s v="Rajajinagar"/>
    <s v="null"/>
    <s v="null"/>
    <s v="null"/>
    <s v="Personal &amp; Car related issue"/>
    <s v="null"/>
    <s v="null"/>
    <n v="225"/>
    <s v="null"/>
    <n v="0"/>
    <s v="null"/>
    <s v="null"/>
  </r>
  <r>
    <d v="2024-07-09T03:11:00"/>
    <d v="1899-12-30T03:11:00"/>
    <x v="68688"/>
    <x v="1"/>
    <s v="CID645618"/>
    <x v="6"/>
    <s v="HSR Layout"/>
    <s v="Padmanabhanagar"/>
    <n v="133"/>
    <n v="90"/>
    <s v="null"/>
    <s v="null"/>
    <s v="No"/>
    <s v="null"/>
    <n v="312"/>
    <s v="UPI"/>
    <n v="4"/>
    <n v="3.7"/>
    <n v="3.5"/>
  </r>
  <r>
    <d v="2024-07-24T13:16:00"/>
    <d v="1899-12-30T13:16:00"/>
    <x v="68689"/>
    <x v="0"/>
    <s v="CID470262"/>
    <x v="4"/>
    <s v="Kengeri"/>
    <s v="Devanahalli"/>
    <s v="null"/>
    <s v="null"/>
    <s v="null"/>
    <s v="Personal &amp; Car related issue"/>
    <s v="null"/>
    <s v="null"/>
    <n v="401"/>
    <s v="null"/>
    <n v="0"/>
    <s v="null"/>
    <s v="null"/>
  </r>
  <r>
    <d v="2024-07-09T21:40:00"/>
    <d v="1899-12-30T21:40:00"/>
    <x v="68690"/>
    <x v="2"/>
    <s v="CID260961"/>
    <x v="0"/>
    <s v="Chickpet"/>
    <s v="Basavanagudi"/>
    <s v="null"/>
    <s v="null"/>
    <s v="Driver is not moving towards pickup location"/>
    <s v="null"/>
    <s v="null"/>
    <s v="null"/>
    <n v="115"/>
    <s v="null"/>
    <n v="0"/>
    <s v="null"/>
    <s v="null"/>
  </r>
  <r>
    <d v="2024-07-08T02:58:00"/>
    <d v="1899-12-30T02:58:00"/>
    <x v="68691"/>
    <x v="1"/>
    <s v="CID886246"/>
    <x v="4"/>
    <s v="Tumkur Road"/>
    <s v="Whitefield"/>
    <n v="259"/>
    <n v="105"/>
    <s v="null"/>
    <s v="null"/>
    <s v="No"/>
    <s v="null"/>
    <n v="472"/>
    <s v="Cash"/>
    <n v="15"/>
    <n v="4.9000000000000004"/>
    <n v="5"/>
  </r>
  <r>
    <d v="2024-07-07T12:50:00"/>
    <d v="1899-12-30T12:50:00"/>
    <x v="68692"/>
    <x v="1"/>
    <s v="CID554769"/>
    <x v="4"/>
    <s v="MG Road"/>
    <s v="Hebbal"/>
    <n v="119"/>
    <n v="60"/>
    <s v="null"/>
    <s v="null"/>
    <s v="Yes"/>
    <s v="Vehicle Breakdown"/>
    <n v="244"/>
    <s v="Cash"/>
    <n v="31"/>
    <n v="4.0999999999999996"/>
    <n v="4.5999999999999996"/>
  </r>
  <r>
    <d v="2024-07-02T16:32:00"/>
    <d v="1899-12-30T16:32:00"/>
    <x v="68693"/>
    <x v="1"/>
    <s v="CID548009"/>
    <x v="3"/>
    <s v="Bellandur"/>
    <s v="Jayanagar"/>
    <n v="287"/>
    <n v="105"/>
    <s v="null"/>
    <s v="null"/>
    <s v="No"/>
    <s v="null"/>
    <n v="727"/>
    <s v="UPI"/>
    <n v="9"/>
    <n v="4.8"/>
    <n v="4.2"/>
  </r>
  <r>
    <d v="2024-07-16T13:46:00"/>
    <d v="1899-12-30T13:46:00"/>
    <x v="68694"/>
    <x v="0"/>
    <s v="CID201700"/>
    <x v="1"/>
    <s v="Mysore Road"/>
    <s v="Basavanagudi"/>
    <s v="null"/>
    <s v="null"/>
    <s v="null"/>
    <s v="More than permitted people in there"/>
    <s v="null"/>
    <s v="null"/>
    <n v="499"/>
    <s v="null"/>
    <n v="0"/>
    <s v="null"/>
    <s v="null"/>
  </r>
  <r>
    <d v="2024-07-29T05:03:00"/>
    <d v="1899-12-30T05:03:00"/>
    <x v="68695"/>
    <x v="0"/>
    <s v="CID900766"/>
    <x v="0"/>
    <s v="Sahakar Nagar"/>
    <s v="Mysore Road"/>
    <s v="null"/>
    <s v="null"/>
    <s v="null"/>
    <s v="Customer related issue"/>
    <s v="null"/>
    <s v="null"/>
    <n v="375"/>
    <s v="null"/>
    <n v="0"/>
    <s v="null"/>
    <s v="null"/>
  </r>
  <r>
    <d v="2024-07-04T01:14:00"/>
    <d v="1899-12-30T01:14:00"/>
    <x v="68696"/>
    <x v="1"/>
    <s v="CID484083"/>
    <x v="1"/>
    <s v="Vijayanagar"/>
    <s v="Yeshwanthpur"/>
    <n v="91"/>
    <n v="25"/>
    <s v="null"/>
    <s v="null"/>
    <s v="No"/>
    <s v="null"/>
    <n v="371"/>
    <s v="Cash"/>
    <n v="40"/>
    <n v="4.5"/>
    <n v="5"/>
  </r>
  <r>
    <d v="2024-07-27T01:05:00"/>
    <d v="1899-12-30T01:05:00"/>
    <x v="68697"/>
    <x v="1"/>
    <s v="CID945912"/>
    <x v="6"/>
    <s v="Yeshwanthpur"/>
    <s v="Mysore Road"/>
    <n v="287"/>
    <n v="90"/>
    <s v="null"/>
    <s v="null"/>
    <s v="No"/>
    <s v="null"/>
    <n v="323"/>
    <s v="Cash"/>
    <n v="7"/>
    <n v="3.3"/>
    <n v="4.3"/>
  </r>
  <r>
    <d v="2024-07-09T13:15:00"/>
    <d v="1899-12-30T13:15:00"/>
    <x v="68698"/>
    <x v="1"/>
    <s v="CID889014"/>
    <x v="6"/>
    <s v="Hulimavu"/>
    <s v="Hennur"/>
    <n v="175"/>
    <n v="115"/>
    <s v="null"/>
    <s v="null"/>
    <s v="No"/>
    <s v="null"/>
    <n v="1692"/>
    <s v="Cash"/>
    <n v="14"/>
    <n v="4.7"/>
    <n v="4.5"/>
  </r>
  <r>
    <d v="2024-07-29T14:31:00"/>
    <d v="1899-12-30T14:31:00"/>
    <x v="68699"/>
    <x v="0"/>
    <s v="CID778075"/>
    <x v="2"/>
    <s v="Tumkur Road"/>
    <s v="Hebbal"/>
    <s v="null"/>
    <s v="null"/>
    <s v="null"/>
    <s v="Personal &amp; Car related issue"/>
    <s v="null"/>
    <s v="null"/>
    <n v="570"/>
    <s v="null"/>
    <n v="0"/>
    <s v="null"/>
    <s v="null"/>
  </r>
  <r>
    <d v="2024-07-01T15:56:00"/>
    <d v="1899-12-30T15:56:00"/>
    <x v="68700"/>
    <x v="2"/>
    <s v="CID394903"/>
    <x v="0"/>
    <s v="Marathahalli"/>
    <s v="Bellandur"/>
    <s v="null"/>
    <s v="null"/>
    <s v="Driver is not moving towards pickup location"/>
    <s v="null"/>
    <s v="null"/>
    <s v="null"/>
    <n v="577"/>
    <s v="null"/>
    <n v="0"/>
    <s v="null"/>
    <s v="null"/>
  </r>
  <r>
    <d v="2024-07-01T20:05:00"/>
    <d v="1899-12-30T20:05:00"/>
    <x v="68701"/>
    <x v="1"/>
    <s v="CID188722"/>
    <x v="1"/>
    <s v="Rajarajeshwari Nagar"/>
    <s v="Hulimavu"/>
    <n v="147"/>
    <n v="100"/>
    <s v="null"/>
    <s v="null"/>
    <s v="No"/>
    <s v="null"/>
    <n v="1082"/>
    <s v="Cash"/>
    <n v="9"/>
    <n v="4.4000000000000004"/>
    <n v="4.0999999999999996"/>
  </r>
  <r>
    <d v="2024-07-11T00:40:00"/>
    <d v="1899-12-30T00:40:00"/>
    <x v="68702"/>
    <x v="1"/>
    <s v="CID934164"/>
    <x v="0"/>
    <s v="Peenya"/>
    <s v="Yelahanka"/>
    <n v="98"/>
    <n v="95"/>
    <s v="null"/>
    <s v="null"/>
    <s v="No"/>
    <s v="null"/>
    <n v="385"/>
    <s v="Cash"/>
    <n v="38"/>
    <n v="3.7"/>
    <n v="4.4000000000000004"/>
  </r>
  <r>
    <d v="2024-07-14T10:24:00"/>
    <d v="1899-12-30T10:24:00"/>
    <x v="68703"/>
    <x v="2"/>
    <s v="CID308254"/>
    <x v="0"/>
    <s v="Tumkur Road"/>
    <s v="Cox Town"/>
    <s v="null"/>
    <s v="null"/>
    <s v="Change of plans"/>
    <s v="null"/>
    <s v="null"/>
    <s v="null"/>
    <n v="137"/>
    <s v="null"/>
    <n v="0"/>
    <s v="null"/>
    <s v="null"/>
  </r>
  <r>
    <d v="2024-07-02T12:12:00"/>
    <d v="1899-12-30T12:12:00"/>
    <x v="68704"/>
    <x v="3"/>
    <s v="CID971803"/>
    <x v="5"/>
    <s v="MG Road"/>
    <s v="Hebbal"/>
    <s v="null"/>
    <s v="null"/>
    <s v="null"/>
    <s v="null"/>
    <s v="null"/>
    <s v="null"/>
    <n v="491"/>
    <s v="null"/>
    <n v="0"/>
    <s v="null"/>
    <s v="null"/>
  </r>
  <r>
    <d v="2024-07-12T19:22:00"/>
    <d v="1899-12-30T19:22:00"/>
    <x v="68705"/>
    <x v="0"/>
    <s v="CID664042"/>
    <x v="2"/>
    <s v="Nagarbhavi"/>
    <s v="Nagarbhavi"/>
    <s v="null"/>
    <s v="null"/>
    <s v="null"/>
    <s v="Personal &amp; Car related issue"/>
    <s v="null"/>
    <s v="null"/>
    <n v="895"/>
    <s v="null"/>
    <n v="0"/>
    <s v="null"/>
    <s v="null"/>
  </r>
  <r>
    <d v="2024-07-26T17:31:00"/>
    <d v="1899-12-30T17:31:00"/>
    <x v="68706"/>
    <x v="1"/>
    <s v="CID309194"/>
    <x v="5"/>
    <s v="Shivajinagar"/>
    <s v="Whitefield"/>
    <n v="84"/>
    <n v="110"/>
    <s v="null"/>
    <s v="null"/>
    <s v="No"/>
    <s v="null"/>
    <n v="699"/>
    <s v="UPI"/>
    <n v="48"/>
    <n v="4.2"/>
    <n v="4.8"/>
  </r>
  <r>
    <d v="2024-07-13T11:34:00"/>
    <d v="1899-12-30T11:34:00"/>
    <x v="68707"/>
    <x v="2"/>
    <s v="CID601126"/>
    <x v="6"/>
    <s v="Indiranagar"/>
    <s v="Majestic"/>
    <s v="null"/>
    <s v="null"/>
    <s v="Driver asked to cancel"/>
    <s v="null"/>
    <s v="null"/>
    <s v="null"/>
    <n v="417"/>
    <s v="null"/>
    <n v="0"/>
    <s v="null"/>
    <s v="null"/>
  </r>
  <r>
    <d v="2024-07-11T20:37:00"/>
    <d v="1899-12-30T20:37:00"/>
    <x v="68708"/>
    <x v="3"/>
    <s v="CID649395"/>
    <x v="6"/>
    <s v="Ramamurthy Nagar"/>
    <s v="Peenya"/>
    <s v="null"/>
    <s v="null"/>
    <s v="null"/>
    <s v="null"/>
    <s v="null"/>
    <s v="null"/>
    <n v="305"/>
    <s v="null"/>
    <n v="0"/>
    <s v="null"/>
    <s v="null"/>
  </r>
  <r>
    <d v="2024-07-18T05:10:00"/>
    <d v="1899-12-30T05:10:00"/>
    <x v="68709"/>
    <x v="0"/>
    <s v="CID970609"/>
    <x v="4"/>
    <s v="Malleshwaram"/>
    <s v="Kammanahalli"/>
    <s v="null"/>
    <s v="null"/>
    <s v="null"/>
    <s v="Customer was coughing/sick"/>
    <s v="null"/>
    <s v="null"/>
    <n v="417"/>
    <s v="null"/>
    <n v="0"/>
    <s v="null"/>
    <s v="null"/>
  </r>
  <r>
    <d v="2024-07-30T02:31:00"/>
    <d v="1899-12-30T02:31:00"/>
    <x v="68710"/>
    <x v="0"/>
    <s v="CID309168"/>
    <x v="0"/>
    <s v="Ramamurthy Nagar"/>
    <s v="Vijayanagar"/>
    <s v="null"/>
    <s v="null"/>
    <s v="null"/>
    <s v="Personal &amp; Car related issue"/>
    <s v="null"/>
    <s v="null"/>
    <n v="396"/>
    <s v="null"/>
    <n v="0"/>
    <s v="null"/>
    <s v="null"/>
  </r>
  <r>
    <d v="2024-07-03T02:15:00"/>
    <d v="1899-12-30T02:15:00"/>
    <x v="68711"/>
    <x v="2"/>
    <s v="CID411963"/>
    <x v="3"/>
    <s v="Basavanagudi"/>
    <s v="Chamarajpet"/>
    <s v="null"/>
    <s v="null"/>
    <s v="AC is Not working"/>
    <s v="null"/>
    <s v="null"/>
    <s v="null"/>
    <n v="482"/>
    <s v="null"/>
    <n v="0"/>
    <s v="null"/>
    <s v="null"/>
  </r>
  <r>
    <d v="2024-07-29T07:57:00"/>
    <d v="1899-12-30T07:57:00"/>
    <x v="68712"/>
    <x v="1"/>
    <s v="CID546183"/>
    <x v="0"/>
    <s v="BTM Layout"/>
    <s v="Majestic"/>
    <n v="294"/>
    <n v="50"/>
    <s v="null"/>
    <s v="null"/>
    <s v="No"/>
    <s v="null"/>
    <n v="935"/>
    <s v="Cash"/>
    <n v="39"/>
    <n v="3.4"/>
    <n v="5"/>
  </r>
  <r>
    <d v="2024-07-07T23:10:00"/>
    <d v="1899-12-30T23:10:00"/>
    <x v="68713"/>
    <x v="1"/>
    <s v="CID957900"/>
    <x v="4"/>
    <s v="Shivajinagar"/>
    <s v="Kengeri"/>
    <n v="308"/>
    <n v="145"/>
    <s v="null"/>
    <s v="null"/>
    <s v="No"/>
    <s v="null"/>
    <n v="2372"/>
    <s v="UPI"/>
    <n v="8"/>
    <n v="4.8"/>
    <n v="3.2"/>
  </r>
  <r>
    <d v="2024-07-11T14:39:00"/>
    <d v="1899-12-30T14:39:00"/>
    <x v="68714"/>
    <x v="1"/>
    <s v="CID180358"/>
    <x v="6"/>
    <s v="Yeshwanthpur"/>
    <s v="Majestic"/>
    <n v="105"/>
    <n v="85"/>
    <s v="null"/>
    <s v="null"/>
    <s v="No"/>
    <s v="null"/>
    <n v="1962"/>
    <s v="UPI"/>
    <n v="14"/>
    <n v="3.6"/>
    <n v="4.3"/>
  </r>
  <r>
    <d v="2024-07-12T23:22:00"/>
    <d v="1899-12-30T23:22:00"/>
    <x v="68715"/>
    <x v="1"/>
    <s v="CID547035"/>
    <x v="4"/>
    <s v="HSR Layout"/>
    <s v="Peenya"/>
    <n v="126"/>
    <n v="85"/>
    <s v="null"/>
    <s v="null"/>
    <s v="No"/>
    <s v="null"/>
    <n v="265"/>
    <s v="UPI"/>
    <n v="28"/>
    <n v="3.3"/>
    <n v="3.4"/>
  </r>
  <r>
    <d v="2024-07-02T19:08:00"/>
    <d v="1899-12-30T19:08:00"/>
    <x v="68716"/>
    <x v="3"/>
    <s v="CID685388"/>
    <x v="2"/>
    <s v="Sahakar Nagar"/>
    <s v="Ulsoor"/>
    <s v="null"/>
    <s v="null"/>
    <s v="null"/>
    <s v="null"/>
    <s v="null"/>
    <s v="null"/>
    <n v="382"/>
    <s v="null"/>
    <n v="0"/>
    <s v="null"/>
    <s v="null"/>
  </r>
  <r>
    <d v="2024-07-07T12:11:00"/>
    <d v="1899-12-30T12:11:00"/>
    <x v="68717"/>
    <x v="3"/>
    <s v="CID591713"/>
    <x v="6"/>
    <s v="Shivajinagar"/>
    <s v="RT Nagar"/>
    <s v="null"/>
    <s v="null"/>
    <s v="null"/>
    <s v="null"/>
    <s v="null"/>
    <s v="null"/>
    <n v="221"/>
    <s v="null"/>
    <n v="0"/>
    <s v="null"/>
    <s v="null"/>
  </r>
  <r>
    <d v="2024-07-14T03:33:00"/>
    <d v="1899-12-30T03:33:00"/>
    <x v="68718"/>
    <x v="1"/>
    <s v="CID126407"/>
    <x v="0"/>
    <s v="Ulsoor"/>
    <s v="Sahakar Nagar"/>
    <n v="217"/>
    <n v="35"/>
    <s v="null"/>
    <s v="null"/>
    <s v="No"/>
    <s v="null"/>
    <n v="779"/>
    <s v="UPI"/>
    <n v="16"/>
    <n v="3.2"/>
    <n v="3.8"/>
  </r>
  <r>
    <d v="2024-07-15T20:15:00"/>
    <d v="1899-12-30T20:15:00"/>
    <x v="68719"/>
    <x v="1"/>
    <s v="CID934557"/>
    <x v="1"/>
    <s v="Rajajinagar"/>
    <s v="Sahakar Nagar"/>
    <n v="98"/>
    <n v="70"/>
    <s v="null"/>
    <s v="null"/>
    <s v="No"/>
    <s v="null"/>
    <n v="393"/>
    <s v="UPI"/>
    <n v="44"/>
    <n v="4.5"/>
    <n v="3.6"/>
  </r>
  <r>
    <d v="2024-07-20T13:36:00"/>
    <d v="1899-12-30T13:36:00"/>
    <x v="68720"/>
    <x v="2"/>
    <s v="CID148585"/>
    <x v="6"/>
    <s v="Padmanabhanagar"/>
    <s v="Hulimavu"/>
    <s v="null"/>
    <s v="null"/>
    <s v="Driver is not moving towards pickup location"/>
    <s v="null"/>
    <s v="null"/>
    <s v="null"/>
    <n v="488"/>
    <s v="null"/>
    <n v="0"/>
    <s v="null"/>
    <s v="null"/>
  </r>
  <r>
    <d v="2024-07-13T06:33:00"/>
    <d v="1899-12-30T06:33:00"/>
    <x v="68721"/>
    <x v="3"/>
    <s v="CID522095"/>
    <x v="3"/>
    <s v="Vijayanagar"/>
    <s v="Padmanabhanagar"/>
    <s v="null"/>
    <s v="null"/>
    <s v="null"/>
    <s v="null"/>
    <s v="null"/>
    <s v="null"/>
    <n v="197"/>
    <s v="null"/>
    <n v="0"/>
    <s v="null"/>
    <s v="null"/>
  </r>
  <r>
    <d v="2024-07-29T15:30:00"/>
    <d v="1899-12-30T15:30:00"/>
    <x v="68722"/>
    <x v="1"/>
    <s v="CID597064"/>
    <x v="0"/>
    <s v="Kammanahalli"/>
    <s v="Tumkur Road"/>
    <n v="147"/>
    <n v="75"/>
    <s v="null"/>
    <s v="null"/>
    <s v="No"/>
    <s v="null"/>
    <n v="477"/>
    <s v="UPI"/>
    <n v="4"/>
    <n v="4.9000000000000004"/>
    <n v="4.0999999999999996"/>
  </r>
  <r>
    <d v="2024-07-24T16:33:00"/>
    <d v="1899-12-30T16:33:00"/>
    <x v="68723"/>
    <x v="1"/>
    <s v="CID609169"/>
    <x v="1"/>
    <s v="Hulimavu"/>
    <s v="Bannerghatta Road"/>
    <n v="245"/>
    <n v="120"/>
    <s v="null"/>
    <s v="null"/>
    <s v="No"/>
    <s v="null"/>
    <n v="732"/>
    <s v="Cash"/>
    <n v="42"/>
    <n v="4.0999999999999996"/>
    <n v="4.4000000000000004"/>
  </r>
  <r>
    <d v="2024-07-02T01:43:00"/>
    <d v="1899-12-30T01:43:00"/>
    <x v="68724"/>
    <x v="2"/>
    <s v="CID354493"/>
    <x v="3"/>
    <s v="Ulsoor"/>
    <s v="Kammanahalli"/>
    <s v="null"/>
    <s v="null"/>
    <s v="Driver is not moving towards pickup location"/>
    <s v="null"/>
    <s v="null"/>
    <s v="null"/>
    <n v="362"/>
    <s v="null"/>
    <n v="0"/>
    <s v="null"/>
    <s v="null"/>
  </r>
  <r>
    <d v="2024-07-25T14:09:00"/>
    <d v="1899-12-30T14:09:00"/>
    <x v="68725"/>
    <x v="1"/>
    <s v="CID361752"/>
    <x v="5"/>
    <s v="Bellandur"/>
    <s v="Koramangala"/>
    <n v="98"/>
    <n v="140"/>
    <s v="null"/>
    <s v="null"/>
    <s v="No"/>
    <s v="null"/>
    <n v="436"/>
    <s v="UPI"/>
    <n v="4"/>
    <n v="3.6"/>
    <n v="4.4000000000000004"/>
  </r>
  <r>
    <d v="2024-07-23T12:37:00"/>
    <d v="1899-12-30T12:37:00"/>
    <x v="68726"/>
    <x v="2"/>
    <s v="CID297886"/>
    <x v="4"/>
    <s v="Yeshwanthpur"/>
    <s v="Chickpet"/>
    <s v="null"/>
    <s v="null"/>
    <s v="Driver asked to cancel"/>
    <s v="null"/>
    <s v="null"/>
    <s v="null"/>
    <n v="852"/>
    <s v="null"/>
    <n v="0"/>
    <s v="null"/>
    <s v="null"/>
  </r>
  <r>
    <d v="2024-07-25T00:50:00"/>
    <d v="1899-12-30T00:50:00"/>
    <x v="68727"/>
    <x v="0"/>
    <s v="CID631609"/>
    <x v="4"/>
    <s v="Shantinagar"/>
    <s v="Shivajinagar"/>
    <s v="null"/>
    <s v="null"/>
    <s v="null"/>
    <s v="Customer related issue"/>
    <s v="null"/>
    <s v="null"/>
    <n v="231"/>
    <s v="null"/>
    <n v="0"/>
    <s v="null"/>
    <s v="null"/>
  </r>
  <r>
    <d v="2024-07-30T05:49:00"/>
    <d v="1899-12-30T05:49:00"/>
    <x v="68728"/>
    <x v="2"/>
    <s v="CID829366"/>
    <x v="0"/>
    <s v="JP Nagar"/>
    <s v="Indiranagar"/>
    <s v="null"/>
    <s v="null"/>
    <s v="Driver is not moving towards pickup location"/>
    <s v="null"/>
    <s v="null"/>
    <s v="null"/>
    <n v="899"/>
    <s v="null"/>
    <n v="0"/>
    <s v="null"/>
    <s v="null"/>
  </r>
  <r>
    <d v="2024-07-15T05:41:00"/>
    <d v="1899-12-30T05:41:00"/>
    <x v="68729"/>
    <x v="1"/>
    <s v="CID598895"/>
    <x v="5"/>
    <s v="JP Nagar"/>
    <s v="Indiranagar"/>
    <n v="84"/>
    <n v="95"/>
    <s v="null"/>
    <s v="null"/>
    <s v="No"/>
    <s v="null"/>
    <n v="964"/>
    <s v="UPI"/>
    <n v="20"/>
    <n v="4"/>
    <n v="4.9000000000000004"/>
  </r>
  <r>
    <d v="2024-07-08T13:25:00"/>
    <d v="1899-12-30T13:25:00"/>
    <x v="68730"/>
    <x v="1"/>
    <s v="CID246691"/>
    <x v="6"/>
    <s v="Bellandur"/>
    <s v="Bellandur"/>
    <n v="196"/>
    <n v="95"/>
    <s v="null"/>
    <s v="null"/>
    <s v="No"/>
    <s v="null"/>
    <n v="1123"/>
    <s v="Cash"/>
    <n v="7"/>
    <n v="4.5999999999999996"/>
    <n v="4.5"/>
  </r>
  <r>
    <d v="2024-07-25T06:54:00"/>
    <d v="1899-12-30T06:54:00"/>
    <x v="68731"/>
    <x v="1"/>
    <s v="CID823000"/>
    <x v="5"/>
    <s v="Marathahalli"/>
    <s v="Devanahalli"/>
    <n v="196"/>
    <n v="105"/>
    <s v="null"/>
    <s v="null"/>
    <s v="No"/>
    <s v="null"/>
    <n v="2622"/>
    <s v="Cash"/>
    <n v="4"/>
    <n v="4.3"/>
    <n v="3.3"/>
  </r>
  <r>
    <d v="2024-07-18T16:17:00"/>
    <d v="1899-12-30T16:17:00"/>
    <x v="68732"/>
    <x v="2"/>
    <s v="CID977843"/>
    <x v="1"/>
    <s v="Devanahalli"/>
    <s v="Cox Town"/>
    <s v="null"/>
    <s v="null"/>
    <s v="Driver is not moving towards pickup location"/>
    <s v="null"/>
    <s v="null"/>
    <s v="null"/>
    <n v="295"/>
    <s v="null"/>
    <n v="0"/>
    <s v="null"/>
    <s v="null"/>
  </r>
  <r>
    <d v="2024-07-11T19:20:00"/>
    <d v="1899-12-30T19:20:00"/>
    <x v="68733"/>
    <x v="0"/>
    <s v="CID822702"/>
    <x v="1"/>
    <s v="Kengeri"/>
    <s v="Yelahanka"/>
    <s v="null"/>
    <s v="null"/>
    <s v="null"/>
    <s v="Personal &amp; Car related issue"/>
    <s v="null"/>
    <s v="null"/>
    <n v="250"/>
    <s v="null"/>
    <n v="0"/>
    <s v="null"/>
    <s v="null"/>
  </r>
  <r>
    <d v="2024-07-14T02:16:00"/>
    <d v="1899-12-30T02:16:00"/>
    <x v="68734"/>
    <x v="1"/>
    <s v="CID867654"/>
    <x v="2"/>
    <s v="Mysore Road"/>
    <s v="Varthur"/>
    <n v="42"/>
    <n v="75"/>
    <s v="null"/>
    <s v="null"/>
    <s v="No"/>
    <s v="null"/>
    <n v="195"/>
    <s v="UPI"/>
    <n v="40"/>
    <n v="3"/>
    <n v="3.9"/>
  </r>
  <r>
    <d v="2024-07-11T19:18:00"/>
    <d v="1899-12-30T19:18:00"/>
    <x v="68735"/>
    <x v="1"/>
    <s v="CID875104"/>
    <x v="4"/>
    <s v="Langford Town"/>
    <s v="Vijayanagar"/>
    <n v="63"/>
    <n v="130"/>
    <s v="null"/>
    <s v="null"/>
    <s v="No"/>
    <s v="null"/>
    <n v="418"/>
    <s v="Cash"/>
    <n v="29"/>
    <n v="3.2"/>
    <n v="3.1"/>
  </r>
  <r>
    <d v="2024-07-10T05:54:00"/>
    <d v="1899-12-30T05:54:00"/>
    <x v="68736"/>
    <x v="1"/>
    <s v="CID759538"/>
    <x v="3"/>
    <s v="Rajarajeshwari Nagar"/>
    <s v="Whitefield"/>
    <n v="49"/>
    <n v="65"/>
    <s v="null"/>
    <s v="null"/>
    <s v="No"/>
    <s v="null"/>
    <n v="386"/>
    <s v="Cash"/>
    <n v="31"/>
    <n v="3.9"/>
    <n v="3.7"/>
  </r>
  <r>
    <d v="2024-07-03T18:40:00"/>
    <d v="1899-12-30T18:40:00"/>
    <x v="68737"/>
    <x v="2"/>
    <s v="CID761354"/>
    <x v="5"/>
    <s v="Hulimavu"/>
    <s v="Hennur"/>
    <s v="null"/>
    <s v="null"/>
    <s v="Wrong Address"/>
    <s v="null"/>
    <s v="null"/>
    <s v="null"/>
    <n v="600"/>
    <s v="null"/>
    <n v="0"/>
    <s v="null"/>
    <s v="null"/>
  </r>
  <r>
    <d v="2024-07-02T11:15:00"/>
    <d v="1899-12-30T11:15:00"/>
    <x v="68738"/>
    <x v="1"/>
    <s v="CID677130"/>
    <x v="6"/>
    <s v="Ramamurthy Nagar"/>
    <s v="Electronic City"/>
    <n v="140"/>
    <n v="85"/>
    <s v="null"/>
    <s v="null"/>
    <s v="No"/>
    <s v="null"/>
    <n v="900"/>
    <s v="UPI"/>
    <n v="8"/>
    <n v="3.9"/>
    <n v="4.5"/>
  </r>
  <r>
    <d v="2024-07-16T12:09:00"/>
    <d v="1899-12-30T12:09:00"/>
    <x v="68739"/>
    <x v="1"/>
    <s v="CID856654"/>
    <x v="4"/>
    <s v="Yelahanka"/>
    <s v="Banashankari"/>
    <n v="119"/>
    <n v="100"/>
    <s v="null"/>
    <s v="null"/>
    <s v="No"/>
    <s v="null"/>
    <n v="207"/>
    <s v="UPI"/>
    <n v="15"/>
    <n v="3.3"/>
    <n v="3.8"/>
  </r>
  <r>
    <d v="2024-07-13T03:21:00"/>
    <d v="1899-12-30T03:21:00"/>
    <x v="68740"/>
    <x v="1"/>
    <s v="CID466478"/>
    <x v="0"/>
    <s v="Mysore Road"/>
    <s v="Tumkur Road"/>
    <n v="189"/>
    <n v="110"/>
    <s v="null"/>
    <s v="null"/>
    <s v="No"/>
    <s v="null"/>
    <n v="117"/>
    <s v="Credit Card"/>
    <n v="30"/>
    <n v="3.8"/>
    <n v="4.7"/>
  </r>
  <r>
    <d v="2024-07-10T07:21:00"/>
    <d v="1899-12-30T07:21:00"/>
    <x v="68741"/>
    <x v="0"/>
    <s v="CID852436"/>
    <x v="6"/>
    <s v="Yeshwanthpur"/>
    <s v="Basavanagudi"/>
    <s v="null"/>
    <s v="null"/>
    <s v="null"/>
    <s v="Personal &amp; Car related issue"/>
    <s v="null"/>
    <s v="null"/>
    <n v="175"/>
    <s v="null"/>
    <n v="0"/>
    <s v="null"/>
    <s v="null"/>
  </r>
  <r>
    <d v="2024-07-15T18:39:00"/>
    <d v="1899-12-30T18:39:00"/>
    <x v="68742"/>
    <x v="0"/>
    <s v="CID694029"/>
    <x v="5"/>
    <s v="Ulsoor"/>
    <s v="Kengeri"/>
    <s v="null"/>
    <s v="null"/>
    <s v="null"/>
    <s v="Personal &amp; Car related issue"/>
    <s v="null"/>
    <s v="null"/>
    <n v="324"/>
    <s v="null"/>
    <n v="0"/>
    <s v="null"/>
    <s v="null"/>
  </r>
  <r>
    <d v="2024-07-24T11:42:00"/>
    <d v="1899-12-30T11:42:00"/>
    <x v="68743"/>
    <x v="0"/>
    <s v="CID100802"/>
    <x v="3"/>
    <s v="MG Road"/>
    <s v="Hulimavu"/>
    <s v="null"/>
    <s v="null"/>
    <s v="null"/>
    <s v="Customer related issue"/>
    <s v="null"/>
    <s v="null"/>
    <n v="300"/>
    <s v="null"/>
    <n v="0"/>
    <s v="null"/>
    <s v="null"/>
  </r>
  <r>
    <d v="2024-07-30T01:23:00"/>
    <d v="1899-12-30T01:23:00"/>
    <x v="68744"/>
    <x v="1"/>
    <s v="CID801076"/>
    <x v="0"/>
    <s v="Ulsoor"/>
    <s v="HSR Layout"/>
    <n v="308"/>
    <n v="90"/>
    <s v="null"/>
    <s v="null"/>
    <s v="No"/>
    <s v="null"/>
    <n v="339"/>
    <s v="UPI"/>
    <n v="31"/>
    <n v="3.2"/>
    <n v="4.4000000000000004"/>
  </r>
  <r>
    <d v="2024-07-27T13:31:00"/>
    <d v="1899-12-30T13:31:00"/>
    <x v="68745"/>
    <x v="1"/>
    <s v="CID361399"/>
    <x v="0"/>
    <s v="Koramangala"/>
    <s v="Peenya"/>
    <n v="196"/>
    <n v="95"/>
    <s v="null"/>
    <s v="null"/>
    <s v="No"/>
    <s v="null"/>
    <n v="323"/>
    <s v="Cash"/>
    <n v="20"/>
    <n v="4.2"/>
    <n v="4.4000000000000004"/>
  </r>
  <r>
    <d v="2024-07-25T23:46:00"/>
    <d v="1899-12-30T23:46:00"/>
    <x v="68746"/>
    <x v="1"/>
    <s v="CID740332"/>
    <x v="5"/>
    <s v="Bellandur"/>
    <s v="Majestic"/>
    <n v="161"/>
    <n v="60"/>
    <s v="null"/>
    <s v="null"/>
    <s v="Yes"/>
    <s v="Customer Demand"/>
    <n v="107"/>
    <s v="UPI"/>
    <n v="46"/>
    <n v="4.3"/>
    <n v="4"/>
  </r>
  <r>
    <d v="2024-07-16T16:39:00"/>
    <d v="1899-12-30T16:39:00"/>
    <x v="68747"/>
    <x v="1"/>
    <s v="CID344106"/>
    <x v="5"/>
    <s v="Shivajinagar"/>
    <s v="Magadi Road"/>
    <n v="280"/>
    <n v="50"/>
    <s v="null"/>
    <s v="null"/>
    <s v="No"/>
    <s v="null"/>
    <n v="318"/>
    <s v="Cash"/>
    <n v="33"/>
    <n v="4.8"/>
    <n v="3.9"/>
  </r>
  <r>
    <d v="2024-07-06T02:51:00"/>
    <d v="1899-12-30T02:51:00"/>
    <x v="68748"/>
    <x v="1"/>
    <s v="CID335169"/>
    <x v="6"/>
    <s v="MG Road"/>
    <s v="Marathahalli"/>
    <n v="161"/>
    <n v="25"/>
    <s v="null"/>
    <s v="null"/>
    <s v="No"/>
    <s v="null"/>
    <n v="312"/>
    <s v="Cash"/>
    <n v="7"/>
    <n v="4"/>
    <n v="4.0999999999999996"/>
  </r>
  <r>
    <d v="2024-07-05T03:37:00"/>
    <d v="1899-12-30T03:37:00"/>
    <x v="68749"/>
    <x v="1"/>
    <s v="CID434651"/>
    <x v="3"/>
    <s v="Padmanabhanagar"/>
    <s v="Langford Town"/>
    <n v="56"/>
    <n v="140"/>
    <s v="null"/>
    <s v="null"/>
    <s v="No"/>
    <s v="null"/>
    <n v="278"/>
    <s v="UPI"/>
    <n v="18"/>
    <n v="3.7"/>
    <n v="4.3"/>
  </r>
  <r>
    <d v="2024-07-19T10:03:00"/>
    <d v="1899-12-30T10:03:00"/>
    <x v="68750"/>
    <x v="3"/>
    <s v="CID992594"/>
    <x v="2"/>
    <s v="MG Road"/>
    <s v="KR Puram"/>
    <s v="null"/>
    <s v="null"/>
    <s v="null"/>
    <s v="null"/>
    <s v="null"/>
    <s v="null"/>
    <n v="106"/>
    <s v="null"/>
    <n v="0"/>
    <s v="null"/>
    <s v="null"/>
  </r>
  <r>
    <d v="2024-07-14T16:45:00"/>
    <d v="1899-12-30T16:45:00"/>
    <x v="68751"/>
    <x v="1"/>
    <s v="CID315802"/>
    <x v="3"/>
    <s v="Padmanabhanagar"/>
    <s v="Cox Town"/>
    <n v="203"/>
    <n v="55"/>
    <s v="null"/>
    <s v="null"/>
    <s v="No"/>
    <s v="null"/>
    <n v="314"/>
    <s v="UPI"/>
    <n v="49"/>
    <n v="4.9000000000000004"/>
    <n v="3.4"/>
  </r>
  <r>
    <d v="2024-07-18T04:31:00"/>
    <d v="1899-12-30T04:31:00"/>
    <x v="68752"/>
    <x v="3"/>
    <s v="CID365682"/>
    <x v="0"/>
    <s v="Yelahanka"/>
    <s v="Devanahalli"/>
    <s v="null"/>
    <s v="null"/>
    <s v="null"/>
    <s v="null"/>
    <s v="null"/>
    <s v="null"/>
    <n v="291"/>
    <s v="null"/>
    <n v="0"/>
    <s v="null"/>
    <s v="null"/>
  </r>
  <r>
    <d v="2024-07-09T13:14:00"/>
    <d v="1899-12-30T13:14:00"/>
    <x v="68753"/>
    <x v="1"/>
    <s v="CID168376"/>
    <x v="4"/>
    <s v="Hosur Road"/>
    <s v="Banashankari"/>
    <n v="56"/>
    <n v="115"/>
    <s v="null"/>
    <s v="null"/>
    <s v="No"/>
    <s v="null"/>
    <n v="455"/>
    <s v="Cash"/>
    <n v="25"/>
    <n v="4.3"/>
    <n v="4"/>
  </r>
  <r>
    <d v="2024-07-21T07:56:00"/>
    <d v="1899-12-30T07:56:00"/>
    <x v="68754"/>
    <x v="1"/>
    <s v="CID980361"/>
    <x v="6"/>
    <s v="Yelahanka"/>
    <s v="JP Nagar"/>
    <n v="210"/>
    <n v="95"/>
    <s v="null"/>
    <s v="null"/>
    <s v="No"/>
    <s v="null"/>
    <n v="218"/>
    <s v="UPI"/>
    <n v="3"/>
    <n v="3.8"/>
    <n v="4.7"/>
  </r>
  <r>
    <d v="2024-07-24T12:24:00"/>
    <d v="1899-12-30T12:24:00"/>
    <x v="68755"/>
    <x v="3"/>
    <s v="CID493377"/>
    <x v="5"/>
    <s v="Majestic"/>
    <s v="Yeshwanthpur"/>
    <s v="null"/>
    <s v="null"/>
    <s v="null"/>
    <s v="null"/>
    <s v="null"/>
    <s v="null"/>
    <n v="129"/>
    <s v="null"/>
    <n v="0"/>
    <s v="null"/>
    <s v="null"/>
  </r>
  <r>
    <d v="2024-07-17T15:54:00"/>
    <d v="1899-12-30T15:54:00"/>
    <x v="68756"/>
    <x v="1"/>
    <s v="CID309359"/>
    <x v="3"/>
    <s v="Malleshwaram"/>
    <s v="Koramangala"/>
    <n v="56"/>
    <n v="35"/>
    <s v="null"/>
    <s v="null"/>
    <s v="No"/>
    <s v="null"/>
    <n v="175"/>
    <s v="UPI"/>
    <n v="32"/>
    <n v="3.6"/>
    <n v="4.5"/>
  </r>
  <r>
    <d v="2024-07-21T01:19:00"/>
    <d v="1899-12-30T01:19:00"/>
    <x v="68757"/>
    <x v="1"/>
    <s v="CID671395"/>
    <x v="6"/>
    <s v="Nagarbhavi"/>
    <s v="Ulsoor"/>
    <n v="56"/>
    <n v="115"/>
    <s v="null"/>
    <s v="null"/>
    <s v="No"/>
    <s v="null"/>
    <n v="252"/>
    <s v="Cash"/>
    <n v="1"/>
    <n v="3.8"/>
    <n v="4.7"/>
  </r>
  <r>
    <d v="2024-07-21T08:48:00"/>
    <d v="1899-12-30T08:48:00"/>
    <x v="68758"/>
    <x v="1"/>
    <s v="CID255083"/>
    <x v="0"/>
    <s v="Electronic City"/>
    <s v="Nagarbhavi"/>
    <n v="161"/>
    <n v="115"/>
    <s v="null"/>
    <s v="null"/>
    <s v="No"/>
    <s v="null"/>
    <n v="243"/>
    <s v="UPI"/>
    <n v="34"/>
    <n v="3.3"/>
    <n v="3.7"/>
  </r>
  <r>
    <d v="2024-07-15T01:54:00"/>
    <d v="1899-12-30T01:54:00"/>
    <x v="68759"/>
    <x v="2"/>
    <s v="CID722931"/>
    <x v="2"/>
    <s v="Rajarajeshwari Nagar"/>
    <s v="Hulimavu"/>
    <s v="null"/>
    <s v="null"/>
    <s v="Driver is not moving towards pickup location"/>
    <s v="null"/>
    <s v="null"/>
    <s v="null"/>
    <n v="310"/>
    <s v="null"/>
    <n v="0"/>
    <s v="null"/>
    <s v="null"/>
  </r>
  <r>
    <d v="2024-07-04T22:34:00"/>
    <d v="1899-12-30T22:34:00"/>
    <x v="68760"/>
    <x v="0"/>
    <s v="CID789511"/>
    <x v="4"/>
    <s v="BTM Layout"/>
    <s v="Vijayanagar"/>
    <s v="null"/>
    <s v="null"/>
    <s v="null"/>
    <s v="Customer related issue"/>
    <s v="null"/>
    <s v="null"/>
    <n v="2578"/>
    <s v="null"/>
    <n v="0"/>
    <s v="null"/>
    <s v="null"/>
  </r>
  <r>
    <d v="2024-07-29T00:32:00"/>
    <d v="1899-12-30T00:32:00"/>
    <x v="68761"/>
    <x v="1"/>
    <s v="CID126664"/>
    <x v="4"/>
    <s v="Cox Town"/>
    <s v="Basavanagudi"/>
    <n v="49"/>
    <n v="75"/>
    <s v="null"/>
    <s v="null"/>
    <s v="No"/>
    <s v="null"/>
    <n v="881"/>
    <s v="UPI"/>
    <n v="25"/>
    <n v="3.6"/>
    <n v="3.4"/>
  </r>
  <r>
    <d v="2024-07-03T07:00:00"/>
    <d v="1899-12-30T07:00:00"/>
    <x v="68762"/>
    <x v="1"/>
    <s v="CID785343"/>
    <x v="6"/>
    <s v="Cox Town"/>
    <s v="RT Nagar"/>
    <n v="217"/>
    <n v="100"/>
    <s v="null"/>
    <s v="null"/>
    <s v="No"/>
    <s v="null"/>
    <n v="277"/>
    <s v="UPI"/>
    <n v="10"/>
    <n v="3.7"/>
    <n v="3.8"/>
  </r>
  <r>
    <d v="2024-07-02T09:03:00"/>
    <d v="1899-12-30T09:03:00"/>
    <x v="68763"/>
    <x v="1"/>
    <s v="CID717576"/>
    <x v="6"/>
    <s v="Malleshwaram"/>
    <s v="Hulimavu"/>
    <n v="217"/>
    <n v="115"/>
    <s v="null"/>
    <s v="null"/>
    <s v="No"/>
    <s v="null"/>
    <n v="461"/>
    <s v="Cash"/>
    <n v="10"/>
    <n v="4.3"/>
    <n v="4.2"/>
  </r>
  <r>
    <d v="2024-07-25T22:21:00"/>
    <d v="1899-12-30T22:21:00"/>
    <x v="68764"/>
    <x v="1"/>
    <s v="CID976945"/>
    <x v="6"/>
    <s v="Mysore Road"/>
    <s v="Banashankari"/>
    <n v="119"/>
    <n v="110"/>
    <s v="null"/>
    <s v="null"/>
    <s v="Yes"/>
    <s v="Customer Demand"/>
    <n v="484"/>
    <s v="Cash"/>
    <n v="16"/>
    <n v="4.0999999999999996"/>
    <n v="3.7"/>
  </r>
  <r>
    <d v="2024-07-20T10:03:00"/>
    <d v="1899-12-30T10:03:00"/>
    <x v="68765"/>
    <x v="1"/>
    <s v="CID589385"/>
    <x v="3"/>
    <s v="Basavanagudi"/>
    <s v="Frazer Town"/>
    <n v="287"/>
    <n v="120"/>
    <s v="null"/>
    <s v="null"/>
    <s v="No"/>
    <s v="null"/>
    <n v="773"/>
    <s v="UPI"/>
    <n v="40"/>
    <n v="3.8"/>
    <n v="3.2"/>
  </r>
  <r>
    <d v="2024-07-14T14:12:00"/>
    <d v="1899-12-30T14:12:00"/>
    <x v="68766"/>
    <x v="1"/>
    <s v="CID681563"/>
    <x v="1"/>
    <s v="Jayanagar"/>
    <s v="Kadugodi"/>
    <n v="224"/>
    <n v="80"/>
    <s v="null"/>
    <s v="null"/>
    <s v="No"/>
    <s v="null"/>
    <n v="336"/>
    <s v="Cash"/>
    <n v="25"/>
    <n v="3.9"/>
    <n v="4.5"/>
  </r>
  <r>
    <d v="2024-07-11T16:26:00"/>
    <d v="1899-12-30T16:26:00"/>
    <x v="68767"/>
    <x v="1"/>
    <s v="CID632799"/>
    <x v="1"/>
    <s v="Richmond Town"/>
    <s v="Varthur"/>
    <n v="175"/>
    <n v="55"/>
    <s v="null"/>
    <s v="null"/>
    <s v="No"/>
    <s v="null"/>
    <n v="419"/>
    <s v="UPI"/>
    <n v="20"/>
    <n v="3.7"/>
    <n v="4.5999999999999996"/>
  </r>
  <r>
    <d v="2024-07-21T00:34:00"/>
    <d v="1899-12-30T00:34:00"/>
    <x v="68768"/>
    <x v="1"/>
    <s v="CID507568"/>
    <x v="2"/>
    <s v="Majestic"/>
    <s v="Yelahanka"/>
    <n v="259"/>
    <n v="75"/>
    <s v="null"/>
    <s v="null"/>
    <s v="No"/>
    <s v="null"/>
    <n v="425"/>
    <s v="Cash"/>
    <n v="47"/>
    <n v="4.4000000000000004"/>
    <n v="3.1"/>
  </r>
  <r>
    <d v="2024-07-24T21:19:00"/>
    <d v="1899-12-30T21:19:00"/>
    <x v="68769"/>
    <x v="0"/>
    <s v="CID235176"/>
    <x v="4"/>
    <s v="HSR Layout"/>
    <s v="Kammanahalli"/>
    <s v="null"/>
    <s v="null"/>
    <s v="null"/>
    <s v="Customer related issue"/>
    <s v="null"/>
    <s v="null"/>
    <n v="551"/>
    <s v="null"/>
    <n v="0"/>
    <s v="null"/>
    <s v="null"/>
  </r>
  <r>
    <d v="2024-07-16T07:29:00"/>
    <d v="1899-12-30T07:29:00"/>
    <x v="68770"/>
    <x v="3"/>
    <s v="CID208054"/>
    <x v="0"/>
    <s v="Yelahanka"/>
    <s v="Peenya"/>
    <s v="null"/>
    <s v="null"/>
    <s v="null"/>
    <s v="null"/>
    <s v="null"/>
    <s v="null"/>
    <n v="568"/>
    <s v="null"/>
    <n v="0"/>
    <s v="null"/>
    <s v="null"/>
  </r>
  <r>
    <d v="2024-07-28T22:54:00"/>
    <d v="1899-12-30T22:54:00"/>
    <x v="68771"/>
    <x v="1"/>
    <s v="CID172622"/>
    <x v="6"/>
    <s v="Marathahalli"/>
    <s v="KR Puram"/>
    <n v="105"/>
    <n v="135"/>
    <s v="null"/>
    <s v="null"/>
    <s v="No"/>
    <s v="null"/>
    <n v="346"/>
    <s v="Cash"/>
    <n v="16"/>
    <n v="4.2"/>
    <n v="4.0999999999999996"/>
  </r>
  <r>
    <d v="2024-07-15T16:46:00"/>
    <d v="1899-12-30T16:46:00"/>
    <x v="68772"/>
    <x v="1"/>
    <s v="CID796755"/>
    <x v="5"/>
    <s v="Yelahanka"/>
    <s v="BTM Layout"/>
    <n v="70"/>
    <n v="50"/>
    <s v="null"/>
    <s v="null"/>
    <s v="No"/>
    <s v="null"/>
    <n v="218"/>
    <s v="UPI"/>
    <n v="2"/>
    <n v="3.8"/>
    <n v="3.2"/>
  </r>
  <r>
    <d v="2024-07-19T00:44:00"/>
    <d v="1899-12-30T00:44:00"/>
    <x v="68773"/>
    <x v="1"/>
    <s v="CID421943"/>
    <x v="6"/>
    <s v="Cox Town"/>
    <s v="BTM Layout"/>
    <n v="112"/>
    <n v="40"/>
    <s v="null"/>
    <s v="null"/>
    <s v="No"/>
    <s v="null"/>
    <n v="1469"/>
    <s v="Cash"/>
    <n v="10"/>
    <n v="3.8"/>
    <n v="4.4000000000000004"/>
  </r>
  <r>
    <d v="2024-07-11T05:48:00"/>
    <d v="1899-12-30T05:48:00"/>
    <x v="68774"/>
    <x v="1"/>
    <s v="CID298350"/>
    <x v="0"/>
    <s v="Electronic City"/>
    <s v="Chickpet"/>
    <n v="294"/>
    <n v="100"/>
    <s v="null"/>
    <s v="null"/>
    <s v="No"/>
    <s v="null"/>
    <n v="270"/>
    <s v="Cash"/>
    <n v="14"/>
    <n v="4.5999999999999996"/>
    <n v="3.5"/>
  </r>
  <r>
    <d v="2024-07-25T10:14:00"/>
    <d v="1899-12-30T10:14:00"/>
    <x v="68775"/>
    <x v="1"/>
    <s v="CID403291"/>
    <x v="4"/>
    <s v="Shantinagar"/>
    <s v="Varthur"/>
    <n v="196"/>
    <n v="130"/>
    <s v="null"/>
    <s v="null"/>
    <s v="No"/>
    <s v="null"/>
    <n v="592"/>
    <s v="UPI"/>
    <n v="12"/>
    <n v="4.0999999999999996"/>
    <n v="3.5"/>
  </r>
  <r>
    <d v="2024-07-09T23:35:00"/>
    <d v="1899-12-30T23:35:00"/>
    <x v="68776"/>
    <x v="1"/>
    <s v="CID194119"/>
    <x v="2"/>
    <s v="Mysore Road"/>
    <s v="HSR Layout"/>
    <n v="287"/>
    <n v="75"/>
    <s v="null"/>
    <s v="null"/>
    <s v="No"/>
    <s v="null"/>
    <n v="658"/>
    <s v="UPI"/>
    <n v="45"/>
    <n v="3.3"/>
    <n v="4.4000000000000004"/>
  </r>
  <r>
    <d v="2024-07-25T09:54:00"/>
    <d v="1899-12-30T09:54:00"/>
    <x v="68777"/>
    <x v="1"/>
    <s v="CID725523"/>
    <x v="2"/>
    <s v="HSR Layout"/>
    <s v="Ulsoor"/>
    <n v="147"/>
    <n v="70"/>
    <s v="null"/>
    <s v="null"/>
    <s v="No"/>
    <s v="null"/>
    <n v="436"/>
    <s v="UPI"/>
    <n v="37"/>
    <n v="4.5999999999999996"/>
    <n v="3.6"/>
  </r>
  <r>
    <d v="2024-07-09T14:02:00"/>
    <d v="1899-12-30T14:02:00"/>
    <x v="68778"/>
    <x v="0"/>
    <s v="CID319599"/>
    <x v="4"/>
    <s v="Kengeri"/>
    <s v="Malleshwaram"/>
    <s v="null"/>
    <s v="null"/>
    <s v="null"/>
    <s v="Personal &amp; Car related issue"/>
    <s v="null"/>
    <s v="null"/>
    <n v="1959"/>
    <s v="null"/>
    <n v="0"/>
    <s v="null"/>
    <s v="null"/>
  </r>
  <r>
    <d v="2024-07-06T19:02:00"/>
    <d v="1899-12-30T19:02:00"/>
    <x v="68779"/>
    <x v="3"/>
    <s v="CID100716"/>
    <x v="1"/>
    <s v="Rajarajeshwari Nagar"/>
    <s v="Ramamurthy Nagar"/>
    <s v="null"/>
    <s v="null"/>
    <s v="null"/>
    <s v="null"/>
    <s v="null"/>
    <s v="null"/>
    <n v="1745"/>
    <s v="null"/>
    <n v="0"/>
    <s v="null"/>
    <s v="null"/>
  </r>
  <r>
    <d v="2024-07-14T04:30:00"/>
    <d v="1899-12-30T04:30:00"/>
    <x v="68780"/>
    <x v="1"/>
    <s v="CID344529"/>
    <x v="1"/>
    <s v="Yeshwanthpur"/>
    <s v="Langford Town"/>
    <n v="49"/>
    <n v="115"/>
    <s v="null"/>
    <s v="null"/>
    <s v="No"/>
    <s v="null"/>
    <n v="485"/>
    <s v="UPI"/>
    <n v="31"/>
    <n v="4.5999999999999996"/>
    <n v="4.9000000000000004"/>
  </r>
  <r>
    <d v="2024-07-16T21:38:00"/>
    <d v="1899-12-30T21:38:00"/>
    <x v="68781"/>
    <x v="1"/>
    <s v="CID635963"/>
    <x v="5"/>
    <s v="Shivajinagar"/>
    <s v="Padmanabhanagar"/>
    <n v="266"/>
    <n v="120"/>
    <s v="null"/>
    <s v="null"/>
    <s v="No"/>
    <s v="null"/>
    <n v="413"/>
    <s v="UPI"/>
    <n v="26"/>
    <n v="3.4"/>
    <n v="3.7"/>
  </r>
  <r>
    <d v="2024-07-01T01:51:00"/>
    <d v="1899-12-30T01:51:00"/>
    <x v="68782"/>
    <x v="1"/>
    <s v="CID489855"/>
    <x v="2"/>
    <s v="Cox Town"/>
    <s v="Kammanahalli"/>
    <n v="245"/>
    <n v="130"/>
    <s v="null"/>
    <s v="null"/>
    <s v="No"/>
    <s v="null"/>
    <n v="272"/>
    <s v="Cash"/>
    <n v="49"/>
    <n v="4.2"/>
    <n v="4.3"/>
  </r>
  <r>
    <d v="2024-07-23T15:06:00"/>
    <d v="1899-12-30T15:06:00"/>
    <x v="68783"/>
    <x v="1"/>
    <s v="CID108814"/>
    <x v="6"/>
    <s v="HSR Layout"/>
    <s v="Langford Town"/>
    <n v="238"/>
    <n v="40"/>
    <s v="null"/>
    <s v="null"/>
    <s v="No"/>
    <s v="null"/>
    <n v="492"/>
    <s v="Cash"/>
    <n v="7"/>
    <n v="4.8"/>
    <n v="3.1"/>
  </r>
  <r>
    <d v="2024-07-09T16:28:00"/>
    <d v="1899-12-30T16:28:00"/>
    <x v="68784"/>
    <x v="1"/>
    <s v="CID389799"/>
    <x v="1"/>
    <s v="Peenya"/>
    <s v="Devanahalli"/>
    <n v="56"/>
    <n v="95"/>
    <s v="null"/>
    <s v="null"/>
    <s v="No"/>
    <s v="null"/>
    <n v="288"/>
    <s v="UPI"/>
    <n v="9"/>
    <n v="4.3"/>
    <n v="4.2"/>
  </r>
  <r>
    <d v="2024-07-22T23:36:00"/>
    <d v="1899-12-30T23:36:00"/>
    <x v="68785"/>
    <x v="1"/>
    <s v="CID310733"/>
    <x v="0"/>
    <s v="HSR Layout"/>
    <s v="Padmanabhanagar"/>
    <n v="252"/>
    <n v="65"/>
    <s v="null"/>
    <s v="null"/>
    <s v="No"/>
    <s v="null"/>
    <n v="579"/>
    <s v="UPI"/>
    <n v="2"/>
    <n v="3.7"/>
    <n v="4.5"/>
  </r>
  <r>
    <d v="2024-07-30T21:26:00"/>
    <d v="1899-12-30T21:26:00"/>
    <x v="68786"/>
    <x v="1"/>
    <s v="CID511851"/>
    <x v="0"/>
    <s v="Peenya"/>
    <s v="Langford Town"/>
    <n v="203"/>
    <n v="140"/>
    <s v="null"/>
    <s v="null"/>
    <s v="No"/>
    <s v="null"/>
    <n v="599"/>
    <s v="Cash"/>
    <n v="48"/>
    <n v="4.2"/>
    <n v="4.4000000000000004"/>
  </r>
  <r>
    <d v="2024-07-21T04:50:00"/>
    <d v="1899-12-30T04:50:00"/>
    <x v="68787"/>
    <x v="1"/>
    <s v="CID970703"/>
    <x v="3"/>
    <s v="Vijayanagar"/>
    <s v="MG Road"/>
    <n v="168"/>
    <n v="105"/>
    <s v="null"/>
    <s v="null"/>
    <s v="No"/>
    <s v="null"/>
    <n v="252"/>
    <s v="Cash"/>
    <n v="22"/>
    <n v="4.3"/>
    <n v="4.9000000000000004"/>
  </r>
  <r>
    <d v="2024-07-29T08:14:00"/>
    <d v="1899-12-30T08:14:00"/>
    <x v="68788"/>
    <x v="1"/>
    <s v="CID109671"/>
    <x v="1"/>
    <s v="Langford Town"/>
    <s v="Basavanagudi"/>
    <n v="133"/>
    <n v="95"/>
    <s v="null"/>
    <s v="null"/>
    <s v="No"/>
    <s v="null"/>
    <n v="327"/>
    <s v="UPI"/>
    <n v="15"/>
    <n v="4.3"/>
    <n v="4.2"/>
  </r>
  <r>
    <d v="2024-07-07T03:35:00"/>
    <d v="1899-12-30T03:35:00"/>
    <x v="68789"/>
    <x v="1"/>
    <s v="CID936931"/>
    <x v="3"/>
    <s v="Indiranagar"/>
    <s v="Langford Town"/>
    <n v="133"/>
    <n v="35"/>
    <s v="null"/>
    <s v="null"/>
    <s v="No"/>
    <s v="null"/>
    <n v="1901"/>
    <s v="Cash"/>
    <n v="47"/>
    <n v="4.9000000000000004"/>
    <n v="4.5"/>
  </r>
  <r>
    <d v="2024-07-12T16:48:00"/>
    <d v="1899-12-30T16:48:00"/>
    <x v="68790"/>
    <x v="1"/>
    <s v="CID558310"/>
    <x v="5"/>
    <s v="Banashankari"/>
    <s v="Majestic"/>
    <n v="126"/>
    <n v="35"/>
    <s v="null"/>
    <s v="null"/>
    <s v="No"/>
    <s v="null"/>
    <n v="179"/>
    <s v="Cash"/>
    <n v="34"/>
    <n v="3.5"/>
    <n v="4.8"/>
  </r>
  <r>
    <d v="2024-07-25T21:30:00"/>
    <d v="1899-12-30T21:30:00"/>
    <x v="68791"/>
    <x v="1"/>
    <s v="CID457895"/>
    <x v="4"/>
    <s v="Electronic City"/>
    <s v="Marathahalli"/>
    <n v="56"/>
    <n v="130"/>
    <s v="null"/>
    <s v="null"/>
    <s v="No"/>
    <s v="null"/>
    <n v="142"/>
    <s v="UPI"/>
    <n v="29"/>
    <n v="3.4"/>
    <n v="3"/>
  </r>
  <r>
    <d v="2024-07-04T09:27:00"/>
    <d v="1899-12-30T09:27:00"/>
    <x v="68792"/>
    <x v="1"/>
    <s v="CID801943"/>
    <x v="4"/>
    <s v="Banashankari"/>
    <s v="Marathahalli"/>
    <n v="140"/>
    <n v="40"/>
    <s v="null"/>
    <s v="null"/>
    <s v="No"/>
    <s v="null"/>
    <n v="296"/>
    <s v="Cash"/>
    <n v="46"/>
    <n v="3.9"/>
    <n v="3.1"/>
  </r>
  <r>
    <d v="2024-07-24T19:57:00"/>
    <d v="1899-12-30T19:57:00"/>
    <x v="68793"/>
    <x v="2"/>
    <s v="CID476783"/>
    <x v="0"/>
    <s v="Jayanagar"/>
    <s v="Kengeri"/>
    <s v="null"/>
    <s v="null"/>
    <s v="Driver is not moving towards pickup location"/>
    <s v="null"/>
    <s v="null"/>
    <s v="null"/>
    <n v="1352"/>
    <s v="null"/>
    <n v="0"/>
    <s v="null"/>
    <s v="null"/>
  </r>
  <r>
    <d v="2024-07-30T08:11:00"/>
    <d v="1899-12-30T08:11:00"/>
    <x v="68794"/>
    <x v="1"/>
    <s v="CID256168"/>
    <x v="4"/>
    <s v="Langford Town"/>
    <s v="Nagarbhavi"/>
    <n v="280"/>
    <n v="90"/>
    <s v="null"/>
    <s v="null"/>
    <s v="No"/>
    <s v="null"/>
    <n v="393"/>
    <s v="UPI"/>
    <n v="29"/>
    <n v="4.4000000000000004"/>
    <n v="4.5999999999999996"/>
  </r>
  <r>
    <d v="2024-07-11T17:11:00"/>
    <d v="1899-12-30T17:11:00"/>
    <x v="68795"/>
    <x v="2"/>
    <s v="CID181485"/>
    <x v="5"/>
    <s v="Shivajinagar"/>
    <s v="Cox Town"/>
    <s v="null"/>
    <s v="null"/>
    <s v="Driver asked to cancel"/>
    <s v="null"/>
    <s v="null"/>
    <s v="null"/>
    <n v="203"/>
    <s v="null"/>
    <n v="0"/>
    <s v="null"/>
    <s v="null"/>
  </r>
  <r>
    <d v="2024-07-17T11:34:00"/>
    <d v="1899-12-30T11:34:00"/>
    <x v="68796"/>
    <x v="0"/>
    <s v="CID465396"/>
    <x v="1"/>
    <s v="Indiranagar"/>
    <s v="Basavanagudi"/>
    <s v="null"/>
    <s v="null"/>
    <s v="null"/>
    <s v="Customer related issue"/>
    <s v="null"/>
    <s v="null"/>
    <n v="242"/>
    <s v="null"/>
    <n v="0"/>
    <s v="null"/>
    <s v="null"/>
  </r>
  <r>
    <d v="2024-07-22T15:39:00"/>
    <d v="1899-12-30T15:39:00"/>
    <x v="68797"/>
    <x v="1"/>
    <s v="CID878942"/>
    <x v="2"/>
    <s v="Ramamurthy Nagar"/>
    <s v="Vijayanagar"/>
    <n v="182"/>
    <n v="80"/>
    <s v="null"/>
    <s v="null"/>
    <s v="No"/>
    <s v="null"/>
    <n v="600"/>
    <s v="Cash"/>
    <n v="28"/>
    <n v="3.2"/>
    <n v="4.5999999999999996"/>
  </r>
  <r>
    <d v="2024-07-03T15:30:00"/>
    <d v="1899-12-30T15:30:00"/>
    <x v="68798"/>
    <x v="1"/>
    <s v="CID388980"/>
    <x v="4"/>
    <s v="Frazer Town"/>
    <s v="Basavanagudi"/>
    <n v="273"/>
    <n v="115"/>
    <s v="null"/>
    <s v="null"/>
    <s v="No"/>
    <s v="null"/>
    <n v="454"/>
    <s v="UPI"/>
    <n v="25"/>
    <n v="4"/>
    <n v="3.2"/>
  </r>
  <r>
    <d v="2024-07-16T00:45:00"/>
    <d v="1899-12-30T00:45:00"/>
    <x v="68799"/>
    <x v="1"/>
    <s v="CID970187"/>
    <x v="3"/>
    <s v="RT Nagar"/>
    <s v="Chickpet"/>
    <n v="210"/>
    <n v="25"/>
    <s v="null"/>
    <s v="null"/>
    <s v="No"/>
    <s v="null"/>
    <n v="478"/>
    <s v="Cash"/>
    <n v="4"/>
    <n v="4.7"/>
    <n v="4.0999999999999996"/>
  </r>
  <r>
    <d v="2024-07-29T14:19:00"/>
    <d v="1899-12-30T14:19:00"/>
    <x v="68800"/>
    <x v="1"/>
    <s v="CID423222"/>
    <x v="1"/>
    <s v="Cox Town"/>
    <s v="Yeshwanthpur"/>
    <n v="189"/>
    <n v="115"/>
    <s v="null"/>
    <s v="null"/>
    <s v="No"/>
    <s v="null"/>
    <n v="215"/>
    <s v="Credit Card"/>
    <n v="36"/>
    <n v="3.8"/>
    <n v="3.5"/>
  </r>
  <r>
    <d v="2024-07-01T11:13:00"/>
    <d v="1899-12-30T11:13:00"/>
    <x v="68801"/>
    <x v="1"/>
    <s v="CID415860"/>
    <x v="3"/>
    <s v="Bannerghatta Road"/>
    <s v="Shivajinagar"/>
    <n v="70"/>
    <n v="135"/>
    <s v="null"/>
    <s v="null"/>
    <s v="No"/>
    <s v="null"/>
    <n v="599"/>
    <s v="Cash"/>
    <n v="21"/>
    <n v="3.6"/>
    <n v="4.9000000000000004"/>
  </r>
  <r>
    <d v="2024-07-27T05:41:00"/>
    <d v="1899-12-30T05:41:00"/>
    <x v="68802"/>
    <x v="1"/>
    <s v="CID995588"/>
    <x v="6"/>
    <s v="Mysore Road"/>
    <s v="Sarjapur Road"/>
    <n v="35"/>
    <n v="80"/>
    <s v="null"/>
    <s v="null"/>
    <s v="No"/>
    <s v="null"/>
    <n v="149"/>
    <s v="Cash"/>
    <n v="10"/>
    <n v="3.4"/>
    <n v="3.3"/>
  </r>
  <r>
    <d v="2024-07-26T15:23:00"/>
    <d v="1899-12-30T15:23:00"/>
    <x v="68803"/>
    <x v="2"/>
    <s v="CID509808"/>
    <x v="5"/>
    <s v="Basavanagudi"/>
    <s v="Jayanagar"/>
    <s v="null"/>
    <s v="null"/>
    <s v="Driver asked to cancel"/>
    <s v="null"/>
    <s v="null"/>
    <s v="null"/>
    <n v="218"/>
    <s v="null"/>
    <n v="0"/>
    <s v="null"/>
    <s v="null"/>
  </r>
  <r>
    <d v="2024-07-05T14:20:00"/>
    <d v="1899-12-30T14:20:00"/>
    <x v="68804"/>
    <x v="1"/>
    <s v="CID646666"/>
    <x v="0"/>
    <s v="Indiranagar"/>
    <s v="Shivajinagar"/>
    <n v="301"/>
    <n v="110"/>
    <s v="null"/>
    <s v="null"/>
    <s v="No"/>
    <s v="null"/>
    <n v="456"/>
    <s v="UPI"/>
    <n v="36"/>
    <n v="3.9"/>
    <n v="3.5"/>
  </r>
  <r>
    <d v="2024-07-04T15:23:00"/>
    <d v="1899-12-30T15:23:00"/>
    <x v="68805"/>
    <x v="0"/>
    <s v="CID100317"/>
    <x v="3"/>
    <s v="Magadi Road"/>
    <s v="Indiranagar"/>
    <s v="null"/>
    <s v="null"/>
    <s v="null"/>
    <s v="Customer was coughing/sick"/>
    <s v="null"/>
    <s v="null"/>
    <n v="229"/>
    <s v="null"/>
    <n v="0"/>
    <s v="null"/>
    <s v="null"/>
  </r>
  <r>
    <d v="2024-07-02T16:54:00"/>
    <d v="1899-12-30T16:54:00"/>
    <x v="68806"/>
    <x v="0"/>
    <s v="CID221009"/>
    <x v="0"/>
    <s v="Rajarajeshwari Nagar"/>
    <s v="RT Nagar"/>
    <s v="null"/>
    <s v="null"/>
    <s v="null"/>
    <s v="Customer related issue"/>
    <s v="null"/>
    <s v="null"/>
    <n v="128"/>
    <s v="null"/>
    <n v="0"/>
    <s v="null"/>
    <s v="null"/>
  </r>
  <r>
    <d v="2024-07-08T07:03:00"/>
    <d v="1899-12-30T07:03:00"/>
    <x v="68807"/>
    <x v="0"/>
    <s v="CID719043"/>
    <x v="2"/>
    <s v="Rajajinagar"/>
    <s v="Basavanagudi"/>
    <s v="null"/>
    <s v="null"/>
    <s v="null"/>
    <s v="Customer related issue"/>
    <s v="null"/>
    <s v="null"/>
    <n v="334"/>
    <s v="null"/>
    <n v="0"/>
    <s v="null"/>
    <s v="null"/>
  </r>
  <r>
    <d v="2024-07-20T03:03:00"/>
    <d v="1899-12-30T03:03:00"/>
    <x v="68808"/>
    <x v="1"/>
    <s v="CID805843"/>
    <x v="1"/>
    <s v="Sarjapur Road"/>
    <s v="Bannerghatta Road"/>
    <n v="294"/>
    <n v="120"/>
    <s v="null"/>
    <s v="null"/>
    <s v="No"/>
    <s v="null"/>
    <n v="378"/>
    <s v="UPI"/>
    <n v="29"/>
    <n v="3.6"/>
    <n v="4.3"/>
  </r>
  <r>
    <d v="2024-07-11T03:54:00"/>
    <d v="1899-12-30T03:54:00"/>
    <x v="68809"/>
    <x v="1"/>
    <s v="CID351998"/>
    <x v="0"/>
    <s v="Hebbal"/>
    <s v="Cox Town"/>
    <n v="217"/>
    <n v="35"/>
    <s v="null"/>
    <s v="null"/>
    <s v="No"/>
    <s v="null"/>
    <n v="506"/>
    <s v="Cash"/>
    <n v="19"/>
    <n v="3.3"/>
    <n v="3.4"/>
  </r>
  <r>
    <d v="2024-07-21T21:57:00"/>
    <d v="1899-12-30T21:57:00"/>
    <x v="68810"/>
    <x v="3"/>
    <s v="CID422375"/>
    <x v="4"/>
    <s v="JP Nagar"/>
    <s v="Frazer Town"/>
    <s v="null"/>
    <s v="null"/>
    <s v="null"/>
    <s v="null"/>
    <s v="null"/>
    <s v="null"/>
    <n v="456"/>
    <s v="null"/>
    <n v="0"/>
    <s v="null"/>
    <s v="null"/>
  </r>
  <r>
    <d v="2024-07-05T16:35:00"/>
    <d v="1899-12-30T16:35:00"/>
    <x v="68811"/>
    <x v="0"/>
    <s v="CID404024"/>
    <x v="5"/>
    <s v="Sahakar Nagar"/>
    <s v="Nagarbhavi"/>
    <s v="null"/>
    <s v="null"/>
    <s v="null"/>
    <s v="More than permitted people in there"/>
    <s v="null"/>
    <s v="null"/>
    <n v="586"/>
    <s v="null"/>
    <n v="0"/>
    <s v="null"/>
    <s v="null"/>
  </r>
  <r>
    <d v="2024-07-05T13:11:00"/>
    <d v="1899-12-30T13:11:00"/>
    <x v="68812"/>
    <x v="1"/>
    <s v="CID601440"/>
    <x v="3"/>
    <s v="Chickpet"/>
    <s v="Magadi Road"/>
    <n v="147"/>
    <n v="40"/>
    <s v="null"/>
    <s v="null"/>
    <s v="No"/>
    <s v="null"/>
    <n v="220"/>
    <s v="UPI"/>
    <n v="14"/>
    <n v="4.8"/>
    <n v="3.8"/>
  </r>
  <r>
    <d v="2024-07-25T09:36:00"/>
    <d v="1899-12-30T09:36:00"/>
    <x v="68813"/>
    <x v="0"/>
    <s v="CID443704"/>
    <x v="6"/>
    <s v="Kadugodi"/>
    <s v="Shivajinagar"/>
    <s v="null"/>
    <s v="null"/>
    <s v="null"/>
    <s v="More than permitted people in there"/>
    <s v="null"/>
    <s v="null"/>
    <n v="344"/>
    <s v="null"/>
    <n v="0"/>
    <s v="null"/>
    <s v="null"/>
  </r>
  <r>
    <d v="2024-07-26T10:12:00"/>
    <d v="1899-12-30T10:12:00"/>
    <x v="68814"/>
    <x v="1"/>
    <s v="CID170764"/>
    <x v="4"/>
    <s v="Bellandur"/>
    <s v="Bannerghatta Road"/>
    <n v="161"/>
    <n v="30"/>
    <s v="null"/>
    <s v="null"/>
    <s v="No"/>
    <s v="null"/>
    <n v="100"/>
    <s v="Cash"/>
    <n v="3"/>
    <n v="3.7"/>
    <n v="3.1"/>
  </r>
  <r>
    <d v="2024-07-21T06:22:00"/>
    <d v="1899-12-30T06:22:00"/>
    <x v="68815"/>
    <x v="1"/>
    <s v="CID726202"/>
    <x v="5"/>
    <s v="Kammanahalli"/>
    <s v="Padmanabhanagar"/>
    <n v="217"/>
    <n v="30"/>
    <s v="null"/>
    <s v="null"/>
    <s v="No"/>
    <s v="null"/>
    <n v="499"/>
    <s v="Cash"/>
    <n v="21"/>
    <n v="3.6"/>
    <n v="3.2"/>
  </r>
  <r>
    <d v="2024-07-08T01:06:00"/>
    <d v="1899-12-30T01:06:00"/>
    <x v="68816"/>
    <x v="1"/>
    <s v="CID826907"/>
    <x v="2"/>
    <s v="Bannerghatta Road"/>
    <s v="Kengeri"/>
    <n v="91"/>
    <n v="85"/>
    <s v="null"/>
    <s v="null"/>
    <s v="No"/>
    <s v="null"/>
    <n v="509"/>
    <s v="Cash"/>
    <n v="38"/>
    <n v="4"/>
    <n v="4.0999999999999996"/>
  </r>
  <r>
    <d v="2024-07-05T00:41:00"/>
    <d v="1899-12-30T00:41:00"/>
    <x v="68817"/>
    <x v="1"/>
    <s v="CID511273"/>
    <x v="5"/>
    <s v="Whitefield"/>
    <s v="Sahakar Nagar"/>
    <n v="203"/>
    <n v="100"/>
    <s v="null"/>
    <s v="null"/>
    <s v="No"/>
    <s v="null"/>
    <n v="335"/>
    <s v="UPI"/>
    <n v="4"/>
    <n v="3.6"/>
    <n v="3.4"/>
  </r>
  <r>
    <d v="2024-07-12T11:55:00"/>
    <d v="1899-12-30T11:55:00"/>
    <x v="68818"/>
    <x v="1"/>
    <s v="CID219358"/>
    <x v="2"/>
    <s v="Basavanagudi"/>
    <s v="Indiranagar"/>
    <n v="287"/>
    <n v="35"/>
    <s v="null"/>
    <s v="null"/>
    <s v="No"/>
    <s v="null"/>
    <n v="321"/>
    <s v="UPI"/>
    <n v="47"/>
    <n v="4.7"/>
    <n v="4.3"/>
  </r>
  <r>
    <d v="2024-07-15T16:55:00"/>
    <d v="1899-12-30T16:55:00"/>
    <x v="68819"/>
    <x v="1"/>
    <s v="CID503282"/>
    <x v="0"/>
    <s v="BTM Layout"/>
    <s v="Sarjapur Road"/>
    <n v="56"/>
    <n v="105"/>
    <s v="null"/>
    <s v="null"/>
    <s v="No"/>
    <s v="null"/>
    <n v="157"/>
    <s v="UPI"/>
    <n v="7"/>
    <n v="3.9"/>
    <n v="5"/>
  </r>
  <r>
    <d v="2024-07-28T01:22:00"/>
    <d v="1899-12-30T01:22:00"/>
    <x v="68820"/>
    <x v="1"/>
    <s v="CID206184"/>
    <x v="2"/>
    <s v="Electronic City"/>
    <s v="Langford Town"/>
    <n v="154"/>
    <n v="135"/>
    <s v="null"/>
    <s v="null"/>
    <s v="Yes"/>
    <s v="Customer Demand"/>
    <n v="597"/>
    <s v="UPI"/>
    <n v="39"/>
    <n v="4.2"/>
    <n v="4.5"/>
  </r>
  <r>
    <d v="2024-07-15T08:32:00"/>
    <d v="1899-12-30T08:32:00"/>
    <x v="68821"/>
    <x v="1"/>
    <s v="CID540479"/>
    <x v="3"/>
    <s v="Hebbal"/>
    <s v="Marathahalli"/>
    <n v="154"/>
    <n v="60"/>
    <s v="null"/>
    <s v="null"/>
    <s v="No"/>
    <s v="null"/>
    <n v="319"/>
    <s v="Cash"/>
    <n v="10"/>
    <n v="3.8"/>
    <n v="4.0999999999999996"/>
  </r>
  <r>
    <d v="2024-07-09T08:48:00"/>
    <d v="1899-12-30T08:48:00"/>
    <x v="68822"/>
    <x v="1"/>
    <s v="CID931642"/>
    <x v="2"/>
    <s v="Malleshwaram"/>
    <s v="RT Nagar"/>
    <n v="210"/>
    <n v="50"/>
    <s v="null"/>
    <s v="null"/>
    <s v="No"/>
    <s v="null"/>
    <n v="359"/>
    <s v="Cash"/>
    <n v="47"/>
    <n v="4.3"/>
    <n v="4.0999999999999996"/>
  </r>
  <r>
    <d v="2024-07-26T11:04:00"/>
    <d v="1899-12-30T11:04:00"/>
    <x v="68823"/>
    <x v="1"/>
    <s v="CID852925"/>
    <x v="4"/>
    <s v="Sarjapur Road"/>
    <s v="Bellandur"/>
    <n v="56"/>
    <n v="130"/>
    <s v="null"/>
    <s v="null"/>
    <s v="Yes"/>
    <s v="Customer Demand"/>
    <n v="1345"/>
    <s v="Credit Card"/>
    <n v="20"/>
    <n v="4"/>
    <n v="4.4000000000000004"/>
  </r>
  <r>
    <d v="2024-07-10T09:22:00"/>
    <d v="1899-12-30T09:22:00"/>
    <x v="68824"/>
    <x v="1"/>
    <s v="CID244120"/>
    <x v="3"/>
    <s v="Chamarajpet"/>
    <s v="Majestic"/>
    <n v="105"/>
    <n v="120"/>
    <s v="null"/>
    <s v="null"/>
    <s v="No"/>
    <s v="null"/>
    <n v="325"/>
    <s v="UPI"/>
    <n v="4"/>
    <n v="4.8"/>
    <n v="3.1"/>
  </r>
  <r>
    <d v="2024-07-13T09:16:00"/>
    <d v="1899-12-30T09:16:00"/>
    <x v="68825"/>
    <x v="0"/>
    <s v="CID868277"/>
    <x v="1"/>
    <s v="Malleshwaram"/>
    <s v="Malleshwaram"/>
    <s v="null"/>
    <s v="null"/>
    <s v="null"/>
    <s v="More than permitted people in there"/>
    <s v="null"/>
    <s v="null"/>
    <n v="426"/>
    <s v="null"/>
    <n v="0"/>
    <s v="null"/>
    <s v="null"/>
  </r>
  <r>
    <d v="2024-07-07T16:50:00"/>
    <d v="1899-12-30T16:50:00"/>
    <x v="68826"/>
    <x v="1"/>
    <s v="CID137013"/>
    <x v="3"/>
    <s v="Tumkur Road"/>
    <s v="RT Nagar"/>
    <n v="126"/>
    <n v="60"/>
    <s v="null"/>
    <s v="null"/>
    <s v="No"/>
    <s v="null"/>
    <n v="151"/>
    <s v="Cash"/>
    <n v="31"/>
    <n v="4.4000000000000004"/>
    <n v="4.5"/>
  </r>
  <r>
    <d v="2024-07-16T12:51:00"/>
    <d v="1899-12-30T12:51:00"/>
    <x v="68827"/>
    <x v="1"/>
    <s v="CID727674"/>
    <x v="0"/>
    <s v="Bellandur"/>
    <s v="Cox Town"/>
    <n v="266"/>
    <n v="55"/>
    <s v="null"/>
    <s v="null"/>
    <s v="No"/>
    <s v="null"/>
    <n v="643"/>
    <s v="Cash"/>
    <n v="20"/>
    <n v="5"/>
    <n v="4.7"/>
  </r>
  <r>
    <d v="2024-07-06T09:14:00"/>
    <d v="1899-12-30T09:14:00"/>
    <x v="68828"/>
    <x v="1"/>
    <s v="CID371278"/>
    <x v="3"/>
    <s v="Cox Town"/>
    <s v="Hosur Road"/>
    <n v="301"/>
    <n v="135"/>
    <s v="null"/>
    <s v="null"/>
    <s v="Yes"/>
    <s v="Customer Demand"/>
    <n v="2168"/>
    <s v="UPI"/>
    <n v="24"/>
    <n v="5"/>
    <n v="3.8"/>
  </r>
  <r>
    <d v="2024-07-24T01:30:00"/>
    <d v="1899-12-30T01:30:00"/>
    <x v="68829"/>
    <x v="1"/>
    <s v="CID292016"/>
    <x v="5"/>
    <s v="Marathahalli"/>
    <s v="Ramamurthy Nagar"/>
    <n v="77"/>
    <n v="85"/>
    <s v="null"/>
    <s v="null"/>
    <s v="No"/>
    <s v="null"/>
    <n v="384"/>
    <s v="UPI"/>
    <n v="37"/>
    <n v="4.3"/>
    <n v="3.6"/>
  </r>
  <r>
    <d v="2024-07-07T08:19:00"/>
    <d v="1899-12-30T08:19:00"/>
    <x v="68830"/>
    <x v="0"/>
    <s v="CID429675"/>
    <x v="4"/>
    <s v="Sarjapur Road"/>
    <s v="Malleshwaram"/>
    <s v="null"/>
    <s v="null"/>
    <s v="null"/>
    <s v="Customer related issue"/>
    <s v="null"/>
    <s v="null"/>
    <n v="362"/>
    <s v="null"/>
    <n v="0"/>
    <s v="null"/>
    <s v="null"/>
  </r>
  <r>
    <d v="2024-07-28T17:06:00"/>
    <d v="1899-12-30T17:06:00"/>
    <x v="68831"/>
    <x v="0"/>
    <s v="CID183072"/>
    <x v="6"/>
    <s v="Chickpet"/>
    <s v="Whitefield"/>
    <s v="null"/>
    <s v="null"/>
    <s v="null"/>
    <s v="More than permitted people in there"/>
    <s v="null"/>
    <s v="null"/>
    <n v="406"/>
    <s v="null"/>
    <n v="0"/>
    <s v="null"/>
    <s v="null"/>
  </r>
  <r>
    <d v="2024-07-21T21:32:00"/>
    <d v="1899-12-30T21:32:00"/>
    <x v="68832"/>
    <x v="1"/>
    <s v="CID250282"/>
    <x v="1"/>
    <s v="Malleshwaram"/>
    <s v="Sahakar Nagar"/>
    <n v="154"/>
    <n v="30"/>
    <s v="null"/>
    <s v="null"/>
    <s v="No"/>
    <s v="null"/>
    <n v="385"/>
    <s v="Cash"/>
    <n v="38"/>
    <n v="3.3"/>
    <n v="4"/>
  </r>
  <r>
    <d v="2024-07-02T16:25:00"/>
    <d v="1899-12-30T16:25:00"/>
    <x v="68833"/>
    <x v="1"/>
    <s v="CID919593"/>
    <x v="5"/>
    <s v="Ulsoor"/>
    <s v="Kammanahalli"/>
    <n v="287"/>
    <n v="35"/>
    <s v="null"/>
    <s v="null"/>
    <s v="No"/>
    <s v="null"/>
    <n v="490"/>
    <s v="Credit Card"/>
    <n v="12"/>
    <n v="3.1"/>
    <n v="3.3"/>
  </r>
  <r>
    <d v="2024-07-26T23:34:00"/>
    <d v="1899-12-30T23:34:00"/>
    <x v="68834"/>
    <x v="1"/>
    <s v="CID536842"/>
    <x v="3"/>
    <s v="Langford Town"/>
    <s v="Frazer Town"/>
    <n v="203"/>
    <n v="60"/>
    <s v="null"/>
    <s v="null"/>
    <s v="No"/>
    <s v="null"/>
    <n v="284"/>
    <s v="Cash"/>
    <n v="31"/>
    <n v="3.1"/>
    <n v="4.5999999999999996"/>
  </r>
  <r>
    <d v="2024-07-03T22:32:00"/>
    <d v="1899-12-30T22:32:00"/>
    <x v="68835"/>
    <x v="0"/>
    <s v="CID131646"/>
    <x v="4"/>
    <s v="Chamarajpet"/>
    <s v="Malleshwaram"/>
    <s v="null"/>
    <s v="null"/>
    <s v="null"/>
    <s v="Customer related issue"/>
    <s v="null"/>
    <s v="null"/>
    <n v="606"/>
    <s v="null"/>
    <n v="0"/>
    <s v="null"/>
    <s v="null"/>
  </r>
  <r>
    <d v="2024-07-23T19:12:00"/>
    <d v="1899-12-30T19:12:00"/>
    <x v="68836"/>
    <x v="1"/>
    <s v="CID872548"/>
    <x v="3"/>
    <s v="Bellandur"/>
    <s v="Hebbal"/>
    <n v="175"/>
    <n v="45"/>
    <s v="null"/>
    <s v="null"/>
    <s v="No"/>
    <s v="null"/>
    <n v="682"/>
    <s v="Credit Card"/>
    <n v="1"/>
    <n v="4.8"/>
    <n v="4.9000000000000004"/>
  </r>
  <r>
    <d v="2024-07-25T11:59:00"/>
    <d v="1899-12-30T11:59:00"/>
    <x v="68837"/>
    <x v="1"/>
    <s v="CID504159"/>
    <x v="6"/>
    <s v="Hosur Road"/>
    <s v="Magadi Road"/>
    <n v="175"/>
    <n v="115"/>
    <s v="null"/>
    <s v="null"/>
    <s v="No"/>
    <s v="null"/>
    <n v="303"/>
    <s v="Cash"/>
    <n v="19"/>
    <n v="4.4000000000000004"/>
    <n v="4.7"/>
  </r>
  <r>
    <d v="2024-07-29T23:42:00"/>
    <d v="1899-12-30T23:42:00"/>
    <x v="68838"/>
    <x v="1"/>
    <s v="CID230731"/>
    <x v="4"/>
    <s v="Hosur Road"/>
    <s v="KR Puram"/>
    <n v="273"/>
    <n v="80"/>
    <s v="null"/>
    <s v="null"/>
    <s v="No"/>
    <s v="null"/>
    <n v="996"/>
    <s v="Cash"/>
    <n v="23"/>
    <n v="3.2"/>
    <n v="3.8"/>
  </r>
  <r>
    <d v="2024-07-07T16:44:00"/>
    <d v="1899-12-30T16:44:00"/>
    <x v="68839"/>
    <x v="3"/>
    <s v="CID861085"/>
    <x v="4"/>
    <s v="Mysore Road"/>
    <s v="Peenya"/>
    <s v="null"/>
    <s v="null"/>
    <s v="null"/>
    <s v="null"/>
    <s v="null"/>
    <s v="null"/>
    <n v="279"/>
    <s v="null"/>
    <n v="0"/>
    <s v="null"/>
    <s v="null"/>
  </r>
  <r>
    <d v="2024-07-18T06:22:00"/>
    <d v="1899-12-30T06:22:00"/>
    <x v="68840"/>
    <x v="2"/>
    <s v="CID784920"/>
    <x v="5"/>
    <s v="Padmanabhanagar"/>
    <s v="HSR Layout"/>
    <s v="null"/>
    <s v="null"/>
    <s v="Wrong Address"/>
    <s v="null"/>
    <s v="null"/>
    <s v="null"/>
    <n v="319"/>
    <s v="null"/>
    <n v="0"/>
    <s v="null"/>
    <s v="null"/>
  </r>
  <r>
    <d v="2024-07-07T20:32:00"/>
    <d v="1899-12-30T20:32:00"/>
    <x v="68841"/>
    <x v="1"/>
    <s v="CID647111"/>
    <x v="3"/>
    <s v="Whitefield"/>
    <s v="Bellandur"/>
    <n v="147"/>
    <n v="70"/>
    <s v="null"/>
    <s v="null"/>
    <s v="No"/>
    <s v="null"/>
    <n v="452"/>
    <s v="UPI"/>
    <n v="27"/>
    <n v="3.2"/>
    <n v="4.5"/>
  </r>
  <r>
    <d v="2024-07-30T16:50:00"/>
    <d v="1899-12-30T16:50:00"/>
    <x v="68842"/>
    <x v="1"/>
    <s v="CID160946"/>
    <x v="1"/>
    <s v="Indiranagar"/>
    <s v="Yeshwanthpur"/>
    <n v="119"/>
    <n v="110"/>
    <s v="null"/>
    <s v="null"/>
    <s v="No"/>
    <s v="null"/>
    <n v="676"/>
    <s v="Cash"/>
    <n v="8"/>
    <n v="3"/>
    <n v="4.5"/>
  </r>
  <r>
    <d v="2024-07-07T23:49:00"/>
    <d v="1899-12-30T23:49:00"/>
    <x v="68843"/>
    <x v="1"/>
    <s v="CID473465"/>
    <x v="2"/>
    <s v="Hebbal"/>
    <s v="Kammanahalli"/>
    <n v="252"/>
    <n v="120"/>
    <s v="null"/>
    <s v="null"/>
    <s v="No"/>
    <s v="null"/>
    <n v="846"/>
    <s v="UPI"/>
    <n v="42"/>
    <n v="3.7"/>
    <n v="4.5"/>
  </r>
  <r>
    <d v="2024-07-27T14:23:00"/>
    <d v="1899-12-30T14:23:00"/>
    <x v="68844"/>
    <x v="0"/>
    <s v="CID608715"/>
    <x v="3"/>
    <s v="Ramamurthy Nagar"/>
    <s v="JP Nagar"/>
    <s v="null"/>
    <s v="null"/>
    <s v="null"/>
    <s v="Customer was coughing/sick"/>
    <s v="null"/>
    <s v="null"/>
    <n v="328"/>
    <s v="null"/>
    <n v="0"/>
    <s v="null"/>
    <s v="null"/>
  </r>
  <r>
    <d v="2024-07-11T07:06:00"/>
    <d v="1899-12-30T07:06:00"/>
    <x v="68845"/>
    <x v="1"/>
    <s v="CID784353"/>
    <x v="5"/>
    <s v="Rajajinagar"/>
    <s v="Shivajinagar"/>
    <n v="217"/>
    <n v="105"/>
    <s v="null"/>
    <s v="null"/>
    <s v="No"/>
    <s v="null"/>
    <n v="2416"/>
    <s v="UPI"/>
    <n v="8"/>
    <n v="5"/>
    <n v="4.3"/>
  </r>
  <r>
    <d v="2024-07-14T12:43:00"/>
    <d v="1899-12-30T12:43:00"/>
    <x v="68846"/>
    <x v="1"/>
    <s v="CID698226"/>
    <x v="6"/>
    <s v="Electronic City"/>
    <s v="Jayanagar"/>
    <n v="273"/>
    <n v="145"/>
    <s v="null"/>
    <s v="null"/>
    <s v="No"/>
    <s v="null"/>
    <n v="401"/>
    <s v="UPI"/>
    <n v="16"/>
    <n v="4.5"/>
    <n v="4.4000000000000004"/>
  </r>
  <r>
    <d v="2024-07-13T21:52:00"/>
    <d v="1899-12-30T21:52:00"/>
    <x v="68847"/>
    <x v="0"/>
    <s v="CID126161"/>
    <x v="6"/>
    <s v="Sarjapur Road"/>
    <s v="RT Nagar"/>
    <s v="null"/>
    <s v="null"/>
    <s v="null"/>
    <s v="Customer was coughing/sick"/>
    <s v="null"/>
    <s v="null"/>
    <n v="506"/>
    <s v="null"/>
    <n v="0"/>
    <s v="null"/>
    <s v="null"/>
  </r>
  <r>
    <d v="2024-07-14T02:03:00"/>
    <d v="1899-12-30T02:03:00"/>
    <x v="68848"/>
    <x v="1"/>
    <s v="CID322086"/>
    <x v="2"/>
    <s v="BTM Layout"/>
    <s v="Hennur"/>
    <n v="35"/>
    <n v="105"/>
    <s v="null"/>
    <s v="null"/>
    <s v="No"/>
    <s v="null"/>
    <n v="478"/>
    <s v="UPI"/>
    <n v="14"/>
    <n v="3.2"/>
    <n v="4.8"/>
  </r>
  <r>
    <d v="2024-07-01T08:16:00"/>
    <d v="1899-12-30T08:16:00"/>
    <x v="68849"/>
    <x v="1"/>
    <s v="CID983828"/>
    <x v="1"/>
    <s v="Kadugodi"/>
    <s v="Ramamurthy Nagar"/>
    <n v="231"/>
    <n v="70"/>
    <s v="null"/>
    <s v="null"/>
    <s v="No"/>
    <s v="null"/>
    <n v="484"/>
    <s v="Cash"/>
    <n v="7"/>
    <n v="3.6"/>
    <n v="3.5"/>
  </r>
  <r>
    <d v="2024-07-13T03:31:00"/>
    <d v="1899-12-30T03:31:00"/>
    <x v="68850"/>
    <x v="1"/>
    <s v="CID924080"/>
    <x v="5"/>
    <s v="JP Nagar"/>
    <s v="HSR Layout"/>
    <n v="98"/>
    <n v="65"/>
    <s v="null"/>
    <s v="null"/>
    <s v="Yes"/>
    <s v="Other Issue"/>
    <n v="496"/>
    <s v="UPI"/>
    <n v="1"/>
    <n v="4.2"/>
    <n v="3.3"/>
  </r>
  <r>
    <d v="2024-07-30T07:11:00"/>
    <d v="1899-12-30T07:11:00"/>
    <x v="68851"/>
    <x v="1"/>
    <s v="CID931028"/>
    <x v="5"/>
    <s v="Langford Town"/>
    <s v="Kengeri"/>
    <n v="196"/>
    <n v="145"/>
    <s v="null"/>
    <s v="null"/>
    <s v="No"/>
    <s v="null"/>
    <n v="632"/>
    <s v="Cash"/>
    <n v="7"/>
    <n v="3.6"/>
    <n v="4.0999999999999996"/>
  </r>
  <r>
    <d v="2024-07-05T05:51:00"/>
    <d v="1899-12-30T05:51:00"/>
    <x v="68852"/>
    <x v="0"/>
    <s v="CID794446"/>
    <x v="0"/>
    <s v="Malleshwaram"/>
    <s v="Mysore Road"/>
    <s v="null"/>
    <s v="null"/>
    <s v="null"/>
    <s v="Customer related issue"/>
    <s v="null"/>
    <s v="null"/>
    <n v="127"/>
    <s v="null"/>
    <n v="0"/>
    <s v="null"/>
    <s v="null"/>
  </r>
  <r>
    <d v="2024-07-05T06:00:00"/>
    <d v="1899-12-30T06:00:00"/>
    <x v="68853"/>
    <x v="2"/>
    <s v="CID577871"/>
    <x v="4"/>
    <s v="Kammanahalli"/>
    <s v="Sahakar Nagar"/>
    <s v="null"/>
    <s v="null"/>
    <s v="AC is Not working"/>
    <s v="null"/>
    <s v="null"/>
    <s v="null"/>
    <n v="426"/>
    <s v="null"/>
    <n v="0"/>
    <s v="null"/>
    <s v="null"/>
  </r>
  <r>
    <d v="2024-07-06T10:57:00"/>
    <d v="1899-12-30T10:57:00"/>
    <x v="68854"/>
    <x v="1"/>
    <s v="CID408070"/>
    <x v="2"/>
    <s v="HSR Layout"/>
    <s v="KR Puram"/>
    <n v="231"/>
    <n v="125"/>
    <s v="null"/>
    <s v="null"/>
    <s v="No"/>
    <s v="null"/>
    <n v="717"/>
    <s v="Cash"/>
    <n v="17"/>
    <n v="3.9"/>
    <n v="3.2"/>
  </r>
  <r>
    <d v="2024-07-09T15:05:00"/>
    <d v="1899-12-30T15:05:00"/>
    <x v="68855"/>
    <x v="1"/>
    <s v="CID751944"/>
    <x v="4"/>
    <s v="Marathahalli"/>
    <s v="Ramamurthy Nagar"/>
    <n v="203"/>
    <n v="95"/>
    <s v="null"/>
    <s v="null"/>
    <s v="No"/>
    <s v="null"/>
    <n v="480"/>
    <s v="Cash"/>
    <n v="25"/>
    <n v="4.8"/>
    <n v="3.9"/>
  </r>
  <r>
    <d v="2024-07-11T22:04:00"/>
    <d v="1899-12-30T22:04:00"/>
    <x v="68856"/>
    <x v="2"/>
    <s v="CID949078"/>
    <x v="2"/>
    <s v="Rajarajeshwari Nagar"/>
    <s v="Richmond Town"/>
    <s v="null"/>
    <s v="null"/>
    <s v="Driver is not moving towards pickup location"/>
    <s v="null"/>
    <s v="null"/>
    <s v="null"/>
    <n v="466"/>
    <s v="null"/>
    <n v="0"/>
    <s v="null"/>
    <s v="null"/>
  </r>
  <r>
    <d v="2024-07-09T21:58:00"/>
    <d v="1899-12-30T21:58:00"/>
    <x v="68857"/>
    <x v="3"/>
    <s v="CID596754"/>
    <x v="5"/>
    <s v="KR Puram"/>
    <s v="Bannerghatta Road"/>
    <s v="null"/>
    <s v="null"/>
    <s v="null"/>
    <s v="null"/>
    <s v="null"/>
    <s v="null"/>
    <n v="224"/>
    <s v="null"/>
    <n v="0"/>
    <s v="null"/>
    <s v="null"/>
  </r>
  <r>
    <d v="2024-07-03T07:52:00"/>
    <d v="1899-12-30T07:52:00"/>
    <x v="68858"/>
    <x v="3"/>
    <s v="CID595893"/>
    <x v="5"/>
    <s v="Malleshwaram"/>
    <s v="Chickpet"/>
    <s v="null"/>
    <s v="null"/>
    <s v="null"/>
    <s v="null"/>
    <s v="null"/>
    <s v="null"/>
    <n v="303"/>
    <s v="null"/>
    <n v="0"/>
    <s v="null"/>
    <s v="null"/>
  </r>
  <r>
    <d v="2024-07-01T07:49:00"/>
    <d v="1899-12-30T07:49:00"/>
    <x v="68859"/>
    <x v="1"/>
    <s v="CID393238"/>
    <x v="1"/>
    <s v="Peenya"/>
    <s v="Koramangala"/>
    <n v="161"/>
    <n v="80"/>
    <s v="null"/>
    <s v="null"/>
    <s v="No"/>
    <s v="null"/>
    <n v="270"/>
    <s v="Cash"/>
    <n v="10"/>
    <n v="4.8"/>
    <n v="4.8"/>
  </r>
  <r>
    <d v="2024-07-26T16:18:00"/>
    <d v="1899-12-30T16:18:00"/>
    <x v="68860"/>
    <x v="1"/>
    <s v="CID325119"/>
    <x v="2"/>
    <s v="Hebbal"/>
    <s v="Shantinagar"/>
    <n v="175"/>
    <n v="115"/>
    <s v="null"/>
    <s v="null"/>
    <s v="No"/>
    <s v="null"/>
    <n v="638"/>
    <s v="UPI"/>
    <n v="44"/>
    <n v="4"/>
    <n v="3.9"/>
  </r>
  <r>
    <d v="2024-07-20T06:08:00"/>
    <d v="1899-12-30T06:08:00"/>
    <x v="68861"/>
    <x v="0"/>
    <s v="CID286255"/>
    <x v="1"/>
    <s v="Bannerghatta Road"/>
    <s v="Bellandur"/>
    <s v="null"/>
    <s v="null"/>
    <s v="null"/>
    <s v="Personal &amp; Car related issue"/>
    <s v="null"/>
    <s v="null"/>
    <n v="188"/>
    <s v="null"/>
    <n v="0"/>
    <s v="null"/>
    <s v="null"/>
  </r>
  <r>
    <d v="2024-07-09T22:50:00"/>
    <d v="1899-12-30T22:50:00"/>
    <x v="68862"/>
    <x v="0"/>
    <s v="CID120788"/>
    <x v="3"/>
    <s v="Ulsoor"/>
    <s v="JP Nagar"/>
    <s v="null"/>
    <s v="null"/>
    <s v="null"/>
    <s v="Customer was coughing/sick"/>
    <s v="null"/>
    <s v="null"/>
    <n v="473"/>
    <s v="null"/>
    <n v="0"/>
    <s v="null"/>
    <s v="null"/>
  </r>
  <r>
    <d v="2024-07-14T03:20:00"/>
    <d v="1899-12-30T03:20:00"/>
    <x v="68863"/>
    <x v="1"/>
    <s v="CID517317"/>
    <x v="5"/>
    <s v="Magadi Road"/>
    <s v="Mysore Road"/>
    <n v="42"/>
    <n v="35"/>
    <s v="null"/>
    <s v="null"/>
    <s v="No"/>
    <s v="null"/>
    <n v="613"/>
    <s v="Cash"/>
    <n v="1"/>
    <n v="3.4"/>
    <n v="4.5"/>
  </r>
  <r>
    <d v="2024-07-16T23:15:00"/>
    <d v="1899-12-30T23:15:00"/>
    <x v="68864"/>
    <x v="1"/>
    <s v="CID652044"/>
    <x v="4"/>
    <s v="Indiranagar"/>
    <s v="Bellandur"/>
    <n v="112"/>
    <n v="40"/>
    <s v="null"/>
    <s v="null"/>
    <s v="No"/>
    <s v="null"/>
    <n v="405"/>
    <s v="UPI"/>
    <n v="34"/>
    <n v="4.8"/>
    <n v="3.3"/>
  </r>
  <r>
    <d v="2024-07-21T16:01:00"/>
    <d v="1899-12-30T16:01:00"/>
    <x v="68865"/>
    <x v="0"/>
    <s v="CID867784"/>
    <x v="1"/>
    <s v="Jayanagar"/>
    <s v="Indiranagar"/>
    <s v="null"/>
    <s v="null"/>
    <s v="null"/>
    <s v="Personal &amp; Car related issue"/>
    <s v="null"/>
    <s v="null"/>
    <n v="147"/>
    <s v="null"/>
    <n v="0"/>
    <s v="null"/>
    <s v="null"/>
  </r>
  <r>
    <d v="2024-07-01T15:11:00"/>
    <d v="1899-12-30T15:11:00"/>
    <x v="68866"/>
    <x v="1"/>
    <s v="CID727137"/>
    <x v="3"/>
    <s v="Chamarajpet"/>
    <s v="JP Nagar"/>
    <n v="77"/>
    <n v="130"/>
    <s v="null"/>
    <s v="null"/>
    <s v="No"/>
    <s v="null"/>
    <n v="582"/>
    <s v="UPI"/>
    <n v="39"/>
    <n v="4.7"/>
    <n v="3.3"/>
  </r>
  <r>
    <d v="2024-07-27T18:05:00"/>
    <d v="1899-12-30T18:05:00"/>
    <x v="68867"/>
    <x v="1"/>
    <s v="CID442942"/>
    <x v="3"/>
    <s v="Devanahalli"/>
    <s v="JP Nagar"/>
    <n v="84"/>
    <n v="100"/>
    <s v="null"/>
    <s v="null"/>
    <s v="No"/>
    <s v="null"/>
    <n v="400"/>
    <s v="UPI"/>
    <n v="29"/>
    <n v="3.5"/>
    <n v="5"/>
  </r>
  <r>
    <d v="2024-07-28T01:45:00"/>
    <d v="1899-12-30T01:45:00"/>
    <x v="68868"/>
    <x v="3"/>
    <s v="CID517193"/>
    <x v="1"/>
    <s v="Langford Town"/>
    <s v="Langford Town"/>
    <s v="null"/>
    <s v="null"/>
    <s v="null"/>
    <s v="null"/>
    <s v="null"/>
    <s v="null"/>
    <n v="148"/>
    <s v="null"/>
    <n v="0"/>
    <s v="null"/>
    <s v="null"/>
  </r>
  <r>
    <d v="2024-07-26T04:53:00"/>
    <d v="1899-12-30T04:53:00"/>
    <x v="68869"/>
    <x v="1"/>
    <s v="CID869883"/>
    <x v="1"/>
    <s v="Vijayanagar"/>
    <s v="Peenya"/>
    <n v="154"/>
    <n v="85"/>
    <s v="null"/>
    <s v="null"/>
    <s v="No"/>
    <s v="null"/>
    <n v="361"/>
    <s v="Cash"/>
    <n v="23"/>
    <n v="4.9000000000000004"/>
    <n v="3.6"/>
  </r>
  <r>
    <d v="2024-07-01T03:30:00"/>
    <d v="1899-12-30T03:30:00"/>
    <x v="68870"/>
    <x v="0"/>
    <s v="CID629594"/>
    <x v="2"/>
    <s v="Whitefield"/>
    <s v="Ulsoor"/>
    <s v="null"/>
    <s v="null"/>
    <s v="null"/>
    <s v="Personal &amp; Car related issue"/>
    <s v="null"/>
    <s v="null"/>
    <n v="358"/>
    <s v="null"/>
    <n v="0"/>
    <s v="null"/>
    <s v="null"/>
  </r>
  <r>
    <d v="2024-07-02T23:27:00"/>
    <d v="1899-12-30T23:27:00"/>
    <x v="68871"/>
    <x v="1"/>
    <s v="CID101119"/>
    <x v="2"/>
    <s v="Chamarajpet"/>
    <s v="Kengeri"/>
    <n v="70"/>
    <n v="70"/>
    <s v="null"/>
    <s v="null"/>
    <s v="No"/>
    <s v="null"/>
    <n v="753"/>
    <s v="Cash"/>
    <n v="28"/>
    <n v="3.7"/>
    <n v="4.2"/>
  </r>
  <r>
    <d v="2024-07-20T01:00:00"/>
    <d v="1899-12-30T01:00:00"/>
    <x v="68872"/>
    <x v="1"/>
    <s v="CID413191"/>
    <x v="3"/>
    <s v="Devanahalli"/>
    <s v="Tumkur Road"/>
    <n v="238"/>
    <n v="35"/>
    <s v="null"/>
    <s v="null"/>
    <s v="No"/>
    <s v="null"/>
    <n v="168"/>
    <s v="Cash"/>
    <n v="27"/>
    <n v="4.5"/>
    <n v="4.2"/>
  </r>
  <r>
    <d v="2024-07-17T18:59:00"/>
    <d v="1899-12-30T18:59:00"/>
    <x v="68873"/>
    <x v="1"/>
    <s v="CID797757"/>
    <x v="2"/>
    <s v="Hebbal"/>
    <s v="Jayanagar"/>
    <n v="238"/>
    <n v="45"/>
    <s v="null"/>
    <s v="null"/>
    <s v="Yes"/>
    <s v="Vehicle Breakdown"/>
    <n v="279"/>
    <s v="Cash"/>
    <n v="24"/>
    <n v="4.7"/>
    <n v="3.7"/>
  </r>
  <r>
    <d v="2024-07-24T10:43:00"/>
    <d v="1899-12-30T10:43:00"/>
    <x v="68874"/>
    <x v="1"/>
    <s v="CID527384"/>
    <x v="1"/>
    <s v="MG Road"/>
    <s v="Langford Town"/>
    <n v="259"/>
    <n v="65"/>
    <s v="null"/>
    <s v="null"/>
    <s v="No"/>
    <s v="null"/>
    <n v="393"/>
    <s v="Credit Card"/>
    <n v="13"/>
    <n v="4.9000000000000004"/>
    <n v="4"/>
  </r>
  <r>
    <d v="2024-07-09T08:39:00"/>
    <d v="1899-12-30T08:39:00"/>
    <x v="68875"/>
    <x v="1"/>
    <s v="CID336613"/>
    <x v="3"/>
    <s v="Basavanagudi"/>
    <s v="Bannerghatta Road"/>
    <n v="98"/>
    <n v="145"/>
    <s v="null"/>
    <s v="null"/>
    <s v="No"/>
    <s v="null"/>
    <n v="449"/>
    <s v="UPI"/>
    <n v="7"/>
    <n v="4.7"/>
    <n v="3.6"/>
  </r>
  <r>
    <d v="2024-07-22T05:24:00"/>
    <d v="1899-12-30T05:24:00"/>
    <x v="68876"/>
    <x v="0"/>
    <s v="CID442394"/>
    <x v="5"/>
    <s v="Hulimavu"/>
    <s v="Cox Town"/>
    <s v="null"/>
    <s v="null"/>
    <s v="null"/>
    <s v="Customer was coughing/sick"/>
    <s v="null"/>
    <s v="null"/>
    <n v="332"/>
    <s v="null"/>
    <n v="0"/>
    <s v="null"/>
    <s v="null"/>
  </r>
  <r>
    <d v="2024-07-18T21:38:00"/>
    <d v="1899-12-30T21:38:00"/>
    <x v="68877"/>
    <x v="1"/>
    <s v="CID137681"/>
    <x v="4"/>
    <s v="Banashankari"/>
    <s v="Langford Town"/>
    <n v="105"/>
    <n v="75"/>
    <s v="null"/>
    <s v="null"/>
    <s v="No"/>
    <s v="null"/>
    <n v="499"/>
    <s v="Cash"/>
    <n v="41"/>
    <n v="3"/>
    <n v="3.2"/>
  </r>
  <r>
    <d v="2024-07-30T22:53:00"/>
    <d v="1899-12-30T22:53:00"/>
    <x v="68878"/>
    <x v="3"/>
    <s v="CID996469"/>
    <x v="0"/>
    <s v="Chamarajpet"/>
    <s v="Electronic City"/>
    <s v="null"/>
    <s v="null"/>
    <s v="null"/>
    <s v="null"/>
    <s v="null"/>
    <s v="null"/>
    <n v="2854"/>
    <s v="null"/>
    <n v="0"/>
    <s v="null"/>
    <s v="null"/>
  </r>
  <r>
    <d v="2024-07-14T14:58:00"/>
    <d v="1899-12-30T14:58:00"/>
    <x v="68879"/>
    <x v="1"/>
    <s v="CID414916"/>
    <x v="0"/>
    <s v="Jayanagar"/>
    <s v="Vijayanagar"/>
    <n v="175"/>
    <n v="45"/>
    <s v="null"/>
    <s v="null"/>
    <s v="No"/>
    <s v="null"/>
    <n v="429"/>
    <s v="Cash"/>
    <n v="19"/>
    <n v="4.0999999999999996"/>
    <n v="3.5"/>
  </r>
  <r>
    <d v="2024-07-11T21:02:00"/>
    <d v="1899-12-30T21:02:00"/>
    <x v="68880"/>
    <x v="1"/>
    <s v="CID964842"/>
    <x v="5"/>
    <s v="Hennur"/>
    <s v="Jayanagar"/>
    <n v="238"/>
    <n v="95"/>
    <s v="null"/>
    <s v="null"/>
    <s v="No"/>
    <s v="null"/>
    <n v="386"/>
    <s v="UPI"/>
    <n v="30"/>
    <n v="3.1"/>
    <n v="3.2"/>
  </r>
  <r>
    <d v="2024-07-08T06:05:00"/>
    <d v="1899-12-30T06:05:00"/>
    <x v="68881"/>
    <x v="1"/>
    <s v="CID722387"/>
    <x v="4"/>
    <s v="Chamarajpet"/>
    <s v="Vijayanagar"/>
    <n v="42"/>
    <n v="80"/>
    <s v="null"/>
    <s v="null"/>
    <s v="No"/>
    <s v="null"/>
    <n v="137"/>
    <s v="Cash"/>
    <n v="26"/>
    <n v="3.3"/>
    <n v="3.8"/>
  </r>
  <r>
    <d v="2024-07-16T19:39:00"/>
    <d v="1899-12-30T19:39:00"/>
    <x v="68882"/>
    <x v="3"/>
    <s v="CID811817"/>
    <x v="1"/>
    <s v="Koramangala"/>
    <s v="Electronic City"/>
    <s v="null"/>
    <s v="null"/>
    <s v="null"/>
    <s v="null"/>
    <s v="null"/>
    <s v="null"/>
    <n v="478"/>
    <s v="null"/>
    <n v="0"/>
    <s v="null"/>
    <s v="null"/>
  </r>
  <r>
    <d v="2024-07-14T03:12:00"/>
    <d v="1899-12-30T03:12:00"/>
    <x v="68883"/>
    <x v="1"/>
    <s v="CID134441"/>
    <x v="3"/>
    <s v="HSR Layout"/>
    <s v="Magadi Road"/>
    <n v="154"/>
    <n v="95"/>
    <s v="null"/>
    <s v="null"/>
    <s v="No"/>
    <s v="null"/>
    <n v="153"/>
    <s v="UPI"/>
    <n v="42"/>
    <n v="3.3"/>
    <n v="4.4000000000000004"/>
  </r>
  <r>
    <d v="2024-07-02T13:30:00"/>
    <d v="1899-12-30T13:30:00"/>
    <x v="68884"/>
    <x v="1"/>
    <s v="CID753652"/>
    <x v="0"/>
    <s v="BTM Layout"/>
    <s v="Peenya"/>
    <n v="91"/>
    <n v="25"/>
    <s v="null"/>
    <s v="null"/>
    <s v="No"/>
    <s v="null"/>
    <n v="161"/>
    <s v="UPI"/>
    <n v="24"/>
    <n v="3.7"/>
    <n v="4.8"/>
  </r>
  <r>
    <d v="2024-07-17T09:41:00"/>
    <d v="1899-12-30T09:41:00"/>
    <x v="68885"/>
    <x v="1"/>
    <s v="CID675050"/>
    <x v="2"/>
    <s v="Devanahalli"/>
    <s v="KR Puram"/>
    <n v="266"/>
    <n v="85"/>
    <s v="null"/>
    <s v="null"/>
    <s v="No"/>
    <s v="null"/>
    <n v="225"/>
    <s v="Cash"/>
    <n v="24"/>
    <n v="3.4"/>
    <n v="4.4000000000000004"/>
  </r>
  <r>
    <d v="2024-07-28T10:09:00"/>
    <d v="1899-12-30T10:09:00"/>
    <x v="68886"/>
    <x v="1"/>
    <s v="CID107151"/>
    <x v="5"/>
    <s v="Kengeri"/>
    <s v="Devanahalli"/>
    <n v="112"/>
    <n v="115"/>
    <s v="null"/>
    <s v="null"/>
    <s v="No"/>
    <s v="null"/>
    <n v="201"/>
    <s v="Cash"/>
    <n v="18"/>
    <n v="3.8"/>
    <n v="4.2"/>
  </r>
  <r>
    <d v="2024-07-11T01:49:00"/>
    <d v="1899-12-30T01:49:00"/>
    <x v="68887"/>
    <x v="1"/>
    <s v="CID542683"/>
    <x v="6"/>
    <s v="Varthur"/>
    <s v="Rajarajeshwari Nagar"/>
    <n v="308"/>
    <n v="130"/>
    <s v="null"/>
    <s v="null"/>
    <s v="No"/>
    <s v="null"/>
    <n v="519"/>
    <s v="UPI"/>
    <n v="10"/>
    <n v="4.5999999999999996"/>
    <n v="3.7"/>
  </r>
  <r>
    <d v="2024-07-23T01:09:00"/>
    <d v="1899-12-30T01:09:00"/>
    <x v="68888"/>
    <x v="0"/>
    <s v="CID331980"/>
    <x v="6"/>
    <s v="Kadugodi"/>
    <s v="BTM Layout"/>
    <s v="null"/>
    <s v="null"/>
    <s v="null"/>
    <s v="Customer related issue"/>
    <s v="null"/>
    <s v="null"/>
    <n v="157"/>
    <s v="null"/>
    <n v="0"/>
    <s v="null"/>
    <s v="null"/>
  </r>
  <r>
    <d v="2024-07-11T15:57:00"/>
    <d v="1899-12-30T15:57:00"/>
    <x v="68889"/>
    <x v="2"/>
    <s v="CID844908"/>
    <x v="0"/>
    <s v="Padmanabhanagar"/>
    <s v="Basavanagudi"/>
    <s v="null"/>
    <s v="null"/>
    <s v="Driver is not moving towards pickup location"/>
    <s v="null"/>
    <s v="null"/>
    <s v="null"/>
    <n v="182"/>
    <s v="null"/>
    <n v="0"/>
    <s v="null"/>
    <s v="null"/>
  </r>
  <r>
    <d v="2024-07-20T01:23:00"/>
    <d v="1899-12-30T01:23:00"/>
    <x v="68890"/>
    <x v="2"/>
    <s v="CID308739"/>
    <x v="1"/>
    <s v="Banashankari"/>
    <s v="Sarjapur Road"/>
    <s v="null"/>
    <s v="null"/>
    <s v="Driver asked to cancel"/>
    <s v="null"/>
    <s v="null"/>
    <s v="null"/>
    <n v="567"/>
    <s v="null"/>
    <n v="0"/>
    <s v="null"/>
    <s v="null"/>
  </r>
  <r>
    <d v="2024-07-14T20:33:00"/>
    <d v="1899-12-30T20:33:00"/>
    <x v="68891"/>
    <x v="1"/>
    <s v="CID372094"/>
    <x v="4"/>
    <s v="Ulsoor"/>
    <s v="Rajajinagar"/>
    <n v="238"/>
    <n v="145"/>
    <s v="null"/>
    <s v="null"/>
    <s v="No"/>
    <s v="null"/>
    <n v="1113"/>
    <s v="Cash"/>
    <n v="29"/>
    <n v="3.4"/>
    <n v="3.3"/>
  </r>
  <r>
    <d v="2024-07-28T01:56:00"/>
    <d v="1899-12-30T01:56:00"/>
    <x v="68892"/>
    <x v="1"/>
    <s v="CID407575"/>
    <x v="1"/>
    <s v="Indiranagar"/>
    <s v="Magadi Road"/>
    <n v="294"/>
    <n v="50"/>
    <s v="null"/>
    <s v="null"/>
    <s v="Yes"/>
    <s v="Customer Demand"/>
    <n v="163"/>
    <s v="Cash"/>
    <n v="22"/>
    <n v="3.2"/>
    <n v="4.8"/>
  </r>
  <r>
    <d v="2024-07-01T02:26:00"/>
    <d v="1899-12-30T02:26:00"/>
    <x v="68893"/>
    <x v="0"/>
    <s v="CID989024"/>
    <x v="6"/>
    <s v="MG Road"/>
    <s v="Chickpet"/>
    <s v="null"/>
    <s v="null"/>
    <s v="null"/>
    <s v="More than permitted people in there"/>
    <s v="null"/>
    <s v="null"/>
    <n v="209"/>
    <s v="null"/>
    <n v="0"/>
    <s v="null"/>
    <s v="null"/>
  </r>
  <r>
    <d v="2024-07-15T10:33:00"/>
    <d v="1899-12-30T10:33:00"/>
    <x v="68894"/>
    <x v="1"/>
    <s v="CID872688"/>
    <x v="2"/>
    <s v="Hulimavu"/>
    <s v="Kammanahalli"/>
    <n v="105"/>
    <n v="75"/>
    <s v="null"/>
    <s v="null"/>
    <s v="No"/>
    <s v="null"/>
    <n v="124"/>
    <s v="Cash"/>
    <n v="26"/>
    <n v="4.8"/>
    <n v="4.8"/>
  </r>
  <r>
    <d v="2024-07-10T13:24:00"/>
    <d v="1899-12-30T13:24:00"/>
    <x v="68895"/>
    <x v="1"/>
    <s v="CID514551"/>
    <x v="5"/>
    <s v="Kengeri"/>
    <s v="JP Nagar"/>
    <n v="119"/>
    <n v="120"/>
    <s v="null"/>
    <s v="null"/>
    <s v="No"/>
    <s v="null"/>
    <n v="388"/>
    <s v="Cash"/>
    <n v="14"/>
    <n v="4.0999999999999996"/>
    <n v="5"/>
  </r>
  <r>
    <d v="2024-07-15T22:27:00"/>
    <d v="1899-12-30T22:27:00"/>
    <x v="68896"/>
    <x v="0"/>
    <s v="CID622250"/>
    <x v="0"/>
    <s v="Hulimavu"/>
    <s v="Hebbal"/>
    <s v="null"/>
    <s v="null"/>
    <s v="null"/>
    <s v="Personal &amp; Car related issue"/>
    <s v="null"/>
    <s v="null"/>
    <n v="2279"/>
    <s v="null"/>
    <n v="0"/>
    <s v="null"/>
    <s v="null"/>
  </r>
  <r>
    <d v="2024-07-13T23:30:00"/>
    <d v="1899-12-30T23:30:00"/>
    <x v="68897"/>
    <x v="1"/>
    <s v="CID238240"/>
    <x v="4"/>
    <s v="Langford Town"/>
    <s v="Mysore Road"/>
    <n v="56"/>
    <n v="90"/>
    <s v="null"/>
    <s v="null"/>
    <s v="No"/>
    <s v="null"/>
    <n v="246"/>
    <s v="Cash"/>
    <n v="41"/>
    <n v="3.2"/>
    <n v="3.7"/>
  </r>
  <r>
    <d v="2024-07-19T12:00:00"/>
    <d v="1899-12-30T12:00:00"/>
    <x v="68898"/>
    <x v="2"/>
    <s v="CID829354"/>
    <x v="5"/>
    <s v="Kengeri"/>
    <s v="Tumkur Road"/>
    <s v="null"/>
    <s v="null"/>
    <s v="Driver is not moving towards pickup location"/>
    <s v="null"/>
    <s v="null"/>
    <s v="null"/>
    <n v="560"/>
    <s v="null"/>
    <n v="0"/>
    <s v="null"/>
    <s v="null"/>
  </r>
  <r>
    <d v="2024-07-08T13:27:00"/>
    <d v="1899-12-30T13:27:00"/>
    <x v="68899"/>
    <x v="1"/>
    <s v="CID341783"/>
    <x v="1"/>
    <s v="Tumkur Road"/>
    <s v="Vijayanagar"/>
    <n v="77"/>
    <n v="145"/>
    <s v="null"/>
    <s v="null"/>
    <s v="No"/>
    <s v="null"/>
    <n v="399"/>
    <s v="Cash"/>
    <n v="22"/>
    <n v="3.8"/>
    <n v="4.5999999999999996"/>
  </r>
  <r>
    <d v="2024-07-20T17:17:00"/>
    <d v="1899-12-30T17:17:00"/>
    <x v="68900"/>
    <x v="0"/>
    <s v="CID867678"/>
    <x v="5"/>
    <s v="Shivajinagar"/>
    <s v="Jayanagar"/>
    <s v="null"/>
    <s v="null"/>
    <s v="null"/>
    <s v="Customer related issue"/>
    <s v="null"/>
    <s v="null"/>
    <n v="717"/>
    <s v="null"/>
    <n v="0"/>
    <s v="null"/>
    <s v="null"/>
  </r>
  <r>
    <d v="2024-07-19T01:18:00"/>
    <d v="1899-12-30T01:18:00"/>
    <x v="68901"/>
    <x v="1"/>
    <s v="CID481465"/>
    <x v="6"/>
    <s v="Rajajinagar"/>
    <s v="Marathahalli"/>
    <n v="259"/>
    <n v="80"/>
    <s v="null"/>
    <s v="null"/>
    <s v="No"/>
    <s v="null"/>
    <n v="440"/>
    <s v="Cash"/>
    <n v="11"/>
    <n v="3.9"/>
    <n v="4.4000000000000004"/>
  </r>
  <r>
    <d v="2024-07-11T19:06:00"/>
    <d v="1899-12-30T19:06:00"/>
    <x v="68902"/>
    <x v="2"/>
    <s v="CID171263"/>
    <x v="4"/>
    <s v="Magadi Road"/>
    <s v="BTM Layout"/>
    <s v="null"/>
    <s v="null"/>
    <s v="AC is Not working"/>
    <s v="null"/>
    <s v="null"/>
    <s v="null"/>
    <n v="144"/>
    <s v="null"/>
    <n v="0"/>
    <s v="null"/>
    <s v="null"/>
  </r>
  <r>
    <d v="2024-07-19T12:27:00"/>
    <d v="1899-12-30T12:27:00"/>
    <x v="68903"/>
    <x v="0"/>
    <s v="CID772808"/>
    <x v="3"/>
    <s v="HSR Layout"/>
    <s v="Padmanabhanagar"/>
    <s v="null"/>
    <s v="null"/>
    <s v="null"/>
    <s v="Personal &amp; Car related issue"/>
    <s v="null"/>
    <s v="null"/>
    <n v="308"/>
    <s v="null"/>
    <n v="0"/>
    <s v="null"/>
    <s v="null"/>
  </r>
  <r>
    <d v="2024-07-28T03:55:00"/>
    <d v="1899-12-30T03:55:00"/>
    <x v="68904"/>
    <x v="2"/>
    <s v="CID706854"/>
    <x v="3"/>
    <s v="RT Nagar"/>
    <s v="Kengeri"/>
    <s v="null"/>
    <s v="null"/>
    <s v="Driver is not moving towards pickup location"/>
    <s v="null"/>
    <s v="null"/>
    <s v="null"/>
    <n v="308"/>
    <s v="null"/>
    <n v="0"/>
    <s v="null"/>
    <s v="null"/>
  </r>
  <r>
    <d v="2024-07-21T21:16:00"/>
    <d v="1899-12-30T21:16:00"/>
    <x v="68905"/>
    <x v="1"/>
    <s v="CID812801"/>
    <x v="4"/>
    <s v="Yelahanka"/>
    <s v="Banashankari"/>
    <n v="168"/>
    <n v="90"/>
    <s v="null"/>
    <s v="null"/>
    <s v="No"/>
    <s v="null"/>
    <n v="255"/>
    <s v="UPI"/>
    <n v="5"/>
    <n v="3.4"/>
    <n v="4.7"/>
  </r>
  <r>
    <d v="2024-07-23T23:07:00"/>
    <d v="1899-12-30T23:07:00"/>
    <x v="68906"/>
    <x v="1"/>
    <s v="CID192615"/>
    <x v="6"/>
    <s v="RT Nagar"/>
    <s v="Frazer Town"/>
    <n v="126"/>
    <n v="145"/>
    <s v="null"/>
    <s v="null"/>
    <s v="No"/>
    <s v="null"/>
    <n v="819"/>
    <s v="Cash"/>
    <n v="13"/>
    <n v="4.9000000000000004"/>
    <n v="4.8"/>
  </r>
  <r>
    <d v="2024-07-09T12:46:00"/>
    <d v="1899-12-30T12:46:00"/>
    <x v="68907"/>
    <x v="3"/>
    <s v="CID411491"/>
    <x v="1"/>
    <s v="Hebbal"/>
    <s v="Basavanagudi"/>
    <s v="null"/>
    <s v="null"/>
    <s v="null"/>
    <s v="null"/>
    <s v="null"/>
    <s v="null"/>
    <n v="259"/>
    <s v="null"/>
    <n v="0"/>
    <s v="null"/>
    <s v="null"/>
  </r>
  <r>
    <d v="2024-07-17T09:18:00"/>
    <d v="1899-12-30T09:18:00"/>
    <x v="68908"/>
    <x v="1"/>
    <s v="CID285655"/>
    <x v="2"/>
    <s v="Marathahalli"/>
    <s v="HSR Layout"/>
    <n v="35"/>
    <n v="30"/>
    <s v="null"/>
    <s v="null"/>
    <s v="No"/>
    <s v="null"/>
    <n v="396"/>
    <s v="Credit Card"/>
    <n v="10"/>
    <n v="3.1"/>
    <n v="4.4000000000000004"/>
  </r>
  <r>
    <d v="2024-07-27T00:21:00"/>
    <d v="1899-12-30T00:21:00"/>
    <x v="68909"/>
    <x v="1"/>
    <s v="CID247720"/>
    <x v="2"/>
    <s v="Magadi Road"/>
    <s v="Basavanagudi"/>
    <n v="56"/>
    <n v="115"/>
    <s v="null"/>
    <s v="null"/>
    <s v="No"/>
    <s v="null"/>
    <n v="598"/>
    <s v="Cash"/>
    <n v="5"/>
    <n v="4.3"/>
    <n v="3.4"/>
  </r>
  <r>
    <d v="2024-07-11T23:09:00"/>
    <d v="1899-12-30T23:09:00"/>
    <x v="68910"/>
    <x v="1"/>
    <s v="CID524450"/>
    <x v="3"/>
    <s v="Richmond Town"/>
    <s v="Padmanabhanagar"/>
    <n v="224"/>
    <n v="140"/>
    <s v="null"/>
    <s v="null"/>
    <s v="No"/>
    <s v="null"/>
    <n v="469"/>
    <s v="Credit Card"/>
    <n v="19"/>
    <n v="4.4000000000000004"/>
    <n v="4"/>
  </r>
  <r>
    <d v="2024-07-16T15:05:00"/>
    <d v="1899-12-30T15:05:00"/>
    <x v="68911"/>
    <x v="1"/>
    <s v="CID144672"/>
    <x v="3"/>
    <s v="Shantinagar"/>
    <s v="Hebbal"/>
    <n v="308"/>
    <n v="95"/>
    <s v="null"/>
    <s v="null"/>
    <s v="No"/>
    <s v="null"/>
    <n v="243"/>
    <s v="Cash"/>
    <n v="15"/>
    <n v="4.7"/>
    <n v="3.3"/>
  </r>
  <r>
    <d v="2024-07-12T08:48:00"/>
    <d v="1899-12-30T08:48:00"/>
    <x v="68912"/>
    <x v="0"/>
    <s v="CID967535"/>
    <x v="5"/>
    <s v="Jayanagar"/>
    <s v="Majestic"/>
    <s v="null"/>
    <s v="null"/>
    <s v="null"/>
    <s v="Personal &amp; Car related issue"/>
    <s v="null"/>
    <s v="null"/>
    <n v="209"/>
    <s v="null"/>
    <n v="0"/>
    <s v="null"/>
    <s v="null"/>
  </r>
  <r>
    <d v="2024-07-13T04:59:00"/>
    <d v="1899-12-30T04:59:00"/>
    <x v="68913"/>
    <x v="2"/>
    <s v="CID677139"/>
    <x v="6"/>
    <s v="Banashankari"/>
    <s v="Chickpet"/>
    <s v="null"/>
    <s v="null"/>
    <s v="Change of plans"/>
    <s v="null"/>
    <s v="null"/>
    <s v="null"/>
    <n v="2514"/>
    <s v="null"/>
    <n v="0"/>
    <s v="null"/>
    <s v="null"/>
  </r>
  <r>
    <d v="2024-07-08T02:27:00"/>
    <d v="1899-12-30T02:27:00"/>
    <x v="68914"/>
    <x v="1"/>
    <s v="CID222306"/>
    <x v="5"/>
    <s v="Hulimavu"/>
    <s v="Jayanagar"/>
    <n v="42"/>
    <n v="145"/>
    <s v="null"/>
    <s v="null"/>
    <s v="No"/>
    <s v="null"/>
    <n v="418"/>
    <s v="Cash"/>
    <n v="36"/>
    <n v="4.3"/>
    <n v="3.7"/>
  </r>
  <r>
    <d v="2024-07-11T07:07:00"/>
    <d v="1899-12-30T07:07:00"/>
    <x v="68915"/>
    <x v="1"/>
    <s v="CID985693"/>
    <x v="2"/>
    <s v="Tumkur Road"/>
    <s v="Whitefield"/>
    <n v="259"/>
    <n v="25"/>
    <s v="null"/>
    <s v="null"/>
    <s v="No"/>
    <s v="null"/>
    <n v="2069"/>
    <s v="Cash"/>
    <n v="33"/>
    <n v="4.7"/>
    <n v="4.4000000000000004"/>
  </r>
  <r>
    <d v="2024-07-13T12:06:00"/>
    <d v="1899-12-30T12:06:00"/>
    <x v="68916"/>
    <x v="3"/>
    <s v="CID582929"/>
    <x v="2"/>
    <s v="Bannerghatta Road"/>
    <s v="KR Puram"/>
    <s v="null"/>
    <s v="null"/>
    <s v="null"/>
    <s v="null"/>
    <s v="null"/>
    <s v="null"/>
    <n v="221"/>
    <s v="null"/>
    <n v="0"/>
    <s v="null"/>
    <s v="null"/>
  </r>
  <r>
    <d v="2024-07-03T04:17:00"/>
    <d v="1899-12-30T04:17:00"/>
    <x v="68917"/>
    <x v="0"/>
    <s v="CID122596"/>
    <x v="4"/>
    <s v="Marathahalli"/>
    <s v="Ramamurthy Nagar"/>
    <s v="null"/>
    <s v="null"/>
    <s v="null"/>
    <s v="Customer was coughing/sick"/>
    <s v="null"/>
    <s v="null"/>
    <n v="259"/>
    <s v="null"/>
    <n v="0"/>
    <s v="null"/>
    <s v="null"/>
  </r>
  <r>
    <d v="2024-07-27T04:28:00"/>
    <d v="1899-12-30T04:28:00"/>
    <x v="68918"/>
    <x v="0"/>
    <s v="CID783179"/>
    <x v="6"/>
    <s v="Kengeri"/>
    <s v="Shantinagar"/>
    <s v="null"/>
    <s v="null"/>
    <s v="null"/>
    <s v="Customer was coughing/sick"/>
    <s v="null"/>
    <s v="null"/>
    <n v="220"/>
    <s v="null"/>
    <n v="0"/>
    <s v="null"/>
    <s v="null"/>
  </r>
  <r>
    <d v="2024-07-06T06:16:00"/>
    <d v="1899-12-30T06:16:00"/>
    <x v="68919"/>
    <x v="0"/>
    <s v="CID934471"/>
    <x v="3"/>
    <s v="Mysore Road"/>
    <s v="Mysore Road"/>
    <s v="null"/>
    <s v="null"/>
    <s v="null"/>
    <s v="Personal &amp; Car related issue"/>
    <s v="null"/>
    <s v="null"/>
    <n v="491"/>
    <s v="null"/>
    <n v="0"/>
    <s v="null"/>
    <s v="null"/>
  </r>
  <r>
    <d v="2024-07-21T23:45:00"/>
    <d v="1899-12-30T23:45:00"/>
    <x v="68920"/>
    <x v="0"/>
    <s v="CID388613"/>
    <x v="5"/>
    <s v="Richmond Town"/>
    <s v="Bannerghatta Road"/>
    <s v="null"/>
    <s v="null"/>
    <s v="null"/>
    <s v="Personal &amp; Car related issue"/>
    <s v="null"/>
    <s v="null"/>
    <n v="361"/>
    <s v="null"/>
    <n v="0"/>
    <s v="null"/>
    <s v="null"/>
  </r>
  <r>
    <d v="2024-07-30T07:01:00"/>
    <d v="1899-12-30T07:01:00"/>
    <x v="68921"/>
    <x v="3"/>
    <s v="CID997589"/>
    <x v="2"/>
    <s v="Yelahanka"/>
    <s v="JP Nagar"/>
    <s v="null"/>
    <s v="null"/>
    <s v="null"/>
    <s v="null"/>
    <s v="null"/>
    <s v="null"/>
    <n v="474"/>
    <s v="null"/>
    <n v="0"/>
    <s v="null"/>
    <s v="null"/>
  </r>
  <r>
    <d v="2024-07-23T05:12:00"/>
    <d v="1899-12-30T05:12:00"/>
    <x v="68922"/>
    <x v="1"/>
    <s v="CID109347"/>
    <x v="4"/>
    <s v="Chamarajpet"/>
    <s v="Kammanahalli"/>
    <n v="140"/>
    <n v="105"/>
    <s v="null"/>
    <s v="null"/>
    <s v="No"/>
    <s v="null"/>
    <n v="670"/>
    <s v="UPI"/>
    <n v="22"/>
    <n v="4.5"/>
    <n v="3.5"/>
  </r>
  <r>
    <d v="2024-07-24T05:21:00"/>
    <d v="1899-12-30T05:21:00"/>
    <x v="68923"/>
    <x v="1"/>
    <s v="CID170771"/>
    <x v="6"/>
    <s v="Hennur"/>
    <s v="Padmanabhanagar"/>
    <n v="84"/>
    <n v="30"/>
    <s v="null"/>
    <s v="null"/>
    <s v="No"/>
    <s v="null"/>
    <n v="437"/>
    <s v="UPI"/>
    <n v="16"/>
    <n v="3"/>
    <n v="3.1"/>
  </r>
  <r>
    <d v="2024-07-18T19:26:00"/>
    <d v="1899-12-30T19:26:00"/>
    <x v="68924"/>
    <x v="1"/>
    <s v="CID464085"/>
    <x v="1"/>
    <s v="Vijayanagar"/>
    <s v="Marathahalli"/>
    <n v="287"/>
    <n v="45"/>
    <s v="null"/>
    <s v="null"/>
    <s v="No"/>
    <s v="null"/>
    <n v="154"/>
    <s v="UPI"/>
    <n v="16"/>
    <n v="4.0999999999999996"/>
    <n v="3.2"/>
  </r>
  <r>
    <d v="2024-07-12T22:50:00"/>
    <d v="1899-12-30T22:50:00"/>
    <x v="68925"/>
    <x v="2"/>
    <s v="CID932140"/>
    <x v="5"/>
    <s v="Kadugodi"/>
    <s v="Sarjapur Road"/>
    <s v="null"/>
    <s v="null"/>
    <s v="AC is Not working"/>
    <s v="null"/>
    <s v="null"/>
    <s v="null"/>
    <n v="391"/>
    <s v="null"/>
    <n v="0"/>
    <s v="null"/>
    <s v="null"/>
  </r>
  <r>
    <d v="2024-07-02T19:31:00"/>
    <d v="1899-12-30T19:31:00"/>
    <x v="68926"/>
    <x v="0"/>
    <s v="CID495073"/>
    <x v="1"/>
    <s v="Mysore Road"/>
    <s v="Rajarajeshwari Nagar"/>
    <s v="null"/>
    <s v="null"/>
    <s v="null"/>
    <s v="Personal &amp; Car related issue"/>
    <s v="null"/>
    <s v="null"/>
    <n v="429"/>
    <s v="null"/>
    <n v="0"/>
    <s v="null"/>
    <s v="null"/>
  </r>
  <r>
    <d v="2024-07-09T17:58:00"/>
    <d v="1899-12-30T17:58:00"/>
    <x v="68927"/>
    <x v="1"/>
    <s v="CID476898"/>
    <x v="3"/>
    <s v="Varthur"/>
    <s v="Rajarajeshwari Nagar"/>
    <n v="175"/>
    <n v="50"/>
    <s v="null"/>
    <s v="null"/>
    <s v="No"/>
    <s v="null"/>
    <n v="882"/>
    <s v="Cash"/>
    <n v="14"/>
    <n v="4.3"/>
    <n v="3.7"/>
  </r>
  <r>
    <d v="2024-07-25T22:01:00"/>
    <d v="1899-12-30T22:01:00"/>
    <x v="68928"/>
    <x v="0"/>
    <s v="CID517609"/>
    <x v="5"/>
    <s v="Jayanagar"/>
    <s v="Frazer Town"/>
    <s v="null"/>
    <s v="null"/>
    <s v="null"/>
    <s v="Personal &amp; Car related issue"/>
    <s v="null"/>
    <s v="null"/>
    <n v="1407"/>
    <s v="null"/>
    <n v="0"/>
    <s v="null"/>
    <s v="null"/>
  </r>
  <r>
    <d v="2024-07-26T11:44:00"/>
    <d v="1899-12-30T11:44:00"/>
    <x v="68929"/>
    <x v="0"/>
    <s v="CID511959"/>
    <x v="1"/>
    <s v="KR Puram"/>
    <s v="Hebbal"/>
    <s v="null"/>
    <s v="null"/>
    <s v="null"/>
    <s v="Personal &amp; Car related issue"/>
    <s v="null"/>
    <s v="null"/>
    <n v="429"/>
    <s v="null"/>
    <n v="0"/>
    <s v="null"/>
    <s v="null"/>
  </r>
  <r>
    <d v="2024-07-08T06:42:00"/>
    <d v="1899-12-30T06:42:00"/>
    <x v="68930"/>
    <x v="2"/>
    <s v="CID367218"/>
    <x v="4"/>
    <s v="Richmond Town"/>
    <s v="Mysore Road"/>
    <s v="null"/>
    <s v="null"/>
    <s v="Driver is not moving towards pickup location"/>
    <s v="null"/>
    <s v="null"/>
    <s v="null"/>
    <n v="695"/>
    <s v="null"/>
    <n v="0"/>
    <s v="null"/>
    <s v="null"/>
  </r>
  <r>
    <d v="2024-07-14T09:55:00"/>
    <d v="1899-12-30T09:55:00"/>
    <x v="68931"/>
    <x v="1"/>
    <s v="CID325072"/>
    <x v="4"/>
    <s v="Frazer Town"/>
    <s v="Nagarbhavi"/>
    <n v="154"/>
    <n v="110"/>
    <s v="null"/>
    <s v="null"/>
    <s v="No"/>
    <s v="null"/>
    <n v="1810"/>
    <s v="Cash"/>
    <n v="6"/>
    <n v="4.7"/>
    <n v="5"/>
  </r>
  <r>
    <d v="2024-07-21T15:46:00"/>
    <d v="1899-12-30T15:46:00"/>
    <x v="68932"/>
    <x v="0"/>
    <s v="CID855087"/>
    <x v="5"/>
    <s v="Whitefield"/>
    <s v="Marathahalli"/>
    <s v="null"/>
    <s v="null"/>
    <s v="null"/>
    <s v="Customer was coughing/sick"/>
    <s v="null"/>
    <s v="null"/>
    <n v="634"/>
    <s v="null"/>
    <n v="0"/>
    <s v="null"/>
    <s v="null"/>
  </r>
  <r>
    <d v="2024-07-26T21:33:00"/>
    <d v="1899-12-30T21:33:00"/>
    <x v="68933"/>
    <x v="3"/>
    <s v="CID930688"/>
    <x v="0"/>
    <s v="RT Nagar"/>
    <s v="Majestic"/>
    <s v="null"/>
    <s v="null"/>
    <s v="null"/>
    <s v="null"/>
    <s v="null"/>
    <s v="null"/>
    <n v="352"/>
    <s v="null"/>
    <n v="0"/>
    <s v="null"/>
    <s v="null"/>
  </r>
  <r>
    <d v="2024-07-20T00:28:00"/>
    <d v="1899-12-30T00:28:00"/>
    <x v="68934"/>
    <x v="2"/>
    <s v="CID757707"/>
    <x v="1"/>
    <s v="Hennur"/>
    <s v="Mysore Road"/>
    <s v="null"/>
    <s v="null"/>
    <s v="Driver is not moving towards pickup location"/>
    <s v="null"/>
    <s v="null"/>
    <s v="null"/>
    <n v="119"/>
    <s v="null"/>
    <n v="0"/>
    <s v="null"/>
    <s v="null"/>
  </r>
  <r>
    <d v="2024-07-24T18:15:00"/>
    <d v="1899-12-30T18:15:00"/>
    <x v="68935"/>
    <x v="1"/>
    <s v="CID776046"/>
    <x v="1"/>
    <s v="Sahakar Nagar"/>
    <s v="Ramamurthy Nagar"/>
    <n v="105"/>
    <n v="115"/>
    <s v="null"/>
    <s v="null"/>
    <s v="No"/>
    <s v="null"/>
    <n v="684"/>
    <s v="Cash"/>
    <n v="44"/>
    <n v="4.0999999999999996"/>
    <n v="4.0999999999999996"/>
  </r>
  <r>
    <d v="2024-07-03T05:19:00"/>
    <d v="1899-12-30T05:19:00"/>
    <x v="68936"/>
    <x v="1"/>
    <s v="CID681038"/>
    <x v="0"/>
    <s v="Chamarajpet"/>
    <s v="Vijayanagar"/>
    <n v="84"/>
    <n v="90"/>
    <s v="null"/>
    <s v="null"/>
    <s v="No"/>
    <s v="null"/>
    <n v="575"/>
    <s v="UPI"/>
    <n v="48"/>
    <n v="4.0999999999999996"/>
    <n v="3.9"/>
  </r>
  <r>
    <d v="2024-07-17T13:55:00"/>
    <d v="1899-12-30T13:55:00"/>
    <x v="68937"/>
    <x v="2"/>
    <s v="CID517176"/>
    <x v="5"/>
    <s v="Frazer Town"/>
    <s v="Richmond Town"/>
    <s v="null"/>
    <s v="null"/>
    <s v="Driver is not moving towards pickup location"/>
    <s v="null"/>
    <s v="null"/>
    <s v="null"/>
    <n v="519"/>
    <s v="null"/>
    <n v="0"/>
    <s v="null"/>
    <s v="null"/>
  </r>
  <r>
    <d v="2024-07-29T08:24:00"/>
    <d v="1899-12-30T08:24:00"/>
    <x v="68938"/>
    <x v="0"/>
    <s v="CID446402"/>
    <x v="0"/>
    <s v="Electronic City"/>
    <s v="Shantinagar"/>
    <s v="null"/>
    <s v="null"/>
    <s v="null"/>
    <s v="Customer related issue"/>
    <s v="null"/>
    <s v="null"/>
    <n v="482"/>
    <s v="null"/>
    <n v="0"/>
    <s v="null"/>
    <s v="null"/>
  </r>
  <r>
    <d v="2024-07-29T05:13:00"/>
    <d v="1899-12-30T05:13:00"/>
    <x v="68939"/>
    <x v="1"/>
    <s v="CID174606"/>
    <x v="3"/>
    <s v="Majestic"/>
    <s v="HSR Layout"/>
    <n v="224"/>
    <n v="125"/>
    <s v="null"/>
    <s v="null"/>
    <s v="No"/>
    <s v="null"/>
    <n v="402"/>
    <s v="UPI"/>
    <n v="4"/>
    <n v="4.7"/>
    <n v="3.3"/>
  </r>
  <r>
    <d v="2024-07-04T03:44:00"/>
    <d v="1899-12-30T03:44:00"/>
    <x v="68940"/>
    <x v="2"/>
    <s v="CID682413"/>
    <x v="6"/>
    <s v="Hosur Road"/>
    <s v="Nagarbhavi"/>
    <s v="null"/>
    <s v="null"/>
    <s v="Wrong Address"/>
    <s v="null"/>
    <s v="null"/>
    <s v="null"/>
    <n v="318"/>
    <s v="null"/>
    <n v="0"/>
    <s v="null"/>
    <s v="null"/>
  </r>
  <r>
    <d v="2024-07-22T11:35:00"/>
    <d v="1899-12-30T11:35:00"/>
    <x v="68941"/>
    <x v="1"/>
    <s v="CID917892"/>
    <x v="1"/>
    <s v="KR Puram"/>
    <s v="Koramangala"/>
    <n v="119"/>
    <n v="85"/>
    <s v="null"/>
    <s v="null"/>
    <s v="No"/>
    <s v="null"/>
    <n v="962"/>
    <s v="Cash"/>
    <n v="23"/>
    <n v="4.5999999999999996"/>
    <n v="3.7"/>
  </r>
  <r>
    <d v="2024-07-11T12:02:00"/>
    <d v="1899-12-30T12:02:00"/>
    <x v="68942"/>
    <x v="0"/>
    <s v="CID426978"/>
    <x v="4"/>
    <s v="Kengeri"/>
    <s v="Chamarajpet"/>
    <s v="null"/>
    <s v="null"/>
    <s v="null"/>
    <s v="Customer related issue"/>
    <s v="null"/>
    <s v="null"/>
    <n v="145"/>
    <s v="null"/>
    <n v="0"/>
    <s v="null"/>
    <s v="null"/>
  </r>
  <r>
    <d v="2024-07-14T11:36:00"/>
    <d v="1899-12-30T11:36:00"/>
    <x v="68943"/>
    <x v="1"/>
    <s v="CID154032"/>
    <x v="5"/>
    <s v="Hebbal"/>
    <s v="Electronic City"/>
    <n v="70"/>
    <n v="120"/>
    <s v="null"/>
    <s v="null"/>
    <s v="No"/>
    <s v="null"/>
    <n v="291"/>
    <s v="UPI"/>
    <n v="24"/>
    <n v="3.2"/>
    <n v="3.3"/>
  </r>
  <r>
    <d v="2024-07-23T04:13:00"/>
    <d v="1899-12-30T04:13:00"/>
    <x v="68944"/>
    <x v="3"/>
    <s v="CID286972"/>
    <x v="2"/>
    <s v="Marathahalli"/>
    <s v="Frazer Town"/>
    <s v="null"/>
    <s v="null"/>
    <s v="null"/>
    <s v="null"/>
    <s v="null"/>
    <s v="null"/>
    <n v="554"/>
    <s v="null"/>
    <n v="0"/>
    <s v="null"/>
    <s v="null"/>
  </r>
  <r>
    <d v="2024-07-18T06:11:00"/>
    <d v="1899-12-30T06:11:00"/>
    <x v="68945"/>
    <x v="0"/>
    <s v="CID121200"/>
    <x v="4"/>
    <s v="Kengeri"/>
    <s v="JP Nagar"/>
    <s v="null"/>
    <s v="null"/>
    <s v="null"/>
    <s v="Personal &amp; Car related issue"/>
    <s v="null"/>
    <s v="null"/>
    <n v="392"/>
    <s v="null"/>
    <n v="0"/>
    <s v="null"/>
    <s v="null"/>
  </r>
  <r>
    <d v="2024-07-28T00:23:00"/>
    <d v="1899-12-30T00:23:00"/>
    <x v="68946"/>
    <x v="1"/>
    <s v="CID622312"/>
    <x v="1"/>
    <s v="Shantinagar"/>
    <s v="Bannerghatta Road"/>
    <n v="161"/>
    <n v="30"/>
    <s v="null"/>
    <s v="null"/>
    <s v="No"/>
    <s v="null"/>
    <n v="110"/>
    <s v="UPI"/>
    <n v="40"/>
    <n v="4"/>
    <n v="3.6"/>
  </r>
  <r>
    <d v="2024-07-05T02:50:00"/>
    <d v="1899-12-30T02:50:00"/>
    <x v="68947"/>
    <x v="1"/>
    <s v="CID732020"/>
    <x v="4"/>
    <s v="Nagarbhavi"/>
    <s v="KR Puram"/>
    <n v="287"/>
    <n v="115"/>
    <s v="null"/>
    <s v="null"/>
    <s v="No"/>
    <s v="null"/>
    <n v="270"/>
    <s v="Cash"/>
    <n v="35"/>
    <n v="4.4000000000000004"/>
    <n v="3.3"/>
  </r>
  <r>
    <d v="2024-07-04T13:10:00"/>
    <d v="1899-12-30T13:10:00"/>
    <x v="68948"/>
    <x v="1"/>
    <s v="CID724088"/>
    <x v="5"/>
    <s v="Rajajinagar"/>
    <s v="Richmond Town"/>
    <n v="91"/>
    <n v="125"/>
    <s v="null"/>
    <s v="null"/>
    <s v="No"/>
    <s v="null"/>
    <n v="201"/>
    <s v="Cash"/>
    <n v="21"/>
    <n v="3.6"/>
    <n v="4.9000000000000004"/>
  </r>
  <r>
    <d v="2024-07-05T01:32:00"/>
    <d v="1899-12-30T01:32:00"/>
    <x v="68949"/>
    <x v="2"/>
    <s v="CID233998"/>
    <x v="6"/>
    <s v="RT Nagar"/>
    <s v="Kadugodi"/>
    <s v="null"/>
    <s v="null"/>
    <s v="Driver is not moving towards pickup location"/>
    <s v="null"/>
    <s v="null"/>
    <s v="null"/>
    <n v="467"/>
    <s v="null"/>
    <n v="0"/>
    <s v="null"/>
    <s v="null"/>
  </r>
  <r>
    <d v="2024-07-13T15:42:00"/>
    <d v="1899-12-30T15:42:00"/>
    <x v="68950"/>
    <x v="0"/>
    <s v="CID208798"/>
    <x v="3"/>
    <s v="BTM Layout"/>
    <s v="Sarjapur Road"/>
    <s v="null"/>
    <s v="null"/>
    <s v="null"/>
    <s v="Customer related issue"/>
    <s v="null"/>
    <s v="null"/>
    <n v="262"/>
    <s v="null"/>
    <n v="0"/>
    <s v="null"/>
    <s v="null"/>
  </r>
  <r>
    <d v="2024-07-15T12:25:00"/>
    <d v="1899-12-30T12:25:00"/>
    <x v="68951"/>
    <x v="1"/>
    <s v="CID369496"/>
    <x v="1"/>
    <s v="Mysore Road"/>
    <s v="Majestic"/>
    <n v="105"/>
    <n v="120"/>
    <s v="null"/>
    <s v="null"/>
    <s v="No"/>
    <s v="null"/>
    <n v="191"/>
    <s v="UPI"/>
    <n v="30"/>
    <n v="3.8"/>
    <n v="3.6"/>
  </r>
  <r>
    <d v="2024-07-09T07:03:00"/>
    <d v="1899-12-30T07:03:00"/>
    <x v="68952"/>
    <x v="2"/>
    <s v="CID362062"/>
    <x v="4"/>
    <s v="Rajarajeshwari Nagar"/>
    <s v="Banashankari"/>
    <s v="null"/>
    <s v="null"/>
    <s v="Driver asked to cancel"/>
    <s v="null"/>
    <s v="null"/>
    <s v="null"/>
    <n v="2748"/>
    <s v="null"/>
    <n v="0"/>
    <s v="null"/>
    <s v="null"/>
  </r>
  <r>
    <d v="2024-07-03T19:13:00"/>
    <d v="1899-12-30T19:13:00"/>
    <x v="68953"/>
    <x v="0"/>
    <s v="CID307639"/>
    <x v="4"/>
    <s v="Shantinagar"/>
    <s v="Banashankari"/>
    <s v="null"/>
    <s v="null"/>
    <s v="null"/>
    <s v="Personal &amp; Car related issue"/>
    <s v="null"/>
    <s v="null"/>
    <n v="210"/>
    <s v="null"/>
    <n v="0"/>
    <s v="null"/>
    <s v="null"/>
  </r>
  <r>
    <d v="2024-07-01T05:41:00"/>
    <d v="1899-12-30T05:41:00"/>
    <x v="68954"/>
    <x v="2"/>
    <s v="CID381685"/>
    <x v="5"/>
    <s v="Magadi Road"/>
    <s v="Electronic City"/>
    <s v="null"/>
    <s v="null"/>
    <s v="Driver is not moving towards pickup location"/>
    <s v="null"/>
    <s v="null"/>
    <s v="null"/>
    <n v="591"/>
    <s v="null"/>
    <n v="0"/>
    <s v="null"/>
    <s v="null"/>
  </r>
  <r>
    <d v="2024-07-24T09:51:00"/>
    <d v="1899-12-30T09:51:00"/>
    <x v="68955"/>
    <x v="1"/>
    <s v="CID976331"/>
    <x v="0"/>
    <s v="Peenya"/>
    <s v="Koramangala"/>
    <n v="301"/>
    <n v="120"/>
    <s v="null"/>
    <s v="null"/>
    <s v="No"/>
    <s v="null"/>
    <n v="390"/>
    <s v="Cash"/>
    <n v="10"/>
    <n v="4.5999999999999996"/>
    <n v="4.5999999999999996"/>
  </r>
  <r>
    <d v="2024-07-15T15:42:00"/>
    <d v="1899-12-30T15:42:00"/>
    <x v="68956"/>
    <x v="1"/>
    <s v="CID265382"/>
    <x v="5"/>
    <s v="Chamarajpet"/>
    <s v="RT Nagar"/>
    <n v="308"/>
    <n v="90"/>
    <s v="null"/>
    <s v="null"/>
    <s v="No"/>
    <s v="null"/>
    <n v="535"/>
    <s v="Cash"/>
    <n v="23"/>
    <n v="4"/>
    <n v="3.8"/>
  </r>
  <r>
    <d v="2024-07-26T04:21:00"/>
    <d v="1899-12-30T04:21:00"/>
    <x v="68957"/>
    <x v="1"/>
    <s v="CID500765"/>
    <x v="5"/>
    <s v="Koramangala"/>
    <s v="Devanahalli"/>
    <n v="224"/>
    <n v="35"/>
    <s v="null"/>
    <s v="null"/>
    <s v="Yes"/>
    <s v="Customer Demand"/>
    <n v="490"/>
    <s v="UPI"/>
    <n v="45"/>
    <n v="3.1"/>
    <n v="4.3"/>
  </r>
  <r>
    <d v="2024-07-18T12:56:00"/>
    <d v="1899-12-30T12:56:00"/>
    <x v="68958"/>
    <x v="0"/>
    <s v="CID538640"/>
    <x v="3"/>
    <s v="Marathahalli"/>
    <s v="Vijayanagar"/>
    <s v="null"/>
    <s v="null"/>
    <s v="null"/>
    <s v="Customer related issue"/>
    <s v="null"/>
    <s v="null"/>
    <n v="330"/>
    <s v="null"/>
    <n v="0"/>
    <s v="null"/>
    <s v="null"/>
  </r>
  <r>
    <d v="2024-07-04T17:58:00"/>
    <d v="1899-12-30T17:58:00"/>
    <x v="68959"/>
    <x v="1"/>
    <s v="CID837133"/>
    <x v="6"/>
    <s v="Majestic"/>
    <s v="Hennur"/>
    <n v="35"/>
    <n v="75"/>
    <s v="null"/>
    <s v="null"/>
    <s v="Yes"/>
    <s v="Customer Demand"/>
    <n v="462"/>
    <s v="UPI"/>
    <n v="19"/>
    <n v="4.3"/>
    <n v="3.4"/>
  </r>
  <r>
    <d v="2024-07-01T01:20:00"/>
    <d v="1899-12-30T01:20:00"/>
    <x v="68960"/>
    <x v="1"/>
    <s v="CID400096"/>
    <x v="3"/>
    <s v="Bellandur"/>
    <s v="Mysore Road"/>
    <n v="301"/>
    <n v="60"/>
    <s v="null"/>
    <s v="null"/>
    <s v="No"/>
    <s v="null"/>
    <n v="2838"/>
    <s v="UPI"/>
    <n v="44"/>
    <n v="3.8"/>
    <n v="3.7"/>
  </r>
  <r>
    <d v="2024-07-12T04:12:00"/>
    <d v="1899-12-30T04:12:00"/>
    <x v="68961"/>
    <x v="1"/>
    <s v="CID163777"/>
    <x v="6"/>
    <s v="Ulsoor"/>
    <s v="Hulimavu"/>
    <n v="63"/>
    <n v="125"/>
    <s v="null"/>
    <s v="null"/>
    <s v="No"/>
    <s v="null"/>
    <n v="227"/>
    <s v="UPI"/>
    <n v="1"/>
    <n v="4.2"/>
    <n v="3.7"/>
  </r>
  <r>
    <d v="2024-07-21T05:41:00"/>
    <d v="1899-12-30T05:41:00"/>
    <x v="68962"/>
    <x v="1"/>
    <s v="CID946398"/>
    <x v="1"/>
    <s v="Hennur"/>
    <s v="Kengeri"/>
    <n v="175"/>
    <n v="120"/>
    <s v="null"/>
    <s v="null"/>
    <s v="No"/>
    <s v="null"/>
    <n v="430"/>
    <s v="UPI"/>
    <n v="38"/>
    <n v="4.5999999999999996"/>
    <n v="3.2"/>
  </r>
  <r>
    <d v="2024-07-05T12:11:00"/>
    <d v="1899-12-30T12:11:00"/>
    <x v="68963"/>
    <x v="1"/>
    <s v="CID603152"/>
    <x v="1"/>
    <s v="Electronic City"/>
    <s v="Peenya"/>
    <n v="154"/>
    <n v="30"/>
    <s v="null"/>
    <s v="null"/>
    <s v="No"/>
    <s v="null"/>
    <n v="107"/>
    <s v="Debit Card"/>
    <n v="15"/>
    <n v="4"/>
    <n v="4.8"/>
  </r>
  <r>
    <d v="2024-07-22T20:45:00"/>
    <d v="1899-12-30T20:45:00"/>
    <x v="68964"/>
    <x v="0"/>
    <s v="CID688179"/>
    <x v="6"/>
    <s v="Kadugodi"/>
    <s v="RT Nagar"/>
    <s v="null"/>
    <s v="null"/>
    <s v="null"/>
    <s v="Personal &amp; Car related issue"/>
    <s v="null"/>
    <s v="null"/>
    <n v="172"/>
    <s v="null"/>
    <n v="0"/>
    <s v="null"/>
    <s v="null"/>
  </r>
  <r>
    <d v="2024-07-03T19:41:00"/>
    <d v="1899-12-30T19:41:00"/>
    <x v="68965"/>
    <x v="0"/>
    <s v="CID699068"/>
    <x v="2"/>
    <s v="JP Nagar"/>
    <s v="BTM Layout"/>
    <s v="null"/>
    <s v="null"/>
    <s v="null"/>
    <s v="Customer related issue"/>
    <s v="null"/>
    <s v="null"/>
    <n v="255"/>
    <s v="null"/>
    <n v="0"/>
    <s v="null"/>
    <s v="null"/>
  </r>
  <r>
    <d v="2024-07-11T01:55:00"/>
    <d v="1899-12-30T01:55:00"/>
    <x v="68966"/>
    <x v="0"/>
    <s v="CID826410"/>
    <x v="4"/>
    <s v="Chamarajpet"/>
    <s v="Chamarajpet"/>
    <s v="null"/>
    <s v="null"/>
    <s v="null"/>
    <s v="More than permitted people in there"/>
    <s v="null"/>
    <s v="null"/>
    <n v="312"/>
    <s v="null"/>
    <n v="0"/>
    <s v="null"/>
    <s v="null"/>
  </r>
  <r>
    <d v="2024-07-23T09:28:00"/>
    <d v="1899-12-30T09:28:00"/>
    <x v="68967"/>
    <x v="1"/>
    <s v="CID962414"/>
    <x v="3"/>
    <s v="Electronic City"/>
    <s v="Varthur"/>
    <n v="77"/>
    <n v="105"/>
    <s v="null"/>
    <s v="null"/>
    <s v="No"/>
    <s v="null"/>
    <n v="124"/>
    <s v="Cash"/>
    <n v="28"/>
    <n v="3.2"/>
    <n v="4.5999999999999996"/>
  </r>
  <r>
    <d v="2024-07-18T18:40:00"/>
    <d v="1899-12-30T18:40:00"/>
    <x v="68968"/>
    <x v="3"/>
    <s v="CID730104"/>
    <x v="4"/>
    <s v="Malleshwaram"/>
    <s v="Kadugodi"/>
    <s v="null"/>
    <s v="null"/>
    <s v="null"/>
    <s v="null"/>
    <s v="null"/>
    <s v="null"/>
    <n v="520"/>
    <s v="null"/>
    <n v="0"/>
    <s v="null"/>
    <s v="null"/>
  </r>
  <r>
    <d v="2024-07-12T17:56:00"/>
    <d v="1899-12-30T17:56:00"/>
    <x v="68969"/>
    <x v="1"/>
    <s v="CID807734"/>
    <x v="5"/>
    <s v="Shivajinagar"/>
    <s v="Devanahalli"/>
    <n v="91"/>
    <n v="125"/>
    <s v="null"/>
    <s v="null"/>
    <s v="No"/>
    <s v="null"/>
    <n v="383"/>
    <s v="UPI"/>
    <n v="37"/>
    <n v="4.8"/>
    <n v="4.2"/>
  </r>
  <r>
    <d v="2024-07-03T17:56:00"/>
    <d v="1899-12-30T17:56:00"/>
    <x v="68970"/>
    <x v="1"/>
    <s v="CID686790"/>
    <x v="4"/>
    <s v="Majestic"/>
    <s v="Peenya"/>
    <n v="49"/>
    <n v="30"/>
    <s v="null"/>
    <s v="null"/>
    <s v="No"/>
    <s v="null"/>
    <n v="381"/>
    <s v="UPI"/>
    <n v="38"/>
    <n v="3.8"/>
    <n v="4.9000000000000004"/>
  </r>
  <r>
    <d v="2024-07-09T07:19:00"/>
    <d v="1899-12-30T07:19:00"/>
    <x v="68971"/>
    <x v="1"/>
    <s v="CID782246"/>
    <x v="2"/>
    <s v="Padmanabhanagar"/>
    <s v="Hebbal"/>
    <n v="189"/>
    <n v="140"/>
    <s v="null"/>
    <s v="null"/>
    <s v="No"/>
    <s v="null"/>
    <n v="516"/>
    <s v="Cash"/>
    <n v="40"/>
    <n v="4.8"/>
    <n v="3.3"/>
  </r>
  <r>
    <d v="2024-07-21T07:24:00"/>
    <d v="1899-12-30T07:24:00"/>
    <x v="68972"/>
    <x v="1"/>
    <s v="CID657154"/>
    <x v="3"/>
    <s v="Chamarajpet"/>
    <s v="RT Nagar"/>
    <n v="112"/>
    <n v="100"/>
    <s v="null"/>
    <s v="null"/>
    <s v="No"/>
    <s v="null"/>
    <n v="275"/>
    <s v="Cash"/>
    <n v="41"/>
    <n v="3.2"/>
    <n v="3.3"/>
  </r>
  <r>
    <d v="2024-07-15T01:22:00"/>
    <d v="1899-12-30T01:22:00"/>
    <x v="68973"/>
    <x v="0"/>
    <s v="CID639561"/>
    <x v="4"/>
    <s v="Rajajinagar"/>
    <s v="Langford Town"/>
    <s v="null"/>
    <s v="null"/>
    <s v="null"/>
    <s v="Customer related issue"/>
    <s v="null"/>
    <s v="null"/>
    <n v="423"/>
    <s v="null"/>
    <n v="0"/>
    <s v="null"/>
    <s v="null"/>
  </r>
  <r>
    <d v="2024-07-16T18:14:00"/>
    <d v="1899-12-30T18:14:00"/>
    <x v="68974"/>
    <x v="2"/>
    <s v="CID888316"/>
    <x v="0"/>
    <s v="Frazer Town"/>
    <s v="Frazer Town"/>
    <s v="null"/>
    <s v="null"/>
    <s v="Driver is not moving towards pickup location"/>
    <s v="null"/>
    <s v="null"/>
    <s v="null"/>
    <n v="232"/>
    <s v="null"/>
    <n v="0"/>
    <s v="null"/>
    <s v="null"/>
  </r>
  <r>
    <d v="2024-07-06T04:10:00"/>
    <d v="1899-12-30T04:10:00"/>
    <x v="68975"/>
    <x v="1"/>
    <s v="CID580271"/>
    <x v="1"/>
    <s v="Nagarbhavi"/>
    <s v="Banashankari"/>
    <n v="203"/>
    <n v="25"/>
    <s v="null"/>
    <s v="null"/>
    <s v="No"/>
    <s v="null"/>
    <n v="640"/>
    <s v="UPI"/>
    <n v="9"/>
    <n v="4.5"/>
    <n v="3.7"/>
  </r>
  <r>
    <d v="2024-07-18T19:27:00"/>
    <d v="1899-12-30T19:27:00"/>
    <x v="68976"/>
    <x v="1"/>
    <s v="CID325103"/>
    <x v="0"/>
    <s v="Padmanabhanagar"/>
    <s v="MG Road"/>
    <n v="98"/>
    <n v="65"/>
    <s v="null"/>
    <s v="null"/>
    <s v="Yes"/>
    <s v="Customer Demand"/>
    <n v="450"/>
    <s v="Cash"/>
    <n v="38"/>
    <n v="4.9000000000000004"/>
    <n v="4.3"/>
  </r>
  <r>
    <d v="2024-07-11T19:20:00"/>
    <d v="1899-12-30T19:20:00"/>
    <x v="68977"/>
    <x v="0"/>
    <s v="CID580615"/>
    <x v="4"/>
    <s v="Chamarajpet"/>
    <s v="Mysore Road"/>
    <s v="null"/>
    <s v="null"/>
    <s v="null"/>
    <s v="Customer was coughing/sick"/>
    <s v="null"/>
    <s v="null"/>
    <n v="696"/>
    <s v="null"/>
    <n v="0"/>
    <s v="null"/>
    <s v="null"/>
  </r>
  <r>
    <d v="2024-07-09T03:34:00"/>
    <d v="1899-12-30T03:34:00"/>
    <x v="68978"/>
    <x v="0"/>
    <s v="CID991180"/>
    <x v="1"/>
    <s v="Langford Town"/>
    <s v="Padmanabhanagar"/>
    <s v="null"/>
    <s v="null"/>
    <s v="null"/>
    <s v="Personal &amp; Car related issue"/>
    <s v="null"/>
    <s v="null"/>
    <n v="411"/>
    <s v="null"/>
    <n v="0"/>
    <s v="null"/>
    <s v="null"/>
  </r>
  <r>
    <d v="2024-07-15T05:09:00"/>
    <d v="1899-12-30T05:09:00"/>
    <x v="68979"/>
    <x v="1"/>
    <s v="CID625077"/>
    <x v="5"/>
    <s v="Richmond Town"/>
    <s v="Devanahalli"/>
    <n v="147"/>
    <n v="110"/>
    <s v="null"/>
    <s v="null"/>
    <s v="No"/>
    <s v="null"/>
    <n v="465"/>
    <s v="Cash"/>
    <n v="30"/>
    <n v="3"/>
    <n v="4.3"/>
  </r>
  <r>
    <d v="2024-07-07T10:31:00"/>
    <d v="1899-12-30T10:31:00"/>
    <x v="68980"/>
    <x v="3"/>
    <s v="CID974259"/>
    <x v="6"/>
    <s v="Hosur Road"/>
    <s v="Bellandur"/>
    <s v="null"/>
    <s v="null"/>
    <s v="null"/>
    <s v="null"/>
    <s v="null"/>
    <s v="null"/>
    <n v="1124"/>
    <s v="null"/>
    <n v="0"/>
    <s v="null"/>
    <s v="null"/>
  </r>
  <r>
    <d v="2024-07-13T09:34:00"/>
    <d v="1899-12-30T09:34:00"/>
    <x v="68981"/>
    <x v="2"/>
    <s v="CID686530"/>
    <x v="5"/>
    <s v="Rajarajeshwari Nagar"/>
    <s v="Shivajinagar"/>
    <s v="null"/>
    <s v="null"/>
    <s v="Driver is not moving towards pickup location"/>
    <s v="null"/>
    <s v="null"/>
    <s v="null"/>
    <n v="1416"/>
    <s v="null"/>
    <n v="0"/>
    <s v="null"/>
    <s v="null"/>
  </r>
  <r>
    <d v="2024-07-03T01:35:00"/>
    <d v="1899-12-30T01:35:00"/>
    <x v="68982"/>
    <x v="1"/>
    <s v="CID343619"/>
    <x v="5"/>
    <s v="Ulsoor"/>
    <s v="Chickpet"/>
    <n v="112"/>
    <n v="125"/>
    <s v="null"/>
    <s v="null"/>
    <s v="No"/>
    <s v="null"/>
    <n v="393"/>
    <s v="Cash"/>
    <n v="2"/>
    <n v="4.9000000000000004"/>
    <n v="3.6"/>
  </r>
  <r>
    <d v="2024-07-07T07:46:00"/>
    <d v="1899-12-30T07:46:00"/>
    <x v="68983"/>
    <x v="0"/>
    <s v="CID936088"/>
    <x v="4"/>
    <s v="MG Road"/>
    <s v="Sarjapur Road"/>
    <s v="null"/>
    <s v="null"/>
    <s v="null"/>
    <s v="Customer related issue"/>
    <s v="null"/>
    <s v="null"/>
    <n v="165"/>
    <s v="null"/>
    <n v="0"/>
    <s v="null"/>
    <s v="null"/>
  </r>
  <r>
    <d v="2024-07-01T03:25:00"/>
    <d v="1899-12-30T03:25:00"/>
    <x v="68984"/>
    <x v="1"/>
    <s v="CID389784"/>
    <x v="6"/>
    <s v="Hosur Road"/>
    <s v="Sahakar Nagar"/>
    <n v="245"/>
    <n v="75"/>
    <s v="null"/>
    <s v="null"/>
    <s v="No"/>
    <s v="null"/>
    <n v="417"/>
    <s v="Cash"/>
    <n v="19"/>
    <n v="4.4000000000000004"/>
    <n v="3.7"/>
  </r>
  <r>
    <d v="2024-07-18T07:01:00"/>
    <d v="1899-12-30T07:01:00"/>
    <x v="68985"/>
    <x v="3"/>
    <s v="CID220200"/>
    <x v="4"/>
    <s v="Yeshwanthpur"/>
    <s v="Hosur Road"/>
    <s v="null"/>
    <s v="null"/>
    <s v="null"/>
    <s v="null"/>
    <s v="null"/>
    <s v="null"/>
    <n v="829"/>
    <s v="null"/>
    <n v="0"/>
    <s v="null"/>
    <s v="null"/>
  </r>
  <r>
    <d v="2024-07-04T18:33:00"/>
    <d v="1899-12-30T18:33:00"/>
    <x v="68986"/>
    <x v="2"/>
    <s v="CID797285"/>
    <x v="6"/>
    <s v="Ulsoor"/>
    <s v="Nagarbhavi"/>
    <s v="null"/>
    <s v="null"/>
    <s v="Driver is not moving towards pickup location"/>
    <s v="null"/>
    <s v="null"/>
    <s v="null"/>
    <n v="143"/>
    <s v="null"/>
    <n v="0"/>
    <s v="null"/>
    <s v="null"/>
  </r>
  <r>
    <d v="2024-07-28T16:32:00"/>
    <d v="1899-12-30T16:32:00"/>
    <x v="68987"/>
    <x v="1"/>
    <s v="CID778954"/>
    <x v="6"/>
    <s v="Ramamurthy Nagar"/>
    <s v="Hebbal"/>
    <n v="42"/>
    <n v="35"/>
    <s v="null"/>
    <s v="null"/>
    <s v="No"/>
    <s v="null"/>
    <n v="314"/>
    <s v="UPI"/>
    <n v="19"/>
    <n v="3.7"/>
    <n v="4.8"/>
  </r>
  <r>
    <d v="2024-07-11T08:47:00"/>
    <d v="1899-12-30T08:47:00"/>
    <x v="68988"/>
    <x v="1"/>
    <s v="CID751146"/>
    <x v="3"/>
    <s v="Hulimavu"/>
    <s v="Marathahalli"/>
    <n v="98"/>
    <n v="120"/>
    <s v="null"/>
    <s v="null"/>
    <s v="No"/>
    <s v="null"/>
    <n v="1004"/>
    <s v="Cash"/>
    <n v="40"/>
    <n v="3.2"/>
    <n v="4.9000000000000004"/>
  </r>
  <r>
    <d v="2024-07-21T07:56:00"/>
    <d v="1899-12-30T07:56:00"/>
    <x v="68989"/>
    <x v="1"/>
    <s v="CID922757"/>
    <x v="4"/>
    <s v="Chamarajpet"/>
    <s v="Kengeri"/>
    <n v="175"/>
    <n v="40"/>
    <s v="null"/>
    <s v="null"/>
    <s v="No"/>
    <s v="null"/>
    <n v="244"/>
    <s v="Cash"/>
    <n v="36"/>
    <n v="3.9"/>
    <n v="4.8"/>
  </r>
  <r>
    <d v="2024-07-15T21:50:00"/>
    <d v="1899-12-30T21:50:00"/>
    <x v="68990"/>
    <x v="2"/>
    <s v="CID232311"/>
    <x v="2"/>
    <s v="Sahakar Nagar"/>
    <s v="Padmanabhanagar"/>
    <s v="null"/>
    <s v="null"/>
    <s v="AC is Not working"/>
    <s v="null"/>
    <s v="null"/>
    <s v="null"/>
    <n v="243"/>
    <s v="null"/>
    <n v="0"/>
    <s v="null"/>
    <s v="null"/>
  </r>
  <r>
    <d v="2024-07-07T17:15:00"/>
    <d v="1899-12-30T17:15:00"/>
    <x v="68991"/>
    <x v="1"/>
    <s v="CID753456"/>
    <x v="1"/>
    <s v="Whitefield"/>
    <s v="Richmond Town"/>
    <n v="308"/>
    <n v="85"/>
    <s v="null"/>
    <s v="null"/>
    <s v="No"/>
    <s v="null"/>
    <n v="167"/>
    <s v="Cash"/>
    <n v="11"/>
    <n v="4.7"/>
    <n v="3.8"/>
  </r>
  <r>
    <d v="2024-07-18T10:21:00"/>
    <d v="1899-12-30T10:21:00"/>
    <x v="68992"/>
    <x v="1"/>
    <s v="CID578575"/>
    <x v="4"/>
    <s v="RT Nagar"/>
    <s v="Kammanahalli"/>
    <n v="189"/>
    <n v="95"/>
    <s v="null"/>
    <s v="null"/>
    <s v="No"/>
    <s v="null"/>
    <n v="560"/>
    <s v="Cash"/>
    <n v="30"/>
    <n v="4.0999999999999996"/>
    <n v="4.8"/>
  </r>
  <r>
    <d v="2024-07-12T12:18:00"/>
    <d v="1899-12-30T12:18:00"/>
    <x v="68993"/>
    <x v="0"/>
    <s v="CID943252"/>
    <x v="2"/>
    <s v="Marathahalli"/>
    <s v="Basavanagudi"/>
    <s v="null"/>
    <s v="null"/>
    <s v="null"/>
    <s v="Customer related issue"/>
    <s v="null"/>
    <s v="null"/>
    <n v="415"/>
    <s v="null"/>
    <n v="0"/>
    <s v="null"/>
    <s v="null"/>
  </r>
  <r>
    <d v="2024-07-13T21:38:00"/>
    <d v="1899-12-30T21:38:00"/>
    <x v="68994"/>
    <x v="1"/>
    <s v="CID774444"/>
    <x v="6"/>
    <s v="Devanahalli"/>
    <s v="Hulimavu"/>
    <n v="259"/>
    <n v="45"/>
    <s v="null"/>
    <s v="null"/>
    <s v="No"/>
    <s v="null"/>
    <n v="1525"/>
    <s v="UPI"/>
    <n v="12"/>
    <n v="3.2"/>
    <n v="4.2"/>
  </r>
  <r>
    <d v="2024-07-05T01:12:00"/>
    <d v="1899-12-30T01:12:00"/>
    <x v="68995"/>
    <x v="3"/>
    <s v="CID110804"/>
    <x v="5"/>
    <s v="Magadi Road"/>
    <s v="Marathahalli"/>
    <s v="null"/>
    <s v="null"/>
    <s v="null"/>
    <s v="null"/>
    <s v="null"/>
    <s v="null"/>
    <n v="113"/>
    <s v="null"/>
    <n v="0"/>
    <s v="null"/>
    <s v="null"/>
  </r>
  <r>
    <d v="2024-07-02T09:33:00"/>
    <d v="1899-12-30T09:33:00"/>
    <x v="68996"/>
    <x v="1"/>
    <s v="CID211999"/>
    <x v="6"/>
    <s v="Devanahalli"/>
    <s v="Rajarajeshwari Nagar"/>
    <n v="280"/>
    <n v="120"/>
    <s v="null"/>
    <s v="null"/>
    <s v="No"/>
    <s v="null"/>
    <n v="212"/>
    <s v="Cash"/>
    <n v="9"/>
    <n v="4.8"/>
    <n v="3.5"/>
  </r>
  <r>
    <d v="2024-07-04T20:42:00"/>
    <d v="1899-12-30T20:42:00"/>
    <x v="68997"/>
    <x v="1"/>
    <s v="CID249465"/>
    <x v="3"/>
    <s v="Hennur"/>
    <s v="JP Nagar"/>
    <n v="154"/>
    <n v="105"/>
    <s v="null"/>
    <s v="null"/>
    <s v="No"/>
    <s v="null"/>
    <n v="294"/>
    <s v="Debit Card"/>
    <n v="2"/>
    <n v="5"/>
    <n v="3.7"/>
  </r>
  <r>
    <d v="2024-07-12T23:18:00"/>
    <d v="1899-12-30T23:18:00"/>
    <x v="68998"/>
    <x v="1"/>
    <s v="CID701126"/>
    <x v="2"/>
    <s v="Frazer Town"/>
    <s v="Basavanagudi"/>
    <n v="210"/>
    <n v="65"/>
    <s v="null"/>
    <s v="null"/>
    <s v="No"/>
    <s v="null"/>
    <n v="183"/>
    <s v="UPI"/>
    <n v="48"/>
    <n v="4.9000000000000004"/>
    <n v="3.2"/>
  </r>
  <r>
    <d v="2024-07-18T08:22:00"/>
    <d v="1899-12-30T08:22:00"/>
    <x v="68999"/>
    <x v="0"/>
    <s v="CID616589"/>
    <x v="0"/>
    <s v="Devanahalli"/>
    <s v="Devanahalli"/>
    <s v="null"/>
    <s v="null"/>
    <s v="null"/>
    <s v="Customer related issue"/>
    <s v="null"/>
    <s v="null"/>
    <n v="488"/>
    <s v="null"/>
    <n v="0"/>
    <s v="null"/>
    <s v="null"/>
  </r>
  <r>
    <d v="2024-07-02T07:10:00"/>
    <d v="1899-12-30T07:10:00"/>
    <x v="69000"/>
    <x v="0"/>
    <s v="CID558883"/>
    <x v="3"/>
    <s v="Yeshwanthpur"/>
    <s v="Sarjapur Road"/>
    <s v="null"/>
    <s v="null"/>
    <s v="null"/>
    <s v="Personal &amp; Car related issue"/>
    <s v="null"/>
    <s v="null"/>
    <n v="359"/>
    <s v="null"/>
    <n v="0"/>
    <s v="null"/>
    <s v="null"/>
  </r>
  <r>
    <d v="2024-07-11T01:31:00"/>
    <d v="1899-12-30T01:31:00"/>
    <x v="69001"/>
    <x v="0"/>
    <s v="CID861587"/>
    <x v="2"/>
    <s v="Cox Town"/>
    <s v="Electronic City"/>
    <s v="null"/>
    <s v="null"/>
    <s v="null"/>
    <s v="Customer related issue"/>
    <s v="null"/>
    <s v="null"/>
    <n v="348"/>
    <s v="null"/>
    <n v="0"/>
    <s v="null"/>
    <s v="null"/>
  </r>
  <r>
    <d v="2024-07-30T10:06:00"/>
    <d v="1899-12-30T10:06:00"/>
    <x v="69002"/>
    <x v="1"/>
    <s v="CID657179"/>
    <x v="1"/>
    <s v="KR Puram"/>
    <s v="Electronic City"/>
    <n v="196"/>
    <n v="115"/>
    <s v="null"/>
    <s v="null"/>
    <s v="Yes"/>
    <s v="Other Issue"/>
    <n v="1627"/>
    <s v="Cash"/>
    <n v="22"/>
    <n v="3"/>
    <n v="3.6"/>
  </r>
  <r>
    <d v="2024-07-02T20:07:00"/>
    <d v="1899-12-30T20:07:00"/>
    <x v="69003"/>
    <x v="1"/>
    <s v="CID573324"/>
    <x v="6"/>
    <s v="Yeshwanthpur"/>
    <s v="Peenya"/>
    <n v="133"/>
    <n v="115"/>
    <s v="null"/>
    <s v="null"/>
    <s v="No"/>
    <s v="null"/>
    <n v="284"/>
    <s v="UPI"/>
    <n v="14"/>
    <n v="4.5"/>
    <n v="4.7"/>
  </r>
  <r>
    <d v="2024-07-18T21:59:00"/>
    <d v="1899-12-30T21:59:00"/>
    <x v="69004"/>
    <x v="1"/>
    <s v="CID484932"/>
    <x v="6"/>
    <s v="Ulsoor"/>
    <s v="Kammanahalli"/>
    <n v="56"/>
    <n v="135"/>
    <s v="null"/>
    <s v="null"/>
    <s v="No"/>
    <s v="null"/>
    <n v="315"/>
    <s v="UPI"/>
    <n v="9"/>
    <n v="4.5"/>
    <n v="4.7"/>
  </r>
  <r>
    <d v="2024-07-03T22:08:00"/>
    <d v="1899-12-30T22:08:00"/>
    <x v="69005"/>
    <x v="1"/>
    <s v="CID332843"/>
    <x v="6"/>
    <s v="HSR Layout"/>
    <s v="Vijayanagar"/>
    <n v="231"/>
    <n v="75"/>
    <s v="null"/>
    <s v="null"/>
    <s v="No"/>
    <s v="null"/>
    <n v="122"/>
    <s v="UPI"/>
    <n v="11"/>
    <n v="4.9000000000000004"/>
    <n v="4.8"/>
  </r>
  <r>
    <d v="2024-07-27T20:06:00"/>
    <d v="1899-12-30T20:06:00"/>
    <x v="69006"/>
    <x v="1"/>
    <s v="CID207879"/>
    <x v="2"/>
    <s v="Malleshwaram"/>
    <s v="Magadi Road"/>
    <n v="42"/>
    <n v="60"/>
    <s v="null"/>
    <s v="null"/>
    <s v="No"/>
    <s v="null"/>
    <n v="1114"/>
    <s v="UPI"/>
    <n v="7"/>
    <n v="4.3"/>
    <n v="3.8"/>
  </r>
  <r>
    <d v="2024-07-06T17:21:00"/>
    <d v="1899-12-30T17:21:00"/>
    <x v="69007"/>
    <x v="2"/>
    <s v="CID680291"/>
    <x v="0"/>
    <s v="Langford Town"/>
    <s v="Devanahalli"/>
    <s v="null"/>
    <s v="null"/>
    <s v="AC is Not working"/>
    <s v="null"/>
    <s v="null"/>
    <s v="null"/>
    <n v="139"/>
    <s v="null"/>
    <n v="0"/>
    <s v="null"/>
    <s v="null"/>
  </r>
  <r>
    <d v="2024-07-19T13:34:00"/>
    <d v="1899-12-30T13:34:00"/>
    <x v="69008"/>
    <x v="1"/>
    <s v="CID437066"/>
    <x v="5"/>
    <s v="Ramamurthy Nagar"/>
    <s v="KR Puram"/>
    <n v="133"/>
    <n v="130"/>
    <s v="null"/>
    <s v="null"/>
    <s v="No"/>
    <s v="null"/>
    <n v="209"/>
    <s v="UPI"/>
    <n v="36"/>
    <n v="4.9000000000000004"/>
    <n v="3.6"/>
  </r>
  <r>
    <d v="2024-07-07T03:01:00"/>
    <d v="1899-12-30T03:01:00"/>
    <x v="69009"/>
    <x v="1"/>
    <s v="CID952319"/>
    <x v="3"/>
    <s v="Devanahalli"/>
    <s v="Cox Town"/>
    <n v="119"/>
    <n v="135"/>
    <s v="null"/>
    <s v="null"/>
    <s v="No"/>
    <s v="null"/>
    <n v="994"/>
    <s v="Cash"/>
    <n v="41"/>
    <n v="3.3"/>
    <n v="3.6"/>
  </r>
  <r>
    <d v="2024-07-24T21:29:00"/>
    <d v="1899-12-30T21:29:00"/>
    <x v="69010"/>
    <x v="1"/>
    <s v="CID797849"/>
    <x v="2"/>
    <s v="Majestic"/>
    <s v="Chickpet"/>
    <n v="224"/>
    <n v="115"/>
    <s v="null"/>
    <s v="null"/>
    <s v="No"/>
    <s v="null"/>
    <n v="130"/>
    <s v="Cash"/>
    <n v="21"/>
    <n v="3.9"/>
    <n v="4.5999999999999996"/>
  </r>
  <r>
    <d v="2024-07-05T16:16:00"/>
    <d v="1899-12-30T16:16:00"/>
    <x v="69011"/>
    <x v="1"/>
    <s v="CID858592"/>
    <x v="1"/>
    <s v="Ulsoor"/>
    <s v="Nagarbhavi"/>
    <n v="105"/>
    <n v="95"/>
    <s v="null"/>
    <s v="null"/>
    <s v="No"/>
    <s v="null"/>
    <n v="810"/>
    <s v="UPI"/>
    <n v="26"/>
    <n v="4.2"/>
    <n v="3.2"/>
  </r>
  <r>
    <d v="2024-07-15T10:17:00"/>
    <d v="1899-12-30T10:17:00"/>
    <x v="69012"/>
    <x v="0"/>
    <s v="CID934557"/>
    <x v="6"/>
    <s v="Vijayanagar"/>
    <s v="Kengeri"/>
    <s v="null"/>
    <s v="null"/>
    <s v="null"/>
    <s v="Personal &amp; Car related issue"/>
    <s v="null"/>
    <s v="null"/>
    <n v="400"/>
    <s v="null"/>
    <n v="0"/>
    <s v="null"/>
    <s v="null"/>
  </r>
  <r>
    <d v="2024-07-23T20:05:00"/>
    <d v="1899-12-30T20:05:00"/>
    <x v="69013"/>
    <x v="2"/>
    <s v="CID531423"/>
    <x v="3"/>
    <s v="Cox Town"/>
    <s v="Hosur Road"/>
    <s v="null"/>
    <s v="null"/>
    <s v="Change of plans"/>
    <s v="null"/>
    <s v="null"/>
    <s v="null"/>
    <n v="113"/>
    <s v="null"/>
    <n v="0"/>
    <s v="null"/>
    <s v="null"/>
  </r>
  <r>
    <d v="2024-07-16T12:21:00"/>
    <d v="1899-12-30T12:21:00"/>
    <x v="69014"/>
    <x v="1"/>
    <s v="CID890911"/>
    <x v="1"/>
    <s v="Hulimavu"/>
    <s v="Rajajinagar"/>
    <n v="84"/>
    <n v="65"/>
    <s v="null"/>
    <s v="null"/>
    <s v="No"/>
    <s v="null"/>
    <n v="320"/>
    <s v="Cash"/>
    <n v="14"/>
    <n v="3.1"/>
    <n v="3"/>
  </r>
  <r>
    <d v="2024-07-15T16:17:00"/>
    <d v="1899-12-30T16:17:00"/>
    <x v="69015"/>
    <x v="1"/>
    <s v="CID351553"/>
    <x v="3"/>
    <s v="Whitefield"/>
    <s v="MG Road"/>
    <n v="238"/>
    <n v="45"/>
    <s v="null"/>
    <s v="null"/>
    <s v="No"/>
    <s v="null"/>
    <n v="149"/>
    <s v="UPI"/>
    <n v="47"/>
    <n v="3.3"/>
    <n v="3.1"/>
  </r>
  <r>
    <d v="2024-07-29T18:23:00"/>
    <d v="1899-12-30T18:23:00"/>
    <x v="69016"/>
    <x v="2"/>
    <s v="CID884561"/>
    <x v="1"/>
    <s v="Shantinagar"/>
    <s v="Frazer Town"/>
    <s v="null"/>
    <s v="null"/>
    <s v="Driver is not moving towards pickup location"/>
    <s v="null"/>
    <s v="null"/>
    <s v="null"/>
    <n v="315"/>
    <s v="null"/>
    <n v="0"/>
    <s v="null"/>
    <s v="null"/>
  </r>
  <r>
    <d v="2024-07-22T13:14:00"/>
    <d v="1899-12-30T13:14:00"/>
    <x v="69017"/>
    <x v="1"/>
    <s v="CID562861"/>
    <x v="5"/>
    <s v="Basavanagudi"/>
    <s v="Jayanagar"/>
    <n v="266"/>
    <n v="145"/>
    <s v="null"/>
    <s v="null"/>
    <s v="No"/>
    <s v="null"/>
    <n v="178"/>
    <s v="Cash"/>
    <n v="16"/>
    <n v="4"/>
    <n v="3.1"/>
  </r>
  <r>
    <d v="2024-07-02T09:35:00"/>
    <d v="1899-12-30T09:35:00"/>
    <x v="69018"/>
    <x v="0"/>
    <s v="CID166731"/>
    <x v="2"/>
    <s v="Sahakar Nagar"/>
    <s v="Shantinagar"/>
    <s v="null"/>
    <s v="null"/>
    <s v="null"/>
    <s v="Customer was coughing/sick"/>
    <s v="null"/>
    <s v="null"/>
    <n v="471"/>
    <s v="null"/>
    <n v="0"/>
    <s v="null"/>
    <s v="null"/>
  </r>
  <r>
    <d v="2024-07-29T07:34:00"/>
    <d v="1899-12-30T07:34:00"/>
    <x v="69019"/>
    <x v="0"/>
    <s v="CID550674"/>
    <x v="1"/>
    <s v="Marathahalli"/>
    <s v="Banashankari"/>
    <s v="null"/>
    <s v="null"/>
    <s v="null"/>
    <s v="Personal &amp; Car related issue"/>
    <s v="null"/>
    <s v="null"/>
    <n v="252"/>
    <s v="null"/>
    <n v="0"/>
    <s v="null"/>
    <s v="null"/>
  </r>
  <r>
    <d v="2024-07-10T10:59:00"/>
    <d v="1899-12-30T10:59:00"/>
    <x v="69020"/>
    <x v="3"/>
    <s v="CID983396"/>
    <x v="6"/>
    <s v="MG Road"/>
    <s v="HSR Layout"/>
    <s v="null"/>
    <s v="null"/>
    <s v="null"/>
    <s v="null"/>
    <s v="null"/>
    <s v="null"/>
    <n v="380"/>
    <s v="null"/>
    <n v="0"/>
    <s v="null"/>
    <s v="null"/>
  </r>
  <r>
    <d v="2024-07-21T06:09:00"/>
    <d v="1899-12-30T06:09:00"/>
    <x v="69021"/>
    <x v="0"/>
    <s v="CID212827"/>
    <x v="4"/>
    <s v="Cox Town"/>
    <s v="MG Road"/>
    <s v="null"/>
    <s v="null"/>
    <s v="null"/>
    <s v="Customer was coughing/sick"/>
    <s v="null"/>
    <s v="null"/>
    <n v="371"/>
    <s v="null"/>
    <n v="0"/>
    <s v="null"/>
    <s v="null"/>
  </r>
  <r>
    <d v="2024-07-29T15:17:00"/>
    <d v="1899-12-30T15:17:00"/>
    <x v="69022"/>
    <x v="1"/>
    <s v="CID396040"/>
    <x v="4"/>
    <s v="Ramamurthy Nagar"/>
    <s v="Banashankari"/>
    <n v="182"/>
    <n v="100"/>
    <s v="null"/>
    <s v="null"/>
    <s v="No"/>
    <s v="null"/>
    <n v="382"/>
    <s v="UPI"/>
    <n v="39"/>
    <n v="3.7"/>
    <n v="4.3"/>
  </r>
  <r>
    <d v="2024-07-04T02:06:00"/>
    <d v="1899-12-30T02:06:00"/>
    <x v="69023"/>
    <x v="1"/>
    <s v="CID946408"/>
    <x v="3"/>
    <s v="Peenya"/>
    <s v="Peenya"/>
    <n v="63"/>
    <n v="145"/>
    <s v="null"/>
    <s v="null"/>
    <s v="No"/>
    <s v="null"/>
    <n v="160"/>
    <s v="Cash"/>
    <n v="42"/>
    <n v="4.8"/>
    <n v="3.9"/>
  </r>
  <r>
    <d v="2024-07-12T15:01:00"/>
    <d v="1899-12-30T15:01:00"/>
    <x v="69024"/>
    <x v="1"/>
    <s v="CID761989"/>
    <x v="4"/>
    <s v="MG Road"/>
    <s v="Yeshwanthpur"/>
    <n v="70"/>
    <n v="40"/>
    <s v="null"/>
    <s v="null"/>
    <s v="No"/>
    <s v="null"/>
    <n v="1247"/>
    <s v="UPI"/>
    <n v="30"/>
    <n v="3.6"/>
    <n v="4.0999999999999996"/>
  </r>
  <r>
    <d v="2024-07-27T15:49:00"/>
    <d v="1899-12-30T15:49:00"/>
    <x v="69025"/>
    <x v="1"/>
    <s v="CID299583"/>
    <x v="5"/>
    <s v="Majestic"/>
    <s v="Richmond Town"/>
    <n v="224"/>
    <n v="125"/>
    <s v="null"/>
    <s v="null"/>
    <s v="No"/>
    <s v="null"/>
    <n v="487"/>
    <s v="Cash"/>
    <n v="32"/>
    <n v="4.7"/>
    <n v="3.9"/>
  </r>
  <r>
    <d v="2024-07-24T14:36:00"/>
    <d v="1899-12-30T14:36:00"/>
    <x v="69026"/>
    <x v="1"/>
    <s v="CID229939"/>
    <x v="2"/>
    <s v="Yeshwanthpur"/>
    <s v="Devanahalli"/>
    <n v="294"/>
    <n v="90"/>
    <s v="null"/>
    <s v="null"/>
    <s v="No"/>
    <s v="null"/>
    <n v="298"/>
    <s v="UPI"/>
    <n v="39"/>
    <n v="3.9"/>
    <n v="4"/>
  </r>
  <r>
    <d v="2024-07-12T05:01:00"/>
    <d v="1899-12-30T05:01:00"/>
    <x v="69027"/>
    <x v="1"/>
    <s v="CID780110"/>
    <x v="3"/>
    <s v="Sahakar Nagar"/>
    <s v="Rajajinagar"/>
    <n v="182"/>
    <n v="140"/>
    <s v="null"/>
    <s v="null"/>
    <s v="No"/>
    <s v="null"/>
    <n v="274"/>
    <s v="Credit Card"/>
    <n v="29"/>
    <n v="4.7"/>
    <n v="3.5"/>
  </r>
  <r>
    <d v="2024-07-08T19:47:00"/>
    <d v="1899-12-30T19:47:00"/>
    <x v="69028"/>
    <x v="1"/>
    <s v="CID335472"/>
    <x v="6"/>
    <s v="Hosur Road"/>
    <s v="Rajajinagar"/>
    <n v="196"/>
    <n v="140"/>
    <s v="null"/>
    <s v="null"/>
    <s v="No"/>
    <s v="null"/>
    <n v="216"/>
    <s v="UPI"/>
    <n v="14"/>
    <n v="4.2"/>
    <n v="4.0999999999999996"/>
  </r>
  <r>
    <d v="2024-07-20T12:48:00"/>
    <d v="1899-12-30T12:48:00"/>
    <x v="69029"/>
    <x v="0"/>
    <s v="CID307781"/>
    <x v="3"/>
    <s v="Langford Town"/>
    <s v="Ramamurthy Nagar"/>
    <s v="null"/>
    <s v="null"/>
    <s v="null"/>
    <s v="Personal &amp; Car related issue"/>
    <s v="null"/>
    <s v="null"/>
    <n v="315"/>
    <s v="null"/>
    <n v="0"/>
    <s v="null"/>
    <s v="null"/>
  </r>
  <r>
    <d v="2024-07-23T16:32:00"/>
    <d v="1899-12-30T16:32:00"/>
    <x v="69030"/>
    <x v="1"/>
    <s v="CID336702"/>
    <x v="0"/>
    <s v="BTM Layout"/>
    <s v="Hosur Road"/>
    <n v="133"/>
    <n v="40"/>
    <s v="null"/>
    <s v="null"/>
    <s v="No"/>
    <s v="null"/>
    <n v="288"/>
    <s v="Cash"/>
    <n v="34"/>
    <n v="4.7"/>
    <n v="4.9000000000000004"/>
  </r>
  <r>
    <d v="2024-07-01T23:42:00"/>
    <d v="1899-12-30T23:42:00"/>
    <x v="69031"/>
    <x v="1"/>
    <s v="CID818853"/>
    <x v="6"/>
    <s v="Rajarajeshwari Nagar"/>
    <s v="Shantinagar"/>
    <n v="210"/>
    <n v="100"/>
    <s v="null"/>
    <s v="null"/>
    <s v="No"/>
    <s v="null"/>
    <n v="464"/>
    <s v="Cash"/>
    <n v="9"/>
    <n v="4.2"/>
    <n v="5"/>
  </r>
  <r>
    <d v="2024-07-18T12:25:00"/>
    <d v="1899-12-30T12:25:00"/>
    <x v="69032"/>
    <x v="1"/>
    <s v="CID324579"/>
    <x v="6"/>
    <s v="Kadugodi"/>
    <s v="Indiranagar"/>
    <n v="35"/>
    <n v="50"/>
    <s v="null"/>
    <s v="null"/>
    <s v="No"/>
    <s v="null"/>
    <n v="454"/>
    <s v="UPI"/>
    <n v="10"/>
    <n v="3.5"/>
    <n v="4.2"/>
  </r>
  <r>
    <d v="2024-07-25T15:40:00"/>
    <d v="1899-12-30T15:40:00"/>
    <x v="69033"/>
    <x v="0"/>
    <s v="CID937517"/>
    <x v="6"/>
    <s v="MG Road"/>
    <s v="Banashankari"/>
    <s v="null"/>
    <s v="null"/>
    <s v="null"/>
    <s v="Customer was coughing/sick"/>
    <s v="null"/>
    <s v="null"/>
    <n v="127"/>
    <s v="null"/>
    <n v="0"/>
    <s v="null"/>
    <s v="null"/>
  </r>
  <r>
    <d v="2024-07-04T12:05:00"/>
    <d v="1899-12-30T12:05:00"/>
    <x v="69034"/>
    <x v="1"/>
    <s v="CID264167"/>
    <x v="3"/>
    <s v="Electronic City"/>
    <s v="Marathahalli"/>
    <n v="133"/>
    <n v="95"/>
    <s v="null"/>
    <s v="null"/>
    <s v="No"/>
    <s v="null"/>
    <n v="373"/>
    <s v="Cash"/>
    <n v="19"/>
    <n v="3.1"/>
    <n v="4.3"/>
  </r>
  <r>
    <d v="2024-07-27T16:16:00"/>
    <d v="1899-12-30T16:16:00"/>
    <x v="69035"/>
    <x v="1"/>
    <s v="CID331523"/>
    <x v="5"/>
    <s v="Banashankari"/>
    <s v="Richmond Town"/>
    <n v="182"/>
    <n v="120"/>
    <s v="null"/>
    <s v="null"/>
    <s v="No"/>
    <s v="null"/>
    <n v="289"/>
    <s v="Cash"/>
    <n v="14"/>
    <n v="4"/>
    <n v="3.8"/>
  </r>
  <r>
    <d v="2024-07-07T01:24:00"/>
    <d v="1899-12-30T01:24:00"/>
    <x v="69036"/>
    <x v="1"/>
    <s v="CID576456"/>
    <x v="3"/>
    <s v="Shantinagar"/>
    <s v="Chickpet"/>
    <n v="63"/>
    <n v="80"/>
    <s v="null"/>
    <s v="null"/>
    <s v="No"/>
    <s v="null"/>
    <n v="303"/>
    <s v="UPI"/>
    <n v="46"/>
    <n v="4.9000000000000004"/>
    <n v="4.8"/>
  </r>
  <r>
    <d v="2024-07-03T23:00:00"/>
    <d v="1899-12-30T23:00:00"/>
    <x v="69037"/>
    <x v="3"/>
    <s v="CID798702"/>
    <x v="3"/>
    <s v="Nagarbhavi"/>
    <s v="Chamarajpet"/>
    <s v="null"/>
    <s v="null"/>
    <s v="null"/>
    <s v="null"/>
    <s v="null"/>
    <s v="null"/>
    <n v="2101"/>
    <s v="null"/>
    <n v="0"/>
    <s v="null"/>
    <s v="null"/>
  </r>
  <r>
    <d v="2024-07-02T09:37:00"/>
    <d v="1899-12-30T09:37:00"/>
    <x v="69038"/>
    <x v="1"/>
    <s v="CID828689"/>
    <x v="1"/>
    <s v="Tumkur Road"/>
    <s v="KR Puram"/>
    <n v="231"/>
    <n v="95"/>
    <s v="null"/>
    <s v="null"/>
    <s v="Yes"/>
    <s v="Customer Demand"/>
    <n v="284"/>
    <s v="Cash"/>
    <n v="33"/>
    <n v="3.9"/>
    <n v="4.2"/>
  </r>
  <r>
    <d v="2024-07-23T10:02:00"/>
    <d v="1899-12-30T10:02:00"/>
    <x v="69039"/>
    <x v="3"/>
    <s v="CID568765"/>
    <x v="1"/>
    <s v="Chickpet"/>
    <s v="Malleshwaram"/>
    <s v="null"/>
    <s v="null"/>
    <s v="null"/>
    <s v="null"/>
    <s v="null"/>
    <s v="null"/>
    <n v="866"/>
    <s v="null"/>
    <n v="0"/>
    <s v="null"/>
    <s v="null"/>
  </r>
  <r>
    <d v="2024-07-17T15:42:00"/>
    <d v="1899-12-30T15:42:00"/>
    <x v="69040"/>
    <x v="1"/>
    <s v="CID334571"/>
    <x v="0"/>
    <s v="Yelahanka"/>
    <s v="Sahakar Nagar"/>
    <n v="56"/>
    <n v="70"/>
    <s v="null"/>
    <s v="null"/>
    <s v="Yes"/>
    <s v="Vehicle Breakdown"/>
    <n v="377"/>
    <s v="Cash"/>
    <n v="22"/>
    <n v="4.3"/>
    <n v="4.2"/>
  </r>
  <r>
    <d v="2024-07-02T13:42:00"/>
    <d v="1899-12-30T13:42:00"/>
    <x v="69041"/>
    <x v="1"/>
    <s v="CID983463"/>
    <x v="2"/>
    <s v="Kadugodi"/>
    <s v="Hennur"/>
    <n v="301"/>
    <n v="125"/>
    <s v="null"/>
    <s v="null"/>
    <s v="No"/>
    <s v="null"/>
    <n v="841"/>
    <s v="UPI"/>
    <n v="43"/>
    <n v="3.9"/>
    <n v="3.6"/>
  </r>
  <r>
    <d v="2024-07-02T09:59:00"/>
    <d v="1899-12-30T09:59:00"/>
    <x v="69042"/>
    <x v="1"/>
    <s v="CID784266"/>
    <x v="2"/>
    <s v="Rajarajeshwari Nagar"/>
    <s v="Vijayanagar"/>
    <n v="133"/>
    <n v="120"/>
    <s v="null"/>
    <s v="null"/>
    <s v="No"/>
    <s v="null"/>
    <n v="462"/>
    <s v="Cash"/>
    <n v="32"/>
    <n v="4.3"/>
    <n v="3.7"/>
  </r>
  <r>
    <d v="2024-07-30T15:59:00"/>
    <d v="1899-12-30T15:59:00"/>
    <x v="69043"/>
    <x v="0"/>
    <s v="CID912885"/>
    <x v="3"/>
    <s v="Mysore Road"/>
    <s v="KR Puram"/>
    <s v="null"/>
    <s v="null"/>
    <s v="null"/>
    <s v="More than permitted people in there"/>
    <s v="null"/>
    <s v="null"/>
    <n v="123"/>
    <s v="null"/>
    <n v="0"/>
    <s v="null"/>
    <s v="null"/>
  </r>
  <r>
    <d v="2024-07-20T11:51:00"/>
    <d v="1899-12-30T11:51:00"/>
    <x v="69044"/>
    <x v="0"/>
    <s v="CID403031"/>
    <x v="6"/>
    <s v="Indiranagar"/>
    <s v="KR Puram"/>
    <s v="null"/>
    <s v="null"/>
    <s v="null"/>
    <s v="Personal &amp; Car related issue"/>
    <s v="null"/>
    <s v="null"/>
    <n v="134"/>
    <s v="null"/>
    <n v="0"/>
    <s v="null"/>
    <s v="null"/>
  </r>
  <r>
    <d v="2024-07-11T16:59:00"/>
    <d v="1899-12-30T16:59:00"/>
    <x v="69045"/>
    <x v="1"/>
    <s v="CID951781"/>
    <x v="3"/>
    <s v="Kengeri"/>
    <s v="Shantinagar"/>
    <n v="238"/>
    <n v="140"/>
    <s v="null"/>
    <s v="null"/>
    <s v="No"/>
    <s v="null"/>
    <n v="472"/>
    <s v="Cash"/>
    <n v="4"/>
    <n v="5"/>
    <n v="3.8"/>
  </r>
  <r>
    <d v="2024-07-29T19:46:00"/>
    <d v="1899-12-30T19:46:00"/>
    <x v="69046"/>
    <x v="1"/>
    <s v="CID359861"/>
    <x v="1"/>
    <s v="Kammanahalli"/>
    <s v="Hulimavu"/>
    <n v="203"/>
    <n v="135"/>
    <s v="null"/>
    <s v="null"/>
    <s v="No"/>
    <s v="null"/>
    <n v="457"/>
    <s v="Cash"/>
    <n v="34"/>
    <n v="3.7"/>
    <n v="4.9000000000000004"/>
  </r>
  <r>
    <d v="2024-07-30T18:43:00"/>
    <d v="1899-12-30T18:43:00"/>
    <x v="69047"/>
    <x v="0"/>
    <s v="CID292366"/>
    <x v="4"/>
    <s v="RT Nagar"/>
    <s v="Chickpet"/>
    <s v="null"/>
    <s v="null"/>
    <s v="null"/>
    <s v="More than permitted people in there"/>
    <s v="null"/>
    <s v="null"/>
    <n v="2415"/>
    <s v="null"/>
    <n v="0"/>
    <s v="null"/>
    <s v="null"/>
  </r>
  <r>
    <d v="2024-07-18T15:14:00"/>
    <d v="1899-12-30T15:14:00"/>
    <x v="69048"/>
    <x v="1"/>
    <s v="CID595165"/>
    <x v="5"/>
    <s v="Cox Town"/>
    <s v="Vijayanagar"/>
    <n v="182"/>
    <n v="70"/>
    <s v="null"/>
    <s v="null"/>
    <s v="No"/>
    <s v="null"/>
    <n v="490"/>
    <s v="UPI"/>
    <n v="28"/>
    <n v="3.2"/>
    <n v="3.8"/>
  </r>
  <r>
    <d v="2024-07-27T08:12:00"/>
    <d v="1899-12-30T08:12:00"/>
    <x v="69049"/>
    <x v="2"/>
    <s v="CID517234"/>
    <x v="2"/>
    <s v="Magadi Road"/>
    <s v="JP Nagar"/>
    <s v="null"/>
    <s v="null"/>
    <s v="Wrong Address"/>
    <s v="null"/>
    <s v="null"/>
    <s v="null"/>
    <n v="142"/>
    <s v="null"/>
    <n v="0"/>
    <s v="null"/>
    <s v="null"/>
  </r>
  <r>
    <d v="2024-07-23T04:35:00"/>
    <d v="1899-12-30T04:35:00"/>
    <x v="69050"/>
    <x v="1"/>
    <s v="CID727781"/>
    <x v="6"/>
    <s v="Malleshwaram"/>
    <s v="KR Puram"/>
    <n v="273"/>
    <n v="145"/>
    <s v="null"/>
    <s v="null"/>
    <s v="No"/>
    <s v="null"/>
    <n v="494"/>
    <s v="UPI"/>
    <n v="15"/>
    <n v="3.4"/>
    <n v="4.8"/>
  </r>
  <r>
    <d v="2024-07-09T21:26:00"/>
    <d v="1899-12-30T21:26:00"/>
    <x v="69051"/>
    <x v="1"/>
    <s v="CID492797"/>
    <x v="4"/>
    <s v="Yeshwanthpur"/>
    <s v="Yelahanka"/>
    <n v="280"/>
    <n v="90"/>
    <s v="null"/>
    <s v="null"/>
    <s v="No"/>
    <s v="null"/>
    <n v="297"/>
    <s v="UPI"/>
    <n v="47"/>
    <n v="4.0999999999999996"/>
    <n v="3.2"/>
  </r>
  <r>
    <d v="2024-07-30T14:31:00"/>
    <d v="1899-12-30T14:31:00"/>
    <x v="69052"/>
    <x v="2"/>
    <s v="CID110895"/>
    <x v="4"/>
    <s v="JP Nagar"/>
    <s v="Ramamurthy Nagar"/>
    <s v="null"/>
    <s v="null"/>
    <s v="Driver asked to cancel"/>
    <s v="null"/>
    <s v="null"/>
    <s v="null"/>
    <n v="355"/>
    <s v="null"/>
    <n v="0"/>
    <s v="null"/>
    <s v="null"/>
  </r>
  <r>
    <d v="2024-07-04T23:28:00"/>
    <d v="1899-12-30T23:28:00"/>
    <x v="69053"/>
    <x v="0"/>
    <s v="CID389589"/>
    <x v="6"/>
    <s v="Yelahanka"/>
    <s v="Koramangala"/>
    <s v="null"/>
    <s v="null"/>
    <s v="null"/>
    <s v="Customer related issue"/>
    <s v="null"/>
    <s v="null"/>
    <n v="497"/>
    <s v="null"/>
    <n v="0"/>
    <s v="null"/>
    <s v="null"/>
  </r>
  <r>
    <d v="2024-07-10T07:03:00"/>
    <d v="1899-12-30T07:03:00"/>
    <x v="69054"/>
    <x v="1"/>
    <s v="CID702906"/>
    <x v="1"/>
    <s v="Sahakar Nagar"/>
    <s v="Banashankari"/>
    <n v="140"/>
    <n v="45"/>
    <s v="null"/>
    <s v="null"/>
    <s v="No"/>
    <s v="null"/>
    <n v="329"/>
    <s v="Cash"/>
    <n v="31"/>
    <n v="4.4000000000000004"/>
    <n v="3.6"/>
  </r>
  <r>
    <d v="2024-07-28T20:36:00"/>
    <d v="1899-12-30T20:36:00"/>
    <x v="69055"/>
    <x v="2"/>
    <s v="CID529588"/>
    <x v="0"/>
    <s v="Bellandur"/>
    <s v="Basavanagudi"/>
    <s v="null"/>
    <s v="null"/>
    <s v="Change of plans"/>
    <s v="null"/>
    <s v="null"/>
    <s v="null"/>
    <n v="407"/>
    <s v="null"/>
    <n v="0"/>
    <s v="null"/>
    <s v="null"/>
  </r>
  <r>
    <d v="2024-07-28T10:25:00"/>
    <d v="1899-12-30T10:25:00"/>
    <x v="69056"/>
    <x v="1"/>
    <s v="CID142880"/>
    <x v="6"/>
    <s v="Shivajinagar"/>
    <s v="BTM Layout"/>
    <n v="308"/>
    <n v="125"/>
    <s v="null"/>
    <s v="null"/>
    <s v="No"/>
    <s v="null"/>
    <n v="466"/>
    <s v="Cash"/>
    <n v="10"/>
    <n v="3.6"/>
    <n v="5"/>
  </r>
  <r>
    <d v="2024-07-11T17:00:00"/>
    <d v="1899-12-30T17:00:00"/>
    <x v="69057"/>
    <x v="1"/>
    <s v="CID723857"/>
    <x v="6"/>
    <s v="Hennur"/>
    <s v="Marathahalli"/>
    <n v="49"/>
    <n v="45"/>
    <s v="null"/>
    <s v="null"/>
    <s v="No"/>
    <s v="null"/>
    <n v="139"/>
    <s v="Cash"/>
    <n v="3"/>
    <n v="4.5"/>
    <n v="4.0999999999999996"/>
  </r>
  <r>
    <d v="2024-07-30T05:28:00"/>
    <d v="1899-12-30T05:28:00"/>
    <x v="69058"/>
    <x v="1"/>
    <s v="CID850079"/>
    <x v="0"/>
    <s v="Whitefield"/>
    <s v="Shivajinagar"/>
    <n v="168"/>
    <n v="65"/>
    <s v="null"/>
    <s v="null"/>
    <s v="No"/>
    <s v="null"/>
    <n v="498"/>
    <s v="Cash"/>
    <n v="39"/>
    <n v="4.2"/>
    <n v="5"/>
  </r>
  <r>
    <d v="2024-07-04T18:10:00"/>
    <d v="1899-12-30T18:10:00"/>
    <x v="69059"/>
    <x v="1"/>
    <s v="CID599954"/>
    <x v="6"/>
    <s v="Magadi Road"/>
    <s v="HSR Layout"/>
    <n v="210"/>
    <n v="135"/>
    <s v="null"/>
    <s v="null"/>
    <s v="No"/>
    <s v="null"/>
    <n v="227"/>
    <s v="Cash"/>
    <n v="9"/>
    <n v="4.5"/>
    <n v="4.5999999999999996"/>
  </r>
  <r>
    <d v="2024-07-22T04:40:00"/>
    <d v="1899-12-30T04:40:00"/>
    <x v="69060"/>
    <x v="3"/>
    <s v="CID241308"/>
    <x v="4"/>
    <s v="Chickpet"/>
    <s v="Devanahalli"/>
    <s v="null"/>
    <s v="null"/>
    <s v="null"/>
    <s v="null"/>
    <s v="null"/>
    <s v="null"/>
    <n v="198"/>
    <s v="null"/>
    <n v="0"/>
    <s v="null"/>
    <s v="null"/>
  </r>
  <r>
    <d v="2024-07-23T15:22:00"/>
    <d v="1899-12-30T15:22:00"/>
    <x v="69061"/>
    <x v="1"/>
    <s v="CID202011"/>
    <x v="0"/>
    <s v="Ramamurthy Nagar"/>
    <s v="Electronic City"/>
    <n v="308"/>
    <n v="40"/>
    <s v="null"/>
    <s v="null"/>
    <s v="Yes"/>
    <s v="Vehicle Breakdown"/>
    <n v="155"/>
    <s v="Cash"/>
    <n v="16"/>
    <n v="4.2"/>
    <n v="3.7"/>
  </r>
  <r>
    <d v="2024-07-06T09:07:00"/>
    <d v="1899-12-30T09:07:00"/>
    <x v="69062"/>
    <x v="1"/>
    <s v="CID306411"/>
    <x v="3"/>
    <s v="Tumkur Road"/>
    <s v="Shivajinagar"/>
    <n v="154"/>
    <n v="115"/>
    <s v="null"/>
    <s v="null"/>
    <s v="No"/>
    <s v="null"/>
    <n v="2483"/>
    <s v="Cash"/>
    <n v="29"/>
    <n v="3.7"/>
    <n v="4.9000000000000004"/>
  </r>
  <r>
    <d v="2024-07-13T15:04:00"/>
    <d v="1899-12-30T15:04:00"/>
    <x v="69063"/>
    <x v="1"/>
    <s v="CID343221"/>
    <x v="3"/>
    <s v="Koramangala"/>
    <s v="Kammanahalli"/>
    <n v="126"/>
    <n v="55"/>
    <s v="null"/>
    <s v="null"/>
    <s v="No"/>
    <s v="null"/>
    <n v="200"/>
    <s v="UPI"/>
    <n v="23"/>
    <n v="3.7"/>
    <n v="4.9000000000000004"/>
  </r>
  <r>
    <d v="2024-07-10T18:45:00"/>
    <d v="1899-12-30T18:45:00"/>
    <x v="69064"/>
    <x v="1"/>
    <s v="CID442416"/>
    <x v="1"/>
    <s v="Devanahalli"/>
    <s v="Rajajinagar"/>
    <n v="252"/>
    <n v="105"/>
    <s v="null"/>
    <s v="null"/>
    <s v="No"/>
    <s v="null"/>
    <n v="126"/>
    <s v="UPI"/>
    <n v="19"/>
    <n v="3.4"/>
    <n v="4.7"/>
  </r>
  <r>
    <d v="2024-07-23T11:16:00"/>
    <d v="1899-12-30T11:16:00"/>
    <x v="69065"/>
    <x v="1"/>
    <s v="CID781308"/>
    <x v="6"/>
    <s v="Hebbal"/>
    <s v="Basavanagudi"/>
    <n v="42"/>
    <n v="80"/>
    <s v="null"/>
    <s v="null"/>
    <s v="No"/>
    <s v="null"/>
    <n v="438"/>
    <s v="Cash"/>
    <n v="3"/>
    <n v="4.9000000000000004"/>
    <n v="3.4"/>
  </r>
  <r>
    <d v="2024-07-27T16:13:00"/>
    <d v="1899-12-30T16:13:00"/>
    <x v="69066"/>
    <x v="2"/>
    <s v="CID586222"/>
    <x v="1"/>
    <s v="Chamarajpet"/>
    <s v="Peenya"/>
    <s v="null"/>
    <s v="null"/>
    <s v="Change of plans"/>
    <s v="null"/>
    <s v="null"/>
    <s v="null"/>
    <n v="374"/>
    <s v="null"/>
    <n v="0"/>
    <s v="null"/>
    <s v="null"/>
  </r>
  <r>
    <d v="2024-07-09T06:44:00"/>
    <d v="1899-12-30T06:44:00"/>
    <x v="69067"/>
    <x v="1"/>
    <s v="CID149012"/>
    <x v="6"/>
    <s v="Magadi Road"/>
    <s v="Bannerghatta Road"/>
    <n v="77"/>
    <n v="55"/>
    <s v="null"/>
    <s v="null"/>
    <s v="No"/>
    <s v="null"/>
    <n v="157"/>
    <s v="Cash"/>
    <n v="19"/>
    <n v="3.7"/>
    <n v="4.2"/>
  </r>
  <r>
    <d v="2024-07-03T07:21:00"/>
    <d v="1899-12-30T07:21:00"/>
    <x v="69068"/>
    <x v="0"/>
    <s v="CID222038"/>
    <x v="3"/>
    <s v="HSR Layout"/>
    <s v="Hulimavu"/>
    <s v="null"/>
    <s v="null"/>
    <s v="null"/>
    <s v="Customer related issue"/>
    <s v="null"/>
    <s v="null"/>
    <n v="823"/>
    <s v="null"/>
    <n v="0"/>
    <s v="null"/>
    <s v="null"/>
  </r>
  <r>
    <d v="2024-07-27T03:01:00"/>
    <d v="1899-12-30T03:01:00"/>
    <x v="69069"/>
    <x v="0"/>
    <s v="CID675896"/>
    <x v="3"/>
    <s v="Kadugodi"/>
    <s v="Sahakar Nagar"/>
    <s v="null"/>
    <s v="null"/>
    <s v="null"/>
    <s v="Personal &amp; Car related issue"/>
    <s v="null"/>
    <s v="null"/>
    <n v="510"/>
    <s v="null"/>
    <n v="0"/>
    <s v="null"/>
    <s v="null"/>
  </r>
  <r>
    <d v="2024-07-22T02:29:00"/>
    <d v="1899-12-30T02:29:00"/>
    <x v="69070"/>
    <x v="2"/>
    <s v="CID940873"/>
    <x v="0"/>
    <s v="Mysore Road"/>
    <s v="Hennur"/>
    <s v="null"/>
    <s v="null"/>
    <s v="Driver asked to cancel"/>
    <s v="null"/>
    <s v="null"/>
    <s v="null"/>
    <n v="371"/>
    <s v="null"/>
    <n v="0"/>
    <s v="null"/>
    <s v="null"/>
  </r>
  <r>
    <d v="2024-07-06T22:35:00"/>
    <d v="1899-12-30T22:35:00"/>
    <x v="69071"/>
    <x v="3"/>
    <s v="CID714332"/>
    <x v="1"/>
    <s v="Tumkur Road"/>
    <s v="Devanahalli"/>
    <s v="null"/>
    <s v="null"/>
    <s v="null"/>
    <s v="null"/>
    <s v="null"/>
    <s v="null"/>
    <n v="711"/>
    <s v="null"/>
    <n v="0"/>
    <s v="null"/>
    <s v="null"/>
  </r>
  <r>
    <d v="2024-07-19T18:44:00"/>
    <d v="1899-12-30T18:44:00"/>
    <x v="69072"/>
    <x v="1"/>
    <s v="CID549861"/>
    <x v="2"/>
    <s v="Richmond Town"/>
    <s v="BTM Layout"/>
    <n v="196"/>
    <n v="105"/>
    <s v="null"/>
    <s v="null"/>
    <s v="No"/>
    <s v="null"/>
    <n v="242"/>
    <s v="UPI"/>
    <n v="3"/>
    <n v="4.2"/>
    <n v="3.2"/>
  </r>
  <r>
    <d v="2024-07-30T20:14:00"/>
    <d v="1899-12-30T20:14:00"/>
    <x v="69073"/>
    <x v="3"/>
    <s v="CID908908"/>
    <x v="1"/>
    <s v="Tumkur Road"/>
    <s v="Bannerghatta Road"/>
    <s v="null"/>
    <s v="null"/>
    <s v="null"/>
    <s v="null"/>
    <s v="null"/>
    <s v="null"/>
    <n v="1607"/>
    <s v="null"/>
    <n v="0"/>
    <s v="null"/>
    <s v="null"/>
  </r>
  <r>
    <d v="2024-07-18T02:48:00"/>
    <d v="1899-12-30T02:48:00"/>
    <x v="69074"/>
    <x v="1"/>
    <s v="CID374910"/>
    <x v="0"/>
    <s v="Shivajinagar"/>
    <s v="Whitefield"/>
    <n v="112"/>
    <n v="100"/>
    <s v="null"/>
    <s v="null"/>
    <s v="No"/>
    <s v="null"/>
    <n v="120"/>
    <s v="Cash"/>
    <n v="40"/>
    <n v="5"/>
    <n v="3.1"/>
  </r>
  <r>
    <d v="2024-07-04T15:50:00"/>
    <d v="1899-12-30T15:50:00"/>
    <x v="69075"/>
    <x v="1"/>
    <s v="CID844148"/>
    <x v="6"/>
    <s v="Rajarajeshwari Nagar"/>
    <s v="Kammanahalli"/>
    <n v="203"/>
    <n v="50"/>
    <s v="null"/>
    <s v="null"/>
    <s v="No"/>
    <s v="null"/>
    <n v="181"/>
    <s v="Credit Card"/>
    <n v="10"/>
    <n v="3.3"/>
    <n v="4"/>
  </r>
  <r>
    <d v="2024-07-17T20:51:00"/>
    <d v="1899-12-30T20:51:00"/>
    <x v="69076"/>
    <x v="1"/>
    <s v="CID563659"/>
    <x v="2"/>
    <s v="Padmanabhanagar"/>
    <s v="Frazer Town"/>
    <n v="266"/>
    <n v="140"/>
    <s v="null"/>
    <s v="null"/>
    <s v="No"/>
    <s v="null"/>
    <n v="290"/>
    <s v="Cash"/>
    <n v="47"/>
    <n v="4.0999999999999996"/>
    <n v="4.2"/>
  </r>
  <r>
    <d v="2024-07-25T14:50:00"/>
    <d v="1899-12-30T14:50:00"/>
    <x v="69077"/>
    <x v="1"/>
    <s v="CID711135"/>
    <x v="3"/>
    <s v="Sahakar Nagar"/>
    <s v="Vijayanagar"/>
    <n v="49"/>
    <n v="50"/>
    <s v="null"/>
    <s v="null"/>
    <s v="No"/>
    <s v="null"/>
    <n v="243"/>
    <s v="UPI"/>
    <n v="39"/>
    <n v="4.5999999999999996"/>
    <n v="3.9"/>
  </r>
  <r>
    <d v="2024-07-01T02:30:00"/>
    <d v="1899-12-30T02:30:00"/>
    <x v="69078"/>
    <x v="0"/>
    <s v="CID849176"/>
    <x v="2"/>
    <s v="Chickpet"/>
    <s v="Basavanagudi"/>
    <s v="null"/>
    <s v="null"/>
    <s v="null"/>
    <s v="Customer was coughing/sick"/>
    <s v="null"/>
    <s v="null"/>
    <n v="475"/>
    <s v="null"/>
    <n v="0"/>
    <s v="null"/>
    <s v="null"/>
  </r>
  <r>
    <d v="2024-07-22T23:04:00"/>
    <d v="1899-12-30T23:04:00"/>
    <x v="69079"/>
    <x v="1"/>
    <s v="CID942114"/>
    <x v="2"/>
    <s v="Shivajinagar"/>
    <s v="Banashankari"/>
    <n v="196"/>
    <n v="120"/>
    <s v="null"/>
    <s v="null"/>
    <s v="No"/>
    <s v="null"/>
    <n v="354"/>
    <s v="UPI"/>
    <n v="9"/>
    <n v="3.2"/>
    <n v="4.2"/>
  </r>
  <r>
    <d v="2024-07-20T23:51:00"/>
    <d v="1899-12-30T23:51:00"/>
    <x v="69080"/>
    <x v="1"/>
    <s v="CID559861"/>
    <x v="3"/>
    <s v="Banashankari"/>
    <s v="Frazer Town"/>
    <n v="126"/>
    <n v="30"/>
    <s v="null"/>
    <s v="null"/>
    <s v="No"/>
    <s v="null"/>
    <n v="693"/>
    <s v="UPI"/>
    <n v="21"/>
    <n v="4.8"/>
    <n v="4.5999999999999996"/>
  </r>
  <r>
    <d v="2024-07-12T19:40:00"/>
    <d v="1899-12-30T19:40:00"/>
    <x v="69081"/>
    <x v="1"/>
    <s v="CID122627"/>
    <x v="4"/>
    <s v="JP Nagar"/>
    <s v="Hosur Road"/>
    <n v="266"/>
    <n v="50"/>
    <s v="null"/>
    <s v="null"/>
    <s v="No"/>
    <s v="null"/>
    <n v="1612"/>
    <s v="Cash"/>
    <n v="45"/>
    <n v="3.3"/>
    <n v="4.2"/>
  </r>
  <r>
    <d v="2024-07-16T07:58:00"/>
    <d v="1899-12-30T07:58:00"/>
    <x v="69082"/>
    <x v="1"/>
    <s v="CID130883"/>
    <x v="3"/>
    <s v="RT Nagar"/>
    <s v="KR Puram"/>
    <n v="56"/>
    <n v="30"/>
    <s v="null"/>
    <s v="null"/>
    <s v="No"/>
    <s v="null"/>
    <n v="259"/>
    <s v="UPI"/>
    <n v="9"/>
    <n v="5"/>
    <n v="4"/>
  </r>
  <r>
    <d v="2024-07-25T18:07:00"/>
    <d v="1899-12-30T18:07:00"/>
    <x v="69083"/>
    <x v="1"/>
    <s v="CID124095"/>
    <x v="3"/>
    <s v="Rajarajeshwari Nagar"/>
    <s v="Bannerghatta Road"/>
    <n v="259"/>
    <n v="70"/>
    <s v="null"/>
    <s v="null"/>
    <s v="No"/>
    <s v="null"/>
    <n v="265"/>
    <s v="Credit Card"/>
    <n v="17"/>
    <n v="4.7"/>
    <n v="3.7"/>
  </r>
  <r>
    <d v="2024-07-24T14:52:00"/>
    <d v="1899-12-30T14:52:00"/>
    <x v="69084"/>
    <x v="1"/>
    <s v="CID431732"/>
    <x v="1"/>
    <s v="Yelahanka"/>
    <s v="BTM Layout"/>
    <n v="161"/>
    <n v="115"/>
    <s v="null"/>
    <s v="null"/>
    <s v="No"/>
    <s v="null"/>
    <n v="597"/>
    <s v="UPI"/>
    <n v="16"/>
    <n v="4.7"/>
    <n v="3.2"/>
  </r>
  <r>
    <d v="2024-07-02T15:49:00"/>
    <d v="1899-12-30T15:49:00"/>
    <x v="69085"/>
    <x v="1"/>
    <s v="CID763419"/>
    <x v="1"/>
    <s v="Mysore Road"/>
    <s v="JP Nagar"/>
    <n v="189"/>
    <n v="40"/>
    <s v="null"/>
    <s v="null"/>
    <s v="No"/>
    <s v="null"/>
    <n v="123"/>
    <s v="Cash"/>
    <n v="31"/>
    <n v="4.5"/>
    <n v="4.7"/>
  </r>
  <r>
    <d v="2024-07-18T22:00:00"/>
    <d v="1899-12-30T22:00:00"/>
    <x v="69086"/>
    <x v="1"/>
    <s v="CID381553"/>
    <x v="2"/>
    <s v="Hosur Road"/>
    <s v="Kadugodi"/>
    <n v="56"/>
    <n v="35"/>
    <s v="null"/>
    <s v="null"/>
    <s v="No"/>
    <s v="null"/>
    <n v="252"/>
    <s v="UPI"/>
    <n v="10"/>
    <n v="3.6"/>
    <n v="3.3"/>
  </r>
  <r>
    <d v="2024-07-01T18:42:00"/>
    <d v="1899-12-30T18:42:00"/>
    <x v="69087"/>
    <x v="1"/>
    <s v="CID834472"/>
    <x v="1"/>
    <s v="Rajarajeshwari Nagar"/>
    <s v="Chamarajpet"/>
    <n v="42"/>
    <n v="105"/>
    <s v="null"/>
    <s v="null"/>
    <s v="No"/>
    <s v="null"/>
    <n v="475"/>
    <s v="UPI"/>
    <n v="3"/>
    <n v="4.4000000000000004"/>
    <n v="4.2"/>
  </r>
  <r>
    <d v="2024-07-22T08:50:00"/>
    <d v="1899-12-30T08:50:00"/>
    <x v="69088"/>
    <x v="1"/>
    <s v="CID173430"/>
    <x v="2"/>
    <s v="Rajarajeshwari Nagar"/>
    <s v="Bellandur"/>
    <n v="147"/>
    <n v="110"/>
    <s v="null"/>
    <s v="null"/>
    <s v="Yes"/>
    <s v="Customer Demand"/>
    <n v="463"/>
    <s v="UPI"/>
    <n v="20"/>
    <n v="3"/>
    <n v="4"/>
  </r>
  <r>
    <d v="2024-07-07T06:44:00"/>
    <d v="1899-12-30T06:44:00"/>
    <x v="69089"/>
    <x v="1"/>
    <s v="CID532393"/>
    <x v="1"/>
    <s v="Langford Town"/>
    <s v="Basavanagudi"/>
    <n v="245"/>
    <n v="35"/>
    <s v="null"/>
    <s v="null"/>
    <s v="No"/>
    <s v="null"/>
    <n v="860"/>
    <s v="Cash"/>
    <n v="29"/>
    <n v="3.6"/>
    <n v="4.8"/>
  </r>
  <r>
    <d v="2024-07-29T03:04:00"/>
    <d v="1899-12-30T03:04:00"/>
    <x v="69090"/>
    <x v="1"/>
    <s v="CID602919"/>
    <x v="1"/>
    <s v="HSR Layout"/>
    <s v="Sahakar Nagar"/>
    <n v="77"/>
    <n v="55"/>
    <s v="null"/>
    <s v="null"/>
    <s v="No"/>
    <s v="null"/>
    <n v="436"/>
    <s v="Cash"/>
    <n v="17"/>
    <n v="4.5999999999999996"/>
    <n v="4.4000000000000004"/>
  </r>
  <r>
    <d v="2024-07-07T04:01:00"/>
    <d v="1899-12-30T04:01:00"/>
    <x v="69091"/>
    <x v="1"/>
    <s v="CID165458"/>
    <x v="3"/>
    <s v="RT Nagar"/>
    <s v="Langford Town"/>
    <n v="280"/>
    <n v="45"/>
    <s v="null"/>
    <s v="null"/>
    <s v="No"/>
    <s v="null"/>
    <n v="329"/>
    <s v="UPI"/>
    <n v="30"/>
    <n v="4.2"/>
    <n v="4.7"/>
  </r>
  <r>
    <d v="2024-07-07T05:38:00"/>
    <d v="1899-12-30T05:38:00"/>
    <x v="69092"/>
    <x v="0"/>
    <s v="CID570067"/>
    <x v="2"/>
    <s v="Yeshwanthpur"/>
    <s v="Sarjapur Road"/>
    <s v="null"/>
    <s v="null"/>
    <s v="null"/>
    <s v="Customer was coughing/sick"/>
    <s v="null"/>
    <s v="null"/>
    <n v="424"/>
    <s v="null"/>
    <n v="0"/>
    <s v="null"/>
    <s v="null"/>
  </r>
  <r>
    <d v="2024-07-08T04:33:00"/>
    <d v="1899-12-30T04:33:00"/>
    <x v="69093"/>
    <x v="1"/>
    <s v="CID494823"/>
    <x v="4"/>
    <s v="Electronic City"/>
    <s v="Hulimavu"/>
    <n v="161"/>
    <n v="145"/>
    <s v="null"/>
    <s v="null"/>
    <s v="No"/>
    <s v="null"/>
    <n v="505"/>
    <s v="UPI"/>
    <n v="25"/>
    <n v="3.7"/>
    <n v="3.3"/>
  </r>
  <r>
    <d v="2024-07-19T03:14:00"/>
    <d v="1899-12-30T03:14:00"/>
    <x v="69094"/>
    <x v="1"/>
    <s v="CID257192"/>
    <x v="5"/>
    <s v="Magadi Road"/>
    <s v="BTM Layout"/>
    <n v="119"/>
    <n v="140"/>
    <s v="null"/>
    <s v="null"/>
    <s v="No"/>
    <s v="null"/>
    <n v="183"/>
    <s v="Cash"/>
    <n v="42"/>
    <n v="3.1"/>
    <n v="3.9"/>
  </r>
  <r>
    <d v="2024-07-06T04:50:00"/>
    <d v="1899-12-30T04:50:00"/>
    <x v="69095"/>
    <x v="0"/>
    <s v="CID340856"/>
    <x v="3"/>
    <s v="Tumkur Road"/>
    <s v="Magadi Road"/>
    <s v="null"/>
    <s v="null"/>
    <s v="null"/>
    <s v="More than permitted people in there"/>
    <s v="null"/>
    <s v="null"/>
    <n v="221"/>
    <s v="null"/>
    <n v="0"/>
    <s v="null"/>
    <s v="null"/>
  </r>
  <r>
    <d v="2024-07-08T23:38:00"/>
    <d v="1899-12-30T23:38:00"/>
    <x v="69096"/>
    <x v="1"/>
    <s v="CID770566"/>
    <x v="2"/>
    <s v="Koramangala"/>
    <s v="Indiranagar"/>
    <n v="238"/>
    <n v="50"/>
    <s v="null"/>
    <s v="null"/>
    <s v="No"/>
    <s v="null"/>
    <n v="338"/>
    <s v="Cash"/>
    <n v="22"/>
    <n v="4.3"/>
    <n v="4.5"/>
  </r>
  <r>
    <d v="2024-07-05T00:56:00"/>
    <d v="1899-12-30T00:56:00"/>
    <x v="69097"/>
    <x v="2"/>
    <s v="CID474455"/>
    <x v="1"/>
    <s v="Chamarajpet"/>
    <s v="Majestic"/>
    <s v="null"/>
    <s v="null"/>
    <s v="Change of plans"/>
    <s v="null"/>
    <s v="null"/>
    <s v="null"/>
    <n v="624"/>
    <s v="null"/>
    <n v="0"/>
    <s v="null"/>
    <s v="null"/>
  </r>
  <r>
    <d v="2024-07-22T01:31:00"/>
    <d v="1899-12-30T01:31:00"/>
    <x v="69098"/>
    <x v="3"/>
    <s v="CID184425"/>
    <x v="1"/>
    <s v="Hosur Road"/>
    <s v="Shantinagar"/>
    <s v="null"/>
    <s v="null"/>
    <s v="null"/>
    <s v="null"/>
    <s v="null"/>
    <s v="null"/>
    <n v="488"/>
    <s v="null"/>
    <n v="0"/>
    <s v="null"/>
    <s v="null"/>
  </r>
  <r>
    <d v="2024-07-27T04:14:00"/>
    <d v="1899-12-30T04:14:00"/>
    <x v="69099"/>
    <x v="1"/>
    <s v="CID735706"/>
    <x v="4"/>
    <s v="MG Road"/>
    <s v="Langford Town"/>
    <n v="189"/>
    <n v="145"/>
    <s v="null"/>
    <s v="null"/>
    <s v="No"/>
    <s v="null"/>
    <n v="173"/>
    <s v="Cash"/>
    <n v="47"/>
    <n v="4.9000000000000004"/>
    <n v="3"/>
  </r>
  <r>
    <d v="2024-07-20T14:50:00"/>
    <d v="1899-12-30T14:50:00"/>
    <x v="69100"/>
    <x v="1"/>
    <s v="CID832558"/>
    <x v="3"/>
    <s v="Malleshwaram"/>
    <s v="Peenya"/>
    <n v="182"/>
    <n v="130"/>
    <s v="null"/>
    <s v="null"/>
    <s v="No"/>
    <s v="null"/>
    <n v="521"/>
    <s v="UPI"/>
    <n v="2"/>
    <n v="3.8"/>
    <n v="3.7"/>
  </r>
  <r>
    <d v="2024-07-23T01:19:00"/>
    <d v="1899-12-30T01:19:00"/>
    <x v="69101"/>
    <x v="2"/>
    <s v="CID451746"/>
    <x v="3"/>
    <s v="BTM Layout"/>
    <s v="Kammanahalli"/>
    <s v="null"/>
    <s v="null"/>
    <s v="Wrong Address"/>
    <s v="null"/>
    <s v="null"/>
    <s v="null"/>
    <n v="231"/>
    <s v="null"/>
    <n v="0"/>
    <s v="null"/>
    <s v="null"/>
  </r>
  <r>
    <d v="2024-07-02T12:32:00"/>
    <d v="1899-12-30T12:32:00"/>
    <x v="69102"/>
    <x v="0"/>
    <s v="CID970401"/>
    <x v="6"/>
    <s v="Cox Town"/>
    <s v="Basavanagudi"/>
    <s v="null"/>
    <s v="null"/>
    <s v="null"/>
    <s v="Personal &amp; Car related issue"/>
    <s v="null"/>
    <s v="null"/>
    <n v="151"/>
    <s v="null"/>
    <n v="0"/>
    <s v="null"/>
    <s v="null"/>
  </r>
  <r>
    <d v="2024-07-23T10:06:00"/>
    <d v="1899-12-30T10:06:00"/>
    <x v="69103"/>
    <x v="2"/>
    <s v="CID864460"/>
    <x v="6"/>
    <s v="Yelahanka"/>
    <s v="Peenya"/>
    <s v="null"/>
    <s v="null"/>
    <s v="Driver is not moving towards pickup location"/>
    <s v="null"/>
    <s v="null"/>
    <s v="null"/>
    <n v="380"/>
    <s v="null"/>
    <n v="0"/>
    <s v="null"/>
    <s v="null"/>
  </r>
  <r>
    <d v="2024-07-30T13:24:00"/>
    <d v="1899-12-30T13:24:00"/>
    <x v="69104"/>
    <x v="1"/>
    <s v="CID493395"/>
    <x v="5"/>
    <s v="Vijayanagar"/>
    <s v="Chamarajpet"/>
    <n v="259"/>
    <n v="120"/>
    <s v="null"/>
    <s v="null"/>
    <s v="No"/>
    <s v="null"/>
    <n v="621"/>
    <s v="UPI"/>
    <n v="48"/>
    <n v="4.5999999999999996"/>
    <n v="3.5"/>
  </r>
  <r>
    <d v="2024-07-18T02:04:00"/>
    <d v="1899-12-30T02:04:00"/>
    <x v="69105"/>
    <x v="1"/>
    <s v="CID629063"/>
    <x v="2"/>
    <s v="Padmanabhanagar"/>
    <s v="Hulimavu"/>
    <n v="196"/>
    <n v="45"/>
    <s v="null"/>
    <s v="null"/>
    <s v="No"/>
    <s v="null"/>
    <n v="190"/>
    <s v="Cash"/>
    <n v="30"/>
    <n v="4.7"/>
    <n v="4.5999999999999996"/>
  </r>
  <r>
    <d v="2024-07-26T06:31:00"/>
    <d v="1899-12-30T06:31:00"/>
    <x v="69106"/>
    <x v="1"/>
    <s v="CID427474"/>
    <x v="1"/>
    <s v="RT Nagar"/>
    <s v="Yeshwanthpur"/>
    <n v="91"/>
    <n v="50"/>
    <s v="null"/>
    <s v="null"/>
    <s v="No"/>
    <s v="null"/>
    <n v="234"/>
    <s v="Cash"/>
    <n v="33"/>
    <n v="4.0999999999999996"/>
    <n v="4.4000000000000004"/>
  </r>
  <r>
    <d v="2024-07-07T03:19:00"/>
    <d v="1899-12-30T03:19:00"/>
    <x v="69107"/>
    <x v="1"/>
    <s v="CID415132"/>
    <x v="2"/>
    <s v="Ulsoor"/>
    <s v="Shantinagar"/>
    <n v="203"/>
    <n v="100"/>
    <s v="null"/>
    <s v="null"/>
    <s v="No"/>
    <s v="null"/>
    <n v="279"/>
    <s v="Cash"/>
    <n v="1"/>
    <n v="3.5"/>
    <n v="4.0999999999999996"/>
  </r>
  <r>
    <d v="2024-07-19T11:13:00"/>
    <d v="1899-12-30T11:13:00"/>
    <x v="69108"/>
    <x v="1"/>
    <s v="CID670952"/>
    <x v="4"/>
    <s v="JP Nagar"/>
    <s v="Magadi Road"/>
    <n v="70"/>
    <n v="85"/>
    <s v="null"/>
    <s v="null"/>
    <s v="No"/>
    <s v="null"/>
    <n v="480"/>
    <s v="UPI"/>
    <n v="31"/>
    <n v="5"/>
    <n v="3.6"/>
  </r>
  <r>
    <d v="2024-07-17T21:39:00"/>
    <d v="1899-12-30T21:39:00"/>
    <x v="69109"/>
    <x v="1"/>
    <s v="CID674577"/>
    <x v="1"/>
    <s v="MG Road"/>
    <s v="Ulsoor"/>
    <n v="147"/>
    <n v="30"/>
    <s v="null"/>
    <s v="null"/>
    <s v="No"/>
    <s v="null"/>
    <n v="231"/>
    <s v="UPI"/>
    <n v="37"/>
    <n v="4.3"/>
    <n v="4.5"/>
  </r>
  <r>
    <d v="2024-07-18T13:33:00"/>
    <d v="1899-12-30T13:33:00"/>
    <x v="69110"/>
    <x v="1"/>
    <s v="CID912209"/>
    <x v="4"/>
    <s v="Majestic"/>
    <s v="Richmond Town"/>
    <n v="308"/>
    <n v="90"/>
    <s v="null"/>
    <s v="null"/>
    <s v="No"/>
    <s v="null"/>
    <n v="382"/>
    <s v="UPI"/>
    <n v="26"/>
    <n v="3.4"/>
    <n v="4.5999999999999996"/>
  </r>
  <r>
    <d v="2024-07-02T05:56:00"/>
    <d v="1899-12-30T05:56:00"/>
    <x v="69111"/>
    <x v="1"/>
    <s v="CID795364"/>
    <x v="5"/>
    <s v="BTM Layout"/>
    <s v="Langford Town"/>
    <n v="175"/>
    <n v="140"/>
    <s v="null"/>
    <s v="null"/>
    <s v="No"/>
    <s v="null"/>
    <n v="823"/>
    <s v="Credit Card"/>
    <n v="11"/>
    <n v="3.1"/>
    <n v="5"/>
  </r>
  <r>
    <d v="2024-07-10T13:51:00"/>
    <d v="1899-12-30T13:51:00"/>
    <x v="69112"/>
    <x v="1"/>
    <s v="CID326537"/>
    <x v="4"/>
    <s v="Bellandur"/>
    <s v="Cox Town"/>
    <n v="259"/>
    <n v="70"/>
    <s v="null"/>
    <s v="null"/>
    <s v="No"/>
    <s v="null"/>
    <n v="855"/>
    <s v="Cash"/>
    <n v="5"/>
    <n v="3.2"/>
    <n v="3.4"/>
  </r>
  <r>
    <d v="2024-07-08T20:01:00"/>
    <d v="1899-12-30T20:01:00"/>
    <x v="69113"/>
    <x v="1"/>
    <s v="CID954307"/>
    <x v="6"/>
    <s v="Devanahalli"/>
    <s v="Vijayanagar"/>
    <n v="133"/>
    <n v="105"/>
    <s v="null"/>
    <s v="null"/>
    <s v="No"/>
    <s v="null"/>
    <n v="862"/>
    <s v="Cash"/>
    <n v="7"/>
    <n v="3.7"/>
    <n v="4.5999999999999996"/>
  </r>
  <r>
    <d v="2024-07-28T08:14:00"/>
    <d v="1899-12-30T08:14:00"/>
    <x v="69114"/>
    <x v="1"/>
    <s v="CID175062"/>
    <x v="4"/>
    <s v="Hulimavu"/>
    <s v="Kengeri"/>
    <n v="210"/>
    <n v="110"/>
    <s v="null"/>
    <s v="null"/>
    <s v="No"/>
    <s v="null"/>
    <n v="2194"/>
    <s v="Cash"/>
    <n v="27"/>
    <n v="3.4"/>
    <n v="4"/>
  </r>
  <r>
    <d v="2024-07-23T11:37:00"/>
    <d v="1899-12-30T11:37:00"/>
    <x v="69115"/>
    <x v="1"/>
    <s v="CID269054"/>
    <x v="3"/>
    <s v="Hennur"/>
    <s v="Hosur Road"/>
    <n v="147"/>
    <n v="60"/>
    <s v="null"/>
    <s v="null"/>
    <s v="No"/>
    <s v="null"/>
    <n v="642"/>
    <s v="UPI"/>
    <n v="18"/>
    <n v="4.9000000000000004"/>
    <n v="4.8"/>
  </r>
  <r>
    <d v="2024-07-19T11:40:00"/>
    <d v="1899-12-30T11:40:00"/>
    <x v="69116"/>
    <x v="2"/>
    <s v="CID286241"/>
    <x v="5"/>
    <s v="MG Road"/>
    <s v="Hebbal"/>
    <s v="null"/>
    <s v="null"/>
    <s v="Wrong Address"/>
    <s v="null"/>
    <s v="null"/>
    <s v="null"/>
    <n v="649"/>
    <s v="null"/>
    <n v="0"/>
    <s v="null"/>
    <s v="null"/>
  </r>
  <r>
    <d v="2024-07-05T17:39:00"/>
    <d v="1899-12-30T17:39:00"/>
    <x v="69117"/>
    <x v="0"/>
    <s v="CID471066"/>
    <x v="2"/>
    <s v="Koramangala"/>
    <s v="Majestic"/>
    <s v="null"/>
    <s v="null"/>
    <s v="null"/>
    <s v="Personal &amp; Car related issue"/>
    <s v="null"/>
    <s v="null"/>
    <n v="173"/>
    <s v="null"/>
    <n v="0"/>
    <s v="null"/>
    <s v="null"/>
  </r>
  <r>
    <d v="2024-07-10T20:35:00"/>
    <d v="1899-12-30T20:35:00"/>
    <x v="69118"/>
    <x v="1"/>
    <s v="CID800917"/>
    <x v="3"/>
    <s v="Bannerghatta Road"/>
    <s v="MG Road"/>
    <n v="273"/>
    <n v="125"/>
    <s v="null"/>
    <s v="null"/>
    <s v="No"/>
    <s v="null"/>
    <n v="146"/>
    <s v="UPI"/>
    <n v="47"/>
    <n v="3.4"/>
    <n v="4.2"/>
  </r>
  <r>
    <d v="2024-07-13T13:08:00"/>
    <d v="1899-12-30T13:08:00"/>
    <x v="69119"/>
    <x v="1"/>
    <s v="CID311666"/>
    <x v="2"/>
    <s v="Yeshwanthpur"/>
    <s v="Banashankari"/>
    <n v="231"/>
    <n v="95"/>
    <s v="null"/>
    <s v="null"/>
    <s v="No"/>
    <s v="null"/>
    <n v="386"/>
    <s v="Cash"/>
    <n v="20"/>
    <n v="5"/>
    <n v="4.7"/>
  </r>
  <r>
    <d v="2024-07-16T12:43:00"/>
    <d v="1899-12-30T12:43:00"/>
    <x v="69120"/>
    <x v="1"/>
    <s v="CID712836"/>
    <x v="1"/>
    <s v="Kadugodi"/>
    <s v="JP Nagar"/>
    <n v="231"/>
    <n v="30"/>
    <s v="null"/>
    <s v="null"/>
    <s v="No"/>
    <s v="null"/>
    <n v="438"/>
    <s v="Cash"/>
    <n v="24"/>
    <n v="4.0999999999999996"/>
    <n v="3.7"/>
  </r>
  <r>
    <d v="2024-07-29T00:40:00"/>
    <d v="1899-12-30T00:40:00"/>
    <x v="69121"/>
    <x v="1"/>
    <s v="CID381919"/>
    <x v="5"/>
    <s v="Yeshwanthpur"/>
    <s v="Vijayanagar"/>
    <n v="91"/>
    <n v="95"/>
    <s v="null"/>
    <s v="null"/>
    <s v="No"/>
    <s v="null"/>
    <n v="101"/>
    <s v="Debit Card"/>
    <n v="33"/>
    <n v="3.3"/>
    <n v="4.5"/>
  </r>
  <r>
    <d v="2024-07-10T10:31:00"/>
    <d v="1899-12-30T10:31:00"/>
    <x v="69122"/>
    <x v="2"/>
    <s v="CID738205"/>
    <x v="6"/>
    <s v="Yeshwanthpur"/>
    <s v="Jayanagar"/>
    <s v="null"/>
    <s v="null"/>
    <s v="AC is Not working"/>
    <s v="null"/>
    <s v="null"/>
    <s v="null"/>
    <n v="518"/>
    <s v="null"/>
    <n v="0"/>
    <s v="null"/>
    <s v="null"/>
  </r>
  <r>
    <d v="2024-07-24T00:21:00"/>
    <d v="1899-12-30T00:21:00"/>
    <x v="69123"/>
    <x v="3"/>
    <s v="CID323814"/>
    <x v="0"/>
    <s v="JP Nagar"/>
    <s v="BTM Layout"/>
    <s v="null"/>
    <s v="null"/>
    <s v="null"/>
    <s v="null"/>
    <s v="null"/>
    <s v="null"/>
    <n v="1396"/>
    <s v="null"/>
    <n v="0"/>
    <s v="null"/>
    <s v="null"/>
  </r>
  <r>
    <d v="2024-07-13T11:41:00"/>
    <d v="1899-12-30T11:41:00"/>
    <x v="69124"/>
    <x v="1"/>
    <s v="CID740171"/>
    <x v="3"/>
    <s v="Kengeri"/>
    <s v="Magadi Road"/>
    <n v="280"/>
    <n v="70"/>
    <s v="null"/>
    <s v="null"/>
    <s v="Yes"/>
    <s v="Other Issue"/>
    <n v="422"/>
    <s v="UPI"/>
    <n v="37"/>
    <n v="3.2"/>
    <n v="3.6"/>
  </r>
  <r>
    <d v="2024-07-14T02:44:00"/>
    <d v="1899-12-30T02:44:00"/>
    <x v="69125"/>
    <x v="1"/>
    <s v="CID943370"/>
    <x v="6"/>
    <s v="Rajajinagar"/>
    <s v="Majestic"/>
    <n v="133"/>
    <n v="50"/>
    <s v="null"/>
    <s v="null"/>
    <s v="No"/>
    <s v="null"/>
    <n v="1860"/>
    <s v="Cash"/>
    <n v="13"/>
    <n v="4.7"/>
    <n v="4.7"/>
  </r>
  <r>
    <d v="2024-07-08T12:12:00"/>
    <d v="1899-12-30T12:12:00"/>
    <x v="69126"/>
    <x v="2"/>
    <s v="CID748384"/>
    <x v="2"/>
    <s v="Electronic City"/>
    <s v="Marathahalli"/>
    <s v="null"/>
    <s v="null"/>
    <s v="Driver asked to cancel"/>
    <s v="null"/>
    <s v="null"/>
    <s v="null"/>
    <n v="104"/>
    <s v="null"/>
    <n v="0"/>
    <s v="null"/>
    <s v="null"/>
  </r>
  <r>
    <d v="2024-07-17T18:22:00"/>
    <d v="1899-12-30T18:22:00"/>
    <x v="69127"/>
    <x v="3"/>
    <s v="CID938465"/>
    <x v="0"/>
    <s v="Hennur"/>
    <s v="Electronic City"/>
    <s v="null"/>
    <s v="null"/>
    <s v="null"/>
    <s v="null"/>
    <s v="null"/>
    <s v="null"/>
    <n v="380"/>
    <s v="null"/>
    <n v="0"/>
    <s v="null"/>
    <s v="null"/>
  </r>
  <r>
    <d v="2024-07-08T02:39:00"/>
    <d v="1899-12-30T02:39:00"/>
    <x v="69128"/>
    <x v="2"/>
    <s v="CID950467"/>
    <x v="1"/>
    <s v="Vijayanagar"/>
    <s v="Shantinagar"/>
    <s v="null"/>
    <s v="null"/>
    <s v="Driver is not moving towards pickup location"/>
    <s v="null"/>
    <s v="null"/>
    <s v="null"/>
    <n v="224"/>
    <s v="null"/>
    <n v="0"/>
    <s v="null"/>
    <s v="null"/>
  </r>
  <r>
    <d v="2024-07-09T07:08:00"/>
    <d v="1899-12-30T07:08:00"/>
    <x v="69129"/>
    <x v="3"/>
    <s v="CID561538"/>
    <x v="5"/>
    <s v="Magadi Road"/>
    <s v="Marathahalli"/>
    <s v="null"/>
    <s v="null"/>
    <s v="null"/>
    <s v="null"/>
    <s v="null"/>
    <s v="null"/>
    <n v="643"/>
    <s v="null"/>
    <n v="0"/>
    <s v="null"/>
    <s v="null"/>
  </r>
  <r>
    <d v="2024-07-20T01:32:00"/>
    <d v="1899-12-30T01:32:00"/>
    <x v="69130"/>
    <x v="1"/>
    <s v="CID850647"/>
    <x v="1"/>
    <s v="Marathahalli"/>
    <s v="Devanahalli"/>
    <n v="63"/>
    <n v="45"/>
    <s v="null"/>
    <s v="null"/>
    <s v="Yes"/>
    <s v="Customer Demand"/>
    <n v="1422"/>
    <s v="Cash"/>
    <n v="1"/>
    <n v="4"/>
    <n v="3"/>
  </r>
  <r>
    <d v="2024-07-23T03:58:00"/>
    <d v="1899-12-30T03:58:00"/>
    <x v="69131"/>
    <x v="1"/>
    <s v="CID204626"/>
    <x v="6"/>
    <s v="Hebbal"/>
    <s v="Whitefield"/>
    <n v="63"/>
    <n v="90"/>
    <s v="null"/>
    <s v="null"/>
    <s v="No"/>
    <s v="null"/>
    <n v="462"/>
    <s v="Cash"/>
    <n v="7"/>
    <n v="3.9"/>
    <n v="4.4000000000000004"/>
  </r>
  <r>
    <d v="2024-07-18T02:39:00"/>
    <d v="1899-12-30T02:39:00"/>
    <x v="69132"/>
    <x v="1"/>
    <s v="CID924579"/>
    <x v="1"/>
    <s v="Indiranagar"/>
    <s v="Kadugodi"/>
    <n v="98"/>
    <n v="135"/>
    <s v="null"/>
    <s v="null"/>
    <s v="No"/>
    <s v="null"/>
    <n v="315"/>
    <s v="Cash"/>
    <n v="37"/>
    <n v="3"/>
    <n v="3.4"/>
  </r>
  <r>
    <d v="2024-07-19T06:18:00"/>
    <d v="1899-12-30T06:18:00"/>
    <x v="69133"/>
    <x v="1"/>
    <s v="CID154727"/>
    <x v="0"/>
    <s v="Kengeri"/>
    <s v="Bannerghatta Road"/>
    <n v="133"/>
    <n v="65"/>
    <s v="null"/>
    <s v="null"/>
    <s v="No"/>
    <s v="null"/>
    <n v="149"/>
    <s v="Cash"/>
    <n v="36"/>
    <n v="4.7"/>
    <n v="4.3"/>
  </r>
  <r>
    <d v="2024-07-10T09:22:00"/>
    <d v="1899-12-30T09:22:00"/>
    <x v="69134"/>
    <x v="1"/>
    <s v="CID219030"/>
    <x v="4"/>
    <s v="MG Road"/>
    <s v="Padmanabhanagar"/>
    <n v="126"/>
    <n v="85"/>
    <s v="null"/>
    <s v="null"/>
    <s v="No"/>
    <s v="null"/>
    <n v="757"/>
    <s v="UPI"/>
    <n v="1"/>
    <n v="3.2"/>
    <n v="3.8"/>
  </r>
  <r>
    <d v="2024-07-09T02:37:00"/>
    <d v="1899-12-30T02:37:00"/>
    <x v="69135"/>
    <x v="1"/>
    <s v="CID672674"/>
    <x v="6"/>
    <s v="MG Road"/>
    <s v="Hosur Road"/>
    <n v="119"/>
    <n v="70"/>
    <s v="null"/>
    <s v="null"/>
    <s v="Yes"/>
    <s v="Customer Demand"/>
    <n v="777"/>
    <s v="Cash"/>
    <n v="18"/>
    <n v="3.6"/>
    <n v="5"/>
  </r>
  <r>
    <d v="2024-07-09T20:18:00"/>
    <d v="1899-12-30T20:18:00"/>
    <x v="69136"/>
    <x v="1"/>
    <s v="CID718379"/>
    <x v="4"/>
    <s v="Rajarajeshwari Nagar"/>
    <s v="Rajajinagar"/>
    <n v="203"/>
    <n v="40"/>
    <s v="null"/>
    <s v="null"/>
    <s v="No"/>
    <s v="null"/>
    <n v="579"/>
    <s v="Cash"/>
    <n v="42"/>
    <n v="3.3"/>
    <n v="4"/>
  </r>
  <r>
    <d v="2024-07-11T04:00:00"/>
    <d v="1899-12-30T04:00:00"/>
    <x v="69137"/>
    <x v="1"/>
    <s v="CID971508"/>
    <x v="3"/>
    <s v="Basavanagudi"/>
    <s v="Basavanagudi"/>
    <n v="182"/>
    <n v="130"/>
    <s v="null"/>
    <s v="null"/>
    <s v="No"/>
    <s v="null"/>
    <n v="226"/>
    <s v="UPI"/>
    <n v="43"/>
    <n v="4.3"/>
    <n v="4.5"/>
  </r>
  <r>
    <d v="2024-07-04T23:00:00"/>
    <d v="1899-12-30T23:00:00"/>
    <x v="69138"/>
    <x v="3"/>
    <s v="CID556418"/>
    <x v="6"/>
    <s v="Marathahalli"/>
    <s v="Peenya"/>
    <s v="null"/>
    <s v="null"/>
    <s v="null"/>
    <s v="null"/>
    <s v="null"/>
    <s v="null"/>
    <n v="673"/>
    <s v="null"/>
    <n v="0"/>
    <s v="null"/>
    <s v="null"/>
  </r>
  <r>
    <d v="2024-07-29T17:20:00"/>
    <d v="1899-12-30T17:20:00"/>
    <x v="69139"/>
    <x v="0"/>
    <s v="CID556173"/>
    <x v="5"/>
    <s v="BTM Layout"/>
    <s v="Vijayanagar"/>
    <s v="null"/>
    <s v="null"/>
    <s v="null"/>
    <s v="Personal &amp; Car related issue"/>
    <s v="null"/>
    <s v="null"/>
    <n v="314"/>
    <s v="null"/>
    <n v="0"/>
    <s v="null"/>
    <s v="null"/>
  </r>
  <r>
    <d v="2024-07-19T13:01:00"/>
    <d v="1899-12-30T13:01:00"/>
    <x v="69140"/>
    <x v="2"/>
    <s v="CID793753"/>
    <x v="3"/>
    <s v="Hosur Road"/>
    <s v="JP Nagar"/>
    <s v="null"/>
    <s v="null"/>
    <s v="Change of plans"/>
    <s v="null"/>
    <s v="null"/>
    <s v="null"/>
    <n v="371"/>
    <s v="null"/>
    <n v="0"/>
    <s v="null"/>
    <s v="null"/>
  </r>
  <r>
    <d v="2024-07-02T07:18:00"/>
    <d v="1899-12-30T07:18:00"/>
    <x v="69141"/>
    <x v="1"/>
    <s v="CID306129"/>
    <x v="0"/>
    <s v="Peenya"/>
    <s v="Majestic"/>
    <n v="105"/>
    <n v="100"/>
    <s v="null"/>
    <s v="null"/>
    <s v="No"/>
    <s v="null"/>
    <n v="1791"/>
    <s v="UPI"/>
    <n v="44"/>
    <n v="3.8"/>
    <n v="3.3"/>
  </r>
  <r>
    <d v="2024-07-30T15:53:00"/>
    <d v="1899-12-30T15:53:00"/>
    <x v="69142"/>
    <x v="0"/>
    <s v="CID631508"/>
    <x v="3"/>
    <s v="Electronic City"/>
    <s v="Peenya"/>
    <s v="null"/>
    <s v="null"/>
    <s v="null"/>
    <s v="Customer related issue"/>
    <s v="null"/>
    <s v="null"/>
    <n v="990"/>
    <s v="null"/>
    <n v="0"/>
    <s v="null"/>
    <s v="null"/>
  </r>
  <r>
    <d v="2024-07-21T16:13:00"/>
    <d v="1899-12-30T16:13:00"/>
    <x v="69143"/>
    <x v="1"/>
    <s v="CID855758"/>
    <x v="5"/>
    <s v="Vijayanagar"/>
    <s v="Indiranagar"/>
    <n v="77"/>
    <n v="95"/>
    <s v="null"/>
    <s v="null"/>
    <s v="No"/>
    <s v="null"/>
    <n v="356"/>
    <s v="UPI"/>
    <n v="1"/>
    <n v="4"/>
    <n v="4.5999999999999996"/>
  </r>
  <r>
    <d v="2024-07-29T10:09:00"/>
    <d v="1899-12-30T10:09:00"/>
    <x v="69144"/>
    <x v="2"/>
    <s v="CID210219"/>
    <x v="1"/>
    <s v="Yelahanka"/>
    <s v="Padmanabhanagar"/>
    <s v="null"/>
    <s v="null"/>
    <s v="Driver asked to cancel"/>
    <s v="null"/>
    <s v="null"/>
    <s v="null"/>
    <n v="347"/>
    <s v="null"/>
    <n v="0"/>
    <s v="null"/>
    <s v="null"/>
  </r>
  <r>
    <d v="2024-07-08T01:58:00"/>
    <d v="1899-12-30T01:58:00"/>
    <x v="69145"/>
    <x v="2"/>
    <s v="CID884456"/>
    <x v="1"/>
    <s v="Jayanagar"/>
    <s v="Cox Town"/>
    <s v="null"/>
    <s v="null"/>
    <s v="Change of plans"/>
    <s v="null"/>
    <s v="null"/>
    <s v="null"/>
    <n v="453"/>
    <s v="null"/>
    <n v="0"/>
    <s v="null"/>
    <s v="null"/>
  </r>
  <r>
    <d v="2024-07-24T08:52:00"/>
    <d v="1899-12-30T08:52:00"/>
    <x v="69146"/>
    <x v="3"/>
    <s v="CID589646"/>
    <x v="6"/>
    <s v="RT Nagar"/>
    <s v="Marathahalli"/>
    <s v="null"/>
    <s v="null"/>
    <s v="null"/>
    <s v="null"/>
    <s v="null"/>
    <s v="null"/>
    <n v="284"/>
    <s v="null"/>
    <n v="0"/>
    <s v="null"/>
    <s v="null"/>
  </r>
  <r>
    <d v="2024-07-26T22:32:00"/>
    <d v="1899-12-30T22:32:00"/>
    <x v="69147"/>
    <x v="0"/>
    <s v="CID492610"/>
    <x v="1"/>
    <s v="Ramamurthy Nagar"/>
    <s v="Tumkur Road"/>
    <s v="null"/>
    <s v="null"/>
    <s v="null"/>
    <s v="Personal &amp; Car related issue"/>
    <s v="null"/>
    <s v="null"/>
    <n v="421"/>
    <s v="null"/>
    <n v="0"/>
    <s v="null"/>
    <s v="null"/>
  </r>
  <r>
    <d v="2024-07-01T04:02:00"/>
    <d v="1899-12-30T04:02:00"/>
    <x v="69148"/>
    <x v="3"/>
    <s v="CID890426"/>
    <x v="0"/>
    <s v="Padmanabhanagar"/>
    <s v="Basavanagudi"/>
    <s v="null"/>
    <s v="null"/>
    <s v="null"/>
    <s v="null"/>
    <s v="null"/>
    <s v="null"/>
    <n v="907"/>
    <s v="null"/>
    <n v="0"/>
    <s v="null"/>
    <s v="null"/>
  </r>
  <r>
    <d v="2024-07-08T06:58:00"/>
    <d v="1899-12-30T06:58:00"/>
    <x v="69149"/>
    <x v="1"/>
    <s v="CID930992"/>
    <x v="5"/>
    <s v="Chamarajpet"/>
    <s v="Tumkur Road"/>
    <n v="238"/>
    <n v="75"/>
    <s v="null"/>
    <s v="null"/>
    <s v="No"/>
    <s v="null"/>
    <n v="669"/>
    <s v="Cash"/>
    <n v="34"/>
    <n v="4.8"/>
    <n v="3.9"/>
  </r>
  <r>
    <d v="2024-07-20T01:12:00"/>
    <d v="1899-12-30T01:12:00"/>
    <x v="69150"/>
    <x v="1"/>
    <s v="CID338443"/>
    <x v="5"/>
    <s v="Whitefield"/>
    <s v="RT Nagar"/>
    <n v="217"/>
    <n v="40"/>
    <s v="null"/>
    <s v="null"/>
    <s v="No"/>
    <s v="null"/>
    <n v="293"/>
    <s v="Cash"/>
    <n v="21"/>
    <n v="4.8"/>
    <n v="3.8"/>
  </r>
  <r>
    <d v="2024-07-09T18:42:00"/>
    <d v="1899-12-30T18:42:00"/>
    <x v="69151"/>
    <x v="1"/>
    <s v="CID255918"/>
    <x v="5"/>
    <s v="Hosur Road"/>
    <s v="Bellandur"/>
    <n v="133"/>
    <n v="85"/>
    <s v="null"/>
    <s v="null"/>
    <s v="No"/>
    <s v="null"/>
    <n v="124"/>
    <s v="UPI"/>
    <n v="48"/>
    <n v="3.3"/>
    <n v="4"/>
  </r>
  <r>
    <d v="2024-07-28T05:55:00"/>
    <d v="1899-12-30T05:55:00"/>
    <x v="69152"/>
    <x v="0"/>
    <s v="CID670932"/>
    <x v="5"/>
    <s v="Langford Town"/>
    <s v="Magadi Road"/>
    <s v="null"/>
    <s v="null"/>
    <s v="null"/>
    <s v="More than permitted people in there"/>
    <s v="null"/>
    <s v="null"/>
    <n v="274"/>
    <s v="null"/>
    <n v="0"/>
    <s v="null"/>
    <s v="null"/>
  </r>
  <r>
    <d v="2024-07-30T16:40:00"/>
    <d v="1899-12-30T16:40:00"/>
    <x v="69153"/>
    <x v="1"/>
    <s v="CID877999"/>
    <x v="0"/>
    <s v="Mysore Road"/>
    <s v="KR Puram"/>
    <n v="56"/>
    <n v="115"/>
    <s v="null"/>
    <s v="null"/>
    <s v="No"/>
    <s v="null"/>
    <n v="431"/>
    <s v="UPI"/>
    <n v="24"/>
    <n v="3.5"/>
    <n v="4.8"/>
  </r>
  <r>
    <d v="2024-07-11T05:46:00"/>
    <d v="1899-12-30T05:46:00"/>
    <x v="69154"/>
    <x v="1"/>
    <s v="CID615951"/>
    <x v="6"/>
    <s v="Kengeri"/>
    <s v="Ramamurthy Nagar"/>
    <n v="161"/>
    <n v="45"/>
    <s v="null"/>
    <s v="null"/>
    <s v="No"/>
    <s v="null"/>
    <n v="721"/>
    <s v="Cash"/>
    <n v="17"/>
    <n v="3.5"/>
    <n v="3.2"/>
  </r>
  <r>
    <d v="2024-07-05T04:25:00"/>
    <d v="1899-12-30T04:25:00"/>
    <x v="69155"/>
    <x v="3"/>
    <s v="CID795408"/>
    <x v="6"/>
    <s v="Hulimavu"/>
    <s v="Malleshwaram"/>
    <s v="null"/>
    <s v="null"/>
    <s v="null"/>
    <s v="null"/>
    <s v="null"/>
    <s v="null"/>
    <n v="105"/>
    <s v="null"/>
    <n v="0"/>
    <s v="null"/>
    <s v="null"/>
  </r>
  <r>
    <d v="2024-07-12T13:41:00"/>
    <d v="1899-12-30T13:41:00"/>
    <x v="69156"/>
    <x v="2"/>
    <s v="CID640532"/>
    <x v="0"/>
    <s v="Richmond Town"/>
    <s v="Magadi Road"/>
    <s v="null"/>
    <s v="null"/>
    <s v="Change of plans"/>
    <s v="null"/>
    <s v="null"/>
    <s v="null"/>
    <n v="438"/>
    <s v="null"/>
    <n v="0"/>
    <s v="null"/>
    <s v="null"/>
  </r>
  <r>
    <d v="2024-07-06T23:39:00"/>
    <d v="1899-12-30T23:39:00"/>
    <x v="69157"/>
    <x v="2"/>
    <s v="CID939062"/>
    <x v="5"/>
    <s v="Mysore Road"/>
    <s v="Varthur"/>
    <s v="null"/>
    <s v="null"/>
    <s v="Wrong Address"/>
    <s v="null"/>
    <s v="null"/>
    <s v="null"/>
    <n v="482"/>
    <s v="null"/>
    <n v="0"/>
    <s v="null"/>
    <s v="null"/>
  </r>
  <r>
    <d v="2024-07-30T09:42:00"/>
    <d v="1899-12-30T09:42:00"/>
    <x v="69158"/>
    <x v="1"/>
    <s v="CID769149"/>
    <x v="6"/>
    <s v="Hebbal"/>
    <s v="Yelahanka"/>
    <n v="294"/>
    <n v="120"/>
    <s v="null"/>
    <s v="null"/>
    <s v="No"/>
    <s v="null"/>
    <n v="207"/>
    <s v="UPI"/>
    <n v="4"/>
    <n v="3.7"/>
    <n v="4.5"/>
  </r>
  <r>
    <d v="2024-07-18T17:04:00"/>
    <d v="1899-12-30T17:04:00"/>
    <x v="69159"/>
    <x v="1"/>
    <s v="CID920719"/>
    <x v="5"/>
    <s v="Electronic City"/>
    <s v="Magadi Road"/>
    <n v="224"/>
    <n v="90"/>
    <s v="null"/>
    <s v="null"/>
    <s v="No"/>
    <s v="null"/>
    <n v="219"/>
    <s v="UPI"/>
    <n v="19"/>
    <n v="3.9"/>
    <n v="3.7"/>
  </r>
  <r>
    <d v="2024-07-14T23:39:00"/>
    <d v="1899-12-30T23:39:00"/>
    <x v="69160"/>
    <x v="0"/>
    <s v="CID962115"/>
    <x v="0"/>
    <s v="Vijayanagar"/>
    <s v="Shantinagar"/>
    <s v="null"/>
    <s v="null"/>
    <s v="null"/>
    <s v="More than permitted people in there"/>
    <s v="null"/>
    <s v="null"/>
    <n v="415"/>
    <s v="null"/>
    <n v="0"/>
    <s v="null"/>
    <s v="null"/>
  </r>
  <r>
    <d v="2024-07-18T04:48:00"/>
    <d v="1899-12-30T04:48:00"/>
    <x v="69161"/>
    <x v="1"/>
    <s v="CID786005"/>
    <x v="0"/>
    <s v="JP Nagar"/>
    <s v="Richmond Town"/>
    <n v="84"/>
    <n v="130"/>
    <s v="null"/>
    <s v="null"/>
    <s v="No"/>
    <s v="null"/>
    <n v="284"/>
    <s v="Cash"/>
    <n v="20"/>
    <n v="3.8"/>
    <n v="3.5"/>
  </r>
  <r>
    <d v="2024-07-15T14:25:00"/>
    <d v="1899-12-30T14:25:00"/>
    <x v="69162"/>
    <x v="1"/>
    <s v="CID184986"/>
    <x v="2"/>
    <s v="Frazer Town"/>
    <s v="Yelahanka"/>
    <n v="175"/>
    <n v="100"/>
    <s v="null"/>
    <s v="null"/>
    <s v="No"/>
    <s v="null"/>
    <n v="292"/>
    <s v="UPI"/>
    <n v="22"/>
    <n v="4.2"/>
    <n v="4.3"/>
  </r>
  <r>
    <d v="2024-07-23T07:40:00"/>
    <d v="1899-12-30T07:40:00"/>
    <x v="69163"/>
    <x v="2"/>
    <s v="CID412692"/>
    <x v="5"/>
    <s v="Hosur Road"/>
    <s v="Hennur"/>
    <s v="null"/>
    <s v="null"/>
    <s v="AC is Not working"/>
    <s v="null"/>
    <s v="null"/>
    <s v="null"/>
    <n v="186"/>
    <s v="null"/>
    <n v="0"/>
    <s v="null"/>
    <s v="null"/>
  </r>
  <r>
    <d v="2024-07-14T15:33:00"/>
    <d v="1899-12-30T15:33:00"/>
    <x v="69164"/>
    <x v="3"/>
    <s v="CID455463"/>
    <x v="6"/>
    <s v="Sarjapur Road"/>
    <s v="Marathahalli"/>
    <s v="null"/>
    <s v="null"/>
    <s v="null"/>
    <s v="null"/>
    <s v="null"/>
    <s v="null"/>
    <n v="188"/>
    <s v="null"/>
    <n v="0"/>
    <s v="null"/>
    <s v="null"/>
  </r>
  <r>
    <d v="2024-07-24T07:02:00"/>
    <d v="1899-12-30T07:02:00"/>
    <x v="69165"/>
    <x v="1"/>
    <s v="CID948782"/>
    <x v="1"/>
    <s v="Yeshwanthpur"/>
    <s v="Varthur"/>
    <n v="147"/>
    <n v="35"/>
    <s v="null"/>
    <s v="null"/>
    <s v="No"/>
    <s v="null"/>
    <n v="352"/>
    <s v="UPI"/>
    <n v="29"/>
    <n v="4"/>
    <n v="4.2"/>
  </r>
  <r>
    <d v="2024-07-12T21:42:00"/>
    <d v="1899-12-30T21:42:00"/>
    <x v="69166"/>
    <x v="1"/>
    <s v="CID570368"/>
    <x v="3"/>
    <s v="KR Puram"/>
    <s v="Whitefield"/>
    <n v="189"/>
    <n v="30"/>
    <s v="null"/>
    <s v="null"/>
    <s v="No"/>
    <s v="null"/>
    <n v="318"/>
    <s v="UPI"/>
    <n v="24"/>
    <n v="3.4"/>
    <n v="3.2"/>
  </r>
  <r>
    <d v="2024-07-15T08:27:00"/>
    <d v="1899-12-30T08:27:00"/>
    <x v="69167"/>
    <x v="1"/>
    <s v="CID793219"/>
    <x v="0"/>
    <s v="MG Road"/>
    <s v="Kadugodi"/>
    <n v="196"/>
    <n v="50"/>
    <s v="null"/>
    <s v="null"/>
    <s v="No"/>
    <s v="null"/>
    <n v="420"/>
    <s v="UPI"/>
    <n v="21"/>
    <n v="4.2"/>
    <n v="3.9"/>
  </r>
  <r>
    <d v="2024-07-08T07:06:00"/>
    <d v="1899-12-30T07:06:00"/>
    <x v="69168"/>
    <x v="3"/>
    <s v="CID804314"/>
    <x v="3"/>
    <s v="Hosur Road"/>
    <s v="Sahakar Nagar"/>
    <s v="null"/>
    <s v="null"/>
    <s v="null"/>
    <s v="null"/>
    <s v="null"/>
    <s v="null"/>
    <n v="150"/>
    <s v="null"/>
    <n v="0"/>
    <s v="null"/>
    <s v="null"/>
  </r>
  <r>
    <d v="2024-07-17T15:38:00"/>
    <d v="1899-12-30T15:38:00"/>
    <x v="69169"/>
    <x v="3"/>
    <s v="CID884533"/>
    <x v="6"/>
    <s v="Magadi Road"/>
    <s v="Peenya"/>
    <s v="null"/>
    <s v="null"/>
    <s v="null"/>
    <s v="null"/>
    <s v="null"/>
    <s v="null"/>
    <n v="429"/>
    <s v="null"/>
    <n v="0"/>
    <s v="null"/>
    <s v="null"/>
  </r>
  <r>
    <d v="2024-07-22T03:06:00"/>
    <d v="1899-12-30T03:06:00"/>
    <x v="69170"/>
    <x v="1"/>
    <s v="CID202742"/>
    <x v="4"/>
    <s v="Bellandur"/>
    <s v="Basavanagudi"/>
    <n v="252"/>
    <n v="130"/>
    <s v="null"/>
    <s v="null"/>
    <s v="No"/>
    <s v="null"/>
    <n v="864"/>
    <s v="Cash"/>
    <n v="24"/>
    <n v="3"/>
    <n v="3.5"/>
  </r>
  <r>
    <d v="2024-07-12T06:07:00"/>
    <d v="1899-12-30T06:07:00"/>
    <x v="69171"/>
    <x v="0"/>
    <s v="CID375063"/>
    <x v="3"/>
    <s v="KR Puram"/>
    <s v="HSR Layout"/>
    <s v="null"/>
    <s v="null"/>
    <s v="null"/>
    <s v="Personal &amp; Car related issue"/>
    <s v="null"/>
    <s v="null"/>
    <n v="444"/>
    <s v="null"/>
    <n v="0"/>
    <s v="null"/>
    <s v="null"/>
  </r>
  <r>
    <d v="2024-07-27T00:42:00"/>
    <d v="1899-12-30T00:42:00"/>
    <x v="69172"/>
    <x v="1"/>
    <s v="CID105908"/>
    <x v="6"/>
    <s v="Koramangala"/>
    <s v="Devanahalli"/>
    <n v="280"/>
    <n v="95"/>
    <s v="null"/>
    <s v="null"/>
    <s v="No"/>
    <s v="null"/>
    <n v="452"/>
    <s v="UPI"/>
    <n v="18"/>
    <n v="4.5"/>
    <n v="4"/>
  </r>
  <r>
    <d v="2024-07-08T21:23:00"/>
    <d v="1899-12-30T21:23:00"/>
    <x v="69173"/>
    <x v="1"/>
    <s v="CID814481"/>
    <x v="3"/>
    <s v="Cox Town"/>
    <s v="Ulsoor"/>
    <n v="105"/>
    <n v="115"/>
    <s v="null"/>
    <s v="null"/>
    <s v="No"/>
    <s v="null"/>
    <n v="280"/>
    <s v="Cash"/>
    <n v="49"/>
    <n v="3.7"/>
    <n v="3.5"/>
  </r>
  <r>
    <d v="2024-07-06T23:07:00"/>
    <d v="1899-12-30T23:07:00"/>
    <x v="69174"/>
    <x v="1"/>
    <s v="CID663970"/>
    <x v="4"/>
    <s v="Whitefield"/>
    <s v="Marathahalli"/>
    <n v="259"/>
    <n v="55"/>
    <s v="null"/>
    <s v="null"/>
    <s v="No"/>
    <s v="null"/>
    <n v="195"/>
    <s v="UPI"/>
    <n v="1"/>
    <n v="4.0999999999999996"/>
    <n v="3.7"/>
  </r>
  <r>
    <d v="2024-07-08T07:04:00"/>
    <d v="1899-12-30T07:04:00"/>
    <x v="69175"/>
    <x v="3"/>
    <s v="CID984656"/>
    <x v="5"/>
    <s v="Hebbal"/>
    <s v="HSR Layout"/>
    <s v="null"/>
    <s v="null"/>
    <s v="null"/>
    <s v="null"/>
    <s v="null"/>
    <s v="null"/>
    <n v="709"/>
    <s v="null"/>
    <n v="0"/>
    <s v="null"/>
    <s v="null"/>
  </r>
  <r>
    <d v="2024-07-18T23:16:00"/>
    <d v="1899-12-30T23:16:00"/>
    <x v="69176"/>
    <x v="1"/>
    <s v="CID860775"/>
    <x v="5"/>
    <s v="Kammanahalli"/>
    <s v="Chamarajpet"/>
    <n v="182"/>
    <n v="25"/>
    <s v="null"/>
    <s v="null"/>
    <s v="No"/>
    <s v="null"/>
    <n v="417"/>
    <s v="UPI"/>
    <n v="6"/>
    <n v="3.7"/>
    <n v="3.9"/>
  </r>
  <r>
    <d v="2024-07-22T08:40:00"/>
    <d v="1899-12-30T08:40:00"/>
    <x v="69177"/>
    <x v="3"/>
    <s v="CID760620"/>
    <x v="6"/>
    <s v="Chamarajpet"/>
    <s v="Hulimavu"/>
    <s v="null"/>
    <s v="null"/>
    <s v="null"/>
    <s v="null"/>
    <s v="null"/>
    <s v="null"/>
    <n v="319"/>
    <s v="null"/>
    <n v="0"/>
    <s v="null"/>
    <s v="null"/>
  </r>
  <r>
    <d v="2024-07-03T18:59:00"/>
    <d v="1899-12-30T18:59:00"/>
    <x v="69178"/>
    <x v="1"/>
    <s v="CID688153"/>
    <x v="5"/>
    <s v="Vijayanagar"/>
    <s v="Sarjapur Road"/>
    <n v="35"/>
    <n v="120"/>
    <s v="null"/>
    <s v="null"/>
    <s v="No"/>
    <s v="null"/>
    <n v="864"/>
    <s v="Cash"/>
    <n v="11"/>
    <n v="3.7"/>
    <n v="4.0999999999999996"/>
  </r>
  <r>
    <d v="2024-07-03T20:58:00"/>
    <d v="1899-12-30T20:58:00"/>
    <x v="69179"/>
    <x v="0"/>
    <s v="CID431684"/>
    <x v="4"/>
    <s v="Bannerghatta Road"/>
    <s v="Malleshwaram"/>
    <s v="null"/>
    <s v="null"/>
    <s v="null"/>
    <s v="Customer related issue"/>
    <s v="null"/>
    <s v="null"/>
    <n v="2491"/>
    <s v="null"/>
    <n v="0"/>
    <s v="null"/>
    <s v="null"/>
  </r>
  <r>
    <d v="2024-07-05T15:18:00"/>
    <d v="1899-12-30T15:18:00"/>
    <x v="69180"/>
    <x v="1"/>
    <s v="CID654326"/>
    <x v="1"/>
    <s v="Jayanagar"/>
    <s v="Hebbal"/>
    <n v="63"/>
    <n v="55"/>
    <s v="null"/>
    <s v="null"/>
    <s v="No"/>
    <s v="null"/>
    <n v="355"/>
    <s v="UPI"/>
    <n v="46"/>
    <n v="3"/>
    <n v="4.8"/>
  </r>
  <r>
    <d v="2024-07-25T13:09:00"/>
    <d v="1899-12-30T13:09:00"/>
    <x v="69181"/>
    <x v="1"/>
    <s v="CID411915"/>
    <x v="4"/>
    <s v="Peenya"/>
    <s v="Banashankari"/>
    <n v="182"/>
    <n v="125"/>
    <s v="null"/>
    <s v="null"/>
    <s v="No"/>
    <s v="null"/>
    <n v="411"/>
    <s v="UPI"/>
    <n v="1"/>
    <n v="4.0999999999999996"/>
    <n v="4.2"/>
  </r>
  <r>
    <d v="2024-07-30T20:28:00"/>
    <d v="1899-12-30T20:28:00"/>
    <x v="69182"/>
    <x v="0"/>
    <s v="CID809158"/>
    <x v="0"/>
    <s v="JP Nagar"/>
    <s v="Padmanabhanagar"/>
    <s v="null"/>
    <s v="null"/>
    <s v="null"/>
    <s v="Customer related issue"/>
    <s v="null"/>
    <s v="null"/>
    <n v="1039"/>
    <s v="null"/>
    <n v="0"/>
    <s v="null"/>
    <s v="null"/>
  </r>
  <r>
    <d v="2024-07-20T06:21:00"/>
    <d v="1899-12-30T06:21:00"/>
    <x v="69183"/>
    <x v="1"/>
    <s v="CID870924"/>
    <x v="5"/>
    <s v="Bellandur"/>
    <s v="Bannerghatta Road"/>
    <n v="77"/>
    <n v="75"/>
    <s v="null"/>
    <s v="null"/>
    <s v="No"/>
    <s v="null"/>
    <n v="740"/>
    <s v="UPI"/>
    <n v="38"/>
    <n v="4.0999999999999996"/>
    <n v="4.5999999999999996"/>
  </r>
  <r>
    <d v="2024-07-29T06:34:00"/>
    <d v="1899-12-30T06:34:00"/>
    <x v="69184"/>
    <x v="1"/>
    <s v="CID230259"/>
    <x v="3"/>
    <s v="Kadugodi"/>
    <s v="MG Road"/>
    <n v="56"/>
    <n v="140"/>
    <s v="null"/>
    <s v="null"/>
    <s v="No"/>
    <s v="null"/>
    <n v="237"/>
    <s v="Cash"/>
    <n v="16"/>
    <n v="3.4"/>
    <n v="3.8"/>
  </r>
  <r>
    <d v="2024-07-27T00:57:00"/>
    <d v="1899-12-30T00:57:00"/>
    <x v="69185"/>
    <x v="3"/>
    <s v="CID699315"/>
    <x v="6"/>
    <s v="Bellandur"/>
    <s v="Kammanahalli"/>
    <s v="null"/>
    <s v="null"/>
    <s v="null"/>
    <s v="null"/>
    <s v="null"/>
    <s v="null"/>
    <n v="348"/>
    <s v="null"/>
    <n v="0"/>
    <s v="null"/>
    <s v="null"/>
  </r>
  <r>
    <d v="2024-07-17T16:05:00"/>
    <d v="1899-12-30T16:05:00"/>
    <x v="69186"/>
    <x v="2"/>
    <s v="CID725487"/>
    <x v="0"/>
    <s v="Hosur Road"/>
    <s v="Yeshwanthpur"/>
    <s v="null"/>
    <s v="null"/>
    <s v="Driver asked to cancel"/>
    <s v="null"/>
    <s v="null"/>
    <s v="null"/>
    <n v="2703"/>
    <s v="null"/>
    <n v="0"/>
    <s v="null"/>
    <s v="null"/>
  </r>
  <r>
    <d v="2024-07-21T12:46:00"/>
    <d v="1899-12-30T12:46:00"/>
    <x v="69187"/>
    <x v="1"/>
    <s v="CID470128"/>
    <x v="4"/>
    <s v="Rajajinagar"/>
    <s v="Tumkur Road"/>
    <n v="231"/>
    <n v="100"/>
    <s v="null"/>
    <s v="null"/>
    <s v="No"/>
    <s v="null"/>
    <n v="1946"/>
    <s v="Cash"/>
    <n v="36"/>
    <n v="4.5999999999999996"/>
    <n v="3.3"/>
  </r>
  <r>
    <d v="2024-07-30T16:02:00"/>
    <d v="1899-12-30T16:02:00"/>
    <x v="69188"/>
    <x v="1"/>
    <s v="CID962392"/>
    <x v="3"/>
    <s v="Sarjapur Road"/>
    <s v="BTM Layout"/>
    <n v="308"/>
    <n v="70"/>
    <s v="null"/>
    <s v="null"/>
    <s v="No"/>
    <s v="null"/>
    <n v="332"/>
    <s v="UPI"/>
    <n v="19"/>
    <n v="4"/>
    <n v="3.7"/>
  </r>
  <r>
    <d v="2024-07-10T02:31:00"/>
    <d v="1899-12-30T02:31:00"/>
    <x v="69189"/>
    <x v="1"/>
    <s v="CID570777"/>
    <x v="0"/>
    <s v="Mysore Road"/>
    <s v="Rajarajeshwari Nagar"/>
    <n v="119"/>
    <n v="25"/>
    <s v="null"/>
    <s v="null"/>
    <s v="No"/>
    <s v="null"/>
    <n v="1088"/>
    <s v="UPI"/>
    <n v="36"/>
    <n v="3"/>
    <n v="3.2"/>
  </r>
  <r>
    <d v="2024-07-25T14:01:00"/>
    <d v="1899-12-30T14:01:00"/>
    <x v="69190"/>
    <x v="1"/>
    <s v="CID900698"/>
    <x v="0"/>
    <s v="Cox Town"/>
    <s v="Yelahanka"/>
    <n v="259"/>
    <n v="145"/>
    <s v="null"/>
    <s v="null"/>
    <s v="No"/>
    <s v="null"/>
    <n v="820"/>
    <s v="Cash"/>
    <n v="16"/>
    <n v="4.3"/>
    <n v="4.7"/>
  </r>
  <r>
    <d v="2024-07-21T19:44:00"/>
    <d v="1899-12-30T19:44:00"/>
    <x v="69191"/>
    <x v="1"/>
    <s v="CID896719"/>
    <x v="4"/>
    <s v="Basavanagudi"/>
    <s v="Nagarbhavi"/>
    <n v="133"/>
    <n v="105"/>
    <s v="null"/>
    <s v="null"/>
    <s v="No"/>
    <s v="null"/>
    <n v="313"/>
    <s v="Cash"/>
    <n v="36"/>
    <n v="3.5"/>
    <n v="4.8"/>
  </r>
  <r>
    <d v="2024-07-28T10:02:00"/>
    <d v="1899-12-30T10:02:00"/>
    <x v="69192"/>
    <x v="0"/>
    <s v="CID572371"/>
    <x v="5"/>
    <s v="Majestic"/>
    <s v="Vijayanagar"/>
    <s v="null"/>
    <s v="null"/>
    <s v="null"/>
    <s v="Personal &amp; Car related issue"/>
    <s v="null"/>
    <s v="null"/>
    <n v="582"/>
    <s v="null"/>
    <n v="0"/>
    <s v="null"/>
    <s v="null"/>
  </r>
  <r>
    <d v="2024-07-24T08:43:00"/>
    <d v="1899-12-30T08:43:00"/>
    <x v="69193"/>
    <x v="1"/>
    <s v="CID939363"/>
    <x v="5"/>
    <s v="Basavanagudi"/>
    <s v="Sarjapur Road"/>
    <n v="147"/>
    <n v="85"/>
    <s v="null"/>
    <s v="null"/>
    <s v="No"/>
    <s v="null"/>
    <n v="116"/>
    <s v="UPI"/>
    <n v="41"/>
    <n v="4.3"/>
    <n v="4.9000000000000004"/>
  </r>
  <r>
    <d v="2024-07-02T18:06:00"/>
    <d v="1899-12-30T18:06:00"/>
    <x v="69194"/>
    <x v="1"/>
    <s v="CID547383"/>
    <x v="3"/>
    <s v="Peenya"/>
    <s v="Ramamurthy Nagar"/>
    <n v="98"/>
    <n v="125"/>
    <s v="null"/>
    <s v="null"/>
    <s v="No"/>
    <s v="null"/>
    <n v="172"/>
    <s v="UPI"/>
    <n v="16"/>
    <n v="3.5"/>
    <n v="4.4000000000000004"/>
  </r>
  <r>
    <d v="2024-07-04T17:09:00"/>
    <d v="1899-12-30T17:09:00"/>
    <x v="69195"/>
    <x v="3"/>
    <s v="CID464281"/>
    <x v="1"/>
    <s v="Shivajinagar"/>
    <s v="Kammanahalli"/>
    <s v="null"/>
    <s v="null"/>
    <s v="null"/>
    <s v="null"/>
    <s v="null"/>
    <s v="null"/>
    <n v="268"/>
    <s v="null"/>
    <n v="0"/>
    <s v="null"/>
    <s v="null"/>
  </r>
  <r>
    <d v="2024-07-10T21:46:00"/>
    <d v="1899-12-30T21:46:00"/>
    <x v="69196"/>
    <x v="3"/>
    <s v="CID638861"/>
    <x v="6"/>
    <s v="Bannerghatta Road"/>
    <s v="MG Road"/>
    <s v="null"/>
    <s v="null"/>
    <s v="null"/>
    <s v="null"/>
    <s v="null"/>
    <s v="null"/>
    <n v="149"/>
    <s v="null"/>
    <n v="0"/>
    <s v="null"/>
    <s v="null"/>
  </r>
  <r>
    <d v="2024-07-02T02:39:00"/>
    <d v="1899-12-30T02:39:00"/>
    <x v="69197"/>
    <x v="1"/>
    <s v="CID563651"/>
    <x v="4"/>
    <s v="MG Road"/>
    <s v="Malleshwaram"/>
    <n v="35"/>
    <n v="40"/>
    <s v="null"/>
    <s v="null"/>
    <s v="No"/>
    <s v="null"/>
    <n v="2902"/>
    <s v="UPI"/>
    <n v="47"/>
    <n v="4.0999999999999996"/>
    <n v="3.2"/>
  </r>
  <r>
    <d v="2024-07-22T18:48:00"/>
    <d v="1899-12-30T18:48:00"/>
    <x v="69198"/>
    <x v="1"/>
    <s v="CID178650"/>
    <x v="6"/>
    <s v="Banashankari"/>
    <s v="Kadugodi"/>
    <n v="287"/>
    <n v="140"/>
    <s v="null"/>
    <s v="null"/>
    <s v="No"/>
    <s v="null"/>
    <n v="146"/>
    <s v="UPI"/>
    <n v="13"/>
    <n v="5"/>
    <n v="3.4"/>
  </r>
  <r>
    <d v="2024-07-18T20:25:00"/>
    <d v="1899-12-30T20:25:00"/>
    <x v="69199"/>
    <x v="3"/>
    <s v="CID595178"/>
    <x v="6"/>
    <s v="Frazer Town"/>
    <s v="KR Puram"/>
    <s v="null"/>
    <s v="null"/>
    <s v="null"/>
    <s v="null"/>
    <s v="null"/>
    <s v="null"/>
    <n v="1398"/>
    <s v="null"/>
    <n v="0"/>
    <s v="null"/>
    <s v="null"/>
  </r>
  <r>
    <d v="2024-07-08T11:21:00"/>
    <d v="1899-12-30T11:21:00"/>
    <x v="69200"/>
    <x v="1"/>
    <s v="CID592624"/>
    <x v="3"/>
    <s v="Rajajinagar"/>
    <s v="Kadugodi"/>
    <n v="238"/>
    <n v="30"/>
    <s v="null"/>
    <s v="null"/>
    <s v="No"/>
    <s v="null"/>
    <n v="276"/>
    <s v="Cash"/>
    <n v="19"/>
    <n v="3.5"/>
    <n v="3.2"/>
  </r>
  <r>
    <d v="2024-07-23T06:22:00"/>
    <d v="1899-12-30T06:22:00"/>
    <x v="69201"/>
    <x v="1"/>
    <s v="CID264866"/>
    <x v="1"/>
    <s v="JP Nagar"/>
    <s v="Hosur Road"/>
    <n v="259"/>
    <n v="50"/>
    <s v="null"/>
    <s v="null"/>
    <s v="No"/>
    <s v="null"/>
    <n v="941"/>
    <s v="Credit Card"/>
    <n v="13"/>
    <n v="4.0999999999999996"/>
    <n v="3.3"/>
  </r>
  <r>
    <d v="2024-07-04T04:53:00"/>
    <d v="1899-12-30T04:53:00"/>
    <x v="69202"/>
    <x v="1"/>
    <s v="CID625193"/>
    <x v="5"/>
    <s v="Malleshwaram"/>
    <s v="Nagarbhavi"/>
    <n v="301"/>
    <n v="130"/>
    <s v="null"/>
    <s v="null"/>
    <s v="No"/>
    <s v="null"/>
    <n v="454"/>
    <s v="UPI"/>
    <n v="18"/>
    <n v="4.0999999999999996"/>
    <n v="4.0999999999999996"/>
  </r>
  <r>
    <d v="2024-07-02T15:01:00"/>
    <d v="1899-12-30T15:01:00"/>
    <x v="69203"/>
    <x v="1"/>
    <s v="CID246703"/>
    <x v="6"/>
    <s v="Jayanagar"/>
    <s v="Vijayanagar"/>
    <n v="147"/>
    <n v="130"/>
    <s v="null"/>
    <s v="null"/>
    <s v="No"/>
    <s v="null"/>
    <n v="434"/>
    <s v="UPI"/>
    <n v="10"/>
    <n v="4.5999999999999996"/>
    <n v="4.5999999999999996"/>
  </r>
  <r>
    <d v="2024-07-27T23:38:00"/>
    <d v="1899-12-30T23:38:00"/>
    <x v="69204"/>
    <x v="1"/>
    <s v="CID731016"/>
    <x v="0"/>
    <s v="Electronic City"/>
    <s v="Hosur Road"/>
    <n v="168"/>
    <n v="140"/>
    <s v="null"/>
    <s v="null"/>
    <s v="No"/>
    <s v="null"/>
    <n v="207"/>
    <s v="Cash"/>
    <n v="2"/>
    <n v="3.1"/>
    <n v="3.7"/>
  </r>
  <r>
    <d v="2024-07-25T00:30:00"/>
    <d v="1899-12-30T00:30:00"/>
    <x v="69205"/>
    <x v="1"/>
    <s v="CID156898"/>
    <x v="5"/>
    <s v="Malleshwaram"/>
    <s v="Ulsoor"/>
    <n v="280"/>
    <n v="135"/>
    <s v="null"/>
    <s v="null"/>
    <s v="No"/>
    <s v="null"/>
    <n v="774"/>
    <s v="Cash"/>
    <n v="15"/>
    <n v="3.4"/>
    <n v="4.0999999999999996"/>
  </r>
  <r>
    <d v="2024-07-10T04:00:00"/>
    <d v="1899-12-30T04:00:00"/>
    <x v="69206"/>
    <x v="1"/>
    <s v="CID474410"/>
    <x v="6"/>
    <s v="Basavanagudi"/>
    <s v="Richmond Town"/>
    <n v="154"/>
    <n v="140"/>
    <s v="null"/>
    <s v="null"/>
    <s v="No"/>
    <s v="null"/>
    <n v="2240"/>
    <s v="Cash"/>
    <n v="11"/>
    <n v="4.2"/>
    <n v="3.2"/>
  </r>
  <r>
    <d v="2024-07-10T09:34:00"/>
    <d v="1899-12-30T09:34:00"/>
    <x v="69207"/>
    <x v="1"/>
    <s v="CID588215"/>
    <x v="2"/>
    <s v="Marathahalli"/>
    <s v="Ulsoor"/>
    <n v="98"/>
    <n v="75"/>
    <s v="null"/>
    <s v="null"/>
    <s v="No"/>
    <s v="null"/>
    <n v="358"/>
    <s v="Cash"/>
    <n v="32"/>
    <n v="3.8"/>
    <n v="5"/>
  </r>
  <r>
    <d v="2024-07-19T19:24:00"/>
    <d v="1899-12-30T19:24:00"/>
    <x v="69208"/>
    <x v="1"/>
    <s v="CID411574"/>
    <x v="1"/>
    <s v="Majestic"/>
    <s v="Jayanagar"/>
    <n v="273"/>
    <n v="60"/>
    <s v="null"/>
    <s v="null"/>
    <s v="No"/>
    <s v="null"/>
    <n v="117"/>
    <s v="UPI"/>
    <n v="4"/>
    <n v="3.5"/>
    <n v="3.9"/>
  </r>
  <r>
    <d v="2024-07-05T23:32:00"/>
    <d v="1899-12-30T23:32:00"/>
    <x v="69209"/>
    <x v="1"/>
    <s v="CID413579"/>
    <x v="4"/>
    <s v="Kadugodi"/>
    <s v="Yeshwanthpur"/>
    <n v="119"/>
    <n v="70"/>
    <s v="null"/>
    <s v="null"/>
    <s v="No"/>
    <s v="null"/>
    <n v="922"/>
    <s v="Cash"/>
    <n v="43"/>
    <n v="4.8"/>
    <n v="4.0999999999999996"/>
  </r>
  <r>
    <d v="2024-07-07T00:21:00"/>
    <d v="1899-12-30T00:21:00"/>
    <x v="69210"/>
    <x v="3"/>
    <s v="CID371708"/>
    <x v="3"/>
    <s v="Langford Town"/>
    <s v="Shivajinagar"/>
    <s v="null"/>
    <s v="null"/>
    <s v="null"/>
    <s v="null"/>
    <s v="null"/>
    <s v="null"/>
    <n v="654"/>
    <s v="null"/>
    <n v="0"/>
    <s v="null"/>
    <s v="null"/>
  </r>
  <r>
    <d v="2024-07-28T10:38:00"/>
    <d v="1899-12-30T10:38:00"/>
    <x v="69211"/>
    <x v="1"/>
    <s v="CID949834"/>
    <x v="0"/>
    <s v="Basavanagudi"/>
    <s v="Indiranagar"/>
    <n v="294"/>
    <n v="115"/>
    <s v="null"/>
    <s v="null"/>
    <s v="No"/>
    <s v="null"/>
    <n v="457"/>
    <s v="UPI"/>
    <n v="1"/>
    <n v="3.9"/>
    <n v="3.2"/>
  </r>
  <r>
    <d v="2024-07-22T20:21:00"/>
    <d v="1899-12-30T20:21:00"/>
    <x v="69212"/>
    <x v="1"/>
    <s v="CID644163"/>
    <x v="4"/>
    <s v="Kammanahalli"/>
    <s v="Magadi Road"/>
    <n v="231"/>
    <n v="115"/>
    <s v="null"/>
    <s v="null"/>
    <s v="No"/>
    <s v="null"/>
    <n v="2458"/>
    <s v="Cash"/>
    <n v="42"/>
    <n v="4.8"/>
    <n v="4.4000000000000004"/>
  </r>
  <r>
    <d v="2024-07-01T15:09:00"/>
    <d v="1899-12-30T15:09:00"/>
    <x v="69213"/>
    <x v="1"/>
    <s v="CID477924"/>
    <x v="1"/>
    <s v="JP Nagar"/>
    <s v="Ramamurthy Nagar"/>
    <n v="126"/>
    <n v="140"/>
    <s v="null"/>
    <s v="null"/>
    <s v="No"/>
    <s v="null"/>
    <n v="818"/>
    <s v="Cash"/>
    <n v="8"/>
    <n v="4.9000000000000004"/>
    <n v="4"/>
  </r>
  <r>
    <d v="2024-07-24T00:17:00"/>
    <d v="1899-12-30T00:17:00"/>
    <x v="69214"/>
    <x v="1"/>
    <s v="CID220650"/>
    <x v="3"/>
    <s v="Shivajinagar"/>
    <s v="Vijayanagar"/>
    <n v="168"/>
    <n v="30"/>
    <s v="null"/>
    <s v="null"/>
    <s v="No"/>
    <s v="null"/>
    <n v="154"/>
    <s v="Cash"/>
    <n v="5"/>
    <n v="3.9"/>
    <n v="4.3"/>
  </r>
  <r>
    <d v="2024-07-07T03:47:00"/>
    <d v="1899-12-30T03:47:00"/>
    <x v="69215"/>
    <x v="0"/>
    <s v="CID328990"/>
    <x v="3"/>
    <s v="BTM Layout"/>
    <s v="Ramamurthy Nagar"/>
    <s v="null"/>
    <s v="null"/>
    <s v="null"/>
    <s v="Personal &amp; Car related issue"/>
    <s v="null"/>
    <s v="null"/>
    <n v="1834"/>
    <s v="null"/>
    <n v="0"/>
    <s v="null"/>
    <s v="null"/>
  </r>
  <r>
    <d v="2024-07-04T10:30:00"/>
    <d v="1899-12-30T10:30:00"/>
    <x v="69216"/>
    <x v="1"/>
    <s v="CID368142"/>
    <x v="3"/>
    <s v="Vijayanagar"/>
    <s v="Hosur Road"/>
    <n v="245"/>
    <n v="120"/>
    <s v="null"/>
    <s v="null"/>
    <s v="No"/>
    <s v="null"/>
    <n v="822"/>
    <s v="Cash"/>
    <n v="40"/>
    <n v="3.5"/>
    <n v="4.3"/>
  </r>
  <r>
    <d v="2024-07-07T15:26:00"/>
    <d v="1899-12-30T15:26:00"/>
    <x v="69217"/>
    <x v="2"/>
    <s v="CID564962"/>
    <x v="5"/>
    <s v="Jayanagar"/>
    <s v="Rajarajeshwari Nagar"/>
    <s v="null"/>
    <s v="null"/>
    <s v="Driver asked to cancel"/>
    <s v="null"/>
    <s v="null"/>
    <s v="null"/>
    <n v="391"/>
    <s v="null"/>
    <n v="0"/>
    <s v="null"/>
    <s v="null"/>
  </r>
  <r>
    <d v="2024-07-01T19:09:00"/>
    <d v="1899-12-30T19:09:00"/>
    <x v="69218"/>
    <x v="1"/>
    <s v="CID685189"/>
    <x v="1"/>
    <s v="Nagarbhavi"/>
    <s v="KR Puram"/>
    <n v="238"/>
    <n v="135"/>
    <s v="null"/>
    <s v="null"/>
    <s v="No"/>
    <s v="null"/>
    <n v="650"/>
    <s v="Cash"/>
    <n v="40"/>
    <n v="4.5999999999999996"/>
    <n v="3.5"/>
  </r>
  <r>
    <d v="2024-07-21T05:53:00"/>
    <d v="1899-12-30T05:53:00"/>
    <x v="69219"/>
    <x v="1"/>
    <s v="CID572297"/>
    <x v="6"/>
    <s v="Kammanahalli"/>
    <s v="Kammanahalli"/>
    <n v="196"/>
    <n v="110"/>
    <s v="null"/>
    <s v="null"/>
    <s v="No"/>
    <s v="null"/>
    <n v="341"/>
    <s v="UPI"/>
    <n v="18"/>
    <n v="4.3"/>
    <n v="4.9000000000000004"/>
  </r>
  <r>
    <d v="2024-07-27T15:51:00"/>
    <d v="1899-12-30T15:51:00"/>
    <x v="69220"/>
    <x v="1"/>
    <s v="CID120050"/>
    <x v="4"/>
    <s v="Marathahalli"/>
    <s v="JP Nagar"/>
    <n v="168"/>
    <n v="40"/>
    <s v="null"/>
    <s v="null"/>
    <s v="No"/>
    <s v="null"/>
    <n v="587"/>
    <s v="UPI"/>
    <n v="1"/>
    <n v="3.7"/>
    <n v="3.9"/>
  </r>
  <r>
    <d v="2024-07-05T12:50:00"/>
    <d v="1899-12-30T12:50:00"/>
    <x v="69221"/>
    <x v="1"/>
    <s v="CID323225"/>
    <x v="6"/>
    <s v="Nagarbhavi"/>
    <s v="Koramangala"/>
    <n v="49"/>
    <n v="115"/>
    <s v="null"/>
    <s v="null"/>
    <s v="No"/>
    <s v="null"/>
    <n v="166"/>
    <s v="UPI"/>
    <n v="2"/>
    <n v="3.5"/>
    <n v="3.7"/>
  </r>
  <r>
    <d v="2024-07-10T19:46:00"/>
    <d v="1899-12-30T19:46:00"/>
    <x v="69222"/>
    <x v="0"/>
    <s v="CID279570"/>
    <x v="5"/>
    <s v="Rajarajeshwari Nagar"/>
    <s v="Kammanahalli"/>
    <s v="null"/>
    <s v="null"/>
    <s v="null"/>
    <s v="More than permitted people in there"/>
    <s v="null"/>
    <s v="null"/>
    <n v="889"/>
    <s v="null"/>
    <n v="0"/>
    <s v="null"/>
    <s v="null"/>
  </r>
  <r>
    <d v="2024-07-21T22:08:00"/>
    <d v="1899-12-30T22:08:00"/>
    <x v="69223"/>
    <x v="1"/>
    <s v="CID868059"/>
    <x v="5"/>
    <s v="Vijayanagar"/>
    <s v="Sarjapur Road"/>
    <n v="126"/>
    <n v="100"/>
    <s v="null"/>
    <s v="null"/>
    <s v="No"/>
    <s v="null"/>
    <n v="422"/>
    <s v="Cash"/>
    <n v="23"/>
    <n v="4.5"/>
    <n v="3.4"/>
  </r>
  <r>
    <d v="2024-07-21T13:40:00"/>
    <d v="1899-12-30T13:40:00"/>
    <x v="69224"/>
    <x v="0"/>
    <s v="CID354427"/>
    <x v="0"/>
    <s v="Kengeri"/>
    <s v="Bellandur"/>
    <s v="null"/>
    <s v="null"/>
    <s v="null"/>
    <s v="More than permitted people in there"/>
    <s v="null"/>
    <s v="null"/>
    <n v="178"/>
    <s v="null"/>
    <n v="0"/>
    <s v="null"/>
    <s v="null"/>
  </r>
  <r>
    <d v="2024-07-16T17:03:00"/>
    <d v="1899-12-30T17:03:00"/>
    <x v="69225"/>
    <x v="1"/>
    <s v="CID378206"/>
    <x v="2"/>
    <s v="Richmond Town"/>
    <s v="JP Nagar"/>
    <n v="203"/>
    <n v="90"/>
    <s v="null"/>
    <s v="null"/>
    <s v="No"/>
    <s v="null"/>
    <n v="251"/>
    <s v="UPI"/>
    <n v="36"/>
    <n v="3.1"/>
    <n v="3.9"/>
  </r>
  <r>
    <d v="2024-07-27T17:33:00"/>
    <d v="1899-12-30T17:33:00"/>
    <x v="69226"/>
    <x v="0"/>
    <s v="CID145262"/>
    <x v="0"/>
    <s v="Majestic"/>
    <s v="Shantinagar"/>
    <s v="null"/>
    <s v="null"/>
    <s v="null"/>
    <s v="Personal &amp; Car related issue"/>
    <s v="null"/>
    <s v="null"/>
    <n v="265"/>
    <s v="null"/>
    <n v="0"/>
    <s v="null"/>
    <s v="null"/>
  </r>
  <r>
    <d v="2024-07-24T20:34:00"/>
    <d v="1899-12-30T20:34:00"/>
    <x v="69227"/>
    <x v="3"/>
    <s v="CID517526"/>
    <x v="2"/>
    <s v="Koramangala"/>
    <s v="Majestic"/>
    <s v="null"/>
    <s v="null"/>
    <s v="null"/>
    <s v="null"/>
    <s v="null"/>
    <s v="null"/>
    <n v="433"/>
    <s v="null"/>
    <n v="0"/>
    <s v="null"/>
    <s v="null"/>
  </r>
  <r>
    <d v="2024-07-23T08:24:00"/>
    <d v="1899-12-30T08:24:00"/>
    <x v="69228"/>
    <x v="1"/>
    <s v="CID115738"/>
    <x v="6"/>
    <s v="Tumkur Road"/>
    <s v="Langford Town"/>
    <n v="98"/>
    <n v="50"/>
    <s v="null"/>
    <s v="null"/>
    <s v="No"/>
    <s v="null"/>
    <n v="2884"/>
    <s v="Cash"/>
    <n v="16"/>
    <n v="4.5999999999999996"/>
    <n v="3.6"/>
  </r>
  <r>
    <d v="2024-07-30T16:20:00"/>
    <d v="1899-12-30T16:20:00"/>
    <x v="69229"/>
    <x v="1"/>
    <s v="CID295855"/>
    <x v="0"/>
    <s v="Kammanahalli"/>
    <s v="Hosur Road"/>
    <n v="98"/>
    <n v="140"/>
    <s v="null"/>
    <s v="null"/>
    <s v="No"/>
    <s v="null"/>
    <n v="436"/>
    <s v="Cash"/>
    <n v="19"/>
    <n v="4.5"/>
    <n v="4.3"/>
  </r>
  <r>
    <d v="2024-07-24T15:42:00"/>
    <d v="1899-12-30T15:42:00"/>
    <x v="69230"/>
    <x v="1"/>
    <s v="CID746768"/>
    <x v="3"/>
    <s v="HSR Layout"/>
    <s v="Kadugodi"/>
    <n v="231"/>
    <n v="125"/>
    <s v="null"/>
    <s v="null"/>
    <s v="No"/>
    <s v="null"/>
    <n v="339"/>
    <s v="Cash"/>
    <n v="49"/>
    <n v="3.2"/>
    <n v="3.2"/>
  </r>
  <r>
    <d v="2024-07-26T03:15:00"/>
    <d v="1899-12-30T03:15:00"/>
    <x v="69231"/>
    <x v="1"/>
    <s v="CID420808"/>
    <x v="5"/>
    <s v="Devanahalli"/>
    <s v="Vijayanagar"/>
    <n v="35"/>
    <n v="85"/>
    <s v="null"/>
    <s v="null"/>
    <s v="No"/>
    <s v="null"/>
    <n v="932"/>
    <s v="UPI"/>
    <n v="42"/>
    <n v="3.8"/>
    <n v="4.0999999999999996"/>
  </r>
  <r>
    <d v="2024-07-30T11:05:00"/>
    <d v="1899-12-30T11:05:00"/>
    <x v="69232"/>
    <x v="1"/>
    <s v="CID215333"/>
    <x v="4"/>
    <s v="Kengeri"/>
    <s v="Yelahanka"/>
    <n v="189"/>
    <n v="85"/>
    <s v="null"/>
    <s v="null"/>
    <s v="No"/>
    <s v="null"/>
    <n v="209"/>
    <s v="UPI"/>
    <n v="10"/>
    <n v="4.7"/>
    <n v="4.3"/>
  </r>
  <r>
    <d v="2024-07-27T04:54:00"/>
    <d v="1899-12-30T04:54:00"/>
    <x v="69233"/>
    <x v="1"/>
    <s v="CID625931"/>
    <x v="3"/>
    <s v="Rajarajeshwari Nagar"/>
    <s v="Frazer Town"/>
    <n v="154"/>
    <n v="65"/>
    <s v="null"/>
    <s v="null"/>
    <s v="No"/>
    <s v="null"/>
    <n v="639"/>
    <s v="UPI"/>
    <n v="7"/>
    <n v="4.7"/>
    <n v="4.5"/>
  </r>
  <r>
    <d v="2024-07-08T14:53:00"/>
    <d v="1899-12-30T14:53:00"/>
    <x v="69234"/>
    <x v="1"/>
    <s v="CID770767"/>
    <x v="0"/>
    <s v="Varthur"/>
    <s v="Bannerghatta Road"/>
    <n v="84"/>
    <n v="115"/>
    <s v="null"/>
    <s v="null"/>
    <s v="No"/>
    <s v="null"/>
    <n v="220"/>
    <s v="Cash"/>
    <n v="12"/>
    <n v="4.3"/>
    <n v="3.5"/>
  </r>
  <r>
    <d v="2024-07-06T00:05:00"/>
    <d v="1899-12-30T00:05:00"/>
    <x v="69235"/>
    <x v="1"/>
    <s v="CID379602"/>
    <x v="1"/>
    <s v="Varthur"/>
    <s v="Electronic City"/>
    <n v="182"/>
    <n v="40"/>
    <s v="null"/>
    <s v="null"/>
    <s v="No"/>
    <s v="null"/>
    <n v="1016"/>
    <s v="UPI"/>
    <n v="46"/>
    <n v="3.2"/>
    <n v="4"/>
  </r>
  <r>
    <d v="2024-07-10T10:12:00"/>
    <d v="1899-12-30T10:12:00"/>
    <x v="69236"/>
    <x v="1"/>
    <s v="CID298222"/>
    <x v="0"/>
    <s v="Hebbal"/>
    <s v="Hosur Road"/>
    <n v="126"/>
    <n v="130"/>
    <s v="null"/>
    <s v="null"/>
    <s v="No"/>
    <s v="null"/>
    <n v="305"/>
    <s v="Cash"/>
    <n v="45"/>
    <n v="4.4000000000000004"/>
    <n v="4.5999999999999996"/>
  </r>
  <r>
    <d v="2024-07-23T14:37:00"/>
    <d v="1899-12-30T14:37:00"/>
    <x v="69237"/>
    <x v="1"/>
    <s v="CID833202"/>
    <x v="3"/>
    <s v="Magadi Road"/>
    <s v="Tumkur Road"/>
    <n v="259"/>
    <n v="140"/>
    <s v="null"/>
    <s v="null"/>
    <s v="No"/>
    <s v="null"/>
    <n v="200"/>
    <s v="UPI"/>
    <n v="13"/>
    <n v="4.3"/>
    <n v="4.3"/>
  </r>
  <r>
    <d v="2024-07-24T20:13:00"/>
    <d v="1899-12-30T20:13:00"/>
    <x v="69238"/>
    <x v="1"/>
    <s v="CID873611"/>
    <x v="2"/>
    <s v="Yeshwanthpur"/>
    <s v="Vijayanagar"/>
    <n v="147"/>
    <n v="100"/>
    <s v="null"/>
    <s v="null"/>
    <s v="No"/>
    <s v="null"/>
    <n v="367"/>
    <s v="Cash"/>
    <n v="10"/>
    <n v="3.8"/>
    <n v="4.3"/>
  </r>
  <r>
    <d v="2024-07-22T20:25:00"/>
    <d v="1899-12-30T20:25:00"/>
    <x v="69239"/>
    <x v="1"/>
    <s v="CID583429"/>
    <x v="4"/>
    <s v="KR Puram"/>
    <s v="Banashankari"/>
    <n v="70"/>
    <n v="145"/>
    <s v="null"/>
    <s v="null"/>
    <s v="No"/>
    <s v="null"/>
    <n v="482"/>
    <s v="Credit Card"/>
    <n v="37"/>
    <n v="4.8"/>
    <n v="3.3"/>
  </r>
  <r>
    <d v="2024-07-29T08:37:00"/>
    <d v="1899-12-30T08:37:00"/>
    <x v="69240"/>
    <x v="2"/>
    <s v="CID439149"/>
    <x v="6"/>
    <s v="Banashankari"/>
    <s v="Richmond Town"/>
    <s v="null"/>
    <s v="null"/>
    <s v="Driver asked to cancel"/>
    <s v="null"/>
    <s v="null"/>
    <s v="null"/>
    <n v="469"/>
    <s v="null"/>
    <n v="0"/>
    <s v="null"/>
    <s v="null"/>
  </r>
  <r>
    <d v="2024-07-03T15:32:00"/>
    <d v="1899-12-30T15:32:00"/>
    <x v="69241"/>
    <x v="1"/>
    <s v="CID902854"/>
    <x v="3"/>
    <s v="Electronic City"/>
    <s v="JP Nagar"/>
    <n v="70"/>
    <n v="130"/>
    <s v="null"/>
    <s v="null"/>
    <s v="No"/>
    <s v="null"/>
    <n v="260"/>
    <s v="Cash"/>
    <n v="17"/>
    <n v="3.9"/>
    <n v="3.2"/>
  </r>
  <r>
    <d v="2024-07-21T04:36:00"/>
    <d v="1899-12-30T04:36:00"/>
    <x v="69242"/>
    <x v="1"/>
    <s v="CID133292"/>
    <x v="6"/>
    <s v="Whitefield"/>
    <s v="Banashankari"/>
    <n v="210"/>
    <n v="65"/>
    <s v="null"/>
    <s v="null"/>
    <s v="No"/>
    <s v="null"/>
    <n v="107"/>
    <s v="UPI"/>
    <n v="6"/>
    <n v="3.8"/>
    <n v="4.3"/>
  </r>
  <r>
    <d v="2024-07-17T15:26:00"/>
    <d v="1899-12-30T15:26:00"/>
    <x v="69243"/>
    <x v="2"/>
    <s v="CID565646"/>
    <x v="6"/>
    <s v="Hebbal"/>
    <s v="Cox Town"/>
    <s v="null"/>
    <s v="null"/>
    <s v="Driver asked to cancel"/>
    <s v="null"/>
    <s v="null"/>
    <s v="null"/>
    <n v="727"/>
    <s v="null"/>
    <n v="0"/>
    <s v="null"/>
    <s v="null"/>
  </r>
  <r>
    <d v="2024-07-16T06:12:00"/>
    <d v="1899-12-30T06:12:00"/>
    <x v="69244"/>
    <x v="1"/>
    <s v="CID808990"/>
    <x v="6"/>
    <s v="JP Nagar"/>
    <s v="Jayanagar"/>
    <n v="161"/>
    <n v="50"/>
    <s v="null"/>
    <s v="null"/>
    <s v="No"/>
    <s v="null"/>
    <n v="421"/>
    <s v="Cash"/>
    <n v="10"/>
    <n v="4.7"/>
    <n v="4.7"/>
  </r>
  <r>
    <d v="2024-07-10T00:38:00"/>
    <d v="1899-12-30T00:38:00"/>
    <x v="69245"/>
    <x v="1"/>
    <s v="CID434345"/>
    <x v="2"/>
    <s v="Bellandur"/>
    <s v="Rajajinagar"/>
    <n v="259"/>
    <n v="145"/>
    <s v="null"/>
    <s v="null"/>
    <s v="No"/>
    <s v="null"/>
    <n v="356"/>
    <s v="UPI"/>
    <n v="38"/>
    <n v="3.9"/>
    <n v="3.7"/>
  </r>
  <r>
    <d v="2024-07-09T14:53:00"/>
    <d v="1899-12-30T14:53:00"/>
    <x v="69246"/>
    <x v="1"/>
    <s v="CID222324"/>
    <x v="3"/>
    <s v="Mysore Road"/>
    <s v="Rajajinagar"/>
    <n v="161"/>
    <n v="75"/>
    <s v="null"/>
    <s v="null"/>
    <s v="No"/>
    <s v="null"/>
    <n v="2870"/>
    <s v="Cash"/>
    <n v="7"/>
    <n v="3.6"/>
    <n v="3.6"/>
  </r>
  <r>
    <d v="2024-07-27T07:08:00"/>
    <d v="1899-12-30T07:08:00"/>
    <x v="69247"/>
    <x v="1"/>
    <s v="CID577639"/>
    <x v="4"/>
    <s v="Frazer Town"/>
    <s v="Varthur"/>
    <n v="154"/>
    <n v="50"/>
    <s v="null"/>
    <s v="null"/>
    <s v="No"/>
    <s v="null"/>
    <n v="976"/>
    <s v="UPI"/>
    <n v="45"/>
    <n v="3.8"/>
    <n v="3.6"/>
  </r>
  <r>
    <d v="2024-07-23T17:38:00"/>
    <d v="1899-12-30T17:38:00"/>
    <x v="69248"/>
    <x v="1"/>
    <s v="CID687455"/>
    <x v="0"/>
    <s v="Frazer Town"/>
    <s v="Rajajinagar"/>
    <n v="105"/>
    <n v="60"/>
    <s v="null"/>
    <s v="null"/>
    <s v="No"/>
    <s v="null"/>
    <n v="369"/>
    <s v="Cash"/>
    <n v="28"/>
    <n v="3.4"/>
    <n v="4.4000000000000004"/>
  </r>
  <r>
    <d v="2024-07-03T11:16:00"/>
    <d v="1899-12-30T11:16:00"/>
    <x v="69249"/>
    <x v="0"/>
    <s v="CID990048"/>
    <x v="4"/>
    <s v="Ulsoor"/>
    <s v="MG Road"/>
    <s v="null"/>
    <s v="null"/>
    <s v="null"/>
    <s v="Customer related issue"/>
    <s v="null"/>
    <s v="null"/>
    <n v="1691"/>
    <s v="null"/>
    <n v="0"/>
    <s v="null"/>
    <s v="null"/>
  </r>
  <r>
    <d v="2024-07-26T07:20:00"/>
    <d v="1899-12-30T07:20:00"/>
    <x v="69250"/>
    <x v="0"/>
    <s v="CID463488"/>
    <x v="5"/>
    <s v="Tumkur Road"/>
    <s v="Yelahanka"/>
    <s v="null"/>
    <s v="null"/>
    <s v="null"/>
    <s v="Personal &amp; Car related issue"/>
    <s v="null"/>
    <s v="null"/>
    <n v="224"/>
    <s v="null"/>
    <n v="0"/>
    <s v="null"/>
    <s v="null"/>
  </r>
  <r>
    <d v="2024-07-16T20:17:00"/>
    <d v="1899-12-30T20:17:00"/>
    <x v="69251"/>
    <x v="2"/>
    <s v="CID770464"/>
    <x v="6"/>
    <s v="Kammanahalli"/>
    <s v="Nagarbhavi"/>
    <s v="null"/>
    <s v="null"/>
    <s v="AC is Not working"/>
    <s v="null"/>
    <s v="null"/>
    <s v="null"/>
    <n v="2443"/>
    <s v="null"/>
    <n v="0"/>
    <s v="null"/>
    <s v="null"/>
  </r>
  <r>
    <d v="2024-07-21T05:12:00"/>
    <d v="1899-12-30T05:12:00"/>
    <x v="69252"/>
    <x v="1"/>
    <s v="CID573006"/>
    <x v="2"/>
    <s v="KR Puram"/>
    <s v="Kammanahalli"/>
    <n v="259"/>
    <n v="145"/>
    <s v="null"/>
    <s v="null"/>
    <s v="Yes"/>
    <s v="Other Issue"/>
    <n v="331"/>
    <s v="Cash"/>
    <n v="7"/>
    <n v="4.5999999999999996"/>
    <n v="4.7"/>
  </r>
  <r>
    <d v="2024-07-24T22:52:00"/>
    <d v="1899-12-30T22:52:00"/>
    <x v="69253"/>
    <x v="1"/>
    <s v="CID216238"/>
    <x v="2"/>
    <s v="Vijayanagar"/>
    <s v="Rajarajeshwari Nagar"/>
    <n v="161"/>
    <n v="65"/>
    <s v="null"/>
    <s v="null"/>
    <s v="No"/>
    <s v="null"/>
    <n v="365"/>
    <s v="Credit Card"/>
    <n v="7"/>
    <n v="3.5"/>
    <n v="4.3"/>
  </r>
  <r>
    <d v="2024-07-11T22:28:00"/>
    <d v="1899-12-30T22:28:00"/>
    <x v="69254"/>
    <x v="1"/>
    <s v="CID153499"/>
    <x v="5"/>
    <s v="Basavanagudi"/>
    <s v="Hebbal"/>
    <n v="308"/>
    <n v="130"/>
    <s v="null"/>
    <s v="null"/>
    <s v="No"/>
    <s v="null"/>
    <n v="476"/>
    <s v="UPI"/>
    <n v="23"/>
    <n v="4.4000000000000004"/>
    <n v="4.9000000000000004"/>
  </r>
  <r>
    <d v="2024-07-15T15:57:00"/>
    <d v="1899-12-30T15:57:00"/>
    <x v="69255"/>
    <x v="1"/>
    <s v="CID263440"/>
    <x v="1"/>
    <s v="Shivajinagar"/>
    <s v="Nagarbhavi"/>
    <n v="196"/>
    <n v="45"/>
    <s v="null"/>
    <s v="null"/>
    <s v="No"/>
    <s v="null"/>
    <n v="879"/>
    <s v="UPI"/>
    <n v="25"/>
    <n v="4"/>
    <n v="3.1"/>
  </r>
  <r>
    <d v="2024-07-22T23:58:00"/>
    <d v="1899-12-30T23:58:00"/>
    <x v="69256"/>
    <x v="1"/>
    <s v="CID931146"/>
    <x v="6"/>
    <s v="HSR Layout"/>
    <s v="Electronic City"/>
    <n v="49"/>
    <n v="45"/>
    <s v="null"/>
    <s v="null"/>
    <s v="Yes"/>
    <s v="Vehicle Breakdown"/>
    <n v="221"/>
    <s v="Cash"/>
    <n v="11"/>
    <n v="4.3"/>
    <n v="4.5999999999999996"/>
  </r>
  <r>
    <d v="2024-07-19T14:20:00"/>
    <d v="1899-12-30T14:20:00"/>
    <x v="69257"/>
    <x v="2"/>
    <s v="CID737774"/>
    <x v="5"/>
    <s v="Ulsoor"/>
    <s v="Richmond Town"/>
    <s v="null"/>
    <s v="null"/>
    <s v="Driver asked to cancel"/>
    <s v="null"/>
    <s v="null"/>
    <s v="null"/>
    <n v="1981"/>
    <s v="null"/>
    <n v="0"/>
    <s v="null"/>
    <s v="null"/>
  </r>
  <r>
    <d v="2024-07-13T01:15:00"/>
    <d v="1899-12-30T01:15:00"/>
    <x v="69258"/>
    <x v="1"/>
    <s v="CID778331"/>
    <x v="4"/>
    <s v="Koramangala"/>
    <s v="Cox Town"/>
    <n v="252"/>
    <n v="125"/>
    <s v="null"/>
    <s v="null"/>
    <s v="No"/>
    <s v="null"/>
    <n v="204"/>
    <s v="UPI"/>
    <n v="36"/>
    <n v="3.5"/>
    <n v="3.9"/>
  </r>
  <r>
    <d v="2024-07-27T04:09:00"/>
    <d v="1899-12-30T04:09:00"/>
    <x v="69259"/>
    <x v="1"/>
    <s v="CID344714"/>
    <x v="4"/>
    <s v="Shivajinagar"/>
    <s v="Mysore Road"/>
    <n v="161"/>
    <n v="130"/>
    <s v="null"/>
    <s v="null"/>
    <s v="No"/>
    <s v="null"/>
    <n v="180"/>
    <s v="UPI"/>
    <n v="33"/>
    <n v="3.6"/>
    <n v="4.0999999999999996"/>
  </r>
  <r>
    <d v="2024-07-15T11:33:00"/>
    <d v="1899-12-30T11:33:00"/>
    <x v="69260"/>
    <x v="1"/>
    <s v="CID713565"/>
    <x v="4"/>
    <s v="Peenya"/>
    <s v="Rajajinagar"/>
    <n v="266"/>
    <n v="85"/>
    <s v="null"/>
    <s v="null"/>
    <s v="No"/>
    <s v="null"/>
    <n v="201"/>
    <s v="UPI"/>
    <n v="48"/>
    <n v="3.6"/>
    <n v="4.5999999999999996"/>
  </r>
  <r>
    <d v="2024-07-24T16:52:00"/>
    <d v="1899-12-30T16:52:00"/>
    <x v="69261"/>
    <x v="1"/>
    <s v="CID725113"/>
    <x v="6"/>
    <s v="Jayanagar"/>
    <s v="Sahakar Nagar"/>
    <n v="210"/>
    <n v="50"/>
    <s v="null"/>
    <s v="null"/>
    <s v="No"/>
    <s v="null"/>
    <n v="663"/>
    <s v="Credit Card"/>
    <n v="8"/>
    <n v="3.7"/>
    <n v="3.7"/>
  </r>
  <r>
    <d v="2024-07-08T09:50:00"/>
    <d v="1899-12-30T09:50:00"/>
    <x v="69262"/>
    <x v="2"/>
    <s v="CID690071"/>
    <x v="3"/>
    <s v="Chickpet"/>
    <s v="JP Nagar"/>
    <s v="null"/>
    <s v="null"/>
    <s v="Driver is not moving towards pickup location"/>
    <s v="null"/>
    <s v="null"/>
    <s v="null"/>
    <n v="407"/>
    <s v="null"/>
    <n v="0"/>
    <s v="null"/>
    <s v="null"/>
  </r>
  <r>
    <d v="2024-07-07T07:14:00"/>
    <d v="1899-12-30T07:14:00"/>
    <x v="69263"/>
    <x v="0"/>
    <s v="CID776737"/>
    <x v="0"/>
    <s v="Hulimavu"/>
    <s v="Hennur"/>
    <s v="null"/>
    <s v="null"/>
    <s v="null"/>
    <s v="Personal &amp; Car related issue"/>
    <s v="null"/>
    <s v="null"/>
    <n v="175"/>
    <s v="null"/>
    <n v="0"/>
    <s v="null"/>
    <s v="null"/>
  </r>
  <r>
    <d v="2024-07-28T02:06:00"/>
    <d v="1899-12-30T02:06:00"/>
    <x v="69264"/>
    <x v="1"/>
    <s v="CID739595"/>
    <x v="2"/>
    <s v="HSR Layout"/>
    <s v="Jayanagar"/>
    <n v="273"/>
    <n v="85"/>
    <s v="null"/>
    <s v="null"/>
    <s v="Yes"/>
    <s v="Customer Demand"/>
    <n v="355"/>
    <s v="UPI"/>
    <n v="15"/>
    <n v="3.1"/>
    <n v="4.3"/>
  </r>
  <r>
    <d v="2024-07-01T09:11:00"/>
    <d v="1899-12-30T09:11:00"/>
    <x v="69265"/>
    <x v="0"/>
    <s v="CID611718"/>
    <x v="2"/>
    <s v="Yeshwanthpur"/>
    <s v="RT Nagar"/>
    <s v="null"/>
    <s v="null"/>
    <s v="null"/>
    <s v="Customer was coughing/sick"/>
    <s v="null"/>
    <s v="null"/>
    <n v="140"/>
    <s v="null"/>
    <n v="0"/>
    <s v="null"/>
    <s v="null"/>
  </r>
  <r>
    <d v="2024-07-23T07:18:00"/>
    <d v="1899-12-30T07:18:00"/>
    <x v="69266"/>
    <x v="1"/>
    <s v="CID670347"/>
    <x v="6"/>
    <s v="Yelahanka"/>
    <s v="Padmanabhanagar"/>
    <n v="294"/>
    <n v="75"/>
    <s v="null"/>
    <s v="null"/>
    <s v="No"/>
    <s v="null"/>
    <n v="379"/>
    <s v="Cash"/>
    <n v="9"/>
    <n v="4.7"/>
    <n v="4.7"/>
  </r>
  <r>
    <d v="2024-07-24T09:22:00"/>
    <d v="1899-12-30T09:22:00"/>
    <x v="69267"/>
    <x v="0"/>
    <s v="CID957293"/>
    <x v="3"/>
    <s v="Richmond Town"/>
    <s v="JP Nagar"/>
    <s v="null"/>
    <s v="null"/>
    <s v="null"/>
    <s v="More than permitted people in there"/>
    <s v="null"/>
    <s v="null"/>
    <n v="184"/>
    <s v="null"/>
    <n v="0"/>
    <s v="null"/>
    <s v="null"/>
  </r>
  <r>
    <d v="2024-07-20T18:03:00"/>
    <d v="1899-12-30T18:03:00"/>
    <x v="69268"/>
    <x v="2"/>
    <s v="CID169603"/>
    <x v="0"/>
    <s v="Magadi Road"/>
    <s v="Frazer Town"/>
    <s v="null"/>
    <s v="null"/>
    <s v="Driver is not moving towards pickup location"/>
    <s v="null"/>
    <s v="null"/>
    <s v="null"/>
    <n v="867"/>
    <s v="null"/>
    <n v="0"/>
    <s v="null"/>
    <s v="null"/>
  </r>
  <r>
    <d v="2024-07-28T00:37:00"/>
    <d v="1899-12-30T00:37:00"/>
    <x v="69269"/>
    <x v="2"/>
    <s v="CID537955"/>
    <x v="6"/>
    <s v="Chickpet"/>
    <s v="Magadi Road"/>
    <s v="null"/>
    <s v="null"/>
    <s v="AC is Not working"/>
    <s v="null"/>
    <s v="null"/>
    <s v="null"/>
    <n v="283"/>
    <s v="null"/>
    <n v="0"/>
    <s v="null"/>
    <s v="null"/>
  </r>
  <r>
    <d v="2024-07-19T19:22:00"/>
    <d v="1899-12-30T19:22:00"/>
    <x v="69270"/>
    <x v="1"/>
    <s v="CID431112"/>
    <x v="3"/>
    <s v="Rajajinagar"/>
    <s v="RT Nagar"/>
    <n v="308"/>
    <n v="105"/>
    <s v="null"/>
    <s v="null"/>
    <s v="No"/>
    <s v="null"/>
    <n v="901"/>
    <s v="Cash"/>
    <n v="27"/>
    <n v="3.3"/>
    <n v="4.5999999999999996"/>
  </r>
  <r>
    <d v="2024-07-05T07:22:00"/>
    <d v="1899-12-30T07:22:00"/>
    <x v="69271"/>
    <x v="1"/>
    <s v="CID856409"/>
    <x v="6"/>
    <s v="Kengeri"/>
    <s v="Malleshwaram"/>
    <n v="77"/>
    <n v="115"/>
    <s v="null"/>
    <s v="null"/>
    <s v="No"/>
    <s v="null"/>
    <n v="690"/>
    <s v="Cash"/>
    <n v="1"/>
    <n v="3.5"/>
    <n v="5"/>
  </r>
  <r>
    <d v="2024-07-20T13:23:00"/>
    <d v="1899-12-30T13:23:00"/>
    <x v="69272"/>
    <x v="1"/>
    <s v="CID588019"/>
    <x v="2"/>
    <s v="JP Nagar"/>
    <s v="JP Nagar"/>
    <n v="175"/>
    <n v="35"/>
    <s v="null"/>
    <s v="null"/>
    <s v="No"/>
    <s v="null"/>
    <n v="142"/>
    <s v="Cash"/>
    <n v="9"/>
    <n v="3.2"/>
    <n v="3.3"/>
  </r>
  <r>
    <d v="2024-07-30T06:58:00"/>
    <d v="1899-12-30T06:58:00"/>
    <x v="69273"/>
    <x v="1"/>
    <s v="CID602847"/>
    <x v="1"/>
    <s v="JP Nagar"/>
    <s v="Nagarbhavi"/>
    <n v="42"/>
    <n v="65"/>
    <s v="null"/>
    <s v="null"/>
    <s v="No"/>
    <s v="null"/>
    <n v="918"/>
    <s v="Cash"/>
    <n v="18"/>
    <n v="4.0999999999999996"/>
    <n v="4.2"/>
  </r>
  <r>
    <d v="2024-07-14T04:30:00"/>
    <d v="1899-12-30T04:30:00"/>
    <x v="69274"/>
    <x v="2"/>
    <s v="CID137648"/>
    <x v="2"/>
    <s v="Ramamurthy Nagar"/>
    <s v="Ulsoor"/>
    <s v="null"/>
    <s v="null"/>
    <s v="Change of plans"/>
    <s v="null"/>
    <s v="null"/>
    <s v="null"/>
    <n v="566"/>
    <s v="null"/>
    <n v="0"/>
    <s v="null"/>
    <s v="null"/>
  </r>
  <r>
    <d v="2024-07-18T07:35:00"/>
    <d v="1899-12-30T07:35:00"/>
    <x v="69275"/>
    <x v="1"/>
    <s v="CID476973"/>
    <x v="4"/>
    <s v="Peenya"/>
    <s v="Banashankari"/>
    <n v="301"/>
    <n v="80"/>
    <s v="null"/>
    <s v="null"/>
    <s v="No"/>
    <s v="null"/>
    <n v="140"/>
    <s v="Cash"/>
    <n v="28"/>
    <n v="3.5"/>
    <n v="3.4"/>
  </r>
  <r>
    <d v="2024-07-11T05:58:00"/>
    <d v="1899-12-30T05:58:00"/>
    <x v="69276"/>
    <x v="1"/>
    <s v="CID285304"/>
    <x v="3"/>
    <s v="Koramangala"/>
    <s v="Yelahanka"/>
    <n v="56"/>
    <n v="30"/>
    <s v="null"/>
    <s v="null"/>
    <s v="Yes"/>
    <s v="Customer Demand"/>
    <n v="371"/>
    <s v="Cash"/>
    <n v="20"/>
    <n v="4"/>
    <n v="4.3"/>
  </r>
  <r>
    <d v="2024-07-25T03:07:00"/>
    <d v="1899-12-30T03:07:00"/>
    <x v="69277"/>
    <x v="3"/>
    <s v="CID309646"/>
    <x v="0"/>
    <s v="Indiranagar"/>
    <s v="Shantinagar"/>
    <s v="null"/>
    <s v="null"/>
    <s v="null"/>
    <s v="null"/>
    <s v="null"/>
    <s v="null"/>
    <n v="361"/>
    <s v="null"/>
    <n v="0"/>
    <s v="null"/>
    <s v="null"/>
  </r>
  <r>
    <d v="2024-07-12T03:22:00"/>
    <d v="1899-12-30T03:22:00"/>
    <x v="69278"/>
    <x v="1"/>
    <s v="CID736679"/>
    <x v="2"/>
    <s v="Jayanagar"/>
    <s v="Majestic"/>
    <n v="154"/>
    <n v="105"/>
    <s v="null"/>
    <s v="null"/>
    <s v="No"/>
    <s v="null"/>
    <n v="355"/>
    <s v="Cash"/>
    <n v="23"/>
    <n v="5"/>
    <n v="4.7"/>
  </r>
  <r>
    <d v="2024-07-07T17:38:00"/>
    <d v="1899-12-30T17:38:00"/>
    <x v="69279"/>
    <x v="3"/>
    <s v="CID851903"/>
    <x v="4"/>
    <s v="Peenya"/>
    <s v="HSR Layout"/>
    <s v="null"/>
    <s v="null"/>
    <s v="null"/>
    <s v="null"/>
    <s v="null"/>
    <s v="null"/>
    <n v="165"/>
    <s v="null"/>
    <n v="0"/>
    <s v="null"/>
    <s v="null"/>
  </r>
  <r>
    <d v="2024-07-09T02:52:00"/>
    <d v="1899-12-30T02:52:00"/>
    <x v="69280"/>
    <x v="1"/>
    <s v="CID436500"/>
    <x v="4"/>
    <s v="Sarjapur Road"/>
    <s v="Vijayanagar"/>
    <n v="175"/>
    <n v="115"/>
    <s v="null"/>
    <s v="null"/>
    <s v="No"/>
    <s v="null"/>
    <n v="370"/>
    <s v="UPI"/>
    <n v="30"/>
    <n v="3.4"/>
    <n v="3.7"/>
  </r>
  <r>
    <d v="2024-07-05T14:29:00"/>
    <d v="1899-12-30T14:29:00"/>
    <x v="69281"/>
    <x v="1"/>
    <s v="CID126881"/>
    <x v="3"/>
    <s v="Varthur"/>
    <s v="Magadi Road"/>
    <n v="224"/>
    <n v="110"/>
    <s v="null"/>
    <s v="null"/>
    <s v="No"/>
    <s v="null"/>
    <n v="210"/>
    <s v="Cash"/>
    <n v="14"/>
    <n v="4.2"/>
    <n v="4.0999999999999996"/>
  </r>
  <r>
    <d v="2024-07-02T09:47:00"/>
    <d v="1899-12-30T09:47:00"/>
    <x v="69282"/>
    <x v="3"/>
    <s v="CID932815"/>
    <x v="3"/>
    <s v="Chickpet"/>
    <s v="Varthur"/>
    <s v="null"/>
    <s v="null"/>
    <s v="null"/>
    <s v="null"/>
    <s v="null"/>
    <s v="null"/>
    <n v="200"/>
    <s v="null"/>
    <n v="0"/>
    <s v="null"/>
    <s v="null"/>
  </r>
  <r>
    <d v="2024-07-09T22:57:00"/>
    <d v="1899-12-30T22:57:00"/>
    <x v="69283"/>
    <x v="0"/>
    <s v="CID790355"/>
    <x v="4"/>
    <s v="Rajajinagar"/>
    <s v="Chickpet"/>
    <s v="null"/>
    <s v="null"/>
    <s v="null"/>
    <s v="More than permitted people in there"/>
    <s v="null"/>
    <s v="null"/>
    <n v="359"/>
    <s v="null"/>
    <n v="0"/>
    <s v="null"/>
    <s v="null"/>
  </r>
  <r>
    <d v="2024-07-30T23:56:00"/>
    <d v="1899-12-30T23:56:00"/>
    <x v="69284"/>
    <x v="0"/>
    <s v="CID111561"/>
    <x v="2"/>
    <s v="Ramamurthy Nagar"/>
    <s v="Hulimavu"/>
    <s v="null"/>
    <s v="null"/>
    <s v="null"/>
    <s v="More than permitted people in there"/>
    <s v="null"/>
    <s v="null"/>
    <n v="370"/>
    <s v="null"/>
    <n v="0"/>
    <s v="null"/>
    <s v="null"/>
  </r>
  <r>
    <d v="2024-07-05T14:06:00"/>
    <d v="1899-12-30T14:06:00"/>
    <x v="69285"/>
    <x v="1"/>
    <s v="CID686654"/>
    <x v="4"/>
    <s v="Sarjapur Road"/>
    <s v="Peenya"/>
    <n v="98"/>
    <n v="70"/>
    <s v="null"/>
    <s v="null"/>
    <s v="No"/>
    <s v="null"/>
    <n v="249"/>
    <s v="UPI"/>
    <n v="42"/>
    <n v="3.4"/>
    <n v="3.1"/>
  </r>
  <r>
    <d v="2024-07-30T04:57:00"/>
    <d v="1899-12-30T04:57:00"/>
    <x v="69286"/>
    <x v="1"/>
    <s v="CID695260"/>
    <x v="6"/>
    <s v="Electronic City"/>
    <s v="Sarjapur Road"/>
    <n v="105"/>
    <n v="90"/>
    <s v="null"/>
    <s v="null"/>
    <s v="No"/>
    <s v="null"/>
    <n v="1514"/>
    <s v="Cash"/>
    <n v="9"/>
    <n v="3.2"/>
    <n v="4.0999999999999996"/>
  </r>
  <r>
    <d v="2024-07-15T18:39:00"/>
    <d v="1899-12-30T18:39:00"/>
    <x v="69287"/>
    <x v="1"/>
    <s v="CID319028"/>
    <x v="3"/>
    <s v="Mysore Road"/>
    <s v="Bellandur"/>
    <n v="126"/>
    <n v="130"/>
    <s v="null"/>
    <s v="null"/>
    <s v="No"/>
    <s v="null"/>
    <n v="345"/>
    <s v="UPI"/>
    <n v="38"/>
    <n v="4.7"/>
    <n v="4.9000000000000004"/>
  </r>
  <r>
    <d v="2024-07-08T06:25:00"/>
    <d v="1899-12-30T06:25:00"/>
    <x v="69288"/>
    <x v="2"/>
    <s v="CID812922"/>
    <x v="1"/>
    <s v="Kengeri"/>
    <s v="Mysore Road"/>
    <s v="null"/>
    <s v="null"/>
    <s v="Driver asked to cancel"/>
    <s v="null"/>
    <s v="null"/>
    <s v="null"/>
    <n v="158"/>
    <s v="null"/>
    <n v="0"/>
    <s v="null"/>
    <s v="null"/>
  </r>
  <r>
    <d v="2024-07-26T19:01:00"/>
    <d v="1899-12-30T19:01:00"/>
    <x v="69289"/>
    <x v="0"/>
    <s v="CID627241"/>
    <x v="0"/>
    <s v="Frazer Town"/>
    <s v="Malleshwaram"/>
    <s v="null"/>
    <s v="null"/>
    <s v="null"/>
    <s v="Customer was coughing/sick"/>
    <s v="null"/>
    <s v="null"/>
    <n v="932"/>
    <s v="null"/>
    <n v="0"/>
    <s v="null"/>
    <s v="null"/>
  </r>
  <r>
    <d v="2024-07-23T08:54:00"/>
    <d v="1899-12-30T08:54:00"/>
    <x v="69290"/>
    <x v="0"/>
    <s v="CID499708"/>
    <x v="1"/>
    <s v="Sahakar Nagar"/>
    <s v="Hebbal"/>
    <s v="null"/>
    <s v="null"/>
    <s v="null"/>
    <s v="Personal &amp; Car related issue"/>
    <s v="null"/>
    <s v="null"/>
    <n v="2923"/>
    <s v="null"/>
    <n v="0"/>
    <s v="null"/>
    <s v="null"/>
  </r>
  <r>
    <d v="2024-07-08T12:37:00"/>
    <d v="1899-12-30T12:37:00"/>
    <x v="69291"/>
    <x v="3"/>
    <s v="CID448446"/>
    <x v="0"/>
    <s v="Padmanabhanagar"/>
    <s v="Kengeri"/>
    <s v="null"/>
    <s v="null"/>
    <s v="null"/>
    <s v="null"/>
    <s v="null"/>
    <s v="null"/>
    <n v="2911"/>
    <s v="null"/>
    <n v="0"/>
    <s v="null"/>
    <s v="null"/>
  </r>
  <r>
    <d v="2024-07-25T08:08:00"/>
    <d v="1899-12-30T08:08:00"/>
    <x v="69292"/>
    <x v="1"/>
    <s v="CID771063"/>
    <x v="6"/>
    <s v="Devanahalli"/>
    <s v="Padmanabhanagar"/>
    <n v="126"/>
    <n v="95"/>
    <s v="null"/>
    <s v="null"/>
    <s v="No"/>
    <s v="null"/>
    <n v="379"/>
    <s v="Cash"/>
    <n v="17"/>
    <n v="4.3"/>
    <n v="4.9000000000000004"/>
  </r>
  <r>
    <d v="2024-07-21T06:18:00"/>
    <d v="1899-12-30T06:18:00"/>
    <x v="69293"/>
    <x v="1"/>
    <s v="CID642014"/>
    <x v="2"/>
    <s v="Kammanahalli"/>
    <s v="Sarjapur Road"/>
    <n v="273"/>
    <n v="55"/>
    <s v="null"/>
    <s v="null"/>
    <s v="No"/>
    <s v="null"/>
    <n v="209"/>
    <s v="UPI"/>
    <n v="28"/>
    <n v="3.2"/>
    <n v="3.3"/>
  </r>
  <r>
    <d v="2024-07-24T14:43:00"/>
    <d v="1899-12-30T14:43:00"/>
    <x v="69294"/>
    <x v="0"/>
    <s v="CID157613"/>
    <x v="4"/>
    <s v="Cox Town"/>
    <s v="Indiranagar"/>
    <s v="null"/>
    <s v="null"/>
    <s v="null"/>
    <s v="Customer was coughing/sick"/>
    <s v="null"/>
    <s v="null"/>
    <n v="881"/>
    <s v="null"/>
    <n v="0"/>
    <s v="null"/>
    <s v="null"/>
  </r>
  <r>
    <d v="2024-07-19T00:51:00"/>
    <d v="1899-12-30T00:51:00"/>
    <x v="69295"/>
    <x v="1"/>
    <s v="CID227417"/>
    <x v="5"/>
    <s v="Hosur Road"/>
    <s v="MG Road"/>
    <n v="49"/>
    <n v="140"/>
    <s v="null"/>
    <s v="null"/>
    <s v="No"/>
    <s v="null"/>
    <n v="1303"/>
    <s v="UPI"/>
    <n v="38"/>
    <n v="3.5"/>
    <n v="4.7"/>
  </r>
  <r>
    <d v="2024-07-23T01:59:00"/>
    <d v="1899-12-30T01:59:00"/>
    <x v="69296"/>
    <x v="0"/>
    <s v="CID882922"/>
    <x v="4"/>
    <s v="Devanahalli"/>
    <s v="Jayanagar"/>
    <s v="null"/>
    <s v="null"/>
    <s v="null"/>
    <s v="Customer was coughing/sick"/>
    <s v="null"/>
    <s v="null"/>
    <n v="712"/>
    <s v="null"/>
    <n v="0"/>
    <s v="null"/>
    <s v="null"/>
  </r>
  <r>
    <d v="2024-07-13T13:26:00"/>
    <d v="1899-12-30T13:26:00"/>
    <x v="69297"/>
    <x v="0"/>
    <s v="CID339420"/>
    <x v="6"/>
    <s v="Vijayanagar"/>
    <s v="Bellandur"/>
    <s v="null"/>
    <s v="null"/>
    <s v="null"/>
    <s v="Customer related issue"/>
    <s v="null"/>
    <s v="null"/>
    <n v="973"/>
    <s v="null"/>
    <n v="0"/>
    <s v="null"/>
    <s v="null"/>
  </r>
  <r>
    <d v="2024-07-14T05:57:00"/>
    <d v="1899-12-30T05:57:00"/>
    <x v="69298"/>
    <x v="1"/>
    <s v="CID426637"/>
    <x v="1"/>
    <s v="Ulsoor"/>
    <s v="Peenya"/>
    <n v="154"/>
    <n v="135"/>
    <s v="null"/>
    <s v="null"/>
    <s v="No"/>
    <s v="null"/>
    <n v="461"/>
    <s v="UPI"/>
    <n v="32"/>
    <n v="3.8"/>
    <n v="4.5"/>
  </r>
  <r>
    <d v="2024-07-15T12:05:00"/>
    <d v="1899-12-30T12:05:00"/>
    <x v="69299"/>
    <x v="1"/>
    <s v="CID196761"/>
    <x v="4"/>
    <s v="Indiranagar"/>
    <s v="JP Nagar"/>
    <n v="259"/>
    <n v="140"/>
    <s v="null"/>
    <s v="null"/>
    <s v="No"/>
    <s v="null"/>
    <n v="371"/>
    <s v="Credit Card"/>
    <n v="49"/>
    <n v="3.6"/>
    <n v="4.9000000000000004"/>
  </r>
  <r>
    <d v="2024-07-14T19:05:00"/>
    <d v="1899-12-30T19:05:00"/>
    <x v="69300"/>
    <x v="3"/>
    <s v="CID797309"/>
    <x v="6"/>
    <s v="Rajajinagar"/>
    <s v="JP Nagar"/>
    <s v="null"/>
    <s v="null"/>
    <s v="null"/>
    <s v="null"/>
    <s v="null"/>
    <s v="null"/>
    <n v="425"/>
    <s v="null"/>
    <n v="0"/>
    <s v="null"/>
    <s v="null"/>
  </r>
  <r>
    <d v="2024-07-15T20:27:00"/>
    <d v="1899-12-30T20:27:00"/>
    <x v="69301"/>
    <x v="0"/>
    <s v="CID465327"/>
    <x v="1"/>
    <s v="Mysore Road"/>
    <s v="Bellandur"/>
    <s v="null"/>
    <s v="null"/>
    <s v="null"/>
    <s v="Customer related issue"/>
    <s v="null"/>
    <s v="null"/>
    <n v="155"/>
    <s v="null"/>
    <n v="0"/>
    <s v="null"/>
    <s v="null"/>
  </r>
  <r>
    <d v="2024-07-28T01:11:00"/>
    <d v="1899-12-30T01:11:00"/>
    <x v="69302"/>
    <x v="1"/>
    <s v="CID484103"/>
    <x v="4"/>
    <s v="Kammanahalli"/>
    <s v="Varthur"/>
    <n v="98"/>
    <n v="25"/>
    <s v="null"/>
    <s v="null"/>
    <s v="No"/>
    <s v="null"/>
    <n v="178"/>
    <s v="Cash"/>
    <n v="19"/>
    <n v="3.2"/>
    <n v="4.3"/>
  </r>
  <r>
    <d v="2024-07-20T17:18:00"/>
    <d v="1899-12-30T17:18:00"/>
    <x v="69303"/>
    <x v="2"/>
    <s v="CID857821"/>
    <x v="2"/>
    <s v="BTM Layout"/>
    <s v="Indiranagar"/>
    <s v="null"/>
    <s v="null"/>
    <s v="Driver is not moving towards pickup location"/>
    <s v="null"/>
    <s v="null"/>
    <s v="null"/>
    <n v="301"/>
    <s v="null"/>
    <n v="0"/>
    <s v="null"/>
    <s v="null"/>
  </r>
  <r>
    <d v="2024-07-03T15:59:00"/>
    <d v="1899-12-30T15:59:00"/>
    <x v="69304"/>
    <x v="1"/>
    <s v="CID201344"/>
    <x v="1"/>
    <s v="Marathahalli"/>
    <s v="Devanahalli"/>
    <n v="210"/>
    <n v="65"/>
    <s v="null"/>
    <s v="null"/>
    <s v="No"/>
    <s v="null"/>
    <n v="508"/>
    <s v="UPI"/>
    <n v="33"/>
    <n v="3.6"/>
    <n v="4.5"/>
  </r>
  <r>
    <d v="2024-07-24T00:22:00"/>
    <d v="1899-12-30T00:22:00"/>
    <x v="69305"/>
    <x v="1"/>
    <s v="CID458834"/>
    <x v="0"/>
    <s v="Kengeri"/>
    <s v="BTM Layout"/>
    <n v="56"/>
    <n v="145"/>
    <s v="null"/>
    <s v="null"/>
    <s v="No"/>
    <s v="null"/>
    <n v="802"/>
    <s v="Cash"/>
    <n v="42"/>
    <n v="4.3"/>
    <n v="4.3"/>
  </r>
  <r>
    <d v="2024-07-12T19:39:00"/>
    <d v="1899-12-30T19:39:00"/>
    <x v="69306"/>
    <x v="1"/>
    <s v="CID202639"/>
    <x v="1"/>
    <s v="Majestic"/>
    <s v="Shivajinagar"/>
    <n v="266"/>
    <n v="135"/>
    <s v="null"/>
    <s v="null"/>
    <s v="No"/>
    <s v="null"/>
    <n v="190"/>
    <s v="Cash"/>
    <n v="30"/>
    <n v="3.6"/>
    <n v="4.4000000000000004"/>
  </r>
  <r>
    <d v="2024-07-23T07:40:00"/>
    <d v="1899-12-30T07:40:00"/>
    <x v="69307"/>
    <x v="1"/>
    <s v="CID699190"/>
    <x v="0"/>
    <s v="Frazer Town"/>
    <s v="Majestic"/>
    <n v="287"/>
    <n v="115"/>
    <s v="null"/>
    <s v="null"/>
    <s v="No"/>
    <s v="null"/>
    <n v="324"/>
    <s v="Cash"/>
    <n v="41"/>
    <n v="3.3"/>
    <n v="3.4"/>
  </r>
  <r>
    <d v="2024-07-09T20:41:00"/>
    <d v="1899-12-30T20:41:00"/>
    <x v="69308"/>
    <x v="0"/>
    <s v="CID451619"/>
    <x v="6"/>
    <s v="Koramangala"/>
    <s v="Yeshwanthpur"/>
    <s v="null"/>
    <s v="null"/>
    <s v="null"/>
    <s v="Customer was coughing/sick"/>
    <s v="null"/>
    <s v="null"/>
    <n v="231"/>
    <s v="null"/>
    <n v="0"/>
    <s v="null"/>
    <s v="null"/>
  </r>
  <r>
    <d v="2024-07-27T14:44:00"/>
    <d v="1899-12-30T14:44:00"/>
    <x v="69309"/>
    <x v="1"/>
    <s v="CID321347"/>
    <x v="3"/>
    <s v="Nagarbhavi"/>
    <s v="Hebbal"/>
    <n v="294"/>
    <n v="105"/>
    <s v="null"/>
    <s v="null"/>
    <s v="No"/>
    <s v="null"/>
    <n v="250"/>
    <s v="Cash"/>
    <n v="37"/>
    <n v="4"/>
    <n v="3.1"/>
  </r>
  <r>
    <d v="2024-07-26T15:43:00"/>
    <d v="1899-12-30T15:43:00"/>
    <x v="69310"/>
    <x v="1"/>
    <s v="CID149543"/>
    <x v="0"/>
    <s v="Sarjapur Road"/>
    <s v="Cox Town"/>
    <n v="56"/>
    <n v="110"/>
    <s v="null"/>
    <s v="null"/>
    <s v="No"/>
    <s v="null"/>
    <n v="353"/>
    <s v="UPI"/>
    <n v="29"/>
    <n v="4.5"/>
    <n v="3.1"/>
  </r>
  <r>
    <d v="2024-07-01T13:51:00"/>
    <d v="1899-12-30T13:51:00"/>
    <x v="69311"/>
    <x v="1"/>
    <s v="CID763007"/>
    <x v="3"/>
    <s v="Malleshwaram"/>
    <s v="Malleshwaram"/>
    <n v="133"/>
    <n v="75"/>
    <s v="null"/>
    <s v="null"/>
    <s v="No"/>
    <s v="null"/>
    <n v="522"/>
    <s v="Cash"/>
    <n v="44"/>
    <n v="4.8"/>
    <n v="4.9000000000000004"/>
  </r>
  <r>
    <d v="2024-07-06T09:19:00"/>
    <d v="1899-12-30T09:19:00"/>
    <x v="69312"/>
    <x v="1"/>
    <s v="CID918419"/>
    <x v="1"/>
    <s v="Sahakar Nagar"/>
    <s v="Kadugodi"/>
    <n v="56"/>
    <n v="70"/>
    <s v="null"/>
    <s v="null"/>
    <s v="No"/>
    <s v="null"/>
    <n v="280"/>
    <s v="UPI"/>
    <n v="13"/>
    <n v="4.5999999999999996"/>
    <n v="3.1"/>
  </r>
  <r>
    <d v="2024-07-05T16:41:00"/>
    <d v="1899-12-30T16:41:00"/>
    <x v="69313"/>
    <x v="1"/>
    <s v="CID418423"/>
    <x v="4"/>
    <s v="Rajajinagar"/>
    <s v="Mysore Road"/>
    <n v="210"/>
    <n v="30"/>
    <s v="null"/>
    <s v="null"/>
    <s v="No"/>
    <s v="null"/>
    <n v="908"/>
    <s v="Cash"/>
    <n v="7"/>
    <n v="3.7"/>
    <n v="4.2"/>
  </r>
  <r>
    <d v="2024-07-11T20:57:00"/>
    <d v="1899-12-30T20:57:00"/>
    <x v="69314"/>
    <x v="3"/>
    <s v="CID408497"/>
    <x v="0"/>
    <s v="JP Nagar"/>
    <s v="Langford Town"/>
    <s v="null"/>
    <s v="null"/>
    <s v="null"/>
    <s v="null"/>
    <s v="null"/>
    <s v="null"/>
    <n v="291"/>
    <s v="null"/>
    <n v="0"/>
    <s v="null"/>
    <s v="null"/>
  </r>
  <r>
    <d v="2024-07-27T19:05:00"/>
    <d v="1899-12-30T19:05:00"/>
    <x v="69315"/>
    <x v="1"/>
    <s v="CID888770"/>
    <x v="4"/>
    <s v="Frazer Town"/>
    <s v="Frazer Town"/>
    <n v="266"/>
    <n v="30"/>
    <s v="null"/>
    <s v="null"/>
    <s v="No"/>
    <s v="null"/>
    <n v="645"/>
    <s v="UPI"/>
    <n v="20"/>
    <n v="5"/>
    <n v="4.7"/>
  </r>
  <r>
    <d v="2024-07-29T05:27:00"/>
    <d v="1899-12-30T05:27:00"/>
    <x v="69316"/>
    <x v="3"/>
    <s v="CID421216"/>
    <x v="5"/>
    <s v="Whitefield"/>
    <s v="Cox Town"/>
    <s v="null"/>
    <s v="null"/>
    <s v="null"/>
    <s v="null"/>
    <s v="null"/>
    <s v="null"/>
    <n v="353"/>
    <s v="null"/>
    <n v="0"/>
    <s v="null"/>
    <s v="null"/>
  </r>
  <r>
    <d v="2024-07-29T11:25:00"/>
    <d v="1899-12-30T11:25:00"/>
    <x v="69317"/>
    <x v="3"/>
    <s v="CID794959"/>
    <x v="4"/>
    <s v="Banashankari"/>
    <s v="KR Puram"/>
    <s v="null"/>
    <s v="null"/>
    <s v="null"/>
    <s v="null"/>
    <s v="null"/>
    <s v="null"/>
    <n v="310"/>
    <s v="null"/>
    <n v="0"/>
    <s v="null"/>
    <s v="null"/>
  </r>
  <r>
    <d v="2024-07-13T09:12:00"/>
    <d v="1899-12-30T09:12:00"/>
    <x v="69318"/>
    <x v="1"/>
    <s v="CID566312"/>
    <x v="2"/>
    <s v="Rajarajeshwari Nagar"/>
    <s v="Marathahalli"/>
    <n v="35"/>
    <n v="75"/>
    <s v="null"/>
    <s v="null"/>
    <s v="No"/>
    <s v="null"/>
    <n v="239"/>
    <s v="UPI"/>
    <n v="34"/>
    <n v="4.5999999999999996"/>
    <n v="3.7"/>
  </r>
  <r>
    <d v="2024-07-21T23:37:00"/>
    <d v="1899-12-30T23:37:00"/>
    <x v="69319"/>
    <x v="1"/>
    <s v="CID122088"/>
    <x v="2"/>
    <s v="Hosur Road"/>
    <s v="Vijayanagar"/>
    <n v="154"/>
    <n v="30"/>
    <s v="null"/>
    <s v="null"/>
    <s v="No"/>
    <s v="null"/>
    <n v="165"/>
    <s v="Cash"/>
    <n v="13"/>
    <n v="3.2"/>
    <n v="3.6"/>
  </r>
  <r>
    <d v="2024-07-07T12:10:00"/>
    <d v="1899-12-30T12:10:00"/>
    <x v="69320"/>
    <x v="1"/>
    <s v="CID443642"/>
    <x v="3"/>
    <s v="Kammanahalli"/>
    <s v="Hebbal"/>
    <n v="161"/>
    <n v="30"/>
    <s v="null"/>
    <s v="null"/>
    <s v="No"/>
    <s v="null"/>
    <n v="962"/>
    <s v="Cash"/>
    <n v="19"/>
    <n v="4.9000000000000004"/>
    <n v="3"/>
  </r>
  <r>
    <d v="2024-07-21T00:24:00"/>
    <d v="1899-12-30T00:24:00"/>
    <x v="69321"/>
    <x v="1"/>
    <s v="CID789736"/>
    <x v="2"/>
    <s v="Hulimavu"/>
    <s v="JP Nagar"/>
    <n v="105"/>
    <n v="95"/>
    <s v="null"/>
    <s v="null"/>
    <s v="No"/>
    <s v="null"/>
    <n v="888"/>
    <s v="Cash"/>
    <n v="30"/>
    <n v="4.5"/>
    <n v="4.9000000000000004"/>
  </r>
  <r>
    <d v="2024-07-15T05:47:00"/>
    <d v="1899-12-30T05:47:00"/>
    <x v="69322"/>
    <x v="1"/>
    <s v="CID493197"/>
    <x v="2"/>
    <s v="Hennur"/>
    <s v="BTM Layout"/>
    <n v="133"/>
    <n v="80"/>
    <s v="null"/>
    <s v="null"/>
    <s v="No"/>
    <s v="null"/>
    <n v="283"/>
    <s v="UPI"/>
    <n v="49"/>
    <n v="4"/>
    <n v="4"/>
  </r>
  <r>
    <d v="2024-07-01T18:57:00"/>
    <d v="1899-12-30T18:57:00"/>
    <x v="69323"/>
    <x v="1"/>
    <s v="CID278460"/>
    <x v="4"/>
    <s v="Whitefield"/>
    <s v="Indiranagar"/>
    <n v="84"/>
    <n v="140"/>
    <s v="null"/>
    <s v="null"/>
    <s v="No"/>
    <s v="null"/>
    <n v="921"/>
    <s v="Cash"/>
    <n v="19"/>
    <n v="4.4000000000000004"/>
    <n v="4.9000000000000004"/>
  </r>
  <r>
    <d v="2024-07-09T03:41:00"/>
    <d v="1899-12-30T03:41:00"/>
    <x v="69324"/>
    <x v="1"/>
    <s v="CID882931"/>
    <x v="3"/>
    <s v="Shantinagar"/>
    <s v="Bellandur"/>
    <n v="133"/>
    <n v="45"/>
    <s v="null"/>
    <s v="null"/>
    <s v="No"/>
    <s v="null"/>
    <n v="505"/>
    <s v="Cash"/>
    <n v="1"/>
    <n v="3.4"/>
    <n v="3.2"/>
  </r>
  <r>
    <d v="2024-07-19T04:10:00"/>
    <d v="1899-12-30T04:10:00"/>
    <x v="69325"/>
    <x v="1"/>
    <s v="CID551720"/>
    <x v="2"/>
    <s v="Vijayanagar"/>
    <s v="MG Road"/>
    <n v="217"/>
    <n v="50"/>
    <s v="null"/>
    <s v="null"/>
    <s v="Yes"/>
    <s v="Other Issue"/>
    <n v="468"/>
    <s v="Cash"/>
    <n v="7"/>
    <n v="4.0999999999999996"/>
    <n v="4"/>
  </r>
  <r>
    <d v="2024-07-26T00:23:00"/>
    <d v="1899-12-30T00:23:00"/>
    <x v="69326"/>
    <x v="1"/>
    <s v="CID776621"/>
    <x v="2"/>
    <s v="Jayanagar"/>
    <s v="Kammanahalli"/>
    <n v="147"/>
    <n v="105"/>
    <s v="null"/>
    <s v="null"/>
    <s v="No"/>
    <s v="null"/>
    <n v="1945"/>
    <s v="Cash"/>
    <n v="47"/>
    <n v="4.5999999999999996"/>
    <n v="3.8"/>
  </r>
  <r>
    <d v="2024-07-17T02:52:00"/>
    <d v="1899-12-30T02:52:00"/>
    <x v="69327"/>
    <x v="1"/>
    <s v="CID372138"/>
    <x v="1"/>
    <s v="Bellandur"/>
    <s v="Rajarajeshwari Nagar"/>
    <n v="91"/>
    <n v="60"/>
    <s v="null"/>
    <s v="null"/>
    <s v="No"/>
    <s v="null"/>
    <n v="215"/>
    <s v="UPI"/>
    <n v="30"/>
    <n v="4.7"/>
    <n v="4.3"/>
  </r>
  <r>
    <d v="2024-07-07T00:06:00"/>
    <d v="1899-12-30T00:06:00"/>
    <x v="69328"/>
    <x v="1"/>
    <s v="CID981728"/>
    <x v="6"/>
    <s v="HSR Layout"/>
    <s v="Jayanagar"/>
    <n v="56"/>
    <n v="80"/>
    <s v="null"/>
    <s v="null"/>
    <s v="No"/>
    <s v="null"/>
    <n v="427"/>
    <s v="UPI"/>
    <n v="9"/>
    <n v="4"/>
    <n v="3.5"/>
  </r>
  <r>
    <d v="2024-07-05T13:40:00"/>
    <d v="1899-12-30T13:40:00"/>
    <x v="69329"/>
    <x v="1"/>
    <s v="CID229126"/>
    <x v="4"/>
    <s v="Yeshwanthpur"/>
    <s v="Richmond Town"/>
    <n v="308"/>
    <n v="140"/>
    <s v="null"/>
    <s v="null"/>
    <s v="No"/>
    <s v="null"/>
    <n v="329"/>
    <s v="Cash"/>
    <n v="33"/>
    <n v="3.5"/>
    <n v="3.9"/>
  </r>
  <r>
    <d v="2024-07-22T17:59:00"/>
    <d v="1899-12-30T17:59:00"/>
    <x v="69330"/>
    <x v="3"/>
    <s v="CID742467"/>
    <x v="1"/>
    <s v="Ulsoor"/>
    <s v="Marathahalli"/>
    <s v="null"/>
    <s v="null"/>
    <s v="null"/>
    <s v="null"/>
    <s v="null"/>
    <s v="null"/>
    <n v="846"/>
    <s v="null"/>
    <n v="0"/>
    <s v="null"/>
    <s v="null"/>
  </r>
  <r>
    <d v="2024-07-03T02:57:00"/>
    <d v="1899-12-30T02:57:00"/>
    <x v="69331"/>
    <x v="0"/>
    <s v="CID857717"/>
    <x v="6"/>
    <s v="RT Nagar"/>
    <s v="Banashankari"/>
    <s v="null"/>
    <s v="null"/>
    <s v="null"/>
    <s v="Personal &amp; Car related issue"/>
    <s v="null"/>
    <s v="null"/>
    <n v="386"/>
    <s v="null"/>
    <n v="0"/>
    <s v="null"/>
    <s v="null"/>
  </r>
  <r>
    <d v="2024-07-17T14:00:00"/>
    <d v="1899-12-30T14:00:00"/>
    <x v="69332"/>
    <x v="1"/>
    <s v="CID669442"/>
    <x v="4"/>
    <s v="Hebbal"/>
    <s v="Shantinagar"/>
    <n v="77"/>
    <n v="50"/>
    <s v="null"/>
    <s v="null"/>
    <s v="No"/>
    <s v="null"/>
    <n v="552"/>
    <s v="UPI"/>
    <n v="42"/>
    <n v="3.5"/>
    <n v="3.8"/>
  </r>
  <r>
    <d v="2024-07-04T13:30:00"/>
    <d v="1899-12-30T13:30:00"/>
    <x v="69333"/>
    <x v="1"/>
    <s v="CID495578"/>
    <x v="5"/>
    <s v="Vijayanagar"/>
    <s v="Bellandur"/>
    <n v="203"/>
    <n v="25"/>
    <s v="null"/>
    <s v="null"/>
    <s v="No"/>
    <s v="null"/>
    <n v="419"/>
    <s v="Cash"/>
    <n v="42"/>
    <n v="3"/>
    <n v="3.5"/>
  </r>
  <r>
    <d v="2024-07-22T11:30:00"/>
    <d v="1899-12-30T11:30:00"/>
    <x v="69334"/>
    <x v="2"/>
    <s v="CID211893"/>
    <x v="5"/>
    <s v="Hosur Road"/>
    <s v="Devanahalli"/>
    <s v="null"/>
    <s v="null"/>
    <s v="Change of plans"/>
    <s v="null"/>
    <s v="null"/>
    <s v="null"/>
    <n v="592"/>
    <s v="null"/>
    <n v="0"/>
    <s v="null"/>
    <s v="null"/>
  </r>
  <r>
    <d v="2024-07-08T11:41:00"/>
    <d v="1899-12-30T11:41:00"/>
    <x v="69335"/>
    <x v="3"/>
    <s v="CID736376"/>
    <x v="1"/>
    <s v="Varthur"/>
    <s v="Banashankari"/>
    <s v="null"/>
    <s v="null"/>
    <s v="null"/>
    <s v="null"/>
    <s v="null"/>
    <s v="null"/>
    <n v="1626"/>
    <s v="null"/>
    <n v="0"/>
    <s v="null"/>
    <s v="null"/>
  </r>
  <r>
    <d v="2024-07-30T08:07:00"/>
    <d v="1899-12-30T08:07:00"/>
    <x v="69336"/>
    <x v="1"/>
    <s v="CID352436"/>
    <x v="4"/>
    <s v="Chickpet"/>
    <s v="Peenya"/>
    <n v="140"/>
    <n v="100"/>
    <s v="null"/>
    <s v="null"/>
    <s v="No"/>
    <s v="null"/>
    <n v="997"/>
    <s v="UPI"/>
    <n v="44"/>
    <n v="3.2"/>
    <n v="3.9"/>
  </r>
  <r>
    <d v="2024-07-20T18:23:00"/>
    <d v="1899-12-30T18:23:00"/>
    <x v="69337"/>
    <x v="1"/>
    <s v="CID273056"/>
    <x v="0"/>
    <s v="Tumkur Road"/>
    <s v="Basavanagudi"/>
    <n v="49"/>
    <n v="135"/>
    <s v="null"/>
    <s v="null"/>
    <s v="No"/>
    <s v="null"/>
    <n v="398"/>
    <s v="UPI"/>
    <n v="2"/>
    <n v="3.7"/>
    <n v="4.2"/>
  </r>
  <r>
    <d v="2024-07-14T05:29:00"/>
    <d v="1899-12-30T05:29:00"/>
    <x v="69338"/>
    <x v="1"/>
    <s v="CID268166"/>
    <x v="5"/>
    <s v="Magadi Road"/>
    <s v="Shantinagar"/>
    <n v="42"/>
    <n v="130"/>
    <s v="null"/>
    <s v="null"/>
    <s v="No"/>
    <s v="null"/>
    <n v="1856"/>
    <s v="UPI"/>
    <n v="6"/>
    <n v="3.2"/>
    <n v="3.2"/>
  </r>
  <r>
    <d v="2024-07-06T18:42:00"/>
    <d v="1899-12-30T18:42:00"/>
    <x v="69339"/>
    <x v="1"/>
    <s v="CID114684"/>
    <x v="5"/>
    <s v="Mysore Road"/>
    <s v="Whitefield"/>
    <n v="154"/>
    <n v="90"/>
    <s v="null"/>
    <s v="null"/>
    <s v="No"/>
    <s v="null"/>
    <n v="335"/>
    <s v="Cash"/>
    <n v="4"/>
    <n v="3.8"/>
    <n v="4.7"/>
  </r>
  <r>
    <d v="2024-07-04T16:59:00"/>
    <d v="1899-12-30T16:59:00"/>
    <x v="69340"/>
    <x v="1"/>
    <s v="CID959247"/>
    <x v="5"/>
    <s v="Whitefield"/>
    <s v="Hulimavu"/>
    <n v="203"/>
    <n v="25"/>
    <s v="null"/>
    <s v="null"/>
    <s v="No"/>
    <s v="null"/>
    <n v="251"/>
    <s v="Cash"/>
    <n v="12"/>
    <n v="3.7"/>
    <n v="4.8"/>
  </r>
  <r>
    <d v="2024-07-18T10:09:00"/>
    <d v="1899-12-30T10:09:00"/>
    <x v="69341"/>
    <x v="0"/>
    <s v="CID723578"/>
    <x v="0"/>
    <s v="Sarjapur Road"/>
    <s v="HSR Layout"/>
    <s v="null"/>
    <s v="null"/>
    <s v="null"/>
    <s v="Customer related issue"/>
    <s v="null"/>
    <s v="null"/>
    <n v="340"/>
    <s v="null"/>
    <n v="0"/>
    <s v="null"/>
    <s v="null"/>
  </r>
  <r>
    <d v="2024-07-10T15:29:00"/>
    <d v="1899-12-30T15:29:00"/>
    <x v="69342"/>
    <x v="1"/>
    <s v="CID498417"/>
    <x v="2"/>
    <s v="Nagarbhavi"/>
    <s v="Bannerghatta Road"/>
    <n v="175"/>
    <n v="55"/>
    <s v="null"/>
    <s v="null"/>
    <s v="No"/>
    <s v="null"/>
    <n v="148"/>
    <s v="Cash"/>
    <n v="4"/>
    <n v="4.9000000000000004"/>
    <n v="4.3"/>
  </r>
  <r>
    <d v="2024-07-23T23:27:00"/>
    <d v="1899-12-30T23:27:00"/>
    <x v="69343"/>
    <x v="1"/>
    <s v="CID737197"/>
    <x v="2"/>
    <s v="Banashankari"/>
    <s v="Bellandur"/>
    <n v="294"/>
    <n v="35"/>
    <s v="null"/>
    <s v="null"/>
    <s v="No"/>
    <s v="null"/>
    <n v="380"/>
    <s v="Credit Card"/>
    <n v="47"/>
    <n v="4"/>
    <n v="4.0999999999999996"/>
  </r>
  <r>
    <d v="2024-07-12T02:07:00"/>
    <d v="1899-12-30T02:07:00"/>
    <x v="69344"/>
    <x v="0"/>
    <s v="CID772563"/>
    <x v="0"/>
    <s v="Ramamurthy Nagar"/>
    <s v="Frazer Town"/>
    <s v="null"/>
    <s v="null"/>
    <s v="null"/>
    <s v="More than permitted people in there"/>
    <s v="null"/>
    <s v="null"/>
    <n v="267"/>
    <s v="null"/>
    <n v="0"/>
    <s v="null"/>
    <s v="null"/>
  </r>
  <r>
    <d v="2024-07-22T00:51:00"/>
    <d v="1899-12-30T00:51:00"/>
    <x v="69345"/>
    <x v="1"/>
    <s v="CID317015"/>
    <x v="2"/>
    <s v="Richmond Town"/>
    <s v="Malleshwaram"/>
    <n v="280"/>
    <n v="140"/>
    <s v="null"/>
    <s v="null"/>
    <s v="No"/>
    <s v="null"/>
    <n v="205"/>
    <s v="UPI"/>
    <n v="20"/>
    <n v="3.9"/>
    <n v="3.9"/>
  </r>
  <r>
    <d v="2024-07-30T02:14:00"/>
    <d v="1899-12-30T02:14:00"/>
    <x v="69346"/>
    <x v="3"/>
    <s v="CID700025"/>
    <x v="0"/>
    <s v="Kammanahalli"/>
    <s v="Marathahalli"/>
    <s v="null"/>
    <s v="null"/>
    <s v="null"/>
    <s v="null"/>
    <s v="null"/>
    <s v="null"/>
    <n v="277"/>
    <s v="null"/>
    <n v="0"/>
    <s v="null"/>
    <s v="null"/>
  </r>
  <r>
    <d v="2024-07-15T11:28:00"/>
    <d v="1899-12-30T11:28:00"/>
    <x v="69347"/>
    <x v="2"/>
    <s v="CID841061"/>
    <x v="0"/>
    <s v="Shivajinagar"/>
    <s v="Mysore Road"/>
    <s v="null"/>
    <s v="null"/>
    <s v="Driver asked to cancel"/>
    <s v="null"/>
    <s v="null"/>
    <s v="null"/>
    <n v="1074"/>
    <s v="null"/>
    <n v="0"/>
    <s v="null"/>
    <s v="null"/>
  </r>
  <r>
    <d v="2024-07-05T05:10:00"/>
    <d v="1899-12-30T05:10:00"/>
    <x v="69348"/>
    <x v="0"/>
    <s v="CID636044"/>
    <x v="3"/>
    <s v="Marathahalli"/>
    <s v="Yelahanka"/>
    <s v="null"/>
    <s v="null"/>
    <s v="null"/>
    <s v="Personal &amp; Car related issue"/>
    <s v="null"/>
    <s v="null"/>
    <n v="238"/>
    <s v="null"/>
    <n v="0"/>
    <s v="null"/>
    <s v="null"/>
  </r>
  <r>
    <d v="2024-07-17T21:57:00"/>
    <d v="1899-12-30T21:57:00"/>
    <x v="69349"/>
    <x v="1"/>
    <s v="CID250998"/>
    <x v="4"/>
    <s v="Mysore Road"/>
    <s v="Hulimavu"/>
    <n v="280"/>
    <n v="135"/>
    <s v="null"/>
    <s v="null"/>
    <s v="No"/>
    <s v="null"/>
    <n v="928"/>
    <s v="Cash"/>
    <n v="10"/>
    <n v="4"/>
    <n v="3.4"/>
  </r>
  <r>
    <d v="2024-07-12T17:34:00"/>
    <d v="1899-12-30T17:34:00"/>
    <x v="69350"/>
    <x v="1"/>
    <s v="CID154918"/>
    <x v="0"/>
    <s v="Malleshwaram"/>
    <s v="Whitefield"/>
    <n v="217"/>
    <n v="110"/>
    <s v="null"/>
    <s v="null"/>
    <s v="No"/>
    <s v="null"/>
    <n v="152"/>
    <s v="Cash"/>
    <n v="29"/>
    <n v="4.5999999999999996"/>
    <n v="3.6"/>
  </r>
  <r>
    <d v="2024-07-18T14:55:00"/>
    <d v="1899-12-30T14:55:00"/>
    <x v="69351"/>
    <x v="2"/>
    <s v="CID218768"/>
    <x v="3"/>
    <s v="Yeshwanthpur"/>
    <s v="MG Road"/>
    <s v="null"/>
    <s v="null"/>
    <s v="Driver is not moving towards pickup location"/>
    <s v="null"/>
    <s v="null"/>
    <s v="null"/>
    <n v="499"/>
    <s v="null"/>
    <n v="0"/>
    <s v="null"/>
    <s v="null"/>
  </r>
  <r>
    <d v="2024-07-20T06:51:00"/>
    <d v="1899-12-30T06:51:00"/>
    <x v="69352"/>
    <x v="1"/>
    <s v="CID105021"/>
    <x v="3"/>
    <s v="Koramangala"/>
    <s v="Koramangala"/>
    <n v="294"/>
    <n v="120"/>
    <s v="null"/>
    <s v="null"/>
    <s v="No"/>
    <s v="null"/>
    <n v="270"/>
    <s v="Cash"/>
    <n v="48"/>
    <n v="3.5"/>
    <n v="3.7"/>
  </r>
  <r>
    <d v="2024-07-12T03:54:00"/>
    <d v="1899-12-30T03:54:00"/>
    <x v="69353"/>
    <x v="1"/>
    <s v="CID127041"/>
    <x v="3"/>
    <s v="Rajarajeshwari Nagar"/>
    <s v="Majestic"/>
    <n v="203"/>
    <n v="40"/>
    <s v="null"/>
    <s v="null"/>
    <s v="No"/>
    <s v="null"/>
    <n v="152"/>
    <s v="UPI"/>
    <n v="31"/>
    <n v="4.2"/>
    <n v="3.6"/>
  </r>
  <r>
    <d v="2024-07-07T13:46:00"/>
    <d v="1899-12-30T13:46:00"/>
    <x v="69354"/>
    <x v="1"/>
    <s v="CID264954"/>
    <x v="0"/>
    <s v="Devanahalli"/>
    <s v="Devanahalli"/>
    <n v="133"/>
    <n v="65"/>
    <s v="null"/>
    <s v="null"/>
    <s v="No"/>
    <s v="null"/>
    <n v="460"/>
    <s v="UPI"/>
    <n v="22"/>
    <n v="3.6"/>
    <n v="4.5"/>
  </r>
  <r>
    <d v="2024-07-18T18:57:00"/>
    <d v="1899-12-30T18:57:00"/>
    <x v="69355"/>
    <x v="1"/>
    <s v="CID340507"/>
    <x v="3"/>
    <s v="BTM Layout"/>
    <s v="KR Puram"/>
    <n v="63"/>
    <n v="85"/>
    <s v="null"/>
    <s v="null"/>
    <s v="No"/>
    <s v="null"/>
    <n v="405"/>
    <s v="Cash"/>
    <n v="18"/>
    <n v="4.5999999999999996"/>
    <n v="3.5"/>
  </r>
  <r>
    <d v="2024-07-07T06:27:00"/>
    <d v="1899-12-30T06:27:00"/>
    <x v="69356"/>
    <x v="1"/>
    <s v="CID759634"/>
    <x v="5"/>
    <s v="Marathahalli"/>
    <s v="BTM Layout"/>
    <n v="63"/>
    <n v="145"/>
    <s v="null"/>
    <s v="null"/>
    <s v="No"/>
    <s v="null"/>
    <n v="1326"/>
    <s v="UPI"/>
    <n v="11"/>
    <n v="4.4000000000000004"/>
    <n v="3.8"/>
  </r>
  <r>
    <d v="2024-07-14T21:44:00"/>
    <d v="1899-12-30T21:44:00"/>
    <x v="69357"/>
    <x v="0"/>
    <s v="CID203044"/>
    <x v="4"/>
    <s v="Whitefield"/>
    <s v="Chickpet"/>
    <s v="null"/>
    <s v="null"/>
    <s v="null"/>
    <s v="Customer was coughing/sick"/>
    <s v="null"/>
    <s v="null"/>
    <n v="117"/>
    <s v="null"/>
    <n v="0"/>
    <s v="null"/>
    <s v="null"/>
  </r>
  <r>
    <d v="2024-07-15T18:44:00"/>
    <d v="1899-12-30T18:44:00"/>
    <x v="69358"/>
    <x v="1"/>
    <s v="CID391529"/>
    <x v="1"/>
    <s v="Hulimavu"/>
    <s v="MG Road"/>
    <n v="112"/>
    <n v="50"/>
    <s v="null"/>
    <s v="null"/>
    <s v="No"/>
    <s v="null"/>
    <n v="950"/>
    <s v="Cash"/>
    <n v="42"/>
    <n v="4.5"/>
    <n v="4"/>
  </r>
  <r>
    <d v="2024-07-29T03:48:00"/>
    <d v="1899-12-30T03:48:00"/>
    <x v="69359"/>
    <x v="1"/>
    <s v="CID293706"/>
    <x v="3"/>
    <s v="Peenya"/>
    <s v="Richmond Town"/>
    <n v="252"/>
    <n v="125"/>
    <s v="null"/>
    <s v="null"/>
    <s v="No"/>
    <s v="null"/>
    <n v="445"/>
    <s v="Cash"/>
    <n v="9"/>
    <n v="3.2"/>
    <n v="3.7"/>
  </r>
  <r>
    <d v="2024-07-04T18:41:00"/>
    <d v="1899-12-30T18:41:00"/>
    <x v="69360"/>
    <x v="1"/>
    <s v="CID580753"/>
    <x v="1"/>
    <s v="Padmanabhanagar"/>
    <s v="Hulimavu"/>
    <n v="217"/>
    <n v="75"/>
    <s v="null"/>
    <s v="null"/>
    <s v="No"/>
    <s v="null"/>
    <n v="363"/>
    <s v="Cash"/>
    <n v="27"/>
    <n v="4.2"/>
    <n v="3.1"/>
  </r>
  <r>
    <d v="2024-07-27T06:48:00"/>
    <d v="1899-12-30T06:48:00"/>
    <x v="69361"/>
    <x v="1"/>
    <s v="CID152111"/>
    <x v="5"/>
    <s v="Bannerghatta Road"/>
    <s v="HSR Layout"/>
    <n v="266"/>
    <n v="105"/>
    <s v="null"/>
    <s v="null"/>
    <s v="No"/>
    <s v="null"/>
    <n v="183"/>
    <s v="Cash"/>
    <n v="37"/>
    <n v="3.9"/>
    <n v="3.4"/>
  </r>
  <r>
    <d v="2024-07-19T15:19:00"/>
    <d v="1899-12-30T15:19:00"/>
    <x v="69362"/>
    <x v="1"/>
    <s v="CID298943"/>
    <x v="3"/>
    <s v="BTM Layout"/>
    <s v="Indiranagar"/>
    <n v="133"/>
    <n v="130"/>
    <s v="null"/>
    <s v="null"/>
    <s v="No"/>
    <s v="null"/>
    <n v="410"/>
    <s v="Cash"/>
    <n v="17"/>
    <n v="4"/>
    <n v="3.9"/>
  </r>
  <r>
    <d v="2024-07-26T10:08:00"/>
    <d v="1899-12-30T10:08:00"/>
    <x v="69363"/>
    <x v="1"/>
    <s v="CID199122"/>
    <x v="6"/>
    <s v="Bannerghatta Road"/>
    <s v="Indiranagar"/>
    <n v="287"/>
    <n v="95"/>
    <s v="null"/>
    <s v="null"/>
    <s v="No"/>
    <s v="null"/>
    <n v="468"/>
    <s v="Cash"/>
    <n v="19"/>
    <n v="4.4000000000000004"/>
    <n v="3.6"/>
  </r>
  <r>
    <d v="2024-07-22T09:53:00"/>
    <d v="1899-12-30T09:53:00"/>
    <x v="69364"/>
    <x v="3"/>
    <s v="CID572899"/>
    <x v="0"/>
    <s v="Frazer Town"/>
    <s v="RT Nagar"/>
    <s v="null"/>
    <s v="null"/>
    <s v="null"/>
    <s v="null"/>
    <s v="null"/>
    <s v="null"/>
    <n v="174"/>
    <s v="null"/>
    <n v="0"/>
    <s v="null"/>
    <s v="null"/>
  </r>
  <r>
    <d v="2024-07-10T10:22:00"/>
    <d v="1899-12-30T10:22:00"/>
    <x v="69365"/>
    <x v="2"/>
    <s v="CID106658"/>
    <x v="4"/>
    <s v="Varthur"/>
    <s v="Rajarajeshwari Nagar"/>
    <s v="null"/>
    <s v="null"/>
    <s v="Driver is not moving towards pickup location"/>
    <s v="null"/>
    <s v="null"/>
    <s v="null"/>
    <n v="147"/>
    <s v="null"/>
    <n v="0"/>
    <s v="null"/>
    <s v="null"/>
  </r>
  <r>
    <d v="2024-07-30T04:15:00"/>
    <d v="1899-12-30T04:15:00"/>
    <x v="69366"/>
    <x v="1"/>
    <s v="CID383483"/>
    <x v="4"/>
    <s v="Hosur Road"/>
    <s v="Whitefield"/>
    <n v="210"/>
    <n v="130"/>
    <s v="null"/>
    <s v="null"/>
    <s v="No"/>
    <s v="null"/>
    <n v="434"/>
    <s v="Debit Card"/>
    <n v="10"/>
    <n v="3.7"/>
    <n v="3.5"/>
  </r>
  <r>
    <d v="2024-07-05T16:34:00"/>
    <d v="1899-12-30T16:34:00"/>
    <x v="69367"/>
    <x v="1"/>
    <s v="CID566839"/>
    <x v="0"/>
    <s v="Electronic City"/>
    <s v="Kadugodi"/>
    <n v="147"/>
    <n v="90"/>
    <s v="null"/>
    <s v="null"/>
    <s v="No"/>
    <s v="null"/>
    <n v="106"/>
    <s v="UPI"/>
    <n v="2"/>
    <n v="4.5999999999999996"/>
    <n v="3.5"/>
  </r>
  <r>
    <d v="2024-07-09T15:16:00"/>
    <d v="1899-12-30T15:16:00"/>
    <x v="69368"/>
    <x v="1"/>
    <s v="CID502325"/>
    <x v="1"/>
    <s v="Hennur"/>
    <s v="Kengeri"/>
    <n v="252"/>
    <n v="110"/>
    <s v="null"/>
    <s v="null"/>
    <s v="No"/>
    <s v="null"/>
    <n v="1429"/>
    <s v="UPI"/>
    <n v="31"/>
    <n v="4.9000000000000004"/>
    <n v="3.9"/>
  </r>
  <r>
    <d v="2024-07-26T18:26:00"/>
    <d v="1899-12-30T18:26:00"/>
    <x v="69369"/>
    <x v="0"/>
    <s v="CID666015"/>
    <x v="4"/>
    <s v="Kammanahalli"/>
    <s v="Richmond Town"/>
    <s v="null"/>
    <s v="null"/>
    <s v="null"/>
    <s v="Personal &amp; Car related issue"/>
    <s v="null"/>
    <s v="null"/>
    <n v="199"/>
    <s v="null"/>
    <n v="0"/>
    <s v="null"/>
    <s v="null"/>
  </r>
  <r>
    <d v="2024-07-05T23:31:00"/>
    <d v="1899-12-30T23:31:00"/>
    <x v="69370"/>
    <x v="1"/>
    <s v="CID307954"/>
    <x v="5"/>
    <s v="Hennur"/>
    <s v="Richmond Town"/>
    <n v="168"/>
    <n v="55"/>
    <s v="null"/>
    <s v="null"/>
    <s v="No"/>
    <s v="null"/>
    <n v="114"/>
    <s v="Cash"/>
    <n v="43"/>
    <n v="4"/>
    <n v="4.8"/>
  </r>
  <r>
    <d v="2024-07-06T04:40:00"/>
    <d v="1899-12-30T04:40:00"/>
    <x v="69371"/>
    <x v="1"/>
    <s v="CID728595"/>
    <x v="6"/>
    <s v="Yelahanka"/>
    <s v="Tumkur Road"/>
    <n v="175"/>
    <n v="90"/>
    <s v="null"/>
    <s v="null"/>
    <s v="No"/>
    <s v="null"/>
    <n v="210"/>
    <s v="UPI"/>
    <n v="13"/>
    <n v="3.6"/>
    <n v="3.2"/>
  </r>
  <r>
    <d v="2024-07-01T01:44:00"/>
    <d v="1899-12-30T01:44:00"/>
    <x v="69372"/>
    <x v="2"/>
    <s v="CID325427"/>
    <x v="1"/>
    <s v="Jayanagar"/>
    <s v="HSR Layout"/>
    <s v="null"/>
    <s v="null"/>
    <s v="Driver is not moving towards pickup location"/>
    <s v="null"/>
    <s v="null"/>
    <s v="null"/>
    <n v="176"/>
    <s v="null"/>
    <n v="0"/>
    <s v="null"/>
    <s v="null"/>
  </r>
  <r>
    <d v="2024-07-05T23:38:00"/>
    <d v="1899-12-30T23:38:00"/>
    <x v="69373"/>
    <x v="1"/>
    <s v="CID711361"/>
    <x v="3"/>
    <s v="Yeshwanthpur"/>
    <s v="Peenya"/>
    <n v="308"/>
    <n v="145"/>
    <s v="null"/>
    <s v="null"/>
    <s v="No"/>
    <s v="null"/>
    <n v="210"/>
    <s v="UPI"/>
    <n v="1"/>
    <n v="4.8"/>
    <n v="4.0999999999999996"/>
  </r>
  <r>
    <d v="2024-07-12T01:40:00"/>
    <d v="1899-12-30T01:40:00"/>
    <x v="69374"/>
    <x v="1"/>
    <s v="CID667476"/>
    <x v="3"/>
    <s v="Koramangala"/>
    <s v="Indiranagar"/>
    <n v="203"/>
    <n v="70"/>
    <s v="null"/>
    <s v="null"/>
    <s v="No"/>
    <s v="null"/>
    <n v="383"/>
    <s v="UPI"/>
    <n v="15"/>
    <n v="3.5"/>
    <n v="4.7"/>
  </r>
  <r>
    <d v="2024-07-11T05:36:00"/>
    <d v="1899-12-30T05:36:00"/>
    <x v="69375"/>
    <x v="3"/>
    <s v="CID905816"/>
    <x v="5"/>
    <s v="Kammanahalli"/>
    <s v="Hennur"/>
    <s v="null"/>
    <s v="null"/>
    <s v="null"/>
    <s v="null"/>
    <s v="null"/>
    <s v="null"/>
    <n v="176"/>
    <s v="null"/>
    <n v="0"/>
    <s v="null"/>
    <s v="null"/>
  </r>
  <r>
    <d v="2024-07-28T22:33:00"/>
    <d v="1899-12-30T22:33:00"/>
    <x v="69376"/>
    <x v="1"/>
    <s v="CID133705"/>
    <x v="5"/>
    <s v="Rajajinagar"/>
    <s v="Basavanagudi"/>
    <n v="147"/>
    <n v="130"/>
    <s v="null"/>
    <s v="null"/>
    <s v="No"/>
    <s v="null"/>
    <n v="359"/>
    <s v="UPI"/>
    <n v="15"/>
    <n v="3.4"/>
    <n v="4.4000000000000004"/>
  </r>
  <r>
    <d v="2024-07-19T13:59:00"/>
    <d v="1899-12-30T13:59:00"/>
    <x v="69377"/>
    <x v="1"/>
    <s v="CID896096"/>
    <x v="6"/>
    <s v="Nagarbhavi"/>
    <s v="Shantinagar"/>
    <n v="308"/>
    <n v="135"/>
    <s v="null"/>
    <s v="null"/>
    <s v="Yes"/>
    <s v="Vehicle Breakdown"/>
    <n v="378"/>
    <s v="Cash"/>
    <n v="1"/>
    <n v="3.9"/>
    <n v="3.7"/>
  </r>
  <r>
    <d v="2024-07-08T11:33:00"/>
    <d v="1899-12-30T11:33:00"/>
    <x v="69378"/>
    <x v="2"/>
    <s v="CID662554"/>
    <x v="2"/>
    <s v="Kengeri"/>
    <s v="Marathahalli"/>
    <s v="null"/>
    <s v="null"/>
    <s v="Change of plans"/>
    <s v="null"/>
    <s v="null"/>
    <s v="null"/>
    <n v="2063"/>
    <s v="null"/>
    <n v="0"/>
    <s v="null"/>
    <s v="null"/>
  </r>
  <r>
    <d v="2024-07-15T23:34:00"/>
    <d v="1899-12-30T23:34:00"/>
    <x v="69379"/>
    <x v="1"/>
    <s v="CID980984"/>
    <x v="5"/>
    <s v="Bannerghatta Road"/>
    <s v="BTM Layout"/>
    <n v="252"/>
    <n v="35"/>
    <s v="null"/>
    <s v="null"/>
    <s v="No"/>
    <s v="null"/>
    <n v="744"/>
    <s v="Cash"/>
    <n v="47"/>
    <n v="3.3"/>
    <n v="4.0999999999999996"/>
  </r>
  <r>
    <d v="2024-07-22T17:04:00"/>
    <d v="1899-12-30T17:04:00"/>
    <x v="69380"/>
    <x v="3"/>
    <s v="CID505446"/>
    <x v="0"/>
    <s v="Kengeri"/>
    <s v="Nagarbhavi"/>
    <s v="null"/>
    <s v="null"/>
    <s v="null"/>
    <s v="null"/>
    <s v="null"/>
    <s v="null"/>
    <n v="2452"/>
    <s v="null"/>
    <n v="0"/>
    <s v="null"/>
    <s v="null"/>
  </r>
  <r>
    <d v="2024-07-15T13:18:00"/>
    <d v="1899-12-30T13:18:00"/>
    <x v="69381"/>
    <x v="1"/>
    <s v="CID115774"/>
    <x v="5"/>
    <s v="Whitefield"/>
    <s v="Marathahalli"/>
    <n v="105"/>
    <n v="130"/>
    <s v="null"/>
    <s v="null"/>
    <s v="No"/>
    <s v="null"/>
    <n v="103"/>
    <s v="Debit Card"/>
    <n v="43"/>
    <n v="4.5999999999999996"/>
    <n v="3.2"/>
  </r>
  <r>
    <d v="2024-07-18T23:39:00"/>
    <d v="1899-12-30T23:39:00"/>
    <x v="69382"/>
    <x v="3"/>
    <s v="CID783547"/>
    <x v="2"/>
    <s v="MG Road"/>
    <s v="Rajajinagar"/>
    <s v="null"/>
    <s v="null"/>
    <s v="null"/>
    <s v="null"/>
    <s v="null"/>
    <s v="null"/>
    <n v="480"/>
    <s v="null"/>
    <n v="0"/>
    <s v="null"/>
    <s v="null"/>
  </r>
  <r>
    <d v="2024-07-18T09:30:00"/>
    <d v="1899-12-30T09:30:00"/>
    <x v="69383"/>
    <x v="2"/>
    <s v="CID465594"/>
    <x v="6"/>
    <s v="Hulimavu"/>
    <s v="Ramamurthy Nagar"/>
    <s v="null"/>
    <s v="null"/>
    <s v="Change of plans"/>
    <s v="null"/>
    <s v="null"/>
    <s v="null"/>
    <n v="218"/>
    <s v="null"/>
    <n v="0"/>
    <s v="null"/>
    <s v="null"/>
  </r>
  <r>
    <d v="2024-07-27T01:49:00"/>
    <d v="1899-12-30T01:49:00"/>
    <x v="69384"/>
    <x v="1"/>
    <s v="CID856719"/>
    <x v="0"/>
    <s v="Shivajinagar"/>
    <s v="Sarjapur Road"/>
    <n v="224"/>
    <n v="120"/>
    <s v="null"/>
    <s v="null"/>
    <s v="No"/>
    <s v="null"/>
    <n v="397"/>
    <s v="UPI"/>
    <n v="19"/>
    <n v="4.5999999999999996"/>
    <n v="4.9000000000000004"/>
  </r>
  <r>
    <d v="2024-07-06T10:44:00"/>
    <d v="1899-12-30T10:44:00"/>
    <x v="69385"/>
    <x v="1"/>
    <s v="CID600788"/>
    <x v="1"/>
    <s v="KR Puram"/>
    <s v="Indiranagar"/>
    <n v="182"/>
    <n v="45"/>
    <s v="null"/>
    <s v="null"/>
    <s v="Yes"/>
    <s v="Other Issue"/>
    <n v="103"/>
    <s v="UPI"/>
    <n v="8"/>
    <n v="4.7"/>
    <n v="4.4000000000000004"/>
  </r>
  <r>
    <d v="2024-07-07T21:25:00"/>
    <d v="1899-12-30T21:25:00"/>
    <x v="69386"/>
    <x v="1"/>
    <s v="CID326852"/>
    <x v="2"/>
    <s v="Marathahalli"/>
    <s v="Peenya"/>
    <n v="154"/>
    <n v="80"/>
    <s v="null"/>
    <s v="null"/>
    <s v="No"/>
    <s v="null"/>
    <n v="207"/>
    <s v="UPI"/>
    <n v="35"/>
    <n v="4"/>
    <n v="4.5999999999999996"/>
  </r>
  <r>
    <d v="2024-07-01T18:34:00"/>
    <d v="1899-12-30T18:34:00"/>
    <x v="69387"/>
    <x v="0"/>
    <s v="CID991839"/>
    <x v="0"/>
    <s v="Hennur"/>
    <s v="Chickpet"/>
    <s v="null"/>
    <s v="null"/>
    <s v="null"/>
    <s v="Personal &amp; Car related issue"/>
    <s v="null"/>
    <s v="null"/>
    <n v="202"/>
    <s v="null"/>
    <n v="0"/>
    <s v="null"/>
    <s v="null"/>
  </r>
  <r>
    <d v="2024-07-11T18:02:00"/>
    <d v="1899-12-30T18:02:00"/>
    <x v="69388"/>
    <x v="1"/>
    <s v="CID435411"/>
    <x v="1"/>
    <s v="Cox Town"/>
    <s v="Banashankari"/>
    <n v="301"/>
    <n v="115"/>
    <s v="null"/>
    <s v="null"/>
    <s v="No"/>
    <s v="null"/>
    <n v="180"/>
    <s v="Cash"/>
    <n v="34"/>
    <n v="4.7"/>
    <n v="4"/>
  </r>
  <r>
    <d v="2024-07-03T22:40:00"/>
    <d v="1899-12-30T22:40:00"/>
    <x v="69389"/>
    <x v="0"/>
    <s v="CID722293"/>
    <x v="1"/>
    <s v="Varthur"/>
    <s v="Rajajinagar"/>
    <s v="null"/>
    <s v="null"/>
    <s v="null"/>
    <s v="Customer related issue"/>
    <s v="null"/>
    <s v="null"/>
    <n v="630"/>
    <s v="null"/>
    <n v="0"/>
    <s v="null"/>
    <s v="null"/>
  </r>
  <r>
    <d v="2024-07-06T02:09:00"/>
    <d v="1899-12-30T02:09:00"/>
    <x v="69390"/>
    <x v="1"/>
    <s v="CID313774"/>
    <x v="3"/>
    <s v="Whitefield"/>
    <s v="Rajajinagar"/>
    <n v="266"/>
    <n v="75"/>
    <s v="null"/>
    <s v="null"/>
    <s v="No"/>
    <s v="null"/>
    <n v="382"/>
    <s v="UPI"/>
    <n v="43"/>
    <n v="3.4"/>
    <n v="3.3"/>
  </r>
  <r>
    <d v="2024-07-13T04:55:00"/>
    <d v="1899-12-30T04:55:00"/>
    <x v="69391"/>
    <x v="1"/>
    <s v="CID439637"/>
    <x v="6"/>
    <s v="Chamarajpet"/>
    <s v="Jayanagar"/>
    <n v="301"/>
    <n v="80"/>
    <s v="null"/>
    <s v="null"/>
    <s v="No"/>
    <s v="null"/>
    <n v="135"/>
    <s v="Cash"/>
    <n v="12"/>
    <n v="4.9000000000000004"/>
    <n v="4.5"/>
  </r>
  <r>
    <d v="2024-07-05T23:50:00"/>
    <d v="1899-12-30T23:50:00"/>
    <x v="69392"/>
    <x v="2"/>
    <s v="CID640976"/>
    <x v="5"/>
    <s v="Shivajinagar"/>
    <s v="RT Nagar"/>
    <s v="null"/>
    <s v="null"/>
    <s v="Driver asked to cancel"/>
    <s v="null"/>
    <s v="null"/>
    <s v="null"/>
    <n v="1133"/>
    <s v="null"/>
    <n v="0"/>
    <s v="null"/>
    <s v="null"/>
  </r>
  <r>
    <d v="2024-07-07T08:40:00"/>
    <d v="1899-12-30T08:40:00"/>
    <x v="69393"/>
    <x v="1"/>
    <s v="CID201703"/>
    <x v="4"/>
    <s v="Rajarajeshwari Nagar"/>
    <s v="BTM Layout"/>
    <n v="126"/>
    <n v="70"/>
    <s v="null"/>
    <s v="null"/>
    <s v="No"/>
    <s v="null"/>
    <n v="644"/>
    <s v="UPI"/>
    <n v="13"/>
    <n v="3.4"/>
    <n v="4.3"/>
  </r>
  <r>
    <d v="2024-07-21T07:14:00"/>
    <d v="1899-12-30T07:14:00"/>
    <x v="69394"/>
    <x v="2"/>
    <s v="CID212104"/>
    <x v="4"/>
    <s v="Malleshwaram"/>
    <s v="HSR Layout"/>
    <s v="null"/>
    <s v="null"/>
    <s v="Driver asked to cancel"/>
    <s v="null"/>
    <s v="null"/>
    <s v="null"/>
    <n v="894"/>
    <s v="null"/>
    <n v="0"/>
    <s v="null"/>
    <s v="null"/>
  </r>
  <r>
    <d v="2024-07-26T19:25:00"/>
    <d v="1899-12-30T19:25:00"/>
    <x v="69395"/>
    <x v="0"/>
    <s v="CID288374"/>
    <x v="5"/>
    <s v="Padmanabhanagar"/>
    <s v="Ramamurthy Nagar"/>
    <s v="null"/>
    <s v="null"/>
    <s v="null"/>
    <s v="Customer related issue"/>
    <s v="null"/>
    <s v="null"/>
    <n v="275"/>
    <s v="null"/>
    <n v="0"/>
    <s v="null"/>
    <s v="null"/>
  </r>
  <r>
    <d v="2024-07-29T09:24:00"/>
    <d v="1899-12-30T09:24:00"/>
    <x v="69396"/>
    <x v="1"/>
    <s v="CID677490"/>
    <x v="5"/>
    <s v="Kengeri"/>
    <s v="Electronic City"/>
    <n v="154"/>
    <n v="120"/>
    <s v="null"/>
    <s v="null"/>
    <s v="Yes"/>
    <s v="Customer Demand"/>
    <n v="721"/>
    <s v="Cash"/>
    <n v="29"/>
    <n v="4.5"/>
    <n v="3.8"/>
  </r>
  <r>
    <d v="2024-07-13T22:17:00"/>
    <d v="1899-12-30T22:17:00"/>
    <x v="69397"/>
    <x v="1"/>
    <s v="CID700086"/>
    <x v="1"/>
    <s v="Yeshwanthpur"/>
    <s v="Hosur Road"/>
    <n v="217"/>
    <n v="55"/>
    <s v="null"/>
    <s v="null"/>
    <s v="No"/>
    <s v="null"/>
    <n v="412"/>
    <s v="Cash"/>
    <n v="5"/>
    <n v="4.5"/>
    <n v="3.2"/>
  </r>
  <r>
    <d v="2024-07-29T16:47:00"/>
    <d v="1899-12-30T16:47:00"/>
    <x v="69398"/>
    <x v="1"/>
    <s v="CID650805"/>
    <x v="6"/>
    <s v="Bannerghatta Road"/>
    <s v="Cox Town"/>
    <n v="287"/>
    <n v="60"/>
    <s v="null"/>
    <s v="null"/>
    <s v="No"/>
    <s v="null"/>
    <n v="847"/>
    <s v="Cash"/>
    <n v="1"/>
    <n v="5"/>
    <n v="4.2"/>
  </r>
  <r>
    <d v="2024-07-26T01:08:00"/>
    <d v="1899-12-30T01:08:00"/>
    <x v="69399"/>
    <x v="1"/>
    <s v="CID354203"/>
    <x v="4"/>
    <s v="Koramangala"/>
    <s v="Whitefield"/>
    <n v="119"/>
    <n v="75"/>
    <s v="null"/>
    <s v="null"/>
    <s v="No"/>
    <s v="null"/>
    <n v="179"/>
    <s v="Cash"/>
    <n v="6"/>
    <n v="3.4"/>
    <n v="3.6"/>
  </r>
  <r>
    <d v="2024-07-04T15:57:00"/>
    <d v="1899-12-30T15:57:00"/>
    <x v="69400"/>
    <x v="1"/>
    <s v="CID560023"/>
    <x v="1"/>
    <s v="Hebbal"/>
    <s v="HSR Layout"/>
    <n v="98"/>
    <n v="55"/>
    <s v="null"/>
    <s v="null"/>
    <s v="No"/>
    <s v="null"/>
    <n v="912"/>
    <s v="Cash"/>
    <n v="33"/>
    <n v="3.4"/>
    <n v="4.3"/>
  </r>
  <r>
    <d v="2024-07-10T00:52:00"/>
    <d v="1899-12-30T00:52:00"/>
    <x v="69401"/>
    <x v="0"/>
    <s v="CID487481"/>
    <x v="5"/>
    <s v="RT Nagar"/>
    <s v="Rajajinagar"/>
    <s v="null"/>
    <s v="null"/>
    <s v="null"/>
    <s v="More than permitted people in there"/>
    <s v="null"/>
    <s v="null"/>
    <n v="196"/>
    <s v="null"/>
    <n v="0"/>
    <s v="null"/>
    <s v="null"/>
  </r>
  <r>
    <d v="2024-07-13T08:38:00"/>
    <d v="1899-12-30T08:38:00"/>
    <x v="69402"/>
    <x v="0"/>
    <s v="CID212068"/>
    <x v="0"/>
    <s v="BTM Layout"/>
    <s v="Kadugodi"/>
    <s v="null"/>
    <s v="null"/>
    <s v="null"/>
    <s v="Personal &amp; Car related issue"/>
    <s v="null"/>
    <s v="null"/>
    <n v="690"/>
    <s v="null"/>
    <n v="0"/>
    <s v="null"/>
    <s v="null"/>
  </r>
  <r>
    <d v="2024-07-01T15:06:00"/>
    <d v="1899-12-30T15:06:00"/>
    <x v="69403"/>
    <x v="3"/>
    <s v="CID203080"/>
    <x v="0"/>
    <s v="Malleshwaram"/>
    <s v="Hosur Road"/>
    <s v="null"/>
    <s v="null"/>
    <s v="null"/>
    <s v="null"/>
    <s v="null"/>
    <s v="null"/>
    <n v="129"/>
    <s v="null"/>
    <n v="0"/>
    <s v="null"/>
    <s v="null"/>
  </r>
  <r>
    <d v="2024-07-25T20:07:00"/>
    <d v="1899-12-30T20:07:00"/>
    <x v="69404"/>
    <x v="1"/>
    <s v="CID308902"/>
    <x v="6"/>
    <s v="Richmond Town"/>
    <s v="Indiranagar"/>
    <n v="126"/>
    <n v="110"/>
    <s v="null"/>
    <s v="null"/>
    <s v="No"/>
    <s v="null"/>
    <n v="105"/>
    <s v="UPI"/>
    <n v="12"/>
    <n v="3.7"/>
    <n v="4.5"/>
  </r>
  <r>
    <d v="2024-07-01T07:11:00"/>
    <d v="1899-12-30T07:11:00"/>
    <x v="69405"/>
    <x v="1"/>
    <s v="CID127178"/>
    <x v="3"/>
    <s v="Basavanagudi"/>
    <s v="Yeshwanthpur"/>
    <n v="273"/>
    <n v="135"/>
    <s v="null"/>
    <s v="null"/>
    <s v="No"/>
    <s v="null"/>
    <n v="121"/>
    <s v="UPI"/>
    <n v="1"/>
    <n v="3.9"/>
    <n v="4"/>
  </r>
  <r>
    <d v="2024-07-25T20:54:00"/>
    <d v="1899-12-30T20:54:00"/>
    <x v="69406"/>
    <x v="1"/>
    <s v="CID132490"/>
    <x v="6"/>
    <s v="Bellandur"/>
    <s v="Yelahanka"/>
    <n v="161"/>
    <n v="95"/>
    <s v="null"/>
    <s v="null"/>
    <s v="No"/>
    <s v="null"/>
    <n v="115"/>
    <s v="Cash"/>
    <n v="18"/>
    <n v="3.6"/>
    <n v="4"/>
  </r>
  <r>
    <d v="2024-07-26T16:46:00"/>
    <d v="1899-12-30T16:46:00"/>
    <x v="69407"/>
    <x v="1"/>
    <s v="CID609731"/>
    <x v="6"/>
    <s v="Frazer Town"/>
    <s v="Kadugodi"/>
    <n v="301"/>
    <n v="95"/>
    <s v="null"/>
    <s v="null"/>
    <s v="No"/>
    <s v="null"/>
    <n v="584"/>
    <s v="Cash"/>
    <n v="4"/>
    <n v="4.5999999999999996"/>
    <n v="4.2"/>
  </r>
  <r>
    <d v="2024-07-06T13:34:00"/>
    <d v="1899-12-30T13:34:00"/>
    <x v="69408"/>
    <x v="1"/>
    <s v="CID657551"/>
    <x v="0"/>
    <s v="Malleshwaram"/>
    <s v="Kengeri"/>
    <n v="238"/>
    <n v="70"/>
    <s v="null"/>
    <s v="null"/>
    <s v="Yes"/>
    <s v="Customer Demand"/>
    <n v="411"/>
    <s v="Cash"/>
    <n v="19"/>
    <n v="4.4000000000000004"/>
    <n v="3.7"/>
  </r>
  <r>
    <d v="2024-07-26T17:57:00"/>
    <d v="1899-12-30T17:57:00"/>
    <x v="69409"/>
    <x v="3"/>
    <s v="CID237234"/>
    <x v="1"/>
    <s v="Bellandur"/>
    <s v="Bellandur"/>
    <s v="null"/>
    <s v="null"/>
    <s v="null"/>
    <s v="null"/>
    <s v="null"/>
    <s v="null"/>
    <n v="328"/>
    <s v="null"/>
    <n v="0"/>
    <s v="null"/>
    <s v="null"/>
  </r>
  <r>
    <d v="2024-07-06T01:34:00"/>
    <d v="1899-12-30T01:34:00"/>
    <x v="69410"/>
    <x v="1"/>
    <s v="CID745342"/>
    <x v="5"/>
    <s v="Hosur Road"/>
    <s v="Ulsoor"/>
    <n v="147"/>
    <n v="145"/>
    <s v="null"/>
    <s v="null"/>
    <s v="No"/>
    <s v="null"/>
    <n v="244"/>
    <s v="UPI"/>
    <n v="16"/>
    <n v="3.8"/>
    <n v="4.9000000000000004"/>
  </r>
  <r>
    <d v="2024-07-27T20:49:00"/>
    <d v="1899-12-30T20:49:00"/>
    <x v="69411"/>
    <x v="2"/>
    <s v="CID188627"/>
    <x v="4"/>
    <s v="Richmond Town"/>
    <s v="Banashankari"/>
    <s v="null"/>
    <s v="null"/>
    <s v="Change of plans"/>
    <s v="null"/>
    <s v="null"/>
    <s v="null"/>
    <n v="375"/>
    <s v="null"/>
    <n v="0"/>
    <s v="null"/>
    <s v="null"/>
  </r>
  <r>
    <d v="2024-07-02T05:15:00"/>
    <d v="1899-12-30T05:15:00"/>
    <x v="69412"/>
    <x v="3"/>
    <s v="CID711801"/>
    <x v="5"/>
    <s v="Sahakar Nagar"/>
    <s v="Bannerghatta Road"/>
    <s v="null"/>
    <s v="null"/>
    <s v="null"/>
    <s v="null"/>
    <s v="null"/>
    <s v="null"/>
    <n v="153"/>
    <s v="null"/>
    <n v="0"/>
    <s v="null"/>
    <s v="null"/>
  </r>
  <r>
    <d v="2024-07-21T21:08:00"/>
    <d v="1899-12-30T21:08:00"/>
    <x v="69413"/>
    <x v="1"/>
    <s v="CID397654"/>
    <x v="0"/>
    <s v="Richmond Town"/>
    <s v="Langford Town"/>
    <n v="217"/>
    <n v="115"/>
    <s v="null"/>
    <s v="null"/>
    <s v="No"/>
    <s v="null"/>
    <n v="1659"/>
    <s v="UPI"/>
    <n v="35"/>
    <n v="3"/>
    <n v="3.9"/>
  </r>
  <r>
    <d v="2024-07-15T04:36:00"/>
    <d v="1899-12-30T04:36:00"/>
    <x v="69414"/>
    <x v="2"/>
    <s v="CID408185"/>
    <x v="6"/>
    <s v="MG Road"/>
    <s v="KR Puram"/>
    <s v="null"/>
    <s v="null"/>
    <s v="Driver is not moving towards pickup location"/>
    <s v="null"/>
    <s v="null"/>
    <s v="null"/>
    <n v="134"/>
    <s v="null"/>
    <n v="0"/>
    <s v="null"/>
    <s v="null"/>
  </r>
  <r>
    <d v="2024-07-06T17:35:00"/>
    <d v="1899-12-30T17:35:00"/>
    <x v="69415"/>
    <x v="3"/>
    <s v="CID408605"/>
    <x v="5"/>
    <s v="KR Puram"/>
    <s v="Hennur"/>
    <s v="null"/>
    <s v="null"/>
    <s v="null"/>
    <s v="null"/>
    <s v="null"/>
    <s v="null"/>
    <n v="331"/>
    <s v="null"/>
    <n v="0"/>
    <s v="null"/>
    <s v="null"/>
  </r>
  <r>
    <d v="2024-07-28T07:39:00"/>
    <d v="1899-12-30T07:39:00"/>
    <x v="69416"/>
    <x v="0"/>
    <s v="CID455720"/>
    <x v="0"/>
    <s v="Langford Town"/>
    <s v="Malleshwaram"/>
    <s v="null"/>
    <s v="null"/>
    <s v="null"/>
    <s v="Personal &amp; Car related issue"/>
    <s v="null"/>
    <s v="null"/>
    <n v="174"/>
    <s v="null"/>
    <n v="0"/>
    <s v="null"/>
    <s v="null"/>
  </r>
  <r>
    <d v="2024-07-05T06:59:00"/>
    <d v="1899-12-30T06:59:00"/>
    <x v="69417"/>
    <x v="1"/>
    <s v="CID871548"/>
    <x v="4"/>
    <s v="Kengeri"/>
    <s v="Kengeri"/>
    <n v="147"/>
    <n v="65"/>
    <s v="null"/>
    <s v="null"/>
    <s v="No"/>
    <s v="null"/>
    <n v="286"/>
    <s v="Cash"/>
    <n v="20"/>
    <n v="3.8"/>
    <n v="4.7"/>
  </r>
  <r>
    <d v="2024-07-12T03:32:00"/>
    <d v="1899-12-30T03:32:00"/>
    <x v="69418"/>
    <x v="1"/>
    <s v="CID799171"/>
    <x v="2"/>
    <s v="Hulimavu"/>
    <s v="BTM Layout"/>
    <n v="280"/>
    <n v="25"/>
    <s v="null"/>
    <s v="null"/>
    <s v="No"/>
    <s v="null"/>
    <n v="269"/>
    <s v="UPI"/>
    <n v="43"/>
    <n v="3.7"/>
    <n v="3.5"/>
  </r>
  <r>
    <d v="2024-07-21T19:48:00"/>
    <d v="1899-12-30T19:48:00"/>
    <x v="69419"/>
    <x v="1"/>
    <s v="CID347161"/>
    <x v="2"/>
    <s v="RT Nagar"/>
    <s v="Sahakar Nagar"/>
    <n v="301"/>
    <n v="70"/>
    <s v="null"/>
    <s v="null"/>
    <s v="No"/>
    <s v="null"/>
    <n v="989"/>
    <s v="Cash"/>
    <n v="23"/>
    <n v="4.5"/>
    <n v="3.4"/>
  </r>
  <r>
    <d v="2024-07-21T19:07:00"/>
    <d v="1899-12-30T19:07:00"/>
    <x v="69420"/>
    <x v="1"/>
    <s v="CID800092"/>
    <x v="4"/>
    <s v="Tumkur Road"/>
    <s v="KR Puram"/>
    <n v="35"/>
    <n v="70"/>
    <s v="null"/>
    <s v="null"/>
    <s v="No"/>
    <s v="null"/>
    <n v="342"/>
    <s v="Cash"/>
    <n v="15"/>
    <n v="3.6"/>
    <n v="4.0999999999999996"/>
  </r>
  <r>
    <d v="2024-07-07T09:06:00"/>
    <d v="1899-12-30T09:06:00"/>
    <x v="69421"/>
    <x v="3"/>
    <s v="CID933834"/>
    <x v="5"/>
    <s v="Chickpet"/>
    <s v="Magadi Road"/>
    <s v="null"/>
    <s v="null"/>
    <s v="null"/>
    <s v="null"/>
    <s v="null"/>
    <s v="null"/>
    <n v="394"/>
    <s v="null"/>
    <n v="0"/>
    <s v="null"/>
    <s v="null"/>
  </r>
  <r>
    <d v="2024-07-08T15:38:00"/>
    <d v="1899-12-30T15:38:00"/>
    <x v="69422"/>
    <x v="1"/>
    <s v="CID866456"/>
    <x v="6"/>
    <s v="Hebbal"/>
    <s v="Kadugodi"/>
    <n v="238"/>
    <n v="35"/>
    <s v="null"/>
    <s v="null"/>
    <s v="No"/>
    <s v="null"/>
    <n v="475"/>
    <s v="Cash"/>
    <n v="9"/>
    <n v="4"/>
    <n v="4"/>
  </r>
  <r>
    <d v="2024-07-14T23:01:00"/>
    <d v="1899-12-30T23:01:00"/>
    <x v="69423"/>
    <x v="0"/>
    <s v="CID713440"/>
    <x v="3"/>
    <s v="Bannerghatta Road"/>
    <s v="Chickpet"/>
    <s v="null"/>
    <s v="null"/>
    <s v="null"/>
    <s v="Customer related issue"/>
    <s v="null"/>
    <s v="null"/>
    <n v="138"/>
    <s v="null"/>
    <n v="0"/>
    <s v="null"/>
    <s v="null"/>
  </r>
  <r>
    <d v="2024-07-29T14:56:00"/>
    <d v="1899-12-30T14:56:00"/>
    <x v="69424"/>
    <x v="1"/>
    <s v="CID317915"/>
    <x v="5"/>
    <s v="Hennur"/>
    <s v="Whitefield"/>
    <n v="252"/>
    <n v="100"/>
    <s v="null"/>
    <s v="null"/>
    <s v="No"/>
    <s v="null"/>
    <n v="431"/>
    <s v="Cash"/>
    <n v="43"/>
    <n v="4.9000000000000004"/>
    <n v="3.7"/>
  </r>
  <r>
    <d v="2024-07-03T01:38:00"/>
    <d v="1899-12-30T01:38:00"/>
    <x v="69425"/>
    <x v="1"/>
    <s v="CID225825"/>
    <x v="5"/>
    <s v="Varthur"/>
    <s v="Electronic City"/>
    <n v="245"/>
    <n v="110"/>
    <s v="null"/>
    <s v="null"/>
    <s v="No"/>
    <s v="null"/>
    <n v="119"/>
    <s v="Cash"/>
    <n v="21"/>
    <n v="3.8"/>
    <n v="4.7"/>
  </r>
  <r>
    <d v="2024-07-06T15:00:00"/>
    <d v="1899-12-30T15:00:00"/>
    <x v="69426"/>
    <x v="1"/>
    <s v="CID224902"/>
    <x v="4"/>
    <s v="Hulimavu"/>
    <s v="Chickpet"/>
    <n v="147"/>
    <n v="25"/>
    <s v="null"/>
    <s v="null"/>
    <s v="No"/>
    <s v="null"/>
    <n v="112"/>
    <s v="Cash"/>
    <n v="34"/>
    <n v="3.6"/>
    <n v="4.7"/>
  </r>
  <r>
    <d v="2024-07-08T22:18:00"/>
    <d v="1899-12-30T22:18:00"/>
    <x v="69427"/>
    <x v="1"/>
    <s v="CID354476"/>
    <x v="6"/>
    <s v="Hosur Road"/>
    <s v="Ulsoor"/>
    <n v="203"/>
    <n v="60"/>
    <s v="null"/>
    <s v="null"/>
    <s v="Yes"/>
    <s v="Other Issue"/>
    <n v="788"/>
    <s v="Cash"/>
    <n v="19"/>
    <n v="4.4000000000000004"/>
    <n v="4.9000000000000004"/>
  </r>
  <r>
    <d v="2024-07-22T23:47:00"/>
    <d v="1899-12-30T23:47:00"/>
    <x v="69428"/>
    <x v="1"/>
    <s v="CID187883"/>
    <x v="2"/>
    <s v="Devanahalli"/>
    <s v="Shantinagar"/>
    <n v="182"/>
    <n v="135"/>
    <s v="null"/>
    <s v="null"/>
    <s v="No"/>
    <s v="null"/>
    <n v="372"/>
    <s v="Cash"/>
    <n v="37"/>
    <n v="3.1"/>
    <n v="4.5"/>
  </r>
  <r>
    <d v="2024-07-19T09:30:00"/>
    <d v="1899-12-30T09:30:00"/>
    <x v="69429"/>
    <x v="3"/>
    <s v="CID642760"/>
    <x v="6"/>
    <s v="Banashankari"/>
    <s v="Ramamurthy Nagar"/>
    <s v="null"/>
    <s v="null"/>
    <s v="null"/>
    <s v="null"/>
    <s v="null"/>
    <s v="null"/>
    <n v="238"/>
    <s v="null"/>
    <n v="0"/>
    <s v="null"/>
    <s v="null"/>
  </r>
  <r>
    <d v="2024-07-12T04:10:00"/>
    <d v="1899-12-30T04:10:00"/>
    <x v="69430"/>
    <x v="1"/>
    <s v="CID978558"/>
    <x v="1"/>
    <s v="Cox Town"/>
    <s v="Yelahanka"/>
    <n v="168"/>
    <n v="95"/>
    <s v="null"/>
    <s v="null"/>
    <s v="Yes"/>
    <s v="Vehicle Breakdown"/>
    <n v="335"/>
    <s v="Cash"/>
    <n v="11"/>
    <n v="4.8"/>
    <n v="4.5"/>
  </r>
  <r>
    <d v="2024-07-13T08:04:00"/>
    <d v="1899-12-30T08:04:00"/>
    <x v="69431"/>
    <x v="1"/>
    <s v="CID321300"/>
    <x v="5"/>
    <s v="Tumkur Road"/>
    <s v="Chamarajpet"/>
    <n v="35"/>
    <n v="115"/>
    <s v="null"/>
    <s v="null"/>
    <s v="No"/>
    <s v="null"/>
    <n v="295"/>
    <s v="UPI"/>
    <n v="18"/>
    <n v="3.2"/>
    <n v="4"/>
  </r>
  <r>
    <d v="2024-07-27T07:28:00"/>
    <d v="1899-12-30T07:28:00"/>
    <x v="69432"/>
    <x v="3"/>
    <s v="CID462183"/>
    <x v="2"/>
    <s v="Devanahalli"/>
    <s v="Rajarajeshwari Nagar"/>
    <s v="null"/>
    <s v="null"/>
    <s v="null"/>
    <s v="null"/>
    <s v="null"/>
    <s v="null"/>
    <n v="901"/>
    <s v="null"/>
    <n v="0"/>
    <s v="null"/>
    <s v="null"/>
  </r>
  <r>
    <d v="2024-07-28T06:31:00"/>
    <d v="1899-12-30T06:31:00"/>
    <x v="69433"/>
    <x v="1"/>
    <s v="CID895404"/>
    <x v="0"/>
    <s v="Peenya"/>
    <s v="Yelahanka"/>
    <n v="294"/>
    <n v="135"/>
    <s v="null"/>
    <s v="null"/>
    <s v="No"/>
    <s v="null"/>
    <n v="779"/>
    <s v="Cash"/>
    <n v="33"/>
    <n v="4.8"/>
    <n v="4.5"/>
  </r>
  <r>
    <d v="2024-07-12T03:47:00"/>
    <d v="1899-12-30T03:47:00"/>
    <x v="69434"/>
    <x v="0"/>
    <s v="CID160442"/>
    <x v="6"/>
    <s v="Hosur Road"/>
    <s v="Rajarajeshwari Nagar"/>
    <s v="null"/>
    <s v="null"/>
    <s v="null"/>
    <s v="Customer related issue"/>
    <s v="null"/>
    <s v="null"/>
    <n v="159"/>
    <s v="null"/>
    <n v="0"/>
    <s v="null"/>
    <s v="null"/>
  </r>
  <r>
    <d v="2024-07-21T23:44:00"/>
    <d v="1899-12-30T23:44:00"/>
    <x v="69435"/>
    <x v="1"/>
    <s v="CID387927"/>
    <x v="2"/>
    <s v="Chickpet"/>
    <s v="Varthur"/>
    <n v="49"/>
    <n v="55"/>
    <s v="null"/>
    <s v="null"/>
    <s v="No"/>
    <s v="null"/>
    <n v="649"/>
    <s v="Cash"/>
    <n v="43"/>
    <n v="3.9"/>
    <n v="4.5999999999999996"/>
  </r>
  <r>
    <d v="2024-07-27T17:03:00"/>
    <d v="1899-12-30T17:03:00"/>
    <x v="69436"/>
    <x v="1"/>
    <s v="CID981429"/>
    <x v="0"/>
    <s v="Hulimavu"/>
    <s v="JP Nagar"/>
    <n v="91"/>
    <n v="65"/>
    <s v="null"/>
    <s v="null"/>
    <s v="No"/>
    <s v="null"/>
    <n v="910"/>
    <s v="UPI"/>
    <n v="5"/>
    <n v="3.8"/>
    <n v="3.2"/>
  </r>
  <r>
    <d v="2024-07-13T06:22:00"/>
    <d v="1899-12-30T06:22:00"/>
    <x v="69437"/>
    <x v="1"/>
    <s v="CID202528"/>
    <x v="5"/>
    <s v="Jayanagar"/>
    <s v="Varthur"/>
    <n v="98"/>
    <n v="85"/>
    <s v="null"/>
    <s v="null"/>
    <s v="No"/>
    <s v="null"/>
    <n v="337"/>
    <s v="Cash"/>
    <n v="44"/>
    <n v="4.5"/>
    <n v="4.0999999999999996"/>
  </r>
  <r>
    <d v="2024-07-20T07:00:00"/>
    <d v="1899-12-30T07:00:00"/>
    <x v="69438"/>
    <x v="0"/>
    <s v="CID732023"/>
    <x v="3"/>
    <s v="Majestic"/>
    <s v="Tumkur Road"/>
    <s v="null"/>
    <s v="null"/>
    <s v="null"/>
    <s v="Customer related issue"/>
    <s v="null"/>
    <s v="null"/>
    <n v="476"/>
    <s v="null"/>
    <n v="0"/>
    <s v="null"/>
    <s v="null"/>
  </r>
  <r>
    <d v="2024-07-22T08:33:00"/>
    <d v="1899-12-30T08:33:00"/>
    <x v="69439"/>
    <x v="0"/>
    <s v="CID117184"/>
    <x v="1"/>
    <s v="Hulimavu"/>
    <s v="Padmanabhanagar"/>
    <s v="null"/>
    <s v="null"/>
    <s v="null"/>
    <s v="Customer was coughing/sick"/>
    <s v="null"/>
    <s v="null"/>
    <n v="994"/>
    <s v="null"/>
    <n v="0"/>
    <s v="null"/>
    <s v="null"/>
  </r>
  <r>
    <d v="2024-07-12T06:31:00"/>
    <d v="1899-12-30T06:31:00"/>
    <x v="69440"/>
    <x v="0"/>
    <s v="CID118548"/>
    <x v="3"/>
    <s v="Rajarajeshwari Nagar"/>
    <s v="Frazer Town"/>
    <s v="null"/>
    <s v="null"/>
    <s v="null"/>
    <s v="Personal &amp; Car related issue"/>
    <s v="null"/>
    <s v="null"/>
    <n v="133"/>
    <s v="null"/>
    <n v="0"/>
    <s v="null"/>
    <s v="null"/>
  </r>
  <r>
    <d v="2024-07-16T16:14:00"/>
    <d v="1899-12-30T16:14:00"/>
    <x v="69441"/>
    <x v="1"/>
    <s v="CID905998"/>
    <x v="0"/>
    <s v="Mysore Road"/>
    <s v="BTM Layout"/>
    <n v="168"/>
    <n v="65"/>
    <s v="null"/>
    <s v="null"/>
    <s v="No"/>
    <s v="null"/>
    <n v="984"/>
    <s v="Cash"/>
    <n v="7"/>
    <n v="5"/>
    <n v="4.3"/>
  </r>
  <r>
    <d v="2024-07-17T17:57:00"/>
    <d v="1899-12-30T17:57:00"/>
    <x v="69442"/>
    <x v="3"/>
    <s v="CID140648"/>
    <x v="6"/>
    <s v="Mysore Road"/>
    <s v="Mysore Road"/>
    <s v="null"/>
    <s v="null"/>
    <s v="null"/>
    <s v="null"/>
    <s v="null"/>
    <s v="null"/>
    <n v="393"/>
    <s v="null"/>
    <n v="0"/>
    <s v="null"/>
    <s v="null"/>
  </r>
  <r>
    <d v="2024-07-21T08:21:00"/>
    <d v="1899-12-30T08:21:00"/>
    <x v="69443"/>
    <x v="1"/>
    <s v="CID431828"/>
    <x v="5"/>
    <s v="Bannerghatta Road"/>
    <s v="Bannerghatta Road"/>
    <n v="84"/>
    <n v="130"/>
    <s v="null"/>
    <s v="null"/>
    <s v="No"/>
    <s v="null"/>
    <n v="233"/>
    <s v="Credit Card"/>
    <n v="34"/>
    <n v="3.2"/>
    <n v="3.5"/>
  </r>
  <r>
    <d v="2024-07-06T06:46:00"/>
    <d v="1899-12-30T06:46:00"/>
    <x v="69444"/>
    <x v="1"/>
    <s v="CID896572"/>
    <x v="5"/>
    <s v="KR Puram"/>
    <s v="Sahakar Nagar"/>
    <n v="56"/>
    <n v="145"/>
    <s v="null"/>
    <s v="null"/>
    <s v="No"/>
    <s v="null"/>
    <n v="129"/>
    <s v="UPI"/>
    <n v="38"/>
    <n v="4.5"/>
    <n v="3"/>
  </r>
  <r>
    <d v="2024-07-03T01:05:00"/>
    <d v="1899-12-30T01:05:00"/>
    <x v="69445"/>
    <x v="1"/>
    <s v="CID420386"/>
    <x v="5"/>
    <s v="Majestic"/>
    <s v="Vijayanagar"/>
    <n v="63"/>
    <n v="95"/>
    <s v="null"/>
    <s v="null"/>
    <s v="No"/>
    <s v="null"/>
    <n v="872"/>
    <s v="UPI"/>
    <n v="28"/>
    <n v="3.2"/>
    <n v="3.9"/>
  </r>
  <r>
    <d v="2024-07-24T12:29:00"/>
    <d v="1899-12-30T12:29:00"/>
    <x v="69446"/>
    <x v="3"/>
    <s v="CID683066"/>
    <x v="6"/>
    <s v="Richmond Town"/>
    <s v="Majestic"/>
    <s v="null"/>
    <s v="null"/>
    <s v="null"/>
    <s v="null"/>
    <s v="null"/>
    <s v="null"/>
    <n v="2393"/>
    <s v="null"/>
    <n v="0"/>
    <s v="null"/>
    <s v="null"/>
  </r>
  <r>
    <d v="2024-07-22T13:58:00"/>
    <d v="1899-12-30T13:58:00"/>
    <x v="69447"/>
    <x v="2"/>
    <s v="CID997075"/>
    <x v="5"/>
    <s v="Shivajinagar"/>
    <s v="Vijayanagar"/>
    <s v="null"/>
    <s v="null"/>
    <s v="Change of plans"/>
    <s v="null"/>
    <s v="null"/>
    <s v="null"/>
    <n v="619"/>
    <s v="null"/>
    <n v="0"/>
    <s v="null"/>
    <s v="null"/>
  </r>
  <r>
    <d v="2024-07-14T21:22:00"/>
    <d v="1899-12-30T21:22:00"/>
    <x v="69448"/>
    <x v="1"/>
    <s v="CID844959"/>
    <x v="1"/>
    <s v="Yeshwanthpur"/>
    <s v="Peenya"/>
    <n v="140"/>
    <n v="70"/>
    <s v="null"/>
    <s v="null"/>
    <s v="No"/>
    <s v="null"/>
    <n v="462"/>
    <s v="Cash"/>
    <n v="33"/>
    <n v="4.9000000000000004"/>
    <n v="3.7"/>
  </r>
  <r>
    <d v="2024-07-22T15:56:00"/>
    <d v="1899-12-30T15:56:00"/>
    <x v="69449"/>
    <x v="1"/>
    <s v="CID395231"/>
    <x v="5"/>
    <s v="Basavanagudi"/>
    <s v="Hosur Road"/>
    <n v="189"/>
    <n v="85"/>
    <s v="null"/>
    <s v="null"/>
    <s v="No"/>
    <s v="null"/>
    <n v="645"/>
    <s v="Cash"/>
    <n v="32"/>
    <n v="3.2"/>
    <n v="4.2"/>
  </r>
  <r>
    <d v="2024-07-15T05:22:00"/>
    <d v="1899-12-30T05:22:00"/>
    <x v="69450"/>
    <x v="1"/>
    <s v="CID197882"/>
    <x v="3"/>
    <s v="Chickpet"/>
    <s v="Mysore Road"/>
    <n v="84"/>
    <n v="130"/>
    <s v="null"/>
    <s v="null"/>
    <s v="No"/>
    <s v="null"/>
    <n v="478"/>
    <s v="Cash"/>
    <n v="2"/>
    <n v="3.4"/>
    <n v="3.5"/>
  </r>
  <r>
    <d v="2024-07-30T23:44:00"/>
    <d v="1899-12-30T23:44:00"/>
    <x v="69451"/>
    <x v="0"/>
    <s v="CID684517"/>
    <x v="6"/>
    <s v="Kammanahalli"/>
    <s v="Hulimavu"/>
    <s v="null"/>
    <s v="null"/>
    <s v="null"/>
    <s v="Personal &amp; Car related issue"/>
    <s v="null"/>
    <s v="null"/>
    <n v="327"/>
    <s v="null"/>
    <n v="0"/>
    <s v="null"/>
    <s v="null"/>
  </r>
  <r>
    <d v="2024-07-30T23:27:00"/>
    <d v="1899-12-30T23:27:00"/>
    <x v="69452"/>
    <x v="1"/>
    <s v="CID244850"/>
    <x v="1"/>
    <s v="Ramamurthy Nagar"/>
    <s v="Jayanagar"/>
    <n v="231"/>
    <n v="120"/>
    <s v="null"/>
    <s v="null"/>
    <s v="No"/>
    <s v="null"/>
    <n v="232"/>
    <s v="Credit Card"/>
    <n v="1"/>
    <n v="4.4000000000000004"/>
    <n v="3.5"/>
  </r>
  <r>
    <d v="2024-07-25T23:53:00"/>
    <d v="1899-12-30T23:53:00"/>
    <x v="69453"/>
    <x v="1"/>
    <s v="CID347178"/>
    <x v="2"/>
    <s v="Ulsoor"/>
    <s v="Basavanagudi"/>
    <n v="266"/>
    <n v="70"/>
    <s v="null"/>
    <s v="null"/>
    <s v="No"/>
    <s v="null"/>
    <n v="225"/>
    <s v="Cash"/>
    <n v="30"/>
    <n v="3"/>
    <n v="4.4000000000000004"/>
  </r>
  <r>
    <d v="2024-07-18T18:37:00"/>
    <d v="1899-12-30T18:37:00"/>
    <x v="69454"/>
    <x v="1"/>
    <s v="CID206000"/>
    <x v="5"/>
    <s v="Yelahanka"/>
    <s v="Koramangala"/>
    <n v="98"/>
    <n v="125"/>
    <s v="null"/>
    <s v="null"/>
    <s v="No"/>
    <s v="null"/>
    <n v="893"/>
    <s v="Debit Card"/>
    <n v="28"/>
    <n v="3.4"/>
    <n v="3.5"/>
  </r>
  <r>
    <d v="2024-07-20T09:09:00"/>
    <d v="1899-12-30T09:09:00"/>
    <x v="69455"/>
    <x v="0"/>
    <s v="CID111268"/>
    <x v="5"/>
    <s v="Kengeri"/>
    <s v="Banashankari"/>
    <s v="null"/>
    <s v="null"/>
    <s v="null"/>
    <s v="Customer was coughing/sick"/>
    <s v="null"/>
    <s v="null"/>
    <n v="1428"/>
    <s v="null"/>
    <n v="0"/>
    <s v="null"/>
    <s v="null"/>
  </r>
  <r>
    <d v="2024-07-15T20:52:00"/>
    <d v="1899-12-30T20:52:00"/>
    <x v="69456"/>
    <x v="1"/>
    <s v="CID640401"/>
    <x v="0"/>
    <s v="Kadugodi"/>
    <s v="Kengeri"/>
    <n v="252"/>
    <n v="80"/>
    <s v="null"/>
    <s v="null"/>
    <s v="No"/>
    <s v="null"/>
    <n v="268"/>
    <s v="Cash"/>
    <n v="5"/>
    <n v="3.5"/>
    <n v="3.1"/>
  </r>
  <r>
    <d v="2024-07-28T17:59:00"/>
    <d v="1899-12-30T17:59:00"/>
    <x v="69457"/>
    <x v="2"/>
    <s v="CID289005"/>
    <x v="0"/>
    <s v="Shantinagar"/>
    <s v="Kengeri"/>
    <s v="null"/>
    <s v="null"/>
    <s v="Change of plans"/>
    <s v="null"/>
    <s v="null"/>
    <s v="null"/>
    <n v="147"/>
    <s v="null"/>
    <n v="0"/>
    <s v="null"/>
    <s v="null"/>
  </r>
  <r>
    <d v="2024-07-16T14:52:00"/>
    <d v="1899-12-30T14:52:00"/>
    <x v="69458"/>
    <x v="1"/>
    <s v="CID777453"/>
    <x v="3"/>
    <s v="Tumkur Road"/>
    <s v="Chickpet"/>
    <n v="42"/>
    <n v="120"/>
    <s v="null"/>
    <s v="null"/>
    <s v="No"/>
    <s v="null"/>
    <n v="514"/>
    <s v="UPI"/>
    <n v="6"/>
    <n v="3.2"/>
    <n v="4.5999999999999996"/>
  </r>
  <r>
    <d v="2024-07-04T19:03:00"/>
    <d v="1899-12-30T19:03:00"/>
    <x v="69459"/>
    <x v="2"/>
    <s v="CID816746"/>
    <x v="3"/>
    <s v="Hosur Road"/>
    <s v="Kengeri"/>
    <s v="null"/>
    <s v="null"/>
    <s v="AC is Not working"/>
    <s v="null"/>
    <s v="null"/>
    <s v="null"/>
    <n v="261"/>
    <s v="null"/>
    <n v="0"/>
    <s v="null"/>
    <s v="null"/>
  </r>
  <r>
    <d v="2024-07-01T10:29:00"/>
    <d v="1899-12-30T10:29:00"/>
    <x v="69460"/>
    <x v="2"/>
    <s v="CID256433"/>
    <x v="2"/>
    <s v="Jayanagar"/>
    <s v="Hennur"/>
    <s v="null"/>
    <s v="null"/>
    <s v="Change of plans"/>
    <s v="null"/>
    <s v="null"/>
    <s v="null"/>
    <n v="306"/>
    <s v="null"/>
    <n v="0"/>
    <s v="null"/>
    <s v="null"/>
  </r>
  <r>
    <d v="2024-07-04T21:13:00"/>
    <d v="1899-12-30T21:13:00"/>
    <x v="69461"/>
    <x v="2"/>
    <s v="CID839335"/>
    <x v="3"/>
    <s v="Basavanagudi"/>
    <s v="Sahakar Nagar"/>
    <s v="null"/>
    <s v="null"/>
    <s v="Wrong Address"/>
    <s v="null"/>
    <s v="null"/>
    <s v="null"/>
    <n v="401"/>
    <s v="null"/>
    <n v="0"/>
    <s v="null"/>
    <s v="null"/>
  </r>
  <r>
    <d v="2024-07-30T03:33:00"/>
    <d v="1899-12-30T03:33:00"/>
    <x v="69462"/>
    <x v="1"/>
    <s v="CID189124"/>
    <x v="0"/>
    <s v="Kadugodi"/>
    <s v="KR Puram"/>
    <n v="98"/>
    <n v="45"/>
    <s v="null"/>
    <s v="null"/>
    <s v="No"/>
    <s v="null"/>
    <n v="275"/>
    <s v="Cash"/>
    <n v="36"/>
    <n v="3.6"/>
    <n v="3.7"/>
  </r>
  <r>
    <d v="2024-07-09T18:00:00"/>
    <d v="1899-12-30T18:00:00"/>
    <x v="69463"/>
    <x v="1"/>
    <s v="CID621015"/>
    <x v="5"/>
    <s v="Hennur"/>
    <s v="Chickpet"/>
    <n v="140"/>
    <n v="25"/>
    <s v="null"/>
    <s v="null"/>
    <s v="No"/>
    <s v="null"/>
    <n v="296"/>
    <s v="Cash"/>
    <n v="1"/>
    <n v="3.4"/>
    <n v="3.8"/>
  </r>
  <r>
    <d v="2024-07-06T23:55:00"/>
    <d v="1899-12-30T23:55:00"/>
    <x v="69464"/>
    <x v="0"/>
    <s v="CID542847"/>
    <x v="2"/>
    <s v="Banashankari"/>
    <s v="Ramamurthy Nagar"/>
    <s v="null"/>
    <s v="null"/>
    <s v="null"/>
    <s v="Customer was coughing/sick"/>
    <s v="null"/>
    <s v="null"/>
    <n v="655"/>
    <s v="null"/>
    <n v="0"/>
    <s v="null"/>
    <s v="null"/>
  </r>
  <r>
    <d v="2024-07-26T04:31:00"/>
    <d v="1899-12-30T04:31:00"/>
    <x v="69465"/>
    <x v="1"/>
    <s v="CID918956"/>
    <x v="0"/>
    <s v="Hebbal"/>
    <s v="Ulsoor"/>
    <n v="203"/>
    <n v="105"/>
    <s v="null"/>
    <s v="null"/>
    <s v="No"/>
    <s v="null"/>
    <n v="993"/>
    <s v="UPI"/>
    <n v="34"/>
    <n v="4.4000000000000004"/>
    <n v="3.5"/>
  </r>
  <r>
    <d v="2024-07-21T20:05:00"/>
    <d v="1899-12-30T20:05:00"/>
    <x v="69466"/>
    <x v="2"/>
    <s v="CID639111"/>
    <x v="4"/>
    <s v="Electronic City"/>
    <s v="Varthur"/>
    <s v="null"/>
    <s v="null"/>
    <s v="AC is Not working"/>
    <s v="null"/>
    <s v="null"/>
    <s v="null"/>
    <n v="137"/>
    <s v="null"/>
    <n v="0"/>
    <s v="null"/>
    <s v="null"/>
  </r>
  <r>
    <d v="2024-07-15T21:16:00"/>
    <d v="1899-12-30T21:16:00"/>
    <x v="69467"/>
    <x v="0"/>
    <s v="CID897433"/>
    <x v="6"/>
    <s v="Hosur Road"/>
    <s v="Hennur"/>
    <s v="null"/>
    <s v="null"/>
    <s v="null"/>
    <s v="Customer was coughing/sick"/>
    <s v="null"/>
    <s v="null"/>
    <n v="205"/>
    <s v="null"/>
    <n v="0"/>
    <s v="null"/>
    <s v="null"/>
  </r>
  <r>
    <d v="2024-07-15T06:35:00"/>
    <d v="1899-12-30T06:35:00"/>
    <x v="69468"/>
    <x v="0"/>
    <s v="CID930083"/>
    <x v="3"/>
    <s v="BTM Layout"/>
    <s v="Yelahanka"/>
    <s v="null"/>
    <s v="null"/>
    <s v="null"/>
    <s v="More than permitted people in there"/>
    <s v="null"/>
    <s v="null"/>
    <n v="361"/>
    <s v="null"/>
    <n v="0"/>
    <s v="null"/>
    <s v="null"/>
  </r>
  <r>
    <d v="2024-07-05T00:18:00"/>
    <d v="1899-12-30T00:18:00"/>
    <x v="69469"/>
    <x v="1"/>
    <s v="CID295325"/>
    <x v="0"/>
    <s v="Whitefield"/>
    <s v="Hulimavu"/>
    <n v="91"/>
    <n v="40"/>
    <s v="null"/>
    <s v="null"/>
    <s v="No"/>
    <s v="null"/>
    <n v="1391"/>
    <s v="Cash"/>
    <n v="4"/>
    <n v="4.8"/>
    <n v="4.0999999999999996"/>
  </r>
  <r>
    <d v="2024-07-15T17:24:00"/>
    <d v="1899-12-30T17:24:00"/>
    <x v="69470"/>
    <x v="1"/>
    <s v="CID523404"/>
    <x v="2"/>
    <s v="Koramangala"/>
    <s v="Frazer Town"/>
    <n v="105"/>
    <n v="110"/>
    <s v="null"/>
    <s v="null"/>
    <s v="No"/>
    <s v="null"/>
    <n v="310"/>
    <s v="UPI"/>
    <n v="4"/>
    <n v="3.8"/>
    <n v="4.9000000000000004"/>
  </r>
  <r>
    <d v="2024-07-20T08:51:00"/>
    <d v="1899-12-30T08:51:00"/>
    <x v="69471"/>
    <x v="3"/>
    <s v="CID510759"/>
    <x v="3"/>
    <s v="Shantinagar"/>
    <s v="Frazer Town"/>
    <s v="null"/>
    <s v="null"/>
    <s v="null"/>
    <s v="null"/>
    <s v="null"/>
    <s v="null"/>
    <n v="2669"/>
    <s v="null"/>
    <n v="0"/>
    <s v="null"/>
    <s v="null"/>
  </r>
  <r>
    <d v="2024-07-01T04:17:00"/>
    <d v="1899-12-30T04:17:00"/>
    <x v="69472"/>
    <x v="1"/>
    <s v="CID572238"/>
    <x v="6"/>
    <s v="Banashankari"/>
    <s v="Devanahalli"/>
    <n v="224"/>
    <n v="35"/>
    <s v="null"/>
    <s v="null"/>
    <s v="No"/>
    <s v="null"/>
    <n v="803"/>
    <s v="Cash"/>
    <n v="3"/>
    <n v="4.2"/>
    <n v="4.8"/>
  </r>
  <r>
    <d v="2024-07-21T16:50:00"/>
    <d v="1899-12-30T16:50:00"/>
    <x v="69473"/>
    <x v="1"/>
    <s v="CID315196"/>
    <x v="1"/>
    <s v="Kengeri"/>
    <s v="Yeshwanthpur"/>
    <n v="49"/>
    <n v="25"/>
    <s v="null"/>
    <s v="null"/>
    <s v="No"/>
    <s v="null"/>
    <n v="177"/>
    <s v="Cash"/>
    <n v="34"/>
    <n v="4.8"/>
    <n v="3.1"/>
  </r>
  <r>
    <d v="2024-07-03T19:50:00"/>
    <d v="1899-12-30T19:50:00"/>
    <x v="69474"/>
    <x v="1"/>
    <s v="CID468525"/>
    <x v="2"/>
    <s v="Whitefield"/>
    <s v="HSR Layout"/>
    <n v="161"/>
    <n v="70"/>
    <s v="null"/>
    <s v="null"/>
    <s v="No"/>
    <s v="null"/>
    <n v="345"/>
    <s v="Cash"/>
    <n v="5"/>
    <n v="3.3"/>
    <n v="4.5"/>
  </r>
  <r>
    <d v="2024-07-29T20:29:00"/>
    <d v="1899-12-30T20:29:00"/>
    <x v="69475"/>
    <x v="1"/>
    <s v="CID534244"/>
    <x v="0"/>
    <s v="Ramamurthy Nagar"/>
    <s v="Peenya"/>
    <n v="35"/>
    <n v="140"/>
    <s v="null"/>
    <s v="null"/>
    <s v="No"/>
    <s v="null"/>
    <n v="582"/>
    <s v="UPI"/>
    <n v="34"/>
    <n v="4.2"/>
    <n v="4.0999999999999996"/>
  </r>
  <r>
    <d v="2024-07-05T19:48:00"/>
    <d v="1899-12-30T19:48:00"/>
    <x v="69476"/>
    <x v="0"/>
    <s v="CID232951"/>
    <x v="4"/>
    <s v="Banashankari"/>
    <s v="Hennur"/>
    <s v="null"/>
    <s v="null"/>
    <s v="null"/>
    <s v="Customer was coughing/sick"/>
    <s v="null"/>
    <s v="null"/>
    <n v="419"/>
    <s v="null"/>
    <n v="0"/>
    <s v="null"/>
    <s v="null"/>
  </r>
  <r>
    <d v="2024-07-27T18:21:00"/>
    <d v="1899-12-30T18:21:00"/>
    <x v="69477"/>
    <x v="1"/>
    <s v="CID398225"/>
    <x v="2"/>
    <s v="Koramangala"/>
    <s v="Mysore Road"/>
    <n v="147"/>
    <n v="100"/>
    <s v="null"/>
    <s v="null"/>
    <s v="No"/>
    <s v="null"/>
    <n v="806"/>
    <s v="Cash"/>
    <n v="15"/>
    <n v="4.3"/>
    <n v="3.5"/>
  </r>
  <r>
    <d v="2024-07-10T05:01:00"/>
    <d v="1899-12-30T05:01:00"/>
    <x v="69478"/>
    <x v="1"/>
    <s v="CID374628"/>
    <x v="0"/>
    <s v="Peenya"/>
    <s v="Indiranagar"/>
    <n v="210"/>
    <n v="115"/>
    <s v="null"/>
    <s v="null"/>
    <s v="No"/>
    <s v="null"/>
    <n v="253"/>
    <s v="UPI"/>
    <n v="15"/>
    <n v="4"/>
    <n v="3.9"/>
  </r>
  <r>
    <d v="2024-07-28T12:34:00"/>
    <d v="1899-12-30T12:34:00"/>
    <x v="69479"/>
    <x v="3"/>
    <s v="CID353317"/>
    <x v="6"/>
    <s v="Kammanahalli"/>
    <s v="RT Nagar"/>
    <s v="null"/>
    <s v="null"/>
    <s v="null"/>
    <s v="null"/>
    <s v="null"/>
    <s v="null"/>
    <n v="920"/>
    <s v="null"/>
    <n v="0"/>
    <s v="null"/>
    <s v="null"/>
  </r>
  <r>
    <d v="2024-07-08T23:17:00"/>
    <d v="1899-12-30T23:17:00"/>
    <x v="69480"/>
    <x v="0"/>
    <s v="CID299654"/>
    <x v="4"/>
    <s v="Cox Town"/>
    <s v="Hebbal"/>
    <s v="null"/>
    <s v="null"/>
    <s v="null"/>
    <s v="More than permitted people in there"/>
    <s v="null"/>
    <s v="null"/>
    <n v="198"/>
    <s v="null"/>
    <n v="0"/>
    <s v="null"/>
    <s v="null"/>
  </r>
  <r>
    <d v="2024-07-09T13:16:00"/>
    <d v="1899-12-30T13:16:00"/>
    <x v="69481"/>
    <x v="3"/>
    <s v="CID967480"/>
    <x v="5"/>
    <s v="Hebbal"/>
    <s v="Chickpet"/>
    <s v="null"/>
    <s v="null"/>
    <s v="null"/>
    <s v="null"/>
    <s v="null"/>
    <s v="null"/>
    <n v="507"/>
    <s v="null"/>
    <n v="0"/>
    <s v="null"/>
    <s v="null"/>
  </r>
  <r>
    <d v="2024-07-10T22:42:00"/>
    <d v="1899-12-30T22:42:00"/>
    <x v="69482"/>
    <x v="1"/>
    <s v="CID541184"/>
    <x v="5"/>
    <s v="JP Nagar"/>
    <s v="Ulsoor"/>
    <n v="252"/>
    <n v="100"/>
    <s v="null"/>
    <s v="null"/>
    <s v="No"/>
    <s v="null"/>
    <n v="235"/>
    <s v="UPI"/>
    <n v="24"/>
    <n v="3.6"/>
    <n v="4.2"/>
  </r>
  <r>
    <d v="2024-07-28T05:49:00"/>
    <d v="1899-12-30T05:49:00"/>
    <x v="69483"/>
    <x v="1"/>
    <s v="CID152788"/>
    <x v="0"/>
    <s v="Tumkur Road"/>
    <s v="Mysore Road"/>
    <n v="189"/>
    <n v="125"/>
    <s v="null"/>
    <s v="null"/>
    <s v="No"/>
    <s v="null"/>
    <n v="108"/>
    <s v="UPI"/>
    <n v="7"/>
    <n v="4"/>
    <n v="4"/>
  </r>
  <r>
    <d v="2024-07-17T04:07:00"/>
    <d v="1899-12-30T04:07:00"/>
    <x v="69484"/>
    <x v="2"/>
    <s v="CID551473"/>
    <x v="0"/>
    <s v="Hulimavu"/>
    <s v="Hosur Road"/>
    <s v="null"/>
    <s v="null"/>
    <s v="Driver asked to cancel"/>
    <s v="null"/>
    <s v="null"/>
    <s v="null"/>
    <n v="1883"/>
    <s v="null"/>
    <n v="0"/>
    <s v="null"/>
    <s v="null"/>
  </r>
  <r>
    <d v="2024-07-12T10:29:00"/>
    <d v="1899-12-30T10:29:00"/>
    <x v="69485"/>
    <x v="1"/>
    <s v="CID792634"/>
    <x v="2"/>
    <s v="HSR Layout"/>
    <s v="Cox Town"/>
    <n v="35"/>
    <n v="25"/>
    <s v="null"/>
    <s v="null"/>
    <s v="No"/>
    <s v="null"/>
    <n v="291"/>
    <s v="Cash"/>
    <n v="24"/>
    <n v="4.7"/>
    <n v="3.5"/>
  </r>
  <r>
    <d v="2024-07-30T06:07:00"/>
    <d v="1899-12-30T06:07:00"/>
    <x v="69486"/>
    <x v="1"/>
    <s v="CID167857"/>
    <x v="2"/>
    <s v="Varthur"/>
    <s v="Kadugodi"/>
    <n v="217"/>
    <n v="130"/>
    <s v="null"/>
    <s v="null"/>
    <s v="No"/>
    <s v="null"/>
    <n v="260"/>
    <s v="Cash"/>
    <n v="26"/>
    <n v="4"/>
    <n v="4"/>
  </r>
  <r>
    <d v="2024-07-01T12:19:00"/>
    <d v="1899-12-30T12:19:00"/>
    <x v="69487"/>
    <x v="1"/>
    <s v="CID862779"/>
    <x v="4"/>
    <s v="Mysore Road"/>
    <s v="Shantinagar"/>
    <n v="224"/>
    <n v="100"/>
    <s v="null"/>
    <s v="null"/>
    <s v="No"/>
    <s v="null"/>
    <n v="311"/>
    <s v="Cash"/>
    <n v="17"/>
    <n v="4.0999999999999996"/>
    <n v="3.2"/>
  </r>
  <r>
    <d v="2024-07-10T01:57:00"/>
    <d v="1899-12-30T01:57:00"/>
    <x v="69488"/>
    <x v="1"/>
    <s v="CID225622"/>
    <x v="0"/>
    <s v="Tumkur Road"/>
    <s v="Indiranagar"/>
    <n v="252"/>
    <n v="105"/>
    <s v="null"/>
    <s v="null"/>
    <s v="No"/>
    <s v="null"/>
    <n v="933"/>
    <s v="UPI"/>
    <n v="27"/>
    <n v="4.3"/>
    <n v="3.1"/>
  </r>
  <r>
    <d v="2024-07-28T01:06:00"/>
    <d v="1899-12-30T01:06:00"/>
    <x v="69489"/>
    <x v="3"/>
    <s v="CID612587"/>
    <x v="3"/>
    <s v="Kammanahalli"/>
    <s v="Chamarajpet"/>
    <s v="null"/>
    <s v="null"/>
    <s v="null"/>
    <s v="null"/>
    <s v="null"/>
    <s v="null"/>
    <n v="2087"/>
    <s v="null"/>
    <n v="0"/>
    <s v="null"/>
    <s v="null"/>
  </r>
  <r>
    <d v="2024-07-22T02:57:00"/>
    <d v="1899-12-30T02:57:00"/>
    <x v="69490"/>
    <x v="1"/>
    <s v="CID658340"/>
    <x v="4"/>
    <s v="Padmanabhanagar"/>
    <s v="Padmanabhanagar"/>
    <n v="245"/>
    <n v="25"/>
    <s v="null"/>
    <s v="null"/>
    <s v="No"/>
    <s v="null"/>
    <n v="1304"/>
    <s v="UPI"/>
    <n v="24"/>
    <n v="3.7"/>
    <n v="4.5999999999999996"/>
  </r>
  <r>
    <d v="2024-07-05T21:46:00"/>
    <d v="1899-12-30T21:46:00"/>
    <x v="69491"/>
    <x v="0"/>
    <s v="CID399151"/>
    <x v="1"/>
    <s v="Frazer Town"/>
    <s v="Hennur"/>
    <s v="null"/>
    <s v="null"/>
    <s v="null"/>
    <s v="Customer related issue"/>
    <s v="null"/>
    <s v="null"/>
    <n v="401"/>
    <s v="null"/>
    <n v="0"/>
    <s v="null"/>
    <s v="null"/>
  </r>
  <r>
    <d v="2024-07-19T20:17:00"/>
    <d v="1899-12-30T20:17:00"/>
    <x v="69492"/>
    <x v="0"/>
    <s v="CID580302"/>
    <x v="3"/>
    <s v="Ulsoor"/>
    <s v="Majestic"/>
    <s v="null"/>
    <s v="null"/>
    <s v="null"/>
    <s v="Customer was coughing/sick"/>
    <s v="null"/>
    <s v="null"/>
    <n v="296"/>
    <s v="null"/>
    <n v="0"/>
    <s v="null"/>
    <s v="null"/>
  </r>
  <r>
    <d v="2024-07-19T03:43:00"/>
    <d v="1899-12-30T03:43:00"/>
    <x v="69493"/>
    <x v="1"/>
    <s v="CID506371"/>
    <x v="4"/>
    <s v="Devanahalli"/>
    <s v="HSR Layout"/>
    <n v="70"/>
    <n v="60"/>
    <s v="null"/>
    <s v="null"/>
    <s v="No"/>
    <s v="null"/>
    <n v="150"/>
    <s v="Cash"/>
    <n v="45"/>
    <n v="4.5999999999999996"/>
    <n v="3.2"/>
  </r>
  <r>
    <d v="2024-07-30T09:52:00"/>
    <d v="1899-12-30T09:52:00"/>
    <x v="69494"/>
    <x v="1"/>
    <s v="CID727799"/>
    <x v="6"/>
    <s v="Vijayanagar"/>
    <s v="Chickpet"/>
    <n v="196"/>
    <n v="80"/>
    <s v="null"/>
    <s v="null"/>
    <s v="No"/>
    <s v="null"/>
    <n v="321"/>
    <s v="UPI"/>
    <n v="5"/>
    <n v="3.9"/>
    <n v="3.1"/>
  </r>
  <r>
    <d v="2024-07-20T10:04:00"/>
    <d v="1899-12-30T10:04:00"/>
    <x v="69495"/>
    <x v="0"/>
    <s v="CID989504"/>
    <x v="2"/>
    <s v="Whitefield"/>
    <s v="Ramamurthy Nagar"/>
    <s v="null"/>
    <s v="null"/>
    <s v="null"/>
    <s v="Customer related issue"/>
    <s v="null"/>
    <s v="null"/>
    <n v="1679"/>
    <s v="null"/>
    <n v="0"/>
    <s v="null"/>
    <s v="null"/>
  </r>
  <r>
    <d v="2024-07-28T05:08:00"/>
    <d v="1899-12-30T05:08:00"/>
    <x v="69496"/>
    <x v="1"/>
    <s v="CID273034"/>
    <x v="0"/>
    <s v="Koramangala"/>
    <s v="Mysore Road"/>
    <n v="224"/>
    <n v="70"/>
    <s v="null"/>
    <s v="null"/>
    <s v="No"/>
    <s v="null"/>
    <n v="996"/>
    <s v="UPI"/>
    <n v="33"/>
    <n v="4.5"/>
    <n v="3.4"/>
  </r>
  <r>
    <d v="2024-07-13T10:26:00"/>
    <d v="1899-12-30T10:26:00"/>
    <x v="69497"/>
    <x v="1"/>
    <s v="CID443821"/>
    <x v="6"/>
    <s v="Hennur"/>
    <s v="RT Nagar"/>
    <n v="238"/>
    <n v="80"/>
    <s v="null"/>
    <s v="null"/>
    <s v="No"/>
    <s v="null"/>
    <n v="849"/>
    <s v="Cash"/>
    <n v="8"/>
    <n v="3.4"/>
    <n v="3.9"/>
  </r>
  <r>
    <d v="2024-07-05T06:58:00"/>
    <d v="1899-12-30T06:58:00"/>
    <x v="69498"/>
    <x v="1"/>
    <s v="CID222401"/>
    <x v="6"/>
    <s v="Tumkur Road"/>
    <s v="Vijayanagar"/>
    <n v="266"/>
    <n v="85"/>
    <s v="null"/>
    <s v="null"/>
    <s v="No"/>
    <s v="null"/>
    <n v="252"/>
    <s v="UPI"/>
    <n v="11"/>
    <n v="4.2"/>
    <n v="3.5"/>
  </r>
  <r>
    <d v="2024-07-05T12:39:00"/>
    <d v="1899-12-30T12:39:00"/>
    <x v="69499"/>
    <x v="1"/>
    <s v="CID677083"/>
    <x v="5"/>
    <s v="Hulimavu"/>
    <s v="Cox Town"/>
    <n v="196"/>
    <n v="105"/>
    <s v="null"/>
    <s v="null"/>
    <s v="No"/>
    <s v="null"/>
    <n v="308"/>
    <s v="Cash"/>
    <n v="34"/>
    <n v="3.1"/>
    <n v="3.6"/>
  </r>
  <r>
    <d v="2024-07-21T21:32:00"/>
    <d v="1899-12-30T21:32:00"/>
    <x v="69500"/>
    <x v="1"/>
    <s v="CID595887"/>
    <x v="0"/>
    <s v="Tumkur Road"/>
    <s v="Sarjapur Road"/>
    <n v="308"/>
    <n v="55"/>
    <s v="null"/>
    <s v="null"/>
    <s v="No"/>
    <s v="null"/>
    <n v="205"/>
    <s v="UPI"/>
    <n v="33"/>
    <n v="3.8"/>
    <n v="3.7"/>
  </r>
  <r>
    <d v="2024-07-14T23:33:00"/>
    <d v="1899-12-30T23:33:00"/>
    <x v="69501"/>
    <x v="1"/>
    <s v="CID914050"/>
    <x v="1"/>
    <s v="Yelahanka"/>
    <s v="Electronic City"/>
    <n v="301"/>
    <n v="115"/>
    <s v="null"/>
    <s v="null"/>
    <s v="No"/>
    <s v="null"/>
    <n v="440"/>
    <s v="Cash"/>
    <n v="41"/>
    <n v="3.6"/>
    <n v="4.2"/>
  </r>
  <r>
    <d v="2024-07-10T07:56:00"/>
    <d v="1899-12-30T07:56:00"/>
    <x v="69502"/>
    <x v="2"/>
    <s v="CID201162"/>
    <x v="4"/>
    <s v="Varthur"/>
    <s v="Cox Town"/>
    <s v="null"/>
    <s v="null"/>
    <s v="Wrong Address"/>
    <s v="null"/>
    <s v="null"/>
    <s v="null"/>
    <n v="396"/>
    <s v="null"/>
    <n v="0"/>
    <s v="null"/>
    <s v="null"/>
  </r>
  <r>
    <d v="2024-07-26T07:19:00"/>
    <d v="1899-12-30T07:19:00"/>
    <x v="69503"/>
    <x v="1"/>
    <s v="CID223956"/>
    <x v="4"/>
    <s v="HSR Layout"/>
    <s v="Kengeri"/>
    <n v="231"/>
    <n v="30"/>
    <s v="null"/>
    <s v="null"/>
    <s v="No"/>
    <s v="null"/>
    <n v="426"/>
    <s v="UPI"/>
    <n v="15"/>
    <n v="4.5999999999999996"/>
    <n v="4.5"/>
  </r>
  <r>
    <d v="2024-07-27T20:29:00"/>
    <d v="1899-12-30T20:29:00"/>
    <x v="69504"/>
    <x v="0"/>
    <s v="CID597195"/>
    <x v="6"/>
    <s v="Bannerghatta Road"/>
    <s v="Richmond Town"/>
    <s v="null"/>
    <s v="null"/>
    <s v="null"/>
    <s v="Customer was coughing/sick"/>
    <s v="null"/>
    <s v="null"/>
    <n v="492"/>
    <s v="null"/>
    <n v="0"/>
    <s v="null"/>
    <s v="null"/>
  </r>
  <r>
    <d v="2024-07-06T04:43:00"/>
    <d v="1899-12-30T04:43:00"/>
    <x v="69505"/>
    <x v="0"/>
    <s v="CID733719"/>
    <x v="4"/>
    <s v="BTM Layout"/>
    <s v="Whitefield"/>
    <s v="null"/>
    <s v="null"/>
    <s v="null"/>
    <s v="Customer was coughing/sick"/>
    <s v="null"/>
    <s v="null"/>
    <n v="412"/>
    <s v="null"/>
    <n v="0"/>
    <s v="null"/>
    <s v="null"/>
  </r>
  <r>
    <d v="2024-07-24T20:47:00"/>
    <d v="1899-12-30T20:47:00"/>
    <x v="69506"/>
    <x v="1"/>
    <s v="CID288953"/>
    <x v="3"/>
    <s v="Kammanahalli"/>
    <s v="Varthur"/>
    <n v="189"/>
    <n v="100"/>
    <s v="null"/>
    <s v="null"/>
    <s v="No"/>
    <s v="null"/>
    <n v="241"/>
    <s v="Cash"/>
    <n v="48"/>
    <n v="3.4"/>
    <n v="3.7"/>
  </r>
  <r>
    <d v="2024-07-17T04:40:00"/>
    <d v="1899-12-30T04:40:00"/>
    <x v="69507"/>
    <x v="1"/>
    <s v="CID615794"/>
    <x v="0"/>
    <s v="Chickpet"/>
    <s v="KR Puram"/>
    <n v="161"/>
    <n v="140"/>
    <s v="null"/>
    <s v="null"/>
    <s v="No"/>
    <s v="null"/>
    <n v="2772"/>
    <s v="Cash"/>
    <n v="43"/>
    <n v="3.3"/>
    <n v="3.9"/>
  </r>
  <r>
    <d v="2024-07-13T07:50:00"/>
    <d v="1899-12-30T07:50:00"/>
    <x v="69508"/>
    <x v="1"/>
    <s v="CID216235"/>
    <x v="6"/>
    <s v="HSR Layout"/>
    <s v="Sarjapur Road"/>
    <n v="147"/>
    <n v="105"/>
    <s v="null"/>
    <s v="null"/>
    <s v="No"/>
    <s v="null"/>
    <n v="817"/>
    <s v="UPI"/>
    <n v="3"/>
    <n v="4.4000000000000004"/>
    <n v="4.3"/>
  </r>
  <r>
    <d v="2024-07-01T18:37:00"/>
    <d v="1899-12-30T18:37:00"/>
    <x v="69509"/>
    <x v="1"/>
    <s v="CID819347"/>
    <x v="6"/>
    <s v="Koramangala"/>
    <s v="HSR Layout"/>
    <n v="245"/>
    <n v="135"/>
    <s v="null"/>
    <s v="null"/>
    <s v="No"/>
    <s v="null"/>
    <n v="898"/>
    <s v="UPI"/>
    <n v="14"/>
    <n v="3.5"/>
    <n v="4"/>
  </r>
  <r>
    <d v="2024-07-08T15:51:00"/>
    <d v="1899-12-30T15:51:00"/>
    <x v="69510"/>
    <x v="1"/>
    <s v="CID165405"/>
    <x v="1"/>
    <s v="Malleshwaram"/>
    <s v="Koramangala"/>
    <n v="112"/>
    <n v="45"/>
    <s v="null"/>
    <s v="null"/>
    <s v="No"/>
    <s v="null"/>
    <n v="147"/>
    <s v="UPI"/>
    <n v="1"/>
    <n v="3.7"/>
    <n v="4.8"/>
  </r>
  <r>
    <d v="2024-07-19T08:31:00"/>
    <d v="1899-12-30T08:31:00"/>
    <x v="69511"/>
    <x v="1"/>
    <s v="CID715114"/>
    <x v="2"/>
    <s v="KR Puram"/>
    <s v="Frazer Town"/>
    <n v="189"/>
    <n v="45"/>
    <s v="null"/>
    <s v="null"/>
    <s v="No"/>
    <s v="null"/>
    <n v="435"/>
    <s v="UPI"/>
    <n v="49"/>
    <n v="3.5"/>
    <n v="4.3"/>
  </r>
  <r>
    <d v="2024-07-03T21:29:00"/>
    <d v="1899-12-30T21:29:00"/>
    <x v="69512"/>
    <x v="1"/>
    <s v="CID246954"/>
    <x v="3"/>
    <s v="Ramamurthy Nagar"/>
    <s v="HSR Layout"/>
    <n v="133"/>
    <n v="140"/>
    <s v="null"/>
    <s v="null"/>
    <s v="No"/>
    <s v="null"/>
    <n v="376"/>
    <s v="UPI"/>
    <n v="32"/>
    <n v="5"/>
    <n v="4.8"/>
  </r>
  <r>
    <d v="2024-07-11T17:10:00"/>
    <d v="1899-12-30T17:10:00"/>
    <x v="69513"/>
    <x v="0"/>
    <s v="CID541600"/>
    <x v="3"/>
    <s v="Shivajinagar"/>
    <s v="Cox Town"/>
    <s v="null"/>
    <s v="null"/>
    <s v="null"/>
    <s v="Customer related issue"/>
    <s v="null"/>
    <s v="null"/>
    <n v="608"/>
    <s v="null"/>
    <n v="0"/>
    <s v="null"/>
    <s v="null"/>
  </r>
  <r>
    <d v="2024-07-27T14:03:00"/>
    <d v="1899-12-30T14:03:00"/>
    <x v="69514"/>
    <x v="2"/>
    <s v="CID742407"/>
    <x v="0"/>
    <s v="Chamarajpet"/>
    <s v="Banashankari"/>
    <s v="null"/>
    <s v="null"/>
    <s v="Change of plans"/>
    <s v="null"/>
    <s v="null"/>
    <s v="null"/>
    <n v="191"/>
    <s v="null"/>
    <n v="0"/>
    <s v="null"/>
    <s v="null"/>
  </r>
  <r>
    <d v="2024-07-12T16:22:00"/>
    <d v="1899-12-30T16:22:00"/>
    <x v="69515"/>
    <x v="1"/>
    <s v="CID288317"/>
    <x v="6"/>
    <s v="Devanahalli"/>
    <s v="Kadugodi"/>
    <n v="175"/>
    <n v="30"/>
    <s v="null"/>
    <s v="null"/>
    <s v="No"/>
    <s v="null"/>
    <n v="923"/>
    <s v="Cash"/>
    <n v="10"/>
    <n v="3.6"/>
    <n v="3.4"/>
  </r>
  <r>
    <d v="2024-07-25T11:24:00"/>
    <d v="1899-12-30T11:24:00"/>
    <x v="69516"/>
    <x v="1"/>
    <s v="CID651057"/>
    <x v="6"/>
    <s v="Bellandur"/>
    <s v="Malleshwaram"/>
    <n v="273"/>
    <n v="45"/>
    <s v="null"/>
    <s v="null"/>
    <s v="No"/>
    <s v="null"/>
    <n v="193"/>
    <s v="Cash"/>
    <n v="7"/>
    <n v="4.3"/>
    <n v="4"/>
  </r>
  <r>
    <d v="2024-07-28T03:29:00"/>
    <d v="1899-12-30T03:29:00"/>
    <x v="69517"/>
    <x v="2"/>
    <s v="CID904685"/>
    <x v="3"/>
    <s v="Devanahalli"/>
    <s v="Padmanabhanagar"/>
    <s v="null"/>
    <s v="null"/>
    <s v="Driver is not moving towards pickup location"/>
    <s v="null"/>
    <s v="null"/>
    <s v="null"/>
    <n v="772"/>
    <s v="null"/>
    <n v="0"/>
    <s v="null"/>
    <s v="null"/>
  </r>
  <r>
    <d v="2024-07-14T05:35:00"/>
    <d v="1899-12-30T05:35:00"/>
    <x v="69518"/>
    <x v="1"/>
    <s v="CID147575"/>
    <x v="2"/>
    <s v="Frazer Town"/>
    <s v="Devanahalli"/>
    <n v="224"/>
    <n v="65"/>
    <s v="null"/>
    <s v="null"/>
    <s v="No"/>
    <s v="null"/>
    <n v="983"/>
    <s v="UPI"/>
    <n v="41"/>
    <n v="4.4000000000000004"/>
    <n v="3.6"/>
  </r>
  <r>
    <d v="2024-07-17T22:26:00"/>
    <d v="1899-12-30T22:26:00"/>
    <x v="69519"/>
    <x v="1"/>
    <s v="CID559583"/>
    <x v="1"/>
    <s v="Cox Town"/>
    <s v="Kengeri"/>
    <n v="161"/>
    <n v="65"/>
    <s v="null"/>
    <s v="null"/>
    <s v="No"/>
    <s v="null"/>
    <n v="744"/>
    <s v="Cash"/>
    <n v="45"/>
    <n v="4.9000000000000004"/>
    <n v="4.3"/>
  </r>
  <r>
    <d v="2024-07-24T19:25:00"/>
    <d v="1899-12-30T19:25:00"/>
    <x v="69520"/>
    <x v="2"/>
    <s v="CID244002"/>
    <x v="1"/>
    <s v="Chickpet"/>
    <s v="Vijayanagar"/>
    <s v="null"/>
    <s v="null"/>
    <s v="Driver is not moving towards pickup location"/>
    <s v="null"/>
    <s v="null"/>
    <s v="null"/>
    <n v="134"/>
    <s v="null"/>
    <n v="0"/>
    <s v="null"/>
    <s v="null"/>
  </r>
  <r>
    <d v="2024-07-11T20:09:00"/>
    <d v="1899-12-30T20:09:00"/>
    <x v="69521"/>
    <x v="1"/>
    <s v="CID230825"/>
    <x v="0"/>
    <s v="Whitefield"/>
    <s v="Mysore Road"/>
    <n v="266"/>
    <n v="45"/>
    <s v="null"/>
    <s v="null"/>
    <s v="No"/>
    <s v="null"/>
    <n v="1420"/>
    <s v="Debit Card"/>
    <n v="18"/>
    <n v="4"/>
    <n v="4.2"/>
  </r>
  <r>
    <d v="2024-07-01T23:03:00"/>
    <d v="1899-12-30T23:03:00"/>
    <x v="69522"/>
    <x v="0"/>
    <s v="CID140225"/>
    <x v="5"/>
    <s v="Yeshwanthpur"/>
    <s v="Magadi Road"/>
    <s v="null"/>
    <s v="null"/>
    <s v="null"/>
    <s v="Personal &amp; Car related issue"/>
    <s v="null"/>
    <s v="null"/>
    <n v="322"/>
    <s v="null"/>
    <n v="0"/>
    <s v="null"/>
    <s v="null"/>
  </r>
  <r>
    <d v="2024-07-28T19:04:00"/>
    <d v="1899-12-30T19:04:00"/>
    <x v="69523"/>
    <x v="1"/>
    <s v="CID228804"/>
    <x v="6"/>
    <s v="Malleshwaram"/>
    <s v="Chamarajpet"/>
    <n v="308"/>
    <n v="50"/>
    <s v="null"/>
    <s v="null"/>
    <s v="No"/>
    <s v="null"/>
    <n v="870"/>
    <s v="Cash"/>
    <n v="2"/>
    <n v="3.4"/>
    <n v="3.8"/>
  </r>
  <r>
    <d v="2024-07-16T06:36:00"/>
    <d v="1899-12-30T06:36:00"/>
    <x v="69524"/>
    <x v="1"/>
    <s v="CID448945"/>
    <x v="6"/>
    <s v="Rajajinagar"/>
    <s v="Yeshwanthpur"/>
    <n v="294"/>
    <n v="65"/>
    <s v="null"/>
    <s v="null"/>
    <s v="No"/>
    <s v="null"/>
    <n v="126"/>
    <s v="Cash"/>
    <n v="17"/>
    <n v="4.5999999999999996"/>
    <n v="4.4000000000000004"/>
  </r>
  <r>
    <d v="2024-07-22T20:02:00"/>
    <d v="1899-12-30T20:02:00"/>
    <x v="69525"/>
    <x v="1"/>
    <s v="CID355327"/>
    <x v="0"/>
    <s v="Kadugodi"/>
    <s v="Hosur Road"/>
    <n v="49"/>
    <n v="135"/>
    <s v="null"/>
    <s v="null"/>
    <s v="No"/>
    <s v="null"/>
    <n v="173"/>
    <s v="Cash"/>
    <n v="8"/>
    <n v="3.3"/>
    <n v="4.5999999999999996"/>
  </r>
  <r>
    <d v="2024-07-16T07:37:00"/>
    <d v="1899-12-30T07:37:00"/>
    <x v="69526"/>
    <x v="1"/>
    <s v="CID403246"/>
    <x v="1"/>
    <s v="Yelahanka"/>
    <s v="Varthur"/>
    <n v="266"/>
    <n v="130"/>
    <s v="null"/>
    <s v="null"/>
    <s v="No"/>
    <s v="null"/>
    <n v="1152"/>
    <s v="Cash"/>
    <n v="32"/>
    <n v="3.7"/>
    <n v="4.5999999999999996"/>
  </r>
  <r>
    <d v="2024-07-06T14:55:00"/>
    <d v="1899-12-30T14:55:00"/>
    <x v="69527"/>
    <x v="0"/>
    <s v="CID661520"/>
    <x v="6"/>
    <s v="BTM Layout"/>
    <s v="Shivajinagar"/>
    <s v="null"/>
    <s v="null"/>
    <s v="null"/>
    <s v="Customer related issue"/>
    <s v="null"/>
    <s v="null"/>
    <n v="182"/>
    <s v="null"/>
    <n v="0"/>
    <s v="null"/>
    <s v="null"/>
  </r>
  <r>
    <d v="2024-07-05T18:39:00"/>
    <d v="1899-12-30T18:39:00"/>
    <x v="69528"/>
    <x v="1"/>
    <s v="CID581951"/>
    <x v="6"/>
    <s v="Jayanagar"/>
    <s v="Indiranagar"/>
    <n v="210"/>
    <n v="120"/>
    <s v="null"/>
    <s v="null"/>
    <s v="No"/>
    <s v="null"/>
    <n v="890"/>
    <s v="Cash"/>
    <n v="11"/>
    <n v="3.8"/>
    <n v="4.4000000000000004"/>
  </r>
  <r>
    <d v="2024-07-24T10:43:00"/>
    <d v="1899-12-30T10:43:00"/>
    <x v="69529"/>
    <x v="0"/>
    <s v="CID223105"/>
    <x v="2"/>
    <s v="Shantinagar"/>
    <s v="KR Puram"/>
    <s v="null"/>
    <s v="null"/>
    <s v="null"/>
    <s v="Customer was coughing/sick"/>
    <s v="null"/>
    <s v="null"/>
    <n v="444"/>
    <s v="null"/>
    <n v="0"/>
    <s v="null"/>
    <s v="null"/>
  </r>
  <r>
    <d v="2024-07-25T06:24:00"/>
    <d v="1899-12-30T06:24:00"/>
    <x v="69530"/>
    <x v="1"/>
    <s v="CID499003"/>
    <x v="1"/>
    <s v="Tumkur Road"/>
    <s v="Frazer Town"/>
    <n v="224"/>
    <n v="85"/>
    <s v="null"/>
    <s v="null"/>
    <s v="No"/>
    <s v="null"/>
    <n v="347"/>
    <s v="Cash"/>
    <n v="20"/>
    <n v="4.5"/>
    <n v="3.9"/>
  </r>
  <r>
    <d v="2024-07-23T13:58:00"/>
    <d v="1899-12-30T13:58:00"/>
    <x v="69531"/>
    <x v="1"/>
    <s v="CID448927"/>
    <x v="5"/>
    <s v="HSR Layout"/>
    <s v="Hosur Road"/>
    <n v="294"/>
    <n v="30"/>
    <s v="null"/>
    <s v="null"/>
    <s v="No"/>
    <s v="null"/>
    <n v="154"/>
    <s v="UPI"/>
    <n v="21"/>
    <n v="3.2"/>
    <n v="4.9000000000000004"/>
  </r>
  <r>
    <d v="2024-07-07T13:59:00"/>
    <d v="1899-12-30T13:59:00"/>
    <x v="69532"/>
    <x v="1"/>
    <s v="CID801562"/>
    <x v="0"/>
    <s v="Rajarajeshwari Nagar"/>
    <s v="Frazer Town"/>
    <n v="301"/>
    <n v="80"/>
    <s v="null"/>
    <s v="null"/>
    <s v="No"/>
    <s v="null"/>
    <n v="260"/>
    <s v="UPI"/>
    <n v="33"/>
    <n v="4.3"/>
    <n v="3.5"/>
  </r>
  <r>
    <d v="2024-07-23T18:46:00"/>
    <d v="1899-12-30T18:46:00"/>
    <x v="69533"/>
    <x v="1"/>
    <s v="CID938369"/>
    <x v="5"/>
    <s v="Ramamurthy Nagar"/>
    <s v="Hennur"/>
    <n v="301"/>
    <n v="130"/>
    <s v="null"/>
    <s v="null"/>
    <s v="No"/>
    <s v="null"/>
    <n v="348"/>
    <s v="Cash"/>
    <n v="40"/>
    <n v="4.3"/>
    <n v="3.2"/>
  </r>
  <r>
    <d v="2024-07-28T09:41:00"/>
    <d v="1899-12-30T09:41:00"/>
    <x v="69534"/>
    <x v="1"/>
    <s v="CID929733"/>
    <x v="2"/>
    <s v="Magadi Road"/>
    <s v="Mysore Road"/>
    <n v="119"/>
    <n v="35"/>
    <s v="null"/>
    <s v="null"/>
    <s v="No"/>
    <s v="null"/>
    <n v="499"/>
    <s v="UPI"/>
    <n v="9"/>
    <n v="4"/>
    <n v="4.3"/>
  </r>
  <r>
    <d v="2024-07-30T23:26:00"/>
    <d v="1899-12-30T23:26:00"/>
    <x v="69535"/>
    <x v="1"/>
    <s v="CID319010"/>
    <x v="4"/>
    <s v="Hebbal"/>
    <s v="Rajajinagar"/>
    <n v="210"/>
    <n v="70"/>
    <s v="null"/>
    <s v="null"/>
    <s v="No"/>
    <s v="null"/>
    <n v="287"/>
    <s v="UPI"/>
    <n v="39"/>
    <n v="3.5"/>
    <n v="4.7"/>
  </r>
  <r>
    <d v="2024-07-17T09:47:00"/>
    <d v="1899-12-30T09:47:00"/>
    <x v="69536"/>
    <x v="1"/>
    <s v="CID233641"/>
    <x v="5"/>
    <s v="BTM Layout"/>
    <s v="Majestic"/>
    <n v="168"/>
    <n v="70"/>
    <s v="null"/>
    <s v="null"/>
    <s v="No"/>
    <s v="null"/>
    <n v="537"/>
    <s v="Cash"/>
    <n v="33"/>
    <n v="3.8"/>
    <n v="3.6"/>
  </r>
  <r>
    <d v="2024-07-10T19:43:00"/>
    <d v="1899-12-30T19:43:00"/>
    <x v="69537"/>
    <x v="3"/>
    <s v="CID523526"/>
    <x v="5"/>
    <s v="Tumkur Road"/>
    <s v="Jayanagar"/>
    <s v="null"/>
    <s v="null"/>
    <s v="null"/>
    <s v="null"/>
    <s v="null"/>
    <s v="null"/>
    <n v="602"/>
    <s v="null"/>
    <n v="0"/>
    <s v="null"/>
    <s v="null"/>
  </r>
  <r>
    <d v="2024-07-14T03:01:00"/>
    <d v="1899-12-30T03:01:00"/>
    <x v="69538"/>
    <x v="1"/>
    <s v="CID722506"/>
    <x v="3"/>
    <s v="Hebbal"/>
    <s v="Chamarajpet"/>
    <n v="231"/>
    <n v="40"/>
    <s v="null"/>
    <s v="null"/>
    <s v="Yes"/>
    <s v="Vehicle Breakdown"/>
    <n v="2645"/>
    <s v="Cash"/>
    <n v="5"/>
    <n v="3.4"/>
    <n v="4.2"/>
  </r>
  <r>
    <d v="2024-07-01T12:43:00"/>
    <d v="1899-12-30T12:43:00"/>
    <x v="69539"/>
    <x v="1"/>
    <s v="CID413825"/>
    <x v="3"/>
    <s v="Varthur"/>
    <s v="RT Nagar"/>
    <n v="35"/>
    <n v="85"/>
    <s v="null"/>
    <s v="null"/>
    <s v="No"/>
    <s v="null"/>
    <n v="214"/>
    <s v="Credit Card"/>
    <n v="18"/>
    <n v="4.0999999999999996"/>
    <n v="3.9"/>
  </r>
  <r>
    <d v="2024-07-30T09:16:00"/>
    <d v="1899-12-30T09:16:00"/>
    <x v="69540"/>
    <x v="1"/>
    <s v="CID834095"/>
    <x v="1"/>
    <s v="Indiranagar"/>
    <s v="Rajajinagar"/>
    <n v="112"/>
    <n v="65"/>
    <s v="null"/>
    <s v="null"/>
    <s v="No"/>
    <s v="null"/>
    <n v="261"/>
    <s v="UPI"/>
    <n v="48"/>
    <n v="3.9"/>
    <n v="4.0999999999999996"/>
  </r>
  <r>
    <d v="2024-07-01T14:06:00"/>
    <d v="1899-12-30T14:06:00"/>
    <x v="69541"/>
    <x v="0"/>
    <s v="CID402558"/>
    <x v="1"/>
    <s v="Hulimavu"/>
    <s v="Hosur Road"/>
    <s v="null"/>
    <s v="null"/>
    <s v="null"/>
    <s v="Personal &amp; Car related issue"/>
    <s v="null"/>
    <s v="null"/>
    <n v="385"/>
    <s v="null"/>
    <n v="0"/>
    <s v="null"/>
    <s v="null"/>
  </r>
  <r>
    <d v="2024-07-06T17:13:00"/>
    <d v="1899-12-30T17:13:00"/>
    <x v="69542"/>
    <x v="3"/>
    <s v="CID416405"/>
    <x v="2"/>
    <s v="RT Nagar"/>
    <s v="Richmond Town"/>
    <s v="null"/>
    <s v="null"/>
    <s v="null"/>
    <s v="null"/>
    <s v="null"/>
    <s v="null"/>
    <n v="163"/>
    <s v="null"/>
    <n v="0"/>
    <s v="null"/>
    <s v="null"/>
  </r>
  <r>
    <d v="2024-07-13T07:53:00"/>
    <d v="1899-12-30T07:53:00"/>
    <x v="69543"/>
    <x v="1"/>
    <s v="CID499383"/>
    <x v="4"/>
    <s v="Chickpet"/>
    <s v="Indiranagar"/>
    <n v="147"/>
    <n v="50"/>
    <s v="null"/>
    <s v="null"/>
    <s v="No"/>
    <s v="null"/>
    <n v="469"/>
    <s v="Cash"/>
    <n v="45"/>
    <n v="3.5"/>
    <n v="3.8"/>
  </r>
  <r>
    <d v="2024-07-01T13:17:00"/>
    <d v="1899-12-30T13:17:00"/>
    <x v="69544"/>
    <x v="1"/>
    <s v="CID527750"/>
    <x v="2"/>
    <s v="Basavanagudi"/>
    <s v="Rajajinagar"/>
    <n v="77"/>
    <n v="135"/>
    <s v="null"/>
    <s v="null"/>
    <s v="No"/>
    <s v="null"/>
    <n v="150"/>
    <s v="UPI"/>
    <n v="17"/>
    <n v="4.5"/>
    <n v="4.0999999999999996"/>
  </r>
  <r>
    <d v="2024-07-27T10:49:00"/>
    <d v="1899-12-30T10:49:00"/>
    <x v="69545"/>
    <x v="1"/>
    <s v="CID835581"/>
    <x v="5"/>
    <s v="Hennur"/>
    <s v="BTM Layout"/>
    <n v="70"/>
    <n v="120"/>
    <s v="null"/>
    <s v="null"/>
    <s v="No"/>
    <s v="null"/>
    <n v="171"/>
    <s v="UPI"/>
    <n v="34"/>
    <n v="4.8"/>
    <n v="3.7"/>
  </r>
  <r>
    <d v="2024-07-17T15:34:00"/>
    <d v="1899-12-30T15:34:00"/>
    <x v="69546"/>
    <x v="1"/>
    <s v="CID717380"/>
    <x v="6"/>
    <s v="BTM Layout"/>
    <s v="Devanahalli"/>
    <n v="266"/>
    <n v="125"/>
    <s v="null"/>
    <s v="null"/>
    <s v="No"/>
    <s v="null"/>
    <n v="370"/>
    <s v="UPI"/>
    <n v="15"/>
    <n v="4.5"/>
    <n v="4.5999999999999996"/>
  </r>
  <r>
    <d v="2024-07-08T04:52:00"/>
    <d v="1899-12-30T04:52:00"/>
    <x v="69547"/>
    <x v="1"/>
    <s v="CID988377"/>
    <x v="3"/>
    <s v="KR Puram"/>
    <s v="RT Nagar"/>
    <n v="266"/>
    <n v="145"/>
    <s v="null"/>
    <s v="null"/>
    <s v="No"/>
    <s v="null"/>
    <n v="884"/>
    <s v="UPI"/>
    <n v="29"/>
    <n v="3.5"/>
    <n v="3.1"/>
  </r>
  <r>
    <d v="2024-07-27T14:09:00"/>
    <d v="1899-12-30T14:09:00"/>
    <x v="69548"/>
    <x v="0"/>
    <s v="CID877429"/>
    <x v="3"/>
    <s v="Padmanabhanagar"/>
    <s v="Rajajinagar"/>
    <s v="null"/>
    <s v="null"/>
    <s v="null"/>
    <s v="Customer related issue"/>
    <s v="null"/>
    <s v="null"/>
    <n v="1714"/>
    <s v="null"/>
    <n v="0"/>
    <s v="null"/>
    <s v="null"/>
  </r>
  <r>
    <d v="2024-07-09T01:41:00"/>
    <d v="1899-12-30T01:41:00"/>
    <x v="69549"/>
    <x v="1"/>
    <s v="CID902279"/>
    <x v="3"/>
    <s v="Rajarajeshwari Nagar"/>
    <s v="MG Road"/>
    <n v="161"/>
    <n v="85"/>
    <s v="null"/>
    <s v="null"/>
    <s v="No"/>
    <s v="null"/>
    <n v="2201"/>
    <s v="UPI"/>
    <n v="6"/>
    <n v="3.6"/>
    <n v="4.5999999999999996"/>
  </r>
  <r>
    <d v="2024-07-25T23:35:00"/>
    <d v="1899-12-30T23:35:00"/>
    <x v="69550"/>
    <x v="0"/>
    <s v="CID817097"/>
    <x v="3"/>
    <s v="Varthur"/>
    <s v="Tumkur Road"/>
    <s v="null"/>
    <s v="null"/>
    <s v="null"/>
    <s v="Customer was coughing/sick"/>
    <s v="null"/>
    <s v="null"/>
    <n v="911"/>
    <s v="null"/>
    <n v="0"/>
    <s v="null"/>
    <s v="null"/>
  </r>
  <r>
    <d v="2024-07-22T15:06:00"/>
    <d v="1899-12-30T15:06:00"/>
    <x v="69551"/>
    <x v="3"/>
    <s v="CID101891"/>
    <x v="0"/>
    <s v="Basavanagudi"/>
    <s v="Basavanagudi"/>
    <s v="null"/>
    <s v="null"/>
    <s v="null"/>
    <s v="null"/>
    <s v="null"/>
    <s v="null"/>
    <n v="231"/>
    <s v="null"/>
    <n v="0"/>
    <s v="null"/>
    <s v="null"/>
  </r>
  <r>
    <d v="2024-07-20T21:14:00"/>
    <d v="1899-12-30T21:14:00"/>
    <x v="69552"/>
    <x v="1"/>
    <s v="CID458514"/>
    <x v="6"/>
    <s v="Ramamurthy Nagar"/>
    <s v="Chamarajpet"/>
    <n v="189"/>
    <n v="95"/>
    <s v="null"/>
    <s v="null"/>
    <s v="No"/>
    <s v="null"/>
    <n v="962"/>
    <s v="UPI"/>
    <n v="14"/>
    <n v="4.7"/>
    <n v="3.9"/>
  </r>
  <r>
    <d v="2024-07-25T10:03:00"/>
    <d v="1899-12-30T10:03:00"/>
    <x v="69553"/>
    <x v="0"/>
    <s v="CID952484"/>
    <x v="3"/>
    <s v="Hennur"/>
    <s v="Sahakar Nagar"/>
    <s v="null"/>
    <s v="null"/>
    <s v="null"/>
    <s v="Customer related issue"/>
    <s v="null"/>
    <s v="null"/>
    <n v="467"/>
    <s v="null"/>
    <n v="0"/>
    <s v="null"/>
    <s v="null"/>
  </r>
  <r>
    <d v="2024-07-18T16:09:00"/>
    <d v="1899-12-30T16:09:00"/>
    <x v="69554"/>
    <x v="1"/>
    <s v="CID649930"/>
    <x v="5"/>
    <s v="Varthur"/>
    <s v="Banashankari"/>
    <n v="224"/>
    <n v="120"/>
    <s v="null"/>
    <s v="null"/>
    <s v="No"/>
    <s v="null"/>
    <n v="709"/>
    <s v="UPI"/>
    <n v="44"/>
    <n v="3.4"/>
    <n v="4"/>
  </r>
  <r>
    <d v="2024-07-15T06:21:00"/>
    <d v="1899-12-30T06:21:00"/>
    <x v="69555"/>
    <x v="1"/>
    <s v="CID710895"/>
    <x v="0"/>
    <s v="Sarjapur Road"/>
    <s v="Vijayanagar"/>
    <n v="42"/>
    <n v="140"/>
    <s v="null"/>
    <s v="null"/>
    <s v="No"/>
    <s v="null"/>
    <n v="400"/>
    <s v="UPI"/>
    <n v="4"/>
    <n v="4.0999999999999996"/>
    <n v="4.3"/>
  </r>
  <r>
    <d v="2024-07-21T22:48:00"/>
    <d v="1899-12-30T22:48:00"/>
    <x v="69556"/>
    <x v="0"/>
    <s v="CID850997"/>
    <x v="0"/>
    <s v="Sahakar Nagar"/>
    <s v="Ulsoor"/>
    <s v="null"/>
    <s v="null"/>
    <s v="null"/>
    <s v="More than permitted people in there"/>
    <s v="null"/>
    <s v="null"/>
    <n v="486"/>
    <s v="null"/>
    <n v="0"/>
    <s v="null"/>
    <s v="null"/>
  </r>
  <r>
    <d v="2024-07-09T02:48:00"/>
    <d v="1899-12-30T02:48:00"/>
    <x v="69557"/>
    <x v="3"/>
    <s v="CID782719"/>
    <x v="0"/>
    <s v="Vijayanagar"/>
    <s v="RT Nagar"/>
    <s v="null"/>
    <s v="null"/>
    <s v="null"/>
    <s v="null"/>
    <s v="null"/>
    <s v="null"/>
    <n v="151"/>
    <s v="null"/>
    <n v="0"/>
    <s v="null"/>
    <s v="null"/>
  </r>
  <r>
    <d v="2024-07-30T05:12:00"/>
    <d v="1899-12-30T05:12:00"/>
    <x v="69558"/>
    <x v="1"/>
    <s v="CID355244"/>
    <x v="6"/>
    <s v="Bellandur"/>
    <s v="Sahakar Nagar"/>
    <n v="308"/>
    <n v="80"/>
    <s v="null"/>
    <s v="null"/>
    <s v="No"/>
    <s v="null"/>
    <n v="647"/>
    <s v="Cash"/>
    <n v="4"/>
    <n v="3.3"/>
    <n v="4.3"/>
  </r>
  <r>
    <d v="2024-07-15T21:46:00"/>
    <d v="1899-12-30T21:46:00"/>
    <x v="69559"/>
    <x v="1"/>
    <s v="CID601795"/>
    <x v="4"/>
    <s v="MG Road"/>
    <s v="RT Nagar"/>
    <n v="238"/>
    <n v="120"/>
    <s v="null"/>
    <s v="null"/>
    <s v="No"/>
    <s v="null"/>
    <n v="562"/>
    <s v="UPI"/>
    <n v="44"/>
    <n v="3.1"/>
    <n v="4.9000000000000004"/>
  </r>
  <r>
    <d v="2024-07-15T13:52:00"/>
    <d v="1899-12-30T13:52:00"/>
    <x v="69560"/>
    <x v="3"/>
    <s v="CID979259"/>
    <x v="6"/>
    <s v="Ulsoor"/>
    <s v="Vijayanagar"/>
    <s v="null"/>
    <s v="null"/>
    <s v="null"/>
    <s v="null"/>
    <s v="null"/>
    <s v="null"/>
    <n v="349"/>
    <s v="null"/>
    <n v="0"/>
    <s v="null"/>
    <s v="null"/>
  </r>
  <r>
    <d v="2024-07-18T01:05:00"/>
    <d v="1899-12-30T01:05:00"/>
    <x v="69561"/>
    <x v="0"/>
    <s v="CID997626"/>
    <x v="0"/>
    <s v="Yeshwanthpur"/>
    <s v="Hosur Road"/>
    <s v="null"/>
    <s v="null"/>
    <s v="null"/>
    <s v="Customer related issue"/>
    <s v="null"/>
    <s v="null"/>
    <n v="467"/>
    <s v="null"/>
    <n v="0"/>
    <s v="null"/>
    <s v="null"/>
  </r>
  <r>
    <d v="2024-07-28T14:35:00"/>
    <d v="1899-12-30T14:35:00"/>
    <x v="69562"/>
    <x v="1"/>
    <s v="CID453880"/>
    <x v="5"/>
    <s v="Bellandur"/>
    <s v="Devanahalli"/>
    <n v="154"/>
    <n v="100"/>
    <s v="null"/>
    <s v="null"/>
    <s v="No"/>
    <s v="null"/>
    <n v="572"/>
    <s v="Cash"/>
    <n v="7"/>
    <n v="4.3"/>
    <n v="3.6"/>
  </r>
  <r>
    <d v="2024-07-23T23:50:00"/>
    <d v="1899-12-30T23:50:00"/>
    <x v="69563"/>
    <x v="1"/>
    <s v="CID241962"/>
    <x v="6"/>
    <s v="Nagarbhavi"/>
    <s v="Chamarajpet"/>
    <n v="280"/>
    <n v="135"/>
    <s v="null"/>
    <s v="null"/>
    <s v="No"/>
    <s v="null"/>
    <n v="471"/>
    <s v="Cash"/>
    <n v="9"/>
    <n v="4.0999999999999996"/>
    <n v="4.2"/>
  </r>
  <r>
    <d v="2024-07-04T22:12:00"/>
    <d v="1899-12-30T22:12:00"/>
    <x v="69564"/>
    <x v="1"/>
    <s v="CID821825"/>
    <x v="1"/>
    <s v="Chickpet"/>
    <s v="MG Road"/>
    <n v="231"/>
    <n v="110"/>
    <s v="null"/>
    <s v="null"/>
    <s v="No"/>
    <s v="null"/>
    <n v="783"/>
    <s v="UPI"/>
    <n v="2"/>
    <n v="3.9"/>
    <n v="3.5"/>
  </r>
  <r>
    <d v="2024-07-17T03:56:00"/>
    <d v="1899-12-30T03:56:00"/>
    <x v="69565"/>
    <x v="1"/>
    <s v="CID692849"/>
    <x v="0"/>
    <s v="Basavanagudi"/>
    <s v="Sahakar Nagar"/>
    <n v="77"/>
    <n v="45"/>
    <s v="null"/>
    <s v="null"/>
    <s v="No"/>
    <s v="null"/>
    <n v="356"/>
    <s v="Cash"/>
    <n v="18"/>
    <n v="3.2"/>
    <n v="3.5"/>
  </r>
  <r>
    <d v="2024-07-08T19:04:00"/>
    <d v="1899-12-30T19:04:00"/>
    <x v="69566"/>
    <x v="1"/>
    <s v="CID221217"/>
    <x v="6"/>
    <s v="Banashankari"/>
    <s v="Indiranagar"/>
    <n v="245"/>
    <n v="35"/>
    <s v="null"/>
    <s v="null"/>
    <s v="No"/>
    <s v="null"/>
    <n v="2653"/>
    <s v="UPI"/>
    <n v="9"/>
    <n v="4"/>
    <n v="4.3"/>
  </r>
  <r>
    <d v="2024-07-16T21:56:00"/>
    <d v="1899-12-30T21:56:00"/>
    <x v="69567"/>
    <x v="0"/>
    <s v="CID957901"/>
    <x v="0"/>
    <s v="Malleshwaram"/>
    <s v="Sarjapur Road"/>
    <s v="null"/>
    <s v="null"/>
    <s v="null"/>
    <s v="Customer related issue"/>
    <s v="null"/>
    <s v="null"/>
    <n v="2546"/>
    <s v="null"/>
    <n v="0"/>
    <s v="null"/>
    <s v="null"/>
  </r>
  <r>
    <d v="2024-07-18T14:15:00"/>
    <d v="1899-12-30T14:15:00"/>
    <x v="69568"/>
    <x v="2"/>
    <s v="CID988304"/>
    <x v="0"/>
    <s v="Devanahalli"/>
    <s v="Kengeri"/>
    <s v="null"/>
    <s v="null"/>
    <s v="Driver is not moving towards pickup location"/>
    <s v="null"/>
    <s v="null"/>
    <s v="null"/>
    <n v="262"/>
    <s v="null"/>
    <n v="0"/>
    <s v="null"/>
    <s v="null"/>
  </r>
  <r>
    <d v="2024-07-17T16:03:00"/>
    <d v="1899-12-30T16:03:00"/>
    <x v="69569"/>
    <x v="1"/>
    <s v="CID527172"/>
    <x v="5"/>
    <s v="Richmond Town"/>
    <s v="Richmond Town"/>
    <n v="196"/>
    <n v="105"/>
    <s v="null"/>
    <s v="null"/>
    <s v="No"/>
    <s v="null"/>
    <n v="981"/>
    <s v="UPI"/>
    <n v="34"/>
    <n v="4.8"/>
    <n v="4.3"/>
  </r>
  <r>
    <d v="2024-07-29T19:37:00"/>
    <d v="1899-12-30T19:37:00"/>
    <x v="69570"/>
    <x v="1"/>
    <s v="CID594144"/>
    <x v="1"/>
    <s v="Whitefield"/>
    <s v="Yeshwanthpur"/>
    <n v="238"/>
    <n v="125"/>
    <s v="null"/>
    <s v="null"/>
    <s v="No"/>
    <s v="null"/>
    <n v="2315"/>
    <s v="UPI"/>
    <n v="19"/>
    <n v="5"/>
    <n v="3.6"/>
  </r>
  <r>
    <d v="2024-07-13T01:23:00"/>
    <d v="1899-12-30T01:23:00"/>
    <x v="69571"/>
    <x v="1"/>
    <s v="CID710580"/>
    <x v="0"/>
    <s v="Langford Town"/>
    <s v="Peenya"/>
    <n v="273"/>
    <n v="100"/>
    <s v="null"/>
    <s v="null"/>
    <s v="No"/>
    <s v="null"/>
    <n v="429"/>
    <s v="UPI"/>
    <n v="31"/>
    <n v="4.8"/>
    <n v="3.4"/>
  </r>
  <r>
    <d v="2024-07-11T19:29:00"/>
    <d v="1899-12-30T19:29:00"/>
    <x v="69572"/>
    <x v="3"/>
    <s v="CID607884"/>
    <x v="5"/>
    <s v="Jayanagar"/>
    <s v="Shantinagar"/>
    <s v="null"/>
    <s v="null"/>
    <s v="null"/>
    <s v="null"/>
    <s v="null"/>
    <s v="null"/>
    <n v="441"/>
    <s v="null"/>
    <n v="0"/>
    <s v="null"/>
    <s v="null"/>
  </r>
  <r>
    <d v="2024-07-23T14:00:00"/>
    <d v="1899-12-30T14:00:00"/>
    <x v="69573"/>
    <x v="0"/>
    <s v="CID804614"/>
    <x v="4"/>
    <s v="Rajarajeshwari Nagar"/>
    <s v="Bannerghatta Road"/>
    <s v="null"/>
    <s v="null"/>
    <s v="null"/>
    <s v="More than permitted people in there"/>
    <s v="null"/>
    <s v="null"/>
    <n v="245"/>
    <s v="null"/>
    <n v="0"/>
    <s v="null"/>
    <s v="null"/>
  </r>
  <r>
    <d v="2024-07-27T11:24:00"/>
    <d v="1899-12-30T11:24:00"/>
    <x v="69574"/>
    <x v="1"/>
    <s v="CID532298"/>
    <x v="6"/>
    <s v="Shantinagar"/>
    <s v="Hebbal"/>
    <n v="70"/>
    <n v="85"/>
    <s v="null"/>
    <s v="null"/>
    <s v="No"/>
    <s v="null"/>
    <n v="196"/>
    <s v="UPI"/>
    <n v="4"/>
    <n v="4.5999999999999996"/>
    <n v="3.4"/>
  </r>
  <r>
    <d v="2024-07-21T05:50:00"/>
    <d v="1899-12-30T05:50:00"/>
    <x v="69575"/>
    <x v="0"/>
    <s v="CID787267"/>
    <x v="6"/>
    <s v="Chamarajpet"/>
    <s v="Rajarajeshwari Nagar"/>
    <s v="null"/>
    <s v="null"/>
    <s v="null"/>
    <s v="More than permitted people in there"/>
    <s v="null"/>
    <s v="null"/>
    <n v="317"/>
    <s v="null"/>
    <n v="0"/>
    <s v="null"/>
    <s v="null"/>
  </r>
  <r>
    <d v="2024-07-16T21:25:00"/>
    <d v="1899-12-30T21:25:00"/>
    <x v="69576"/>
    <x v="1"/>
    <s v="CID233348"/>
    <x v="4"/>
    <s v="Marathahalli"/>
    <s v="Vijayanagar"/>
    <n v="259"/>
    <n v="85"/>
    <s v="null"/>
    <s v="null"/>
    <s v="No"/>
    <s v="null"/>
    <n v="894"/>
    <s v="Cash"/>
    <n v="32"/>
    <n v="3.7"/>
    <n v="4.5999999999999996"/>
  </r>
  <r>
    <d v="2024-07-19T01:19:00"/>
    <d v="1899-12-30T01:19:00"/>
    <x v="69577"/>
    <x v="0"/>
    <s v="CID314714"/>
    <x v="5"/>
    <s v="Peenya"/>
    <s v="Padmanabhanagar"/>
    <s v="null"/>
    <s v="null"/>
    <s v="null"/>
    <s v="Customer related issue"/>
    <s v="null"/>
    <s v="null"/>
    <n v="134"/>
    <s v="null"/>
    <n v="0"/>
    <s v="null"/>
    <s v="null"/>
  </r>
  <r>
    <d v="2024-07-02T18:05:00"/>
    <d v="1899-12-30T18:05:00"/>
    <x v="69578"/>
    <x v="2"/>
    <s v="CID501756"/>
    <x v="5"/>
    <s v="Kengeri"/>
    <s v="KR Puram"/>
    <s v="null"/>
    <s v="null"/>
    <s v="Driver asked to cancel"/>
    <s v="null"/>
    <s v="null"/>
    <s v="null"/>
    <n v="781"/>
    <s v="null"/>
    <n v="0"/>
    <s v="null"/>
    <s v="null"/>
  </r>
  <r>
    <d v="2024-07-20T04:45:00"/>
    <d v="1899-12-30T04:45:00"/>
    <x v="69579"/>
    <x v="3"/>
    <s v="CID479728"/>
    <x v="3"/>
    <s v="Nagarbhavi"/>
    <s v="HSR Layout"/>
    <s v="null"/>
    <s v="null"/>
    <s v="null"/>
    <s v="null"/>
    <s v="null"/>
    <s v="null"/>
    <n v="2532"/>
    <s v="null"/>
    <n v="0"/>
    <s v="null"/>
    <s v="null"/>
  </r>
  <r>
    <d v="2024-07-08T19:53:00"/>
    <d v="1899-12-30T19:53:00"/>
    <x v="69580"/>
    <x v="1"/>
    <s v="CID579858"/>
    <x v="5"/>
    <s v="Richmond Town"/>
    <s v="Hulimavu"/>
    <n v="266"/>
    <n v="105"/>
    <s v="null"/>
    <s v="null"/>
    <s v="No"/>
    <s v="null"/>
    <n v="171"/>
    <s v="Cash"/>
    <n v="8"/>
    <n v="3.1"/>
    <n v="3.2"/>
  </r>
  <r>
    <d v="2024-07-27T11:43:00"/>
    <d v="1899-12-30T11:43:00"/>
    <x v="69581"/>
    <x v="1"/>
    <s v="CID410738"/>
    <x v="4"/>
    <s v="Chamarajpet"/>
    <s v="Shivajinagar"/>
    <n v="42"/>
    <n v="55"/>
    <s v="null"/>
    <s v="null"/>
    <s v="No"/>
    <s v="null"/>
    <n v="309"/>
    <s v="UPI"/>
    <n v="17"/>
    <n v="4.8"/>
    <n v="3.9"/>
  </r>
  <r>
    <d v="2024-07-03T01:59:00"/>
    <d v="1899-12-30T01:59:00"/>
    <x v="69582"/>
    <x v="2"/>
    <s v="CID975294"/>
    <x v="4"/>
    <s v="Kadugodi"/>
    <s v="Tumkur Road"/>
    <s v="null"/>
    <s v="null"/>
    <s v="Driver asked to cancel"/>
    <s v="null"/>
    <s v="null"/>
    <s v="null"/>
    <n v="251"/>
    <s v="null"/>
    <n v="0"/>
    <s v="null"/>
    <s v="null"/>
  </r>
  <r>
    <d v="2024-07-21T20:54:00"/>
    <d v="1899-12-30T20:54:00"/>
    <x v="69583"/>
    <x v="1"/>
    <s v="CID781102"/>
    <x v="0"/>
    <s v="HSR Layout"/>
    <s v="HSR Layout"/>
    <n v="238"/>
    <n v="90"/>
    <s v="null"/>
    <s v="null"/>
    <s v="No"/>
    <s v="null"/>
    <n v="209"/>
    <s v="UPI"/>
    <n v="2"/>
    <n v="4.0999999999999996"/>
    <n v="4.2"/>
  </r>
  <r>
    <d v="2024-07-24T14:40:00"/>
    <d v="1899-12-30T14:40:00"/>
    <x v="69584"/>
    <x v="0"/>
    <s v="CID983286"/>
    <x v="6"/>
    <s v="Ulsoor"/>
    <s v="Langford Town"/>
    <s v="null"/>
    <s v="null"/>
    <s v="null"/>
    <s v="Customer related issue"/>
    <s v="null"/>
    <s v="null"/>
    <n v="824"/>
    <s v="null"/>
    <n v="0"/>
    <s v="null"/>
    <s v="null"/>
  </r>
  <r>
    <d v="2024-07-08T08:03:00"/>
    <d v="1899-12-30T08:03:00"/>
    <x v="69585"/>
    <x v="0"/>
    <s v="CID321515"/>
    <x v="3"/>
    <s v="HSR Layout"/>
    <s v="Electronic City"/>
    <s v="null"/>
    <s v="null"/>
    <s v="null"/>
    <s v="Customer related issue"/>
    <s v="null"/>
    <s v="null"/>
    <n v="445"/>
    <s v="null"/>
    <n v="0"/>
    <s v="null"/>
    <s v="null"/>
  </r>
  <r>
    <d v="2024-07-23T19:18:00"/>
    <d v="1899-12-30T19:18:00"/>
    <x v="69586"/>
    <x v="2"/>
    <s v="CID399447"/>
    <x v="4"/>
    <s v="Padmanabhanagar"/>
    <s v="Kengeri"/>
    <s v="null"/>
    <s v="null"/>
    <s v="Wrong Address"/>
    <s v="null"/>
    <s v="null"/>
    <s v="null"/>
    <n v="698"/>
    <s v="null"/>
    <n v="0"/>
    <s v="null"/>
    <s v="null"/>
  </r>
  <r>
    <d v="2024-07-29T15:37:00"/>
    <d v="1899-12-30T15:37:00"/>
    <x v="69587"/>
    <x v="0"/>
    <s v="CID516744"/>
    <x v="0"/>
    <s v="Magadi Road"/>
    <s v="BTM Layout"/>
    <s v="null"/>
    <s v="null"/>
    <s v="null"/>
    <s v="Customer related issue"/>
    <s v="null"/>
    <s v="null"/>
    <n v="253"/>
    <s v="null"/>
    <n v="0"/>
    <s v="null"/>
    <s v="null"/>
  </r>
  <r>
    <d v="2024-07-26T08:07:00"/>
    <d v="1899-12-30T08:07:00"/>
    <x v="69588"/>
    <x v="1"/>
    <s v="CID408189"/>
    <x v="3"/>
    <s v="Hennur"/>
    <s v="Kammanahalli"/>
    <n v="196"/>
    <n v="25"/>
    <s v="null"/>
    <s v="null"/>
    <s v="No"/>
    <s v="null"/>
    <n v="208"/>
    <s v="UPI"/>
    <n v="7"/>
    <n v="4.4000000000000004"/>
    <n v="3.9"/>
  </r>
  <r>
    <d v="2024-07-26T19:40:00"/>
    <d v="1899-12-30T19:40:00"/>
    <x v="69589"/>
    <x v="0"/>
    <s v="CID235212"/>
    <x v="1"/>
    <s v="Magadi Road"/>
    <s v="Kengeri"/>
    <s v="null"/>
    <s v="null"/>
    <s v="null"/>
    <s v="Customer related issue"/>
    <s v="null"/>
    <s v="null"/>
    <n v="109"/>
    <s v="null"/>
    <n v="0"/>
    <s v="null"/>
    <s v="null"/>
  </r>
  <r>
    <d v="2024-07-26T09:24:00"/>
    <d v="1899-12-30T09:24:00"/>
    <x v="69590"/>
    <x v="1"/>
    <s v="CID546212"/>
    <x v="2"/>
    <s v="Yelahanka"/>
    <s v="Ulsoor"/>
    <n v="35"/>
    <n v="145"/>
    <s v="null"/>
    <s v="null"/>
    <s v="No"/>
    <s v="null"/>
    <n v="248"/>
    <s v="Cash"/>
    <n v="22"/>
    <n v="4.3"/>
    <n v="3.8"/>
  </r>
  <r>
    <d v="2024-07-03T11:35:00"/>
    <d v="1899-12-30T11:35:00"/>
    <x v="69591"/>
    <x v="3"/>
    <s v="CID969294"/>
    <x v="0"/>
    <s v="Whitefield"/>
    <s v="Marathahalli"/>
    <s v="null"/>
    <s v="null"/>
    <s v="null"/>
    <s v="null"/>
    <s v="null"/>
    <s v="null"/>
    <n v="222"/>
    <s v="null"/>
    <n v="0"/>
    <s v="null"/>
    <s v="null"/>
  </r>
  <r>
    <d v="2024-07-22T15:00:00"/>
    <d v="1899-12-30T15:00:00"/>
    <x v="69592"/>
    <x v="1"/>
    <s v="CID318854"/>
    <x v="0"/>
    <s v="Kammanahalli"/>
    <s v="Indiranagar"/>
    <n v="56"/>
    <n v="120"/>
    <s v="null"/>
    <s v="null"/>
    <s v="No"/>
    <s v="null"/>
    <n v="310"/>
    <s v="Cash"/>
    <n v="16"/>
    <n v="4.2"/>
    <n v="3.1"/>
  </r>
  <r>
    <d v="2024-07-16T17:50:00"/>
    <d v="1899-12-30T17:50:00"/>
    <x v="69593"/>
    <x v="0"/>
    <s v="CID515227"/>
    <x v="0"/>
    <s v="Indiranagar"/>
    <s v="Bellandur"/>
    <s v="null"/>
    <s v="null"/>
    <s v="null"/>
    <s v="Personal &amp; Car related issue"/>
    <s v="null"/>
    <s v="null"/>
    <n v="897"/>
    <s v="null"/>
    <n v="0"/>
    <s v="null"/>
    <s v="null"/>
  </r>
  <r>
    <d v="2024-07-27T19:02:00"/>
    <d v="1899-12-30T19:02:00"/>
    <x v="69594"/>
    <x v="1"/>
    <s v="CID796176"/>
    <x v="1"/>
    <s v="Mysore Road"/>
    <s v="KR Puram"/>
    <n v="245"/>
    <n v="95"/>
    <s v="null"/>
    <s v="null"/>
    <s v="No"/>
    <s v="null"/>
    <n v="210"/>
    <s v="Cash"/>
    <n v="48"/>
    <n v="4.7"/>
    <n v="4.5"/>
  </r>
  <r>
    <d v="2024-07-29T22:09:00"/>
    <d v="1899-12-30T22:09:00"/>
    <x v="69595"/>
    <x v="0"/>
    <s v="CID839608"/>
    <x v="2"/>
    <s v="Magadi Road"/>
    <s v="Bannerghatta Road"/>
    <s v="null"/>
    <s v="null"/>
    <s v="null"/>
    <s v="Personal &amp; Car related issue"/>
    <s v="null"/>
    <s v="null"/>
    <n v="314"/>
    <s v="null"/>
    <n v="0"/>
    <s v="null"/>
    <s v="null"/>
  </r>
  <r>
    <d v="2024-07-12T16:14:00"/>
    <d v="1899-12-30T16:14:00"/>
    <x v="69596"/>
    <x v="1"/>
    <s v="CID255373"/>
    <x v="4"/>
    <s v="Chickpet"/>
    <s v="Hebbal"/>
    <n v="154"/>
    <n v="145"/>
    <s v="null"/>
    <s v="null"/>
    <s v="No"/>
    <s v="null"/>
    <n v="241"/>
    <s v="Cash"/>
    <n v="28"/>
    <n v="4"/>
    <n v="3.9"/>
  </r>
  <r>
    <d v="2024-07-17T14:12:00"/>
    <d v="1899-12-30T14:12:00"/>
    <x v="69597"/>
    <x v="2"/>
    <s v="CID816439"/>
    <x v="1"/>
    <s v="KR Puram"/>
    <s v="HSR Layout"/>
    <s v="null"/>
    <s v="null"/>
    <s v="Driver is not moving towards pickup location"/>
    <s v="null"/>
    <s v="null"/>
    <s v="null"/>
    <n v="441"/>
    <s v="null"/>
    <n v="0"/>
    <s v="null"/>
    <s v="null"/>
  </r>
  <r>
    <d v="2024-07-28T19:54:00"/>
    <d v="1899-12-30T19:54:00"/>
    <x v="69598"/>
    <x v="1"/>
    <s v="CID756302"/>
    <x v="5"/>
    <s v="Langford Town"/>
    <s v="Yelahanka"/>
    <n v="147"/>
    <n v="115"/>
    <s v="null"/>
    <s v="null"/>
    <s v="No"/>
    <s v="null"/>
    <n v="310"/>
    <s v="Cash"/>
    <n v="5"/>
    <n v="4.2"/>
    <n v="4.0999999999999996"/>
  </r>
  <r>
    <d v="2024-07-30T14:41:00"/>
    <d v="1899-12-30T14:41:00"/>
    <x v="69599"/>
    <x v="1"/>
    <s v="CID422662"/>
    <x v="2"/>
    <s v="Yelahanka"/>
    <s v="Richmond Town"/>
    <n v="91"/>
    <n v="70"/>
    <s v="null"/>
    <s v="null"/>
    <s v="No"/>
    <s v="null"/>
    <n v="469"/>
    <s v="Debit Card"/>
    <n v="6"/>
    <n v="3.9"/>
    <n v="3.8"/>
  </r>
  <r>
    <d v="2024-07-24T16:19:00"/>
    <d v="1899-12-30T16:19:00"/>
    <x v="69600"/>
    <x v="2"/>
    <s v="CID230662"/>
    <x v="5"/>
    <s v="Chamarajpet"/>
    <s v="Koramangala"/>
    <s v="null"/>
    <s v="null"/>
    <s v="AC is Not working"/>
    <s v="null"/>
    <s v="null"/>
    <s v="null"/>
    <n v="767"/>
    <s v="null"/>
    <n v="0"/>
    <s v="null"/>
    <s v="null"/>
  </r>
  <r>
    <d v="2024-07-25T07:30:00"/>
    <d v="1899-12-30T07:30:00"/>
    <x v="69601"/>
    <x v="1"/>
    <s v="CID965002"/>
    <x v="4"/>
    <s v="Rajajinagar"/>
    <s v="Kengeri"/>
    <n v="231"/>
    <n v="40"/>
    <s v="null"/>
    <s v="null"/>
    <s v="No"/>
    <s v="null"/>
    <n v="151"/>
    <s v="UPI"/>
    <n v="40"/>
    <n v="4"/>
    <n v="4.4000000000000004"/>
  </r>
  <r>
    <d v="2024-07-26T18:51:00"/>
    <d v="1899-12-30T18:51:00"/>
    <x v="69602"/>
    <x v="1"/>
    <s v="CID990672"/>
    <x v="4"/>
    <s v="Devanahalli"/>
    <s v="Shivajinagar"/>
    <n v="112"/>
    <n v="55"/>
    <s v="null"/>
    <s v="null"/>
    <s v="No"/>
    <s v="null"/>
    <n v="218"/>
    <s v="Cash"/>
    <n v="1"/>
    <n v="3.6"/>
    <n v="3.2"/>
  </r>
  <r>
    <d v="2024-07-02T17:04:00"/>
    <d v="1899-12-30T17:04:00"/>
    <x v="69603"/>
    <x v="3"/>
    <s v="CID458722"/>
    <x v="1"/>
    <s v="Richmond Town"/>
    <s v="Electronic City"/>
    <s v="null"/>
    <s v="null"/>
    <s v="null"/>
    <s v="null"/>
    <s v="null"/>
    <s v="null"/>
    <n v="214"/>
    <s v="null"/>
    <n v="0"/>
    <s v="null"/>
    <s v="null"/>
  </r>
  <r>
    <d v="2024-07-15T15:55:00"/>
    <d v="1899-12-30T15:55:00"/>
    <x v="69604"/>
    <x v="1"/>
    <s v="CID182762"/>
    <x v="6"/>
    <s v="Ulsoor"/>
    <s v="Bellandur"/>
    <n v="56"/>
    <n v="120"/>
    <s v="null"/>
    <s v="null"/>
    <s v="No"/>
    <s v="null"/>
    <n v="469"/>
    <s v="Cash"/>
    <n v="14"/>
    <n v="3.9"/>
    <n v="3.8"/>
  </r>
  <r>
    <d v="2024-07-28T07:51:00"/>
    <d v="1899-12-30T07:51:00"/>
    <x v="69605"/>
    <x v="1"/>
    <s v="CID959740"/>
    <x v="3"/>
    <s v="Frazer Town"/>
    <s v="Malleshwaram"/>
    <n v="245"/>
    <n v="80"/>
    <s v="null"/>
    <s v="null"/>
    <s v="No"/>
    <s v="null"/>
    <n v="283"/>
    <s v="Cash"/>
    <n v="17"/>
    <n v="4.7"/>
    <n v="3.3"/>
  </r>
  <r>
    <d v="2024-07-08T06:45:00"/>
    <d v="1899-12-30T06:45:00"/>
    <x v="69606"/>
    <x v="1"/>
    <s v="CID276859"/>
    <x v="1"/>
    <s v="Whitefield"/>
    <s v="Hosur Road"/>
    <n v="49"/>
    <n v="75"/>
    <s v="null"/>
    <s v="null"/>
    <s v="Yes"/>
    <s v="Customer Demand"/>
    <n v="340"/>
    <s v="Cash"/>
    <n v="12"/>
    <n v="4.5999999999999996"/>
    <n v="3.2"/>
  </r>
  <r>
    <d v="2024-07-09T22:51:00"/>
    <d v="1899-12-30T22:51:00"/>
    <x v="69607"/>
    <x v="0"/>
    <s v="CID236491"/>
    <x v="2"/>
    <s v="Koramangala"/>
    <s v="BTM Layout"/>
    <s v="null"/>
    <s v="null"/>
    <s v="null"/>
    <s v="Customer related issue"/>
    <s v="null"/>
    <s v="null"/>
    <n v="502"/>
    <s v="null"/>
    <n v="0"/>
    <s v="null"/>
    <s v="null"/>
  </r>
  <r>
    <d v="2024-07-21T04:46:00"/>
    <d v="1899-12-30T04:46:00"/>
    <x v="69608"/>
    <x v="1"/>
    <s v="CID937527"/>
    <x v="2"/>
    <s v="Hennur"/>
    <s v="Bannerghatta Road"/>
    <n v="147"/>
    <n v="140"/>
    <s v="null"/>
    <s v="null"/>
    <s v="No"/>
    <s v="null"/>
    <n v="661"/>
    <s v="Cash"/>
    <n v="28"/>
    <n v="4.8"/>
    <n v="3"/>
  </r>
  <r>
    <d v="2024-07-04T04:23:00"/>
    <d v="1899-12-30T04:23:00"/>
    <x v="69609"/>
    <x v="1"/>
    <s v="CID862979"/>
    <x v="3"/>
    <s v="MG Road"/>
    <s v="Mysore Road"/>
    <n v="189"/>
    <n v="75"/>
    <s v="null"/>
    <s v="null"/>
    <s v="No"/>
    <s v="null"/>
    <n v="402"/>
    <s v="Cash"/>
    <n v="16"/>
    <n v="4.3"/>
    <n v="4.2"/>
  </r>
  <r>
    <d v="2024-07-07T09:41:00"/>
    <d v="1899-12-30T09:41:00"/>
    <x v="69610"/>
    <x v="0"/>
    <s v="CID277167"/>
    <x v="6"/>
    <s v="Sahakar Nagar"/>
    <s v="JP Nagar"/>
    <s v="null"/>
    <s v="null"/>
    <s v="null"/>
    <s v="Customer was coughing/sick"/>
    <s v="null"/>
    <s v="null"/>
    <n v="182"/>
    <s v="null"/>
    <n v="0"/>
    <s v="null"/>
    <s v="null"/>
  </r>
  <r>
    <d v="2024-07-09T16:06:00"/>
    <d v="1899-12-30T16:06:00"/>
    <x v="69611"/>
    <x v="1"/>
    <s v="CID337878"/>
    <x v="3"/>
    <s v="KR Puram"/>
    <s v="Padmanabhanagar"/>
    <n v="133"/>
    <n v="60"/>
    <s v="null"/>
    <s v="null"/>
    <s v="No"/>
    <s v="null"/>
    <n v="406"/>
    <s v="UPI"/>
    <n v="49"/>
    <n v="3.7"/>
    <n v="3.5"/>
  </r>
  <r>
    <d v="2024-07-08T08:47:00"/>
    <d v="1899-12-30T08:47:00"/>
    <x v="69612"/>
    <x v="1"/>
    <s v="CID907767"/>
    <x v="5"/>
    <s v="Chamarajpet"/>
    <s v="Chamarajpet"/>
    <n v="105"/>
    <n v="90"/>
    <s v="null"/>
    <s v="null"/>
    <s v="No"/>
    <s v="null"/>
    <n v="244"/>
    <s v="UPI"/>
    <n v="30"/>
    <n v="4.9000000000000004"/>
    <n v="4.7"/>
  </r>
  <r>
    <d v="2024-07-17T16:18:00"/>
    <d v="1899-12-30T16:18:00"/>
    <x v="69613"/>
    <x v="1"/>
    <s v="CID199632"/>
    <x v="6"/>
    <s v="Chamarajpet"/>
    <s v="Rajajinagar"/>
    <n v="308"/>
    <n v="60"/>
    <s v="null"/>
    <s v="null"/>
    <s v="No"/>
    <s v="null"/>
    <n v="258"/>
    <s v="Cash"/>
    <n v="13"/>
    <n v="3.1"/>
    <n v="4.5999999999999996"/>
  </r>
  <r>
    <d v="2024-07-17T06:36:00"/>
    <d v="1899-12-30T06:36:00"/>
    <x v="69614"/>
    <x v="1"/>
    <s v="CID997801"/>
    <x v="4"/>
    <s v="Peenya"/>
    <s v="Peenya"/>
    <n v="161"/>
    <n v="110"/>
    <s v="null"/>
    <s v="null"/>
    <s v="No"/>
    <s v="null"/>
    <n v="461"/>
    <s v="UPI"/>
    <n v="26"/>
    <n v="4.8"/>
    <n v="3.5"/>
  </r>
  <r>
    <d v="2024-07-25T06:10:00"/>
    <d v="1899-12-30T06:10:00"/>
    <x v="69615"/>
    <x v="3"/>
    <s v="CID871813"/>
    <x v="3"/>
    <s v="Yeshwanthpur"/>
    <s v="Bellandur"/>
    <s v="null"/>
    <s v="null"/>
    <s v="null"/>
    <s v="null"/>
    <s v="null"/>
    <s v="null"/>
    <n v="2938"/>
    <s v="null"/>
    <n v="0"/>
    <s v="null"/>
    <s v="null"/>
  </r>
  <r>
    <d v="2024-07-05T12:53:00"/>
    <d v="1899-12-30T12:53:00"/>
    <x v="69616"/>
    <x v="1"/>
    <s v="CID200407"/>
    <x v="6"/>
    <s v="Devanahalli"/>
    <s v="Hebbal"/>
    <n v="140"/>
    <n v="95"/>
    <s v="null"/>
    <s v="null"/>
    <s v="No"/>
    <s v="null"/>
    <n v="285"/>
    <s v="Cash"/>
    <n v="19"/>
    <n v="3.4"/>
    <n v="3.3"/>
  </r>
  <r>
    <d v="2024-07-18T00:25:00"/>
    <d v="1899-12-30T00:25:00"/>
    <x v="69617"/>
    <x v="3"/>
    <s v="CID870439"/>
    <x v="1"/>
    <s v="Hennur"/>
    <s v="Sarjapur Road"/>
    <s v="null"/>
    <s v="null"/>
    <s v="null"/>
    <s v="null"/>
    <s v="null"/>
    <s v="null"/>
    <n v="398"/>
    <s v="null"/>
    <n v="0"/>
    <s v="null"/>
    <s v="null"/>
  </r>
  <r>
    <d v="2024-07-05T17:13:00"/>
    <d v="1899-12-30T17:13:00"/>
    <x v="69618"/>
    <x v="1"/>
    <s v="CID274618"/>
    <x v="2"/>
    <s v="JP Nagar"/>
    <s v="MG Road"/>
    <n v="77"/>
    <n v="25"/>
    <s v="null"/>
    <s v="null"/>
    <s v="No"/>
    <s v="null"/>
    <n v="876"/>
    <s v="UPI"/>
    <n v="47"/>
    <n v="3.6"/>
    <n v="4.9000000000000004"/>
  </r>
  <r>
    <d v="2024-07-05T18:53:00"/>
    <d v="1899-12-30T18:53:00"/>
    <x v="69619"/>
    <x v="0"/>
    <s v="CID789805"/>
    <x v="4"/>
    <s v="Bannerghatta Road"/>
    <s v="Varthur"/>
    <s v="null"/>
    <s v="null"/>
    <s v="null"/>
    <s v="Customer related issue"/>
    <s v="null"/>
    <s v="null"/>
    <n v="240"/>
    <s v="null"/>
    <n v="0"/>
    <s v="null"/>
    <s v="null"/>
  </r>
  <r>
    <d v="2024-07-27T23:17:00"/>
    <d v="1899-12-30T23:17:00"/>
    <x v="69620"/>
    <x v="1"/>
    <s v="CID642204"/>
    <x v="3"/>
    <s v="Kammanahalli"/>
    <s v="Majestic"/>
    <n v="245"/>
    <n v="55"/>
    <s v="null"/>
    <s v="null"/>
    <s v="No"/>
    <s v="null"/>
    <n v="318"/>
    <s v="Cash"/>
    <n v="43"/>
    <n v="3.1"/>
    <n v="3.1"/>
  </r>
  <r>
    <d v="2024-07-16T19:05:00"/>
    <d v="1899-12-30T19:05:00"/>
    <x v="69621"/>
    <x v="2"/>
    <s v="CID689715"/>
    <x v="3"/>
    <s v="BTM Layout"/>
    <s v="Magadi Road"/>
    <s v="null"/>
    <s v="null"/>
    <s v="Driver asked to cancel"/>
    <s v="null"/>
    <s v="null"/>
    <s v="null"/>
    <n v="1874"/>
    <s v="null"/>
    <n v="0"/>
    <s v="null"/>
    <s v="null"/>
  </r>
  <r>
    <d v="2024-07-05T11:20:00"/>
    <d v="1899-12-30T11:20:00"/>
    <x v="69622"/>
    <x v="1"/>
    <s v="CID724330"/>
    <x v="5"/>
    <s v="Ulsoor"/>
    <s v="Kadugodi"/>
    <n v="189"/>
    <n v="85"/>
    <s v="null"/>
    <s v="null"/>
    <s v="Yes"/>
    <s v="Customer Demand"/>
    <n v="543"/>
    <s v="Cash"/>
    <n v="37"/>
    <n v="4.5999999999999996"/>
    <n v="3.5"/>
  </r>
  <r>
    <d v="2024-07-17T21:56:00"/>
    <d v="1899-12-30T21:56:00"/>
    <x v="69623"/>
    <x v="1"/>
    <s v="CID563155"/>
    <x v="3"/>
    <s v="BTM Layout"/>
    <s v="Jayanagar"/>
    <n v="168"/>
    <n v="140"/>
    <s v="null"/>
    <s v="null"/>
    <s v="No"/>
    <s v="null"/>
    <n v="923"/>
    <s v="Cash"/>
    <n v="48"/>
    <n v="3.8"/>
    <n v="4.4000000000000004"/>
  </r>
  <r>
    <d v="2024-07-06T11:56:00"/>
    <d v="1899-12-30T11:56:00"/>
    <x v="69624"/>
    <x v="0"/>
    <s v="CID502706"/>
    <x v="3"/>
    <s v="Kadugodi"/>
    <s v="Nagarbhavi"/>
    <s v="null"/>
    <s v="null"/>
    <s v="null"/>
    <s v="Personal &amp; Car related issue"/>
    <s v="null"/>
    <s v="null"/>
    <n v="494"/>
    <s v="null"/>
    <n v="0"/>
    <s v="null"/>
    <s v="null"/>
  </r>
  <r>
    <d v="2024-07-24T09:22:00"/>
    <d v="1899-12-30T09:22:00"/>
    <x v="69625"/>
    <x v="0"/>
    <s v="CID435536"/>
    <x v="5"/>
    <s v="Rajajinagar"/>
    <s v="Marathahalli"/>
    <s v="null"/>
    <s v="null"/>
    <s v="null"/>
    <s v="Personal &amp; Car related issue"/>
    <s v="null"/>
    <s v="null"/>
    <n v="200"/>
    <s v="null"/>
    <n v="0"/>
    <s v="null"/>
    <s v="null"/>
  </r>
  <r>
    <d v="2024-07-28T03:51:00"/>
    <d v="1899-12-30T03:51:00"/>
    <x v="69626"/>
    <x v="0"/>
    <s v="CID317888"/>
    <x v="6"/>
    <s v="Rajajinagar"/>
    <s v="Rajajinagar"/>
    <s v="null"/>
    <s v="null"/>
    <s v="null"/>
    <s v="Personal &amp; Car related issue"/>
    <s v="null"/>
    <s v="null"/>
    <n v="348"/>
    <s v="null"/>
    <n v="0"/>
    <s v="null"/>
    <s v="null"/>
  </r>
  <r>
    <d v="2024-07-20T02:28:00"/>
    <d v="1899-12-30T02:28:00"/>
    <x v="69627"/>
    <x v="1"/>
    <s v="CID554745"/>
    <x v="2"/>
    <s v="Banashankari"/>
    <s v="Electronic City"/>
    <n v="231"/>
    <n v="45"/>
    <s v="null"/>
    <s v="null"/>
    <s v="No"/>
    <s v="null"/>
    <n v="750"/>
    <s v="Cash"/>
    <n v="34"/>
    <n v="4.4000000000000004"/>
    <n v="4"/>
  </r>
  <r>
    <d v="2024-07-13T16:32:00"/>
    <d v="1899-12-30T16:32:00"/>
    <x v="69628"/>
    <x v="0"/>
    <s v="CID486212"/>
    <x v="4"/>
    <s v="Bannerghatta Road"/>
    <s v="Malleshwaram"/>
    <s v="null"/>
    <s v="null"/>
    <s v="null"/>
    <s v="Customer was coughing/sick"/>
    <s v="null"/>
    <s v="null"/>
    <n v="367"/>
    <s v="null"/>
    <n v="0"/>
    <s v="null"/>
    <s v="null"/>
  </r>
  <r>
    <d v="2024-07-06T23:07:00"/>
    <d v="1899-12-30T23:07:00"/>
    <x v="69629"/>
    <x v="1"/>
    <s v="CID301049"/>
    <x v="4"/>
    <s v="Vijayanagar"/>
    <s v="BTM Layout"/>
    <n v="35"/>
    <n v="125"/>
    <s v="null"/>
    <s v="null"/>
    <s v="No"/>
    <s v="null"/>
    <n v="1876"/>
    <s v="Credit Card"/>
    <n v="41"/>
    <n v="3.8"/>
    <n v="4.2"/>
  </r>
  <r>
    <d v="2024-07-19T18:48:00"/>
    <d v="1899-12-30T18:48:00"/>
    <x v="69630"/>
    <x v="0"/>
    <s v="CID142298"/>
    <x v="4"/>
    <s v="BTM Layout"/>
    <s v="Shantinagar"/>
    <s v="null"/>
    <s v="null"/>
    <s v="null"/>
    <s v="More than permitted people in there"/>
    <s v="null"/>
    <s v="null"/>
    <n v="198"/>
    <s v="null"/>
    <n v="0"/>
    <s v="null"/>
    <s v="null"/>
  </r>
  <r>
    <d v="2024-07-29T06:10:00"/>
    <d v="1899-12-30T06:10:00"/>
    <x v="69631"/>
    <x v="1"/>
    <s v="CID484154"/>
    <x v="2"/>
    <s v="Frazer Town"/>
    <s v="Ulsoor"/>
    <n v="98"/>
    <n v="25"/>
    <s v="null"/>
    <s v="null"/>
    <s v="No"/>
    <s v="null"/>
    <n v="210"/>
    <s v="Cash"/>
    <n v="15"/>
    <n v="4.7"/>
    <n v="4.2"/>
  </r>
  <r>
    <d v="2024-07-05T01:57:00"/>
    <d v="1899-12-30T01:57:00"/>
    <x v="69632"/>
    <x v="0"/>
    <s v="CID238049"/>
    <x v="0"/>
    <s v="Ramamurthy Nagar"/>
    <s v="Bannerghatta Road"/>
    <s v="null"/>
    <s v="null"/>
    <s v="null"/>
    <s v="Customer related issue"/>
    <s v="null"/>
    <s v="null"/>
    <n v="238"/>
    <s v="null"/>
    <n v="0"/>
    <s v="null"/>
    <s v="null"/>
  </r>
  <r>
    <d v="2024-07-27T09:14:00"/>
    <d v="1899-12-30T09:14:00"/>
    <x v="69633"/>
    <x v="1"/>
    <s v="CID955262"/>
    <x v="5"/>
    <s v="Hosur Road"/>
    <s v="Kammanahalli"/>
    <n v="280"/>
    <n v="115"/>
    <s v="null"/>
    <s v="null"/>
    <s v="No"/>
    <s v="null"/>
    <n v="261"/>
    <s v="UPI"/>
    <n v="39"/>
    <n v="3.1"/>
    <n v="3.1"/>
  </r>
  <r>
    <d v="2024-07-01T08:11:00"/>
    <d v="1899-12-30T08:11:00"/>
    <x v="69634"/>
    <x v="1"/>
    <s v="CID821566"/>
    <x v="0"/>
    <s v="Hennur"/>
    <s v="Kammanahalli"/>
    <n v="301"/>
    <n v="120"/>
    <s v="null"/>
    <s v="null"/>
    <s v="No"/>
    <s v="null"/>
    <n v="188"/>
    <s v="UPI"/>
    <n v="34"/>
    <n v="3.6"/>
    <n v="3.6"/>
  </r>
  <r>
    <d v="2024-07-29T23:21:00"/>
    <d v="1899-12-30T23:21:00"/>
    <x v="69635"/>
    <x v="3"/>
    <s v="CID446037"/>
    <x v="6"/>
    <s v="Majestic"/>
    <s v="Koramangala"/>
    <s v="null"/>
    <s v="null"/>
    <s v="null"/>
    <s v="null"/>
    <s v="null"/>
    <s v="null"/>
    <n v="280"/>
    <s v="null"/>
    <n v="0"/>
    <s v="null"/>
    <s v="null"/>
  </r>
  <r>
    <d v="2024-07-09T08:02:00"/>
    <d v="1899-12-30T08:02:00"/>
    <x v="69636"/>
    <x v="1"/>
    <s v="CID879106"/>
    <x v="1"/>
    <s v="KR Puram"/>
    <s v="Cox Town"/>
    <n v="308"/>
    <n v="120"/>
    <s v="null"/>
    <s v="null"/>
    <s v="No"/>
    <s v="null"/>
    <n v="459"/>
    <s v="UPI"/>
    <n v="1"/>
    <n v="4.2"/>
    <n v="3.4"/>
  </r>
  <r>
    <d v="2024-07-08T14:48:00"/>
    <d v="1899-12-30T14:48:00"/>
    <x v="69637"/>
    <x v="1"/>
    <s v="CID157940"/>
    <x v="4"/>
    <s v="Kengeri"/>
    <s v="Shivajinagar"/>
    <n v="175"/>
    <n v="125"/>
    <s v="null"/>
    <s v="null"/>
    <s v="No"/>
    <s v="null"/>
    <n v="105"/>
    <s v="Cash"/>
    <n v="26"/>
    <n v="3.8"/>
    <n v="3.3"/>
  </r>
  <r>
    <d v="2024-07-18T07:21:00"/>
    <d v="1899-12-30T07:21:00"/>
    <x v="69638"/>
    <x v="1"/>
    <s v="CID528050"/>
    <x v="0"/>
    <s v="Hennur"/>
    <s v="Sarjapur Road"/>
    <n v="280"/>
    <n v="135"/>
    <s v="null"/>
    <s v="null"/>
    <s v="No"/>
    <s v="null"/>
    <n v="124"/>
    <s v="UPI"/>
    <n v="14"/>
    <n v="3.8"/>
    <n v="4"/>
  </r>
  <r>
    <d v="2024-07-19T10:03:00"/>
    <d v="1899-12-30T10:03:00"/>
    <x v="69639"/>
    <x v="0"/>
    <s v="CID644869"/>
    <x v="2"/>
    <s v="Kengeri"/>
    <s v="Kadugodi"/>
    <s v="null"/>
    <s v="null"/>
    <s v="null"/>
    <s v="More than permitted people in there"/>
    <s v="null"/>
    <s v="null"/>
    <n v="300"/>
    <s v="null"/>
    <n v="0"/>
    <s v="null"/>
    <s v="null"/>
  </r>
  <r>
    <d v="2024-07-20T06:00:00"/>
    <d v="1899-12-30T06:00:00"/>
    <x v="69640"/>
    <x v="1"/>
    <s v="CID204178"/>
    <x v="0"/>
    <s v="Ulsoor"/>
    <s v="Hulimavu"/>
    <n v="98"/>
    <n v="125"/>
    <s v="null"/>
    <s v="null"/>
    <s v="No"/>
    <s v="null"/>
    <n v="369"/>
    <s v="Cash"/>
    <n v="27"/>
    <n v="4"/>
    <n v="4"/>
  </r>
  <r>
    <d v="2024-07-22T14:23:00"/>
    <d v="1899-12-30T14:23:00"/>
    <x v="69641"/>
    <x v="1"/>
    <s v="CID154388"/>
    <x v="5"/>
    <s v="Rajajinagar"/>
    <s v="Chickpet"/>
    <n v="147"/>
    <n v="70"/>
    <s v="null"/>
    <s v="null"/>
    <s v="No"/>
    <s v="null"/>
    <n v="323"/>
    <s v="Cash"/>
    <n v="12"/>
    <n v="3.1"/>
    <n v="3.3"/>
  </r>
  <r>
    <d v="2024-07-17T04:41:00"/>
    <d v="1899-12-30T04:41:00"/>
    <x v="69642"/>
    <x v="1"/>
    <s v="CID604218"/>
    <x v="4"/>
    <s v="Majestic"/>
    <s v="Banashankari"/>
    <n v="280"/>
    <n v="130"/>
    <s v="null"/>
    <s v="null"/>
    <s v="No"/>
    <s v="null"/>
    <n v="372"/>
    <s v="Cash"/>
    <n v="34"/>
    <n v="3.5"/>
    <n v="4.3"/>
  </r>
  <r>
    <d v="2024-07-10T05:20:00"/>
    <d v="1899-12-30T05:20:00"/>
    <x v="69643"/>
    <x v="3"/>
    <s v="CID535517"/>
    <x v="0"/>
    <s v="Koramangala"/>
    <s v="Sahakar Nagar"/>
    <s v="null"/>
    <s v="null"/>
    <s v="null"/>
    <s v="null"/>
    <s v="null"/>
    <s v="null"/>
    <n v="671"/>
    <s v="null"/>
    <n v="0"/>
    <s v="null"/>
    <s v="null"/>
  </r>
  <r>
    <d v="2024-07-22T00:00:00"/>
    <d v="1899-12-30T00:00:00"/>
    <x v="69644"/>
    <x v="1"/>
    <s v="CID305986"/>
    <x v="6"/>
    <s v="Ramamurthy Nagar"/>
    <s v="Basavanagudi"/>
    <n v="56"/>
    <n v="35"/>
    <s v="null"/>
    <s v="null"/>
    <s v="No"/>
    <s v="null"/>
    <n v="299"/>
    <s v="Cash"/>
    <n v="16"/>
    <n v="4.4000000000000004"/>
    <n v="4.4000000000000004"/>
  </r>
  <r>
    <d v="2024-07-05T23:57:00"/>
    <d v="1899-12-30T23:57:00"/>
    <x v="69645"/>
    <x v="1"/>
    <s v="CID801878"/>
    <x v="2"/>
    <s v="Langford Town"/>
    <s v="Richmond Town"/>
    <n v="308"/>
    <n v="75"/>
    <s v="null"/>
    <s v="null"/>
    <s v="Yes"/>
    <s v="Customer Demand"/>
    <n v="141"/>
    <s v="Cash"/>
    <n v="21"/>
    <n v="3.1"/>
    <n v="4.3"/>
  </r>
  <r>
    <d v="2024-07-27T00:39:00"/>
    <d v="1899-12-30T00:39:00"/>
    <x v="69646"/>
    <x v="1"/>
    <s v="CID898915"/>
    <x v="3"/>
    <s v="Sahakar Nagar"/>
    <s v="Hosur Road"/>
    <n v="63"/>
    <n v="105"/>
    <s v="null"/>
    <s v="null"/>
    <s v="Yes"/>
    <s v="Vehicle Breakdown"/>
    <n v="522"/>
    <s v="UPI"/>
    <n v="5"/>
    <n v="3.7"/>
    <n v="3.1"/>
  </r>
  <r>
    <d v="2024-07-26T01:12:00"/>
    <d v="1899-12-30T01:12:00"/>
    <x v="69647"/>
    <x v="0"/>
    <s v="CID345085"/>
    <x v="1"/>
    <s v="Langford Town"/>
    <s v="KR Puram"/>
    <s v="null"/>
    <s v="null"/>
    <s v="null"/>
    <s v="Customer was coughing/sick"/>
    <s v="null"/>
    <s v="null"/>
    <n v="150"/>
    <s v="null"/>
    <n v="0"/>
    <s v="null"/>
    <s v="null"/>
  </r>
  <r>
    <d v="2024-07-20T16:10:00"/>
    <d v="1899-12-30T16:10:00"/>
    <x v="69648"/>
    <x v="1"/>
    <s v="CID779419"/>
    <x v="6"/>
    <s v="Richmond Town"/>
    <s v="Chamarajpet"/>
    <n v="203"/>
    <n v="55"/>
    <s v="null"/>
    <s v="null"/>
    <s v="No"/>
    <s v="null"/>
    <n v="804"/>
    <s v="Cash"/>
    <n v="17"/>
    <n v="3.3"/>
    <n v="3.7"/>
  </r>
  <r>
    <d v="2024-07-19T17:36:00"/>
    <d v="1899-12-30T17:36:00"/>
    <x v="69649"/>
    <x v="1"/>
    <s v="CID350474"/>
    <x v="6"/>
    <s v="Richmond Town"/>
    <s v="Malleshwaram"/>
    <n v="266"/>
    <n v="55"/>
    <s v="null"/>
    <s v="null"/>
    <s v="No"/>
    <s v="null"/>
    <n v="509"/>
    <s v="Cash"/>
    <n v="7"/>
    <n v="4.7"/>
    <n v="3.3"/>
  </r>
  <r>
    <d v="2024-07-30T08:39:00"/>
    <d v="1899-12-30T08:39:00"/>
    <x v="69650"/>
    <x v="1"/>
    <s v="CID278498"/>
    <x v="6"/>
    <s v="Hebbal"/>
    <s v="Hulimavu"/>
    <n v="224"/>
    <n v="55"/>
    <s v="null"/>
    <s v="null"/>
    <s v="No"/>
    <s v="null"/>
    <n v="218"/>
    <s v="Cash"/>
    <n v="7"/>
    <n v="4.3"/>
    <n v="4.5999999999999996"/>
  </r>
  <r>
    <d v="2024-07-27T12:55:00"/>
    <d v="1899-12-30T12:55:00"/>
    <x v="69651"/>
    <x v="1"/>
    <s v="CID256076"/>
    <x v="0"/>
    <s v="Indiranagar"/>
    <s v="Hennur"/>
    <n v="112"/>
    <n v="75"/>
    <s v="null"/>
    <s v="null"/>
    <s v="No"/>
    <s v="null"/>
    <n v="2145"/>
    <s v="UPI"/>
    <n v="11"/>
    <n v="3.4"/>
    <n v="3.2"/>
  </r>
  <r>
    <d v="2024-07-01T16:36:00"/>
    <d v="1899-12-30T16:36:00"/>
    <x v="69652"/>
    <x v="1"/>
    <s v="CID911817"/>
    <x v="3"/>
    <s v="Bellandur"/>
    <s v="Shivajinagar"/>
    <n v="35"/>
    <n v="55"/>
    <s v="null"/>
    <s v="null"/>
    <s v="No"/>
    <s v="null"/>
    <n v="245"/>
    <s v="Cash"/>
    <n v="25"/>
    <n v="3.3"/>
    <n v="4.0999999999999996"/>
  </r>
  <r>
    <d v="2024-07-22T12:17:00"/>
    <d v="1899-12-30T12:17:00"/>
    <x v="69653"/>
    <x v="1"/>
    <s v="CID266499"/>
    <x v="5"/>
    <s v="Padmanabhanagar"/>
    <s v="Chickpet"/>
    <n v="280"/>
    <n v="25"/>
    <s v="null"/>
    <s v="null"/>
    <s v="No"/>
    <s v="null"/>
    <n v="186"/>
    <s v="Cash"/>
    <n v="46"/>
    <n v="4.4000000000000004"/>
    <n v="3.1"/>
  </r>
  <r>
    <d v="2024-07-18T09:16:00"/>
    <d v="1899-12-30T09:16:00"/>
    <x v="69654"/>
    <x v="0"/>
    <s v="CID263399"/>
    <x v="2"/>
    <s v="Kadugodi"/>
    <s v="RT Nagar"/>
    <s v="null"/>
    <s v="null"/>
    <s v="null"/>
    <s v="More than permitted people in there"/>
    <s v="null"/>
    <s v="null"/>
    <n v="384"/>
    <s v="null"/>
    <n v="0"/>
    <s v="null"/>
    <s v="null"/>
  </r>
  <r>
    <d v="2024-07-22T18:30:00"/>
    <d v="1899-12-30T18:30:00"/>
    <x v="69655"/>
    <x v="1"/>
    <s v="CID952309"/>
    <x v="0"/>
    <s v="Kengeri"/>
    <s v="Bannerghatta Road"/>
    <n v="105"/>
    <n v="60"/>
    <s v="null"/>
    <s v="null"/>
    <s v="No"/>
    <s v="null"/>
    <n v="2987"/>
    <s v="UPI"/>
    <n v="33"/>
    <n v="4.9000000000000004"/>
    <n v="4.2"/>
  </r>
  <r>
    <d v="2024-07-21T04:02:00"/>
    <d v="1899-12-30T04:02:00"/>
    <x v="69656"/>
    <x v="1"/>
    <s v="CID413810"/>
    <x v="5"/>
    <s v="Ulsoor"/>
    <s v="Hebbal"/>
    <n v="252"/>
    <n v="35"/>
    <s v="null"/>
    <s v="null"/>
    <s v="No"/>
    <s v="null"/>
    <n v="1482"/>
    <s v="Cash"/>
    <n v="10"/>
    <n v="3.6"/>
    <n v="4.2"/>
  </r>
  <r>
    <d v="2024-07-26T00:47:00"/>
    <d v="1899-12-30T00:47:00"/>
    <x v="69657"/>
    <x v="1"/>
    <s v="CID402928"/>
    <x v="6"/>
    <s v="Varthur"/>
    <s v="Sahakar Nagar"/>
    <n v="294"/>
    <n v="40"/>
    <s v="null"/>
    <s v="null"/>
    <s v="No"/>
    <s v="null"/>
    <n v="168"/>
    <s v="Cash"/>
    <n v="3"/>
    <n v="3.4"/>
    <n v="3.6"/>
  </r>
  <r>
    <d v="2024-07-03T05:25:00"/>
    <d v="1899-12-30T05:25:00"/>
    <x v="69658"/>
    <x v="1"/>
    <s v="CID275640"/>
    <x v="2"/>
    <s v="Kadugodi"/>
    <s v="RT Nagar"/>
    <n v="161"/>
    <n v="45"/>
    <s v="null"/>
    <s v="null"/>
    <s v="No"/>
    <s v="null"/>
    <n v="403"/>
    <s v="UPI"/>
    <n v="2"/>
    <n v="4.5"/>
    <n v="4.9000000000000004"/>
  </r>
  <r>
    <d v="2024-07-08T19:19:00"/>
    <d v="1899-12-30T19:19:00"/>
    <x v="69659"/>
    <x v="2"/>
    <s v="CID570180"/>
    <x v="4"/>
    <s v="Majestic"/>
    <s v="Shantinagar"/>
    <s v="null"/>
    <s v="null"/>
    <s v="Driver asked to cancel"/>
    <s v="null"/>
    <s v="null"/>
    <s v="null"/>
    <n v="103"/>
    <s v="null"/>
    <n v="0"/>
    <s v="null"/>
    <s v="null"/>
  </r>
  <r>
    <d v="2024-07-26T12:21:00"/>
    <d v="1899-12-30T12:21:00"/>
    <x v="69660"/>
    <x v="3"/>
    <s v="CID257593"/>
    <x v="5"/>
    <s v="Chamarajpet"/>
    <s v="Chickpet"/>
    <s v="null"/>
    <s v="null"/>
    <s v="null"/>
    <s v="null"/>
    <s v="null"/>
    <s v="null"/>
    <n v="315"/>
    <s v="null"/>
    <n v="0"/>
    <s v="null"/>
    <s v="null"/>
  </r>
  <r>
    <d v="2024-07-05T01:21:00"/>
    <d v="1899-12-30T01:21:00"/>
    <x v="69661"/>
    <x v="0"/>
    <s v="CID987364"/>
    <x v="2"/>
    <s v="Malleshwaram"/>
    <s v="Bellandur"/>
    <s v="null"/>
    <s v="null"/>
    <s v="null"/>
    <s v="Personal &amp; Car related issue"/>
    <s v="null"/>
    <s v="null"/>
    <n v="353"/>
    <s v="null"/>
    <n v="0"/>
    <s v="null"/>
    <s v="null"/>
  </r>
  <r>
    <d v="2024-07-15T19:12:00"/>
    <d v="1899-12-30T19:12:00"/>
    <x v="69662"/>
    <x v="1"/>
    <s v="CID486567"/>
    <x v="1"/>
    <s v="RT Nagar"/>
    <s v="Sahakar Nagar"/>
    <n v="140"/>
    <n v="65"/>
    <s v="null"/>
    <s v="null"/>
    <s v="No"/>
    <s v="null"/>
    <n v="896"/>
    <s v="Cash"/>
    <n v="6"/>
    <n v="3.8"/>
    <n v="3.8"/>
  </r>
  <r>
    <d v="2024-07-06T05:22:00"/>
    <d v="1899-12-30T05:22:00"/>
    <x v="69663"/>
    <x v="1"/>
    <s v="CID475878"/>
    <x v="6"/>
    <s v="Tumkur Road"/>
    <s v="Chickpet"/>
    <n v="301"/>
    <n v="55"/>
    <s v="null"/>
    <s v="null"/>
    <s v="No"/>
    <s v="null"/>
    <n v="385"/>
    <s v="Cash"/>
    <n v="17"/>
    <n v="4.8"/>
    <n v="3.6"/>
  </r>
  <r>
    <d v="2024-07-12T06:45:00"/>
    <d v="1899-12-30T06:45:00"/>
    <x v="69664"/>
    <x v="1"/>
    <s v="CID621256"/>
    <x v="2"/>
    <s v="Peenya"/>
    <s v="RT Nagar"/>
    <n v="154"/>
    <n v="120"/>
    <s v="null"/>
    <s v="null"/>
    <s v="No"/>
    <s v="null"/>
    <n v="135"/>
    <s v="UPI"/>
    <n v="38"/>
    <n v="4.2"/>
    <n v="4.5999999999999996"/>
  </r>
  <r>
    <d v="2024-07-04T16:29:00"/>
    <d v="1899-12-30T16:29:00"/>
    <x v="69665"/>
    <x v="1"/>
    <s v="CID196155"/>
    <x v="0"/>
    <s v="Bannerghatta Road"/>
    <s v="Mysore Road"/>
    <n v="217"/>
    <n v="130"/>
    <s v="null"/>
    <s v="null"/>
    <s v="No"/>
    <s v="null"/>
    <n v="965"/>
    <s v="Cash"/>
    <n v="7"/>
    <n v="3.7"/>
    <n v="3.9"/>
  </r>
  <r>
    <d v="2024-07-08T23:49:00"/>
    <d v="1899-12-30T23:49:00"/>
    <x v="69666"/>
    <x v="0"/>
    <s v="CID437385"/>
    <x v="3"/>
    <s v="Langford Town"/>
    <s v="Richmond Town"/>
    <s v="null"/>
    <s v="null"/>
    <s v="null"/>
    <s v="More than permitted people in there"/>
    <s v="null"/>
    <s v="null"/>
    <n v="333"/>
    <s v="null"/>
    <n v="0"/>
    <s v="null"/>
    <s v="null"/>
  </r>
  <r>
    <d v="2024-07-29T03:03:00"/>
    <d v="1899-12-30T03:03:00"/>
    <x v="69667"/>
    <x v="1"/>
    <s v="CID686800"/>
    <x v="3"/>
    <s v="Kammanahalli"/>
    <s v="Hennur"/>
    <n v="63"/>
    <n v="140"/>
    <s v="null"/>
    <s v="null"/>
    <s v="No"/>
    <s v="null"/>
    <n v="366"/>
    <s v="UPI"/>
    <n v="32"/>
    <n v="4"/>
    <n v="4.5999999999999996"/>
  </r>
  <r>
    <d v="2024-07-10T12:01:00"/>
    <d v="1899-12-30T12:01:00"/>
    <x v="69668"/>
    <x v="1"/>
    <s v="CID469956"/>
    <x v="1"/>
    <s v="Koramangala"/>
    <s v="Rajarajeshwari Nagar"/>
    <n v="273"/>
    <n v="50"/>
    <s v="null"/>
    <s v="null"/>
    <s v="No"/>
    <s v="null"/>
    <n v="398"/>
    <s v="Cash"/>
    <n v="20"/>
    <n v="4.9000000000000004"/>
    <n v="3.3"/>
  </r>
  <r>
    <d v="2024-07-08T14:02:00"/>
    <d v="1899-12-30T14:02:00"/>
    <x v="69669"/>
    <x v="3"/>
    <s v="CID439555"/>
    <x v="2"/>
    <s v="Shivajinagar"/>
    <s v="Jayanagar"/>
    <s v="null"/>
    <s v="null"/>
    <s v="null"/>
    <s v="null"/>
    <s v="null"/>
    <s v="null"/>
    <n v="896"/>
    <s v="null"/>
    <n v="0"/>
    <s v="null"/>
    <s v="null"/>
  </r>
  <r>
    <d v="2024-07-25T05:20:00"/>
    <d v="1899-12-30T05:20:00"/>
    <x v="69670"/>
    <x v="3"/>
    <s v="CID974486"/>
    <x v="2"/>
    <s v="Koramangala"/>
    <s v="Magadi Road"/>
    <s v="null"/>
    <s v="null"/>
    <s v="null"/>
    <s v="null"/>
    <s v="null"/>
    <s v="null"/>
    <n v="304"/>
    <s v="null"/>
    <n v="0"/>
    <s v="null"/>
    <s v="null"/>
  </r>
  <r>
    <d v="2024-07-08T12:40:00"/>
    <d v="1899-12-30T12:40:00"/>
    <x v="69671"/>
    <x v="3"/>
    <s v="CID123706"/>
    <x v="5"/>
    <s v="Shantinagar"/>
    <s v="Magadi Road"/>
    <s v="null"/>
    <s v="null"/>
    <s v="null"/>
    <s v="null"/>
    <s v="null"/>
    <s v="null"/>
    <n v="724"/>
    <s v="null"/>
    <n v="0"/>
    <s v="null"/>
    <s v="null"/>
  </r>
  <r>
    <d v="2024-07-19T03:20:00"/>
    <d v="1899-12-30T03:20:00"/>
    <x v="69672"/>
    <x v="1"/>
    <s v="CID325912"/>
    <x v="0"/>
    <s v="Frazer Town"/>
    <s v="Ulsoor"/>
    <n v="252"/>
    <n v="40"/>
    <s v="null"/>
    <s v="null"/>
    <s v="No"/>
    <s v="null"/>
    <n v="631"/>
    <s v="UPI"/>
    <n v="20"/>
    <n v="4.8"/>
    <n v="4.5999999999999996"/>
  </r>
  <r>
    <d v="2024-07-05T19:57:00"/>
    <d v="1899-12-30T19:57:00"/>
    <x v="69673"/>
    <x v="2"/>
    <s v="CID233311"/>
    <x v="3"/>
    <s v="HSR Layout"/>
    <s v="Hulimavu"/>
    <s v="null"/>
    <s v="null"/>
    <s v="Change of plans"/>
    <s v="null"/>
    <s v="null"/>
    <s v="null"/>
    <n v="334"/>
    <s v="null"/>
    <n v="0"/>
    <s v="null"/>
    <s v="null"/>
  </r>
  <r>
    <d v="2024-07-14T04:51:00"/>
    <d v="1899-12-30T04:51:00"/>
    <x v="69674"/>
    <x v="2"/>
    <s v="CID501257"/>
    <x v="2"/>
    <s v="Hennur"/>
    <s v="KR Puram"/>
    <s v="null"/>
    <s v="null"/>
    <s v="Wrong Address"/>
    <s v="null"/>
    <s v="null"/>
    <s v="null"/>
    <n v="580"/>
    <s v="null"/>
    <n v="0"/>
    <s v="null"/>
    <s v="null"/>
  </r>
  <r>
    <d v="2024-07-18T04:12:00"/>
    <d v="1899-12-30T04:12:00"/>
    <x v="69675"/>
    <x v="1"/>
    <s v="CID310320"/>
    <x v="1"/>
    <s v="Hulimavu"/>
    <s v="Koramangala"/>
    <n v="231"/>
    <n v="115"/>
    <s v="null"/>
    <s v="null"/>
    <s v="No"/>
    <s v="null"/>
    <n v="289"/>
    <s v="Cash"/>
    <n v="43"/>
    <n v="4.7"/>
    <n v="3"/>
  </r>
  <r>
    <d v="2024-07-21T13:36:00"/>
    <d v="1899-12-30T13:36:00"/>
    <x v="69676"/>
    <x v="2"/>
    <s v="CID775082"/>
    <x v="0"/>
    <s v="Yelahanka"/>
    <s v="Yelahanka"/>
    <s v="null"/>
    <s v="null"/>
    <s v="AC is Not working"/>
    <s v="null"/>
    <s v="null"/>
    <s v="null"/>
    <n v="1711"/>
    <s v="null"/>
    <n v="0"/>
    <s v="null"/>
    <s v="null"/>
  </r>
  <r>
    <d v="2024-07-28T07:29:00"/>
    <d v="1899-12-30T07:29:00"/>
    <x v="69677"/>
    <x v="1"/>
    <s v="CID152488"/>
    <x v="1"/>
    <s v="Yeshwanthpur"/>
    <s v="Kadugodi"/>
    <n v="238"/>
    <n v="45"/>
    <s v="null"/>
    <s v="null"/>
    <s v="No"/>
    <s v="null"/>
    <n v="251"/>
    <s v="UPI"/>
    <n v="47"/>
    <n v="3"/>
    <n v="4.9000000000000004"/>
  </r>
  <r>
    <d v="2024-07-24T04:30:00"/>
    <d v="1899-12-30T04:30:00"/>
    <x v="69678"/>
    <x v="0"/>
    <s v="CID412482"/>
    <x v="5"/>
    <s v="Kengeri"/>
    <s v="Tumkur Road"/>
    <s v="null"/>
    <s v="null"/>
    <s v="null"/>
    <s v="Personal &amp; Car related issue"/>
    <s v="null"/>
    <s v="null"/>
    <n v="2924"/>
    <s v="null"/>
    <n v="0"/>
    <s v="null"/>
    <s v="null"/>
  </r>
  <r>
    <d v="2024-07-27T04:55:00"/>
    <d v="1899-12-30T04:55:00"/>
    <x v="69679"/>
    <x v="1"/>
    <s v="CID352859"/>
    <x v="2"/>
    <s v="Shivajinagar"/>
    <s v="Electronic City"/>
    <n v="196"/>
    <n v="25"/>
    <s v="null"/>
    <s v="null"/>
    <s v="Yes"/>
    <s v="Vehicle Breakdown"/>
    <n v="398"/>
    <s v="UPI"/>
    <n v="39"/>
    <n v="4.4000000000000004"/>
    <n v="3"/>
  </r>
  <r>
    <d v="2024-07-08T23:51:00"/>
    <d v="1899-12-30T23:51:00"/>
    <x v="69680"/>
    <x v="3"/>
    <s v="CID724968"/>
    <x v="4"/>
    <s v="Rajarajeshwari Nagar"/>
    <s v="Magadi Road"/>
    <s v="null"/>
    <s v="null"/>
    <s v="null"/>
    <s v="null"/>
    <s v="null"/>
    <s v="null"/>
    <n v="168"/>
    <s v="null"/>
    <n v="0"/>
    <s v="null"/>
    <s v="null"/>
  </r>
  <r>
    <d v="2024-07-18T01:41:00"/>
    <d v="1899-12-30T01:41:00"/>
    <x v="69681"/>
    <x v="1"/>
    <s v="CID937435"/>
    <x v="1"/>
    <s v="Peenya"/>
    <s v="BTM Layout"/>
    <n v="105"/>
    <n v="120"/>
    <s v="null"/>
    <s v="null"/>
    <s v="No"/>
    <s v="null"/>
    <n v="320"/>
    <s v="Cash"/>
    <n v="39"/>
    <n v="3.2"/>
    <n v="4.5999999999999996"/>
  </r>
  <r>
    <d v="2024-07-25T19:54:00"/>
    <d v="1899-12-30T19:54:00"/>
    <x v="69682"/>
    <x v="1"/>
    <s v="CID839942"/>
    <x v="1"/>
    <s v="Langford Town"/>
    <s v="Hennur"/>
    <n v="259"/>
    <n v="45"/>
    <s v="null"/>
    <s v="null"/>
    <s v="No"/>
    <s v="null"/>
    <n v="111"/>
    <s v="UPI"/>
    <n v="37"/>
    <n v="4.4000000000000004"/>
    <n v="3.7"/>
  </r>
  <r>
    <d v="2024-07-01T16:46:00"/>
    <d v="1899-12-30T16:46:00"/>
    <x v="69683"/>
    <x v="0"/>
    <s v="CID155171"/>
    <x v="3"/>
    <s v="Tumkur Road"/>
    <s v="Yelahanka"/>
    <s v="null"/>
    <s v="null"/>
    <s v="null"/>
    <s v="Personal &amp; Car related issue"/>
    <s v="null"/>
    <s v="null"/>
    <n v="231"/>
    <s v="null"/>
    <n v="0"/>
    <s v="null"/>
    <s v="null"/>
  </r>
  <r>
    <d v="2024-07-29T20:46:00"/>
    <d v="1899-12-30T20:46:00"/>
    <x v="69684"/>
    <x v="2"/>
    <s v="CID726625"/>
    <x v="3"/>
    <s v="Padmanabhanagar"/>
    <s v="Ramamurthy Nagar"/>
    <s v="null"/>
    <s v="null"/>
    <s v="Change of plans"/>
    <s v="null"/>
    <s v="null"/>
    <s v="null"/>
    <n v="308"/>
    <s v="null"/>
    <n v="0"/>
    <s v="null"/>
    <s v="null"/>
  </r>
  <r>
    <d v="2024-07-10T18:04:00"/>
    <d v="1899-12-30T18:04:00"/>
    <x v="69685"/>
    <x v="1"/>
    <s v="CID937631"/>
    <x v="6"/>
    <s v="Sarjapur Road"/>
    <s v="Nagarbhavi"/>
    <n v="105"/>
    <n v="140"/>
    <s v="null"/>
    <s v="null"/>
    <s v="No"/>
    <s v="null"/>
    <n v="786"/>
    <s v="Cash"/>
    <n v="15"/>
    <n v="4.2"/>
    <n v="3.5"/>
  </r>
  <r>
    <d v="2024-07-14T07:51:00"/>
    <d v="1899-12-30T07:51:00"/>
    <x v="69686"/>
    <x v="0"/>
    <s v="CID233764"/>
    <x v="0"/>
    <s v="Tumkur Road"/>
    <s v="KR Puram"/>
    <s v="null"/>
    <s v="null"/>
    <s v="null"/>
    <s v="Customer related issue"/>
    <s v="null"/>
    <s v="null"/>
    <n v="803"/>
    <s v="null"/>
    <n v="0"/>
    <s v="null"/>
    <s v="null"/>
  </r>
  <r>
    <d v="2024-07-22T10:36:00"/>
    <d v="1899-12-30T10:36:00"/>
    <x v="69687"/>
    <x v="0"/>
    <s v="CID767842"/>
    <x v="0"/>
    <s v="Frazer Town"/>
    <s v="Sarjapur Road"/>
    <s v="null"/>
    <s v="null"/>
    <s v="null"/>
    <s v="Personal &amp; Car related issue"/>
    <s v="null"/>
    <s v="null"/>
    <n v="785"/>
    <s v="null"/>
    <n v="0"/>
    <s v="null"/>
    <s v="null"/>
  </r>
  <r>
    <d v="2024-07-15T14:49:00"/>
    <d v="1899-12-30T14:49:00"/>
    <x v="69688"/>
    <x v="0"/>
    <s v="CID102775"/>
    <x v="1"/>
    <s v="Kadugodi"/>
    <s v="Mysore Road"/>
    <s v="null"/>
    <s v="null"/>
    <s v="null"/>
    <s v="Customer was coughing/sick"/>
    <s v="null"/>
    <s v="null"/>
    <n v="608"/>
    <s v="null"/>
    <n v="0"/>
    <s v="null"/>
    <s v="null"/>
  </r>
  <r>
    <d v="2024-07-08T01:12:00"/>
    <d v="1899-12-30T01:12:00"/>
    <x v="69689"/>
    <x v="0"/>
    <s v="CID908110"/>
    <x v="5"/>
    <s v="Peenya"/>
    <s v="Bellandur"/>
    <s v="null"/>
    <s v="null"/>
    <s v="null"/>
    <s v="Customer related issue"/>
    <s v="null"/>
    <s v="null"/>
    <n v="489"/>
    <s v="null"/>
    <n v="0"/>
    <s v="null"/>
    <s v="null"/>
  </r>
  <r>
    <d v="2024-07-11T07:13:00"/>
    <d v="1899-12-30T07:13:00"/>
    <x v="69690"/>
    <x v="1"/>
    <s v="CID296630"/>
    <x v="0"/>
    <s v="Ulsoor"/>
    <s v="Shantinagar"/>
    <n v="126"/>
    <n v="145"/>
    <s v="null"/>
    <s v="null"/>
    <s v="No"/>
    <s v="null"/>
    <n v="607"/>
    <s v="Cash"/>
    <n v="40"/>
    <n v="4.9000000000000004"/>
    <n v="3.2"/>
  </r>
  <r>
    <d v="2024-07-05T02:45:00"/>
    <d v="1899-12-30T02:45:00"/>
    <x v="69691"/>
    <x v="3"/>
    <s v="CID329457"/>
    <x v="5"/>
    <s v="Hebbal"/>
    <s v="Sahakar Nagar"/>
    <s v="null"/>
    <s v="null"/>
    <s v="null"/>
    <s v="null"/>
    <s v="null"/>
    <s v="null"/>
    <n v="150"/>
    <s v="null"/>
    <n v="0"/>
    <s v="null"/>
    <s v="null"/>
  </r>
  <r>
    <d v="2024-07-30T15:32:00"/>
    <d v="1899-12-30T15:32:00"/>
    <x v="69692"/>
    <x v="2"/>
    <s v="CID939828"/>
    <x v="0"/>
    <s v="Sahakar Nagar"/>
    <s v="Malleshwaram"/>
    <s v="null"/>
    <s v="null"/>
    <s v="Driver is not moving towards pickup location"/>
    <s v="null"/>
    <s v="null"/>
    <s v="null"/>
    <n v="394"/>
    <s v="null"/>
    <n v="0"/>
    <s v="null"/>
    <s v="null"/>
  </r>
  <r>
    <d v="2024-07-19T23:47:00"/>
    <d v="1899-12-30T23:47:00"/>
    <x v="69693"/>
    <x v="0"/>
    <s v="CID800020"/>
    <x v="5"/>
    <s v="Frazer Town"/>
    <s v="HSR Layout"/>
    <s v="null"/>
    <s v="null"/>
    <s v="null"/>
    <s v="Customer was coughing/sick"/>
    <s v="null"/>
    <s v="null"/>
    <n v="438"/>
    <s v="null"/>
    <n v="0"/>
    <s v="null"/>
    <s v="null"/>
  </r>
  <r>
    <d v="2024-07-09T15:13:00"/>
    <d v="1899-12-30T15:13:00"/>
    <x v="69694"/>
    <x v="0"/>
    <s v="CID901069"/>
    <x v="1"/>
    <s v="Electronic City"/>
    <s v="Koramangala"/>
    <s v="null"/>
    <s v="null"/>
    <s v="null"/>
    <s v="Customer was coughing/sick"/>
    <s v="null"/>
    <s v="null"/>
    <n v="1448"/>
    <s v="null"/>
    <n v="0"/>
    <s v="null"/>
    <s v="null"/>
  </r>
  <r>
    <d v="2024-07-27T20:48:00"/>
    <d v="1899-12-30T20:48:00"/>
    <x v="69695"/>
    <x v="1"/>
    <s v="CID305093"/>
    <x v="1"/>
    <s v="Ulsoor"/>
    <s v="Devanahalli"/>
    <n v="196"/>
    <n v="35"/>
    <s v="null"/>
    <s v="null"/>
    <s v="No"/>
    <s v="null"/>
    <n v="217"/>
    <s v="UPI"/>
    <n v="46"/>
    <n v="3.7"/>
    <n v="4.5"/>
  </r>
  <r>
    <d v="2024-07-25T02:21:00"/>
    <d v="1899-12-30T02:21:00"/>
    <x v="69696"/>
    <x v="1"/>
    <s v="CID876747"/>
    <x v="0"/>
    <s v="Majestic"/>
    <s v="Nagarbhavi"/>
    <n v="161"/>
    <n v="130"/>
    <s v="null"/>
    <s v="null"/>
    <s v="No"/>
    <s v="null"/>
    <n v="955"/>
    <s v="UPI"/>
    <n v="23"/>
    <n v="4.5999999999999996"/>
    <n v="4.0999999999999996"/>
  </r>
  <r>
    <d v="2024-07-08T02:49:00"/>
    <d v="1899-12-30T02:49:00"/>
    <x v="69697"/>
    <x v="1"/>
    <s v="CID323625"/>
    <x v="6"/>
    <s v="Majestic"/>
    <s v="MG Road"/>
    <n v="224"/>
    <n v="45"/>
    <s v="null"/>
    <s v="null"/>
    <s v="No"/>
    <s v="null"/>
    <n v="282"/>
    <s v="UPI"/>
    <n v="4"/>
    <n v="3.9"/>
    <n v="4.7"/>
  </r>
  <r>
    <d v="2024-07-14T16:13:00"/>
    <d v="1899-12-30T16:13:00"/>
    <x v="69698"/>
    <x v="1"/>
    <s v="CID208159"/>
    <x v="6"/>
    <s v="Electronic City"/>
    <s v="Hulimavu"/>
    <n v="273"/>
    <n v="130"/>
    <s v="null"/>
    <s v="null"/>
    <s v="No"/>
    <s v="null"/>
    <n v="614"/>
    <s v="UPI"/>
    <n v="12"/>
    <n v="4.9000000000000004"/>
    <n v="4.0999999999999996"/>
  </r>
  <r>
    <d v="2024-07-29T18:06:00"/>
    <d v="1899-12-30T18:06:00"/>
    <x v="69699"/>
    <x v="2"/>
    <s v="CID901034"/>
    <x v="0"/>
    <s v="HSR Layout"/>
    <s v="Shivajinagar"/>
    <s v="null"/>
    <s v="null"/>
    <s v="Driver is not moving towards pickup location"/>
    <s v="null"/>
    <s v="null"/>
    <s v="null"/>
    <n v="487"/>
    <s v="null"/>
    <n v="0"/>
    <s v="null"/>
    <s v="null"/>
  </r>
  <r>
    <d v="2024-07-24T09:55:00"/>
    <d v="1899-12-30T09:55:00"/>
    <x v="69700"/>
    <x v="1"/>
    <s v="CID686465"/>
    <x v="0"/>
    <s v="Chamarajpet"/>
    <s v="Ramamurthy Nagar"/>
    <n v="301"/>
    <n v="25"/>
    <s v="null"/>
    <s v="null"/>
    <s v="Yes"/>
    <s v="Customer Demand"/>
    <n v="459"/>
    <s v="Cash"/>
    <n v="46"/>
    <n v="3.2"/>
    <n v="3.5"/>
  </r>
  <r>
    <d v="2024-07-21T14:05:00"/>
    <d v="1899-12-30T14:05:00"/>
    <x v="69701"/>
    <x v="1"/>
    <s v="CID628434"/>
    <x v="2"/>
    <s v="Marathahalli"/>
    <s v="BTM Layout"/>
    <n v="210"/>
    <n v="145"/>
    <s v="null"/>
    <s v="null"/>
    <s v="No"/>
    <s v="null"/>
    <n v="485"/>
    <s v="Credit Card"/>
    <n v="25"/>
    <n v="4.0999999999999996"/>
    <n v="4.9000000000000004"/>
  </r>
  <r>
    <d v="2024-07-01T23:00:00"/>
    <d v="1899-12-30T23:00:00"/>
    <x v="69702"/>
    <x v="3"/>
    <s v="CID914040"/>
    <x v="5"/>
    <s v="Hennur"/>
    <s v="Yeshwanthpur"/>
    <s v="null"/>
    <s v="null"/>
    <s v="null"/>
    <s v="null"/>
    <s v="null"/>
    <s v="null"/>
    <n v="346"/>
    <s v="null"/>
    <n v="0"/>
    <s v="null"/>
    <s v="null"/>
  </r>
  <r>
    <d v="2024-07-23T11:05:00"/>
    <d v="1899-12-30T11:05:00"/>
    <x v="69703"/>
    <x v="1"/>
    <s v="CID104258"/>
    <x v="3"/>
    <s v="Rajajinagar"/>
    <s v="Devanahalli"/>
    <n v="238"/>
    <n v="130"/>
    <s v="null"/>
    <s v="null"/>
    <s v="No"/>
    <s v="null"/>
    <n v="751"/>
    <s v="Cash"/>
    <n v="12"/>
    <n v="3.5"/>
    <n v="3.6"/>
  </r>
  <r>
    <d v="2024-07-06T07:55:00"/>
    <d v="1899-12-30T07:55:00"/>
    <x v="69704"/>
    <x v="3"/>
    <s v="CID947547"/>
    <x v="6"/>
    <s v="MG Road"/>
    <s v="Tumkur Road"/>
    <s v="null"/>
    <s v="null"/>
    <s v="null"/>
    <s v="null"/>
    <s v="null"/>
    <s v="null"/>
    <n v="393"/>
    <s v="null"/>
    <n v="0"/>
    <s v="null"/>
    <s v="null"/>
  </r>
  <r>
    <d v="2024-07-16T04:42:00"/>
    <d v="1899-12-30T04:42:00"/>
    <x v="69705"/>
    <x v="1"/>
    <s v="CID161133"/>
    <x v="3"/>
    <s v="Bannerghatta Road"/>
    <s v="Bannerghatta Road"/>
    <n v="231"/>
    <n v="50"/>
    <s v="null"/>
    <s v="null"/>
    <s v="No"/>
    <s v="null"/>
    <n v="304"/>
    <s v="UPI"/>
    <n v="48"/>
    <n v="4.3"/>
    <n v="4.5"/>
  </r>
  <r>
    <d v="2024-07-20T02:58:00"/>
    <d v="1899-12-30T02:58:00"/>
    <x v="69706"/>
    <x v="0"/>
    <s v="CID686119"/>
    <x v="3"/>
    <s v="JP Nagar"/>
    <s v="Padmanabhanagar"/>
    <s v="null"/>
    <s v="null"/>
    <s v="null"/>
    <s v="Customer was coughing/sick"/>
    <s v="null"/>
    <s v="null"/>
    <n v="982"/>
    <s v="null"/>
    <n v="0"/>
    <s v="null"/>
    <s v="null"/>
  </r>
  <r>
    <d v="2024-07-02T14:40:00"/>
    <d v="1899-12-30T14:40:00"/>
    <x v="69707"/>
    <x v="1"/>
    <s v="CID645808"/>
    <x v="3"/>
    <s v="Sarjapur Road"/>
    <s v="HSR Layout"/>
    <n v="84"/>
    <n v="95"/>
    <s v="null"/>
    <s v="null"/>
    <s v="No"/>
    <s v="null"/>
    <n v="167"/>
    <s v="Cash"/>
    <n v="27"/>
    <n v="4.8"/>
    <n v="3.8"/>
  </r>
  <r>
    <d v="2024-07-11T02:25:00"/>
    <d v="1899-12-30T02:25:00"/>
    <x v="69708"/>
    <x v="2"/>
    <s v="CID212188"/>
    <x v="0"/>
    <s v="Rajarajeshwari Nagar"/>
    <s v="Sahakar Nagar"/>
    <s v="null"/>
    <s v="null"/>
    <s v="Driver is not moving towards pickup location"/>
    <s v="null"/>
    <s v="null"/>
    <s v="null"/>
    <n v="256"/>
    <s v="null"/>
    <n v="0"/>
    <s v="null"/>
    <s v="null"/>
  </r>
  <r>
    <d v="2024-07-06T13:07:00"/>
    <d v="1899-12-30T13:07:00"/>
    <x v="69709"/>
    <x v="1"/>
    <s v="CID403766"/>
    <x v="5"/>
    <s v="Padmanabhanagar"/>
    <s v="Hebbal"/>
    <n v="49"/>
    <n v="75"/>
    <s v="null"/>
    <s v="null"/>
    <s v="No"/>
    <s v="null"/>
    <n v="352"/>
    <s v="Cash"/>
    <n v="5"/>
    <n v="3.2"/>
    <n v="5"/>
  </r>
  <r>
    <d v="2024-07-25T14:47:00"/>
    <d v="1899-12-30T14:47:00"/>
    <x v="69710"/>
    <x v="1"/>
    <s v="CID376848"/>
    <x v="4"/>
    <s v="Rajajinagar"/>
    <s v="Vijayanagar"/>
    <n v="119"/>
    <n v="135"/>
    <s v="null"/>
    <s v="null"/>
    <s v="No"/>
    <s v="null"/>
    <n v="181"/>
    <s v="UPI"/>
    <n v="13"/>
    <n v="3.8"/>
    <n v="3.3"/>
  </r>
  <r>
    <d v="2024-07-09T03:42:00"/>
    <d v="1899-12-30T03:42:00"/>
    <x v="69711"/>
    <x v="1"/>
    <s v="CID554583"/>
    <x v="0"/>
    <s v="Nagarbhavi"/>
    <s v="Whitefield"/>
    <n v="56"/>
    <n v="115"/>
    <s v="null"/>
    <s v="null"/>
    <s v="No"/>
    <s v="null"/>
    <n v="364"/>
    <s v="Cash"/>
    <n v="41"/>
    <n v="4"/>
    <n v="5"/>
  </r>
  <r>
    <d v="2024-07-26T21:34:00"/>
    <d v="1899-12-30T21:34:00"/>
    <x v="69712"/>
    <x v="1"/>
    <s v="CID109088"/>
    <x v="2"/>
    <s v="Nagarbhavi"/>
    <s v="Indiranagar"/>
    <n v="77"/>
    <n v="105"/>
    <s v="null"/>
    <s v="null"/>
    <s v="No"/>
    <s v="null"/>
    <n v="135"/>
    <s v="Cash"/>
    <n v="7"/>
    <n v="4.5"/>
    <n v="3.5"/>
  </r>
  <r>
    <d v="2024-07-20T18:03:00"/>
    <d v="1899-12-30T18:03:00"/>
    <x v="69713"/>
    <x v="1"/>
    <s v="CID671521"/>
    <x v="6"/>
    <s v="Yeshwanthpur"/>
    <s v="Nagarbhavi"/>
    <n v="91"/>
    <n v="140"/>
    <s v="null"/>
    <s v="null"/>
    <s v="No"/>
    <s v="null"/>
    <n v="339"/>
    <s v="UPI"/>
    <n v="17"/>
    <n v="5"/>
    <n v="3.3"/>
  </r>
  <r>
    <d v="2024-07-06T13:05:00"/>
    <d v="1899-12-30T13:05:00"/>
    <x v="69714"/>
    <x v="1"/>
    <s v="CID588632"/>
    <x v="4"/>
    <s v="Shantinagar"/>
    <s v="Basavanagudi"/>
    <n v="168"/>
    <n v="45"/>
    <s v="null"/>
    <s v="null"/>
    <s v="No"/>
    <s v="null"/>
    <n v="932"/>
    <s v="Cash"/>
    <n v="37"/>
    <n v="4.5999999999999996"/>
    <n v="3.9"/>
  </r>
  <r>
    <d v="2024-07-06T16:26:00"/>
    <d v="1899-12-30T16:26:00"/>
    <x v="69715"/>
    <x v="1"/>
    <s v="CID383167"/>
    <x v="2"/>
    <s v="Electronic City"/>
    <s v="Rajarajeshwari Nagar"/>
    <n v="154"/>
    <n v="35"/>
    <s v="null"/>
    <s v="null"/>
    <s v="No"/>
    <s v="null"/>
    <n v="164"/>
    <s v="Cash"/>
    <n v="44"/>
    <n v="4.9000000000000004"/>
    <n v="4.7"/>
  </r>
  <r>
    <d v="2024-07-21T15:27:00"/>
    <d v="1899-12-30T15:27:00"/>
    <x v="69716"/>
    <x v="1"/>
    <s v="CID780530"/>
    <x v="1"/>
    <s v="Hosur Road"/>
    <s v="Hosur Road"/>
    <n v="245"/>
    <n v="30"/>
    <s v="null"/>
    <s v="null"/>
    <s v="No"/>
    <s v="null"/>
    <n v="191"/>
    <s v="Cash"/>
    <n v="25"/>
    <n v="4.2"/>
    <n v="4.3"/>
  </r>
  <r>
    <d v="2024-07-25T10:30:00"/>
    <d v="1899-12-30T10:30:00"/>
    <x v="69717"/>
    <x v="1"/>
    <s v="CID675431"/>
    <x v="1"/>
    <s v="Hebbal"/>
    <s v="Koramangala"/>
    <n v="35"/>
    <n v="30"/>
    <s v="null"/>
    <s v="null"/>
    <s v="No"/>
    <s v="null"/>
    <n v="374"/>
    <s v="Cash"/>
    <n v="45"/>
    <n v="4.9000000000000004"/>
    <n v="4.2"/>
  </r>
  <r>
    <d v="2024-07-12T23:09:00"/>
    <d v="1899-12-30T23:09:00"/>
    <x v="69718"/>
    <x v="1"/>
    <s v="CID708795"/>
    <x v="0"/>
    <s v="Kammanahalli"/>
    <s v="Chamarajpet"/>
    <n v="77"/>
    <n v="35"/>
    <s v="null"/>
    <s v="null"/>
    <s v="No"/>
    <s v="null"/>
    <n v="173"/>
    <s v="Cash"/>
    <n v="30"/>
    <n v="4"/>
    <n v="4.2"/>
  </r>
  <r>
    <d v="2024-07-10T03:25:00"/>
    <d v="1899-12-30T03:25:00"/>
    <x v="69719"/>
    <x v="1"/>
    <s v="CID853250"/>
    <x v="3"/>
    <s v="JP Nagar"/>
    <s v="Majestic"/>
    <n v="49"/>
    <n v="140"/>
    <s v="null"/>
    <s v="null"/>
    <s v="No"/>
    <s v="null"/>
    <n v="133"/>
    <s v="Cash"/>
    <n v="39"/>
    <n v="3"/>
    <n v="4.2"/>
  </r>
  <r>
    <d v="2024-07-01T00:05:00"/>
    <d v="1899-12-30T00:05:00"/>
    <x v="69720"/>
    <x v="1"/>
    <s v="CID687346"/>
    <x v="0"/>
    <s v="Cox Town"/>
    <s v="MG Road"/>
    <n v="210"/>
    <n v="95"/>
    <s v="null"/>
    <s v="null"/>
    <s v="No"/>
    <s v="null"/>
    <n v="943"/>
    <s v="Cash"/>
    <n v="22"/>
    <n v="4.2"/>
    <n v="4.8"/>
  </r>
  <r>
    <d v="2024-07-14T18:23:00"/>
    <d v="1899-12-30T18:23:00"/>
    <x v="69721"/>
    <x v="1"/>
    <s v="CID714141"/>
    <x v="1"/>
    <s v="Tumkur Road"/>
    <s v="Hennur"/>
    <n v="77"/>
    <n v="90"/>
    <s v="null"/>
    <s v="null"/>
    <s v="No"/>
    <s v="null"/>
    <n v="264"/>
    <s v="Cash"/>
    <n v="12"/>
    <n v="3.2"/>
    <n v="4.5"/>
  </r>
  <r>
    <d v="2024-07-06T06:32:00"/>
    <d v="1899-12-30T06:32:00"/>
    <x v="69722"/>
    <x v="1"/>
    <s v="CID199096"/>
    <x v="1"/>
    <s v="Shivajinagar"/>
    <s v="Nagarbhavi"/>
    <n v="112"/>
    <n v="125"/>
    <s v="null"/>
    <s v="null"/>
    <s v="No"/>
    <s v="null"/>
    <n v="102"/>
    <s v="Cash"/>
    <n v="40"/>
    <n v="4.0999999999999996"/>
    <n v="4.5"/>
  </r>
  <r>
    <d v="2024-07-27T02:22:00"/>
    <d v="1899-12-30T02:22:00"/>
    <x v="69723"/>
    <x v="0"/>
    <s v="CID193427"/>
    <x v="1"/>
    <s v="Devanahalli"/>
    <s v="HSR Layout"/>
    <s v="null"/>
    <s v="null"/>
    <s v="null"/>
    <s v="Personal &amp; Car related issue"/>
    <s v="null"/>
    <s v="null"/>
    <n v="152"/>
    <s v="null"/>
    <n v="0"/>
    <s v="null"/>
    <s v="null"/>
  </r>
  <r>
    <d v="2024-07-09T00:10:00"/>
    <d v="1899-12-30T00:10:00"/>
    <x v="69724"/>
    <x v="1"/>
    <s v="CID347763"/>
    <x v="5"/>
    <s v="Padmanabhanagar"/>
    <s v="Padmanabhanagar"/>
    <n v="182"/>
    <n v="55"/>
    <s v="null"/>
    <s v="null"/>
    <s v="No"/>
    <s v="null"/>
    <n v="147"/>
    <s v="Cash"/>
    <n v="16"/>
    <n v="4.8"/>
    <n v="3.2"/>
  </r>
  <r>
    <d v="2024-07-07T13:46:00"/>
    <d v="1899-12-30T13:46:00"/>
    <x v="69725"/>
    <x v="1"/>
    <s v="CID887607"/>
    <x v="4"/>
    <s v="Banashankari"/>
    <s v="Jayanagar"/>
    <n v="196"/>
    <n v="65"/>
    <s v="null"/>
    <s v="null"/>
    <s v="No"/>
    <s v="null"/>
    <n v="336"/>
    <s v="Cash"/>
    <n v="24"/>
    <n v="3.4"/>
    <n v="3.9"/>
  </r>
  <r>
    <d v="2024-07-15T21:36:00"/>
    <d v="1899-12-30T21:36:00"/>
    <x v="69726"/>
    <x v="2"/>
    <s v="CID868215"/>
    <x v="6"/>
    <s v="Vijayanagar"/>
    <s v="Electronic City"/>
    <s v="null"/>
    <s v="null"/>
    <s v="Change of plans"/>
    <s v="null"/>
    <s v="null"/>
    <s v="null"/>
    <n v="445"/>
    <s v="null"/>
    <n v="0"/>
    <s v="null"/>
    <s v="null"/>
  </r>
  <r>
    <d v="2024-07-24T17:50:00"/>
    <d v="1899-12-30T17:50:00"/>
    <x v="69727"/>
    <x v="2"/>
    <s v="CID571562"/>
    <x v="3"/>
    <s v="Magadi Road"/>
    <s v="MG Road"/>
    <s v="null"/>
    <s v="null"/>
    <s v="Driver is not moving towards pickup location"/>
    <s v="null"/>
    <s v="null"/>
    <s v="null"/>
    <n v="1375"/>
    <s v="null"/>
    <n v="0"/>
    <s v="null"/>
    <s v="null"/>
  </r>
  <r>
    <d v="2024-07-21T14:55:00"/>
    <d v="1899-12-30T14:55:00"/>
    <x v="69728"/>
    <x v="2"/>
    <s v="CID275010"/>
    <x v="6"/>
    <s v="Peenya"/>
    <s v="Kammanahalli"/>
    <s v="null"/>
    <s v="null"/>
    <s v="Wrong Address"/>
    <s v="null"/>
    <s v="null"/>
    <s v="null"/>
    <n v="397"/>
    <s v="null"/>
    <n v="0"/>
    <s v="null"/>
    <s v="null"/>
  </r>
  <r>
    <d v="2024-07-05T04:04:00"/>
    <d v="1899-12-30T04:04:00"/>
    <x v="69729"/>
    <x v="1"/>
    <s v="CID509347"/>
    <x v="1"/>
    <s v="Richmond Town"/>
    <s v="Hebbal"/>
    <n v="63"/>
    <n v="130"/>
    <s v="null"/>
    <s v="null"/>
    <s v="No"/>
    <s v="null"/>
    <n v="507"/>
    <s v="Cash"/>
    <n v="31"/>
    <n v="4.5999999999999996"/>
    <n v="3.7"/>
  </r>
  <r>
    <d v="2024-07-18T15:43:00"/>
    <d v="1899-12-30T15:43:00"/>
    <x v="69730"/>
    <x v="1"/>
    <s v="CID745510"/>
    <x v="3"/>
    <s v="Marathahalli"/>
    <s v="Kadugodi"/>
    <n v="280"/>
    <n v="25"/>
    <s v="null"/>
    <s v="null"/>
    <s v="No"/>
    <s v="null"/>
    <n v="466"/>
    <s v="UPI"/>
    <n v="14"/>
    <n v="3.4"/>
    <n v="3.9"/>
  </r>
  <r>
    <d v="2024-07-25T12:30:00"/>
    <d v="1899-12-30T12:30:00"/>
    <x v="69731"/>
    <x v="1"/>
    <s v="CID994940"/>
    <x v="1"/>
    <s v="Koramangala"/>
    <s v="Mysore Road"/>
    <n v="301"/>
    <n v="135"/>
    <s v="null"/>
    <s v="null"/>
    <s v="No"/>
    <s v="null"/>
    <n v="264"/>
    <s v="Cash"/>
    <n v="29"/>
    <n v="3.8"/>
    <n v="3.8"/>
  </r>
  <r>
    <d v="2024-07-04T15:08:00"/>
    <d v="1899-12-30T15:08:00"/>
    <x v="69732"/>
    <x v="1"/>
    <s v="CID534952"/>
    <x v="5"/>
    <s v="Varthur"/>
    <s v="Varthur"/>
    <n v="294"/>
    <n v="100"/>
    <s v="null"/>
    <s v="null"/>
    <s v="No"/>
    <s v="null"/>
    <n v="551"/>
    <s v="UPI"/>
    <n v="34"/>
    <n v="3.5"/>
    <n v="4.2"/>
  </r>
  <r>
    <d v="2024-07-25T19:54:00"/>
    <d v="1899-12-30T19:54:00"/>
    <x v="69733"/>
    <x v="2"/>
    <s v="CID233015"/>
    <x v="5"/>
    <s v="Varthur"/>
    <s v="Sahakar Nagar"/>
    <s v="null"/>
    <s v="null"/>
    <s v="Wrong Address"/>
    <s v="null"/>
    <s v="null"/>
    <s v="null"/>
    <n v="278"/>
    <s v="null"/>
    <n v="0"/>
    <s v="null"/>
    <s v="null"/>
  </r>
  <r>
    <d v="2024-07-29T20:00:00"/>
    <d v="1899-12-30T20:00:00"/>
    <x v="69734"/>
    <x v="1"/>
    <s v="CID841951"/>
    <x v="3"/>
    <s v="Bellandur"/>
    <s v="Richmond Town"/>
    <n v="308"/>
    <n v="95"/>
    <s v="null"/>
    <s v="null"/>
    <s v="No"/>
    <s v="null"/>
    <n v="424"/>
    <s v="UPI"/>
    <n v="39"/>
    <n v="4.0999999999999996"/>
    <n v="3.4"/>
  </r>
  <r>
    <d v="2024-07-21T10:45:00"/>
    <d v="1899-12-30T10:45:00"/>
    <x v="69735"/>
    <x v="1"/>
    <s v="CID450559"/>
    <x v="2"/>
    <s v="Banashankari"/>
    <s v="Hosur Road"/>
    <n v="238"/>
    <n v="85"/>
    <s v="null"/>
    <s v="null"/>
    <s v="No"/>
    <s v="null"/>
    <n v="945"/>
    <s v="UPI"/>
    <n v="46"/>
    <n v="3.8"/>
    <n v="3.9"/>
  </r>
  <r>
    <d v="2024-07-05T16:48:00"/>
    <d v="1899-12-30T16:48:00"/>
    <x v="69736"/>
    <x v="1"/>
    <s v="CID723675"/>
    <x v="5"/>
    <s v="Jayanagar"/>
    <s v="Devanahalli"/>
    <n v="238"/>
    <n v="85"/>
    <s v="null"/>
    <s v="null"/>
    <s v="No"/>
    <s v="null"/>
    <n v="272"/>
    <s v="Cash"/>
    <n v="8"/>
    <n v="3.4"/>
    <n v="4.5"/>
  </r>
  <r>
    <d v="2024-07-16T04:27:00"/>
    <d v="1899-12-30T04:27:00"/>
    <x v="69737"/>
    <x v="1"/>
    <s v="CID761068"/>
    <x v="2"/>
    <s v="Malleshwaram"/>
    <s v="Kammanahalli"/>
    <n v="189"/>
    <n v="65"/>
    <s v="null"/>
    <s v="null"/>
    <s v="No"/>
    <s v="null"/>
    <n v="130"/>
    <s v="Cash"/>
    <n v="29"/>
    <n v="3.3"/>
    <n v="4.2"/>
  </r>
  <r>
    <d v="2024-07-06T21:36:00"/>
    <d v="1899-12-30T21:36:00"/>
    <x v="69738"/>
    <x v="2"/>
    <s v="CID107120"/>
    <x v="6"/>
    <s v="Bannerghatta Road"/>
    <s v="Shivajinagar"/>
    <s v="null"/>
    <s v="null"/>
    <s v="Driver is not moving towards pickup location"/>
    <s v="null"/>
    <s v="null"/>
    <s v="null"/>
    <n v="2180"/>
    <s v="null"/>
    <n v="0"/>
    <s v="null"/>
    <s v="null"/>
  </r>
  <r>
    <d v="2024-07-22T11:00:00"/>
    <d v="1899-12-30T11:00:00"/>
    <x v="69739"/>
    <x v="0"/>
    <s v="CID476278"/>
    <x v="5"/>
    <s v="Varthur"/>
    <s v="BTM Layout"/>
    <s v="null"/>
    <s v="null"/>
    <s v="null"/>
    <s v="Personal &amp; Car related issue"/>
    <s v="null"/>
    <s v="null"/>
    <n v="118"/>
    <s v="null"/>
    <n v="0"/>
    <s v="null"/>
    <s v="null"/>
  </r>
  <r>
    <d v="2024-07-26T14:54:00"/>
    <d v="1899-12-30T14:54:00"/>
    <x v="69740"/>
    <x v="1"/>
    <s v="CID407392"/>
    <x v="0"/>
    <s v="Magadi Road"/>
    <s v="MG Road"/>
    <n v="203"/>
    <n v="115"/>
    <s v="null"/>
    <s v="null"/>
    <s v="No"/>
    <s v="null"/>
    <n v="273"/>
    <s v="Cash"/>
    <n v="23"/>
    <n v="3.3"/>
    <n v="3.8"/>
  </r>
  <r>
    <d v="2024-07-20T01:25:00"/>
    <d v="1899-12-30T01:25:00"/>
    <x v="69741"/>
    <x v="1"/>
    <s v="CID470047"/>
    <x v="4"/>
    <s v="Yelahanka"/>
    <s v="Magadi Road"/>
    <n v="147"/>
    <n v="110"/>
    <s v="null"/>
    <s v="null"/>
    <s v="No"/>
    <s v="null"/>
    <n v="490"/>
    <s v="UPI"/>
    <n v="4"/>
    <n v="4.2"/>
    <n v="3.5"/>
  </r>
  <r>
    <d v="2024-07-09T06:27:00"/>
    <d v="1899-12-30T06:27:00"/>
    <x v="69742"/>
    <x v="1"/>
    <s v="CID382316"/>
    <x v="5"/>
    <s v="Kadugodi"/>
    <s v="Mysore Road"/>
    <n v="56"/>
    <n v="90"/>
    <s v="null"/>
    <s v="null"/>
    <s v="No"/>
    <s v="null"/>
    <n v="621"/>
    <s v="Cash"/>
    <n v="10"/>
    <n v="3.6"/>
    <n v="4.3"/>
  </r>
  <r>
    <d v="2024-07-22T03:11:00"/>
    <d v="1899-12-30T03:11:00"/>
    <x v="69743"/>
    <x v="1"/>
    <s v="CID295741"/>
    <x v="0"/>
    <s v="Koramangala"/>
    <s v="Mysore Road"/>
    <n v="70"/>
    <n v="105"/>
    <s v="null"/>
    <s v="null"/>
    <s v="No"/>
    <s v="null"/>
    <n v="345"/>
    <s v="UPI"/>
    <n v="16"/>
    <n v="4.7"/>
    <n v="3.5"/>
  </r>
  <r>
    <d v="2024-07-16T09:48:00"/>
    <d v="1899-12-30T09:48:00"/>
    <x v="69744"/>
    <x v="1"/>
    <s v="CID184722"/>
    <x v="3"/>
    <s v="Chickpet"/>
    <s v="Magadi Road"/>
    <n v="280"/>
    <n v="120"/>
    <s v="null"/>
    <s v="null"/>
    <s v="No"/>
    <s v="null"/>
    <n v="355"/>
    <s v="Cash"/>
    <n v="40"/>
    <n v="3"/>
    <n v="4.9000000000000004"/>
  </r>
  <r>
    <d v="2024-07-26T08:55:00"/>
    <d v="1899-12-30T08:55:00"/>
    <x v="69745"/>
    <x v="1"/>
    <s v="CID676700"/>
    <x v="2"/>
    <s v="Kammanahalli"/>
    <s v="Chickpet"/>
    <n v="308"/>
    <n v="130"/>
    <s v="null"/>
    <s v="null"/>
    <s v="No"/>
    <s v="null"/>
    <n v="329"/>
    <s v="UPI"/>
    <n v="17"/>
    <n v="3"/>
    <n v="3.8"/>
  </r>
  <r>
    <d v="2024-07-08T08:15:00"/>
    <d v="1899-12-30T08:15:00"/>
    <x v="69746"/>
    <x v="2"/>
    <s v="CID478506"/>
    <x v="3"/>
    <s v="Rajajinagar"/>
    <s v="Chickpet"/>
    <s v="null"/>
    <s v="null"/>
    <s v="Change of plans"/>
    <s v="null"/>
    <s v="null"/>
    <s v="null"/>
    <n v="951"/>
    <s v="null"/>
    <n v="0"/>
    <s v="null"/>
    <s v="null"/>
  </r>
  <r>
    <d v="2024-07-05T11:58:00"/>
    <d v="1899-12-30T11:58:00"/>
    <x v="69747"/>
    <x v="1"/>
    <s v="CID329418"/>
    <x v="5"/>
    <s v="Kengeri"/>
    <s v="Chickpet"/>
    <n v="140"/>
    <n v="65"/>
    <s v="null"/>
    <s v="null"/>
    <s v="No"/>
    <s v="null"/>
    <n v="1296"/>
    <s v="Cash"/>
    <n v="5"/>
    <n v="3.7"/>
    <n v="3.6"/>
  </r>
  <r>
    <d v="2024-07-12T00:41:00"/>
    <d v="1899-12-30T00:41:00"/>
    <x v="69748"/>
    <x v="1"/>
    <s v="CID525382"/>
    <x v="6"/>
    <s v="Koramangala"/>
    <s v="Chamarajpet"/>
    <n v="154"/>
    <n v="90"/>
    <s v="null"/>
    <s v="null"/>
    <s v="No"/>
    <s v="null"/>
    <n v="982"/>
    <s v="Cash"/>
    <n v="4"/>
    <n v="4.4000000000000004"/>
    <n v="3.6"/>
  </r>
  <r>
    <d v="2024-07-23T13:37:00"/>
    <d v="1899-12-30T13:37:00"/>
    <x v="69749"/>
    <x v="0"/>
    <s v="CID308413"/>
    <x v="2"/>
    <s v="Langford Town"/>
    <s v="Shantinagar"/>
    <s v="null"/>
    <s v="null"/>
    <s v="null"/>
    <s v="Personal &amp; Car related issue"/>
    <s v="null"/>
    <s v="null"/>
    <n v="322"/>
    <s v="null"/>
    <n v="0"/>
    <s v="null"/>
    <s v="null"/>
  </r>
  <r>
    <d v="2024-07-07T20:20:00"/>
    <d v="1899-12-30T20:20:00"/>
    <x v="69750"/>
    <x v="1"/>
    <s v="CID271281"/>
    <x v="2"/>
    <s v="BTM Layout"/>
    <s v="HSR Layout"/>
    <n v="175"/>
    <n v="145"/>
    <s v="null"/>
    <s v="null"/>
    <s v="No"/>
    <s v="null"/>
    <n v="660"/>
    <s v="Cash"/>
    <n v="31"/>
    <n v="3.1"/>
    <n v="5"/>
  </r>
  <r>
    <d v="2024-07-30T05:45:00"/>
    <d v="1899-12-30T05:45:00"/>
    <x v="69751"/>
    <x v="0"/>
    <s v="CID916838"/>
    <x v="5"/>
    <s v="Ulsoor"/>
    <s v="Shivajinagar"/>
    <s v="null"/>
    <s v="null"/>
    <s v="null"/>
    <s v="Customer was coughing/sick"/>
    <s v="null"/>
    <s v="null"/>
    <n v="186"/>
    <s v="null"/>
    <n v="0"/>
    <s v="null"/>
    <s v="null"/>
  </r>
  <r>
    <d v="2024-07-28T00:33:00"/>
    <d v="1899-12-30T00:33:00"/>
    <x v="69752"/>
    <x v="1"/>
    <s v="CID945803"/>
    <x v="6"/>
    <s v="Malleshwaram"/>
    <s v="Basavanagudi"/>
    <n v="217"/>
    <n v="35"/>
    <s v="null"/>
    <s v="null"/>
    <s v="No"/>
    <s v="null"/>
    <n v="344"/>
    <s v="UPI"/>
    <n v="9"/>
    <n v="4.7"/>
    <n v="3.9"/>
  </r>
  <r>
    <d v="2024-07-01T07:47:00"/>
    <d v="1899-12-30T07:47:00"/>
    <x v="69753"/>
    <x v="0"/>
    <s v="CID352546"/>
    <x v="5"/>
    <s v="Nagarbhavi"/>
    <s v="Indiranagar"/>
    <s v="null"/>
    <s v="null"/>
    <s v="null"/>
    <s v="Personal &amp; Car related issue"/>
    <s v="null"/>
    <s v="null"/>
    <n v="101"/>
    <s v="null"/>
    <n v="0"/>
    <s v="null"/>
    <s v="null"/>
  </r>
  <r>
    <d v="2024-07-03T02:11:00"/>
    <d v="1899-12-30T02:11:00"/>
    <x v="69754"/>
    <x v="1"/>
    <s v="CID225042"/>
    <x v="4"/>
    <s v="Majestic"/>
    <s v="Vijayanagar"/>
    <n v="259"/>
    <n v="85"/>
    <s v="null"/>
    <s v="null"/>
    <s v="No"/>
    <s v="null"/>
    <n v="219"/>
    <s v="Cash"/>
    <n v="36"/>
    <n v="4.7"/>
    <n v="3.3"/>
  </r>
  <r>
    <d v="2024-07-18T13:22:00"/>
    <d v="1899-12-30T13:22:00"/>
    <x v="69755"/>
    <x v="1"/>
    <s v="CID880099"/>
    <x v="6"/>
    <s v="JP Nagar"/>
    <s v="Electronic City"/>
    <n v="91"/>
    <n v="85"/>
    <s v="null"/>
    <s v="null"/>
    <s v="No"/>
    <s v="null"/>
    <n v="235"/>
    <s v="Cash"/>
    <n v="12"/>
    <n v="3.4"/>
    <n v="4.7"/>
  </r>
  <r>
    <d v="2024-07-02T19:28:00"/>
    <d v="1899-12-30T19:28:00"/>
    <x v="69756"/>
    <x v="1"/>
    <s v="CID794091"/>
    <x v="6"/>
    <s v="Ramamurthy Nagar"/>
    <s v="Hennur"/>
    <n v="224"/>
    <n v="145"/>
    <s v="null"/>
    <s v="null"/>
    <s v="No"/>
    <s v="null"/>
    <n v="245"/>
    <s v="Cash"/>
    <n v="13"/>
    <n v="4.3"/>
    <n v="4.9000000000000004"/>
  </r>
  <r>
    <d v="2024-07-04T05:04:00"/>
    <d v="1899-12-30T05:04:00"/>
    <x v="69757"/>
    <x v="1"/>
    <s v="CID294573"/>
    <x v="5"/>
    <s v="Electronic City"/>
    <s v="Devanahalli"/>
    <n v="245"/>
    <n v="30"/>
    <s v="null"/>
    <s v="null"/>
    <s v="No"/>
    <s v="null"/>
    <n v="439"/>
    <s v="Cash"/>
    <n v="8"/>
    <n v="4.4000000000000004"/>
    <n v="4.9000000000000004"/>
  </r>
  <r>
    <d v="2024-07-13T02:58:00"/>
    <d v="1899-12-30T02:58:00"/>
    <x v="69758"/>
    <x v="1"/>
    <s v="CID527463"/>
    <x v="4"/>
    <s v="Hosur Road"/>
    <s v="BTM Layout"/>
    <n v="287"/>
    <n v="70"/>
    <s v="null"/>
    <s v="null"/>
    <s v="No"/>
    <s v="null"/>
    <n v="427"/>
    <s v="Cash"/>
    <n v="5"/>
    <n v="4.5999999999999996"/>
    <n v="3.7"/>
  </r>
  <r>
    <d v="2024-07-26T10:29:00"/>
    <d v="1899-12-30T10:29:00"/>
    <x v="69759"/>
    <x v="1"/>
    <s v="CID676595"/>
    <x v="6"/>
    <s v="Rajarajeshwari Nagar"/>
    <s v="Rajarajeshwari Nagar"/>
    <n v="126"/>
    <n v="25"/>
    <s v="null"/>
    <s v="null"/>
    <s v="No"/>
    <s v="null"/>
    <n v="2311"/>
    <s v="UPI"/>
    <n v="12"/>
    <n v="5"/>
    <n v="3.8"/>
  </r>
  <r>
    <d v="2024-07-02T01:45:00"/>
    <d v="1899-12-30T01:45:00"/>
    <x v="69760"/>
    <x v="0"/>
    <s v="CID965866"/>
    <x v="3"/>
    <s v="Sarjapur Road"/>
    <s v="Rajarajeshwari Nagar"/>
    <s v="null"/>
    <s v="null"/>
    <s v="null"/>
    <s v="More than permitted people in there"/>
    <s v="null"/>
    <s v="null"/>
    <n v="2625"/>
    <s v="null"/>
    <n v="0"/>
    <s v="null"/>
    <s v="null"/>
  </r>
  <r>
    <d v="2024-07-21T20:55:00"/>
    <d v="1899-12-30T20:55:00"/>
    <x v="69761"/>
    <x v="0"/>
    <s v="CID295170"/>
    <x v="5"/>
    <s v="Banashankari"/>
    <s v="Banashankari"/>
    <s v="null"/>
    <s v="null"/>
    <s v="null"/>
    <s v="Customer was coughing/sick"/>
    <s v="null"/>
    <s v="null"/>
    <n v="446"/>
    <s v="null"/>
    <n v="0"/>
    <s v="null"/>
    <s v="null"/>
  </r>
  <r>
    <d v="2024-07-04T07:58:00"/>
    <d v="1899-12-30T07:58:00"/>
    <x v="69762"/>
    <x v="0"/>
    <s v="CID456200"/>
    <x v="3"/>
    <s v="Indiranagar"/>
    <s v="Sarjapur Road"/>
    <s v="null"/>
    <s v="null"/>
    <s v="null"/>
    <s v="Personal &amp; Car related issue"/>
    <s v="null"/>
    <s v="null"/>
    <n v="465"/>
    <s v="null"/>
    <n v="0"/>
    <s v="null"/>
    <s v="null"/>
  </r>
  <r>
    <d v="2024-07-08T17:29:00"/>
    <d v="1899-12-30T17:29:00"/>
    <x v="69763"/>
    <x v="1"/>
    <s v="CID439387"/>
    <x v="2"/>
    <s v="Bellandur"/>
    <s v="Whitefield"/>
    <n v="133"/>
    <n v="90"/>
    <s v="null"/>
    <s v="null"/>
    <s v="Yes"/>
    <s v="Vehicle Breakdown"/>
    <n v="363"/>
    <s v="Cash"/>
    <n v="29"/>
    <n v="4.9000000000000004"/>
    <n v="4.5999999999999996"/>
  </r>
  <r>
    <d v="2024-07-16T20:45:00"/>
    <d v="1899-12-30T20:45:00"/>
    <x v="69764"/>
    <x v="3"/>
    <s v="CID321094"/>
    <x v="0"/>
    <s v="Sahakar Nagar"/>
    <s v="Kengeri"/>
    <s v="null"/>
    <s v="null"/>
    <s v="null"/>
    <s v="null"/>
    <s v="null"/>
    <s v="null"/>
    <n v="473"/>
    <s v="null"/>
    <n v="0"/>
    <s v="null"/>
    <s v="null"/>
  </r>
  <r>
    <d v="2024-07-06T06:57:00"/>
    <d v="1899-12-30T06:57:00"/>
    <x v="69765"/>
    <x v="3"/>
    <s v="CID880920"/>
    <x v="2"/>
    <s v="Koramangala"/>
    <s v="Frazer Town"/>
    <s v="null"/>
    <s v="null"/>
    <s v="null"/>
    <s v="null"/>
    <s v="null"/>
    <s v="null"/>
    <n v="835"/>
    <s v="null"/>
    <n v="0"/>
    <s v="null"/>
    <s v="null"/>
  </r>
  <r>
    <d v="2024-07-04T10:58:00"/>
    <d v="1899-12-30T10:58:00"/>
    <x v="69766"/>
    <x v="1"/>
    <s v="CID192630"/>
    <x v="3"/>
    <s v="BTM Layout"/>
    <s v="Bannerghatta Road"/>
    <n v="224"/>
    <n v="120"/>
    <s v="null"/>
    <s v="null"/>
    <s v="No"/>
    <s v="null"/>
    <n v="234"/>
    <s v="Cash"/>
    <n v="15"/>
    <n v="3.2"/>
    <n v="4.3"/>
  </r>
  <r>
    <d v="2024-07-03T05:22:00"/>
    <d v="1899-12-30T05:22:00"/>
    <x v="69767"/>
    <x v="0"/>
    <s v="CID392441"/>
    <x v="4"/>
    <s v="Shivajinagar"/>
    <s v="MG Road"/>
    <s v="null"/>
    <s v="null"/>
    <s v="null"/>
    <s v="More than permitted people in there"/>
    <s v="null"/>
    <s v="null"/>
    <n v="849"/>
    <s v="null"/>
    <n v="0"/>
    <s v="null"/>
    <s v="null"/>
  </r>
  <r>
    <d v="2024-07-23T16:36:00"/>
    <d v="1899-12-30T16:36:00"/>
    <x v="69768"/>
    <x v="0"/>
    <s v="CID772601"/>
    <x v="1"/>
    <s v="Whitefield"/>
    <s v="Mysore Road"/>
    <s v="null"/>
    <s v="null"/>
    <s v="null"/>
    <s v="Personal &amp; Car related issue"/>
    <s v="null"/>
    <s v="null"/>
    <n v="216"/>
    <s v="null"/>
    <n v="0"/>
    <s v="null"/>
    <s v="null"/>
  </r>
  <r>
    <d v="2024-07-02T17:14:00"/>
    <d v="1899-12-30T17:14:00"/>
    <x v="69769"/>
    <x v="1"/>
    <s v="CID215034"/>
    <x v="0"/>
    <s v="JP Nagar"/>
    <s v="Banashankari"/>
    <n v="168"/>
    <n v="25"/>
    <s v="null"/>
    <s v="null"/>
    <s v="No"/>
    <s v="null"/>
    <n v="559"/>
    <s v="Cash"/>
    <n v="43"/>
    <n v="3.4"/>
    <n v="4.5"/>
  </r>
  <r>
    <d v="2024-07-13T11:20:00"/>
    <d v="1899-12-30T11:20:00"/>
    <x v="69770"/>
    <x v="1"/>
    <s v="CID625083"/>
    <x v="4"/>
    <s v="Chickpet"/>
    <s v="Nagarbhavi"/>
    <n v="49"/>
    <n v="130"/>
    <s v="null"/>
    <s v="null"/>
    <s v="No"/>
    <s v="null"/>
    <n v="172"/>
    <s v="Credit Card"/>
    <n v="18"/>
    <n v="4.0999999999999996"/>
    <n v="4.9000000000000004"/>
  </r>
  <r>
    <d v="2024-07-17T19:28:00"/>
    <d v="1899-12-30T19:28:00"/>
    <x v="69771"/>
    <x v="1"/>
    <s v="CID693823"/>
    <x v="0"/>
    <s v="Marathahalli"/>
    <s v="Hennur"/>
    <n v="35"/>
    <n v="80"/>
    <s v="null"/>
    <s v="null"/>
    <s v="No"/>
    <s v="null"/>
    <n v="730"/>
    <s v="UPI"/>
    <n v="25"/>
    <n v="3.3"/>
    <n v="3.2"/>
  </r>
  <r>
    <d v="2024-07-30T08:11:00"/>
    <d v="1899-12-30T08:11:00"/>
    <x v="69772"/>
    <x v="1"/>
    <s v="CID616772"/>
    <x v="5"/>
    <s v="Richmond Town"/>
    <s v="Magadi Road"/>
    <n v="161"/>
    <n v="120"/>
    <s v="null"/>
    <s v="null"/>
    <s v="No"/>
    <s v="null"/>
    <n v="100"/>
    <s v="Cash"/>
    <n v="7"/>
    <n v="3.7"/>
    <n v="3"/>
  </r>
  <r>
    <d v="2024-07-18T02:40:00"/>
    <d v="1899-12-30T02:40:00"/>
    <x v="69773"/>
    <x v="0"/>
    <s v="CID519852"/>
    <x v="6"/>
    <s v="Bannerghatta Road"/>
    <s v="RT Nagar"/>
    <s v="null"/>
    <s v="null"/>
    <s v="null"/>
    <s v="More than permitted people in there"/>
    <s v="null"/>
    <s v="null"/>
    <n v="582"/>
    <s v="null"/>
    <n v="0"/>
    <s v="null"/>
    <s v="null"/>
  </r>
  <r>
    <d v="2024-07-20T13:02:00"/>
    <d v="1899-12-30T13:02:00"/>
    <x v="69774"/>
    <x v="0"/>
    <s v="CID515163"/>
    <x v="5"/>
    <s v="Varthur"/>
    <s v="Devanahalli"/>
    <s v="null"/>
    <s v="null"/>
    <s v="null"/>
    <s v="Customer related issue"/>
    <s v="null"/>
    <s v="null"/>
    <n v="941"/>
    <s v="null"/>
    <n v="0"/>
    <s v="null"/>
    <s v="null"/>
  </r>
  <r>
    <d v="2024-07-17T03:01:00"/>
    <d v="1899-12-30T03:01:00"/>
    <x v="69775"/>
    <x v="1"/>
    <s v="CID903280"/>
    <x v="6"/>
    <s v="Peenya"/>
    <s v="Bannerghatta Road"/>
    <n v="301"/>
    <n v="40"/>
    <s v="null"/>
    <s v="null"/>
    <s v="No"/>
    <s v="null"/>
    <n v="745"/>
    <s v="Cash"/>
    <n v="1"/>
    <n v="4.5"/>
    <n v="3.8"/>
  </r>
  <r>
    <d v="2024-07-04T10:52:00"/>
    <d v="1899-12-30T10:52:00"/>
    <x v="69776"/>
    <x v="2"/>
    <s v="CID941658"/>
    <x v="6"/>
    <s v="HSR Layout"/>
    <s v="Hebbal"/>
    <s v="null"/>
    <s v="null"/>
    <s v="Driver is not moving towards pickup location"/>
    <s v="null"/>
    <s v="null"/>
    <s v="null"/>
    <n v="431"/>
    <s v="null"/>
    <n v="0"/>
    <s v="null"/>
    <s v="null"/>
  </r>
  <r>
    <d v="2024-07-26T15:55:00"/>
    <d v="1899-12-30T15:55:00"/>
    <x v="69777"/>
    <x v="3"/>
    <s v="CID824239"/>
    <x v="4"/>
    <s v="Padmanabhanagar"/>
    <s v="BTM Layout"/>
    <s v="null"/>
    <s v="null"/>
    <s v="null"/>
    <s v="null"/>
    <s v="null"/>
    <s v="null"/>
    <n v="289"/>
    <s v="null"/>
    <n v="0"/>
    <s v="null"/>
    <s v="null"/>
  </r>
  <r>
    <d v="2024-07-18T11:01:00"/>
    <d v="1899-12-30T11:01:00"/>
    <x v="69778"/>
    <x v="1"/>
    <s v="CID698345"/>
    <x v="3"/>
    <s v="Marathahalli"/>
    <s v="Frazer Town"/>
    <n v="56"/>
    <n v="65"/>
    <s v="null"/>
    <s v="null"/>
    <s v="No"/>
    <s v="null"/>
    <n v="289"/>
    <s v="UPI"/>
    <n v="32"/>
    <n v="4.4000000000000004"/>
    <n v="3.5"/>
  </r>
  <r>
    <d v="2024-07-23T08:22:00"/>
    <d v="1899-12-30T08:22:00"/>
    <x v="69779"/>
    <x v="0"/>
    <s v="CID392201"/>
    <x v="2"/>
    <s v="Ramamurthy Nagar"/>
    <s v="Sarjapur Road"/>
    <s v="null"/>
    <s v="null"/>
    <s v="null"/>
    <s v="Customer related issue"/>
    <s v="null"/>
    <s v="null"/>
    <n v="593"/>
    <s v="null"/>
    <n v="0"/>
    <s v="null"/>
    <s v="null"/>
  </r>
  <r>
    <d v="2024-07-22T17:19:00"/>
    <d v="1899-12-30T17:19:00"/>
    <x v="69780"/>
    <x v="0"/>
    <s v="CID878309"/>
    <x v="4"/>
    <s v="Mysore Road"/>
    <s v="Marathahalli"/>
    <s v="null"/>
    <s v="null"/>
    <s v="null"/>
    <s v="Personal &amp; Car related issue"/>
    <s v="null"/>
    <s v="null"/>
    <n v="248"/>
    <s v="null"/>
    <n v="0"/>
    <s v="null"/>
    <s v="null"/>
  </r>
  <r>
    <d v="2024-07-08T10:58:00"/>
    <d v="1899-12-30T10:58:00"/>
    <x v="69781"/>
    <x v="1"/>
    <s v="CID589496"/>
    <x v="5"/>
    <s v="Kadugodi"/>
    <s v="Hulimavu"/>
    <n v="301"/>
    <n v="70"/>
    <s v="null"/>
    <s v="null"/>
    <s v="No"/>
    <s v="null"/>
    <n v="355"/>
    <s v="UPI"/>
    <n v="22"/>
    <n v="3.6"/>
    <n v="3.8"/>
  </r>
  <r>
    <d v="2024-07-30T14:33:00"/>
    <d v="1899-12-30T14:33:00"/>
    <x v="69782"/>
    <x v="1"/>
    <s v="CID171901"/>
    <x v="5"/>
    <s v="Peenya"/>
    <s v="Kadugodi"/>
    <n v="63"/>
    <n v="110"/>
    <s v="null"/>
    <s v="null"/>
    <s v="No"/>
    <s v="null"/>
    <n v="455"/>
    <s v="Cash"/>
    <n v="21"/>
    <n v="4.5999999999999996"/>
    <n v="4.3"/>
  </r>
  <r>
    <d v="2024-07-06T03:20:00"/>
    <d v="1899-12-30T03:20:00"/>
    <x v="69783"/>
    <x v="2"/>
    <s v="CID807593"/>
    <x v="1"/>
    <s v="Kengeri"/>
    <s v="Marathahalli"/>
    <s v="null"/>
    <s v="null"/>
    <s v="Wrong Address"/>
    <s v="null"/>
    <s v="null"/>
    <s v="null"/>
    <n v="398"/>
    <s v="null"/>
    <n v="0"/>
    <s v="null"/>
    <s v="null"/>
  </r>
  <r>
    <d v="2024-07-21T22:10:00"/>
    <d v="1899-12-30T22:10:00"/>
    <x v="69784"/>
    <x v="1"/>
    <s v="CID643367"/>
    <x v="5"/>
    <s v="Hebbal"/>
    <s v="JP Nagar"/>
    <n v="49"/>
    <n v="125"/>
    <s v="null"/>
    <s v="null"/>
    <s v="Yes"/>
    <s v="Customer Demand"/>
    <n v="137"/>
    <s v="UPI"/>
    <n v="31"/>
    <n v="4.8"/>
    <n v="4"/>
  </r>
  <r>
    <d v="2024-07-28T00:32:00"/>
    <d v="1899-12-30T00:32:00"/>
    <x v="69785"/>
    <x v="0"/>
    <s v="CID727968"/>
    <x v="5"/>
    <s v="Whitefield"/>
    <s v="Banashankari"/>
    <s v="null"/>
    <s v="null"/>
    <s v="null"/>
    <s v="Customer was coughing/sick"/>
    <s v="null"/>
    <s v="null"/>
    <n v="395"/>
    <s v="null"/>
    <n v="0"/>
    <s v="null"/>
    <s v="null"/>
  </r>
  <r>
    <d v="2024-07-06T06:39:00"/>
    <d v="1899-12-30T06:39:00"/>
    <x v="69786"/>
    <x v="0"/>
    <s v="CID246816"/>
    <x v="6"/>
    <s v="Kengeri"/>
    <s v="Marathahalli"/>
    <s v="null"/>
    <s v="null"/>
    <s v="null"/>
    <s v="Customer was coughing/sick"/>
    <s v="null"/>
    <s v="null"/>
    <n v="429"/>
    <s v="null"/>
    <n v="0"/>
    <s v="null"/>
    <s v="null"/>
  </r>
  <r>
    <d v="2024-07-03T01:19:00"/>
    <d v="1899-12-30T01:19:00"/>
    <x v="69787"/>
    <x v="0"/>
    <s v="CID472446"/>
    <x v="3"/>
    <s v="RT Nagar"/>
    <s v="Whitefield"/>
    <s v="null"/>
    <s v="null"/>
    <s v="null"/>
    <s v="Personal &amp; Car related issue"/>
    <s v="null"/>
    <s v="null"/>
    <n v="808"/>
    <s v="null"/>
    <n v="0"/>
    <s v="null"/>
    <s v="null"/>
  </r>
  <r>
    <d v="2024-07-16T09:05:00"/>
    <d v="1899-12-30T09:05:00"/>
    <x v="69788"/>
    <x v="1"/>
    <s v="CID587793"/>
    <x v="5"/>
    <s v="Mysore Road"/>
    <s v="Hebbal"/>
    <n v="35"/>
    <n v="105"/>
    <s v="null"/>
    <s v="null"/>
    <s v="No"/>
    <s v="null"/>
    <n v="655"/>
    <s v="UPI"/>
    <n v="36"/>
    <n v="4.8"/>
    <n v="4.2"/>
  </r>
  <r>
    <d v="2024-07-29T10:39:00"/>
    <d v="1899-12-30T10:39:00"/>
    <x v="69789"/>
    <x v="2"/>
    <s v="CID966093"/>
    <x v="6"/>
    <s v="Tumkur Road"/>
    <s v="Kengeri"/>
    <s v="null"/>
    <s v="null"/>
    <s v="Wrong Address"/>
    <s v="null"/>
    <s v="null"/>
    <s v="null"/>
    <n v="757"/>
    <s v="null"/>
    <n v="0"/>
    <s v="null"/>
    <s v="null"/>
  </r>
  <r>
    <d v="2024-07-27T22:19:00"/>
    <d v="1899-12-30T22:19:00"/>
    <x v="69790"/>
    <x v="1"/>
    <s v="CID186680"/>
    <x v="3"/>
    <s v="HSR Layout"/>
    <s v="Richmond Town"/>
    <n v="294"/>
    <n v="80"/>
    <s v="null"/>
    <s v="null"/>
    <s v="No"/>
    <s v="null"/>
    <n v="269"/>
    <s v="Cash"/>
    <n v="17"/>
    <n v="3.3"/>
    <n v="5"/>
  </r>
  <r>
    <d v="2024-07-04T01:00:00"/>
    <d v="1899-12-30T01:00:00"/>
    <x v="69791"/>
    <x v="3"/>
    <s v="CID782648"/>
    <x v="3"/>
    <s v="RT Nagar"/>
    <s v="Kengeri"/>
    <s v="null"/>
    <s v="null"/>
    <s v="null"/>
    <s v="null"/>
    <s v="null"/>
    <s v="null"/>
    <n v="166"/>
    <s v="null"/>
    <n v="0"/>
    <s v="null"/>
    <s v="null"/>
  </r>
  <r>
    <d v="2024-07-28T02:44:00"/>
    <d v="1899-12-30T02:44:00"/>
    <x v="69792"/>
    <x v="1"/>
    <s v="CID171132"/>
    <x v="2"/>
    <s v="Sahakar Nagar"/>
    <s v="Whitefield"/>
    <n v="280"/>
    <n v="55"/>
    <s v="null"/>
    <s v="null"/>
    <s v="No"/>
    <s v="null"/>
    <n v="430"/>
    <s v="Cash"/>
    <n v="40"/>
    <n v="3.2"/>
    <n v="5"/>
  </r>
  <r>
    <d v="2024-07-25T17:09:00"/>
    <d v="1899-12-30T17:09:00"/>
    <x v="69793"/>
    <x v="1"/>
    <s v="CID889260"/>
    <x v="5"/>
    <s v="Jayanagar"/>
    <s v="Tumkur Road"/>
    <n v="84"/>
    <n v="70"/>
    <s v="null"/>
    <s v="null"/>
    <s v="No"/>
    <s v="null"/>
    <n v="284"/>
    <s v="Cash"/>
    <n v="49"/>
    <n v="4.3"/>
    <n v="4"/>
  </r>
  <r>
    <d v="2024-07-23T05:34:00"/>
    <d v="1899-12-30T05:34:00"/>
    <x v="69794"/>
    <x v="1"/>
    <s v="CID875080"/>
    <x v="0"/>
    <s v="Richmond Town"/>
    <s v="Majestic"/>
    <n v="147"/>
    <n v="40"/>
    <s v="null"/>
    <s v="null"/>
    <s v="No"/>
    <s v="null"/>
    <n v="128"/>
    <s v="Cash"/>
    <n v="24"/>
    <n v="4.3"/>
    <n v="4.0999999999999996"/>
  </r>
  <r>
    <d v="2024-07-30T02:47:00"/>
    <d v="1899-12-30T02:47:00"/>
    <x v="69795"/>
    <x v="1"/>
    <s v="CID150129"/>
    <x v="2"/>
    <s v="Basavanagudi"/>
    <s v="Banashankari"/>
    <n v="301"/>
    <n v="65"/>
    <s v="null"/>
    <s v="null"/>
    <s v="No"/>
    <s v="null"/>
    <n v="360"/>
    <s v="UPI"/>
    <n v="49"/>
    <n v="4.9000000000000004"/>
    <n v="3.4"/>
  </r>
  <r>
    <d v="2024-07-20T08:20:00"/>
    <d v="1899-12-30T08:20:00"/>
    <x v="69796"/>
    <x v="0"/>
    <s v="CID235359"/>
    <x v="1"/>
    <s v="Kadugodi"/>
    <s v="KR Puram"/>
    <s v="null"/>
    <s v="null"/>
    <s v="null"/>
    <s v="Personal &amp; Car related issue"/>
    <s v="null"/>
    <s v="null"/>
    <n v="187"/>
    <s v="null"/>
    <n v="0"/>
    <s v="null"/>
    <s v="null"/>
  </r>
  <r>
    <d v="2024-07-16T01:21:00"/>
    <d v="1899-12-30T01:21:00"/>
    <x v="69797"/>
    <x v="0"/>
    <s v="CID955390"/>
    <x v="6"/>
    <s v="Nagarbhavi"/>
    <s v="Bellandur"/>
    <s v="null"/>
    <s v="null"/>
    <s v="null"/>
    <s v="Customer was coughing/sick"/>
    <s v="null"/>
    <s v="null"/>
    <n v="322"/>
    <s v="null"/>
    <n v="0"/>
    <s v="null"/>
    <s v="null"/>
  </r>
  <r>
    <d v="2024-07-13T15:01:00"/>
    <d v="1899-12-30T15:01:00"/>
    <x v="69798"/>
    <x v="2"/>
    <s v="CID749392"/>
    <x v="3"/>
    <s v="Kammanahalli"/>
    <s v="BTM Layout"/>
    <s v="null"/>
    <s v="null"/>
    <s v="Change of plans"/>
    <s v="null"/>
    <s v="null"/>
    <s v="null"/>
    <n v="129"/>
    <s v="null"/>
    <n v="0"/>
    <s v="null"/>
    <s v="null"/>
  </r>
  <r>
    <d v="2024-07-02T09:44:00"/>
    <d v="1899-12-30T09:44:00"/>
    <x v="69799"/>
    <x v="1"/>
    <s v="CID671972"/>
    <x v="4"/>
    <s v="Kammanahalli"/>
    <s v="Hulimavu"/>
    <n v="154"/>
    <n v="70"/>
    <s v="null"/>
    <s v="null"/>
    <s v="No"/>
    <s v="null"/>
    <n v="150"/>
    <s v="Cash"/>
    <n v="16"/>
    <n v="4.5999999999999996"/>
    <n v="4"/>
  </r>
  <r>
    <d v="2024-07-04T20:36:00"/>
    <d v="1899-12-30T20:36:00"/>
    <x v="69800"/>
    <x v="1"/>
    <s v="CID996504"/>
    <x v="3"/>
    <s v="Ramamurthy Nagar"/>
    <s v="BTM Layout"/>
    <n v="126"/>
    <n v="45"/>
    <s v="null"/>
    <s v="null"/>
    <s v="No"/>
    <s v="null"/>
    <n v="2974"/>
    <s v="UPI"/>
    <n v="25"/>
    <n v="4.9000000000000004"/>
    <n v="5"/>
  </r>
  <r>
    <d v="2024-07-28T12:03:00"/>
    <d v="1899-12-30T12:03:00"/>
    <x v="69801"/>
    <x v="3"/>
    <s v="CID104528"/>
    <x v="0"/>
    <s v="Ramamurthy Nagar"/>
    <s v="Chamarajpet"/>
    <s v="null"/>
    <s v="null"/>
    <s v="null"/>
    <s v="null"/>
    <s v="null"/>
    <s v="null"/>
    <n v="1032"/>
    <s v="null"/>
    <n v="0"/>
    <s v="null"/>
    <s v="null"/>
  </r>
  <r>
    <d v="2024-07-27T01:32:00"/>
    <d v="1899-12-30T01:32:00"/>
    <x v="69802"/>
    <x v="1"/>
    <s v="CID413279"/>
    <x v="3"/>
    <s v="Whitefield"/>
    <s v="Malleshwaram"/>
    <n v="273"/>
    <n v="45"/>
    <s v="null"/>
    <s v="null"/>
    <s v="No"/>
    <s v="null"/>
    <n v="900"/>
    <s v="UPI"/>
    <n v="9"/>
    <n v="4.8"/>
    <n v="4.8"/>
  </r>
  <r>
    <d v="2024-07-25T08:58:00"/>
    <d v="1899-12-30T08:58:00"/>
    <x v="69803"/>
    <x v="1"/>
    <s v="CID950113"/>
    <x v="0"/>
    <s v="Mysore Road"/>
    <s v="Shantinagar"/>
    <n v="210"/>
    <n v="40"/>
    <s v="null"/>
    <s v="null"/>
    <s v="No"/>
    <s v="null"/>
    <n v="332"/>
    <s v="Cash"/>
    <n v="27"/>
    <n v="3.4"/>
    <n v="4.7"/>
  </r>
  <r>
    <d v="2024-07-04T23:24:00"/>
    <d v="1899-12-30T23:24:00"/>
    <x v="69804"/>
    <x v="1"/>
    <s v="CID511208"/>
    <x v="0"/>
    <s v="Shivajinagar"/>
    <s v="MG Road"/>
    <n v="175"/>
    <n v="75"/>
    <s v="null"/>
    <s v="null"/>
    <s v="No"/>
    <s v="null"/>
    <n v="1640"/>
    <s v="UPI"/>
    <n v="40"/>
    <n v="4.5999999999999996"/>
    <n v="4.4000000000000004"/>
  </r>
  <r>
    <d v="2024-07-29T17:34:00"/>
    <d v="1899-12-30T17:34:00"/>
    <x v="69805"/>
    <x v="1"/>
    <s v="CID699070"/>
    <x v="3"/>
    <s v="Rajajinagar"/>
    <s v="Nagarbhavi"/>
    <n v="175"/>
    <n v="50"/>
    <s v="null"/>
    <s v="null"/>
    <s v="No"/>
    <s v="null"/>
    <n v="2658"/>
    <s v="UPI"/>
    <n v="1"/>
    <n v="3.3"/>
    <n v="4.0999999999999996"/>
  </r>
  <r>
    <d v="2024-07-13T10:51:00"/>
    <d v="1899-12-30T10:51:00"/>
    <x v="69806"/>
    <x v="1"/>
    <s v="CID316714"/>
    <x v="5"/>
    <s v="Padmanabhanagar"/>
    <s v="RT Nagar"/>
    <n v="154"/>
    <n v="100"/>
    <s v="null"/>
    <s v="null"/>
    <s v="No"/>
    <s v="null"/>
    <n v="466"/>
    <s v="Cash"/>
    <n v="36"/>
    <n v="4.5"/>
    <n v="4.0999999999999996"/>
  </r>
  <r>
    <d v="2024-07-27T07:45:00"/>
    <d v="1899-12-30T07:45:00"/>
    <x v="69807"/>
    <x v="1"/>
    <s v="CID747886"/>
    <x v="4"/>
    <s v="Sahakar Nagar"/>
    <s v="JP Nagar"/>
    <n v="63"/>
    <n v="60"/>
    <s v="null"/>
    <s v="null"/>
    <s v="No"/>
    <s v="null"/>
    <n v="483"/>
    <s v="UPI"/>
    <n v="40"/>
    <n v="4.0999999999999996"/>
    <n v="4.3"/>
  </r>
  <r>
    <d v="2024-07-17T15:08:00"/>
    <d v="1899-12-30T15:08:00"/>
    <x v="69808"/>
    <x v="1"/>
    <s v="CID801582"/>
    <x v="2"/>
    <s v="Jayanagar"/>
    <s v="Malleshwaram"/>
    <n v="182"/>
    <n v="135"/>
    <s v="null"/>
    <s v="null"/>
    <s v="No"/>
    <s v="null"/>
    <n v="924"/>
    <s v="Cash"/>
    <n v="46"/>
    <n v="3.2"/>
    <n v="3.3"/>
  </r>
  <r>
    <d v="2024-07-05T18:07:00"/>
    <d v="1899-12-30T18:07:00"/>
    <x v="69809"/>
    <x v="1"/>
    <s v="CID573640"/>
    <x v="1"/>
    <s v="Hosur Road"/>
    <s v="Hosur Road"/>
    <n v="42"/>
    <n v="145"/>
    <s v="null"/>
    <s v="null"/>
    <s v="No"/>
    <s v="null"/>
    <n v="2112"/>
    <s v="Cash"/>
    <n v="36"/>
    <n v="4.2"/>
    <n v="4.2"/>
  </r>
  <r>
    <d v="2024-07-28T01:57:00"/>
    <d v="1899-12-30T01:57:00"/>
    <x v="69810"/>
    <x v="1"/>
    <s v="CID483978"/>
    <x v="5"/>
    <s v="Bellandur"/>
    <s v="MG Road"/>
    <n v="231"/>
    <n v="65"/>
    <s v="null"/>
    <s v="null"/>
    <s v="No"/>
    <s v="null"/>
    <n v="294"/>
    <s v="UPI"/>
    <n v="7"/>
    <n v="4.5"/>
    <n v="3.8"/>
  </r>
  <r>
    <d v="2024-07-08T06:31:00"/>
    <d v="1899-12-30T06:31:00"/>
    <x v="69811"/>
    <x v="1"/>
    <s v="CID604465"/>
    <x v="2"/>
    <s v="Yelahanka"/>
    <s v="Hulimavu"/>
    <n v="224"/>
    <n v="110"/>
    <s v="null"/>
    <s v="null"/>
    <s v="No"/>
    <s v="null"/>
    <n v="208"/>
    <s v="UPI"/>
    <n v="45"/>
    <n v="3.3"/>
    <n v="4.2"/>
  </r>
  <r>
    <d v="2024-07-04T11:52:00"/>
    <d v="1899-12-30T11:52:00"/>
    <x v="69812"/>
    <x v="1"/>
    <s v="CID875184"/>
    <x v="2"/>
    <s v="HSR Layout"/>
    <s v="Peenya"/>
    <n v="154"/>
    <n v="100"/>
    <s v="null"/>
    <s v="null"/>
    <s v="No"/>
    <s v="null"/>
    <n v="229"/>
    <s v="Cash"/>
    <n v="31"/>
    <n v="4.3"/>
    <n v="4.4000000000000004"/>
  </r>
  <r>
    <d v="2024-07-25T00:30:00"/>
    <d v="1899-12-30T00:30:00"/>
    <x v="69813"/>
    <x v="3"/>
    <s v="CID113303"/>
    <x v="2"/>
    <s v="Shivajinagar"/>
    <s v="Shivajinagar"/>
    <s v="null"/>
    <s v="null"/>
    <s v="null"/>
    <s v="null"/>
    <s v="null"/>
    <s v="null"/>
    <n v="452"/>
    <s v="null"/>
    <n v="0"/>
    <s v="null"/>
    <s v="null"/>
  </r>
  <r>
    <d v="2024-07-26T12:49:00"/>
    <d v="1899-12-30T12:49:00"/>
    <x v="69814"/>
    <x v="0"/>
    <s v="CID305790"/>
    <x v="6"/>
    <s v="Rajarajeshwari Nagar"/>
    <s v="Chickpet"/>
    <s v="null"/>
    <s v="null"/>
    <s v="null"/>
    <s v="Personal &amp; Car related issue"/>
    <s v="null"/>
    <s v="null"/>
    <n v="419"/>
    <s v="null"/>
    <n v="0"/>
    <s v="null"/>
    <s v="null"/>
  </r>
  <r>
    <d v="2024-07-16T03:03:00"/>
    <d v="1899-12-30T03:03:00"/>
    <x v="69815"/>
    <x v="1"/>
    <s v="CID573804"/>
    <x v="0"/>
    <s v="Ulsoor"/>
    <s v="Chamarajpet"/>
    <n v="105"/>
    <n v="130"/>
    <s v="null"/>
    <s v="null"/>
    <s v="No"/>
    <s v="null"/>
    <n v="173"/>
    <s v="Credit Card"/>
    <n v="18"/>
    <n v="3.4"/>
    <n v="3.6"/>
  </r>
  <r>
    <d v="2024-07-09T16:38:00"/>
    <d v="1899-12-30T16:38:00"/>
    <x v="69816"/>
    <x v="0"/>
    <s v="CID480400"/>
    <x v="6"/>
    <s v="Tumkur Road"/>
    <s v="Kammanahalli"/>
    <s v="null"/>
    <s v="null"/>
    <s v="null"/>
    <s v="Personal &amp; Car related issue"/>
    <s v="null"/>
    <s v="null"/>
    <n v="276"/>
    <s v="null"/>
    <n v="0"/>
    <s v="null"/>
    <s v="null"/>
  </r>
  <r>
    <d v="2024-07-23T15:11:00"/>
    <d v="1899-12-30T15:11:00"/>
    <x v="69817"/>
    <x v="0"/>
    <s v="CID299018"/>
    <x v="1"/>
    <s v="Bannerghatta Road"/>
    <s v="Magadi Road"/>
    <s v="null"/>
    <s v="null"/>
    <s v="null"/>
    <s v="Personal &amp; Car related issue"/>
    <s v="null"/>
    <s v="null"/>
    <n v="475"/>
    <s v="null"/>
    <n v="0"/>
    <s v="null"/>
    <s v="null"/>
  </r>
  <r>
    <d v="2024-07-25T18:48:00"/>
    <d v="1899-12-30T18:48:00"/>
    <x v="69818"/>
    <x v="1"/>
    <s v="CID100474"/>
    <x v="0"/>
    <s v="Devanahalli"/>
    <s v="Jayanagar"/>
    <n v="238"/>
    <n v="135"/>
    <s v="null"/>
    <s v="null"/>
    <s v="No"/>
    <s v="null"/>
    <n v="2412"/>
    <s v="Debit Card"/>
    <n v="49"/>
    <n v="4"/>
    <n v="3.3"/>
  </r>
  <r>
    <d v="2024-07-18T13:32:00"/>
    <d v="1899-12-30T13:32:00"/>
    <x v="69819"/>
    <x v="3"/>
    <s v="CID223139"/>
    <x v="5"/>
    <s v="Bellandur"/>
    <s v="Indiranagar"/>
    <s v="null"/>
    <s v="null"/>
    <s v="null"/>
    <s v="null"/>
    <s v="null"/>
    <s v="null"/>
    <n v="413"/>
    <s v="null"/>
    <n v="0"/>
    <s v="null"/>
    <s v="null"/>
  </r>
  <r>
    <d v="2024-07-03T05:39:00"/>
    <d v="1899-12-30T05:39:00"/>
    <x v="69820"/>
    <x v="1"/>
    <s v="CID468798"/>
    <x v="6"/>
    <s v="Hebbal"/>
    <s v="Chamarajpet"/>
    <n v="133"/>
    <n v="130"/>
    <s v="null"/>
    <s v="null"/>
    <s v="No"/>
    <s v="null"/>
    <n v="1472"/>
    <s v="Cash"/>
    <n v="7"/>
    <n v="4"/>
    <n v="4.3"/>
  </r>
  <r>
    <d v="2024-07-09T17:01:00"/>
    <d v="1899-12-30T17:01:00"/>
    <x v="69821"/>
    <x v="0"/>
    <s v="CID730244"/>
    <x v="0"/>
    <s v="Langford Town"/>
    <s v="Marathahalli"/>
    <s v="null"/>
    <s v="null"/>
    <s v="null"/>
    <s v="Personal &amp; Car related issue"/>
    <s v="null"/>
    <s v="null"/>
    <n v="132"/>
    <s v="null"/>
    <n v="0"/>
    <s v="null"/>
    <s v="null"/>
  </r>
  <r>
    <d v="2024-07-10T20:06:00"/>
    <d v="1899-12-30T20:06:00"/>
    <x v="69822"/>
    <x v="0"/>
    <s v="CID206992"/>
    <x v="0"/>
    <s v="Rajajinagar"/>
    <s v="Malleshwaram"/>
    <s v="null"/>
    <s v="null"/>
    <s v="null"/>
    <s v="Customer related issue"/>
    <s v="null"/>
    <s v="null"/>
    <n v="2189"/>
    <s v="null"/>
    <n v="0"/>
    <s v="null"/>
    <s v="null"/>
  </r>
  <r>
    <d v="2024-07-06T01:58:00"/>
    <d v="1899-12-30T01:58:00"/>
    <x v="69823"/>
    <x v="3"/>
    <s v="CID312642"/>
    <x v="0"/>
    <s v="Devanahalli"/>
    <s v="MG Road"/>
    <s v="null"/>
    <s v="null"/>
    <s v="null"/>
    <s v="null"/>
    <s v="null"/>
    <s v="null"/>
    <n v="243"/>
    <s v="null"/>
    <n v="0"/>
    <s v="null"/>
    <s v="null"/>
  </r>
  <r>
    <d v="2024-07-08T21:29:00"/>
    <d v="1899-12-30T21:29:00"/>
    <x v="69824"/>
    <x v="1"/>
    <s v="CID193543"/>
    <x v="2"/>
    <s v="Marathahalli"/>
    <s v="Electronic City"/>
    <n v="266"/>
    <n v="45"/>
    <s v="null"/>
    <s v="null"/>
    <s v="No"/>
    <s v="null"/>
    <n v="713"/>
    <s v="Cash"/>
    <n v="10"/>
    <n v="3.6"/>
    <n v="4"/>
  </r>
  <r>
    <d v="2024-07-19T04:00:00"/>
    <d v="1899-12-30T04:00:00"/>
    <x v="69825"/>
    <x v="1"/>
    <s v="CID267795"/>
    <x v="2"/>
    <s v="Peenya"/>
    <s v="Chamarajpet"/>
    <n v="259"/>
    <n v="95"/>
    <s v="null"/>
    <s v="null"/>
    <s v="No"/>
    <s v="null"/>
    <n v="265"/>
    <s v="Cash"/>
    <n v="9"/>
    <n v="3.8"/>
    <n v="4"/>
  </r>
  <r>
    <d v="2024-07-03T15:20:00"/>
    <d v="1899-12-30T15:20:00"/>
    <x v="69826"/>
    <x v="3"/>
    <s v="CID862315"/>
    <x v="4"/>
    <s v="Chamarajpet"/>
    <s v="Basavanagudi"/>
    <s v="null"/>
    <s v="null"/>
    <s v="null"/>
    <s v="null"/>
    <s v="null"/>
    <s v="null"/>
    <n v="464"/>
    <s v="null"/>
    <n v="0"/>
    <s v="null"/>
    <s v="null"/>
  </r>
  <r>
    <d v="2024-07-04T06:57:00"/>
    <d v="1899-12-30T06:57:00"/>
    <x v="69827"/>
    <x v="3"/>
    <s v="CID658018"/>
    <x v="5"/>
    <s v="Bellandur"/>
    <s v="Hulimavu"/>
    <s v="null"/>
    <s v="null"/>
    <s v="null"/>
    <s v="null"/>
    <s v="null"/>
    <s v="null"/>
    <n v="258"/>
    <s v="null"/>
    <n v="0"/>
    <s v="null"/>
    <s v="null"/>
  </r>
  <r>
    <d v="2024-07-25T00:29:00"/>
    <d v="1899-12-30T00:29:00"/>
    <x v="69828"/>
    <x v="2"/>
    <s v="CID746659"/>
    <x v="4"/>
    <s v="RT Nagar"/>
    <s v="Hennur"/>
    <s v="null"/>
    <s v="null"/>
    <s v="Change of plans"/>
    <s v="null"/>
    <s v="null"/>
    <s v="null"/>
    <n v="656"/>
    <s v="null"/>
    <n v="0"/>
    <s v="null"/>
    <s v="null"/>
  </r>
  <r>
    <d v="2024-07-06T18:30:00"/>
    <d v="1899-12-30T18:30:00"/>
    <x v="69829"/>
    <x v="1"/>
    <s v="CID753663"/>
    <x v="0"/>
    <s v="Indiranagar"/>
    <s v="Varthur"/>
    <n v="161"/>
    <n v="145"/>
    <s v="null"/>
    <s v="null"/>
    <s v="No"/>
    <s v="null"/>
    <n v="219"/>
    <s v="UPI"/>
    <n v="44"/>
    <n v="3.4"/>
    <n v="3.4"/>
  </r>
  <r>
    <d v="2024-07-14T01:07:00"/>
    <d v="1899-12-30T01:07:00"/>
    <x v="69830"/>
    <x v="2"/>
    <s v="CID356706"/>
    <x v="1"/>
    <s v="MG Road"/>
    <s v="Bellandur"/>
    <s v="null"/>
    <s v="null"/>
    <s v="Wrong Address"/>
    <s v="null"/>
    <s v="null"/>
    <s v="null"/>
    <n v="283"/>
    <s v="null"/>
    <n v="0"/>
    <s v="null"/>
    <s v="null"/>
  </r>
  <r>
    <d v="2024-07-12T14:20:00"/>
    <d v="1899-12-30T14:20:00"/>
    <x v="69831"/>
    <x v="2"/>
    <s v="CID893974"/>
    <x v="4"/>
    <s v="Peenya"/>
    <s v="Mysore Road"/>
    <s v="null"/>
    <s v="null"/>
    <s v="Driver asked to cancel"/>
    <s v="null"/>
    <s v="null"/>
    <s v="null"/>
    <n v="490"/>
    <s v="null"/>
    <n v="0"/>
    <s v="null"/>
    <s v="null"/>
  </r>
  <r>
    <d v="2024-07-03T03:57:00"/>
    <d v="1899-12-30T03:57:00"/>
    <x v="69832"/>
    <x v="0"/>
    <s v="CID468033"/>
    <x v="0"/>
    <s v="Padmanabhanagar"/>
    <s v="Bannerghatta Road"/>
    <s v="null"/>
    <s v="null"/>
    <s v="null"/>
    <s v="More than permitted people in there"/>
    <s v="null"/>
    <s v="null"/>
    <n v="409"/>
    <s v="null"/>
    <n v="0"/>
    <s v="null"/>
    <s v="null"/>
  </r>
  <r>
    <d v="2024-07-03T07:30:00"/>
    <d v="1899-12-30T07:30:00"/>
    <x v="69833"/>
    <x v="1"/>
    <s v="CID530058"/>
    <x v="0"/>
    <s v="Ulsoor"/>
    <s v="Marathahalli"/>
    <n v="98"/>
    <n v="30"/>
    <s v="null"/>
    <s v="null"/>
    <s v="No"/>
    <s v="null"/>
    <n v="729"/>
    <s v="UPI"/>
    <n v="45"/>
    <n v="4.2"/>
    <n v="3.4"/>
  </r>
  <r>
    <d v="2024-07-01T01:31:00"/>
    <d v="1899-12-30T01:31:00"/>
    <x v="69834"/>
    <x v="0"/>
    <s v="CID441760"/>
    <x v="6"/>
    <s v="BTM Layout"/>
    <s v="Rajajinagar"/>
    <s v="null"/>
    <s v="null"/>
    <s v="null"/>
    <s v="Customer related issue"/>
    <s v="null"/>
    <s v="null"/>
    <n v="417"/>
    <s v="null"/>
    <n v="0"/>
    <s v="null"/>
    <s v="null"/>
  </r>
  <r>
    <d v="2024-07-28T23:07:00"/>
    <d v="1899-12-30T23:07:00"/>
    <x v="69835"/>
    <x v="1"/>
    <s v="CID399157"/>
    <x v="6"/>
    <s v="Mysore Road"/>
    <s v="Magadi Road"/>
    <n v="133"/>
    <n v="110"/>
    <s v="null"/>
    <s v="null"/>
    <s v="No"/>
    <s v="null"/>
    <n v="324"/>
    <s v="Cash"/>
    <n v="19"/>
    <n v="3.9"/>
    <n v="4.0999999999999996"/>
  </r>
  <r>
    <d v="2024-07-27T00:17:00"/>
    <d v="1899-12-30T00:17:00"/>
    <x v="69836"/>
    <x v="1"/>
    <s v="CID119691"/>
    <x v="4"/>
    <s v="Hennur"/>
    <s v="Basavanagudi"/>
    <n v="42"/>
    <n v="45"/>
    <s v="null"/>
    <s v="null"/>
    <s v="No"/>
    <s v="null"/>
    <n v="407"/>
    <s v="Cash"/>
    <n v="45"/>
    <n v="4.9000000000000004"/>
    <n v="3"/>
  </r>
  <r>
    <d v="2024-07-29T16:16:00"/>
    <d v="1899-12-30T16:16:00"/>
    <x v="69837"/>
    <x v="1"/>
    <s v="CID678272"/>
    <x v="2"/>
    <s v="Peenya"/>
    <s v="HSR Layout"/>
    <n v="77"/>
    <n v="45"/>
    <s v="null"/>
    <s v="null"/>
    <s v="No"/>
    <s v="null"/>
    <n v="379"/>
    <s v="Cash"/>
    <n v="48"/>
    <n v="3.2"/>
    <n v="4.4000000000000004"/>
  </r>
  <r>
    <d v="2024-07-12T04:30:00"/>
    <d v="1899-12-30T04:30:00"/>
    <x v="69838"/>
    <x v="0"/>
    <s v="CID136633"/>
    <x v="1"/>
    <s v="Banashankari"/>
    <s v="Bellandur"/>
    <s v="null"/>
    <s v="null"/>
    <s v="null"/>
    <s v="Customer related issue"/>
    <s v="null"/>
    <s v="null"/>
    <n v="551"/>
    <s v="null"/>
    <n v="0"/>
    <s v="null"/>
    <s v="null"/>
  </r>
  <r>
    <d v="2024-07-07T13:08:00"/>
    <d v="1899-12-30T13:08:00"/>
    <x v="69839"/>
    <x v="2"/>
    <s v="CID282466"/>
    <x v="6"/>
    <s v="Bannerghatta Road"/>
    <s v="Nagarbhavi"/>
    <s v="null"/>
    <s v="null"/>
    <s v="AC is Not working"/>
    <s v="null"/>
    <s v="null"/>
    <s v="null"/>
    <n v="139"/>
    <s v="null"/>
    <n v="0"/>
    <s v="null"/>
    <s v="null"/>
  </r>
  <r>
    <d v="2024-07-19T07:46:00"/>
    <d v="1899-12-30T07:46:00"/>
    <x v="69840"/>
    <x v="1"/>
    <s v="CID929145"/>
    <x v="4"/>
    <s v="Magadi Road"/>
    <s v="Ramamurthy Nagar"/>
    <n v="133"/>
    <n v="100"/>
    <s v="null"/>
    <s v="null"/>
    <s v="No"/>
    <s v="null"/>
    <n v="690"/>
    <s v="UPI"/>
    <n v="22"/>
    <n v="4.2"/>
    <n v="3.2"/>
  </r>
  <r>
    <d v="2024-07-27T18:02:00"/>
    <d v="1899-12-30T18:02:00"/>
    <x v="69841"/>
    <x v="0"/>
    <s v="CID381182"/>
    <x v="3"/>
    <s v="Ulsoor"/>
    <s v="BTM Layout"/>
    <s v="null"/>
    <s v="null"/>
    <s v="null"/>
    <s v="Personal &amp; Car related issue"/>
    <s v="null"/>
    <s v="null"/>
    <n v="624"/>
    <s v="null"/>
    <n v="0"/>
    <s v="null"/>
    <s v="null"/>
  </r>
  <r>
    <d v="2024-07-02T03:40:00"/>
    <d v="1899-12-30T03:40:00"/>
    <x v="69842"/>
    <x v="0"/>
    <s v="CID588131"/>
    <x v="5"/>
    <s v="Banashankari"/>
    <s v="Majestic"/>
    <s v="null"/>
    <s v="null"/>
    <s v="null"/>
    <s v="Personal &amp; Car related issue"/>
    <s v="null"/>
    <s v="null"/>
    <n v="499"/>
    <s v="null"/>
    <n v="0"/>
    <s v="null"/>
    <s v="null"/>
  </r>
  <r>
    <d v="2024-07-23T10:13:00"/>
    <d v="1899-12-30T10:13:00"/>
    <x v="69843"/>
    <x v="1"/>
    <s v="CID986048"/>
    <x v="3"/>
    <s v="Mysore Road"/>
    <s v="Ulsoor"/>
    <n v="56"/>
    <n v="95"/>
    <s v="null"/>
    <s v="null"/>
    <s v="Yes"/>
    <s v="Vehicle Breakdown"/>
    <n v="984"/>
    <s v="Cash"/>
    <n v="11"/>
    <n v="4.3"/>
    <n v="3.4"/>
  </r>
  <r>
    <d v="2024-07-08T02:13:00"/>
    <d v="1899-12-30T02:13:00"/>
    <x v="69844"/>
    <x v="1"/>
    <s v="CID959463"/>
    <x v="6"/>
    <s v="Hosur Road"/>
    <s v="Kengeri"/>
    <n v="287"/>
    <n v="115"/>
    <s v="null"/>
    <s v="null"/>
    <s v="No"/>
    <s v="null"/>
    <n v="480"/>
    <s v="Cash"/>
    <n v="12"/>
    <n v="3.4"/>
    <n v="4.7"/>
  </r>
  <r>
    <d v="2024-07-21T21:39:00"/>
    <d v="1899-12-30T21:39:00"/>
    <x v="69845"/>
    <x v="1"/>
    <s v="CID311150"/>
    <x v="2"/>
    <s v="Yeshwanthpur"/>
    <s v="Mysore Road"/>
    <n v="203"/>
    <n v="45"/>
    <s v="null"/>
    <s v="null"/>
    <s v="No"/>
    <s v="null"/>
    <n v="350"/>
    <s v="UPI"/>
    <n v="3"/>
    <n v="3.6"/>
    <n v="4.4000000000000004"/>
  </r>
  <r>
    <d v="2024-07-20T04:03:00"/>
    <d v="1899-12-30T04:03:00"/>
    <x v="69846"/>
    <x v="1"/>
    <s v="CID538434"/>
    <x v="0"/>
    <s v="Yeshwanthpur"/>
    <s v="Yelahanka"/>
    <n v="224"/>
    <n v="130"/>
    <s v="null"/>
    <s v="null"/>
    <s v="Yes"/>
    <s v="Customer Demand"/>
    <n v="300"/>
    <s v="Cash"/>
    <n v="28"/>
    <n v="3.4"/>
    <n v="3.5"/>
  </r>
  <r>
    <d v="2024-07-13T14:53:00"/>
    <d v="1899-12-30T14:53:00"/>
    <x v="69847"/>
    <x v="1"/>
    <s v="CID398921"/>
    <x v="5"/>
    <s v="HSR Layout"/>
    <s v="Richmond Town"/>
    <n v="294"/>
    <n v="115"/>
    <s v="null"/>
    <s v="null"/>
    <s v="No"/>
    <s v="null"/>
    <n v="206"/>
    <s v="Cash"/>
    <n v="45"/>
    <n v="3.7"/>
    <n v="3.4"/>
  </r>
  <r>
    <d v="2024-07-04T08:58:00"/>
    <d v="1899-12-30T08:58:00"/>
    <x v="69848"/>
    <x v="3"/>
    <s v="CID469241"/>
    <x v="5"/>
    <s v="Hosur Road"/>
    <s v="BTM Layout"/>
    <s v="null"/>
    <s v="null"/>
    <s v="null"/>
    <s v="null"/>
    <s v="null"/>
    <s v="null"/>
    <n v="495"/>
    <s v="null"/>
    <n v="0"/>
    <s v="null"/>
    <s v="null"/>
  </r>
  <r>
    <d v="2024-07-10T10:49:00"/>
    <d v="1899-12-30T10:49:00"/>
    <x v="69849"/>
    <x v="1"/>
    <s v="CID461380"/>
    <x v="5"/>
    <s v="Sahakar Nagar"/>
    <s v="Varthur"/>
    <n v="217"/>
    <n v="85"/>
    <s v="null"/>
    <s v="null"/>
    <s v="No"/>
    <s v="null"/>
    <n v="243"/>
    <s v="Cash"/>
    <n v="15"/>
    <n v="3.4"/>
    <n v="4.0999999999999996"/>
  </r>
  <r>
    <d v="2024-07-12T05:34:00"/>
    <d v="1899-12-30T05:34:00"/>
    <x v="69850"/>
    <x v="3"/>
    <s v="CID409769"/>
    <x v="1"/>
    <s v="Banashankari"/>
    <s v="Malleshwaram"/>
    <s v="null"/>
    <s v="null"/>
    <s v="null"/>
    <s v="null"/>
    <s v="null"/>
    <s v="null"/>
    <n v="208"/>
    <s v="null"/>
    <n v="0"/>
    <s v="null"/>
    <s v="null"/>
  </r>
  <r>
    <d v="2024-07-28T14:33:00"/>
    <d v="1899-12-30T14:33:00"/>
    <x v="69851"/>
    <x v="1"/>
    <s v="CID934714"/>
    <x v="3"/>
    <s v="Sahakar Nagar"/>
    <s v="Banashankari"/>
    <n v="308"/>
    <n v="145"/>
    <s v="null"/>
    <s v="null"/>
    <s v="No"/>
    <s v="null"/>
    <n v="538"/>
    <s v="Cash"/>
    <n v="28"/>
    <n v="4.3"/>
    <n v="4.8"/>
  </r>
  <r>
    <d v="2024-07-21T22:37:00"/>
    <d v="1899-12-30T22:37:00"/>
    <x v="69852"/>
    <x v="2"/>
    <s v="CID143334"/>
    <x v="3"/>
    <s v="Marathahalli"/>
    <s v="Shantinagar"/>
    <s v="null"/>
    <s v="null"/>
    <s v="Change of plans"/>
    <s v="null"/>
    <s v="null"/>
    <s v="null"/>
    <n v="122"/>
    <s v="null"/>
    <n v="0"/>
    <s v="null"/>
    <s v="null"/>
  </r>
  <r>
    <d v="2024-07-11T19:59:00"/>
    <d v="1899-12-30T19:59:00"/>
    <x v="69853"/>
    <x v="3"/>
    <s v="CID186445"/>
    <x v="0"/>
    <s v="Kadugodi"/>
    <s v="Mysore Road"/>
    <s v="null"/>
    <s v="null"/>
    <s v="null"/>
    <s v="null"/>
    <s v="null"/>
    <s v="null"/>
    <n v="257"/>
    <s v="null"/>
    <n v="0"/>
    <s v="null"/>
    <s v="null"/>
  </r>
  <r>
    <d v="2024-07-16T22:37:00"/>
    <d v="1899-12-30T22:37:00"/>
    <x v="69854"/>
    <x v="1"/>
    <s v="CID687484"/>
    <x v="6"/>
    <s v="Banashankari"/>
    <s v="Kengeri"/>
    <n v="182"/>
    <n v="80"/>
    <s v="null"/>
    <s v="null"/>
    <s v="No"/>
    <s v="null"/>
    <n v="315"/>
    <s v="UPI"/>
    <n v="1"/>
    <n v="3.7"/>
    <n v="3.4"/>
  </r>
  <r>
    <d v="2024-07-29T18:02:00"/>
    <d v="1899-12-30T18:02:00"/>
    <x v="69855"/>
    <x v="0"/>
    <s v="CID944402"/>
    <x v="4"/>
    <s v="Indiranagar"/>
    <s v="Kengeri"/>
    <s v="null"/>
    <s v="null"/>
    <s v="null"/>
    <s v="Personal &amp; Car related issue"/>
    <s v="null"/>
    <s v="null"/>
    <n v="476"/>
    <s v="null"/>
    <n v="0"/>
    <s v="null"/>
    <s v="null"/>
  </r>
  <r>
    <d v="2024-07-24T09:02:00"/>
    <d v="1899-12-30T09:02:00"/>
    <x v="69856"/>
    <x v="0"/>
    <s v="CID839565"/>
    <x v="2"/>
    <s v="Hennur"/>
    <s v="Electronic City"/>
    <s v="null"/>
    <s v="null"/>
    <s v="null"/>
    <s v="Customer related issue"/>
    <s v="null"/>
    <s v="null"/>
    <n v="802"/>
    <s v="null"/>
    <n v="0"/>
    <s v="null"/>
    <s v="null"/>
  </r>
  <r>
    <d v="2024-07-20T13:10:00"/>
    <d v="1899-12-30T13:10:00"/>
    <x v="69857"/>
    <x v="1"/>
    <s v="CID329468"/>
    <x v="6"/>
    <s v="Magadi Road"/>
    <s v="Ramamurthy Nagar"/>
    <n v="168"/>
    <n v="45"/>
    <s v="null"/>
    <s v="null"/>
    <s v="No"/>
    <s v="null"/>
    <n v="393"/>
    <s v="Cash"/>
    <n v="6"/>
    <n v="4.7"/>
    <n v="4.7"/>
  </r>
  <r>
    <d v="2024-07-09T07:34:00"/>
    <d v="1899-12-30T07:34:00"/>
    <x v="69858"/>
    <x v="1"/>
    <s v="CID317169"/>
    <x v="4"/>
    <s v="Indiranagar"/>
    <s v="Padmanabhanagar"/>
    <n v="63"/>
    <n v="105"/>
    <s v="null"/>
    <s v="null"/>
    <s v="No"/>
    <s v="null"/>
    <n v="335"/>
    <s v="Cash"/>
    <n v="30"/>
    <n v="4.9000000000000004"/>
    <n v="4.9000000000000004"/>
  </r>
  <r>
    <d v="2024-07-03T04:06:00"/>
    <d v="1899-12-30T04:06:00"/>
    <x v="69859"/>
    <x v="1"/>
    <s v="CID393309"/>
    <x v="6"/>
    <s v="Tumkur Road"/>
    <s v="Hosur Road"/>
    <n v="301"/>
    <n v="60"/>
    <s v="null"/>
    <s v="null"/>
    <s v="No"/>
    <s v="null"/>
    <n v="2489"/>
    <s v="Cash"/>
    <n v="8"/>
    <n v="4.7"/>
    <n v="4.5999999999999996"/>
  </r>
  <r>
    <d v="2024-07-07T23:07:00"/>
    <d v="1899-12-30T23:07:00"/>
    <x v="69860"/>
    <x v="1"/>
    <s v="CID786702"/>
    <x v="1"/>
    <s v="Shantinagar"/>
    <s v="Whitefield"/>
    <n v="35"/>
    <n v="130"/>
    <s v="null"/>
    <s v="null"/>
    <s v="No"/>
    <s v="null"/>
    <n v="631"/>
    <s v="Cash"/>
    <n v="13"/>
    <n v="4.0999999999999996"/>
    <n v="4.7"/>
  </r>
  <r>
    <d v="2024-07-09T17:12:00"/>
    <d v="1899-12-30T17:12:00"/>
    <x v="69861"/>
    <x v="2"/>
    <s v="CID227461"/>
    <x v="4"/>
    <s v="Padmanabhanagar"/>
    <s v="Hosur Road"/>
    <s v="null"/>
    <s v="null"/>
    <s v="Driver is not moving towards pickup location"/>
    <s v="null"/>
    <s v="null"/>
    <s v="null"/>
    <n v="120"/>
    <s v="null"/>
    <n v="0"/>
    <s v="null"/>
    <s v="null"/>
  </r>
  <r>
    <d v="2024-07-21T13:30:00"/>
    <d v="1899-12-30T13:30:00"/>
    <x v="69862"/>
    <x v="0"/>
    <s v="CID187006"/>
    <x v="4"/>
    <s v="Whitefield"/>
    <s v="RT Nagar"/>
    <s v="null"/>
    <s v="null"/>
    <s v="null"/>
    <s v="Personal &amp; Car related issue"/>
    <s v="null"/>
    <s v="null"/>
    <n v="117"/>
    <s v="null"/>
    <n v="0"/>
    <s v="null"/>
    <s v="null"/>
  </r>
  <r>
    <d v="2024-07-15T03:18:00"/>
    <d v="1899-12-30T03:18:00"/>
    <x v="69863"/>
    <x v="1"/>
    <s v="CID489015"/>
    <x v="1"/>
    <s v="Rajajinagar"/>
    <s v="Hebbal"/>
    <n v="203"/>
    <n v="65"/>
    <s v="null"/>
    <s v="null"/>
    <s v="No"/>
    <s v="null"/>
    <n v="666"/>
    <s v="Cash"/>
    <n v="9"/>
    <n v="3.9"/>
    <n v="3.1"/>
  </r>
  <r>
    <d v="2024-07-29T16:49:00"/>
    <d v="1899-12-30T16:49:00"/>
    <x v="69864"/>
    <x v="0"/>
    <s v="CID562805"/>
    <x v="6"/>
    <s v="Malleshwaram"/>
    <s v="Kengeri"/>
    <s v="null"/>
    <s v="null"/>
    <s v="null"/>
    <s v="Customer was coughing/sick"/>
    <s v="null"/>
    <s v="null"/>
    <n v="319"/>
    <s v="null"/>
    <n v="0"/>
    <s v="null"/>
    <s v="null"/>
  </r>
  <r>
    <d v="2024-07-29T13:08:00"/>
    <d v="1899-12-30T13:08:00"/>
    <x v="69865"/>
    <x v="1"/>
    <s v="CID642741"/>
    <x v="1"/>
    <s v="Richmond Town"/>
    <s v="HSR Layout"/>
    <n v="252"/>
    <n v="45"/>
    <s v="null"/>
    <s v="null"/>
    <s v="No"/>
    <s v="null"/>
    <n v="722"/>
    <s v="UPI"/>
    <n v="13"/>
    <n v="4.2"/>
    <n v="3.7"/>
  </r>
  <r>
    <d v="2024-07-12T07:59:00"/>
    <d v="1899-12-30T07:59:00"/>
    <x v="69866"/>
    <x v="1"/>
    <s v="CID474577"/>
    <x v="0"/>
    <s v="Hennur"/>
    <s v="Ulsoor"/>
    <n v="154"/>
    <n v="55"/>
    <s v="null"/>
    <s v="null"/>
    <s v="No"/>
    <s v="null"/>
    <n v="2171"/>
    <s v="UPI"/>
    <n v="10"/>
    <n v="3.2"/>
    <n v="3.7"/>
  </r>
  <r>
    <d v="2024-07-28T10:54:00"/>
    <d v="1899-12-30T10:54:00"/>
    <x v="69867"/>
    <x v="3"/>
    <s v="CID460294"/>
    <x v="6"/>
    <s v="Cox Town"/>
    <s v="Richmond Town"/>
    <s v="null"/>
    <s v="null"/>
    <s v="null"/>
    <s v="null"/>
    <s v="null"/>
    <s v="null"/>
    <n v="954"/>
    <s v="null"/>
    <n v="0"/>
    <s v="null"/>
    <s v="null"/>
  </r>
  <r>
    <d v="2024-07-17T02:28:00"/>
    <d v="1899-12-30T02:28:00"/>
    <x v="69868"/>
    <x v="1"/>
    <s v="CID292915"/>
    <x v="1"/>
    <s v="Sahakar Nagar"/>
    <s v="Hosur Road"/>
    <n v="252"/>
    <n v="140"/>
    <s v="null"/>
    <s v="null"/>
    <s v="No"/>
    <s v="null"/>
    <n v="448"/>
    <s v="Credit Card"/>
    <n v="12"/>
    <n v="3.4"/>
    <n v="4.3"/>
  </r>
  <r>
    <d v="2024-07-12T09:29:00"/>
    <d v="1899-12-30T09:29:00"/>
    <x v="69869"/>
    <x v="1"/>
    <s v="CID602571"/>
    <x v="3"/>
    <s v="Vijayanagar"/>
    <s v="Basavanagudi"/>
    <n v="119"/>
    <n v="85"/>
    <s v="null"/>
    <s v="null"/>
    <s v="No"/>
    <s v="null"/>
    <n v="176"/>
    <s v="UPI"/>
    <n v="35"/>
    <n v="5"/>
    <n v="4.5999999999999996"/>
  </r>
  <r>
    <d v="2024-07-10T02:30:00"/>
    <d v="1899-12-30T02:30:00"/>
    <x v="69870"/>
    <x v="0"/>
    <s v="CID505661"/>
    <x v="1"/>
    <s v="Varthur"/>
    <s v="Varthur"/>
    <s v="null"/>
    <s v="null"/>
    <s v="null"/>
    <s v="Customer related issue"/>
    <s v="null"/>
    <s v="null"/>
    <n v="155"/>
    <s v="null"/>
    <n v="0"/>
    <s v="null"/>
    <s v="null"/>
  </r>
  <r>
    <d v="2024-07-22T18:10:00"/>
    <d v="1899-12-30T18:10:00"/>
    <x v="69871"/>
    <x v="1"/>
    <s v="CID404738"/>
    <x v="6"/>
    <s v="Vijayanagar"/>
    <s v="Hosur Road"/>
    <n v="210"/>
    <n v="35"/>
    <s v="null"/>
    <s v="null"/>
    <s v="No"/>
    <s v="null"/>
    <n v="420"/>
    <s v="Cash"/>
    <n v="2"/>
    <n v="3.3"/>
    <n v="3.6"/>
  </r>
  <r>
    <d v="2024-07-30T03:58:00"/>
    <d v="1899-12-30T03:58:00"/>
    <x v="69872"/>
    <x v="3"/>
    <s v="CID764817"/>
    <x v="0"/>
    <s v="Yelahanka"/>
    <s v="Malleshwaram"/>
    <s v="null"/>
    <s v="null"/>
    <s v="null"/>
    <s v="null"/>
    <s v="null"/>
    <s v="null"/>
    <n v="2615"/>
    <s v="null"/>
    <n v="0"/>
    <s v="null"/>
    <s v="null"/>
  </r>
  <r>
    <d v="2024-07-26T23:45:00"/>
    <d v="1899-12-30T23:45:00"/>
    <x v="69873"/>
    <x v="1"/>
    <s v="CID654907"/>
    <x v="4"/>
    <s v="Shantinagar"/>
    <s v="Hebbal"/>
    <n v="294"/>
    <n v="30"/>
    <s v="null"/>
    <s v="null"/>
    <s v="No"/>
    <s v="null"/>
    <n v="438"/>
    <s v="UPI"/>
    <n v="44"/>
    <n v="3.9"/>
    <n v="3.4"/>
  </r>
  <r>
    <d v="2024-07-29T06:34:00"/>
    <d v="1899-12-30T06:34:00"/>
    <x v="69874"/>
    <x v="0"/>
    <s v="CID104680"/>
    <x v="5"/>
    <s v="Tumkur Road"/>
    <s v="Hulimavu"/>
    <s v="null"/>
    <s v="null"/>
    <s v="null"/>
    <s v="Customer related issue"/>
    <s v="null"/>
    <s v="null"/>
    <n v="888"/>
    <s v="null"/>
    <n v="0"/>
    <s v="null"/>
    <s v="null"/>
  </r>
  <r>
    <d v="2024-07-09T08:04:00"/>
    <d v="1899-12-30T08:04:00"/>
    <x v="69875"/>
    <x v="1"/>
    <s v="CID152512"/>
    <x v="5"/>
    <s v="Bannerghatta Road"/>
    <s v="HSR Layout"/>
    <n v="105"/>
    <n v="125"/>
    <s v="null"/>
    <s v="null"/>
    <s v="No"/>
    <s v="null"/>
    <n v="290"/>
    <s v="Cash"/>
    <n v="24"/>
    <n v="4.9000000000000004"/>
    <n v="4"/>
  </r>
  <r>
    <d v="2024-07-21T00:37:00"/>
    <d v="1899-12-30T00:37:00"/>
    <x v="69876"/>
    <x v="1"/>
    <s v="CID604705"/>
    <x v="0"/>
    <s v="Hebbal"/>
    <s v="Sahakar Nagar"/>
    <n v="189"/>
    <n v="90"/>
    <s v="null"/>
    <s v="null"/>
    <s v="No"/>
    <s v="null"/>
    <n v="116"/>
    <s v="UPI"/>
    <n v="19"/>
    <n v="4.8"/>
    <n v="3.1"/>
  </r>
  <r>
    <d v="2024-07-16T06:30:00"/>
    <d v="1899-12-30T06:30:00"/>
    <x v="69877"/>
    <x v="1"/>
    <s v="CID909391"/>
    <x v="2"/>
    <s v="Hulimavu"/>
    <s v="Shivajinagar"/>
    <n v="196"/>
    <n v="30"/>
    <s v="null"/>
    <s v="null"/>
    <s v="No"/>
    <s v="null"/>
    <n v="516"/>
    <s v="Cash"/>
    <n v="46"/>
    <n v="3.3"/>
    <n v="3.7"/>
  </r>
  <r>
    <d v="2024-07-27T19:10:00"/>
    <d v="1899-12-30T19:10:00"/>
    <x v="69878"/>
    <x v="1"/>
    <s v="CID772977"/>
    <x v="3"/>
    <s v="MG Road"/>
    <s v="Bannerghatta Road"/>
    <n v="168"/>
    <n v="75"/>
    <s v="null"/>
    <s v="null"/>
    <s v="No"/>
    <s v="null"/>
    <n v="206"/>
    <s v="Cash"/>
    <n v="20"/>
    <n v="4.4000000000000004"/>
    <n v="4.3"/>
  </r>
  <r>
    <d v="2024-07-25T13:08:00"/>
    <d v="1899-12-30T13:08:00"/>
    <x v="69879"/>
    <x v="2"/>
    <s v="CID412365"/>
    <x v="5"/>
    <s v="Kadugodi"/>
    <s v="Richmond Town"/>
    <s v="null"/>
    <s v="null"/>
    <s v="Driver asked to cancel"/>
    <s v="null"/>
    <s v="null"/>
    <s v="null"/>
    <n v="480"/>
    <s v="null"/>
    <n v="0"/>
    <s v="null"/>
    <s v="null"/>
  </r>
  <r>
    <d v="2024-07-15T15:38:00"/>
    <d v="1899-12-30T15:38:00"/>
    <x v="69880"/>
    <x v="1"/>
    <s v="CID756943"/>
    <x v="1"/>
    <s v="Frazer Town"/>
    <s v="Marathahalli"/>
    <n v="259"/>
    <n v="70"/>
    <s v="null"/>
    <s v="null"/>
    <s v="No"/>
    <s v="null"/>
    <n v="344"/>
    <s v="Cash"/>
    <n v="30"/>
    <n v="4.3"/>
    <n v="3.6"/>
  </r>
  <r>
    <d v="2024-07-19T04:25:00"/>
    <d v="1899-12-30T04:25:00"/>
    <x v="69881"/>
    <x v="1"/>
    <s v="CID954326"/>
    <x v="4"/>
    <s v="Ramamurthy Nagar"/>
    <s v="Electronic City"/>
    <n v="42"/>
    <n v="110"/>
    <s v="null"/>
    <s v="null"/>
    <s v="No"/>
    <s v="null"/>
    <n v="232"/>
    <s v="Cash"/>
    <n v="34"/>
    <n v="3.7"/>
    <n v="3.5"/>
  </r>
  <r>
    <d v="2024-07-28T08:36:00"/>
    <d v="1899-12-30T08:36:00"/>
    <x v="69882"/>
    <x v="1"/>
    <s v="CID407398"/>
    <x v="5"/>
    <s v="Padmanabhanagar"/>
    <s v="Cox Town"/>
    <n v="161"/>
    <n v="115"/>
    <s v="null"/>
    <s v="null"/>
    <s v="No"/>
    <s v="null"/>
    <n v="896"/>
    <s v="Cash"/>
    <n v="31"/>
    <n v="3.7"/>
    <n v="4"/>
  </r>
  <r>
    <d v="2024-07-23T22:58:00"/>
    <d v="1899-12-30T22:58:00"/>
    <x v="69883"/>
    <x v="1"/>
    <s v="CID138938"/>
    <x v="4"/>
    <s v="Yeshwanthpur"/>
    <s v="Sarjapur Road"/>
    <n v="154"/>
    <n v="80"/>
    <s v="null"/>
    <s v="null"/>
    <s v="No"/>
    <s v="null"/>
    <n v="203"/>
    <s v="Cash"/>
    <n v="8"/>
    <n v="4.3"/>
    <n v="4.5"/>
  </r>
  <r>
    <d v="2024-07-11T02:28:00"/>
    <d v="1899-12-30T02:28:00"/>
    <x v="69884"/>
    <x v="2"/>
    <s v="CID498867"/>
    <x v="6"/>
    <s v="Hennur"/>
    <s v="Bannerghatta Road"/>
    <s v="null"/>
    <s v="null"/>
    <s v="AC is Not working"/>
    <s v="null"/>
    <s v="null"/>
    <s v="null"/>
    <n v="106"/>
    <s v="null"/>
    <n v="0"/>
    <s v="null"/>
    <s v="null"/>
  </r>
  <r>
    <d v="2024-07-25T13:51:00"/>
    <d v="1899-12-30T13:51:00"/>
    <x v="69885"/>
    <x v="1"/>
    <s v="CID747641"/>
    <x v="0"/>
    <s v="Langford Town"/>
    <s v="Rajajinagar"/>
    <n v="42"/>
    <n v="40"/>
    <s v="null"/>
    <s v="null"/>
    <s v="No"/>
    <s v="null"/>
    <n v="123"/>
    <s v="Cash"/>
    <n v="31"/>
    <n v="4"/>
    <n v="3.2"/>
  </r>
  <r>
    <d v="2024-07-16T14:20:00"/>
    <d v="1899-12-30T14:20:00"/>
    <x v="69886"/>
    <x v="3"/>
    <s v="CID261815"/>
    <x v="6"/>
    <s v="Magadi Road"/>
    <s v="Kadugodi"/>
    <s v="null"/>
    <s v="null"/>
    <s v="null"/>
    <s v="null"/>
    <s v="null"/>
    <s v="null"/>
    <n v="118"/>
    <s v="null"/>
    <n v="0"/>
    <s v="null"/>
    <s v="null"/>
  </r>
  <r>
    <d v="2024-07-09T17:13:00"/>
    <d v="1899-12-30T17:13:00"/>
    <x v="69887"/>
    <x v="1"/>
    <s v="CID952122"/>
    <x v="5"/>
    <s v="Bannerghatta Road"/>
    <s v="Magadi Road"/>
    <n v="161"/>
    <n v="120"/>
    <s v="null"/>
    <s v="null"/>
    <s v="No"/>
    <s v="null"/>
    <n v="865"/>
    <s v="Cash"/>
    <n v="19"/>
    <n v="4.2"/>
    <n v="4.0999999999999996"/>
  </r>
  <r>
    <d v="2024-07-10T16:31:00"/>
    <d v="1899-12-30T16:31:00"/>
    <x v="69888"/>
    <x v="1"/>
    <s v="CID657975"/>
    <x v="3"/>
    <s v="MG Road"/>
    <s v="Padmanabhanagar"/>
    <n v="77"/>
    <n v="50"/>
    <s v="null"/>
    <s v="null"/>
    <s v="No"/>
    <s v="null"/>
    <n v="291"/>
    <s v="Cash"/>
    <n v="18"/>
    <n v="4.5"/>
    <n v="4.4000000000000004"/>
  </r>
  <r>
    <d v="2024-07-28T03:01:00"/>
    <d v="1899-12-30T03:01:00"/>
    <x v="69889"/>
    <x v="0"/>
    <s v="CID963439"/>
    <x v="2"/>
    <s v="Vijayanagar"/>
    <s v="BTM Layout"/>
    <s v="null"/>
    <s v="null"/>
    <s v="null"/>
    <s v="Customer related issue"/>
    <s v="null"/>
    <s v="null"/>
    <n v="715"/>
    <s v="null"/>
    <n v="0"/>
    <s v="null"/>
    <s v="null"/>
  </r>
  <r>
    <d v="2024-07-29T10:53:00"/>
    <d v="1899-12-30T10:53:00"/>
    <x v="69890"/>
    <x v="1"/>
    <s v="CID111680"/>
    <x v="6"/>
    <s v="Hosur Road"/>
    <s v="Koramangala"/>
    <n v="224"/>
    <n v="35"/>
    <s v="null"/>
    <s v="null"/>
    <s v="No"/>
    <s v="null"/>
    <n v="298"/>
    <s v="Cash"/>
    <n v="2"/>
    <n v="4.4000000000000004"/>
    <n v="3.3"/>
  </r>
  <r>
    <d v="2024-07-18T16:25:00"/>
    <d v="1899-12-30T16:25:00"/>
    <x v="69891"/>
    <x v="1"/>
    <s v="CID344212"/>
    <x v="3"/>
    <s v="Cox Town"/>
    <s v="Rajarajeshwari Nagar"/>
    <n v="308"/>
    <n v="70"/>
    <s v="null"/>
    <s v="null"/>
    <s v="No"/>
    <s v="null"/>
    <n v="1770"/>
    <s v="UPI"/>
    <n v="43"/>
    <n v="3.8"/>
    <n v="4.7"/>
  </r>
  <r>
    <d v="2024-07-18T15:15:00"/>
    <d v="1899-12-30T15:15:00"/>
    <x v="69892"/>
    <x v="3"/>
    <s v="CID702275"/>
    <x v="1"/>
    <s v="BTM Layout"/>
    <s v="RT Nagar"/>
    <s v="null"/>
    <s v="null"/>
    <s v="null"/>
    <s v="null"/>
    <s v="null"/>
    <s v="null"/>
    <n v="248"/>
    <s v="null"/>
    <n v="0"/>
    <s v="null"/>
    <s v="null"/>
  </r>
  <r>
    <d v="2024-07-07T17:46:00"/>
    <d v="1899-12-30T17:46:00"/>
    <x v="69893"/>
    <x v="1"/>
    <s v="CID914646"/>
    <x v="4"/>
    <s v="Shivajinagar"/>
    <s v="Padmanabhanagar"/>
    <n v="294"/>
    <n v="140"/>
    <s v="null"/>
    <s v="null"/>
    <s v="No"/>
    <s v="null"/>
    <n v="903"/>
    <s v="Cash"/>
    <n v="9"/>
    <n v="3.3"/>
    <n v="4.5"/>
  </r>
  <r>
    <d v="2024-07-22T09:28:00"/>
    <d v="1899-12-30T09:28:00"/>
    <x v="69894"/>
    <x v="1"/>
    <s v="CID905975"/>
    <x v="1"/>
    <s v="Magadi Road"/>
    <s v="Chickpet"/>
    <n v="84"/>
    <n v="35"/>
    <s v="null"/>
    <s v="null"/>
    <s v="No"/>
    <s v="null"/>
    <n v="230"/>
    <s v="UPI"/>
    <n v="34"/>
    <n v="3"/>
    <n v="3.7"/>
  </r>
  <r>
    <d v="2024-07-05T10:07:00"/>
    <d v="1899-12-30T10:07:00"/>
    <x v="69895"/>
    <x v="2"/>
    <s v="CID483104"/>
    <x v="2"/>
    <s v="Hebbal"/>
    <s v="Mysore Road"/>
    <s v="null"/>
    <s v="null"/>
    <s v="Wrong Address"/>
    <s v="null"/>
    <s v="null"/>
    <s v="null"/>
    <n v="269"/>
    <s v="null"/>
    <n v="0"/>
    <s v="null"/>
    <s v="null"/>
  </r>
  <r>
    <d v="2024-07-17T10:58:00"/>
    <d v="1899-12-30T10:58:00"/>
    <x v="69896"/>
    <x v="3"/>
    <s v="CID542753"/>
    <x v="1"/>
    <s v="Sahakar Nagar"/>
    <s v="Hosur Road"/>
    <s v="null"/>
    <s v="null"/>
    <s v="null"/>
    <s v="null"/>
    <s v="null"/>
    <s v="null"/>
    <n v="287"/>
    <s v="null"/>
    <n v="0"/>
    <s v="null"/>
    <s v="null"/>
  </r>
  <r>
    <d v="2024-07-18T16:26:00"/>
    <d v="1899-12-30T16:26:00"/>
    <x v="69897"/>
    <x v="1"/>
    <s v="CID697585"/>
    <x v="4"/>
    <s v="Jayanagar"/>
    <s v="Ulsoor"/>
    <n v="63"/>
    <n v="55"/>
    <s v="null"/>
    <s v="null"/>
    <s v="No"/>
    <s v="null"/>
    <n v="323"/>
    <s v="UPI"/>
    <n v="27"/>
    <n v="3.2"/>
    <n v="4.8"/>
  </r>
  <r>
    <d v="2024-07-25T01:07:00"/>
    <d v="1899-12-30T01:07:00"/>
    <x v="69898"/>
    <x v="0"/>
    <s v="CID204304"/>
    <x v="2"/>
    <s v="Mysore Road"/>
    <s v="KR Puram"/>
    <s v="null"/>
    <s v="null"/>
    <s v="null"/>
    <s v="Customer was coughing/sick"/>
    <s v="null"/>
    <s v="null"/>
    <n v="156"/>
    <s v="null"/>
    <n v="0"/>
    <s v="null"/>
    <s v="null"/>
  </r>
  <r>
    <d v="2024-07-15T23:41:00"/>
    <d v="1899-12-30T23:41:00"/>
    <x v="69899"/>
    <x v="1"/>
    <s v="CID517577"/>
    <x v="3"/>
    <s v="Shantinagar"/>
    <s v="RT Nagar"/>
    <n v="308"/>
    <n v="85"/>
    <s v="null"/>
    <s v="null"/>
    <s v="No"/>
    <s v="null"/>
    <n v="249"/>
    <s v="Cash"/>
    <n v="13"/>
    <n v="4.4000000000000004"/>
    <n v="3.7"/>
  </r>
  <r>
    <d v="2024-07-29T11:57:00"/>
    <d v="1899-12-30T11:57:00"/>
    <x v="69900"/>
    <x v="0"/>
    <s v="CID526781"/>
    <x v="5"/>
    <s v="Cox Town"/>
    <s v="Whitefield"/>
    <s v="null"/>
    <s v="null"/>
    <s v="null"/>
    <s v="Personal &amp; Car related issue"/>
    <s v="null"/>
    <s v="null"/>
    <n v="394"/>
    <s v="null"/>
    <n v="0"/>
    <s v="null"/>
    <s v="null"/>
  </r>
  <r>
    <d v="2024-07-21T11:22:00"/>
    <d v="1899-12-30T11:22:00"/>
    <x v="69901"/>
    <x v="1"/>
    <s v="CID772821"/>
    <x v="6"/>
    <s v="Peenya"/>
    <s v="Ramamurthy Nagar"/>
    <n v="196"/>
    <n v="35"/>
    <s v="null"/>
    <s v="null"/>
    <s v="No"/>
    <s v="null"/>
    <n v="144"/>
    <s v="UPI"/>
    <n v="8"/>
    <n v="3.8"/>
    <n v="4.3"/>
  </r>
  <r>
    <d v="2024-07-05T17:59:00"/>
    <d v="1899-12-30T17:59:00"/>
    <x v="69902"/>
    <x v="3"/>
    <s v="CID662122"/>
    <x v="6"/>
    <s v="MG Road"/>
    <s v="Padmanabhanagar"/>
    <s v="null"/>
    <s v="null"/>
    <s v="null"/>
    <s v="null"/>
    <s v="null"/>
    <s v="null"/>
    <n v="589"/>
    <s v="null"/>
    <n v="0"/>
    <s v="null"/>
    <s v="null"/>
  </r>
  <r>
    <d v="2024-07-09T10:02:00"/>
    <d v="1899-12-30T10:02:00"/>
    <x v="69903"/>
    <x v="1"/>
    <s v="CID139846"/>
    <x v="2"/>
    <s v="Hebbal"/>
    <s v="Cox Town"/>
    <n v="98"/>
    <n v="55"/>
    <s v="null"/>
    <s v="null"/>
    <s v="No"/>
    <s v="null"/>
    <n v="445"/>
    <s v="Cash"/>
    <n v="16"/>
    <n v="4.8"/>
    <n v="3.1"/>
  </r>
  <r>
    <d v="2024-07-19T17:12:00"/>
    <d v="1899-12-30T17:12:00"/>
    <x v="69904"/>
    <x v="1"/>
    <s v="CID614354"/>
    <x v="4"/>
    <s v="Shivajinagar"/>
    <s v="Malleshwaram"/>
    <n v="252"/>
    <n v="70"/>
    <s v="null"/>
    <s v="null"/>
    <s v="No"/>
    <s v="null"/>
    <n v="739"/>
    <s v="UPI"/>
    <n v="11"/>
    <n v="4.5999999999999996"/>
    <n v="3.6"/>
  </r>
  <r>
    <d v="2024-07-23T01:36:00"/>
    <d v="1899-12-30T01:36:00"/>
    <x v="69905"/>
    <x v="1"/>
    <s v="CID689546"/>
    <x v="3"/>
    <s v="Chamarajpet"/>
    <s v="Kadugodi"/>
    <n v="84"/>
    <n v="130"/>
    <s v="null"/>
    <s v="null"/>
    <s v="No"/>
    <s v="null"/>
    <n v="313"/>
    <s v="UPI"/>
    <n v="27"/>
    <n v="4.9000000000000004"/>
    <n v="4.3"/>
  </r>
  <r>
    <d v="2024-07-16T18:14:00"/>
    <d v="1899-12-30T18:14:00"/>
    <x v="69906"/>
    <x v="1"/>
    <s v="CID792830"/>
    <x v="5"/>
    <s v="Frazer Town"/>
    <s v="Kammanahalli"/>
    <n v="308"/>
    <n v="35"/>
    <s v="null"/>
    <s v="null"/>
    <s v="No"/>
    <s v="null"/>
    <n v="957"/>
    <s v="UPI"/>
    <n v="16"/>
    <n v="3"/>
    <n v="4.5"/>
  </r>
  <r>
    <d v="2024-07-24T20:04:00"/>
    <d v="1899-12-30T20:04:00"/>
    <x v="69907"/>
    <x v="1"/>
    <s v="CID269068"/>
    <x v="4"/>
    <s v="Kengeri"/>
    <s v="Rajajinagar"/>
    <n v="70"/>
    <n v="25"/>
    <s v="null"/>
    <s v="null"/>
    <s v="No"/>
    <s v="null"/>
    <n v="485"/>
    <s v="Cash"/>
    <n v="40"/>
    <n v="3.8"/>
    <n v="3.5"/>
  </r>
  <r>
    <d v="2024-07-27T22:19:00"/>
    <d v="1899-12-30T22:19:00"/>
    <x v="69908"/>
    <x v="2"/>
    <s v="CID821859"/>
    <x v="0"/>
    <s v="Chamarajpet"/>
    <s v="JP Nagar"/>
    <s v="null"/>
    <s v="null"/>
    <s v="Change of plans"/>
    <s v="null"/>
    <s v="null"/>
    <s v="null"/>
    <n v="206"/>
    <s v="null"/>
    <n v="0"/>
    <s v="null"/>
    <s v="null"/>
  </r>
  <r>
    <d v="2024-07-26T04:33:00"/>
    <d v="1899-12-30T04:33:00"/>
    <x v="69909"/>
    <x v="1"/>
    <s v="CID395911"/>
    <x v="6"/>
    <s v="Tumkur Road"/>
    <s v="Banashankari"/>
    <n v="42"/>
    <n v="90"/>
    <s v="null"/>
    <s v="null"/>
    <s v="No"/>
    <s v="null"/>
    <n v="119"/>
    <s v="UPI"/>
    <n v="8"/>
    <n v="4.9000000000000004"/>
    <n v="3.8"/>
  </r>
  <r>
    <d v="2024-07-03T01:28:00"/>
    <d v="1899-12-30T01:28:00"/>
    <x v="69910"/>
    <x v="1"/>
    <s v="CID473416"/>
    <x v="5"/>
    <s v="Magadi Road"/>
    <s v="Basavanagudi"/>
    <n v="140"/>
    <n v="115"/>
    <s v="null"/>
    <s v="null"/>
    <s v="No"/>
    <s v="null"/>
    <n v="639"/>
    <s v="Cash"/>
    <n v="35"/>
    <n v="4.7"/>
    <n v="4.5999999999999996"/>
  </r>
  <r>
    <d v="2024-07-04T02:50:00"/>
    <d v="1899-12-30T02:50:00"/>
    <x v="69911"/>
    <x v="1"/>
    <s v="CID649702"/>
    <x v="6"/>
    <s v="Ulsoor"/>
    <s v="Ulsoor"/>
    <n v="266"/>
    <n v="120"/>
    <s v="null"/>
    <s v="null"/>
    <s v="No"/>
    <s v="null"/>
    <n v="432"/>
    <s v="Cash"/>
    <n v="16"/>
    <n v="3.4"/>
    <n v="4.5"/>
  </r>
  <r>
    <d v="2024-07-27T10:57:00"/>
    <d v="1899-12-30T10:57:00"/>
    <x v="69912"/>
    <x v="3"/>
    <s v="CID619930"/>
    <x v="1"/>
    <s v="RT Nagar"/>
    <s v="Jayanagar"/>
    <s v="null"/>
    <s v="null"/>
    <s v="null"/>
    <s v="null"/>
    <s v="null"/>
    <s v="null"/>
    <n v="390"/>
    <s v="null"/>
    <n v="0"/>
    <s v="null"/>
    <s v="null"/>
  </r>
  <r>
    <d v="2024-07-13T17:30:00"/>
    <d v="1899-12-30T17:30:00"/>
    <x v="69913"/>
    <x v="2"/>
    <s v="CID867276"/>
    <x v="2"/>
    <s v="Koramangala"/>
    <s v="BTM Layout"/>
    <s v="null"/>
    <s v="null"/>
    <s v="Driver asked to cancel"/>
    <s v="null"/>
    <s v="null"/>
    <s v="null"/>
    <n v="471"/>
    <s v="null"/>
    <n v="0"/>
    <s v="null"/>
    <s v="null"/>
  </r>
  <r>
    <d v="2024-07-08T12:03:00"/>
    <d v="1899-12-30T12:03:00"/>
    <x v="69914"/>
    <x v="1"/>
    <s v="CID893521"/>
    <x v="6"/>
    <s v="Indiranagar"/>
    <s v="Indiranagar"/>
    <n v="168"/>
    <n v="105"/>
    <s v="null"/>
    <s v="null"/>
    <s v="No"/>
    <s v="null"/>
    <n v="451"/>
    <s v="Cash"/>
    <n v="18"/>
    <n v="4.3"/>
    <n v="4.0999999999999996"/>
  </r>
  <r>
    <d v="2024-07-18T00:57:00"/>
    <d v="1899-12-30T00:57:00"/>
    <x v="69915"/>
    <x v="0"/>
    <s v="CID102473"/>
    <x v="5"/>
    <s v="Hulimavu"/>
    <s v="Whitefield"/>
    <s v="null"/>
    <s v="null"/>
    <s v="null"/>
    <s v="More than permitted people in there"/>
    <s v="null"/>
    <s v="null"/>
    <n v="117"/>
    <s v="null"/>
    <n v="0"/>
    <s v="null"/>
    <s v="null"/>
  </r>
  <r>
    <d v="2024-07-30T12:37:00"/>
    <d v="1899-12-30T12:37:00"/>
    <x v="69916"/>
    <x v="1"/>
    <s v="CID947296"/>
    <x v="1"/>
    <s v="Frazer Town"/>
    <s v="Basavanagudi"/>
    <n v="189"/>
    <n v="115"/>
    <s v="null"/>
    <s v="null"/>
    <s v="No"/>
    <s v="null"/>
    <n v="746"/>
    <s v="Cash"/>
    <n v="10"/>
    <n v="3.5"/>
    <n v="3.8"/>
  </r>
  <r>
    <d v="2024-07-13T14:26:00"/>
    <d v="1899-12-30T14:26:00"/>
    <x v="69917"/>
    <x v="1"/>
    <s v="CID702571"/>
    <x v="4"/>
    <s v="Rajarajeshwari Nagar"/>
    <s v="Marathahalli"/>
    <n v="301"/>
    <n v="105"/>
    <s v="null"/>
    <s v="null"/>
    <s v="No"/>
    <s v="null"/>
    <n v="188"/>
    <s v="Cash"/>
    <n v="20"/>
    <n v="3.7"/>
    <n v="4.8"/>
  </r>
  <r>
    <d v="2024-07-22T03:42:00"/>
    <d v="1899-12-30T03:42:00"/>
    <x v="69918"/>
    <x v="1"/>
    <s v="CID840394"/>
    <x v="6"/>
    <s v="Bellandur"/>
    <s v="RT Nagar"/>
    <n v="175"/>
    <n v="60"/>
    <s v="null"/>
    <s v="null"/>
    <s v="No"/>
    <s v="null"/>
    <n v="166"/>
    <s v="UPI"/>
    <n v="7"/>
    <n v="4.5"/>
    <n v="3.5"/>
  </r>
  <r>
    <d v="2024-07-30T11:09:00"/>
    <d v="1899-12-30T11:09:00"/>
    <x v="69919"/>
    <x v="1"/>
    <s v="CID758529"/>
    <x v="2"/>
    <s v="Yeshwanthpur"/>
    <s v="Shantinagar"/>
    <n v="147"/>
    <n v="105"/>
    <s v="null"/>
    <s v="null"/>
    <s v="No"/>
    <s v="null"/>
    <n v="129"/>
    <s v="Cash"/>
    <n v="14"/>
    <n v="4.5999999999999996"/>
    <n v="3.5"/>
  </r>
  <r>
    <d v="2024-07-04T17:41:00"/>
    <d v="1899-12-30T17:41:00"/>
    <x v="69920"/>
    <x v="1"/>
    <s v="CID588395"/>
    <x v="4"/>
    <s v="KR Puram"/>
    <s v="Bannerghatta Road"/>
    <n v="175"/>
    <n v="115"/>
    <s v="null"/>
    <s v="null"/>
    <s v="No"/>
    <s v="null"/>
    <n v="114"/>
    <s v="Cash"/>
    <n v="28"/>
    <n v="4.5"/>
    <n v="4.0999999999999996"/>
  </r>
  <r>
    <d v="2024-07-02T14:50:00"/>
    <d v="1899-12-30T14:50:00"/>
    <x v="69921"/>
    <x v="1"/>
    <s v="CID827850"/>
    <x v="5"/>
    <s v="Peenya"/>
    <s v="Nagarbhavi"/>
    <n v="182"/>
    <n v="40"/>
    <s v="null"/>
    <s v="null"/>
    <s v="No"/>
    <s v="null"/>
    <n v="349"/>
    <s v="Cash"/>
    <n v="22"/>
    <n v="4.8"/>
    <n v="4"/>
  </r>
  <r>
    <d v="2024-07-12T13:29:00"/>
    <d v="1899-12-30T13:29:00"/>
    <x v="69922"/>
    <x v="1"/>
    <s v="CID424143"/>
    <x v="1"/>
    <s v="Rajarajeshwari Nagar"/>
    <s v="Majestic"/>
    <n v="161"/>
    <n v="95"/>
    <s v="null"/>
    <s v="null"/>
    <s v="No"/>
    <s v="null"/>
    <n v="457"/>
    <s v="UPI"/>
    <n v="3"/>
    <n v="3.3"/>
    <n v="4"/>
  </r>
  <r>
    <d v="2024-07-16T17:01:00"/>
    <d v="1899-12-30T17:01:00"/>
    <x v="69923"/>
    <x v="1"/>
    <s v="CID245884"/>
    <x v="1"/>
    <s v="Tumkur Road"/>
    <s v="Malleshwaram"/>
    <n v="182"/>
    <n v="55"/>
    <s v="null"/>
    <s v="null"/>
    <s v="No"/>
    <s v="null"/>
    <n v="239"/>
    <s v="UPI"/>
    <n v="20"/>
    <n v="4.3"/>
    <n v="4.7"/>
  </r>
  <r>
    <d v="2024-07-04T01:35:00"/>
    <d v="1899-12-30T01:35:00"/>
    <x v="69924"/>
    <x v="1"/>
    <s v="CID266752"/>
    <x v="4"/>
    <s v="MG Road"/>
    <s v="Langford Town"/>
    <n v="70"/>
    <n v="140"/>
    <s v="null"/>
    <s v="null"/>
    <s v="No"/>
    <s v="null"/>
    <n v="295"/>
    <s v="Cash"/>
    <n v="48"/>
    <n v="3.3"/>
    <n v="3.9"/>
  </r>
  <r>
    <d v="2024-07-07T11:48:00"/>
    <d v="1899-12-30T11:48:00"/>
    <x v="69925"/>
    <x v="2"/>
    <s v="CID462888"/>
    <x v="4"/>
    <s v="Kengeri"/>
    <s v="Ramamurthy Nagar"/>
    <s v="null"/>
    <s v="null"/>
    <s v="Driver is not moving towards pickup location"/>
    <s v="null"/>
    <s v="null"/>
    <s v="null"/>
    <n v="217"/>
    <s v="null"/>
    <n v="0"/>
    <s v="null"/>
    <s v="null"/>
  </r>
  <r>
    <d v="2024-07-22T20:00:00"/>
    <d v="1899-12-30T20:00:00"/>
    <x v="69926"/>
    <x v="2"/>
    <s v="CID810547"/>
    <x v="3"/>
    <s v="Frazer Town"/>
    <s v="HSR Layout"/>
    <s v="null"/>
    <s v="null"/>
    <s v="Driver asked to cancel"/>
    <s v="null"/>
    <s v="null"/>
    <s v="null"/>
    <n v="458"/>
    <s v="null"/>
    <n v="0"/>
    <s v="null"/>
    <s v="null"/>
  </r>
  <r>
    <d v="2024-07-23T10:47:00"/>
    <d v="1899-12-30T10:47:00"/>
    <x v="69927"/>
    <x v="1"/>
    <s v="CID988724"/>
    <x v="4"/>
    <s v="Varthur"/>
    <s v="Marathahalli"/>
    <n v="210"/>
    <n v="65"/>
    <s v="null"/>
    <s v="null"/>
    <s v="No"/>
    <s v="null"/>
    <n v="271"/>
    <s v="UPI"/>
    <n v="38"/>
    <n v="3.3"/>
    <n v="4.2"/>
  </r>
  <r>
    <d v="2024-07-19T17:32:00"/>
    <d v="1899-12-30T17:32:00"/>
    <x v="69928"/>
    <x v="1"/>
    <s v="CID711530"/>
    <x v="4"/>
    <s v="Whitefield"/>
    <s v="Bellandur"/>
    <n v="105"/>
    <n v="80"/>
    <s v="null"/>
    <s v="null"/>
    <s v="No"/>
    <s v="null"/>
    <n v="442"/>
    <s v="Cash"/>
    <n v="32"/>
    <n v="3.9"/>
    <n v="4.5"/>
  </r>
  <r>
    <d v="2024-07-20T22:36:00"/>
    <d v="1899-12-30T22:36:00"/>
    <x v="69929"/>
    <x v="1"/>
    <s v="CID434824"/>
    <x v="0"/>
    <s v="Basavanagudi"/>
    <s v="Chickpet"/>
    <n v="175"/>
    <n v="25"/>
    <s v="null"/>
    <s v="null"/>
    <s v="No"/>
    <s v="null"/>
    <n v="616"/>
    <s v="Cash"/>
    <n v="21"/>
    <n v="4.8"/>
    <n v="3"/>
  </r>
  <r>
    <d v="2024-07-13T12:57:00"/>
    <d v="1899-12-30T12:57:00"/>
    <x v="69930"/>
    <x v="1"/>
    <s v="CID387724"/>
    <x v="3"/>
    <s v="RT Nagar"/>
    <s v="Majestic"/>
    <n v="182"/>
    <n v="70"/>
    <s v="null"/>
    <s v="null"/>
    <s v="No"/>
    <s v="null"/>
    <n v="580"/>
    <s v="Cash"/>
    <n v="1"/>
    <n v="3.7"/>
    <n v="3.7"/>
  </r>
  <r>
    <d v="2024-07-17T12:46:00"/>
    <d v="1899-12-30T12:46:00"/>
    <x v="69931"/>
    <x v="0"/>
    <s v="CID848422"/>
    <x v="1"/>
    <s v="Jayanagar"/>
    <s v="Mysore Road"/>
    <s v="null"/>
    <s v="null"/>
    <s v="null"/>
    <s v="Customer related issue"/>
    <s v="null"/>
    <s v="null"/>
    <n v="1862"/>
    <s v="null"/>
    <n v="0"/>
    <s v="null"/>
    <s v="null"/>
  </r>
  <r>
    <d v="2024-07-23T13:23:00"/>
    <d v="1899-12-30T13:23:00"/>
    <x v="69932"/>
    <x v="0"/>
    <s v="CID800629"/>
    <x v="6"/>
    <s v="Hennur"/>
    <s v="Richmond Town"/>
    <s v="null"/>
    <s v="null"/>
    <s v="null"/>
    <s v="Personal &amp; Car related issue"/>
    <s v="null"/>
    <s v="null"/>
    <n v="336"/>
    <s v="null"/>
    <n v="0"/>
    <s v="null"/>
    <s v="null"/>
  </r>
  <r>
    <d v="2024-07-28T04:11:00"/>
    <d v="1899-12-30T04:11:00"/>
    <x v="69933"/>
    <x v="0"/>
    <s v="CID472105"/>
    <x v="6"/>
    <s v="Whitefield"/>
    <s v="Nagarbhavi"/>
    <s v="null"/>
    <s v="null"/>
    <s v="null"/>
    <s v="Customer related issue"/>
    <s v="null"/>
    <s v="null"/>
    <n v="543"/>
    <s v="null"/>
    <n v="0"/>
    <s v="null"/>
    <s v="null"/>
  </r>
  <r>
    <d v="2024-07-15T12:59:00"/>
    <d v="1899-12-30T12:59:00"/>
    <x v="69934"/>
    <x v="1"/>
    <s v="CID592090"/>
    <x v="1"/>
    <s v="Bannerghatta Road"/>
    <s v="Kadugodi"/>
    <n v="238"/>
    <n v="115"/>
    <s v="null"/>
    <s v="null"/>
    <s v="No"/>
    <s v="null"/>
    <n v="184"/>
    <s v="Cash"/>
    <n v="13"/>
    <n v="4.5999999999999996"/>
    <n v="3.5"/>
  </r>
  <r>
    <d v="2024-07-11T01:36:00"/>
    <d v="1899-12-30T01:36:00"/>
    <x v="69935"/>
    <x v="1"/>
    <s v="CID375855"/>
    <x v="1"/>
    <s v="Basavanagudi"/>
    <s v="Sarjapur Road"/>
    <n v="210"/>
    <n v="140"/>
    <s v="null"/>
    <s v="null"/>
    <s v="No"/>
    <s v="null"/>
    <n v="310"/>
    <s v="UPI"/>
    <n v="37"/>
    <n v="4.9000000000000004"/>
    <n v="3.1"/>
  </r>
  <r>
    <d v="2024-07-27T04:17:00"/>
    <d v="1899-12-30T04:17:00"/>
    <x v="69936"/>
    <x v="1"/>
    <s v="CID321941"/>
    <x v="3"/>
    <s v="Rajarajeshwari Nagar"/>
    <s v="Kadugodi"/>
    <n v="56"/>
    <n v="125"/>
    <s v="null"/>
    <s v="null"/>
    <s v="No"/>
    <s v="null"/>
    <n v="116"/>
    <s v="Cash"/>
    <n v="2"/>
    <n v="4.2"/>
    <n v="4.5999999999999996"/>
  </r>
  <r>
    <d v="2024-07-27T11:53:00"/>
    <d v="1899-12-30T11:53:00"/>
    <x v="69937"/>
    <x v="1"/>
    <s v="CID624353"/>
    <x v="3"/>
    <s v="Peenya"/>
    <s v="Hebbal"/>
    <n v="140"/>
    <n v="55"/>
    <s v="null"/>
    <s v="null"/>
    <s v="No"/>
    <s v="null"/>
    <n v="307"/>
    <s v="Cash"/>
    <n v="42"/>
    <n v="4.5999999999999996"/>
    <n v="3"/>
  </r>
  <r>
    <d v="2024-07-21T19:58:00"/>
    <d v="1899-12-30T19:58:00"/>
    <x v="69938"/>
    <x v="0"/>
    <s v="CID339247"/>
    <x v="1"/>
    <s v="Kadugodi"/>
    <s v="Hulimavu"/>
    <s v="null"/>
    <s v="null"/>
    <s v="null"/>
    <s v="Customer related issue"/>
    <s v="null"/>
    <s v="null"/>
    <n v="543"/>
    <s v="null"/>
    <n v="0"/>
    <s v="null"/>
    <s v="null"/>
  </r>
  <r>
    <d v="2024-07-06T05:49:00"/>
    <d v="1899-12-30T05:49:00"/>
    <x v="69939"/>
    <x v="1"/>
    <s v="CID683255"/>
    <x v="3"/>
    <s v="Indiranagar"/>
    <s v="Marathahalli"/>
    <n v="42"/>
    <n v="25"/>
    <s v="null"/>
    <s v="null"/>
    <s v="No"/>
    <s v="null"/>
    <n v="290"/>
    <s v="Cash"/>
    <n v="21"/>
    <n v="3.2"/>
    <n v="3.2"/>
  </r>
  <r>
    <d v="2024-07-01T18:56:00"/>
    <d v="1899-12-30T18:56:00"/>
    <x v="69940"/>
    <x v="1"/>
    <s v="CID615942"/>
    <x v="2"/>
    <s v="Hosur Road"/>
    <s v="BTM Layout"/>
    <n v="182"/>
    <n v="110"/>
    <s v="null"/>
    <s v="null"/>
    <s v="No"/>
    <s v="null"/>
    <n v="639"/>
    <s v="Cash"/>
    <n v="7"/>
    <n v="3.4"/>
    <n v="4.9000000000000004"/>
  </r>
  <r>
    <d v="2024-07-01T17:25:00"/>
    <d v="1899-12-30T17:25:00"/>
    <x v="69941"/>
    <x v="0"/>
    <s v="CID737050"/>
    <x v="3"/>
    <s v="Ramamurthy Nagar"/>
    <s v="Rajajinagar"/>
    <s v="null"/>
    <s v="null"/>
    <s v="null"/>
    <s v="Personal &amp; Car related issue"/>
    <s v="null"/>
    <s v="null"/>
    <n v="256"/>
    <s v="null"/>
    <n v="0"/>
    <s v="null"/>
    <s v="null"/>
  </r>
  <r>
    <d v="2024-07-20T03:50:00"/>
    <d v="1899-12-30T03:50:00"/>
    <x v="69942"/>
    <x v="1"/>
    <s v="CID595272"/>
    <x v="2"/>
    <s v="Tumkur Road"/>
    <s v="Varthur"/>
    <n v="259"/>
    <n v="115"/>
    <s v="null"/>
    <s v="null"/>
    <s v="No"/>
    <s v="null"/>
    <n v="181"/>
    <s v="Cash"/>
    <n v="22"/>
    <n v="3.7"/>
    <n v="3.8"/>
  </r>
  <r>
    <d v="2024-07-30T02:23:00"/>
    <d v="1899-12-30T02:23:00"/>
    <x v="69943"/>
    <x v="1"/>
    <s v="CID366756"/>
    <x v="2"/>
    <s v="Ulsoor"/>
    <s v="HSR Layout"/>
    <n v="294"/>
    <n v="35"/>
    <s v="null"/>
    <s v="null"/>
    <s v="No"/>
    <s v="null"/>
    <n v="455"/>
    <s v="UPI"/>
    <n v="46"/>
    <n v="4.5"/>
    <n v="3.5"/>
  </r>
  <r>
    <d v="2024-07-22T08:06:00"/>
    <d v="1899-12-30T08:06:00"/>
    <x v="69944"/>
    <x v="1"/>
    <s v="CID135676"/>
    <x v="3"/>
    <s v="Banashankari"/>
    <s v="Jayanagar"/>
    <n v="126"/>
    <n v="115"/>
    <s v="null"/>
    <s v="null"/>
    <s v="No"/>
    <s v="null"/>
    <n v="630"/>
    <s v="Cash"/>
    <n v="3"/>
    <n v="3.7"/>
    <n v="3.3"/>
  </r>
  <r>
    <d v="2024-07-25T08:21:00"/>
    <d v="1899-12-30T08:21:00"/>
    <x v="69945"/>
    <x v="1"/>
    <s v="CID174778"/>
    <x v="3"/>
    <s v="Kengeri"/>
    <s v="Shantinagar"/>
    <n v="252"/>
    <n v="60"/>
    <s v="null"/>
    <s v="null"/>
    <s v="No"/>
    <s v="null"/>
    <n v="441"/>
    <s v="UPI"/>
    <n v="17"/>
    <n v="3.1"/>
    <n v="3.6"/>
  </r>
  <r>
    <d v="2024-07-20T18:20:00"/>
    <d v="1899-12-30T18:20:00"/>
    <x v="69946"/>
    <x v="3"/>
    <s v="CID650482"/>
    <x v="5"/>
    <s v="Devanahalli"/>
    <s v="Ramamurthy Nagar"/>
    <s v="null"/>
    <s v="null"/>
    <s v="null"/>
    <s v="null"/>
    <s v="null"/>
    <s v="null"/>
    <n v="980"/>
    <s v="null"/>
    <n v="0"/>
    <s v="null"/>
    <s v="null"/>
  </r>
  <r>
    <d v="2024-07-22T09:27:00"/>
    <d v="1899-12-30T09:27:00"/>
    <x v="69947"/>
    <x v="1"/>
    <s v="CID136536"/>
    <x v="0"/>
    <s v="Whitefield"/>
    <s v="Ulsoor"/>
    <n v="35"/>
    <n v="55"/>
    <s v="null"/>
    <s v="null"/>
    <s v="No"/>
    <s v="null"/>
    <n v="135"/>
    <s v="Cash"/>
    <n v="47"/>
    <n v="4.9000000000000004"/>
    <n v="3.1"/>
  </r>
  <r>
    <d v="2024-07-29T17:54:00"/>
    <d v="1899-12-30T17:54:00"/>
    <x v="69948"/>
    <x v="1"/>
    <s v="CID975275"/>
    <x v="5"/>
    <s v="Chamarajpet"/>
    <s v="KR Puram"/>
    <n v="119"/>
    <n v="80"/>
    <s v="null"/>
    <s v="null"/>
    <s v="No"/>
    <s v="null"/>
    <n v="468"/>
    <s v="Cash"/>
    <n v="46"/>
    <n v="5"/>
    <n v="4.0999999999999996"/>
  </r>
  <r>
    <d v="2024-07-14T15:23:00"/>
    <d v="1899-12-30T15:23:00"/>
    <x v="69949"/>
    <x v="1"/>
    <s v="CID400762"/>
    <x v="6"/>
    <s v="Padmanabhanagar"/>
    <s v="Hennur"/>
    <n v="133"/>
    <n v="70"/>
    <s v="null"/>
    <s v="null"/>
    <s v="No"/>
    <s v="null"/>
    <n v="323"/>
    <s v="Cash"/>
    <n v="3"/>
    <n v="5"/>
    <n v="3.7"/>
  </r>
  <r>
    <d v="2024-07-22T20:51:00"/>
    <d v="1899-12-30T20:51:00"/>
    <x v="69950"/>
    <x v="2"/>
    <s v="CID230206"/>
    <x v="2"/>
    <s v="Rajajinagar"/>
    <s v="Kengeri"/>
    <s v="null"/>
    <s v="null"/>
    <s v="AC is Not working"/>
    <s v="null"/>
    <s v="null"/>
    <s v="null"/>
    <n v="489"/>
    <s v="null"/>
    <n v="0"/>
    <s v="null"/>
    <s v="null"/>
  </r>
  <r>
    <d v="2024-07-12T17:25:00"/>
    <d v="1899-12-30T17:25:00"/>
    <x v="69951"/>
    <x v="0"/>
    <s v="CID622294"/>
    <x v="4"/>
    <s v="Rajajinagar"/>
    <s v="Majestic"/>
    <s v="null"/>
    <s v="null"/>
    <s v="null"/>
    <s v="Customer related issue"/>
    <s v="null"/>
    <s v="null"/>
    <n v="849"/>
    <s v="null"/>
    <n v="0"/>
    <s v="null"/>
    <s v="null"/>
  </r>
  <r>
    <d v="2024-07-25T03:29:00"/>
    <d v="1899-12-30T03:29:00"/>
    <x v="69952"/>
    <x v="1"/>
    <s v="CID801662"/>
    <x v="3"/>
    <s v="Cox Town"/>
    <s v="Shantinagar"/>
    <n v="252"/>
    <n v="130"/>
    <s v="null"/>
    <s v="null"/>
    <s v="No"/>
    <s v="null"/>
    <n v="151"/>
    <s v="UPI"/>
    <n v="4"/>
    <n v="4.0999999999999996"/>
    <n v="3.5"/>
  </r>
  <r>
    <d v="2024-07-25T06:24:00"/>
    <d v="1899-12-30T06:24:00"/>
    <x v="69953"/>
    <x v="3"/>
    <s v="CID905477"/>
    <x v="4"/>
    <s v="Kengeri"/>
    <s v="Kengeri"/>
    <s v="null"/>
    <s v="null"/>
    <s v="null"/>
    <s v="null"/>
    <s v="null"/>
    <s v="null"/>
    <n v="436"/>
    <s v="null"/>
    <n v="0"/>
    <s v="null"/>
    <s v="null"/>
  </r>
  <r>
    <d v="2024-07-07T10:10:00"/>
    <d v="1899-12-30T10:10:00"/>
    <x v="69954"/>
    <x v="1"/>
    <s v="CID927131"/>
    <x v="0"/>
    <s v="Richmond Town"/>
    <s v="Whitefield"/>
    <n v="308"/>
    <n v="75"/>
    <s v="null"/>
    <s v="null"/>
    <s v="Yes"/>
    <s v="Customer Demand"/>
    <n v="793"/>
    <s v="Cash"/>
    <n v="25"/>
    <n v="3.1"/>
    <n v="4.0999999999999996"/>
  </r>
  <r>
    <d v="2024-07-20T19:43:00"/>
    <d v="1899-12-30T19:43:00"/>
    <x v="69955"/>
    <x v="0"/>
    <s v="CID909682"/>
    <x v="6"/>
    <s v="Malleshwaram"/>
    <s v="Kammanahalli"/>
    <s v="null"/>
    <s v="null"/>
    <s v="null"/>
    <s v="More than permitted people in there"/>
    <s v="null"/>
    <s v="null"/>
    <n v="241"/>
    <s v="null"/>
    <n v="0"/>
    <s v="null"/>
    <s v="null"/>
  </r>
  <r>
    <d v="2024-07-07T06:09:00"/>
    <d v="1899-12-30T06:09:00"/>
    <x v="69956"/>
    <x v="1"/>
    <s v="CID203953"/>
    <x v="5"/>
    <s v="JP Nagar"/>
    <s v="Tumkur Road"/>
    <n v="308"/>
    <n v="85"/>
    <s v="null"/>
    <s v="null"/>
    <s v="No"/>
    <s v="null"/>
    <n v="430"/>
    <s v="Cash"/>
    <n v="2"/>
    <n v="3.3"/>
    <n v="3.7"/>
  </r>
  <r>
    <d v="2024-07-07T04:13:00"/>
    <d v="1899-12-30T04:13:00"/>
    <x v="69957"/>
    <x v="1"/>
    <s v="CID507793"/>
    <x v="5"/>
    <s v="Banashankari"/>
    <s v="BTM Layout"/>
    <n v="308"/>
    <n v="135"/>
    <s v="null"/>
    <s v="null"/>
    <s v="No"/>
    <s v="null"/>
    <n v="153"/>
    <s v="UPI"/>
    <n v="35"/>
    <n v="5"/>
    <n v="4.3"/>
  </r>
  <r>
    <d v="2024-07-26T15:57:00"/>
    <d v="1899-12-30T15:57:00"/>
    <x v="69958"/>
    <x v="1"/>
    <s v="CID402947"/>
    <x v="4"/>
    <s v="MG Road"/>
    <s v="Ramamurthy Nagar"/>
    <n v="182"/>
    <n v="100"/>
    <s v="null"/>
    <s v="null"/>
    <s v="No"/>
    <s v="null"/>
    <n v="284"/>
    <s v="Cash"/>
    <n v="16"/>
    <n v="3.9"/>
    <n v="3.2"/>
  </r>
  <r>
    <d v="2024-07-04T18:58:00"/>
    <d v="1899-12-30T18:58:00"/>
    <x v="69959"/>
    <x v="0"/>
    <s v="CID817530"/>
    <x v="2"/>
    <s v="BTM Layout"/>
    <s v="Kammanahalli"/>
    <s v="null"/>
    <s v="null"/>
    <s v="null"/>
    <s v="Personal &amp; Car related issue"/>
    <s v="null"/>
    <s v="null"/>
    <n v="590"/>
    <s v="null"/>
    <n v="0"/>
    <s v="null"/>
    <s v="null"/>
  </r>
  <r>
    <d v="2024-07-30T06:12:00"/>
    <d v="1899-12-30T06:12:00"/>
    <x v="69960"/>
    <x v="1"/>
    <s v="CID783979"/>
    <x v="6"/>
    <s v="Indiranagar"/>
    <s v="Hennur"/>
    <n v="231"/>
    <n v="125"/>
    <s v="null"/>
    <s v="null"/>
    <s v="No"/>
    <s v="null"/>
    <n v="306"/>
    <s v="UPI"/>
    <n v="11"/>
    <n v="4.7"/>
    <n v="3"/>
  </r>
  <r>
    <d v="2024-07-30T17:45:00"/>
    <d v="1899-12-30T17:45:00"/>
    <x v="69961"/>
    <x v="0"/>
    <s v="CID127394"/>
    <x v="4"/>
    <s v="Yeshwanthpur"/>
    <s v="Indiranagar"/>
    <s v="null"/>
    <s v="null"/>
    <s v="null"/>
    <s v="Personal &amp; Car related issue"/>
    <s v="null"/>
    <s v="null"/>
    <n v="211"/>
    <s v="null"/>
    <n v="0"/>
    <s v="null"/>
    <s v="null"/>
  </r>
  <r>
    <d v="2024-07-11T23:25:00"/>
    <d v="1899-12-30T23:25:00"/>
    <x v="69962"/>
    <x v="0"/>
    <s v="CID417872"/>
    <x v="2"/>
    <s v="Jayanagar"/>
    <s v="Nagarbhavi"/>
    <s v="null"/>
    <s v="null"/>
    <s v="null"/>
    <s v="Customer related issue"/>
    <s v="null"/>
    <s v="null"/>
    <n v="492"/>
    <s v="null"/>
    <n v="0"/>
    <s v="null"/>
    <s v="null"/>
  </r>
  <r>
    <d v="2024-07-06T14:55:00"/>
    <d v="1899-12-30T14:55:00"/>
    <x v="69963"/>
    <x v="0"/>
    <s v="CID517823"/>
    <x v="2"/>
    <s v="Yelahanka"/>
    <s v="Indiranagar"/>
    <s v="null"/>
    <s v="null"/>
    <s v="null"/>
    <s v="Customer related issue"/>
    <s v="null"/>
    <s v="null"/>
    <n v="122"/>
    <s v="null"/>
    <n v="0"/>
    <s v="null"/>
    <s v="null"/>
  </r>
  <r>
    <d v="2024-07-17T16:32:00"/>
    <d v="1899-12-30T16:32:00"/>
    <x v="69964"/>
    <x v="1"/>
    <s v="CID296878"/>
    <x v="6"/>
    <s v="Kammanahalli"/>
    <s v="Bellandur"/>
    <n v="147"/>
    <n v="55"/>
    <s v="null"/>
    <s v="null"/>
    <s v="No"/>
    <s v="null"/>
    <n v="328"/>
    <s v="UPI"/>
    <n v="5"/>
    <n v="4.2"/>
    <n v="4.0999999999999996"/>
  </r>
  <r>
    <d v="2024-07-06T17:24:00"/>
    <d v="1899-12-30T17:24:00"/>
    <x v="69965"/>
    <x v="0"/>
    <s v="CID670063"/>
    <x v="6"/>
    <s v="Rajajinagar"/>
    <s v="Shantinagar"/>
    <s v="null"/>
    <s v="null"/>
    <s v="null"/>
    <s v="Personal &amp; Car related issue"/>
    <s v="null"/>
    <s v="null"/>
    <n v="294"/>
    <s v="null"/>
    <n v="0"/>
    <s v="null"/>
    <s v="null"/>
  </r>
  <r>
    <d v="2024-07-30T13:06:00"/>
    <d v="1899-12-30T13:06:00"/>
    <x v="69966"/>
    <x v="1"/>
    <s v="CID147229"/>
    <x v="4"/>
    <s v="Malleshwaram"/>
    <s v="Yeshwanthpur"/>
    <n v="252"/>
    <n v="130"/>
    <s v="null"/>
    <s v="null"/>
    <s v="No"/>
    <s v="null"/>
    <n v="487"/>
    <s v="Cash"/>
    <n v="45"/>
    <n v="3.7"/>
    <n v="4.2"/>
  </r>
  <r>
    <d v="2024-07-02T12:06:00"/>
    <d v="1899-12-30T12:06:00"/>
    <x v="69967"/>
    <x v="1"/>
    <s v="CID165207"/>
    <x v="0"/>
    <s v="Koramangala"/>
    <s v="Mysore Road"/>
    <n v="287"/>
    <n v="35"/>
    <s v="null"/>
    <s v="null"/>
    <s v="No"/>
    <s v="null"/>
    <n v="241"/>
    <s v="UPI"/>
    <n v="5"/>
    <n v="3.6"/>
    <n v="4.7"/>
  </r>
  <r>
    <d v="2024-07-12T15:26:00"/>
    <d v="1899-12-30T15:26:00"/>
    <x v="69968"/>
    <x v="3"/>
    <s v="CID399079"/>
    <x v="3"/>
    <s v="Tumkur Road"/>
    <s v="RT Nagar"/>
    <s v="null"/>
    <s v="null"/>
    <s v="null"/>
    <s v="null"/>
    <s v="null"/>
    <s v="null"/>
    <n v="2754"/>
    <s v="null"/>
    <n v="0"/>
    <s v="null"/>
    <s v="null"/>
  </r>
  <r>
    <d v="2024-07-19T16:20:00"/>
    <d v="1899-12-30T16:20:00"/>
    <x v="69969"/>
    <x v="0"/>
    <s v="CID124600"/>
    <x v="3"/>
    <s v="Rajajinagar"/>
    <s v="Majestic"/>
    <s v="null"/>
    <s v="null"/>
    <s v="null"/>
    <s v="Personal &amp; Car related issue"/>
    <s v="null"/>
    <s v="null"/>
    <n v="210"/>
    <s v="null"/>
    <n v="0"/>
    <s v="null"/>
    <s v="null"/>
  </r>
  <r>
    <d v="2024-07-28T12:29:00"/>
    <d v="1899-12-30T12:29:00"/>
    <x v="69970"/>
    <x v="2"/>
    <s v="CID221553"/>
    <x v="0"/>
    <s v="Kammanahalli"/>
    <s v="Bellandur"/>
    <s v="null"/>
    <s v="null"/>
    <s v="Change of plans"/>
    <s v="null"/>
    <s v="null"/>
    <s v="null"/>
    <n v="126"/>
    <s v="null"/>
    <n v="0"/>
    <s v="null"/>
    <s v="null"/>
  </r>
  <r>
    <d v="2024-07-30T23:01:00"/>
    <d v="1899-12-30T23:01:00"/>
    <x v="69971"/>
    <x v="0"/>
    <s v="CID109620"/>
    <x v="5"/>
    <s v="Chamarajpet"/>
    <s v="Electronic City"/>
    <s v="null"/>
    <s v="null"/>
    <s v="null"/>
    <s v="Customer related issue"/>
    <s v="null"/>
    <s v="null"/>
    <n v="202"/>
    <s v="null"/>
    <n v="0"/>
    <s v="null"/>
    <s v="null"/>
  </r>
  <r>
    <d v="2024-07-07T01:14:00"/>
    <d v="1899-12-30T01:14:00"/>
    <x v="69972"/>
    <x v="1"/>
    <s v="CID420158"/>
    <x v="3"/>
    <s v="Ramamurthy Nagar"/>
    <s v="Hebbal"/>
    <n v="35"/>
    <n v="95"/>
    <s v="null"/>
    <s v="null"/>
    <s v="No"/>
    <s v="null"/>
    <n v="301"/>
    <s v="Cash"/>
    <n v="16"/>
    <n v="3.6"/>
    <n v="3.3"/>
  </r>
  <r>
    <d v="2024-07-27T14:27:00"/>
    <d v="1899-12-30T14:27:00"/>
    <x v="69973"/>
    <x v="1"/>
    <s v="CID955160"/>
    <x v="5"/>
    <s v="Bannerghatta Road"/>
    <s v="Ramamurthy Nagar"/>
    <n v="308"/>
    <n v="145"/>
    <s v="null"/>
    <s v="null"/>
    <s v="No"/>
    <s v="null"/>
    <n v="138"/>
    <s v="UPI"/>
    <n v="36"/>
    <n v="3.9"/>
    <n v="4.8"/>
  </r>
  <r>
    <d v="2024-07-15T09:19:00"/>
    <d v="1899-12-30T09:19:00"/>
    <x v="69974"/>
    <x v="0"/>
    <s v="CID249847"/>
    <x v="3"/>
    <s v="Shantinagar"/>
    <s v="Shivajinagar"/>
    <s v="null"/>
    <s v="null"/>
    <s v="null"/>
    <s v="Personal &amp; Car related issue"/>
    <s v="null"/>
    <s v="null"/>
    <n v="269"/>
    <s v="null"/>
    <n v="0"/>
    <s v="null"/>
    <s v="null"/>
  </r>
  <r>
    <d v="2024-07-08T17:44:00"/>
    <d v="1899-12-30T17:44:00"/>
    <x v="69975"/>
    <x v="1"/>
    <s v="CID250444"/>
    <x v="0"/>
    <s v="Magadi Road"/>
    <s v="Chickpet"/>
    <n v="294"/>
    <n v="125"/>
    <s v="null"/>
    <s v="null"/>
    <s v="No"/>
    <s v="null"/>
    <n v="508"/>
    <s v="Cash"/>
    <n v="15"/>
    <n v="4.5999999999999996"/>
    <n v="4.3"/>
  </r>
  <r>
    <d v="2024-07-10T13:50:00"/>
    <d v="1899-12-30T13:50:00"/>
    <x v="69976"/>
    <x v="1"/>
    <s v="CID284942"/>
    <x v="1"/>
    <s v="Tumkur Road"/>
    <s v="Vijayanagar"/>
    <n v="112"/>
    <n v="110"/>
    <s v="null"/>
    <s v="null"/>
    <s v="No"/>
    <s v="null"/>
    <n v="489"/>
    <s v="Cash"/>
    <n v="29"/>
    <n v="3.7"/>
    <n v="3.9"/>
  </r>
  <r>
    <d v="2024-07-02T09:40:00"/>
    <d v="1899-12-30T09:40:00"/>
    <x v="69977"/>
    <x v="3"/>
    <s v="CID669610"/>
    <x v="5"/>
    <s v="Hebbal"/>
    <s v="Hebbal"/>
    <s v="null"/>
    <s v="null"/>
    <s v="null"/>
    <s v="null"/>
    <s v="null"/>
    <s v="null"/>
    <n v="453"/>
    <s v="null"/>
    <n v="0"/>
    <s v="null"/>
    <s v="null"/>
  </r>
  <r>
    <d v="2024-07-07T09:21:00"/>
    <d v="1899-12-30T09:21:00"/>
    <x v="69978"/>
    <x v="3"/>
    <s v="CID435829"/>
    <x v="2"/>
    <s v="Majestic"/>
    <s v="Shantinagar"/>
    <s v="null"/>
    <s v="null"/>
    <s v="null"/>
    <s v="null"/>
    <s v="null"/>
    <s v="null"/>
    <n v="396"/>
    <s v="null"/>
    <n v="0"/>
    <s v="null"/>
    <s v="null"/>
  </r>
  <r>
    <d v="2024-07-24T16:37:00"/>
    <d v="1899-12-30T16:37:00"/>
    <x v="69979"/>
    <x v="0"/>
    <s v="CID463269"/>
    <x v="2"/>
    <s v="Sahakar Nagar"/>
    <s v="BTM Layout"/>
    <s v="null"/>
    <s v="null"/>
    <s v="null"/>
    <s v="Customer was coughing/sick"/>
    <s v="null"/>
    <s v="null"/>
    <n v="153"/>
    <s v="null"/>
    <n v="0"/>
    <s v="null"/>
    <s v="null"/>
  </r>
  <r>
    <d v="2024-07-04T09:36:00"/>
    <d v="1899-12-30T09:36:00"/>
    <x v="69980"/>
    <x v="1"/>
    <s v="CID669294"/>
    <x v="6"/>
    <s v="Kadugodi"/>
    <s v="RT Nagar"/>
    <n v="84"/>
    <n v="145"/>
    <s v="null"/>
    <s v="null"/>
    <s v="No"/>
    <s v="null"/>
    <n v="140"/>
    <s v="Cash"/>
    <n v="3"/>
    <n v="3.3"/>
    <n v="4.2"/>
  </r>
  <r>
    <d v="2024-07-19T11:13:00"/>
    <d v="1899-12-30T11:13:00"/>
    <x v="69981"/>
    <x v="0"/>
    <s v="CID427774"/>
    <x v="5"/>
    <s v="Langford Town"/>
    <s v="Hebbal"/>
    <s v="null"/>
    <s v="null"/>
    <s v="null"/>
    <s v="Customer related issue"/>
    <s v="null"/>
    <s v="null"/>
    <n v="199"/>
    <s v="null"/>
    <n v="0"/>
    <s v="null"/>
    <s v="null"/>
  </r>
  <r>
    <d v="2024-07-15T12:20:00"/>
    <d v="1899-12-30T12:20:00"/>
    <x v="69982"/>
    <x v="1"/>
    <s v="CID538313"/>
    <x v="5"/>
    <s v="Shivajinagar"/>
    <s v="Padmanabhanagar"/>
    <n v="294"/>
    <n v="90"/>
    <s v="null"/>
    <s v="null"/>
    <s v="No"/>
    <s v="null"/>
    <n v="567"/>
    <s v="UPI"/>
    <n v="27"/>
    <n v="4"/>
    <n v="3.9"/>
  </r>
  <r>
    <d v="2024-07-09T10:22:00"/>
    <d v="1899-12-30T10:22:00"/>
    <x v="69983"/>
    <x v="1"/>
    <s v="CID423082"/>
    <x v="2"/>
    <s v="Whitefield"/>
    <s v="Hebbal"/>
    <n v="273"/>
    <n v="75"/>
    <s v="null"/>
    <s v="null"/>
    <s v="No"/>
    <s v="null"/>
    <n v="129"/>
    <s v="Cash"/>
    <n v="44"/>
    <n v="4"/>
    <n v="4.7"/>
  </r>
  <r>
    <d v="2024-07-03T15:57:00"/>
    <d v="1899-12-30T15:57:00"/>
    <x v="69984"/>
    <x v="0"/>
    <s v="CID844815"/>
    <x v="4"/>
    <s v="Shantinagar"/>
    <s v="Koramangala"/>
    <s v="null"/>
    <s v="null"/>
    <s v="null"/>
    <s v="Personal &amp; Car related issue"/>
    <s v="null"/>
    <s v="null"/>
    <n v="189"/>
    <s v="null"/>
    <n v="0"/>
    <s v="null"/>
    <s v="null"/>
  </r>
  <r>
    <d v="2024-07-02T14:38:00"/>
    <d v="1899-12-30T14:38:00"/>
    <x v="69985"/>
    <x v="1"/>
    <s v="CID720171"/>
    <x v="0"/>
    <s v="Padmanabhanagar"/>
    <s v="HSR Layout"/>
    <n v="42"/>
    <n v="60"/>
    <s v="null"/>
    <s v="null"/>
    <s v="Yes"/>
    <s v="Other Issue"/>
    <n v="213"/>
    <s v="UPI"/>
    <n v="39"/>
    <n v="3"/>
    <n v="4"/>
  </r>
  <r>
    <d v="2024-07-13T07:02:00"/>
    <d v="1899-12-30T07:02:00"/>
    <x v="69986"/>
    <x v="3"/>
    <s v="CID491228"/>
    <x v="2"/>
    <s v="Sarjapur Road"/>
    <s v="Varthur"/>
    <s v="null"/>
    <s v="null"/>
    <s v="null"/>
    <s v="null"/>
    <s v="null"/>
    <s v="null"/>
    <n v="445"/>
    <s v="null"/>
    <n v="0"/>
    <s v="null"/>
    <s v="null"/>
  </r>
  <r>
    <d v="2024-07-05T14:21:00"/>
    <d v="1899-12-30T14:21:00"/>
    <x v="69987"/>
    <x v="1"/>
    <s v="CID261579"/>
    <x v="2"/>
    <s v="Ulsoor"/>
    <s v="Electronic City"/>
    <n v="259"/>
    <n v="60"/>
    <s v="null"/>
    <s v="null"/>
    <s v="No"/>
    <s v="null"/>
    <n v="186"/>
    <s v="Cash"/>
    <n v="46"/>
    <n v="4.3"/>
    <n v="3.6"/>
  </r>
  <r>
    <d v="2024-07-14T12:17:00"/>
    <d v="1899-12-30T12:17:00"/>
    <x v="69988"/>
    <x v="0"/>
    <s v="CID609750"/>
    <x v="3"/>
    <s v="Hulimavu"/>
    <s v="Basavanagudi"/>
    <s v="null"/>
    <s v="null"/>
    <s v="null"/>
    <s v="Customer related issue"/>
    <s v="null"/>
    <s v="null"/>
    <n v="197"/>
    <s v="null"/>
    <n v="0"/>
    <s v="null"/>
    <s v="null"/>
  </r>
  <r>
    <d v="2024-07-25T01:58:00"/>
    <d v="1899-12-30T01:58:00"/>
    <x v="69989"/>
    <x v="2"/>
    <s v="CID415327"/>
    <x v="0"/>
    <s v="Peenya"/>
    <s v="Jayanagar"/>
    <s v="null"/>
    <s v="null"/>
    <s v="Driver is not moving towards pickup location"/>
    <s v="null"/>
    <s v="null"/>
    <s v="null"/>
    <n v="748"/>
    <s v="null"/>
    <n v="0"/>
    <s v="null"/>
    <s v="null"/>
  </r>
  <r>
    <d v="2024-07-19T16:13:00"/>
    <d v="1899-12-30T16:13:00"/>
    <x v="69990"/>
    <x v="1"/>
    <s v="CID956094"/>
    <x v="3"/>
    <s v="Sarjapur Road"/>
    <s v="HSR Layout"/>
    <n v="287"/>
    <n v="110"/>
    <s v="null"/>
    <s v="null"/>
    <s v="No"/>
    <s v="null"/>
    <n v="273"/>
    <s v="Credit Card"/>
    <n v="15"/>
    <n v="3.4"/>
    <n v="4.3"/>
  </r>
  <r>
    <d v="2024-07-27T06:59:00"/>
    <d v="1899-12-30T06:59:00"/>
    <x v="69991"/>
    <x v="1"/>
    <s v="CID296437"/>
    <x v="1"/>
    <s v="Marathahalli"/>
    <s v="Mysore Road"/>
    <n v="273"/>
    <n v="75"/>
    <s v="null"/>
    <s v="null"/>
    <s v="No"/>
    <s v="null"/>
    <n v="634"/>
    <s v="UPI"/>
    <n v="4"/>
    <n v="3.7"/>
    <n v="3.4"/>
  </r>
  <r>
    <d v="2024-07-02T14:25:00"/>
    <d v="1899-12-30T14:25:00"/>
    <x v="69992"/>
    <x v="0"/>
    <s v="CID761377"/>
    <x v="6"/>
    <s v="Vijayanagar"/>
    <s v="Koramangala"/>
    <s v="null"/>
    <s v="null"/>
    <s v="null"/>
    <s v="Customer was coughing/sick"/>
    <s v="null"/>
    <s v="null"/>
    <n v="629"/>
    <s v="null"/>
    <n v="0"/>
    <s v="null"/>
    <s v="null"/>
  </r>
  <r>
    <d v="2024-07-27T23:38:00"/>
    <d v="1899-12-30T23:38:00"/>
    <x v="69993"/>
    <x v="0"/>
    <s v="CID782682"/>
    <x v="3"/>
    <s v="Hennur"/>
    <s v="KR Puram"/>
    <s v="null"/>
    <s v="null"/>
    <s v="null"/>
    <s v="Customer related issue"/>
    <s v="null"/>
    <s v="null"/>
    <n v="805"/>
    <s v="null"/>
    <n v="0"/>
    <s v="null"/>
    <s v="null"/>
  </r>
  <r>
    <d v="2024-07-12T12:56:00"/>
    <d v="1899-12-30T12:56:00"/>
    <x v="69994"/>
    <x v="1"/>
    <s v="CID239785"/>
    <x v="1"/>
    <s v="Yelahanka"/>
    <s v="KR Puram"/>
    <n v="280"/>
    <n v="115"/>
    <s v="null"/>
    <s v="null"/>
    <s v="No"/>
    <s v="null"/>
    <n v="330"/>
    <s v="UPI"/>
    <n v="34"/>
    <n v="3.4"/>
    <n v="3.6"/>
  </r>
  <r>
    <d v="2024-07-28T02:26:00"/>
    <d v="1899-12-30T02:26:00"/>
    <x v="69995"/>
    <x v="0"/>
    <s v="CID470331"/>
    <x v="5"/>
    <s v="Malleshwaram"/>
    <s v="Richmond Town"/>
    <s v="null"/>
    <s v="null"/>
    <s v="null"/>
    <s v="Customer was coughing/sick"/>
    <s v="null"/>
    <s v="null"/>
    <n v="720"/>
    <s v="null"/>
    <n v="0"/>
    <s v="null"/>
    <s v="null"/>
  </r>
  <r>
    <d v="2024-07-30T04:40:00"/>
    <d v="1899-12-30T04:40:00"/>
    <x v="69996"/>
    <x v="1"/>
    <s v="CID891635"/>
    <x v="6"/>
    <s v="Shivajinagar"/>
    <s v="Kengeri"/>
    <n v="259"/>
    <n v="50"/>
    <s v="null"/>
    <s v="null"/>
    <s v="No"/>
    <s v="null"/>
    <n v="330"/>
    <s v="UPI"/>
    <n v="12"/>
    <n v="3.8"/>
    <n v="3.1"/>
  </r>
  <r>
    <d v="2024-07-04T04:33:00"/>
    <d v="1899-12-30T04:33:00"/>
    <x v="69997"/>
    <x v="1"/>
    <s v="CID593319"/>
    <x v="5"/>
    <s v="Ulsoor"/>
    <s v="Mysore Road"/>
    <n v="210"/>
    <n v="80"/>
    <s v="null"/>
    <s v="null"/>
    <s v="No"/>
    <s v="null"/>
    <n v="310"/>
    <s v="Cash"/>
    <n v="2"/>
    <n v="3.8"/>
    <n v="3.5"/>
  </r>
  <r>
    <d v="2024-07-26T01:27:00"/>
    <d v="1899-12-30T01:27:00"/>
    <x v="69998"/>
    <x v="3"/>
    <s v="CID366921"/>
    <x v="0"/>
    <s v="Kammanahalli"/>
    <s v="Padmanabhanagar"/>
    <s v="null"/>
    <s v="null"/>
    <s v="null"/>
    <s v="null"/>
    <s v="null"/>
    <s v="null"/>
    <n v="237"/>
    <s v="null"/>
    <n v="0"/>
    <s v="null"/>
    <s v="null"/>
  </r>
  <r>
    <d v="2024-07-30T07:49:00"/>
    <d v="1899-12-30T07:49:00"/>
    <x v="69999"/>
    <x v="1"/>
    <s v="CID987978"/>
    <x v="5"/>
    <s v="Majestic"/>
    <s v="Richmond Town"/>
    <n v="56"/>
    <n v="85"/>
    <s v="null"/>
    <s v="null"/>
    <s v="No"/>
    <s v="null"/>
    <n v="1823"/>
    <s v="UPI"/>
    <n v="28"/>
    <n v="4.0999999999999996"/>
    <n v="4.7"/>
  </r>
  <r>
    <d v="2024-07-02T12:40:00"/>
    <d v="1899-12-30T12:40:00"/>
    <x v="70000"/>
    <x v="1"/>
    <s v="CID843369"/>
    <x v="3"/>
    <s v="Banashankari"/>
    <s v="Shivajinagar"/>
    <n v="301"/>
    <n v="70"/>
    <s v="null"/>
    <s v="null"/>
    <s v="No"/>
    <s v="null"/>
    <n v="344"/>
    <s v="Cash"/>
    <n v="19"/>
    <n v="3.2"/>
    <n v="4.5999999999999996"/>
  </r>
  <r>
    <d v="2024-07-08T11:35:00"/>
    <d v="1899-12-30T11:35:00"/>
    <x v="70001"/>
    <x v="1"/>
    <s v="CID732189"/>
    <x v="3"/>
    <s v="Rajarajeshwari Nagar"/>
    <s v="Marathahalli"/>
    <n v="259"/>
    <n v="95"/>
    <s v="null"/>
    <s v="null"/>
    <s v="No"/>
    <s v="null"/>
    <n v="544"/>
    <s v="UPI"/>
    <n v="33"/>
    <n v="4.7"/>
    <n v="3.7"/>
  </r>
  <r>
    <d v="2024-07-23T17:57:00"/>
    <d v="1899-12-30T17:57:00"/>
    <x v="70002"/>
    <x v="1"/>
    <s v="CID466789"/>
    <x v="6"/>
    <s v="Ramamurthy Nagar"/>
    <s v="Hennur"/>
    <n v="154"/>
    <n v="75"/>
    <s v="null"/>
    <s v="null"/>
    <s v="No"/>
    <s v="null"/>
    <n v="1349"/>
    <s v="Cash"/>
    <n v="14"/>
    <n v="4.3"/>
    <n v="3.1"/>
  </r>
  <r>
    <d v="2024-07-07T02:47:00"/>
    <d v="1899-12-30T02:47:00"/>
    <x v="70003"/>
    <x v="2"/>
    <s v="CID760722"/>
    <x v="4"/>
    <s v="Yelahanka"/>
    <s v="HSR Layout"/>
    <s v="null"/>
    <s v="null"/>
    <s v="AC is Not working"/>
    <s v="null"/>
    <s v="null"/>
    <s v="null"/>
    <n v="1461"/>
    <s v="null"/>
    <n v="0"/>
    <s v="null"/>
    <s v="null"/>
  </r>
  <r>
    <d v="2024-07-18T00:44:00"/>
    <d v="1899-12-30T00:44:00"/>
    <x v="70004"/>
    <x v="0"/>
    <s v="CID809684"/>
    <x v="1"/>
    <s v="Mysore Road"/>
    <s v="Hosur Road"/>
    <s v="null"/>
    <s v="null"/>
    <s v="null"/>
    <s v="Personal &amp; Car related issue"/>
    <s v="null"/>
    <s v="null"/>
    <n v="987"/>
    <s v="null"/>
    <n v="0"/>
    <s v="null"/>
    <s v="null"/>
  </r>
  <r>
    <d v="2024-07-19T00:20:00"/>
    <d v="1899-12-30T00:20:00"/>
    <x v="70005"/>
    <x v="1"/>
    <s v="CID843102"/>
    <x v="4"/>
    <s v="Ulsoor"/>
    <s v="Hennur"/>
    <n v="56"/>
    <n v="65"/>
    <s v="null"/>
    <s v="null"/>
    <s v="No"/>
    <s v="null"/>
    <n v="2305"/>
    <s v="Credit Card"/>
    <n v="1"/>
    <n v="3.8"/>
    <n v="3.7"/>
  </r>
  <r>
    <d v="2024-07-03T02:58:00"/>
    <d v="1899-12-30T02:58:00"/>
    <x v="70006"/>
    <x v="1"/>
    <s v="CID583601"/>
    <x v="2"/>
    <s v="Hebbal"/>
    <s v="Chickpet"/>
    <n v="70"/>
    <n v="110"/>
    <s v="null"/>
    <s v="null"/>
    <s v="No"/>
    <s v="null"/>
    <n v="290"/>
    <s v="Cash"/>
    <n v="46"/>
    <n v="3.7"/>
    <n v="4"/>
  </r>
  <r>
    <d v="2024-07-16T15:53:00"/>
    <d v="1899-12-30T15:53:00"/>
    <x v="70007"/>
    <x v="1"/>
    <s v="CID347095"/>
    <x v="3"/>
    <s v="Banashankari"/>
    <s v="Sarjapur Road"/>
    <n v="49"/>
    <n v="60"/>
    <s v="null"/>
    <s v="null"/>
    <s v="No"/>
    <s v="null"/>
    <n v="271"/>
    <s v="UPI"/>
    <n v="48"/>
    <n v="4.9000000000000004"/>
    <n v="4.7"/>
  </r>
  <r>
    <d v="2024-07-15T19:47:00"/>
    <d v="1899-12-30T19:47:00"/>
    <x v="70008"/>
    <x v="0"/>
    <s v="CID587460"/>
    <x v="3"/>
    <s v="JP Nagar"/>
    <s v="Hulimavu"/>
    <s v="null"/>
    <s v="null"/>
    <s v="null"/>
    <s v="Personal &amp; Car related issue"/>
    <s v="null"/>
    <s v="null"/>
    <n v="608"/>
    <s v="null"/>
    <n v="0"/>
    <s v="null"/>
    <s v="null"/>
  </r>
  <r>
    <d v="2024-07-15T05:25:00"/>
    <d v="1899-12-30T05:25:00"/>
    <x v="70009"/>
    <x v="1"/>
    <s v="CID489117"/>
    <x v="4"/>
    <s v="Shantinagar"/>
    <s v="Whitefield"/>
    <n v="133"/>
    <n v="135"/>
    <s v="null"/>
    <s v="null"/>
    <s v="No"/>
    <s v="null"/>
    <n v="331"/>
    <s v="UPI"/>
    <n v="46"/>
    <n v="3.6"/>
    <n v="3.9"/>
  </r>
  <r>
    <d v="2024-07-30T19:37:00"/>
    <d v="1899-12-30T19:37:00"/>
    <x v="70010"/>
    <x v="1"/>
    <s v="CID569898"/>
    <x v="0"/>
    <s v="Richmond Town"/>
    <s v="Yelahanka"/>
    <n v="238"/>
    <n v="105"/>
    <s v="null"/>
    <s v="null"/>
    <s v="No"/>
    <s v="null"/>
    <n v="948"/>
    <s v="UPI"/>
    <n v="5"/>
    <n v="4.2"/>
    <n v="4"/>
  </r>
  <r>
    <d v="2024-07-09T14:17:00"/>
    <d v="1899-12-30T14:17:00"/>
    <x v="70011"/>
    <x v="0"/>
    <s v="CID112274"/>
    <x v="0"/>
    <s v="Sahakar Nagar"/>
    <s v="Koramangala"/>
    <s v="null"/>
    <s v="null"/>
    <s v="null"/>
    <s v="Personal &amp; Car related issue"/>
    <s v="null"/>
    <s v="null"/>
    <n v="874"/>
    <s v="null"/>
    <n v="0"/>
    <s v="null"/>
    <s v="null"/>
  </r>
  <r>
    <d v="2024-07-19T21:14:00"/>
    <d v="1899-12-30T21:14:00"/>
    <x v="70012"/>
    <x v="1"/>
    <s v="CID439265"/>
    <x v="0"/>
    <s v="Ramamurthy Nagar"/>
    <s v="Chickpet"/>
    <n v="175"/>
    <n v="75"/>
    <s v="null"/>
    <s v="null"/>
    <s v="No"/>
    <s v="null"/>
    <n v="226"/>
    <s v="Cash"/>
    <n v="5"/>
    <n v="4.3"/>
    <n v="3.9"/>
  </r>
  <r>
    <d v="2024-07-05T22:57:00"/>
    <d v="1899-12-30T22:57:00"/>
    <x v="70013"/>
    <x v="0"/>
    <s v="CID847986"/>
    <x v="2"/>
    <s v="MG Road"/>
    <s v="Cox Town"/>
    <s v="null"/>
    <s v="null"/>
    <s v="null"/>
    <s v="Personal &amp; Car related issue"/>
    <s v="null"/>
    <s v="null"/>
    <n v="231"/>
    <s v="null"/>
    <n v="0"/>
    <s v="null"/>
    <s v="null"/>
  </r>
  <r>
    <d v="2024-07-21T06:27:00"/>
    <d v="1899-12-30T06:27:00"/>
    <x v="70014"/>
    <x v="2"/>
    <s v="CID720936"/>
    <x v="1"/>
    <s v="Chamarajpet"/>
    <s v="Bannerghatta Road"/>
    <s v="null"/>
    <s v="null"/>
    <s v="Driver asked to cancel"/>
    <s v="null"/>
    <s v="null"/>
    <s v="null"/>
    <n v="157"/>
    <s v="null"/>
    <n v="0"/>
    <s v="null"/>
    <s v="null"/>
  </r>
  <r>
    <d v="2024-07-04T13:07:00"/>
    <d v="1899-12-30T13:07:00"/>
    <x v="70015"/>
    <x v="1"/>
    <s v="CID419054"/>
    <x v="2"/>
    <s v="KR Puram"/>
    <s v="Sarjapur Road"/>
    <n v="49"/>
    <n v="40"/>
    <s v="null"/>
    <s v="null"/>
    <s v="No"/>
    <s v="null"/>
    <n v="366"/>
    <s v="UPI"/>
    <n v="10"/>
    <n v="4.8"/>
    <n v="3.4"/>
  </r>
  <r>
    <d v="2024-07-14T06:07:00"/>
    <d v="1899-12-30T06:07:00"/>
    <x v="70016"/>
    <x v="0"/>
    <s v="CID137663"/>
    <x v="1"/>
    <s v="Kengeri"/>
    <s v="HSR Layout"/>
    <s v="null"/>
    <s v="null"/>
    <s v="null"/>
    <s v="Personal &amp; Car related issue"/>
    <s v="null"/>
    <s v="null"/>
    <n v="440"/>
    <s v="null"/>
    <n v="0"/>
    <s v="null"/>
    <s v="null"/>
  </r>
  <r>
    <d v="2024-07-09T05:15:00"/>
    <d v="1899-12-30T05:15:00"/>
    <x v="70017"/>
    <x v="1"/>
    <s v="CID582333"/>
    <x v="6"/>
    <s v="Rajajinagar"/>
    <s v="HSR Layout"/>
    <n v="308"/>
    <n v="120"/>
    <s v="null"/>
    <s v="null"/>
    <s v="No"/>
    <s v="null"/>
    <n v="2311"/>
    <s v="UPI"/>
    <n v="2"/>
    <n v="3.5"/>
    <n v="3.9"/>
  </r>
  <r>
    <d v="2024-07-04T22:31:00"/>
    <d v="1899-12-30T22:31:00"/>
    <x v="70018"/>
    <x v="0"/>
    <s v="CID738942"/>
    <x v="2"/>
    <s v="Sarjapur Road"/>
    <s v="Hennur"/>
    <s v="null"/>
    <s v="null"/>
    <s v="null"/>
    <s v="Customer was coughing/sick"/>
    <s v="null"/>
    <s v="null"/>
    <n v="311"/>
    <s v="null"/>
    <n v="0"/>
    <s v="null"/>
    <s v="null"/>
  </r>
  <r>
    <d v="2024-07-12T00:52:00"/>
    <d v="1899-12-30T00:52:00"/>
    <x v="70019"/>
    <x v="1"/>
    <s v="CID593138"/>
    <x v="5"/>
    <s v="JP Nagar"/>
    <s v="Sarjapur Road"/>
    <n v="147"/>
    <n v="85"/>
    <s v="null"/>
    <s v="null"/>
    <s v="No"/>
    <s v="null"/>
    <n v="256"/>
    <s v="UPI"/>
    <n v="45"/>
    <n v="3.1"/>
    <n v="3.6"/>
  </r>
  <r>
    <d v="2024-07-11T12:45:00"/>
    <d v="1899-12-30T12:45:00"/>
    <x v="70020"/>
    <x v="1"/>
    <s v="CID468980"/>
    <x v="6"/>
    <s v="KR Puram"/>
    <s v="Hulimavu"/>
    <n v="119"/>
    <n v="50"/>
    <s v="null"/>
    <s v="null"/>
    <s v="No"/>
    <s v="null"/>
    <n v="940"/>
    <s v="Cash"/>
    <n v="16"/>
    <n v="3.1"/>
    <n v="3.2"/>
  </r>
  <r>
    <d v="2024-07-19T01:55:00"/>
    <d v="1899-12-30T01:55:00"/>
    <x v="70021"/>
    <x v="1"/>
    <s v="CID217416"/>
    <x v="6"/>
    <s v="Hennur"/>
    <s v="Whitefield"/>
    <n v="105"/>
    <n v="95"/>
    <s v="null"/>
    <s v="null"/>
    <s v="No"/>
    <s v="null"/>
    <n v="232"/>
    <s v="UPI"/>
    <n v="12"/>
    <n v="4.9000000000000004"/>
    <n v="4.4000000000000004"/>
  </r>
  <r>
    <d v="2024-07-18T17:59:00"/>
    <d v="1899-12-30T17:59:00"/>
    <x v="70022"/>
    <x v="1"/>
    <s v="CID423592"/>
    <x v="4"/>
    <s v="Nagarbhavi"/>
    <s v="Shantinagar"/>
    <n v="63"/>
    <n v="25"/>
    <s v="null"/>
    <s v="null"/>
    <s v="No"/>
    <s v="null"/>
    <n v="270"/>
    <s v="Cash"/>
    <n v="11"/>
    <n v="4.2"/>
    <n v="3.7"/>
  </r>
  <r>
    <d v="2024-07-27T05:56:00"/>
    <d v="1899-12-30T05:56:00"/>
    <x v="70023"/>
    <x v="2"/>
    <s v="CID326766"/>
    <x v="2"/>
    <s v="Rajarajeshwari Nagar"/>
    <s v="Peenya"/>
    <s v="null"/>
    <s v="null"/>
    <s v="AC is Not working"/>
    <s v="null"/>
    <s v="null"/>
    <s v="null"/>
    <n v="277"/>
    <s v="null"/>
    <n v="0"/>
    <s v="null"/>
    <s v="null"/>
  </r>
  <r>
    <d v="2024-07-28T18:57:00"/>
    <d v="1899-12-30T18:57:00"/>
    <x v="70024"/>
    <x v="1"/>
    <s v="CID844110"/>
    <x v="1"/>
    <s v="Yeshwanthpur"/>
    <s v="Tumkur Road"/>
    <n v="63"/>
    <n v="95"/>
    <s v="null"/>
    <s v="null"/>
    <s v="No"/>
    <s v="null"/>
    <n v="805"/>
    <s v="Cash"/>
    <n v="47"/>
    <n v="3.2"/>
    <n v="4.2"/>
  </r>
  <r>
    <d v="2024-07-28T23:34:00"/>
    <d v="1899-12-30T23:34:00"/>
    <x v="70025"/>
    <x v="1"/>
    <s v="CID628744"/>
    <x v="0"/>
    <s v="Koramangala"/>
    <s v="Hebbal"/>
    <n v="84"/>
    <n v="115"/>
    <s v="null"/>
    <s v="null"/>
    <s v="No"/>
    <s v="null"/>
    <n v="314"/>
    <s v="UPI"/>
    <n v="46"/>
    <n v="3.9"/>
    <n v="3.3"/>
  </r>
  <r>
    <d v="2024-07-29T22:12:00"/>
    <d v="1899-12-30T22:12:00"/>
    <x v="70026"/>
    <x v="1"/>
    <s v="CID139468"/>
    <x v="4"/>
    <s v="Richmond Town"/>
    <s v="Nagarbhavi"/>
    <n v="294"/>
    <n v="55"/>
    <s v="null"/>
    <s v="null"/>
    <s v="No"/>
    <s v="null"/>
    <n v="157"/>
    <s v="UPI"/>
    <n v="3"/>
    <n v="4.9000000000000004"/>
    <n v="4.2"/>
  </r>
  <r>
    <d v="2024-07-02T07:18:00"/>
    <d v="1899-12-30T07:18:00"/>
    <x v="70027"/>
    <x v="1"/>
    <s v="CID908689"/>
    <x v="2"/>
    <s v="Ulsoor"/>
    <s v="Ulsoor"/>
    <n v="231"/>
    <n v="65"/>
    <s v="null"/>
    <s v="null"/>
    <s v="No"/>
    <s v="null"/>
    <n v="316"/>
    <s v="UPI"/>
    <n v="4"/>
    <n v="4.9000000000000004"/>
    <n v="3.6"/>
  </r>
  <r>
    <d v="2024-07-05T19:21:00"/>
    <d v="1899-12-30T19:21:00"/>
    <x v="70028"/>
    <x v="1"/>
    <s v="CID649139"/>
    <x v="0"/>
    <s v="Padmanabhanagar"/>
    <s v="Ulsoor"/>
    <n v="196"/>
    <n v="95"/>
    <s v="null"/>
    <s v="null"/>
    <s v="No"/>
    <s v="null"/>
    <n v="266"/>
    <s v="UPI"/>
    <n v="45"/>
    <n v="4.9000000000000004"/>
    <n v="4.0999999999999996"/>
  </r>
  <r>
    <d v="2024-07-01T19:08:00"/>
    <d v="1899-12-30T19:08:00"/>
    <x v="70029"/>
    <x v="1"/>
    <s v="CID268986"/>
    <x v="0"/>
    <s v="Sahakar Nagar"/>
    <s v="Marathahalli"/>
    <n v="98"/>
    <n v="75"/>
    <s v="null"/>
    <s v="null"/>
    <s v="Yes"/>
    <s v="Vehicle Breakdown"/>
    <n v="486"/>
    <s v="UPI"/>
    <n v="15"/>
    <n v="3.2"/>
    <n v="3.2"/>
  </r>
  <r>
    <d v="2024-07-04T03:00:00"/>
    <d v="1899-12-30T03:00:00"/>
    <x v="70030"/>
    <x v="1"/>
    <s v="CID532836"/>
    <x v="6"/>
    <s v="Richmond Town"/>
    <s v="Kadugodi"/>
    <n v="168"/>
    <n v="110"/>
    <s v="null"/>
    <s v="null"/>
    <s v="No"/>
    <s v="null"/>
    <n v="177"/>
    <s v="Cash"/>
    <n v="18"/>
    <n v="5"/>
    <n v="3.1"/>
  </r>
  <r>
    <d v="2024-07-26T04:00:00"/>
    <d v="1899-12-30T04:00:00"/>
    <x v="70031"/>
    <x v="0"/>
    <s v="CID849787"/>
    <x v="6"/>
    <s v="JP Nagar"/>
    <s v="Bannerghatta Road"/>
    <s v="null"/>
    <s v="null"/>
    <s v="null"/>
    <s v="Customer was coughing/sick"/>
    <s v="null"/>
    <s v="null"/>
    <n v="374"/>
    <s v="null"/>
    <n v="0"/>
    <s v="null"/>
    <s v="null"/>
  </r>
  <r>
    <d v="2024-07-20T10:18:00"/>
    <d v="1899-12-30T10:18:00"/>
    <x v="70032"/>
    <x v="2"/>
    <s v="CID673757"/>
    <x v="5"/>
    <s v="HSR Layout"/>
    <s v="KR Puram"/>
    <s v="null"/>
    <s v="null"/>
    <s v="Driver asked to cancel"/>
    <s v="null"/>
    <s v="null"/>
    <s v="null"/>
    <n v="231"/>
    <s v="null"/>
    <n v="0"/>
    <s v="null"/>
    <s v="null"/>
  </r>
  <r>
    <d v="2024-07-30T12:53:00"/>
    <d v="1899-12-30T12:53:00"/>
    <x v="70033"/>
    <x v="1"/>
    <s v="CID921293"/>
    <x v="3"/>
    <s v="Yeshwanthpur"/>
    <s v="Mysore Road"/>
    <n v="196"/>
    <n v="60"/>
    <s v="null"/>
    <s v="null"/>
    <s v="No"/>
    <s v="null"/>
    <n v="984"/>
    <s v="Cash"/>
    <n v="46"/>
    <n v="4"/>
    <n v="4.8"/>
  </r>
  <r>
    <d v="2024-07-03T17:01:00"/>
    <d v="1899-12-30T17:01:00"/>
    <x v="70034"/>
    <x v="1"/>
    <s v="CID709253"/>
    <x v="6"/>
    <s v="Basavanagudi"/>
    <s v="Shantinagar"/>
    <n v="105"/>
    <n v="130"/>
    <s v="null"/>
    <s v="null"/>
    <s v="No"/>
    <s v="null"/>
    <n v="306"/>
    <s v="Cash"/>
    <n v="5"/>
    <n v="3.6"/>
    <n v="4.9000000000000004"/>
  </r>
  <r>
    <d v="2024-07-13T17:00:00"/>
    <d v="1899-12-30T17:00:00"/>
    <x v="70035"/>
    <x v="1"/>
    <s v="CID550079"/>
    <x v="0"/>
    <s v="Langford Town"/>
    <s v="RT Nagar"/>
    <n v="77"/>
    <n v="110"/>
    <s v="null"/>
    <s v="null"/>
    <s v="No"/>
    <s v="null"/>
    <n v="408"/>
    <s v="UPI"/>
    <n v="33"/>
    <n v="4.8"/>
    <n v="4"/>
  </r>
  <r>
    <d v="2024-07-11T17:48:00"/>
    <d v="1899-12-30T17:48:00"/>
    <x v="70036"/>
    <x v="1"/>
    <s v="CID326134"/>
    <x v="6"/>
    <s v="Vijayanagar"/>
    <s v="Vijayanagar"/>
    <n v="203"/>
    <n v="40"/>
    <s v="null"/>
    <s v="null"/>
    <s v="No"/>
    <s v="null"/>
    <n v="407"/>
    <s v="UPI"/>
    <n v="17"/>
    <n v="4.5999999999999996"/>
    <n v="3.1"/>
  </r>
  <r>
    <d v="2024-07-17T12:39:00"/>
    <d v="1899-12-30T12:39:00"/>
    <x v="70037"/>
    <x v="3"/>
    <s v="CID553045"/>
    <x v="5"/>
    <s v="Malleshwaram"/>
    <s v="HSR Layout"/>
    <s v="null"/>
    <s v="null"/>
    <s v="null"/>
    <s v="null"/>
    <s v="null"/>
    <s v="null"/>
    <n v="982"/>
    <s v="null"/>
    <n v="0"/>
    <s v="null"/>
    <s v="null"/>
  </r>
  <r>
    <d v="2024-07-18T11:45:00"/>
    <d v="1899-12-30T11:45:00"/>
    <x v="70038"/>
    <x v="0"/>
    <s v="CID771656"/>
    <x v="0"/>
    <s v="Hennur"/>
    <s v="Yeshwanthpur"/>
    <s v="null"/>
    <s v="null"/>
    <s v="null"/>
    <s v="More than permitted people in there"/>
    <s v="null"/>
    <s v="null"/>
    <n v="735"/>
    <s v="null"/>
    <n v="0"/>
    <s v="null"/>
    <s v="null"/>
  </r>
  <r>
    <d v="2024-07-01T06:52:00"/>
    <d v="1899-12-30T06:52:00"/>
    <x v="70039"/>
    <x v="0"/>
    <s v="CID576278"/>
    <x v="6"/>
    <s v="Hosur Road"/>
    <s v="Yeshwanthpur"/>
    <s v="null"/>
    <s v="null"/>
    <s v="null"/>
    <s v="More than permitted people in there"/>
    <s v="null"/>
    <s v="null"/>
    <n v="258"/>
    <s v="null"/>
    <n v="0"/>
    <s v="null"/>
    <s v="null"/>
  </r>
  <r>
    <d v="2024-07-25T04:19:00"/>
    <d v="1899-12-30T04:19:00"/>
    <x v="70040"/>
    <x v="1"/>
    <s v="CID493026"/>
    <x v="5"/>
    <s v="Hebbal"/>
    <s v="Marathahalli"/>
    <n v="308"/>
    <n v="100"/>
    <s v="null"/>
    <s v="null"/>
    <s v="No"/>
    <s v="null"/>
    <n v="473"/>
    <s v="Credit Card"/>
    <n v="19"/>
    <n v="4.3"/>
    <n v="4.4000000000000004"/>
  </r>
  <r>
    <d v="2024-07-01T18:33:00"/>
    <d v="1899-12-30T18:33:00"/>
    <x v="70041"/>
    <x v="0"/>
    <s v="CID158828"/>
    <x v="1"/>
    <s v="Ulsoor"/>
    <s v="HSR Layout"/>
    <s v="null"/>
    <s v="null"/>
    <s v="null"/>
    <s v="Customer was coughing/sick"/>
    <s v="null"/>
    <s v="null"/>
    <n v="197"/>
    <s v="null"/>
    <n v="0"/>
    <s v="null"/>
    <s v="null"/>
  </r>
  <r>
    <d v="2024-07-26T01:17:00"/>
    <d v="1899-12-30T01:17:00"/>
    <x v="70042"/>
    <x v="1"/>
    <s v="CID633156"/>
    <x v="0"/>
    <s v="RT Nagar"/>
    <s v="Marathahalli"/>
    <n v="98"/>
    <n v="130"/>
    <s v="null"/>
    <s v="null"/>
    <s v="No"/>
    <s v="null"/>
    <n v="953"/>
    <s v="UPI"/>
    <n v="39"/>
    <n v="4.9000000000000004"/>
    <n v="3.6"/>
  </r>
  <r>
    <d v="2024-07-24T01:31:00"/>
    <d v="1899-12-30T01:31:00"/>
    <x v="70043"/>
    <x v="1"/>
    <s v="CID226169"/>
    <x v="6"/>
    <s v="Sarjapur Road"/>
    <s v="Mysore Road"/>
    <n v="56"/>
    <n v="90"/>
    <s v="null"/>
    <s v="null"/>
    <s v="No"/>
    <s v="null"/>
    <n v="213"/>
    <s v="Cash"/>
    <n v="8"/>
    <n v="4.7"/>
    <n v="5"/>
  </r>
  <r>
    <d v="2024-07-18T21:32:00"/>
    <d v="1899-12-30T21:32:00"/>
    <x v="70044"/>
    <x v="2"/>
    <s v="CID348240"/>
    <x v="0"/>
    <s v="Banashankari"/>
    <s v="Kammanahalli"/>
    <s v="null"/>
    <s v="null"/>
    <s v="Driver asked to cancel"/>
    <s v="null"/>
    <s v="null"/>
    <s v="null"/>
    <n v="756"/>
    <s v="null"/>
    <n v="0"/>
    <s v="null"/>
    <s v="null"/>
  </r>
  <r>
    <d v="2024-07-05T05:14:00"/>
    <d v="1899-12-30T05:14:00"/>
    <x v="70045"/>
    <x v="1"/>
    <s v="CID179297"/>
    <x v="3"/>
    <s v="Rajarajeshwari Nagar"/>
    <s v="Shantinagar"/>
    <n v="294"/>
    <n v="30"/>
    <s v="null"/>
    <s v="null"/>
    <s v="No"/>
    <s v="null"/>
    <n v="141"/>
    <s v="Cash"/>
    <n v="12"/>
    <n v="4.3"/>
    <n v="3.5"/>
  </r>
  <r>
    <d v="2024-07-26T03:00:00"/>
    <d v="1899-12-30T03:00:00"/>
    <x v="70046"/>
    <x v="1"/>
    <s v="CID634346"/>
    <x v="3"/>
    <s v="Ulsoor"/>
    <s v="Kadugodi"/>
    <n v="210"/>
    <n v="75"/>
    <s v="null"/>
    <s v="null"/>
    <s v="No"/>
    <s v="null"/>
    <n v="965"/>
    <s v="Cash"/>
    <n v="12"/>
    <n v="4.3"/>
    <n v="4.3"/>
  </r>
  <r>
    <d v="2024-07-22T09:44:00"/>
    <d v="1899-12-30T09:44:00"/>
    <x v="70047"/>
    <x v="1"/>
    <s v="CID823195"/>
    <x v="5"/>
    <s v="Koramangala"/>
    <s v="Mysore Road"/>
    <n v="175"/>
    <n v="105"/>
    <s v="null"/>
    <s v="null"/>
    <s v="No"/>
    <s v="null"/>
    <n v="351"/>
    <s v="Cash"/>
    <n v="3"/>
    <n v="4.0999999999999996"/>
    <n v="4.2"/>
  </r>
  <r>
    <d v="2024-07-10T19:07:00"/>
    <d v="1899-12-30T19:07:00"/>
    <x v="70048"/>
    <x v="2"/>
    <s v="CID104787"/>
    <x v="4"/>
    <s v="RT Nagar"/>
    <s v="Frazer Town"/>
    <s v="null"/>
    <s v="null"/>
    <s v="Change of plans"/>
    <s v="null"/>
    <s v="null"/>
    <s v="null"/>
    <n v="315"/>
    <s v="null"/>
    <n v="0"/>
    <s v="null"/>
    <s v="null"/>
  </r>
  <r>
    <d v="2024-07-13T10:55:00"/>
    <d v="1899-12-30T10:55:00"/>
    <x v="70049"/>
    <x v="1"/>
    <s v="CID505363"/>
    <x v="4"/>
    <s v="Yeshwanthpur"/>
    <s v="KR Puram"/>
    <n v="231"/>
    <n v="30"/>
    <s v="null"/>
    <s v="null"/>
    <s v="No"/>
    <s v="null"/>
    <n v="303"/>
    <s v="Cash"/>
    <n v="47"/>
    <n v="4.4000000000000004"/>
    <n v="3.1"/>
  </r>
  <r>
    <d v="2024-07-19T13:08:00"/>
    <d v="1899-12-30T13:08:00"/>
    <x v="70050"/>
    <x v="1"/>
    <s v="CID666721"/>
    <x v="4"/>
    <s v="Electronic City"/>
    <s v="Hennur"/>
    <n v="308"/>
    <n v="115"/>
    <s v="null"/>
    <s v="null"/>
    <s v="No"/>
    <s v="null"/>
    <n v="950"/>
    <s v="UPI"/>
    <n v="10"/>
    <n v="4.9000000000000004"/>
    <n v="4.8"/>
  </r>
  <r>
    <d v="2024-07-04T19:33:00"/>
    <d v="1899-12-30T19:33:00"/>
    <x v="70051"/>
    <x v="1"/>
    <s v="CID687665"/>
    <x v="5"/>
    <s v="Kammanahalli"/>
    <s v="Tumkur Road"/>
    <n v="70"/>
    <n v="30"/>
    <s v="null"/>
    <s v="null"/>
    <s v="No"/>
    <s v="null"/>
    <n v="173"/>
    <s v="UPI"/>
    <n v="43"/>
    <n v="4.5"/>
    <n v="4.8"/>
  </r>
  <r>
    <d v="2024-07-27T06:56:00"/>
    <d v="1899-12-30T06:56:00"/>
    <x v="70052"/>
    <x v="1"/>
    <s v="CID537344"/>
    <x v="1"/>
    <s v="Marathahalli"/>
    <s v="Vijayanagar"/>
    <n v="126"/>
    <n v="105"/>
    <s v="null"/>
    <s v="null"/>
    <s v="No"/>
    <s v="null"/>
    <n v="472"/>
    <s v="UPI"/>
    <n v="21"/>
    <n v="4.7"/>
    <n v="3.1"/>
  </r>
  <r>
    <d v="2024-07-11T04:23:00"/>
    <d v="1899-12-30T04:23:00"/>
    <x v="70053"/>
    <x v="1"/>
    <s v="CID346209"/>
    <x v="1"/>
    <s v="Ramamurthy Nagar"/>
    <s v="Whitefield"/>
    <n v="182"/>
    <n v="75"/>
    <s v="null"/>
    <s v="null"/>
    <s v="No"/>
    <s v="null"/>
    <n v="172"/>
    <s v="Cash"/>
    <n v="40"/>
    <n v="4.7"/>
    <n v="4.3"/>
  </r>
  <r>
    <d v="2024-07-08T10:59:00"/>
    <d v="1899-12-30T10:59:00"/>
    <x v="70054"/>
    <x v="3"/>
    <s v="CID736479"/>
    <x v="3"/>
    <s v="Padmanabhanagar"/>
    <s v="Hosur Road"/>
    <s v="null"/>
    <s v="null"/>
    <s v="null"/>
    <s v="null"/>
    <s v="null"/>
    <s v="null"/>
    <n v="750"/>
    <s v="null"/>
    <n v="0"/>
    <s v="null"/>
    <s v="null"/>
  </r>
  <r>
    <d v="2024-07-06T23:27:00"/>
    <d v="1899-12-30T23:27:00"/>
    <x v="70055"/>
    <x v="0"/>
    <s v="CID128976"/>
    <x v="0"/>
    <s v="RT Nagar"/>
    <s v="Banashankari"/>
    <s v="null"/>
    <s v="null"/>
    <s v="null"/>
    <s v="Personal &amp; Car related issue"/>
    <s v="null"/>
    <s v="null"/>
    <n v="390"/>
    <s v="null"/>
    <n v="0"/>
    <s v="null"/>
    <s v="null"/>
  </r>
  <r>
    <d v="2024-07-08T03:07:00"/>
    <d v="1899-12-30T03:07:00"/>
    <x v="70056"/>
    <x v="1"/>
    <s v="CID349301"/>
    <x v="2"/>
    <s v="Richmond Town"/>
    <s v="BTM Layout"/>
    <n v="133"/>
    <n v="75"/>
    <s v="null"/>
    <s v="null"/>
    <s v="No"/>
    <s v="null"/>
    <n v="316"/>
    <s v="Cash"/>
    <n v="28"/>
    <n v="4.8"/>
    <n v="4.8"/>
  </r>
  <r>
    <d v="2024-07-03T10:18:00"/>
    <d v="1899-12-30T10:18:00"/>
    <x v="70057"/>
    <x v="0"/>
    <s v="CID738940"/>
    <x v="1"/>
    <s v="Kengeri"/>
    <s v="Cox Town"/>
    <s v="null"/>
    <s v="null"/>
    <s v="null"/>
    <s v="Personal &amp; Car related issue"/>
    <s v="null"/>
    <s v="null"/>
    <n v="196"/>
    <s v="null"/>
    <n v="0"/>
    <s v="null"/>
    <s v="null"/>
  </r>
  <r>
    <d v="2024-07-12T22:45:00"/>
    <d v="1899-12-30T22:45:00"/>
    <x v="70058"/>
    <x v="1"/>
    <s v="CID355537"/>
    <x v="1"/>
    <s v="Cox Town"/>
    <s v="KR Puram"/>
    <n v="147"/>
    <n v="115"/>
    <s v="null"/>
    <s v="null"/>
    <s v="No"/>
    <s v="null"/>
    <n v="368"/>
    <s v="Cash"/>
    <n v="36"/>
    <n v="3.3"/>
    <n v="4.7"/>
  </r>
  <r>
    <d v="2024-07-17T07:32:00"/>
    <d v="1899-12-30T07:32:00"/>
    <x v="70059"/>
    <x v="1"/>
    <s v="CID250540"/>
    <x v="5"/>
    <s v="BTM Layout"/>
    <s v="Ramamurthy Nagar"/>
    <n v="126"/>
    <n v="60"/>
    <s v="null"/>
    <s v="null"/>
    <s v="No"/>
    <s v="null"/>
    <n v="195"/>
    <s v="UPI"/>
    <n v="12"/>
    <n v="4.3"/>
    <n v="3.5"/>
  </r>
  <r>
    <d v="2024-07-12T14:09:00"/>
    <d v="1899-12-30T14:09:00"/>
    <x v="70060"/>
    <x v="0"/>
    <s v="CID459865"/>
    <x v="0"/>
    <s v="Electronic City"/>
    <s v="Hulimavu"/>
    <s v="null"/>
    <s v="null"/>
    <s v="null"/>
    <s v="Personal &amp; Car related issue"/>
    <s v="null"/>
    <s v="null"/>
    <n v="422"/>
    <s v="null"/>
    <n v="0"/>
    <s v="null"/>
    <s v="null"/>
  </r>
  <r>
    <d v="2024-07-12T11:14:00"/>
    <d v="1899-12-30T11:14:00"/>
    <x v="70061"/>
    <x v="1"/>
    <s v="CID691329"/>
    <x v="0"/>
    <s v="Jayanagar"/>
    <s v="Marathahalli"/>
    <n v="56"/>
    <n v="100"/>
    <s v="null"/>
    <s v="null"/>
    <s v="No"/>
    <s v="null"/>
    <n v="964"/>
    <s v="Cash"/>
    <n v="33"/>
    <n v="3.8"/>
    <n v="3.1"/>
  </r>
  <r>
    <d v="2024-07-07T13:16:00"/>
    <d v="1899-12-30T13:16:00"/>
    <x v="70062"/>
    <x v="1"/>
    <s v="CID846736"/>
    <x v="6"/>
    <s v="Jayanagar"/>
    <s v="Kadugodi"/>
    <n v="245"/>
    <n v="120"/>
    <s v="null"/>
    <s v="null"/>
    <s v="No"/>
    <s v="null"/>
    <n v="156"/>
    <s v="Cash"/>
    <n v="2"/>
    <n v="4.5"/>
    <n v="4"/>
  </r>
  <r>
    <d v="2024-07-04T20:06:00"/>
    <d v="1899-12-30T20:06:00"/>
    <x v="70063"/>
    <x v="1"/>
    <s v="CID674019"/>
    <x v="5"/>
    <s v="Langford Town"/>
    <s v="Koramangala"/>
    <n v="56"/>
    <n v="90"/>
    <s v="null"/>
    <s v="null"/>
    <s v="No"/>
    <s v="null"/>
    <n v="1222"/>
    <s v="UPI"/>
    <n v="25"/>
    <n v="3.5"/>
    <n v="3.6"/>
  </r>
  <r>
    <d v="2024-07-02T01:48:00"/>
    <d v="1899-12-30T01:48:00"/>
    <x v="70064"/>
    <x v="1"/>
    <s v="CID976463"/>
    <x v="3"/>
    <s v="Vijayanagar"/>
    <s v="Hennur"/>
    <n v="105"/>
    <n v="60"/>
    <s v="null"/>
    <s v="null"/>
    <s v="No"/>
    <s v="null"/>
    <n v="128"/>
    <s v="UPI"/>
    <n v="30"/>
    <n v="4.4000000000000004"/>
    <n v="4.9000000000000004"/>
  </r>
  <r>
    <d v="2024-07-27T19:57:00"/>
    <d v="1899-12-30T19:57:00"/>
    <x v="70065"/>
    <x v="0"/>
    <s v="CID847972"/>
    <x v="2"/>
    <s v="Chickpet"/>
    <s v="RT Nagar"/>
    <s v="null"/>
    <s v="null"/>
    <s v="null"/>
    <s v="Personal &amp; Car related issue"/>
    <s v="null"/>
    <s v="null"/>
    <n v="158"/>
    <s v="null"/>
    <n v="0"/>
    <s v="null"/>
    <s v="null"/>
  </r>
  <r>
    <d v="2024-07-13T11:47:00"/>
    <d v="1899-12-30T11:47:00"/>
    <x v="70066"/>
    <x v="1"/>
    <s v="CID935906"/>
    <x v="2"/>
    <s v="Marathahalli"/>
    <s v="Vijayanagar"/>
    <n v="161"/>
    <n v="115"/>
    <s v="null"/>
    <s v="null"/>
    <s v="No"/>
    <s v="null"/>
    <n v="836"/>
    <s v="UPI"/>
    <n v="18"/>
    <n v="4.5999999999999996"/>
    <n v="4.8"/>
  </r>
  <r>
    <d v="2024-07-20T06:57:00"/>
    <d v="1899-12-30T06:57:00"/>
    <x v="70067"/>
    <x v="2"/>
    <s v="CID493800"/>
    <x v="4"/>
    <s v="Mysore Road"/>
    <s v="Bannerghatta Road"/>
    <s v="null"/>
    <s v="null"/>
    <s v="Driver is not moving towards pickup location"/>
    <s v="null"/>
    <s v="null"/>
    <s v="null"/>
    <n v="244"/>
    <s v="null"/>
    <n v="0"/>
    <s v="null"/>
    <s v="null"/>
  </r>
  <r>
    <d v="2024-07-27T23:37:00"/>
    <d v="1899-12-30T23:37:00"/>
    <x v="70068"/>
    <x v="2"/>
    <s v="CID422585"/>
    <x v="4"/>
    <s v="Basavanagudi"/>
    <s v="Langford Town"/>
    <s v="null"/>
    <s v="null"/>
    <s v="AC is Not working"/>
    <s v="null"/>
    <s v="null"/>
    <s v="null"/>
    <n v="496"/>
    <s v="null"/>
    <n v="0"/>
    <s v="null"/>
    <s v="null"/>
  </r>
  <r>
    <d v="2024-07-11T19:14:00"/>
    <d v="1899-12-30T19:14:00"/>
    <x v="70069"/>
    <x v="1"/>
    <s v="CID841658"/>
    <x v="1"/>
    <s v="Chickpet"/>
    <s v="Ramamurthy Nagar"/>
    <n v="217"/>
    <n v="35"/>
    <s v="null"/>
    <s v="null"/>
    <s v="No"/>
    <s v="null"/>
    <n v="125"/>
    <s v="UPI"/>
    <n v="47"/>
    <n v="5"/>
    <n v="3.6"/>
  </r>
  <r>
    <d v="2024-07-14T12:21:00"/>
    <d v="1899-12-30T12:21:00"/>
    <x v="70070"/>
    <x v="0"/>
    <s v="CID881646"/>
    <x v="3"/>
    <s v="Malleshwaram"/>
    <s v="Nagarbhavi"/>
    <s v="null"/>
    <s v="null"/>
    <s v="null"/>
    <s v="Customer related issue"/>
    <s v="null"/>
    <s v="null"/>
    <n v="130"/>
    <s v="null"/>
    <n v="0"/>
    <s v="null"/>
    <s v="null"/>
  </r>
  <r>
    <d v="2024-07-03T04:40:00"/>
    <d v="1899-12-30T04:40:00"/>
    <x v="70071"/>
    <x v="1"/>
    <s v="CID621101"/>
    <x v="2"/>
    <s v="Shantinagar"/>
    <s v="Vijayanagar"/>
    <n v="259"/>
    <n v="85"/>
    <s v="null"/>
    <s v="null"/>
    <s v="No"/>
    <s v="null"/>
    <n v="2372"/>
    <s v="Cash"/>
    <n v="40"/>
    <n v="4.5"/>
    <n v="3.2"/>
  </r>
  <r>
    <d v="2024-07-10T05:39:00"/>
    <d v="1899-12-30T05:39:00"/>
    <x v="70072"/>
    <x v="1"/>
    <s v="CID535675"/>
    <x v="0"/>
    <s v="Yeshwanthpur"/>
    <s v="Hulimavu"/>
    <n v="308"/>
    <n v="55"/>
    <s v="null"/>
    <s v="null"/>
    <s v="No"/>
    <s v="null"/>
    <n v="431"/>
    <s v="UPI"/>
    <n v="49"/>
    <n v="4.3"/>
    <n v="3.5"/>
  </r>
  <r>
    <d v="2024-07-15T03:55:00"/>
    <d v="1899-12-30T03:55:00"/>
    <x v="70073"/>
    <x v="1"/>
    <s v="CID399541"/>
    <x v="3"/>
    <s v="Hennur"/>
    <s v="Whitefield"/>
    <n v="49"/>
    <n v="60"/>
    <s v="null"/>
    <s v="null"/>
    <s v="No"/>
    <s v="null"/>
    <n v="499"/>
    <s v="UPI"/>
    <n v="34"/>
    <n v="4.8"/>
    <n v="4.3"/>
  </r>
  <r>
    <d v="2024-07-11T14:30:00"/>
    <d v="1899-12-30T14:30:00"/>
    <x v="70074"/>
    <x v="1"/>
    <s v="CID715318"/>
    <x v="1"/>
    <s v="Hosur Road"/>
    <s v="Tumkur Road"/>
    <n v="259"/>
    <n v="95"/>
    <s v="null"/>
    <s v="null"/>
    <s v="No"/>
    <s v="null"/>
    <n v="678"/>
    <s v="Cash"/>
    <n v="25"/>
    <n v="3.9"/>
    <n v="4.7"/>
  </r>
  <r>
    <d v="2024-07-22T16:36:00"/>
    <d v="1899-12-30T16:36:00"/>
    <x v="70075"/>
    <x v="1"/>
    <s v="CID763173"/>
    <x v="6"/>
    <s v="KR Puram"/>
    <s v="Sahakar Nagar"/>
    <n v="217"/>
    <n v="80"/>
    <s v="null"/>
    <s v="null"/>
    <s v="No"/>
    <s v="null"/>
    <n v="439"/>
    <s v="UPI"/>
    <n v="5"/>
    <n v="3.6"/>
    <n v="4.4000000000000004"/>
  </r>
  <r>
    <d v="2024-07-09T15:22:00"/>
    <d v="1899-12-30T15:22:00"/>
    <x v="70076"/>
    <x v="1"/>
    <s v="CID302616"/>
    <x v="6"/>
    <s v="Langford Town"/>
    <s v="Hennur"/>
    <n v="238"/>
    <n v="40"/>
    <s v="null"/>
    <s v="null"/>
    <s v="No"/>
    <s v="null"/>
    <n v="308"/>
    <s v="Cash"/>
    <n v="15"/>
    <n v="3.3"/>
    <n v="4.7"/>
  </r>
  <r>
    <d v="2024-07-28T20:07:00"/>
    <d v="1899-12-30T20:07:00"/>
    <x v="70077"/>
    <x v="1"/>
    <s v="CID955169"/>
    <x v="1"/>
    <s v="Malleshwaram"/>
    <s v="Vijayanagar"/>
    <n v="217"/>
    <n v="40"/>
    <s v="null"/>
    <s v="null"/>
    <s v="No"/>
    <s v="null"/>
    <n v="357"/>
    <s v="Cash"/>
    <n v="27"/>
    <n v="3.4"/>
    <n v="4.0999999999999996"/>
  </r>
  <r>
    <d v="2024-07-14T01:44:00"/>
    <d v="1899-12-30T01:44:00"/>
    <x v="70078"/>
    <x v="1"/>
    <s v="CID222381"/>
    <x v="2"/>
    <s v="Magadi Road"/>
    <s v="Basavanagudi"/>
    <n v="168"/>
    <n v="120"/>
    <s v="null"/>
    <s v="null"/>
    <s v="No"/>
    <s v="null"/>
    <n v="473"/>
    <s v="Cash"/>
    <n v="33"/>
    <n v="3.3"/>
    <n v="4.2"/>
  </r>
  <r>
    <d v="2024-07-04T14:28:00"/>
    <d v="1899-12-30T14:28:00"/>
    <x v="70079"/>
    <x v="1"/>
    <s v="CID976480"/>
    <x v="0"/>
    <s v="Tumkur Road"/>
    <s v="Basavanagudi"/>
    <n v="224"/>
    <n v="75"/>
    <s v="null"/>
    <s v="null"/>
    <s v="No"/>
    <s v="null"/>
    <n v="490"/>
    <s v="Cash"/>
    <n v="23"/>
    <n v="4.2"/>
    <n v="4.9000000000000004"/>
  </r>
  <r>
    <d v="2024-07-09T19:37:00"/>
    <d v="1899-12-30T19:37:00"/>
    <x v="70080"/>
    <x v="0"/>
    <s v="CID397500"/>
    <x v="6"/>
    <s v="BTM Layout"/>
    <s v="Whitefield"/>
    <s v="null"/>
    <s v="null"/>
    <s v="null"/>
    <s v="Customer related issue"/>
    <s v="null"/>
    <s v="null"/>
    <n v="435"/>
    <s v="null"/>
    <n v="0"/>
    <s v="null"/>
    <s v="null"/>
  </r>
  <r>
    <d v="2024-07-01T14:48:00"/>
    <d v="1899-12-30T14:48:00"/>
    <x v="70081"/>
    <x v="1"/>
    <s v="CID998618"/>
    <x v="1"/>
    <s v="Banashankari"/>
    <s v="Hennur"/>
    <n v="140"/>
    <n v="95"/>
    <s v="null"/>
    <s v="null"/>
    <s v="No"/>
    <s v="null"/>
    <n v="498"/>
    <s v="UPI"/>
    <n v="22"/>
    <n v="3.9"/>
    <n v="5"/>
  </r>
  <r>
    <d v="2024-07-27T20:26:00"/>
    <d v="1899-12-30T20:26:00"/>
    <x v="70082"/>
    <x v="1"/>
    <s v="CID448563"/>
    <x v="1"/>
    <s v="Majestic"/>
    <s v="Frazer Town"/>
    <n v="168"/>
    <n v="95"/>
    <s v="null"/>
    <s v="null"/>
    <s v="No"/>
    <s v="null"/>
    <n v="691"/>
    <s v="Cash"/>
    <n v="8"/>
    <n v="4.2"/>
    <n v="4"/>
  </r>
  <r>
    <d v="2024-07-06T17:08:00"/>
    <d v="1899-12-30T17:08:00"/>
    <x v="70083"/>
    <x v="1"/>
    <s v="CID485120"/>
    <x v="3"/>
    <s v="Malleshwaram"/>
    <s v="Padmanabhanagar"/>
    <n v="203"/>
    <n v="125"/>
    <s v="null"/>
    <s v="null"/>
    <s v="No"/>
    <s v="null"/>
    <n v="704"/>
    <s v="Cash"/>
    <n v="22"/>
    <n v="3.5"/>
    <n v="3.9"/>
  </r>
  <r>
    <d v="2024-07-28T20:38:00"/>
    <d v="1899-12-30T20:38:00"/>
    <x v="70084"/>
    <x v="2"/>
    <s v="CID522905"/>
    <x v="2"/>
    <s v="Hennur"/>
    <s v="Hebbal"/>
    <s v="null"/>
    <s v="null"/>
    <s v="Driver asked to cancel"/>
    <s v="null"/>
    <s v="null"/>
    <s v="null"/>
    <n v="228"/>
    <s v="null"/>
    <n v="0"/>
    <s v="null"/>
    <s v="null"/>
  </r>
  <r>
    <d v="2024-07-01T01:18:00"/>
    <d v="1899-12-30T01:18:00"/>
    <x v="70085"/>
    <x v="1"/>
    <s v="CID566132"/>
    <x v="4"/>
    <s v="Padmanabhanagar"/>
    <s v="Padmanabhanagar"/>
    <n v="49"/>
    <n v="60"/>
    <s v="null"/>
    <s v="null"/>
    <s v="No"/>
    <s v="null"/>
    <n v="167"/>
    <s v="Cash"/>
    <n v="32"/>
    <n v="4.5999999999999996"/>
    <n v="4.9000000000000004"/>
  </r>
  <r>
    <d v="2024-07-17T08:24:00"/>
    <d v="1899-12-30T08:24:00"/>
    <x v="70086"/>
    <x v="1"/>
    <s v="CID421020"/>
    <x v="6"/>
    <s v="Hennur"/>
    <s v="RT Nagar"/>
    <n v="231"/>
    <n v="50"/>
    <s v="null"/>
    <s v="null"/>
    <s v="No"/>
    <s v="null"/>
    <n v="1995"/>
    <s v="UPI"/>
    <n v="17"/>
    <n v="3.9"/>
    <n v="3.2"/>
  </r>
  <r>
    <d v="2024-07-20T07:53:00"/>
    <d v="1899-12-30T07:53:00"/>
    <x v="70087"/>
    <x v="0"/>
    <s v="CID641607"/>
    <x v="3"/>
    <s v="Kengeri"/>
    <s v="Kadugodi"/>
    <s v="null"/>
    <s v="null"/>
    <s v="null"/>
    <s v="Customer related issue"/>
    <s v="null"/>
    <s v="null"/>
    <n v="331"/>
    <s v="null"/>
    <n v="0"/>
    <s v="null"/>
    <s v="null"/>
  </r>
  <r>
    <d v="2024-07-25T06:20:00"/>
    <d v="1899-12-30T06:20:00"/>
    <x v="70088"/>
    <x v="3"/>
    <s v="CID590249"/>
    <x v="1"/>
    <s v="Hosur Road"/>
    <s v="Chickpet"/>
    <s v="null"/>
    <s v="null"/>
    <s v="null"/>
    <s v="null"/>
    <s v="null"/>
    <s v="null"/>
    <n v="759"/>
    <s v="null"/>
    <n v="0"/>
    <s v="null"/>
    <s v="null"/>
  </r>
  <r>
    <d v="2024-07-27T20:22:00"/>
    <d v="1899-12-30T20:22:00"/>
    <x v="70089"/>
    <x v="1"/>
    <s v="CID969170"/>
    <x v="4"/>
    <s v="Sarjapur Road"/>
    <s v="Yeshwanthpur"/>
    <n v="266"/>
    <n v="65"/>
    <s v="null"/>
    <s v="null"/>
    <s v="No"/>
    <s v="null"/>
    <n v="234"/>
    <s v="Cash"/>
    <n v="25"/>
    <n v="4.3"/>
    <n v="4.7"/>
  </r>
  <r>
    <d v="2024-07-13T13:39:00"/>
    <d v="1899-12-30T13:39:00"/>
    <x v="70090"/>
    <x v="1"/>
    <s v="CID125074"/>
    <x v="2"/>
    <s v="Sarjapur Road"/>
    <s v="Bannerghatta Road"/>
    <n v="154"/>
    <n v="40"/>
    <s v="null"/>
    <s v="null"/>
    <s v="No"/>
    <s v="null"/>
    <n v="515"/>
    <s v="Cash"/>
    <n v="17"/>
    <n v="4.5"/>
    <n v="3.2"/>
  </r>
  <r>
    <d v="2024-07-13T08:16:00"/>
    <d v="1899-12-30T08:16:00"/>
    <x v="70091"/>
    <x v="1"/>
    <s v="CID428864"/>
    <x v="1"/>
    <s v="Langford Town"/>
    <s v="Varthur"/>
    <n v="245"/>
    <n v="85"/>
    <s v="null"/>
    <s v="null"/>
    <s v="No"/>
    <s v="null"/>
    <n v="259"/>
    <s v="Cash"/>
    <n v="26"/>
    <n v="4.3"/>
    <n v="4.5999999999999996"/>
  </r>
  <r>
    <d v="2024-07-27T21:52:00"/>
    <d v="1899-12-30T21:52:00"/>
    <x v="70092"/>
    <x v="0"/>
    <s v="CID131458"/>
    <x v="5"/>
    <s v="Jayanagar"/>
    <s v="Peenya"/>
    <s v="null"/>
    <s v="null"/>
    <s v="null"/>
    <s v="More than permitted people in there"/>
    <s v="null"/>
    <s v="null"/>
    <n v="268"/>
    <s v="null"/>
    <n v="0"/>
    <s v="null"/>
    <s v="null"/>
  </r>
  <r>
    <d v="2024-07-21T07:44:00"/>
    <d v="1899-12-30T07:44:00"/>
    <x v="70093"/>
    <x v="1"/>
    <s v="CID861022"/>
    <x v="3"/>
    <s v="Mysore Road"/>
    <s v="MG Road"/>
    <n v="189"/>
    <n v="145"/>
    <s v="null"/>
    <s v="null"/>
    <s v="No"/>
    <s v="null"/>
    <n v="138"/>
    <s v="UPI"/>
    <n v="35"/>
    <n v="4.5999999999999996"/>
    <n v="3.4"/>
  </r>
  <r>
    <d v="2024-07-03T17:54:00"/>
    <d v="1899-12-30T17:54:00"/>
    <x v="70094"/>
    <x v="1"/>
    <s v="CID445822"/>
    <x v="4"/>
    <s v="Whitefield"/>
    <s v="Devanahalli"/>
    <n v="154"/>
    <n v="140"/>
    <s v="null"/>
    <s v="null"/>
    <s v="No"/>
    <s v="null"/>
    <n v="166"/>
    <s v="Cash"/>
    <n v="2"/>
    <n v="4"/>
    <n v="4.5"/>
  </r>
  <r>
    <d v="2024-07-21T16:44:00"/>
    <d v="1899-12-30T16:44:00"/>
    <x v="70095"/>
    <x v="1"/>
    <s v="CID300851"/>
    <x v="4"/>
    <s v="Kadugodi"/>
    <s v="Shivajinagar"/>
    <n v="182"/>
    <n v="135"/>
    <s v="null"/>
    <s v="null"/>
    <s v="No"/>
    <s v="null"/>
    <n v="126"/>
    <s v="UPI"/>
    <n v="40"/>
    <n v="4.9000000000000004"/>
    <n v="4.5999999999999996"/>
  </r>
  <r>
    <d v="2024-07-14T06:29:00"/>
    <d v="1899-12-30T06:29:00"/>
    <x v="70096"/>
    <x v="0"/>
    <s v="CID868091"/>
    <x v="3"/>
    <s v="Chickpet"/>
    <s v="Tumkur Road"/>
    <s v="null"/>
    <s v="null"/>
    <s v="null"/>
    <s v="Personal &amp; Car related issue"/>
    <s v="null"/>
    <s v="null"/>
    <n v="341"/>
    <s v="null"/>
    <n v="0"/>
    <s v="null"/>
    <s v="null"/>
  </r>
  <r>
    <d v="2024-07-18T10:55:00"/>
    <d v="1899-12-30T10:55:00"/>
    <x v="70097"/>
    <x v="3"/>
    <s v="CID360710"/>
    <x v="2"/>
    <s v="Sahakar Nagar"/>
    <s v="Banashankari"/>
    <s v="null"/>
    <s v="null"/>
    <s v="null"/>
    <s v="null"/>
    <s v="null"/>
    <s v="null"/>
    <n v="291"/>
    <s v="null"/>
    <n v="0"/>
    <s v="null"/>
    <s v="null"/>
  </r>
  <r>
    <d v="2024-07-20T03:13:00"/>
    <d v="1899-12-30T03:13:00"/>
    <x v="70098"/>
    <x v="3"/>
    <s v="CID927895"/>
    <x v="5"/>
    <s v="Hennur"/>
    <s v="Vijayanagar"/>
    <s v="null"/>
    <s v="null"/>
    <s v="null"/>
    <s v="null"/>
    <s v="null"/>
    <s v="null"/>
    <n v="131"/>
    <s v="null"/>
    <n v="0"/>
    <s v="null"/>
    <s v="null"/>
  </r>
  <r>
    <d v="2024-07-20T19:18:00"/>
    <d v="1899-12-30T19:18:00"/>
    <x v="70099"/>
    <x v="1"/>
    <s v="CID728160"/>
    <x v="2"/>
    <s v="Hebbal"/>
    <s v="BTM Layout"/>
    <n v="301"/>
    <n v="80"/>
    <s v="null"/>
    <s v="null"/>
    <s v="No"/>
    <s v="null"/>
    <n v="608"/>
    <s v="UPI"/>
    <n v="20"/>
    <n v="4.4000000000000004"/>
    <n v="3.3"/>
  </r>
  <r>
    <d v="2024-07-27T04:51:00"/>
    <d v="1899-12-30T04:51:00"/>
    <x v="70100"/>
    <x v="1"/>
    <s v="CID629632"/>
    <x v="3"/>
    <s v="Varthur"/>
    <s v="Ramamurthy Nagar"/>
    <n v="42"/>
    <n v="90"/>
    <s v="null"/>
    <s v="null"/>
    <s v="No"/>
    <s v="null"/>
    <n v="621"/>
    <s v="Cash"/>
    <n v="6"/>
    <n v="4.2"/>
    <n v="4.5"/>
  </r>
  <r>
    <d v="2024-07-15T18:59:00"/>
    <d v="1899-12-30T18:59:00"/>
    <x v="70101"/>
    <x v="1"/>
    <s v="CID303218"/>
    <x v="3"/>
    <s v="Chickpet"/>
    <s v="Majestic"/>
    <n v="98"/>
    <n v="120"/>
    <s v="null"/>
    <s v="null"/>
    <s v="No"/>
    <s v="null"/>
    <n v="842"/>
    <s v="Cash"/>
    <n v="13"/>
    <n v="4"/>
    <n v="4.2"/>
  </r>
  <r>
    <d v="2024-07-01T21:06:00"/>
    <d v="1899-12-30T21:06:00"/>
    <x v="70102"/>
    <x v="1"/>
    <s v="CID829265"/>
    <x v="5"/>
    <s v="BTM Layout"/>
    <s v="RT Nagar"/>
    <n v="35"/>
    <n v="45"/>
    <s v="null"/>
    <s v="null"/>
    <s v="No"/>
    <s v="null"/>
    <n v="125"/>
    <s v="UPI"/>
    <n v="15"/>
    <n v="3.7"/>
    <n v="4.4000000000000004"/>
  </r>
  <r>
    <d v="2024-07-23T16:47:00"/>
    <d v="1899-12-30T16:47:00"/>
    <x v="70103"/>
    <x v="1"/>
    <s v="CID657490"/>
    <x v="0"/>
    <s v="Peenya"/>
    <s v="MG Road"/>
    <n v="49"/>
    <n v="110"/>
    <s v="null"/>
    <s v="null"/>
    <s v="No"/>
    <s v="null"/>
    <n v="220"/>
    <s v="Cash"/>
    <n v="15"/>
    <n v="3.3"/>
    <n v="4.4000000000000004"/>
  </r>
  <r>
    <d v="2024-07-17T20:56:00"/>
    <d v="1899-12-30T20:56:00"/>
    <x v="70104"/>
    <x v="2"/>
    <s v="CID672086"/>
    <x v="3"/>
    <s v="KR Puram"/>
    <s v="Electronic City"/>
    <s v="null"/>
    <s v="null"/>
    <s v="Driver is not moving towards pickup location"/>
    <s v="null"/>
    <s v="null"/>
    <s v="null"/>
    <n v="986"/>
    <s v="null"/>
    <n v="0"/>
    <s v="null"/>
    <s v="null"/>
  </r>
  <r>
    <d v="2024-07-09T19:25:00"/>
    <d v="1899-12-30T19:25:00"/>
    <x v="70105"/>
    <x v="1"/>
    <s v="CID184411"/>
    <x v="3"/>
    <s v="RT Nagar"/>
    <s v="Electronic City"/>
    <n v="42"/>
    <n v="70"/>
    <s v="null"/>
    <s v="null"/>
    <s v="No"/>
    <s v="null"/>
    <n v="478"/>
    <s v="Cash"/>
    <n v="15"/>
    <n v="4.5999999999999996"/>
    <n v="4.8"/>
  </r>
  <r>
    <d v="2024-07-11T00:40:00"/>
    <d v="1899-12-30T00:40:00"/>
    <x v="70106"/>
    <x v="1"/>
    <s v="CID831180"/>
    <x v="4"/>
    <s v="Sahakar Nagar"/>
    <s v="Chamarajpet"/>
    <n v="301"/>
    <n v="35"/>
    <s v="null"/>
    <s v="null"/>
    <s v="No"/>
    <s v="null"/>
    <n v="242"/>
    <s v="Cash"/>
    <n v="5"/>
    <n v="4.2"/>
    <n v="4.0999999999999996"/>
  </r>
  <r>
    <d v="2024-07-04T16:00:00"/>
    <d v="1899-12-30T16:00:00"/>
    <x v="70107"/>
    <x v="1"/>
    <s v="CID135479"/>
    <x v="3"/>
    <s v="Padmanabhanagar"/>
    <s v="Devanahalli"/>
    <n v="161"/>
    <n v="130"/>
    <s v="null"/>
    <s v="null"/>
    <s v="No"/>
    <s v="null"/>
    <n v="295"/>
    <s v="UPI"/>
    <n v="25"/>
    <n v="4.7"/>
    <n v="4.5"/>
  </r>
  <r>
    <d v="2024-07-26T16:13:00"/>
    <d v="1899-12-30T16:13:00"/>
    <x v="70108"/>
    <x v="0"/>
    <s v="CID750504"/>
    <x v="0"/>
    <s v="Vijayanagar"/>
    <s v="Bellandur"/>
    <s v="null"/>
    <s v="null"/>
    <s v="null"/>
    <s v="Personal &amp; Car related issue"/>
    <s v="null"/>
    <s v="null"/>
    <n v="453"/>
    <s v="null"/>
    <n v="0"/>
    <s v="null"/>
    <s v="null"/>
  </r>
  <r>
    <d v="2024-07-07T14:42:00"/>
    <d v="1899-12-30T14:42:00"/>
    <x v="70109"/>
    <x v="1"/>
    <s v="CID844898"/>
    <x v="0"/>
    <s v="Bellandur"/>
    <s v="Shivajinagar"/>
    <n v="231"/>
    <n v="35"/>
    <s v="null"/>
    <s v="null"/>
    <s v="No"/>
    <s v="null"/>
    <n v="821"/>
    <s v="UPI"/>
    <n v="9"/>
    <n v="4.3"/>
    <n v="4.8"/>
  </r>
  <r>
    <d v="2024-07-10T02:02:00"/>
    <d v="1899-12-30T02:02:00"/>
    <x v="70110"/>
    <x v="3"/>
    <s v="CID301895"/>
    <x v="3"/>
    <s v="Yeshwanthpur"/>
    <s v="Cox Town"/>
    <s v="null"/>
    <s v="null"/>
    <s v="null"/>
    <s v="null"/>
    <s v="null"/>
    <s v="null"/>
    <n v="461"/>
    <s v="null"/>
    <n v="0"/>
    <s v="null"/>
    <s v="null"/>
  </r>
  <r>
    <d v="2024-07-24T05:34:00"/>
    <d v="1899-12-30T05:34:00"/>
    <x v="70111"/>
    <x v="1"/>
    <s v="CID868906"/>
    <x v="5"/>
    <s v="Ramamurthy Nagar"/>
    <s v="Hennur"/>
    <n v="119"/>
    <n v="145"/>
    <s v="null"/>
    <s v="null"/>
    <s v="No"/>
    <s v="null"/>
    <n v="101"/>
    <s v="UPI"/>
    <n v="22"/>
    <n v="3.9"/>
    <n v="4.9000000000000004"/>
  </r>
  <r>
    <d v="2024-07-17T23:43:00"/>
    <d v="1899-12-30T23:43:00"/>
    <x v="70112"/>
    <x v="1"/>
    <s v="CID180811"/>
    <x v="6"/>
    <s v="Frazer Town"/>
    <s v="Sarjapur Road"/>
    <n v="112"/>
    <n v="55"/>
    <s v="null"/>
    <s v="null"/>
    <s v="No"/>
    <s v="null"/>
    <n v="746"/>
    <s v="Cash"/>
    <n v="11"/>
    <n v="4.5"/>
    <n v="3.5"/>
  </r>
  <r>
    <d v="2024-07-26T05:44:00"/>
    <d v="1899-12-30T05:44:00"/>
    <x v="70113"/>
    <x v="1"/>
    <s v="CID591157"/>
    <x v="4"/>
    <s v="Magadi Road"/>
    <s v="Ulsoor"/>
    <n v="266"/>
    <n v="145"/>
    <s v="null"/>
    <s v="null"/>
    <s v="No"/>
    <s v="null"/>
    <n v="230"/>
    <s v="Cash"/>
    <n v="42"/>
    <n v="4.0999999999999996"/>
    <n v="4.7"/>
  </r>
  <r>
    <d v="2024-07-20T01:24:00"/>
    <d v="1899-12-30T01:24:00"/>
    <x v="70114"/>
    <x v="3"/>
    <s v="CID360300"/>
    <x v="5"/>
    <s v="Electronic City"/>
    <s v="Banashankari"/>
    <s v="null"/>
    <s v="null"/>
    <s v="null"/>
    <s v="null"/>
    <s v="null"/>
    <s v="null"/>
    <n v="1238"/>
    <s v="null"/>
    <n v="0"/>
    <s v="null"/>
    <s v="null"/>
  </r>
  <r>
    <d v="2024-07-17T10:07:00"/>
    <d v="1899-12-30T10:07:00"/>
    <x v="70115"/>
    <x v="1"/>
    <s v="CID993569"/>
    <x v="5"/>
    <s v="Nagarbhavi"/>
    <s v="Tumkur Road"/>
    <n v="273"/>
    <n v="100"/>
    <s v="null"/>
    <s v="null"/>
    <s v="No"/>
    <s v="null"/>
    <n v="764"/>
    <s v="Cash"/>
    <n v="36"/>
    <n v="3.9"/>
    <n v="3.2"/>
  </r>
  <r>
    <d v="2024-07-14T21:39:00"/>
    <d v="1899-12-30T21:39:00"/>
    <x v="70116"/>
    <x v="0"/>
    <s v="CID186528"/>
    <x v="2"/>
    <s v="Kadugodi"/>
    <s v="Yeshwanthpur"/>
    <s v="null"/>
    <s v="null"/>
    <s v="null"/>
    <s v="Personal &amp; Car related issue"/>
    <s v="null"/>
    <s v="null"/>
    <n v="317"/>
    <s v="null"/>
    <n v="0"/>
    <s v="null"/>
    <s v="null"/>
  </r>
  <r>
    <d v="2024-07-19T09:14:00"/>
    <d v="1899-12-30T09:14:00"/>
    <x v="70117"/>
    <x v="3"/>
    <s v="CID117512"/>
    <x v="3"/>
    <s v="JP Nagar"/>
    <s v="Shantinagar"/>
    <s v="null"/>
    <s v="null"/>
    <s v="null"/>
    <s v="null"/>
    <s v="null"/>
    <s v="null"/>
    <n v="177"/>
    <s v="null"/>
    <n v="0"/>
    <s v="null"/>
    <s v="null"/>
  </r>
  <r>
    <d v="2024-07-25T23:20:00"/>
    <d v="1899-12-30T23:20:00"/>
    <x v="70118"/>
    <x v="1"/>
    <s v="CID989050"/>
    <x v="2"/>
    <s v="RT Nagar"/>
    <s v="Shivajinagar"/>
    <n v="217"/>
    <n v="55"/>
    <s v="null"/>
    <s v="null"/>
    <s v="No"/>
    <s v="null"/>
    <n v="741"/>
    <s v="Cash"/>
    <n v="4"/>
    <n v="4.7"/>
    <n v="3.1"/>
  </r>
  <r>
    <d v="2024-07-15T09:33:00"/>
    <d v="1899-12-30T09:33:00"/>
    <x v="70119"/>
    <x v="0"/>
    <s v="CID380840"/>
    <x v="4"/>
    <s v="Richmond Town"/>
    <s v="Marathahalli"/>
    <s v="null"/>
    <s v="null"/>
    <s v="null"/>
    <s v="Customer was coughing/sick"/>
    <s v="null"/>
    <s v="null"/>
    <n v="923"/>
    <s v="null"/>
    <n v="0"/>
    <s v="null"/>
    <s v="null"/>
  </r>
  <r>
    <d v="2024-07-02T15:50:00"/>
    <d v="1899-12-30T15:50:00"/>
    <x v="70120"/>
    <x v="1"/>
    <s v="CID616257"/>
    <x v="4"/>
    <s v="JP Nagar"/>
    <s v="Yelahanka"/>
    <n v="140"/>
    <n v="90"/>
    <s v="null"/>
    <s v="null"/>
    <s v="No"/>
    <s v="null"/>
    <n v="477"/>
    <s v="Cash"/>
    <n v="2"/>
    <n v="4"/>
    <n v="4.5999999999999996"/>
  </r>
  <r>
    <d v="2024-07-07T17:53:00"/>
    <d v="1899-12-30T17:53:00"/>
    <x v="70121"/>
    <x v="1"/>
    <s v="CID430486"/>
    <x v="4"/>
    <s v="Hebbal"/>
    <s v="JP Nagar"/>
    <n v="224"/>
    <n v="25"/>
    <s v="null"/>
    <s v="null"/>
    <s v="No"/>
    <s v="null"/>
    <n v="865"/>
    <s v="Cash"/>
    <n v="17"/>
    <n v="3.3"/>
    <n v="4.9000000000000004"/>
  </r>
  <r>
    <d v="2024-07-01T01:55:00"/>
    <d v="1899-12-30T01:55:00"/>
    <x v="70122"/>
    <x v="1"/>
    <s v="CID113229"/>
    <x v="1"/>
    <s v="Bellandur"/>
    <s v="Banashankari"/>
    <n v="35"/>
    <n v="120"/>
    <s v="null"/>
    <s v="null"/>
    <s v="No"/>
    <s v="null"/>
    <n v="411"/>
    <s v="UPI"/>
    <n v="5"/>
    <n v="4.4000000000000004"/>
    <n v="4"/>
  </r>
  <r>
    <d v="2024-07-05T04:12:00"/>
    <d v="1899-12-30T04:12:00"/>
    <x v="70123"/>
    <x v="2"/>
    <s v="CID457362"/>
    <x v="5"/>
    <s v="Magadi Road"/>
    <s v="RT Nagar"/>
    <s v="null"/>
    <s v="null"/>
    <s v="Change of plans"/>
    <s v="null"/>
    <s v="null"/>
    <s v="null"/>
    <n v="1272"/>
    <s v="null"/>
    <n v="0"/>
    <s v="null"/>
    <s v="null"/>
  </r>
  <r>
    <d v="2024-07-09T13:05:00"/>
    <d v="1899-12-30T13:05:00"/>
    <x v="70124"/>
    <x v="1"/>
    <s v="CID779244"/>
    <x v="1"/>
    <s v="Marathahalli"/>
    <s v="KR Puram"/>
    <n v="280"/>
    <n v="140"/>
    <s v="null"/>
    <s v="null"/>
    <s v="No"/>
    <s v="null"/>
    <n v="562"/>
    <s v="Cash"/>
    <n v="19"/>
    <n v="4.3"/>
    <n v="4.3"/>
  </r>
  <r>
    <d v="2024-07-27T23:07:00"/>
    <d v="1899-12-30T23:07:00"/>
    <x v="70125"/>
    <x v="0"/>
    <s v="CID941983"/>
    <x v="4"/>
    <s v="Yelahanka"/>
    <s v="HSR Layout"/>
    <s v="null"/>
    <s v="null"/>
    <s v="null"/>
    <s v="Customer related issue"/>
    <s v="null"/>
    <s v="null"/>
    <n v="471"/>
    <s v="null"/>
    <n v="0"/>
    <s v="null"/>
    <s v="null"/>
  </r>
  <r>
    <d v="2024-07-21T21:10:00"/>
    <d v="1899-12-30T21:10:00"/>
    <x v="70126"/>
    <x v="1"/>
    <s v="CID420494"/>
    <x v="5"/>
    <s v="Frazer Town"/>
    <s v="Rajarajeshwari Nagar"/>
    <n v="119"/>
    <n v="95"/>
    <s v="null"/>
    <s v="null"/>
    <s v="No"/>
    <s v="null"/>
    <n v="1609"/>
    <s v="UPI"/>
    <n v="19"/>
    <n v="4.9000000000000004"/>
    <n v="3.7"/>
  </r>
  <r>
    <d v="2024-07-15T04:34:00"/>
    <d v="1899-12-30T04:34:00"/>
    <x v="70127"/>
    <x v="1"/>
    <s v="CID183611"/>
    <x v="5"/>
    <s v="Jayanagar"/>
    <s v="Kadugodi"/>
    <n v="308"/>
    <n v="110"/>
    <s v="null"/>
    <s v="null"/>
    <s v="No"/>
    <s v="null"/>
    <n v="779"/>
    <s v="UPI"/>
    <n v="21"/>
    <n v="4.5999999999999996"/>
    <n v="4.9000000000000004"/>
  </r>
  <r>
    <d v="2024-07-02T23:57:00"/>
    <d v="1899-12-30T23:57:00"/>
    <x v="70128"/>
    <x v="3"/>
    <s v="CID319714"/>
    <x v="0"/>
    <s v="Mysore Road"/>
    <s v="Hebbal"/>
    <s v="null"/>
    <s v="null"/>
    <s v="null"/>
    <s v="null"/>
    <s v="null"/>
    <s v="null"/>
    <n v="397"/>
    <s v="null"/>
    <n v="0"/>
    <s v="null"/>
    <s v="null"/>
  </r>
  <r>
    <d v="2024-07-30T18:44:00"/>
    <d v="1899-12-30T18:44:00"/>
    <x v="70129"/>
    <x v="1"/>
    <s v="CID193966"/>
    <x v="3"/>
    <s v="Electronic City"/>
    <s v="Yeshwanthpur"/>
    <n v="287"/>
    <n v="95"/>
    <s v="null"/>
    <s v="null"/>
    <s v="No"/>
    <s v="null"/>
    <n v="323"/>
    <s v="UPI"/>
    <n v="27"/>
    <n v="3.4"/>
    <n v="3.9"/>
  </r>
  <r>
    <d v="2024-07-28T02:07:00"/>
    <d v="1899-12-30T02:07:00"/>
    <x v="70130"/>
    <x v="1"/>
    <s v="CID706849"/>
    <x v="2"/>
    <s v="HSR Layout"/>
    <s v="Yeshwanthpur"/>
    <n v="119"/>
    <n v="110"/>
    <s v="null"/>
    <s v="null"/>
    <s v="No"/>
    <s v="null"/>
    <n v="338"/>
    <s v="Cash"/>
    <n v="8"/>
    <n v="4.9000000000000004"/>
    <n v="3.8"/>
  </r>
  <r>
    <d v="2024-07-04T13:34:00"/>
    <d v="1899-12-30T13:34:00"/>
    <x v="70131"/>
    <x v="0"/>
    <s v="CID440159"/>
    <x v="3"/>
    <s v="Hebbal"/>
    <s v="Koramangala"/>
    <s v="null"/>
    <s v="null"/>
    <s v="null"/>
    <s v="More than permitted people in there"/>
    <s v="null"/>
    <s v="null"/>
    <n v="158"/>
    <s v="null"/>
    <n v="0"/>
    <s v="null"/>
    <s v="null"/>
  </r>
  <r>
    <d v="2024-07-07T05:00:00"/>
    <d v="1899-12-30T05:00:00"/>
    <x v="70132"/>
    <x v="2"/>
    <s v="CID721628"/>
    <x v="6"/>
    <s v="Basavanagudi"/>
    <s v="Ramamurthy Nagar"/>
    <s v="null"/>
    <s v="null"/>
    <s v="Driver asked to cancel"/>
    <s v="null"/>
    <s v="null"/>
    <s v="null"/>
    <n v="254"/>
    <s v="null"/>
    <n v="0"/>
    <s v="null"/>
    <s v="null"/>
  </r>
  <r>
    <d v="2024-07-01T18:11:00"/>
    <d v="1899-12-30T18:11:00"/>
    <x v="70133"/>
    <x v="0"/>
    <s v="CID374074"/>
    <x v="1"/>
    <s v="Peenya"/>
    <s v="Kammanahalli"/>
    <s v="null"/>
    <s v="null"/>
    <s v="null"/>
    <s v="Customer was coughing/sick"/>
    <s v="null"/>
    <s v="null"/>
    <n v="146"/>
    <s v="null"/>
    <n v="0"/>
    <s v="null"/>
    <s v="null"/>
  </r>
  <r>
    <d v="2024-07-09T16:50:00"/>
    <d v="1899-12-30T16:50:00"/>
    <x v="70134"/>
    <x v="2"/>
    <s v="CID925091"/>
    <x v="0"/>
    <s v="JP Nagar"/>
    <s v="Shantinagar"/>
    <s v="null"/>
    <s v="null"/>
    <s v="Driver asked to cancel"/>
    <s v="null"/>
    <s v="null"/>
    <s v="null"/>
    <n v="130"/>
    <s v="null"/>
    <n v="0"/>
    <s v="null"/>
    <s v="null"/>
  </r>
  <r>
    <d v="2024-07-28T21:13:00"/>
    <d v="1899-12-30T21:13:00"/>
    <x v="70135"/>
    <x v="1"/>
    <s v="CID639503"/>
    <x v="6"/>
    <s v="MG Road"/>
    <s v="Ulsoor"/>
    <n v="294"/>
    <n v="30"/>
    <s v="null"/>
    <s v="null"/>
    <s v="No"/>
    <s v="null"/>
    <n v="383"/>
    <s v="UPI"/>
    <n v="1"/>
    <n v="4.4000000000000004"/>
    <n v="4.2"/>
  </r>
  <r>
    <d v="2024-07-01T19:43:00"/>
    <d v="1899-12-30T19:43:00"/>
    <x v="70136"/>
    <x v="0"/>
    <s v="CID455077"/>
    <x v="3"/>
    <s v="Mysore Road"/>
    <s v="Hebbal"/>
    <s v="null"/>
    <s v="null"/>
    <s v="null"/>
    <s v="Customer was coughing/sick"/>
    <s v="null"/>
    <s v="null"/>
    <n v="462"/>
    <s v="null"/>
    <n v="0"/>
    <s v="null"/>
    <s v="null"/>
  </r>
  <r>
    <d v="2024-07-29T12:07:00"/>
    <d v="1899-12-30T12:07:00"/>
    <x v="70137"/>
    <x v="1"/>
    <s v="CID832486"/>
    <x v="5"/>
    <s v="Indiranagar"/>
    <s v="Nagarbhavi"/>
    <n v="119"/>
    <n v="50"/>
    <s v="null"/>
    <s v="null"/>
    <s v="No"/>
    <s v="null"/>
    <n v="433"/>
    <s v="Cash"/>
    <n v="41"/>
    <n v="3.3"/>
    <n v="4"/>
  </r>
  <r>
    <d v="2024-07-07T20:53:00"/>
    <d v="1899-12-30T20:53:00"/>
    <x v="70138"/>
    <x v="1"/>
    <s v="CID195434"/>
    <x v="1"/>
    <s v="Whitefield"/>
    <s v="Kammanahalli"/>
    <n v="161"/>
    <n v="60"/>
    <s v="null"/>
    <s v="null"/>
    <s v="No"/>
    <s v="null"/>
    <n v="266"/>
    <s v="Cash"/>
    <n v="41"/>
    <n v="3.9"/>
    <n v="3.5"/>
  </r>
  <r>
    <d v="2024-07-16T08:50:00"/>
    <d v="1899-12-30T08:50:00"/>
    <x v="70139"/>
    <x v="0"/>
    <s v="CID376388"/>
    <x v="5"/>
    <s v="Langford Town"/>
    <s v="Sarjapur Road"/>
    <s v="null"/>
    <s v="null"/>
    <s v="null"/>
    <s v="Personal &amp; Car related issue"/>
    <s v="null"/>
    <s v="null"/>
    <n v="426"/>
    <s v="null"/>
    <n v="0"/>
    <s v="null"/>
    <s v="null"/>
  </r>
  <r>
    <d v="2024-07-15T13:17:00"/>
    <d v="1899-12-30T13:17:00"/>
    <x v="70140"/>
    <x v="1"/>
    <s v="CID527998"/>
    <x v="1"/>
    <s v="Langford Town"/>
    <s v="Bannerghatta Road"/>
    <n v="56"/>
    <n v="85"/>
    <s v="null"/>
    <s v="null"/>
    <s v="No"/>
    <s v="null"/>
    <n v="887"/>
    <s v="Cash"/>
    <n v="34"/>
    <n v="3.2"/>
    <n v="4.8"/>
  </r>
  <r>
    <d v="2024-07-12T18:54:00"/>
    <d v="1899-12-30T18:54:00"/>
    <x v="70141"/>
    <x v="1"/>
    <s v="CID210455"/>
    <x v="0"/>
    <s v="Richmond Town"/>
    <s v="Malleshwaram"/>
    <n v="224"/>
    <n v="30"/>
    <s v="null"/>
    <s v="null"/>
    <s v="No"/>
    <s v="null"/>
    <n v="395"/>
    <s v="Cash"/>
    <n v="33"/>
    <n v="4"/>
    <n v="4.7"/>
  </r>
  <r>
    <d v="2024-07-27T08:40:00"/>
    <d v="1899-12-30T08:40:00"/>
    <x v="70142"/>
    <x v="1"/>
    <s v="CID962755"/>
    <x v="6"/>
    <s v="Tumkur Road"/>
    <s v="JP Nagar"/>
    <n v="112"/>
    <n v="110"/>
    <s v="null"/>
    <s v="null"/>
    <s v="Yes"/>
    <s v="Other Issue"/>
    <n v="2465"/>
    <s v="Cash"/>
    <n v="10"/>
    <n v="3.8"/>
    <n v="3"/>
  </r>
  <r>
    <d v="2024-07-23T11:49:00"/>
    <d v="1899-12-30T11:49:00"/>
    <x v="70143"/>
    <x v="1"/>
    <s v="CID543997"/>
    <x v="5"/>
    <s v="Kadugodi"/>
    <s v="JP Nagar"/>
    <n v="273"/>
    <n v="80"/>
    <s v="null"/>
    <s v="null"/>
    <s v="No"/>
    <s v="null"/>
    <n v="101"/>
    <s v="Cash"/>
    <n v="34"/>
    <n v="4.3"/>
    <n v="3.5"/>
  </r>
  <r>
    <d v="2024-07-01T12:20:00"/>
    <d v="1899-12-30T12:20:00"/>
    <x v="70144"/>
    <x v="1"/>
    <s v="CID312292"/>
    <x v="1"/>
    <s v="Magadi Road"/>
    <s v="Majestic"/>
    <n v="35"/>
    <n v="100"/>
    <s v="null"/>
    <s v="null"/>
    <s v="No"/>
    <s v="null"/>
    <n v="844"/>
    <s v="UPI"/>
    <n v="32"/>
    <n v="3.8"/>
    <n v="3.1"/>
  </r>
  <r>
    <d v="2024-07-02T08:41:00"/>
    <d v="1899-12-30T08:41:00"/>
    <x v="70145"/>
    <x v="0"/>
    <s v="CID747051"/>
    <x v="0"/>
    <s v="Sarjapur Road"/>
    <s v="Yeshwanthpur"/>
    <s v="null"/>
    <s v="null"/>
    <s v="null"/>
    <s v="Customer related issue"/>
    <s v="null"/>
    <s v="null"/>
    <n v="534"/>
    <s v="null"/>
    <n v="0"/>
    <s v="null"/>
    <s v="null"/>
  </r>
  <r>
    <d v="2024-07-10T09:48:00"/>
    <d v="1899-12-30T09:48:00"/>
    <x v="70146"/>
    <x v="0"/>
    <s v="CID919864"/>
    <x v="6"/>
    <s v="Mysore Road"/>
    <s v="Chamarajpet"/>
    <s v="null"/>
    <s v="null"/>
    <s v="null"/>
    <s v="Personal &amp; Car related issue"/>
    <s v="null"/>
    <s v="null"/>
    <n v="445"/>
    <s v="null"/>
    <n v="0"/>
    <s v="null"/>
    <s v="null"/>
  </r>
  <r>
    <d v="2024-07-12T17:43:00"/>
    <d v="1899-12-30T17:43:00"/>
    <x v="70147"/>
    <x v="2"/>
    <s v="CID821721"/>
    <x v="0"/>
    <s v="Kadugodi"/>
    <s v="Magadi Road"/>
    <s v="null"/>
    <s v="null"/>
    <s v="AC is Not working"/>
    <s v="null"/>
    <s v="null"/>
    <s v="null"/>
    <n v="356"/>
    <s v="null"/>
    <n v="0"/>
    <s v="null"/>
    <s v="null"/>
  </r>
  <r>
    <d v="2024-07-16T13:53:00"/>
    <d v="1899-12-30T13:53:00"/>
    <x v="70148"/>
    <x v="1"/>
    <s v="CID303032"/>
    <x v="3"/>
    <s v="Bellandur"/>
    <s v="Koramangala"/>
    <n v="161"/>
    <n v="140"/>
    <s v="null"/>
    <s v="null"/>
    <s v="No"/>
    <s v="null"/>
    <n v="515"/>
    <s v="Cash"/>
    <n v="49"/>
    <n v="3.5"/>
    <n v="4.5"/>
  </r>
  <r>
    <d v="2024-07-10T08:08:00"/>
    <d v="1899-12-30T08:08:00"/>
    <x v="70149"/>
    <x v="0"/>
    <s v="CID702633"/>
    <x v="2"/>
    <s v="Rajarajeshwari Nagar"/>
    <s v="Sahakar Nagar"/>
    <s v="null"/>
    <s v="null"/>
    <s v="null"/>
    <s v="Customer related issue"/>
    <s v="null"/>
    <s v="null"/>
    <n v="353"/>
    <s v="null"/>
    <n v="0"/>
    <s v="null"/>
    <s v="null"/>
  </r>
  <r>
    <d v="2024-07-30T06:34:00"/>
    <d v="1899-12-30T06:34:00"/>
    <x v="70150"/>
    <x v="1"/>
    <s v="CID418629"/>
    <x v="1"/>
    <s v="Richmond Town"/>
    <s v="Langford Town"/>
    <n v="196"/>
    <n v="65"/>
    <s v="null"/>
    <s v="null"/>
    <s v="No"/>
    <s v="null"/>
    <n v="289"/>
    <s v="Cash"/>
    <n v="35"/>
    <n v="3.2"/>
    <n v="4.7"/>
  </r>
  <r>
    <d v="2024-07-17T23:43:00"/>
    <d v="1899-12-30T23:43:00"/>
    <x v="70151"/>
    <x v="0"/>
    <s v="CID902513"/>
    <x v="6"/>
    <s v="Peenya"/>
    <s v="Langford Town"/>
    <s v="null"/>
    <s v="null"/>
    <s v="null"/>
    <s v="More than permitted people in there"/>
    <s v="null"/>
    <s v="null"/>
    <n v="286"/>
    <s v="null"/>
    <n v="0"/>
    <s v="null"/>
    <s v="null"/>
  </r>
  <r>
    <d v="2024-07-30T02:00:00"/>
    <d v="1899-12-30T02:00:00"/>
    <x v="70152"/>
    <x v="3"/>
    <s v="CID290822"/>
    <x v="4"/>
    <s v="Basavanagudi"/>
    <s v="Hosur Road"/>
    <s v="null"/>
    <s v="null"/>
    <s v="null"/>
    <s v="null"/>
    <s v="null"/>
    <s v="null"/>
    <n v="374"/>
    <s v="null"/>
    <n v="0"/>
    <s v="null"/>
    <s v="null"/>
  </r>
  <r>
    <d v="2024-07-28T05:21:00"/>
    <d v="1899-12-30T05:21:00"/>
    <x v="70153"/>
    <x v="0"/>
    <s v="CID564888"/>
    <x v="6"/>
    <s v="RT Nagar"/>
    <s v="Ulsoor"/>
    <s v="null"/>
    <s v="null"/>
    <s v="null"/>
    <s v="Customer was coughing/sick"/>
    <s v="null"/>
    <s v="null"/>
    <n v="175"/>
    <s v="null"/>
    <n v="0"/>
    <s v="null"/>
    <s v="null"/>
  </r>
  <r>
    <d v="2024-07-17T01:02:00"/>
    <d v="1899-12-30T01:02:00"/>
    <x v="70154"/>
    <x v="3"/>
    <s v="CID243046"/>
    <x v="5"/>
    <s v="Yeshwanthpur"/>
    <s v="Hulimavu"/>
    <s v="null"/>
    <s v="null"/>
    <s v="null"/>
    <s v="null"/>
    <s v="null"/>
    <s v="null"/>
    <n v="805"/>
    <s v="null"/>
    <n v="0"/>
    <s v="null"/>
    <s v="null"/>
  </r>
  <r>
    <d v="2024-07-03T09:39:00"/>
    <d v="1899-12-30T09:39:00"/>
    <x v="70155"/>
    <x v="3"/>
    <s v="CID714445"/>
    <x v="4"/>
    <s v="Shivajinagar"/>
    <s v="Sarjapur Road"/>
    <s v="null"/>
    <s v="null"/>
    <s v="null"/>
    <s v="null"/>
    <s v="null"/>
    <s v="null"/>
    <n v="146"/>
    <s v="null"/>
    <n v="0"/>
    <s v="null"/>
    <s v="null"/>
  </r>
  <r>
    <d v="2024-07-30T08:10:00"/>
    <d v="1899-12-30T08:10:00"/>
    <x v="70156"/>
    <x v="3"/>
    <s v="CID308120"/>
    <x v="0"/>
    <s v="Bellandur"/>
    <s v="Kammanahalli"/>
    <s v="null"/>
    <s v="null"/>
    <s v="null"/>
    <s v="null"/>
    <s v="null"/>
    <s v="null"/>
    <n v="171"/>
    <s v="null"/>
    <n v="0"/>
    <s v="null"/>
    <s v="null"/>
  </r>
  <r>
    <d v="2024-07-07T09:29:00"/>
    <d v="1899-12-30T09:29:00"/>
    <x v="70157"/>
    <x v="1"/>
    <s v="CID216098"/>
    <x v="4"/>
    <s v="RT Nagar"/>
    <s v="Yelahanka"/>
    <n v="294"/>
    <n v="120"/>
    <s v="null"/>
    <s v="null"/>
    <s v="No"/>
    <s v="null"/>
    <n v="754"/>
    <s v="Cash"/>
    <n v="26"/>
    <n v="3.5"/>
    <n v="4"/>
  </r>
  <r>
    <d v="2024-07-05T05:34:00"/>
    <d v="1899-12-30T05:34:00"/>
    <x v="70158"/>
    <x v="0"/>
    <s v="CID183129"/>
    <x v="2"/>
    <s v="Shantinagar"/>
    <s v="Rajarajeshwari Nagar"/>
    <s v="null"/>
    <s v="null"/>
    <s v="null"/>
    <s v="Customer related issue"/>
    <s v="null"/>
    <s v="null"/>
    <n v="276"/>
    <s v="null"/>
    <n v="0"/>
    <s v="null"/>
    <s v="null"/>
  </r>
  <r>
    <d v="2024-07-28T21:33:00"/>
    <d v="1899-12-30T21:33:00"/>
    <x v="70159"/>
    <x v="0"/>
    <s v="CID973423"/>
    <x v="0"/>
    <s v="HSR Layout"/>
    <s v="Varthur"/>
    <s v="null"/>
    <s v="null"/>
    <s v="null"/>
    <s v="Personal &amp; Car related issue"/>
    <s v="null"/>
    <s v="null"/>
    <n v="862"/>
    <s v="null"/>
    <n v="0"/>
    <s v="null"/>
    <s v="null"/>
  </r>
  <r>
    <d v="2024-07-04T10:53:00"/>
    <d v="1899-12-30T10:53:00"/>
    <x v="70160"/>
    <x v="1"/>
    <s v="CID207197"/>
    <x v="3"/>
    <s v="Hebbal"/>
    <s v="Bannerghatta Road"/>
    <n v="147"/>
    <n v="70"/>
    <s v="null"/>
    <s v="null"/>
    <s v="No"/>
    <s v="null"/>
    <n v="1494"/>
    <s v="UPI"/>
    <n v="38"/>
    <n v="3"/>
    <n v="4.0999999999999996"/>
  </r>
  <r>
    <d v="2024-07-04T10:18:00"/>
    <d v="1899-12-30T10:18:00"/>
    <x v="70161"/>
    <x v="1"/>
    <s v="CID826540"/>
    <x v="6"/>
    <s v="Shantinagar"/>
    <s v="Whitefield"/>
    <n v="133"/>
    <n v="135"/>
    <s v="null"/>
    <s v="null"/>
    <s v="No"/>
    <s v="null"/>
    <n v="437"/>
    <s v="UPI"/>
    <n v="17"/>
    <n v="4.7"/>
    <n v="3.6"/>
  </r>
  <r>
    <d v="2024-07-20T00:07:00"/>
    <d v="1899-12-30T00:07:00"/>
    <x v="70162"/>
    <x v="1"/>
    <s v="CID112945"/>
    <x v="6"/>
    <s v="Hennur"/>
    <s v="Tumkur Road"/>
    <n v="259"/>
    <n v="110"/>
    <s v="null"/>
    <s v="null"/>
    <s v="No"/>
    <s v="null"/>
    <n v="335"/>
    <s v="Credit Card"/>
    <n v="3"/>
    <n v="4.7"/>
    <n v="4.2"/>
  </r>
  <r>
    <d v="2024-07-04T01:07:00"/>
    <d v="1899-12-30T01:07:00"/>
    <x v="70163"/>
    <x v="1"/>
    <s v="CID807047"/>
    <x v="3"/>
    <s v="Shantinagar"/>
    <s v="Whitefield"/>
    <n v="154"/>
    <n v="45"/>
    <s v="null"/>
    <s v="null"/>
    <s v="Yes"/>
    <s v="Vehicle Breakdown"/>
    <n v="492"/>
    <s v="Cash"/>
    <n v="1"/>
    <n v="4.7"/>
    <n v="4.8"/>
  </r>
  <r>
    <d v="2024-07-28T05:16:00"/>
    <d v="1899-12-30T05:16:00"/>
    <x v="70164"/>
    <x v="1"/>
    <s v="CID597918"/>
    <x v="6"/>
    <s v="Yeshwanthpur"/>
    <s v="Koramangala"/>
    <n v="70"/>
    <n v="135"/>
    <s v="null"/>
    <s v="null"/>
    <s v="Yes"/>
    <s v="Vehicle Breakdown"/>
    <n v="345"/>
    <s v="UPI"/>
    <n v="17"/>
    <n v="3"/>
    <n v="3.4"/>
  </r>
  <r>
    <d v="2024-07-18T09:33:00"/>
    <d v="1899-12-30T09:33:00"/>
    <x v="70165"/>
    <x v="1"/>
    <s v="CID141816"/>
    <x v="0"/>
    <s v="Sarjapur Road"/>
    <s v="Cox Town"/>
    <n v="126"/>
    <n v="145"/>
    <s v="null"/>
    <s v="null"/>
    <s v="No"/>
    <s v="null"/>
    <n v="789"/>
    <s v="UPI"/>
    <n v="40"/>
    <n v="4.7"/>
    <n v="4.5999999999999996"/>
  </r>
  <r>
    <d v="2024-07-30T14:29:00"/>
    <d v="1899-12-30T14:29:00"/>
    <x v="70166"/>
    <x v="2"/>
    <s v="CID621368"/>
    <x v="4"/>
    <s v="Malleshwaram"/>
    <s v="Yeshwanthpur"/>
    <s v="null"/>
    <s v="null"/>
    <s v="Driver is not moving towards pickup location"/>
    <s v="null"/>
    <s v="null"/>
    <s v="null"/>
    <n v="323"/>
    <s v="null"/>
    <n v="0"/>
    <s v="null"/>
    <s v="null"/>
  </r>
  <r>
    <d v="2024-07-29T21:03:00"/>
    <d v="1899-12-30T21:03:00"/>
    <x v="70167"/>
    <x v="1"/>
    <s v="CID615652"/>
    <x v="2"/>
    <s v="Frazer Town"/>
    <s v="Cox Town"/>
    <n v="63"/>
    <n v="40"/>
    <s v="null"/>
    <s v="null"/>
    <s v="No"/>
    <s v="null"/>
    <n v="2773"/>
    <s v="Cash"/>
    <n v="4"/>
    <n v="4.7"/>
    <n v="3.5"/>
  </r>
  <r>
    <d v="2024-07-14T04:37:00"/>
    <d v="1899-12-30T04:37:00"/>
    <x v="70168"/>
    <x v="1"/>
    <s v="CID219819"/>
    <x v="1"/>
    <s v="Ulsoor"/>
    <s v="Malleshwaram"/>
    <n v="84"/>
    <n v="130"/>
    <s v="null"/>
    <s v="null"/>
    <s v="No"/>
    <s v="null"/>
    <n v="2125"/>
    <s v="Cash"/>
    <n v="37"/>
    <n v="4.8"/>
    <n v="4.2"/>
  </r>
  <r>
    <d v="2024-07-17T11:19:00"/>
    <d v="1899-12-30T11:19:00"/>
    <x v="70169"/>
    <x v="2"/>
    <s v="CID170712"/>
    <x v="6"/>
    <s v="Whitefield"/>
    <s v="Mysore Road"/>
    <s v="null"/>
    <s v="null"/>
    <s v="Driver is not moving towards pickup location"/>
    <s v="null"/>
    <s v="null"/>
    <s v="null"/>
    <n v="183"/>
    <s v="null"/>
    <n v="0"/>
    <s v="null"/>
    <s v="null"/>
  </r>
  <r>
    <d v="2024-07-19T19:58:00"/>
    <d v="1899-12-30T19:58:00"/>
    <x v="70170"/>
    <x v="1"/>
    <s v="CID681291"/>
    <x v="5"/>
    <s v="Yeshwanthpur"/>
    <s v="Langford Town"/>
    <n v="84"/>
    <n v="85"/>
    <s v="null"/>
    <s v="null"/>
    <s v="No"/>
    <s v="null"/>
    <n v="276"/>
    <s v="Cash"/>
    <n v="46"/>
    <n v="3.8"/>
    <n v="3.6"/>
  </r>
  <r>
    <d v="2024-07-06T01:06:00"/>
    <d v="1899-12-30T01:06:00"/>
    <x v="70171"/>
    <x v="1"/>
    <s v="CID976282"/>
    <x v="0"/>
    <s v="Magadi Road"/>
    <s v="Whitefield"/>
    <n v="98"/>
    <n v="115"/>
    <s v="null"/>
    <s v="null"/>
    <s v="No"/>
    <s v="null"/>
    <n v="2262"/>
    <s v="Cash"/>
    <n v="38"/>
    <n v="4.9000000000000004"/>
    <n v="3.7"/>
  </r>
  <r>
    <d v="2024-07-15T11:55:00"/>
    <d v="1899-12-30T11:55:00"/>
    <x v="70172"/>
    <x v="3"/>
    <s v="CID550995"/>
    <x v="5"/>
    <s v="Hebbal"/>
    <s v="Cox Town"/>
    <s v="null"/>
    <s v="null"/>
    <s v="null"/>
    <s v="null"/>
    <s v="null"/>
    <s v="null"/>
    <n v="299"/>
    <s v="null"/>
    <n v="0"/>
    <s v="null"/>
    <s v="null"/>
  </r>
  <r>
    <d v="2024-07-24T05:13:00"/>
    <d v="1899-12-30T05:13:00"/>
    <x v="70173"/>
    <x v="1"/>
    <s v="CID911580"/>
    <x v="0"/>
    <s v="Majestic"/>
    <s v="Mysore Road"/>
    <n v="217"/>
    <n v="50"/>
    <s v="null"/>
    <s v="null"/>
    <s v="No"/>
    <s v="null"/>
    <n v="353"/>
    <s v="Cash"/>
    <n v="19"/>
    <n v="4.3"/>
    <n v="4.7"/>
  </r>
  <r>
    <d v="2024-07-08T20:29:00"/>
    <d v="1899-12-30T20:29:00"/>
    <x v="70174"/>
    <x v="1"/>
    <s v="CID503377"/>
    <x v="3"/>
    <s v="Hulimavu"/>
    <s v="Richmond Town"/>
    <n v="280"/>
    <n v="105"/>
    <s v="null"/>
    <s v="null"/>
    <s v="No"/>
    <s v="null"/>
    <n v="101"/>
    <s v="UPI"/>
    <n v="2"/>
    <n v="4.4000000000000004"/>
    <n v="3.6"/>
  </r>
  <r>
    <d v="2024-07-27T00:22:00"/>
    <d v="1899-12-30T00:22:00"/>
    <x v="70175"/>
    <x v="3"/>
    <s v="CID291102"/>
    <x v="6"/>
    <s v="Yelahanka"/>
    <s v="Bannerghatta Road"/>
    <s v="null"/>
    <s v="null"/>
    <s v="null"/>
    <s v="null"/>
    <s v="null"/>
    <s v="null"/>
    <n v="467"/>
    <s v="null"/>
    <n v="0"/>
    <s v="null"/>
    <s v="null"/>
  </r>
  <r>
    <d v="2024-07-25T16:23:00"/>
    <d v="1899-12-30T16:23:00"/>
    <x v="70176"/>
    <x v="1"/>
    <s v="CID104665"/>
    <x v="3"/>
    <s v="Frazer Town"/>
    <s v="Frazer Town"/>
    <n v="77"/>
    <n v="100"/>
    <s v="null"/>
    <s v="null"/>
    <s v="No"/>
    <s v="null"/>
    <n v="910"/>
    <s v="UPI"/>
    <n v="36"/>
    <n v="4.9000000000000004"/>
    <n v="3.5"/>
  </r>
  <r>
    <d v="2024-07-11T04:29:00"/>
    <d v="1899-12-30T04:29:00"/>
    <x v="70177"/>
    <x v="2"/>
    <s v="CID752263"/>
    <x v="3"/>
    <s v="Bellandur"/>
    <s v="Varthur"/>
    <s v="null"/>
    <s v="null"/>
    <s v="Wrong Address"/>
    <s v="null"/>
    <s v="null"/>
    <s v="null"/>
    <n v="428"/>
    <s v="null"/>
    <n v="0"/>
    <s v="null"/>
    <s v="null"/>
  </r>
  <r>
    <d v="2024-07-18T12:09:00"/>
    <d v="1899-12-30T12:09:00"/>
    <x v="70178"/>
    <x v="3"/>
    <s v="CID780844"/>
    <x v="2"/>
    <s v="Basavanagudi"/>
    <s v="BTM Layout"/>
    <s v="null"/>
    <s v="null"/>
    <s v="null"/>
    <s v="null"/>
    <s v="null"/>
    <s v="null"/>
    <n v="454"/>
    <s v="null"/>
    <n v="0"/>
    <s v="null"/>
    <s v="null"/>
  </r>
  <r>
    <d v="2024-07-20T10:46:00"/>
    <d v="1899-12-30T10:46:00"/>
    <x v="70179"/>
    <x v="0"/>
    <s v="CID155738"/>
    <x v="5"/>
    <s v="Magadi Road"/>
    <s v="Langford Town"/>
    <s v="null"/>
    <s v="null"/>
    <s v="null"/>
    <s v="Customer related issue"/>
    <s v="null"/>
    <s v="null"/>
    <n v="176"/>
    <s v="null"/>
    <n v="0"/>
    <s v="null"/>
    <s v="null"/>
  </r>
  <r>
    <d v="2024-07-08T13:55:00"/>
    <d v="1899-12-30T13:55:00"/>
    <x v="70180"/>
    <x v="0"/>
    <s v="CID842708"/>
    <x v="4"/>
    <s v="Hulimavu"/>
    <s v="Kadugodi"/>
    <s v="null"/>
    <s v="null"/>
    <s v="null"/>
    <s v="Personal &amp; Car related issue"/>
    <s v="null"/>
    <s v="null"/>
    <n v="446"/>
    <s v="null"/>
    <n v="0"/>
    <s v="null"/>
    <s v="null"/>
  </r>
  <r>
    <d v="2024-07-16T05:20:00"/>
    <d v="1899-12-30T05:20:00"/>
    <x v="70181"/>
    <x v="2"/>
    <s v="CID515101"/>
    <x v="0"/>
    <s v="JP Nagar"/>
    <s v="Koramangala"/>
    <s v="null"/>
    <s v="null"/>
    <s v="Driver is not moving towards pickup location"/>
    <s v="null"/>
    <s v="null"/>
    <s v="null"/>
    <n v="655"/>
    <s v="null"/>
    <n v="0"/>
    <s v="null"/>
    <s v="null"/>
  </r>
  <r>
    <d v="2024-07-26T10:39:00"/>
    <d v="1899-12-30T10:39:00"/>
    <x v="70182"/>
    <x v="1"/>
    <s v="CID243976"/>
    <x v="0"/>
    <s v="Frazer Town"/>
    <s v="Hebbal"/>
    <n v="280"/>
    <n v="35"/>
    <s v="null"/>
    <s v="null"/>
    <s v="Yes"/>
    <s v="Customer Demand"/>
    <n v="278"/>
    <s v="Cash"/>
    <n v="16"/>
    <n v="3.9"/>
    <n v="3.7"/>
  </r>
  <r>
    <d v="2024-07-06T02:33:00"/>
    <d v="1899-12-30T02:33:00"/>
    <x v="70183"/>
    <x v="0"/>
    <s v="CID750291"/>
    <x v="3"/>
    <s v="Marathahalli"/>
    <s v="Jayanagar"/>
    <s v="null"/>
    <s v="null"/>
    <s v="null"/>
    <s v="Personal &amp; Car related issue"/>
    <s v="null"/>
    <s v="null"/>
    <n v="246"/>
    <s v="null"/>
    <n v="0"/>
    <s v="null"/>
    <s v="null"/>
  </r>
  <r>
    <d v="2024-07-02T19:25:00"/>
    <d v="1899-12-30T19:25:00"/>
    <x v="70184"/>
    <x v="1"/>
    <s v="CID101808"/>
    <x v="0"/>
    <s v="Rajajinagar"/>
    <s v="Hebbal"/>
    <n v="98"/>
    <n v="135"/>
    <s v="null"/>
    <s v="null"/>
    <s v="No"/>
    <s v="null"/>
    <n v="1311"/>
    <s v="UPI"/>
    <n v="19"/>
    <n v="3.1"/>
    <n v="4.5"/>
  </r>
  <r>
    <d v="2024-07-26T15:05:00"/>
    <d v="1899-12-30T15:05:00"/>
    <x v="70185"/>
    <x v="1"/>
    <s v="CID182471"/>
    <x v="4"/>
    <s v="Yeshwanthpur"/>
    <s v="Richmond Town"/>
    <n v="245"/>
    <n v="130"/>
    <s v="null"/>
    <s v="null"/>
    <s v="No"/>
    <s v="null"/>
    <n v="738"/>
    <s v="Cash"/>
    <n v="42"/>
    <n v="4.8"/>
    <n v="5"/>
  </r>
  <r>
    <d v="2024-07-05T15:45:00"/>
    <d v="1899-12-30T15:45:00"/>
    <x v="70186"/>
    <x v="1"/>
    <s v="CID480533"/>
    <x v="3"/>
    <s v="Koramangala"/>
    <s v="Banashankari"/>
    <n v="287"/>
    <n v="120"/>
    <s v="null"/>
    <s v="null"/>
    <s v="No"/>
    <s v="null"/>
    <n v="205"/>
    <s v="Cash"/>
    <n v="42"/>
    <n v="3.1"/>
    <n v="3.5"/>
  </r>
  <r>
    <d v="2024-07-06T14:44:00"/>
    <d v="1899-12-30T14:44:00"/>
    <x v="70187"/>
    <x v="2"/>
    <s v="CID371300"/>
    <x v="4"/>
    <s v="Shantinagar"/>
    <s v="Rajajinagar"/>
    <s v="null"/>
    <s v="null"/>
    <s v="Driver is not moving towards pickup location"/>
    <s v="null"/>
    <s v="null"/>
    <s v="null"/>
    <n v="664"/>
    <s v="null"/>
    <n v="0"/>
    <s v="null"/>
    <s v="null"/>
  </r>
  <r>
    <d v="2024-07-09T08:56:00"/>
    <d v="1899-12-30T08:56:00"/>
    <x v="70188"/>
    <x v="3"/>
    <s v="CID435650"/>
    <x v="0"/>
    <s v="Malleshwaram"/>
    <s v="Hulimavu"/>
    <s v="null"/>
    <s v="null"/>
    <s v="null"/>
    <s v="null"/>
    <s v="null"/>
    <s v="null"/>
    <n v="342"/>
    <s v="null"/>
    <n v="0"/>
    <s v="null"/>
    <s v="null"/>
  </r>
  <r>
    <d v="2024-07-09T22:35:00"/>
    <d v="1899-12-30T22:35:00"/>
    <x v="70189"/>
    <x v="0"/>
    <s v="CID478929"/>
    <x v="6"/>
    <s v="Hosur Road"/>
    <s v="MG Road"/>
    <s v="null"/>
    <s v="null"/>
    <s v="null"/>
    <s v="More than permitted people in there"/>
    <s v="null"/>
    <s v="null"/>
    <n v="117"/>
    <s v="null"/>
    <n v="0"/>
    <s v="null"/>
    <s v="null"/>
  </r>
  <r>
    <d v="2024-07-29T06:31:00"/>
    <d v="1899-12-30T06:31:00"/>
    <x v="70190"/>
    <x v="3"/>
    <s v="CID571865"/>
    <x v="1"/>
    <s v="HSR Layout"/>
    <s v="Sahakar Nagar"/>
    <s v="null"/>
    <s v="null"/>
    <s v="null"/>
    <s v="null"/>
    <s v="null"/>
    <s v="null"/>
    <n v="417"/>
    <s v="null"/>
    <n v="0"/>
    <s v="null"/>
    <s v="null"/>
  </r>
  <r>
    <d v="2024-07-20T22:14:00"/>
    <d v="1899-12-30T22:14:00"/>
    <x v="70191"/>
    <x v="1"/>
    <s v="CID328094"/>
    <x v="0"/>
    <s v="Jayanagar"/>
    <s v="Ulsoor"/>
    <n v="98"/>
    <n v="80"/>
    <s v="null"/>
    <s v="null"/>
    <s v="No"/>
    <s v="null"/>
    <n v="134"/>
    <s v="Cash"/>
    <n v="8"/>
    <n v="4.2"/>
    <n v="3.3"/>
  </r>
  <r>
    <d v="2024-07-29T13:18:00"/>
    <d v="1899-12-30T13:18:00"/>
    <x v="70192"/>
    <x v="1"/>
    <s v="CID264894"/>
    <x v="5"/>
    <s v="Marathahalli"/>
    <s v="Majestic"/>
    <n v="147"/>
    <n v="125"/>
    <s v="null"/>
    <s v="null"/>
    <s v="No"/>
    <s v="null"/>
    <n v="409"/>
    <s v="Cash"/>
    <n v="43"/>
    <n v="4.5"/>
    <n v="3.9"/>
  </r>
  <r>
    <d v="2024-07-15T11:16:00"/>
    <d v="1899-12-30T11:16:00"/>
    <x v="70193"/>
    <x v="1"/>
    <s v="CID424831"/>
    <x v="3"/>
    <s v="JP Nagar"/>
    <s v="Devanahalli"/>
    <n v="112"/>
    <n v="140"/>
    <s v="null"/>
    <s v="null"/>
    <s v="No"/>
    <s v="null"/>
    <n v="227"/>
    <s v="UPI"/>
    <n v="24"/>
    <n v="4"/>
    <n v="3.6"/>
  </r>
  <r>
    <d v="2024-07-07T17:44:00"/>
    <d v="1899-12-30T17:44:00"/>
    <x v="70194"/>
    <x v="1"/>
    <s v="CID793882"/>
    <x v="1"/>
    <s v="Rajajinagar"/>
    <s v="Hulimavu"/>
    <n v="259"/>
    <n v="85"/>
    <s v="null"/>
    <s v="null"/>
    <s v="No"/>
    <s v="null"/>
    <n v="176"/>
    <s v="Cash"/>
    <n v="45"/>
    <n v="4.3"/>
    <n v="4"/>
  </r>
  <r>
    <d v="2024-07-10T09:26:00"/>
    <d v="1899-12-30T09:26:00"/>
    <x v="70195"/>
    <x v="0"/>
    <s v="CID564751"/>
    <x v="1"/>
    <s v="Hennur"/>
    <s v="Yelahanka"/>
    <s v="null"/>
    <s v="null"/>
    <s v="null"/>
    <s v="Personal &amp; Car related issue"/>
    <s v="null"/>
    <s v="null"/>
    <n v="454"/>
    <s v="null"/>
    <n v="0"/>
    <s v="null"/>
    <s v="null"/>
  </r>
  <r>
    <d v="2024-07-22T05:33:00"/>
    <d v="1899-12-30T05:33:00"/>
    <x v="70196"/>
    <x v="1"/>
    <s v="CID914843"/>
    <x v="5"/>
    <s v="Hebbal"/>
    <s v="Marathahalli"/>
    <n v="140"/>
    <n v="85"/>
    <s v="null"/>
    <s v="null"/>
    <s v="No"/>
    <s v="null"/>
    <n v="164"/>
    <s v="Cash"/>
    <n v="17"/>
    <n v="3.2"/>
    <n v="5"/>
  </r>
  <r>
    <d v="2024-07-05T15:50:00"/>
    <d v="1899-12-30T15:50:00"/>
    <x v="70197"/>
    <x v="1"/>
    <s v="CID917229"/>
    <x v="1"/>
    <s v="Sarjapur Road"/>
    <s v="Yelahanka"/>
    <n v="238"/>
    <n v="110"/>
    <s v="null"/>
    <s v="null"/>
    <s v="No"/>
    <s v="null"/>
    <n v="262"/>
    <s v="Cash"/>
    <n v="10"/>
    <n v="5"/>
    <n v="4.8"/>
  </r>
  <r>
    <d v="2024-07-24T07:40:00"/>
    <d v="1899-12-30T07:40:00"/>
    <x v="70198"/>
    <x v="1"/>
    <s v="CID259758"/>
    <x v="1"/>
    <s v="Majestic"/>
    <s v="Hennur"/>
    <n v="189"/>
    <n v="135"/>
    <s v="null"/>
    <s v="null"/>
    <s v="No"/>
    <s v="null"/>
    <n v="333"/>
    <s v="Cash"/>
    <n v="32"/>
    <n v="3.5"/>
    <n v="3.4"/>
  </r>
  <r>
    <d v="2024-07-09T14:17:00"/>
    <d v="1899-12-30T14:17:00"/>
    <x v="70199"/>
    <x v="1"/>
    <s v="CID760074"/>
    <x v="3"/>
    <s v="Kadugodi"/>
    <s v="Majestic"/>
    <n v="70"/>
    <n v="95"/>
    <s v="null"/>
    <s v="null"/>
    <s v="No"/>
    <s v="null"/>
    <n v="559"/>
    <s v="Cash"/>
    <n v="14"/>
    <n v="4"/>
    <n v="4.3"/>
  </r>
  <r>
    <d v="2024-07-11T01:42:00"/>
    <d v="1899-12-30T01:42:00"/>
    <x v="70200"/>
    <x v="1"/>
    <s v="CID498540"/>
    <x v="2"/>
    <s v="Sahakar Nagar"/>
    <s v="Koramangala"/>
    <n v="49"/>
    <n v="75"/>
    <s v="null"/>
    <s v="null"/>
    <s v="No"/>
    <s v="null"/>
    <n v="100"/>
    <s v="Cash"/>
    <n v="46"/>
    <n v="3.4"/>
    <n v="4.7"/>
  </r>
  <r>
    <d v="2024-07-30T18:23:00"/>
    <d v="1899-12-30T18:23:00"/>
    <x v="70201"/>
    <x v="1"/>
    <s v="CID825392"/>
    <x v="1"/>
    <s v="Hebbal"/>
    <s v="Rajarajeshwari Nagar"/>
    <n v="266"/>
    <n v="140"/>
    <s v="null"/>
    <s v="null"/>
    <s v="No"/>
    <s v="null"/>
    <n v="311"/>
    <s v="UPI"/>
    <n v="48"/>
    <n v="3.7"/>
    <n v="4"/>
  </r>
  <r>
    <d v="2024-07-09T00:12:00"/>
    <d v="1899-12-30T00:12:00"/>
    <x v="70202"/>
    <x v="2"/>
    <s v="CID567778"/>
    <x v="5"/>
    <s v="Mysore Road"/>
    <s v="Indiranagar"/>
    <s v="null"/>
    <s v="null"/>
    <s v="Wrong Address"/>
    <s v="null"/>
    <s v="null"/>
    <s v="null"/>
    <n v="272"/>
    <s v="null"/>
    <n v="0"/>
    <s v="null"/>
    <s v="null"/>
  </r>
  <r>
    <d v="2024-07-26T09:10:00"/>
    <d v="1899-12-30T09:10:00"/>
    <x v="70203"/>
    <x v="1"/>
    <s v="CID425852"/>
    <x v="3"/>
    <s v="Hennur"/>
    <s v="Hulimavu"/>
    <n v="308"/>
    <n v="140"/>
    <s v="null"/>
    <s v="null"/>
    <s v="No"/>
    <s v="null"/>
    <n v="413"/>
    <s v="Cash"/>
    <n v="43"/>
    <n v="3.7"/>
    <n v="3.3"/>
  </r>
  <r>
    <d v="2024-07-27T04:37:00"/>
    <d v="1899-12-30T04:37:00"/>
    <x v="70204"/>
    <x v="2"/>
    <s v="CID499587"/>
    <x v="5"/>
    <s v="Majestic"/>
    <s v="Koramangala"/>
    <s v="null"/>
    <s v="null"/>
    <s v="Driver is not moving towards pickup location"/>
    <s v="null"/>
    <s v="null"/>
    <s v="null"/>
    <n v="2849"/>
    <s v="null"/>
    <n v="0"/>
    <s v="null"/>
    <s v="null"/>
  </r>
  <r>
    <d v="2024-07-21T12:17:00"/>
    <d v="1899-12-30T12:17:00"/>
    <x v="70205"/>
    <x v="1"/>
    <s v="CID764958"/>
    <x v="2"/>
    <s v="Vijayanagar"/>
    <s v="RT Nagar"/>
    <n v="91"/>
    <n v="145"/>
    <s v="null"/>
    <s v="null"/>
    <s v="No"/>
    <s v="null"/>
    <n v="128"/>
    <s v="Cash"/>
    <n v="20"/>
    <n v="4.5"/>
    <n v="3.1"/>
  </r>
  <r>
    <d v="2024-07-13T02:40:00"/>
    <d v="1899-12-30T02:40:00"/>
    <x v="70206"/>
    <x v="0"/>
    <s v="CID762810"/>
    <x v="5"/>
    <s v="Chamarajpet"/>
    <s v="Nagarbhavi"/>
    <s v="null"/>
    <s v="null"/>
    <s v="null"/>
    <s v="Personal &amp; Car related issue"/>
    <s v="null"/>
    <s v="null"/>
    <n v="498"/>
    <s v="null"/>
    <n v="0"/>
    <s v="null"/>
    <s v="null"/>
  </r>
  <r>
    <d v="2024-07-13T17:44:00"/>
    <d v="1899-12-30T17:44:00"/>
    <x v="70207"/>
    <x v="3"/>
    <s v="CID710779"/>
    <x v="2"/>
    <s v="Kammanahalli"/>
    <s v="Cox Town"/>
    <s v="null"/>
    <s v="null"/>
    <s v="null"/>
    <s v="null"/>
    <s v="null"/>
    <s v="null"/>
    <n v="382"/>
    <s v="null"/>
    <n v="0"/>
    <s v="null"/>
    <s v="null"/>
  </r>
  <r>
    <d v="2024-07-26T09:15:00"/>
    <d v="1899-12-30T09:15:00"/>
    <x v="70208"/>
    <x v="1"/>
    <s v="CID666215"/>
    <x v="0"/>
    <s v="KR Puram"/>
    <s v="Kengeri"/>
    <n v="161"/>
    <n v="65"/>
    <s v="null"/>
    <s v="null"/>
    <s v="No"/>
    <s v="null"/>
    <n v="258"/>
    <s v="Cash"/>
    <n v="16"/>
    <n v="3.2"/>
    <n v="3.8"/>
  </r>
  <r>
    <d v="2024-07-03T11:50:00"/>
    <d v="1899-12-30T11:50:00"/>
    <x v="70209"/>
    <x v="1"/>
    <s v="CID935076"/>
    <x v="1"/>
    <s v="MG Road"/>
    <s v="Banashankari"/>
    <n v="112"/>
    <n v="25"/>
    <s v="null"/>
    <s v="null"/>
    <s v="No"/>
    <s v="null"/>
    <n v="169"/>
    <s v="UPI"/>
    <n v="38"/>
    <n v="3.7"/>
    <n v="4.5999999999999996"/>
  </r>
  <r>
    <d v="2024-07-16T01:45:00"/>
    <d v="1899-12-30T01:45:00"/>
    <x v="70210"/>
    <x v="1"/>
    <s v="CID929849"/>
    <x v="3"/>
    <s v="Koramangala"/>
    <s v="Yeshwanthpur"/>
    <n v="182"/>
    <n v="70"/>
    <s v="null"/>
    <s v="null"/>
    <s v="No"/>
    <s v="null"/>
    <n v="615"/>
    <s v="UPI"/>
    <n v="26"/>
    <n v="3.1"/>
    <n v="3.6"/>
  </r>
  <r>
    <d v="2024-07-03T19:34:00"/>
    <d v="1899-12-30T19:34:00"/>
    <x v="70211"/>
    <x v="1"/>
    <s v="CID523643"/>
    <x v="5"/>
    <s v="Cox Town"/>
    <s v="Devanahalli"/>
    <n v="91"/>
    <n v="45"/>
    <s v="null"/>
    <s v="null"/>
    <s v="No"/>
    <s v="null"/>
    <n v="137"/>
    <s v="UPI"/>
    <n v="39"/>
    <n v="3.2"/>
    <n v="4.8"/>
  </r>
  <r>
    <d v="2024-07-22T23:51:00"/>
    <d v="1899-12-30T23:51:00"/>
    <x v="70212"/>
    <x v="1"/>
    <s v="CID627917"/>
    <x v="3"/>
    <s v="HSR Layout"/>
    <s v="Whitefield"/>
    <n v="273"/>
    <n v="120"/>
    <s v="null"/>
    <s v="null"/>
    <s v="No"/>
    <s v="null"/>
    <n v="248"/>
    <s v="Cash"/>
    <n v="34"/>
    <n v="3.2"/>
    <n v="4.3"/>
  </r>
  <r>
    <d v="2024-07-03T10:23:00"/>
    <d v="1899-12-30T10:23:00"/>
    <x v="70213"/>
    <x v="1"/>
    <s v="CID228125"/>
    <x v="4"/>
    <s v="Kadugodi"/>
    <s v="Yelahanka"/>
    <n v="119"/>
    <n v="145"/>
    <s v="null"/>
    <s v="null"/>
    <s v="No"/>
    <s v="null"/>
    <n v="157"/>
    <s v="UPI"/>
    <n v="29"/>
    <n v="4.2"/>
    <n v="3.4"/>
  </r>
  <r>
    <d v="2024-07-25T09:36:00"/>
    <d v="1899-12-30T09:36:00"/>
    <x v="70214"/>
    <x v="1"/>
    <s v="CID124356"/>
    <x v="6"/>
    <s v="Banashankari"/>
    <s v="Shantinagar"/>
    <n v="259"/>
    <n v="85"/>
    <s v="null"/>
    <s v="null"/>
    <s v="No"/>
    <s v="null"/>
    <n v="422"/>
    <s v="UPI"/>
    <n v="4"/>
    <n v="4.8"/>
    <n v="4.0999999999999996"/>
  </r>
  <r>
    <d v="2024-07-28T00:43:00"/>
    <d v="1899-12-30T00:43:00"/>
    <x v="70215"/>
    <x v="1"/>
    <s v="CID139168"/>
    <x v="2"/>
    <s v="KR Puram"/>
    <s v="Vijayanagar"/>
    <n v="273"/>
    <n v="45"/>
    <s v="null"/>
    <s v="null"/>
    <s v="No"/>
    <s v="null"/>
    <n v="1528"/>
    <s v="Cash"/>
    <n v="17"/>
    <n v="3.3"/>
    <n v="5"/>
  </r>
  <r>
    <d v="2024-07-24T08:01:00"/>
    <d v="1899-12-30T08:01:00"/>
    <x v="70216"/>
    <x v="1"/>
    <s v="CID618396"/>
    <x v="6"/>
    <s v="Vijayanagar"/>
    <s v="Nagarbhavi"/>
    <n v="147"/>
    <n v="50"/>
    <s v="null"/>
    <s v="null"/>
    <s v="No"/>
    <s v="null"/>
    <n v="268"/>
    <s v="UPI"/>
    <n v="9"/>
    <n v="4.7"/>
    <n v="3.9"/>
  </r>
  <r>
    <d v="2024-07-19T08:40:00"/>
    <d v="1899-12-30T08:40:00"/>
    <x v="70217"/>
    <x v="1"/>
    <s v="CID948244"/>
    <x v="1"/>
    <s v="Mysore Road"/>
    <s v="Kengeri"/>
    <n v="182"/>
    <n v="40"/>
    <s v="null"/>
    <s v="null"/>
    <s v="No"/>
    <s v="null"/>
    <n v="316"/>
    <s v="UPI"/>
    <n v="35"/>
    <n v="3.7"/>
    <n v="3.5"/>
  </r>
  <r>
    <d v="2024-07-05T18:45:00"/>
    <d v="1899-12-30T18:45:00"/>
    <x v="70218"/>
    <x v="1"/>
    <s v="CID666553"/>
    <x v="2"/>
    <s v="HSR Layout"/>
    <s v="Bellandur"/>
    <n v="105"/>
    <n v="55"/>
    <s v="null"/>
    <s v="null"/>
    <s v="No"/>
    <s v="null"/>
    <n v="772"/>
    <s v="Cash"/>
    <n v="32"/>
    <n v="4.5999999999999996"/>
    <n v="3.6"/>
  </r>
  <r>
    <d v="2024-07-16T23:37:00"/>
    <d v="1899-12-30T23:37:00"/>
    <x v="70219"/>
    <x v="0"/>
    <s v="CID384913"/>
    <x v="0"/>
    <s v="Frazer Town"/>
    <s v="Sarjapur Road"/>
    <s v="null"/>
    <s v="null"/>
    <s v="null"/>
    <s v="Personal &amp; Car related issue"/>
    <s v="null"/>
    <s v="null"/>
    <n v="285"/>
    <s v="null"/>
    <n v="0"/>
    <s v="null"/>
    <s v="null"/>
  </r>
  <r>
    <d v="2024-07-23T22:59:00"/>
    <d v="1899-12-30T22:59:00"/>
    <x v="70220"/>
    <x v="3"/>
    <s v="CID969709"/>
    <x v="6"/>
    <s v="JP Nagar"/>
    <s v="Whitefield"/>
    <s v="null"/>
    <s v="null"/>
    <s v="null"/>
    <s v="null"/>
    <s v="null"/>
    <s v="null"/>
    <n v="465"/>
    <s v="null"/>
    <n v="0"/>
    <s v="null"/>
    <s v="null"/>
  </r>
  <r>
    <d v="2024-07-05T00:28:00"/>
    <d v="1899-12-30T00:28:00"/>
    <x v="70221"/>
    <x v="1"/>
    <s v="CID956233"/>
    <x v="4"/>
    <s v="Yelahanka"/>
    <s v="Yelahanka"/>
    <n v="252"/>
    <n v="50"/>
    <s v="null"/>
    <s v="null"/>
    <s v="No"/>
    <s v="null"/>
    <n v="220"/>
    <s v="UPI"/>
    <n v="38"/>
    <n v="4.8"/>
    <n v="3.1"/>
  </r>
  <r>
    <d v="2024-07-13T02:30:00"/>
    <d v="1899-12-30T02:30:00"/>
    <x v="70222"/>
    <x v="0"/>
    <s v="CID942664"/>
    <x v="1"/>
    <s v="Cox Town"/>
    <s v="MG Road"/>
    <s v="null"/>
    <s v="null"/>
    <s v="null"/>
    <s v="More than permitted people in there"/>
    <s v="null"/>
    <s v="null"/>
    <n v="309"/>
    <s v="null"/>
    <n v="0"/>
    <s v="null"/>
    <s v="null"/>
  </r>
  <r>
    <d v="2024-07-15T23:17:00"/>
    <d v="1899-12-30T23:17:00"/>
    <x v="70223"/>
    <x v="0"/>
    <s v="CID813125"/>
    <x v="2"/>
    <s v="Cox Town"/>
    <s v="BTM Layout"/>
    <s v="null"/>
    <s v="null"/>
    <s v="null"/>
    <s v="Customer related issue"/>
    <s v="null"/>
    <s v="null"/>
    <n v="150"/>
    <s v="null"/>
    <n v="0"/>
    <s v="null"/>
    <s v="null"/>
  </r>
  <r>
    <d v="2024-07-09T19:36:00"/>
    <d v="1899-12-30T19:36:00"/>
    <x v="70224"/>
    <x v="2"/>
    <s v="CID962536"/>
    <x v="6"/>
    <s v="Yelahanka"/>
    <s v="Basavanagudi"/>
    <s v="null"/>
    <s v="null"/>
    <s v="Driver is not moving towards pickup location"/>
    <s v="null"/>
    <s v="null"/>
    <s v="null"/>
    <n v="165"/>
    <s v="null"/>
    <n v="0"/>
    <s v="null"/>
    <s v="null"/>
  </r>
  <r>
    <d v="2024-07-10T00:45:00"/>
    <d v="1899-12-30T00:45:00"/>
    <x v="70225"/>
    <x v="3"/>
    <s v="CID761662"/>
    <x v="6"/>
    <s v="Kammanahalli"/>
    <s v="Shantinagar"/>
    <s v="null"/>
    <s v="null"/>
    <s v="null"/>
    <s v="null"/>
    <s v="null"/>
    <s v="null"/>
    <n v="210"/>
    <s v="null"/>
    <n v="0"/>
    <s v="null"/>
    <s v="null"/>
  </r>
  <r>
    <d v="2024-07-10T12:29:00"/>
    <d v="1899-12-30T12:29:00"/>
    <x v="70226"/>
    <x v="1"/>
    <s v="CID690905"/>
    <x v="1"/>
    <s v="KR Puram"/>
    <s v="Magadi Road"/>
    <n v="224"/>
    <n v="75"/>
    <s v="null"/>
    <s v="null"/>
    <s v="No"/>
    <s v="null"/>
    <n v="320"/>
    <s v="Cash"/>
    <n v="13"/>
    <n v="4.4000000000000004"/>
    <n v="3.2"/>
  </r>
  <r>
    <d v="2024-07-29T18:39:00"/>
    <d v="1899-12-30T18:39:00"/>
    <x v="70227"/>
    <x v="1"/>
    <s v="CID347474"/>
    <x v="0"/>
    <s v="Electronic City"/>
    <s v="Ramamurthy Nagar"/>
    <n v="133"/>
    <n v="125"/>
    <s v="null"/>
    <s v="null"/>
    <s v="No"/>
    <s v="null"/>
    <n v="474"/>
    <s v="Cash"/>
    <n v="16"/>
    <n v="3.1"/>
    <n v="3.7"/>
  </r>
  <r>
    <d v="2024-07-23T02:49:00"/>
    <d v="1899-12-30T02:49:00"/>
    <x v="70228"/>
    <x v="1"/>
    <s v="CID204613"/>
    <x v="0"/>
    <s v="Koramangala"/>
    <s v="Varthur"/>
    <n v="105"/>
    <n v="95"/>
    <s v="null"/>
    <s v="null"/>
    <s v="No"/>
    <s v="null"/>
    <n v="587"/>
    <s v="Cash"/>
    <n v="48"/>
    <n v="3.1"/>
    <n v="4.2"/>
  </r>
  <r>
    <d v="2024-07-25T15:37:00"/>
    <d v="1899-12-30T15:37:00"/>
    <x v="70229"/>
    <x v="1"/>
    <s v="CID593148"/>
    <x v="6"/>
    <s v="Padmanabhanagar"/>
    <s v="Rajajinagar"/>
    <n v="154"/>
    <n v="140"/>
    <s v="null"/>
    <s v="null"/>
    <s v="No"/>
    <s v="null"/>
    <n v="668"/>
    <s v="UPI"/>
    <n v="12"/>
    <n v="3.9"/>
    <n v="3.2"/>
  </r>
  <r>
    <d v="2024-07-27T11:08:00"/>
    <d v="1899-12-30T11:08:00"/>
    <x v="70230"/>
    <x v="2"/>
    <s v="CID572867"/>
    <x v="1"/>
    <s v="Ulsoor"/>
    <s v="Malleshwaram"/>
    <s v="null"/>
    <s v="null"/>
    <s v="Wrong Address"/>
    <s v="null"/>
    <s v="null"/>
    <s v="null"/>
    <n v="300"/>
    <s v="null"/>
    <n v="0"/>
    <s v="null"/>
    <s v="null"/>
  </r>
  <r>
    <d v="2024-07-19T12:12:00"/>
    <d v="1899-12-30T12:12:00"/>
    <x v="70231"/>
    <x v="2"/>
    <s v="CID381831"/>
    <x v="0"/>
    <s v="Kadugodi"/>
    <s v="Indiranagar"/>
    <s v="null"/>
    <s v="null"/>
    <s v="Wrong Address"/>
    <s v="null"/>
    <s v="null"/>
    <s v="null"/>
    <n v="100"/>
    <s v="null"/>
    <n v="0"/>
    <s v="null"/>
    <s v="null"/>
  </r>
  <r>
    <d v="2024-07-08T16:46:00"/>
    <d v="1899-12-30T16:46:00"/>
    <x v="70232"/>
    <x v="1"/>
    <s v="CID557336"/>
    <x v="0"/>
    <s v="Hennur"/>
    <s v="Magadi Road"/>
    <n v="154"/>
    <n v="105"/>
    <s v="null"/>
    <s v="null"/>
    <s v="No"/>
    <s v="null"/>
    <n v="837"/>
    <s v="Cash"/>
    <n v="23"/>
    <n v="4"/>
    <n v="3.5"/>
  </r>
  <r>
    <d v="2024-07-30T10:26:00"/>
    <d v="1899-12-30T10:26:00"/>
    <x v="70233"/>
    <x v="3"/>
    <s v="CID627769"/>
    <x v="6"/>
    <s v="BTM Layout"/>
    <s v="Hebbal"/>
    <s v="null"/>
    <s v="null"/>
    <s v="null"/>
    <s v="null"/>
    <s v="null"/>
    <s v="null"/>
    <n v="409"/>
    <s v="null"/>
    <n v="0"/>
    <s v="null"/>
    <s v="null"/>
  </r>
  <r>
    <d v="2024-07-11T16:04:00"/>
    <d v="1899-12-30T16:04:00"/>
    <x v="70234"/>
    <x v="1"/>
    <s v="CID338221"/>
    <x v="1"/>
    <s v="Shantinagar"/>
    <s v="Varthur"/>
    <n v="287"/>
    <n v="35"/>
    <s v="null"/>
    <s v="null"/>
    <s v="No"/>
    <s v="null"/>
    <n v="421"/>
    <s v="Credit Card"/>
    <n v="12"/>
    <n v="4.5999999999999996"/>
    <n v="4"/>
  </r>
  <r>
    <d v="2024-07-02T04:23:00"/>
    <d v="1899-12-30T04:23:00"/>
    <x v="70235"/>
    <x v="0"/>
    <s v="CID239314"/>
    <x v="2"/>
    <s v="Rajarajeshwari Nagar"/>
    <s v="Yelahanka"/>
    <s v="null"/>
    <s v="null"/>
    <s v="null"/>
    <s v="Personal &amp; Car related issue"/>
    <s v="null"/>
    <s v="null"/>
    <n v="416"/>
    <s v="null"/>
    <n v="0"/>
    <s v="null"/>
    <s v="null"/>
  </r>
  <r>
    <d v="2024-07-19T07:05:00"/>
    <d v="1899-12-30T07:05:00"/>
    <x v="70236"/>
    <x v="1"/>
    <s v="CID696424"/>
    <x v="1"/>
    <s v="Sahakar Nagar"/>
    <s v="Shivajinagar"/>
    <n v="266"/>
    <n v="140"/>
    <s v="null"/>
    <s v="null"/>
    <s v="No"/>
    <s v="null"/>
    <n v="218"/>
    <s v="Cash"/>
    <n v="39"/>
    <n v="3.9"/>
    <n v="4.7"/>
  </r>
  <r>
    <d v="2024-07-02T07:11:00"/>
    <d v="1899-12-30T07:11:00"/>
    <x v="70237"/>
    <x v="1"/>
    <s v="CID606284"/>
    <x v="5"/>
    <s v="Richmond Town"/>
    <s v="Vijayanagar"/>
    <n v="112"/>
    <n v="70"/>
    <s v="null"/>
    <s v="null"/>
    <s v="No"/>
    <s v="null"/>
    <n v="185"/>
    <s v="Credit Card"/>
    <n v="46"/>
    <n v="3.7"/>
    <n v="4.2"/>
  </r>
  <r>
    <d v="2024-07-06T19:15:00"/>
    <d v="1899-12-30T19:15:00"/>
    <x v="70238"/>
    <x v="3"/>
    <s v="CID355391"/>
    <x v="0"/>
    <s v="Malleshwaram"/>
    <s v="RT Nagar"/>
    <s v="null"/>
    <s v="null"/>
    <s v="null"/>
    <s v="null"/>
    <s v="null"/>
    <s v="null"/>
    <n v="422"/>
    <s v="null"/>
    <n v="0"/>
    <s v="null"/>
    <s v="null"/>
  </r>
  <r>
    <d v="2024-07-01T19:28:00"/>
    <d v="1899-12-30T19:28:00"/>
    <x v="70239"/>
    <x v="1"/>
    <s v="CID404865"/>
    <x v="5"/>
    <s v="Basavanagudi"/>
    <s v="Ulsoor"/>
    <n v="196"/>
    <n v="90"/>
    <s v="null"/>
    <s v="null"/>
    <s v="No"/>
    <s v="null"/>
    <n v="478"/>
    <s v="Credit Card"/>
    <n v="11"/>
    <n v="3.7"/>
    <n v="3.4"/>
  </r>
  <r>
    <d v="2024-07-08T12:38:00"/>
    <d v="1899-12-30T12:38:00"/>
    <x v="70240"/>
    <x v="2"/>
    <s v="CID311360"/>
    <x v="2"/>
    <s v="Padmanabhanagar"/>
    <s v="KR Puram"/>
    <s v="null"/>
    <s v="null"/>
    <s v="Driver asked to cancel"/>
    <s v="null"/>
    <s v="null"/>
    <s v="null"/>
    <n v="503"/>
    <s v="null"/>
    <n v="0"/>
    <s v="null"/>
    <s v="null"/>
  </r>
  <r>
    <d v="2024-07-14T06:36:00"/>
    <d v="1899-12-30T06:36:00"/>
    <x v="70241"/>
    <x v="2"/>
    <s v="CID924265"/>
    <x v="0"/>
    <s v="Padmanabhanagar"/>
    <s v="Jayanagar"/>
    <s v="null"/>
    <s v="null"/>
    <s v="Change of plans"/>
    <s v="null"/>
    <s v="null"/>
    <s v="null"/>
    <n v="1855"/>
    <s v="null"/>
    <n v="0"/>
    <s v="null"/>
    <s v="null"/>
  </r>
  <r>
    <d v="2024-07-21T13:45:00"/>
    <d v="1899-12-30T13:45:00"/>
    <x v="70242"/>
    <x v="1"/>
    <s v="CID252554"/>
    <x v="5"/>
    <s v="Cox Town"/>
    <s v="Whitefield"/>
    <n v="98"/>
    <n v="120"/>
    <s v="null"/>
    <s v="null"/>
    <s v="No"/>
    <s v="null"/>
    <n v="414"/>
    <s v="Cash"/>
    <n v="23"/>
    <n v="3.4"/>
    <n v="3.3"/>
  </r>
  <r>
    <d v="2024-07-26T01:23:00"/>
    <d v="1899-12-30T01:23:00"/>
    <x v="70243"/>
    <x v="0"/>
    <s v="CID161497"/>
    <x v="2"/>
    <s v="Tumkur Road"/>
    <s v="Banashankari"/>
    <s v="null"/>
    <s v="null"/>
    <s v="null"/>
    <s v="Personal &amp; Car related issue"/>
    <s v="null"/>
    <s v="null"/>
    <n v="408"/>
    <s v="null"/>
    <n v="0"/>
    <s v="null"/>
    <s v="null"/>
  </r>
  <r>
    <d v="2024-07-05T01:25:00"/>
    <d v="1899-12-30T01:25:00"/>
    <x v="70244"/>
    <x v="1"/>
    <s v="CID593891"/>
    <x v="1"/>
    <s v="Ramamurthy Nagar"/>
    <s v="Marathahalli"/>
    <n v="70"/>
    <n v="70"/>
    <s v="null"/>
    <s v="null"/>
    <s v="No"/>
    <s v="null"/>
    <n v="2947"/>
    <s v="Cash"/>
    <n v="40"/>
    <n v="3.2"/>
    <n v="4.2"/>
  </r>
  <r>
    <d v="2024-07-21T09:59:00"/>
    <d v="1899-12-30T09:59:00"/>
    <x v="70245"/>
    <x v="1"/>
    <s v="CID482948"/>
    <x v="4"/>
    <s v="Ramamurthy Nagar"/>
    <s v="Whitefield"/>
    <n v="294"/>
    <n v="135"/>
    <s v="null"/>
    <s v="null"/>
    <s v="No"/>
    <s v="null"/>
    <n v="194"/>
    <s v="Cash"/>
    <n v="45"/>
    <n v="3.2"/>
    <n v="4.9000000000000004"/>
  </r>
  <r>
    <d v="2024-07-06T07:03:00"/>
    <d v="1899-12-30T07:03:00"/>
    <x v="70246"/>
    <x v="1"/>
    <s v="CID889669"/>
    <x v="3"/>
    <s v="JP Nagar"/>
    <s v="Tumkur Road"/>
    <n v="245"/>
    <n v="125"/>
    <s v="null"/>
    <s v="null"/>
    <s v="No"/>
    <s v="null"/>
    <n v="939"/>
    <s v="Cash"/>
    <n v="11"/>
    <n v="4.0999999999999996"/>
    <n v="4.8"/>
  </r>
  <r>
    <d v="2024-07-02T16:22:00"/>
    <d v="1899-12-30T16:22:00"/>
    <x v="70247"/>
    <x v="1"/>
    <s v="CID253198"/>
    <x v="3"/>
    <s v="Hennur"/>
    <s v="Padmanabhanagar"/>
    <n v="224"/>
    <n v="145"/>
    <s v="null"/>
    <s v="null"/>
    <s v="No"/>
    <s v="null"/>
    <n v="667"/>
    <s v="Cash"/>
    <n v="21"/>
    <n v="3.7"/>
    <n v="4.2"/>
  </r>
  <r>
    <d v="2024-07-08T09:38:00"/>
    <d v="1899-12-30T09:38:00"/>
    <x v="70248"/>
    <x v="1"/>
    <s v="CID879908"/>
    <x v="3"/>
    <s v="Koramangala"/>
    <s v="Richmond Town"/>
    <n v="154"/>
    <n v="60"/>
    <s v="null"/>
    <s v="null"/>
    <s v="No"/>
    <s v="null"/>
    <n v="356"/>
    <s v="UPI"/>
    <n v="42"/>
    <n v="4"/>
    <n v="5"/>
  </r>
  <r>
    <d v="2024-07-23T16:25:00"/>
    <d v="1899-12-30T16:25:00"/>
    <x v="70249"/>
    <x v="3"/>
    <s v="CID559757"/>
    <x v="0"/>
    <s v="Rajarajeshwari Nagar"/>
    <s v="Kengeri"/>
    <s v="null"/>
    <s v="null"/>
    <s v="null"/>
    <s v="null"/>
    <s v="null"/>
    <s v="null"/>
    <n v="2123"/>
    <s v="null"/>
    <n v="0"/>
    <s v="null"/>
    <s v="null"/>
  </r>
  <r>
    <d v="2024-07-09T11:38:00"/>
    <d v="1899-12-30T11:38:00"/>
    <x v="70250"/>
    <x v="3"/>
    <s v="CID515513"/>
    <x v="4"/>
    <s v="Koramangala"/>
    <s v="Malleshwaram"/>
    <s v="null"/>
    <s v="null"/>
    <s v="null"/>
    <s v="null"/>
    <s v="null"/>
    <s v="null"/>
    <n v="225"/>
    <s v="null"/>
    <n v="0"/>
    <s v="null"/>
    <s v="null"/>
  </r>
  <r>
    <d v="2024-07-19T05:52:00"/>
    <d v="1899-12-30T05:52:00"/>
    <x v="70251"/>
    <x v="0"/>
    <s v="CID906170"/>
    <x v="3"/>
    <s v="Hulimavu"/>
    <s v="Devanahalli"/>
    <s v="null"/>
    <s v="null"/>
    <s v="null"/>
    <s v="Customer was coughing/sick"/>
    <s v="null"/>
    <s v="null"/>
    <n v="442"/>
    <s v="null"/>
    <n v="0"/>
    <s v="null"/>
    <s v="null"/>
  </r>
  <r>
    <d v="2024-07-23T07:43:00"/>
    <d v="1899-12-30T07:43:00"/>
    <x v="70252"/>
    <x v="1"/>
    <s v="CID854007"/>
    <x v="1"/>
    <s v="Chickpet"/>
    <s v="Marathahalli"/>
    <n v="217"/>
    <n v="45"/>
    <s v="null"/>
    <s v="null"/>
    <s v="No"/>
    <s v="null"/>
    <n v="749"/>
    <s v="Cash"/>
    <n v="5"/>
    <n v="4.0999999999999996"/>
    <n v="4.7"/>
  </r>
  <r>
    <d v="2024-07-24T10:35:00"/>
    <d v="1899-12-30T10:35:00"/>
    <x v="70253"/>
    <x v="3"/>
    <s v="CID725105"/>
    <x v="2"/>
    <s v="Shivajinagar"/>
    <s v="Yelahanka"/>
    <s v="null"/>
    <s v="null"/>
    <s v="null"/>
    <s v="null"/>
    <s v="null"/>
    <s v="null"/>
    <n v="169"/>
    <s v="null"/>
    <n v="0"/>
    <s v="null"/>
    <s v="null"/>
  </r>
  <r>
    <d v="2024-07-23T00:37:00"/>
    <d v="1899-12-30T00:37:00"/>
    <x v="70254"/>
    <x v="1"/>
    <s v="CID864412"/>
    <x v="5"/>
    <s v="Ulsoor"/>
    <s v="RT Nagar"/>
    <n v="294"/>
    <n v="120"/>
    <s v="null"/>
    <s v="null"/>
    <s v="No"/>
    <s v="null"/>
    <n v="768"/>
    <s v="Cash"/>
    <n v="10"/>
    <n v="4.5"/>
    <n v="3.8"/>
  </r>
  <r>
    <d v="2024-07-09T07:58:00"/>
    <d v="1899-12-30T07:58:00"/>
    <x v="70255"/>
    <x v="0"/>
    <s v="CID827523"/>
    <x v="6"/>
    <s v="HSR Layout"/>
    <s v="Tumkur Road"/>
    <s v="null"/>
    <s v="null"/>
    <s v="null"/>
    <s v="Customer related issue"/>
    <s v="null"/>
    <s v="null"/>
    <n v="348"/>
    <s v="null"/>
    <n v="0"/>
    <s v="null"/>
    <s v="null"/>
  </r>
  <r>
    <d v="2024-07-03T15:17:00"/>
    <d v="1899-12-30T15:17:00"/>
    <x v="70256"/>
    <x v="1"/>
    <s v="CID550549"/>
    <x v="1"/>
    <s v="Shantinagar"/>
    <s v="Rajajinagar"/>
    <n v="182"/>
    <n v="140"/>
    <s v="null"/>
    <s v="null"/>
    <s v="No"/>
    <s v="null"/>
    <n v="867"/>
    <s v="Cash"/>
    <n v="20"/>
    <n v="3.1"/>
    <n v="3.4"/>
  </r>
  <r>
    <d v="2024-07-05T03:53:00"/>
    <d v="1899-12-30T03:53:00"/>
    <x v="70257"/>
    <x v="2"/>
    <s v="CID155953"/>
    <x v="2"/>
    <s v="Frazer Town"/>
    <s v="MG Road"/>
    <s v="null"/>
    <s v="null"/>
    <s v="Wrong Address"/>
    <s v="null"/>
    <s v="null"/>
    <s v="null"/>
    <n v="341"/>
    <s v="null"/>
    <n v="0"/>
    <s v="null"/>
    <s v="null"/>
  </r>
  <r>
    <d v="2024-07-30T01:38:00"/>
    <d v="1899-12-30T01:38:00"/>
    <x v="70258"/>
    <x v="1"/>
    <s v="CID350044"/>
    <x v="6"/>
    <s v="Electronic City"/>
    <s v="Bannerghatta Road"/>
    <n v="126"/>
    <n v="70"/>
    <s v="null"/>
    <s v="null"/>
    <s v="No"/>
    <s v="null"/>
    <n v="457"/>
    <s v="Cash"/>
    <n v="1"/>
    <n v="4.9000000000000004"/>
    <n v="3.2"/>
  </r>
  <r>
    <d v="2024-07-20T07:24:00"/>
    <d v="1899-12-30T07:24:00"/>
    <x v="70259"/>
    <x v="2"/>
    <s v="CID743641"/>
    <x v="3"/>
    <s v="Shantinagar"/>
    <s v="Ramamurthy Nagar"/>
    <s v="null"/>
    <s v="null"/>
    <s v="AC is Not working"/>
    <s v="null"/>
    <s v="null"/>
    <s v="null"/>
    <n v="374"/>
    <s v="null"/>
    <n v="0"/>
    <s v="null"/>
    <s v="null"/>
  </r>
  <r>
    <d v="2024-07-15T19:16:00"/>
    <d v="1899-12-30T19:16:00"/>
    <x v="70260"/>
    <x v="2"/>
    <s v="CID299493"/>
    <x v="2"/>
    <s v="Sahakar Nagar"/>
    <s v="Jayanagar"/>
    <s v="null"/>
    <s v="null"/>
    <s v="Driver asked to cancel"/>
    <s v="null"/>
    <s v="null"/>
    <s v="null"/>
    <n v="258"/>
    <s v="null"/>
    <n v="0"/>
    <s v="null"/>
    <s v="null"/>
  </r>
  <r>
    <d v="2024-07-26T04:49:00"/>
    <d v="1899-12-30T04:49:00"/>
    <x v="70261"/>
    <x v="1"/>
    <s v="CID107858"/>
    <x v="0"/>
    <s v="Bannerghatta Road"/>
    <s v="Indiranagar"/>
    <n v="224"/>
    <n v="30"/>
    <s v="null"/>
    <s v="null"/>
    <s v="No"/>
    <s v="null"/>
    <n v="280"/>
    <s v="Cash"/>
    <n v="39"/>
    <n v="4.3"/>
    <n v="3.7"/>
  </r>
  <r>
    <d v="2024-07-05T23:30:00"/>
    <d v="1899-12-30T23:30:00"/>
    <x v="70262"/>
    <x v="0"/>
    <s v="CID157008"/>
    <x v="3"/>
    <s v="JP Nagar"/>
    <s v="Indiranagar"/>
    <s v="null"/>
    <s v="null"/>
    <s v="null"/>
    <s v="Personal &amp; Car related issue"/>
    <s v="null"/>
    <s v="null"/>
    <n v="197"/>
    <s v="null"/>
    <n v="0"/>
    <s v="null"/>
    <s v="null"/>
  </r>
  <r>
    <d v="2024-07-25T01:20:00"/>
    <d v="1899-12-30T01:20:00"/>
    <x v="70263"/>
    <x v="0"/>
    <s v="CID834203"/>
    <x v="6"/>
    <s v="Electronic City"/>
    <s v="Bellandur"/>
    <s v="null"/>
    <s v="null"/>
    <s v="null"/>
    <s v="Customer related issue"/>
    <s v="null"/>
    <s v="null"/>
    <n v="2996"/>
    <s v="null"/>
    <n v="0"/>
    <s v="null"/>
    <s v="null"/>
  </r>
  <r>
    <d v="2024-07-30T00:18:00"/>
    <d v="1899-12-30T00:18:00"/>
    <x v="70264"/>
    <x v="3"/>
    <s v="CID916276"/>
    <x v="6"/>
    <s v="Richmond Town"/>
    <s v="Ramamurthy Nagar"/>
    <s v="null"/>
    <s v="null"/>
    <s v="null"/>
    <s v="null"/>
    <s v="null"/>
    <s v="null"/>
    <n v="1682"/>
    <s v="null"/>
    <n v="0"/>
    <s v="null"/>
    <s v="null"/>
  </r>
  <r>
    <d v="2024-07-14T17:40:00"/>
    <d v="1899-12-30T17:40:00"/>
    <x v="70265"/>
    <x v="1"/>
    <s v="CID440946"/>
    <x v="0"/>
    <s v="Hennur"/>
    <s v="Koramangala"/>
    <n v="133"/>
    <n v="30"/>
    <s v="null"/>
    <s v="null"/>
    <s v="No"/>
    <s v="null"/>
    <n v="558"/>
    <s v="Credit Card"/>
    <n v="35"/>
    <n v="3.7"/>
    <n v="4.8"/>
  </r>
  <r>
    <d v="2024-07-01T15:45:00"/>
    <d v="1899-12-30T15:45:00"/>
    <x v="70266"/>
    <x v="1"/>
    <s v="CID962180"/>
    <x v="4"/>
    <s v="Devanahalli"/>
    <s v="Whitefield"/>
    <n v="259"/>
    <n v="65"/>
    <s v="null"/>
    <s v="null"/>
    <s v="No"/>
    <s v="null"/>
    <n v="311"/>
    <s v="Cash"/>
    <n v="7"/>
    <n v="4"/>
    <n v="4.2"/>
  </r>
  <r>
    <d v="2024-07-05T00:50:00"/>
    <d v="1899-12-30T00:50:00"/>
    <x v="70267"/>
    <x v="1"/>
    <s v="CID754163"/>
    <x v="6"/>
    <s v="Kammanahalli"/>
    <s v="Cox Town"/>
    <n v="231"/>
    <n v="130"/>
    <s v="null"/>
    <s v="null"/>
    <s v="No"/>
    <s v="null"/>
    <n v="489"/>
    <s v="Cash"/>
    <n v="5"/>
    <n v="4.4000000000000004"/>
    <n v="4.0999999999999996"/>
  </r>
  <r>
    <d v="2024-07-04T00:20:00"/>
    <d v="1899-12-30T00:20:00"/>
    <x v="70268"/>
    <x v="1"/>
    <s v="CID390874"/>
    <x v="4"/>
    <s v="Yeshwanthpur"/>
    <s v="Padmanabhanagar"/>
    <n v="91"/>
    <n v="90"/>
    <s v="null"/>
    <s v="null"/>
    <s v="No"/>
    <s v="null"/>
    <n v="492"/>
    <s v="Cash"/>
    <n v="20"/>
    <n v="4.0999999999999996"/>
    <n v="4.8"/>
  </r>
  <r>
    <d v="2024-07-19T05:28:00"/>
    <d v="1899-12-30T05:28:00"/>
    <x v="70269"/>
    <x v="1"/>
    <s v="CID860108"/>
    <x v="3"/>
    <s v="Magadi Road"/>
    <s v="Magadi Road"/>
    <n v="56"/>
    <n v="105"/>
    <s v="null"/>
    <s v="null"/>
    <s v="No"/>
    <s v="null"/>
    <n v="426"/>
    <s v="Cash"/>
    <n v="44"/>
    <n v="3.2"/>
    <n v="4.4000000000000004"/>
  </r>
  <r>
    <d v="2024-07-10T18:39:00"/>
    <d v="1899-12-30T18:39:00"/>
    <x v="70270"/>
    <x v="1"/>
    <s v="CID526624"/>
    <x v="4"/>
    <s v="Bellandur"/>
    <s v="BTM Layout"/>
    <n v="238"/>
    <n v="80"/>
    <s v="null"/>
    <s v="null"/>
    <s v="Yes"/>
    <s v="Other Issue"/>
    <n v="439"/>
    <s v="Cash"/>
    <n v="9"/>
    <n v="4.7"/>
    <n v="3.2"/>
  </r>
  <r>
    <d v="2024-07-09T05:27:00"/>
    <d v="1899-12-30T05:27:00"/>
    <x v="70271"/>
    <x v="3"/>
    <s v="CID741340"/>
    <x v="5"/>
    <s v="Malleshwaram"/>
    <s v="Koramangala"/>
    <s v="null"/>
    <s v="null"/>
    <s v="null"/>
    <s v="null"/>
    <s v="null"/>
    <s v="null"/>
    <n v="853"/>
    <s v="null"/>
    <n v="0"/>
    <s v="null"/>
    <s v="null"/>
  </r>
  <r>
    <d v="2024-07-05T23:39:00"/>
    <d v="1899-12-30T23:39:00"/>
    <x v="70272"/>
    <x v="3"/>
    <s v="CID919224"/>
    <x v="1"/>
    <s v="Hebbal"/>
    <s v="Shantinagar"/>
    <s v="null"/>
    <s v="null"/>
    <s v="null"/>
    <s v="null"/>
    <s v="null"/>
    <s v="null"/>
    <n v="2689"/>
    <s v="null"/>
    <n v="0"/>
    <s v="null"/>
    <s v="null"/>
  </r>
  <r>
    <d v="2024-07-29T16:06:00"/>
    <d v="1899-12-30T16:06:00"/>
    <x v="70273"/>
    <x v="1"/>
    <s v="CID285279"/>
    <x v="6"/>
    <s v="Kammanahalli"/>
    <s v="Koramangala"/>
    <n v="273"/>
    <n v="75"/>
    <s v="null"/>
    <s v="null"/>
    <s v="No"/>
    <s v="null"/>
    <n v="2842"/>
    <s v="Cash"/>
    <n v="8"/>
    <n v="4.0999999999999996"/>
    <n v="4.2"/>
  </r>
  <r>
    <d v="2024-07-07T17:32:00"/>
    <d v="1899-12-30T17:32:00"/>
    <x v="70274"/>
    <x v="1"/>
    <s v="CID113200"/>
    <x v="6"/>
    <s v="JP Nagar"/>
    <s v="Vijayanagar"/>
    <n v="84"/>
    <n v="70"/>
    <s v="null"/>
    <s v="null"/>
    <s v="No"/>
    <s v="null"/>
    <n v="375"/>
    <s v="UPI"/>
    <n v="1"/>
    <n v="3.6"/>
    <n v="3.7"/>
  </r>
  <r>
    <d v="2024-07-22T06:19:00"/>
    <d v="1899-12-30T06:19:00"/>
    <x v="70275"/>
    <x v="1"/>
    <s v="CID638751"/>
    <x v="0"/>
    <s v="JP Nagar"/>
    <s v="Basavanagudi"/>
    <n v="119"/>
    <n v="80"/>
    <s v="null"/>
    <s v="null"/>
    <s v="No"/>
    <s v="null"/>
    <n v="192"/>
    <s v="Credit Card"/>
    <n v="37"/>
    <n v="3.7"/>
    <n v="3.9"/>
  </r>
  <r>
    <d v="2024-07-30T18:44:00"/>
    <d v="1899-12-30T18:44:00"/>
    <x v="70276"/>
    <x v="2"/>
    <s v="CID101079"/>
    <x v="6"/>
    <s v="Jayanagar"/>
    <s v="Rajajinagar"/>
    <s v="null"/>
    <s v="null"/>
    <s v="Driver asked to cancel"/>
    <s v="null"/>
    <s v="null"/>
    <s v="null"/>
    <n v="545"/>
    <s v="null"/>
    <n v="0"/>
    <s v="null"/>
    <s v="null"/>
  </r>
  <r>
    <d v="2024-07-12T05:50:00"/>
    <d v="1899-12-30T05:50:00"/>
    <x v="70277"/>
    <x v="1"/>
    <s v="CID709582"/>
    <x v="5"/>
    <s v="Indiranagar"/>
    <s v="Hosur Road"/>
    <n v="147"/>
    <n v="80"/>
    <s v="null"/>
    <s v="null"/>
    <s v="No"/>
    <s v="null"/>
    <n v="429"/>
    <s v="UPI"/>
    <n v="46"/>
    <n v="3.8"/>
    <n v="4.8"/>
  </r>
  <r>
    <d v="2024-07-26T12:57:00"/>
    <d v="1899-12-30T12:57:00"/>
    <x v="70278"/>
    <x v="1"/>
    <s v="CID603643"/>
    <x v="6"/>
    <s v="Koramangala"/>
    <s v="Kammanahalli"/>
    <n v="196"/>
    <n v="125"/>
    <s v="null"/>
    <s v="null"/>
    <s v="No"/>
    <s v="null"/>
    <n v="131"/>
    <s v="UPI"/>
    <n v="8"/>
    <n v="4.9000000000000004"/>
    <n v="3.7"/>
  </r>
  <r>
    <d v="2024-07-09T07:45:00"/>
    <d v="1899-12-30T07:45:00"/>
    <x v="70279"/>
    <x v="1"/>
    <s v="CID743664"/>
    <x v="2"/>
    <s v="Majestic"/>
    <s v="Jayanagar"/>
    <n v="294"/>
    <n v="50"/>
    <s v="null"/>
    <s v="null"/>
    <s v="No"/>
    <s v="null"/>
    <n v="450"/>
    <s v="UPI"/>
    <n v="34"/>
    <n v="3.1"/>
    <n v="4.5"/>
  </r>
  <r>
    <d v="2024-07-28T23:21:00"/>
    <d v="1899-12-30T23:21:00"/>
    <x v="70280"/>
    <x v="1"/>
    <s v="CID882907"/>
    <x v="2"/>
    <s v="Kengeri"/>
    <s v="Kammanahalli"/>
    <n v="231"/>
    <n v="50"/>
    <s v="null"/>
    <s v="null"/>
    <s v="No"/>
    <s v="null"/>
    <n v="440"/>
    <s v="Cash"/>
    <n v="13"/>
    <n v="4"/>
    <n v="3.2"/>
  </r>
  <r>
    <d v="2024-07-04T03:47:00"/>
    <d v="1899-12-30T03:47:00"/>
    <x v="70281"/>
    <x v="1"/>
    <s v="CID843188"/>
    <x v="0"/>
    <s v="BTM Layout"/>
    <s v="Basavanagudi"/>
    <n v="203"/>
    <n v="105"/>
    <s v="null"/>
    <s v="null"/>
    <s v="No"/>
    <s v="null"/>
    <n v="623"/>
    <s v="Cash"/>
    <n v="15"/>
    <n v="4.4000000000000004"/>
    <n v="4"/>
  </r>
  <r>
    <d v="2024-07-16T17:20:00"/>
    <d v="1899-12-30T17:20:00"/>
    <x v="70282"/>
    <x v="1"/>
    <s v="CID846163"/>
    <x v="5"/>
    <s v="Basavanagudi"/>
    <s v="MG Road"/>
    <n v="161"/>
    <n v="135"/>
    <s v="null"/>
    <s v="null"/>
    <s v="No"/>
    <s v="null"/>
    <n v="396"/>
    <s v="Cash"/>
    <n v="9"/>
    <n v="3.9"/>
    <n v="3.3"/>
  </r>
  <r>
    <d v="2024-07-19T01:14:00"/>
    <d v="1899-12-30T01:14:00"/>
    <x v="70283"/>
    <x v="3"/>
    <s v="CID227396"/>
    <x v="2"/>
    <s v="Vijayanagar"/>
    <s v="Rajarajeshwari Nagar"/>
    <s v="null"/>
    <s v="null"/>
    <s v="null"/>
    <s v="null"/>
    <s v="null"/>
    <s v="null"/>
    <n v="967"/>
    <s v="null"/>
    <n v="0"/>
    <s v="null"/>
    <s v="null"/>
  </r>
  <r>
    <d v="2024-07-22T04:00:00"/>
    <d v="1899-12-30T04:00:00"/>
    <x v="70284"/>
    <x v="2"/>
    <s v="CID288785"/>
    <x v="2"/>
    <s v="Padmanabhanagar"/>
    <s v="Bellandur"/>
    <s v="null"/>
    <s v="null"/>
    <s v="Driver asked to cancel"/>
    <s v="null"/>
    <s v="null"/>
    <s v="null"/>
    <n v="450"/>
    <s v="null"/>
    <n v="0"/>
    <s v="null"/>
    <s v="null"/>
  </r>
  <r>
    <d v="2024-07-27T08:59:00"/>
    <d v="1899-12-30T08:59:00"/>
    <x v="70285"/>
    <x v="3"/>
    <s v="CID667962"/>
    <x v="1"/>
    <s v="Kengeri"/>
    <s v="Langford Town"/>
    <s v="null"/>
    <s v="null"/>
    <s v="null"/>
    <s v="null"/>
    <s v="null"/>
    <s v="null"/>
    <n v="492"/>
    <s v="null"/>
    <n v="0"/>
    <s v="null"/>
    <s v="null"/>
  </r>
  <r>
    <d v="2024-07-27T18:08:00"/>
    <d v="1899-12-30T18:08:00"/>
    <x v="70286"/>
    <x v="2"/>
    <s v="CID756868"/>
    <x v="4"/>
    <s v="Bannerghatta Road"/>
    <s v="Chamarajpet"/>
    <s v="null"/>
    <s v="null"/>
    <s v="Change of plans"/>
    <s v="null"/>
    <s v="null"/>
    <s v="null"/>
    <n v="712"/>
    <s v="null"/>
    <n v="0"/>
    <s v="null"/>
    <s v="null"/>
  </r>
  <r>
    <d v="2024-07-26T05:45:00"/>
    <d v="1899-12-30T05:45:00"/>
    <x v="70287"/>
    <x v="0"/>
    <s v="CID126233"/>
    <x v="3"/>
    <s v="Yelahanka"/>
    <s v="Marathahalli"/>
    <s v="null"/>
    <s v="null"/>
    <s v="null"/>
    <s v="More than permitted people in there"/>
    <s v="null"/>
    <s v="null"/>
    <n v="304"/>
    <s v="null"/>
    <n v="0"/>
    <s v="null"/>
    <s v="null"/>
  </r>
  <r>
    <d v="2024-07-30T10:46:00"/>
    <d v="1899-12-30T10:46:00"/>
    <x v="70288"/>
    <x v="0"/>
    <s v="CID404878"/>
    <x v="0"/>
    <s v="Nagarbhavi"/>
    <s v="Devanahalli"/>
    <s v="null"/>
    <s v="null"/>
    <s v="null"/>
    <s v="Customer related issue"/>
    <s v="null"/>
    <s v="null"/>
    <n v="669"/>
    <s v="null"/>
    <n v="0"/>
    <s v="null"/>
    <s v="null"/>
  </r>
  <r>
    <d v="2024-07-14T21:03:00"/>
    <d v="1899-12-30T21:03:00"/>
    <x v="70289"/>
    <x v="1"/>
    <s v="CID937542"/>
    <x v="6"/>
    <s v="Shivajinagar"/>
    <s v="Sarjapur Road"/>
    <n v="133"/>
    <n v="30"/>
    <s v="null"/>
    <s v="null"/>
    <s v="No"/>
    <s v="null"/>
    <n v="212"/>
    <s v="Cash"/>
    <n v="9"/>
    <n v="3.1"/>
    <n v="3.6"/>
  </r>
  <r>
    <d v="2024-07-04T23:56:00"/>
    <d v="1899-12-30T23:56:00"/>
    <x v="70290"/>
    <x v="0"/>
    <s v="CID940888"/>
    <x v="4"/>
    <s v="Peenya"/>
    <s v="Richmond Town"/>
    <s v="null"/>
    <s v="null"/>
    <s v="null"/>
    <s v="Customer related issue"/>
    <s v="null"/>
    <s v="null"/>
    <n v="670"/>
    <s v="null"/>
    <n v="0"/>
    <s v="null"/>
    <s v="null"/>
  </r>
  <r>
    <d v="2024-07-01T22:27:00"/>
    <d v="1899-12-30T22:27:00"/>
    <x v="70291"/>
    <x v="0"/>
    <s v="CID109805"/>
    <x v="4"/>
    <s v="Hebbal"/>
    <s v="MG Road"/>
    <s v="null"/>
    <s v="null"/>
    <s v="null"/>
    <s v="Personal &amp; Car related issue"/>
    <s v="null"/>
    <s v="null"/>
    <n v="1814"/>
    <s v="null"/>
    <n v="0"/>
    <s v="null"/>
    <s v="null"/>
  </r>
  <r>
    <d v="2024-07-10T04:17:00"/>
    <d v="1899-12-30T04:17:00"/>
    <x v="70292"/>
    <x v="2"/>
    <s v="CID349560"/>
    <x v="0"/>
    <s v="Chamarajpet"/>
    <s v="Hulimavu"/>
    <s v="null"/>
    <s v="null"/>
    <s v="Wrong Address"/>
    <s v="null"/>
    <s v="null"/>
    <s v="null"/>
    <n v="861"/>
    <s v="null"/>
    <n v="0"/>
    <s v="null"/>
    <s v="null"/>
  </r>
  <r>
    <d v="2024-07-15T03:32:00"/>
    <d v="1899-12-30T03:32:00"/>
    <x v="70293"/>
    <x v="0"/>
    <s v="CID973072"/>
    <x v="3"/>
    <s v="Bannerghatta Road"/>
    <s v="Cox Town"/>
    <s v="null"/>
    <s v="null"/>
    <s v="null"/>
    <s v="Customer related issue"/>
    <s v="null"/>
    <s v="null"/>
    <n v="2509"/>
    <s v="null"/>
    <n v="0"/>
    <s v="null"/>
    <s v="null"/>
  </r>
  <r>
    <d v="2024-07-28T12:00:00"/>
    <d v="1899-12-30T12:00:00"/>
    <x v="70294"/>
    <x v="1"/>
    <s v="CID376703"/>
    <x v="2"/>
    <s v="Electronic City"/>
    <s v="Chamarajpet"/>
    <n v="259"/>
    <n v="140"/>
    <s v="null"/>
    <s v="null"/>
    <s v="No"/>
    <s v="null"/>
    <n v="135"/>
    <s v="Cash"/>
    <n v="19"/>
    <n v="4.9000000000000004"/>
    <n v="3.2"/>
  </r>
  <r>
    <d v="2024-07-13T05:12:00"/>
    <d v="1899-12-30T05:12:00"/>
    <x v="70295"/>
    <x v="1"/>
    <s v="CID592167"/>
    <x v="4"/>
    <s v="Majestic"/>
    <s v="Frazer Town"/>
    <n v="287"/>
    <n v="70"/>
    <s v="null"/>
    <s v="null"/>
    <s v="No"/>
    <s v="null"/>
    <n v="110"/>
    <s v="Cash"/>
    <n v="32"/>
    <n v="4.4000000000000004"/>
    <n v="4.7"/>
  </r>
  <r>
    <d v="2024-07-30T06:07:00"/>
    <d v="1899-12-30T06:07:00"/>
    <x v="70296"/>
    <x v="1"/>
    <s v="CID681691"/>
    <x v="3"/>
    <s v="RT Nagar"/>
    <s v="Hebbal"/>
    <n v="84"/>
    <n v="50"/>
    <s v="null"/>
    <s v="null"/>
    <s v="No"/>
    <s v="null"/>
    <n v="850"/>
    <s v="Credit Card"/>
    <n v="23"/>
    <n v="4.4000000000000004"/>
    <n v="4.4000000000000004"/>
  </r>
  <r>
    <d v="2024-07-13T14:53:00"/>
    <d v="1899-12-30T14:53:00"/>
    <x v="70297"/>
    <x v="1"/>
    <s v="CID383330"/>
    <x v="4"/>
    <s v="JP Nagar"/>
    <s v="Frazer Town"/>
    <n v="77"/>
    <n v="75"/>
    <s v="null"/>
    <s v="null"/>
    <s v="No"/>
    <s v="null"/>
    <n v="323"/>
    <s v="Cash"/>
    <n v="15"/>
    <n v="4.9000000000000004"/>
    <n v="3.2"/>
  </r>
  <r>
    <d v="2024-07-24T19:01:00"/>
    <d v="1899-12-30T19:01:00"/>
    <x v="70298"/>
    <x v="0"/>
    <s v="CID672698"/>
    <x v="3"/>
    <s v="Hennur"/>
    <s v="Bellandur"/>
    <s v="null"/>
    <s v="null"/>
    <s v="null"/>
    <s v="Customer related issue"/>
    <s v="null"/>
    <s v="null"/>
    <n v="603"/>
    <s v="null"/>
    <n v="0"/>
    <s v="null"/>
    <s v="null"/>
  </r>
  <r>
    <d v="2024-07-07T14:41:00"/>
    <d v="1899-12-30T14:41:00"/>
    <x v="70299"/>
    <x v="1"/>
    <s v="CID565993"/>
    <x v="1"/>
    <s v="Kadugodi"/>
    <s v="Sahakar Nagar"/>
    <n v="112"/>
    <n v="80"/>
    <s v="null"/>
    <s v="null"/>
    <s v="No"/>
    <s v="null"/>
    <n v="489"/>
    <s v="UPI"/>
    <n v="48"/>
    <n v="3.6"/>
    <n v="3"/>
  </r>
  <r>
    <d v="2024-07-19T12:41:00"/>
    <d v="1899-12-30T12:41:00"/>
    <x v="70300"/>
    <x v="3"/>
    <s v="CID182381"/>
    <x v="0"/>
    <s v="Frazer Town"/>
    <s v="Ramamurthy Nagar"/>
    <s v="null"/>
    <s v="null"/>
    <s v="null"/>
    <s v="null"/>
    <s v="null"/>
    <s v="null"/>
    <n v="155"/>
    <s v="null"/>
    <n v="0"/>
    <s v="null"/>
    <s v="null"/>
  </r>
  <r>
    <d v="2024-07-19T00:03:00"/>
    <d v="1899-12-30T00:03:00"/>
    <x v="70301"/>
    <x v="1"/>
    <s v="CID256463"/>
    <x v="0"/>
    <s v="Varthur"/>
    <s v="Padmanabhanagar"/>
    <n v="35"/>
    <n v="65"/>
    <s v="null"/>
    <s v="null"/>
    <s v="No"/>
    <s v="null"/>
    <n v="274"/>
    <s v="UPI"/>
    <n v="11"/>
    <n v="4.7"/>
    <n v="4.2"/>
  </r>
  <r>
    <d v="2024-07-16T13:46:00"/>
    <d v="1899-12-30T13:46:00"/>
    <x v="70302"/>
    <x v="0"/>
    <s v="CID258363"/>
    <x v="3"/>
    <s v="Frazer Town"/>
    <s v="Hulimavu"/>
    <s v="null"/>
    <s v="null"/>
    <s v="null"/>
    <s v="Personal &amp; Car related issue"/>
    <s v="null"/>
    <s v="null"/>
    <n v="480"/>
    <s v="null"/>
    <n v="0"/>
    <s v="null"/>
    <s v="null"/>
  </r>
  <r>
    <d v="2024-07-30T07:42:00"/>
    <d v="1899-12-30T07:42:00"/>
    <x v="70303"/>
    <x v="1"/>
    <s v="CID319262"/>
    <x v="6"/>
    <s v="KR Puram"/>
    <s v="Sarjapur Road"/>
    <n v="238"/>
    <n v="90"/>
    <s v="null"/>
    <s v="null"/>
    <s v="No"/>
    <s v="null"/>
    <n v="928"/>
    <s v="Cash"/>
    <n v="13"/>
    <n v="4.8"/>
    <n v="4.8"/>
  </r>
  <r>
    <d v="2024-07-29T13:33:00"/>
    <d v="1899-12-30T13:33:00"/>
    <x v="70304"/>
    <x v="0"/>
    <s v="CID558002"/>
    <x v="3"/>
    <s v="Banashankari"/>
    <s v="Hennur"/>
    <s v="null"/>
    <s v="null"/>
    <s v="null"/>
    <s v="More than permitted people in there"/>
    <s v="null"/>
    <s v="null"/>
    <n v="1057"/>
    <s v="null"/>
    <n v="0"/>
    <s v="null"/>
    <s v="null"/>
  </r>
  <r>
    <d v="2024-07-16T17:35:00"/>
    <d v="1899-12-30T17:35:00"/>
    <x v="70305"/>
    <x v="1"/>
    <s v="CID256341"/>
    <x v="3"/>
    <s v="Rajarajeshwari Nagar"/>
    <s v="Majestic"/>
    <n v="140"/>
    <n v="135"/>
    <s v="null"/>
    <s v="null"/>
    <s v="No"/>
    <s v="null"/>
    <n v="337"/>
    <s v="UPI"/>
    <n v="16"/>
    <n v="3.3"/>
    <n v="3.7"/>
  </r>
  <r>
    <d v="2024-07-13T12:04:00"/>
    <d v="1899-12-30T12:04:00"/>
    <x v="70306"/>
    <x v="3"/>
    <s v="CID548703"/>
    <x v="4"/>
    <s v="Hulimavu"/>
    <s v="Marathahalli"/>
    <s v="null"/>
    <s v="null"/>
    <s v="null"/>
    <s v="null"/>
    <s v="null"/>
    <s v="null"/>
    <n v="487"/>
    <s v="null"/>
    <n v="0"/>
    <s v="null"/>
    <s v="null"/>
  </r>
  <r>
    <d v="2024-07-01T10:40:00"/>
    <d v="1899-12-30T10:40:00"/>
    <x v="70307"/>
    <x v="2"/>
    <s v="CID616799"/>
    <x v="1"/>
    <s v="Kadugodi"/>
    <s v="Hulimavu"/>
    <s v="null"/>
    <s v="null"/>
    <s v="Driver is not moving towards pickup location"/>
    <s v="null"/>
    <s v="null"/>
    <s v="null"/>
    <n v="577"/>
    <s v="null"/>
    <n v="0"/>
    <s v="null"/>
    <s v="null"/>
  </r>
  <r>
    <d v="2024-07-29T17:59:00"/>
    <d v="1899-12-30T17:59:00"/>
    <x v="70308"/>
    <x v="1"/>
    <s v="CID331551"/>
    <x v="4"/>
    <s v="Kammanahalli"/>
    <s v="Hennur"/>
    <n v="175"/>
    <n v="80"/>
    <s v="null"/>
    <s v="null"/>
    <s v="No"/>
    <s v="null"/>
    <n v="750"/>
    <s v="Cash"/>
    <n v="33"/>
    <n v="3.2"/>
    <n v="3.9"/>
  </r>
  <r>
    <d v="2024-07-19T15:35:00"/>
    <d v="1899-12-30T15:35:00"/>
    <x v="70309"/>
    <x v="2"/>
    <s v="CID146585"/>
    <x v="0"/>
    <s v="Nagarbhavi"/>
    <s v="Yelahanka"/>
    <s v="null"/>
    <s v="null"/>
    <s v="Driver is not moving towards pickup location"/>
    <s v="null"/>
    <s v="null"/>
    <s v="null"/>
    <n v="117"/>
    <s v="null"/>
    <n v="0"/>
    <s v="null"/>
    <s v="null"/>
  </r>
  <r>
    <d v="2024-07-21T05:50:00"/>
    <d v="1899-12-30T05:50:00"/>
    <x v="70310"/>
    <x v="2"/>
    <s v="CID125320"/>
    <x v="5"/>
    <s v="Peenya"/>
    <s v="Sarjapur Road"/>
    <s v="null"/>
    <s v="null"/>
    <s v="Driver is not moving towards pickup location"/>
    <s v="null"/>
    <s v="null"/>
    <s v="null"/>
    <n v="649"/>
    <s v="null"/>
    <n v="0"/>
    <s v="null"/>
    <s v="null"/>
  </r>
  <r>
    <d v="2024-07-04T20:53:00"/>
    <d v="1899-12-30T20:53:00"/>
    <x v="70311"/>
    <x v="1"/>
    <s v="CID118901"/>
    <x v="4"/>
    <s v="Banashankari"/>
    <s v="Frazer Town"/>
    <n v="147"/>
    <n v="105"/>
    <s v="null"/>
    <s v="null"/>
    <s v="No"/>
    <s v="null"/>
    <n v="950"/>
    <s v="Debit Card"/>
    <n v="17"/>
    <n v="4"/>
    <n v="4.3"/>
  </r>
  <r>
    <d v="2024-07-14T08:29:00"/>
    <d v="1899-12-30T08:29:00"/>
    <x v="70312"/>
    <x v="1"/>
    <s v="CID668901"/>
    <x v="6"/>
    <s v="Nagarbhavi"/>
    <s v="Chickpet"/>
    <n v="133"/>
    <n v="40"/>
    <s v="null"/>
    <s v="null"/>
    <s v="No"/>
    <s v="null"/>
    <n v="221"/>
    <s v="Cash"/>
    <n v="2"/>
    <n v="4.2"/>
    <n v="3.2"/>
  </r>
  <r>
    <d v="2024-07-14T18:49:00"/>
    <d v="1899-12-30T18:49:00"/>
    <x v="70313"/>
    <x v="1"/>
    <s v="CID246438"/>
    <x v="4"/>
    <s v="RT Nagar"/>
    <s v="Bellandur"/>
    <n v="168"/>
    <n v="100"/>
    <s v="null"/>
    <s v="null"/>
    <s v="No"/>
    <s v="null"/>
    <n v="439"/>
    <s v="Cash"/>
    <n v="25"/>
    <n v="3.3"/>
    <n v="3.9"/>
  </r>
  <r>
    <d v="2024-07-30T04:42:00"/>
    <d v="1899-12-30T04:42:00"/>
    <x v="70314"/>
    <x v="0"/>
    <s v="CID361448"/>
    <x v="5"/>
    <s v="Hosur Road"/>
    <s v="BTM Layout"/>
    <s v="null"/>
    <s v="null"/>
    <s v="null"/>
    <s v="Personal &amp; Car related issue"/>
    <s v="null"/>
    <s v="null"/>
    <n v="148"/>
    <s v="null"/>
    <n v="0"/>
    <s v="null"/>
    <s v="null"/>
  </r>
  <r>
    <d v="2024-07-12T01:13:00"/>
    <d v="1899-12-30T01:13:00"/>
    <x v="70315"/>
    <x v="1"/>
    <s v="CID962383"/>
    <x v="5"/>
    <s v="Ramamurthy Nagar"/>
    <s v="Bellandur"/>
    <n v="189"/>
    <n v="140"/>
    <s v="null"/>
    <s v="null"/>
    <s v="No"/>
    <s v="null"/>
    <n v="299"/>
    <s v="UPI"/>
    <n v="14"/>
    <n v="4.7"/>
    <n v="3.8"/>
  </r>
  <r>
    <d v="2024-07-23T13:24:00"/>
    <d v="1899-12-30T13:24:00"/>
    <x v="70316"/>
    <x v="0"/>
    <s v="CID944764"/>
    <x v="5"/>
    <s v="Rajajinagar"/>
    <s v="Jayanagar"/>
    <s v="null"/>
    <s v="null"/>
    <s v="null"/>
    <s v="Customer related issue"/>
    <s v="null"/>
    <s v="null"/>
    <n v="167"/>
    <s v="null"/>
    <n v="0"/>
    <s v="null"/>
    <s v="null"/>
  </r>
  <r>
    <d v="2024-07-01T13:10:00"/>
    <d v="1899-12-30T13:10:00"/>
    <x v="70317"/>
    <x v="1"/>
    <s v="CID939230"/>
    <x v="2"/>
    <s v="Hebbal"/>
    <s v="Jayanagar"/>
    <n v="91"/>
    <n v="140"/>
    <s v="null"/>
    <s v="null"/>
    <s v="No"/>
    <s v="null"/>
    <n v="313"/>
    <s v="Cash"/>
    <n v="48"/>
    <n v="4.4000000000000004"/>
    <n v="3.1"/>
  </r>
  <r>
    <d v="2024-07-01T15:53:00"/>
    <d v="1899-12-30T15:53:00"/>
    <x v="70318"/>
    <x v="0"/>
    <s v="CID422956"/>
    <x v="2"/>
    <s v="Mysore Road"/>
    <s v="Mysore Road"/>
    <s v="null"/>
    <s v="null"/>
    <s v="null"/>
    <s v="Personal &amp; Car related issue"/>
    <s v="null"/>
    <s v="null"/>
    <n v="240"/>
    <s v="null"/>
    <n v="0"/>
    <s v="null"/>
    <s v="null"/>
  </r>
  <r>
    <d v="2024-07-07T23:10:00"/>
    <d v="1899-12-30T23:10:00"/>
    <x v="70319"/>
    <x v="1"/>
    <s v="CID401332"/>
    <x v="1"/>
    <s v="Hulimavu"/>
    <s v="Vijayanagar"/>
    <n v="161"/>
    <n v="80"/>
    <s v="null"/>
    <s v="null"/>
    <s v="No"/>
    <s v="null"/>
    <n v="990"/>
    <s v="Cash"/>
    <n v="22"/>
    <n v="4.2"/>
    <n v="4"/>
  </r>
  <r>
    <d v="2024-07-12T15:15:00"/>
    <d v="1899-12-30T15:15:00"/>
    <x v="70320"/>
    <x v="0"/>
    <s v="CID341949"/>
    <x v="6"/>
    <s v="KR Puram"/>
    <s v="Hebbal"/>
    <s v="null"/>
    <s v="null"/>
    <s v="null"/>
    <s v="Customer was coughing/sick"/>
    <s v="null"/>
    <s v="null"/>
    <n v="171"/>
    <s v="null"/>
    <n v="0"/>
    <s v="null"/>
    <s v="null"/>
  </r>
  <r>
    <d v="2024-07-19T15:34:00"/>
    <d v="1899-12-30T15:34:00"/>
    <x v="70321"/>
    <x v="1"/>
    <s v="CID382548"/>
    <x v="4"/>
    <s v="Hosur Road"/>
    <s v="Ulsoor"/>
    <n v="266"/>
    <n v="30"/>
    <s v="null"/>
    <s v="null"/>
    <s v="Yes"/>
    <s v="Other Issue"/>
    <n v="411"/>
    <s v="UPI"/>
    <n v="37"/>
    <n v="4.5999999999999996"/>
    <n v="4.8"/>
  </r>
  <r>
    <d v="2024-07-14T15:18:00"/>
    <d v="1899-12-30T15:18:00"/>
    <x v="70322"/>
    <x v="1"/>
    <s v="CID643520"/>
    <x v="0"/>
    <s v="Magadi Road"/>
    <s v="KR Puram"/>
    <n v="273"/>
    <n v="100"/>
    <s v="null"/>
    <s v="null"/>
    <s v="No"/>
    <s v="null"/>
    <n v="470"/>
    <s v="UPI"/>
    <n v="48"/>
    <n v="4.3"/>
    <n v="3.4"/>
  </r>
  <r>
    <d v="2024-07-11T16:48:00"/>
    <d v="1899-12-30T16:48:00"/>
    <x v="70323"/>
    <x v="1"/>
    <s v="CID537018"/>
    <x v="3"/>
    <s v="Hennur"/>
    <s v="Shivajinagar"/>
    <n v="168"/>
    <n v="75"/>
    <s v="null"/>
    <s v="null"/>
    <s v="No"/>
    <s v="null"/>
    <n v="416"/>
    <s v="Cash"/>
    <n v="48"/>
    <n v="3.9"/>
    <n v="3.2"/>
  </r>
  <r>
    <d v="2024-07-05T23:03:00"/>
    <d v="1899-12-30T23:03:00"/>
    <x v="70324"/>
    <x v="1"/>
    <s v="CID869572"/>
    <x v="3"/>
    <s v="Bannerghatta Road"/>
    <s v="Banashankari"/>
    <n v="112"/>
    <n v="65"/>
    <s v="null"/>
    <s v="null"/>
    <s v="No"/>
    <s v="null"/>
    <n v="452"/>
    <s v="Cash"/>
    <n v="36"/>
    <n v="4.7"/>
    <n v="3.5"/>
  </r>
  <r>
    <d v="2024-07-21T00:34:00"/>
    <d v="1899-12-30T00:34:00"/>
    <x v="70325"/>
    <x v="1"/>
    <s v="CID934899"/>
    <x v="5"/>
    <s v="Shivajinagar"/>
    <s v="Marathahalli"/>
    <n v="245"/>
    <n v="105"/>
    <s v="null"/>
    <s v="null"/>
    <s v="No"/>
    <s v="null"/>
    <n v="346"/>
    <s v="UPI"/>
    <n v="26"/>
    <n v="4.2"/>
    <n v="4.3"/>
  </r>
  <r>
    <d v="2024-07-07T11:12:00"/>
    <d v="1899-12-30T11:12:00"/>
    <x v="70326"/>
    <x v="1"/>
    <s v="CID751546"/>
    <x v="5"/>
    <s v="Frazer Town"/>
    <s v="Bellandur"/>
    <n v="112"/>
    <n v="115"/>
    <s v="null"/>
    <s v="null"/>
    <s v="No"/>
    <s v="null"/>
    <n v="403"/>
    <s v="Credit Card"/>
    <n v="27"/>
    <n v="4.5"/>
    <n v="4.5"/>
  </r>
  <r>
    <d v="2024-07-16T11:58:00"/>
    <d v="1899-12-30T11:58:00"/>
    <x v="70327"/>
    <x v="1"/>
    <s v="CID385200"/>
    <x v="4"/>
    <s v="Indiranagar"/>
    <s v="Shivajinagar"/>
    <n v="273"/>
    <n v="65"/>
    <s v="null"/>
    <s v="null"/>
    <s v="No"/>
    <s v="null"/>
    <n v="476"/>
    <s v="UPI"/>
    <n v="8"/>
    <n v="3.9"/>
    <n v="4.3"/>
  </r>
  <r>
    <d v="2024-07-13T10:13:00"/>
    <d v="1899-12-30T10:13:00"/>
    <x v="70328"/>
    <x v="1"/>
    <s v="CID170913"/>
    <x v="1"/>
    <s v="Majestic"/>
    <s v="MG Road"/>
    <n v="259"/>
    <n v="45"/>
    <s v="null"/>
    <s v="null"/>
    <s v="No"/>
    <s v="null"/>
    <n v="454"/>
    <s v="Cash"/>
    <n v="15"/>
    <n v="3.6"/>
    <n v="4"/>
  </r>
  <r>
    <d v="2024-07-15T10:46:00"/>
    <d v="1899-12-30T10:46:00"/>
    <x v="70329"/>
    <x v="1"/>
    <s v="CID602532"/>
    <x v="2"/>
    <s v="Koramangala"/>
    <s v="Rajarajeshwari Nagar"/>
    <n v="168"/>
    <n v="70"/>
    <s v="null"/>
    <s v="null"/>
    <s v="No"/>
    <s v="null"/>
    <n v="336"/>
    <s v="Cash"/>
    <n v="37"/>
    <n v="3.5"/>
    <n v="4.0999999999999996"/>
  </r>
  <r>
    <d v="2024-07-28T21:02:00"/>
    <d v="1899-12-30T21:02:00"/>
    <x v="70330"/>
    <x v="1"/>
    <s v="CID452818"/>
    <x v="2"/>
    <s v="HSR Layout"/>
    <s v="BTM Layout"/>
    <n v="133"/>
    <n v="75"/>
    <s v="null"/>
    <s v="null"/>
    <s v="No"/>
    <s v="null"/>
    <n v="486"/>
    <s v="Cash"/>
    <n v="28"/>
    <n v="3.8"/>
    <n v="4.0999999999999996"/>
  </r>
  <r>
    <d v="2024-07-03T19:13:00"/>
    <d v="1899-12-30T19:13:00"/>
    <x v="70331"/>
    <x v="0"/>
    <s v="CID682923"/>
    <x v="1"/>
    <s v="Magadi Road"/>
    <s v="Ulsoor"/>
    <s v="null"/>
    <s v="null"/>
    <s v="null"/>
    <s v="More than permitted people in there"/>
    <s v="null"/>
    <s v="null"/>
    <n v="401"/>
    <s v="null"/>
    <n v="0"/>
    <s v="null"/>
    <s v="null"/>
  </r>
  <r>
    <d v="2024-07-02T04:56:00"/>
    <d v="1899-12-30T04:56:00"/>
    <x v="70332"/>
    <x v="0"/>
    <s v="CID809060"/>
    <x v="5"/>
    <s v="RT Nagar"/>
    <s v="Banashankari"/>
    <s v="null"/>
    <s v="null"/>
    <s v="null"/>
    <s v="Customer related issue"/>
    <s v="null"/>
    <s v="null"/>
    <n v="439"/>
    <s v="null"/>
    <n v="0"/>
    <s v="null"/>
    <s v="null"/>
  </r>
  <r>
    <d v="2024-07-24T05:45:00"/>
    <d v="1899-12-30T05:45:00"/>
    <x v="70333"/>
    <x v="0"/>
    <s v="CID554432"/>
    <x v="4"/>
    <s v="Whitefield"/>
    <s v="Varthur"/>
    <s v="null"/>
    <s v="null"/>
    <s v="null"/>
    <s v="Customer was coughing/sick"/>
    <s v="null"/>
    <s v="null"/>
    <n v="414"/>
    <s v="null"/>
    <n v="0"/>
    <s v="null"/>
    <s v="null"/>
  </r>
  <r>
    <d v="2024-07-20T11:22:00"/>
    <d v="1899-12-30T11:22:00"/>
    <x v="70334"/>
    <x v="1"/>
    <s v="CID618138"/>
    <x v="3"/>
    <s v="Rajajinagar"/>
    <s v="Hulimavu"/>
    <n v="77"/>
    <n v="100"/>
    <s v="null"/>
    <s v="null"/>
    <s v="No"/>
    <s v="null"/>
    <n v="196"/>
    <s v="UPI"/>
    <n v="24"/>
    <n v="4.4000000000000004"/>
    <n v="5"/>
  </r>
  <r>
    <d v="2024-07-14T08:14:00"/>
    <d v="1899-12-30T08:14:00"/>
    <x v="70335"/>
    <x v="1"/>
    <s v="CID379296"/>
    <x v="4"/>
    <s v="Kengeri"/>
    <s v="Cox Town"/>
    <n v="308"/>
    <n v="65"/>
    <s v="null"/>
    <s v="null"/>
    <s v="No"/>
    <s v="null"/>
    <n v="947"/>
    <s v="Cash"/>
    <n v="2"/>
    <n v="3"/>
    <n v="3.2"/>
  </r>
  <r>
    <d v="2024-07-20T20:21:00"/>
    <d v="1899-12-30T20:21:00"/>
    <x v="70336"/>
    <x v="1"/>
    <s v="CID715158"/>
    <x v="1"/>
    <s v="Tumkur Road"/>
    <s v="Varthur"/>
    <n v="112"/>
    <n v="30"/>
    <s v="null"/>
    <s v="null"/>
    <s v="No"/>
    <s v="null"/>
    <n v="707"/>
    <s v="UPI"/>
    <n v="48"/>
    <n v="3.2"/>
    <n v="3.4"/>
  </r>
  <r>
    <d v="2024-07-13T01:52:00"/>
    <d v="1899-12-30T01:52:00"/>
    <x v="70337"/>
    <x v="1"/>
    <s v="CID458916"/>
    <x v="5"/>
    <s v="Frazer Town"/>
    <s v="Kammanahalli"/>
    <n v="273"/>
    <n v="100"/>
    <s v="null"/>
    <s v="null"/>
    <s v="No"/>
    <s v="null"/>
    <n v="195"/>
    <s v="UPI"/>
    <n v="25"/>
    <n v="4.3"/>
    <n v="3.3"/>
  </r>
  <r>
    <d v="2024-07-04T20:43:00"/>
    <d v="1899-12-30T20:43:00"/>
    <x v="70338"/>
    <x v="1"/>
    <s v="CID986346"/>
    <x v="5"/>
    <s v="Richmond Town"/>
    <s v="HSR Layout"/>
    <n v="224"/>
    <n v="70"/>
    <s v="null"/>
    <s v="null"/>
    <s v="No"/>
    <s v="null"/>
    <n v="996"/>
    <s v="Cash"/>
    <n v="41"/>
    <n v="4.4000000000000004"/>
    <n v="3.9"/>
  </r>
  <r>
    <d v="2024-07-04T00:03:00"/>
    <d v="1899-12-30T00:03:00"/>
    <x v="70339"/>
    <x v="1"/>
    <s v="CID322857"/>
    <x v="5"/>
    <s v="Hosur Road"/>
    <s v="Bannerghatta Road"/>
    <n v="105"/>
    <n v="55"/>
    <s v="null"/>
    <s v="null"/>
    <s v="No"/>
    <s v="null"/>
    <n v="301"/>
    <s v="UPI"/>
    <n v="15"/>
    <n v="4"/>
    <n v="4.0999999999999996"/>
  </r>
  <r>
    <d v="2024-07-10T06:40:00"/>
    <d v="1899-12-30T06:40:00"/>
    <x v="70340"/>
    <x v="0"/>
    <s v="CID775720"/>
    <x v="4"/>
    <s v="Ramamurthy Nagar"/>
    <s v="Richmond Town"/>
    <s v="null"/>
    <s v="null"/>
    <s v="null"/>
    <s v="Personal &amp; Car related issue"/>
    <s v="null"/>
    <s v="null"/>
    <n v="363"/>
    <s v="null"/>
    <n v="0"/>
    <s v="null"/>
    <s v="null"/>
  </r>
  <r>
    <d v="2024-07-11T10:39:00"/>
    <d v="1899-12-30T10:39:00"/>
    <x v="70341"/>
    <x v="1"/>
    <s v="CID758081"/>
    <x v="1"/>
    <s v="Majestic"/>
    <s v="Chickpet"/>
    <n v="203"/>
    <n v="135"/>
    <s v="null"/>
    <s v="null"/>
    <s v="No"/>
    <s v="null"/>
    <n v="126"/>
    <s v="UPI"/>
    <n v="21"/>
    <n v="4.0999999999999996"/>
    <n v="4.0999999999999996"/>
  </r>
  <r>
    <d v="2024-07-17T23:33:00"/>
    <d v="1899-12-30T23:33:00"/>
    <x v="70342"/>
    <x v="1"/>
    <s v="CID960522"/>
    <x v="2"/>
    <s v="Chickpet"/>
    <s v="MG Road"/>
    <n v="35"/>
    <n v="70"/>
    <s v="null"/>
    <s v="null"/>
    <s v="Yes"/>
    <s v="Other Issue"/>
    <n v="657"/>
    <s v="UPI"/>
    <n v="44"/>
    <n v="3.6"/>
    <n v="3.5"/>
  </r>
  <r>
    <d v="2024-07-06T00:19:00"/>
    <d v="1899-12-30T00:19:00"/>
    <x v="70343"/>
    <x v="2"/>
    <s v="CID565947"/>
    <x v="4"/>
    <s v="Kengeri"/>
    <s v="Langford Town"/>
    <s v="null"/>
    <s v="null"/>
    <s v="Change of plans"/>
    <s v="null"/>
    <s v="null"/>
    <s v="null"/>
    <n v="1426"/>
    <s v="null"/>
    <n v="0"/>
    <s v="null"/>
    <s v="null"/>
  </r>
  <r>
    <d v="2024-07-14T23:18:00"/>
    <d v="1899-12-30T23:18:00"/>
    <x v="70344"/>
    <x v="1"/>
    <s v="CID764589"/>
    <x v="6"/>
    <s v="Whitefield"/>
    <s v="Cox Town"/>
    <n v="147"/>
    <n v="115"/>
    <s v="null"/>
    <s v="null"/>
    <s v="No"/>
    <s v="null"/>
    <n v="1827"/>
    <s v="Cash"/>
    <n v="7"/>
    <n v="4"/>
    <n v="3.5"/>
  </r>
  <r>
    <d v="2024-07-01T20:15:00"/>
    <d v="1899-12-30T20:15:00"/>
    <x v="70345"/>
    <x v="1"/>
    <s v="CID455782"/>
    <x v="6"/>
    <s v="Chamarajpet"/>
    <s v="Langford Town"/>
    <n v="42"/>
    <n v="140"/>
    <s v="null"/>
    <s v="null"/>
    <s v="No"/>
    <s v="null"/>
    <n v="1050"/>
    <s v="UPI"/>
    <n v="18"/>
    <n v="4.5999999999999996"/>
    <n v="4.4000000000000004"/>
  </r>
  <r>
    <d v="2024-07-15T03:46:00"/>
    <d v="1899-12-30T03:46:00"/>
    <x v="70346"/>
    <x v="1"/>
    <s v="CID965632"/>
    <x v="5"/>
    <s v="Banashankari"/>
    <s v="BTM Layout"/>
    <n v="301"/>
    <n v="125"/>
    <s v="null"/>
    <s v="null"/>
    <s v="No"/>
    <s v="null"/>
    <n v="202"/>
    <s v="UPI"/>
    <n v="19"/>
    <n v="4.4000000000000004"/>
    <n v="3.9"/>
  </r>
  <r>
    <d v="2024-07-15T19:37:00"/>
    <d v="1899-12-30T19:37:00"/>
    <x v="70347"/>
    <x v="1"/>
    <s v="CID881260"/>
    <x v="0"/>
    <s v="Yeshwanthpur"/>
    <s v="Bannerghatta Road"/>
    <n v="147"/>
    <n v="45"/>
    <s v="null"/>
    <s v="null"/>
    <s v="Yes"/>
    <s v="Vehicle Breakdown"/>
    <n v="206"/>
    <s v="UPI"/>
    <n v="21"/>
    <n v="3.4"/>
    <n v="4.9000000000000004"/>
  </r>
  <r>
    <d v="2024-07-07T23:59:00"/>
    <d v="1899-12-30T23:59:00"/>
    <x v="70348"/>
    <x v="1"/>
    <s v="CID761769"/>
    <x v="0"/>
    <s v="Nagarbhavi"/>
    <s v="Peenya"/>
    <n v="112"/>
    <n v="85"/>
    <s v="null"/>
    <s v="null"/>
    <s v="No"/>
    <s v="null"/>
    <n v="382"/>
    <s v="Cash"/>
    <n v="30"/>
    <n v="3.4"/>
    <n v="4.5"/>
  </r>
  <r>
    <d v="2024-07-27T11:20:00"/>
    <d v="1899-12-30T11:20:00"/>
    <x v="70349"/>
    <x v="3"/>
    <s v="CID747563"/>
    <x v="0"/>
    <s v="Hennur"/>
    <s v="Richmond Town"/>
    <s v="null"/>
    <s v="null"/>
    <s v="null"/>
    <s v="null"/>
    <s v="null"/>
    <s v="null"/>
    <n v="1937"/>
    <s v="null"/>
    <n v="0"/>
    <s v="null"/>
    <s v="null"/>
  </r>
  <r>
    <d v="2024-07-02T15:50:00"/>
    <d v="1899-12-30T15:50:00"/>
    <x v="70350"/>
    <x v="1"/>
    <s v="CID474555"/>
    <x v="0"/>
    <s v="Shantinagar"/>
    <s v="BTM Layout"/>
    <n v="238"/>
    <n v="75"/>
    <s v="null"/>
    <s v="null"/>
    <s v="No"/>
    <s v="null"/>
    <n v="783"/>
    <s v="Cash"/>
    <n v="28"/>
    <n v="3.5"/>
    <n v="4.5"/>
  </r>
  <r>
    <d v="2024-07-27T09:03:00"/>
    <d v="1899-12-30T09:03:00"/>
    <x v="70351"/>
    <x v="1"/>
    <s v="CID501724"/>
    <x v="2"/>
    <s v="Kengeri"/>
    <s v="Kammanahalli"/>
    <n v="112"/>
    <n v="35"/>
    <s v="null"/>
    <s v="null"/>
    <s v="No"/>
    <s v="null"/>
    <n v="148"/>
    <s v="Cash"/>
    <n v="12"/>
    <n v="3.9"/>
    <n v="3.6"/>
  </r>
  <r>
    <d v="2024-07-05T03:06:00"/>
    <d v="1899-12-30T03:06:00"/>
    <x v="70352"/>
    <x v="1"/>
    <s v="CID807080"/>
    <x v="0"/>
    <s v="Yelahanka"/>
    <s v="MG Road"/>
    <n v="154"/>
    <n v="135"/>
    <s v="null"/>
    <s v="null"/>
    <s v="No"/>
    <s v="null"/>
    <n v="2688"/>
    <s v="UPI"/>
    <n v="44"/>
    <n v="4.5"/>
    <n v="4"/>
  </r>
  <r>
    <d v="2024-07-03T21:40:00"/>
    <d v="1899-12-30T21:40:00"/>
    <x v="70353"/>
    <x v="1"/>
    <s v="CID234142"/>
    <x v="5"/>
    <s v="JP Nagar"/>
    <s v="MG Road"/>
    <n v="189"/>
    <n v="85"/>
    <s v="null"/>
    <s v="null"/>
    <s v="No"/>
    <s v="null"/>
    <n v="688"/>
    <s v="Cash"/>
    <n v="1"/>
    <n v="3.4"/>
    <n v="3"/>
  </r>
  <r>
    <d v="2024-07-14T02:16:00"/>
    <d v="1899-12-30T02:16:00"/>
    <x v="70354"/>
    <x v="1"/>
    <s v="CID672522"/>
    <x v="2"/>
    <s v="Chamarajpet"/>
    <s v="Hebbal"/>
    <n v="133"/>
    <n v="70"/>
    <s v="null"/>
    <s v="null"/>
    <s v="No"/>
    <s v="null"/>
    <n v="716"/>
    <s v="UPI"/>
    <n v="40"/>
    <n v="4.8"/>
    <n v="4.2"/>
  </r>
  <r>
    <d v="2024-07-20T17:32:00"/>
    <d v="1899-12-30T17:32:00"/>
    <x v="70355"/>
    <x v="2"/>
    <s v="CID485178"/>
    <x v="5"/>
    <s v="Basavanagudi"/>
    <s v="Nagarbhavi"/>
    <s v="null"/>
    <s v="null"/>
    <s v="Driver is not moving towards pickup location"/>
    <s v="null"/>
    <s v="null"/>
    <s v="null"/>
    <n v="723"/>
    <s v="null"/>
    <n v="0"/>
    <s v="null"/>
    <s v="null"/>
  </r>
  <r>
    <d v="2024-07-18T08:13:00"/>
    <d v="1899-12-30T08:13:00"/>
    <x v="70356"/>
    <x v="0"/>
    <s v="CID535535"/>
    <x v="0"/>
    <s v="Chickpet"/>
    <s v="Chamarajpet"/>
    <s v="null"/>
    <s v="null"/>
    <s v="null"/>
    <s v="Customer was coughing/sick"/>
    <s v="null"/>
    <s v="null"/>
    <n v="2659"/>
    <s v="null"/>
    <n v="0"/>
    <s v="null"/>
    <s v="null"/>
  </r>
  <r>
    <d v="2024-07-02T17:40:00"/>
    <d v="1899-12-30T17:40:00"/>
    <x v="70357"/>
    <x v="0"/>
    <s v="CID881651"/>
    <x v="3"/>
    <s v="Hennur"/>
    <s v="Frazer Town"/>
    <s v="null"/>
    <s v="null"/>
    <s v="null"/>
    <s v="Customer related issue"/>
    <s v="null"/>
    <s v="null"/>
    <n v="239"/>
    <s v="null"/>
    <n v="0"/>
    <s v="null"/>
    <s v="null"/>
  </r>
  <r>
    <d v="2024-07-30T10:42:00"/>
    <d v="1899-12-30T10:42:00"/>
    <x v="70358"/>
    <x v="3"/>
    <s v="CID415589"/>
    <x v="2"/>
    <s v="Padmanabhanagar"/>
    <s v="Devanahalli"/>
    <s v="null"/>
    <s v="null"/>
    <s v="null"/>
    <s v="null"/>
    <s v="null"/>
    <s v="null"/>
    <n v="210"/>
    <s v="null"/>
    <n v="0"/>
    <s v="null"/>
    <s v="null"/>
  </r>
  <r>
    <d v="2024-07-11T14:45:00"/>
    <d v="1899-12-30T14:45:00"/>
    <x v="70359"/>
    <x v="3"/>
    <s v="CID152891"/>
    <x v="4"/>
    <s v="Peenya"/>
    <s v="Ulsoor"/>
    <s v="null"/>
    <s v="null"/>
    <s v="null"/>
    <s v="null"/>
    <s v="null"/>
    <s v="null"/>
    <n v="422"/>
    <s v="null"/>
    <n v="0"/>
    <s v="null"/>
    <s v="null"/>
  </r>
  <r>
    <d v="2024-07-21T07:26:00"/>
    <d v="1899-12-30T07:26:00"/>
    <x v="70360"/>
    <x v="1"/>
    <s v="CID160029"/>
    <x v="0"/>
    <s v="Ulsoor"/>
    <s v="BTM Layout"/>
    <n v="168"/>
    <n v="45"/>
    <s v="null"/>
    <s v="null"/>
    <s v="No"/>
    <s v="null"/>
    <n v="316"/>
    <s v="UPI"/>
    <n v="11"/>
    <n v="3.3"/>
    <n v="3.8"/>
  </r>
  <r>
    <d v="2024-07-25T22:38:00"/>
    <d v="1899-12-30T22:38:00"/>
    <x v="70361"/>
    <x v="2"/>
    <s v="CID881316"/>
    <x v="2"/>
    <s v="Bellandur"/>
    <s v="Hennur"/>
    <s v="null"/>
    <s v="null"/>
    <s v="Change of plans"/>
    <s v="null"/>
    <s v="null"/>
    <s v="null"/>
    <n v="467"/>
    <s v="null"/>
    <n v="0"/>
    <s v="null"/>
    <s v="null"/>
  </r>
  <r>
    <d v="2024-07-25T16:58:00"/>
    <d v="1899-12-30T16:58:00"/>
    <x v="70362"/>
    <x v="0"/>
    <s v="CID468566"/>
    <x v="2"/>
    <s v="Shivajinagar"/>
    <s v="Sahakar Nagar"/>
    <s v="null"/>
    <s v="null"/>
    <s v="null"/>
    <s v="Personal &amp; Car related issue"/>
    <s v="null"/>
    <s v="null"/>
    <n v="805"/>
    <s v="null"/>
    <n v="0"/>
    <s v="null"/>
    <s v="null"/>
  </r>
  <r>
    <d v="2024-07-19T03:29:00"/>
    <d v="1899-12-30T03:29:00"/>
    <x v="70363"/>
    <x v="0"/>
    <s v="CID173204"/>
    <x v="1"/>
    <s v="JP Nagar"/>
    <s v="Shivajinagar"/>
    <s v="null"/>
    <s v="null"/>
    <s v="null"/>
    <s v="More than permitted people in there"/>
    <s v="null"/>
    <s v="null"/>
    <n v="337"/>
    <s v="null"/>
    <n v="0"/>
    <s v="null"/>
    <s v="null"/>
  </r>
  <r>
    <d v="2024-07-10T01:16:00"/>
    <d v="1899-12-30T01:16:00"/>
    <x v="70364"/>
    <x v="1"/>
    <s v="CID586817"/>
    <x v="4"/>
    <s v="Frazer Town"/>
    <s v="Marathahalli"/>
    <n v="189"/>
    <n v="130"/>
    <s v="null"/>
    <s v="null"/>
    <s v="No"/>
    <s v="null"/>
    <n v="191"/>
    <s v="Cash"/>
    <n v="30"/>
    <n v="5"/>
    <n v="4"/>
  </r>
  <r>
    <d v="2024-07-08T23:27:00"/>
    <d v="1899-12-30T23:27:00"/>
    <x v="70365"/>
    <x v="1"/>
    <s v="CID379138"/>
    <x v="4"/>
    <s v="Magadi Road"/>
    <s v="Varthur"/>
    <n v="42"/>
    <n v="60"/>
    <s v="null"/>
    <s v="null"/>
    <s v="No"/>
    <s v="null"/>
    <n v="691"/>
    <s v="Cash"/>
    <n v="25"/>
    <n v="4.9000000000000004"/>
    <n v="4.7"/>
  </r>
  <r>
    <d v="2024-07-21T20:17:00"/>
    <d v="1899-12-30T20:17:00"/>
    <x v="70366"/>
    <x v="1"/>
    <s v="CID538676"/>
    <x v="0"/>
    <s v="Peenya"/>
    <s v="Shivajinagar"/>
    <n v="147"/>
    <n v="125"/>
    <s v="null"/>
    <s v="null"/>
    <s v="No"/>
    <s v="null"/>
    <n v="470"/>
    <s v="UPI"/>
    <n v="15"/>
    <n v="3.8"/>
    <n v="4.2"/>
  </r>
  <r>
    <d v="2024-07-26T23:03:00"/>
    <d v="1899-12-30T23:03:00"/>
    <x v="70367"/>
    <x v="2"/>
    <s v="CID240134"/>
    <x v="1"/>
    <s v="Tumkur Road"/>
    <s v="Chickpet"/>
    <s v="null"/>
    <s v="null"/>
    <s v="AC is Not working"/>
    <s v="null"/>
    <s v="null"/>
    <s v="null"/>
    <n v="353"/>
    <s v="null"/>
    <n v="0"/>
    <s v="null"/>
    <s v="null"/>
  </r>
  <r>
    <d v="2024-07-02T22:06:00"/>
    <d v="1899-12-30T22:06:00"/>
    <x v="70368"/>
    <x v="3"/>
    <s v="CID266396"/>
    <x v="0"/>
    <s v="Sarjapur Road"/>
    <s v="Mysore Road"/>
    <s v="null"/>
    <s v="null"/>
    <s v="null"/>
    <s v="null"/>
    <s v="null"/>
    <s v="null"/>
    <n v="107"/>
    <s v="null"/>
    <n v="0"/>
    <s v="null"/>
    <s v="null"/>
  </r>
  <r>
    <d v="2024-07-05T18:39:00"/>
    <d v="1899-12-30T18:39:00"/>
    <x v="70369"/>
    <x v="1"/>
    <s v="CID601192"/>
    <x v="6"/>
    <s v="Indiranagar"/>
    <s v="Shivajinagar"/>
    <n v="35"/>
    <n v="145"/>
    <s v="null"/>
    <s v="null"/>
    <s v="No"/>
    <s v="null"/>
    <n v="224"/>
    <s v="Cash"/>
    <n v="4"/>
    <n v="3.9"/>
    <n v="3.8"/>
  </r>
  <r>
    <d v="2024-07-09T10:37:00"/>
    <d v="1899-12-30T10:37:00"/>
    <x v="70370"/>
    <x v="1"/>
    <s v="CID221283"/>
    <x v="3"/>
    <s v="Vijayanagar"/>
    <s v="Shantinagar"/>
    <n v="280"/>
    <n v="125"/>
    <s v="null"/>
    <s v="null"/>
    <s v="No"/>
    <s v="null"/>
    <n v="259"/>
    <s v="Cash"/>
    <n v="19"/>
    <n v="3.6"/>
    <n v="3.1"/>
  </r>
  <r>
    <d v="2024-07-22T08:36:00"/>
    <d v="1899-12-30T08:36:00"/>
    <x v="70371"/>
    <x v="2"/>
    <s v="CID552652"/>
    <x v="0"/>
    <s v="Ulsoor"/>
    <s v="Langford Town"/>
    <s v="null"/>
    <s v="null"/>
    <s v="Change of plans"/>
    <s v="null"/>
    <s v="null"/>
    <s v="null"/>
    <n v="326"/>
    <s v="null"/>
    <n v="0"/>
    <s v="null"/>
    <s v="null"/>
  </r>
  <r>
    <d v="2024-07-19T20:38:00"/>
    <d v="1899-12-30T20:38:00"/>
    <x v="70372"/>
    <x v="1"/>
    <s v="CID795719"/>
    <x v="3"/>
    <s v="Shivajinagar"/>
    <s v="Hebbal"/>
    <n v="266"/>
    <n v="40"/>
    <s v="null"/>
    <s v="null"/>
    <s v="No"/>
    <s v="null"/>
    <n v="209"/>
    <s v="Cash"/>
    <n v="23"/>
    <n v="3.1"/>
    <n v="3.6"/>
  </r>
  <r>
    <d v="2024-07-02T16:44:00"/>
    <d v="1899-12-30T16:44:00"/>
    <x v="70373"/>
    <x v="3"/>
    <s v="CID371308"/>
    <x v="6"/>
    <s v="Hosur Road"/>
    <s v="Malleshwaram"/>
    <s v="null"/>
    <s v="null"/>
    <s v="null"/>
    <s v="null"/>
    <s v="null"/>
    <s v="null"/>
    <n v="394"/>
    <s v="null"/>
    <n v="0"/>
    <s v="null"/>
    <s v="null"/>
  </r>
  <r>
    <d v="2024-07-17T07:16:00"/>
    <d v="1899-12-30T07:16:00"/>
    <x v="70374"/>
    <x v="1"/>
    <s v="CID890630"/>
    <x v="1"/>
    <s v="HSR Layout"/>
    <s v="Sarjapur Road"/>
    <n v="126"/>
    <n v="105"/>
    <s v="null"/>
    <s v="null"/>
    <s v="No"/>
    <s v="null"/>
    <n v="763"/>
    <s v="UPI"/>
    <n v="34"/>
    <n v="4.5999999999999996"/>
    <n v="3.7"/>
  </r>
  <r>
    <d v="2024-07-06T11:17:00"/>
    <d v="1899-12-30T11:17:00"/>
    <x v="70375"/>
    <x v="0"/>
    <s v="CID594843"/>
    <x v="4"/>
    <s v="HSR Layout"/>
    <s v="Rajarajeshwari Nagar"/>
    <s v="null"/>
    <s v="null"/>
    <s v="null"/>
    <s v="Customer related issue"/>
    <s v="null"/>
    <s v="null"/>
    <n v="906"/>
    <s v="null"/>
    <n v="0"/>
    <s v="null"/>
    <s v="null"/>
  </r>
  <r>
    <d v="2024-07-28T01:50:00"/>
    <d v="1899-12-30T01:50:00"/>
    <x v="70376"/>
    <x v="2"/>
    <s v="CID901160"/>
    <x v="3"/>
    <s v="Ulsoor"/>
    <s v="Hulimavu"/>
    <s v="null"/>
    <s v="null"/>
    <s v="AC is Not working"/>
    <s v="null"/>
    <s v="null"/>
    <s v="null"/>
    <n v="386"/>
    <s v="null"/>
    <n v="0"/>
    <s v="null"/>
    <s v="null"/>
  </r>
  <r>
    <d v="2024-07-29T20:07:00"/>
    <d v="1899-12-30T20:07:00"/>
    <x v="70377"/>
    <x v="2"/>
    <s v="CID359483"/>
    <x v="5"/>
    <s v="Mysore Road"/>
    <s v="Cox Town"/>
    <s v="null"/>
    <s v="null"/>
    <s v="Driver is not moving towards pickup location"/>
    <s v="null"/>
    <s v="null"/>
    <s v="null"/>
    <n v="2889"/>
    <s v="null"/>
    <n v="0"/>
    <s v="null"/>
    <s v="null"/>
  </r>
  <r>
    <d v="2024-07-28T04:43:00"/>
    <d v="1899-12-30T04:43:00"/>
    <x v="70378"/>
    <x v="1"/>
    <s v="CID452761"/>
    <x v="5"/>
    <s v="Whitefield"/>
    <s v="Electronic City"/>
    <n v="70"/>
    <n v="125"/>
    <s v="null"/>
    <s v="null"/>
    <s v="No"/>
    <s v="null"/>
    <n v="427"/>
    <s v="UPI"/>
    <n v="44"/>
    <n v="4.7"/>
    <n v="4.0999999999999996"/>
  </r>
  <r>
    <d v="2024-07-22T08:45:00"/>
    <d v="1899-12-30T08:45:00"/>
    <x v="70379"/>
    <x v="0"/>
    <s v="CID860135"/>
    <x v="0"/>
    <s v="MG Road"/>
    <s v="Devanahalli"/>
    <s v="null"/>
    <s v="null"/>
    <s v="null"/>
    <s v="Customer was coughing/sick"/>
    <s v="null"/>
    <s v="null"/>
    <n v="166"/>
    <s v="null"/>
    <n v="0"/>
    <s v="null"/>
    <s v="null"/>
  </r>
  <r>
    <d v="2024-07-13T07:01:00"/>
    <d v="1899-12-30T07:01:00"/>
    <x v="70380"/>
    <x v="2"/>
    <s v="CID478839"/>
    <x v="3"/>
    <s v="Yeshwanthpur"/>
    <s v="Chamarajpet"/>
    <s v="null"/>
    <s v="null"/>
    <s v="AC is Not working"/>
    <s v="null"/>
    <s v="null"/>
    <s v="null"/>
    <n v="535"/>
    <s v="null"/>
    <n v="0"/>
    <s v="null"/>
    <s v="null"/>
  </r>
  <r>
    <d v="2024-07-06T20:52:00"/>
    <d v="1899-12-30T20:52:00"/>
    <x v="70381"/>
    <x v="3"/>
    <s v="CID689050"/>
    <x v="0"/>
    <s v="Mysore Road"/>
    <s v="RT Nagar"/>
    <s v="null"/>
    <s v="null"/>
    <s v="null"/>
    <s v="null"/>
    <s v="null"/>
    <s v="null"/>
    <n v="129"/>
    <s v="null"/>
    <n v="0"/>
    <s v="null"/>
    <s v="null"/>
  </r>
  <r>
    <d v="2024-07-23T01:46:00"/>
    <d v="1899-12-30T01:46:00"/>
    <x v="70382"/>
    <x v="1"/>
    <s v="CID592976"/>
    <x v="0"/>
    <s v="Magadi Road"/>
    <s v="Jayanagar"/>
    <n v="154"/>
    <n v="35"/>
    <s v="null"/>
    <s v="null"/>
    <s v="Yes"/>
    <s v="Customer Demand"/>
    <n v="605"/>
    <s v="UPI"/>
    <n v="49"/>
    <n v="5"/>
    <n v="3.3"/>
  </r>
  <r>
    <d v="2024-07-25T10:20:00"/>
    <d v="1899-12-30T10:20:00"/>
    <x v="70383"/>
    <x v="0"/>
    <s v="CID246332"/>
    <x v="6"/>
    <s v="Electronic City"/>
    <s v="Sarjapur Road"/>
    <s v="null"/>
    <s v="null"/>
    <s v="null"/>
    <s v="Personal &amp; Car related issue"/>
    <s v="null"/>
    <s v="null"/>
    <n v="133"/>
    <s v="null"/>
    <n v="0"/>
    <s v="null"/>
    <s v="null"/>
  </r>
  <r>
    <d v="2024-07-10T08:32:00"/>
    <d v="1899-12-30T08:32:00"/>
    <x v="70384"/>
    <x v="2"/>
    <s v="CID511101"/>
    <x v="1"/>
    <s v="Marathahalli"/>
    <s v="Marathahalli"/>
    <s v="null"/>
    <s v="null"/>
    <s v="Change of plans"/>
    <s v="null"/>
    <s v="null"/>
    <s v="null"/>
    <n v="490"/>
    <s v="null"/>
    <n v="0"/>
    <s v="null"/>
    <s v="null"/>
  </r>
  <r>
    <d v="2024-07-18T22:14:00"/>
    <d v="1899-12-30T22:14:00"/>
    <x v="70385"/>
    <x v="3"/>
    <s v="CID397548"/>
    <x v="2"/>
    <s v="MG Road"/>
    <s v="Devanahalli"/>
    <s v="null"/>
    <s v="null"/>
    <s v="null"/>
    <s v="null"/>
    <s v="null"/>
    <s v="null"/>
    <n v="550"/>
    <s v="null"/>
    <n v="0"/>
    <s v="null"/>
    <s v="null"/>
  </r>
  <r>
    <d v="2024-07-03T10:50:00"/>
    <d v="1899-12-30T10:50:00"/>
    <x v="70386"/>
    <x v="0"/>
    <s v="CID393749"/>
    <x v="3"/>
    <s v="Sarjapur Road"/>
    <s v="Banashankari"/>
    <s v="null"/>
    <s v="null"/>
    <s v="null"/>
    <s v="Personal &amp; Car related issue"/>
    <s v="null"/>
    <s v="null"/>
    <n v="1318"/>
    <s v="null"/>
    <n v="0"/>
    <s v="null"/>
    <s v="null"/>
  </r>
  <r>
    <d v="2024-07-26T15:15:00"/>
    <d v="1899-12-30T15:15:00"/>
    <x v="70387"/>
    <x v="1"/>
    <s v="CID251185"/>
    <x v="5"/>
    <s v="Ulsoor"/>
    <s v="JP Nagar"/>
    <n v="126"/>
    <n v="75"/>
    <s v="null"/>
    <s v="null"/>
    <s v="No"/>
    <s v="null"/>
    <n v="919"/>
    <s v="Cash"/>
    <n v="9"/>
    <n v="4.2"/>
    <n v="4.8"/>
  </r>
  <r>
    <d v="2024-07-27T10:00:00"/>
    <d v="1899-12-30T10:00:00"/>
    <x v="70388"/>
    <x v="1"/>
    <s v="CID719961"/>
    <x v="1"/>
    <s v="Marathahalli"/>
    <s v="MG Road"/>
    <n v="294"/>
    <n v="75"/>
    <s v="null"/>
    <s v="null"/>
    <s v="No"/>
    <s v="null"/>
    <n v="418"/>
    <s v="UPI"/>
    <n v="13"/>
    <n v="4.8"/>
    <n v="4.4000000000000004"/>
  </r>
  <r>
    <d v="2024-07-24T11:51:00"/>
    <d v="1899-12-30T11:51:00"/>
    <x v="70389"/>
    <x v="1"/>
    <s v="CID889020"/>
    <x v="5"/>
    <s v="Hosur Road"/>
    <s v="Hebbal"/>
    <n v="70"/>
    <n v="120"/>
    <s v="null"/>
    <s v="null"/>
    <s v="No"/>
    <s v="null"/>
    <n v="349"/>
    <s v="Cash"/>
    <n v="7"/>
    <n v="3.3"/>
    <n v="4.3"/>
  </r>
  <r>
    <d v="2024-07-03T00:40:00"/>
    <d v="1899-12-30T00:40:00"/>
    <x v="70390"/>
    <x v="1"/>
    <s v="CID783735"/>
    <x v="2"/>
    <s v="Marathahalli"/>
    <s v="Rajarajeshwari Nagar"/>
    <n v="168"/>
    <n v="55"/>
    <s v="null"/>
    <s v="null"/>
    <s v="No"/>
    <s v="null"/>
    <n v="342"/>
    <s v="UPI"/>
    <n v="11"/>
    <n v="4.8"/>
    <n v="4.0999999999999996"/>
  </r>
  <r>
    <d v="2024-07-22T10:43:00"/>
    <d v="1899-12-30T10:43:00"/>
    <x v="70391"/>
    <x v="1"/>
    <s v="CID378244"/>
    <x v="6"/>
    <s v="Magadi Road"/>
    <s v="Rajajinagar"/>
    <n v="77"/>
    <n v="40"/>
    <s v="null"/>
    <s v="null"/>
    <s v="No"/>
    <s v="null"/>
    <n v="403"/>
    <s v="UPI"/>
    <n v="5"/>
    <n v="3.5"/>
    <n v="4.8"/>
  </r>
  <r>
    <d v="2024-07-01T11:26:00"/>
    <d v="1899-12-30T11:26:00"/>
    <x v="70392"/>
    <x v="1"/>
    <s v="CID899554"/>
    <x v="3"/>
    <s v="Shivajinagar"/>
    <s v="Marathahalli"/>
    <n v="217"/>
    <n v="145"/>
    <s v="null"/>
    <s v="null"/>
    <s v="No"/>
    <s v="null"/>
    <n v="356"/>
    <s v="UPI"/>
    <n v="38"/>
    <n v="5"/>
    <n v="4.5999999999999996"/>
  </r>
  <r>
    <d v="2024-07-11T01:20:00"/>
    <d v="1899-12-30T01:20:00"/>
    <x v="70393"/>
    <x v="1"/>
    <s v="CID839868"/>
    <x v="2"/>
    <s v="Hebbal"/>
    <s v="Shivajinagar"/>
    <n v="210"/>
    <n v="125"/>
    <s v="null"/>
    <s v="null"/>
    <s v="No"/>
    <s v="null"/>
    <n v="498"/>
    <s v="UPI"/>
    <n v="40"/>
    <n v="4.7"/>
    <n v="3.1"/>
  </r>
  <r>
    <d v="2024-07-06T10:23:00"/>
    <d v="1899-12-30T10:23:00"/>
    <x v="70394"/>
    <x v="2"/>
    <s v="CID538242"/>
    <x v="6"/>
    <s v="Sarjapur Road"/>
    <s v="Banashankari"/>
    <s v="null"/>
    <s v="null"/>
    <s v="Change of plans"/>
    <s v="null"/>
    <s v="null"/>
    <s v="null"/>
    <n v="1964"/>
    <s v="null"/>
    <n v="0"/>
    <s v="null"/>
    <s v="null"/>
  </r>
  <r>
    <d v="2024-07-01T15:53:00"/>
    <d v="1899-12-30T15:53:00"/>
    <x v="70395"/>
    <x v="1"/>
    <s v="CID617082"/>
    <x v="0"/>
    <s v="Mysore Road"/>
    <s v="Chickpet"/>
    <n v="140"/>
    <n v="60"/>
    <s v="null"/>
    <s v="null"/>
    <s v="No"/>
    <s v="null"/>
    <n v="1779"/>
    <s v="Cash"/>
    <n v="39"/>
    <n v="4.5999999999999996"/>
    <n v="4.5999999999999996"/>
  </r>
  <r>
    <d v="2024-07-08T05:31:00"/>
    <d v="1899-12-30T05:31:00"/>
    <x v="70396"/>
    <x v="0"/>
    <s v="CID869279"/>
    <x v="0"/>
    <s v="Shantinagar"/>
    <s v="Malleshwaram"/>
    <s v="null"/>
    <s v="null"/>
    <s v="null"/>
    <s v="Customer related issue"/>
    <s v="null"/>
    <s v="null"/>
    <n v="251"/>
    <s v="null"/>
    <n v="0"/>
    <s v="null"/>
    <s v="null"/>
  </r>
  <r>
    <d v="2024-07-01T07:55:00"/>
    <d v="1899-12-30T07:55:00"/>
    <x v="70397"/>
    <x v="1"/>
    <s v="CID510972"/>
    <x v="4"/>
    <s v="Langford Town"/>
    <s v="Varthur"/>
    <n v="259"/>
    <n v="60"/>
    <s v="null"/>
    <s v="null"/>
    <s v="No"/>
    <s v="null"/>
    <n v="302"/>
    <s v="Cash"/>
    <n v="27"/>
    <n v="3.6"/>
    <n v="4.3"/>
  </r>
  <r>
    <d v="2024-07-29T01:02:00"/>
    <d v="1899-12-30T01:02:00"/>
    <x v="70398"/>
    <x v="1"/>
    <s v="CID791898"/>
    <x v="1"/>
    <s v="Hennur"/>
    <s v="Marathahalli"/>
    <n v="77"/>
    <n v="100"/>
    <s v="null"/>
    <s v="null"/>
    <s v="No"/>
    <s v="null"/>
    <n v="237"/>
    <s v="UPI"/>
    <n v="39"/>
    <n v="3.7"/>
    <n v="3.3"/>
  </r>
  <r>
    <d v="2024-07-28T19:19:00"/>
    <d v="1899-12-30T19:19:00"/>
    <x v="70399"/>
    <x v="1"/>
    <s v="CID648083"/>
    <x v="6"/>
    <s v="JP Nagar"/>
    <s v="Tumkur Road"/>
    <n v="224"/>
    <n v="95"/>
    <s v="null"/>
    <s v="null"/>
    <s v="No"/>
    <s v="null"/>
    <n v="143"/>
    <s v="UPI"/>
    <n v="13"/>
    <n v="4.4000000000000004"/>
    <n v="3.7"/>
  </r>
  <r>
    <d v="2024-07-07T18:15:00"/>
    <d v="1899-12-30T18:15:00"/>
    <x v="70400"/>
    <x v="1"/>
    <s v="CID608934"/>
    <x v="6"/>
    <s v="Koramangala"/>
    <s v="Tumkur Road"/>
    <n v="224"/>
    <n v="130"/>
    <s v="null"/>
    <s v="null"/>
    <s v="No"/>
    <s v="null"/>
    <n v="285"/>
    <s v="UPI"/>
    <n v="3"/>
    <n v="5"/>
    <n v="4.5"/>
  </r>
  <r>
    <d v="2024-07-16T14:46:00"/>
    <d v="1899-12-30T14:46:00"/>
    <x v="70401"/>
    <x v="3"/>
    <s v="CID471730"/>
    <x v="3"/>
    <s v="Sarjapur Road"/>
    <s v="Sarjapur Road"/>
    <s v="null"/>
    <s v="null"/>
    <s v="null"/>
    <s v="null"/>
    <s v="null"/>
    <s v="null"/>
    <n v="478"/>
    <s v="null"/>
    <n v="0"/>
    <s v="null"/>
    <s v="null"/>
  </r>
  <r>
    <d v="2024-07-03T12:43:00"/>
    <d v="1899-12-30T12:43:00"/>
    <x v="70402"/>
    <x v="2"/>
    <s v="CID581695"/>
    <x v="4"/>
    <s v="Hosur Road"/>
    <s v="JP Nagar"/>
    <s v="null"/>
    <s v="null"/>
    <s v="Driver is not moving towards pickup location"/>
    <s v="null"/>
    <s v="null"/>
    <s v="null"/>
    <n v="451"/>
    <s v="null"/>
    <n v="0"/>
    <s v="null"/>
    <s v="null"/>
  </r>
  <r>
    <d v="2024-07-19T04:54:00"/>
    <d v="1899-12-30T04:54:00"/>
    <x v="70403"/>
    <x v="1"/>
    <s v="CID189133"/>
    <x v="2"/>
    <s v="Bannerghatta Road"/>
    <s v="Marathahalli"/>
    <n v="133"/>
    <n v="105"/>
    <s v="null"/>
    <s v="null"/>
    <s v="Yes"/>
    <s v="Customer Demand"/>
    <n v="463"/>
    <s v="Cash"/>
    <n v="27"/>
    <n v="3.3"/>
    <n v="4.4000000000000004"/>
  </r>
  <r>
    <d v="2024-07-10T16:28:00"/>
    <d v="1899-12-30T16:28:00"/>
    <x v="70404"/>
    <x v="3"/>
    <s v="CID274768"/>
    <x v="1"/>
    <s v="Sahakar Nagar"/>
    <s v="Mysore Road"/>
    <s v="null"/>
    <s v="null"/>
    <s v="null"/>
    <s v="null"/>
    <s v="null"/>
    <s v="null"/>
    <n v="150"/>
    <s v="null"/>
    <n v="0"/>
    <s v="null"/>
    <s v="null"/>
  </r>
  <r>
    <d v="2024-07-07T10:19:00"/>
    <d v="1899-12-30T10:19:00"/>
    <x v="70405"/>
    <x v="1"/>
    <s v="CID588868"/>
    <x v="6"/>
    <s v="Rajarajeshwari Nagar"/>
    <s v="HSR Layout"/>
    <n v="154"/>
    <n v="45"/>
    <s v="null"/>
    <s v="null"/>
    <s v="No"/>
    <s v="null"/>
    <n v="426"/>
    <s v="Cash"/>
    <n v="14"/>
    <n v="4.4000000000000004"/>
    <n v="4.9000000000000004"/>
  </r>
  <r>
    <d v="2024-07-06T16:17:00"/>
    <d v="1899-12-30T16:17:00"/>
    <x v="70406"/>
    <x v="3"/>
    <s v="CID154209"/>
    <x v="1"/>
    <s v="Richmond Town"/>
    <s v="Vijayanagar"/>
    <s v="null"/>
    <s v="null"/>
    <s v="null"/>
    <s v="null"/>
    <s v="null"/>
    <s v="null"/>
    <n v="641"/>
    <s v="null"/>
    <n v="0"/>
    <s v="null"/>
    <s v="null"/>
  </r>
  <r>
    <d v="2024-07-27T22:41:00"/>
    <d v="1899-12-30T22:41:00"/>
    <x v="70407"/>
    <x v="2"/>
    <s v="CID609231"/>
    <x v="3"/>
    <s v="Whitefield"/>
    <s v="Varthur"/>
    <s v="null"/>
    <s v="null"/>
    <s v="Driver asked to cancel"/>
    <s v="null"/>
    <s v="null"/>
    <s v="null"/>
    <n v="539"/>
    <s v="null"/>
    <n v="0"/>
    <s v="null"/>
    <s v="null"/>
  </r>
  <r>
    <d v="2024-07-30T13:52:00"/>
    <d v="1899-12-30T13:52:00"/>
    <x v="70408"/>
    <x v="1"/>
    <s v="CID584083"/>
    <x v="3"/>
    <s v="Kengeri"/>
    <s v="Basavanagudi"/>
    <n v="217"/>
    <n v="30"/>
    <s v="null"/>
    <s v="null"/>
    <s v="No"/>
    <s v="null"/>
    <n v="487"/>
    <s v="UPI"/>
    <n v="40"/>
    <n v="4.2"/>
    <n v="4.5"/>
  </r>
  <r>
    <d v="2024-07-24T02:52:00"/>
    <d v="1899-12-30T02:52:00"/>
    <x v="70409"/>
    <x v="1"/>
    <s v="CID823816"/>
    <x v="3"/>
    <s v="Majestic"/>
    <s v="Mysore Road"/>
    <n v="42"/>
    <n v="115"/>
    <s v="null"/>
    <s v="null"/>
    <s v="No"/>
    <s v="null"/>
    <n v="186"/>
    <s v="UPI"/>
    <n v="18"/>
    <n v="4.3"/>
    <n v="4.9000000000000004"/>
  </r>
  <r>
    <d v="2024-07-02T00:45:00"/>
    <d v="1899-12-30T00:45:00"/>
    <x v="70410"/>
    <x v="1"/>
    <s v="CID474486"/>
    <x v="4"/>
    <s v="Yelahanka"/>
    <s v="Kadugodi"/>
    <n v="196"/>
    <n v="75"/>
    <s v="null"/>
    <s v="null"/>
    <s v="No"/>
    <s v="null"/>
    <n v="455"/>
    <s v="UPI"/>
    <n v="41"/>
    <n v="3.6"/>
    <n v="3.3"/>
  </r>
  <r>
    <d v="2024-07-07T20:19:00"/>
    <d v="1899-12-30T20:19:00"/>
    <x v="70411"/>
    <x v="1"/>
    <s v="CID782275"/>
    <x v="5"/>
    <s v="Frazer Town"/>
    <s v="RT Nagar"/>
    <n v="84"/>
    <n v="130"/>
    <s v="null"/>
    <s v="null"/>
    <s v="No"/>
    <s v="null"/>
    <n v="390"/>
    <s v="UPI"/>
    <n v="11"/>
    <n v="3.8"/>
    <n v="3.9"/>
  </r>
  <r>
    <d v="2024-07-29T16:01:00"/>
    <d v="1899-12-30T16:01:00"/>
    <x v="70412"/>
    <x v="0"/>
    <s v="CID609765"/>
    <x v="6"/>
    <s v="Tumkur Road"/>
    <s v="Magadi Road"/>
    <s v="null"/>
    <s v="null"/>
    <s v="null"/>
    <s v="Personal &amp; Car related issue"/>
    <s v="null"/>
    <s v="null"/>
    <n v="325"/>
    <s v="null"/>
    <n v="0"/>
    <s v="null"/>
    <s v="null"/>
  </r>
  <r>
    <d v="2024-07-13T15:23:00"/>
    <d v="1899-12-30T15:23:00"/>
    <x v="70413"/>
    <x v="1"/>
    <s v="CID655791"/>
    <x v="6"/>
    <s v="Ramamurthy Nagar"/>
    <s v="Banashankari"/>
    <n v="91"/>
    <n v="60"/>
    <s v="null"/>
    <s v="null"/>
    <s v="No"/>
    <s v="null"/>
    <n v="258"/>
    <s v="UPI"/>
    <n v="15"/>
    <n v="4.0999999999999996"/>
    <n v="4.4000000000000004"/>
  </r>
  <r>
    <d v="2024-07-26T05:30:00"/>
    <d v="1899-12-30T05:30:00"/>
    <x v="70414"/>
    <x v="1"/>
    <s v="CID510020"/>
    <x v="2"/>
    <s v="Richmond Town"/>
    <s v="Richmond Town"/>
    <n v="238"/>
    <n v="55"/>
    <s v="null"/>
    <s v="null"/>
    <s v="No"/>
    <s v="null"/>
    <n v="492"/>
    <s v="Cash"/>
    <n v="24"/>
    <n v="3.4"/>
    <n v="3.8"/>
  </r>
  <r>
    <d v="2024-07-30T13:21:00"/>
    <d v="1899-12-30T13:21:00"/>
    <x v="70415"/>
    <x v="1"/>
    <s v="CID828644"/>
    <x v="4"/>
    <s v="Indiranagar"/>
    <s v="Rajarajeshwari Nagar"/>
    <n v="70"/>
    <n v="50"/>
    <s v="null"/>
    <s v="null"/>
    <s v="No"/>
    <s v="null"/>
    <n v="331"/>
    <s v="UPI"/>
    <n v="8"/>
    <n v="4.0999999999999996"/>
    <n v="3.4"/>
  </r>
  <r>
    <d v="2024-07-28T15:28:00"/>
    <d v="1899-12-30T15:28:00"/>
    <x v="70416"/>
    <x v="1"/>
    <s v="CID981563"/>
    <x v="6"/>
    <s v="Vijayanagar"/>
    <s v="Kadugodi"/>
    <n v="203"/>
    <n v="105"/>
    <s v="null"/>
    <s v="null"/>
    <s v="No"/>
    <s v="null"/>
    <n v="386"/>
    <s v="Cash"/>
    <n v="18"/>
    <n v="3.9"/>
    <n v="3.3"/>
  </r>
  <r>
    <d v="2024-07-28T13:22:00"/>
    <d v="1899-12-30T13:22:00"/>
    <x v="70417"/>
    <x v="0"/>
    <s v="CID888115"/>
    <x v="2"/>
    <s v="BTM Layout"/>
    <s v="Ramamurthy Nagar"/>
    <s v="null"/>
    <s v="null"/>
    <s v="null"/>
    <s v="More than permitted people in there"/>
    <s v="null"/>
    <s v="null"/>
    <n v="863"/>
    <s v="null"/>
    <n v="0"/>
    <s v="null"/>
    <s v="null"/>
  </r>
  <r>
    <d v="2024-07-19T06:56:00"/>
    <d v="1899-12-30T06:56:00"/>
    <x v="70418"/>
    <x v="1"/>
    <s v="CID326223"/>
    <x v="2"/>
    <s v="Jayanagar"/>
    <s v="Bannerghatta Road"/>
    <n v="42"/>
    <n v="130"/>
    <s v="null"/>
    <s v="null"/>
    <s v="No"/>
    <s v="null"/>
    <n v="305"/>
    <s v="UPI"/>
    <n v="39"/>
    <n v="3.3"/>
    <n v="3.7"/>
  </r>
  <r>
    <d v="2024-07-03T12:18:00"/>
    <d v="1899-12-30T12:18:00"/>
    <x v="70419"/>
    <x v="1"/>
    <s v="CID952300"/>
    <x v="3"/>
    <s v="Yeshwanthpur"/>
    <s v="Shivajinagar"/>
    <n v="182"/>
    <n v="85"/>
    <s v="null"/>
    <s v="null"/>
    <s v="No"/>
    <s v="null"/>
    <n v="323"/>
    <s v="Credit Card"/>
    <n v="20"/>
    <n v="4.8"/>
    <n v="3.2"/>
  </r>
  <r>
    <d v="2024-07-07T05:55:00"/>
    <d v="1899-12-30T05:55:00"/>
    <x v="70420"/>
    <x v="3"/>
    <s v="CID806030"/>
    <x v="6"/>
    <s v="Chickpet"/>
    <s v="Yelahanka"/>
    <s v="null"/>
    <s v="null"/>
    <s v="null"/>
    <s v="null"/>
    <s v="null"/>
    <s v="null"/>
    <n v="1043"/>
    <s v="null"/>
    <n v="0"/>
    <s v="null"/>
    <s v="null"/>
  </r>
  <r>
    <d v="2024-07-13T04:03:00"/>
    <d v="1899-12-30T04:03:00"/>
    <x v="70421"/>
    <x v="1"/>
    <s v="CID446217"/>
    <x v="1"/>
    <s v="Whitefield"/>
    <s v="Bellandur"/>
    <n v="301"/>
    <n v="50"/>
    <s v="null"/>
    <s v="null"/>
    <s v="No"/>
    <s v="null"/>
    <n v="127"/>
    <s v="UPI"/>
    <n v="34"/>
    <n v="4.5999999999999996"/>
    <n v="4.4000000000000004"/>
  </r>
  <r>
    <d v="2024-07-08T18:44:00"/>
    <d v="1899-12-30T18:44:00"/>
    <x v="70422"/>
    <x v="1"/>
    <s v="CID364438"/>
    <x v="2"/>
    <s v="Rajajinagar"/>
    <s v="Hosur Road"/>
    <n v="112"/>
    <n v="60"/>
    <s v="null"/>
    <s v="null"/>
    <s v="No"/>
    <s v="null"/>
    <n v="735"/>
    <s v="Cash"/>
    <n v="47"/>
    <n v="4.2"/>
    <n v="3.8"/>
  </r>
  <r>
    <d v="2024-07-10T15:24:00"/>
    <d v="1899-12-30T15:24:00"/>
    <x v="70423"/>
    <x v="1"/>
    <s v="CID717529"/>
    <x v="4"/>
    <s v="Sahakar Nagar"/>
    <s v="Langford Town"/>
    <n v="35"/>
    <n v="80"/>
    <s v="null"/>
    <s v="null"/>
    <s v="No"/>
    <s v="null"/>
    <n v="178"/>
    <s v="Cash"/>
    <n v="8"/>
    <n v="3.1"/>
    <n v="3"/>
  </r>
  <r>
    <d v="2024-07-10T21:28:00"/>
    <d v="1899-12-30T21:28:00"/>
    <x v="70424"/>
    <x v="1"/>
    <s v="CID290975"/>
    <x v="3"/>
    <s v="Bellandur"/>
    <s v="Rajarajeshwari Nagar"/>
    <n v="189"/>
    <n v="65"/>
    <s v="null"/>
    <s v="null"/>
    <s v="No"/>
    <s v="null"/>
    <n v="131"/>
    <s v="Cash"/>
    <n v="28"/>
    <n v="4.0999999999999996"/>
    <n v="5"/>
  </r>
  <r>
    <d v="2024-07-23T03:57:00"/>
    <d v="1899-12-30T03:57:00"/>
    <x v="70425"/>
    <x v="1"/>
    <s v="CID585548"/>
    <x v="5"/>
    <s v="Kammanahalli"/>
    <s v="Kengeri"/>
    <n v="126"/>
    <n v="65"/>
    <s v="null"/>
    <s v="null"/>
    <s v="No"/>
    <s v="null"/>
    <n v="117"/>
    <s v="UPI"/>
    <n v="25"/>
    <n v="4.8"/>
    <n v="3.4"/>
  </r>
  <r>
    <d v="2024-07-04T18:48:00"/>
    <d v="1899-12-30T18:48:00"/>
    <x v="70426"/>
    <x v="1"/>
    <s v="CID878991"/>
    <x v="3"/>
    <s v="Sahakar Nagar"/>
    <s v="Nagarbhavi"/>
    <n v="175"/>
    <n v="35"/>
    <s v="null"/>
    <s v="null"/>
    <s v="No"/>
    <s v="null"/>
    <n v="146"/>
    <s v="Cash"/>
    <n v="9"/>
    <n v="4.8"/>
    <n v="3.2"/>
  </r>
  <r>
    <d v="2024-07-14T04:15:00"/>
    <d v="1899-12-30T04:15:00"/>
    <x v="70427"/>
    <x v="3"/>
    <s v="CID524240"/>
    <x v="2"/>
    <s v="Rajarajeshwari Nagar"/>
    <s v="Malleshwaram"/>
    <s v="null"/>
    <s v="null"/>
    <s v="null"/>
    <s v="null"/>
    <s v="null"/>
    <s v="null"/>
    <n v="138"/>
    <s v="null"/>
    <n v="0"/>
    <s v="null"/>
    <s v="null"/>
  </r>
  <r>
    <d v="2024-07-20T11:18:00"/>
    <d v="1899-12-30T11:18:00"/>
    <x v="70428"/>
    <x v="1"/>
    <s v="CID573796"/>
    <x v="4"/>
    <s v="Hennur"/>
    <s v="Hosur Road"/>
    <n v="259"/>
    <n v="95"/>
    <s v="null"/>
    <s v="null"/>
    <s v="No"/>
    <s v="null"/>
    <n v="425"/>
    <s v="Cash"/>
    <n v="41"/>
    <n v="3.6"/>
    <n v="4.7"/>
  </r>
  <r>
    <d v="2024-07-19T16:44:00"/>
    <d v="1899-12-30T16:44:00"/>
    <x v="70429"/>
    <x v="1"/>
    <s v="CID923240"/>
    <x v="5"/>
    <s v="BTM Layout"/>
    <s v="Shivajinagar"/>
    <n v="252"/>
    <n v="75"/>
    <s v="null"/>
    <s v="null"/>
    <s v="No"/>
    <s v="null"/>
    <n v="209"/>
    <s v="UPI"/>
    <n v="41"/>
    <n v="4.5999999999999996"/>
    <n v="3.7"/>
  </r>
  <r>
    <d v="2024-07-04T17:03:00"/>
    <d v="1899-12-30T17:03:00"/>
    <x v="70430"/>
    <x v="1"/>
    <s v="CID512072"/>
    <x v="0"/>
    <s v="Chamarajpet"/>
    <s v="HSR Layout"/>
    <n v="175"/>
    <n v="115"/>
    <s v="null"/>
    <s v="null"/>
    <s v="No"/>
    <s v="null"/>
    <n v="110"/>
    <s v="UPI"/>
    <n v="31"/>
    <n v="3.2"/>
    <n v="3.5"/>
  </r>
  <r>
    <d v="2024-07-06T13:17:00"/>
    <d v="1899-12-30T13:17:00"/>
    <x v="70431"/>
    <x v="0"/>
    <s v="CID305340"/>
    <x v="0"/>
    <s v="Nagarbhavi"/>
    <s v="Nagarbhavi"/>
    <s v="null"/>
    <s v="null"/>
    <s v="null"/>
    <s v="Customer was coughing/sick"/>
    <s v="null"/>
    <s v="null"/>
    <n v="290"/>
    <s v="null"/>
    <n v="0"/>
    <s v="null"/>
    <s v="null"/>
  </r>
  <r>
    <d v="2024-07-17T20:58:00"/>
    <d v="1899-12-30T20:58:00"/>
    <x v="70432"/>
    <x v="1"/>
    <s v="CID701217"/>
    <x v="4"/>
    <s v="Rajarajeshwari Nagar"/>
    <s v="Koramangala"/>
    <n v="147"/>
    <n v="45"/>
    <s v="null"/>
    <s v="null"/>
    <s v="No"/>
    <s v="null"/>
    <n v="414"/>
    <s v="UPI"/>
    <n v="4"/>
    <n v="3.2"/>
    <n v="4"/>
  </r>
  <r>
    <d v="2024-07-12T20:34:00"/>
    <d v="1899-12-30T20:34:00"/>
    <x v="70433"/>
    <x v="3"/>
    <s v="CID391829"/>
    <x v="1"/>
    <s v="Whitefield"/>
    <s v="Basavanagudi"/>
    <s v="null"/>
    <s v="null"/>
    <s v="null"/>
    <s v="null"/>
    <s v="null"/>
    <s v="null"/>
    <n v="452"/>
    <s v="null"/>
    <n v="0"/>
    <s v="null"/>
    <s v="null"/>
  </r>
  <r>
    <d v="2024-07-11T12:08:00"/>
    <d v="1899-12-30T12:08:00"/>
    <x v="70434"/>
    <x v="1"/>
    <s v="CID821669"/>
    <x v="4"/>
    <s v="Langford Town"/>
    <s v="Padmanabhanagar"/>
    <n v="161"/>
    <n v="125"/>
    <s v="null"/>
    <s v="null"/>
    <s v="No"/>
    <s v="null"/>
    <n v="253"/>
    <s v="Cash"/>
    <n v="9"/>
    <n v="4"/>
    <n v="5"/>
  </r>
  <r>
    <d v="2024-07-16T18:34:00"/>
    <d v="1899-12-30T18:34:00"/>
    <x v="70435"/>
    <x v="3"/>
    <s v="CID825683"/>
    <x v="1"/>
    <s v="Nagarbhavi"/>
    <s v="Bannerghatta Road"/>
    <s v="null"/>
    <s v="null"/>
    <s v="null"/>
    <s v="null"/>
    <s v="null"/>
    <s v="null"/>
    <n v="2991"/>
    <s v="null"/>
    <n v="0"/>
    <s v="null"/>
    <s v="null"/>
  </r>
  <r>
    <d v="2024-07-06T19:01:00"/>
    <d v="1899-12-30T19:01:00"/>
    <x v="70436"/>
    <x v="3"/>
    <s v="CID142019"/>
    <x v="2"/>
    <s v="Hulimavu"/>
    <s v="Malleshwaram"/>
    <s v="null"/>
    <s v="null"/>
    <s v="null"/>
    <s v="null"/>
    <s v="null"/>
    <s v="null"/>
    <n v="143"/>
    <s v="null"/>
    <n v="0"/>
    <s v="null"/>
    <s v="null"/>
  </r>
  <r>
    <d v="2024-07-07T06:15:00"/>
    <d v="1899-12-30T06:15:00"/>
    <x v="70437"/>
    <x v="3"/>
    <s v="CID811563"/>
    <x v="6"/>
    <s v="Electronic City"/>
    <s v="Hebbal"/>
    <s v="null"/>
    <s v="null"/>
    <s v="null"/>
    <s v="null"/>
    <s v="null"/>
    <s v="null"/>
    <n v="195"/>
    <s v="null"/>
    <n v="0"/>
    <s v="null"/>
    <s v="null"/>
  </r>
  <r>
    <d v="2024-07-23T08:57:00"/>
    <d v="1899-12-30T08:57:00"/>
    <x v="70438"/>
    <x v="1"/>
    <s v="CID964995"/>
    <x v="1"/>
    <s v="Koramangala"/>
    <s v="Malleshwaram"/>
    <n v="63"/>
    <n v="55"/>
    <s v="null"/>
    <s v="null"/>
    <s v="No"/>
    <s v="null"/>
    <n v="838"/>
    <s v="Cash"/>
    <n v="47"/>
    <n v="3.2"/>
    <n v="4.5999999999999996"/>
  </r>
  <r>
    <d v="2024-07-05T08:43:00"/>
    <d v="1899-12-30T08:43:00"/>
    <x v="70439"/>
    <x v="1"/>
    <s v="CID997799"/>
    <x v="6"/>
    <s v="Shantinagar"/>
    <s v="Whitefield"/>
    <n v="266"/>
    <n v="105"/>
    <s v="null"/>
    <s v="null"/>
    <s v="Yes"/>
    <s v="Customer Demand"/>
    <n v="284"/>
    <s v="UPI"/>
    <n v="12"/>
    <n v="4.3"/>
    <n v="3.6"/>
  </r>
  <r>
    <d v="2024-07-07T02:47:00"/>
    <d v="1899-12-30T02:47:00"/>
    <x v="70440"/>
    <x v="0"/>
    <s v="CID350084"/>
    <x v="6"/>
    <s v="Sarjapur Road"/>
    <s v="RT Nagar"/>
    <s v="null"/>
    <s v="null"/>
    <s v="null"/>
    <s v="Personal &amp; Car related issue"/>
    <s v="null"/>
    <s v="null"/>
    <n v="702"/>
    <s v="null"/>
    <n v="0"/>
    <s v="null"/>
    <s v="null"/>
  </r>
  <r>
    <d v="2024-07-21T09:49:00"/>
    <d v="1899-12-30T09:49:00"/>
    <x v="70441"/>
    <x v="0"/>
    <s v="CID438314"/>
    <x v="1"/>
    <s v="Marathahalli"/>
    <s v="Jayanagar"/>
    <s v="null"/>
    <s v="null"/>
    <s v="null"/>
    <s v="Personal &amp; Car related issue"/>
    <s v="null"/>
    <s v="null"/>
    <n v="1864"/>
    <s v="null"/>
    <n v="0"/>
    <s v="null"/>
    <s v="null"/>
  </r>
  <r>
    <d v="2024-07-10T11:23:00"/>
    <d v="1899-12-30T11:23:00"/>
    <x v="70442"/>
    <x v="1"/>
    <s v="CID106575"/>
    <x v="3"/>
    <s v="Basavanagudi"/>
    <s v="Rajarajeshwari Nagar"/>
    <n v="161"/>
    <n v="70"/>
    <s v="null"/>
    <s v="null"/>
    <s v="No"/>
    <s v="null"/>
    <n v="303"/>
    <s v="Cash"/>
    <n v="34"/>
    <n v="3.5"/>
    <n v="3.7"/>
  </r>
  <r>
    <d v="2024-07-24T04:47:00"/>
    <d v="1899-12-30T04:47:00"/>
    <x v="70443"/>
    <x v="0"/>
    <s v="CID977000"/>
    <x v="0"/>
    <s v="Devanahalli"/>
    <s v="Bellandur"/>
    <s v="null"/>
    <s v="null"/>
    <s v="null"/>
    <s v="More than permitted people in there"/>
    <s v="null"/>
    <s v="null"/>
    <n v="427"/>
    <s v="null"/>
    <n v="0"/>
    <s v="null"/>
    <s v="null"/>
  </r>
  <r>
    <d v="2024-07-07T01:28:00"/>
    <d v="1899-12-30T01:28:00"/>
    <x v="70444"/>
    <x v="1"/>
    <s v="CID932003"/>
    <x v="6"/>
    <s v="Majestic"/>
    <s v="Shivajinagar"/>
    <n v="294"/>
    <n v="110"/>
    <s v="null"/>
    <s v="null"/>
    <s v="No"/>
    <s v="null"/>
    <n v="427"/>
    <s v="UPI"/>
    <n v="5"/>
    <n v="3.3"/>
    <n v="3.6"/>
  </r>
  <r>
    <d v="2024-07-11T13:27:00"/>
    <d v="1899-12-30T13:27:00"/>
    <x v="70445"/>
    <x v="1"/>
    <s v="CID156813"/>
    <x v="3"/>
    <s v="Ramamurthy Nagar"/>
    <s v="Nagarbhavi"/>
    <n v="280"/>
    <n v="100"/>
    <s v="null"/>
    <s v="null"/>
    <s v="No"/>
    <s v="null"/>
    <n v="203"/>
    <s v="Cash"/>
    <n v="20"/>
    <n v="3"/>
    <n v="4.7"/>
  </r>
  <r>
    <d v="2024-07-18T13:42:00"/>
    <d v="1899-12-30T13:42:00"/>
    <x v="70446"/>
    <x v="0"/>
    <s v="CID549814"/>
    <x v="6"/>
    <s v="RT Nagar"/>
    <s v="Chamarajpet"/>
    <s v="null"/>
    <s v="null"/>
    <s v="null"/>
    <s v="Customer was coughing/sick"/>
    <s v="null"/>
    <s v="null"/>
    <n v="217"/>
    <s v="null"/>
    <n v="0"/>
    <s v="null"/>
    <s v="null"/>
  </r>
  <r>
    <d v="2024-07-02T02:28:00"/>
    <d v="1899-12-30T02:28:00"/>
    <x v="70447"/>
    <x v="2"/>
    <s v="CID930955"/>
    <x v="6"/>
    <s v="Ramamurthy Nagar"/>
    <s v="Rajarajeshwari Nagar"/>
    <s v="null"/>
    <s v="null"/>
    <s v="Change of plans"/>
    <s v="null"/>
    <s v="null"/>
    <s v="null"/>
    <n v="449"/>
    <s v="null"/>
    <n v="0"/>
    <s v="null"/>
    <s v="null"/>
  </r>
  <r>
    <d v="2024-07-28T15:45:00"/>
    <d v="1899-12-30T15:45:00"/>
    <x v="70448"/>
    <x v="1"/>
    <s v="CID763232"/>
    <x v="1"/>
    <s v="Malleshwaram"/>
    <s v="Shivajinagar"/>
    <n v="210"/>
    <n v="95"/>
    <s v="null"/>
    <s v="null"/>
    <s v="No"/>
    <s v="null"/>
    <n v="592"/>
    <s v="UPI"/>
    <n v="32"/>
    <n v="4.0999999999999996"/>
    <n v="4.4000000000000004"/>
  </r>
  <r>
    <d v="2024-07-22T14:00:00"/>
    <d v="1899-12-30T14:00:00"/>
    <x v="70449"/>
    <x v="0"/>
    <s v="CID805656"/>
    <x v="0"/>
    <s v="Hebbal"/>
    <s v="Electronic City"/>
    <s v="null"/>
    <s v="null"/>
    <s v="null"/>
    <s v="Customer related issue"/>
    <s v="null"/>
    <s v="null"/>
    <n v="479"/>
    <s v="null"/>
    <n v="0"/>
    <s v="null"/>
    <s v="null"/>
  </r>
  <r>
    <d v="2024-07-17T14:09:00"/>
    <d v="1899-12-30T14:09:00"/>
    <x v="70450"/>
    <x v="0"/>
    <s v="CID231132"/>
    <x v="4"/>
    <s v="Hebbal"/>
    <s v="Chickpet"/>
    <s v="null"/>
    <s v="null"/>
    <s v="null"/>
    <s v="Personal &amp; Car related issue"/>
    <s v="null"/>
    <s v="null"/>
    <n v="1391"/>
    <s v="null"/>
    <n v="0"/>
    <s v="null"/>
    <s v="null"/>
  </r>
  <r>
    <d v="2024-07-09T01:34:00"/>
    <d v="1899-12-30T01:34:00"/>
    <x v="70451"/>
    <x v="1"/>
    <s v="CID702697"/>
    <x v="2"/>
    <s v="Peenya"/>
    <s v="Marathahalli"/>
    <n v="147"/>
    <n v="80"/>
    <s v="null"/>
    <s v="null"/>
    <s v="No"/>
    <s v="null"/>
    <n v="434"/>
    <s v="UPI"/>
    <n v="15"/>
    <n v="4.5"/>
    <n v="3.7"/>
  </r>
  <r>
    <d v="2024-07-01T01:33:00"/>
    <d v="1899-12-30T01:33:00"/>
    <x v="70452"/>
    <x v="0"/>
    <s v="CID738070"/>
    <x v="3"/>
    <s v="Magadi Road"/>
    <s v="BTM Layout"/>
    <s v="null"/>
    <s v="null"/>
    <s v="null"/>
    <s v="Customer was coughing/sick"/>
    <s v="null"/>
    <s v="null"/>
    <n v="115"/>
    <s v="null"/>
    <n v="0"/>
    <s v="null"/>
    <s v="null"/>
  </r>
  <r>
    <d v="2024-07-30T17:26:00"/>
    <d v="1899-12-30T17:26:00"/>
    <x v="70453"/>
    <x v="1"/>
    <s v="CID965136"/>
    <x v="0"/>
    <s v="Peenya"/>
    <s v="Vijayanagar"/>
    <n v="273"/>
    <n v="30"/>
    <s v="null"/>
    <s v="null"/>
    <s v="No"/>
    <s v="null"/>
    <n v="498"/>
    <s v="Cash"/>
    <n v="43"/>
    <n v="3.6"/>
    <n v="4"/>
  </r>
  <r>
    <d v="2024-07-20T00:11:00"/>
    <d v="1899-12-30T00:11:00"/>
    <x v="70454"/>
    <x v="1"/>
    <s v="CID187333"/>
    <x v="4"/>
    <s v="Hennur"/>
    <s v="Sahakar Nagar"/>
    <n v="238"/>
    <n v="35"/>
    <s v="null"/>
    <s v="null"/>
    <s v="No"/>
    <s v="null"/>
    <n v="183"/>
    <s v="UPI"/>
    <n v="39"/>
    <n v="4.5"/>
    <n v="3.8"/>
  </r>
  <r>
    <d v="2024-07-13T01:15:00"/>
    <d v="1899-12-30T01:15:00"/>
    <x v="70455"/>
    <x v="1"/>
    <s v="CID476632"/>
    <x v="1"/>
    <s v="Shivajinagar"/>
    <s v="Hebbal"/>
    <n v="126"/>
    <n v="95"/>
    <s v="null"/>
    <s v="null"/>
    <s v="No"/>
    <s v="null"/>
    <n v="463"/>
    <s v="Credit Card"/>
    <n v="11"/>
    <n v="4.0999999999999996"/>
    <n v="4.2"/>
  </r>
  <r>
    <d v="2024-07-30T17:02:00"/>
    <d v="1899-12-30T17:02:00"/>
    <x v="70456"/>
    <x v="1"/>
    <s v="CID665304"/>
    <x v="1"/>
    <s v="Chamarajpet"/>
    <s v="Bellandur"/>
    <n v="217"/>
    <n v="120"/>
    <s v="null"/>
    <s v="null"/>
    <s v="No"/>
    <s v="null"/>
    <n v="205"/>
    <s v="UPI"/>
    <n v="22"/>
    <n v="4.2"/>
    <n v="3.5"/>
  </r>
  <r>
    <d v="2024-07-15T16:39:00"/>
    <d v="1899-12-30T16:39:00"/>
    <x v="70457"/>
    <x v="1"/>
    <s v="CID236557"/>
    <x v="0"/>
    <s v="Kadugodi"/>
    <s v="Cox Town"/>
    <n v="287"/>
    <n v="60"/>
    <s v="null"/>
    <s v="null"/>
    <s v="No"/>
    <s v="null"/>
    <n v="475"/>
    <s v="UPI"/>
    <n v="11"/>
    <n v="4.9000000000000004"/>
    <n v="3.1"/>
  </r>
  <r>
    <d v="2024-07-18T23:51:00"/>
    <d v="1899-12-30T23:51:00"/>
    <x v="70458"/>
    <x v="1"/>
    <s v="CID808603"/>
    <x v="4"/>
    <s v="Koramangala"/>
    <s v="JP Nagar"/>
    <n v="35"/>
    <n v="145"/>
    <s v="null"/>
    <s v="null"/>
    <s v="No"/>
    <s v="null"/>
    <n v="957"/>
    <s v="UPI"/>
    <n v="21"/>
    <n v="3.6"/>
    <n v="3.8"/>
  </r>
  <r>
    <d v="2024-07-28T10:03:00"/>
    <d v="1899-12-30T10:03:00"/>
    <x v="70459"/>
    <x v="1"/>
    <s v="CID878825"/>
    <x v="6"/>
    <s v="Hebbal"/>
    <s v="Majestic"/>
    <n v="63"/>
    <n v="120"/>
    <s v="null"/>
    <s v="null"/>
    <s v="No"/>
    <s v="null"/>
    <n v="455"/>
    <s v="Cash"/>
    <n v="17"/>
    <n v="3.7"/>
    <n v="3.2"/>
  </r>
  <r>
    <d v="2024-07-10T08:00:00"/>
    <d v="1899-12-30T08:00:00"/>
    <x v="70460"/>
    <x v="2"/>
    <s v="CID650735"/>
    <x v="3"/>
    <s v="Ramamurthy Nagar"/>
    <s v="KR Puram"/>
    <s v="null"/>
    <s v="null"/>
    <s v="Change of plans"/>
    <s v="null"/>
    <s v="null"/>
    <s v="null"/>
    <n v="564"/>
    <s v="null"/>
    <n v="0"/>
    <s v="null"/>
    <s v="null"/>
  </r>
  <r>
    <d v="2024-07-02T17:34:00"/>
    <d v="1899-12-30T17:34:00"/>
    <x v="70461"/>
    <x v="1"/>
    <s v="CID603056"/>
    <x v="2"/>
    <s v="Yeshwanthpur"/>
    <s v="Richmond Town"/>
    <n v="126"/>
    <n v="30"/>
    <s v="null"/>
    <s v="null"/>
    <s v="No"/>
    <s v="null"/>
    <n v="443"/>
    <s v="Cash"/>
    <n v="43"/>
    <n v="4.0999999999999996"/>
    <n v="3.6"/>
  </r>
  <r>
    <d v="2024-07-27T05:14:00"/>
    <d v="1899-12-30T05:14:00"/>
    <x v="70462"/>
    <x v="1"/>
    <s v="CID383960"/>
    <x v="0"/>
    <s v="JP Nagar"/>
    <s v="KR Puram"/>
    <n v="56"/>
    <n v="135"/>
    <s v="null"/>
    <s v="null"/>
    <s v="No"/>
    <s v="null"/>
    <n v="333"/>
    <s v="Cash"/>
    <n v="37"/>
    <n v="4.8"/>
    <n v="4.7"/>
  </r>
  <r>
    <d v="2024-07-07T19:40:00"/>
    <d v="1899-12-30T19:40:00"/>
    <x v="70463"/>
    <x v="1"/>
    <s v="CID235314"/>
    <x v="4"/>
    <s v="Kammanahalli"/>
    <s v="Hennur"/>
    <n v="175"/>
    <n v="140"/>
    <s v="null"/>
    <s v="null"/>
    <s v="No"/>
    <s v="null"/>
    <n v="177"/>
    <s v="Cash"/>
    <n v="10"/>
    <n v="4.2"/>
    <n v="4.5"/>
  </r>
  <r>
    <d v="2024-07-09T12:45:00"/>
    <d v="1899-12-30T12:45:00"/>
    <x v="70464"/>
    <x v="0"/>
    <s v="CID196370"/>
    <x v="1"/>
    <s v="Majestic"/>
    <s v="Frazer Town"/>
    <s v="null"/>
    <s v="null"/>
    <s v="null"/>
    <s v="Customer was coughing/sick"/>
    <s v="null"/>
    <s v="null"/>
    <n v="310"/>
    <s v="null"/>
    <n v="0"/>
    <s v="null"/>
    <s v="null"/>
  </r>
  <r>
    <d v="2024-07-29T17:16:00"/>
    <d v="1899-12-30T17:16:00"/>
    <x v="70465"/>
    <x v="1"/>
    <s v="CID873361"/>
    <x v="0"/>
    <s v="Marathahalli"/>
    <s v="Sarjapur Road"/>
    <n v="63"/>
    <n v="125"/>
    <s v="null"/>
    <s v="null"/>
    <s v="No"/>
    <s v="null"/>
    <n v="449"/>
    <s v="UPI"/>
    <n v="28"/>
    <n v="4.9000000000000004"/>
    <n v="4.9000000000000004"/>
  </r>
  <r>
    <d v="2024-07-22T13:41:00"/>
    <d v="1899-12-30T13:41:00"/>
    <x v="70466"/>
    <x v="1"/>
    <s v="CID429767"/>
    <x v="2"/>
    <s v="Majestic"/>
    <s v="BTM Layout"/>
    <n v="301"/>
    <n v="45"/>
    <s v="null"/>
    <s v="null"/>
    <s v="No"/>
    <s v="null"/>
    <n v="420"/>
    <s v="Credit Card"/>
    <n v="19"/>
    <n v="4.2"/>
    <n v="3.5"/>
  </r>
  <r>
    <d v="2024-07-15T19:18:00"/>
    <d v="1899-12-30T19:18:00"/>
    <x v="70467"/>
    <x v="1"/>
    <s v="CID817420"/>
    <x v="2"/>
    <s v="Whitefield"/>
    <s v="Bannerghatta Road"/>
    <n v="175"/>
    <n v="105"/>
    <s v="null"/>
    <s v="null"/>
    <s v="No"/>
    <s v="null"/>
    <n v="239"/>
    <s v="UPI"/>
    <n v="13"/>
    <n v="3.3"/>
    <n v="3"/>
  </r>
  <r>
    <d v="2024-07-30T14:14:00"/>
    <d v="1899-12-30T14:14:00"/>
    <x v="70468"/>
    <x v="1"/>
    <s v="CID793468"/>
    <x v="3"/>
    <s v="Kammanahalli"/>
    <s v="Sarjapur Road"/>
    <n v="280"/>
    <n v="55"/>
    <s v="null"/>
    <s v="null"/>
    <s v="No"/>
    <s v="null"/>
    <n v="766"/>
    <s v="Cash"/>
    <n v="48"/>
    <n v="3.2"/>
    <n v="3.4"/>
  </r>
  <r>
    <d v="2024-07-27T08:49:00"/>
    <d v="1899-12-30T08:49:00"/>
    <x v="70469"/>
    <x v="1"/>
    <s v="CID985048"/>
    <x v="3"/>
    <s v="Basavanagudi"/>
    <s v="Banashankari"/>
    <n v="112"/>
    <n v="85"/>
    <s v="null"/>
    <s v="null"/>
    <s v="No"/>
    <s v="null"/>
    <n v="566"/>
    <s v="Cash"/>
    <n v="19"/>
    <n v="4.4000000000000004"/>
    <n v="4.5"/>
  </r>
  <r>
    <d v="2024-07-19T16:36:00"/>
    <d v="1899-12-30T16:36:00"/>
    <x v="70470"/>
    <x v="1"/>
    <s v="CID875535"/>
    <x v="0"/>
    <s v="Langford Town"/>
    <s v="Marathahalli"/>
    <n v="140"/>
    <n v="105"/>
    <s v="null"/>
    <s v="null"/>
    <s v="No"/>
    <s v="null"/>
    <n v="872"/>
    <s v="UPI"/>
    <n v="30"/>
    <n v="4.7"/>
    <n v="3.7"/>
  </r>
  <r>
    <d v="2024-07-28T04:18:00"/>
    <d v="1899-12-30T04:18:00"/>
    <x v="70471"/>
    <x v="1"/>
    <s v="CID879254"/>
    <x v="5"/>
    <s v="Sarjapur Road"/>
    <s v="Shivajinagar"/>
    <n v="63"/>
    <n v="115"/>
    <s v="null"/>
    <s v="null"/>
    <s v="No"/>
    <s v="null"/>
    <n v="1590"/>
    <s v="Credit Card"/>
    <n v="40"/>
    <n v="3.4"/>
    <n v="3.6"/>
  </r>
  <r>
    <d v="2024-07-16T08:09:00"/>
    <d v="1899-12-30T08:09:00"/>
    <x v="70472"/>
    <x v="3"/>
    <s v="CID566866"/>
    <x v="3"/>
    <s v="Langford Town"/>
    <s v="Vijayanagar"/>
    <s v="null"/>
    <s v="null"/>
    <s v="null"/>
    <s v="null"/>
    <s v="null"/>
    <s v="null"/>
    <n v="259"/>
    <s v="null"/>
    <n v="0"/>
    <s v="null"/>
    <s v="null"/>
  </r>
  <r>
    <d v="2024-07-22T20:00:00"/>
    <d v="1899-12-30T20:00:00"/>
    <x v="70473"/>
    <x v="1"/>
    <s v="CID523792"/>
    <x v="1"/>
    <s v="Langford Town"/>
    <s v="Tumkur Road"/>
    <n v="147"/>
    <n v="145"/>
    <s v="null"/>
    <s v="null"/>
    <s v="No"/>
    <s v="null"/>
    <n v="465"/>
    <s v="Cash"/>
    <n v="45"/>
    <n v="3.9"/>
    <n v="4.8"/>
  </r>
  <r>
    <d v="2024-07-28T07:22:00"/>
    <d v="1899-12-30T07:22:00"/>
    <x v="70474"/>
    <x v="2"/>
    <s v="CID193013"/>
    <x v="1"/>
    <s v="Chickpet"/>
    <s v="Sarjapur Road"/>
    <s v="null"/>
    <s v="null"/>
    <s v="Change of plans"/>
    <s v="null"/>
    <s v="null"/>
    <s v="null"/>
    <n v="554"/>
    <s v="null"/>
    <n v="0"/>
    <s v="null"/>
    <s v="null"/>
  </r>
  <r>
    <d v="2024-07-11T01:41:00"/>
    <d v="1899-12-30T01:41:00"/>
    <x v="70475"/>
    <x v="1"/>
    <s v="CID779552"/>
    <x v="1"/>
    <s v="Yelahanka"/>
    <s v="Vijayanagar"/>
    <n v="175"/>
    <n v="40"/>
    <s v="null"/>
    <s v="null"/>
    <s v="No"/>
    <s v="null"/>
    <n v="808"/>
    <s v="UPI"/>
    <n v="14"/>
    <n v="4.5999999999999996"/>
    <n v="4.2"/>
  </r>
  <r>
    <d v="2024-07-07T14:52:00"/>
    <d v="1899-12-30T14:52:00"/>
    <x v="70476"/>
    <x v="0"/>
    <s v="CID673529"/>
    <x v="3"/>
    <s v="Devanahalli"/>
    <s v="Bellandur"/>
    <s v="null"/>
    <s v="null"/>
    <s v="null"/>
    <s v="Customer was coughing/sick"/>
    <s v="null"/>
    <s v="null"/>
    <n v="606"/>
    <s v="null"/>
    <n v="0"/>
    <s v="null"/>
    <s v="null"/>
  </r>
  <r>
    <d v="2024-07-28T10:24:00"/>
    <d v="1899-12-30T10:24:00"/>
    <x v="70477"/>
    <x v="0"/>
    <s v="CID189138"/>
    <x v="5"/>
    <s v="Yelahanka"/>
    <s v="Marathahalli"/>
    <s v="null"/>
    <s v="null"/>
    <s v="null"/>
    <s v="Personal &amp; Car related issue"/>
    <s v="null"/>
    <s v="null"/>
    <n v="433"/>
    <s v="null"/>
    <n v="0"/>
    <s v="null"/>
    <s v="null"/>
  </r>
  <r>
    <d v="2024-07-01T10:54:00"/>
    <d v="1899-12-30T10:54:00"/>
    <x v="70478"/>
    <x v="2"/>
    <s v="CID575627"/>
    <x v="4"/>
    <s v="Chickpet"/>
    <s v="Marathahalli"/>
    <s v="null"/>
    <s v="null"/>
    <s v="Driver is not moving towards pickup location"/>
    <s v="null"/>
    <s v="null"/>
    <s v="null"/>
    <n v="983"/>
    <s v="null"/>
    <n v="0"/>
    <s v="null"/>
    <s v="null"/>
  </r>
  <r>
    <d v="2024-07-11T10:07:00"/>
    <d v="1899-12-30T10:07:00"/>
    <x v="70479"/>
    <x v="0"/>
    <s v="CID908988"/>
    <x v="0"/>
    <s v="Banashankari"/>
    <s v="Devanahalli"/>
    <s v="null"/>
    <s v="null"/>
    <s v="null"/>
    <s v="Personal &amp; Car related issue"/>
    <s v="null"/>
    <s v="null"/>
    <n v="1542"/>
    <s v="null"/>
    <n v="0"/>
    <s v="null"/>
    <s v="null"/>
  </r>
  <r>
    <d v="2024-07-21T10:06:00"/>
    <d v="1899-12-30T10:06:00"/>
    <x v="70480"/>
    <x v="1"/>
    <s v="CID473739"/>
    <x v="1"/>
    <s v="Hennur"/>
    <s v="Chickpet"/>
    <n v="126"/>
    <n v="110"/>
    <s v="null"/>
    <s v="null"/>
    <s v="No"/>
    <s v="null"/>
    <n v="874"/>
    <s v="UPI"/>
    <n v="27"/>
    <n v="3.8"/>
    <n v="3.4"/>
  </r>
  <r>
    <d v="2024-07-13T21:59:00"/>
    <d v="1899-12-30T21:59:00"/>
    <x v="70481"/>
    <x v="2"/>
    <s v="CID593855"/>
    <x v="1"/>
    <s v="Indiranagar"/>
    <s v="Shantinagar"/>
    <s v="null"/>
    <s v="null"/>
    <s v="Driver asked to cancel"/>
    <s v="null"/>
    <s v="null"/>
    <s v="null"/>
    <n v="661"/>
    <s v="null"/>
    <n v="0"/>
    <s v="null"/>
    <s v="null"/>
  </r>
  <r>
    <d v="2024-07-22T02:08:00"/>
    <d v="1899-12-30T02:08:00"/>
    <x v="70482"/>
    <x v="1"/>
    <s v="CID301164"/>
    <x v="2"/>
    <s v="Chamarajpet"/>
    <s v="Yeshwanthpur"/>
    <n v="77"/>
    <n v="100"/>
    <s v="null"/>
    <s v="null"/>
    <s v="No"/>
    <s v="null"/>
    <n v="981"/>
    <s v="UPI"/>
    <n v="12"/>
    <n v="4"/>
    <n v="4"/>
  </r>
  <r>
    <d v="2024-07-14T10:05:00"/>
    <d v="1899-12-30T10:05:00"/>
    <x v="70483"/>
    <x v="3"/>
    <s v="CID360518"/>
    <x v="5"/>
    <s v="MG Road"/>
    <s v="Basavanagudi"/>
    <s v="null"/>
    <s v="null"/>
    <s v="null"/>
    <s v="null"/>
    <s v="null"/>
    <s v="null"/>
    <n v="120"/>
    <s v="null"/>
    <n v="0"/>
    <s v="null"/>
    <s v="null"/>
  </r>
  <r>
    <d v="2024-07-13T23:35:00"/>
    <d v="1899-12-30T23:35:00"/>
    <x v="70484"/>
    <x v="3"/>
    <s v="CID489502"/>
    <x v="1"/>
    <s v="Hulimavu"/>
    <s v="Kengeri"/>
    <s v="null"/>
    <s v="null"/>
    <s v="null"/>
    <s v="null"/>
    <s v="null"/>
    <s v="null"/>
    <n v="400"/>
    <s v="null"/>
    <n v="0"/>
    <s v="null"/>
    <s v="null"/>
  </r>
  <r>
    <d v="2024-07-19T22:39:00"/>
    <d v="1899-12-30T22:39:00"/>
    <x v="70485"/>
    <x v="1"/>
    <s v="CID919803"/>
    <x v="0"/>
    <s v="Malleshwaram"/>
    <s v="Mysore Road"/>
    <n v="147"/>
    <n v="80"/>
    <s v="null"/>
    <s v="null"/>
    <s v="No"/>
    <s v="null"/>
    <n v="430"/>
    <s v="Cash"/>
    <n v="41"/>
    <n v="3.5"/>
    <n v="4.0999999999999996"/>
  </r>
  <r>
    <d v="2024-07-24T15:47:00"/>
    <d v="1899-12-30T15:47:00"/>
    <x v="70486"/>
    <x v="1"/>
    <s v="CID232297"/>
    <x v="3"/>
    <s v="Vijayanagar"/>
    <s v="Peenya"/>
    <n v="259"/>
    <n v="125"/>
    <s v="null"/>
    <s v="null"/>
    <s v="No"/>
    <s v="null"/>
    <n v="509"/>
    <s v="UPI"/>
    <n v="13"/>
    <n v="4.3"/>
    <n v="4.5"/>
  </r>
  <r>
    <d v="2024-07-27T09:32:00"/>
    <d v="1899-12-30T09:32:00"/>
    <x v="70487"/>
    <x v="1"/>
    <s v="CID532150"/>
    <x v="4"/>
    <s v="MG Road"/>
    <s v="Basavanagudi"/>
    <n v="266"/>
    <n v="105"/>
    <s v="null"/>
    <s v="null"/>
    <s v="No"/>
    <s v="null"/>
    <n v="180"/>
    <s v="Cash"/>
    <n v="19"/>
    <n v="4.4000000000000004"/>
    <n v="3.8"/>
  </r>
  <r>
    <d v="2024-07-09T04:19:00"/>
    <d v="1899-12-30T04:19:00"/>
    <x v="70488"/>
    <x v="1"/>
    <s v="CID715115"/>
    <x v="3"/>
    <s v="Magadi Road"/>
    <s v="Hennur"/>
    <n v="217"/>
    <n v="45"/>
    <s v="null"/>
    <s v="null"/>
    <s v="No"/>
    <s v="null"/>
    <n v="431"/>
    <s v="UPI"/>
    <n v="20"/>
    <n v="4.5"/>
    <n v="3"/>
  </r>
  <r>
    <d v="2024-07-03T07:39:00"/>
    <d v="1899-12-30T07:39:00"/>
    <x v="70489"/>
    <x v="2"/>
    <s v="CID788476"/>
    <x v="2"/>
    <s v="Magadi Road"/>
    <s v="Indiranagar"/>
    <s v="null"/>
    <s v="null"/>
    <s v="AC is Not working"/>
    <s v="null"/>
    <s v="null"/>
    <s v="null"/>
    <n v="376"/>
    <s v="null"/>
    <n v="0"/>
    <s v="null"/>
    <s v="null"/>
  </r>
  <r>
    <d v="2024-07-06T13:02:00"/>
    <d v="1899-12-30T13:02:00"/>
    <x v="70490"/>
    <x v="1"/>
    <s v="CID240116"/>
    <x v="2"/>
    <s v="Devanahalli"/>
    <s v="MG Road"/>
    <n v="84"/>
    <n v="50"/>
    <s v="null"/>
    <s v="null"/>
    <s v="Yes"/>
    <s v="Vehicle Breakdown"/>
    <n v="267"/>
    <s v="UPI"/>
    <n v="21"/>
    <n v="3.3"/>
    <n v="4.3"/>
  </r>
  <r>
    <d v="2024-07-06T10:25:00"/>
    <d v="1899-12-30T10:25:00"/>
    <x v="70491"/>
    <x v="1"/>
    <s v="CID983386"/>
    <x v="3"/>
    <s v="Yelahanka"/>
    <s v="Koramangala"/>
    <n v="189"/>
    <n v="80"/>
    <s v="null"/>
    <s v="null"/>
    <s v="No"/>
    <s v="null"/>
    <n v="147"/>
    <s v="Cash"/>
    <n v="38"/>
    <n v="4.5"/>
    <n v="3"/>
  </r>
  <r>
    <d v="2024-07-25T09:32:00"/>
    <d v="1899-12-30T09:32:00"/>
    <x v="70492"/>
    <x v="1"/>
    <s v="CID744732"/>
    <x v="2"/>
    <s v="Hebbal"/>
    <s v="Frazer Town"/>
    <n v="266"/>
    <n v="60"/>
    <s v="null"/>
    <s v="null"/>
    <s v="No"/>
    <s v="null"/>
    <n v="562"/>
    <s v="Cash"/>
    <n v="23"/>
    <n v="4.4000000000000004"/>
    <n v="4.3"/>
  </r>
  <r>
    <d v="2024-07-22T00:23:00"/>
    <d v="1899-12-30T00:23:00"/>
    <x v="70493"/>
    <x v="1"/>
    <s v="CID226239"/>
    <x v="3"/>
    <s v="Chickpet"/>
    <s v="Ulsoor"/>
    <n v="112"/>
    <n v="25"/>
    <s v="null"/>
    <s v="null"/>
    <s v="No"/>
    <s v="null"/>
    <n v="948"/>
    <s v="Credit Card"/>
    <n v="21"/>
    <n v="4"/>
    <n v="4.7"/>
  </r>
  <r>
    <d v="2024-07-25T02:57:00"/>
    <d v="1899-12-30T02:57:00"/>
    <x v="70494"/>
    <x v="1"/>
    <s v="CID539870"/>
    <x v="4"/>
    <s v="Mysore Road"/>
    <s v="HSR Layout"/>
    <n v="245"/>
    <n v="25"/>
    <s v="null"/>
    <s v="null"/>
    <s v="No"/>
    <s v="null"/>
    <n v="383"/>
    <s v="Cash"/>
    <n v="22"/>
    <n v="4.7"/>
    <n v="3.9"/>
  </r>
  <r>
    <d v="2024-07-30T04:40:00"/>
    <d v="1899-12-30T04:40:00"/>
    <x v="70495"/>
    <x v="1"/>
    <s v="CID949850"/>
    <x v="6"/>
    <s v="Vijayanagar"/>
    <s v="Kadugodi"/>
    <n v="140"/>
    <n v="140"/>
    <s v="null"/>
    <s v="null"/>
    <s v="No"/>
    <s v="null"/>
    <n v="363"/>
    <s v="Cash"/>
    <n v="2"/>
    <n v="3.8"/>
    <n v="4"/>
  </r>
  <r>
    <d v="2024-07-20T07:47:00"/>
    <d v="1899-12-30T07:47:00"/>
    <x v="70496"/>
    <x v="0"/>
    <s v="CID951964"/>
    <x v="2"/>
    <s v="Tumkur Road"/>
    <s v="Yelahanka"/>
    <s v="null"/>
    <s v="null"/>
    <s v="null"/>
    <s v="Personal &amp; Car related issue"/>
    <s v="null"/>
    <s v="null"/>
    <n v="968"/>
    <s v="null"/>
    <n v="0"/>
    <s v="null"/>
    <s v="null"/>
  </r>
  <r>
    <d v="2024-07-17T10:21:00"/>
    <d v="1899-12-30T10:21:00"/>
    <x v="70497"/>
    <x v="3"/>
    <s v="CID550056"/>
    <x v="0"/>
    <s v="KR Puram"/>
    <s v="Jayanagar"/>
    <s v="null"/>
    <s v="null"/>
    <s v="null"/>
    <s v="null"/>
    <s v="null"/>
    <s v="null"/>
    <n v="534"/>
    <s v="null"/>
    <n v="0"/>
    <s v="null"/>
    <s v="null"/>
  </r>
  <r>
    <d v="2024-07-07T22:25:00"/>
    <d v="1899-12-30T22:25:00"/>
    <x v="70498"/>
    <x v="1"/>
    <s v="CID161442"/>
    <x v="0"/>
    <s v="Langford Town"/>
    <s v="Sarjapur Road"/>
    <n v="98"/>
    <n v="50"/>
    <s v="null"/>
    <s v="null"/>
    <s v="No"/>
    <s v="null"/>
    <n v="319"/>
    <s v="UPI"/>
    <n v="34"/>
    <n v="4.9000000000000004"/>
    <n v="3.5"/>
  </r>
  <r>
    <d v="2024-07-13T18:56:00"/>
    <d v="1899-12-30T18:56:00"/>
    <x v="70499"/>
    <x v="1"/>
    <s v="CID251645"/>
    <x v="3"/>
    <s v="Yeshwanthpur"/>
    <s v="Sarjapur Road"/>
    <n v="301"/>
    <n v="90"/>
    <s v="null"/>
    <s v="null"/>
    <s v="No"/>
    <s v="null"/>
    <n v="694"/>
    <s v="Cash"/>
    <n v="15"/>
    <n v="4.5"/>
    <n v="3.9"/>
  </r>
  <r>
    <d v="2024-07-15T12:25:00"/>
    <d v="1899-12-30T12:25:00"/>
    <x v="70500"/>
    <x v="1"/>
    <s v="CID410540"/>
    <x v="6"/>
    <s v="Ulsoor"/>
    <s v="JP Nagar"/>
    <n v="126"/>
    <n v="120"/>
    <s v="null"/>
    <s v="null"/>
    <s v="No"/>
    <s v="null"/>
    <n v="402"/>
    <s v="Cash"/>
    <n v="5"/>
    <n v="3.8"/>
    <n v="3.7"/>
  </r>
  <r>
    <d v="2024-07-07T02:39:00"/>
    <d v="1899-12-30T02:39:00"/>
    <x v="70501"/>
    <x v="3"/>
    <s v="CID982676"/>
    <x v="2"/>
    <s v="Yelahanka"/>
    <s v="Indiranagar"/>
    <s v="null"/>
    <s v="null"/>
    <s v="null"/>
    <s v="null"/>
    <s v="null"/>
    <s v="null"/>
    <n v="271"/>
    <s v="null"/>
    <n v="0"/>
    <s v="null"/>
    <s v="null"/>
  </r>
  <r>
    <d v="2024-07-20T02:34:00"/>
    <d v="1899-12-30T02:34:00"/>
    <x v="70502"/>
    <x v="1"/>
    <s v="CID760834"/>
    <x v="4"/>
    <s v="Magadi Road"/>
    <s v="Padmanabhanagar"/>
    <n v="203"/>
    <n v="25"/>
    <s v="null"/>
    <s v="null"/>
    <s v="No"/>
    <s v="null"/>
    <n v="262"/>
    <s v="Cash"/>
    <n v="39"/>
    <n v="3.9"/>
    <n v="4.4000000000000004"/>
  </r>
  <r>
    <d v="2024-07-16T18:35:00"/>
    <d v="1899-12-30T18:35:00"/>
    <x v="70503"/>
    <x v="3"/>
    <s v="CID309292"/>
    <x v="5"/>
    <s v="Marathahalli"/>
    <s v="Shivajinagar"/>
    <s v="null"/>
    <s v="null"/>
    <s v="null"/>
    <s v="null"/>
    <s v="null"/>
    <s v="null"/>
    <n v="420"/>
    <s v="null"/>
    <n v="0"/>
    <s v="null"/>
    <s v="null"/>
  </r>
  <r>
    <d v="2024-07-10T14:23:00"/>
    <d v="1899-12-30T14:23:00"/>
    <x v="70504"/>
    <x v="0"/>
    <s v="CID314087"/>
    <x v="6"/>
    <s v="Nagarbhavi"/>
    <s v="Langford Town"/>
    <s v="null"/>
    <s v="null"/>
    <s v="null"/>
    <s v="Personal &amp; Car related issue"/>
    <s v="null"/>
    <s v="null"/>
    <n v="342"/>
    <s v="null"/>
    <n v="0"/>
    <s v="null"/>
    <s v="null"/>
  </r>
  <r>
    <d v="2024-07-27T09:09:00"/>
    <d v="1899-12-30T09:09:00"/>
    <x v="70505"/>
    <x v="0"/>
    <s v="CID229441"/>
    <x v="3"/>
    <s v="Tumkur Road"/>
    <s v="Peenya"/>
    <s v="null"/>
    <s v="null"/>
    <s v="null"/>
    <s v="Customer related issue"/>
    <s v="null"/>
    <s v="null"/>
    <n v="628"/>
    <s v="null"/>
    <n v="0"/>
    <s v="null"/>
    <s v="null"/>
  </r>
  <r>
    <d v="2024-07-26T21:35:00"/>
    <d v="1899-12-30T21:35:00"/>
    <x v="70506"/>
    <x v="1"/>
    <s v="CID708910"/>
    <x v="0"/>
    <s v="RT Nagar"/>
    <s v="Ramamurthy Nagar"/>
    <n v="35"/>
    <n v="70"/>
    <s v="null"/>
    <s v="null"/>
    <s v="No"/>
    <s v="null"/>
    <n v="430"/>
    <s v="Cash"/>
    <n v="15"/>
    <n v="4"/>
    <n v="3.8"/>
  </r>
  <r>
    <d v="2024-07-11T06:33:00"/>
    <d v="1899-12-30T06:33:00"/>
    <x v="70507"/>
    <x v="2"/>
    <s v="CID129592"/>
    <x v="0"/>
    <s v="JP Nagar"/>
    <s v="Rajarajeshwari Nagar"/>
    <s v="null"/>
    <s v="null"/>
    <s v="Wrong Address"/>
    <s v="null"/>
    <s v="null"/>
    <s v="null"/>
    <n v="804"/>
    <s v="null"/>
    <n v="0"/>
    <s v="null"/>
    <s v="null"/>
  </r>
  <r>
    <d v="2024-07-11T16:05:00"/>
    <d v="1899-12-30T16:05:00"/>
    <x v="70508"/>
    <x v="1"/>
    <s v="CID246810"/>
    <x v="1"/>
    <s v="Kengeri"/>
    <s v="Tumkur Road"/>
    <n v="161"/>
    <n v="140"/>
    <s v="null"/>
    <s v="null"/>
    <s v="No"/>
    <s v="null"/>
    <n v="110"/>
    <s v="Cash"/>
    <n v="24"/>
    <n v="4.3"/>
    <n v="4.5999999999999996"/>
  </r>
  <r>
    <d v="2024-07-17T03:25:00"/>
    <d v="1899-12-30T03:25:00"/>
    <x v="70509"/>
    <x v="1"/>
    <s v="CID215585"/>
    <x v="1"/>
    <s v="HSR Layout"/>
    <s v="Kammanahalli"/>
    <n v="126"/>
    <n v="40"/>
    <s v="null"/>
    <s v="null"/>
    <s v="No"/>
    <s v="null"/>
    <n v="480"/>
    <s v="Cash"/>
    <n v="28"/>
    <n v="3.1"/>
    <n v="4.2"/>
  </r>
  <r>
    <d v="2024-07-04T08:47:00"/>
    <d v="1899-12-30T08:47:00"/>
    <x v="70510"/>
    <x v="1"/>
    <s v="CID519745"/>
    <x v="3"/>
    <s v="Chamarajpet"/>
    <s v="Cox Town"/>
    <n v="175"/>
    <n v="25"/>
    <s v="null"/>
    <s v="null"/>
    <s v="No"/>
    <s v="null"/>
    <n v="744"/>
    <s v="Cash"/>
    <n v="40"/>
    <n v="4.4000000000000004"/>
    <n v="3.6"/>
  </r>
  <r>
    <d v="2024-07-04T15:45:00"/>
    <d v="1899-12-30T15:45:00"/>
    <x v="70511"/>
    <x v="1"/>
    <s v="CID819161"/>
    <x v="2"/>
    <s v="Kengeri"/>
    <s v="Vijayanagar"/>
    <n v="98"/>
    <n v="40"/>
    <s v="null"/>
    <s v="null"/>
    <s v="No"/>
    <s v="null"/>
    <n v="687"/>
    <s v="Cash"/>
    <n v="29"/>
    <n v="4.7"/>
    <n v="3.6"/>
  </r>
  <r>
    <d v="2024-07-20T07:45:00"/>
    <d v="1899-12-30T07:45:00"/>
    <x v="70512"/>
    <x v="1"/>
    <s v="CID782439"/>
    <x v="3"/>
    <s v="Hennur"/>
    <s v="Kengeri"/>
    <n v="273"/>
    <n v="145"/>
    <s v="null"/>
    <s v="null"/>
    <s v="Yes"/>
    <s v="Customer Demand"/>
    <n v="319"/>
    <s v="Cash"/>
    <n v="9"/>
    <n v="3.7"/>
    <n v="4.5999999999999996"/>
  </r>
  <r>
    <d v="2024-07-07T07:04:00"/>
    <d v="1899-12-30T07:04:00"/>
    <x v="70513"/>
    <x v="1"/>
    <s v="CID721960"/>
    <x v="2"/>
    <s v="Yeshwanthpur"/>
    <s v="Sarjapur Road"/>
    <n v="175"/>
    <n v="45"/>
    <s v="null"/>
    <s v="null"/>
    <s v="No"/>
    <s v="null"/>
    <n v="785"/>
    <s v="UPI"/>
    <n v="13"/>
    <n v="3.2"/>
    <n v="4.0999999999999996"/>
  </r>
  <r>
    <d v="2024-07-06T12:21:00"/>
    <d v="1899-12-30T12:21:00"/>
    <x v="70514"/>
    <x v="0"/>
    <s v="CID859203"/>
    <x v="4"/>
    <s v="Yeshwanthpur"/>
    <s v="Shivajinagar"/>
    <s v="null"/>
    <s v="null"/>
    <s v="null"/>
    <s v="More than permitted people in there"/>
    <s v="null"/>
    <s v="null"/>
    <n v="231"/>
    <s v="null"/>
    <n v="0"/>
    <s v="null"/>
    <s v="null"/>
  </r>
  <r>
    <d v="2024-07-09T09:22:00"/>
    <d v="1899-12-30T09:22:00"/>
    <x v="70515"/>
    <x v="1"/>
    <s v="CID800693"/>
    <x v="0"/>
    <s v="Frazer Town"/>
    <s v="Vijayanagar"/>
    <n v="119"/>
    <n v="115"/>
    <s v="null"/>
    <s v="null"/>
    <s v="No"/>
    <s v="null"/>
    <n v="276"/>
    <s v="Cash"/>
    <n v="5"/>
    <n v="4"/>
    <n v="3.6"/>
  </r>
  <r>
    <d v="2024-07-10T19:34:00"/>
    <d v="1899-12-30T19:34:00"/>
    <x v="70516"/>
    <x v="1"/>
    <s v="CID752917"/>
    <x v="0"/>
    <s v="KR Puram"/>
    <s v="Nagarbhavi"/>
    <n v="217"/>
    <n v="40"/>
    <s v="null"/>
    <s v="null"/>
    <s v="No"/>
    <s v="null"/>
    <n v="220"/>
    <s v="Cash"/>
    <n v="25"/>
    <n v="3.1"/>
    <n v="4.3"/>
  </r>
  <r>
    <d v="2024-07-16T21:00:00"/>
    <d v="1899-12-30T21:00:00"/>
    <x v="70517"/>
    <x v="0"/>
    <s v="CID583768"/>
    <x v="5"/>
    <s v="Kadugodi"/>
    <s v="Hebbal"/>
    <s v="null"/>
    <s v="null"/>
    <s v="null"/>
    <s v="Personal &amp; Car related issue"/>
    <s v="null"/>
    <s v="null"/>
    <n v="135"/>
    <s v="null"/>
    <n v="0"/>
    <s v="null"/>
    <s v="null"/>
  </r>
  <r>
    <d v="2024-07-10T02:53:00"/>
    <d v="1899-12-30T02:53:00"/>
    <x v="70518"/>
    <x v="3"/>
    <s v="CID477733"/>
    <x v="3"/>
    <s v="Hulimavu"/>
    <s v="Hulimavu"/>
    <s v="null"/>
    <s v="null"/>
    <s v="null"/>
    <s v="null"/>
    <s v="null"/>
    <s v="null"/>
    <n v="360"/>
    <s v="null"/>
    <n v="0"/>
    <s v="null"/>
    <s v="null"/>
  </r>
  <r>
    <d v="2024-07-16T12:12:00"/>
    <d v="1899-12-30T12:12:00"/>
    <x v="70519"/>
    <x v="3"/>
    <s v="CID966320"/>
    <x v="2"/>
    <s v="Devanahalli"/>
    <s v="Vijayanagar"/>
    <s v="null"/>
    <s v="null"/>
    <s v="null"/>
    <s v="null"/>
    <s v="null"/>
    <s v="null"/>
    <n v="217"/>
    <s v="null"/>
    <n v="0"/>
    <s v="null"/>
    <s v="null"/>
  </r>
  <r>
    <d v="2024-07-21T22:20:00"/>
    <d v="1899-12-30T22:20:00"/>
    <x v="70520"/>
    <x v="1"/>
    <s v="CID864277"/>
    <x v="1"/>
    <s v="Frazer Town"/>
    <s v="BTM Layout"/>
    <n v="252"/>
    <n v="45"/>
    <s v="null"/>
    <s v="null"/>
    <s v="No"/>
    <s v="null"/>
    <n v="260"/>
    <s v="Cash"/>
    <n v="4"/>
    <n v="3.5"/>
    <n v="3.9"/>
  </r>
  <r>
    <d v="2024-07-02T21:28:00"/>
    <d v="1899-12-30T21:28:00"/>
    <x v="70521"/>
    <x v="0"/>
    <s v="CID783291"/>
    <x v="3"/>
    <s v="Bannerghatta Road"/>
    <s v="Cox Town"/>
    <s v="null"/>
    <s v="null"/>
    <s v="null"/>
    <s v="Customer was coughing/sick"/>
    <s v="null"/>
    <s v="null"/>
    <n v="2836"/>
    <s v="null"/>
    <n v="0"/>
    <s v="null"/>
    <s v="null"/>
  </r>
  <r>
    <d v="2024-07-28T20:21:00"/>
    <d v="1899-12-30T20:21:00"/>
    <x v="70522"/>
    <x v="1"/>
    <s v="CID616592"/>
    <x v="0"/>
    <s v="Basavanagudi"/>
    <s v="Vijayanagar"/>
    <n v="280"/>
    <n v="105"/>
    <s v="null"/>
    <s v="null"/>
    <s v="No"/>
    <s v="null"/>
    <n v="359"/>
    <s v="UPI"/>
    <n v="35"/>
    <n v="4.3"/>
    <n v="4.7"/>
  </r>
  <r>
    <d v="2024-07-01T17:45:00"/>
    <d v="1899-12-30T17:45:00"/>
    <x v="70523"/>
    <x v="2"/>
    <s v="CID913802"/>
    <x v="3"/>
    <s v="Indiranagar"/>
    <s v="Shantinagar"/>
    <s v="null"/>
    <s v="null"/>
    <s v="Change of plans"/>
    <s v="null"/>
    <s v="null"/>
    <s v="null"/>
    <n v="225"/>
    <s v="null"/>
    <n v="0"/>
    <s v="null"/>
    <s v="null"/>
  </r>
  <r>
    <d v="2024-07-30T01:28:00"/>
    <d v="1899-12-30T01:28:00"/>
    <x v="70524"/>
    <x v="1"/>
    <s v="CID783824"/>
    <x v="1"/>
    <s v="Shantinagar"/>
    <s v="Sahakar Nagar"/>
    <n v="245"/>
    <n v="30"/>
    <s v="null"/>
    <s v="null"/>
    <s v="No"/>
    <s v="null"/>
    <n v="669"/>
    <s v="Cash"/>
    <n v="12"/>
    <n v="3.8"/>
    <n v="3.8"/>
  </r>
  <r>
    <d v="2024-07-08T00:33:00"/>
    <d v="1899-12-30T00:33:00"/>
    <x v="70525"/>
    <x v="0"/>
    <s v="CID642554"/>
    <x v="5"/>
    <s v="Vijayanagar"/>
    <s v="Rajajinagar"/>
    <s v="null"/>
    <s v="null"/>
    <s v="null"/>
    <s v="Customer related issue"/>
    <s v="null"/>
    <s v="null"/>
    <n v="340"/>
    <s v="null"/>
    <n v="0"/>
    <s v="null"/>
    <s v="null"/>
  </r>
  <r>
    <d v="2024-07-14T18:45:00"/>
    <d v="1899-12-30T18:45:00"/>
    <x v="70526"/>
    <x v="0"/>
    <s v="CID420108"/>
    <x v="3"/>
    <s v="Chickpet"/>
    <s v="Shivajinagar"/>
    <s v="null"/>
    <s v="null"/>
    <s v="null"/>
    <s v="Customer related issue"/>
    <s v="null"/>
    <s v="null"/>
    <n v="424"/>
    <s v="null"/>
    <n v="0"/>
    <s v="null"/>
    <s v="null"/>
  </r>
  <r>
    <d v="2024-07-30T07:49:00"/>
    <d v="1899-12-30T07:49:00"/>
    <x v="70527"/>
    <x v="1"/>
    <s v="CID308235"/>
    <x v="2"/>
    <s v="Mysore Road"/>
    <s v="Magadi Road"/>
    <n v="217"/>
    <n v="55"/>
    <s v="null"/>
    <s v="null"/>
    <s v="No"/>
    <s v="null"/>
    <n v="469"/>
    <s v="Cash"/>
    <n v="22"/>
    <n v="3.5"/>
    <n v="4.0999999999999996"/>
  </r>
  <r>
    <d v="2024-07-25T14:48:00"/>
    <d v="1899-12-30T14:48:00"/>
    <x v="70528"/>
    <x v="2"/>
    <s v="CID197428"/>
    <x v="3"/>
    <s v="Frazer Town"/>
    <s v="Indiranagar"/>
    <s v="null"/>
    <s v="null"/>
    <s v="Wrong Address"/>
    <s v="null"/>
    <s v="null"/>
    <s v="null"/>
    <n v="511"/>
    <s v="null"/>
    <n v="0"/>
    <s v="null"/>
    <s v="null"/>
  </r>
  <r>
    <d v="2024-07-05T14:36:00"/>
    <d v="1899-12-30T14:36:00"/>
    <x v="70529"/>
    <x v="0"/>
    <s v="CID283751"/>
    <x v="5"/>
    <s v="Kengeri"/>
    <s v="Rajarajeshwari Nagar"/>
    <s v="null"/>
    <s v="null"/>
    <s v="null"/>
    <s v="Customer related issue"/>
    <s v="null"/>
    <s v="null"/>
    <n v="462"/>
    <s v="null"/>
    <n v="0"/>
    <s v="null"/>
    <s v="null"/>
  </r>
  <r>
    <d v="2024-07-30T11:42:00"/>
    <d v="1899-12-30T11:42:00"/>
    <x v="70530"/>
    <x v="2"/>
    <s v="CID569917"/>
    <x v="2"/>
    <s v="Koramangala"/>
    <s v="BTM Layout"/>
    <s v="null"/>
    <s v="null"/>
    <s v="Driver is not moving towards pickup location"/>
    <s v="null"/>
    <s v="null"/>
    <s v="null"/>
    <n v="301"/>
    <s v="null"/>
    <n v="0"/>
    <s v="null"/>
    <s v="null"/>
  </r>
  <r>
    <d v="2024-07-04T02:12:00"/>
    <d v="1899-12-30T02:12:00"/>
    <x v="70531"/>
    <x v="3"/>
    <s v="CID383574"/>
    <x v="1"/>
    <s v="Basavanagudi"/>
    <s v="Hulimavu"/>
    <s v="null"/>
    <s v="null"/>
    <s v="null"/>
    <s v="null"/>
    <s v="null"/>
    <s v="null"/>
    <n v="118"/>
    <s v="null"/>
    <n v="0"/>
    <s v="null"/>
    <s v="null"/>
  </r>
  <r>
    <d v="2024-07-22T23:34:00"/>
    <d v="1899-12-30T23:34:00"/>
    <x v="70532"/>
    <x v="2"/>
    <s v="CID430000"/>
    <x v="2"/>
    <s v="Yelahanka"/>
    <s v="Ramamurthy Nagar"/>
    <s v="null"/>
    <s v="null"/>
    <s v="Driver asked to cancel"/>
    <s v="null"/>
    <s v="null"/>
    <s v="null"/>
    <n v="205"/>
    <s v="null"/>
    <n v="0"/>
    <s v="null"/>
    <s v="null"/>
  </r>
  <r>
    <d v="2024-07-17T14:36:00"/>
    <d v="1899-12-30T14:36:00"/>
    <x v="70533"/>
    <x v="2"/>
    <s v="CID569887"/>
    <x v="3"/>
    <s v="Majestic"/>
    <s v="Yelahanka"/>
    <s v="null"/>
    <s v="null"/>
    <s v="Driver asked to cancel"/>
    <s v="null"/>
    <s v="null"/>
    <s v="null"/>
    <n v="2288"/>
    <s v="null"/>
    <n v="0"/>
    <s v="null"/>
    <s v="null"/>
  </r>
  <r>
    <d v="2024-07-27T17:22:00"/>
    <d v="1899-12-30T17:22:00"/>
    <x v="70534"/>
    <x v="3"/>
    <s v="CID975517"/>
    <x v="0"/>
    <s v="Hennur"/>
    <s v="Whitefield"/>
    <s v="null"/>
    <s v="null"/>
    <s v="null"/>
    <s v="null"/>
    <s v="null"/>
    <s v="null"/>
    <n v="245"/>
    <s v="null"/>
    <n v="0"/>
    <s v="null"/>
    <s v="null"/>
  </r>
  <r>
    <d v="2024-07-05T16:14:00"/>
    <d v="1899-12-30T16:14:00"/>
    <x v="70535"/>
    <x v="2"/>
    <s v="CID793556"/>
    <x v="2"/>
    <s v="Ramamurthy Nagar"/>
    <s v="Mysore Road"/>
    <s v="null"/>
    <s v="null"/>
    <s v="Change of plans"/>
    <s v="null"/>
    <s v="null"/>
    <s v="null"/>
    <n v="340"/>
    <s v="null"/>
    <n v="0"/>
    <s v="null"/>
    <s v="null"/>
  </r>
  <r>
    <d v="2024-07-05T20:07:00"/>
    <d v="1899-12-30T20:07:00"/>
    <x v="70536"/>
    <x v="1"/>
    <s v="CID764469"/>
    <x v="4"/>
    <s v="Magadi Road"/>
    <s v="Bellandur"/>
    <n v="56"/>
    <n v="115"/>
    <s v="null"/>
    <s v="null"/>
    <s v="No"/>
    <s v="null"/>
    <n v="558"/>
    <s v="Cash"/>
    <n v="5"/>
    <n v="3.8"/>
    <n v="3.8"/>
  </r>
  <r>
    <d v="2024-07-19T10:13:00"/>
    <d v="1899-12-30T10:13:00"/>
    <x v="70537"/>
    <x v="0"/>
    <s v="CID365545"/>
    <x v="4"/>
    <s v="Indiranagar"/>
    <s v="Hosur Road"/>
    <s v="null"/>
    <s v="null"/>
    <s v="null"/>
    <s v="Customer related issue"/>
    <s v="null"/>
    <s v="null"/>
    <n v="479"/>
    <s v="null"/>
    <n v="0"/>
    <s v="null"/>
    <s v="null"/>
  </r>
  <r>
    <d v="2024-07-28T13:13:00"/>
    <d v="1899-12-30T13:13:00"/>
    <x v="70538"/>
    <x v="3"/>
    <s v="CID706367"/>
    <x v="5"/>
    <s v="Mysore Road"/>
    <s v="Chamarajpet"/>
    <s v="null"/>
    <s v="null"/>
    <s v="null"/>
    <s v="null"/>
    <s v="null"/>
    <s v="null"/>
    <n v="101"/>
    <s v="null"/>
    <n v="0"/>
    <s v="null"/>
    <s v="null"/>
  </r>
  <r>
    <d v="2024-07-12T21:12:00"/>
    <d v="1899-12-30T21:12:00"/>
    <x v="70539"/>
    <x v="1"/>
    <s v="CID703545"/>
    <x v="5"/>
    <s v="Rajarajeshwari Nagar"/>
    <s v="Electronic City"/>
    <n v="266"/>
    <n v="50"/>
    <s v="null"/>
    <s v="null"/>
    <s v="No"/>
    <s v="null"/>
    <n v="707"/>
    <s v="UPI"/>
    <n v="41"/>
    <n v="3"/>
    <n v="4"/>
  </r>
  <r>
    <d v="2024-07-22T20:24:00"/>
    <d v="1899-12-30T20:24:00"/>
    <x v="70540"/>
    <x v="1"/>
    <s v="CID305565"/>
    <x v="0"/>
    <s v="Basavanagudi"/>
    <s v="Kadugodi"/>
    <n v="98"/>
    <n v="135"/>
    <s v="null"/>
    <s v="null"/>
    <s v="No"/>
    <s v="null"/>
    <n v="966"/>
    <s v="Cash"/>
    <n v="11"/>
    <n v="4.8"/>
    <n v="3.4"/>
  </r>
  <r>
    <d v="2024-07-09T01:12:00"/>
    <d v="1899-12-30T01:12:00"/>
    <x v="70541"/>
    <x v="1"/>
    <s v="CID116098"/>
    <x v="1"/>
    <s v="Majestic"/>
    <s v="Tumkur Road"/>
    <n v="189"/>
    <n v="75"/>
    <s v="null"/>
    <s v="null"/>
    <s v="No"/>
    <s v="null"/>
    <n v="251"/>
    <s v="Cash"/>
    <n v="15"/>
    <n v="3"/>
    <n v="3.8"/>
  </r>
  <r>
    <d v="2024-07-07T07:31:00"/>
    <d v="1899-12-30T07:31:00"/>
    <x v="70542"/>
    <x v="1"/>
    <s v="CID598068"/>
    <x v="6"/>
    <s v="Chamarajpet"/>
    <s v="Ulsoor"/>
    <n v="294"/>
    <n v="35"/>
    <s v="null"/>
    <s v="null"/>
    <s v="No"/>
    <s v="null"/>
    <n v="900"/>
    <s v="Cash"/>
    <n v="19"/>
    <n v="4.7"/>
    <n v="3.1"/>
  </r>
  <r>
    <d v="2024-07-16T15:42:00"/>
    <d v="1899-12-30T15:42:00"/>
    <x v="70543"/>
    <x v="0"/>
    <s v="CID576269"/>
    <x v="4"/>
    <s v="Electronic City"/>
    <s v="Rajarajeshwari Nagar"/>
    <s v="null"/>
    <s v="null"/>
    <s v="null"/>
    <s v="Personal &amp; Car related issue"/>
    <s v="null"/>
    <s v="null"/>
    <n v="422"/>
    <s v="null"/>
    <n v="0"/>
    <s v="null"/>
    <s v="null"/>
  </r>
  <r>
    <d v="2024-07-22T00:24:00"/>
    <d v="1899-12-30T00:24:00"/>
    <x v="70544"/>
    <x v="1"/>
    <s v="CID329802"/>
    <x v="0"/>
    <s v="KR Puram"/>
    <s v="Indiranagar"/>
    <n v="63"/>
    <n v="125"/>
    <s v="null"/>
    <s v="null"/>
    <s v="No"/>
    <s v="null"/>
    <n v="412"/>
    <s v="Cash"/>
    <n v="27"/>
    <n v="3.2"/>
    <n v="4.7"/>
  </r>
  <r>
    <d v="2024-07-30T00:01:00"/>
    <d v="1899-12-30T00:01:00"/>
    <x v="70545"/>
    <x v="1"/>
    <s v="CID275702"/>
    <x v="4"/>
    <s v="Indiranagar"/>
    <s v="Bellandur"/>
    <n v="259"/>
    <n v="100"/>
    <s v="null"/>
    <s v="null"/>
    <s v="No"/>
    <s v="null"/>
    <n v="263"/>
    <s v="Cash"/>
    <n v="43"/>
    <n v="4.4000000000000004"/>
    <n v="4.0999999999999996"/>
  </r>
  <r>
    <d v="2024-07-20T15:48:00"/>
    <d v="1899-12-30T15:48:00"/>
    <x v="70546"/>
    <x v="0"/>
    <s v="CID139950"/>
    <x v="2"/>
    <s v="Whitefield"/>
    <s v="MG Road"/>
    <s v="null"/>
    <s v="null"/>
    <s v="null"/>
    <s v="Customer related issue"/>
    <s v="null"/>
    <s v="null"/>
    <n v="722"/>
    <s v="null"/>
    <n v="0"/>
    <s v="null"/>
    <s v="null"/>
  </r>
  <r>
    <d v="2024-07-02T17:50:00"/>
    <d v="1899-12-30T17:50:00"/>
    <x v="70547"/>
    <x v="3"/>
    <s v="CID440239"/>
    <x v="4"/>
    <s v="Sahakar Nagar"/>
    <s v="Peenya"/>
    <s v="null"/>
    <s v="null"/>
    <s v="null"/>
    <s v="null"/>
    <s v="null"/>
    <s v="null"/>
    <n v="453"/>
    <s v="null"/>
    <n v="0"/>
    <s v="null"/>
    <s v="null"/>
  </r>
  <r>
    <d v="2024-07-16T05:23:00"/>
    <d v="1899-12-30T05:23:00"/>
    <x v="70548"/>
    <x v="1"/>
    <s v="CID711069"/>
    <x v="5"/>
    <s v="Chamarajpet"/>
    <s v="Shantinagar"/>
    <n v="112"/>
    <n v="60"/>
    <s v="null"/>
    <s v="null"/>
    <s v="No"/>
    <s v="null"/>
    <n v="342"/>
    <s v="Cash"/>
    <n v="37"/>
    <n v="3.2"/>
    <n v="4.0999999999999996"/>
  </r>
  <r>
    <d v="2024-07-08T08:53:00"/>
    <d v="1899-12-30T08:53:00"/>
    <x v="70549"/>
    <x v="1"/>
    <s v="CID384011"/>
    <x v="5"/>
    <s v="Devanahalli"/>
    <s v="Basavanagudi"/>
    <n v="245"/>
    <n v="75"/>
    <s v="null"/>
    <s v="null"/>
    <s v="No"/>
    <s v="null"/>
    <n v="160"/>
    <s v="Cash"/>
    <n v="4"/>
    <n v="3.9"/>
    <n v="4.8"/>
  </r>
  <r>
    <d v="2024-07-25T17:53:00"/>
    <d v="1899-12-30T17:53:00"/>
    <x v="70550"/>
    <x v="0"/>
    <s v="CID148555"/>
    <x v="6"/>
    <s v="JP Nagar"/>
    <s v="Hosur Road"/>
    <s v="null"/>
    <s v="null"/>
    <s v="null"/>
    <s v="Personal &amp; Car related issue"/>
    <s v="null"/>
    <s v="null"/>
    <n v="107"/>
    <s v="null"/>
    <n v="0"/>
    <s v="null"/>
    <s v="null"/>
  </r>
  <r>
    <d v="2024-07-21T15:21:00"/>
    <d v="1899-12-30T15:21:00"/>
    <x v="70551"/>
    <x v="1"/>
    <s v="CID397214"/>
    <x v="6"/>
    <s v="RT Nagar"/>
    <s v="BTM Layout"/>
    <n v="49"/>
    <n v="30"/>
    <s v="null"/>
    <s v="null"/>
    <s v="No"/>
    <s v="null"/>
    <n v="350"/>
    <s v="UPI"/>
    <n v="15"/>
    <n v="4.8"/>
    <n v="3.7"/>
  </r>
  <r>
    <d v="2024-07-22T01:53:00"/>
    <d v="1899-12-30T01:53:00"/>
    <x v="70552"/>
    <x v="0"/>
    <s v="CID801120"/>
    <x v="0"/>
    <s v="Yelahanka"/>
    <s v="Vijayanagar"/>
    <s v="null"/>
    <s v="null"/>
    <s v="null"/>
    <s v="Personal &amp; Car related issue"/>
    <s v="null"/>
    <s v="null"/>
    <n v="1274"/>
    <s v="null"/>
    <n v="0"/>
    <s v="null"/>
    <s v="null"/>
  </r>
  <r>
    <d v="2024-07-07T13:47:00"/>
    <d v="1899-12-30T13:47:00"/>
    <x v="70553"/>
    <x v="2"/>
    <s v="CID373903"/>
    <x v="0"/>
    <s v="Jayanagar"/>
    <s v="Majestic"/>
    <s v="null"/>
    <s v="null"/>
    <s v="Driver asked to cancel"/>
    <s v="null"/>
    <s v="null"/>
    <s v="null"/>
    <n v="428"/>
    <s v="null"/>
    <n v="0"/>
    <s v="null"/>
    <s v="null"/>
  </r>
  <r>
    <d v="2024-07-18T19:33:00"/>
    <d v="1899-12-30T19:33:00"/>
    <x v="70554"/>
    <x v="1"/>
    <s v="CID791147"/>
    <x v="2"/>
    <s v="Cox Town"/>
    <s v="Marathahalli"/>
    <n v="119"/>
    <n v="140"/>
    <s v="null"/>
    <s v="null"/>
    <s v="No"/>
    <s v="null"/>
    <n v="489"/>
    <s v="Cash"/>
    <n v="4"/>
    <n v="4.0999999999999996"/>
    <n v="4.5"/>
  </r>
  <r>
    <d v="2024-07-09T22:17:00"/>
    <d v="1899-12-30T22:17:00"/>
    <x v="70555"/>
    <x v="0"/>
    <s v="CID156686"/>
    <x v="1"/>
    <s v="Devanahalli"/>
    <s v="BTM Layout"/>
    <s v="null"/>
    <s v="null"/>
    <s v="null"/>
    <s v="Customer related issue"/>
    <s v="null"/>
    <s v="null"/>
    <n v="379"/>
    <s v="null"/>
    <n v="0"/>
    <s v="null"/>
    <s v="null"/>
  </r>
  <r>
    <d v="2024-07-19T03:12:00"/>
    <d v="1899-12-30T03:12:00"/>
    <x v="70556"/>
    <x v="3"/>
    <s v="CID543366"/>
    <x v="3"/>
    <s v="Indiranagar"/>
    <s v="Kadugodi"/>
    <s v="null"/>
    <s v="null"/>
    <s v="null"/>
    <s v="null"/>
    <s v="null"/>
    <s v="null"/>
    <n v="185"/>
    <s v="null"/>
    <n v="0"/>
    <s v="null"/>
    <s v="null"/>
  </r>
  <r>
    <d v="2024-07-13T09:41:00"/>
    <d v="1899-12-30T09:41:00"/>
    <x v="70557"/>
    <x v="1"/>
    <s v="CID264109"/>
    <x v="5"/>
    <s v="RT Nagar"/>
    <s v="Nagarbhavi"/>
    <n v="308"/>
    <n v="125"/>
    <s v="null"/>
    <s v="null"/>
    <s v="Yes"/>
    <s v="Other Issue"/>
    <n v="2084"/>
    <s v="Cash"/>
    <n v="42"/>
    <n v="3.7"/>
    <n v="3.6"/>
  </r>
  <r>
    <d v="2024-07-07T23:12:00"/>
    <d v="1899-12-30T23:12:00"/>
    <x v="70558"/>
    <x v="1"/>
    <s v="CID197968"/>
    <x v="5"/>
    <s v="Magadi Road"/>
    <s v="KR Puram"/>
    <n v="287"/>
    <n v="65"/>
    <s v="null"/>
    <s v="null"/>
    <s v="No"/>
    <s v="null"/>
    <n v="255"/>
    <s v="Cash"/>
    <n v="37"/>
    <n v="4.5999999999999996"/>
    <n v="4.8"/>
  </r>
  <r>
    <d v="2024-07-14T03:41:00"/>
    <d v="1899-12-30T03:41:00"/>
    <x v="70559"/>
    <x v="1"/>
    <s v="CID801362"/>
    <x v="0"/>
    <s v="Ulsoor"/>
    <s v="Hennur"/>
    <n v="224"/>
    <n v="80"/>
    <s v="null"/>
    <s v="null"/>
    <s v="No"/>
    <s v="null"/>
    <n v="819"/>
    <s v="UPI"/>
    <n v="30"/>
    <n v="3.3"/>
    <n v="4.2"/>
  </r>
  <r>
    <d v="2024-07-16T15:30:00"/>
    <d v="1899-12-30T15:30:00"/>
    <x v="70560"/>
    <x v="0"/>
    <s v="CID462778"/>
    <x v="3"/>
    <s v="Chamarajpet"/>
    <s v="Varthur"/>
    <s v="null"/>
    <s v="null"/>
    <s v="null"/>
    <s v="Personal &amp; Car related issue"/>
    <s v="null"/>
    <s v="null"/>
    <n v="148"/>
    <s v="null"/>
    <n v="0"/>
    <s v="null"/>
    <s v="null"/>
  </r>
  <r>
    <d v="2024-07-07T08:53:00"/>
    <d v="1899-12-30T08:53:00"/>
    <x v="70561"/>
    <x v="0"/>
    <s v="CID791743"/>
    <x v="2"/>
    <s v="Shivajinagar"/>
    <s v="JP Nagar"/>
    <s v="null"/>
    <s v="null"/>
    <s v="null"/>
    <s v="Customer was coughing/sick"/>
    <s v="null"/>
    <s v="null"/>
    <n v="125"/>
    <s v="null"/>
    <n v="0"/>
    <s v="null"/>
    <s v="null"/>
  </r>
  <r>
    <d v="2024-07-03T16:38:00"/>
    <d v="1899-12-30T16:38:00"/>
    <x v="70562"/>
    <x v="1"/>
    <s v="CID124488"/>
    <x v="6"/>
    <s v="Shivajinagar"/>
    <s v="Kadugodi"/>
    <n v="259"/>
    <n v="60"/>
    <s v="null"/>
    <s v="null"/>
    <s v="No"/>
    <s v="null"/>
    <n v="405"/>
    <s v="UPI"/>
    <n v="7"/>
    <n v="3.7"/>
    <n v="3.7"/>
  </r>
  <r>
    <d v="2024-07-11T22:50:00"/>
    <d v="1899-12-30T22:50:00"/>
    <x v="70563"/>
    <x v="0"/>
    <s v="CID383617"/>
    <x v="5"/>
    <s v="Electronic City"/>
    <s v="Chickpet"/>
    <s v="null"/>
    <s v="null"/>
    <s v="null"/>
    <s v="Customer related issue"/>
    <s v="null"/>
    <s v="null"/>
    <n v="268"/>
    <s v="null"/>
    <n v="0"/>
    <s v="null"/>
    <s v="null"/>
  </r>
  <r>
    <d v="2024-07-07T16:44:00"/>
    <d v="1899-12-30T16:44:00"/>
    <x v="70564"/>
    <x v="3"/>
    <s v="CID576698"/>
    <x v="6"/>
    <s v="Sahakar Nagar"/>
    <s v="Chamarajpet"/>
    <s v="null"/>
    <s v="null"/>
    <s v="null"/>
    <s v="null"/>
    <s v="null"/>
    <s v="null"/>
    <n v="1908"/>
    <s v="null"/>
    <n v="0"/>
    <s v="null"/>
    <s v="null"/>
  </r>
  <r>
    <d v="2024-07-20T19:53:00"/>
    <d v="1899-12-30T19:53:00"/>
    <x v="70565"/>
    <x v="1"/>
    <s v="CID868879"/>
    <x v="0"/>
    <s v="Whitefield"/>
    <s v="JP Nagar"/>
    <n v="147"/>
    <n v="55"/>
    <s v="null"/>
    <s v="null"/>
    <s v="No"/>
    <s v="null"/>
    <n v="375"/>
    <s v="UPI"/>
    <n v="32"/>
    <n v="3"/>
    <n v="4.7"/>
  </r>
  <r>
    <d v="2024-07-02T10:24:00"/>
    <d v="1899-12-30T10:24:00"/>
    <x v="70566"/>
    <x v="3"/>
    <s v="CID971142"/>
    <x v="2"/>
    <s v="Mysore Road"/>
    <s v="Jayanagar"/>
    <s v="null"/>
    <s v="null"/>
    <s v="null"/>
    <s v="null"/>
    <s v="null"/>
    <s v="null"/>
    <n v="323"/>
    <s v="null"/>
    <n v="0"/>
    <s v="null"/>
    <s v="null"/>
  </r>
  <r>
    <d v="2024-07-15T06:38:00"/>
    <d v="1899-12-30T06:38:00"/>
    <x v="70567"/>
    <x v="1"/>
    <s v="CID787302"/>
    <x v="0"/>
    <s v="JP Nagar"/>
    <s v="Malleshwaram"/>
    <n v="217"/>
    <n v="80"/>
    <s v="null"/>
    <s v="null"/>
    <s v="No"/>
    <s v="null"/>
    <n v="188"/>
    <s v="Cash"/>
    <n v="1"/>
    <n v="4"/>
    <n v="4.5"/>
  </r>
  <r>
    <d v="2024-07-04T12:05:00"/>
    <d v="1899-12-30T12:05:00"/>
    <x v="70568"/>
    <x v="1"/>
    <s v="CID411562"/>
    <x v="0"/>
    <s v="Frazer Town"/>
    <s v="Bannerghatta Road"/>
    <n v="91"/>
    <n v="40"/>
    <s v="null"/>
    <s v="null"/>
    <s v="No"/>
    <s v="null"/>
    <n v="592"/>
    <s v="Cash"/>
    <n v="41"/>
    <n v="4"/>
    <n v="4.3"/>
  </r>
  <r>
    <d v="2024-07-06T09:58:00"/>
    <d v="1899-12-30T09:58:00"/>
    <x v="70569"/>
    <x v="0"/>
    <s v="CID288406"/>
    <x v="5"/>
    <s v="Malleshwaram"/>
    <s v="Electronic City"/>
    <s v="null"/>
    <s v="null"/>
    <s v="null"/>
    <s v="Personal &amp; Car related issue"/>
    <s v="null"/>
    <s v="null"/>
    <n v="927"/>
    <s v="null"/>
    <n v="0"/>
    <s v="null"/>
    <s v="null"/>
  </r>
  <r>
    <d v="2024-07-21T03:22:00"/>
    <d v="1899-12-30T03:22:00"/>
    <x v="70570"/>
    <x v="1"/>
    <s v="CID178326"/>
    <x v="3"/>
    <s v="Electronic City"/>
    <s v="Devanahalli"/>
    <n v="56"/>
    <n v="80"/>
    <s v="null"/>
    <s v="null"/>
    <s v="No"/>
    <s v="null"/>
    <n v="317"/>
    <s v="Cash"/>
    <n v="29"/>
    <n v="4.4000000000000004"/>
    <n v="4.5"/>
  </r>
  <r>
    <d v="2024-07-29T00:46:00"/>
    <d v="1899-12-30T00:46:00"/>
    <x v="70571"/>
    <x v="1"/>
    <s v="CID160751"/>
    <x v="3"/>
    <s v="Hulimavu"/>
    <s v="Sahakar Nagar"/>
    <n v="245"/>
    <n v="50"/>
    <s v="null"/>
    <s v="null"/>
    <s v="No"/>
    <s v="null"/>
    <n v="2830"/>
    <s v="Cash"/>
    <n v="35"/>
    <n v="4"/>
    <n v="3.9"/>
  </r>
  <r>
    <d v="2024-07-30T00:57:00"/>
    <d v="1899-12-30T00:57:00"/>
    <x v="70572"/>
    <x v="1"/>
    <s v="CID474570"/>
    <x v="0"/>
    <s v="Hebbal"/>
    <s v="Electronic City"/>
    <n v="133"/>
    <n v="115"/>
    <s v="null"/>
    <s v="null"/>
    <s v="No"/>
    <s v="null"/>
    <n v="170"/>
    <s v="Cash"/>
    <n v="1"/>
    <n v="4.5999999999999996"/>
    <n v="4.8"/>
  </r>
  <r>
    <d v="2024-07-25T07:52:00"/>
    <d v="1899-12-30T07:52:00"/>
    <x v="70573"/>
    <x v="1"/>
    <s v="CID566205"/>
    <x v="1"/>
    <s v="Banashankari"/>
    <s v="Ulsoor"/>
    <n v="308"/>
    <n v="135"/>
    <s v="null"/>
    <s v="null"/>
    <s v="No"/>
    <s v="null"/>
    <n v="2733"/>
    <s v="Cash"/>
    <n v="1"/>
    <n v="5"/>
    <n v="4.2"/>
  </r>
  <r>
    <d v="2024-07-24T11:00:00"/>
    <d v="1899-12-30T11:00:00"/>
    <x v="70574"/>
    <x v="1"/>
    <s v="CID527346"/>
    <x v="6"/>
    <s v="Yeshwanthpur"/>
    <s v="Malleshwaram"/>
    <n v="245"/>
    <n v="40"/>
    <s v="null"/>
    <s v="null"/>
    <s v="No"/>
    <s v="null"/>
    <n v="454"/>
    <s v="Cash"/>
    <n v="16"/>
    <n v="3.2"/>
    <n v="3.6"/>
  </r>
  <r>
    <d v="2024-07-24T08:57:00"/>
    <d v="1899-12-30T08:57:00"/>
    <x v="70575"/>
    <x v="1"/>
    <s v="CID817156"/>
    <x v="2"/>
    <s v="Shantinagar"/>
    <s v="Kengeri"/>
    <n v="175"/>
    <n v="85"/>
    <s v="null"/>
    <s v="null"/>
    <s v="No"/>
    <s v="null"/>
    <n v="604"/>
    <s v="UPI"/>
    <n v="19"/>
    <n v="3.2"/>
    <n v="3.5"/>
  </r>
  <r>
    <d v="2024-07-22T23:38:00"/>
    <d v="1899-12-30T23:38:00"/>
    <x v="70576"/>
    <x v="3"/>
    <s v="CID619334"/>
    <x v="6"/>
    <s v="JP Nagar"/>
    <s v="Varthur"/>
    <s v="null"/>
    <s v="null"/>
    <s v="null"/>
    <s v="null"/>
    <s v="null"/>
    <s v="null"/>
    <n v="894"/>
    <s v="null"/>
    <n v="0"/>
    <s v="null"/>
    <s v="null"/>
  </r>
  <r>
    <d v="2024-07-05T11:21:00"/>
    <d v="1899-12-30T11:21:00"/>
    <x v="70577"/>
    <x v="3"/>
    <s v="CID525419"/>
    <x v="4"/>
    <s v="Hulimavu"/>
    <s v="Chickpet"/>
    <s v="null"/>
    <s v="null"/>
    <s v="null"/>
    <s v="null"/>
    <s v="null"/>
    <s v="null"/>
    <n v="865"/>
    <s v="null"/>
    <n v="0"/>
    <s v="null"/>
    <s v="null"/>
  </r>
  <r>
    <d v="2024-07-25T05:18:00"/>
    <d v="1899-12-30T05:18:00"/>
    <x v="70578"/>
    <x v="0"/>
    <s v="CID520340"/>
    <x v="4"/>
    <s v="Chickpet"/>
    <s v="HSR Layout"/>
    <s v="null"/>
    <s v="null"/>
    <s v="null"/>
    <s v="Customer was coughing/sick"/>
    <s v="null"/>
    <s v="null"/>
    <n v="188"/>
    <s v="null"/>
    <n v="0"/>
    <s v="null"/>
    <s v="null"/>
  </r>
  <r>
    <d v="2024-07-22T07:55:00"/>
    <d v="1899-12-30T07:55:00"/>
    <x v="70579"/>
    <x v="1"/>
    <s v="CID432821"/>
    <x v="5"/>
    <s v="RT Nagar"/>
    <s v="Koramangala"/>
    <n v="154"/>
    <n v="65"/>
    <s v="null"/>
    <s v="null"/>
    <s v="No"/>
    <s v="null"/>
    <n v="391"/>
    <s v="Cash"/>
    <n v="36"/>
    <n v="4.9000000000000004"/>
    <n v="3.6"/>
  </r>
  <r>
    <d v="2024-07-15T06:53:00"/>
    <d v="1899-12-30T06:53:00"/>
    <x v="70580"/>
    <x v="1"/>
    <s v="CID959629"/>
    <x v="5"/>
    <s v="Rajarajeshwari Nagar"/>
    <s v="Kammanahalli"/>
    <n v="147"/>
    <n v="65"/>
    <s v="null"/>
    <s v="null"/>
    <s v="No"/>
    <s v="null"/>
    <n v="1613"/>
    <s v="Cash"/>
    <n v="8"/>
    <n v="4.2"/>
    <n v="4.3"/>
  </r>
  <r>
    <d v="2024-07-26T20:59:00"/>
    <d v="1899-12-30T20:59:00"/>
    <x v="70581"/>
    <x v="3"/>
    <s v="CID986134"/>
    <x v="5"/>
    <s v="Yeshwanthpur"/>
    <s v="RT Nagar"/>
    <s v="null"/>
    <s v="null"/>
    <s v="null"/>
    <s v="null"/>
    <s v="null"/>
    <s v="null"/>
    <n v="881"/>
    <s v="null"/>
    <n v="0"/>
    <s v="null"/>
    <s v="null"/>
  </r>
  <r>
    <d v="2024-07-24T03:08:00"/>
    <d v="1899-12-30T03:08:00"/>
    <x v="70582"/>
    <x v="1"/>
    <s v="CID781483"/>
    <x v="1"/>
    <s v="MG Road"/>
    <s v="Bellandur"/>
    <n v="126"/>
    <n v="45"/>
    <s v="null"/>
    <s v="null"/>
    <s v="No"/>
    <s v="null"/>
    <n v="101"/>
    <s v="UPI"/>
    <n v="37"/>
    <n v="3.4"/>
    <n v="3.1"/>
  </r>
  <r>
    <d v="2024-07-29T08:27:00"/>
    <d v="1899-12-30T08:27:00"/>
    <x v="70583"/>
    <x v="1"/>
    <s v="CID262452"/>
    <x v="3"/>
    <s v="Sarjapur Road"/>
    <s v="HSR Layout"/>
    <n v="119"/>
    <n v="25"/>
    <s v="null"/>
    <s v="null"/>
    <s v="No"/>
    <s v="null"/>
    <n v="200"/>
    <s v="UPI"/>
    <n v="7"/>
    <n v="3.8"/>
    <n v="3.1"/>
  </r>
  <r>
    <d v="2024-07-05T17:43:00"/>
    <d v="1899-12-30T17:43:00"/>
    <x v="70584"/>
    <x v="1"/>
    <s v="CID930153"/>
    <x v="1"/>
    <s v="Sahakar Nagar"/>
    <s v="Hennur"/>
    <n v="91"/>
    <n v="90"/>
    <s v="null"/>
    <s v="null"/>
    <s v="No"/>
    <s v="null"/>
    <n v="383"/>
    <s v="UPI"/>
    <n v="43"/>
    <n v="3.7"/>
    <n v="4.5"/>
  </r>
  <r>
    <d v="2024-07-11T10:31:00"/>
    <d v="1899-12-30T10:31:00"/>
    <x v="70585"/>
    <x v="1"/>
    <s v="CID909898"/>
    <x v="1"/>
    <s v="Hulimavu"/>
    <s v="Banashankari"/>
    <n v="182"/>
    <n v="100"/>
    <s v="null"/>
    <s v="null"/>
    <s v="No"/>
    <s v="null"/>
    <n v="743"/>
    <s v="Cash"/>
    <n v="5"/>
    <n v="3.1"/>
    <n v="4"/>
  </r>
  <r>
    <d v="2024-07-22T07:55:00"/>
    <d v="1899-12-30T07:55:00"/>
    <x v="70586"/>
    <x v="1"/>
    <s v="CID704081"/>
    <x v="2"/>
    <s v="Bannerghatta Road"/>
    <s v="Basavanagudi"/>
    <n v="231"/>
    <n v="60"/>
    <s v="null"/>
    <s v="null"/>
    <s v="No"/>
    <s v="null"/>
    <n v="377"/>
    <s v="Credit Card"/>
    <n v="19"/>
    <n v="4.3"/>
    <n v="3.4"/>
  </r>
  <r>
    <d v="2024-07-27T22:29:00"/>
    <d v="1899-12-30T22:29:00"/>
    <x v="70587"/>
    <x v="1"/>
    <s v="CID888962"/>
    <x v="1"/>
    <s v="Langford Town"/>
    <s v="RT Nagar"/>
    <n v="238"/>
    <n v="40"/>
    <s v="null"/>
    <s v="null"/>
    <s v="No"/>
    <s v="null"/>
    <n v="472"/>
    <s v="UPI"/>
    <n v="38"/>
    <n v="3.6"/>
    <n v="3.3"/>
  </r>
  <r>
    <d v="2024-07-19T05:17:00"/>
    <d v="1899-12-30T05:17:00"/>
    <x v="70588"/>
    <x v="1"/>
    <s v="CID879183"/>
    <x v="0"/>
    <s v="Peenya"/>
    <s v="Ramamurthy Nagar"/>
    <n v="308"/>
    <n v="40"/>
    <s v="null"/>
    <s v="null"/>
    <s v="No"/>
    <s v="null"/>
    <n v="114"/>
    <s v="UPI"/>
    <n v="32"/>
    <n v="3.7"/>
    <n v="4.7"/>
  </r>
  <r>
    <d v="2024-07-02T13:59:00"/>
    <d v="1899-12-30T13:59:00"/>
    <x v="70589"/>
    <x v="1"/>
    <s v="CID152714"/>
    <x v="6"/>
    <s v="Mysore Road"/>
    <s v="Kadugodi"/>
    <n v="49"/>
    <n v="135"/>
    <s v="null"/>
    <s v="null"/>
    <s v="Yes"/>
    <s v="Customer Demand"/>
    <n v="225"/>
    <s v="Cash"/>
    <n v="8"/>
    <n v="4.8"/>
    <n v="4.4000000000000004"/>
  </r>
  <r>
    <d v="2024-07-02T11:53:00"/>
    <d v="1899-12-30T11:53:00"/>
    <x v="70590"/>
    <x v="1"/>
    <s v="CID270939"/>
    <x v="1"/>
    <s v="Nagarbhavi"/>
    <s v="Langford Town"/>
    <n v="63"/>
    <n v="80"/>
    <s v="null"/>
    <s v="null"/>
    <s v="No"/>
    <s v="null"/>
    <n v="669"/>
    <s v="Cash"/>
    <n v="35"/>
    <n v="4.5"/>
    <n v="3.6"/>
  </r>
  <r>
    <d v="2024-07-01T23:01:00"/>
    <d v="1899-12-30T23:01:00"/>
    <x v="70591"/>
    <x v="1"/>
    <s v="CID561978"/>
    <x v="0"/>
    <s v="RT Nagar"/>
    <s v="Hosur Road"/>
    <n v="175"/>
    <n v="75"/>
    <s v="null"/>
    <s v="null"/>
    <s v="No"/>
    <s v="null"/>
    <n v="639"/>
    <s v="UPI"/>
    <n v="39"/>
    <n v="3.2"/>
    <n v="3.8"/>
  </r>
  <r>
    <d v="2024-07-24T23:23:00"/>
    <d v="1899-12-30T23:23:00"/>
    <x v="70592"/>
    <x v="1"/>
    <s v="CID878945"/>
    <x v="3"/>
    <s v="Tumkur Road"/>
    <s v="Langford Town"/>
    <n v="182"/>
    <n v="95"/>
    <s v="null"/>
    <s v="null"/>
    <s v="No"/>
    <s v="null"/>
    <n v="395"/>
    <s v="Cash"/>
    <n v="15"/>
    <n v="3.9"/>
    <n v="4.4000000000000004"/>
  </r>
  <r>
    <d v="2024-07-14T16:36:00"/>
    <d v="1899-12-30T16:36:00"/>
    <x v="70593"/>
    <x v="1"/>
    <s v="CID949937"/>
    <x v="6"/>
    <s v="Banashankari"/>
    <s v="Varthur"/>
    <n v="49"/>
    <n v="75"/>
    <s v="null"/>
    <s v="null"/>
    <s v="No"/>
    <s v="null"/>
    <n v="310"/>
    <s v="Cash"/>
    <n v="17"/>
    <n v="3.6"/>
    <n v="3.1"/>
  </r>
  <r>
    <d v="2024-07-26T17:21:00"/>
    <d v="1899-12-30T17:21:00"/>
    <x v="70594"/>
    <x v="1"/>
    <s v="CID471541"/>
    <x v="3"/>
    <s v="Nagarbhavi"/>
    <s v="Electronic City"/>
    <n v="252"/>
    <n v="85"/>
    <s v="null"/>
    <s v="null"/>
    <s v="No"/>
    <s v="null"/>
    <n v="441"/>
    <s v="Cash"/>
    <n v="6"/>
    <n v="4.9000000000000004"/>
    <n v="4.0999999999999996"/>
  </r>
  <r>
    <d v="2024-07-20T16:17:00"/>
    <d v="1899-12-30T16:17:00"/>
    <x v="70595"/>
    <x v="3"/>
    <s v="CID774112"/>
    <x v="2"/>
    <s v="RT Nagar"/>
    <s v="Varthur"/>
    <s v="null"/>
    <s v="null"/>
    <s v="null"/>
    <s v="null"/>
    <s v="null"/>
    <s v="null"/>
    <n v="948"/>
    <s v="null"/>
    <n v="0"/>
    <s v="null"/>
    <s v="null"/>
  </r>
  <r>
    <d v="2024-07-20T20:18:00"/>
    <d v="1899-12-30T20:18:00"/>
    <x v="70596"/>
    <x v="2"/>
    <s v="CID370408"/>
    <x v="5"/>
    <s v="Ramamurthy Nagar"/>
    <s v="Devanahalli"/>
    <s v="null"/>
    <s v="null"/>
    <s v="Driver asked to cancel"/>
    <s v="null"/>
    <s v="null"/>
    <s v="null"/>
    <n v="878"/>
    <s v="null"/>
    <n v="0"/>
    <s v="null"/>
    <s v="null"/>
  </r>
  <r>
    <d v="2024-07-10T18:19:00"/>
    <d v="1899-12-30T18:19:00"/>
    <x v="70597"/>
    <x v="1"/>
    <s v="CID663640"/>
    <x v="4"/>
    <s v="MG Road"/>
    <s v="Tumkur Road"/>
    <n v="154"/>
    <n v="55"/>
    <s v="null"/>
    <s v="null"/>
    <s v="No"/>
    <s v="null"/>
    <n v="306"/>
    <s v="Cash"/>
    <n v="47"/>
    <n v="3.4"/>
    <n v="4.8"/>
  </r>
  <r>
    <d v="2024-07-07T13:08:00"/>
    <d v="1899-12-30T13:08:00"/>
    <x v="70598"/>
    <x v="1"/>
    <s v="CID757479"/>
    <x v="6"/>
    <s v="Rajarajeshwari Nagar"/>
    <s v="Varthur"/>
    <n v="301"/>
    <n v="50"/>
    <s v="null"/>
    <s v="null"/>
    <s v="No"/>
    <s v="null"/>
    <n v="347"/>
    <s v="Cash"/>
    <n v="3"/>
    <n v="3.8"/>
    <n v="4.4000000000000004"/>
  </r>
  <r>
    <d v="2024-07-27T05:41:00"/>
    <d v="1899-12-30T05:41:00"/>
    <x v="70599"/>
    <x v="0"/>
    <s v="CID236080"/>
    <x v="5"/>
    <s v="BTM Layout"/>
    <s v="Yeshwanthpur"/>
    <s v="null"/>
    <s v="null"/>
    <s v="null"/>
    <s v="Personal &amp; Car related issue"/>
    <s v="null"/>
    <s v="null"/>
    <n v="452"/>
    <s v="null"/>
    <n v="0"/>
    <s v="null"/>
    <s v="null"/>
  </r>
  <r>
    <d v="2024-07-08T14:08:00"/>
    <d v="1899-12-30T14:08:00"/>
    <x v="70600"/>
    <x v="2"/>
    <s v="CID477759"/>
    <x v="2"/>
    <s v="Nagarbhavi"/>
    <s v="Bellandur"/>
    <s v="null"/>
    <s v="null"/>
    <s v="Driver asked to cancel"/>
    <s v="null"/>
    <s v="null"/>
    <s v="null"/>
    <n v="458"/>
    <s v="null"/>
    <n v="0"/>
    <s v="null"/>
    <s v="null"/>
  </r>
  <r>
    <d v="2024-07-16T18:53:00"/>
    <d v="1899-12-30T18:53:00"/>
    <x v="70601"/>
    <x v="1"/>
    <s v="CID218259"/>
    <x v="3"/>
    <s v="Kadugodi"/>
    <s v="Yeshwanthpur"/>
    <n v="112"/>
    <n v="110"/>
    <s v="null"/>
    <s v="null"/>
    <s v="No"/>
    <s v="null"/>
    <n v="375"/>
    <s v="Cash"/>
    <n v="37"/>
    <n v="3.1"/>
    <n v="3.8"/>
  </r>
  <r>
    <d v="2024-07-29T11:41:00"/>
    <d v="1899-12-30T11:41:00"/>
    <x v="70602"/>
    <x v="1"/>
    <s v="CID417552"/>
    <x v="3"/>
    <s v="Whitefield"/>
    <s v="Kammanahalli"/>
    <n v="294"/>
    <n v="100"/>
    <s v="null"/>
    <s v="null"/>
    <s v="No"/>
    <s v="null"/>
    <n v="242"/>
    <s v="UPI"/>
    <n v="9"/>
    <n v="3.8"/>
    <n v="4.8"/>
  </r>
  <r>
    <d v="2024-07-21T18:50:00"/>
    <d v="1899-12-30T18:50:00"/>
    <x v="70603"/>
    <x v="1"/>
    <s v="CID801517"/>
    <x v="1"/>
    <s v="Hulimavu"/>
    <s v="Koramangala"/>
    <n v="196"/>
    <n v="85"/>
    <s v="null"/>
    <s v="null"/>
    <s v="No"/>
    <s v="null"/>
    <n v="253"/>
    <s v="Cash"/>
    <n v="35"/>
    <n v="3.8"/>
    <n v="4.0999999999999996"/>
  </r>
  <r>
    <d v="2024-07-04T06:34:00"/>
    <d v="1899-12-30T06:34:00"/>
    <x v="70604"/>
    <x v="2"/>
    <s v="CID551863"/>
    <x v="2"/>
    <s v="Devanahalli"/>
    <s v="Sarjapur Road"/>
    <s v="null"/>
    <s v="null"/>
    <s v="Driver asked to cancel"/>
    <s v="null"/>
    <s v="null"/>
    <s v="null"/>
    <n v="662"/>
    <s v="null"/>
    <n v="0"/>
    <s v="null"/>
    <s v="null"/>
  </r>
  <r>
    <d v="2024-07-20T14:42:00"/>
    <d v="1899-12-30T14:42:00"/>
    <x v="70605"/>
    <x v="1"/>
    <s v="CID868101"/>
    <x v="4"/>
    <s v="Indiranagar"/>
    <s v="Shivajinagar"/>
    <n v="154"/>
    <n v="100"/>
    <s v="null"/>
    <s v="null"/>
    <s v="No"/>
    <s v="null"/>
    <n v="143"/>
    <s v="UPI"/>
    <n v="30"/>
    <n v="3.5"/>
    <n v="4.5"/>
  </r>
  <r>
    <d v="2024-07-21T21:35:00"/>
    <d v="1899-12-30T21:35:00"/>
    <x v="70606"/>
    <x v="1"/>
    <s v="CID365435"/>
    <x v="6"/>
    <s v="Ramamurthy Nagar"/>
    <s v="Hulimavu"/>
    <n v="217"/>
    <n v="60"/>
    <s v="null"/>
    <s v="null"/>
    <s v="No"/>
    <s v="null"/>
    <n v="288"/>
    <s v="UPI"/>
    <n v="8"/>
    <n v="4.5999999999999996"/>
    <n v="3.9"/>
  </r>
  <r>
    <d v="2024-07-18T13:19:00"/>
    <d v="1899-12-30T13:19:00"/>
    <x v="70607"/>
    <x v="1"/>
    <s v="CID647927"/>
    <x v="3"/>
    <s v="Langford Town"/>
    <s v="BTM Layout"/>
    <n v="42"/>
    <n v="55"/>
    <s v="null"/>
    <s v="null"/>
    <s v="No"/>
    <s v="null"/>
    <n v="407"/>
    <s v="UPI"/>
    <n v="40"/>
    <n v="3.1"/>
    <n v="4.3"/>
  </r>
  <r>
    <d v="2024-07-15T05:15:00"/>
    <d v="1899-12-30T05:15:00"/>
    <x v="70608"/>
    <x v="1"/>
    <s v="CID818185"/>
    <x v="6"/>
    <s v="Rajajinagar"/>
    <s v="Cox Town"/>
    <n v="35"/>
    <n v="80"/>
    <s v="null"/>
    <s v="null"/>
    <s v="No"/>
    <s v="null"/>
    <n v="692"/>
    <s v="UPI"/>
    <n v="7"/>
    <n v="3.7"/>
    <n v="4"/>
  </r>
  <r>
    <d v="2024-07-03T20:58:00"/>
    <d v="1899-12-30T20:58:00"/>
    <x v="70609"/>
    <x v="0"/>
    <s v="CID922120"/>
    <x v="0"/>
    <s v="Yeshwanthpur"/>
    <s v="Chamarajpet"/>
    <s v="null"/>
    <s v="null"/>
    <s v="null"/>
    <s v="Customer related issue"/>
    <s v="null"/>
    <s v="null"/>
    <n v="478"/>
    <s v="null"/>
    <n v="0"/>
    <s v="null"/>
    <s v="null"/>
  </r>
  <r>
    <d v="2024-07-10T04:16:00"/>
    <d v="1899-12-30T04:16:00"/>
    <x v="70610"/>
    <x v="3"/>
    <s v="CID450413"/>
    <x v="3"/>
    <s v="Yelahanka"/>
    <s v="Nagarbhavi"/>
    <s v="null"/>
    <s v="null"/>
    <s v="null"/>
    <s v="null"/>
    <s v="null"/>
    <s v="null"/>
    <n v="771"/>
    <s v="null"/>
    <n v="0"/>
    <s v="null"/>
    <s v="null"/>
  </r>
  <r>
    <d v="2024-07-03T14:47:00"/>
    <d v="1899-12-30T14:47:00"/>
    <x v="70611"/>
    <x v="0"/>
    <s v="CID896542"/>
    <x v="6"/>
    <s v="Ulsoor"/>
    <s v="Banashankari"/>
    <s v="null"/>
    <s v="null"/>
    <s v="null"/>
    <s v="Customer was coughing/sick"/>
    <s v="null"/>
    <s v="null"/>
    <n v="116"/>
    <s v="null"/>
    <n v="0"/>
    <s v="null"/>
    <s v="null"/>
  </r>
  <r>
    <d v="2024-07-07T15:05:00"/>
    <d v="1899-12-30T15:05:00"/>
    <x v="70612"/>
    <x v="1"/>
    <s v="CID730040"/>
    <x v="1"/>
    <s v="Hosur Road"/>
    <s v="HSR Layout"/>
    <n v="217"/>
    <n v="90"/>
    <s v="null"/>
    <s v="null"/>
    <s v="No"/>
    <s v="null"/>
    <n v="277"/>
    <s v="UPI"/>
    <n v="12"/>
    <n v="3.4"/>
    <n v="3.3"/>
  </r>
  <r>
    <d v="2024-07-09T21:33:00"/>
    <d v="1899-12-30T21:33:00"/>
    <x v="70613"/>
    <x v="1"/>
    <s v="CID227406"/>
    <x v="2"/>
    <s v="Ramamurthy Nagar"/>
    <s v="Marathahalli"/>
    <n v="70"/>
    <n v="135"/>
    <s v="null"/>
    <s v="null"/>
    <s v="No"/>
    <s v="null"/>
    <n v="170"/>
    <s v="Cash"/>
    <n v="40"/>
    <n v="3.3"/>
    <n v="5"/>
  </r>
  <r>
    <d v="2024-07-03T12:25:00"/>
    <d v="1899-12-30T12:25:00"/>
    <x v="70614"/>
    <x v="1"/>
    <s v="CID712288"/>
    <x v="3"/>
    <s v="Vijayanagar"/>
    <s v="Shivajinagar"/>
    <n v="301"/>
    <n v="90"/>
    <s v="null"/>
    <s v="null"/>
    <s v="No"/>
    <s v="null"/>
    <n v="823"/>
    <s v="UPI"/>
    <n v="45"/>
    <n v="4.4000000000000004"/>
    <n v="3.7"/>
  </r>
  <r>
    <d v="2024-07-19T12:19:00"/>
    <d v="1899-12-30T12:19:00"/>
    <x v="70615"/>
    <x v="0"/>
    <s v="CID194197"/>
    <x v="4"/>
    <s v="Chickpet"/>
    <s v="Varthur"/>
    <s v="null"/>
    <s v="null"/>
    <s v="null"/>
    <s v="More than permitted people in there"/>
    <s v="null"/>
    <s v="null"/>
    <n v="496"/>
    <s v="null"/>
    <n v="0"/>
    <s v="null"/>
    <s v="null"/>
  </r>
  <r>
    <d v="2024-07-17T21:08:00"/>
    <d v="1899-12-30T21:08:00"/>
    <x v="70616"/>
    <x v="3"/>
    <s v="CID382494"/>
    <x v="6"/>
    <s v="Peenya"/>
    <s v="Ramamurthy Nagar"/>
    <s v="null"/>
    <s v="null"/>
    <s v="null"/>
    <s v="null"/>
    <s v="null"/>
    <s v="null"/>
    <n v="326"/>
    <s v="null"/>
    <n v="0"/>
    <s v="null"/>
    <s v="null"/>
  </r>
  <r>
    <d v="2024-07-14T22:13:00"/>
    <d v="1899-12-30T22:13:00"/>
    <x v="70617"/>
    <x v="1"/>
    <s v="CID778886"/>
    <x v="4"/>
    <s v="Magadi Road"/>
    <s v="Richmond Town"/>
    <n v="175"/>
    <n v="75"/>
    <s v="null"/>
    <s v="null"/>
    <s v="No"/>
    <s v="null"/>
    <n v="892"/>
    <s v="UPI"/>
    <n v="21"/>
    <n v="3.4"/>
    <n v="4.5999999999999996"/>
  </r>
  <r>
    <d v="2024-07-13T05:31:00"/>
    <d v="1899-12-30T05:31:00"/>
    <x v="70618"/>
    <x v="1"/>
    <s v="CID519063"/>
    <x v="5"/>
    <s v="Sarjapur Road"/>
    <s v="Richmond Town"/>
    <n v="189"/>
    <n v="120"/>
    <s v="null"/>
    <s v="null"/>
    <s v="No"/>
    <s v="null"/>
    <n v="250"/>
    <s v="UPI"/>
    <n v="13"/>
    <n v="3.9"/>
    <n v="4.7"/>
  </r>
  <r>
    <d v="2024-07-02T00:04:00"/>
    <d v="1899-12-30T00:04:00"/>
    <x v="70619"/>
    <x v="3"/>
    <s v="CID769596"/>
    <x v="5"/>
    <s v="Indiranagar"/>
    <s v="Electronic City"/>
    <s v="null"/>
    <s v="null"/>
    <s v="null"/>
    <s v="null"/>
    <s v="null"/>
    <s v="null"/>
    <n v="339"/>
    <s v="null"/>
    <n v="0"/>
    <s v="null"/>
    <s v="null"/>
  </r>
  <r>
    <d v="2024-07-10T04:48:00"/>
    <d v="1899-12-30T04:48:00"/>
    <x v="70620"/>
    <x v="0"/>
    <s v="CID268630"/>
    <x v="5"/>
    <s v="HSR Layout"/>
    <s v="BTM Layout"/>
    <s v="null"/>
    <s v="null"/>
    <s v="null"/>
    <s v="Customer was coughing/sick"/>
    <s v="null"/>
    <s v="null"/>
    <n v="736"/>
    <s v="null"/>
    <n v="0"/>
    <s v="null"/>
    <s v="null"/>
  </r>
  <r>
    <d v="2024-07-26T20:38:00"/>
    <d v="1899-12-30T20:38:00"/>
    <x v="70621"/>
    <x v="1"/>
    <s v="CID738347"/>
    <x v="3"/>
    <s v="MG Road"/>
    <s v="Basavanagudi"/>
    <n v="231"/>
    <n v="65"/>
    <s v="null"/>
    <s v="null"/>
    <s v="No"/>
    <s v="null"/>
    <n v="219"/>
    <s v="Cash"/>
    <n v="23"/>
    <n v="5"/>
    <n v="3.9"/>
  </r>
  <r>
    <d v="2024-07-18T10:02:00"/>
    <d v="1899-12-30T10:02:00"/>
    <x v="70622"/>
    <x v="0"/>
    <s v="CID666954"/>
    <x v="6"/>
    <s v="Majestic"/>
    <s v="Hulimavu"/>
    <s v="null"/>
    <s v="null"/>
    <s v="null"/>
    <s v="Personal &amp; Car related issue"/>
    <s v="null"/>
    <s v="null"/>
    <n v="870"/>
    <s v="null"/>
    <n v="0"/>
    <s v="null"/>
    <s v="null"/>
  </r>
  <r>
    <d v="2024-07-02T21:07:00"/>
    <d v="1899-12-30T21:07:00"/>
    <x v="70623"/>
    <x v="0"/>
    <s v="CID472429"/>
    <x v="3"/>
    <s v="Basavanagudi"/>
    <s v="Rajajinagar"/>
    <s v="null"/>
    <s v="null"/>
    <s v="null"/>
    <s v="Customer related issue"/>
    <s v="null"/>
    <s v="null"/>
    <n v="379"/>
    <s v="null"/>
    <n v="0"/>
    <s v="null"/>
    <s v="null"/>
  </r>
  <r>
    <d v="2024-07-06T07:10:00"/>
    <d v="1899-12-30T07:10:00"/>
    <x v="70624"/>
    <x v="1"/>
    <s v="CID897036"/>
    <x v="6"/>
    <s v="Shivajinagar"/>
    <s v="Varthur"/>
    <n v="49"/>
    <n v="60"/>
    <s v="null"/>
    <s v="null"/>
    <s v="No"/>
    <s v="null"/>
    <n v="2511"/>
    <s v="UPI"/>
    <n v="12"/>
    <n v="3"/>
    <n v="3.3"/>
  </r>
  <r>
    <d v="2024-07-22T19:40:00"/>
    <d v="1899-12-30T19:40:00"/>
    <x v="70625"/>
    <x v="1"/>
    <s v="CID654321"/>
    <x v="5"/>
    <s v="Shantinagar"/>
    <s v="Chickpet"/>
    <n v="210"/>
    <n v="100"/>
    <s v="null"/>
    <s v="null"/>
    <s v="No"/>
    <s v="null"/>
    <n v="936"/>
    <s v="Cash"/>
    <n v="29"/>
    <n v="3.5"/>
    <n v="3.9"/>
  </r>
  <r>
    <d v="2024-07-29T20:13:00"/>
    <d v="1899-12-30T20:13:00"/>
    <x v="70626"/>
    <x v="0"/>
    <s v="CID448945"/>
    <x v="2"/>
    <s v="Bellandur"/>
    <s v="Mysore Road"/>
    <s v="null"/>
    <s v="null"/>
    <s v="null"/>
    <s v="Customer was coughing/sick"/>
    <s v="null"/>
    <s v="null"/>
    <n v="430"/>
    <s v="null"/>
    <n v="0"/>
    <s v="null"/>
    <s v="null"/>
  </r>
  <r>
    <d v="2024-07-22T03:47:00"/>
    <d v="1899-12-30T03:47:00"/>
    <x v="70627"/>
    <x v="1"/>
    <s v="CID745064"/>
    <x v="5"/>
    <s v="Hosur Road"/>
    <s v="Tumkur Road"/>
    <n v="56"/>
    <n v="60"/>
    <s v="null"/>
    <s v="null"/>
    <s v="No"/>
    <s v="null"/>
    <n v="128"/>
    <s v="Cash"/>
    <n v="4"/>
    <n v="3"/>
    <n v="4"/>
  </r>
  <r>
    <d v="2024-07-14T15:34:00"/>
    <d v="1899-12-30T15:34:00"/>
    <x v="70628"/>
    <x v="1"/>
    <s v="CID463449"/>
    <x v="6"/>
    <s v="Cox Town"/>
    <s v="Hebbal"/>
    <n v="294"/>
    <n v="125"/>
    <s v="null"/>
    <s v="null"/>
    <s v="No"/>
    <s v="null"/>
    <n v="366"/>
    <s v="Cash"/>
    <n v="18"/>
    <n v="4.8"/>
    <n v="4.8"/>
  </r>
  <r>
    <d v="2024-07-17T07:10:00"/>
    <d v="1899-12-30T07:10:00"/>
    <x v="70629"/>
    <x v="1"/>
    <s v="CID722294"/>
    <x v="2"/>
    <s v="Vijayanagar"/>
    <s v="Cox Town"/>
    <n v="231"/>
    <n v="130"/>
    <s v="null"/>
    <s v="null"/>
    <s v="No"/>
    <s v="null"/>
    <n v="515"/>
    <s v="Cash"/>
    <n v="43"/>
    <n v="3"/>
    <n v="4.7"/>
  </r>
  <r>
    <d v="2024-07-07T00:29:00"/>
    <d v="1899-12-30T00:29:00"/>
    <x v="70630"/>
    <x v="1"/>
    <s v="CID776518"/>
    <x v="1"/>
    <s v="Koramangala"/>
    <s v="MG Road"/>
    <n v="196"/>
    <n v="145"/>
    <s v="null"/>
    <s v="null"/>
    <s v="No"/>
    <s v="null"/>
    <n v="492"/>
    <s v="Cash"/>
    <n v="5"/>
    <n v="4.3"/>
    <n v="4.3"/>
  </r>
  <r>
    <d v="2024-07-10T23:59:00"/>
    <d v="1899-12-30T23:59:00"/>
    <x v="70631"/>
    <x v="1"/>
    <s v="CID381358"/>
    <x v="3"/>
    <s v="Nagarbhavi"/>
    <s v="Hosur Road"/>
    <n v="252"/>
    <n v="125"/>
    <s v="null"/>
    <s v="null"/>
    <s v="No"/>
    <s v="null"/>
    <n v="493"/>
    <s v="UPI"/>
    <n v="19"/>
    <n v="4.8"/>
    <n v="3.5"/>
  </r>
  <r>
    <d v="2024-07-12T09:00:00"/>
    <d v="1899-12-30T09:00:00"/>
    <x v="70632"/>
    <x v="1"/>
    <s v="CID686422"/>
    <x v="3"/>
    <s v="Magadi Road"/>
    <s v="Jayanagar"/>
    <n v="133"/>
    <n v="100"/>
    <s v="null"/>
    <s v="null"/>
    <s v="No"/>
    <s v="null"/>
    <n v="798"/>
    <s v="Cash"/>
    <n v="4"/>
    <n v="3.9"/>
    <n v="3.7"/>
  </r>
  <r>
    <d v="2024-07-18T02:43:00"/>
    <d v="1899-12-30T02:43:00"/>
    <x v="70633"/>
    <x v="0"/>
    <s v="CID666930"/>
    <x v="4"/>
    <s v="Hosur Road"/>
    <s v="Nagarbhavi"/>
    <s v="null"/>
    <s v="null"/>
    <s v="null"/>
    <s v="Customer related issue"/>
    <s v="null"/>
    <s v="null"/>
    <n v="442"/>
    <s v="null"/>
    <n v="0"/>
    <s v="null"/>
    <s v="null"/>
  </r>
  <r>
    <d v="2024-07-21T10:15:00"/>
    <d v="1899-12-30T10:15:00"/>
    <x v="70634"/>
    <x v="2"/>
    <s v="CID967285"/>
    <x v="3"/>
    <s v="Electronic City"/>
    <s v="Malleshwaram"/>
    <s v="null"/>
    <s v="null"/>
    <s v="Driver is not moving towards pickup location"/>
    <s v="null"/>
    <s v="null"/>
    <s v="null"/>
    <n v="435"/>
    <s v="null"/>
    <n v="0"/>
    <s v="null"/>
    <s v="null"/>
  </r>
  <r>
    <d v="2024-07-27T08:13:00"/>
    <d v="1899-12-30T08:13:00"/>
    <x v="70635"/>
    <x v="0"/>
    <s v="CID655227"/>
    <x v="6"/>
    <s v="Mysore Road"/>
    <s v="Jayanagar"/>
    <s v="null"/>
    <s v="null"/>
    <s v="null"/>
    <s v="Customer was coughing/sick"/>
    <s v="null"/>
    <s v="null"/>
    <n v="784"/>
    <s v="null"/>
    <n v="0"/>
    <s v="null"/>
    <s v="null"/>
  </r>
  <r>
    <d v="2024-07-28T18:51:00"/>
    <d v="1899-12-30T18:51:00"/>
    <x v="70636"/>
    <x v="1"/>
    <s v="CID386566"/>
    <x v="5"/>
    <s v="Hebbal"/>
    <s v="Mysore Road"/>
    <n v="203"/>
    <n v="70"/>
    <s v="null"/>
    <s v="null"/>
    <s v="No"/>
    <s v="null"/>
    <n v="315"/>
    <s v="Credit Card"/>
    <n v="22"/>
    <n v="3.8"/>
    <n v="3.2"/>
  </r>
  <r>
    <d v="2024-07-29T00:24:00"/>
    <d v="1899-12-30T00:24:00"/>
    <x v="70637"/>
    <x v="2"/>
    <s v="CID631120"/>
    <x v="4"/>
    <s v="Banashankari"/>
    <s v="Frazer Town"/>
    <s v="null"/>
    <s v="null"/>
    <s v="Driver asked to cancel"/>
    <s v="null"/>
    <s v="null"/>
    <s v="null"/>
    <n v="263"/>
    <s v="null"/>
    <n v="0"/>
    <s v="null"/>
    <s v="null"/>
  </r>
  <r>
    <d v="2024-07-26T04:33:00"/>
    <d v="1899-12-30T04:33:00"/>
    <x v="70638"/>
    <x v="1"/>
    <s v="CID604675"/>
    <x v="4"/>
    <s v="Tumkur Road"/>
    <s v="Whitefield"/>
    <n v="168"/>
    <n v="80"/>
    <s v="null"/>
    <s v="null"/>
    <s v="No"/>
    <s v="null"/>
    <n v="346"/>
    <s v="Cash"/>
    <n v="4"/>
    <n v="3.2"/>
    <n v="4.5"/>
  </r>
  <r>
    <d v="2024-07-20T09:15:00"/>
    <d v="1899-12-30T09:15:00"/>
    <x v="70639"/>
    <x v="1"/>
    <s v="CID376048"/>
    <x v="1"/>
    <s v="Hulimavu"/>
    <s v="Indiranagar"/>
    <n v="35"/>
    <n v="55"/>
    <s v="null"/>
    <s v="null"/>
    <s v="No"/>
    <s v="null"/>
    <n v="361"/>
    <s v="Cash"/>
    <n v="10"/>
    <n v="4.9000000000000004"/>
    <n v="4.3"/>
  </r>
  <r>
    <d v="2024-07-18T18:43:00"/>
    <d v="1899-12-30T18:43:00"/>
    <x v="70640"/>
    <x v="0"/>
    <s v="CID195167"/>
    <x v="1"/>
    <s v="Rajarajeshwari Nagar"/>
    <s v="Hebbal"/>
    <s v="null"/>
    <s v="null"/>
    <s v="null"/>
    <s v="Customer related issue"/>
    <s v="null"/>
    <s v="null"/>
    <n v="679"/>
    <s v="null"/>
    <n v="0"/>
    <s v="null"/>
    <s v="null"/>
  </r>
  <r>
    <d v="2024-07-20T06:26:00"/>
    <d v="1899-12-30T06:26:00"/>
    <x v="70641"/>
    <x v="1"/>
    <s v="CID776187"/>
    <x v="1"/>
    <s v="RT Nagar"/>
    <s v="Padmanabhanagar"/>
    <n v="42"/>
    <n v="85"/>
    <s v="null"/>
    <s v="null"/>
    <s v="No"/>
    <s v="null"/>
    <n v="432"/>
    <s v="Cash"/>
    <n v="20"/>
    <n v="3.8"/>
    <n v="3.5"/>
  </r>
  <r>
    <d v="2024-07-22T23:01:00"/>
    <d v="1899-12-30T23:01:00"/>
    <x v="70642"/>
    <x v="1"/>
    <s v="CID800416"/>
    <x v="3"/>
    <s v="Mysore Road"/>
    <s v="Hosur Road"/>
    <n v="70"/>
    <n v="115"/>
    <s v="null"/>
    <s v="null"/>
    <s v="No"/>
    <s v="null"/>
    <n v="988"/>
    <s v="Cash"/>
    <n v="45"/>
    <n v="3.4"/>
    <n v="3.4"/>
  </r>
  <r>
    <d v="2024-07-29T22:51:00"/>
    <d v="1899-12-30T22:51:00"/>
    <x v="70643"/>
    <x v="1"/>
    <s v="CID727549"/>
    <x v="5"/>
    <s v="HSR Layout"/>
    <s v="Indiranagar"/>
    <n v="301"/>
    <n v="70"/>
    <s v="null"/>
    <s v="null"/>
    <s v="No"/>
    <s v="null"/>
    <n v="227"/>
    <s v="UPI"/>
    <n v="31"/>
    <n v="3.7"/>
    <n v="3.8"/>
  </r>
  <r>
    <d v="2024-07-07T19:35:00"/>
    <d v="1899-12-30T19:35:00"/>
    <x v="70644"/>
    <x v="1"/>
    <s v="CID179307"/>
    <x v="0"/>
    <s v="Chamarajpet"/>
    <s v="Yeshwanthpur"/>
    <n v="168"/>
    <n v="75"/>
    <s v="null"/>
    <s v="null"/>
    <s v="No"/>
    <s v="null"/>
    <n v="368"/>
    <s v="Cash"/>
    <n v="48"/>
    <n v="4.5"/>
    <n v="4.5999999999999996"/>
  </r>
  <r>
    <d v="2024-07-10T12:40:00"/>
    <d v="1899-12-30T12:40:00"/>
    <x v="70645"/>
    <x v="1"/>
    <s v="CID921045"/>
    <x v="2"/>
    <s v="Marathahalli"/>
    <s v="Chamarajpet"/>
    <n v="308"/>
    <n v="50"/>
    <s v="null"/>
    <s v="null"/>
    <s v="No"/>
    <s v="null"/>
    <n v="425"/>
    <s v="UPI"/>
    <n v="1"/>
    <n v="4"/>
    <n v="3.1"/>
  </r>
  <r>
    <d v="2024-07-02T12:44:00"/>
    <d v="1899-12-30T12:44:00"/>
    <x v="70646"/>
    <x v="1"/>
    <s v="CID340241"/>
    <x v="0"/>
    <s v="Ramamurthy Nagar"/>
    <s v="Frazer Town"/>
    <n v="98"/>
    <n v="80"/>
    <s v="null"/>
    <s v="null"/>
    <s v="No"/>
    <s v="null"/>
    <n v="241"/>
    <s v="Cash"/>
    <n v="40"/>
    <n v="4.0999999999999996"/>
    <n v="4.3"/>
  </r>
  <r>
    <d v="2024-07-22T05:17:00"/>
    <d v="1899-12-30T05:17:00"/>
    <x v="70647"/>
    <x v="1"/>
    <s v="CID312988"/>
    <x v="1"/>
    <s v="Yelahanka"/>
    <s v="Richmond Town"/>
    <n v="231"/>
    <n v="85"/>
    <s v="null"/>
    <s v="null"/>
    <s v="Yes"/>
    <s v="Customer Demand"/>
    <n v="130"/>
    <s v="UPI"/>
    <n v="19"/>
    <n v="3.8"/>
    <n v="3.9"/>
  </r>
  <r>
    <d v="2024-07-23T22:29:00"/>
    <d v="1899-12-30T22:29:00"/>
    <x v="70648"/>
    <x v="1"/>
    <s v="CID489400"/>
    <x v="1"/>
    <s v="Ulsoor"/>
    <s v="Hennur"/>
    <n v="217"/>
    <n v="70"/>
    <s v="null"/>
    <s v="null"/>
    <s v="No"/>
    <s v="null"/>
    <n v="442"/>
    <s v="Cash"/>
    <n v="31"/>
    <n v="4.2"/>
    <n v="3.4"/>
  </r>
  <r>
    <d v="2024-07-16T06:18:00"/>
    <d v="1899-12-30T06:18:00"/>
    <x v="70649"/>
    <x v="2"/>
    <s v="CID807789"/>
    <x v="4"/>
    <s v="Hosur Road"/>
    <s v="Kadugodi"/>
    <s v="null"/>
    <s v="null"/>
    <s v="Change of plans"/>
    <s v="null"/>
    <s v="null"/>
    <s v="null"/>
    <n v="982"/>
    <s v="null"/>
    <n v="0"/>
    <s v="null"/>
    <s v="null"/>
  </r>
  <r>
    <d v="2024-07-16T02:03:00"/>
    <d v="1899-12-30T02:03:00"/>
    <x v="70650"/>
    <x v="3"/>
    <s v="CID974178"/>
    <x v="5"/>
    <s v="Koramangala"/>
    <s v="Kadugodi"/>
    <s v="null"/>
    <s v="null"/>
    <s v="null"/>
    <s v="null"/>
    <s v="null"/>
    <s v="null"/>
    <n v="172"/>
    <s v="null"/>
    <n v="0"/>
    <s v="null"/>
    <s v="null"/>
  </r>
  <r>
    <d v="2024-07-17T08:07:00"/>
    <d v="1899-12-30T08:07:00"/>
    <x v="70651"/>
    <x v="1"/>
    <s v="CID389736"/>
    <x v="1"/>
    <s v="Mysore Road"/>
    <s v="Hulimavu"/>
    <n v="203"/>
    <n v="30"/>
    <s v="null"/>
    <s v="null"/>
    <s v="No"/>
    <s v="null"/>
    <n v="669"/>
    <s v="Cash"/>
    <n v="5"/>
    <n v="4"/>
    <n v="3.7"/>
  </r>
  <r>
    <d v="2024-07-01T12:42:00"/>
    <d v="1899-12-30T12:42:00"/>
    <x v="70652"/>
    <x v="1"/>
    <s v="CID952994"/>
    <x v="2"/>
    <s v="Varthur"/>
    <s v="Peenya"/>
    <n v="266"/>
    <n v="60"/>
    <s v="null"/>
    <s v="null"/>
    <s v="No"/>
    <s v="null"/>
    <n v="320"/>
    <s v="Cash"/>
    <n v="3"/>
    <n v="4.8"/>
    <n v="4.5"/>
  </r>
  <r>
    <d v="2024-07-27T10:32:00"/>
    <d v="1899-12-30T10:32:00"/>
    <x v="70653"/>
    <x v="0"/>
    <s v="CID743709"/>
    <x v="1"/>
    <s v="Kadugodi"/>
    <s v="Jayanagar"/>
    <s v="null"/>
    <s v="null"/>
    <s v="null"/>
    <s v="Customer was coughing/sick"/>
    <s v="null"/>
    <s v="null"/>
    <n v="355"/>
    <s v="null"/>
    <n v="0"/>
    <s v="null"/>
    <s v="null"/>
  </r>
  <r>
    <d v="2024-07-17T21:34:00"/>
    <d v="1899-12-30T21:34:00"/>
    <x v="70654"/>
    <x v="3"/>
    <s v="CID162919"/>
    <x v="5"/>
    <s v="Devanahalli"/>
    <s v="Sahakar Nagar"/>
    <s v="null"/>
    <s v="null"/>
    <s v="null"/>
    <s v="null"/>
    <s v="null"/>
    <s v="null"/>
    <n v="141"/>
    <s v="null"/>
    <n v="0"/>
    <s v="null"/>
    <s v="null"/>
  </r>
  <r>
    <d v="2024-07-22T07:31:00"/>
    <d v="1899-12-30T07:31:00"/>
    <x v="70655"/>
    <x v="1"/>
    <s v="CID149456"/>
    <x v="3"/>
    <s v="Padmanabhanagar"/>
    <s v="Yelahanka"/>
    <n v="119"/>
    <n v="120"/>
    <s v="null"/>
    <s v="null"/>
    <s v="No"/>
    <s v="null"/>
    <n v="317"/>
    <s v="UPI"/>
    <n v="8"/>
    <n v="3.2"/>
    <n v="4.3"/>
  </r>
  <r>
    <d v="2024-07-06T00:36:00"/>
    <d v="1899-12-30T00:36:00"/>
    <x v="70656"/>
    <x v="1"/>
    <s v="CID187432"/>
    <x v="5"/>
    <s v="Malleshwaram"/>
    <s v="Kengeri"/>
    <n v="98"/>
    <n v="80"/>
    <s v="null"/>
    <s v="null"/>
    <s v="No"/>
    <s v="null"/>
    <n v="344"/>
    <s v="Cash"/>
    <n v="2"/>
    <n v="3.9"/>
    <n v="4.2"/>
  </r>
  <r>
    <d v="2024-07-26T11:20:00"/>
    <d v="1899-12-30T11:20:00"/>
    <x v="70657"/>
    <x v="1"/>
    <s v="CID654875"/>
    <x v="5"/>
    <s v="Chickpet"/>
    <s v="Malleshwaram"/>
    <n v="84"/>
    <n v="115"/>
    <s v="null"/>
    <s v="null"/>
    <s v="No"/>
    <s v="null"/>
    <n v="892"/>
    <s v="UPI"/>
    <n v="33"/>
    <n v="4.2"/>
    <n v="3.4"/>
  </r>
  <r>
    <d v="2024-07-10T05:23:00"/>
    <d v="1899-12-30T05:23:00"/>
    <x v="70658"/>
    <x v="1"/>
    <s v="CID643842"/>
    <x v="5"/>
    <s v="Jayanagar"/>
    <s v="Langford Town"/>
    <n v="203"/>
    <n v="55"/>
    <s v="null"/>
    <s v="null"/>
    <s v="No"/>
    <s v="null"/>
    <n v="303"/>
    <s v="Credit Card"/>
    <n v="24"/>
    <n v="3.3"/>
    <n v="3.1"/>
  </r>
  <r>
    <d v="2024-07-03T12:14:00"/>
    <d v="1899-12-30T12:14:00"/>
    <x v="70659"/>
    <x v="1"/>
    <s v="CID684271"/>
    <x v="6"/>
    <s v="Basavanagudi"/>
    <s v="Bellandur"/>
    <n v="280"/>
    <n v="115"/>
    <s v="null"/>
    <s v="null"/>
    <s v="Yes"/>
    <s v="Customer Demand"/>
    <n v="360"/>
    <s v="UPI"/>
    <n v="9"/>
    <n v="3.8"/>
    <n v="3.1"/>
  </r>
  <r>
    <d v="2024-07-16T06:12:00"/>
    <d v="1899-12-30T06:12:00"/>
    <x v="70660"/>
    <x v="1"/>
    <s v="CID863790"/>
    <x v="2"/>
    <s v="Hulimavu"/>
    <s v="KR Puram"/>
    <n v="91"/>
    <n v="140"/>
    <s v="null"/>
    <s v="null"/>
    <s v="No"/>
    <s v="null"/>
    <n v="392"/>
    <s v="UPI"/>
    <n v="18"/>
    <n v="3.4"/>
    <n v="5"/>
  </r>
  <r>
    <d v="2024-07-17T01:18:00"/>
    <d v="1899-12-30T01:18:00"/>
    <x v="70661"/>
    <x v="2"/>
    <s v="CID247904"/>
    <x v="3"/>
    <s v="Sarjapur Road"/>
    <s v="RT Nagar"/>
    <s v="null"/>
    <s v="null"/>
    <s v="Driver is not moving towards pickup location"/>
    <s v="null"/>
    <s v="null"/>
    <s v="null"/>
    <n v="211"/>
    <s v="null"/>
    <n v="0"/>
    <s v="null"/>
    <s v="null"/>
  </r>
  <r>
    <d v="2024-07-28T03:50:00"/>
    <d v="1899-12-30T03:50:00"/>
    <x v="70662"/>
    <x v="3"/>
    <s v="CID922760"/>
    <x v="6"/>
    <s v="Mysore Road"/>
    <s v="Cox Town"/>
    <s v="null"/>
    <s v="null"/>
    <s v="null"/>
    <s v="null"/>
    <s v="null"/>
    <s v="null"/>
    <n v="568"/>
    <s v="null"/>
    <n v="0"/>
    <s v="null"/>
    <s v="null"/>
  </r>
  <r>
    <d v="2024-07-21T15:02:00"/>
    <d v="1899-12-30T15:02:00"/>
    <x v="70663"/>
    <x v="1"/>
    <s v="CID650026"/>
    <x v="2"/>
    <s v="Frazer Town"/>
    <s v="Bellandur"/>
    <n v="105"/>
    <n v="90"/>
    <s v="null"/>
    <s v="null"/>
    <s v="No"/>
    <s v="null"/>
    <n v="334"/>
    <s v="Cash"/>
    <n v="1"/>
    <n v="3.5"/>
    <n v="3.2"/>
  </r>
  <r>
    <d v="2024-07-04T17:52:00"/>
    <d v="1899-12-30T17:52:00"/>
    <x v="70664"/>
    <x v="1"/>
    <s v="CID950469"/>
    <x v="4"/>
    <s v="Yelahanka"/>
    <s v="Frazer Town"/>
    <n v="119"/>
    <n v="25"/>
    <s v="null"/>
    <s v="null"/>
    <s v="No"/>
    <s v="null"/>
    <n v="963"/>
    <s v="UPI"/>
    <n v="18"/>
    <n v="5"/>
    <n v="3.6"/>
  </r>
  <r>
    <d v="2024-07-10T14:09:00"/>
    <d v="1899-12-30T14:09:00"/>
    <x v="70665"/>
    <x v="1"/>
    <s v="CID888144"/>
    <x v="3"/>
    <s v="Rajarajeshwari Nagar"/>
    <s v="Marathahalli"/>
    <n v="273"/>
    <n v="135"/>
    <s v="null"/>
    <s v="null"/>
    <s v="No"/>
    <s v="null"/>
    <n v="164"/>
    <s v="Cash"/>
    <n v="40"/>
    <n v="3.4"/>
    <n v="4.7"/>
  </r>
  <r>
    <d v="2024-07-05T14:15:00"/>
    <d v="1899-12-30T14:15:00"/>
    <x v="70666"/>
    <x v="1"/>
    <s v="CID618999"/>
    <x v="3"/>
    <s v="Banashankari"/>
    <s v="Whitefield"/>
    <n v="301"/>
    <n v="60"/>
    <s v="null"/>
    <s v="null"/>
    <s v="No"/>
    <s v="null"/>
    <n v="1447"/>
    <s v="Cash"/>
    <n v="10"/>
    <n v="4.0999999999999996"/>
    <n v="3.1"/>
  </r>
  <r>
    <d v="2024-07-19T18:48:00"/>
    <d v="1899-12-30T18:48:00"/>
    <x v="70667"/>
    <x v="1"/>
    <s v="CID327296"/>
    <x v="2"/>
    <s v="Ramamurthy Nagar"/>
    <s v="Jayanagar"/>
    <n v="49"/>
    <n v="75"/>
    <s v="null"/>
    <s v="null"/>
    <s v="No"/>
    <s v="null"/>
    <n v="525"/>
    <s v="UPI"/>
    <n v="3"/>
    <n v="4.2"/>
    <n v="3.3"/>
  </r>
  <r>
    <d v="2024-07-19T17:30:00"/>
    <d v="1899-12-30T17:30:00"/>
    <x v="70668"/>
    <x v="1"/>
    <s v="CID476958"/>
    <x v="0"/>
    <s v="Nagarbhavi"/>
    <s v="Nagarbhavi"/>
    <n v="98"/>
    <n v="115"/>
    <s v="null"/>
    <s v="null"/>
    <s v="No"/>
    <s v="null"/>
    <n v="187"/>
    <s v="Cash"/>
    <n v="46"/>
    <n v="3.4"/>
    <n v="4.5"/>
  </r>
  <r>
    <d v="2024-07-13T05:26:00"/>
    <d v="1899-12-30T05:26:00"/>
    <x v="70669"/>
    <x v="0"/>
    <s v="CID947382"/>
    <x v="0"/>
    <s v="Shivajinagar"/>
    <s v="Sarjapur Road"/>
    <s v="null"/>
    <s v="null"/>
    <s v="null"/>
    <s v="Personal &amp; Car related issue"/>
    <s v="null"/>
    <s v="null"/>
    <n v="1244"/>
    <s v="null"/>
    <n v="0"/>
    <s v="null"/>
    <s v="null"/>
  </r>
  <r>
    <d v="2024-07-17T21:47:00"/>
    <d v="1899-12-30T21:47:00"/>
    <x v="70670"/>
    <x v="1"/>
    <s v="CID599856"/>
    <x v="2"/>
    <s v="Hebbal"/>
    <s v="Yeshwanthpur"/>
    <n v="189"/>
    <n v="120"/>
    <s v="null"/>
    <s v="null"/>
    <s v="No"/>
    <s v="null"/>
    <n v="453"/>
    <s v="Cash"/>
    <n v="6"/>
    <n v="4.7"/>
    <n v="4"/>
  </r>
  <r>
    <d v="2024-07-15T15:48:00"/>
    <d v="1899-12-30T15:48:00"/>
    <x v="70671"/>
    <x v="3"/>
    <s v="CID531601"/>
    <x v="2"/>
    <s v="Hebbal"/>
    <s v="MG Road"/>
    <s v="null"/>
    <s v="null"/>
    <s v="null"/>
    <s v="null"/>
    <s v="null"/>
    <s v="null"/>
    <n v="656"/>
    <s v="null"/>
    <n v="0"/>
    <s v="null"/>
    <s v="null"/>
  </r>
  <r>
    <d v="2024-07-29T16:39:00"/>
    <d v="1899-12-30T16:39:00"/>
    <x v="70672"/>
    <x v="1"/>
    <s v="CID301676"/>
    <x v="2"/>
    <s v="Marathahalli"/>
    <s v="Kengeri"/>
    <n v="98"/>
    <n v="135"/>
    <s v="null"/>
    <s v="null"/>
    <s v="No"/>
    <s v="null"/>
    <n v="453"/>
    <s v="UPI"/>
    <n v="21"/>
    <n v="4.5"/>
    <n v="4"/>
  </r>
  <r>
    <d v="2024-07-06T20:19:00"/>
    <d v="1899-12-30T20:19:00"/>
    <x v="70673"/>
    <x v="2"/>
    <s v="CID571557"/>
    <x v="3"/>
    <s v="JP Nagar"/>
    <s v="Richmond Town"/>
    <s v="null"/>
    <s v="null"/>
    <s v="AC is Not working"/>
    <s v="null"/>
    <s v="null"/>
    <s v="null"/>
    <n v="242"/>
    <s v="null"/>
    <n v="0"/>
    <s v="null"/>
    <s v="null"/>
  </r>
  <r>
    <d v="2024-07-29T03:51:00"/>
    <d v="1899-12-30T03:51:00"/>
    <x v="70674"/>
    <x v="1"/>
    <s v="CID442838"/>
    <x v="2"/>
    <s v="Rajarajeshwari Nagar"/>
    <s v="Chamarajpet"/>
    <n v="189"/>
    <n v="95"/>
    <s v="null"/>
    <s v="null"/>
    <s v="No"/>
    <s v="null"/>
    <n v="226"/>
    <s v="Cash"/>
    <n v="27"/>
    <n v="3.7"/>
    <n v="3.3"/>
  </r>
  <r>
    <d v="2024-07-17T17:10:00"/>
    <d v="1899-12-30T17:10:00"/>
    <x v="70675"/>
    <x v="1"/>
    <s v="CID516787"/>
    <x v="3"/>
    <s v="RT Nagar"/>
    <s v="Vijayanagar"/>
    <n v="91"/>
    <n v="120"/>
    <s v="null"/>
    <s v="null"/>
    <s v="No"/>
    <s v="null"/>
    <n v="562"/>
    <s v="Cash"/>
    <n v="48"/>
    <n v="3.3"/>
    <n v="4.5"/>
  </r>
  <r>
    <d v="2024-07-19T11:44:00"/>
    <d v="1899-12-30T11:44:00"/>
    <x v="70676"/>
    <x v="3"/>
    <s v="CID232091"/>
    <x v="2"/>
    <s v="Varthur"/>
    <s v="Malleshwaram"/>
    <s v="null"/>
    <s v="null"/>
    <s v="null"/>
    <s v="null"/>
    <s v="null"/>
    <s v="null"/>
    <n v="118"/>
    <s v="null"/>
    <n v="0"/>
    <s v="null"/>
    <s v="null"/>
  </r>
  <r>
    <d v="2024-07-22T15:05:00"/>
    <d v="1899-12-30T15:05:00"/>
    <x v="70677"/>
    <x v="2"/>
    <s v="CID329052"/>
    <x v="0"/>
    <s v="Rajarajeshwari Nagar"/>
    <s v="Hulimavu"/>
    <s v="null"/>
    <s v="null"/>
    <s v="Driver is not moving towards pickup location"/>
    <s v="null"/>
    <s v="null"/>
    <s v="null"/>
    <n v="172"/>
    <s v="null"/>
    <n v="0"/>
    <s v="null"/>
    <s v="null"/>
  </r>
  <r>
    <d v="2024-07-17T03:11:00"/>
    <d v="1899-12-30T03:11:00"/>
    <x v="70678"/>
    <x v="1"/>
    <s v="CID326383"/>
    <x v="5"/>
    <s v="Koramangala"/>
    <s v="Ramamurthy Nagar"/>
    <n v="42"/>
    <n v="80"/>
    <s v="null"/>
    <s v="null"/>
    <s v="No"/>
    <s v="null"/>
    <n v="648"/>
    <s v="Cash"/>
    <n v="48"/>
    <n v="3"/>
    <n v="3.7"/>
  </r>
  <r>
    <d v="2024-07-18T18:53:00"/>
    <d v="1899-12-30T18:53:00"/>
    <x v="70679"/>
    <x v="0"/>
    <s v="CID589539"/>
    <x v="1"/>
    <s v="Sahakar Nagar"/>
    <s v="Frazer Town"/>
    <s v="null"/>
    <s v="null"/>
    <s v="null"/>
    <s v="Customer was coughing/sick"/>
    <s v="null"/>
    <s v="null"/>
    <n v="400"/>
    <s v="null"/>
    <n v="0"/>
    <s v="null"/>
    <s v="null"/>
  </r>
  <r>
    <d v="2024-07-18T00:33:00"/>
    <d v="1899-12-30T00:33:00"/>
    <x v="70680"/>
    <x v="1"/>
    <s v="CID146336"/>
    <x v="4"/>
    <s v="Frazer Town"/>
    <s v="Kammanahalli"/>
    <n v="224"/>
    <n v="130"/>
    <s v="null"/>
    <s v="null"/>
    <s v="No"/>
    <s v="null"/>
    <n v="424"/>
    <s v="Cash"/>
    <n v="4"/>
    <n v="3.9"/>
    <n v="3.5"/>
  </r>
  <r>
    <d v="2024-07-20T23:22:00"/>
    <d v="1899-12-30T23:22:00"/>
    <x v="70681"/>
    <x v="1"/>
    <s v="CID964215"/>
    <x v="3"/>
    <s v="Kadugodi"/>
    <s v="Shantinagar"/>
    <n v="154"/>
    <n v="105"/>
    <s v="null"/>
    <s v="null"/>
    <s v="No"/>
    <s v="null"/>
    <n v="2900"/>
    <s v="Cash"/>
    <n v="10"/>
    <n v="5"/>
    <n v="4.8"/>
  </r>
  <r>
    <d v="2024-07-25T19:59:00"/>
    <d v="1899-12-30T19:59:00"/>
    <x v="70682"/>
    <x v="1"/>
    <s v="CID446109"/>
    <x v="3"/>
    <s v="Frazer Town"/>
    <s v="Nagarbhavi"/>
    <n v="203"/>
    <n v="50"/>
    <s v="null"/>
    <s v="null"/>
    <s v="No"/>
    <s v="null"/>
    <n v="739"/>
    <s v="Cash"/>
    <n v="26"/>
    <n v="3.1"/>
    <n v="4"/>
  </r>
  <r>
    <d v="2024-07-02T05:11:00"/>
    <d v="1899-12-30T05:11:00"/>
    <x v="70683"/>
    <x v="0"/>
    <s v="CID745835"/>
    <x v="1"/>
    <s v="HSR Layout"/>
    <s v="Richmond Town"/>
    <s v="null"/>
    <s v="null"/>
    <s v="null"/>
    <s v="Customer was coughing/sick"/>
    <s v="null"/>
    <s v="null"/>
    <n v="309"/>
    <s v="null"/>
    <n v="0"/>
    <s v="null"/>
    <s v="null"/>
  </r>
  <r>
    <d v="2024-07-23T03:55:00"/>
    <d v="1899-12-30T03:55:00"/>
    <x v="70684"/>
    <x v="1"/>
    <s v="CID386287"/>
    <x v="4"/>
    <s v="HSR Layout"/>
    <s v="Electronic City"/>
    <n v="273"/>
    <n v="25"/>
    <s v="null"/>
    <s v="null"/>
    <s v="No"/>
    <s v="null"/>
    <n v="316"/>
    <s v="UPI"/>
    <n v="49"/>
    <n v="4.3"/>
    <n v="4.2"/>
  </r>
  <r>
    <d v="2024-07-26T17:23:00"/>
    <d v="1899-12-30T17:23:00"/>
    <x v="70685"/>
    <x v="1"/>
    <s v="CID691386"/>
    <x v="3"/>
    <s v="Ulsoor"/>
    <s v="Shivajinagar"/>
    <n v="287"/>
    <n v="100"/>
    <s v="null"/>
    <s v="null"/>
    <s v="No"/>
    <s v="null"/>
    <n v="165"/>
    <s v="UPI"/>
    <n v="30"/>
    <n v="4"/>
    <n v="4.4000000000000004"/>
  </r>
  <r>
    <d v="2024-07-06T03:20:00"/>
    <d v="1899-12-30T03:20:00"/>
    <x v="70686"/>
    <x v="1"/>
    <s v="CID438649"/>
    <x v="1"/>
    <s v="Chickpet"/>
    <s v="Nagarbhavi"/>
    <n v="112"/>
    <n v="35"/>
    <s v="null"/>
    <s v="null"/>
    <s v="Yes"/>
    <s v="Vehicle Breakdown"/>
    <n v="2894"/>
    <s v="Cash"/>
    <n v="41"/>
    <n v="3"/>
    <n v="3.6"/>
  </r>
  <r>
    <d v="2024-07-01T02:46:00"/>
    <d v="1899-12-30T02:46:00"/>
    <x v="70687"/>
    <x v="2"/>
    <s v="CID871999"/>
    <x v="3"/>
    <s v="Shantinagar"/>
    <s v="HSR Layout"/>
    <s v="null"/>
    <s v="null"/>
    <s v="Driver asked to cancel"/>
    <s v="null"/>
    <s v="null"/>
    <s v="null"/>
    <n v="609"/>
    <s v="null"/>
    <n v="0"/>
    <s v="null"/>
    <s v="null"/>
  </r>
  <r>
    <d v="2024-07-02T09:54:00"/>
    <d v="1899-12-30T09:54:00"/>
    <x v="70688"/>
    <x v="1"/>
    <s v="CID801826"/>
    <x v="0"/>
    <s v="Banashankari"/>
    <s v="HSR Layout"/>
    <n v="35"/>
    <n v="125"/>
    <s v="null"/>
    <s v="null"/>
    <s v="No"/>
    <s v="null"/>
    <n v="237"/>
    <s v="UPI"/>
    <n v="20"/>
    <n v="3.6"/>
    <n v="4.5"/>
  </r>
  <r>
    <d v="2024-07-17T22:48:00"/>
    <d v="1899-12-30T22:48:00"/>
    <x v="70689"/>
    <x v="3"/>
    <s v="CID753952"/>
    <x v="3"/>
    <s v="Varthur"/>
    <s v="BTM Layout"/>
    <s v="null"/>
    <s v="null"/>
    <s v="null"/>
    <s v="null"/>
    <s v="null"/>
    <s v="null"/>
    <n v="106"/>
    <s v="null"/>
    <n v="0"/>
    <s v="null"/>
    <s v="null"/>
  </r>
  <r>
    <d v="2024-07-29T19:21:00"/>
    <d v="1899-12-30T19:21:00"/>
    <x v="70690"/>
    <x v="1"/>
    <s v="CID332112"/>
    <x v="2"/>
    <s v="Nagarbhavi"/>
    <s v="Richmond Town"/>
    <n v="294"/>
    <n v="95"/>
    <s v="null"/>
    <s v="null"/>
    <s v="No"/>
    <s v="null"/>
    <n v="459"/>
    <s v="Cash"/>
    <n v="34"/>
    <n v="3.3"/>
    <n v="3.6"/>
  </r>
  <r>
    <d v="2024-07-04T09:34:00"/>
    <d v="1899-12-30T09:34:00"/>
    <x v="70691"/>
    <x v="2"/>
    <s v="CID224165"/>
    <x v="6"/>
    <s v="Ulsoor"/>
    <s v="Varthur"/>
    <s v="null"/>
    <s v="null"/>
    <s v="Driver asked to cancel"/>
    <s v="null"/>
    <s v="null"/>
    <s v="null"/>
    <n v="148"/>
    <s v="null"/>
    <n v="0"/>
    <s v="null"/>
    <s v="null"/>
  </r>
  <r>
    <d v="2024-07-14T03:05:00"/>
    <d v="1899-12-30T03:05:00"/>
    <x v="70692"/>
    <x v="1"/>
    <s v="CID906159"/>
    <x v="5"/>
    <s v="Whitefield"/>
    <s v="Nagarbhavi"/>
    <n v="294"/>
    <n v="55"/>
    <s v="null"/>
    <s v="null"/>
    <s v="No"/>
    <s v="null"/>
    <n v="641"/>
    <s v="Cash"/>
    <n v="44"/>
    <n v="3.8"/>
    <n v="3.4"/>
  </r>
  <r>
    <d v="2024-07-27T08:29:00"/>
    <d v="1899-12-30T08:29:00"/>
    <x v="70693"/>
    <x v="1"/>
    <s v="CID511513"/>
    <x v="5"/>
    <s v="Tumkur Road"/>
    <s v="Shivajinagar"/>
    <n v="133"/>
    <n v="50"/>
    <s v="null"/>
    <s v="null"/>
    <s v="No"/>
    <s v="null"/>
    <n v="249"/>
    <s v="Cash"/>
    <n v="12"/>
    <n v="3.3"/>
    <n v="4.3"/>
  </r>
  <r>
    <d v="2024-07-21T14:59:00"/>
    <d v="1899-12-30T14:59:00"/>
    <x v="70694"/>
    <x v="0"/>
    <s v="CID846904"/>
    <x v="5"/>
    <s v="Ulsoor"/>
    <s v="Malleshwaram"/>
    <s v="null"/>
    <s v="null"/>
    <s v="null"/>
    <s v="Customer related issue"/>
    <s v="null"/>
    <s v="null"/>
    <n v="473"/>
    <s v="null"/>
    <n v="0"/>
    <s v="null"/>
    <s v="null"/>
  </r>
  <r>
    <d v="2024-07-28T23:36:00"/>
    <d v="1899-12-30T23:36:00"/>
    <x v="70695"/>
    <x v="1"/>
    <s v="CID745821"/>
    <x v="5"/>
    <s v="Mysore Road"/>
    <s v="Devanahalli"/>
    <n v="112"/>
    <n v="110"/>
    <s v="null"/>
    <s v="null"/>
    <s v="Yes"/>
    <s v="Vehicle Breakdown"/>
    <n v="448"/>
    <s v="UPI"/>
    <n v="46"/>
    <n v="3.9"/>
    <n v="5"/>
  </r>
  <r>
    <d v="2024-07-30T13:54:00"/>
    <d v="1899-12-30T13:54:00"/>
    <x v="70696"/>
    <x v="0"/>
    <s v="CID789018"/>
    <x v="1"/>
    <s v="Marathahalli"/>
    <s v="Jayanagar"/>
    <s v="null"/>
    <s v="null"/>
    <s v="null"/>
    <s v="Personal &amp; Car related issue"/>
    <s v="null"/>
    <s v="null"/>
    <n v="363"/>
    <s v="null"/>
    <n v="0"/>
    <s v="null"/>
    <s v="null"/>
  </r>
  <r>
    <d v="2024-07-18T12:15:00"/>
    <d v="1899-12-30T12:15:00"/>
    <x v="70697"/>
    <x v="2"/>
    <s v="CID400676"/>
    <x v="0"/>
    <s v="Whitefield"/>
    <s v="Langford Town"/>
    <s v="null"/>
    <s v="null"/>
    <s v="Driver asked to cancel"/>
    <s v="null"/>
    <s v="null"/>
    <s v="null"/>
    <n v="856"/>
    <s v="null"/>
    <n v="0"/>
    <s v="null"/>
    <s v="null"/>
  </r>
  <r>
    <d v="2024-07-27T06:40:00"/>
    <d v="1899-12-30T06:40:00"/>
    <x v="70698"/>
    <x v="0"/>
    <s v="CID770808"/>
    <x v="3"/>
    <s v="Whitefield"/>
    <s v="Whitefield"/>
    <s v="null"/>
    <s v="null"/>
    <s v="null"/>
    <s v="Customer related issue"/>
    <s v="null"/>
    <s v="null"/>
    <n v="576"/>
    <s v="null"/>
    <n v="0"/>
    <s v="null"/>
    <s v="null"/>
  </r>
  <r>
    <d v="2024-07-07T01:19:00"/>
    <d v="1899-12-30T01:19:00"/>
    <x v="70699"/>
    <x v="0"/>
    <s v="CID459019"/>
    <x v="5"/>
    <s v="Marathahalli"/>
    <s v="Padmanabhanagar"/>
    <s v="null"/>
    <s v="null"/>
    <s v="null"/>
    <s v="Personal &amp; Car related issue"/>
    <s v="null"/>
    <s v="null"/>
    <n v="105"/>
    <s v="null"/>
    <n v="0"/>
    <s v="null"/>
    <s v="null"/>
  </r>
  <r>
    <d v="2024-07-21T04:36:00"/>
    <d v="1899-12-30T04:36:00"/>
    <x v="70700"/>
    <x v="1"/>
    <s v="CID660985"/>
    <x v="2"/>
    <s v="Bannerghatta Road"/>
    <s v="Langford Town"/>
    <n v="84"/>
    <n v="65"/>
    <s v="null"/>
    <s v="null"/>
    <s v="No"/>
    <s v="null"/>
    <n v="373"/>
    <s v="UPI"/>
    <n v="21"/>
    <n v="4.9000000000000004"/>
    <n v="4.4000000000000004"/>
  </r>
  <r>
    <d v="2024-07-27T03:18:00"/>
    <d v="1899-12-30T03:18:00"/>
    <x v="70701"/>
    <x v="0"/>
    <s v="CID719966"/>
    <x v="2"/>
    <s v="Indiranagar"/>
    <s v="Yelahanka"/>
    <s v="null"/>
    <s v="null"/>
    <s v="null"/>
    <s v="More than permitted people in there"/>
    <s v="null"/>
    <s v="null"/>
    <n v="181"/>
    <s v="null"/>
    <n v="0"/>
    <s v="null"/>
    <s v="null"/>
  </r>
  <r>
    <d v="2024-07-10T19:13:00"/>
    <d v="1899-12-30T19:13:00"/>
    <x v="70702"/>
    <x v="1"/>
    <s v="CID882186"/>
    <x v="5"/>
    <s v="Tumkur Road"/>
    <s v="Banashankari"/>
    <n v="56"/>
    <n v="130"/>
    <s v="null"/>
    <s v="null"/>
    <s v="No"/>
    <s v="null"/>
    <n v="670"/>
    <s v="Debit Card"/>
    <n v="14"/>
    <n v="3.4"/>
    <n v="4.5"/>
  </r>
  <r>
    <d v="2024-07-27T10:42:00"/>
    <d v="1899-12-30T10:42:00"/>
    <x v="70703"/>
    <x v="0"/>
    <s v="CID131181"/>
    <x v="4"/>
    <s v="Banashankari"/>
    <s v="Hosur Road"/>
    <s v="null"/>
    <s v="null"/>
    <s v="null"/>
    <s v="Customer related issue"/>
    <s v="null"/>
    <s v="null"/>
    <n v="479"/>
    <s v="null"/>
    <n v="0"/>
    <s v="null"/>
    <s v="null"/>
  </r>
  <r>
    <d v="2024-07-14T14:02:00"/>
    <d v="1899-12-30T14:02:00"/>
    <x v="70704"/>
    <x v="0"/>
    <s v="CID127179"/>
    <x v="0"/>
    <s v="Richmond Town"/>
    <s v="Varthur"/>
    <s v="null"/>
    <s v="null"/>
    <s v="null"/>
    <s v="Customer related issue"/>
    <s v="null"/>
    <s v="null"/>
    <n v="783"/>
    <s v="null"/>
    <n v="0"/>
    <s v="null"/>
    <s v="null"/>
  </r>
  <r>
    <d v="2024-07-10T07:24:00"/>
    <d v="1899-12-30T07:24:00"/>
    <x v="70705"/>
    <x v="3"/>
    <s v="CID260868"/>
    <x v="5"/>
    <s v="Bannerghatta Road"/>
    <s v="Jayanagar"/>
    <s v="null"/>
    <s v="null"/>
    <s v="null"/>
    <s v="null"/>
    <s v="null"/>
    <s v="null"/>
    <n v="375"/>
    <s v="null"/>
    <n v="0"/>
    <s v="null"/>
    <s v="null"/>
  </r>
  <r>
    <d v="2024-07-25T02:40:00"/>
    <d v="1899-12-30T02:40:00"/>
    <x v="70706"/>
    <x v="1"/>
    <s v="CID960469"/>
    <x v="1"/>
    <s v="KR Puram"/>
    <s v="Langford Town"/>
    <n v="203"/>
    <n v="120"/>
    <s v="null"/>
    <s v="null"/>
    <s v="No"/>
    <s v="null"/>
    <n v="715"/>
    <s v="Cash"/>
    <n v="23"/>
    <n v="4.4000000000000004"/>
    <n v="4.2"/>
  </r>
  <r>
    <d v="2024-07-18T22:31:00"/>
    <d v="1899-12-30T22:31:00"/>
    <x v="70707"/>
    <x v="2"/>
    <s v="CID455811"/>
    <x v="1"/>
    <s v="Chamarajpet"/>
    <s v="Hulimavu"/>
    <s v="null"/>
    <s v="null"/>
    <s v="AC is Not working"/>
    <s v="null"/>
    <s v="null"/>
    <s v="null"/>
    <n v="198"/>
    <s v="null"/>
    <n v="0"/>
    <s v="null"/>
    <s v="null"/>
  </r>
  <r>
    <d v="2024-07-19T17:31:00"/>
    <d v="1899-12-30T17:31:00"/>
    <x v="70708"/>
    <x v="1"/>
    <s v="CID897005"/>
    <x v="3"/>
    <s v="Hulimavu"/>
    <s v="Vijayanagar"/>
    <n v="217"/>
    <n v="145"/>
    <s v="null"/>
    <s v="null"/>
    <s v="No"/>
    <s v="null"/>
    <n v="246"/>
    <s v="Cash"/>
    <n v="31"/>
    <n v="4.7"/>
    <n v="4.0999999999999996"/>
  </r>
  <r>
    <d v="2024-07-03T02:38:00"/>
    <d v="1899-12-30T02:38:00"/>
    <x v="70709"/>
    <x v="2"/>
    <s v="CID136866"/>
    <x v="0"/>
    <s v="Chamarajpet"/>
    <s v="Richmond Town"/>
    <s v="null"/>
    <s v="null"/>
    <s v="Driver is not moving towards pickup location"/>
    <s v="null"/>
    <s v="null"/>
    <s v="null"/>
    <n v="196"/>
    <s v="null"/>
    <n v="0"/>
    <s v="null"/>
    <s v="null"/>
  </r>
  <r>
    <d v="2024-07-24T17:01:00"/>
    <d v="1899-12-30T17:01:00"/>
    <x v="70710"/>
    <x v="1"/>
    <s v="CID106081"/>
    <x v="5"/>
    <s v="Yeshwanthpur"/>
    <s v="Yelahanka"/>
    <n v="245"/>
    <n v="80"/>
    <s v="null"/>
    <s v="null"/>
    <s v="No"/>
    <s v="null"/>
    <n v="307"/>
    <s v="UPI"/>
    <n v="47"/>
    <n v="4"/>
    <n v="3.6"/>
  </r>
  <r>
    <d v="2024-07-08T13:37:00"/>
    <d v="1899-12-30T13:37:00"/>
    <x v="70711"/>
    <x v="1"/>
    <s v="CID316427"/>
    <x v="1"/>
    <s v="RT Nagar"/>
    <s v="Nagarbhavi"/>
    <n v="280"/>
    <n v="90"/>
    <s v="null"/>
    <s v="null"/>
    <s v="No"/>
    <s v="null"/>
    <n v="686"/>
    <s v="UPI"/>
    <n v="5"/>
    <n v="3.2"/>
    <n v="4.4000000000000004"/>
  </r>
  <r>
    <d v="2024-07-07T05:40:00"/>
    <d v="1899-12-30T05:40:00"/>
    <x v="70712"/>
    <x v="0"/>
    <s v="CID928315"/>
    <x v="4"/>
    <s v="Shivajinagar"/>
    <s v="Devanahalli"/>
    <s v="null"/>
    <s v="null"/>
    <s v="null"/>
    <s v="Customer was coughing/sick"/>
    <s v="null"/>
    <s v="null"/>
    <n v="547"/>
    <s v="null"/>
    <n v="0"/>
    <s v="null"/>
    <s v="null"/>
  </r>
  <r>
    <d v="2024-07-19T14:25:00"/>
    <d v="1899-12-30T14:25:00"/>
    <x v="70713"/>
    <x v="0"/>
    <s v="CID823432"/>
    <x v="6"/>
    <s v="Malleshwaram"/>
    <s v="Chamarajpet"/>
    <s v="null"/>
    <s v="null"/>
    <s v="null"/>
    <s v="Customer related issue"/>
    <s v="null"/>
    <s v="null"/>
    <n v="661"/>
    <s v="null"/>
    <n v="0"/>
    <s v="null"/>
    <s v="null"/>
  </r>
  <r>
    <d v="2024-07-29T12:20:00"/>
    <d v="1899-12-30T12:20:00"/>
    <x v="70714"/>
    <x v="2"/>
    <s v="CID725167"/>
    <x v="0"/>
    <s v="Tumkur Road"/>
    <s v="Langford Town"/>
    <s v="null"/>
    <s v="null"/>
    <s v="Change of plans"/>
    <s v="null"/>
    <s v="null"/>
    <s v="null"/>
    <n v="238"/>
    <s v="null"/>
    <n v="0"/>
    <s v="null"/>
    <s v="null"/>
  </r>
  <r>
    <d v="2024-07-09T00:17:00"/>
    <d v="1899-12-30T00:17:00"/>
    <x v="70715"/>
    <x v="3"/>
    <s v="CID487380"/>
    <x v="3"/>
    <s v="Majestic"/>
    <s v="Padmanabhanagar"/>
    <s v="null"/>
    <s v="null"/>
    <s v="null"/>
    <s v="null"/>
    <s v="null"/>
    <s v="null"/>
    <n v="139"/>
    <s v="null"/>
    <n v="0"/>
    <s v="null"/>
    <s v="null"/>
  </r>
  <r>
    <d v="2024-07-03T11:30:00"/>
    <d v="1899-12-30T11:30:00"/>
    <x v="70716"/>
    <x v="1"/>
    <s v="CID503259"/>
    <x v="4"/>
    <s v="Vijayanagar"/>
    <s v="Langford Town"/>
    <n v="287"/>
    <n v="95"/>
    <s v="null"/>
    <s v="null"/>
    <s v="No"/>
    <s v="null"/>
    <n v="172"/>
    <s v="Cash"/>
    <n v="40"/>
    <n v="3.1"/>
    <n v="4.4000000000000004"/>
  </r>
  <r>
    <d v="2024-07-07T15:11:00"/>
    <d v="1899-12-30T15:11:00"/>
    <x v="70717"/>
    <x v="1"/>
    <s v="CID721335"/>
    <x v="4"/>
    <s v="Devanahalli"/>
    <s v="Rajarajeshwari Nagar"/>
    <n v="259"/>
    <n v="135"/>
    <s v="null"/>
    <s v="null"/>
    <s v="Yes"/>
    <s v="Vehicle Breakdown"/>
    <n v="451"/>
    <s v="Cash"/>
    <n v="23"/>
    <n v="4"/>
    <n v="3.8"/>
  </r>
  <r>
    <d v="2024-07-15T17:29:00"/>
    <d v="1899-12-30T17:29:00"/>
    <x v="70718"/>
    <x v="1"/>
    <s v="CID214958"/>
    <x v="0"/>
    <s v="Tumkur Road"/>
    <s v="Ramamurthy Nagar"/>
    <n v="196"/>
    <n v="110"/>
    <s v="null"/>
    <s v="null"/>
    <s v="No"/>
    <s v="null"/>
    <n v="574"/>
    <s v="UPI"/>
    <n v="27"/>
    <n v="4.9000000000000004"/>
    <n v="4.2"/>
  </r>
  <r>
    <d v="2024-07-24T11:25:00"/>
    <d v="1899-12-30T11:25:00"/>
    <x v="70719"/>
    <x v="1"/>
    <s v="CID121536"/>
    <x v="1"/>
    <s v="Rajajinagar"/>
    <s v="Koramangala"/>
    <n v="196"/>
    <n v="100"/>
    <s v="null"/>
    <s v="null"/>
    <s v="Yes"/>
    <s v="Vehicle Breakdown"/>
    <n v="388"/>
    <s v="Cash"/>
    <n v="18"/>
    <n v="4.9000000000000004"/>
    <n v="3.3"/>
  </r>
  <r>
    <d v="2024-07-29T03:26:00"/>
    <d v="1899-12-30T03:26:00"/>
    <x v="70720"/>
    <x v="1"/>
    <s v="CID842660"/>
    <x v="1"/>
    <s v="Devanahalli"/>
    <s v="BTM Layout"/>
    <n v="56"/>
    <n v="90"/>
    <s v="null"/>
    <s v="null"/>
    <s v="No"/>
    <s v="null"/>
    <n v="315"/>
    <s v="UPI"/>
    <n v="20"/>
    <n v="4.4000000000000004"/>
    <n v="4.3"/>
  </r>
  <r>
    <d v="2024-07-30T05:44:00"/>
    <d v="1899-12-30T05:44:00"/>
    <x v="70721"/>
    <x v="0"/>
    <s v="CID652124"/>
    <x v="5"/>
    <s v="Vijayanagar"/>
    <s v="Shantinagar"/>
    <s v="null"/>
    <s v="null"/>
    <s v="null"/>
    <s v="Personal &amp; Car related issue"/>
    <s v="null"/>
    <s v="null"/>
    <n v="353"/>
    <s v="null"/>
    <n v="0"/>
    <s v="null"/>
    <s v="null"/>
  </r>
  <r>
    <d v="2024-07-14T20:32:00"/>
    <d v="1899-12-30T20:32:00"/>
    <x v="70722"/>
    <x v="1"/>
    <s v="CID580130"/>
    <x v="0"/>
    <s v="Yelahanka"/>
    <s v="Chamarajpet"/>
    <n v="112"/>
    <n v="35"/>
    <s v="null"/>
    <s v="null"/>
    <s v="No"/>
    <s v="null"/>
    <n v="319"/>
    <s v="UPI"/>
    <n v="23"/>
    <n v="4.4000000000000004"/>
    <n v="4.9000000000000004"/>
  </r>
  <r>
    <d v="2024-07-30T05:21:00"/>
    <d v="1899-12-30T05:21:00"/>
    <x v="70723"/>
    <x v="3"/>
    <s v="CID762299"/>
    <x v="4"/>
    <s v="Hennur"/>
    <s v="Whitefield"/>
    <s v="null"/>
    <s v="null"/>
    <s v="null"/>
    <s v="null"/>
    <s v="null"/>
    <s v="null"/>
    <n v="287"/>
    <s v="null"/>
    <n v="0"/>
    <s v="null"/>
    <s v="null"/>
  </r>
  <r>
    <d v="2024-07-11T16:22:00"/>
    <d v="1899-12-30T16:22:00"/>
    <x v="70724"/>
    <x v="1"/>
    <s v="CID334851"/>
    <x v="5"/>
    <s v="Nagarbhavi"/>
    <s v="Langford Town"/>
    <n v="259"/>
    <n v="95"/>
    <s v="null"/>
    <s v="null"/>
    <s v="No"/>
    <s v="null"/>
    <n v="299"/>
    <s v="UPI"/>
    <n v="20"/>
    <n v="4.2"/>
    <n v="3.6"/>
  </r>
  <r>
    <d v="2024-07-03T09:54:00"/>
    <d v="1899-12-30T09:54:00"/>
    <x v="70725"/>
    <x v="3"/>
    <s v="CID795617"/>
    <x v="1"/>
    <s v="Koramangala"/>
    <s v="Yeshwanthpur"/>
    <s v="null"/>
    <s v="null"/>
    <s v="null"/>
    <s v="null"/>
    <s v="null"/>
    <s v="null"/>
    <n v="247"/>
    <s v="null"/>
    <n v="0"/>
    <s v="null"/>
    <s v="null"/>
  </r>
  <r>
    <d v="2024-07-25T07:18:00"/>
    <d v="1899-12-30T07:18:00"/>
    <x v="70726"/>
    <x v="0"/>
    <s v="CID651963"/>
    <x v="6"/>
    <s v="Jayanagar"/>
    <s v="Peenya"/>
    <s v="null"/>
    <s v="null"/>
    <s v="null"/>
    <s v="Personal &amp; Car related issue"/>
    <s v="null"/>
    <s v="null"/>
    <n v="327"/>
    <s v="null"/>
    <n v="0"/>
    <s v="null"/>
    <s v="null"/>
  </r>
  <r>
    <d v="2024-07-30T13:45:00"/>
    <d v="1899-12-30T13:45:00"/>
    <x v="70727"/>
    <x v="0"/>
    <s v="CID173048"/>
    <x v="5"/>
    <s v="Hebbal"/>
    <s v="JP Nagar"/>
    <s v="null"/>
    <s v="null"/>
    <s v="null"/>
    <s v="Customer related issue"/>
    <s v="null"/>
    <s v="null"/>
    <n v="144"/>
    <s v="null"/>
    <n v="0"/>
    <s v="null"/>
    <s v="null"/>
  </r>
  <r>
    <d v="2024-07-02T12:47:00"/>
    <d v="1899-12-30T12:47:00"/>
    <x v="70728"/>
    <x v="1"/>
    <s v="CID244970"/>
    <x v="1"/>
    <s v="Padmanabhanagar"/>
    <s v="Sahakar Nagar"/>
    <n v="84"/>
    <n v="30"/>
    <s v="null"/>
    <s v="null"/>
    <s v="No"/>
    <s v="null"/>
    <n v="1151"/>
    <s v="Cash"/>
    <n v="43"/>
    <n v="4.4000000000000004"/>
    <n v="4"/>
  </r>
  <r>
    <d v="2024-07-23T02:44:00"/>
    <d v="1899-12-30T02:44:00"/>
    <x v="70729"/>
    <x v="1"/>
    <s v="CID433190"/>
    <x v="2"/>
    <s v="Shivajinagar"/>
    <s v="Rajajinagar"/>
    <n v="56"/>
    <n v="90"/>
    <s v="null"/>
    <s v="null"/>
    <s v="No"/>
    <s v="null"/>
    <n v="745"/>
    <s v="Cash"/>
    <n v="9"/>
    <n v="4.4000000000000004"/>
    <n v="3.9"/>
  </r>
  <r>
    <d v="2024-07-06T17:48:00"/>
    <d v="1899-12-30T17:48:00"/>
    <x v="70730"/>
    <x v="1"/>
    <s v="CID122236"/>
    <x v="5"/>
    <s v="Hennur"/>
    <s v="Marathahalli"/>
    <n v="140"/>
    <n v="30"/>
    <s v="null"/>
    <s v="null"/>
    <s v="No"/>
    <s v="null"/>
    <n v="168"/>
    <s v="Cash"/>
    <n v="7"/>
    <n v="4.0999999999999996"/>
    <n v="3.1"/>
  </r>
  <r>
    <d v="2024-07-02T03:17:00"/>
    <d v="1899-12-30T03:17:00"/>
    <x v="70731"/>
    <x v="1"/>
    <s v="CID132210"/>
    <x v="2"/>
    <s v="HSR Layout"/>
    <s v="Langford Town"/>
    <n v="231"/>
    <n v="40"/>
    <s v="null"/>
    <s v="null"/>
    <s v="No"/>
    <s v="null"/>
    <n v="1392"/>
    <s v="Cash"/>
    <n v="9"/>
    <n v="4"/>
    <n v="4.8"/>
  </r>
  <r>
    <d v="2024-07-07T11:12:00"/>
    <d v="1899-12-30T11:12:00"/>
    <x v="70732"/>
    <x v="1"/>
    <s v="CID757410"/>
    <x v="4"/>
    <s v="Koramangala"/>
    <s v="Chickpet"/>
    <n v="84"/>
    <n v="35"/>
    <s v="null"/>
    <s v="null"/>
    <s v="No"/>
    <s v="null"/>
    <n v="322"/>
    <s v="UPI"/>
    <n v="41"/>
    <n v="4.7"/>
    <n v="3.2"/>
  </r>
  <r>
    <d v="2024-07-02T10:09:00"/>
    <d v="1899-12-30T10:09:00"/>
    <x v="70733"/>
    <x v="1"/>
    <s v="CID216398"/>
    <x v="5"/>
    <s v="Yelahanka"/>
    <s v="Basavanagudi"/>
    <n v="266"/>
    <n v="120"/>
    <s v="null"/>
    <s v="null"/>
    <s v="No"/>
    <s v="null"/>
    <n v="225"/>
    <s v="UPI"/>
    <n v="47"/>
    <n v="3.4"/>
    <n v="3.8"/>
  </r>
  <r>
    <d v="2024-07-23T19:22:00"/>
    <d v="1899-12-30T19:22:00"/>
    <x v="70734"/>
    <x v="0"/>
    <s v="CID759253"/>
    <x v="6"/>
    <s v="Tumkur Road"/>
    <s v="JP Nagar"/>
    <s v="null"/>
    <s v="null"/>
    <s v="null"/>
    <s v="Customer related issue"/>
    <s v="null"/>
    <s v="null"/>
    <n v="826"/>
    <s v="null"/>
    <n v="0"/>
    <s v="null"/>
    <s v="null"/>
  </r>
  <r>
    <d v="2024-07-04T19:14:00"/>
    <d v="1899-12-30T19:14:00"/>
    <x v="70735"/>
    <x v="0"/>
    <s v="CID639333"/>
    <x v="0"/>
    <s v="Sahakar Nagar"/>
    <s v="Koramangala"/>
    <s v="null"/>
    <s v="null"/>
    <s v="null"/>
    <s v="Customer related issue"/>
    <s v="null"/>
    <s v="null"/>
    <n v="887"/>
    <s v="null"/>
    <n v="0"/>
    <s v="null"/>
    <s v="null"/>
  </r>
  <r>
    <d v="2024-07-08T20:19:00"/>
    <d v="1899-12-30T20:19:00"/>
    <x v="70736"/>
    <x v="1"/>
    <s v="CID714635"/>
    <x v="4"/>
    <s v="Rajajinagar"/>
    <s v="JP Nagar"/>
    <n v="224"/>
    <n v="115"/>
    <s v="null"/>
    <s v="null"/>
    <s v="No"/>
    <s v="null"/>
    <n v="186"/>
    <s v="Cash"/>
    <n v="29"/>
    <n v="3.1"/>
    <n v="4.5999999999999996"/>
  </r>
  <r>
    <d v="2024-07-03T11:02:00"/>
    <d v="1899-12-30T11:02:00"/>
    <x v="70737"/>
    <x v="1"/>
    <s v="CID475876"/>
    <x v="1"/>
    <s v="Yeshwanthpur"/>
    <s v="Tumkur Road"/>
    <n v="266"/>
    <n v="130"/>
    <s v="null"/>
    <s v="null"/>
    <s v="No"/>
    <s v="null"/>
    <n v="992"/>
    <s v="Cash"/>
    <n v="33"/>
    <n v="4.3"/>
    <n v="4.7"/>
  </r>
  <r>
    <d v="2024-07-13T07:44:00"/>
    <d v="1899-12-30T07:44:00"/>
    <x v="70738"/>
    <x v="1"/>
    <s v="CID898082"/>
    <x v="6"/>
    <s v="Ramamurthy Nagar"/>
    <s v="Tumkur Road"/>
    <n v="224"/>
    <n v="125"/>
    <s v="null"/>
    <s v="null"/>
    <s v="No"/>
    <s v="null"/>
    <n v="360"/>
    <s v="Cash"/>
    <n v="1"/>
    <n v="3"/>
    <n v="3.1"/>
  </r>
  <r>
    <d v="2024-07-12T19:10:00"/>
    <d v="1899-12-30T19:10:00"/>
    <x v="70739"/>
    <x v="1"/>
    <s v="CID131117"/>
    <x v="0"/>
    <s v="JP Nagar"/>
    <s v="Yeshwanthpur"/>
    <n v="105"/>
    <n v="65"/>
    <s v="null"/>
    <s v="null"/>
    <s v="No"/>
    <s v="null"/>
    <n v="248"/>
    <s v="UPI"/>
    <n v="20"/>
    <n v="3"/>
    <n v="4.7"/>
  </r>
  <r>
    <d v="2024-07-02T21:25:00"/>
    <d v="1899-12-30T21:25:00"/>
    <x v="70740"/>
    <x v="1"/>
    <s v="CID468686"/>
    <x v="1"/>
    <s v="Jayanagar"/>
    <s v="Mysore Road"/>
    <n v="84"/>
    <n v="60"/>
    <s v="null"/>
    <s v="null"/>
    <s v="No"/>
    <s v="null"/>
    <n v="242"/>
    <s v="UPI"/>
    <n v="10"/>
    <n v="3.9"/>
    <n v="3.2"/>
  </r>
  <r>
    <d v="2024-07-02T00:00:00"/>
    <d v="1899-12-30T00:00:00"/>
    <x v="70741"/>
    <x v="0"/>
    <s v="CID862887"/>
    <x v="5"/>
    <s v="Basavanagudi"/>
    <s v="Varthur"/>
    <s v="null"/>
    <s v="null"/>
    <s v="null"/>
    <s v="Personal &amp; Car related issue"/>
    <s v="null"/>
    <s v="null"/>
    <n v="188"/>
    <s v="null"/>
    <n v="0"/>
    <s v="null"/>
    <s v="null"/>
  </r>
  <r>
    <d v="2024-07-15T06:25:00"/>
    <d v="1899-12-30T06:25:00"/>
    <x v="70742"/>
    <x v="0"/>
    <s v="CID182370"/>
    <x v="3"/>
    <s v="Malleshwaram"/>
    <s v="Shantinagar"/>
    <s v="null"/>
    <s v="null"/>
    <s v="null"/>
    <s v="Customer related issue"/>
    <s v="null"/>
    <s v="null"/>
    <n v="469"/>
    <s v="null"/>
    <n v="0"/>
    <s v="null"/>
    <s v="null"/>
  </r>
  <r>
    <d v="2024-07-17T14:05:00"/>
    <d v="1899-12-30T14:05:00"/>
    <x v="70743"/>
    <x v="0"/>
    <s v="CID326550"/>
    <x v="1"/>
    <s v="Hennur"/>
    <s v="Richmond Town"/>
    <s v="null"/>
    <s v="null"/>
    <s v="null"/>
    <s v="Personal &amp; Car related issue"/>
    <s v="null"/>
    <s v="null"/>
    <n v="163"/>
    <s v="null"/>
    <n v="0"/>
    <s v="null"/>
    <s v="null"/>
  </r>
  <r>
    <d v="2024-07-18T01:27:00"/>
    <d v="1899-12-30T01:27:00"/>
    <x v="70744"/>
    <x v="1"/>
    <s v="CID387227"/>
    <x v="4"/>
    <s v="JP Nagar"/>
    <s v="Mysore Road"/>
    <n v="238"/>
    <n v="120"/>
    <s v="null"/>
    <s v="null"/>
    <s v="No"/>
    <s v="null"/>
    <n v="1988"/>
    <s v="UPI"/>
    <n v="41"/>
    <n v="4.5999999999999996"/>
    <n v="4.8"/>
  </r>
  <r>
    <d v="2024-07-07T10:58:00"/>
    <d v="1899-12-30T10:58:00"/>
    <x v="70745"/>
    <x v="1"/>
    <s v="CID389467"/>
    <x v="6"/>
    <s v="Marathahalli"/>
    <s v="Jayanagar"/>
    <n v="259"/>
    <n v="25"/>
    <s v="null"/>
    <s v="null"/>
    <s v="No"/>
    <s v="null"/>
    <n v="758"/>
    <s v="Cash"/>
    <n v="5"/>
    <n v="3.3"/>
    <n v="4.9000000000000004"/>
  </r>
  <r>
    <d v="2024-07-25T07:05:00"/>
    <d v="1899-12-30T07:05:00"/>
    <x v="70746"/>
    <x v="1"/>
    <s v="CID721683"/>
    <x v="2"/>
    <s v="Hebbal"/>
    <s v="Shivajinagar"/>
    <n v="196"/>
    <n v="120"/>
    <s v="null"/>
    <s v="null"/>
    <s v="No"/>
    <s v="null"/>
    <n v="903"/>
    <s v="Cash"/>
    <n v="35"/>
    <n v="4.7"/>
    <n v="4"/>
  </r>
  <r>
    <d v="2024-07-23T00:00:00"/>
    <d v="1899-12-30T00:00:00"/>
    <x v="70747"/>
    <x v="1"/>
    <s v="CID612563"/>
    <x v="6"/>
    <s v="Rajarajeshwari Nagar"/>
    <s v="Whitefield"/>
    <n v="77"/>
    <n v="80"/>
    <s v="null"/>
    <s v="null"/>
    <s v="No"/>
    <s v="null"/>
    <n v="901"/>
    <s v="Cash"/>
    <n v="7"/>
    <n v="3.8"/>
    <n v="4.2"/>
  </r>
  <r>
    <d v="2024-07-09T03:07:00"/>
    <d v="1899-12-30T03:07:00"/>
    <x v="70748"/>
    <x v="1"/>
    <s v="CID757260"/>
    <x v="1"/>
    <s v="MG Road"/>
    <s v="Nagarbhavi"/>
    <n v="287"/>
    <n v="125"/>
    <s v="null"/>
    <s v="null"/>
    <s v="No"/>
    <s v="null"/>
    <n v="308"/>
    <s v="Cash"/>
    <n v="31"/>
    <n v="4.5"/>
    <n v="3.2"/>
  </r>
  <r>
    <d v="2024-07-19T02:23:00"/>
    <d v="1899-12-30T02:23:00"/>
    <x v="70749"/>
    <x v="1"/>
    <s v="CID870993"/>
    <x v="0"/>
    <s v="Basavanagudi"/>
    <s v="Magadi Road"/>
    <n v="105"/>
    <n v="30"/>
    <s v="null"/>
    <s v="null"/>
    <s v="No"/>
    <s v="null"/>
    <n v="212"/>
    <s v="UPI"/>
    <n v="47"/>
    <n v="3.3"/>
    <n v="4.2"/>
  </r>
  <r>
    <d v="2024-07-29T10:10:00"/>
    <d v="1899-12-30T10:10:00"/>
    <x v="70750"/>
    <x v="0"/>
    <s v="CID218386"/>
    <x v="0"/>
    <s v="Hennur"/>
    <s v="Kengeri"/>
    <s v="null"/>
    <s v="null"/>
    <s v="null"/>
    <s v="More than permitted people in there"/>
    <s v="null"/>
    <s v="null"/>
    <n v="457"/>
    <s v="null"/>
    <n v="0"/>
    <s v="null"/>
    <s v="null"/>
  </r>
  <r>
    <d v="2024-07-07T07:50:00"/>
    <d v="1899-12-30T07:50:00"/>
    <x v="70751"/>
    <x v="0"/>
    <s v="CID906186"/>
    <x v="5"/>
    <s v="Chamarajpet"/>
    <s v="Banashankari"/>
    <s v="null"/>
    <s v="null"/>
    <s v="null"/>
    <s v="Personal &amp; Car related issue"/>
    <s v="null"/>
    <s v="null"/>
    <n v="986"/>
    <s v="null"/>
    <n v="0"/>
    <s v="null"/>
    <s v="null"/>
  </r>
  <r>
    <d v="2024-07-05T16:43:00"/>
    <d v="1899-12-30T16:43:00"/>
    <x v="70752"/>
    <x v="1"/>
    <s v="CID412215"/>
    <x v="5"/>
    <s v="Shantinagar"/>
    <s v="Tumkur Road"/>
    <n v="84"/>
    <n v="80"/>
    <s v="null"/>
    <s v="null"/>
    <s v="No"/>
    <s v="null"/>
    <n v="603"/>
    <s v="Cash"/>
    <n v="9"/>
    <n v="4.2"/>
    <n v="3.1"/>
  </r>
  <r>
    <d v="2024-07-07T14:43:00"/>
    <d v="1899-12-30T14:43:00"/>
    <x v="70753"/>
    <x v="1"/>
    <s v="CID733810"/>
    <x v="2"/>
    <s v="Basavanagudi"/>
    <s v="Hennur"/>
    <n v="196"/>
    <n v="145"/>
    <s v="null"/>
    <s v="null"/>
    <s v="No"/>
    <s v="null"/>
    <n v="140"/>
    <s v="UPI"/>
    <n v="45"/>
    <n v="3.7"/>
    <n v="3.5"/>
  </r>
  <r>
    <d v="2024-07-16T06:41:00"/>
    <d v="1899-12-30T06:41:00"/>
    <x v="70754"/>
    <x v="0"/>
    <s v="CID894171"/>
    <x v="3"/>
    <s v="Kengeri"/>
    <s v="Electronic City"/>
    <s v="null"/>
    <s v="null"/>
    <s v="null"/>
    <s v="Customer was coughing/sick"/>
    <s v="null"/>
    <s v="null"/>
    <n v="221"/>
    <s v="null"/>
    <n v="0"/>
    <s v="null"/>
    <s v="null"/>
  </r>
  <r>
    <d v="2024-07-15T09:48:00"/>
    <d v="1899-12-30T09:48:00"/>
    <x v="70755"/>
    <x v="1"/>
    <s v="CID405533"/>
    <x v="4"/>
    <s v="Electronic City"/>
    <s v="Nagarbhavi"/>
    <n v="266"/>
    <n v="30"/>
    <s v="null"/>
    <s v="null"/>
    <s v="No"/>
    <s v="null"/>
    <n v="729"/>
    <s v="UPI"/>
    <n v="44"/>
    <n v="3.4"/>
    <n v="4.5999999999999996"/>
  </r>
  <r>
    <d v="2024-07-16T00:53:00"/>
    <d v="1899-12-30T00:53:00"/>
    <x v="70756"/>
    <x v="1"/>
    <s v="CID600116"/>
    <x v="4"/>
    <s v="Hennur"/>
    <s v="Malleshwaram"/>
    <n v="84"/>
    <n v="135"/>
    <s v="null"/>
    <s v="null"/>
    <s v="No"/>
    <s v="null"/>
    <n v="115"/>
    <s v="Cash"/>
    <n v="15"/>
    <n v="3.4"/>
    <n v="4.2"/>
  </r>
  <r>
    <d v="2024-07-19T07:30:00"/>
    <d v="1899-12-30T07:30:00"/>
    <x v="70757"/>
    <x v="1"/>
    <s v="CID631495"/>
    <x v="4"/>
    <s v="Yelahanka"/>
    <s v="Bannerghatta Road"/>
    <n v="119"/>
    <n v="70"/>
    <s v="null"/>
    <s v="null"/>
    <s v="No"/>
    <s v="null"/>
    <n v="341"/>
    <s v="Cash"/>
    <n v="31"/>
    <n v="3.2"/>
    <n v="4.4000000000000004"/>
  </r>
  <r>
    <d v="2024-07-06T17:57:00"/>
    <d v="1899-12-30T17:57:00"/>
    <x v="70758"/>
    <x v="1"/>
    <s v="CID880624"/>
    <x v="3"/>
    <s v="Kammanahalli"/>
    <s v="Nagarbhavi"/>
    <n v="245"/>
    <n v="70"/>
    <s v="null"/>
    <s v="null"/>
    <s v="No"/>
    <s v="null"/>
    <n v="2953"/>
    <s v="Cash"/>
    <n v="29"/>
    <n v="4.3"/>
    <n v="3.4"/>
  </r>
  <r>
    <d v="2024-07-04T02:39:00"/>
    <d v="1899-12-30T02:39:00"/>
    <x v="70759"/>
    <x v="1"/>
    <s v="CID970094"/>
    <x v="4"/>
    <s v="Malleshwaram"/>
    <s v="Devanahalli"/>
    <n v="266"/>
    <n v="90"/>
    <s v="null"/>
    <s v="null"/>
    <s v="No"/>
    <s v="null"/>
    <n v="348"/>
    <s v="Cash"/>
    <n v="8"/>
    <n v="3"/>
    <n v="3.2"/>
  </r>
  <r>
    <d v="2024-07-20T23:55:00"/>
    <d v="1899-12-30T23:55:00"/>
    <x v="70760"/>
    <x v="1"/>
    <s v="CID988654"/>
    <x v="4"/>
    <s v="Mysore Road"/>
    <s v="Jayanagar"/>
    <n v="147"/>
    <n v="50"/>
    <s v="null"/>
    <s v="null"/>
    <s v="No"/>
    <s v="null"/>
    <n v="496"/>
    <s v="Cash"/>
    <n v="39"/>
    <n v="3.2"/>
    <n v="3.4"/>
  </r>
  <r>
    <d v="2024-07-17T03:32:00"/>
    <d v="1899-12-30T03:32:00"/>
    <x v="70761"/>
    <x v="1"/>
    <s v="CID600569"/>
    <x v="6"/>
    <s v="Koramangala"/>
    <s v="Sahakar Nagar"/>
    <n v="70"/>
    <n v="135"/>
    <s v="null"/>
    <s v="null"/>
    <s v="No"/>
    <s v="null"/>
    <n v="305"/>
    <s v="Cash"/>
    <n v="3"/>
    <n v="4.0999999999999996"/>
    <n v="4.5"/>
  </r>
  <r>
    <d v="2024-07-24T06:32:00"/>
    <d v="1899-12-30T06:32:00"/>
    <x v="70762"/>
    <x v="1"/>
    <s v="CID644274"/>
    <x v="6"/>
    <s v="Peenya"/>
    <s v="Chickpet"/>
    <n v="84"/>
    <n v="125"/>
    <s v="null"/>
    <s v="null"/>
    <s v="No"/>
    <s v="null"/>
    <n v="201"/>
    <s v="Cash"/>
    <n v="15"/>
    <n v="4"/>
    <n v="4"/>
  </r>
  <r>
    <d v="2024-07-26T03:35:00"/>
    <d v="1899-12-30T03:35:00"/>
    <x v="70763"/>
    <x v="0"/>
    <s v="CID514450"/>
    <x v="3"/>
    <s v="Vijayanagar"/>
    <s v="Yelahanka"/>
    <s v="null"/>
    <s v="null"/>
    <s v="null"/>
    <s v="Customer related issue"/>
    <s v="null"/>
    <s v="null"/>
    <n v="319"/>
    <s v="null"/>
    <n v="0"/>
    <s v="null"/>
    <s v="null"/>
  </r>
  <r>
    <d v="2024-07-16T20:13:00"/>
    <d v="1899-12-30T20:13:00"/>
    <x v="70764"/>
    <x v="3"/>
    <s v="CID611715"/>
    <x v="4"/>
    <s v="Rajajinagar"/>
    <s v="Jayanagar"/>
    <s v="null"/>
    <s v="null"/>
    <s v="null"/>
    <s v="null"/>
    <s v="null"/>
    <s v="null"/>
    <n v="477"/>
    <s v="null"/>
    <n v="0"/>
    <s v="null"/>
    <s v="null"/>
  </r>
  <r>
    <d v="2024-07-08T00:40:00"/>
    <d v="1899-12-30T00:40:00"/>
    <x v="70765"/>
    <x v="2"/>
    <s v="CID914973"/>
    <x v="5"/>
    <s v="BTM Layout"/>
    <s v="HSR Layout"/>
    <s v="null"/>
    <s v="null"/>
    <s v="Driver is not moving towards pickup location"/>
    <s v="null"/>
    <s v="null"/>
    <s v="null"/>
    <n v="244"/>
    <s v="null"/>
    <n v="0"/>
    <s v="null"/>
    <s v="null"/>
  </r>
  <r>
    <d v="2024-07-17T10:49:00"/>
    <d v="1899-12-30T10:49:00"/>
    <x v="70766"/>
    <x v="2"/>
    <s v="CID545013"/>
    <x v="6"/>
    <s v="Rajajinagar"/>
    <s v="Chamarajpet"/>
    <s v="null"/>
    <s v="null"/>
    <s v="Driver is not moving towards pickup location"/>
    <s v="null"/>
    <s v="null"/>
    <s v="null"/>
    <n v="100"/>
    <s v="null"/>
    <n v="0"/>
    <s v="null"/>
    <s v="null"/>
  </r>
  <r>
    <d v="2024-07-17T20:47:00"/>
    <d v="1899-12-30T20:47:00"/>
    <x v="70767"/>
    <x v="0"/>
    <s v="CID215335"/>
    <x v="3"/>
    <s v="Electronic City"/>
    <s v="Hennur"/>
    <s v="null"/>
    <s v="null"/>
    <s v="null"/>
    <s v="Personal &amp; Car related issue"/>
    <s v="null"/>
    <s v="null"/>
    <n v="168"/>
    <s v="null"/>
    <n v="0"/>
    <s v="null"/>
    <s v="null"/>
  </r>
  <r>
    <d v="2024-07-12T02:26:00"/>
    <d v="1899-12-30T02:26:00"/>
    <x v="70768"/>
    <x v="1"/>
    <s v="CID239397"/>
    <x v="5"/>
    <s v="Padmanabhanagar"/>
    <s v="Langford Town"/>
    <n v="147"/>
    <n v="80"/>
    <s v="null"/>
    <s v="null"/>
    <s v="No"/>
    <s v="null"/>
    <n v="978"/>
    <s v="UPI"/>
    <n v="47"/>
    <n v="4.9000000000000004"/>
    <n v="4.8"/>
  </r>
  <r>
    <d v="2024-07-01T23:55:00"/>
    <d v="1899-12-30T23:55:00"/>
    <x v="70769"/>
    <x v="1"/>
    <s v="CID405582"/>
    <x v="6"/>
    <s v="BTM Layout"/>
    <s v="Yelahanka"/>
    <n v="238"/>
    <n v="35"/>
    <s v="null"/>
    <s v="null"/>
    <s v="No"/>
    <s v="null"/>
    <n v="182"/>
    <s v="Cash"/>
    <n v="8"/>
    <n v="3.2"/>
    <n v="3.2"/>
  </r>
  <r>
    <d v="2024-07-08T01:44:00"/>
    <d v="1899-12-30T01:44:00"/>
    <x v="70770"/>
    <x v="3"/>
    <s v="CID185973"/>
    <x v="3"/>
    <s v="Shivajinagar"/>
    <s v="KR Puram"/>
    <s v="null"/>
    <s v="null"/>
    <s v="null"/>
    <s v="null"/>
    <s v="null"/>
    <s v="null"/>
    <n v="340"/>
    <s v="null"/>
    <n v="0"/>
    <s v="null"/>
    <s v="null"/>
  </r>
  <r>
    <d v="2024-07-03T01:17:00"/>
    <d v="1899-12-30T01:17:00"/>
    <x v="70771"/>
    <x v="0"/>
    <s v="CID431067"/>
    <x v="3"/>
    <s v="Kammanahalli"/>
    <s v="Whitefield"/>
    <s v="null"/>
    <s v="null"/>
    <s v="null"/>
    <s v="Personal &amp; Car related issue"/>
    <s v="null"/>
    <s v="null"/>
    <n v="758"/>
    <s v="null"/>
    <n v="0"/>
    <s v="null"/>
    <s v="null"/>
  </r>
  <r>
    <d v="2024-07-15T10:33:00"/>
    <d v="1899-12-30T10:33:00"/>
    <x v="70772"/>
    <x v="1"/>
    <s v="CID787286"/>
    <x v="3"/>
    <s v="Yeshwanthpur"/>
    <s v="Chamarajpet"/>
    <n v="56"/>
    <n v="80"/>
    <s v="null"/>
    <s v="null"/>
    <s v="No"/>
    <s v="null"/>
    <n v="884"/>
    <s v="UPI"/>
    <n v="15"/>
    <n v="3.5"/>
    <n v="4.9000000000000004"/>
  </r>
  <r>
    <d v="2024-07-23T03:05:00"/>
    <d v="1899-12-30T03:05:00"/>
    <x v="70773"/>
    <x v="1"/>
    <s v="CID812488"/>
    <x v="0"/>
    <s v="RT Nagar"/>
    <s v="Padmanabhanagar"/>
    <n v="301"/>
    <n v="120"/>
    <s v="null"/>
    <s v="null"/>
    <s v="No"/>
    <s v="null"/>
    <n v="723"/>
    <s v="Cash"/>
    <n v="16"/>
    <n v="3.9"/>
    <n v="4.5"/>
  </r>
  <r>
    <d v="2024-07-21T09:32:00"/>
    <d v="1899-12-30T09:32:00"/>
    <x v="70774"/>
    <x v="1"/>
    <s v="CID179582"/>
    <x v="2"/>
    <s v="Padmanabhanagar"/>
    <s v="Koramangala"/>
    <n v="91"/>
    <n v="55"/>
    <s v="null"/>
    <s v="null"/>
    <s v="No"/>
    <s v="null"/>
    <n v="327"/>
    <s v="UPI"/>
    <n v="7"/>
    <n v="4.5"/>
    <n v="4.5999999999999996"/>
  </r>
  <r>
    <d v="2024-07-27T08:05:00"/>
    <d v="1899-12-30T08:05:00"/>
    <x v="70775"/>
    <x v="1"/>
    <s v="CID324901"/>
    <x v="2"/>
    <s v="Varthur"/>
    <s v="Tumkur Road"/>
    <n v="133"/>
    <n v="70"/>
    <s v="null"/>
    <s v="null"/>
    <s v="No"/>
    <s v="null"/>
    <n v="334"/>
    <s v="Cash"/>
    <n v="33"/>
    <n v="3.4"/>
    <n v="4.9000000000000004"/>
  </r>
  <r>
    <d v="2024-07-07T04:19:00"/>
    <d v="1899-12-30T04:19:00"/>
    <x v="70776"/>
    <x v="1"/>
    <s v="CID229359"/>
    <x v="6"/>
    <s v="Hulimavu"/>
    <s v="Whitefield"/>
    <n v="119"/>
    <n v="50"/>
    <s v="null"/>
    <s v="null"/>
    <s v="No"/>
    <s v="null"/>
    <n v="729"/>
    <s v="Cash"/>
    <n v="10"/>
    <n v="4.5"/>
    <n v="4.5999999999999996"/>
  </r>
  <r>
    <d v="2024-07-17T14:08:00"/>
    <d v="1899-12-30T14:08:00"/>
    <x v="70777"/>
    <x v="1"/>
    <s v="CID678929"/>
    <x v="1"/>
    <s v="Indiranagar"/>
    <s v="Shivajinagar"/>
    <n v="49"/>
    <n v="95"/>
    <s v="null"/>
    <s v="null"/>
    <s v="No"/>
    <s v="null"/>
    <n v="275"/>
    <s v="UPI"/>
    <n v="18"/>
    <n v="4"/>
    <n v="4.8"/>
  </r>
  <r>
    <d v="2024-07-25T21:18:00"/>
    <d v="1899-12-30T21:18:00"/>
    <x v="70778"/>
    <x v="1"/>
    <s v="CID377087"/>
    <x v="1"/>
    <s v="Basavanagudi"/>
    <s v="Shantinagar"/>
    <n v="105"/>
    <n v="110"/>
    <s v="null"/>
    <s v="null"/>
    <s v="No"/>
    <s v="null"/>
    <n v="834"/>
    <s v="Cash"/>
    <n v="36"/>
    <n v="5"/>
    <n v="3.4"/>
  </r>
  <r>
    <d v="2024-07-10T22:20:00"/>
    <d v="1899-12-30T22:20:00"/>
    <x v="70779"/>
    <x v="2"/>
    <s v="CID853394"/>
    <x v="3"/>
    <s v="Hulimavu"/>
    <s v="Vijayanagar"/>
    <s v="null"/>
    <s v="null"/>
    <s v="Change of plans"/>
    <s v="null"/>
    <s v="null"/>
    <s v="null"/>
    <n v="967"/>
    <s v="null"/>
    <n v="0"/>
    <s v="null"/>
    <s v="null"/>
  </r>
  <r>
    <d v="2024-07-12T01:20:00"/>
    <d v="1899-12-30T01:20:00"/>
    <x v="70780"/>
    <x v="0"/>
    <s v="CID713028"/>
    <x v="4"/>
    <s v="Padmanabhanagar"/>
    <s v="Koramangala"/>
    <s v="null"/>
    <s v="null"/>
    <s v="null"/>
    <s v="Customer was coughing/sick"/>
    <s v="null"/>
    <s v="null"/>
    <n v="2173"/>
    <s v="null"/>
    <n v="0"/>
    <s v="null"/>
    <s v="null"/>
  </r>
  <r>
    <d v="2024-07-26T20:24:00"/>
    <d v="1899-12-30T20:24:00"/>
    <x v="70781"/>
    <x v="1"/>
    <s v="CID567172"/>
    <x v="4"/>
    <s v="Ulsoor"/>
    <s v="KR Puram"/>
    <n v="140"/>
    <n v="90"/>
    <s v="null"/>
    <s v="null"/>
    <s v="No"/>
    <s v="null"/>
    <n v="320"/>
    <s v="UPI"/>
    <n v="40"/>
    <n v="4.7"/>
    <n v="3.5"/>
  </r>
  <r>
    <d v="2024-07-27T10:52:00"/>
    <d v="1899-12-30T10:52:00"/>
    <x v="70782"/>
    <x v="0"/>
    <s v="CID829839"/>
    <x v="5"/>
    <s v="Bannerghatta Road"/>
    <s v="Majestic"/>
    <s v="null"/>
    <s v="null"/>
    <s v="null"/>
    <s v="Personal &amp; Car related issue"/>
    <s v="null"/>
    <s v="null"/>
    <n v="346"/>
    <s v="null"/>
    <n v="0"/>
    <s v="null"/>
    <s v="null"/>
  </r>
  <r>
    <d v="2024-07-19T01:27:00"/>
    <d v="1899-12-30T01:27:00"/>
    <x v="70783"/>
    <x v="1"/>
    <s v="CID231072"/>
    <x v="5"/>
    <s v="Hulimavu"/>
    <s v="Indiranagar"/>
    <n v="210"/>
    <n v="110"/>
    <s v="null"/>
    <s v="null"/>
    <s v="No"/>
    <s v="null"/>
    <n v="607"/>
    <s v="Cash"/>
    <n v="41"/>
    <n v="5"/>
    <n v="3.8"/>
  </r>
  <r>
    <d v="2024-07-23T19:44:00"/>
    <d v="1899-12-30T19:44:00"/>
    <x v="70784"/>
    <x v="1"/>
    <s v="CID635496"/>
    <x v="0"/>
    <s v="Varthur"/>
    <s v="Frazer Town"/>
    <n v="98"/>
    <n v="75"/>
    <s v="null"/>
    <s v="null"/>
    <s v="No"/>
    <s v="null"/>
    <n v="630"/>
    <s v="Cash"/>
    <n v="44"/>
    <n v="3.6"/>
    <n v="4.0999999999999996"/>
  </r>
  <r>
    <d v="2024-07-12T22:58:00"/>
    <d v="1899-12-30T22:58:00"/>
    <x v="70785"/>
    <x v="1"/>
    <s v="CID452035"/>
    <x v="6"/>
    <s v="Kammanahalli"/>
    <s v="Cox Town"/>
    <n v="308"/>
    <n v="45"/>
    <s v="null"/>
    <s v="null"/>
    <s v="No"/>
    <s v="null"/>
    <n v="466"/>
    <s v="UPI"/>
    <n v="4"/>
    <n v="4.5999999999999996"/>
    <n v="3.9"/>
  </r>
  <r>
    <d v="2024-07-16T14:08:00"/>
    <d v="1899-12-30T14:08:00"/>
    <x v="70786"/>
    <x v="0"/>
    <s v="CID255634"/>
    <x v="3"/>
    <s v="Varthur"/>
    <s v="Magadi Road"/>
    <s v="null"/>
    <s v="null"/>
    <s v="null"/>
    <s v="Customer was coughing/sick"/>
    <s v="null"/>
    <s v="null"/>
    <n v="151"/>
    <s v="null"/>
    <n v="0"/>
    <s v="null"/>
    <s v="null"/>
  </r>
  <r>
    <d v="2024-07-19T09:14:00"/>
    <d v="1899-12-30T09:14:00"/>
    <x v="70787"/>
    <x v="1"/>
    <s v="CID160807"/>
    <x v="0"/>
    <s v="Nagarbhavi"/>
    <s v="Magadi Road"/>
    <n v="217"/>
    <n v="95"/>
    <s v="null"/>
    <s v="null"/>
    <s v="No"/>
    <s v="null"/>
    <n v="161"/>
    <s v="Cash"/>
    <n v="28"/>
    <n v="3.8"/>
    <n v="3.8"/>
  </r>
  <r>
    <d v="2024-07-05T07:06:00"/>
    <d v="1899-12-30T07:06:00"/>
    <x v="70788"/>
    <x v="1"/>
    <s v="CID767328"/>
    <x v="5"/>
    <s v="Cox Town"/>
    <s v="Marathahalli"/>
    <n v="280"/>
    <n v="90"/>
    <s v="null"/>
    <s v="null"/>
    <s v="No"/>
    <s v="null"/>
    <n v="174"/>
    <s v="UPI"/>
    <n v="2"/>
    <n v="3.6"/>
    <n v="4.5999999999999996"/>
  </r>
  <r>
    <d v="2024-07-30T16:26:00"/>
    <d v="1899-12-30T16:26:00"/>
    <x v="70789"/>
    <x v="1"/>
    <s v="CID669589"/>
    <x v="5"/>
    <s v="Shantinagar"/>
    <s v="Majestic"/>
    <n v="91"/>
    <n v="85"/>
    <s v="null"/>
    <s v="null"/>
    <s v="No"/>
    <s v="null"/>
    <n v="763"/>
    <s v="UPI"/>
    <n v="18"/>
    <n v="4.5"/>
    <n v="3.3"/>
  </r>
  <r>
    <d v="2024-07-29T13:53:00"/>
    <d v="1899-12-30T13:53:00"/>
    <x v="70790"/>
    <x v="0"/>
    <s v="CID212267"/>
    <x v="3"/>
    <s v="Langford Town"/>
    <s v="Kengeri"/>
    <s v="null"/>
    <s v="null"/>
    <s v="null"/>
    <s v="Personal &amp; Car related issue"/>
    <s v="null"/>
    <s v="null"/>
    <n v="249"/>
    <s v="null"/>
    <n v="0"/>
    <s v="null"/>
    <s v="null"/>
  </r>
  <r>
    <d v="2024-07-03T09:18:00"/>
    <d v="1899-12-30T09:18:00"/>
    <x v="70791"/>
    <x v="1"/>
    <s v="CID976287"/>
    <x v="2"/>
    <s v="BTM Layout"/>
    <s v="Yeshwanthpur"/>
    <n v="56"/>
    <n v="140"/>
    <s v="null"/>
    <s v="null"/>
    <s v="No"/>
    <s v="null"/>
    <n v="215"/>
    <s v="UPI"/>
    <n v="30"/>
    <n v="4.4000000000000004"/>
    <n v="4.5999999999999996"/>
  </r>
  <r>
    <d v="2024-07-04T00:25:00"/>
    <d v="1899-12-30T00:25:00"/>
    <x v="70792"/>
    <x v="1"/>
    <s v="CID120120"/>
    <x v="6"/>
    <s v="Indiranagar"/>
    <s v="Cox Town"/>
    <n v="35"/>
    <n v="30"/>
    <s v="null"/>
    <s v="null"/>
    <s v="No"/>
    <s v="null"/>
    <n v="355"/>
    <s v="UPI"/>
    <n v="14"/>
    <n v="4.0999999999999996"/>
    <n v="3.8"/>
  </r>
  <r>
    <d v="2024-07-07T16:38:00"/>
    <d v="1899-12-30T16:38:00"/>
    <x v="70793"/>
    <x v="1"/>
    <s v="CID188882"/>
    <x v="5"/>
    <s v="Rajarajeshwari Nagar"/>
    <s v="Kammanahalli"/>
    <n v="280"/>
    <n v="125"/>
    <s v="null"/>
    <s v="null"/>
    <s v="No"/>
    <s v="null"/>
    <n v="402"/>
    <s v="Cash"/>
    <n v="45"/>
    <n v="5"/>
    <n v="4.5999999999999996"/>
  </r>
  <r>
    <d v="2024-07-17T00:16:00"/>
    <d v="1899-12-30T00:16:00"/>
    <x v="70794"/>
    <x v="1"/>
    <s v="CID363929"/>
    <x v="3"/>
    <s v="Jayanagar"/>
    <s v="HSR Layout"/>
    <n v="98"/>
    <n v="135"/>
    <s v="null"/>
    <s v="null"/>
    <s v="No"/>
    <s v="null"/>
    <n v="406"/>
    <s v="UPI"/>
    <n v="38"/>
    <n v="3.2"/>
    <n v="5"/>
  </r>
  <r>
    <d v="2024-07-27T07:46:00"/>
    <d v="1899-12-30T07:46:00"/>
    <x v="70795"/>
    <x v="1"/>
    <s v="CID363381"/>
    <x v="2"/>
    <s v="Kengeri"/>
    <s v="Shivajinagar"/>
    <n v="112"/>
    <n v="140"/>
    <s v="null"/>
    <s v="null"/>
    <s v="No"/>
    <s v="null"/>
    <n v="322"/>
    <s v="UPI"/>
    <n v="20"/>
    <n v="3.1"/>
    <n v="3.6"/>
  </r>
  <r>
    <d v="2024-07-11T17:00:00"/>
    <d v="1899-12-30T17:00:00"/>
    <x v="70796"/>
    <x v="1"/>
    <s v="CID977704"/>
    <x v="0"/>
    <s v="Yelahanka"/>
    <s v="Cox Town"/>
    <n v="210"/>
    <n v="125"/>
    <s v="null"/>
    <s v="null"/>
    <s v="No"/>
    <s v="null"/>
    <n v="352"/>
    <s v="Cash"/>
    <n v="15"/>
    <n v="3.2"/>
    <n v="3.7"/>
  </r>
  <r>
    <d v="2024-07-21T00:32:00"/>
    <d v="1899-12-30T00:32:00"/>
    <x v="70797"/>
    <x v="2"/>
    <s v="CID834467"/>
    <x v="3"/>
    <s v="Koramangala"/>
    <s v="Rajajinagar"/>
    <s v="null"/>
    <s v="null"/>
    <s v="Driver asked to cancel"/>
    <s v="null"/>
    <s v="null"/>
    <s v="null"/>
    <n v="216"/>
    <s v="null"/>
    <n v="0"/>
    <s v="null"/>
    <s v="null"/>
  </r>
  <r>
    <d v="2024-07-27T08:29:00"/>
    <d v="1899-12-30T08:29:00"/>
    <x v="70798"/>
    <x v="0"/>
    <s v="CID977209"/>
    <x v="5"/>
    <s v="Cox Town"/>
    <s v="Hosur Road"/>
    <s v="null"/>
    <s v="null"/>
    <s v="null"/>
    <s v="Customer related issue"/>
    <s v="null"/>
    <s v="null"/>
    <n v="458"/>
    <s v="null"/>
    <n v="0"/>
    <s v="null"/>
    <s v="null"/>
  </r>
  <r>
    <d v="2024-07-12T16:44:00"/>
    <d v="1899-12-30T16:44:00"/>
    <x v="70799"/>
    <x v="0"/>
    <s v="CID891417"/>
    <x v="4"/>
    <s v="Frazer Town"/>
    <s v="Richmond Town"/>
    <s v="null"/>
    <s v="null"/>
    <s v="null"/>
    <s v="Customer related issue"/>
    <s v="null"/>
    <s v="null"/>
    <n v="152"/>
    <s v="null"/>
    <n v="0"/>
    <s v="null"/>
    <s v="null"/>
  </r>
  <r>
    <d v="2024-07-19T19:25:00"/>
    <d v="1899-12-30T19:25:00"/>
    <x v="70800"/>
    <x v="1"/>
    <s v="CID862175"/>
    <x v="2"/>
    <s v="Tumkur Road"/>
    <s v="Basavanagudi"/>
    <n v="203"/>
    <n v="130"/>
    <s v="null"/>
    <s v="null"/>
    <s v="No"/>
    <s v="null"/>
    <n v="472"/>
    <s v="UPI"/>
    <n v="11"/>
    <n v="3.2"/>
    <n v="3.8"/>
  </r>
  <r>
    <d v="2024-07-21T00:21:00"/>
    <d v="1899-12-30T00:21:00"/>
    <x v="70801"/>
    <x v="1"/>
    <s v="CID709851"/>
    <x v="4"/>
    <s v="Sahakar Nagar"/>
    <s v="Indiranagar"/>
    <n v="273"/>
    <n v="25"/>
    <s v="null"/>
    <s v="null"/>
    <s v="No"/>
    <s v="null"/>
    <n v="475"/>
    <s v="Cash"/>
    <n v="39"/>
    <n v="3.6"/>
    <n v="3.7"/>
  </r>
  <r>
    <d v="2024-07-18T19:28:00"/>
    <d v="1899-12-30T19:28:00"/>
    <x v="70802"/>
    <x v="1"/>
    <s v="CID869199"/>
    <x v="3"/>
    <s v="Whitefield"/>
    <s v="Tumkur Road"/>
    <n v="126"/>
    <n v="110"/>
    <s v="null"/>
    <s v="null"/>
    <s v="No"/>
    <s v="null"/>
    <n v="232"/>
    <s v="UPI"/>
    <n v="9"/>
    <n v="4.7"/>
    <n v="4.5999999999999996"/>
  </r>
  <r>
    <d v="2024-07-14T01:28:00"/>
    <d v="1899-12-30T01:28:00"/>
    <x v="70803"/>
    <x v="1"/>
    <s v="CID688541"/>
    <x v="6"/>
    <s v="HSR Layout"/>
    <s v="BTM Layout"/>
    <n v="119"/>
    <n v="100"/>
    <s v="null"/>
    <s v="null"/>
    <s v="No"/>
    <s v="null"/>
    <n v="550"/>
    <s v="Cash"/>
    <n v="15"/>
    <n v="4.4000000000000004"/>
    <n v="4.5"/>
  </r>
  <r>
    <d v="2024-07-30T03:24:00"/>
    <d v="1899-12-30T03:24:00"/>
    <x v="70804"/>
    <x v="1"/>
    <s v="CID900540"/>
    <x v="1"/>
    <s v="Kadugodi"/>
    <s v="Banashankari"/>
    <n v="70"/>
    <n v="30"/>
    <s v="null"/>
    <s v="null"/>
    <s v="No"/>
    <s v="null"/>
    <n v="320"/>
    <s v="UPI"/>
    <n v="44"/>
    <n v="3.5"/>
    <n v="4.5999999999999996"/>
  </r>
  <r>
    <d v="2024-07-26T22:59:00"/>
    <d v="1899-12-30T22:59:00"/>
    <x v="70805"/>
    <x v="2"/>
    <s v="CID409233"/>
    <x v="1"/>
    <s v="Varthur"/>
    <s v="Bellandur"/>
    <s v="null"/>
    <s v="null"/>
    <s v="Driver is not moving towards pickup location"/>
    <s v="null"/>
    <s v="null"/>
    <s v="null"/>
    <n v="356"/>
    <s v="null"/>
    <n v="0"/>
    <s v="null"/>
    <s v="null"/>
  </r>
  <r>
    <d v="2024-07-08T07:22:00"/>
    <d v="1899-12-30T07:22:00"/>
    <x v="70806"/>
    <x v="2"/>
    <s v="CID376680"/>
    <x v="1"/>
    <s v="Chamarajpet"/>
    <s v="HSR Layout"/>
    <s v="null"/>
    <s v="null"/>
    <s v="Driver is not moving towards pickup location"/>
    <s v="null"/>
    <s v="null"/>
    <s v="null"/>
    <n v="194"/>
    <s v="null"/>
    <n v="0"/>
    <s v="null"/>
    <s v="null"/>
  </r>
  <r>
    <d v="2024-07-29T09:32:00"/>
    <d v="1899-12-30T09:32:00"/>
    <x v="70807"/>
    <x v="0"/>
    <s v="CID908269"/>
    <x v="4"/>
    <s v="Indiranagar"/>
    <s v="Frazer Town"/>
    <s v="null"/>
    <s v="null"/>
    <s v="null"/>
    <s v="More than permitted people in there"/>
    <s v="null"/>
    <s v="null"/>
    <n v="385"/>
    <s v="null"/>
    <n v="0"/>
    <s v="null"/>
    <s v="null"/>
  </r>
  <r>
    <d v="2024-07-20T22:26:00"/>
    <d v="1899-12-30T22:26:00"/>
    <x v="70808"/>
    <x v="1"/>
    <s v="CID989201"/>
    <x v="0"/>
    <s v="Bannerghatta Road"/>
    <s v="Electronic City"/>
    <n v="175"/>
    <n v="55"/>
    <s v="null"/>
    <s v="null"/>
    <s v="No"/>
    <s v="null"/>
    <n v="439"/>
    <s v="Cash"/>
    <n v="12"/>
    <n v="3.3"/>
    <n v="4.5999999999999996"/>
  </r>
  <r>
    <d v="2024-07-03T13:09:00"/>
    <d v="1899-12-30T13:09:00"/>
    <x v="70809"/>
    <x v="3"/>
    <s v="CID880849"/>
    <x v="3"/>
    <s v="Banashankari"/>
    <s v="Magadi Road"/>
    <s v="null"/>
    <s v="null"/>
    <s v="null"/>
    <s v="null"/>
    <s v="null"/>
    <s v="null"/>
    <n v="215"/>
    <s v="null"/>
    <n v="0"/>
    <s v="null"/>
    <s v="null"/>
  </r>
  <r>
    <d v="2024-07-06T21:12:00"/>
    <d v="1899-12-30T21:12:00"/>
    <x v="70810"/>
    <x v="1"/>
    <s v="CID664129"/>
    <x v="2"/>
    <s v="Malleshwaram"/>
    <s v="Sahakar Nagar"/>
    <n v="245"/>
    <n v="55"/>
    <s v="null"/>
    <s v="null"/>
    <s v="No"/>
    <s v="null"/>
    <n v="186"/>
    <s v="Cash"/>
    <n v="29"/>
    <n v="3.6"/>
    <n v="3.2"/>
  </r>
  <r>
    <d v="2024-07-30T14:26:00"/>
    <d v="1899-12-30T14:26:00"/>
    <x v="70811"/>
    <x v="0"/>
    <s v="CID872011"/>
    <x v="4"/>
    <s v="Mysore Road"/>
    <s v="Indiranagar"/>
    <s v="null"/>
    <s v="null"/>
    <s v="null"/>
    <s v="Customer was coughing/sick"/>
    <s v="null"/>
    <s v="null"/>
    <n v="979"/>
    <s v="null"/>
    <n v="0"/>
    <s v="null"/>
    <s v="null"/>
  </r>
  <r>
    <d v="2024-07-25T14:49:00"/>
    <d v="1899-12-30T14:49:00"/>
    <x v="70812"/>
    <x v="1"/>
    <s v="CID122971"/>
    <x v="4"/>
    <s v="Bellandur"/>
    <s v="Rajarajeshwari Nagar"/>
    <n v="35"/>
    <n v="60"/>
    <s v="null"/>
    <s v="null"/>
    <s v="No"/>
    <s v="null"/>
    <n v="226"/>
    <s v="UPI"/>
    <n v="14"/>
    <n v="3.8"/>
    <n v="4.4000000000000004"/>
  </r>
  <r>
    <d v="2024-07-04T07:39:00"/>
    <d v="1899-12-30T07:39:00"/>
    <x v="70813"/>
    <x v="0"/>
    <s v="CID479661"/>
    <x v="5"/>
    <s v="Yelahanka"/>
    <s v="Mysore Road"/>
    <s v="null"/>
    <s v="null"/>
    <s v="null"/>
    <s v="More than permitted people in there"/>
    <s v="null"/>
    <s v="null"/>
    <n v="381"/>
    <s v="null"/>
    <n v="0"/>
    <s v="null"/>
    <s v="null"/>
  </r>
  <r>
    <d v="2024-07-30T11:09:00"/>
    <d v="1899-12-30T11:09:00"/>
    <x v="70814"/>
    <x v="0"/>
    <s v="CID222429"/>
    <x v="2"/>
    <s v="Peenya"/>
    <s v="Kengeri"/>
    <s v="null"/>
    <s v="null"/>
    <s v="null"/>
    <s v="Personal &amp; Car related issue"/>
    <s v="null"/>
    <s v="null"/>
    <n v="413"/>
    <s v="null"/>
    <n v="0"/>
    <s v="null"/>
    <s v="null"/>
  </r>
  <r>
    <d v="2024-07-28T10:12:00"/>
    <d v="1899-12-30T10:12:00"/>
    <x v="70815"/>
    <x v="1"/>
    <s v="CID601339"/>
    <x v="3"/>
    <s v="Frazer Town"/>
    <s v="Marathahalli"/>
    <n v="189"/>
    <n v="40"/>
    <s v="null"/>
    <s v="null"/>
    <s v="No"/>
    <s v="null"/>
    <n v="339"/>
    <s v="Cash"/>
    <n v="7"/>
    <n v="4.3"/>
    <n v="3.5"/>
  </r>
  <r>
    <d v="2024-07-10T09:44:00"/>
    <d v="1899-12-30T09:44:00"/>
    <x v="70816"/>
    <x v="1"/>
    <s v="CID770627"/>
    <x v="5"/>
    <s v="RT Nagar"/>
    <s v="Yelahanka"/>
    <n v="56"/>
    <n v="55"/>
    <s v="null"/>
    <s v="null"/>
    <s v="No"/>
    <s v="null"/>
    <n v="114"/>
    <s v="Cash"/>
    <n v="23"/>
    <n v="3.6"/>
    <n v="4.8"/>
  </r>
  <r>
    <d v="2024-07-17T18:02:00"/>
    <d v="1899-12-30T18:02:00"/>
    <x v="70817"/>
    <x v="1"/>
    <s v="CID735421"/>
    <x v="4"/>
    <s v="Frazer Town"/>
    <s v="JP Nagar"/>
    <n v="98"/>
    <n v="70"/>
    <s v="null"/>
    <s v="null"/>
    <s v="No"/>
    <s v="null"/>
    <n v="391"/>
    <s v="Cash"/>
    <n v="33"/>
    <n v="4.8"/>
    <n v="3.5"/>
  </r>
  <r>
    <d v="2024-07-06T11:59:00"/>
    <d v="1899-12-30T11:59:00"/>
    <x v="70818"/>
    <x v="1"/>
    <s v="CID703133"/>
    <x v="6"/>
    <s v="Kadugodi"/>
    <s v="Malleshwaram"/>
    <n v="168"/>
    <n v="100"/>
    <s v="null"/>
    <s v="null"/>
    <s v="No"/>
    <s v="null"/>
    <n v="808"/>
    <s v="UPI"/>
    <n v="18"/>
    <n v="3.1"/>
    <n v="3.3"/>
  </r>
  <r>
    <d v="2024-07-22T05:48:00"/>
    <d v="1899-12-30T05:48:00"/>
    <x v="70819"/>
    <x v="1"/>
    <s v="CID178504"/>
    <x v="6"/>
    <s v="Rajarajeshwari Nagar"/>
    <s v="Rajajinagar"/>
    <n v="154"/>
    <n v="125"/>
    <s v="null"/>
    <s v="null"/>
    <s v="Yes"/>
    <s v="Vehicle Breakdown"/>
    <n v="888"/>
    <s v="UPI"/>
    <n v="10"/>
    <n v="4.7"/>
    <n v="3.1"/>
  </r>
  <r>
    <d v="2024-07-28T23:51:00"/>
    <d v="1899-12-30T23:51:00"/>
    <x v="70820"/>
    <x v="0"/>
    <s v="CID765807"/>
    <x v="4"/>
    <s v="Kengeri"/>
    <s v="Shantinagar"/>
    <s v="null"/>
    <s v="null"/>
    <s v="null"/>
    <s v="Customer related issue"/>
    <s v="null"/>
    <s v="null"/>
    <n v="265"/>
    <s v="null"/>
    <n v="0"/>
    <s v="null"/>
    <s v="null"/>
  </r>
  <r>
    <d v="2024-07-21T03:28:00"/>
    <d v="1899-12-30T03:28:00"/>
    <x v="70821"/>
    <x v="1"/>
    <s v="CID293653"/>
    <x v="2"/>
    <s v="Shivajinagar"/>
    <s v="Marathahalli"/>
    <n v="133"/>
    <n v="85"/>
    <s v="null"/>
    <s v="null"/>
    <s v="No"/>
    <s v="null"/>
    <n v="840"/>
    <s v="Cash"/>
    <n v="12"/>
    <n v="4.4000000000000004"/>
    <n v="3.7"/>
  </r>
  <r>
    <d v="2024-07-19T21:56:00"/>
    <d v="1899-12-30T21:56:00"/>
    <x v="70822"/>
    <x v="3"/>
    <s v="CID121111"/>
    <x v="1"/>
    <s v="Hebbal"/>
    <s v="Hebbal"/>
    <s v="null"/>
    <s v="null"/>
    <s v="null"/>
    <s v="null"/>
    <s v="null"/>
    <s v="null"/>
    <n v="199"/>
    <s v="null"/>
    <n v="0"/>
    <s v="null"/>
    <s v="null"/>
  </r>
  <r>
    <d v="2024-07-09T03:12:00"/>
    <d v="1899-12-30T03:12:00"/>
    <x v="70823"/>
    <x v="1"/>
    <s v="CID248947"/>
    <x v="6"/>
    <s v="Richmond Town"/>
    <s v="Yelahanka"/>
    <n v="105"/>
    <n v="25"/>
    <s v="null"/>
    <s v="null"/>
    <s v="No"/>
    <s v="null"/>
    <n v="438"/>
    <s v="UPI"/>
    <n v="4"/>
    <n v="3.7"/>
    <n v="3.4"/>
  </r>
  <r>
    <d v="2024-07-05T01:45:00"/>
    <d v="1899-12-30T01:45:00"/>
    <x v="70824"/>
    <x v="3"/>
    <s v="CID152449"/>
    <x v="0"/>
    <s v="Peenya"/>
    <s v="Marathahalli"/>
    <s v="null"/>
    <s v="null"/>
    <s v="null"/>
    <s v="null"/>
    <s v="null"/>
    <s v="null"/>
    <n v="185"/>
    <s v="null"/>
    <n v="0"/>
    <s v="null"/>
    <s v="null"/>
  </r>
  <r>
    <d v="2024-07-30T00:52:00"/>
    <d v="1899-12-30T00:52:00"/>
    <x v="70825"/>
    <x v="1"/>
    <s v="CID334412"/>
    <x v="0"/>
    <s v="Richmond Town"/>
    <s v="Rajarajeshwari Nagar"/>
    <n v="119"/>
    <n v="85"/>
    <s v="null"/>
    <s v="null"/>
    <s v="No"/>
    <s v="null"/>
    <n v="992"/>
    <s v="Cash"/>
    <n v="10"/>
    <n v="3.5"/>
    <n v="3.6"/>
  </r>
  <r>
    <d v="2024-07-11T17:42:00"/>
    <d v="1899-12-30T17:42:00"/>
    <x v="70826"/>
    <x v="1"/>
    <s v="CID981566"/>
    <x v="3"/>
    <s v="Mysore Road"/>
    <s v="Basavanagudi"/>
    <n v="273"/>
    <n v="120"/>
    <s v="null"/>
    <s v="null"/>
    <s v="No"/>
    <s v="null"/>
    <n v="899"/>
    <s v="Cash"/>
    <n v="28"/>
    <n v="3.6"/>
    <n v="3.1"/>
  </r>
  <r>
    <d v="2024-07-28T12:13:00"/>
    <d v="1899-12-30T12:13:00"/>
    <x v="70827"/>
    <x v="1"/>
    <s v="CID584168"/>
    <x v="6"/>
    <s v="Kammanahalli"/>
    <s v="Chickpet"/>
    <n v="112"/>
    <n v="120"/>
    <s v="null"/>
    <s v="null"/>
    <s v="No"/>
    <s v="null"/>
    <n v="1769"/>
    <s v="UPI"/>
    <n v="13"/>
    <n v="3.1"/>
    <n v="3.5"/>
  </r>
  <r>
    <d v="2024-07-23T12:43:00"/>
    <d v="1899-12-30T12:43:00"/>
    <x v="70828"/>
    <x v="0"/>
    <s v="CID121918"/>
    <x v="0"/>
    <s v="BTM Layout"/>
    <s v="Yelahanka"/>
    <s v="null"/>
    <s v="null"/>
    <s v="null"/>
    <s v="More than permitted people in there"/>
    <s v="null"/>
    <s v="null"/>
    <n v="756"/>
    <s v="null"/>
    <n v="0"/>
    <s v="null"/>
    <s v="null"/>
  </r>
  <r>
    <d v="2024-07-02T19:54:00"/>
    <d v="1899-12-30T19:54:00"/>
    <x v="70829"/>
    <x v="1"/>
    <s v="CID246155"/>
    <x v="6"/>
    <s v="Chamarajpet"/>
    <s v="Chamarajpet"/>
    <n v="140"/>
    <n v="110"/>
    <s v="null"/>
    <s v="null"/>
    <s v="No"/>
    <s v="null"/>
    <n v="321"/>
    <s v="Debit Card"/>
    <n v="14"/>
    <n v="3.5"/>
    <n v="4.8"/>
  </r>
  <r>
    <d v="2024-07-15T14:45:00"/>
    <d v="1899-12-30T14:45:00"/>
    <x v="70830"/>
    <x v="2"/>
    <s v="CID741685"/>
    <x v="2"/>
    <s v="Tumkur Road"/>
    <s v="Bannerghatta Road"/>
    <s v="null"/>
    <s v="null"/>
    <s v="AC is Not working"/>
    <s v="null"/>
    <s v="null"/>
    <s v="null"/>
    <n v="151"/>
    <s v="null"/>
    <n v="0"/>
    <s v="null"/>
    <s v="null"/>
  </r>
  <r>
    <d v="2024-07-02T03:17:00"/>
    <d v="1899-12-30T03:17:00"/>
    <x v="70831"/>
    <x v="1"/>
    <s v="CID324704"/>
    <x v="4"/>
    <s v="Vijayanagar"/>
    <s v="Yeshwanthpur"/>
    <n v="294"/>
    <n v="30"/>
    <s v="null"/>
    <s v="null"/>
    <s v="Yes"/>
    <s v="Vehicle Breakdown"/>
    <n v="1983"/>
    <s v="Credit Card"/>
    <n v="49"/>
    <n v="4.0999999999999996"/>
    <n v="3.3"/>
  </r>
  <r>
    <d v="2024-07-25T05:49:00"/>
    <d v="1899-12-30T05:49:00"/>
    <x v="70832"/>
    <x v="1"/>
    <s v="CID989954"/>
    <x v="0"/>
    <s v="Hebbal"/>
    <s v="Shantinagar"/>
    <n v="210"/>
    <n v="125"/>
    <s v="null"/>
    <s v="null"/>
    <s v="No"/>
    <s v="null"/>
    <n v="455"/>
    <s v="Cash"/>
    <n v="6"/>
    <n v="4.3"/>
    <n v="3.6"/>
  </r>
  <r>
    <d v="2024-07-12T15:19:00"/>
    <d v="1899-12-30T15:19:00"/>
    <x v="70833"/>
    <x v="1"/>
    <s v="CID227328"/>
    <x v="4"/>
    <s v="Mysore Road"/>
    <s v="Koramangala"/>
    <n v="49"/>
    <n v="65"/>
    <s v="null"/>
    <s v="null"/>
    <s v="No"/>
    <s v="null"/>
    <n v="490"/>
    <s v="Cash"/>
    <n v="5"/>
    <n v="4.3"/>
    <n v="3.8"/>
  </r>
  <r>
    <d v="2024-07-01T09:40:00"/>
    <d v="1899-12-30T09:40:00"/>
    <x v="70834"/>
    <x v="2"/>
    <s v="CID581241"/>
    <x v="4"/>
    <s v="Yelahanka"/>
    <s v="Mysore Road"/>
    <s v="null"/>
    <s v="null"/>
    <s v="Driver asked to cancel"/>
    <s v="null"/>
    <s v="null"/>
    <s v="null"/>
    <n v="828"/>
    <s v="null"/>
    <n v="0"/>
    <s v="null"/>
    <s v="null"/>
  </r>
  <r>
    <d v="2024-07-15T17:42:00"/>
    <d v="1899-12-30T17:42:00"/>
    <x v="70835"/>
    <x v="2"/>
    <s v="CID834394"/>
    <x v="6"/>
    <s v="Chickpet"/>
    <s v="Kengeri"/>
    <s v="null"/>
    <s v="null"/>
    <s v="AC is Not working"/>
    <s v="null"/>
    <s v="null"/>
    <s v="null"/>
    <n v="259"/>
    <s v="null"/>
    <n v="0"/>
    <s v="null"/>
    <s v="null"/>
  </r>
  <r>
    <d v="2024-07-05T01:20:00"/>
    <d v="1899-12-30T01:20:00"/>
    <x v="70836"/>
    <x v="2"/>
    <s v="CID888019"/>
    <x v="2"/>
    <s v="Bellandur"/>
    <s v="Rajajinagar"/>
    <s v="null"/>
    <s v="null"/>
    <s v="Driver is not moving towards pickup location"/>
    <s v="null"/>
    <s v="null"/>
    <s v="null"/>
    <n v="439"/>
    <s v="null"/>
    <n v="0"/>
    <s v="null"/>
    <s v="null"/>
  </r>
  <r>
    <d v="2024-07-13T02:43:00"/>
    <d v="1899-12-30T02:43:00"/>
    <x v="70837"/>
    <x v="1"/>
    <s v="CID927224"/>
    <x v="6"/>
    <s v="RT Nagar"/>
    <s v="Jayanagar"/>
    <n v="112"/>
    <n v="85"/>
    <s v="null"/>
    <s v="null"/>
    <s v="No"/>
    <s v="null"/>
    <n v="423"/>
    <s v="UPI"/>
    <n v="13"/>
    <n v="4.9000000000000004"/>
    <n v="4.7"/>
  </r>
  <r>
    <d v="2024-07-29T13:30:00"/>
    <d v="1899-12-30T13:30:00"/>
    <x v="70838"/>
    <x v="1"/>
    <s v="CID119830"/>
    <x v="6"/>
    <s v="Chamarajpet"/>
    <s v="Richmond Town"/>
    <n v="98"/>
    <n v="140"/>
    <s v="null"/>
    <s v="null"/>
    <s v="No"/>
    <s v="null"/>
    <n v="742"/>
    <s v="UPI"/>
    <n v="15"/>
    <n v="4.5"/>
    <n v="3.7"/>
  </r>
  <r>
    <d v="2024-07-17T15:01:00"/>
    <d v="1899-12-30T15:01:00"/>
    <x v="70839"/>
    <x v="1"/>
    <s v="CID576413"/>
    <x v="1"/>
    <s v="Hosur Road"/>
    <s v="HSR Layout"/>
    <n v="308"/>
    <n v="130"/>
    <s v="null"/>
    <s v="null"/>
    <s v="No"/>
    <s v="null"/>
    <n v="248"/>
    <s v="UPI"/>
    <n v="49"/>
    <n v="4.5999999999999996"/>
    <n v="3.9"/>
  </r>
  <r>
    <d v="2024-07-07T03:40:00"/>
    <d v="1899-12-30T03:40:00"/>
    <x v="70840"/>
    <x v="0"/>
    <s v="CID786492"/>
    <x v="0"/>
    <s v="Sarjapur Road"/>
    <s v="HSR Layout"/>
    <s v="null"/>
    <s v="null"/>
    <s v="null"/>
    <s v="Customer related issue"/>
    <s v="null"/>
    <s v="null"/>
    <n v="1114"/>
    <s v="null"/>
    <n v="0"/>
    <s v="null"/>
    <s v="null"/>
  </r>
  <r>
    <d v="2024-07-01T20:35:00"/>
    <d v="1899-12-30T20:35:00"/>
    <x v="70841"/>
    <x v="1"/>
    <s v="CID285639"/>
    <x v="5"/>
    <s v="Kadugodi"/>
    <s v="Jayanagar"/>
    <n v="189"/>
    <n v="70"/>
    <s v="null"/>
    <s v="null"/>
    <s v="No"/>
    <s v="null"/>
    <n v="215"/>
    <s v="Cash"/>
    <n v="18"/>
    <n v="3.8"/>
    <n v="4.2"/>
  </r>
  <r>
    <d v="2024-07-04T14:50:00"/>
    <d v="1899-12-30T14:50:00"/>
    <x v="70842"/>
    <x v="1"/>
    <s v="CID158757"/>
    <x v="2"/>
    <s v="Tumkur Road"/>
    <s v="Ulsoor"/>
    <n v="238"/>
    <n v="50"/>
    <s v="null"/>
    <s v="null"/>
    <s v="No"/>
    <s v="null"/>
    <n v="392"/>
    <s v="Cash"/>
    <n v="23"/>
    <n v="3.9"/>
    <n v="3.5"/>
  </r>
  <r>
    <d v="2024-07-14T03:17:00"/>
    <d v="1899-12-30T03:17:00"/>
    <x v="70843"/>
    <x v="1"/>
    <s v="CID604689"/>
    <x v="6"/>
    <s v="Kengeri"/>
    <s v="Chamarajpet"/>
    <n v="77"/>
    <n v="70"/>
    <s v="null"/>
    <s v="null"/>
    <s v="No"/>
    <s v="null"/>
    <n v="151"/>
    <s v="Cash"/>
    <n v="5"/>
    <n v="3.4"/>
    <n v="3.8"/>
  </r>
  <r>
    <d v="2024-07-04T11:42:00"/>
    <d v="1899-12-30T11:42:00"/>
    <x v="70844"/>
    <x v="0"/>
    <s v="CID127828"/>
    <x v="6"/>
    <s v="Kengeri"/>
    <s v="Kengeri"/>
    <s v="null"/>
    <s v="null"/>
    <s v="null"/>
    <s v="More than permitted people in there"/>
    <s v="null"/>
    <s v="null"/>
    <n v="567"/>
    <s v="null"/>
    <n v="0"/>
    <s v="null"/>
    <s v="null"/>
  </r>
  <r>
    <d v="2024-07-17T21:13:00"/>
    <d v="1899-12-30T21:13:00"/>
    <x v="70845"/>
    <x v="0"/>
    <s v="CID916143"/>
    <x v="1"/>
    <s v="Basavanagudi"/>
    <s v="Banashankari"/>
    <s v="null"/>
    <s v="null"/>
    <s v="null"/>
    <s v="Customer was coughing/sick"/>
    <s v="null"/>
    <s v="null"/>
    <n v="130"/>
    <s v="null"/>
    <n v="0"/>
    <s v="null"/>
    <s v="null"/>
  </r>
  <r>
    <d v="2024-07-06T04:44:00"/>
    <d v="1899-12-30T04:44:00"/>
    <x v="70846"/>
    <x v="2"/>
    <s v="CID964818"/>
    <x v="5"/>
    <s v="Koramangala"/>
    <s v="Cox Town"/>
    <s v="null"/>
    <s v="null"/>
    <s v="Driver asked to cancel"/>
    <s v="null"/>
    <s v="null"/>
    <s v="null"/>
    <n v="357"/>
    <s v="null"/>
    <n v="0"/>
    <s v="null"/>
    <s v="null"/>
  </r>
  <r>
    <d v="2024-07-22T19:33:00"/>
    <d v="1899-12-30T19:33:00"/>
    <x v="70847"/>
    <x v="1"/>
    <s v="CID194327"/>
    <x v="2"/>
    <s v="Jayanagar"/>
    <s v="Malleshwaram"/>
    <n v="49"/>
    <n v="45"/>
    <s v="null"/>
    <s v="null"/>
    <s v="No"/>
    <s v="null"/>
    <n v="1110"/>
    <s v="Credit Card"/>
    <n v="43"/>
    <n v="4.9000000000000004"/>
    <n v="3.3"/>
  </r>
  <r>
    <d v="2024-07-16T18:21:00"/>
    <d v="1899-12-30T18:21:00"/>
    <x v="70848"/>
    <x v="0"/>
    <s v="CID582386"/>
    <x v="3"/>
    <s v="Mysore Road"/>
    <s v="Hulimavu"/>
    <s v="null"/>
    <s v="null"/>
    <s v="null"/>
    <s v="Personal &amp; Car related issue"/>
    <s v="null"/>
    <s v="null"/>
    <n v="329"/>
    <s v="null"/>
    <n v="0"/>
    <s v="null"/>
    <s v="null"/>
  </r>
  <r>
    <d v="2024-07-21T07:38:00"/>
    <d v="1899-12-30T07:38:00"/>
    <x v="70849"/>
    <x v="2"/>
    <s v="CID884409"/>
    <x v="6"/>
    <s v="Frazer Town"/>
    <s v="Yeshwanthpur"/>
    <s v="null"/>
    <s v="null"/>
    <s v="Driver asked to cancel"/>
    <s v="null"/>
    <s v="null"/>
    <s v="null"/>
    <n v="428"/>
    <s v="null"/>
    <n v="0"/>
    <s v="null"/>
    <s v="null"/>
  </r>
  <r>
    <d v="2024-07-12T12:10:00"/>
    <d v="1899-12-30T12:10:00"/>
    <x v="70850"/>
    <x v="3"/>
    <s v="CID868963"/>
    <x v="4"/>
    <s v="JP Nagar"/>
    <s v="Koramangala"/>
    <s v="null"/>
    <s v="null"/>
    <s v="null"/>
    <s v="null"/>
    <s v="null"/>
    <s v="null"/>
    <n v="647"/>
    <s v="null"/>
    <n v="0"/>
    <s v="null"/>
    <s v="null"/>
  </r>
  <r>
    <d v="2024-07-09T18:15:00"/>
    <d v="1899-12-30T18:15:00"/>
    <x v="70851"/>
    <x v="1"/>
    <s v="CID145115"/>
    <x v="1"/>
    <s v="HSR Layout"/>
    <s v="Mysore Road"/>
    <n v="301"/>
    <n v="95"/>
    <s v="null"/>
    <s v="null"/>
    <s v="No"/>
    <s v="null"/>
    <n v="321"/>
    <s v="UPI"/>
    <n v="9"/>
    <n v="4"/>
    <n v="3.4"/>
  </r>
  <r>
    <d v="2024-07-08T23:25:00"/>
    <d v="1899-12-30T23:25:00"/>
    <x v="70852"/>
    <x v="1"/>
    <s v="CID834647"/>
    <x v="1"/>
    <s v="MG Road"/>
    <s v="Majestic"/>
    <n v="175"/>
    <n v="90"/>
    <s v="null"/>
    <s v="null"/>
    <s v="No"/>
    <s v="null"/>
    <n v="250"/>
    <s v="Cash"/>
    <n v="42"/>
    <n v="4.0999999999999996"/>
    <n v="3.2"/>
  </r>
  <r>
    <d v="2024-07-12T06:40:00"/>
    <d v="1899-12-30T06:40:00"/>
    <x v="70853"/>
    <x v="1"/>
    <s v="CID152397"/>
    <x v="2"/>
    <s v="Rajarajeshwari Nagar"/>
    <s v="BTM Layout"/>
    <n v="70"/>
    <n v="130"/>
    <s v="null"/>
    <s v="null"/>
    <s v="No"/>
    <s v="null"/>
    <n v="204"/>
    <s v="Cash"/>
    <n v="25"/>
    <n v="3.3"/>
    <n v="3.3"/>
  </r>
  <r>
    <d v="2024-07-05T20:06:00"/>
    <d v="1899-12-30T20:06:00"/>
    <x v="70854"/>
    <x v="2"/>
    <s v="CID423975"/>
    <x v="1"/>
    <s v="Rajajinagar"/>
    <s v="Mysore Road"/>
    <s v="null"/>
    <s v="null"/>
    <s v="Change of plans"/>
    <s v="null"/>
    <s v="null"/>
    <s v="null"/>
    <n v="155"/>
    <s v="null"/>
    <n v="0"/>
    <s v="null"/>
    <s v="null"/>
  </r>
  <r>
    <d v="2024-07-28T09:32:00"/>
    <d v="1899-12-30T09:32:00"/>
    <x v="70855"/>
    <x v="2"/>
    <s v="CID439655"/>
    <x v="0"/>
    <s v="MG Road"/>
    <s v="RT Nagar"/>
    <s v="null"/>
    <s v="null"/>
    <s v="Driver is not moving towards pickup location"/>
    <s v="null"/>
    <s v="null"/>
    <s v="null"/>
    <n v="224"/>
    <s v="null"/>
    <n v="0"/>
    <s v="null"/>
    <s v="null"/>
  </r>
  <r>
    <d v="2024-07-07T17:30:00"/>
    <d v="1899-12-30T17:30:00"/>
    <x v="70856"/>
    <x v="0"/>
    <s v="CID346976"/>
    <x v="1"/>
    <s v="Yelahanka"/>
    <s v="Basavanagudi"/>
    <s v="null"/>
    <s v="null"/>
    <s v="null"/>
    <s v="Customer related issue"/>
    <s v="null"/>
    <s v="null"/>
    <n v="460"/>
    <s v="null"/>
    <n v="0"/>
    <s v="null"/>
    <s v="null"/>
  </r>
  <r>
    <d v="2024-07-18T23:02:00"/>
    <d v="1899-12-30T23:02:00"/>
    <x v="70857"/>
    <x v="2"/>
    <s v="CID901270"/>
    <x v="3"/>
    <s v="Yeshwanthpur"/>
    <s v="Banashankari"/>
    <s v="null"/>
    <s v="null"/>
    <s v="Wrong Address"/>
    <s v="null"/>
    <s v="null"/>
    <s v="null"/>
    <n v="181"/>
    <s v="null"/>
    <n v="0"/>
    <s v="null"/>
    <s v="null"/>
  </r>
  <r>
    <d v="2024-07-30T16:27:00"/>
    <d v="1899-12-30T16:27:00"/>
    <x v="70858"/>
    <x v="1"/>
    <s v="CID476621"/>
    <x v="3"/>
    <s v="Hebbal"/>
    <s v="Kengeri"/>
    <n v="98"/>
    <n v="85"/>
    <s v="null"/>
    <s v="null"/>
    <s v="No"/>
    <s v="null"/>
    <n v="218"/>
    <s v="UPI"/>
    <n v="34"/>
    <n v="3.2"/>
    <n v="3.2"/>
  </r>
  <r>
    <d v="2024-07-14T00:24:00"/>
    <d v="1899-12-30T00:24:00"/>
    <x v="70859"/>
    <x v="1"/>
    <s v="CID400518"/>
    <x v="2"/>
    <s v="Langford Town"/>
    <s v="Rajajinagar"/>
    <n v="203"/>
    <n v="80"/>
    <s v="null"/>
    <s v="null"/>
    <s v="No"/>
    <s v="null"/>
    <n v="336"/>
    <s v="UPI"/>
    <n v="42"/>
    <n v="4"/>
    <n v="4.0999999999999996"/>
  </r>
  <r>
    <d v="2024-07-17T06:12:00"/>
    <d v="1899-12-30T06:12:00"/>
    <x v="70860"/>
    <x v="1"/>
    <s v="CID240556"/>
    <x v="1"/>
    <s v="Kadugodi"/>
    <s v="Bellandur"/>
    <n v="126"/>
    <n v="50"/>
    <s v="null"/>
    <s v="null"/>
    <s v="No"/>
    <s v="null"/>
    <n v="383"/>
    <s v="UPI"/>
    <n v="1"/>
    <n v="4.7"/>
    <n v="4.0999999999999996"/>
  </r>
  <r>
    <d v="2024-07-19T18:59:00"/>
    <d v="1899-12-30T18:59:00"/>
    <x v="70861"/>
    <x v="1"/>
    <s v="CID965750"/>
    <x v="2"/>
    <s v="Malleshwaram"/>
    <s v="Hennur"/>
    <n v="189"/>
    <n v="115"/>
    <s v="null"/>
    <s v="null"/>
    <s v="No"/>
    <s v="null"/>
    <n v="211"/>
    <s v="Cash"/>
    <n v="39"/>
    <n v="4.8"/>
    <n v="3.5"/>
  </r>
  <r>
    <d v="2024-07-22T20:39:00"/>
    <d v="1899-12-30T20:39:00"/>
    <x v="70862"/>
    <x v="1"/>
    <s v="CID449873"/>
    <x v="1"/>
    <s v="Marathahalli"/>
    <s v="MG Road"/>
    <n v="147"/>
    <n v="35"/>
    <s v="null"/>
    <s v="null"/>
    <s v="No"/>
    <s v="null"/>
    <n v="203"/>
    <s v="Cash"/>
    <n v="9"/>
    <n v="3.3"/>
    <n v="4"/>
  </r>
  <r>
    <d v="2024-07-15T12:33:00"/>
    <d v="1899-12-30T12:33:00"/>
    <x v="70863"/>
    <x v="2"/>
    <s v="CID336622"/>
    <x v="0"/>
    <s v="Chickpet"/>
    <s v="Yelahanka"/>
    <s v="null"/>
    <s v="null"/>
    <s v="Driver asked to cancel"/>
    <s v="null"/>
    <s v="null"/>
    <s v="null"/>
    <n v="198"/>
    <s v="null"/>
    <n v="0"/>
    <s v="null"/>
    <s v="null"/>
  </r>
  <r>
    <d v="2024-07-17T04:12:00"/>
    <d v="1899-12-30T04:12:00"/>
    <x v="70864"/>
    <x v="1"/>
    <s v="CID455042"/>
    <x v="1"/>
    <s v="MG Road"/>
    <s v="Chamarajpet"/>
    <n v="140"/>
    <n v="55"/>
    <s v="null"/>
    <s v="null"/>
    <s v="No"/>
    <s v="null"/>
    <n v="115"/>
    <s v="Cash"/>
    <n v="28"/>
    <n v="3.6"/>
    <n v="3.8"/>
  </r>
  <r>
    <d v="2024-07-19T19:09:00"/>
    <d v="1899-12-30T19:09:00"/>
    <x v="70865"/>
    <x v="1"/>
    <s v="CID487666"/>
    <x v="3"/>
    <s v="Electronic City"/>
    <s v="MG Road"/>
    <n v="133"/>
    <n v="100"/>
    <s v="null"/>
    <s v="null"/>
    <s v="No"/>
    <s v="null"/>
    <n v="445"/>
    <s v="Cash"/>
    <n v="6"/>
    <n v="5"/>
    <n v="4.7"/>
  </r>
  <r>
    <d v="2024-07-01T17:53:00"/>
    <d v="1899-12-30T17:53:00"/>
    <x v="70866"/>
    <x v="1"/>
    <s v="CID290515"/>
    <x v="0"/>
    <s v="Yeshwanthpur"/>
    <s v="Kengeri"/>
    <n v="168"/>
    <n v="130"/>
    <s v="null"/>
    <s v="null"/>
    <s v="No"/>
    <s v="null"/>
    <n v="489"/>
    <s v="Cash"/>
    <n v="3"/>
    <n v="3.7"/>
    <n v="4.4000000000000004"/>
  </r>
  <r>
    <d v="2024-07-17T01:40:00"/>
    <d v="1899-12-30T01:40:00"/>
    <x v="70867"/>
    <x v="0"/>
    <s v="CID447905"/>
    <x v="2"/>
    <s v="Basavanagudi"/>
    <s v="Basavanagudi"/>
    <s v="null"/>
    <s v="null"/>
    <s v="null"/>
    <s v="More than permitted people in there"/>
    <s v="null"/>
    <s v="null"/>
    <n v="1085"/>
    <s v="null"/>
    <n v="0"/>
    <s v="null"/>
    <s v="null"/>
  </r>
  <r>
    <d v="2024-07-28T06:03:00"/>
    <d v="1899-12-30T06:03:00"/>
    <x v="70868"/>
    <x v="1"/>
    <s v="CID137514"/>
    <x v="5"/>
    <s v="Hennur"/>
    <s v="BTM Layout"/>
    <n v="280"/>
    <n v="140"/>
    <s v="null"/>
    <s v="null"/>
    <s v="Yes"/>
    <s v="Vehicle Breakdown"/>
    <n v="285"/>
    <s v="UPI"/>
    <n v="25"/>
    <n v="4.4000000000000004"/>
    <n v="3.6"/>
  </r>
  <r>
    <d v="2024-07-01T00:00:00"/>
    <d v="1899-12-30T00:00:00"/>
    <x v="70869"/>
    <x v="0"/>
    <s v="CID742344"/>
    <x v="3"/>
    <s v="Yeshwanthpur"/>
    <s v="Devanahalli"/>
    <s v="null"/>
    <s v="null"/>
    <s v="null"/>
    <s v="Customer was coughing/sick"/>
    <s v="null"/>
    <s v="null"/>
    <n v="367"/>
    <s v="null"/>
    <n v="0"/>
    <s v="null"/>
    <s v="null"/>
  </r>
  <r>
    <d v="2024-07-09T21:04:00"/>
    <d v="1899-12-30T21:04:00"/>
    <x v="70870"/>
    <x v="3"/>
    <s v="CID189117"/>
    <x v="1"/>
    <s v="Yeshwanthpur"/>
    <s v="Peenya"/>
    <s v="null"/>
    <s v="null"/>
    <s v="null"/>
    <s v="null"/>
    <s v="null"/>
    <s v="null"/>
    <n v="272"/>
    <s v="null"/>
    <n v="0"/>
    <s v="null"/>
    <s v="null"/>
  </r>
  <r>
    <d v="2024-07-30T02:58:00"/>
    <d v="1899-12-30T02:58:00"/>
    <x v="70871"/>
    <x v="1"/>
    <s v="CID664927"/>
    <x v="6"/>
    <s v="Bannerghatta Road"/>
    <s v="Koramangala"/>
    <n v="196"/>
    <n v="90"/>
    <s v="null"/>
    <s v="null"/>
    <s v="No"/>
    <s v="null"/>
    <n v="118"/>
    <s v="UPI"/>
    <n v="11"/>
    <n v="3.5"/>
    <n v="4.7"/>
  </r>
  <r>
    <d v="2024-07-18T02:23:00"/>
    <d v="1899-12-30T02:23:00"/>
    <x v="70872"/>
    <x v="2"/>
    <s v="CID747239"/>
    <x v="2"/>
    <s v="Devanahalli"/>
    <s v="JP Nagar"/>
    <s v="null"/>
    <s v="null"/>
    <s v="Change of plans"/>
    <s v="null"/>
    <s v="null"/>
    <s v="null"/>
    <n v="354"/>
    <s v="null"/>
    <n v="0"/>
    <s v="null"/>
    <s v="null"/>
  </r>
  <r>
    <d v="2024-07-06T07:22:00"/>
    <d v="1899-12-30T07:22:00"/>
    <x v="70873"/>
    <x v="1"/>
    <s v="CID592968"/>
    <x v="3"/>
    <s v="KR Puram"/>
    <s v="Kadugodi"/>
    <n v="56"/>
    <n v="70"/>
    <s v="null"/>
    <s v="null"/>
    <s v="Yes"/>
    <s v="Other Issue"/>
    <n v="104"/>
    <s v="Cash"/>
    <n v="45"/>
    <n v="3.9"/>
    <n v="4.9000000000000004"/>
  </r>
  <r>
    <d v="2024-07-09T14:47:00"/>
    <d v="1899-12-30T14:47:00"/>
    <x v="70874"/>
    <x v="1"/>
    <s v="CID160220"/>
    <x v="0"/>
    <s v="Cox Town"/>
    <s v="Padmanabhanagar"/>
    <n v="217"/>
    <n v="130"/>
    <s v="null"/>
    <s v="null"/>
    <s v="No"/>
    <s v="null"/>
    <n v="274"/>
    <s v="Cash"/>
    <n v="49"/>
    <n v="3"/>
    <n v="4.9000000000000004"/>
  </r>
  <r>
    <d v="2024-07-07T22:07:00"/>
    <d v="1899-12-30T22:07:00"/>
    <x v="70875"/>
    <x v="0"/>
    <s v="CID143875"/>
    <x v="5"/>
    <s v="Ulsoor"/>
    <s v="Langford Town"/>
    <s v="null"/>
    <s v="null"/>
    <s v="null"/>
    <s v="Personal &amp; Car related issue"/>
    <s v="null"/>
    <s v="null"/>
    <n v="235"/>
    <s v="null"/>
    <n v="0"/>
    <s v="null"/>
    <s v="null"/>
  </r>
  <r>
    <d v="2024-07-24T00:24:00"/>
    <d v="1899-12-30T00:24:00"/>
    <x v="70876"/>
    <x v="1"/>
    <s v="CID598941"/>
    <x v="2"/>
    <s v="Shantinagar"/>
    <s v="Hosur Road"/>
    <n v="161"/>
    <n v="85"/>
    <s v="null"/>
    <s v="null"/>
    <s v="No"/>
    <s v="null"/>
    <n v="789"/>
    <s v="UPI"/>
    <n v="10"/>
    <n v="4.5"/>
    <n v="3.9"/>
  </r>
  <r>
    <d v="2024-07-28T18:49:00"/>
    <d v="1899-12-30T18:49:00"/>
    <x v="70877"/>
    <x v="3"/>
    <s v="CID673722"/>
    <x v="6"/>
    <s v="Padmanabhanagar"/>
    <s v="Devanahalli"/>
    <s v="null"/>
    <s v="null"/>
    <s v="null"/>
    <s v="null"/>
    <s v="null"/>
    <s v="null"/>
    <n v="582"/>
    <s v="null"/>
    <n v="0"/>
    <s v="null"/>
    <s v="null"/>
  </r>
  <r>
    <d v="2024-07-09T15:46:00"/>
    <d v="1899-12-30T15:46:00"/>
    <x v="70878"/>
    <x v="0"/>
    <s v="CID401497"/>
    <x v="1"/>
    <s v="Majestic"/>
    <s v="Koramangala"/>
    <s v="null"/>
    <s v="null"/>
    <s v="null"/>
    <s v="More than permitted people in there"/>
    <s v="null"/>
    <s v="null"/>
    <n v="2649"/>
    <s v="null"/>
    <n v="0"/>
    <s v="null"/>
    <s v="null"/>
  </r>
  <r>
    <d v="2024-07-26T09:21:00"/>
    <d v="1899-12-30T09:21:00"/>
    <x v="70879"/>
    <x v="1"/>
    <s v="CID750823"/>
    <x v="6"/>
    <s v="Bannerghatta Road"/>
    <s v="Basavanagudi"/>
    <n v="189"/>
    <n v="120"/>
    <s v="null"/>
    <s v="null"/>
    <s v="No"/>
    <s v="null"/>
    <n v="316"/>
    <s v="Cash"/>
    <n v="5"/>
    <n v="4.9000000000000004"/>
    <n v="4"/>
  </r>
  <r>
    <d v="2024-07-03T13:12:00"/>
    <d v="1899-12-30T13:12:00"/>
    <x v="70880"/>
    <x v="1"/>
    <s v="CID441283"/>
    <x v="1"/>
    <s v="KR Puram"/>
    <s v="Sahakar Nagar"/>
    <n v="126"/>
    <n v="85"/>
    <s v="null"/>
    <s v="null"/>
    <s v="No"/>
    <s v="null"/>
    <n v="243"/>
    <s v="UPI"/>
    <n v="11"/>
    <n v="3.3"/>
    <n v="4.0999999999999996"/>
  </r>
  <r>
    <d v="2024-07-27T10:18:00"/>
    <d v="1899-12-30T10:18:00"/>
    <x v="70881"/>
    <x v="1"/>
    <s v="CID574911"/>
    <x v="5"/>
    <s v="Mysore Road"/>
    <s v="Padmanabhanagar"/>
    <n v="196"/>
    <n v="40"/>
    <s v="null"/>
    <s v="null"/>
    <s v="No"/>
    <s v="null"/>
    <n v="246"/>
    <s v="Cash"/>
    <n v="36"/>
    <n v="3.9"/>
    <n v="3.1"/>
  </r>
  <r>
    <d v="2024-07-09T16:11:00"/>
    <d v="1899-12-30T16:11:00"/>
    <x v="70882"/>
    <x v="1"/>
    <s v="CID244546"/>
    <x v="6"/>
    <s v="Magadi Road"/>
    <s v="HSR Layout"/>
    <n v="245"/>
    <n v="25"/>
    <s v="null"/>
    <s v="null"/>
    <s v="No"/>
    <s v="null"/>
    <n v="646"/>
    <s v="Cash"/>
    <n v="15"/>
    <n v="4"/>
    <n v="3.4"/>
  </r>
  <r>
    <d v="2024-07-14T13:37:00"/>
    <d v="1899-12-30T13:37:00"/>
    <x v="70883"/>
    <x v="1"/>
    <s v="CID852952"/>
    <x v="5"/>
    <s v="Magadi Road"/>
    <s v="Cox Town"/>
    <n v="42"/>
    <n v="40"/>
    <s v="null"/>
    <s v="null"/>
    <s v="No"/>
    <s v="null"/>
    <n v="266"/>
    <s v="UPI"/>
    <n v="42"/>
    <n v="3.6"/>
    <n v="3.3"/>
  </r>
  <r>
    <d v="2024-07-30T06:00:00"/>
    <d v="1899-12-30T06:00:00"/>
    <x v="70884"/>
    <x v="0"/>
    <s v="CID880324"/>
    <x v="3"/>
    <s v="Hosur Road"/>
    <s v="Yeshwanthpur"/>
    <s v="null"/>
    <s v="null"/>
    <s v="null"/>
    <s v="Customer related issue"/>
    <s v="null"/>
    <s v="null"/>
    <n v="695"/>
    <s v="null"/>
    <n v="0"/>
    <s v="null"/>
    <s v="null"/>
  </r>
  <r>
    <d v="2024-07-28T12:42:00"/>
    <d v="1899-12-30T12:42:00"/>
    <x v="70885"/>
    <x v="3"/>
    <s v="CID862708"/>
    <x v="5"/>
    <s v="Shantinagar"/>
    <s v="Richmond Town"/>
    <s v="null"/>
    <s v="null"/>
    <s v="null"/>
    <s v="null"/>
    <s v="null"/>
    <s v="null"/>
    <n v="257"/>
    <s v="null"/>
    <n v="0"/>
    <s v="null"/>
    <s v="null"/>
  </r>
  <r>
    <d v="2024-07-03T05:35:00"/>
    <d v="1899-12-30T05:35:00"/>
    <x v="70886"/>
    <x v="1"/>
    <s v="CID702717"/>
    <x v="2"/>
    <s v="Nagarbhavi"/>
    <s v="Mysore Road"/>
    <n v="231"/>
    <n v="90"/>
    <s v="null"/>
    <s v="null"/>
    <s v="No"/>
    <s v="null"/>
    <n v="370"/>
    <s v="UPI"/>
    <n v="35"/>
    <n v="3.8"/>
    <n v="5"/>
  </r>
  <r>
    <d v="2024-07-03T15:49:00"/>
    <d v="1899-12-30T15:49:00"/>
    <x v="70887"/>
    <x v="1"/>
    <s v="CID988059"/>
    <x v="6"/>
    <s v="Majestic"/>
    <s v="Chamarajpet"/>
    <n v="252"/>
    <n v="125"/>
    <s v="null"/>
    <s v="null"/>
    <s v="No"/>
    <s v="null"/>
    <n v="405"/>
    <s v="Cash"/>
    <n v="1"/>
    <n v="3.6"/>
    <n v="3.4"/>
  </r>
  <r>
    <d v="2024-07-05T15:05:00"/>
    <d v="1899-12-30T15:05:00"/>
    <x v="70888"/>
    <x v="2"/>
    <s v="CID346969"/>
    <x v="5"/>
    <s v="Cox Town"/>
    <s v="Richmond Town"/>
    <s v="null"/>
    <s v="null"/>
    <s v="Driver asked to cancel"/>
    <s v="null"/>
    <s v="null"/>
    <s v="null"/>
    <n v="414"/>
    <s v="null"/>
    <n v="0"/>
    <s v="null"/>
    <s v="null"/>
  </r>
  <r>
    <d v="2024-07-16T20:33:00"/>
    <d v="1899-12-30T20:33:00"/>
    <x v="70889"/>
    <x v="2"/>
    <s v="CID449965"/>
    <x v="5"/>
    <s v="Vijayanagar"/>
    <s v="Koramangala"/>
    <s v="null"/>
    <s v="null"/>
    <s v="Change of plans"/>
    <s v="null"/>
    <s v="null"/>
    <s v="null"/>
    <n v="662"/>
    <s v="null"/>
    <n v="0"/>
    <s v="null"/>
    <s v="null"/>
  </r>
  <r>
    <d v="2024-07-27T23:07:00"/>
    <d v="1899-12-30T23:07:00"/>
    <x v="70890"/>
    <x v="0"/>
    <s v="CID876263"/>
    <x v="2"/>
    <s v="Kadugodi"/>
    <s v="Langford Town"/>
    <s v="null"/>
    <s v="null"/>
    <s v="null"/>
    <s v="Customer was coughing/sick"/>
    <s v="null"/>
    <s v="null"/>
    <n v="351"/>
    <s v="null"/>
    <n v="0"/>
    <s v="null"/>
    <s v="null"/>
  </r>
  <r>
    <d v="2024-07-17T18:07:00"/>
    <d v="1899-12-30T18:07:00"/>
    <x v="70891"/>
    <x v="1"/>
    <s v="CID889602"/>
    <x v="3"/>
    <s v="Frazer Town"/>
    <s v="Sahakar Nagar"/>
    <n v="231"/>
    <n v="125"/>
    <s v="null"/>
    <s v="null"/>
    <s v="Yes"/>
    <s v="Vehicle Breakdown"/>
    <n v="269"/>
    <s v="UPI"/>
    <n v="41"/>
    <n v="3.4"/>
    <n v="3.1"/>
  </r>
  <r>
    <d v="2024-07-26T10:27:00"/>
    <d v="1899-12-30T10:27:00"/>
    <x v="70892"/>
    <x v="0"/>
    <s v="CID120316"/>
    <x v="6"/>
    <s v="Langford Town"/>
    <s v="Bellandur"/>
    <s v="null"/>
    <s v="null"/>
    <s v="null"/>
    <s v="Personal &amp; Car related issue"/>
    <s v="null"/>
    <s v="null"/>
    <n v="402"/>
    <s v="null"/>
    <n v="0"/>
    <s v="null"/>
    <s v="null"/>
  </r>
  <r>
    <d v="2024-07-02T12:08:00"/>
    <d v="1899-12-30T12:08:00"/>
    <x v="70893"/>
    <x v="2"/>
    <s v="CID141291"/>
    <x v="1"/>
    <s v="Bannerghatta Road"/>
    <s v="Yeshwanthpur"/>
    <s v="null"/>
    <s v="null"/>
    <s v="Driver is not moving towards pickup location"/>
    <s v="null"/>
    <s v="null"/>
    <s v="null"/>
    <n v="127"/>
    <s v="null"/>
    <n v="0"/>
    <s v="null"/>
    <s v="null"/>
  </r>
  <r>
    <d v="2024-07-06T10:49:00"/>
    <d v="1899-12-30T10:49:00"/>
    <x v="70894"/>
    <x v="1"/>
    <s v="CID216711"/>
    <x v="5"/>
    <s v="Basavanagudi"/>
    <s v="Devanahalli"/>
    <n v="245"/>
    <n v="95"/>
    <s v="null"/>
    <s v="null"/>
    <s v="No"/>
    <s v="null"/>
    <n v="482"/>
    <s v="Cash"/>
    <n v="28"/>
    <n v="3.7"/>
    <n v="4.3"/>
  </r>
  <r>
    <d v="2024-07-19T04:27:00"/>
    <d v="1899-12-30T04:27:00"/>
    <x v="70895"/>
    <x v="1"/>
    <s v="CID984116"/>
    <x v="3"/>
    <s v="Malleshwaram"/>
    <s v="JP Nagar"/>
    <n v="210"/>
    <n v="105"/>
    <s v="null"/>
    <s v="null"/>
    <s v="No"/>
    <s v="null"/>
    <n v="112"/>
    <s v="UPI"/>
    <n v="35"/>
    <n v="5"/>
    <n v="3.4"/>
  </r>
  <r>
    <d v="2024-07-03T08:23:00"/>
    <d v="1899-12-30T08:23:00"/>
    <x v="70896"/>
    <x v="0"/>
    <s v="CID627641"/>
    <x v="3"/>
    <s v="Langford Town"/>
    <s v="Kengeri"/>
    <s v="null"/>
    <s v="null"/>
    <s v="null"/>
    <s v="Customer was coughing/sick"/>
    <s v="null"/>
    <s v="null"/>
    <n v="2888"/>
    <s v="null"/>
    <n v="0"/>
    <s v="null"/>
    <s v="null"/>
  </r>
  <r>
    <d v="2024-07-20T22:09:00"/>
    <d v="1899-12-30T22:09:00"/>
    <x v="70897"/>
    <x v="1"/>
    <s v="CID431806"/>
    <x v="1"/>
    <s v="Sarjapur Road"/>
    <s v="Yelahanka"/>
    <n v="70"/>
    <n v="125"/>
    <s v="null"/>
    <s v="null"/>
    <s v="No"/>
    <s v="null"/>
    <n v="224"/>
    <s v="Credit Card"/>
    <n v="45"/>
    <n v="3.5"/>
    <n v="4.5"/>
  </r>
  <r>
    <d v="2024-07-29T17:44:00"/>
    <d v="1899-12-30T17:44:00"/>
    <x v="70898"/>
    <x v="0"/>
    <s v="CID935607"/>
    <x v="0"/>
    <s v="BTM Layout"/>
    <s v="Kammanahalli"/>
    <s v="null"/>
    <s v="null"/>
    <s v="null"/>
    <s v="Personal &amp; Car related issue"/>
    <s v="null"/>
    <s v="null"/>
    <n v="1080"/>
    <s v="null"/>
    <n v="0"/>
    <s v="null"/>
    <s v="null"/>
  </r>
  <r>
    <d v="2024-07-15T20:04:00"/>
    <d v="1899-12-30T20:04:00"/>
    <x v="70899"/>
    <x v="0"/>
    <s v="CID398986"/>
    <x v="6"/>
    <s v="KR Puram"/>
    <s v="Indiranagar"/>
    <s v="null"/>
    <s v="null"/>
    <s v="null"/>
    <s v="Customer was coughing/sick"/>
    <s v="null"/>
    <s v="null"/>
    <n v="496"/>
    <s v="null"/>
    <n v="0"/>
    <s v="null"/>
    <s v="null"/>
  </r>
  <r>
    <d v="2024-07-09T12:27:00"/>
    <d v="1899-12-30T12:27:00"/>
    <x v="70900"/>
    <x v="0"/>
    <s v="CID452082"/>
    <x v="2"/>
    <s v="Kadugodi"/>
    <s v="Peenya"/>
    <s v="null"/>
    <s v="null"/>
    <s v="null"/>
    <s v="Personal &amp; Car related issue"/>
    <s v="null"/>
    <s v="null"/>
    <n v="863"/>
    <s v="null"/>
    <n v="0"/>
    <s v="null"/>
    <s v="null"/>
  </r>
  <r>
    <d v="2024-07-04T10:45:00"/>
    <d v="1899-12-30T10:45:00"/>
    <x v="70901"/>
    <x v="1"/>
    <s v="CID816234"/>
    <x v="6"/>
    <s v="Yelahanka"/>
    <s v="Chickpet"/>
    <n v="308"/>
    <n v="125"/>
    <s v="null"/>
    <s v="null"/>
    <s v="No"/>
    <s v="null"/>
    <n v="881"/>
    <s v="Cash"/>
    <n v="14"/>
    <n v="5"/>
    <n v="3.4"/>
  </r>
  <r>
    <d v="2024-07-07T18:31:00"/>
    <d v="1899-12-30T18:31:00"/>
    <x v="70902"/>
    <x v="1"/>
    <s v="CID892207"/>
    <x v="2"/>
    <s v="Yelahanka"/>
    <s v="Chickpet"/>
    <n v="112"/>
    <n v="35"/>
    <s v="null"/>
    <s v="null"/>
    <s v="No"/>
    <s v="null"/>
    <n v="729"/>
    <s v="UPI"/>
    <n v="41"/>
    <n v="5"/>
    <n v="4.0999999999999996"/>
  </r>
  <r>
    <d v="2024-07-24T21:04:00"/>
    <d v="1899-12-30T21:04:00"/>
    <x v="70903"/>
    <x v="1"/>
    <s v="CID999848"/>
    <x v="0"/>
    <s v="JP Nagar"/>
    <s v="Ramamurthy Nagar"/>
    <n v="70"/>
    <n v="140"/>
    <s v="null"/>
    <s v="null"/>
    <s v="No"/>
    <s v="null"/>
    <n v="672"/>
    <s v="Cash"/>
    <n v="33"/>
    <n v="4.9000000000000004"/>
    <n v="3.9"/>
  </r>
  <r>
    <d v="2024-07-25T21:04:00"/>
    <d v="1899-12-30T21:04:00"/>
    <x v="70904"/>
    <x v="1"/>
    <s v="CID269186"/>
    <x v="1"/>
    <s v="Ulsoor"/>
    <s v="Vijayanagar"/>
    <n v="105"/>
    <n v="85"/>
    <s v="null"/>
    <s v="null"/>
    <s v="No"/>
    <s v="null"/>
    <n v="142"/>
    <s v="UPI"/>
    <n v="42"/>
    <n v="4.2"/>
    <n v="3.2"/>
  </r>
  <r>
    <d v="2024-07-02T21:45:00"/>
    <d v="1899-12-30T21:45:00"/>
    <x v="70905"/>
    <x v="1"/>
    <s v="CID891435"/>
    <x v="1"/>
    <s v="Electronic City"/>
    <s v="Chamarajpet"/>
    <n v="294"/>
    <n v="80"/>
    <s v="null"/>
    <s v="null"/>
    <s v="No"/>
    <s v="null"/>
    <n v="116"/>
    <s v="UPI"/>
    <n v="4"/>
    <n v="4.9000000000000004"/>
    <n v="3.6"/>
  </r>
  <r>
    <d v="2024-07-12T18:45:00"/>
    <d v="1899-12-30T18:45:00"/>
    <x v="70906"/>
    <x v="1"/>
    <s v="CID173579"/>
    <x v="5"/>
    <s v="Kadugodi"/>
    <s v="Kengeri"/>
    <n v="112"/>
    <n v="30"/>
    <s v="null"/>
    <s v="null"/>
    <s v="No"/>
    <s v="null"/>
    <n v="227"/>
    <s v="Cash"/>
    <n v="26"/>
    <n v="4.5999999999999996"/>
    <n v="4.5"/>
  </r>
  <r>
    <d v="2024-07-10T08:01:00"/>
    <d v="1899-12-30T08:01:00"/>
    <x v="70907"/>
    <x v="1"/>
    <s v="CID119727"/>
    <x v="4"/>
    <s v="Malleshwaram"/>
    <s v="Malleshwaram"/>
    <n v="196"/>
    <n v="50"/>
    <s v="null"/>
    <s v="null"/>
    <s v="No"/>
    <s v="null"/>
    <n v="109"/>
    <s v="Cash"/>
    <n v="39"/>
    <n v="3.8"/>
    <n v="5"/>
  </r>
  <r>
    <d v="2024-07-28T18:50:00"/>
    <d v="1899-12-30T18:50:00"/>
    <x v="70908"/>
    <x v="0"/>
    <s v="CID853236"/>
    <x v="1"/>
    <s v="HSR Layout"/>
    <s v="Peenya"/>
    <s v="null"/>
    <s v="null"/>
    <s v="null"/>
    <s v="Customer was coughing/sick"/>
    <s v="null"/>
    <s v="null"/>
    <n v="811"/>
    <s v="null"/>
    <n v="0"/>
    <s v="null"/>
    <s v="null"/>
  </r>
  <r>
    <d v="2024-07-11T13:32:00"/>
    <d v="1899-12-30T13:32:00"/>
    <x v="70909"/>
    <x v="2"/>
    <s v="CID810081"/>
    <x v="4"/>
    <s v="Hebbal"/>
    <s v="Devanahalli"/>
    <s v="null"/>
    <s v="null"/>
    <s v="Driver is not moving towards pickup location"/>
    <s v="null"/>
    <s v="null"/>
    <s v="null"/>
    <n v="785"/>
    <s v="null"/>
    <n v="0"/>
    <s v="null"/>
    <s v="null"/>
  </r>
  <r>
    <d v="2024-07-18T09:56:00"/>
    <d v="1899-12-30T09:56:00"/>
    <x v="70910"/>
    <x v="1"/>
    <s v="CID351534"/>
    <x v="4"/>
    <s v="Yeshwanthpur"/>
    <s v="Hulimavu"/>
    <n v="245"/>
    <n v="40"/>
    <s v="null"/>
    <s v="null"/>
    <s v="No"/>
    <s v="null"/>
    <n v="324"/>
    <s v="Cash"/>
    <n v="6"/>
    <n v="3.6"/>
    <n v="3.8"/>
  </r>
  <r>
    <d v="2024-07-07T08:38:00"/>
    <d v="1899-12-30T08:38:00"/>
    <x v="70911"/>
    <x v="1"/>
    <s v="CID594958"/>
    <x v="3"/>
    <s v="Mysore Road"/>
    <s v="Shantinagar"/>
    <n v="224"/>
    <n v="105"/>
    <s v="null"/>
    <s v="null"/>
    <s v="No"/>
    <s v="null"/>
    <n v="819"/>
    <s v="Cash"/>
    <n v="28"/>
    <n v="4.5999999999999996"/>
    <n v="3.3"/>
  </r>
  <r>
    <d v="2024-07-29T15:11:00"/>
    <d v="1899-12-30T15:11:00"/>
    <x v="70912"/>
    <x v="1"/>
    <s v="CID446156"/>
    <x v="5"/>
    <s v="Padmanabhanagar"/>
    <s v="Frazer Town"/>
    <n v="63"/>
    <n v="75"/>
    <s v="null"/>
    <s v="null"/>
    <s v="No"/>
    <s v="null"/>
    <n v="1536"/>
    <s v="UPI"/>
    <n v="8"/>
    <n v="4.4000000000000004"/>
    <n v="3.7"/>
  </r>
  <r>
    <d v="2024-07-17T08:57:00"/>
    <d v="1899-12-30T08:57:00"/>
    <x v="70913"/>
    <x v="2"/>
    <s v="CID569881"/>
    <x v="2"/>
    <s v="Bannerghatta Road"/>
    <s v="Koramangala"/>
    <s v="null"/>
    <s v="null"/>
    <s v="Driver asked to cancel"/>
    <s v="null"/>
    <s v="null"/>
    <s v="null"/>
    <n v="1300"/>
    <s v="null"/>
    <n v="0"/>
    <s v="null"/>
    <s v="null"/>
  </r>
  <r>
    <d v="2024-07-11T01:42:00"/>
    <d v="1899-12-30T01:42:00"/>
    <x v="70914"/>
    <x v="0"/>
    <s v="CID509704"/>
    <x v="6"/>
    <s v="Ramamurthy Nagar"/>
    <s v="Hennur"/>
    <s v="null"/>
    <s v="null"/>
    <s v="null"/>
    <s v="Customer was coughing/sick"/>
    <s v="null"/>
    <s v="null"/>
    <n v="321"/>
    <s v="null"/>
    <n v="0"/>
    <s v="null"/>
    <s v="null"/>
  </r>
  <r>
    <d v="2024-07-09T19:27:00"/>
    <d v="1899-12-30T19:27:00"/>
    <x v="70915"/>
    <x v="1"/>
    <s v="CID447532"/>
    <x v="2"/>
    <s v="Chamarajpet"/>
    <s v="Vijayanagar"/>
    <n v="224"/>
    <n v="135"/>
    <s v="null"/>
    <s v="null"/>
    <s v="No"/>
    <s v="null"/>
    <n v="2976"/>
    <s v="Cash"/>
    <n v="32"/>
    <n v="4.4000000000000004"/>
    <n v="5"/>
  </r>
  <r>
    <d v="2024-07-09T06:13:00"/>
    <d v="1899-12-30T06:13:00"/>
    <x v="70916"/>
    <x v="1"/>
    <s v="CID154547"/>
    <x v="2"/>
    <s v="Electronic City"/>
    <s v="Hebbal"/>
    <n v="77"/>
    <n v="105"/>
    <s v="null"/>
    <s v="null"/>
    <s v="No"/>
    <s v="null"/>
    <n v="160"/>
    <s v="Cash"/>
    <n v="19"/>
    <n v="4.0999999999999996"/>
    <n v="4.5999999999999996"/>
  </r>
  <r>
    <d v="2024-07-22T03:48:00"/>
    <d v="1899-12-30T03:48:00"/>
    <x v="70917"/>
    <x v="0"/>
    <s v="CID286403"/>
    <x v="2"/>
    <s v="Chamarajpet"/>
    <s v="BTM Layout"/>
    <s v="null"/>
    <s v="null"/>
    <s v="null"/>
    <s v="Customer related issue"/>
    <s v="null"/>
    <s v="null"/>
    <n v="449"/>
    <s v="null"/>
    <n v="0"/>
    <s v="null"/>
    <s v="null"/>
  </r>
  <r>
    <d v="2024-07-05T16:41:00"/>
    <d v="1899-12-30T16:41:00"/>
    <x v="70918"/>
    <x v="1"/>
    <s v="CID770319"/>
    <x v="2"/>
    <s v="Basavanagudi"/>
    <s v="KR Puram"/>
    <n v="140"/>
    <n v="110"/>
    <s v="null"/>
    <s v="null"/>
    <s v="No"/>
    <s v="null"/>
    <n v="805"/>
    <s v="Cash"/>
    <n v="24"/>
    <n v="3.8"/>
    <n v="3.8"/>
  </r>
  <r>
    <d v="2024-07-09T06:01:00"/>
    <d v="1899-12-30T06:01:00"/>
    <x v="70919"/>
    <x v="1"/>
    <s v="CID154723"/>
    <x v="4"/>
    <s v="Ramamurthy Nagar"/>
    <s v="Majestic"/>
    <n v="196"/>
    <n v="50"/>
    <s v="null"/>
    <s v="null"/>
    <s v="No"/>
    <s v="null"/>
    <n v="471"/>
    <s v="UPI"/>
    <n v="3"/>
    <n v="4.9000000000000004"/>
    <n v="4.4000000000000004"/>
  </r>
  <r>
    <d v="2024-07-08T19:20:00"/>
    <d v="1899-12-30T19:20:00"/>
    <x v="70920"/>
    <x v="0"/>
    <s v="CID817141"/>
    <x v="2"/>
    <s v="BTM Layout"/>
    <s v="Bannerghatta Road"/>
    <s v="null"/>
    <s v="null"/>
    <s v="null"/>
    <s v="Customer related issue"/>
    <s v="null"/>
    <s v="null"/>
    <n v="632"/>
    <s v="null"/>
    <n v="0"/>
    <s v="null"/>
    <s v="null"/>
  </r>
  <r>
    <d v="2024-07-25T03:22:00"/>
    <d v="1899-12-30T03:22:00"/>
    <x v="70921"/>
    <x v="1"/>
    <s v="CID889409"/>
    <x v="3"/>
    <s v="Padmanabhanagar"/>
    <s v="Kengeri"/>
    <n v="161"/>
    <n v="75"/>
    <s v="null"/>
    <s v="null"/>
    <s v="No"/>
    <s v="null"/>
    <n v="1453"/>
    <s v="Cash"/>
    <n v="45"/>
    <n v="4.2"/>
    <n v="3.1"/>
  </r>
  <r>
    <d v="2024-07-07T19:42:00"/>
    <d v="1899-12-30T19:42:00"/>
    <x v="70922"/>
    <x v="1"/>
    <s v="CID989848"/>
    <x v="4"/>
    <s v="Chickpet"/>
    <s v="Kengeri"/>
    <n v="168"/>
    <n v="40"/>
    <s v="null"/>
    <s v="null"/>
    <s v="No"/>
    <s v="null"/>
    <n v="266"/>
    <s v="UPI"/>
    <n v="4"/>
    <n v="4.5"/>
    <n v="4.0999999999999996"/>
  </r>
  <r>
    <d v="2024-07-05T01:39:00"/>
    <d v="1899-12-30T01:39:00"/>
    <x v="70923"/>
    <x v="1"/>
    <s v="CID314451"/>
    <x v="3"/>
    <s v="Sarjapur Road"/>
    <s v="Banashankari"/>
    <n v="105"/>
    <n v="65"/>
    <s v="null"/>
    <s v="null"/>
    <s v="No"/>
    <s v="null"/>
    <n v="449"/>
    <s v="Cash"/>
    <n v="47"/>
    <n v="3.2"/>
    <n v="4.7"/>
  </r>
  <r>
    <d v="2024-07-24T08:57:00"/>
    <d v="1899-12-30T08:57:00"/>
    <x v="70924"/>
    <x v="1"/>
    <s v="CID549505"/>
    <x v="0"/>
    <s v="Marathahalli"/>
    <s v="Banashankari"/>
    <n v="217"/>
    <n v="90"/>
    <s v="null"/>
    <s v="null"/>
    <s v="No"/>
    <s v="null"/>
    <n v="861"/>
    <s v="Cash"/>
    <n v="3"/>
    <n v="4.4000000000000004"/>
    <n v="4.8"/>
  </r>
  <r>
    <d v="2024-07-04T03:29:00"/>
    <d v="1899-12-30T03:29:00"/>
    <x v="70925"/>
    <x v="1"/>
    <s v="CID782828"/>
    <x v="6"/>
    <s v="Rajarajeshwari Nagar"/>
    <s v="Chickpet"/>
    <n v="175"/>
    <n v="80"/>
    <s v="null"/>
    <s v="null"/>
    <s v="No"/>
    <s v="null"/>
    <n v="274"/>
    <s v="Cash"/>
    <n v="10"/>
    <n v="4.9000000000000004"/>
    <n v="4"/>
  </r>
  <r>
    <d v="2024-07-15T01:17:00"/>
    <d v="1899-12-30T01:17:00"/>
    <x v="70926"/>
    <x v="1"/>
    <s v="CID359032"/>
    <x v="5"/>
    <s v="Jayanagar"/>
    <s v="Banashankari"/>
    <n v="91"/>
    <n v="60"/>
    <s v="null"/>
    <s v="null"/>
    <s v="No"/>
    <s v="null"/>
    <n v="333"/>
    <s v="Cash"/>
    <n v="45"/>
    <n v="3.9"/>
    <n v="3.4"/>
  </r>
  <r>
    <d v="2024-07-01T00:09:00"/>
    <d v="1899-12-30T00:09:00"/>
    <x v="70927"/>
    <x v="2"/>
    <s v="CID602217"/>
    <x v="2"/>
    <s v="HSR Layout"/>
    <s v="Padmanabhanagar"/>
    <s v="null"/>
    <s v="null"/>
    <s v="Driver is not moving towards pickup location"/>
    <s v="null"/>
    <s v="null"/>
    <s v="null"/>
    <n v="586"/>
    <s v="null"/>
    <n v="0"/>
    <s v="null"/>
    <s v="null"/>
  </r>
  <r>
    <d v="2024-07-11T16:34:00"/>
    <d v="1899-12-30T16:34:00"/>
    <x v="70928"/>
    <x v="1"/>
    <s v="CID979443"/>
    <x v="6"/>
    <s v="Hebbal"/>
    <s v="MG Road"/>
    <n v="91"/>
    <n v="95"/>
    <s v="null"/>
    <s v="null"/>
    <s v="No"/>
    <s v="null"/>
    <n v="241"/>
    <s v="UPI"/>
    <n v="8"/>
    <n v="4.2"/>
    <n v="3.8"/>
  </r>
  <r>
    <d v="2024-07-21T09:15:00"/>
    <d v="1899-12-30T09:15:00"/>
    <x v="70929"/>
    <x v="0"/>
    <s v="CID987194"/>
    <x v="0"/>
    <s v="Hulimavu"/>
    <s v="Kammanahalli"/>
    <s v="null"/>
    <s v="null"/>
    <s v="null"/>
    <s v="Customer related issue"/>
    <s v="null"/>
    <s v="null"/>
    <n v="901"/>
    <s v="null"/>
    <n v="0"/>
    <s v="null"/>
    <s v="null"/>
  </r>
  <r>
    <d v="2024-07-23T18:27:00"/>
    <d v="1899-12-30T18:27:00"/>
    <x v="70930"/>
    <x v="1"/>
    <s v="CID928236"/>
    <x v="0"/>
    <s v="Marathahalli"/>
    <s v="Bellandur"/>
    <n v="126"/>
    <n v="45"/>
    <s v="null"/>
    <s v="null"/>
    <s v="No"/>
    <s v="null"/>
    <n v="2443"/>
    <s v="UPI"/>
    <n v="7"/>
    <n v="3.4"/>
    <n v="3.6"/>
  </r>
  <r>
    <d v="2024-07-18T16:00:00"/>
    <d v="1899-12-30T16:00:00"/>
    <x v="70931"/>
    <x v="0"/>
    <s v="CID117548"/>
    <x v="0"/>
    <s v="Richmond Town"/>
    <s v="Kammanahalli"/>
    <s v="null"/>
    <s v="null"/>
    <s v="null"/>
    <s v="More than permitted people in there"/>
    <s v="null"/>
    <s v="null"/>
    <n v="115"/>
    <s v="null"/>
    <n v="0"/>
    <s v="null"/>
    <s v="null"/>
  </r>
  <r>
    <d v="2024-07-19T18:16:00"/>
    <d v="1899-12-30T18:16:00"/>
    <x v="70932"/>
    <x v="1"/>
    <s v="CID562381"/>
    <x v="3"/>
    <s v="KR Puram"/>
    <s v="Cox Town"/>
    <n v="280"/>
    <n v="60"/>
    <s v="null"/>
    <s v="null"/>
    <s v="No"/>
    <s v="null"/>
    <n v="456"/>
    <s v="Cash"/>
    <n v="26"/>
    <n v="3.9"/>
    <n v="3.4"/>
  </r>
  <r>
    <d v="2024-07-15T18:58:00"/>
    <d v="1899-12-30T18:58:00"/>
    <x v="70933"/>
    <x v="1"/>
    <s v="CID653994"/>
    <x v="0"/>
    <s v="Bellandur"/>
    <s v="Sarjapur Road"/>
    <n v="35"/>
    <n v="80"/>
    <s v="null"/>
    <s v="null"/>
    <s v="No"/>
    <s v="null"/>
    <n v="169"/>
    <s v="Cash"/>
    <n v="31"/>
    <n v="3.3"/>
    <n v="3.5"/>
  </r>
  <r>
    <d v="2024-07-25T12:05:00"/>
    <d v="1899-12-30T12:05:00"/>
    <x v="70934"/>
    <x v="1"/>
    <s v="CID661038"/>
    <x v="5"/>
    <s v="HSR Layout"/>
    <s v="Frazer Town"/>
    <n v="266"/>
    <n v="140"/>
    <s v="null"/>
    <s v="null"/>
    <s v="Yes"/>
    <s v="Customer Demand"/>
    <n v="421"/>
    <s v="UPI"/>
    <n v="9"/>
    <n v="3.5"/>
    <n v="3.4"/>
  </r>
  <r>
    <d v="2024-07-29T00:02:00"/>
    <d v="1899-12-30T00:02:00"/>
    <x v="70935"/>
    <x v="0"/>
    <s v="CID619034"/>
    <x v="2"/>
    <s v="Hosur Road"/>
    <s v="Sarjapur Road"/>
    <s v="null"/>
    <s v="null"/>
    <s v="null"/>
    <s v="Customer was coughing/sick"/>
    <s v="null"/>
    <s v="null"/>
    <n v="2119"/>
    <s v="null"/>
    <n v="0"/>
    <s v="null"/>
    <s v="null"/>
  </r>
  <r>
    <d v="2024-07-22T15:28:00"/>
    <d v="1899-12-30T15:28:00"/>
    <x v="70936"/>
    <x v="1"/>
    <s v="CID805938"/>
    <x v="1"/>
    <s v="Magadi Road"/>
    <s v="Hulimavu"/>
    <n v="266"/>
    <n v="60"/>
    <s v="null"/>
    <s v="null"/>
    <s v="Yes"/>
    <s v="Vehicle Breakdown"/>
    <n v="200"/>
    <s v="Cash"/>
    <n v="6"/>
    <n v="5"/>
    <n v="4.2"/>
  </r>
  <r>
    <d v="2024-07-30T07:23:00"/>
    <d v="1899-12-30T07:23:00"/>
    <x v="70937"/>
    <x v="1"/>
    <s v="CID409027"/>
    <x v="4"/>
    <s v="Richmond Town"/>
    <s v="Bellandur"/>
    <n v="98"/>
    <n v="40"/>
    <s v="null"/>
    <s v="null"/>
    <s v="No"/>
    <s v="null"/>
    <n v="296"/>
    <s v="UPI"/>
    <n v="46"/>
    <n v="3.5"/>
    <n v="4.4000000000000004"/>
  </r>
  <r>
    <d v="2024-07-07T22:48:00"/>
    <d v="1899-12-30T22:48:00"/>
    <x v="70938"/>
    <x v="1"/>
    <s v="CID379870"/>
    <x v="3"/>
    <s v="Chamarajpet"/>
    <s v="Magadi Road"/>
    <n v="210"/>
    <n v="105"/>
    <s v="null"/>
    <s v="null"/>
    <s v="No"/>
    <s v="null"/>
    <n v="741"/>
    <s v="Cash"/>
    <n v="48"/>
    <n v="4.4000000000000004"/>
    <n v="3.3"/>
  </r>
  <r>
    <d v="2024-07-05T19:28:00"/>
    <d v="1899-12-30T19:28:00"/>
    <x v="70939"/>
    <x v="1"/>
    <s v="CID270898"/>
    <x v="1"/>
    <s v="Varthur"/>
    <s v="Ramamurthy Nagar"/>
    <n v="196"/>
    <n v="120"/>
    <s v="null"/>
    <s v="null"/>
    <s v="No"/>
    <s v="null"/>
    <n v="200"/>
    <s v="Cash"/>
    <n v="14"/>
    <n v="4.3"/>
    <n v="4.2"/>
  </r>
  <r>
    <d v="2024-07-11T13:12:00"/>
    <d v="1899-12-30T13:12:00"/>
    <x v="70940"/>
    <x v="1"/>
    <s v="CID217357"/>
    <x v="6"/>
    <s v="Cox Town"/>
    <s v="HSR Layout"/>
    <n v="98"/>
    <n v="95"/>
    <s v="null"/>
    <s v="null"/>
    <s v="No"/>
    <s v="null"/>
    <n v="142"/>
    <s v="Cash"/>
    <n v="11"/>
    <n v="3.1"/>
    <n v="4.5"/>
  </r>
  <r>
    <d v="2024-07-25T09:26:00"/>
    <d v="1899-12-30T09:26:00"/>
    <x v="70941"/>
    <x v="1"/>
    <s v="CID796864"/>
    <x v="2"/>
    <s v="Sarjapur Road"/>
    <s v="Cox Town"/>
    <n v="287"/>
    <n v="50"/>
    <s v="null"/>
    <s v="null"/>
    <s v="No"/>
    <s v="null"/>
    <n v="256"/>
    <s v="UPI"/>
    <n v="44"/>
    <n v="3.6"/>
    <n v="4"/>
  </r>
  <r>
    <d v="2024-07-05T10:17:00"/>
    <d v="1899-12-30T10:17:00"/>
    <x v="70942"/>
    <x v="1"/>
    <s v="CID500274"/>
    <x v="5"/>
    <s v="Nagarbhavi"/>
    <s v="Shivajinagar"/>
    <n v="91"/>
    <n v="90"/>
    <s v="null"/>
    <s v="null"/>
    <s v="No"/>
    <s v="null"/>
    <n v="714"/>
    <s v="UPI"/>
    <n v="6"/>
    <n v="3.8"/>
    <n v="4.0999999999999996"/>
  </r>
  <r>
    <d v="2024-07-08T23:45:00"/>
    <d v="1899-12-30T23:45:00"/>
    <x v="70943"/>
    <x v="1"/>
    <s v="CID178357"/>
    <x v="5"/>
    <s v="Shantinagar"/>
    <s v="BTM Layout"/>
    <n v="42"/>
    <n v="120"/>
    <s v="null"/>
    <s v="null"/>
    <s v="No"/>
    <s v="null"/>
    <n v="304"/>
    <s v="Debit Card"/>
    <n v="41"/>
    <n v="4.8"/>
    <n v="4.2"/>
  </r>
  <r>
    <d v="2024-07-02T23:00:00"/>
    <d v="1899-12-30T23:00:00"/>
    <x v="70944"/>
    <x v="1"/>
    <s v="CID634846"/>
    <x v="3"/>
    <s v="HSR Layout"/>
    <s v="Banashankari"/>
    <n v="189"/>
    <n v="40"/>
    <s v="null"/>
    <s v="null"/>
    <s v="Yes"/>
    <s v="Customer Demand"/>
    <n v="201"/>
    <s v="UPI"/>
    <n v="17"/>
    <n v="3.5"/>
    <n v="3.1"/>
  </r>
  <r>
    <d v="2024-07-29T17:10:00"/>
    <d v="1899-12-30T17:10:00"/>
    <x v="70945"/>
    <x v="1"/>
    <s v="CID606843"/>
    <x v="2"/>
    <s v="Sarjapur Road"/>
    <s v="Kengeri"/>
    <n v="42"/>
    <n v="65"/>
    <s v="null"/>
    <s v="null"/>
    <s v="No"/>
    <s v="null"/>
    <n v="2420"/>
    <s v="Cash"/>
    <n v="42"/>
    <n v="3.3"/>
    <n v="3.1"/>
  </r>
  <r>
    <d v="2024-07-01T06:13:00"/>
    <d v="1899-12-30T06:13:00"/>
    <x v="70946"/>
    <x v="1"/>
    <s v="CID876198"/>
    <x v="3"/>
    <s v="Peenya"/>
    <s v="Indiranagar"/>
    <n v="133"/>
    <n v="120"/>
    <s v="null"/>
    <s v="null"/>
    <s v="No"/>
    <s v="null"/>
    <n v="373"/>
    <s v="Cash"/>
    <n v="39"/>
    <n v="3.8"/>
    <n v="4.9000000000000004"/>
  </r>
  <r>
    <d v="2024-07-24T22:36:00"/>
    <d v="1899-12-30T22:36:00"/>
    <x v="70947"/>
    <x v="0"/>
    <s v="CID216733"/>
    <x v="6"/>
    <s v="Chamarajpet"/>
    <s v="Tumkur Road"/>
    <s v="null"/>
    <s v="null"/>
    <s v="null"/>
    <s v="Customer related issue"/>
    <s v="null"/>
    <s v="null"/>
    <n v="184"/>
    <s v="null"/>
    <n v="0"/>
    <s v="null"/>
    <s v="null"/>
  </r>
  <r>
    <d v="2024-07-06T17:51:00"/>
    <d v="1899-12-30T17:51:00"/>
    <x v="70948"/>
    <x v="1"/>
    <s v="CID558946"/>
    <x v="4"/>
    <s v="Malleshwaram"/>
    <s v="Bellandur"/>
    <n v="210"/>
    <n v="135"/>
    <s v="null"/>
    <s v="null"/>
    <s v="No"/>
    <s v="null"/>
    <n v="130"/>
    <s v="UPI"/>
    <n v="6"/>
    <n v="4.4000000000000004"/>
    <n v="3.1"/>
  </r>
  <r>
    <d v="2024-07-14T01:11:00"/>
    <d v="1899-12-30T01:11:00"/>
    <x v="70949"/>
    <x v="1"/>
    <s v="CID100219"/>
    <x v="5"/>
    <s v="Frazer Town"/>
    <s v="Richmond Town"/>
    <n v="49"/>
    <n v="145"/>
    <s v="null"/>
    <s v="null"/>
    <s v="No"/>
    <s v="null"/>
    <n v="151"/>
    <s v="Credit Card"/>
    <n v="49"/>
    <n v="3.7"/>
    <n v="4.3"/>
  </r>
  <r>
    <d v="2024-07-10T06:19:00"/>
    <d v="1899-12-30T06:19:00"/>
    <x v="70950"/>
    <x v="1"/>
    <s v="CID234171"/>
    <x v="1"/>
    <s v="RT Nagar"/>
    <s v="Langford Town"/>
    <n v="91"/>
    <n v="85"/>
    <s v="null"/>
    <s v="null"/>
    <s v="No"/>
    <s v="null"/>
    <n v="1281"/>
    <s v="Cash"/>
    <n v="42"/>
    <n v="3.9"/>
    <n v="4.4000000000000004"/>
  </r>
  <r>
    <d v="2024-07-17T11:16:00"/>
    <d v="1899-12-30T11:16:00"/>
    <x v="70951"/>
    <x v="1"/>
    <s v="CID634780"/>
    <x v="3"/>
    <s v="BTM Layout"/>
    <s v="Rajajinagar"/>
    <n v="245"/>
    <n v="125"/>
    <s v="null"/>
    <s v="null"/>
    <s v="No"/>
    <s v="null"/>
    <n v="322"/>
    <s v="Cash"/>
    <n v="7"/>
    <n v="3.8"/>
    <n v="3.3"/>
  </r>
  <r>
    <d v="2024-07-13T07:58:00"/>
    <d v="1899-12-30T07:58:00"/>
    <x v="70952"/>
    <x v="1"/>
    <s v="CID480059"/>
    <x v="5"/>
    <s v="Chamarajpet"/>
    <s v="JP Nagar"/>
    <n v="154"/>
    <n v="45"/>
    <s v="null"/>
    <s v="null"/>
    <s v="No"/>
    <s v="null"/>
    <n v="218"/>
    <s v="UPI"/>
    <n v="47"/>
    <n v="3.5"/>
    <n v="3.3"/>
  </r>
  <r>
    <d v="2024-07-26T06:21:00"/>
    <d v="1899-12-30T06:21:00"/>
    <x v="70953"/>
    <x v="2"/>
    <s v="CID561152"/>
    <x v="6"/>
    <s v="Nagarbhavi"/>
    <s v="Shantinagar"/>
    <s v="null"/>
    <s v="null"/>
    <s v="AC is Not working"/>
    <s v="null"/>
    <s v="null"/>
    <s v="null"/>
    <n v="358"/>
    <s v="null"/>
    <n v="0"/>
    <s v="null"/>
    <s v="null"/>
  </r>
  <r>
    <d v="2024-07-24T19:25:00"/>
    <d v="1899-12-30T19:25:00"/>
    <x v="70954"/>
    <x v="1"/>
    <s v="CID374139"/>
    <x v="5"/>
    <s v="Kammanahalli"/>
    <s v="Majestic"/>
    <n v="140"/>
    <n v="110"/>
    <s v="null"/>
    <s v="null"/>
    <s v="Yes"/>
    <s v="Customer Demand"/>
    <n v="140"/>
    <s v="UPI"/>
    <n v="5"/>
    <n v="4.3"/>
    <n v="4.5999999999999996"/>
  </r>
  <r>
    <d v="2024-07-01T20:29:00"/>
    <d v="1899-12-30T20:29:00"/>
    <x v="70955"/>
    <x v="0"/>
    <s v="CID628381"/>
    <x v="3"/>
    <s v="Hulimavu"/>
    <s v="Hulimavu"/>
    <s v="null"/>
    <s v="null"/>
    <s v="null"/>
    <s v="Personal &amp; Car related issue"/>
    <s v="null"/>
    <s v="null"/>
    <n v="247"/>
    <s v="null"/>
    <n v="0"/>
    <s v="null"/>
    <s v="null"/>
  </r>
  <r>
    <d v="2024-07-03T16:16:00"/>
    <d v="1899-12-30T16:16:00"/>
    <x v="70956"/>
    <x v="0"/>
    <s v="CID989163"/>
    <x v="5"/>
    <s v="Chamarajpet"/>
    <s v="Malleshwaram"/>
    <s v="null"/>
    <s v="null"/>
    <s v="null"/>
    <s v="Customer was coughing/sick"/>
    <s v="null"/>
    <s v="null"/>
    <n v="773"/>
    <s v="null"/>
    <n v="0"/>
    <s v="null"/>
    <s v="null"/>
  </r>
  <r>
    <d v="2024-07-21T02:29:00"/>
    <d v="1899-12-30T02:29:00"/>
    <x v="70957"/>
    <x v="0"/>
    <s v="CID541280"/>
    <x v="3"/>
    <s v="Kadugodi"/>
    <s v="Kadugodi"/>
    <s v="null"/>
    <s v="null"/>
    <s v="null"/>
    <s v="Customer was coughing/sick"/>
    <s v="null"/>
    <s v="null"/>
    <n v="336"/>
    <s v="null"/>
    <n v="0"/>
    <s v="null"/>
    <s v="null"/>
  </r>
  <r>
    <d v="2024-07-25T05:20:00"/>
    <d v="1899-12-30T05:20:00"/>
    <x v="70958"/>
    <x v="3"/>
    <s v="CID719763"/>
    <x v="2"/>
    <s v="Padmanabhanagar"/>
    <s v="Yelahanka"/>
    <s v="null"/>
    <s v="null"/>
    <s v="null"/>
    <s v="null"/>
    <s v="null"/>
    <s v="null"/>
    <n v="1599"/>
    <s v="null"/>
    <n v="0"/>
    <s v="null"/>
    <s v="null"/>
  </r>
  <r>
    <d v="2024-07-24T06:44:00"/>
    <d v="1899-12-30T06:44:00"/>
    <x v="70959"/>
    <x v="1"/>
    <s v="CID837644"/>
    <x v="2"/>
    <s v="BTM Layout"/>
    <s v="Shivajinagar"/>
    <n v="273"/>
    <n v="90"/>
    <s v="null"/>
    <s v="null"/>
    <s v="No"/>
    <s v="null"/>
    <n v="312"/>
    <s v="Cash"/>
    <n v="44"/>
    <n v="3.9"/>
    <n v="4.7"/>
  </r>
  <r>
    <d v="2024-07-05T20:58:00"/>
    <d v="1899-12-30T20:58:00"/>
    <x v="70960"/>
    <x v="1"/>
    <s v="CID693631"/>
    <x v="6"/>
    <s v="Shantinagar"/>
    <s v="Bannerghatta Road"/>
    <n v="301"/>
    <n v="110"/>
    <s v="null"/>
    <s v="null"/>
    <s v="Yes"/>
    <s v="Vehicle Breakdown"/>
    <n v="235"/>
    <s v="Cash"/>
    <n v="8"/>
    <n v="3.9"/>
    <n v="4.3"/>
  </r>
  <r>
    <d v="2024-07-09T09:41:00"/>
    <d v="1899-12-30T09:41:00"/>
    <x v="70961"/>
    <x v="1"/>
    <s v="CID519121"/>
    <x v="1"/>
    <s v="Nagarbhavi"/>
    <s v="Varthur"/>
    <n v="112"/>
    <n v="135"/>
    <s v="null"/>
    <s v="null"/>
    <s v="No"/>
    <s v="null"/>
    <n v="440"/>
    <s v="Cash"/>
    <n v="1"/>
    <n v="4.5999999999999996"/>
    <n v="4.7"/>
  </r>
  <r>
    <d v="2024-07-24T03:21:00"/>
    <d v="1899-12-30T03:21:00"/>
    <x v="70962"/>
    <x v="0"/>
    <s v="CID570421"/>
    <x v="5"/>
    <s v="Chamarajpet"/>
    <s v="Whitefield"/>
    <s v="null"/>
    <s v="null"/>
    <s v="null"/>
    <s v="Customer related issue"/>
    <s v="null"/>
    <s v="null"/>
    <n v="239"/>
    <s v="null"/>
    <n v="0"/>
    <s v="null"/>
    <s v="null"/>
  </r>
  <r>
    <d v="2024-07-19T03:10:00"/>
    <d v="1899-12-30T03:10:00"/>
    <x v="70963"/>
    <x v="1"/>
    <s v="CID292170"/>
    <x v="1"/>
    <s v="Ulsoor"/>
    <s v="Ramamurthy Nagar"/>
    <n v="189"/>
    <n v="40"/>
    <s v="null"/>
    <s v="null"/>
    <s v="Yes"/>
    <s v="Customer Demand"/>
    <n v="2841"/>
    <s v="UPI"/>
    <n v="49"/>
    <n v="3.5"/>
    <n v="3.7"/>
  </r>
  <r>
    <d v="2024-07-21T05:27:00"/>
    <d v="1899-12-30T05:27:00"/>
    <x v="70964"/>
    <x v="1"/>
    <s v="CID818931"/>
    <x v="0"/>
    <s v="Chickpet"/>
    <s v="Sarjapur Road"/>
    <n v="147"/>
    <n v="40"/>
    <s v="null"/>
    <s v="null"/>
    <s v="Yes"/>
    <s v="Customer Demand"/>
    <n v="304"/>
    <s v="Cash"/>
    <n v="40"/>
    <n v="4.5999999999999996"/>
    <n v="3.7"/>
  </r>
  <r>
    <d v="2024-07-14T22:54:00"/>
    <d v="1899-12-30T22:54:00"/>
    <x v="70965"/>
    <x v="1"/>
    <s v="CID471629"/>
    <x v="0"/>
    <s v="Varthur"/>
    <s v="Varthur"/>
    <n v="119"/>
    <n v="55"/>
    <s v="null"/>
    <s v="null"/>
    <s v="No"/>
    <s v="null"/>
    <n v="664"/>
    <s v="Cash"/>
    <n v="18"/>
    <n v="4.3"/>
    <n v="3.6"/>
  </r>
  <r>
    <d v="2024-07-23T20:53:00"/>
    <d v="1899-12-30T20:53:00"/>
    <x v="70966"/>
    <x v="0"/>
    <s v="CID592469"/>
    <x v="2"/>
    <s v="Majestic"/>
    <s v="Hebbal"/>
    <s v="null"/>
    <s v="null"/>
    <s v="null"/>
    <s v="Customer related issue"/>
    <s v="null"/>
    <s v="null"/>
    <n v="2061"/>
    <s v="null"/>
    <n v="0"/>
    <s v="null"/>
    <s v="null"/>
  </r>
  <r>
    <d v="2024-07-06T21:15:00"/>
    <d v="1899-12-30T21:15:00"/>
    <x v="70967"/>
    <x v="1"/>
    <s v="CID379764"/>
    <x v="2"/>
    <s v="Jayanagar"/>
    <s v="Electronic City"/>
    <n v="98"/>
    <n v="115"/>
    <s v="null"/>
    <s v="null"/>
    <s v="No"/>
    <s v="null"/>
    <n v="791"/>
    <s v="Cash"/>
    <n v="40"/>
    <n v="5"/>
    <n v="3.8"/>
  </r>
  <r>
    <d v="2024-07-07T15:17:00"/>
    <d v="1899-12-30T15:17:00"/>
    <x v="70968"/>
    <x v="1"/>
    <s v="CID116533"/>
    <x v="4"/>
    <s v="Cox Town"/>
    <s v="Banashankari"/>
    <n v="77"/>
    <n v="55"/>
    <s v="null"/>
    <s v="null"/>
    <s v="No"/>
    <s v="null"/>
    <n v="350"/>
    <s v="Cash"/>
    <n v="11"/>
    <n v="3.9"/>
    <n v="4.4000000000000004"/>
  </r>
  <r>
    <d v="2024-07-03T21:12:00"/>
    <d v="1899-12-30T21:12:00"/>
    <x v="70969"/>
    <x v="2"/>
    <s v="CID979011"/>
    <x v="3"/>
    <s v="Vijayanagar"/>
    <s v="RT Nagar"/>
    <s v="null"/>
    <s v="null"/>
    <s v="Driver is not moving towards pickup location"/>
    <s v="null"/>
    <s v="null"/>
    <s v="null"/>
    <n v="333"/>
    <s v="null"/>
    <n v="0"/>
    <s v="null"/>
    <s v="null"/>
  </r>
  <r>
    <d v="2024-07-01T09:50:00"/>
    <d v="1899-12-30T09:50:00"/>
    <x v="70970"/>
    <x v="2"/>
    <s v="CID526123"/>
    <x v="6"/>
    <s v="Chickpet"/>
    <s v="Chickpet"/>
    <s v="null"/>
    <s v="null"/>
    <s v="Wrong Address"/>
    <s v="null"/>
    <s v="null"/>
    <s v="null"/>
    <n v="159"/>
    <s v="null"/>
    <n v="0"/>
    <s v="null"/>
    <s v="null"/>
  </r>
  <r>
    <d v="2024-07-23T09:14:00"/>
    <d v="1899-12-30T09:14:00"/>
    <x v="70971"/>
    <x v="1"/>
    <s v="CID831804"/>
    <x v="0"/>
    <s v="Ramamurthy Nagar"/>
    <s v="Chamarajpet"/>
    <n v="133"/>
    <n v="85"/>
    <s v="null"/>
    <s v="null"/>
    <s v="No"/>
    <s v="null"/>
    <n v="195"/>
    <s v="Cash"/>
    <n v="4"/>
    <n v="3.8"/>
    <n v="4.9000000000000004"/>
  </r>
  <r>
    <d v="2024-07-23T18:15:00"/>
    <d v="1899-12-30T18:15:00"/>
    <x v="70972"/>
    <x v="1"/>
    <s v="CID241032"/>
    <x v="2"/>
    <s v="Sahakar Nagar"/>
    <s v="Yeshwanthpur"/>
    <n v="42"/>
    <n v="55"/>
    <s v="null"/>
    <s v="null"/>
    <s v="Yes"/>
    <s v="Customer Demand"/>
    <n v="919"/>
    <s v="Cash"/>
    <n v="8"/>
    <n v="4.5999999999999996"/>
    <n v="3.3"/>
  </r>
  <r>
    <d v="2024-07-12T19:45:00"/>
    <d v="1899-12-30T19:45:00"/>
    <x v="70973"/>
    <x v="2"/>
    <s v="CID742872"/>
    <x v="0"/>
    <s v="Frazer Town"/>
    <s v="Koramangala"/>
    <s v="null"/>
    <s v="null"/>
    <s v="AC is Not working"/>
    <s v="null"/>
    <s v="null"/>
    <s v="null"/>
    <n v="160"/>
    <s v="null"/>
    <n v="0"/>
    <s v="null"/>
    <s v="null"/>
  </r>
  <r>
    <d v="2024-07-09T22:45:00"/>
    <d v="1899-12-30T22:45:00"/>
    <x v="70974"/>
    <x v="0"/>
    <s v="CID816575"/>
    <x v="3"/>
    <s v="Shivajinagar"/>
    <s v="Kammanahalli"/>
    <s v="null"/>
    <s v="null"/>
    <s v="null"/>
    <s v="Customer was coughing/sick"/>
    <s v="null"/>
    <s v="null"/>
    <n v="248"/>
    <s v="null"/>
    <n v="0"/>
    <s v="null"/>
    <s v="null"/>
  </r>
  <r>
    <d v="2024-07-23T09:55:00"/>
    <d v="1899-12-30T09:55:00"/>
    <x v="70975"/>
    <x v="1"/>
    <s v="CID787856"/>
    <x v="5"/>
    <s v="Nagarbhavi"/>
    <s v="BTM Layout"/>
    <n v="301"/>
    <n v="45"/>
    <s v="null"/>
    <s v="null"/>
    <s v="No"/>
    <s v="null"/>
    <n v="401"/>
    <s v="Cash"/>
    <n v="22"/>
    <n v="4.2"/>
    <n v="4.4000000000000004"/>
  </r>
  <r>
    <d v="2024-07-02T09:18:00"/>
    <d v="1899-12-30T09:18:00"/>
    <x v="70976"/>
    <x v="1"/>
    <s v="CID569576"/>
    <x v="2"/>
    <s v="Hosur Road"/>
    <s v="Devanahalli"/>
    <n v="245"/>
    <n v="65"/>
    <s v="null"/>
    <s v="null"/>
    <s v="No"/>
    <s v="null"/>
    <n v="305"/>
    <s v="UPI"/>
    <n v="10"/>
    <n v="4.9000000000000004"/>
    <n v="3.6"/>
  </r>
  <r>
    <d v="2024-07-07T13:30:00"/>
    <d v="1899-12-30T13:30:00"/>
    <x v="70977"/>
    <x v="2"/>
    <s v="CID238802"/>
    <x v="1"/>
    <s v="Padmanabhanagar"/>
    <s v="Varthur"/>
    <s v="null"/>
    <s v="null"/>
    <s v="Driver is not moving towards pickup location"/>
    <s v="null"/>
    <s v="null"/>
    <s v="null"/>
    <n v="803"/>
    <s v="null"/>
    <n v="0"/>
    <s v="null"/>
    <s v="null"/>
  </r>
  <r>
    <d v="2024-07-12T09:53:00"/>
    <d v="1899-12-30T09:53:00"/>
    <x v="70978"/>
    <x v="3"/>
    <s v="CID607620"/>
    <x v="4"/>
    <s v="Rajarajeshwari Nagar"/>
    <s v="Bannerghatta Road"/>
    <s v="null"/>
    <s v="null"/>
    <s v="null"/>
    <s v="null"/>
    <s v="null"/>
    <s v="null"/>
    <n v="357"/>
    <s v="null"/>
    <n v="0"/>
    <s v="null"/>
    <s v="null"/>
  </r>
  <r>
    <d v="2024-07-06T04:53:00"/>
    <d v="1899-12-30T04:53:00"/>
    <x v="70979"/>
    <x v="3"/>
    <s v="CID898569"/>
    <x v="4"/>
    <s v="JP Nagar"/>
    <s v="Mysore Road"/>
    <s v="null"/>
    <s v="null"/>
    <s v="null"/>
    <s v="null"/>
    <s v="null"/>
    <s v="null"/>
    <n v="465"/>
    <s v="null"/>
    <n v="0"/>
    <s v="null"/>
    <s v="null"/>
  </r>
  <r>
    <d v="2024-07-12T02:26:00"/>
    <d v="1899-12-30T02:26:00"/>
    <x v="70980"/>
    <x v="1"/>
    <s v="CID249152"/>
    <x v="6"/>
    <s v="Malleshwaram"/>
    <s v="Padmanabhanagar"/>
    <n v="133"/>
    <n v="55"/>
    <s v="null"/>
    <s v="null"/>
    <s v="No"/>
    <s v="null"/>
    <n v="680"/>
    <s v="UPI"/>
    <n v="9"/>
    <n v="4"/>
    <n v="4"/>
  </r>
  <r>
    <d v="2024-07-08T22:12:00"/>
    <d v="1899-12-30T22:12:00"/>
    <x v="70981"/>
    <x v="0"/>
    <s v="CID908040"/>
    <x v="0"/>
    <s v="Yeshwanthpur"/>
    <s v="Mysore Road"/>
    <s v="null"/>
    <s v="null"/>
    <s v="null"/>
    <s v="Personal &amp; Car related issue"/>
    <s v="null"/>
    <s v="null"/>
    <n v="474"/>
    <s v="null"/>
    <n v="0"/>
    <s v="null"/>
    <s v="null"/>
  </r>
  <r>
    <d v="2024-07-01T14:39:00"/>
    <d v="1899-12-30T14:39:00"/>
    <x v="70982"/>
    <x v="1"/>
    <s v="CID357389"/>
    <x v="1"/>
    <s v="JP Nagar"/>
    <s v="Shivajinagar"/>
    <n v="182"/>
    <n v="130"/>
    <s v="null"/>
    <s v="null"/>
    <s v="No"/>
    <s v="null"/>
    <n v="260"/>
    <s v="Cash"/>
    <n v="22"/>
    <n v="3.4"/>
    <n v="4.5999999999999996"/>
  </r>
  <r>
    <d v="2024-07-12T10:00:00"/>
    <d v="1899-12-30T10:00:00"/>
    <x v="70983"/>
    <x v="1"/>
    <s v="CID458558"/>
    <x v="2"/>
    <s v="Yeshwanthpur"/>
    <s v="Bellandur"/>
    <n v="140"/>
    <n v="115"/>
    <s v="null"/>
    <s v="null"/>
    <s v="No"/>
    <s v="null"/>
    <n v="346"/>
    <s v="UPI"/>
    <n v="47"/>
    <n v="3.4"/>
    <n v="4.4000000000000004"/>
  </r>
  <r>
    <d v="2024-07-11T03:45:00"/>
    <d v="1899-12-30T03:45:00"/>
    <x v="70984"/>
    <x v="1"/>
    <s v="CID149965"/>
    <x v="3"/>
    <s v="Nagarbhavi"/>
    <s v="Yeshwanthpur"/>
    <n v="287"/>
    <n v="135"/>
    <s v="null"/>
    <s v="null"/>
    <s v="No"/>
    <s v="null"/>
    <n v="162"/>
    <s v="Cash"/>
    <n v="33"/>
    <n v="4.0999999999999996"/>
    <n v="3"/>
  </r>
  <r>
    <d v="2024-07-17T00:01:00"/>
    <d v="1899-12-30T00:01:00"/>
    <x v="70985"/>
    <x v="0"/>
    <s v="CID525611"/>
    <x v="6"/>
    <s v="Ulsoor"/>
    <s v="RT Nagar"/>
    <s v="null"/>
    <s v="null"/>
    <s v="null"/>
    <s v="Customer was coughing/sick"/>
    <s v="null"/>
    <s v="null"/>
    <n v="902"/>
    <s v="null"/>
    <n v="0"/>
    <s v="null"/>
    <s v="null"/>
  </r>
  <r>
    <d v="2024-07-09T11:31:00"/>
    <d v="1899-12-30T11:31:00"/>
    <x v="70986"/>
    <x v="1"/>
    <s v="CID582359"/>
    <x v="4"/>
    <s v="JP Nagar"/>
    <s v="Yeshwanthpur"/>
    <n v="63"/>
    <n v="70"/>
    <s v="null"/>
    <s v="null"/>
    <s v="No"/>
    <s v="null"/>
    <n v="843"/>
    <s v="UPI"/>
    <n v="15"/>
    <n v="4.5"/>
    <n v="4.3"/>
  </r>
  <r>
    <d v="2024-07-20T11:35:00"/>
    <d v="1899-12-30T11:35:00"/>
    <x v="70987"/>
    <x v="1"/>
    <s v="CID374752"/>
    <x v="3"/>
    <s v="Hebbal"/>
    <s v="Magadi Road"/>
    <n v="147"/>
    <n v="65"/>
    <s v="null"/>
    <s v="null"/>
    <s v="Yes"/>
    <s v="Customer Demand"/>
    <n v="474"/>
    <s v="Cash"/>
    <n v="48"/>
    <n v="3.8"/>
    <n v="4.5999999999999996"/>
  </r>
  <r>
    <d v="2024-07-26T13:05:00"/>
    <d v="1899-12-30T13:05:00"/>
    <x v="70988"/>
    <x v="1"/>
    <s v="CID169264"/>
    <x v="2"/>
    <s v="Yeshwanthpur"/>
    <s v="Bannerghatta Road"/>
    <n v="91"/>
    <n v="130"/>
    <s v="null"/>
    <s v="null"/>
    <s v="No"/>
    <s v="null"/>
    <n v="160"/>
    <s v="UPI"/>
    <n v="12"/>
    <n v="5"/>
    <n v="3.6"/>
  </r>
  <r>
    <d v="2024-07-10T01:37:00"/>
    <d v="1899-12-30T01:37:00"/>
    <x v="70989"/>
    <x v="1"/>
    <s v="CID199721"/>
    <x v="0"/>
    <s v="Rajajinagar"/>
    <s v="Chamarajpet"/>
    <n v="224"/>
    <n v="40"/>
    <s v="null"/>
    <s v="null"/>
    <s v="No"/>
    <s v="null"/>
    <n v="330"/>
    <s v="UPI"/>
    <n v="39"/>
    <n v="3.3"/>
    <n v="3.8"/>
  </r>
  <r>
    <d v="2024-07-25T10:39:00"/>
    <d v="1899-12-30T10:39:00"/>
    <x v="70990"/>
    <x v="1"/>
    <s v="CID801594"/>
    <x v="2"/>
    <s v="Indiranagar"/>
    <s v="JP Nagar"/>
    <n v="196"/>
    <n v="85"/>
    <s v="null"/>
    <s v="null"/>
    <s v="No"/>
    <s v="null"/>
    <n v="211"/>
    <s v="Cash"/>
    <n v="38"/>
    <n v="3.6"/>
    <n v="4.4000000000000004"/>
  </r>
  <r>
    <d v="2024-07-16T05:29:00"/>
    <d v="1899-12-30T05:29:00"/>
    <x v="70991"/>
    <x v="3"/>
    <s v="CID676935"/>
    <x v="0"/>
    <s v="Chamarajpet"/>
    <s v="Hebbal"/>
    <s v="null"/>
    <s v="null"/>
    <s v="null"/>
    <s v="null"/>
    <s v="null"/>
    <s v="null"/>
    <n v="378"/>
    <s v="null"/>
    <n v="0"/>
    <s v="null"/>
    <s v="null"/>
  </r>
  <r>
    <d v="2024-07-16T02:48:00"/>
    <d v="1899-12-30T02:48:00"/>
    <x v="70992"/>
    <x v="1"/>
    <s v="CID567115"/>
    <x v="4"/>
    <s v="Hosur Road"/>
    <s v="Nagarbhavi"/>
    <n v="56"/>
    <n v="95"/>
    <s v="null"/>
    <s v="null"/>
    <s v="No"/>
    <s v="null"/>
    <n v="982"/>
    <s v="Cash"/>
    <n v="27"/>
    <n v="3.6"/>
    <n v="3.2"/>
  </r>
  <r>
    <d v="2024-07-04T09:23:00"/>
    <d v="1899-12-30T09:23:00"/>
    <x v="70993"/>
    <x v="1"/>
    <s v="CID906290"/>
    <x v="5"/>
    <s v="Cox Town"/>
    <s v="Yeshwanthpur"/>
    <n v="196"/>
    <n v="60"/>
    <s v="null"/>
    <s v="null"/>
    <s v="No"/>
    <s v="null"/>
    <n v="349"/>
    <s v="UPI"/>
    <n v="26"/>
    <n v="3.1"/>
    <n v="3.5"/>
  </r>
  <r>
    <d v="2024-07-18T11:54:00"/>
    <d v="1899-12-30T11:54:00"/>
    <x v="70994"/>
    <x v="2"/>
    <s v="CID138006"/>
    <x v="1"/>
    <s v="Whitefield"/>
    <s v="Hennur"/>
    <s v="null"/>
    <s v="null"/>
    <s v="AC is Not working"/>
    <s v="null"/>
    <s v="null"/>
    <s v="null"/>
    <n v="206"/>
    <s v="null"/>
    <n v="0"/>
    <s v="null"/>
    <s v="null"/>
  </r>
  <r>
    <d v="2024-07-22T11:22:00"/>
    <d v="1899-12-30T11:22:00"/>
    <x v="70995"/>
    <x v="1"/>
    <s v="CID560427"/>
    <x v="0"/>
    <s v="Electronic City"/>
    <s v="Jayanagar"/>
    <n v="84"/>
    <n v="125"/>
    <s v="null"/>
    <s v="null"/>
    <s v="No"/>
    <s v="null"/>
    <n v="285"/>
    <s v="Cash"/>
    <n v="13"/>
    <n v="4.5999999999999996"/>
    <n v="5"/>
  </r>
  <r>
    <d v="2024-07-25T16:47:00"/>
    <d v="1899-12-30T16:47:00"/>
    <x v="70996"/>
    <x v="0"/>
    <s v="CID723704"/>
    <x v="4"/>
    <s v="Peenya"/>
    <s v="HSR Layout"/>
    <s v="null"/>
    <s v="null"/>
    <s v="null"/>
    <s v="Customer related issue"/>
    <s v="null"/>
    <s v="null"/>
    <n v="2503"/>
    <s v="null"/>
    <n v="0"/>
    <s v="null"/>
    <s v="null"/>
  </r>
  <r>
    <d v="2024-07-04T16:00:00"/>
    <d v="1899-12-30T16:00:00"/>
    <x v="70997"/>
    <x v="1"/>
    <s v="CID226658"/>
    <x v="5"/>
    <s v="Basavanagudi"/>
    <s v="Richmond Town"/>
    <n v="182"/>
    <n v="65"/>
    <s v="null"/>
    <s v="null"/>
    <s v="No"/>
    <s v="null"/>
    <n v="541"/>
    <s v="Cash"/>
    <n v="16"/>
    <n v="4.2"/>
    <n v="4.0999999999999996"/>
  </r>
  <r>
    <d v="2024-07-11T14:07:00"/>
    <d v="1899-12-30T14:07:00"/>
    <x v="70998"/>
    <x v="1"/>
    <s v="CID192654"/>
    <x v="5"/>
    <s v="Padmanabhanagar"/>
    <s v="Rajarajeshwari Nagar"/>
    <n v="294"/>
    <n v="130"/>
    <s v="null"/>
    <s v="null"/>
    <s v="No"/>
    <s v="null"/>
    <n v="343"/>
    <s v="Cash"/>
    <n v="7"/>
    <n v="3.8"/>
    <n v="4.2"/>
  </r>
  <r>
    <d v="2024-07-05T09:16:00"/>
    <d v="1899-12-30T09:16:00"/>
    <x v="70999"/>
    <x v="2"/>
    <s v="CID624241"/>
    <x v="1"/>
    <s v="Chamarajpet"/>
    <s v="Whitefield"/>
    <s v="null"/>
    <s v="null"/>
    <s v="Driver asked to cancel"/>
    <s v="null"/>
    <s v="null"/>
    <s v="null"/>
    <n v="486"/>
    <s v="null"/>
    <n v="0"/>
    <s v="null"/>
    <s v="null"/>
  </r>
  <r>
    <d v="2024-07-10T07:24:00"/>
    <d v="1899-12-30T07:24:00"/>
    <x v="71000"/>
    <x v="2"/>
    <s v="CID529955"/>
    <x v="2"/>
    <s v="Electronic City"/>
    <s v="Basavanagudi"/>
    <s v="null"/>
    <s v="null"/>
    <s v="Change of plans"/>
    <s v="null"/>
    <s v="null"/>
    <s v="null"/>
    <n v="252"/>
    <s v="null"/>
    <n v="0"/>
    <s v="null"/>
    <s v="null"/>
  </r>
  <r>
    <d v="2024-07-10T13:44:00"/>
    <d v="1899-12-30T13:44:00"/>
    <x v="71001"/>
    <x v="2"/>
    <s v="CID552904"/>
    <x v="2"/>
    <s v="Kadugodi"/>
    <s v="Yelahanka"/>
    <s v="null"/>
    <s v="null"/>
    <s v="Wrong Address"/>
    <s v="null"/>
    <s v="null"/>
    <s v="null"/>
    <n v="170"/>
    <s v="null"/>
    <n v="0"/>
    <s v="null"/>
    <s v="null"/>
  </r>
  <r>
    <d v="2024-07-26T11:54:00"/>
    <d v="1899-12-30T11:54:00"/>
    <x v="71002"/>
    <x v="1"/>
    <s v="CID351778"/>
    <x v="1"/>
    <s v="Bannerghatta Road"/>
    <s v="JP Nagar"/>
    <n v="42"/>
    <n v="75"/>
    <s v="null"/>
    <s v="null"/>
    <s v="No"/>
    <s v="null"/>
    <n v="370"/>
    <s v="UPI"/>
    <n v="35"/>
    <n v="4.5"/>
    <n v="4.5"/>
  </r>
  <r>
    <d v="2024-07-10T21:26:00"/>
    <d v="1899-12-30T21:26:00"/>
    <x v="71003"/>
    <x v="1"/>
    <s v="CID668967"/>
    <x v="5"/>
    <s v="Kammanahalli"/>
    <s v="Bellandur"/>
    <n v="189"/>
    <n v="30"/>
    <s v="null"/>
    <s v="null"/>
    <s v="No"/>
    <s v="null"/>
    <n v="302"/>
    <s v="Cash"/>
    <n v="37"/>
    <n v="4.4000000000000004"/>
    <n v="4.5"/>
  </r>
  <r>
    <d v="2024-07-20T02:07:00"/>
    <d v="1899-12-30T02:07:00"/>
    <x v="71004"/>
    <x v="1"/>
    <s v="CID764664"/>
    <x v="5"/>
    <s v="Malleshwaram"/>
    <s v="Vijayanagar"/>
    <n v="182"/>
    <n v="65"/>
    <s v="null"/>
    <s v="null"/>
    <s v="No"/>
    <s v="null"/>
    <n v="236"/>
    <s v="Cash"/>
    <n v="36"/>
    <n v="4.0999999999999996"/>
    <n v="3"/>
  </r>
  <r>
    <d v="2024-07-07T22:20:00"/>
    <d v="1899-12-30T22:20:00"/>
    <x v="71005"/>
    <x v="1"/>
    <s v="CID904511"/>
    <x v="4"/>
    <s v="Shivajinagar"/>
    <s v="Varthur"/>
    <n v="287"/>
    <n v="80"/>
    <s v="null"/>
    <s v="null"/>
    <s v="No"/>
    <s v="null"/>
    <n v="285"/>
    <s v="Cash"/>
    <n v="32"/>
    <n v="4.7"/>
    <n v="3.5"/>
  </r>
  <r>
    <d v="2024-07-26T05:10:00"/>
    <d v="1899-12-30T05:10:00"/>
    <x v="71006"/>
    <x v="1"/>
    <s v="CID898820"/>
    <x v="2"/>
    <s v="Rajajinagar"/>
    <s v="Chamarajpet"/>
    <n v="105"/>
    <n v="85"/>
    <s v="null"/>
    <s v="null"/>
    <s v="No"/>
    <s v="null"/>
    <n v="102"/>
    <s v="UPI"/>
    <n v="4"/>
    <n v="3.8"/>
    <n v="4"/>
  </r>
  <r>
    <d v="2024-07-13T01:39:00"/>
    <d v="1899-12-30T01:39:00"/>
    <x v="71007"/>
    <x v="1"/>
    <s v="CID406801"/>
    <x v="4"/>
    <s v="Shantinagar"/>
    <s v="JP Nagar"/>
    <n v="203"/>
    <n v="135"/>
    <s v="null"/>
    <s v="null"/>
    <s v="No"/>
    <s v="null"/>
    <n v="117"/>
    <s v="UPI"/>
    <n v="1"/>
    <n v="3.4"/>
    <n v="4"/>
  </r>
  <r>
    <d v="2024-07-23T20:59:00"/>
    <d v="1899-12-30T20:59:00"/>
    <x v="71008"/>
    <x v="1"/>
    <s v="CID490826"/>
    <x v="5"/>
    <s v="Sarjapur Road"/>
    <s v="Nagarbhavi"/>
    <n v="56"/>
    <n v="90"/>
    <s v="null"/>
    <s v="null"/>
    <s v="No"/>
    <s v="null"/>
    <n v="602"/>
    <s v="UPI"/>
    <n v="40"/>
    <n v="4.7"/>
    <n v="3.5"/>
  </r>
  <r>
    <d v="2024-07-17T23:53:00"/>
    <d v="1899-12-30T23:53:00"/>
    <x v="71009"/>
    <x v="1"/>
    <s v="CID344268"/>
    <x v="3"/>
    <s v="Ulsoor"/>
    <s v="Devanahalli"/>
    <n v="154"/>
    <n v="60"/>
    <s v="null"/>
    <s v="null"/>
    <s v="No"/>
    <s v="null"/>
    <n v="356"/>
    <s v="UPI"/>
    <n v="6"/>
    <n v="3.3"/>
    <n v="4"/>
  </r>
  <r>
    <d v="2024-07-03T20:48:00"/>
    <d v="1899-12-30T20:48:00"/>
    <x v="71010"/>
    <x v="1"/>
    <s v="CID982702"/>
    <x v="1"/>
    <s v="Hennur"/>
    <s v="Hebbal"/>
    <n v="238"/>
    <n v="115"/>
    <s v="null"/>
    <s v="null"/>
    <s v="No"/>
    <s v="null"/>
    <n v="294"/>
    <s v="Cash"/>
    <n v="43"/>
    <n v="3.8"/>
    <n v="3.3"/>
  </r>
  <r>
    <d v="2024-07-18T03:42:00"/>
    <d v="1899-12-30T03:42:00"/>
    <x v="71011"/>
    <x v="1"/>
    <s v="CID696238"/>
    <x v="1"/>
    <s v="Tumkur Road"/>
    <s v="Yelahanka"/>
    <n v="70"/>
    <n v="40"/>
    <s v="null"/>
    <s v="null"/>
    <s v="No"/>
    <s v="null"/>
    <n v="392"/>
    <s v="Cash"/>
    <n v="35"/>
    <n v="4.9000000000000004"/>
    <n v="3.8"/>
  </r>
  <r>
    <d v="2024-07-06T08:04:00"/>
    <d v="1899-12-30T08:04:00"/>
    <x v="71012"/>
    <x v="1"/>
    <s v="CID311036"/>
    <x v="0"/>
    <s v="Hennur"/>
    <s v="Nagarbhavi"/>
    <n v="161"/>
    <n v="130"/>
    <s v="null"/>
    <s v="null"/>
    <s v="No"/>
    <s v="null"/>
    <n v="198"/>
    <s v="UPI"/>
    <n v="40"/>
    <n v="3.6"/>
    <n v="4.5999999999999996"/>
  </r>
  <r>
    <d v="2024-07-24T13:24:00"/>
    <d v="1899-12-30T13:24:00"/>
    <x v="71013"/>
    <x v="1"/>
    <s v="CID324221"/>
    <x v="6"/>
    <s v="Banashankari"/>
    <s v="MG Road"/>
    <n v="105"/>
    <n v="95"/>
    <s v="null"/>
    <s v="null"/>
    <s v="No"/>
    <s v="null"/>
    <n v="266"/>
    <s v="Cash"/>
    <n v="10"/>
    <n v="4.3"/>
    <n v="4.7"/>
  </r>
  <r>
    <d v="2024-07-18T21:53:00"/>
    <d v="1899-12-30T21:53:00"/>
    <x v="71014"/>
    <x v="1"/>
    <s v="CID373628"/>
    <x v="0"/>
    <s v="Sarjapur Road"/>
    <s v="Richmond Town"/>
    <n v="294"/>
    <n v="120"/>
    <s v="null"/>
    <s v="null"/>
    <s v="No"/>
    <s v="null"/>
    <n v="227"/>
    <s v="UPI"/>
    <n v="11"/>
    <n v="4"/>
    <n v="3.8"/>
  </r>
  <r>
    <d v="2024-07-17T04:45:00"/>
    <d v="1899-12-30T04:45:00"/>
    <x v="71015"/>
    <x v="1"/>
    <s v="CID888810"/>
    <x v="1"/>
    <s v="Padmanabhanagar"/>
    <s v="Yeshwanthpur"/>
    <n v="217"/>
    <n v="115"/>
    <s v="null"/>
    <s v="null"/>
    <s v="No"/>
    <s v="null"/>
    <n v="120"/>
    <s v="UPI"/>
    <n v="26"/>
    <n v="4.5"/>
    <n v="3.7"/>
  </r>
  <r>
    <d v="2024-07-13T12:15:00"/>
    <d v="1899-12-30T12:15:00"/>
    <x v="71016"/>
    <x v="0"/>
    <s v="CID579398"/>
    <x v="4"/>
    <s v="Whitefield"/>
    <s v="Hulimavu"/>
    <s v="null"/>
    <s v="null"/>
    <s v="null"/>
    <s v="Customer related issue"/>
    <s v="null"/>
    <s v="null"/>
    <n v="714"/>
    <s v="null"/>
    <n v="0"/>
    <s v="null"/>
    <s v="null"/>
  </r>
  <r>
    <d v="2024-07-20T07:54:00"/>
    <d v="1899-12-30T07:54:00"/>
    <x v="71017"/>
    <x v="2"/>
    <s v="CID450383"/>
    <x v="3"/>
    <s v="HSR Layout"/>
    <s v="Bannerghatta Road"/>
    <s v="null"/>
    <s v="null"/>
    <s v="Driver is not moving towards pickup location"/>
    <s v="null"/>
    <s v="null"/>
    <s v="null"/>
    <n v="447"/>
    <s v="null"/>
    <n v="0"/>
    <s v="null"/>
    <s v="null"/>
  </r>
  <r>
    <d v="2024-07-15T15:13:00"/>
    <d v="1899-12-30T15:13:00"/>
    <x v="71018"/>
    <x v="1"/>
    <s v="CID370867"/>
    <x v="6"/>
    <s v="Marathahalli"/>
    <s v="RT Nagar"/>
    <n v="147"/>
    <n v="115"/>
    <s v="null"/>
    <s v="null"/>
    <s v="No"/>
    <s v="null"/>
    <n v="352"/>
    <s v="UPI"/>
    <n v="15"/>
    <n v="4.4000000000000004"/>
    <n v="3.5"/>
  </r>
  <r>
    <d v="2024-07-03T02:09:00"/>
    <d v="1899-12-30T02:09:00"/>
    <x v="71019"/>
    <x v="1"/>
    <s v="CID420415"/>
    <x v="6"/>
    <s v="Langford Town"/>
    <s v="Kammanahalli"/>
    <n v="112"/>
    <n v="25"/>
    <s v="null"/>
    <s v="null"/>
    <s v="No"/>
    <s v="null"/>
    <n v="312"/>
    <s v="Debit Card"/>
    <n v="16"/>
    <n v="3.2"/>
    <n v="3.2"/>
  </r>
  <r>
    <d v="2024-07-25T17:46:00"/>
    <d v="1899-12-30T17:46:00"/>
    <x v="71020"/>
    <x v="1"/>
    <s v="CID548853"/>
    <x v="5"/>
    <s v="MG Road"/>
    <s v="Langford Town"/>
    <n v="119"/>
    <n v="70"/>
    <s v="null"/>
    <s v="null"/>
    <s v="No"/>
    <s v="null"/>
    <n v="318"/>
    <s v="Cash"/>
    <n v="46"/>
    <n v="4.3"/>
    <n v="5"/>
  </r>
  <r>
    <d v="2024-07-02T03:47:00"/>
    <d v="1899-12-30T03:47:00"/>
    <x v="71021"/>
    <x v="1"/>
    <s v="CID379773"/>
    <x v="1"/>
    <s v="Hebbal"/>
    <s v="Malleshwaram"/>
    <n v="238"/>
    <n v="85"/>
    <s v="null"/>
    <s v="null"/>
    <s v="No"/>
    <s v="null"/>
    <n v="128"/>
    <s v="Cash"/>
    <n v="45"/>
    <n v="4.5999999999999996"/>
    <n v="3.6"/>
  </r>
  <r>
    <d v="2024-07-21T13:05:00"/>
    <d v="1899-12-30T13:05:00"/>
    <x v="71022"/>
    <x v="1"/>
    <s v="CID531867"/>
    <x v="4"/>
    <s v="Hennur"/>
    <s v="Kammanahalli"/>
    <n v="175"/>
    <n v="120"/>
    <s v="null"/>
    <s v="null"/>
    <s v="No"/>
    <s v="null"/>
    <n v="1195"/>
    <s v="Cash"/>
    <n v="33"/>
    <n v="4.5999999999999996"/>
    <n v="3.3"/>
  </r>
  <r>
    <d v="2024-07-12T03:37:00"/>
    <d v="1899-12-30T03:37:00"/>
    <x v="71023"/>
    <x v="1"/>
    <s v="CID607656"/>
    <x v="6"/>
    <s v="Mysore Road"/>
    <s v="Peenya"/>
    <n v="70"/>
    <n v="110"/>
    <s v="null"/>
    <s v="null"/>
    <s v="No"/>
    <s v="null"/>
    <n v="444"/>
    <s v="Cash"/>
    <n v="13"/>
    <n v="3.6"/>
    <n v="3.5"/>
  </r>
  <r>
    <d v="2024-07-09T13:27:00"/>
    <d v="1899-12-30T13:27:00"/>
    <x v="71024"/>
    <x v="1"/>
    <s v="CID378236"/>
    <x v="0"/>
    <s v="Jayanagar"/>
    <s v="Ramamurthy Nagar"/>
    <n v="238"/>
    <n v="110"/>
    <s v="null"/>
    <s v="null"/>
    <s v="No"/>
    <s v="null"/>
    <n v="258"/>
    <s v="UPI"/>
    <n v="9"/>
    <n v="3.9"/>
    <n v="4.5999999999999996"/>
  </r>
  <r>
    <d v="2024-07-03T15:13:00"/>
    <d v="1899-12-30T15:13:00"/>
    <x v="71025"/>
    <x v="1"/>
    <s v="CID921903"/>
    <x v="2"/>
    <s v="RT Nagar"/>
    <s v="Mysore Road"/>
    <n v="238"/>
    <n v="135"/>
    <s v="null"/>
    <s v="null"/>
    <s v="No"/>
    <s v="null"/>
    <n v="196"/>
    <s v="Cash"/>
    <n v="31"/>
    <n v="4.5"/>
    <n v="3.1"/>
  </r>
  <r>
    <d v="2024-07-02T03:58:00"/>
    <d v="1899-12-30T03:58:00"/>
    <x v="71026"/>
    <x v="3"/>
    <s v="CID115836"/>
    <x v="4"/>
    <s v="Vijayanagar"/>
    <s v="BTM Layout"/>
    <s v="null"/>
    <s v="null"/>
    <s v="null"/>
    <s v="null"/>
    <s v="null"/>
    <s v="null"/>
    <n v="462"/>
    <s v="null"/>
    <n v="0"/>
    <s v="null"/>
    <s v="null"/>
  </r>
  <r>
    <d v="2024-07-14T21:16:00"/>
    <d v="1899-12-30T21:16:00"/>
    <x v="71027"/>
    <x v="0"/>
    <s v="CID726593"/>
    <x v="1"/>
    <s v="Sarjapur Road"/>
    <s v="RT Nagar"/>
    <s v="null"/>
    <s v="null"/>
    <s v="null"/>
    <s v="Customer was coughing/sick"/>
    <s v="null"/>
    <s v="null"/>
    <n v="463"/>
    <s v="null"/>
    <n v="0"/>
    <s v="null"/>
    <s v="null"/>
  </r>
  <r>
    <d v="2024-07-03T07:25:00"/>
    <d v="1899-12-30T07:25:00"/>
    <x v="71028"/>
    <x v="1"/>
    <s v="CID901975"/>
    <x v="6"/>
    <s v="Chamarajpet"/>
    <s v="Bellandur"/>
    <n v="189"/>
    <n v="115"/>
    <s v="null"/>
    <s v="null"/>
    <s v="No"/>
    <s v="null"/>
    <n v="463"/>
    <s v="UPI"/>
    <n v="12"/>
    <n v="4.5"/>
    <n v="4.7"/>
  </r>
  <r>
    <d v="2024-07-06T15:13:00"/>
    <d v="1899-12-30T15:13:00"/>
    <x v="71029"/>
    <x v="3"/>
    <s v="CID450444"/>
    <x v="4"/>
    <s v="Nagarbhavi"/>
    <s v="Yeshwanthpur"/>
    <s v="null"/>
    <s v="null"/>
    <s v="null"/>
    <s v="null"/>
    <s v="null"/>
    <s v="null"/>
    <n v="683"/>
    <s v="null"/>
    <n v="0"/>
    <s v="null"/>
    <s v="null"/>
  </r>
  <r>
    <d v="2024-07-30T12:14:00"/>
    <d v="1899-12-30T12:14:00"/>
    <x v="71030"/>
    <x v="2"/>
    <s v="CID405219"/>
    <x v="1"/>
    <s v="JP Nagar"/>
    <s v="Peenya"/>
    <s v="null"/>
    <s v="null"/>
    <s v="Driver asked to cancel"/>
    <s v="null"/>
    <s v="null"/>
    <s v="null"/>
    <n v="234"/>
    <s v="null"/>
    <n v="0"/>
    <s v="null"/>
    <s v="null"/>
  </r>
  <r>
    <d v="2024-07-11T08:28:00"/>
    <d v="1899-12-30T08:28:00"/>
    <x v="71031"/>
    <x v="1"/>
    <s v="CID788639"/>
    <x v="6"/>
    <s v="Vijayanagar"/>
    <s v="JP Nagar"/>
    <n v="126"/>
    <n v="115"/>
    <s v="null"/>
    <s v="null"/>
    <s v="No"/>
    <s v="null"/>
    <n v="290"/>
    <s v="UPI"/>
    <n v="12"/>
    <n v="3.6"/>
    <n v="3.6"/>
  </r>
  <r>
    <d v="2024-07-03T12:37:00"/>
    <d v="1899-12-30T12:37:00"/>
    <x v="71032"/>
    <x v="3"/>
    <s v="CID448255"/>
    <x v="5"/>
    <s v="Richmond Town"/>
    <s v="HSR Layout"/>
    <s v="null"/>
    <s v="null"/>
    <s v="null"/>
    <s v="null"/>
    <s v="null"/>
    <s v="null"/>
    <n v="360"/>
    <s v="null"/>
    <n v="0"/>
    <s v="null"/>
    <s v="null"/>
  </r>
  <r>
    <d v="2024-07-04T00:28:00"/>
    <d v="1899-12-30T00:28:00"/>
    <x v="71033"/>
    <x v="3"/>
    <s v="CID911902"/>
    <x v="5"/>
    <s v="Ramamurthy Nagar"/>
    <s v="Whitefield"/>
    <s v="null"/>
    <s v="null"/>
    <s v="null"/>
    <s v="null"/>
    <s v="null"/>
    <s v="null"/>
    <n v="244"/>
    <s v="null"/>
    <n v="0"/>
    <s v="null"/>
    <s v="null"/>
  </r>
  <r>
    <d v="2024-07-30T18:33:00"/>
    <d v="1899-12-30T18:33:00"/>
    <x v="71034"/>
    <x v="1"/>
    <s v="CID129266"/>
    <x v="6"/>
    <s v="BTM Layout"/>
    <s v="Bellandur"/>
    <n v="252"/>
    <n v="145"/>
    <s v="null"/>
    <s v="null"/>
    <s v="No"/>
    <s v="null"/>
    <n v="212"/>
    <s v="UPI"/>
    <n v="13"/>
    <n v="3.8"/>
    <n v="4.3"/>
  </r>
  <r>
    <d v="2024-07-10T21:05:00"/>
    <d v="1899-12-30T21:05:00"/>
    <x v="71035"/>
    <x v="2"/>
    <s v="CID126147"/>
    <x v="0"/>
    <s v="Electronic City"/>
    <s v="BTM Layout"/>
    <s v="null"/>
    <s v="null"/>
    <s v="Driver is not moving towards pickup location"/>
    <s v="null"/>
    <s v="null"/>
    <s v="null"/>
    <n v="432"/>
    <s v="null"/>
    <n v="0"/>
    <s v="null"/>
    <s v="null"/>
  </r>
  <r>
    <d v="2024-07-04T13:39:00"/>
    <d v="1899-12-30T13:39:00"/>
    <x v="71036"/>
    <x v="0"/>
    <s v="CID799370"/>
    <x v="0"/>
    <s v="JP Nagar"/>
    <s v="Basavanagudi"/>
    <s v="null"/>
    <s v="null"/>
    <s v="null"/>
    <s v="Personal &amp; Car related issue"/>
    <s v="null"/>
    <s v="null"/>
    <n v="2499"/>
    <s v="null"/>
    <n v="0"/>
    <s v="null"/>
    <s v="null"/>
  </r>
  <r>
    <d v="2024-07-08T08:43:00"/>
    <d v="1899-12-30T08:43:00"/>
    <x v="71037"/>
    <x v="3"/>
    <s v="CID771328"/>
    <x v="6"/>
    <s v="MG Road"/>
    <s v="Vijayanagar"/>
    <s v="null"/>
    <s v="null"/>
    <s v="null"/>
    <s v="null"/>
    <s v="null"/>
    <s v="null"/>
    <n v="431"/>
    <s v="null"/>
    <n v="0"/>
    <s v="null"/>
    <s v="null"/>
  </r>
  <r>
    <d v="2024-07-28T01:03:00"/>
    <d v="1899-12-30T01:03:00"/>
    <x v="71038"/>
    <x v="0"/>
    <s v="CID880822"/>
    <x v="5"/>
    <s v="Langford Town"/>
    <s v="Ulsoor"/>
    <s v="null"/>
    <s v="null"/>
    <s v="null"/>
    <s v="Personal &amp; Car related issue"/>
    <s v="null"/>
    <s v="null"/>
    <n v="304"/>
    <s v="null"/>
    <n v="0"/>
    <s v="null"/>
    <s v="null"/>
  </r>
  <r>
    <d v="2024-07-05T16:35:00"/>
    <d v="1899-12-30T16:35:00"/>
    <x v="71039"/>
    <x v="1"/>
    <s v="CID987710"/>
    <x v="5"/>
    <s v="MG Road"/>
    <s v="Vijayanagar"/>
    <n v="259"/>
    <n v="105"/>
    <s v="null"/>
    <s v="null"/>
    <s v="No"/>
    <s v="null"/>
    <n v="827"/>
    <s v="Cash"/>
    <n v="33"/>
    <n v="4.2"/>
    <n v="4.8"/>
  </r>
  <r>
    <d v="2024-07-12T16:19:00"/>
    <d v="1899-12-30T16:19:00"/>
    <x v="71040"/>
    <x v="3"/>
    <s v="CID678005"/>
    <x v="5"/>
    <s v="Sarjapur Road"/>
    <s v="Hulimavu"/>
    <s v="null"/>
    <s v="null"/>
    <s v="null"/>
    <s v="null"/>
    <s v="null"/>
    <s v="null"/>
    <n v="422"/>
    <s v="null"/>
    <n v="0"/>
    <s v="null"/>
    <s v="null"/>
  </r>
  <r>
    <d v="2024-07-04T10:20:00"/>
    <d v="1899-12-30T10:20:00"/>
    <x v="71041"/>
    <x v="1"/>
    <s v="CID378315"/>
    <x v="1"/>
    <s v="Jayanagar"/>
    <s v="Whitefield"/>
    <n v="175"/>
    <n v="105"/>
    <s v="null"/>
    <s v="null"/>
    <s v="No"/>
    <s v="null"/>
    <n v="136"/>
    <s v="Cash"/>
    <n v="34"/>
    <n v="4.9000000000000004"/>
    <n v="3.1"/>
  </r>
  <r>
    <d v="2024-07-01T14:57:00"/>
    <d v="1899-12-30T14:57:00"/>
    <x v="71042"/>
    <x v="3"/>
    <s v="CID628580"/>
    <x v="2"/>
    <s v="Chickpet"/>
    <s v="Kadugodi"/>
    <s v="null"/>
    <s v="null"/>
    <s v="null"/>
    <s v="null"/>
    <s v="null"/>
    <s v="null"/>
    <n v="690"/>
    <s v="null"/>
    <n v="0"/>
    <s v="null"/>
    <s v="null"/>
  </r>
  <r>
    <d v="2024-07-08T14:13:00"/>
    <d v="1899-12-30T14:13:00"/>
    <x v="71043"/>
    <x v="1"/>
    <s v="CID649141"/>
    <x v="1"/>
    <s v="Devanahalli"/>
    <s v="Jayanagar"/>
    <n v="77"/>
    <n v="125"/>
    <s v="null"/>
    <s v="null"/>
    <s v="No"/>
    <s v="null"/>
    <n v="2107"/>
    <s v="Cash"/>
    <n v="30"/>
    <n v="4.5999999999999996"/>
    <n v="4.5999999999999996"/>
  </r>
  <r>
    <d v="2024-07-07T05:59:00"/>
    <d v="1899-12-30T05:59:00"/>
    <x v="71044"/>
    <x v="1"/>
    <s v="CID523338"/>
    <x v="5"/>
    <s v="Sarjapur Road"/>
    <s v="Cox Town"/>
    <n v="280"/>
    <n v="140"/>
    <s v="null"/>
    <s v="null"/>
    <s v="No"/>
    <s v="null"/>
    <n v="1609"/>
    <s v="UPI"/>
    <n v="13"/>
    <n v="3.3"/>
    <n v="4.4000000000000004"/>
  </r>
  <r>
    <d v="2024-07-04T06:04:00"/>
    <d v="1899-12-30T06:04:00"/>
    <x v="71045"/>
    <x v="1"/>
    <s v="CID521393"/>
    <x v="6"/>
    <s v="Devanahalli"/>
    <s v="Basavanagudi"/>
    <n v="196"/>
    <n v="90"/>
    <s v="null"/>
    <s v="null"/>
    <s v="No"/>
    <s v="null"/>
    <n v="447"/>
    <s v="UPI"/>
    <n v="14"/>
    <n v="3.6"/>
    <n v="3.6"/>
  </r>
  <r>
    <d v="2024-07-26T20:34:00"/>
    <d v="1899-12-30T20:34:00"/>
    <x v="71046"/>
    <x v="1"/>
    <s v="CID142888"/>
    <x v="3"/>
    <s v="Whitefield"/>
    <s v="Hulimavu"/>
    <n v="49"/>
    <n v="90"/>
    <s v="null"/>
    <s v="null"/>
    <s v="No"/>
    <s v="null"/>
    <n v="313"/>
    <s v="UPI"/>
    <n v="3"/>
    <n v="4.8"/>
    <n v="3.6"/>
  </r>
  <r>
    <d v="2024-07-15T00:46:00"/>
    <d v="1899-12-30T00:46:00"/>
    <x v="71047"/>
    <x v="1"/>
    <s v="CID452945"/>
    <x v="3"/>
    <s v="Electronic City"/>
    <s v="Bannerghatta Road"/>
    <n v="266"/>
    <n v="115"/>
    <s v="null"/>
    <s v="null"/>
    <s v="No"/>
    <s v="null"/>
    <n v="306"/>
    <s v="Debit Card"/>
    <n v="38"/>
    <n v="3.7"/>
    <n v="4.2"/>
  </r>
  <r>
    <d v="2024-07-10T05:40:00"/>
    <d v="1899-12-30T05:40:00"/>
    <x v="71048"/>
    <x v="3"/>
    <s v="CID613875"/>
    <x v="4"/>
    <s v="Langford Town"/>
    <s v="Yeshwanthpur"/>
    <s v="null"/>
    <s v="null"/>
    <s v="null"/>
    <s v="null"/>
    <s v="null"/>
    <s v="null"/>
    <n v="290"/>
    <s v="null"/>
    <n v="0"/>
    <s v="null"/>
    <s v="null"/>
  </r>
  <r>
    <d v="2024-07-30T12:30:00"/>
    <d v="1899-12-30T12:30:00"/>
    <x v="71049"/>
    <x v="1"/>
    <s v="CID799313"/>
    <x v="5"/>
    <s v="Rajarajeshwari Nagar"/>
    <s v="Magadi Road"/>
    <n v="266"/>
    <n v="80"/>
    <s v="null"/>
    <s v="null"/>
    <s v="No"/>
    <s v="null"/>
    <n v="2448"/>
    <s v="Cash"/>
    <n v="26"/>
    <n v="3.1"/>
    <n v="5"/>
  </r>
  <r>
    <d v="2024-07-30T06:34:00"/>
    <d v="1899-12-30T06:34:00"/>
    <x v="71050"/>
    <x v="1"/>
    <s v="CID548189"/>
    <x v="6"/>
    <s v="Sahakar Nagar"/>
    <s v="Rajajinagar"/>
    <n v="280"/>
    <n v="105"/>
    <s v="null"/>
    <s v="null"/>
    <s v="No"/>
    <s v="null"/>
    <n v="310"/>
    <s v="Cash"/>
    <n v="3"/>
    <n v="4.5"/>
    <n v="4.5999999999999996"/>
  </r>
  <r>
    <d v="2024-07-15T14:58:00"/>
    <d v="1899-12-30T14:58:00"/>
    <x v="71051"/>
    <x v="0"/>
    <s v="CID162322"/>
    <x v="0"/>
    <s v="Rajajinagar"/>
    <s v="Koramangala"/>
    <s v="null"/>
    <s v="null"/>
    <s v="null"/>
    <s v="Personal &amp; Car related issue"/>
    <s v="null"/>
    <s v="null"/>
    <n v="880"/>
    <s v="null"/>
    <n v="0"/>
    <s v="null"/>
    <s v="null"/>
  </r>
  <r>
    <d v="2024-07-23T09:04:00"/>
    <d v="1899-12-30T09:04:00"/>
    <x v="71052"/>
    <x v="3"/>
    <s v="CID900251"/>
    <x v="0"/>
    <s v="Rajajinagar"/>
    <s v="Banashankari"/>
    <s v="null"/>
    <s v="null"/>
    <s v="null"/>
    <s v="null"/>
    <s v="null"/>
    <s v="null"/>
    <n v="138"/>
    <s v="null"/>
    <n v="0"/>
    <s v="null"/>
    <s v="null"/>
  </r>
  <r>
    <d v="2024-07-02T18:37:00"/>
    <d v="1899-12-30T18:37:00"/>
    <x v="71053"/>
    <x v="2"/>
    <s v="CID780999"/>
    <x v="5"/>
    <s v="Vijayanagar"/>
    <s v="Padmanabhanagar"/>
    <s v="null"/>
    <s v="null"/>
    <s v="Driver asked to cancel"/>
    <s v="null"/>
    <s v="null"/>
    <s v="null"/>
    <n v="963"/>
    <s v="null"/>
    <n v="0"/>
    <s v="null"/>
    <s v="null"/>
  </r>
  <r>
    <d v="2024-07-08T13:01:00"/>
    <d v="1899-12-30T13:01:00"/>
    <x v="71054"/>
    <x v="2"/>
    <s v="CID551508"/>
    <x v="6"/>
    <s v="Marathahalli"/>
    <s v="Kadugodi"/>
    <s v="null"/>
    <s v="null"/>
    <s v="Driver is not moving towards pickup location"/>
    <s v="null"/>
    <s v="null"/>
    <s v="null"/>
    <n v="566"/>
    <s v="null"/>
    <n v="0"/>
    <s v="null"/>
    <s v="null"/>
  </r>
  <r>
    <d v="2024-07-02T07:28:00"/>
    <d v="1899-12-30T07:28:00"/>
    <x v="71055"/>
    <x v="0"/>
    <s v="CID407081"/>
    <x v="2"/>
    <s v="Whitefield"/>
    <s v="Ulsoor"/>
    <s v="null"/>
    <s v="null"/>
    <s v="null"/>
    <s v="Customer was coughing/sick"/>
    <s v="null"/>
    <s v="null"/>
    <n v="288"/>
    <s v="null"/>
    <n v="0"/>
    <s v="null"/>
    <s v="null"/>
  </r>
  <r>
    <d v="2024-07-18T22:24:00"/>
    <d v="1899-12-30T22:24:00"/>
    <x v="71056"/>
    <x v="1"/>
    <s v="CID515688"/>
    <x v="4"/>
    <s v="Langford Town"/>
    <s v="Jayanagar"/>
    <n v="308"/>
    <n v="25"/>
    <s v="null"/>
    <s v="null"/>
    <s v="No"/>
    <s v="null"/>
    <n v="199"/>
    <s v="UPI"/>
    <n v="2"/>
    <n v="3.2"/>
    <n v="3.8"/>
  </r>
  <r>
    <d v="2024-07-04T23:27:00"/>
    <d v="1899-12-30T23:27:00"/>
    <x v="71057"/>
    <x v="0"/>
    <s v="CID880358"/>
    <x v="6"/>
    <s v="Indiranagar"/>
    <s v="Bellandur"/>
    <s v="null"/>
    <s v="null"/>
    <s v="null"/>
    <s v="Customer related issue"/>
    <s v="null"/>
    <s v="null"/>
    <n v="254"/>
    <s v="null"/>
    <n v="0"/>
    <s v="null"/>
    <s v="null"/>
  </r>
  <r>
    <d v="2024-07-12T17:57:00"/>
    <d v="1899-12-30T17:57:00"/>
    <x v="71058"/>
    <x v="1"/>
    <s v="CID396308"/>
    <x v="3"/>
    <s v="Mysore Road"/>
    <s v="Hosur Road"/>
    <n v="154"/>
    <n v="125"/>
    <s v="null"/>
    <s v="null"/>
    <s v="No"/>
    <s v="null"/>
    <n v="2787"/>
    <s v="Cash"/>
    <n v="38"/>
    <n v="3"/>
    <n v="4.9000000000000004"/>
  </r>
  <r>
    <d v="2024-07-02T19:42:00"/>
    <d v="1899-12-30T19:42:00"/>
    <x v="71059"/>
    <x v="1"/>
    <s v="CID199429"/>
    <x v="1"/>
    <s v="HSR Layout"/>
    <s v="Sarjapur Road"/>
    <n v="77"/>
    <n v="90"/>
    <s v="null"/>
    <s v="null"/>
    <s v="No"/>
    <s v="null"/>
    <n v="145"/>
    <s v="UPI"/>
    <n v="4"/>
    <n v="3.9"/>
    <n v="3.4"/>
  </r>
  <r>
    <d v="2024-07-20T14:07:00"/>
    <d v="1899-12-30T14:07:00"/>
    <x v="71060"/>
    <x v="1"/>
    <s v="CID357440"/>
    <x v="3"/>
    <s v="Marathahalli"/>
    <s v="Padmanabhanagar"/>
    <n v="168"/>
    <n v="65"/>
    <s v="null"/>
    <s v="null"/>
    <s v="No"/>
    <s v="null"/>
    <n v="685"/>
    <s v="UPI"/>
    <n v="44"/>
    <n v="4"/>
    <n v="3.8"/>
  </r>
  <r>
    <d v="2024-07-20T11:58:00"/>
    <d v="1899-12-30T11:58:00"/>
    <x v="71061"/>
    <x v="1"/>
    <s v="CID592893"/>
    <x v="1"/>
    <s v="BTM Layout"/>
    <s v="Malleshwaram"/>
    <n v="294"/>
    <n v="85"/>
    <s v="null"/>
    <s v="null"/>
    <s v="Yes"/>
    <s v="Other Issue"/>
    <n v="395"/>
    <s v="UPI"/>
    <n v="29"/>
    <n v="3.4"/>
    <n v="4"/>
  </r>
  <r>
    <d v="2024-07-13T07:54:00"/>
    <d v="1899-12-30T07:54:00"/>
    <x v="71062"/>
    <x v="0"/>
    <s v="CID452763"/>
    <x v="6"/>
    <s v="Basavanagudi"/>
    <s v="Shivajinagar"/>
    <s v="null"/>
    <s v="null"/>
    <s v="null"/>
    <s v="Customer related issue"/>
    <s v="null"/>
    <s v="null"/>
    <n v="263"/>
    <s v="null"/>
    <n v="0"/>
    <s v="null"/>
    <s v="null"/>
  </r>
  <r>
    <d v="2024-07-18T13:31:00"/>
    <d v="1899-12-30T13:31:00"/>
    <x v="71063"/>
    <x v="1"/>
    <s v="CID357275"/>
    <x v="2"/>
    <s v="KR Puram"/>
    <s v="RT Nagar"/>
    <n v="147"/>
    <n v="115"/>
    <s v="null"/>
    <s v="null"/>
    <s v="No"/>
    <s v="null"/>
    <n v="2345"/>
    <s v="Cash"/>
    <n v="14"/>
    <n v="3.6"/>
    <n v="3.8"/>
  </r>
  <r>
    <d v="2024-07-27T15:22:00"/>
    <d v="1899-12-30T15:22:00"/>
    <x v="71064"/>
    <x v="1"/>
    <s v="CID170798"/>
    <x v="1"/>
    <s v="Varthur"/>
    <s v="Sahakar Nagar"/>
    <n v="273"/>
    <n v="60"/>
    <s v="null"/>
    <s v="null"/>
    <s v="No"/>
    <s v="null"/>
    <n v="281"/>
    <s v="UPI"/>
    <n v="19"/>
    <n v="4"/>
    <n v="3.2"/>
  </r>
  <r>
    <d v="2024-07-17T00:01:00"/>
    <d v="1899-12-30T00:01:00"/>
    <x v="71065"/>
    <x v="1"/>
    <s v="CID795436"/>
    <x v="4"/>
    <s v="Hosur Road"/>
    <s v="Hulimavu"/>
    <n v="210"/>
    <n v="130"/>
    <s v="null"/>
    <s v="null"/>
    <s v="No"/>
    <s v="null"/>
    <n v="245"/>
    <s v="Cash"/>
    <n v="35"/>
    <n v="3.1"/>
    <n v="3.1"/>
  </r>
  <r>
    <d v="2024-07-29T03:59:00"/>
    <d v="1899-12-30T03:59:00"/>
    <x v="71066"/>
    <x v="1"/>
    <s v="CID411841"/>
    <x v="4"/>
    <s v="Frazer Town"/>
    <s v="Chickpet"/>
    <n v="161"/>
    <n v="135"/>
    <s v="null"/>
    <s v="null"/>
    <s v="No"/>
    <s v="null"/>
    <n v="2511"/>
    <s v="UPI"/>
    <n v="1"/>
    <n v="3.3"/>
    <n v="3.7"/>
  </r>
  <r>
    <d v="2024-07-02T22:05:00"/>
    <d v="1899-12-30T22:05:00"/>
    <x v="71067"/>
    <x v="0"/>
    <s v="CID268709"/>
    <x v="2"/>
    <s v="Mysore Road"/>
    <s v="Yeshwanthpur"/>
    <s v="null"/>
    <s v="null"/>
    <s v="null"/>
    <s v="Customer related issue"/>
    <s v="null"/>
    <s v="null"/>
    <n v="149"/>
    <s v="null"/>
    <n v="0"/>
    <s v="null"/>
    <s v="null"/>
  </r>
  <r>
    <d v="2024-07-11T16:12:00"/>
    <d v="1899-12-30T16:12:00"/>
    <x v="71068"/>
    <x v="2"/>
    <s v="CID219261"/>
    <x v="6"/>
    <s v="Yeshwanthpur"/>
    <s v="Sarjapur Road"/>
    <s v="null"/>
    <s v="null"/>
    <s v="Driver asked to cancel"/>
    <s v="null"/>
    <s v="null"/>
    <s v="null"/>
    <n v="718"/>
    <s v="null"/>
    <n v="0"/>
    <s v="null"/>
    <s v="null"/>
  </r>
  <r>
    <d v="2024-07-09T03:18:00"/>
    <d v="1899-12-30T03:18:00"/>
    <x v="71069"/>
    <x v="3"/>
    <s v="CID508175"/>
    <x v="4"/>
    <s v="Nagarbhavi"/>
    <s v="Chickpet"/>
    <s v="null"/>
    <s v="null"/>
    <s v="null"/>
    <s v="null"/>
    <s v="null"/>
    <s v="null"/>
    <n v="456"/>
    <s v="null"/>
    <n v="0"/>
    <s v="null"/>
    <s v="null"/>
  </r>
  <r>
    <d v="2024-07-13T15:52:00"/>
    <d v="1899-12-30T15:52:00"/>
    <x v="71070"/>
    <x v="1"/>
    <s v="CID915238"/>
    <x v="5"/>
    <s v="Frazer Town"/>
    <s v="Whitefield"/>
    <n v="252"/>
    <n v="110"/>
    <s v="null"/>
    <s v="null"/>
    <s v="No"/>
    <s v="null"/>
    <n v="351"/>
    <s v="Debit Card"/>
    <n v="46"/>
    <n v="4"/>
    <n v="4.2"/>
  </r>
  <r>
    <d v="2024-07-05T20:01:00"/>
    <d v="1899-12-30T20:01:00"/>
    <x v="71071"/>
    <x v="1"/>
    <s v="CID731204"/>
    <x v="0"/>
    <s v="MG Road"/>
    <s v="Varthur"/>
    <n v="210"/>
    <n v="95"/>
    <s v="null"/>
    <s v="null"/>
    <s v="No"/>
    <s v="null"/>
    <n v="487"/>
    <s v="Cash"/>
    <n v="45"/>
    <n v="3.3"/>
    <n v="4"/>
  </r>
  <r>
    <d v="2024-07-18T21:16:00"/>
    <d v="1899-12-30T21:16:00"/>
    <x v="71072"/>
    <x v="0"/>
    <s v="CID227557"/>
    <x v="6"/>
    <s v="Shantinagar"/>
    <s v="Hosur Road"/>
    <s v="null"/>
    <s v="null"/>
    <s v="null"/>
    <s v="Personal &amp; Car related issue"/>
    <s v="null"/>
    <s v="null"/>
    <n v="246"/>
    <s v="null"/>
    <n v="0"/>
    <s v="null"/>
    <s v="null"/>
  </r>
  <r>
    <d v="2024-07-16T23:12:00"/>
    <d v="1899-12-30T23:12:00"/>
    <x v="71073"/>
    <x v="1"/>
    <s v="CID716380"/>
    <x v="1"/>
    <s v="HSR Layout"/>
    <s v="Sahakar Nagar"/>
    <n v="91"/>
    <n v="140"/>
    <s v="null"/>
    <s v="null"/>
    <s v="No"/>
    <s v="null"/>
    <n v="312"/>
    <s v="UPI"/>
    <n v="43"/>
    <n v="4.0999999999999996"/>
    <n v="4"/>
  </r>
  <r>
    <d v="2024-07-15T11:09:00"/>
    <d v="1899-12-30T11:09:00"/>
    <x v="71074"/>
    <x v="1"/>
    <s v="CID196485"/>
    <x v="1"/>
    <s v="Rajajinagar"/>
    <s v="Electronic City"/>
    <n v="70"/>
    <n v="70"/>
    <s v="null"/>
    <s v="null"/>
    <s v="No"/>
    <s v="null"/>
    <n v="432"/>
    <s v="Cash"/>
    <n v="48"/>
    <n v="3.6"/>
    <n v="3.1"/>
  </r>
  <r>
    <d v="2024-07-17T17:43:00"/>
    <d v="1899-12-30T17:43:00"/>
    <x v="71075"/>
    <x v="1"/>
    <s v="CID939675"/>
    <x v="2"/>
    <s v="Tumkur Road"/>
    <s v="Malleshwaram"/>
    <n v="63"/>
    <n v="130"/>
    <s v="null"/>
    <s v="null"/>
    <s v="No"/>
    <s v="null"/>
    <n v="791"/>
    <s v="Cash"/>
    <n v="22"/>
    <n v="3"/>
    <n v="4.2"/>
  </r>
  <r>
    <d v="2024-07-23T07:56:00"/>
    <d v="1899-12-30T07:56:00"/>
    <x v="71076"/>
    <x v="1"/>
    <s v="CID468213"/>
    <x v="3"/>
    <s v="Basavanagudi"/>
    <s v="Vijayanagar"/>
    <n v="196"/>
    <n v="100"/>
    <s v="null"/>
    <s v="null"/>
    <s v="No"/>
    <s v="null"/>
    <n v="2001"/>
    <s v="Cash"/>
    <n v="35"/>
    <n v="4.5"/>
    <n v="3"/>
  </r>
  <r>
    <d v="2024-07-21T03:29:00"/>
    <d v="1899-12-30T03:29:00"/>
    <x v="71077"/>
    <x v="1"/>
    <s v="CID981866"/>
    <x v="0"/>
    <s v="Whitefield"/>
    <s v="Cox Town"/>
    <n v="287"/>
    <n v="40"/>
    <s v="null"/>
    <s v="null"/>
    <s v="No"/>
    <s v="null"/>
    <n v="267"/>
    <s v="Cash"/>
    <n v="4"/>
    <n v="4.0999999999999996"/>
    <n v="4.4000000000000004"/>
  </r>
  <r>
    <d v="2024-07-04T19:45:00"/>
    <d v="1899-12-30T19:45:00"/>
    <x v="71078"/>
    <x v="1"/>
    <s v="CID867855"/>
    <x v="3"/>
    <s v="Malleshwaram"/>
    <s v="Hosur Road"/>
    <n v="245"/>
    <n v="40"/>
    <s v="null"/>
    <s v="null"/>
    <s v="No"/>
    <s v="null"/>
    <n v="211"/>
    <s v="Cash"/>
    <n v="39"/>
    <n v="3.7"/>
    <n v="4.4000000000000004"/>
  </r>
  <r>
    <d v="2024-07-20T12:34:00"/>
    <d v="1899-12-30T12:34:00"/>
    <x v="71079"/>
    <x v="1"/>
    <s v="CID654429"/>
    <x v="2"/>
    <s v="Langford Town"/>
    <s v="Marathahalli"/>
    <n v="56"/>
    <n v="60"/>
    <s v="null"/>
    <s v="null"/>
    <s v="No"/>
    <s v="null"/>
    <n v="142"/>
    <s v="Cash"/>
    <n v="9"/>
    <n v="3.3"/>
    <n v="3.3"/>
  </r>
  <r>
    <d v="2024-07-17T22:17:00"/>
    <d v="1899-12-30T22:17:00"/>
    <x v="71080"/>
    <x v="2"/>
    <s v="CID914539"/>
    <x v="4"/>
    <s v="Chamarajpet"/>
    <s v="Basavanagudi"/>
    <s v="null"/>
    <s v="null"/>
    <s v="Driver is not moving towards pickup location"/>
    <s v="null"/>
    <s v="null"/>
    <s v="null"/>
    <n v="919"/>
    <s v="null"/>
    <n v="0"/>
    <s v="null"/>
    <s v="null"/>
  </r>
  <r>
    <d v="2024-07-03T04:03:00"/>
    <d v="1899-12-30T04:03:00"/>
    <x v="71081"/>
    <x v="2"/>
    <s v="CID103957"/>
    <x v="5"/>
    <s v="BTM Layout"/>
    <s v="HSR Layout"/>
    <s v="null"/>
    <s v="null"/>
    <s v="Driver is not moving towards pickup location"/>
    <s v="null"/>
    <s v="null"/>
    <s v="null"/>
    <n v="234"/>
    <s v="null"/>
    <n v="0"/>
    <s v="null"/>
    <s v="null"/>
  </r>
  <r>
    <d v="2024-07-15T10:31:00"/>
    <d v="1899-12-30T10:31:00"/>
    <x v="71082"/>
    <x v="1"/>
    <s v="CID152469"/>
    <x v="5"/>
    <s v="Nagarbhavi"/>
    <s v="Varthur"/>
    <n v="49"/>
    <n v="95"/>
    <s v="null"/>
    <s v="null"/>
    <s v="No"/>
    <s v="null"/>
    <n v="2844"/>
    <s v="Credit Card"/>
    <n v="28"/>
    <n v="3.1"/>
    <n v="3.5"/>
  </r>
  <r>
    <d v="2024-07-08T12:07:00"/>
    <d v="1899-12-30T12:07:00"/>
    <x v="71083"/>
    <x v="1"/>
    <s v="CID618699"/>
    <x v="1"/>
    <s v="Chamarajpet"/>
    <s v="Devanahalli"/>
    <n v="175"/>
    <n v="70"/>
    <s v="null"/>
    <s v="null"/>
    <s v="No"/>
    <s v="null"/>
    <n v="603"/>
    <s v="Cash"/>
    <n v="40"/>
    <n v="3"/>
    <n v="3.9"/>
  </r>
  <r>
    <d v="2024-07-16T14:12:00"/>
    <d v="1899-12-30T14:12:00"/>
    <x v="71084"/>
    <x v="0"/>
    <s v="CID201931"/>
    <x v="3"/>
    <s v="Yelahanka"/>
    <s v="Magadi Road"/>
    <s v="null"/>
    <s v="null"/>
    <s v="null"/>
    <s v="Customer related issue"/>
    <s v="null"/>
    <s v="null"/>
    <n v="402"/>
    <s v="null"/>
    <n v="0"/>
    <s v="null"/>
    <s v="null"/>
  </r>
  <r>
    <d v="2024-07-08T01:59:00"/>
    <d v="1899-12-30T01:59:00"/>
    <x v="71085"/>
    <x v="0"/>
    <s v="CID417598"/>
    <x v="5"/>
    <s v="Malleshwaram"/>
    <s v="Hennur"/>
    <s v="null"/>
    <s v="null"/>
    <s v="null"/>
    <s v="Customer related issue"/>
    <s v="null"/>
    <s v="null"/>
    <n v="404"/>
    <s v="null"/>
    <n v="0"/>
    <s v="null"/>
    <s v="null"/>
  </r>
  <r>
    <d v="2024-07-18T00:49:00"/>
    <d v="1899-12-30T00:49:00"/>
    <x v="71086"/>
    <x v="2"/>
    <s v="CID323134"/>
    <x v="1"/>
    <s v="Kadugodi"/>
    <s v="RT Nagar"/>
    <s v="null"/>
    <s v="null"/>
    <s v="Driver asked to cancel"/>
    <s v="null"/>
    <s v="null"/>
    <s v="null"/>
    <n v="487"/>
    <s v="null"/>
    <n v="0"/>
    <s v="null"/>
    <s v="null"/>
  </r>
  <r>
    <d v="2024-07-06T01:22:00"/>
    <d v="1899-12-30T01:22:00"/>
    <x v="71087"/>
    <x v="1"/>
    <s v="CID230819"/>
    <x v="2"/>
    <s v="Sahakar Nagar"/>
    <s v="Yeshwanthpur"/>
    <n v="196"/>
    <n v="130"/>
    <s v="null"/>
    <s v="null"/>
    <s v="No"/>
    <s v="null"/>
    <n v="123"/>
    <s v="UPI"/>
    <n v="28"/>
    <n v="4.7"/>
    <n v="4.5999999999999996"/>
  </r>
  <r>
    <d v="2024-07-01T01:17:00"/>
    <d v="1899-12-30T01:17:00"/>
    <x v="71088"/>
    <x v="0"/>
    <s v="CID927075"/>
    <x v="4"/>
    <s v="Shantinagar"/>
    <s v="Koramangala"/>
    <s v="null"/>
    <s v="null"/>
    <s v="null"/>
    <s v="Personal &amp; Car related issue"/>
    <s v="null"/>
    <s v="null"/>
    <n v="418"/>
    <s v="null"/>
    <n v="0"/>
    <s v="null"/>
    <s v="null"/>
  </r>
  <r>
    <d v="2024-07-14T12:52:00"/>
    <d v="1899-12-30T12:52:00"/>
    <x v="71089"/>
    <x v="1"/>
    <s v="CID536859"/>
    <x v="5"/>
    <s v="HSR Layout"/>
    <s v="Yeshwanthpur"/>
    <n v="126"/>
    <n v="100"/>
    <s v="null"/>
    <s v="null"/>
    <s v="No"/>
    <s v="null"/>
    <n v="135"/>
    <s v="Cash"/>
    <n v="25"/>
    <n v="5"/>
    <n v="4.7"/>
  </r>
  <r>
    <d v="2024-07-09T07:11:00"/>
    <d v="1899-12-30T07:11:00"/>
    <x v="71090"/>
    <x v="1"/>
    <s v="CID124302"/>
    <x v="4"/>
    <s v="Banashankari"/>
    <s v="Rajarajeshwari Nagar"/>
    <n v="217"/>
    <n v="40"/>
    <s v="null"/>
    <s v="null"/>
    <s v="No"/>
    <s v="null"/>
    <n v="103"/>
    <s v="Cash"/>
    <n v="35"/>
    <n v="5"/>
    <n v="3.9"/>
  </r>
  <r>
    <d v="2024-07-03T17:56:00"/>
    <d v="1899-12-30T17:56:00"/>
    <x v="71091"/>
    <x v="1"/>
    <s v="CID708502"/>
    <x v="3"/>
    <s v="Magadi Road"/>
    <s v="Whitefield"/>
    <n v="98"/>
    <n v="65"/>
    <s v="null"/>
    <s v="null"/>
    <s v="Yes"/>
    <s v="Customer Demand"/>
    <n v="314"/>
    <s v="Cash"/>
    <n v="11"/>
    <n v="4.7"/>
    <n v="3.2"/>
  </r>
  <r>
    <d v="2024-07-10T09:14:00"/>
    <d v="1899-12-30T09:14:00"/>
    <x v="71092"/>
    <x v="3"/>
    <s v="CID480313"/>
    <x v="2"/>
    <s v="Electronic City"/>
    <s v="Banashankari"/>
    <s v="null"/>
    <s v="null"/>
    <s v="null"/>
    <s v="null"/>
    <s v="null"/>
    <s v="null"/>
    <n v="375"/>
    <s v="null"/>
    <n v="0"/>
    <s v="null"/>
    <s v="null"/>
  </r>
  <r>
    <d v="2024-07-12T08:48:00"/>
    <d v="1899-12-30T08:48:00"/>
    <x v="71093"/>
    <x v="2"/>
    <s v="CID150621"/>
    <x v="3"/>
    <s v="BTM Layout"/>
    <s v="Banashankari"/>
    <s v="null"/>
    <s v="null"/>
    <s v="Driver asked to cancel"/>
    <s v="null"/>
    <s v="null"/>
    <s v="null"/>
    <n v="446"/>
    <s v="null"/>
    <n v="0"/>
    <s v="null"/>
    <s v="null"/>
  </r>
  <r>
    <d v="2024-07-16T07:38:00"/>
    <d v="1899-12-30T07:38:00"/>
    <x v="71094"/>
    <x v="1"/>
    <s v="CID602365"/>
    <x v="2"/>
    <s v="Frazer Town"/>
    <s v="Bellandur"/>
    <n v="70"/>
    <n v="100"/>
    <s v="null"/>
    <s v="null"/>
    <s v="No"/>
    <s v="null"/>
    <n v="469"/>
    <s v="Debit Card"/>
    <n v="39"/>
    <n v="5"/>
    <n v="4.3"/>
  </r>
  <r>
    <d v="2024-07-16T04:41:00"/>
    <d v="1899-12-30T04:41:00"/>
    <x v="71095"/>
    <x v="0"/>
    <s v="CID155829"/>
    <x v="4"/>
    <s v="Banashankari"/>
    <s v="Langford Town"/>
    <s v="null"/>
    <s v="null"/>
    <s v="null"/>
    <s v="Customer was coughing/sick"/>
    <s v="null"/>
    <s v="null"/>
    <n v="372"/>
    <s v="null"/>
    <n v="0"/>
    <s v="null"/>
    <s v="null"/>
  </r>
  <r>
    <d v="2024-07-15T03:18:00"/>
    <d v="1899-12-30T03:18:00"/>
    <x v="71096"/>
    <x v="1"/>
    <s v="CID664708"/>
    <x v="0"/>
    <s v="Kengeri"/>
    <s v="Devanahalli"/>
    <n v="259"/>
    <n v="30"/>
    <s v="null"/>
    <s v="null"/>
    <s v="No"/>
    <s v="null"/>
    <n v="392"/>
    <s v="Cash"/>
    <n v="36"/>
    <n v="4.5"/>
    <n v="3.4"/>
  </r>
  <r>
    <d v="2024-07-26T05:28:00"/>
    <d v="1899-12-30T05:28:00"/>
    <x v="71097"/>
    <x v="1"/>
    <s v="CID149254"/>
    <x v="4"/>
    <s v="Devanahalli"/>
    <s v="Jayanagar"/>
    <n v="182"/>
    <n v="50"/>
    <s v="null"/>
    <s v="null"/>
    <s v="No"/>
    <s v="null"/>
    <n v="326"/>
    <s v="Cash"/>
    <n v="5"/>
    <n v="4.7"/>
    <n v="3.8"/>
  </r>
  <r>
    <d v="2024-07-02T13:16:00"/>
    <d v="1899-12-30T13:16:00"/>
    <x v="71098"/>
    <x v="1"/>
    <s v="CID113927"/>
    <x v="2"/>
    <s v="Marathahalli"/>
    <s v="Vijayanagar"/>
    <n v="196"/>
    <n v="40"/>
    <s v="null"/>
    <s v="null"/>
    <s v="No"/>
    <s v="null"/>
    <n v="199"/>
    <s v="Cash"/>
    <n v="11"/>
    <n v="3.7"/>
    <n v="3.2"/>
  </r>
  <r>
    <d v="2024-07-22T00:07:00"/>
    <d v="1899-12-30T00:07:00"/>
    <x v="71099"/>
    <x v="0"/>
    <s v="CID383944"/>
    <x v="3"/>
    <s v="Shantinagar"/>
    <s v="Banashankari"/>
    <s v="null"/>
    <s v="null"/>
    <s v="null"/>
    <s v="Customer was coughing/sick"/>
    <s v="null"/>
    <s v="null"/>
    <n v="125"/>
    <s v="null"/>
    <n v="0"/>
    <s v="null"/>
    <s v="null"/>
  </r>
  <r>
    <d v="2024-07-23T17:15:00"/>
    <d v="1899-12-30T17:15:00"/>
    <x v="71100"/>
    <x v="1"/>
    <s v="CID208357"/>
    <x v="3"/>
    <s v="Hennur"/>
    <s v="Rajarajeshwari Nagar"/>
    <n v="42"/>
    <n v="45"/>
    <s v="null"/>
    <s v="null"/>
    <s v="No"/>
    <s v="null"/>
    <n v="258"/>
    <s v="UPI"/>
    <n v="4"/>
    <n v="4.4000000000000004"/>
    <n v="4.9000000000000004"/>
  </r>
  <r>
    <d v="2024-07-10T00:07:00"/>
    <d v="1899-12-30T00:07:00"/>
    <x v="71101"/>
    <x v="0"/>
    <s v="CID507791"/>
    <x v="4"/>
    <s v="Mysore Road"/>
    <s v="Sahakar Nagar"/>
    <s v="null"/>
    <s v="null"/>
    <s v="null"/>
    <s v="Personal &amp; Car related issue"/>
    <s v="null"/>
    <s v="null"/>
    <n v="295"/>
    <s v="null"/>
    <n v="0"/>
    <s v="null"/>
    <s v="null"/>
  </r>
  <r>
    <d v="2024-07-04T18:16:00"/>
    <d v="1899-12-30T18:16:00"/>
    <x v="71102"/>
    <x v="3"/>
    <s v="CID125339"/>
    <x v="4"/>
    <s v="Basavanagudi"/>
    <s v="Cox Town"/>
    <s v="null"/>
    <s v="null"/>
    <s v="null"/>
    <s v="null"/>
    <s v="null"/>
    <s v="null"/>
    <n v="1708"/>
    <s v="null"/>
    <n v="0"/>
    <s v="null"/>
    <s v="null"/>
  </r>
  <r>
    <d v="2024-07-15T14:35:00"/>
    <d v="1899-12-30T14:35:00"/>
    <x v="71103"/>
    <x v="1"/>
    <s v="CID826142"/>
    <x v="0"/>
    <s v="KR Puram"/>
    <s v="Indiranagar"/>
    <n v="301"/>
    <n v="130"/>
    <s v="null"/>
    <s v="null"/>
    <s v="No"/>
    <s v="null"/>
    <n v="348"/>
    <s v="UPI"/>
    <n v="16"/>
    <n v="4.4000000000000004"/>
    <n v="3.5"/>
  </r>
  <r>
    <d v="2024-07-23T00:24:00"/>
    <d v="1899-12-30T00:24:00"/>
    <x v="71104"/>
    <x v="1"/>
    <s v="CID319176"/>
    <x v="2"/>
    <s v="Rajarajeshwari Nagar"/>
    <s v="Koramangala"/>
    <n v="287"/>
    <n v="65"/>
    <s v="null"/>
    <s v="null"/>
    <s v="No"/>
    <s v="null"/>
    <n v="159"/>
    <s v="UPI"/>
    <n v="16"/>
    <n v="4.7"/>
    <n v="4.4000000000000004"/>
  </r>
  <r>
    <d v="2024-07-09T10:20:00"/>
    <d v="1899-12-30T10:20:00"/>
    <x v="71105"/>
    <x v="1"/>
    <s v="CID367454"/>
    <x v="6"/>
    <s v="Kadugodi"/>
    <s v="Electronic City"/>
    <n v="231"/>
    <n v="30"/>
    <s v="null"/>
    <s v="null"/>
    <s v="No"/>
    <s v="null"/>
    <n v="134"/>
    <s v="UPI"/>
    <n v="6"/>
    <n v="3.7"/>
    <n v="4.8"/>
  </r>
  <r>
    <d v="2024-07-07T04:47:00"/>
    <d v="1899-12-30T04:47:00"/>
    <x v="71106"/>
    <x v="1"/>
    <s v="CID173414"/>
    <x v="4"/>
    <s v="Magadi Road"/>
    <s v="Cox Town"/>
    <n v="42"/>
    <n v="70"/>
    <s v="null"/>
    <s v="null"/>
    <s v="No"/>
    <s v="null"/>
    <n v="202"/>
    <s v="Cash"/>
    <n v="48"/>
    <n v="3.7"/>
    <n v="3.5"/>
  </r>
  <r>
    <d v="2024-07-02T03:27:00"/>
    <d v="1899-12-30T03:27:00"/>
    <x v="71107"/>
    <x v="1"/>
    <s v="CID908497"/>
    <x v="5"/>
    <s v="Bannerghatta Road"/>
    <s v="Tumkur Road"/>
    <n v="133"/>
    <n v="70"/>
    <s v="null"/>
    <s v="null"/>
    <s v="No"/>
    <s v="null"/>
    <n v="914"/>
    <s v="UPI"/>
    <n v="27"/>
    <n v="3.9"/>
    <n v="3.8"/>
  </r>
  <r>
    <d v="2024-07-11T05:46:00"/>
    <d v="1899-12-30T05:46:00"/>
    <x v="71108"/>
    <x v="0"/>
    <s v="CID701014"/>
    <x v="3"/>
    <s v="Yeshwanthpur"/>
    <s v="Hennur"/>
    <s v="null"/>
    <s v="null"/>
    <s v="null"/>
    <s v="Personal &amp; Car related issue"/>
    <s v="null"/>
    <s v="null"/>
    <n v="372"/>
    <s v="null"/>
    <n v="0"/>
    <s v="null"/>
    <s v="null"/>
  </r>
  <r>
    <d v="2024-07-05T06:26:00"/>
    <d v="1899-12-30T06:26:00"/>
    <x v="71109"/>
    <x v="1"/>
    <s v="CID182577"/>
    <x v="6"/>
    <s v="Electronic City"/>
    <s v="Whitefield"/>
    <n v="161"/>
    <n v="145"/>
    <s v="null"/>
    <s v="null"/>
    <s v="No"/>
    <s v="null"/>
    <n v="176"/>
    <s v="Cash"/>
    <n v="13"/>
    <n v="3.2"/>
    <n v="3.1"/>
  </r>
  <r>
    <d v="2024-07-11T12:01:00"/>
    <d v="1899-12-30T12:01:00"/>
    <x v="71110"/>
    <x v="1"/>
    <s v="CID382853"/>
    <x v="6"/>
    <s v="Rajarajeshwari Nagar"/>
    <s v="Rajarajeshwari Nagar"/>
    <n v="91"/>
    <n v="130"/>
    <s v="null"/>
    <s v="null"/>
    <s v="No"/>
    <s v="null"/>
    <n v="1185"/>
    <s v="Cash"/>
    <n v="10"/>
    <n v="3.7"/>
    <n v="4.4000000000000004"/>
  </r>
  <r>
    <d v="2024-07-17T06:49:00"/>
    <d v="1899-12-30T06:49:00"/>
    <x v="71111"/>
    <x v="1"/>
    <s v="CID477517"/>
    <x v="4"/>
    <s v="Basavanagudi"/>
    <s v="Shantinagar"/>
    <n v="161"/>
    <n v="100"/>
    <s v="null"/>
    <s v="null"/>
    <s v="No"/>
    <s v="null"/>
    <n v="831"/>
    <s v="UPI"/>
    <n v="31"/>
    <n v="4.2"/>
    <n v="3.7"/>
  </r>
  <r>
    <d v="2024-07-19T13:23:00"/>
    <d v="1899-12-30T13:23:00"/>
    <x v="71112"/>
    <x v="1"/>
    <s v="CID177785"/>
    <x v="5"/>
    <s v="Tumkur Road"/>
    <s v="Yeshwanthpur"/>
    <n v="308"/>
    <n v="115"/>
    <s v="null"/>
    <s v="null"/>
    <s v="No"/>
    <s v="null"/>
    <n v="313"/>
    <s v="UPI"/>
    <n v="26"/>
    <n v="3.3"/>
    <n v="4.2"/>
  </r>
  <r>
    <d v="2024-07-27T02:44:00"/>
    <d v="1899-12-30T02:44:00"/>
    <x v="71113"/>
    <x v="1"/>
    <s v="CID998111"/>
    <x v="2"/>
    <s v="Frazer Town"/>
    <s v="Marathahalli"/>
    <n v="189"/>
    <n v="45"/>
    <s v="null"/>
    <s v="null"/>
    <s v="No"/>
    <s v="null"/>
    <n v="481"/>
    <s v="Cash"/>
    <n v="44"/>
    <n v="3.6"/>
    <n v="3.6"/>
  </r>
  <r>
    <d v="2024-07-29T20:35:00"/>
    <d v="1899-12-30T20:35:00"/>
    <x v="71114"/>
    <x v="0"/>
    <s v="CID807027"/>
    <x v="3"/>
    <s v="Nagarbhavi"/>
    <s v="Sarjapur Road"/>
    <s v="null"/>
    <s v="null"/>
    <s v="null"/>
    <s v="Personal &amp; Car related issue"/>
    <s v="null"/>
    <s v="null"/>
    <n v="458"/>
    <s v="null"/>
    <n v="0"/>
    <s v="null"/>
    <s v="null"/>
  </r>
  <r>
    <d v="2024-07-08T00:38:00"/>
    <d v="1899-12-30T00:38:00"/>
    <x v="71115"/>
    <x v="1"/>
    <s v="CID676969"/>
    <x v="1"/>
    <s v="BTM Layout"/>
    <s v="Yeshwanthpur"/>
    <n v="252"/>
    <n v="115"/>
    <s v="null"/>
    <s v="null"/>
    <s v="No"/>
    <s v="null"/>
    <n v="930"/>
    <s v="UPI"/>
    <n v="19"/>
    <n v="4.5"/>
    <n v="3.6"/>
  </r>
  <r>
    <d v="2024-07-27T01:48:00"/>
    <d v="1899-12-30T01:48:00"/>
    <x v="71116"/>
    <x v="0"/>
    <s v="CID130477"/>
    <x v="0"/>
    <s v="Marathahalli"/>
    <s v="Kadugodi"/>
    <s v="null"/>
    <s v="null"/>
    <s v="null"/>
    <s v="Customer related issue"/>
    <s v="null"/>
    <s v="null"/>
    <n v="318"/>
    <s v="null"/>
    <n v="0"/>
    <s v="null"/>
    <s v="null"/>
  </r>
  <r>
    <d v="2024-07-14T17:39:00"/>
    <d v="1899-12-30T17:39:00"/>
    <x v="71117"/>
    <x v="0"/>
    <s v="CID528853"/>
    <x v="6"/>
    <s v="Ramamurthy Nagar"/>
    <s v="Hosur Road"/>
    <s v="null"/>
    <s v="null"/>
    <s v="null"/>
    <s v="Personal &amp; Car related issue"/>
    <s v="null"/>
    <s v="null"/>
    <n v="126"/>
    <s v="null"/>
    <n v="0"/>
    <s v="null"/>
    <s v="null"/>
  </r>
  <r>
    <d v="2024-07-15T07:14:00"/>
    <d v="1899-12-30T07:14:00"/>
    <x v="71118"/>
    <x v="0"/>
    <s v="CID196645"/>
    <x v="4"/>
    <s v="Banashankari"/>
    <s v="Electronic City"/>
    <s v="null"/>
    <s v="null"/>
    <s v="null"/>
    <s v="Personal &amp; Car related issue"/>
    <s v="null"/>
    <s v="null"/>
    <n v="188"/>
    <s v="null"/>
    <n v="0"/>
    <s v="null"/>
    <s v="null"/>
  </r>
  <r>
    <d v="2024-07-17T08:03:00"/>
    <d v="1899-12-30T08:03:00"/>
    <x v="71119"/>
    <x v="0"/>
    <s v="CID707796"/>
    <x v="0"/>
    <s v="Tumkur Road"/>
    <s v="Electronic City"/>
    <s v="null"/>
    <s v="null"/>
    <s v="null"/>
    <s v="Customer was coughing/sick"/>
    <s v="null"/>
    <s v="null"/>
    <n v="470"/>
    <s v="null"/>
    <n v="0"/>
    <s v="null"/>
    <s v="null"/>
  </r>
  <r>
    <d v="2024-07-18T03:01:00"/>
    <d v="1899-12-30T03:01:00"/>
    <x v="71120"/>
    <x v="1"/>
    <s v="CID638485"/>
    <x v="2"/>
    <s v="Yelahanka"/>
    <s v="Marathahalli"/>
    <n v="126"/>
    <n v="95"/>
    <s v="null"/>
    <s v="null"/>
    <s v="No"/>
    <s v="null"/>
    <n v="724"/>
    <s v="UPI"/>
    <n v="2"/>
    <n v="3.3"/>
    <n v="3.6"/>
  </r>
  <r>
    <d v="2024-07-02T18:23:00"/>
    <d v="1899-12-30T18:23:00"/>
    <x v="71121"/>
    <x v="1"/>
    <s v="CID220822"/>
    <x v="2"/>
    <s v="Koramangala"/>
    <s v="Bannerghatta Road"/>
    <n v="294"/>
    <n v="35"/>
    <s v="null"/>
    <s v="null"/>
    <s v="No"/>
    <s v="null"/>
    <n v="575"/>
    <s v="UPI"/>
    <n v="48"/>
    <n v="3.9"/>
    <n v="4.5"/>
  </r>
  <r>
    <d v="2024-07-29T18:52:00"/>
    <d v="1899-12-30T18:52:00"/>
    <x v="71122"/>
    <x v="1"/>
    <s v="CID114516"/>
    <x v="6"/>
    <s v="Malleshwaram"/>
    <s v="Electronic City"/>
    <n v="252"/>
    <n v="70"/>
    <s v="null"/>
    <s v="null"/>
    <s v="No"/>
    <s v="null"/>
    <n v="108"/>
    <s v="UPI"/>
    <n v="13"/>
    <n v="4.2"/>
    <n v="4.0999999999999996"/>
  </r>
  <r>
    <d v="2024-07-04T07:39:00"/>
    <d v="1899-12-30T07:39:00"/>
    <x v="71123"/>
    <x v="1"/>
    <s v="CID450715"/>
    <x v="5"/>
    <s v="Kengeri"/>
    <s v="Rajajinagar"/>
    <n v="112"/>
    <n v="115"/>
    <s v="null"/>
    <s v="null"/>
    <s v="No"/>
    <s v="null"/>
    <n v="374"/>
    <s v="Cash"/>
    <n v="47"/>
    <n v="4.8"/>
    <n v="3.7"/>
  </r>
  <r>
    <d v="2024-07-16T19:54:00"/>
    <d v="1899-12-30T19:54:00"/>
    <x v="71124"/>
    <x v="1"/>
    <s v="CID928507"/>
    <x v="0"/>
    <s v="Electronic City"/>
    <s v="Yelahanka"/>
    <n v="273"/>
    <n v="135"/>
    <s v="null"/>
    <s v="null"/>
    <s v="No"/>
    <s v="null"/>
    <n v="2996"/>
    <s v="UPI"/>
    <n v="23"/>
    <n v="4.7"/>
    <n v="3.5"/>
  </r>
  <r>
    <d v="2024-07-29T08:12:00"/>
    <d v="1899-12-30T08:12:00"/>
    <x v="71125"/>
    <x v="0"/>
    <s v="CID286852"/>
    <x v="5"/>
    <s v="Basavanagudi"/>
    <s v="Chickpet"/>
    <s v="null"/>
    <s v="null"/>
    <s v="null"/>
    <s v="Personal &amp; Car related issue"/>
    <s v="null"/>
    <s v="null"/>
    <n v="2980"/>
    <s v="null"/>
    <n v="0"/>
    <s v="null"/>
    <s v="null"/>
  </r>
  <r>
    <d v="2024-07-13T07:32:00"/>
    <d v="1899-12-30T07:32:00"/>
    <x v="71126"/>
    <x v="0"/>
    <s v="CID665653"/>
    <x v="0"/>
    <s v="Rajarajeshwari Nagar"/>
    <s v="Bannerghatta Road"/>
    <s v="null"/>
    <s v="null"/>
    <s v="null"/>
    <s v="Customer was coughing/sick"/>
    <s v="null"/>
    <s v="null"/>
    <n v="254"/>
    <s v="null"/>
    <n v="0"/>
    <s v="null"/>
    <s v="null"/>
  </r>
  <r>
    <d v="2024-07-25T18:27:00"/>
    <d v="1899-12-30T18:27:00"/>
    <x v="71127"/>
    <x v="3"/>
    <s v="CID102627"/>
    <x v="1"/>
    <s v="Kadugodi"/>
    <s v="Whitefield"/>
    <s v="null"/>
    <s v="null"/>
    <s v="null"/>
    <s v="null"/>
    <s v="null"/>
    <s v="null"/>
    <n v="250"/>
    <s v="null"/>
    <n v="0"/>
    <s v="null"/>
    <s v="null"/>
  </r>
  <r>
    <d v="2024-07-03T09:33:00"/>
    <d v="1899-12-30T09:33:00"/>
    <x v="71128"/>
    <x v="1"/>
    <s v="CID581050"/>
    <x v="0"/>
    <s v="Magadi Road"/>
    <s v="Kengeri"/>
    <n v="308"/>
    <n v="110"/>
    <s v="null"/>
    <s v="null"/>
    <s v="No"/>
    <s v="null"/>
    <n v="799"/>
    <s v="Cash"/>
    <n v="6"/>
    <n v="3.3"/>
    <n v="4.7"/>
  </r>
  <r>
    <d v="2024-07-05T04:21:00"/>
    <d v="1899-12-30T04:21:00"/>
    <x v="71129"/>
    <x v="3"/>
    <s v="CID717343"/>
    <x v="6"/>
    <s v="Ramamurthy Nagar"/>
    <s v="Koramangala"/>
    <s v="null"/>
    <s v="null"/>
    <s v="null"/>
    <s v="null"/>
    <s v="null"/>
    <s v="null"/>
    <n v="383"/>
    <s v="null"/>
    <n v="0"/>
    <s v="null"/>
    <s v="null"/>
  </r>
  <r>
    <d v="2024-07-25T23:11:00"/>
    <d v="1899-12-30T23:11:00"/>
    <x v="71130"/>
    <x v="1"/>
    <s v="CID317970"/>
    <x v="4"/>
    <s v="Hulimavu"/>
    <s v="Frazer Town"/>
    <n v="308"/>
    <n v="100"/>
    <s v="null"/>
    <s v="null"/>
    <s v="No"/>
    <s v="null"/>
    <n v="104"/>
    <s v="Cash"/>
    <n v="22"/>
    <n v="3.4"/>
    <n v="4.2"/>
  </r>
  <r>
    <d v="2024-07-30T12:52:00"/>
    <d v="1899-12-30T12:52:00"/>
    <x v="71131"/>
    <x v="1"/>
    <s v="CID892192"/>
    <x v="4"/>
    <s v="Shivajinagar"/>
    <s v="Bannerghatta Road"/>
    <n v="231"/>
    <n v="75"/>
    <s v="null"/>
    <s v="null"/>
    <s v="No"/>
    <s v="null"/>
    <n v="395"/>
    <s v="Credit Card"/>
    <n v="21"/>
    <n v="3.4"/>
    <n v="3.3"/>
  </r>
  <r>
    <d v="2024-07-29T03:14:00"/>
    <d v="1899-12-30T03:14:00"/>
    <x v="71132"/>
    <x v="0"/>
    <s v="CID862337"/>
    <x v="2"/>
    <s v="Rajajinagar"/>
    <s v="Ramamurthy Nagar"/>
    <s v="null"/>
    <s v="null"/>
    <s v="null"/>
    <s v="Personal &amp; Car related issue"/>
    <s v="null"/>
    <s v="null"/>
    <n v="347"/>
    <s v="null"/>
    <n v="0"/>
    <s v="null"/>
    <s v="null"/>
  </r>
  <r>
    <d v="2024-07-14T17:41:00"/>
    <d v="1899-12-30T17:41:00"/>
    <x v="71133"/>
    <x v="1"/>
    <s v="CID773028"/>
    <x v="0"/>
    <s v="Magadi Road"/>
    <s v="Mysore Road"/>
    <n v="189"/>
    <n v="35"/>
    <s v="null"/>
    <s v="null"/>
    <s v="No"/>
    <s v="null"/>
    <n v="299"/>
    <s v="UPI"/>
    <n v="27"/>
    <n v="4.5999999999999996"/>
    <n v="4.2"/>
  </r>
  <r>
    <d v="2024-07-07T06:04:00"/>
    <d v="1899-12-30T06:04:00"/>
    <x v="71134"/>
    <x v="1"/>
    <s v="CID602407"/>
    <x v="5"/>
    <s v="Richmond Town"/>
    <s v="Majestic"/>
    <n v="49"/>
    <n v="35"/>
    <s v="null"/>
    <s v="null"/>
    <s v="No"/>
    <s v="null"/>
    <n v="395"/>
    <s v="Cash"/>
    <n v="14"/>
    <n v="3.3"/>
    <n v="4.9000000000000004"/>
  </r>
  <r>
    <d v="2024-07-13T18:54:00"/>
    <d v="1899-12-30T18:54:00"/>
    <x v="71135"/>
    <x v="1"/>
    <s v="CID159010"/>
    <x v="4"/>
    <s v="Bellandur"/>
    <s v="Malleshwaram"/>
    <n v="70"/>
    <n v="115"/>
    <s v="null"/>
    <s v="null"/>
    <s v="No"/>
    <s v="null"/>
    <n v="281"/>
    <s v="UPI"/>
    <n v="23"/>
    <n v="4.3"/>
    <n v="4.5999999999999996"/>
  </r>
  <r>
    <d v="2024-07-19T05:55:00"/>
    <d v="1899-12-30T05:55:00"/>
    <x v="71136"/>
    <x v="1"/>
    <s v="CID234242"/>
    <x v="5"/>
    <s v="Koramangala"/>
    <s v="Rajarajeshwari Nagar"/>
    <n v="91"/>
    <n v="110"/>
    <s v="null"/>
    <s v="null"/>
    <s v="Yes"/>
    <s v="Customer Demand"/>
    <n v="498"/>
    <s v="UPI"/>
    <n v="3"/>
    <n v="4.4000000000000004"/>
    <n v="4.4000000000000004"/>
  </r>
  <r>
    <d v="2024-07-29T13:13:00"/>
    <d v="1899-12-30T13:13:00"/>
    <x v="71137"/>
    <x v="3"/>
    <s v="CID518610"/>
    <x v="0"/>
    <s v="Nagarbhavi"/>
    <s v="Basavanagudi"/>
    <s v="null"/>
    <s v="null"/>
    <s v="null"/>
    <s v="null"/>
    <s v="null"/>
    <s v="null"/>
    <n v="283"/>
    <s v="null"/>
    <n v="0"/>
    <s v="null"/>
    <s v="null"/>
  </r>
  <r>
    <d v="2024-07-07T23:36:00"/>
    <d v="1899-12-30T23:36:00"/>
    <x v="71138"/>
    <x v="3"/>
    <s v="CID637756"/>
    <x v="1"/>
    <s v="RT Nagar"/>
    <s v="Whitefield"/>
    <s v="null"/>
    <s v="null"/>
    <s v="null"/>
    <s v="null"/>
    <s v="null"/>
    <s v="null"/>
    <n v="259"/>
    <s v="null"/>
    <n v="0"/>
    <s v="null"/>
    <s v="null"/>
  </r>
  <r>
    <d v="2024-07-20T02:05:00"/>
    <d v="1899-12-30T02:05:00"/>
    <x v="71139"/>
    <x v="1"/>
    <s v="CID360555"/>
    <x v="3"/>
    <s v="Devanahalli"/>
    <s v="Langford Town"/>
    <n v="287"/>
    <n v="70"/>
    <s v="null"/>
    <s v="null"/>
    <s v="No"/>
    <s v="null"/>
    <n v="463"/>
    <s v="Cash"/>
    <n v="19"/>
    <n v="4.0999999999999996"/>
    <n v="4"/>
  </r>
  <r>
    <d v="2024-07-16T16:45:00"/>
    <d v="1899-12-30T16:45:00"/>
    <x v="71140"/>
    <x v="1"/>
    <s v="CID924712"/>
    <x v="6"/>
    <s v="Frazer Town"/>
    <s v="Marathahalli"/>
    <n v="189"/>
    <n v="105"/>
    <s v="null"/>
    <s v="null"/>
    <s v="No"/>
    <s v="null"/>
    <n v="585"/>
    <s v="UPI"/>
    <n v="16"/>
    <n v="3.1"/>
    <n v="4.8"/>
  </r>
  <r>
    <d v="2024-07-04T13:10:00"/>
    <d v="1899-12-30T13:10:00"/>
    <x v="71141"/>
    <x v="1"/>
    <s v="CID469691"/>
    <x v="0"/>
    <s v="Banashankari"/>
    <s v="Rajarajeshwari Nagar"/>
    <n v="175"/>
    <n v="60"/>
    <s v="null"/>
    <s v="null"/>
    <s v="No"/>
    <s v="null"/>
    <n v="605"/>
    <s v="Cash"/>
    <n v="42"/>
    <n v="3.7"/>
    <n v="4.4000000000000004"/>
  </r>
  <r>
    <d v="2024-07-07T04:30:00"/>
    <d v="1899-12-30T04:30:00"/>
    <x v="71142"/>
    <x v="1"/>
    <s v="CID641171"/>
    <x v="3"/>
    <s v="MG Road"/>
    <s v="Yeshwanthpur"/>
    <n v="98"/>
    <n v="45"/>
    <s v="null"/>
    <s v="null"/>
    <s v="No"/>
    <s v="null"/>
    <n v="657"/>
    <s v="UPI"/>
    <n v="33"/>
    <n v="3.1"/>
    <n v="3.8"/>
  </r>
  <r>
    <d v="2024-07-29T06:19:00"/>
    <d v="1899-12-30T06:19:00"/>
    <x v="71143"/>
    <x v="1"/>
    <s v="CID395329"/>
    <x v="0"/>
    <s v="Marathahalli"/>
    <s v="Kammanahalli"/>
    <n v="196"/>
    <n v="35"/>
    <s v="null"/>
    <s v="null"/>
    <s v="No"/>
    <s v="null"/>
    <n v="184"/>
    <s v="Credit Card"/>
    <n v="10"/>
    <n v="3.5"/>
    <n v="3.1"/>
  </r>
  <r>
    <d v="2024-07-19T06:49:00"/>
    <d v="1899-12-30T06:49:00"/>
    <x v="71144"/>
    <x v="1"/>
    <s v="CID874675"/>
    <x v="5"/>
    <s v="Majestic"/>
    <s v="Devanahalli"/>
    <n v="168"/>
    <n v="70"/>
    <s v="null"/>
    <s v="null"/>
    <s v="No"/>
    <s v="null"/>
    <n v="143"/>
    <s v="Cash"/>
    <n v="18"/>
    <n v="4.2"/>
    <n v="3.1"/>
  </r>
  <r>
    <d v="2024-07-10T08:15:00"/>
    <d v="1899-12-30T08:15:00"/>
    <x v="71145"/>
    <x v="1"/>
    <s v="CID210404"/>
    <x v="6"/>
    <s v="MG Road"/>
    <s v="Hebbal"/>
    <n v="91"/>
    <n v="135"/>
    <s v="null"/>
    <s v="null"/>
    <s v="No"/>
    <s v="null"/>
    <n v="869"/>
    <s v="Cash"/>
    <n v="7"/>
    <n v="3.3"/>
    <n v="3.3"/>
  </r>
  <r>
    <d v="2024-07-06T11:22:00"/>
    <d v="1899-12-30T11:22:00"/>
    <x v="71146"/>
    <x v="3"/>
    <s v="CID343284"/>
    <x v="4"/>
    <s v="Magadi Road"/>
    <s v="RT Nagar"/>
    <s v="null"/>
    <s v="null"/>
    <s v="null"/>
    <s v="null"/>
    <s v="null"/>
    <s v="null"/>
    <n v="186"/>
    <s v="null"/>
    <n v="0"/>
    <s v="null"/>
    <s v="null"/>
  </r>
  <r>
    <d v="2024-07-18T05:30:00"/>
    <d v="1899-12-30T05:30:00"/>
    <x v="71147"/>
    <x v="0"/>
    <s v="CID246453"/>
    <x v="0"/>
    <s v="Hennur"/>
    <s v="Kadugodi"/>
    <s v="null"/>
    <s v="null"/>
    <s v="null"/>
    <s v="Customer related issue"/>
    <s v="null"/>
    <s v="null"/>
    <n v="151"/>
    <s v="null"/>
    <n v="0"/>
    <s v="null"/>
    <s v="null"/>
  </r>
  <r>
    <d v="2024-07-10T10:29:00"/>
    <d v="1899-12-30T10:29:00"/>
    <x v="71148"/>
    <x v="1"/>
    <s v="CID984365"/>
    <x v="6"/>
    <s v="HSR Layout"/>
    <s v="Shivajinagar"/>
    <n v="105"/>
    <n v="135"/>
    <s v="null"/>
    <s v="null"/>
    <s v="No"/>
    <s v="null"/>
    <n v="311"/>
    <s v="UPI"/>
    <n v="9"/>
    <n v="3.1"/>
    <n v="4"/>
  </r>
  <r>
    <d v="2024-07-07T18:27:00"/>
    <d v="1899-12-30T18:27:00"/>
    <x v="71149"/>
    <x v="1"/>
    <s v="CID433765"/>
    <x v="6"/>
    <s v="Koramangala"/>
    <s v="Marathahalli"/>
    <n v="301"/>
    <n v="115"/>
    <s v="null"/>
    <s v="null"/>
    <s v="No"/>
    <s v="null"/>
    <n v="100"/>
    <s v="UPI"/>
    <n v="4"/>
    <n v="3.3"/>
    <n v="3.9"/>
  </r>
  <r>
    <d v="2024-07-22T16:23:00"/>
    <d v="1899-12-30T16:23:00"/>
    <x v="71150"/>
    <x v="1"/>
    <s v="CID769895"/>
    <x v="0"/>
    <s v="Magadi Road"/>
    <s v="Peenya"/>
    <n v="154"/>
    <n v="135"/>
    <s v="null"/>
    <s v="null"/>
    <s v="No"/>
    <s v="null"/>
    <n v="311"/>
    <s v="UPI"/>
    <n v="8"/>
    <n v="3"/>
    <n v="3.9"/>
  </r>
  <r>
    <d v="2024-07-03T06:04:00"/>
    <d v="1899-12-30T06:04:00"/>
    <x v="71151"/>
    <x v="0"/>
    <s v="CID772412"/>
    <x v="5"/>
    <s v="Vijayanagar"/>
    <s v="Yeshwanthpur"/>
    <s v="null"/>
    <s v="null"/>
    <s v="null"/>
    <s v="Personal &amp; Car related issue"/>
    <s v="null"/>
    <s v="null"/>
    <n v="413"/>
    <s v="null"/>
    <n v="0"/>
    <s v="null"/>
    <s v="null"/>
  </r>
  <r>
    <d v="2024-07-08T14:48:00"/>
    <d v="1899-12-30T14:48:00"/>
    <x v="71152"/>
    <x v="3"/>
    <s v="CID338039"/>
    <x v="5"/>
    <s v="Majestic"/>
    <s v="Chickpet"/>
    <s v="null"/>
    <s v="null"/>
    <s v="null"/>
    <s v="null"/>
    <s v="null"/>
    <s v="null"/>
    <n v="316"/>
    <s v="null"/>
    <n v="0"/>
    <s v="null"/>
    <s v="null"/>
  </r>
  <r>
    <d v="2024-07-01T09:36:00"/>
    <d v="1899-12-30T09:36:00"/>
    <x v="71153"/>
    <x v="0"/>
    <s v="CID761152"/>
    <x v="6"/>
    <s v="KR Puram"/>
    <s v="Vijayanagar"/>
    <s v="null"/>
    <s v="null"/>
    <s v="null"/>
    <s v="Customer was coughing/sick"/>
    <s v="null"/>
    <s v="null"/>
    <n v="160"/>
    <s v="null"/>
    <n v="0"/>
    <s v="null"/>
    <s v="null"/>
  </r>
  <r>
    <d v="2024-07-30T14:50:00"/>
    <d v="1899-12-30T14:50:00"/>
    <x v="71154"/>
    <x v="2"/>
    <s v="CID477953"/>
    <x v="5"/>
    <s v="Sahakar Nagar"/>
    <s v="Hosur Road"/>
    <s v="null"/>
    <s v="null"/>
    <s v="AC is Not working"/>
    <s v="null"/>
    <s v="null"/>
    <s v="null"/>
    <n v="278"/>
    <s v="null"/>
    <n v="0"/>
    <s v="null"/>
    <s v="null"/>
  </r>
  <r>
    <d v="2024-07-03T01:13:00"/>
    <d v="1899-12-30T01:13:00"/>
    <x v="71155"/>
    <x v="3"/>
    <s v="CID547613"/>
    <x v="5"/>
    <s v="HSR Layout"/>
    <s v="Chickpet"/>
    <s v="null"/>
    <s v="null"/>
    <s v="null"/>
    <s v="null"/>
    <s v="null"/>
    <s v="null"/>
    <n v="290"/>
    <s v="null"/>
    <n v="0"/>
    <s v="null"/>
    <s v="null"/>
  </r>
  <r>
    <d v="2024-07-09T17:06:00"/>
    <d v="1899-12-30T17:06:00"/>
    <x v="71156"/>
    <x v="1"/>
    <s v="CID755754"/>
    <x v="2"/>
    <s v="Hosur Road"/>
    <s v="HSR Layout"/>
    <n v="259"/>
    <n v="140"/>
    <s v="null"/>
    <s v="null"/>
    <s v="No"/>
    <s v="null"/>
    <n v="345"/>
    <s v="Credit Card"/>
    <n v="14"/>
    <n v="4.4000000000000004"/>
    <n v="3.5"/>
  </r>
  <r>
    <d v="2024-07-02T21:18:00"/>
    <d v="1899-12-30T21:18:00"/>
    <x v="71157"/>
    <x v="1"/>
    <s v="CID412613"/>
    <x v="2"/>
    <s v="Devanahalli"/>
    <s v="BTM Layout"/>
    <n v="238"/>
    <n v="40"/>
    <s v="null"/>
    <s v="null"/>
    <s v="No"/>
    <s v="null"/>
    <n v="410"/>
    <s v="UPI"/>
    <n v="13"/>
    <n v="5"/>
    <n v="4.2"/>
  </r>
  <r>
    <d v="2024-07-24T07:26:00"/>
    <d v="1899-12-30T07:26:00"/>
    <x v="71158"/>
    <x v="3"/>
    <s v="CID940964"/>
    <x v="3"/>
    <s v="Bannerghatta Road"/>
    <s v="Mysore Road"/>
    <s v="null"/>
    <s v="null"/>
    <s v="null"/>
    <s v="null"/>
    <s v="null"/>
    <s v="null"/>
    <n v="2488"/>
    <s v="null"/>
    <n v="0"/>
    <s v="null"/>
    <s v="null"/>
  </r>
  <r>
    <d v="2024-07-12T06:46:00"/>
    <d v="1899-12-30T06:46:00"/>
    <x v="71159"/>
    <x v="0"/>
    <s v="CID729525"/>
    <x v="4"/>
    <s v="JP Nagar"/>
    <s v="Chickpet"/>
    <s v="null"/>
    <s v="null"/>
    <s v="null"/>
    <s v="Personal &amp; Car related issue"/>
    <s v="null"/>
    <s v="null"/>
    <n v="332"/>
    <s v="null"/>
    <n v="0"/>
    <s v="null"/>
    <s v="null"/>
  </r>
  <r>
    <d v="2024-07-03T04:33:00"/>
    <d v="1899-12-30T04:33:00"/>
    <x v="71160"/>
    <x v="0"/>
    <s v="CID440053"/>
    <x v="0"/>
    <s v="Marathahalli"/>
    <s v="Marathahalli"/>
    <s v="null"/>
    <s v="null"/>
    <s v="null"/>
    <s v="Customer was coughing/sick"/>
    <s v="null"/>
    <s v="null"/>
    <n v="292"/>
    <s v="null"/>
    <n v="0"/>
    <s v="null"/>
    <s v="null"/>
  </r>
  <r>
    <d v="2024-07-06T19:47:00"/>
    <d v="1899-12-30T19:47:00"/>
    <x v="71161"/>
    <x v="1"/>
    <s v="CID491695"/>
    <x v="6"/>
    <s v="BTM Layout"/>
    <s v="Chickpet"/>
    <n v="210"/>
    <n v="80"/>
    <s v="null"/>
    <s v="null"/>
    <s v="No"/>
    <s v="null"/>
    <n v="251"/>
    <s v="Cash"/>
    <n v="2"/>
    <n v="3.6"/>
    <n v="4.0999999999999996"/>
  </r>
  <r>
    <d v="2024-07-03T16:30:00"/>
    <d v="1899-12-30T16:30:00"/>
    <x v="71162"/>
    <x v="3"/>
    <s v="CID587043"/>
    <x v="5"/>
    <s v="Tumkur Road"/>
    <s v="Frazer Town"/>
    <s v="null"/>
    <s v="null"/>
    <s v="null"/>
    <s v="null"/>
    <s v="null"/>
    <s v="null"/>
    <n v="737"/>
    <s v="null"/>
    <n v="0"/>
    <s v="null"/>
    <s v="null"/>
  </r>
  <r>
    <d v="2024-07-02T08:06:00"/>
    <d v="1899-12-30T08:06:00"/>
    <x v="71163"/>
    <x v="1"/>
    <s v="CID234421"/>
    <x v="2"/>
    <s v="Malleshwaram"/>
    <s v="Rajarajeshwari Nagar"/>
    <n v="147"/>
    <n v="40"/>
    <s v="null"/>
    <s v="null"/>
    <s v="No"/>
    <s v="null"/>
    <n v="881"/>
    <s v="Cash"/>
    <n v="21"/>
    <n v="4.3"/>
    <n v="4.7"/>
  </r>
  <r>
    <d v="2024-07-30T02:39:00"/>
    <d v="1899-12-30T02:39:00"/>
    <x v="71164"/>
    <x v="1"/>
    <s v="CID292403"/>
    <x v="6"/>
    <s v="RT Nagar"/>
    <s v="Peenya"/>
    <n v="133"/>
    <n v="80"/>
    <s v="null"/>
    <s v="null"/>
    <s v="No"/>
    <s v="null"/>
    <n v="1734"/>
    <s v="UPI"/>
    <n v="3"/>
    <n v="4.0999999999999996"/>
    <n v="3.5"/>
  </r>
  <r>
    <d v="2024-07-28T21:01:00"/>
    <d v="1899-12-30T21:01:00"/>
    <x v="71165"/>
    <x v="1"/>
    <s v="CID385641"/>
    <x v="2"/>
    <s v="Electronic City"/>
    <s v="MG Road"/>
    <n v="231"/>
    <n v="115"/>
    <s v="null"/>
    <s v="null"/>
    <s v="No"/>
    <s v="null"/>
    <n v="394"/>
    <s v="Cash"/>
    <n v="18"/>
    <n v="3.7"/>
    <n v="3.5"/>
  </r>
  <r>
    <d v="2024-07-24T17:48:00"/>
    <d v="1899-12-30T17:48:00"/>
    <x v="71166"/>
    <x v="2"/>
    <s v="CID528102"/>
    <x v="5"/>
    <s v="Sahakar Nagar"/>
    <s v="Padmanabhanagar"/>
    <s v="null"/>
    <s v="null"/>
    <s v="Wrong Address"/>
    <s v="null"/>
    <s v="null"/>
    <s v="null"/>
    <n v="398"/>
    <s v="null"/>
    <n v="0"/>
    <s v="null"/>
    <s v="null"/>
  </r>
  <r>
    <d v="2024-07-15T23:22:00"/>
    <d v="1899-12-30T23:22:00"/>
    <x v="71167"/>
    <x v="3"/>
    <s v="CID488852"/>
    <x v="5"/>
    <s v="Basavanagudi"/>
    <s v="Ulsoor"/>
    <s v="null"/>
    <s v="null"/>
    <s v="null"/>
    <s v="null"/>
    <s v="null"/>
    <s v="null"/>
    <n v="151"/>
    <s v="null"/>
    <n v="0"/>
    <s v="null"/>
    <s v="null"/>
  </r>
  <r>
    <d v="2024-07-09T04:57:00"/>
    <d v="1899-12-30T04:57:00"/>
    <x v="71168"/>
    <x v="1"/>
    <s v="CID696475"/>
    <x v="5"/>
    <s v="Devanahalli"/>
    <s v="Malleshwaram"/>
    <n v="308"/>
    <n v="50"/>
    <s v="null"/>
    <s v="null"/>
    <s v="No"/>
    <s v="null"/>
    <n v="2103"/>
    <s v="UPI"/>
    <n v="42"/>
    <n v="4.9000000000000004"/>
    <n v="4.5999999999999996"/>
  </r>
  <r>
    <d v="2024-07-12T04:59:00"/>
    <d v="1899-12-30T04:59:00"/>
    <x v="71169"/>
    <x v="1"/>
    <s v="CID118935"/>
    <x v="2"/>
    <s v="Sarjapur Road"/>
    <s v="Sahakar Nagar"/>
    <n v="35"/>
    <n v="130"/>
    <s v="null"/>
    <s v="null"/>
    <s v="No"/>
    <s v="null"/>
    <n v="491"/>
    <s v="Cash"/>
    <n v="8"/>
    <n v="3.3"/>
    <n v="4.8"/>
  </r>
  <r>
    <d v="2024-07-29T03:04:00"/>
    <d v="1899-12-30T03:04:00"/>
    <x v="71170"/>
    <x v="1"/>
    <s v="CID541233"/>
    <x v="5"/>
    <s v="Sarjapur Road"/>
    <s v="Vijayanagar"/>
    <n v="252"/>
    <n v="105"/>
    <s v="null"/>
    <s v="null"/>
    <s v="No"/>
    <s v="null"/>
    <n v="271"/>
    <s v="Cash"/>
    <n v="17"/>
    <n v="3.8"/>
    <n v="3.4"/>
  </r>
  <r>
    <d v="2024-07-27T22:43:00"/>
    <d v="1899-12-30T22:43:00"/>
    <x v="71171"/>
    <x v="1"/>
    <s v="CID100632"/>
    <x v="2"/>
    <s v="Koramangala"/>
    <s v="HSR Layout"/>
    <n v="203"/>
    <n v="105"/>
    <s v="null"/>
    <s v="null"/>
    <s v="No"/>
    <s v="null"/>
    <n v="199"/>
    <s v="Cash"/>
    <n v="26"/>
    <n v="5"/>
    <n v="4"/>
  </r>
  <r>
    <d v="2024-07-19T10:59:00"/>
    <d v="1899-12-30T10:59:00"/>
    <x v="71172"/>
    <x v="0"/>
    <s v="CID921922"/>
    <x v="2"/>
    <s v="Mysore Road"/>
    <s v="Devanahalli"/>
    <s v="null"/>
    <s v="null"/>
    <s v="null"/>
    <s v="More than permitted people in there"/>
    <s v="null"/>
    <s v="null"/>
    <n v="107"/>
    <s v="null"/>
    <n v="0"/>
    <s v="null"/>
    <s v="null"/>
  </r>
  <r>
    <d v="2024-07-08T12:49:00"/>
    <d v="1899-12-30T12:49:00"/>
    <x v="71173"/>
    <x v="1"/>
    <s v="CID283782"/>
    <x v="1"/>
    <s v="Banashankari"/>
    <s v="Devanahalli"/>
    <n v="287"/>
    <n v="30"/>
    <s v="null"/>
    <s v="null"/>
    <s v="No"/>
    <s v="null"/>
    <n v="735"/>
    <s v="UPI"/>
    <n v="21"/>
    <n v="4.0999999999999996"/>
    <n v="3.3"/>
  </r>
  <r>
    <d v="2024-07-20T13:15:00"/>
    <d v="1899-12-30T13:15:00"/>
    <x v="71174"/>
    <x v="1"/>
    <s v="CID632043"/>
    <x v="6"/>
    <s v="Langford Town"/>
    <s v="Ramamurthy Nagar"/>
    <n v="287"/>
    <n v="45"/>
    <s v="null"/>
    <s v="null"/>
    <s v="No"/>
    <s v="null"/>
    <n v="1986"/>
    <s v="Cash"/>
    <n v="15"/>
    <n v="3.6"/>
    <n v="4.5"/>
  </r>
  <r>
    <d v="2024-07-18T16:31:00"/>
    <d v="1899-12-30T16:31:00"/>
    <x v="71175"/>
    <x v="1"/>
    <s v="CID981367"/>
    <x v="0"/>
    <s v="Magadi Road"/>
    <s v="Padmanabhanagar"/>
    <n v="231"/>
    <n v="75"/>
    <s v="null"/>
    <s v="null"/>
    <s v="No"/>
    <s v="null"/>
    <n v="341"/>
    <s v="UPI"/>
    <n v="22"/>
    <n v="3.5"/>
    <n v="4.4000000000000004"/>
  </r>
  <r>
    <d v="2024-07-15T13:36:00"/>
    <d v="1899-12-30T13:36:00"/>
    <x v="71176"/>
    <x v="1"/>
    <s v="CID493504"/>
    <x v="3"/>
    <s v="Varthur"/>
    <s v="Electronic City"/>
    <n v="301"/>
    <n v="75"/>
    <s v="null"/>
    <s v="null"/>
    <s v="No"/>
    <s v="null"/>
    <n v="576"/>
    <s v="UPI"/>
    <n v="36"/>
    <n v="3.4"/>
    <n v="3.7"/>
  </r>
  <r>
    <d v="2024-07-23T17:35:00"/>
    <d v="1899-12-30T17:35:00"/>
    <x v="71177"/>
    <x v="1"/>
    <s v="CID612209"/>
    <x v="0"/>
    <s v="Devanahalli"/>
    <s v="Sarjapur Road"/>
    <n v="98"/>
    <n v="40"/>
    <s v="null"/>
    <s v="null"/>
    <s v="No"/>
    <s v="null"/>
    <n v="989"/>
    <s v="Cash"/>
    <n v="11"/>
    <n v="3.6"/>
    <n v="3.2"/>
  </r>
  <r>
    <d v="2024-07-25T14:23:00"/>
    <d v="1899-12-30T14:23:00"/>
    <x v="71178"/>
    <x v="3"/>
    <s v="CID568601"/>
    <x v="0"/>
    <s v="Shivajinagar"/>
    <s v="Bellandur"/>
    <s v="null"/>
    <s v="null"/>
    <s v="null"/>
    <s v="null"/>
    <s v="null"/>
    <s v="null"/>
    <n v="366"/>
    <s v="null"/>
    <n v="0"/>
    <s v="null"/>
    <s v="null"/>
  </r>
  <r>
    <d v="2024-07-11T12:23:00"/>
    <d v="1899-12-30T12:23:00"/>
    <x v="71179"/>
    <x v="3"/>
    <s v="CID178471"/>
    <x v="6"/>
    <s v="Hennur"/>
    <s v="Bannerghatta Road"/>
    <s v="null"/>
    <s v="null"/>
    <s v="null"/>
    <s v="null"/>
    <s v="null"/>
    <s v="null"/>
    <n v="537"/>
    <s v="null"/>
    <n v="0"/>
    <s v="null"/>
    <s v="null"/>
  </r>
  <r>
    <d v="2024-07-12T15:36:00"/>
    <d v="1899-12-30T15:36:00"/>
    <x v="71180"/>
    <x v="1"/>
    <s v="CID656754"/>
    <x v="5"/>
    <s v="Hebbal"/>
    <s v="KR Puram"/>
    <n v="238"/>
    <n v="80"/>
    <s v="null"/>
    <s v="null"/>
    <s v="No"/>
    <s v="null"/>
    <n v="412"/>
    <s v="Cash"/>
    <n v="19"/>
    <n v="3.6"/>
    <n v="3.1"/>
  </r>
  <r>
    <d v="2024-07-26T07:23:00"/>
    <d v="1899-12-30T07:23:00"/>
    <x v="71181"/>
    <x v="1"/>
    <s v="CID920362"/>
    <x v="0"/>
    <s v="Ulsoor"/>
    <s v="Jayanagar"/>
    <n v="119"/>
    <n v="40"/>
    <s v="null"/>
    <s v="null"/>
    <s v="No"/>
    <s v="null"/>
    <n v="187"/>
    <s v="UPI"/>
    <n v="25"/>
    <n v="4.5"/>
    <n v="3.5"/>
  </r>
  <r>
    <d v="2024-07-07T13:04:00"/>
    <d v="1899-12-30T13:04:00"/>
    <x v="71182"/>
    <x v="2"/>
    <s v="CID317494"/>
    <x v="5"/>
    <s v="Ramamurthy Nagar"/>
    <s v="MG Road"/>
    <s v="null"/>
    <s v="null"/>
    <s v="Driver asked to cancel"/>
    <s v="null"/>
    <s v="null"/>
    <s v="null"/>
    <n v="229"/>
    <s v="null"/>
    <n v="0"/>
    <s v="null"/>
    <s v="null"/>
  </r>
  <r>
    <d v="2024-07-27T08:34:00"/>
    <d v="1899-12-30T08:34:00"/>
    <x v="71183"/>
    <x v="1"/>
    <s v="CID674990"/>
    <x v="0"/>
    <s v="Banashankari"/>
    <s v="Banashankari"/>
    <n v="119"/>
    <n v="140"/>
    <s v="null"/>
    <s v="null"/>
    <s v="No"/>
    <s v="null"/>
    <n v="147"/>
    <s v="UPI"/>
    <n v="34"/>
    <n v="4.0999999999999996"/>
    <n v="3.5"/>
  </r>
  <r>
    <d v="2024-07-16T03:03:00"/>
    <d v="1899-12-30T03:03:00"/>
    <x v="71184"/>
    <x v="1"/>
    <s v="CID517815"/>
    <x v="4"/>
    <s v="Vijayanagar"/>
    <s v="Ramamurthy Nagar"/>
    <n v="147"/>
    <n v="105"/>
    <s v="null"/>
    <s v="null"/>
    <s v="No"/>
    <s v="null"/>
    <n v="178"/>
    <s v="Cash"/>
    <n v="10"/>
    <n v="3.9"/>
    <n v="4.4000000000000004"/>
  </r>
  <r>
    <d v="2024-07-07T21:17:00"/>
    <d v="1899-12-30T21:17:00"/>
    <x v="71185"/>
    <x v="1"/>
    <s v="CID391519"/>
    <x v="6"/>
    <s v="Sarjapur Road"/>
    <s v="Vijayanagar"/>
    <n v="182"/>
    <n v="90"/>
    <s v="null"/>
    <s v="null"/>
    <s v="No"/>
    <s v="null"/>
    <n v="534"/>
    <s v="Cash"/>
    <n v="8"/>
    <n v="4.7"/>
    <n v="4.8"/>
  </r>
  <r>
    <d v="2024-07-13T02:50:00"/>
    <d v="1899-12-30T02:50:00"/>
    <x v="71186"/>
    <x v="1"/>
    <s v="CID841652"/>
    <x v="5"/>
    <s v="Devanahalli"/>
    <s v="Peenya"/>
    <n v="182"/>
    <n v="70"/>
    <s v="null"/>
    <s v="null"/>
    <s v="No"/>
    <s v="null"/>
    <n v="379"/>
    <s v="Cash"/>
    <n v="1"/>
    <n v="3.7"/>
    <n v="3.7"/>
  </r>
  <r>
    <d v="2024-07-07T13:07:00"/>
    <d v="1899-12-30T13:07:00"/>
    <x v="71187"/>
    <x v="1"/>
    <s v="CID793668"/>
    <x v="2"/>
    <s v="Chamarajpet"/>
    <s v="KR Puram"/>
    <n v="161"/>
    <n v="60"/>
    <s v="null"/>
    <s v="null"/>
    <s v="No"/>
    <s v="null"/>
    <n v="356"/>
    <s v="UPI"/>
    <n v="2"/>
    <n v="3.6"/>
    <n v="3.6"/>
  </r>
  <r>
    <d v="2024-07-23T06:32:00"/>
    <d v="1899-12-30T06:32:00"/>
    <x v="71188"/>
    <x v="1"/>
    <s v="CID475453"/>
    <x v="5"/>
    <s v="Hulimavu"/>
    <s v="Bannerghatta Road"/>
    <n v="126"/>
    <n v="125"/>
    <s v="null"/>
    <s v="null"/>
    <s v="No"/>
    <s v="null"/>
    <n v="310"/>
    <s v="Cash"/>
    <n v="12"/>
    <n v="4.9000000000000004"/>
    <n v="4.2"/>
  </r>
  <r>
    <d v="2024-07-06T07:41:00"/>
    <d v="1899-12-30T07:41:00"/>
    <x v="71189"/>
    <x v="1"/>
    <s v="CID940943"/>
    <x v="6"/>
    <s v="Chickpet"/>
    <s v="Padmanabhanagar"/>
    <n v="280"/>
    <n v="110"/>
    <s v="null"/>
    <s v="null"/>
    <s v="No"/>
    <s v="null"/>
    <n v="279"/>
    <s v="Cash"/>
    <n v="16"/>
    <n v="3.9"/>
    <n v="3"/>
  </r>
  <r>
    <d v="2024-07-05T11:46:00"/>
    <d v="1899-12-30T11:46:00"/>
    <x v="71190"/>
    <x v="1"/>
    <s v="CID855080"/>
    <x v="3"/>
    <s v="Langford Town"/>
    <s v="Peenya"/>
    <n v="119"/>
    <n v="85"/>
    <s v="null"/>
    <s v="null"/>
    <s v="No"/>
    <s v="null"/>
    <n v="517"/>
    <s v="Cash"/>
    <n v="28"/>
    <n v="3.4"/>
    <n v="4.0999999999999996"/>
  </r>
  <r>
    <d v="2024-07-15T03:38:00"/>
    <d v="1899-12-30T03:38:00"/>
    <x v="71191"/>
    <x v="2"/>
    <s v="CID795139"/>
    <x v="4"/>
    <s v="Varthur"/>
    <s v="Shantinagar"/>
    <s v="null"/>
    <s v="null"/>
    <s v="Change of plans"/>
    <s v="null"/>
    <s v="null"/>
    <s v="null"/>
    <n v="294"/>
    <s v="null"/>
    <n v="0"/>
    <s v="null"/>
    <s v="null"/>
  </r>
  <r>
    <d v="2024-07-13T20:57:00"/>
    <d v="1899-12-30T20:57:00"/>
    <x v="71192"/>
    <x v="1"/>
    <s v="CID927324"/>
    <x v="1"/>
    <s v="Sahakar Nagar"/>
    <s v="Rajarajeshwari Nagar"/>
    <n v="287"/>
    <n v="25"/>
    <s v="null"/>
    <s v="null"/>
    <s v="No"/>
    <s v="null"/>
    <n v="231"/>
    <s v="UPI"/>
    <n v="34"/>
    <n v="5"/>
    <n v="3"/>
  </r>
  <r>
    <d v="2024-07-09T10:37:00"/>
    <d v="1899-12-30T10:37:00"/>
    <x v="71193"/>
    <x v="1"/>
    <s v="CID785448"/>
    <x v="5"/>
    <s v="Indiranagar"/>
    <s v="Frazer Town"/>
    <n v="56"/>
    <n v="55"/>
    <s v="null"/>
    <s v="null"/>
    <s v="No"/>
    <s v="null"/>
    <n v="1460"/>
    <s v="UPI"/>
    <n v="2"/>
    <n v="4.5"/>
    <n v="3.9"/>
  </r>
  <r>
    <d v="2024-07-19T15:26:00"/>
    <d v="1899-12-30T15:26:00"/>
    <x v="71194"/>
    <x v="1"/>
    <s v="CID343796"/>
    <x v="1"/>
    <s v="Mysore Road"/>
    <s v="Peenya"/>
    <n v="119"/>
    <n v="140"/>
    <s v="null"/>
    <s v="null"/>
    <s v="No"/>
    <s v="null"/>
    <n v="203"/>
    <s v="Cash"/>
    <n v="16"/>
    <n v="3.4"/>
    <n v="4.8"/>
  </r>
  <r>
    <d v="2024-07-07T00:04:00"/>
    <d v="1899-12-30T00:04:00"/>
    <x v="71195"/>
    <x v="2"/>
    <s v="CID765455"/>
    <x v="6"/>
    <s v="Sarjapur Road"/>
    <s v="Rajarajeshwari Nagar"/>
    <s v="null"/>
    <s v="null"/>
    <s v="Change of plans"/>
    <s v="null"/>
    <s v="null"/>
    <s v="null"/>
    <n v="274"/>
    <s v="null"/>
    <n v="0"/>
    <s v="null"/>
    <s v="null"/>
  </r>
  <r>
    <d v="2024-07-19T09:48:00"/>
    <d v="1899-12-30T09:48:00"/>
    <x v="71196"/>
    <x v="1"/>
    <s v="CID442451"/>
    <x v="6"/>
    <s v="Rajajinagar"/>
    <s v="Sarjapur Road"/>
    <n v="126"/>
    <n v="40"/>
    <s v="null"/>
    <s v="null"/>
    <s v="No"/>
    <s v="null"/>
    <n v="325"/>
    <s v="UPI"/>
    <n v="4"/>
    <n v="4.5999999999999996"/>
    <n v="3.4"/>
  </r>
  <r>
    <d v="2024-07-16T05:02:00"/>
    <d v="1899-12-30T05:02:00"/>
    <x v="71197"/>
    <x v="1"/>
    <s v="CID538007"/>
    <x v="5"/>
    <s v="Electronic City"/>
    <s v="Varthur"/>
    <n v="49"/>
    <n v="30"/>
    <s v="null"/>
    <s v="null"/>
    <s v="No"/>
    <s v="null"/>
    <n v="154"/>
    <s v="Cash"/>
    <n v="28"/>
    <n v="3.6"/>
    <n v="3.6"/>
  </r>
  <r>
    <d v="2024-07-03T22:14:00"/>
    <d v="1899-12-30T22:14:00"/>
    <x v="71198"/>
    <x v="2"/>
    <s v="CID382728"/>
    <x v="5"/>
    <s v="Sahakar Nagar"/>
    <s v="Rajarajeshwari Nagar"/>
    <s v="null"/>
    <s v="null"/>
    <s v="Driver is not moving towards pickup location"/>
    <s v="null"/>
    <s v="null"/>
    <s v="null"/>
    <n v="447"/>
    <s v="null"/>
    <n v="0"/>
    <s v="null"/>
    <s v="null"/>
  </r>
  <r>
    <d v="2024-07-29T12:17:00"/>
    <d v="1899-12-30T12:17:00"/>
    <x v="71199"/>
    <x v="0"/>
    <s v="CID686055"/>
    <x v="1"/>
    <s v="Rajarajeshwari Nagar"/>
    <s v="Electronic City"/>
    <s v="null"/>
    <s v="null"/>
    <s v="null"/>
    <s v="Customer was coughing/sick"/>
    <s v="null"/>
    <s v="null"/>
    <n v="833"/>
    <s v="null"/>
    <n v="0"/>
    <s v="null"/>
    <s v="null"/>
  </r>
  <r>
    <d v="2024-07-19T21:38:00"/>
    <d v="1899-12-30T21:38:00"/>
    <x v="71200"/>
    <x v="1"/>
    <s v="CID923283"/>
    <x v="2"/>
    <s v="BTM Layout"/>
    <s v="Sahakar Nagar"/>
    <n v="217"/>
    <n v="25"/>
    <s v="null"/>
    <s v="null"/>
    <s v="No"/>
    <s v="null"/>
    <n v="453"/>
    <s v="UPI"/>
    <n v="14"/>
    <n v="4.5999999999999996"/>
    <n v="3.4"/>
  </r>
  <r>
    <d v="2024-07-17T01:58:00"/>
    <d v="1899-12-30T01:58:00"/>
    <x v="71201"/>
    <x v="3"/>
    <s v="CID197920"/>
    <x v="5"/>
    <s v="BTM Layout"/>
    <s v="Yeshwanthpur"/>
    <s v="null"/>
    <s v="null"/>
    <s v="null"/>
    <s v="null"/>
    <s v="null"/>
    <s v="null"/>
    <n v="549"/>
    <s v="null"/>
    <n v="0"/>
    <s v="null"/>
    <s v="null"/>
  </r>
  <r>
    <d v="2024-07-29T05:42:00"/>
    <d v="1899-12-30T05:42:00"/>
    <x v="71202"/>
    <x v="0"/>
    <s v="CID651451"/>
    <x v="4"/>
    <s v="Sahakar Nagar"/>
    <s v="Hosur Road"/>
    <s v="null"/>
    <s v="null"/>
    <s v="null"/>
    <s v="Personal &amp; Car related issue"/>
    <s v="null"/>
    <s v="null"/>
    <n v="339"/>
    <s v="null"/>
    <n v="0"/>
    <s v="null"/>
    <s v="null"/>
  </r>
  <r>
    <d v="2024-07-19T10:01:00"/>
    <d v="1899-12-30T10:01:00"/>
    <x v="71203"/>
    <x v="0"/>
    <s v="CID108314"/>
    <x v="6"/>
    <s v="Hosur Road"/>
    <s v="Frazer Town"/>
    <s v="null"/>
    <s v="null"/>
    <s v="null"/>
    <s v="Customer related issue"/>
    <s v="null"/>
    <s v="null"/>
    <n v="216"/>
    <s v="null"/>
    <n v="0"/>
    <s v="null"/>
    <s v="null"/>
  </r>
  <r>
    <d v="2024-07-26T13:50:00"/>
    <d v="1899-12-30T13:50:00"/>
    <x v="71204"/>
    <x v="1"/>
    <s v="CID533065"/>
    <x v="4"/>
    <s v="Kadugodi"/>
    <s v="Kammanahalli"/>
    <n v="126"/>
    <n v="90"/>
    <s v="null"/>
    <s v="null"/>
    <s v="No"/>
    <s v="null"/>
    <n v="437"/>
    <s v="UPI"/>
    <n v="18"/>
    <n v="3.3"/>
    <n v="3.1"/>
  </r>
  <r>
    <d v="2024-07-29T23:05:00"/>
    <d v="1899-12-30T23:05:00"/>
    <x v="71205"/>
    <x v="0"/>
    <s v="CID660194"/>
    <x v="2"/>
    <s v="Cox Town"/>
    <s v="Chickpet"/>
    <s v="null"/>
    <s v="null"/>
    <s v="null"/>
    <s v="Customer was coughing/sick"/>
    <s v="null"/>
    <s v="null"/>
    <n v="233"/>
    <s v="null"/>
    <n v="0"/>
    <s v="null"/>
    <s v="null"/>
  </r>
  <r>
    <d v="2024-07-29T05:09:00"/>
    <d v="1899-12-30T05:09:00"/>
    <x v="71206"/>
    <x v="0"/>
    <s v="CID882483"/>
    <x v="2"/>
    <s v="Hebbal"/>
    <s v="Tumkur Road"/>
    <s v="null"/>
    <s v="null"/>
    <s v="null"/>
    <s v="Customer related issue"/>
    <s v="null"/>
    <s v="null"/>
    <n v="142"/>
    <s v="null"/>
    <n v="0"/>
    <s v="null"/>
    <s v="null"/>
  </r>
  <r>
    <d v="2024-07-22T20:27:00"/>
    <d v="1899-12-30T20:27:00"/>
    <x v="71207"/>
    <x v="0"/>
    <s v="CID143430"/>
    <x v="2"/>
    <s v="Hosur Road"/>
    <s v="Rajarajeshwari Nagar"/>
    <s v="null"/>
    <s v="null"/>
    <s v="null"/>
    <s v="Customer related issue"/>
    <s v="null"/>
    <s v="null"/>
    <n v="190"/>
    <s v="null"/>
    <n v="0"/>
    <s v="null"/>
    <s v="null"/>
  </r>
  <r>
    <d v="2024-07-10T23:34:00"/>
    <d v="1899-12-30T23:34:00"/>
    <x v="71208"/>
    <x v="1"/>
    <s v="CID493542"/>
    <x v="5"/>
    <s v="Kadugodi"/>
    <s v="Cox Town"/>
    <n v="238"/>
    <n v="70"/>
    <s v="null"/>
    <s v="null"/>
    <s v="No"/>
    <s v="null"/>
    <n v="121"/>
    <s v="Cash"/>
    <n v="49"/>
    <n v="4.5999999999999996"/>
    <n v="3.2"/>
  </r>
  <r>
    <d v="2024-07-30T04:10:00"/>
    <d v="1899-12-30T04:10:00"/>
    <x v="71209"/>
    <x v="1"/>
    <s v="CID824922"/>
    <x v="0"/>
    <s v="HSR Layout"/>
    <s v="Kammanahalli"/>
    <n v="175"/>
    <n v="80"/>
    <s v="null"/>
    <s v="null"/>
    <s v="No"/>
    <s v="null"/>
    <n v="218"/>
    <s v="Cash"/>
    <n v="10"/>
    <n v="4.0999999999999996"/>
    <n v="4.8"/>
  </r>
  <r>
    <d v="2024-07-14T11:12:00"/>
    <d v="1899-12-30T11:12:00"/>
    <x v="71210"/>
    <x v="0"/>
    <s v="CID668722"/>
    <x v="3"/>
    <s v="Mysore Road"/>
    <s v="Kammanahalli"/>
    <s v="null"/>
    <s v="null"/>
    <s v="null"/>
    <s v="Customer was coughing/sick"/>
    <s v="null"/>
    <s v="null"/>
    <n v="2175"/>
    <s v="null"/>
    <n v="0"/>
    <s v="null"/>
    <s v="null"/>
  </r>
  <r>
    <d v="2024-07-16T00:20:00"/>
    <d v="1899-12-30T00:20:00"/>
    <x v="71211"/>
    <x v="1"/>
    <s v="CID500562"/>
    <x v="5"/>
    <s v="Langford Town"/>
    <s v="Langford Town"/>
    <n v="280"/>
    <n v="45"/>
    <s v="null"/>
    <s v="null"/>
    <s v="No"/>
    <s v="null"/>
    <n v="257"/>
    <s v="Cash"/>
    <n v="16"/>
    <n v="3.3"/>
    <n v="4.9000000000000004"/>
  </r>
  <r>
    <d v="2024-07-28T00:58:00"/>
    <d v="1899-12-30T00:58:00"/>
    <x v="71212"/>
    <x v="2"/>
    <s v="CID368687"/>
    <x v="2"/>
    <s v="Varthur"/>
    <s v="Kammanahalli"/>
    <s v="null"/>
    <s v="null"/>
    <s v="Driver asked to cancel"/>
    <s v="null"/>
    <s v="null"/>
    <s v="null"/>
    <n v="459"/>
    <s v="null"/>
    <n v="0"/>
    <s v="null"/>
    <s v="null"/>
  </r>
  <r>
    <d v="2024-07-27T20:50:00"/>
    <d v="1899-12-30T20:50:00"/>
    <x v="71213"/>
    <x v="1"/>
    <s v="CID573644"/>
    <x v="0"/>
    <s v="Vijayanagar"/>
    <s v="Magadi Road"/>
    <n v="203"/>
    <n v="85"/>
    <s v="null"/>
    <s v="null"/>
    <s v="Yes"/>
    <s v="Customer Demand"/>
    <n v="490"/>
    <s v="Credit Card"/>
    <n v="20"/>
    <n v="4.0999999999999996"/>
    <n v="4.9000000000000004"/>
  </r>
  <r>
    <d v="2024-07-22T01:24:00"/>
    <d v="1899-12-30T01:24:00"/>
    <x v="71214"/>
    <x v="1"/>
    <s v="CID965966"/>
    <x v="1"/>
    <s v="Kengeri"/>
    <s v="Nagarbhavi"/>
    <n v="98"/>
    <n v="140"/>
    <s v="null"/>
    <s v="null"/>
    <s v="No"/>
    <s v="null"/>
    <n v="347"/>
    <s v="Cash"/>
    <n v="31"/>
    <n v="3.8"/>
    <n v="4.0999999999999996"/>
  </r>
  <r>
    <d v="2024-07-01T13:08:00"/>
    <d v="1899-12-30T13:08:00"/>
    <x v="71215"/>
    <x v="1"/>
    <s v="CID109887"/>
    <x v="5"/>
    <s v="Magadi Road"/>
    <s v="JP Nagar"/>
    <n v="294"/>
    <n v="50"/>
    <s v="null"/>
    <s v="null"/>
    <s v="No"/>
    <s v="null"/>
    <n v="417"/>
    <s v="UPI"/>
    <n v="5"/>
    <n v="4.3"/>
    <n v="3.6"/>
  </r>
  <r>
    <d v="2024-07-03T23:53:00"/>
    <d v="1899-12-30T23:53:00"/>
    <x v="71216"/>
    <x v="1"/>
    <s v="CID901777"/>
    <x v="3"/>
    <s v="Kadugodi"/>
    <s v="Nagarbhavi"/>
    <n v="259"/>
    <n v="25"/>
    <s v="null"/>
    <s v="null"/>
    <s v="No"/>
    <s v="null"/>
    <n v="233"/>
    <s v="UPI"/>
    <n v="19"/>
    <n v="4.9000000000000004"/>
    <n v="3.7"/>
  </r>
  <r>
    <d v="2024-07-30T10:20:00"/>
    <d v="1899-12-30T10:20:00"/>
    <x v="71217"/>
    <x v="0"/>
    <s v="CID832747"/>
    <x v="5"/>
    <s v="KR Puram"/>
    <s v="Hebbal"/>
    <s v="null"/>
    <s v="null"/>
    <s v="null"/>
    <s v="Personal &amp; Car related issue"/>
    <s v="null"/>
    <s v="null"/>
    <n v="2509"/>
    <s v="null"/>
    <n v="0"/>
    <s v="null"/>
    <s v="null"/>
  </r>
  <r>
    <d v="2024-07-01T18:43:00"/>
    <d v="1899-12-30T18:43:00"/>
    <x v="71218"/>
    <x v="0"/>
    <s v="CID718513"/>
    <x v="0"/>
    <s v="Electronic City"/>
    <s v="Bellandur"/>
    <s v="null"/>
    <s v="null"/>
    <s v="null"/>
    <s v="Customer related issue"/>
    <s v="null"/>
    <s v="null"/>
    <n v="914"/>
    <s v="null"/>
    <n v="0"/>
    <s v="null"/>
    <s v="null"/>
  </r>
  <r>
    <d v="2024-07-24T03:21:00"/>
    <d v="1899-12-30T03:21:00"/>
    <x v="71219"/>
    <x v="0"/>
    <s v="CID385871"/>
    <x v="3"/>
    <s v="Magadi Road"/>
    <s v="HSR Layout"/>
    <s v="null"/>
    <s v="null"/>
    <s v="null"/>
    <s v="Customer was coughing/sick"/>
    <s v="null"/>
    <s v="null"/>
    <n v="294"/>
    <s v="null"/>
    <n v="0"/>
    <s v="null"/>
    <s v="null"/>
  </r>
  <r>
    <d v="2024-07-30T08:36:00"/>
    <d v="1899-12-30T08:36:00"/>
    <x v="71220"/>
    <x v="1"/>
    <s v="CID906667"/>
    <x v="0"/>
    <s v="RT Nagar"/>
    <s v="Mysore Road"/>
    <n v="294"/>
    <n v="25"/>
    <s v="null"/>
    <s v="null"/>
    <s v="Yes"/>
    <s v="Vehicle Breakdown"/>
    <n v="452"/>
    <s v="UPI"/>
    <n v="37"/>
    <n v="4"/>
    <n v="4.8"/>
  </r>
  <r>
    <d v="2024-07-09T04:24:00"/>
    <d v="1899-12-30T04:24:00"/>
    <x v="71221"/>
    <x v="1"/>
    <s v="CID236067"/>
    <x v="6"/>
    <s v="Chamarajpet"/>
    <s v="Hulimavu"/>
    <n v="182"/>
    <n v="65"/>
    <s v="null"/>
    <s v="null"/>
    <s v="No"/>
    <s v="null"/>
    <n v="394"/>
    <s v="UPI"/>
    <n v="16"/>
    <n v="4.2"/>
    <n v="3.1"/>
  </r>
  <r>
    <d v="2024-07-28T12:40:00"/>
    <d v="1899-12-30T12:40:00"/>
    <x v="71222"/>
    <x v="1"/>
    <s v="CID190195"/>
    <x v="6"/>
    <s v="Kengeri"/>
    <s v="Jayanagar"/>
    <n v="182"/>
    <n v="90"/>
    <s v="null"/>
    <s v="null"/>
    <s v="No"/>
    <s v="null"/>
    <n v="104"/>
    <s v="Cash"/>
    <n v="2"/>
    <n v="3.7"/>
    <n v="4.3"/>
  </r>
  <r>
    <d v="2024-07-10T10:43:00"/>
    <d v="1899-12-30T10:43:00"/>
    <x v="71223"/>
    <x v="1"/>
    <s v="CID804175"/>
    <x v="1"/>
    <s v="BTM Layout"/>
    <s v="Indiranagar"/>
    <n v="273"/>
    <n v="135"/>
    <s v="null"/>
    <s v="null"/>
    <s v="No"/>
    <s v="null"/>
    <n v="449"/>
    <s v="Credit Card"/>
    <n v="41"/>
    <n v="4"/>
    <n v="3.8"/>
  </r>
  <r>
    <d v="2024-07-15T11:19:00"/>
    <d v="1899-12-30T11:19:00"/>
    <x v="71224"/>
    <x v="1"/>
    <s v="CID542841"/>
    <x v="6"/>
    <s v="Peenya"/>
    <s v="Cox Town"/>
    <n v="231"/>
    <n v="35"/>
    <s v="null"/>
    <s v="null"/>
    <s v="No"/>
    <s v="null"/>
    <n v="225"/>
    <s v="Cash"/>
    <n v="8"/>
    <n v="3.5"/>
    <n v="3.5"/>
  </r>
  <r>
    <d v="2024-07-25T17:17:00"/>
    <d v="1899-12-30T17:17:00"/>
    <x v="71225"/>
    <x v="1"/>
    <s v="CID489146"/>
    <x v="6"/>
    <s v="Richmond Town"/>
    <s v="Tumkur Road"/>
    <n v="210"/>
    <n v="65"/>
    <s v="null"/>
    <s v="null"/>
    <s v="No"/>
    <s v="null"/>
    <n v="365"/>
    <s v="UPI"/>
    <n v="2"/>
    <n v="3.5"/>
    <n v="3.9"/>
  </r>
  <r>
    <d v="2024-07-10T06:50:00"/>
    <d v="1899-12-30T06:50:00"/>
    <x v="71226"/>
    <x v="3"/>
    <s v="CID626924"/>
    <x v="0"/>
    <s v="MG Road"/>
    <s v="Hebbal"/>
    <s v="null"/>
    <s v="null"/>
    <s v="null"/>
    <s v="null"/>
    <s v="null"/>
    <s v="null"/>
    <n v="241"/>
    <s v="null"/>
    <n v="0"/>
    <s v="null"/>
    <s v="null"/>
  </r>
  <r>
    <d v="2024-07-02T22:58:00"/>
    <d v="1899-12-30T22:58:00"/>
    <x v="71227"/>
    <x v="0"/>
    <s v="CID205606"/>
    <x v="5"/>
    <s v="Yelahanka"/>
    <s v="Tumkur Road"/>
    <s v="null"/>
    <s v="null"/>
    <s v="null"/>
    <s v="Personal &amp; Car related issue"/>
    <s v="null"/>
    <s v="null"/>
    <n v="158"/>
    <s v="null"/>
    <n v="0"/>
    <s v="null"/>
    <s v="null"/>
  </r>
  <r>
    <d v="2024-07-20T00:55:00"/>
    <d v="1899-12-30T00:55:00"/>
    <x v="71228"/>
    <x v="1"/>
    <s v="CID157422"/>
    <x v="6"/>
    <s v="Ramamurthy Nagar"/>
    <s v="Majestic"/>
    <n v="189"/>
    <n v="100"/>
    <s v="null"/>
    <s v="null"/>
    <s v="No"/>
    <s v="null"/>
    <n v="469"/>
    <s v="Cash"/>
    <n v="17"/>
    <n v="4"/>
    <n v="4.7"/>
  </r>
  <r>
    <d v="2024-07-10T14:44:00"/>
    <d v="1899-12-30T14:44:00"/>
    <x v="71229"/>
    <x v="1"/>
    <s v="CID252412"/>
    <x v="0"/>
    <s v="Chamarajpet"/>
    <s v="Indiranagar"/>
    <n v="49"/>
    <n v="85"/>
    <s v="null"/>
    <s v="null"/>
    <s v="No"/>
    <s v="null"/>
    <n v="282"/>
    <s v="UPI"/>
    <n v="17"/>
    <n v="3.8"/>
    <n v="3.3"/>
  </r>
  <r>
    <d v="2024-07-24T09:06:00"/>
    <d v="1899-12-30T09:06:00"/>
    <x v="71230"/>
    <x v="1"/>
    <s v="CID967829"/>
    <x v="0"/>
    <s v="Banashankari"/>
    <s v="Whitefield"/>
    <n v="63"/>
    <n v="105"/>
    <s v="null"/>
    <s v="null"/>
    <s v="No"/>
    <s v="null"/>
    <n v="637"/>
    <s v="Cash"/>
    <n v="42"/>
    <n v="4.2"/>
    <n v="3.5"/>
  </r>
  <r>
    <d v="2024-07-30T12:35:00"/>
    <d v="1899-12-30T12:35:00"/>
    <x v="71231"/>
    <x v="2"/>
    <s v="CID916936"/>
    <x v="5"/>
    <s v="Ulsoor"/>
    <s v="Cox Town"/>
    <s v="null"/>
    <s v="null"/>
    <s v="AC is Not working"/>
    <s v="null"/>
    <s v="null"/>
    <s v="null"/>
    <n v="723"/>
    <s v="null"/>
    <n v="0"/>
    <s v="null"/>
    <s v="null"/>
  </r>
  <r>
    <d v="2024-07-09T02:25:00"/>
    <d v="1899-12-30T02:25:00"/>
    <x v="71232"/>
    <x v="2"/>
    <s v="CID407414"/>
    <x v="2"/>
    <s v="Bannerghatta Road"/>
    <s v="Vijayanagar"/>
    <s v="null"/>
    <s v="null"/>
    <s v="AC is Not working"/>
    <s v="null"/>
    <s v="null"/>
    <s v="null"/>
    <n v="268"/>
    <s v="null"/>
    <n v="0"/>
    <s v="null"/>
    <s v="null"/>
  </r>
  <r>
    <d v="2024-07-04T05:45:00"/>
    <d v="1899-12-30T05:45:00"/>
    <x v="71233"/>
    <x v="2"/>
    <s v="CID837544"/>
    <x v="1"/>
    <s v="HSR Layout"/>
    <s v="Cox Town"/>
    <s v="null"/>
    <s v="null"/>
    <s v="Driver asked to cancel"/>
    <s v="null"/>
    <s v="null"/>
    <s v="null"/>
    <n v="291"/>
    <s v="null"/>
    <n v="0"/>
    <s v="null"/>
    <s v="null"/>
  </r>
  <r>
    <d v="2024-07-05T00:36:00"/>
    <d v="1899-12-30T00:36:00"/>
    <x v="71234"/>
    <x v="1"/>
    <s v="CID633365"/>
    <x v="3"/>
    <s v="Chickpet"/>
    <s v="Hennur"/>
    <n v="252"/>
    <n v="95"/>
    <s v="null"/>
    <s v="null"/>
    <s v="Yes"/>
    <s v="Vehicle Breakdown"/>
    <n v="2081"/>
    <s v="Cash"/>
    <n v="16"/>
    <n v="3.8"/>
    <n v="3.1"/>
  </r>
  <r>
    <d v="2024-07-12T00:20:00"/>
    <d v="1899-12-30T00:20:00"/>
    <x v="71235"/>
    <x v="1"/>
    <s v="CID659523"/>
    <x v="4"/>
    <s v="Nagarbhavi"/>
    <s v="Indiranagar"/>
    <n v="35"/>
    <n v="140"/>
    <s v="null"/>
    <s v="null"/>
    <s v="No"/>
    <s v="null"/>
    <n v="255"/>
    <s v="UPI"/>
    <n v="19"/>
    <n v="3.8"/>
    <n v="3.8"/>
  </r>
  <r>
    <d v="2024-07-09T20:31:00"/>
    <d v="1899-12-30T20:31:00"/>
    <x v="71236"/>
    <x v="0"/>
    <s v="CID926487"/>
    <x v="6"/>
    <s v="Banashankari"/>
    <s v="Kengeri"/>
    <s v="null"/>
    <s v="null"/>
    <s v="null"/>
    <s v="Personal &amp; Car related issue"/>
    <s v="null"/>
    <s v="null"/>
    <n v="184"/>
    <s v="null"/>
    <n v="0"/>
    <s v="null"/>
    <s v="null"/>
  </r>
  <r>
    <d v="2024-07-13T11:00:00"/>
    <d v="1899-12-30T11:00:00"/>
    <x v="71237"/>
    <x v="0"/>
    <s v="CID462956"/>
    <x v="5"/>
    <s v="Devanahalli"/>
    <s v="Hebbal"/>
    <s v="null"/>
    <s v="null"/>
    <s v="null"/>
    <s v="Customer was coughing/sick"/>
    <s v="null"/>
    <s v="null"/>
    <n v="154"/>
    <s v="null"/>
    <n v="0"/>
    <s v="null"/>
    <s v="null"/>
  </r>
  <r>
    <d v="2024-07-19T09:38:00"/>
    <d v="1899-12-30T09:38:00"/>
    <x v="71238"/>
    <x v="0"/>
    <s v="CID978805"/>
    <x v="3"/>
    <s v="Shantinagar"/>
    <s v="Electronic City"/>
    <s v="null"/>
    <s v="null"/>
    <s v="null"/>
    <s v="Customer related issue"/>
    <s v="null"/>
    <s v="null"/>
    <n v="330"/>
    <s v="null"/>
    <n v="0"/>
    <s v="null"/>
    <s v="null"/>
  </r>
  <r>
    <d v="2024-07-23T22:14:00"/>
    <d v="1899-12-30T22:14:00"/>
    <x v="71239"/>
    <x v="0"/>
    <s v="CID966513"/>
    <x v="3"/>
    <s v="Hebbal"/>
    <s v="Hebbal"/>
    <s v="null"/>
    <s v="null"/>
    <s v="null"/>
    <s v="Customer related issue"/>
    <s v="null"/>
    <s v="null"/>
    <n v="569"/>
    <s v="null"/>
    <n v="0"/>
    <s v="null"/>
    <s v="null"/>
  </r>
  <r>
    <d v="2024-07-21T09:45:00"/>
    <d v="1899-12-30T09:45:00"/>
    <x v="71240"/>
    <x v="3"/>
    <s v="CID575885"/>
    <x v="2"/>
    <s v="Frazer Town"/>
    <s v="Vijayanagar"/>
    <s v="null"/>
    <s v="null"/>
    <s v="null"/>
    <s v="null"/>
    <s v="null"/>
    <s v="null"/>
    <n v="461"/>
    <s v="null"/>
    <n v="0"/>
    <s v="null"/>
    <s v="null"/>
  </r>
  <r>
    <d v="2024-07-21T13:14:00"/>
    <d v="1899-12-30T13:14:00"/>
    <x v="71241"/>
    <x v="1"/>
    <s v="CID866977"/>
    <x v="0"/>
    <s v="Peenya"/>
    <s v="Hulimavu"/>
    <n v="147"/>
    <n v="80"/>
    <s v="null"/>
    <s v="null"/>
    <s v="No"/>
    <s v="null"/>
    <n v="102"/>
    <s v="Credit Card"/>
    <n v="10"/>
    <n v="4.7"/>
    <n v="3.7"/>
  </r>
  <r>
    <d v="2024-07-22T01:52:00"/>
    <d v="1899-12-30T01:52:00"/>
    <x v="71242"/>
    <x v="1"/>
    <s v="CID228918"/>
    <x v="6"/>
    <s v="Bellandur"/>
    <s v="Koramangala"/>
    <n v="203"/>
    <n v="105"/>
    <s v="null"/>
    <s v="null"/>
    <s v="No"/>
    <s v="null"/>
    <n v="415"/>
    <s v="UPI"/>
    <n v="12"/>
    <n v="3.1"/>
    <n v="4.0999999999999996"/>
  </r>
  <r>
    <d v="2024-07-02T13:10:00"/>
    <d v="1899-12-30T13:10:00"/>
    <x v="71243"/>
    <x v="1"/>
    <s v="CID521185"/>
    <x v="3"/>
    <s v="Kengeri"/>
    <s v="Koramangala"/>
    <n v="301"/>
    <n v="140"/>
    <s v="null"/>
    <s v="null"/>
    <s v="No"/>
    <s v="null"/>
    <n v="927"/>
    <s v="UPI"/>
    <n v="32"/>
    <n v="4.7"/>
    <n v="3.2"/>
  </r>
  <r>
    <d v="2024-07-19T05:03:00"/>
    <d v="1899-12-30T05:03:00"/>
    <x v="71244"/>
    <x v="1"/>
    <s v="CID989309"/>
    <x v="6"/>
    <s v="Magadi Road"/>
    <s v="RT Nagar"/>
    <n v="77"/>
    <n v="50"/>
    <s v="null"/>
    <s v="null"/>
    <s v="No"/>
    <s v="null"/>
    <n v="2335"/>
    <s v="UPI"/>
    <n v="3"/>
    <n v="4.3"/>
    <n v="3.5"/>
  </r>
  <r>
    <d v="2024-07-01T08:00:00"/>
    <d v="1899-12-30T08:00:00"/>
    <x v="71245"/>
    <x v="1"/>
    <s v="CID143703"/>
    <x v="6"/>
    <s v="Hebbal"/>
    <s v="Cox Town"/>
    <n v="252"/>
    <n v="140"/>
    <s v="null"/>
    <s v="null"/>
    <s v="No"/>
    <s v="null"/>
    <n v="102"/>
    <s v="UPI"/>
    <n v="5"/>
    <n v="3.1"/>
    <n v="4.9000000000000004"/>
  </r>
  <r>
    <d v="2024-07-11T06:44:00"/>
    <d v="1899-12-30T06:44:00"/>
    <x v="71246"/>
    <x v="1"/>
    <s v="CID647475"/>
    <x v="2"/>
    <s v="KR Puram"/>
    <s v="Magadi Road"/>
    <n v="49"/>
    <n v="50"/>
    <s v="null"/>
    <s v="null"/>
    <s v="No"/>
    <s v="null"/>
    <n v="109"/>
    <s v="Cash"/>
    <n v="33"/>
    <n v="3.4"/>
    <n v="3.8"/>
  </r>
  <r>
    <d v="2024-07-08T12:44:00"/>
    <d v="1899-12-30T12:44:00"/>
    <x v="71247"/>
    <x v="1"/>
    <s v="CID935384"/>
    <x v="2"/>
    <s v="BTM Layout"/>
    <s v="Sarjapur Road"/>
    <n v="294"/>
    <n v="25"/>
    <s v="null"/>
    <s v="null"/>
    <s v="No"/>
    <s v="null"/>
    <n v="363"/>
    <s v="UPI"/>
    <n v="38"/>
    <n v="4.8"/>
    <n v="4.5"/>
  </r>
  <r>
    <d v="2024-07-16T13:38:00"/>
    <d v="1899-12-30T13:38:00"/>
    <x v="71248"/>
    <x v="1"/>
    <s v="CID706694"/>
    <x v="1"/>
    <s v="Malleshwaram"/>
    <s v="Mysore Road"/>
    <n v="112"/>
    <n v="75"/>
    <s v="null"/>
    <s v="null"/>
    <s v="No"/>
    <s v="null"/>
    <n v="1137"/>
    <s v="Cash"/>
    <n v="48"/>
    <n v="3.1"/>
    <n v="3.5"/>
  </r>
  <r>
    <d v="2024-07-30T23:23:00"/>
    <d v="1899-12-30T23:23:00"/>
    <x v="71249"/>
    <x v="1"/>
    <s v="CID213066"/>
    <x v="5"/>
    <s v="Bannerghatta Road"/>
    <s v="Chamarajpet"/>
    <n v="119"/>
    <n v="100"/>
    <s v="null"/>
    <s v="null"/>
    <s v="No"/>
    <s v="null"/>
    <n v="551"/>
    <s v="Cash"/>
    <n v="33"/>
    <n v="3.1"/>
    <n v="3.1"/>
  </r>
  <r>
    <d v="2024-07-15T18:57:00"/>
    <d v="1899-12-30T18:57:00"/>
    <x v="71250"/>
    <x v="2"/>
    <s v="CID925582"/>
    <x v="0"/>
    <s v="Tumkur Road"/>
    <s v="Chamarajpet"/>
    <s v="null"/>
    <s v="null"/>
    <s v="Driver is not moving towards pickup location"/>
    <s v="null"/>
    <s v="null"/>
    <s v="null"/>
    <n v="639"/>
    <s v="null"/>
    <n v="0"/>
    <s v="null"/>
    <s v="null"/>
  </r>
  <r>
    <d v="2024-07-14T09:27:00"/>
    <d v="1899-12-30T09:27:00"/>
    <x v="71251"/>
    <x v="2"/>
    <s v="CID498557"/>
    <x v="6"/>
    <s v="Chickpet"/>
    <s v="Electronic City"/>
    <s v="null"/>
    <s v="null"/>
    <s v="Driver asked to cancel"/>
    <s v="null"/>
    <s v="null"/>
    <s v="null"/>
    <n v="2613"/>
    <s v="null"/>
    <n v="0"/>
    <s v="null"/>
    <s v="null"/>
  </r>
  <r>
    <d v="2024-07-30T18:25:00"/>
    <d v="1899-12-30T18:25:00"/>
    <x v="71252"/>
    <x v="2"/>
    <s v="CID271389"/>
    <x v="2"/>
    <s v="Cox Town"/>
    <s v="Richmond Town"/>
    <s v="null"/>
    <s v="null"/>
    <s v="Driver is not moving towards pickup location"/>
    <s v="null"/>
    <s v="null"/>
    <s v="null"/>
    <n v="1939"/>
    <s v="null"/>
    <n v="0"/>
    <s v="null"/>
    <s v="null"/>
  </r>
  <r>
    <d v="2024-07-04T14:19:00"/>
    <d v="1899-12-30T14:19:00"/>
    <x v="71253"/>
    <x v="1"/>
    <s v="CID439747"/>
    <x v="1"/>
    <s v="RT Nagar"/>
    <s v="Electronic City"/>
    <n v="273"/>
    <n v="100"/>
    <s v="null"/>
    <s v="null"/>
    <s v="No"/>
    <s v="null"/>
    <n v="200"/>
    <s v="Cash"/>
    <n v="25"/>
    <n v="4.3"/>
    <n v="3.1"/>
  </r>
  <r>
    <d v="2024-07-07T23:22:00"/>
    <d v="1899-12-30T23:22:00"/>
    <x v="71254"/>
    <x v="1"/>
    <s v="CID893465"/>
    <x v="0"/>
    <s v="Bannerghatta Road"/>
    <s v="Ramamurthy Nagar"/>
    <n v="189"/>
    <n v="125"/>
    <s v="null"/>
    <s v="null"/>
    <s v="No"/>
    <s v="null"/>
    <n v="498"/>
    <s v="Cash"/>
    <n v="33"/>
    <n v="3.8"/>
    <n v="3.1"/>
  </r>
  <r>
    <d v="2024-07-24T15:01:00"/>
    <d v="1899-12-30T15:01:00"/>
    <x v="71255"/>
    <x v="2"/>
    <s v="CID840328"/>
    <x v="1"/>
    <s v="Electronic City"/>
    <s v="Ramamurthy Nagar"/>
    <s v="null"/>
    <s v="null"/>
    <s v="Driver is not moving towards pickup location"/>
    <s v="null"/>
    <s v="null"/>
    <s v="null"/>
    <n v="428"/>
    <s v="null"/>
    <n v="0"/>
    <s v="null"/>
    <s v="null"/>
  </r>
  <r>
    <d v="2024-07-26T07:59:00"/>
    <d v="1899-12-30T07:59:00"/>
    <x v="71256"/>
    <x v="2"/>
    <s v="CID970051"/>
    <x v="1"/>
    <s v="Chamarajpet"/>
    <s v="Marathahalli"/>
    <s v="null"/>
    <s v="null"/>
    <s v="Driver is not moving towards pickup location"/>
    <s v="null"/>
    <s v="null"/>
    <s v="null"/>
    <n v="263"/>
    <s v="null"/>
    <n v="0"/>
    <s v="null"/>
    <s v="null"/>
  </r>
  <r>
    <d v="2024-07-29T18:50:00"/>
    <d v="1899-12-30T18:50:00"/>
    <x v="71257"/>
    <x v="2"/>
    <s v="CID209118"/>
    <x v="6"/>
    <s v="Sarjapur Road"/>
    <s v="Padmanabhanagar"/>
    <s v="null"/>
    <s v="null"/>
    <s v="Driver is not moving towards pickup location"/>
    <s v="null"/>
    <s v="null"/>
    <s v="null"/>
    <n v="406"/>
    <s v="null"/>
    <n v="0"/>
    <s v="null"/>
    <s v="null"/>
  </r>
  <r>
    <d v="2024-07-28T02:50:00"/>
    <d v="1899-12-30T02:50:00"/>
    <x v="71258"/>
    <x v="1"/>
    <s v="CID731965"/>
    <x v="2"/>
    <s v="Hennur"/>
    <s v="Hennur"/>
    <n v="91"/>
    <n v="35"/>
    <s v="null"/>
    <s v="null"/>
    <s v="Yes"/>
    <s v="Vehicle Breakdown"/>
    <n v="333"/>
    <s v="Cash"/>
    <n v="13"/>
    <n v="4.8"/>
    <n v="3.4"/>
  </r>
  <r>
    <d v="2024-07-09T20:02:00"/>
    <d v="1899-12-30T20:02:00"/>
    <x v="71259"/>
    <x v="1"/>
    <s v="CID627564"/>
    <x v="0"/>
    <s v="Sahakar Nagar"/>
    <s v="Devanahalli"/>
    <n v="252"/>
    <n v="90"/>
    <s v="null"/>
    <s v="null"/>
    <s v="No"/>
    <s v="null"/>
    <n v="368"/>
    <s v="Cash"/>
    <n v="49"/>
    <n v="4.7"/>
    <n v="4"/>
  </r>
  <r>
    <d v="2024-07-21T07:46:00"/>
    <d v="1899-12-30T07:46:00"/>
    <x v="71260"/>
    <x v="0"/>
    <s v="CID384071"/>
    <x v="4"/>
    <s v="Malleshwaram"/>
    <s v="Yeshwanthpur"/>
    <s v="null"/>
    <s v="null"/>
    <s v="null"/>
    <s v="Personal &amp; Car related issue"/>
    <s v="null"/>
    <s v="null"/>
    <n v="362"/>
    <s v="null"/>
    <n v="0"/>
    <s v="null"/>
    <s v="null"/>
  </r>
  <r>
    <d v="2024-07-13T18:33:00"/>
    <d v="1899-12-30T18:33:00"/>
    <x v="71261"/>
    <x v="1"/>
    <s v="CID327561"/>
    <x v="4"/>
    <s v="Hebbal"/>
    <s v="Magadi Road"/>
    <n v="140"/>
    <n v="120"/>
    <s v="null"/>
    <s v="null"/>
    <s v="No"/>
    <s v="null"/>
    <n v="491"/>
    <s v="UPI"/>
    <n v="22"/>
    <n v="4.4000000000000004"/>
    <n v="3.1"/>
  </r>
  <r>
    <d v="2024-07-21T23:16:00"/>
    <d v="1899-12-30T23:16:00"/>
    <x v="71262"/>
    <x v="1"/>
    <s v="CID397646"/>
    <x v="2"/>
    <s v="Richmond Town"/>
    <s v="Chamarajpet"/>
    <n v="203"/>
    <n v="45"/>
    <s v="null"/>
    <s v="null"/>
    <s v="Yes"/>
    <s v="Customer Demand"/>
    <n v="253"/>
    <s v="UPI"/>
    <n v="25"/>
    <n v="4.9000000000000004"/>
    <n v="4.5999999999999996"/>
  </r>
  <r>
    <d v="2024-07-08T12:33:00"/>
    <d v="1899-12-30T12:33:00"/>
    <x v="71263"/>
    <x v="1"/>
    <s v="CID369543"/>
    <x v="3"/>
    <s v="Langford Town"/>
    <s v="Nagarbhavi"/>
    <n v="154"/>
    <n v="95"/>
    <s v="null"/>
    <s v="null"/>
    <s v="No"/>
    <s v="null"/>
    <n v="304"/>
    <s v="Cash"/>
    <n v="26"/>
    <n v="3.2"/>
    <n v="4.3"/>
  </r>
  <r>
    <d v="2024-07-11T18:18:00"/>
    <d v="1899-12-30T18:18:00"/>
    <x v="71264"/>
    <x v="0"/>
    <s v="CID210874"/>
    <x v="4"/>
    <s v="Ramamurthy Nagar"/>
    <s v="Hebbal"/>
    <s v="null"/>
    <s v="null"/>
    <s v="null"/>
    <s v="Customer related issue"/>
    <s v="null"/>
    <s v="null"/>
    <n v="822"/>
    <s v="null"/>
    <n v="0"/>
    <s v="null"/>
    <s v="null"/>
  </r>
  <r>
    <d v="2024-07-16T07:15:00"/>
    <d v="1899-12-30T07:15:00"/>
    <x v="71265"/>
    <x v="0"/>
    <s v="CID816339"/>
    <x v="6"/>
    <s v="Banashankari"/>
    <s v="Marathahalli"/>
    <s v="null"/>
    <s v="null"/>
    <s v="null"/>
    <s v="Customer related issue"/>
    <s v="null"/>
    <s v="null"/>
    <n v="357"/>
    <s v="null"/>
    <n v="0"/>
    <s v="null"/>
    <s v="null"/>
  </r>
  <r>
    <d v="2024-07-18T04:44:00"/>
    <d v="1899-12-30T04:44:00"/>
    <x v="71266"/>
    <x v="1"/>
    <s v="CID224645"/>
    <x v="1"/>
    <s v="Sahakar Nagar"/>
    <s v="Malleshwaram"/>
    <n v="126"/>
    <n v="55"/>
    <s v="null"/>
    <s v="null"/>
    <s v="No"/>
    <s v="null"/>
    <n v="420"/>
    <s v="UPI"/>
    <n v="49"/>
    <n v="3.3"/>
    <n v="3.8"/>
  </r>
  <r>
    <d v="2024-07-18T12:18:00"/>
    <d v="1899-12-30T12:18:00"/>
    <x v="71267"/>
    <x v="0"/>
    <s v="CID187463"/>
    <x v="0"/>
    <s v="Magadi Road"/>
    <s v="Yelahanka"/>
    <s v="null"/>
    <s v="null"/>
    <s v="null"/>
    <s v="Personal &amp; Car related issue"/>
    <s v="null"/>
    <s v="null"/>
    <n v="588"/>
    <s v="null"/>
    <n v="0"/>
    <s v="null"/>
    <s v="null"/>
  </r>
  <r>
    <d v="2024-07-14T20:33:00"/>
    <d v="1899-12-30T20:33:00"/>
    <x v="71268"/>
    <x v="1"/>
    <s v="CID823627"/>
    <x v="1"/>
    <s v="Chickpet"/>
    <s v="Nagarbhavi"/>
    <n v="161"/>
    <n v="105"/>
    <s v="null"/>
    <s v="null"/>
    <s v="Yes"/>
    <s v="Vehicle Breakdown"/>
    <n v="310"/>
    <s v="Credit Card"/>
    <n v="29"/>
    <n v="4.2"/>
    <n v="3.1"/>
  </r>
  <r>
    <d v="2024-07-16T19:02:00"/>
    <d v="1899-12-30T19:02:00"/>
    <x v="71269"/>
    <x v="1"/>
    <s v="CID233350"/>
    <x v="2"/>
    <s v="Sahakar Nagar"/>
    <s v="Jayanagar"/>
    <n v="245"/>
    <n v="140"/>
    <s v="null"/>
    <s v="null"/>
    <s v="No"/>
    <s v="null"/>
    <n v="509"/>
    <s v="UPI"/>
    <n v="32"/>
    <n v="4.4000000000000004"/>
    <n v="3.5"/>
  </r>
  <r>
    <d v="2024-07-03T08:13:00"/>
    <d v="1899-12-30T08:13:00"/>
    <x v="71270"/>
    <x v="1"/>
    <s v="CID950786"/>
    <x v="6"/>
    <s v="Langford Town"/>
    <s v="Kammanahalli"/>
    <n v="210"/>
    <n v="115"/>
    <s v="null"/>
    <s v="null"/>
    <s v="No"/>
    <s v="null"/>
    <n v="385"/>
    <s v="UPI"/>
    <n v="9"/>
    <n v="3.8"/>
    <n v="3.7"/>
  </r>
  <r>
    <d v="2024-07-23T14:51:00"/>
    <d v="1899-12-30T14:51:00"/>
    <x v="71271"/>
    <x v="3"/>
    <s v="CID732163"/>
    <x v="0"/>
    <s v="Hebbal"/>
    <s v="BTM Layout"/>
    <s v="null"/>
    <s v="null"/>
    <s v="null"/>
    <s v="null"/>
    <s v="null"/>
    <s v="null"/>
    <n v="661"/>
    <s v="null"/>
    <n v="0"/>
    <s v="null"/>
    <s v="null"/>
  </r>
  <r>
    <d v="2024-07-15T12:22:00"/>
    <d v="1899-12-30T12:22:00"/>
    <x v="71272"/>
    <x v="1"/>
    <s v="CID771134"/>
    <x v="0"/>
    <s v="Majestic"/>
    <s v="BTM Layout"/>
    <n v="182"/>
    <n v="60"/>
    <s v="null"/>
    <s v="null"/>
    <s v="No"/>
    <s v="null"/>
    <n v="476"/>
    <s v="Cash"/>
    <n v="13"/>
    <n v="4.5999999999999996"/>
    <n v="3.1"/>
  </r>
  <r>
    <d v="2024-07-11T04:35:00"/>
    <d v="1899-12-30T04:35:00"/>
    <x v="71273"/>
    <x v="1"/>
    <s v="CID686410"/>
    <x v="3"/>
    <s v="Hulimavu"/>
    <s v="Shantinagar"/>
    <n v="203"/>
    <n v="65"/>
    <s v="null"/>
    <s v="null"/>
    <s v="No"/>
    <s v="null"/>
    <n v="722"/>
    <s v="Cash"/>
    <n v="5"/>
    <n v="3.9"/>
    <n v="3.9"/>
  </r>
  <r>
    <d v="2024-07-20T22:21:00"/>
    <d v="1899-12-30T22:21:00"/>
    <x v="71274"/>
    <x v="3"/>
    <s v="CID886051"/>
    <x v="6"/>
    <s v="Kammanahalli"/>
    <s v="Yelahanka"/>
    <s v="null"/>
    <s v="null"/>
    <s v="null"/>
    <s v="null"/>
    <s v="null"/>
    <s v="null"/>
    <n v="2939"/>
    <s v="null"/>
    <n v="0"/>
    <s v="null"/>
    <s v="null"/>
  </r>
  <r>
    <d v="2024-07-27T17:41:00"/>
    <d v="1899-12-30T17:41:00"/>
    <x v="71275"/>
    <x v="0"/>
    <s v="CID188169"/>
    <x v="2"/>
    <s v="Shantinagar"/>
    <s v="Hennur"/>
    <s v="null"/>
    <s v="null"/>
    <s v="null"/>
    <s v="Personal &amp; Car related issue"/>
    <s v="null"/>
    <s v="null"/>
    <n v="105"/>
    <s v="null"/>
    <n v="0"/>
    <s v="null"/>
    <s v="null"/>
  </r>
  <r>
    <d v="2024-07-03T04:01:00"/>
    <d v="1899-12-30T04:01:00"/>
    <x v="71276"/>
    <x v="2"/>
    <s v="CID723934"/>
    <x v="3"/>
    <s v="Rajajinagar"/>
    <s v="Magadi Road"/>
    <s v="null"/>
    <s v="null"/>
    <s v="Change of plans"/>
    <s v="null"/>
    <s v="null"/>
    <s v="null"/>
    <n v="909"/>
    <s v="null"/>
    <n v="0"/>
    <s v="null"/>
    <s v="null"/>
  </r>
  <r>
    <d v="2024-07-30T08:10:00"/>
    <d v="1899-12-30T08:10:00"/>
    <x v="71277"/>
    <x v="0"/>
    <s v="CID835021"/>
    <x v="1"/>
    <s v="Koramangala"/>
    <s v="MG Road"/>
    <s v="null"/>
    <s v="null"/>
    <s v="null"/>
    <s v="Personal &amp; Car related issue"/>
    <s v="null"/>
    <s v="null"/>
    <n v="450"/>
    <s v="null"/>
    <n v="0"/>
    <s v="null"/>
    <s v="null"/>
  </r>
  <r>
    <d v="2024-07-20T00:49:00"/>
    <d v="1899-12-30T00:49:00"/>
    <x v="71278"/>
    <x v="1"/>
    <s v="CID356035"/>
    <x v="6"/>
    <s v="Padmanabhanagar"/>
    <s v="Ramamurthy Nagar"/>
    <n v="273"/>
    <n v="50"/>
    <s v="null"/>
    <s v="null"/>
    <s v="No"/>
    <s v="null"/>
    <n v="963"/>
    <s v="Credit Card"/>
    <n v="17"/>
    <n v="4.5999999999999996"/>
    <n v="3.7"/>
  </r>
  <r>
    <d v="2024-07-27T08:21:00"/>
    <d v="1899-12-30T08:21:00"/>
    <x v="71279"/>
    <x v="1"/>
    <s v="CID794103"/>
    <x v="4"/>
    <s v="Shantinagar"/>
    <s v="Sarjapur Road"/>
    <n v="280"/>
    <n v="65"/>
    <s v="null"/>
    <s v="null"/>
    <s v="No"/>
    <s v="null"/>
    <n v="565"/>
    <s v="UPI"/>
    <n v="23"/>
    <n v="4.5"/>
    <n v="3.3"/>
  </r>
  <r>
    <d v="2024-07-25T05:26:00"/>
    <d v="1899-12-30T05:26:00"/>
    <x v="71280"/>
    <x v="1"/>
    <s v="CID257469"/>
    <x v="4"/>
    <s v="Banashankari"/>
    <s v="Hebbal"/>
    <n v="105"/>
    <n v="125"/>
    <s v="null"/>
    <s v="null"/>
    <s v="No"/>
    <s v="null"/>
    <n v="254"/>
    <s v="UPI"/>
    <n v="28"/>
    <n v="4.2"/>
    <n v="3.1"/>
  </r>
  <r>
    <d v="2024-07-22T05:44:00"/>
    <d v="1899-12-30T05:44:00"/>
    <x v="71281"/>
    <x v="1"/>
    <s v="CID729558"/>
    <x v="2"/>
    <s v="Chamarajpet"/>
    <s v="Tumkur Road"/>
    <n v="231"/>
    <n v="140"/>
    <s v="null"/>
    <s v="null"/>
    <s v="Yes"/>
    <s v="Customer Demand"/>
    <n v="404"/>
    <s v="Cash"/>
    <n v="25"/>
    <n v="4.4000000000000004"/>
    <n v="4.8"/>
  </r>
  <r>
    <d v="2024-07-30T06:25:00"/>
    <d v="1899-12-30T06:25:00"/>
    <x v="71282"/>
    <x v="1"/>
    <s v="CID651897"/>
    <x v="1"/>
    <s v="BTM Layout"/>
    <s v="KR Puram"/>
    <n v="112"/>
    <n v="145"/>
    <s v="null"/>
    <s v="null"/>
    <s v="No"/>
    <s v="null"/>
    <n v="288"/>
    <s v="Cash"/>
    <n v="9"/>
    <n v="4.3"/>
    <n v="4.2"/>
  </r>
  <r>
    <d v="2024-07-25T03:46:00"/>
    <d v="1899-12-30T03:46:00"/>
    <x v="71283"/>
    <x v="1"/>
    <s v="CID724093"/>
    <x v="0"/>
    <s v="Ulsoor"/>
    <s v="Sarjapur Road"/>
    <n v="105"/>
    <n v="100"/>
    <s v="null"/>
    <s v="null"/>
    <s v="No"/>
    <s v="null"/>
    <n v="485"/>
    <s v="Credit Card"/>
    <n v="37"/>
    <n v="4.9000000000000004"/>
    <n v="3.6"/>
  </r>
  <r>
    <d v="2024-07-25T18:53:00"/>
    <d v="1899-12-30T18:53:00"/>
    <x v="71284"/>
    <x v="2"/>
    <s v="CID273846"/>
    <x v="3"/>
    <s v="Langford Town"/>
    <s v="Bellandur"/>
    <s v="null"/>
    <s v="null"/>
    <s v="Driver asked to cancel"/>
    <s v="null"/>
    <s v="null"/>
    <s v="null"/>
    <n v="176"/>
    <s v="null"/>
    <n v="0"/>
    <s v="null"/>
    <s v="null"/>
  </r>
  <r>
    <d v="2024-07-26T03:30:00"/>
    <d v="1899-12-30T03:30:00"/>
    <x v="71285"/>
    <x v="0"/>
    <s v="CID489295"/>
    <x v="6"/>
    <s v="Kadugodi"/>
    <s v="Marathahalli"/>
    <s v="null"/>
    <s v="null"/>
    <s v="null"/>
    <s v="Customer related issue"/>
    <s v="null"/>
    <s v="null"/>
    <n v="138"/>
    <s v="null"/>
    <n v="0"/>
    <s v="null"/>
    <s v="null"/>
  </r>
  <r>
    <d v="2024-07-21T15:12:00"/>
    <d v="1899-12-30T15:12:00"/>
    <x v="71286"/>
    <x v="1"/>
    <s v="CID179339"/>
    <x v="0"/>
    <s v="Tumkur Road"/>
    <s v="Ramamurthy Nagar"/>
    <n v="287"/>
    <n v="140"/>
    <s v="null"/>
    <s v="null"/>
    <s v="Yes"/>
    <s v="Other Issue"/>
    <n v="200"/>
    <s v="Credit Card"/>
    <n v="20"/>
    <n v="4"/>
    <n v="3.3"/>
  </r>
  <r>
    <d v="2024-07-07T11:40:00"/>
    <d v="1899-12-30T11:40:00"/>
    <x v="71287"/>
    <x v="1"/>
    <s v="CID106128"/>
    <x v="2"/>
    <s v="HSR Layout"/>
    <s v="Sarjapur Road"/>
    <n v="245"/>
    <n v="65"/>
    <s v="null"/>
    <s v="null"/>
    <s v="No"/>
    <s v="null"/>
    <n v="150"/>
    <s v="Cash"/>
    <n v="35"/>
    <n v="4.9000000000000004"/>
    <n v="3.2"/>
  </r>
  <r>
    <d v="2024-07-21T21:36:00"/>
    <d v="1899-12-30T21:36:00"/>
    <x v="71288"/>
    <x v="2"/>
    <s v="CID998468"/>
    <x v="5"/>
    <s v="Hulimavu"/>
    <s v="Yelahanka"/>
    <s v="null"/>
    <s v="null"/>
    <s v="Change of plans"/>
    <s v="null"/>
    <s v="null"/>
    <s v="null"/>
    <n v="172"/>
    <s v="null"/>
    <n v="0"/>
    <s v="null"/>
    <s v="null"/>
  </r>
  <r>
    <d v="2024-07-02T10:50:00"/>
    <d v="1899-12-30T10:50:00"/>
    <x v="71289"/>
    <x v="1"/>
    <s v="CID842681"/>
    <x v="3"/>
    <s v="Electronic City"/>
    <s v="Magadi Road"/>
    <n v="301"/>
    <n v="145"/>
    <s v="null"/>
    <s v="null"/>
    <s v="No"/>
    <s v="null"/>
    <n v="2526"/>
    <s v="Cash"/>
    <n v="22"/>
    <n v="4.0999999999999996"/>
    <n v="4.8"/>
  </r>
  <r>
    <d v="2024-07-17T05:56:00"/>
    <d v="1899-12-30T05:56:00"/>
    <x v="71290"/>
    <x v="0"/>
    <s v="CID322247"/>
    <x v="6"/>
    <s v="Majestic"/>
    <s v="Yelahanka"/>
    <s v="null"/>
    <s v="null"/>
    <s v="null"/>
    <s v="Customer related issue"/>
    <s v="null"/>
    <s v="null"/>
    <n v="197"/>
    <s v="null"/>
    <n v="0"/>
    <s v="null"/>
    <s v="null"/>
  </r>
  <r>
    <d v="2024-07-03T02:03:00"/>
    <d v="1899-12-30T02:03:00"/>
    <x v="71291"/>
    <x v="1"/>
    <s v="CID621590"/>
    <x v="0"/>
    <s v="BTM Layout"/>
    <s v="Vijayanagar"/>
    <n v="196"/>
    <n v="85"/>
    <s v="null"/>
    <s v="null"/>
    <s v="No"/>
    <s v="null"/>
    <n v="643"/>
    <s v="UPI"/>
    <n v="20"/>
    <n v="3.5"/>
    <n v="3.5"/>
  </r>
  <r>
    <d v="2024-07-15T04:49:00"/>
    <d v="1899-12-30T04:49:00"/>
    <x v="71292"/>
    <x v="1"/>
    <s v="CID613643"/>
    <x v="5"/>
    <s v="Nagarbhavi"/>
    <s v="BTM Layout"/>
    <n v="168"/>
    <n v="45"/>
    <s v="null"/>
    <s v="null"/>
    <s v="No"/>
    <s v="null"/>
    <n v="435"/>
    <s v="UPI"/>
    <n v="42"/>
    <n v="5"/>
    <n v="3.5"/>
  </r>
  <r>
    <d v="2024-07-13T17:21:00"/>
    <d v="1899-12-30T17:21:00"/>
    <x v="71293"/>
    <x v="2"/>
    <s v="CID451571"/>
    <x v="4"/>
    <s v="BTM Layout"/>
    <s v="Richmond Town"/>
    <s v="null"/>
    <s v="null"/>
    <s v="Change of plans"/>
    <s v="null"/>
    <s v="null"/>
    <s v="null"/>
    <n v="833"/>
    <s v="null"/>
    <n v="0"/>
    <s v="null"/>
    <s v="null"/>
  </r>
  <r>
    <d v="2024-07-04T02:42:00"/>
    <d v="1899-12-30T02:42:00"/>
    <x v="71294"/>
    <x v="1"/>
    <s v="CID513005"/>
    <x v="3"/>
    <s v="JP Nagar"/>
    <s v="MG Road"/>
    <n v="175"/>
    <n v="75"/>
    <s v="null"/>
    <s v="null"/>
    <s v="No"/>
    <s v="null"/>
    <n v="1114"/>
    <s v="Cash"/>
    <n v="28"/>
    <n v="5"/>
    <n v="4.2"/>
  </r>
  <r>
    <d v="2024-07-09T22:54:00"/>
    <d v="1899-12-30T22:54:00"/>
    <x v="71295"/>
    <x v="1"/>
    <s v="CID324192"/>
    <x v="3"/>
    <s v="Ramamurthy Nagar"/>
    <s v="Whitefield"/>
    <n v="294"/>
    <n v="145"/>
    <s v="null"/>
    <s v="null"/>
    <s v="No"/>
    <s v="null"/>
    <n v="2303"/>
    <s v="Cash"/>
    <n v="25"/>
    <n v="4.5999999999999996"/>
    <n v="4.3"/>
  </r>
  <r>
    <d v="2024-07-04T12:14:00"/>
    <d v="1899-12-30T12:14:00"/>
    <x v="71296"/>
    <x v="1"/>
    <s v="CID634923"/>
    <x v="5"/>
    <s v="Tumkur Road"/>
    <s v="Devanahalli"/>
    <n v="84"/>
    <n v="90"/>
    <s v="null"/>
    <s v="null"/>
    <s v="No"/>
    <s v="null"/>
    <n v="102"/>
    <s v="UPI"/>
    <n v="12"/>
    <n v="4.5999999999999996"/>
    <n v="4"/>
  </r>
  <r>
    <d v="2024-07-18T16:18:00"/>
    <d v="1899-12-30T16:18:00"/>
    <x v="71297"/>
    <x v="1"/>
    <s v="CID246199"/>
    <x v="2"/>
    <s v="Basavanagudi"/>
    <s v="Richmond Town"/>
    <n v="308"/>
    <n v="115"/>
    <s v="null"/>
    <s v="null"/>
    <s v="No"/>
    <s v="null"/>
    <n v="727"/>
    <s v="UPI"/>
    <n v="37"/>
    <n v="4.2"/>
    <n v="4.9000000000000004"/>
  </r>
  <r>
    <d v="2024-07-22T21:34:00"/>
    <d v="1899-12-30T21:34:00"/>
    <x v="71298"/>
    <x v="1"/>
    <s v="CID416045"/>
    <x v="5"/>
    <s v="Basavanagudi"/>
    <s v="Rajarajeshwari Nagar"/>
    <n v="154"/>
    <n v="75"/>
    <s v="null"/>
    <s v="null"/>
    <s v="No"/>
    <s v="null"/>
    <n v="2195"/>
    <s v="Cash"/>
    <n v="29"/>
    <n v="3.9"/>
    <n v="3.2"/>
  </r>
  <r>
    <d v="2024-07-01T21:56:00"/>
    <d v="1899-12-30T21:56:00"/>
    <x v="71299"/>
    <x v="1"/>
    <s v="CID944580"/>
    <x v="5"/>
    <s v="JP Nagar"/>
    <s v="Rajajinagar"/>
    <n v="224"/>
    <n v="40"/>
    <s v="null"/>
    <s v="null"/>
    <s v="No"/>
    <s v="null"/>
    <n v="337"/>
    <s v="Cash"/>
    <n v="36"/>
    <n v="4.8"/>
    <n v="3.5"/>
  </r>
  <r>
    <d v="2024-07-25T11:54:00"/>
    <d v="1899-12-30T11:54:00"/>
    <x v="71300"/>
    <x v="3"/>
    <s v="CID770138"/>
    <x v="6"/>
    <s v="Kengeri"/>
    <s v="Chamarajpet"/>
    <s v="null"/>
    <s v="null"/>
    <s v="null"/>
    <s v="null"/>
    <s v="null"/>
    <s v="null"/>
    <n v="718"/>
    <s v="null"/>
    <n v="0"/>
    <s v="null"/>
    <s v="null"/>
  </r>
  <r>
    <d v="2024-07-03T22:09:00"/>
    <d v="1899-12-30T22:09:00"/>
    <x v="71301"/>
    <x v="1"/>
    <s v="CID981363"/>
    <x v="4"/>
    <s v="Langford Town"/>
    <s v="Yelahanka"/>
    <n v="294"/>
    <n v="60"/>
    <s v="null"/>
    <s v="null"/>
    <s v="No"/>
    <s v="null"/>
    <n v="133"/>
    <s v="UPI"/>
    <n v="27"/>
    <n v="4.8"/>
    <n v="3.6"/>
  </r>
  <r>
    <d v="2024-07-15T19:44:00"/>
    <d v="1899-12-30T19:44:00"/>
    <x v="71302"/>
    <x v="3"/>
    <s v="CID191643"/>
    <x v="1"/>
    <s v="Cox Town"/>
    <s v="Yeshwanthpur"/>
    <s v="null"/>
    <s v="null"/>
    <s v="null"/>
    <s v="null"/>
    <s v="null"/>
    <s v="null"/>
    <n v="450"/>
    <s v="null"/>
    <n v="0"/>
    <s v="null"/>
    <s v="null"/>
  </r>
  <r>
    <d v="2024-07-13T22:00:00"/>
    <d v="1899-12-30T22:00:00"/>
    <x v="71303"/>
    <x v="2"/>
    <s v="CID331982"/>
    <x v="1"/>
    <s v="Electronic City"/>
    <s v="Rajajinagar"/>
    <s v="null"/>
    <s v="null"/>
    <s v="Driver is not moving towards pickup location"/>
    <s v="null"/>
    <s v="null"/>
    <s v="null"/>
    <n v="398"/>
    <s v="null"/>
    <n v="0"/>
    <s v="null"/>
    <s v="null"/>
  </r>
  <r>
    <d v="2024-07-30T19:47:00"/>
    <d v="1899-12-30T19:47:00"/>
    <x v="71304"/>
    <x v="1"/>
    <s v="CID763442"/>
    <x v="5"/>
    <s v="Frazer Town"/>
    <s v="BTM Layout"/>
    <n v="140"/>
    <n v="110"/>
    <s v="null"/>
    <s v="null"/>
    <s v="No"/>
    <s v="null"/>
    <n v="115"/>
    <s v="Cash"/>
    <n v="46"/>
    <n v="3.9"/>
    <n v="3.5"/>
  </r>
  <r>
    <d v="2024-07-16T18:00:00"/>
    <d v="1899-12-30T18:00:00"/>
    <x v="71305"/>
    <x v="0"/>
    <s v="CID584389"/>
    <x v="2"/>
    <s v="Kadugodi"/>
    <s v="Jayanagar"/>
    <s v="null"/>
    <s v="null"/>
    <s v="null"/>
    <s v="Customer was coughing/sick"/>
    <s v="null"/>
    <s v="null"/>
    <n v="430"/>
    <s v="null"/>
    <n v="0"/>
    <s v="null"/>
    <s v="null"/>
  </r>
  <r>
    <d v="2024-07-23T04:19:00"/>
    <d v="1899-12-30T04:19:00"/>
    <x v="71306"/>
    <x v="2"/>
    <s v="CID292886"/>
    <x v="3"/>
    <s v="Langford Town"/>
    <s v="Richmond Town"/>
    <s v="null"/>
    <s v="null"/>
    <s v="Change of plans"/>
    <s v="null"/>
    <s v="null"/>
    <s v="null"/>
    <n v="396"/>
    <s v="null"/>
    <n v="0"/>
    <s v="null"/>
    <s v="null"/>
  </r>
  <r>
    <d v="2024-07-02T15:59:00"/>
    <d v="1899-12-30T15:59:00"/>
    <x v="71307"/>
    <x v="0"/>
    <s v="CID965199"/>
    <x v="3"/>
    <s v="Chamarajpet"/>
    <s v="Hebbal"/>
    <s v="null"/>
    <s v="null"/>
    <s v="null"/>
    <s v="Personal &amp; Car related issue"/>
    <s v="null"/>
    <s v="null"/>
    <n v="128"/>
    <s v="null"/>
    <n v="0"/>
    <s v="null"/>
    <s v="null"/>
  </r>
  <r>
    <d v="2024-07-16T18:36:00"/>
    <d v="1899-12-30T18:36:00"/>
    <x v="71308"/>
    <x v="1"/>
    <s v="CID418419"/>
    <x v="5"/>
    <s v="Jayanagar"/>
    <s v="Rajajinagar"/>
    <n v="112"/>
    <n v="45"/>
    <s v="null"/>
    <s v="null"/>
    <s v="Yes"/>
    <s v="Customer Demand"/>
    <n v="935"/>
    <s v="Cash"/>
    <n v="9"/>
    <n v="3.3"/>
    <n v="3.7"/>
  </r>
  <r>
    <d v="2024-07-11T20:34:00"/>
    <d v="1899-12-30T20:34:00"/>
    <x v="71309"/>
    <x v="0"/>
    <s v="CID293874"/>
    <x v="2"/>
    <s v="Padmanabhanagar"/>
    <s v="Mysore Road"/>
    <s v="null"/>
    <s v="null"/>
    <s v="null"/>
    <s v="Customer was coughing/sick"/>
    <s v="null"/>
    <s v="null"/>
    <n v="755"/>
    <s v="null"/>
    <n v="0"/>
    <s v="null"/>
    <s v="null"/>
  </r>
  <r>
    <d v="2024-07-10T15:34:00"/>
    <d v="1899-12-30T15:34:00"/>
    <x v="71310"/>
    <x v="2"/>
    <s v="CID998876"/>
    <x v="1"/>
    <s v="Padmanabhanagar"/>
    <s v="Hennur"/>
    <s v="null"/>
    <s v="null"/>
    <s v="AC is Not working"/>
    <s v="null"/>
    <s v="null"/>
    <s v="null"/>
    <n v="309"/>
    <s v="null"/>
    <n v="0"/>
    <s v="null"/>
    <s v="null"/>
  </r>
  <r>
    <d v="2024-07-05T04:20:00"/>
    <d v="1899-12-30T04:20:00"/>
    <x v="71311"/>
    <x v="1"/>
    <s v="CID581422"/>
    <x v="5"/>
    <s v="BTM Layout"/>
    <s v="Kengeri"/>
    <n v="105"/>
    <n v="40"/>
    <s v="null"/>
    <s v="null"/>
    <s v="No"/>
    <s v="null"/>
    <n v="196"/>
    <s v="UPI"/>
    <n v="6"/>
    <n v="3.9"/>
    <n v="5"/>
  </r>
  <r>
    <d v="2024-07-30T17:52:00"/>
    <d v="1899-12-30T17:52:00"/>
    <x v="71312"/>
    <x v="0"/>
    <s v="CID176268"/>
    <x v="1"/>
    <s v="Magadi Road"/>
    <s v="Ramamurthy Nagar"/>
    <s v="null"/>
    <s v="null"/>
    <s v="null"/>
    <s v="Customer related issue"/>
    <s v="null"/>
    <s v="null"/>
    <n v="231"/>
    <s v="null"/>
    <n v="0"/>
    <s v="null"/>
    <s v="null"/>
  </r>
  <r>
    <d v="2024-07-28T00:42:00"/>
    <d v="1899-12-30T00:42:00"/>
    <x v="71313"/>
    <x v="1"/>
    <s v="CID220995"/>
    <x v="1"/>
    <s v="Hebbal"/>
    <s v="Rajarajeshwari Nagar"/>
    <n v="217"/>
    <n v="140"/>
    <s v="null"/>
    <s v="null"/>
    <s v="No"/>
    <s v="null"/>
    <n v="179"/>
    <s v="UPI"/>
    <n v="14"/>
    <n v="4"/>
    <n v="4.4000000000000004"/>
  </r>
  <r>
    <d v="2024-07-18T03:08:00"/>
    <d v="1899-12-30T03:08:00"/>
    <x v="71314"/>
    <x v="2"/>
    <s v="CID643586"/>
    <x v="6"/>
    <s v="MG Road"/>
    <s v="MG Road"/>
    <s v="null"/>
    <s v="null"/>
    <s v="Driver asked to cancel"/>
    <s v="null"/>
    <s v="null"/>
    <s v="null"/>
    <n v="192"/>
    <s v="null"/>
    <n v="0"/>
    <s v="null"/>
    <s v="null"/>
  </r>
  <r>
    <d v="2024-07-06T04:05:00"/>
    <d v="1899-12-30T04:05:00"/>
    <x v="71315"/>
    <x v="1"/>
    <s v="CID973758"/>
    <x v="1"/>
    <s v="Chickpet"/>
    <s v="Koramangala"/>
    <n v="161"/>
    <n v="110"/>
    <s v="null"/>
    <s v="null"/>
    <s v="No"/>
    <s v="null"/>
    <n v="916"/>
    <s v="Cash"/>
    <n v="48"/>
    <n v="4"/>
    <n v="3.1"/>
  </r>
  <r>
    <d v="2024-07-09T06:55:00"/>
    <d v="1899-12-30T06:55:00"/>
    <x v="71316"/>
    <x v="1"/>
    <s v="CID233274"/>
    <x v="3"/>
    <s v="Varthur"/>
    <s v="Mysore Road"/>
    <n v="217"/>
    <n v="50"/>
    <s v="null"/>
    <s v="null"/>
    <s v="No"/>
    <s v="null"/>
    <n v="178"/>
    <s v="UPI"/>
    <n v="17"/>
    <n v="3.3"/>
    <n v="3.4"/>
  </r>
  <r>
    <d v="2024-07-24T20:47:00"/>
    <d v="1899-12-30T20:47:00"/>
    <x v="71317"/>
    <x v="1"/>
    <s v="CID406022"/>
    <x v="3"/>
    <s v="Malleshwaram"/>
    <s v="Devanahalli"/>
    <n v="308"/>
    <n v="110"/>
    <s v="null"/>
    <s v="null"/>
    <s v="No"/>
    <s v="null"/>
    <n v="238"/>
    <s v="Cash"/>
    <n v="39"/>
    <n v="4.8"/>
    <n v="3.6"/>
  </r>
  <r>
    <d v="2024-07-17T12:47:00"/>
    <d v="1899-12-30T12:47:00"/>
    <x v="71318"/>
    <x v="1"/>
    <s v="CID433175"/>
    <x v="3"/>
    <s v="Frazer Town"/>
    <s v="Whitefield"/>
    <n v="231"/>
    <n v="70"/>
    <s v="null"/>
    <s v="null"/>
    <s v="No"/>
    <s v="null"/>
    <n v="311"/>
    <s v="Cash"/>
    <n v="5"/>
    <n v="3.7"/>
    <n v="4.3"/>
  </r>
  <r>
    <d v="2024-07-23T23:14:00"/>
    <d v="1899-12-30T23:14:00"/>
    <x v="71319"/>
    <x v="0"/>
    <s v="CID479696"/>
    <x v="0"/>
    <s v="Magadi Road"/>
    <s v="Whitefield"/>
    <s v="null"/>
    <s v="null"/>
    <s v="null"/>
    <s v="Personal &amp; Car related issue"/>
    <s v="null"/>
    <s v="null"/>
    <n v="370"/>
    <s v="null"/>
    <n v="0"/>
    <s v="null"/>
    <s v="null"/>
  </r>
  <r>
    <d v="2024-07-10T07:28:00"/>
    <d v="1899-12-30T07:28:00"/>
    <x v="71320"/>
    <x v="1"/>
    <s v="CID481300"/>
    <x v="0"/>
    <s v="Hosur Road"/>
    <s v="Electronic City"/>
    <n v="266"/>
    <n v="105"/>
    <s v="null"/>
    <s v="null"/>
    <s v="No"/>
    <s v="null"/>
    <n v="345"/>
    <s v="Cash"/>
    <n v="8"/>
    <n v="3.2"/>
    <n v="3.4"/>
  </r>
  <r>
    <d v="2024-07-27T11:19:00"/>
    <d v="1899-12-30T11:19:00"/>
    <x v="71321"/>
    <x v="2"/>
    <s v="CID309480"/>
    <x v="6"/>
    <s v="MG Road"/>
    <s v="Vijayanagar"/>
    <s v="null"/>
    <s v="null"/>
    <s v="Driver asked to cancel"/>
    <s v="null"/>
    <s v="null"/>
    <s v="null"/>
    <n v="210"/>
    <s v="null"/>
    <n v="0"/>
    <s v="null"/>
    <s v="null"/>
  </r>
  <r>
    <d v="2024-07-06T12:42:00"/>
    <d v="1899-12-30T12:42:00"/>
    <x v="71322"/>
    <x v="2"/>
    <s v="CID804519"/>
    <x v="6"/>
    <s v="Bellandur"/>
    <s v="Bellandur"/>
    <s v="null"/>
    <s v="null"/>
    <s v="Driver asked to cancel"/>
    <s v="null"/>
    <s v="null"/>
    <s v="null"/>
    <n v="547"/>
    <s v="null"/>
    <n v="0"/>
    <s v="null"/>
    <s v="null"/>
  </r>
  <r>
    <d v="2024-07-23T22:15:00"/>
    <d v="1899-12-30T22:15:00"/>
    <x v="71323"/>
    <x v="1"/>
    <s v="CID538618"/>
    <x v="0"/>
    <s v="Yeshwanthpur"/>
    <s v="Whitefield"/>
    <n v="105"/>
    <n v="120"/>
    <s v="null"/>
    <s v="null"/>
    <s v="No"/>
    <s v="null"/>
    <n v="331"/>
    <s v="Cash"/>
    <n v="9"/>
    <n v="4.3"/>
    <n v="3.3"/>
  </r>
  <r>
    <d v="2024-07-29T01:59:00"/>
    <d v="1899-12-30T01:59:00"/>
    <x v="71324"/>
    <x v="3"/>
    <s v="CID271469"/>
    <x v="1"/>
    <s v="Varthur"/>
    <s v="BTM Layout"/>
    <s v="null"/>
    <s v="null"/>
    <s v="null"/>
    <s v="null"/>
    <s v="null"/>
    <s v="null"/>
    <n v="262"/>
    <s v="null"/>
    <n v="0"/>
    <s v="null"/>
    <s v="null"/>
  </r>
  <r>
    <d v="2024-07-21T00:13:00"/>
    <d v="1899-12-30T00:13:00"/>
    <x v="71325"/>
    <x v="3"/>
    <s v="CID742604"/>
    <x v="2"/>
    <s v="Hosur Road"/>
    <s v="Rajajinagar"/>
    <s v="null"/>
    <s v="null"/>
    <s v="null"/>
    <s v="null"/>
    <s v="null"/>
    <s v="null"/>
    <n v="166"/>
    <s v="null"/>
    <n v="0"/>
    <s v="null"/>
    <s v="null"/>
  </r>
  <r>
    <d v="2024-07-19T09:54:00"/>
    <d v="1899-12-30T09:54:00"/>
    <x v="71326"/>
    <x v="1"/>
    <s v="CID327563"/>
    <x v="4"/>
    <s v="Tumkur Road"/>
    <s v="Chickpet"/>
    <n v="119"/>
    <n v="85"/>
    <s v="null"/>
    <s v="null"/>
    <s v="Yes"/>
    <s v="Vehicle Breakdown"/>
    <n v="104"/>
    <s v="Cash"/>
    <n v="31"/>
    <n v="4.5"/>
    <n v="3.1"/>
  </r>
  <r>
    <d v="2024-07-17T15:07:00"/>
    <d v="1899-12-30T15:07:00"/>
    <x v="71327"/>
    <x v="1"/>
    <s v="CID695023"/>
    <x v="5"/>
    <s v="Shivajinagar"/>
    <s v="Shantinagar"/>
    <n v="189"/>
    <n v="115"/>
    <s v="null"/>
    <s v="null"/>
    <s v="No"/>
    <s v="null"/>
    <n v="472"/>
    <s v="UPI"/>
    <n v="15"/>
    <n v="3.3"/>
    <n v="4.5"/>
  </r>
  <r>
    <d v="2024-07-21T09:53:00"/>
    <d v="1899-12-30T09:53:00"/>
    <x v="71328"/>
    <x v="1"/>
    <s v="CID777149"/>
    <x v="6"/>
    <s v="MG Road"/>
    <s v="Malleshwaram"/>
    <n v="119"/>
    <n v="80"/>
    <s v="null"/>
    <s v="null"/>
    <s v="Yes"/>
    <s v="Customer Demand"/>
    <n v="252"/>
    <s v="UPI"/>
    <n v="12"/>
    <n v="3.4"/>
    <n v="4.0999999999999996"/>
  </r>
  <r>
    <d v="2024-07-30T14:50:00"/>
    <d v="1899-12-30T14:50:00"/>
    <x v="71329"/>
    <x v="3"/>
    <s v="CID528908"/>
    <x v="6"/>
    <s v="Yelahanka"/>
    <s v="RT Nagar"/>
    <s v="null"/>
    <s v="null"/>
    <s v="null"/>
    <s v="null"/>
    <s v="null"/>
    <s v="null"/>
    <n v="110"/>
    <s v="null"/>
    <n v="0"/>
    <s v="null"/>
    <s v="null"/>
  </r>
  <r>
    <d v="2024-07-21T01:40:00"/>
    <d v="1899-12-30T01:40:00"/>
    <x v="71330"/>
    <x v="0"/>
    <s v="CID545082"/>
    <x v="0"/>
    <s v="Nagarbhavi"/>
    <s v="HSR Layout"/>
    <s v="null"/>
    <s v="null"/>
    <s v="null"/>
    <s v="Customer related issue"/>
    <s v="null"/>
    <s v="null"/>
    <n v="1311"/>
    <s v="null"/>
    <n v="0"/>
    <s v="null"/>
    <s v="null"/>
  </r>
  <r>
    <d v="2024-07-24T00:10:00"/>
    <d v="1899-12-30T00:10:00"/>
    <x v="71331"/>
    <x v="0"/>
    <s v="CID238276"/>
    <x v="1"/>
    <s v="Magadi Road"/>
    <s v="Magadi Road"/>
    <s v="null"/>
    <s v="null"/>
    <s v="null"/>
    <s v="Customer was coughing/sick"/>
    <s v="null"/>
    <s v="null"/>
    <n v="901"/>
    <s v="null"/>
    <n v="0"/>
    <s v="null"/>
    <s v="null"/>
  </r>
  <r>
    <d v="2024-07-17T06:27:00"/>
    <d v="1899-12-30T06:27:00"/>
    <x v="71332"/>
    <x v="1"/>
    <s v="CID659266"/>
    <x v="4"/>
    <s v="HSR Layout"/>
    <s v="BTM Layout"/>
    <n v="189"/>
    <n v="130"/>
    <s v="null"/>
    <s v="null"/>
    <s v="No"/>
    <s v="null"/>
    <n v="300"/>
    <s v="UPI"/>
    <n v="27"/>
    <n v="4.0999999999999996"/>
    <n v="3.8"/>
  </r>
  <r>
    <d v="2024-07-17T09:53:00"/>
    <d v="1899-12-30T09:53:00"/>
    <x v="71333"/>
    <x v="3"/>
    <s v="CID778338"/>
    <x v="3"/>
    <s v="Vijayanagar"/>
    <s v="Shantinagar"/>
    <s v="null"/>
    <s v="null"/>
    <s v="null"/>
    <s v="null"/>
    <s v="null"/>
    <s v="null"/>
    <n v="337"/>
    <s v="null"/>
    <n v="0"/>
    <s v="null"/>
    <s v="null"/>
  </r>
  <r>
    <d v="2024-07-13T05:21:00"/>
    <d v="1899-12-30T05:21:00"/>
    <x v="71334"/>
    <x v="0"/>
    <s v="CID170012"/>
    <x v="5"/>
    <s v="Banashankari"/>
    <s v="Kadugodi"/>
    <s v="null"/>
    <s v="null"/>
    <s v="null"/>
    <s v="Customer was coughing/sick"/>
    <s v="null"/>
    <s v="null"/>
    <n v="854"/>
    <s v="null"/>
    <n v="0"/>
    <s v="null"/>
    <s v="null"/>
  </r>
  <r>
    <d v="2024-07-27T04:00:00"/>
    <d v="1899-12-30T04:00:00"/>
    <x v="71335"/>
    <x v="1"/>
    <s v="CID967879"/>
    <x v="4"/>
    <s v="Shantinagar"/>
    <s v="Ulsoor"/>
    <n v="224"/>
    <n v="90"/>
    <s v="null"/>
    <s v="null"/>
    <s v="No"/>
    <s v="null"/>
    <n v="309"/>
    <s v="UPI"/>
    <n v="36"/>
    <n v="3"/>
    <n v="4.8"/>
  </r>
  <r>
    <d v="2024-07-03T23:22:00"/>
    <d v="1899-12-30T23:22:00"/>
    <x v="71336"/>
    <x v="1"/>
    <s v="CID121838"/>
    <x v="6"/>
    <s v="Banashankari"/>
    <s v="Indiranagar"/>
    <n v="105"/>
    <n v="140"/>
    <s v="null"/>
    <s v="null"/>
    <s v="Yes"/>
    <s v="Vehicle Breakdown"/>
    <n v="499"/>
    <s v="Cash"/>
    <n v="10"/>
    <n v="4.5999999999999996"/>
    <n v="4"/>
  </r>
  <r>
    <d v="2024-07-19T02:21:00"/>
    <d v="1899-12-30T02:21:00"/>
    <x v="71337"/>
    <x v="3"/>
    <s v="CID432210"/>
    <x v="3"/>
    <s v="MG Road"/>
    <s v="HSR Layout"/>
    <s v="null"/>
    <s v="null"/>
    <s v="null"/>
    <s v="null"/>
    <s v="null"/>
    <s v="null"/>
    <n v="503"/>
    <s v="null"/>
    <n v="0"/>
    <s v="null"/>
    <s v="null"/>
  </r>
  <r>
    <d v="2024-07-15T12:38:00"/>
    <d v="1899-12-30T12:38:00"/>
    <x v="71338"/>
    <x v="1"/>
    <s v="CID568417"/>
    <x v="1"/>
    <s v="Yeshwanthpur"/>
    <s v="Yelahanka"/>
    <n v="147"/>
    <n v="50"/>
    <s v="null"/>
    <s v="null"/>
    <s v="No"/>
    <s v="null"/>
    <n v="639"/>
    <s v="Cash"/>
    <n v="36"/>
    <n v="3.2"/>
    <n v="4.5"/>
  </r>
  <r>
    <d v="2024-07-29T05:34:00"/>
    <d v="1899-12-30T05:34:00"/>
    <x v="71339"/>
    <x v="0"/>
    <s v="CID116481"/>
    <x v="0"/>
    <s v="Hennur"/>
    <s v="MG Road"/>
    <s v="null"/>
    <s v="null"/>
    <s v="null"/>
    <s v="Personal &amp; Car related issue"/>
    <s v="null"/>
    <s v="null"/>
    <n v="305"/>
    <s v="null"/>
    <n v="0"/>
    <s v="null"/>
    <s v="null"/>
  </r>
  <r>
    <d v="2024-07-07T10:27:00"/>
    <d v="1899-12-30T10:27:00"/>
    <x v="71340"/>
    <x v="1"/>
    <s v="CID773894"/>
    <x v="5"/>
    <s v="Hosur Road"/>
    <s v="Indiranagar"/>
    <n v="35"/>
    <n v="110"/>
    <s v="null"/>
    <s v="null"/>
    <s v="No"/>
    <s v="null"/>
    <n v="209"/>
    <s v="UPI"/>
    <n v="42"/>
    <n v="4.3"/>
    <n v="4.0999999999999996"/>
  </r>
  <r>
    <d v="2024-07-27T13:52:00"/>
    <d v="1899-12-30T13:52:00"/>
    <x v="71341"/>
    <x v="1"/>
    <s v="CID256541"/>
    <x v="6"/>
    <s v="Vijayanagar"/>
    <s v="Kammanahalli"/>
    <n v="35"/>
    <n v="40"/>
    <s v="null"/>
    <s v="null"/>
    <s v="No"/>
    <s v="null"/>
    <n v="485"/>
    <s v="UPI"/>
    <n v="4"/>
    <n v="4.2"/>
    <n v="4.2"/>
  </r>
  <r>
    <d v="2024-07-22T03:22:00"/>
    <d v="1899-12-30T03:22:00"/>
    <x v="71342"/>
    <x v="1"/>
    <s v="CID776736"/>
    <x v="1"/>
    <s v="Ramamurthy Nagar"/>
    <s v="Tumkur Road"/>
    <n v="70"/>
    <n v="95"/>
    <s v="null"/>
    <s v="null"/>
    <s v="No"/>
    <s v="null"/>
    <n v="297"/>
    <s v="Cash"/>
    <n v="37"/>
    <n v="4.4000000000000004"/>
    <n v="4.4000000000000004"/>
  </r>
  <r>
    <d v="2024-07-27T17:46:00"/>
    <d v="1899-12-30T17:46:00"/>
    <x v="71343"/>
    <x v="2"/>
    <s v="CID228396"/>
    <x v="1"/>
    <s v="Basavanagudi"/>
    <s v="Jayanagar"/>
    <s v="null"/>
    <s v="null"/>
    <s v="AC is Not working"/>
    <s v="null"/>
    <s v="null"/>
    <s v="null"/>
    <n v="2251"/>
    <s v="null"/>
    <n v="0"/>
    <s v="null"/>
    <s v="null"/>
  </r>
  <r>
    <d v="2024-07-03T12:18:00"/>
    <d v="1899-12-30T12:18:00"/>
    <x v="71344"/>
    <x v="3"/>
    <s v="CID546457"/>
    <x v="5"/>
    <s v="Kengeri"/>
    <s v="MG Road"/>
    <s v="null"/>
    <s v="null"/>
    <s v="null"/>
    <s v="null"/>
    <s v="null"/>
    <s v="null"/>
    <n v="256"/>
    <s v="null"/>
    <n v="0"/>
    <s v="null"/>
    <s v="null"/>
  </r>
  <r>
    <d v="2024-07-17T00:57:00"/>
    <d v="1899-12-30T00:57:00"/>
    <x v="71345"/>
    <x v="1"/>
    <s v="CID219069"/>
    <x v="4"/>
    <s v="Kammanahalli"/>
    <s v="Malleshwaram"/>
    <n v="84"/>
    <n v="65"/>
    <s v="null"/>
    <s v="null"/>
    <s v="No"/>
    <s v="null"/>
    <n v="867"/>
    <s v="UPI"/>
    <n v="28"/>
    <n v="4.9000000000000004"/>
    <n v="4"/>
  </r>
  <r>
    <d v="2024-07-28T20:02:00"/>
    <d v="1899-12-30T20:02:00"/>
    <x v="71346"/>
    <x v="3"/>
    <s v="CID460120"/>
    <x v="5"/>
    <s v="MG Road"/>
    <s v="Vijayanagar"/>
    <s v="null"/>
    <s v="null"/>
    <s v="null"/>
    <s v="null"/>
    <s v="null"/>
    <s v="null"/>
    <n v="229"/>
    <s v="null"/>
    <n v="0"/>
    <s v="null"/>
    <s v="null"/>
  </r>
  <r>
    <d v="2024-07-13T21:31:00"/>
    <d v="1899-12-30T21:31:00"/>
    <x v="71347"/>
    <x v="1"/>
    <s v="CID487931"/>
    <x v="3"/>
    <s v="Yelahanka"/>
    <s v="Yeshwanthpur"/>
    <n v="84"/>
    <n v="95"/>
    <s v="null"/>
    <s v="null"/>
    <s v="No"/>
    <s v="null"/>
    <n v="190"/>
    <s v="Cash"/>
    <n v="47"/>
    <n v="3.4"/>
    <n v="3.5"/>
  </r>
  <r>
    <d v="2024-07-05T09:40:00"/>
    <d v="1899-12-30T09:40:00"/>
    <x v="71348"/>
    <x v="1"/>
    <s v="CID833424"/>
    <x v="4"/>
    <s v="Yeshwanthpur"/>
    <s v="Kammanahalli"/>
    <n v="84"/>
    <n v="70"/>
    <s v="null"/>
    <s v="null"/>
    <s v="No"/>
    <s v="null"/>
    <n v="255"/>
    <s v="Cash"/>
    <n v="43"/>
    <n v="3.9"/>
    <n v="4.7"/>
  </r>
  <r>
    <d v="2024-07-21T17:53:00"/>
    <d v="1899-12-30T17:53:00"/>
    <x v="71349"/>
    <x v="0"/>
    <s v="CID425239"/>
    <x v="6"/>
    <s v="HSR Layout"/>
    <s v="Ulsoor"/>
    <s v="null"/>
    <s v="null"/>
    <s v="null"/>
    <s v="Personal &amp; Car related issue"/>
    <s v="null"/>
    <s v="null"/>
    <n v="141"/>
    <s v="null"/>
    <n v="0"/>
    <s v="null"/>
    <s v="null"/>
  </r>
  <r>
    <d v="2024-07-24T15:23:00"/>
    <d v="1899-12-30T15:23:00"/>
    <x v="71350"/>
    <x v="3"/>
    <s v="CID115307"/>
    <x v="0"/>
    <s v="Devanahalli"/>
    <s v="Yelahanka"/>
    <s v="null"/>
    <s v="null"/>
    <s v="null"/>
    <s v="null"/>
    <s v="null"/>
    <s v="null"/>
    <n v="451"/>
    <s v="null"/>
    <n v="0"/>
    <s v="null"/>
    <s v="null"/>
  </r>
  <r>
    <d v="2024-07-15T13:52:00"/>
    <d v="1899-12-30T13:52:00"/>
    <x v="71351"/>
    <x v="3"/>
    <s v="CID381381"/>
    <x v="4"/>
    <s v="Indiranagar"/>
    <s v="Electronic City"/>
    <s v="null"/>
    <s v="null"/>
    <s v="null"/>
    <s v="null"/>
    <s v="null"/>
    <s v="null"/>
    <n v="456"/>
    <s v="null"/>
    <n v="0"/>
    <s v="null"/>
    <s v="null"/>
  </r>
  <r>
    <d v="2024-07-01T07:49:00"/>
    <d v="1899-12-30T07:49:00"/>
    <x v="71352"/>
    <x v="1"/>
    <s v="CID439842"/>
    <x v="0"/>
    <s v="Ulsoor"/>
    <s v="Sahakar Nagar"/>
    <n v="252"/>
    <n v="25"/>
    <s v="null"/>
    <s v="null"/>
    <s v="No"/>
    <s v="null"/>
    <n v="280"/>
    <s v="Cash"/>
    <n v="41"/>
    <n v="3.8"/>
    <n v="4.3"/>
  </r>
  <r>
    <d v="2024-07-25T21:32:00"/>
    <d v="1899-12-30T21:32:00"/>
    <x v="71353"/>
    <x v="1"/>
    <s v="CID728750"/>
    <x v="0"/>
    <s v="Chickpet"/>
    <s v="Majestic"/>
    <n v="182"/>
    <n v="70"/>
    <s v="null"/>
    <s v="null"/>
    <s v="No"/>
    <s v="null"/>
    <n v="2372"/>
    <s v="UPI"/>
    <n v="44"/>
    <n v="3.9"/>
    <n v="4.4000000000000004"/>
  </r>
  <r>
    <d v="2024-07-21T11:05:00"/>
    <d v="1899-12-30T11:05:00"/>
    <x v="71354"/>
    <x v="1"/>
    <s v="CID198865"/>
    <x v="0"/>
    <s v="BTM Layout"/>
    <s v="Magadi Road"/>
    <n v="63"/>
    <n v="75"/>
    <s v="null"/>
    <s v="null"/>
    <s v="No"/>
    <s v="null"/>
    <n v="893"/>
    <s v="UPI"/>
    <n v="25"/>
    <n v="3.1"/>
    <n v="4.4000000000000004"/>
  </r>
  <r>
    <d v="2024-07-02T06:12:00"/>
    <d v="1899-12-30T06:12:00"/>
    <x v="71355"/>
    <x v="1"/>
    <s v="CID916339"/>
    <x v="6"/>
    <s v="Vijayanagar"/>
    <s v="Yelahanka"/>
    <n v="133"/>
    <n v="70"/>
    <s v="null"/>
    <s v="null"/>
    <s v="No"/>
    <s v="null"/>
    <n v="431"/>
    <s v="UPI"/>
    <n v="4"/>
    <n v="3.9"/>
    <n v="4.8"/>
  </r>
  <r>
    <d v="2024-07-04T06:18:00"/>
    <d v="1899-12-30T06:18:00"/>
    <x v="71356"/>
    <x v="0"/>
    <s v="CID149046"/>
    <x v="3"/>
    <s v="KR Puram"/>
    <s v="Malleshwaram"/>
    <s v="null"/>
    <s v="null"/>
    <s v="null"/>
    <s v="Personal &amp; Car related issue"/>
    <s v="null"/>
    <s v="null"/>
    <n v="123"/>
    <s v="null"/>
    <n v="0"/>
    <s v="null"/>
    <s v="null"/>
  </r>
  <r>
    <d v="2024-07-02T07:19:00"/>
    <d v="1899-12-30T07:19:00"/>
    <x v="71357"/>
    <x v="1"/>
    <s v="CID443753"/>
    <x v="2"/>
    <s v="Indiranagar"/>
    <s v="Bellandur"/>
    <n v="175"/>
    <n v="30"/>
    <s v="null"/>
    <s v="null"/>
    <s v="No"/>
    <s v="null"/>
    <n v="491"/>
    <s v="UPI"/>
    <n v="40"/>
    <n v="3.9"/>
    <n v="4"/>
  </r>
  <r>
    <d v="2024-07-01T20:06:00"/>
    <d v="1899-12-30T20:06:00"/>
    <x v="71358"/>
    <x v="0"/>
    <s v="CID503860"/>
    <x v="2"/>
    <s v="Chamarajpet"/>
    <s v="Frazer Town"/>
    <s v="null"/>
    <s v="null"/>
    <s v="null"/>
    <s v="Personal &amp; Car related issue"/>
    <s v="null"/>
    <s v="null"/>
    <n v="442"/>
    <s v="null"/>
    <n v="0"/>
    <s v="null"/>
    <s v="null"/>
  </r>
  <r>
    <d v="2024-07-25T21:33:00"/>
    <d v="1899-12-30T21:33:00"/>
    <x v="71359"/>
    <x v="1"/>
    <s v="CID583733"/>
    <x v="3"/>
    <s v="Basavanagudi"/>
    <s v="Hulimavu"/>
    <n v="161"/>
    <n v="25"/>
    <s v="null"/>
    <s v="null"/>
    <s v="No"/>
    <s v="null"/>
    <n v="197"/>
    <s v="Cash"/>
    <n v="42"/>
    <n v="3.6"/>
    <n v="4"/>
  </r>
  <r>
    <d v="2024-07-27T01:47:00"/>
    <d v="1899-12-30T01:47:00"/>
    <x v="71360"/>
    <x v="1"/>
    <s v="CID526321"/>
    <x v="1"/>
    <s v="Hebbal"/>
    <s v="Electronic City"/>
    <n v="77"/>
    <n v="95"/>
    <s v="null"/>
    <s v="null"/>
    <s v="No"/>
    <s v="null"/>
    <n v="1049"/>
    <s v="UPI"/>
    <n v="49"/>
    <n v="4.9000000000000004"/>
    <n v="4.0999999999999996"/>
  </r>
  <r>
    <d v="2024-07-26T16:25:00"/>
    <d v="1899-12-30T16:25:00"/>
    <x v="71361"/>
    <x v="2"/>
    <s v="CID356279"/>
    <x v="1"/>
    <s v="Electronic City"/>
    <s v="BTM Layout"/>
    <s v="null"/>
    <s v="null"/>
    <s v="Wrong Address"/>
    <s v="null"/>
    <s v="null"/>
    <s v="null"/>
    <n v="905"/>
    <s v="null"/>
    <n v="0"/>
    <s v="null"/>
    <s v="null"/>
  </r>
  <r>
    <d v="2024-07-05T21:50:00"/>
    <d v="1899-12-30T21:50:00"/>
    <x v="71362"/>
    <x v="1"/>
    <s v="CID672576"/>
    <x v="2"/>
    <s v="Kadugodi"/>
    <s v="Hennur"/>
    <n v="154"/>
    <n v="35"/>
    <s v="null"/>
    <s v="null"/>
    <s v="No"/>
    <s v="null"/>
    <n v="434"/>
    <s v="Cash"/>
    <n v="46"/>
    <n v="3.8"/>
    <n v="3"/>
  </r>
  <r>
    <d v="2024-07-21T05:24:00"/>
    <d v="1899-12-30T05:24:00"/>
    <x v="71363"/>
    <x v="1"/>
    <s v="CID727783"/>
    <x v="0"/>
    <s v="Ulsoor"/>
    <s v="Mysore Road"/>
    <n v="126"/>
    <n v="105"/>
    <s v="null"/>
    <s v="null"/>
    <s v="No"/>
    <s v="null"/>
    <n v="393"/>
    <s v="Cash"/>
    <n v="48"/>
    <n v="3.4"/>
    <n v="4.2"/>
  </r>
  <r>
    <d v="2024-07-17T09:10:00"/>
    <d v="1899-12-30T09:10:00"/>
    <x v="71364"/>
    <x v="1"/>
    <s v="CID839238"/>
    <x v="2"/>
    <s v="Kadugodi"/>
    <s v="Chickpet"/>
    <n v="133"/>
    <n v="135"/>
    <s v="null"/>
    <s v="null"/>
    <s v="Yes"/>
    <s v="Customer Demand"/>
    <n v="575"/>
    <s v="Cash"/>
    <n v="20"/>
    <n v="4.9000000000000004"/>
    <n v="3.2"/>
  </r>
  <r>
    <d v="2024-07-04T02:41:00"/>
    <d v="1899-12-30T02:41:00"/>
    <x v="71365"/>
    <x v="1"/>
    <s v="CID657190"/>
    <x v="1"/>
    <s v="Rajajinagar"/>
    <s v="Banashankari"/>
    <n v="42"/>
    <n v="35"/>
    <s v="null"/>
    <s v="null"/>
    <s v="No"/>
    <s v="null"/>
    <n v="922"/>
    <s v="Cash"/>
    <n v="33"/>
    <n v="3.2"/>
    <n v="4.3"/>
  </r>
  <r>
    <d v="2024-07-08T19:15:00"/>
    <d v="1899-12-30T19:15:00"/>
    <x v="71366"/>
    <x v="1"/>
    <s v="CID734730"/>
    <x v="5"/>
    <s v="Nagarbhavi"/>
    <s v="Jayanagar"/>
    <n v="91"/>
    <n v="25"/>
    <s v="null"/>
    <s v="null"/>
    <s v="No"/>
    <s v="null"/>
    <n v="992"/>
    <s v="Debit Card"/>
    <n v="44"/>
    <n v="3.5"/>
    <n v="4.9000000000000004"/>
  </r>
  <r>
    <d v="2024-07-01T02:58:00"/>
    <d v="1899-12-30T02:58:00"/>
    <x v="71367"/>
    <x v="1"/>
    <s v="CID976514"/>
    <x v="6"/>
    <s v="BTM Layout"/>
    <s v="Varthur"/>
    <n v="35"/>
    <n v="30"/>
    <s v="null"/>
    <s v="null"/>
    <s v="No"/>
    <s v="null"/>
    <n v="2805"/>
    <s v="UPI"/>
    <n v="2"/>
    <n v="4.7"/>
    <n v="4"/>
  </r>
  <r>
    <d v="2024-07-29T00:02:00"/>
    <d v="1899-12-30T00:02:00"/>
    <x v="71368"/>
    <x v="1"/>
    <s v="CID689393"/>
    <x v="4"/>
    <s v="Hebbal"/>
    <s v="Whitefield"/>
    <n v="105"/>
    <n v="90"/>
    <s v="null"/>
    <s v="null"/>
    <s v="No"/>
    <s v="null"/>
    <n v="583"/>
    <s v="Cash"/>
    <n v="21"/>
    <n v="5"/>
    <n v="3.4"/>
  </r>
  <r>
    <d v="2024-07-23T06:52:00"/>
    <d v="1899-12-30T06:52:00"/>
    <x v="71369"/>
    <x v="1"/>
    <s v="CID771356"/>
    <x v="3"/>
    <s v="Jayanagar"/>
    <s v="Bellandur"/>
    <n v="84"/>
    <n v="100"/>
    <s v="null"/>
    <s v="null"/>
    <s v="No"/>
    <s v="null"/>
    <n v="302"/>
    <s v="Cash"/>
    <n v="34"/>
    <n v="5"/>
    <n v="3.7"/>
  </r>
  <r>
    <d v="2024-07-22T21:51:00"/>
    <d v="1899-12-30T21:51:00"/>
    <x v="71370"/>
    <x v="2"/>
    <s v="CID788178"/>
    <x v="1"/>
    <s v="Marathahalli"/>
    <s v="MG Road"/>
    <s v="null"/>
    <s v="null"/>
    <s v="Change of plans"/>
    <s v="null"/>
    <s v="null"/>
    <s v="null"/>
    <n v="323"/>
    <s v="null"/>
    <n v="0"/>
    <s v="null"/>
    <s v="null"/>
  </r>
  <r>
    <d v="2024-07-03T12:42:00"/>
    <d v="1899-12-30T12:42:00"/>
    <x v="71371"/>
    <x v="3"/>
    <s v="CID221749"/>
    <x v="5"/>
    <s v="Hennur"/>
    <s v="Koramangala"/>
    <s v="null"/>
    <s v="null"/>
    <s v="null"/>
    <s v="null"/>
    <s v="null"/>
    <s v="null"/>
    <n v="344"/>
    <s v="null"/>
    <n v="0"/>
    <s v="null"/>
    <s v="null"/>
  </r>
  <r>
    <d v="2024-07-30T07:51:00"/>
    <d v="1899-12-30T07:51:00"/>
    <x v="71372"/>
    <x v="2"/>
    <s v="CID111926"/>
    <x v="0"/>
    <s v="Hennur"/>
    <s v="Bellandur"/>
    <s v="null"/>
    <s v="null"/>
    <s v="AC is Not working"/>
    <s v="null"/>
    <s v="null"/>
    <s v="null"/>
    <n v="485"/>
    <s v="null"/>
    <n v="0"/>
    <s v="null"/>
    <s v="null"/>
  </r>
  <r>
    <d v="2024-07-15T15:59:00"/>
    <d v="1899-12-30T15:59:00"/>
    <x v="71373"/>
    <x v="1"/>
    <s v="CID174882"/>
    <x v="0"/>
    <s v="Varthur"/>
    <s v="Marathahalli"/>
    <n v="154"/>
    <n v="105"/>
    <s v="null"/>
    <s v="null"/>
    <s v="No"/>
    <s v="null"/>
    <n v="499"/>
    <s v="Cash"/>
    <n v="4"/>
    <n v="3"/>
    <n v="3.2"/>
  </r>
  <r>
    <d v="2024-07-28T02:31:00"/>
    <d v="1899-12-30T02:31:00"/>
    <x v="71374"/>
    <x v="2"/>
    <s v="CID937062"/>
    <x v="2"/>
    <s v="Koramangala"/>
    <s v="Varthur"/>
    <s v="null"/>
    <s v="null"/>
    <s v="Driver is not moving towards pickup location"/>
    <s v="null"/>
    <s v="null"/>
    <s v="null"/>
    <n v="1010"/>
    <s v="null"/>
    <n v="0"/>
    <s v="null"/>
    <s v="null"/>
  </r>
  <r>
    <d v="2024-07-30T01:24:00"/>
    <d v="1899-12-30T01:24:00"/>
    <x v="71375"/>
    <x v="0"/>
    <s v="CID134674"/>
    <x v="1"/>
    <s v="Mysore Road"/>
    <s v="Sarjapur Road"/>
    <s v="null"/>
    <s v="null"/>
    <s v="null"/>
    <s v="Personal &amp; Car related issue"/>
    <s v="null"/>
    <s v="null"/>
    <n v="600"/>
    <s v="null"/>
    <n v="0"/>
    <s v="null"/>
    <s v="null"/>
  </r>
  <r>
    <d v="2024-07-15T00:41:00"/>
    <d v="1899-12-30T00:41:00"/>
    <x v="71376"/>
    <x v="2"/>
    <s v="CID302228"/>
    <x v="2"/>
    <s v="MG Road"/>
    <s v="Hennur"/>
    <s v="null"/>
    <s v="null"/>
    <s v="AC is Not working"/>
    <s v="null"/>
    <s v="null"/>
    <s v="null"/>
    <n v="467"/>
    <s v="null"/>
    <n v="0"/>
    <s v="null"/>
    <s v="null"/>
  </r>
  <r>
    <d v="2024-07-09T19:51:00"/>
    <d v="1899-12-30T19:51:00"/>
    <x v="71377"/>
    <x v="1"/>
    <s v="CID148761"/>
    <x v="6"/>
    <s v="Cox Town"/>
    <s v="Ulsoor"/>
    <n v="98"/>
    <n v="50"/>
    <s v="null"/>
    <s v="null"/>
    <s v="No"/>
    <s v="null"/>
    <n v="972"/>
    <s v="Cash"/>
    <n v="2"/>
    <n v="4.5999999999999996"/>
    <n v="5"/>
  </r>
  <r>
    <d v="2024-07-05T07:58:00"/>
    <d v="1899-12-30T07:58:00"/>
    <x v="71378"/>
    <x v="1"/>
    <s v="CID984127"/>
    <x v="1"/>
    <s v="Ramamurthy Nagar"/>
    <s v="Hebbal"/>
    <n v="245"/>
    <n v="145"/>
    <s v="null"/>
    <s v="null"/>
    <s v="No"/>
    <s v="null"/>
    <n v="276"/>
    <s v="UPI"/>
    <n v="29"/>
    <n v="4.4000000000000004"/>
    <n v="3.5"/>
  </r>
  <r>
    <d v="2024-07-09T02:09:00"/>
    <d v="1899-12-30T02:09:00"/>
    <x v="71379"/>
    <x v="1"/>
    <s v="CID427773"/>
    <x v="0"/>
    <s v="Ulsoor"/>
    <s v="Chamarajpet"/>
    <n v="259"/>
    <n v="115"/>
    <s v="null"/>
    <s v="null"/>
    <s v="No"/>
    <s v="null"/>
    <n v="682"/>
    <s v="Cash"/>
    <n v="24"/>
    <n v="3.3"/>
    <n v="4.3"/>
  </r>
  <r>
    <d v="2024-07-14T00:47:00"/>
    <d v="1899-12-30T00:47:00"/>
    <x v="71380"/>
    <x v="1"/>
    <s v="CID692130"/>
    <x v="5"/>
    <s v="Marathahalli"/>
    <s v="Banashankari"/>
    <n v="56"/>
    <n v="40"/>
    <s v="null"/>
    <s v="null"/>
    <s v="No"/>
    <s v="null"/>
    <n v="872"/>
    <s v="Cash"/>
    <n v="38"/>
    <n v="3.7"/>
    <n v="4.3"/>
  </r>
  <r>
    <d v="2024-07-02T17:38:00"/>
    <d v="1899-12-30T17:38:00"/>
    <x v="71381"/>
    <x v="1"/>
    <s v="CID753620"/>
    <x v="5"/>
    <s v="Hebbal"/>
    <s v="Sahakar Nagar"/>
    <n v="105"/>
    <n v="80"/>
    <s v="null"/>
    <s v="null"/>
    <s v="No"/>
    <s v="null"/>
    <n v="461"/>
    <s v="Credit Card"/>
    <n v="5"/>
    <n v="3.1"/>
    <n v="3.2"/>
  </r>
  <r>
    <d v="2024-07-17T20:59:00"/>
    <d v="1899-12-30T20:59:00"/>
    <x v="71382"/>
    <x v="1"/>
    <s v="CID505922"/>
    <x v="0"/>
    <s v="JP Nagar"/>
    <s v="BTM Layout"/>
    <n v="161"/>
    <n v="120"/>
    <s v="null"/>
    <s v="null"/>
    <s v="No"/>
    <s v="null"/>
    <n v="234"/>
    <s v="Cash"/>
    <n v="22"/>
    <n v="4.2"/>
    <n v="3.2"/>
  </r>
  <r>
    <d v="2024-07-14T05:19:00"/>
    <d v="1899-12-30T05:19:00"/>
    <x v="71383"/>
    <x v="2"/>
    <s v="CID515881"/>
    <x v="3"/>
    <s v="Tumkur Road"/>
    <s v="Langford Town"/>
    <s v="null"/>
    <s v="null"/>
    <s v="Change of plans"/>
    <s v="null"/>
    <s v="null"/>
    <s v="null"/>
    <n v="490"/>
    <s v="null"/>
    <n v="0"/>
    <s v="null"/>
    <s v="null"/>
  </r>
  <r>
    <d v="2024-07-09T11:54:00"/>
    <d v="1899-12-30T11:54:00"/>
    <x v="71384"/>
    <x v="1"/>
    <s v="CID294231"/>
    <x v="3"/>
    <s v="Majestic"/>
    <s v="Electronic City"/>
    <n v="49"/>
    <n v="140"/>
    <s v="null"/>
    <s v="null"/>
    <s v="No"/>
    <s v="null"/>
    <n v="474"/>
    <s v="Cash"/>
    <n v="23"/>
    <n v="3.6"/>
    <n v="3.1"/>
  </r>
  <r>
    <d v="2024-07-15T06:58:00"/>
    <d v="1899-12-30T06:58:00"/>
    <x v="71385"/>
    <x v="0"/>
    <s v="CID289218"/>
    <x v="2"/>
    <s v="Sarjapur Road"/>
    <s v="Indiranagar"/>
    <s v="null"/>
    <s v="null"/>
    <s v="null"/>
    <s v="Personal &amp; Car related issue"/>
    <s v="null"/>
    <s v="null"/>
    <n v="225"/>
    <s v="null"/>
    <n v="0"/>
    <s v="null"/>
    <s v="null"/>
  </r>
  <r>
    <d v="2024-07-09T05:00:00"/>
    <d v="1899-12-30T05:00:00"/>
    <x v="71386"/>
    <x v="1"/>
    <s v="CID668851"/>
    <x v="0"/>
    <s v="Bannerghatta Road"/>
    <s v="Shantinagar"/>
    <n v="161"/>
    <n v="95"/>
    <s v="null"/>
    <s v="null"/>
    <s v="No"/>
    <s v="null"/>
    <n v="224"/>
    <s v="Cash"/>
    <n v="23"/>
    <n v="3.7"/>
    <n v="4.8"/>
  </r>
  <r>
    <d v="2024-07-23T20:34:00"/>
    <d v="1899-12-30T20:34:00"/>
    <x v="71387"/>
    <x v="1"/>
    <s v="CID111171"/>
    <x v="6"/>
    <s v="Devanahalli"/>
    <s v="Tumkur Road"/>
    <n v="42"/>
    <n v="100"/>
    <s v="null"/>
    <s v="null"/>
    <s v="No"/>
    <s v="null"/>
    <n v="338"/>
    <s v="UPI"/>
    <n v="14"/>
    <n v="4.2"/>
    <n v="4.0999999999999996"/>
  </r>
  <r>
    <d v="2024-07-13T06:41:00"/>
    <d v="1899-12-30T06:41:00"/>
    <x v="71388"/>
    <x v="3"/>
    <s v="CID629053"/>
    <x v="1"/>
    <s v="HSR Layout"/>
    <s v="Langford Town"/>
    <s v="null"/>
    <s v="null"/>
    <s v="null"/>
    <s v="null"/>
    <s v="null"/>
    <s v="null"/>
    <n v="141"/>
    <s v="null"/>
    <n v="0"/>
    <s v="null"/>
    <s v="null"/>
  </r>
  <r>
    <d v="2024-07-09T03:33:00"/>
    <d v="1899-12-30T03:33:00"/>
    <x v="71389"/>
    <x v="1"/>
    <s v="CID331491"/>
    <x v="2"/>
    <s v="Shantinagar"/>
    <s v="Bannerghatta Road"/>
    <n v="231"/>
    <n v="115"/>
    <s v="null"/>
    <s v="null"/>
    <s v="No"/>
    <s v="null"/>
    <n v="1247"/>
    <s v="UPI"/>
    <n v="17"/>
    <n v="4.3"/>
    <n v="4.9000000000000004"/>
  </r>
  <r>
    <d v="2024-07-04T11:14:00"/>
    <d v="1899-12-30T11:14:00"/>
    <x v="71390"/>
    <x v="0"/>
    <s v="CID392174"/>
    <x v="6"/>
    <s v="Sahakar Nagar"/>
    <s v="Bannerghatta Road"/>
    <s v="null"/>
    <s v="null"/>
    <s v="null"/>
    <s v="Customer related issue"/>
    <s v="null"/>
    <s v="null"/>
    <n v="453"/>
    <s v="null"/>
    <n v="0"/>
    <s v="null"/>
    <s v="null"/>
  </r>
  <r>
    <d v="2024-07-11T20:34:00"/>
    <d v="1899-12-30T20:34:00"/>
    <x v="71391"/>
    <x v="1"/>
    <s v="CID605045"/>
    <x v="2"/>
    <s v="Magadi Road"/>
    <s v="Electronic City"/>
    <n v="133"/>
    <n v="145"/>
    <s v="null"/>
    <s v="null"/>
    <s v="No"/>
    <s v="null"/>
    <n v="895"/>
    <s v="Cash"/>
    <n v="34"/>
    <n v="3.9"/>
    <n v="4.5"/>
  </r>
  <r>
    <d v="2024-07-05T03:18:00"/>
    <d v="1899-12-30T03:18:00"/>
    <x v="71392"/>
    <x v="1"/>
    <s v="CID439571"/>
    <x v="5"/>
    <s v="Ramamurthy Nagar"/>
    <s v="Hebbal"/>
    <n v="168"/>
    <n v="110"/>
    <s v="null"/>
    <s v="null"/>
    <s v="No"/>
    <s v="null"/>
    <n v="256"/>
    <s v="Cash"/>
    <n v="47"/>
    <n v="3.8"/>
    <n v="4.7"/>
  </r>
  <r>
    <d v="2024-07-17T08:16:00"/>
    <d v="1899-12-30T08:16:00"/>
    <x v="71393"/>
    <x v="1"/>
    <s v="CID597221"/>
    <x v="6"/>
    <s v="Electronic City"/>
    <s v="Jayanagar"/>
    <n v="175"/>
    <n v="130"/>
    <s v="null"/>
    <s v="null"/>
    <s v="Yes"/>
    <s v="Vehicle Breakdown"/>
    <n v="237"/>
    <s v="Cash"/>
    <n v="13"/>
    <n v="3.4"/>
    <n v="4.2"/>
  </r>
  <r>
    <d v="2024-07-28T10:45:00"/>
    <d v="1899-12-30T10:45:00"/>
    <x v="71394"/>
    <x v="1"/>
    <s v="CID623538"/>
    <x v="0"/>
    <s v="Bannerghatta Road"/>
    <s v="Chickpet"/>
    <n v="49"/>
    <n v="65"/>
    <s v="null"/>
    <s v="null"/>
    <s v="No"/>
    <s v="null"/>
    <n v="257"/>
    <s v="UPI"/>
    <n v="9"/>
    <n v="3.5"/>
    <n v="3"/>
  </r>
  <r>
    <d v="2024-07-11T07:49:00"/>
    <d v="1899-12-30T07:49:00"/>
    <x v="71395"/>
    <x v="1"/>
    <s v="CID235083"/>
    <x v="2"/>
    <s v="Whitefield"/>
    <s v="Jayanagar"/>
    <n v="189"/>
    <n v="90"/>
    <s v="null"/>
    <s v="null"/>
    <s v="No"/>
    <s v="null"/>
    <n v="345"/>
    <s v="UPI"/>
    <n v="6"/>
    <n v="3.2"/>
    <n v="5"/>
  </r>
  <r>
    <d v="2024-07-22T16:02:00"/>
    <d v="1899-12-30T16:02:00"/>
    <x v="71396"/>
    <x v="0"/>
    <s v="CID181903"/>
    <x v="6"/>
    <s v="JP Nagar"/>
    <s v="Koramangala"/>
    <s v="null"/>
    <s v="null"/>
    <s v="null"/>
    <s v="Personal &amp; Car related issue"/>
    <s v="null"/>
    <s v="null"/>
    <n v="468"/>
    <s v="null"/>
    <n v="0"/>
    <s v="null"/>
    <s v="null"/>
  </r>
  <r>
    <d v="2024-07-18T18:14:00"/>
    <d v="1899-12-30T18:14:00"/>
    <x v="71397"/>
    <x v="3"/>
    <s v="CID923456"/>
    <x v="1"/>
    <s v="Nagarbhavi"/>
    <s v="Electronic City"/>
    <s v="null"/>
    <s v="null"/>
    <s v="null"/>
    <s v="null"/>
    <s v="null"/>
    <s v="null"/>
    <n v="1848"/>
    <s v="null"/>
    <n v="0"/>
    <s v="null"/>
    <s v="null"/>
  </r>
  <r>
    <d v="2024-07-24T00:48:00"/>
    <d v="1899-12-30T00:48:00"/>
    <x v="71398"/>
    <x v="1"/>
    <s v="CID440481"/>
    <x v="3"/>
    <s v="Ramamurthy Nagar"/>
    <s v="Shivajinagar"/>
    <n v="217"/>
    <n v="35"/>
    <s v="null"/>
    <s v="null"/>
    <s v="No"/>
    <s v="null"/>
    <n v="237"/>
    <s v="UPI"/>
    <n v="6"/>
    <n v="4.8"/>
    <n v="4.5999999999999996"/>
  </r>
  <r>
    <d v="2024-07-19T16:19:00"/>
    <d v="1899-12-30T16:19:00"/>
    <x v="71399"/>
    <x v="3"/>
    <s v="CID867232"/>
    <x v="3"/>
    <s v="Yelahanka"/>
    <s v="Banashankari"/>
    <s v="null"/>
    <s v="null"/>
    <s v="null"/>
    <s v="null"/>
    <s v="null"/>
    <s v="null"/>
    <n v="130"/>
    <s v="null"/>
    <n v="0"/>
    <s v="null"/>
    <s v="null"/>
  </r>
  <r>
    <d v="2024-07-10T23:24:00"/>
    <d v="1899-12-30T23:24:00"/>
    <x v="71400"/>
    <x v="1"/>
    <s v="CID688514"/>
    <x v="4"/>
    <s v="Hebbal"/>
    <s v="Richmond Town"/>
    <n v="189"/>
    <n v="145"/>
    <s v="null"/>
    <s v="null"/>
    <s v="No"/>
    <s v="null"/>
    <n v="913"/>
    <s v="Cash"/>
    <n v="35"/>
    <n v="3.5"/>
    <n v="4.7"/>
  </r>
  <r>
    <d v="2024-07-17T04:39:00"/>
    <d v="1899-12-30T04:39:00"/>
    <x v="71401"/>
    <x v="1"/>
    <s v="CID613807"/>
    <x v="5"/>
    <s v="Richmond Town"/>
    <s v="Ulsoor"/>
    <n v="287"/>
    <n v="100"/>
    <s v="null"/>
    <s v="null"/>
    <s v="No"/>
    <s v="null"/>
    <n v="474"/>
    <s v="UPI"/>
    <n v="8"/>
    <n v="4.9000000000000004"/>
    <n v="3.7"/>
  </r>
  <r>
    <d v="2024-07-04T19:30:00"/>
    <d v="1899-12-30T19:30:00"/>
    <x v="71402"/>
    <x v="0"/>
    <s v="CID959578"/>
    <x v="1"/>
    <s v="Hulimavu"/>
    <s v="Electronic City"/>
    <s v="null"/>
    <s v="null"/>
    <s v="null"/>
    <s v="Customer related issue"/>
    <s v="null"/>
    <s v="null"/>
    <n v="338"/>
    <s v="null"/>
    <n v="0"/>
    <s v="null"/>
    <s v="null"/>
  </r>
  <r>
    <d v="2024-07-21T12:21:00"/>
    <d v="1899-12-30T12:21:00"/>
    <x v="71403"/>
    <x v="1"/>
    <s v="CID163581"/>
    <x v="5"/>
    <s v="Richmond Town"/>
    <s v="Devanahalli"/>
    <n v="140"/>
    <n v="125"/>
    <s v="null"/>
    <s v="null"/>
    <s v="No"/>
    <s v="null"/>
    <n v="277"/>
    <s v="Cash"/>
    <n v="34"/>
    <n v="3.9"/>
    <n v="4.5999999999999996"/>
  </r>
  <r>
    <d v="2024-07-28T03:25:00"/>
    <d v="1899-12-30T03:25:00"/>
    <x v="71404"/>
    <x v="0"/>
    <s v="CID320694"/>
    <x v="2"/>
    <s v="Padmanabhanagar"/>
    <s v="Mysore Road"/>
    <s v="null"/>
    <s v="null"/>
    <s v="null"/>
    <s v="Customer related issue"/>
    <s v="null"/>
    <s v="null"/>
    <n v="225"/>
    <s v="null"/>
    <n v="0"/>
    <s v="null"/>
    <s v="null"/>
  </r>
  <r>
    <d v="2024-07-29T13:15:00"/>
    <d v="1899-12-30T13:15:00"/>
    <x v="71405"/>
    <x v="1"/>
    <s v="CID854555"/>
    <x v="0"/>
    <s v="Jayanagar"/>
    <s v="Kengeri"/>
    <n v="63"/>
    <n v="120"/>
    <s v="null"/>
    <s v="null"/>
    <s v="No"/>
    <s v="null"/>
    <n v="513"/>
    <s v="Cash"/>
    <n v="6"/>
    <n v="3.7"/>
    <n v="5"/>
  </r>
  <r>
    <d v="2024-07-02T09:48:00"/>
    <d v="1899-12-30T09:48:00"/>
    <x v="71406"/>
    <x v="1"/>
    <s v="CID973020"/>
    <x v="4"/>
    <s v="Bannerghatta Road"/>
    <s v="Shivajinagar"/>
    <n v="245"/>
    <n v="65"/>
    <s v="null"/>
    <s v="null"/>
    <s v="No"/>
    <s v="null"/>
    <n v="246"/>
    <s v="UPI"/>
    <n v="32"/>
    <n v="4.2"/>
    <n v="3.6"/>
  </r>
  <r>
    <d v="2024-07-30T01:24:00"/>
    <d v="1899-12-30T01:24:00"/>
    <x v="71407"/>
    <x v="1"/>
    <s v="CID940517"/>
    <x v="5"/>
    <s v="Shantinagar"/>
    <s v="Vijayanagar"/>
    <n v="84"/>
    <n v="35"/>
    <s v="null"/>
    <s v="null"/>
    <s v="No"/>
    <s v="null"/>
    <n v="982"/>
    <s v="UPI"/>
    <n v="46"/>
    <n v="3.1"/>
    <n v="3.5"/>
  </r>
  <r>
    <d v="2024-07-10T09:05:00"/>
    <d v="1899-12-30T09:05:00"/>
    <x v="71408"/>
    <x v="1"/>
    <s v="CID139022"/>
    <x v="6"/>
    <s v="Tumkur Road"/>
    <s v="HSR Layout"/>
    <n v="133"/>
    <n v="95"/>
    <s v="null"/>
    <s v="null"/>
    <s v="No"/>
    <s v="null"/>
    <n v="164"/>
    <s v="UPI"/>
    <n v="1"/>
    <n v="3.8"/>
    <n v="4.2"/>
  </r>
  <r>
    <d v="2024-07-01T11:39:00"/>
    <d v="1899-12-30T11:39:00"/>
    <x v="71409"/>
    <x v="1"/>
    <s v="CID697311"/>
    <x v="3"/>
    <s v="Hosur Road"/>
    <s v="Vijayanagar"/>
    <n v="175"/>
    <n v="35"/>
    <s v="null"/>
    <s v="null"/>
    <s v="No"/>
    <s v="null"/>
    <n v="596"/>
    <s v="Cash"/>
    <n v="2"/>
    <n v="4"/>
    <n v="3.9"/>
  </r>
  <r>
    <d v="2024-07-23T19:12:00"/>
    <d v="1899-12-30T19:12:00"/>
    <x v="71410"/>
    <x v="0"/>
    <s v="CID893251"/>
    <x v="6"/>
    <s v="Yelahanka"/>
    <s v="Devanahalli"/>
    <s v="null"/>
    <s v="null"/>
    <s v="null"/>
    <s v="More than permitted people in there"/>
    <s v="null"/>
    <s v="null"/>
    <n v="214"/>
    <s v="null"/>
    <n v="0"/>
    <s v="null"/>
    <s v="null"/>
  </r>
  <r>
    <d v="2024-07-15T17:49:00"/>
    <d v="1899-12-30T17:49:00"/>
    <x v="71411"/>
    <x v="2"/>
    <s v="CID724634"/>
    <x v="6"/>
    <s v="Rajajinagar"/>
    <s v="JP Nagar"/>
    <s v="null"/>
    <s v="null"/>
    <s v="Change of plans"/>
    <s v="null"/>
    <s v="null"/>
    <s v="null"/>
    <n v="765"/>
    <s v="null"/>
    <n v="0"/>
    <s v="null"/>
    <s v="null"/>
  </r>
  <r>
    <d v="2024-07-04T01:55:00"/>
    <d v="1899-12-30T01:55:00"/>
    <x v="71412"/>
    <x v="2"/>
    <s v="CID778860"/>
    <x v="3"/>
    <s v="Nagarbhavi"/>
    <s v="Whitefield"/>
    <s v="null"/>
    <s v="null"/>
    <s v="Change of plans"/>
    <s v="null"/>
    <s v="null"/>
    <s v="null"/>
    <n v="1912"/>
    <s v="null"/>
    <n v="0"/>
    <s v="null"/>
    <s v="null"/>
  </r>
  <r>
    <d v="2024-07-17T15:28:00"/>
    <d v="1899-12-30T15:28:00"/>
    <x v="71413"/>
    <x v="1"/>
    <s v="CID464199"/>
    <x v="5"/>
    <s v="MG Road"/>
    <s v="Electronic City"/>
    <n v="294"/>
    <n v="70"/>
    <s v="null"/>
    <s v="null"/>
    <s v="No"/>
    <s v="null"/>
    <n v="466"/>
    <s v="UPI"/>
    <n v="44"/>
    <n v="4.3"/>
    <n v="4.0999999999999996"/>
  </r>
  <r>
    <d v="2024-07-22T17:59:00"/>
    <d v="1899-12-30T17:59:00"/>
    <x v="71414"/>
    <x v="3"/>
    <s v="CID299743"/>
    <x v="0"/>
    <s v="Mysore Road"/>
    <s v="Banashankari"/>
    <s v="null"/>
    <s v="null"/>
    <s v="null"/>
    <s v="null"/>
    <s v="null"/>
    <s v="null"/>
    <n v="482"/>
    <s v="null"/>
    <n v="0"/>
    <s v="null"/>
    <s v="null"/>
  </r>
  <r>
    <d v="2024-07-05T13:54:00"/>
    <d v="1899-12-30T13:54:00"/>
    <x v="71415"/>
    <x v="1"/>
    <s v="CID466390"/>
    <x v="3"/>
    <s v="Shantinagar"/>
    <s v="Magadi Road"/>
    <n v="189"/>
    <n v="40"/>
    <s v="null"/>
    <s v="null"/>
    <s v="No"/>
    <s v="null"/>
    <n v="212"/>
    <s v="UPI"/>
    <n v="29"/>
    <n v="4.3"/>
    <n v="3.3"/>
  </r>
  <r>
    <d v="2024-07-09T17:48:00"/>
    <d v="1899-12-30T17:48:00"/>
    <x v="71416"/>
    <x v="1"/>
    <s v="CID109304"/>
    <x v="5"/>
    <s v="Chamarajpet"/>
    <s v="Mysore Road"/>
    <n v="91"/>
    <n v="65"/>
    <s v="null"/>
    <s v="null"/>
    <s v="No"/>
    <s v="null"/>
    <n v="207"/>
    <s v="UPI"/>
    <n v="17"/>
    <n v="4.3"/>
    <n v="3.8"/>
  </r>
  <r>
    <d v="2024-07-08T22:26:00"/>
    <d v="1899-12-30T22:26:00"/>
    <x v="71417"/>
    <x v="1"/>
    <s v="CID483828"/>
    <x v="2"/>
    <s v="Mysore Road"/>
    <s v="JP Nagar"/>
    <n v="140"/>
    <n v="75"/>
    <s v="null"/>
    <s v="null"/>
    <s v="No"/>
    <s v="null"/>
    <n v="904"/>
    <s v="Cash"/>
    <n v="36"/>
    <n v="3.4"/>
    <n v="4.5"/>
  </r>
  <r>
    <d v="2024-07-09T12:46:00"/>
    <d v="1899-12-30T12:46:00"/>
    <x v="71418"/>
    <x v="1"/>
    <s v="CID188146"/>
    <x v="6"/>
    <s v="Magadi Road"/>
    <s v="Hosur Road"/>
    <n v="126"/>
    <n v="125"/>
    <s v="null"/>
    <s v="null"/>
    <s v="No"/>
    <s v="null"/>
    <n v="170"/>
    <s v="UPI"/>
    <n v="6"/>
    <n v="4.3"/>
    <n v="3.3"/>
  </r>
  <r>
    <d v="2024-07-05T08:43:00"/>
    <d v="1899-12-30T08:43:00"/>
    <x v="71419"/>
    <x v="1"/>
    <s v="CID239714"/>
    <x v="5"/>
    <s v="Indiranagar"/>
    <s v="Jayanagar"/>
    <n v="168"/>
    <n v="110"/>
    <s v="null"/>
    <s v="null"/>
    <s v="No"/>
    <s v="null"/>
    <n v="350"/>
    <s v="UPI"/>
    <n v="18"/>
    <n v="4"/>
    <n v="3.2"/>
  </r>
  <r>
    <d v="2024-07-14T20:06:00"/>
    <d v="1899-12-30T20:06:00"/>
    <x v="71420"/>
    <x v="1"/>
    <s v="CID204033"/>
    <x v="1"/>
    <s v="Majestic"/>
    <s v="Magadi Road"/>
    <n v="287"/>
    <n v="100"/>
    <s v="null"/>
    <s v="null"/>
    <s v="No"/>
    <s v="null"/>
    <n v="377"/>
    <s v="UPI"/>
    <n v="18"/>
    <n v="4.4000000000000004"/>
    <n v="4.4000000000000004"/>
  </r>
  <r>
    <d v="2024-07-02T16:35:00"/>
    <d v="1899-12-30T16:35:00"/>
    <x v="71421"/>
    <x v="2"/>
    <s v="CID178946"/>
    <x v="0"/>
    <s v="RT Nagar"/>
    <s v="Bellandur"/>
    <s v="null"/>
    <s v="null"/>
    <s v="Driver is not moving towards pickup location"/>
    <s v="null"/>
    <s v="null"/>
    <s v="null"/>
    <n v="720"/>
    <s v="null"/>
    <n v="0"/>
    <s v="null"/>
    <s v="null"/>
  </r>
  <r>
    <d v="2024-07-26T02:42:00"/>
    <d v="1899-12-30T02:42:00"/>
    <x v="71422"/>
    <x v="2"/>
    <s v="CID233454"/>
    <x v="4"/>
    <s v="Sarjapur Road"/>
    <s v="Hosur Road"/>
    <s v="null"/>
    <s v="null"/>
    <s v="Change of plans"/>
    <s v="null"/>
    <s v="null"/>
    <s v="null"/>
    <n v="458"/>
    <s v="null"/>
    <n v="0"/>
    <s v="null"/>
    <s v="null"/>
  </r>
  <r>
    <d v="2024-07-07T10:42:00"/>
    <d v="1899-12-30T10:42:00"/>
    <x v="71423"/>
    <x v="2"/>
    <s v="CID354146"/>
    <x v="1"/>
    <s v="Peenya"/>
    <s v="Varthur"/>
    <s v="null"/>
    <s v="null"/>
    <s v="Driver is not moving towards pickup location"/>
    <s v="null"/>
    <s v="null"/>
    <s v="null"/>
    <n v="425"/>
    <s v="null"/>
    <n v="0"/>
    <s v="null"/>
    <s v="null"/>
  </r>
  <r>
    <d v="2024-07-08T15:50:00"/>
    <d v="1899-12-30T15:50:00"/>
    <x v="71424"/>
    <x v="0"/>
    <s v="CID595214"/>
    <x v="5"/>
    <s v="Devanahalli"/>
    <s v="Padmanabhanagar"/>
    <s v="null"/>
    <s v="null"/>
    <s v="null"/>
    <s v="Customer related issue"/>
    <s v="null"/>
    <s v="null"/>
    <n v="298"/>
    <s v="null"/>
    <n v="0"/>
    <s v="null"/>
    <s v="null"/>
  </r>
  <r>
    <d v="2024-07-29T06:44:00"/>
    <d v="1899-12-30T06:44:00"/>
    <x v="71425"/>
    <x v="1"/>
    <s v="CID924890"/>
    <x v="5"/>
    <s v="JP Nagar"/>
    <s v="Sarjapur Road"/>
    <n v="140"/>
    <n v="50"/>
    <s v="null"/>
    <s v="null"/>
    <s v="No"/>
    <s v="null"/>
    <n v="128"/>
    <s v="Cash"/>
    <n v="43"/>
    <n v="4.4000000000000004"/>
    <n v="4.4000000000000004"/>
  </r>
  <r>
    <d v="2024-07-12T18:01:00"/>
    <d v="1899-12-30T18:01:00"/>
    <x v="71426"/>
    <x v="1"/>
    <s v="CID849532"/>
    <x v="2"/>
    <s v="Electronic City"/>
    <s v="Frazer Town"/>
    <n v="196"/>
    <n v="25"/>
    <s v="null"/>
    <s v="null"/>
    <s v="No"/>
    <s v="null"/>
    <n v="432"/>
    <s v="Cash"/>
    <n v="27"/>
    <n v="4.8"/>
    <n v="4.2"/>
  </r>
  <r>
    <d v="2024-07-05T02:54:00"/>
    <d v="1899-12-30T02:54:00"/>
    <x v="71427"/>
    <x v="0"/>
    <s v="CID286906"/>
    <x v="1"/>
    <s v="Electronic City"/>
    <s v="Hosur Road"/>
    <s v="null"/>
    <s v="null"/>
    <s v="null"/>
    <s v="Personal &amp; Car related issue"/>
    <s v="null"/>
    <s v="null"/>
    <n v="2725"/>
    <s v="null"/>
    <n v="0"/>
    <s v="null"/>
    <s v="null"/>
  </r>
  <r>
    <d v="2024-07-11T14:43:00"/>
    <d v="1899-12-30T14:43:00"/>
    <x v="71428"/>
    <x v="1"/>
    <s v="CID207417"/>
    <x v="6"/>
    <s v="Koramangala"/>
    <s v="Banashankari"/>
    <n v="189"/>
    <n v="35"/>
    <s v="null"/>
    <s v="null"/>
    <s v="No"/>
    <s v="null"/>
    <n v="807"/>
    <s v="UPI"/>
    <n v="13"/>
    <n v="3.1"/>
    <n v="4.9000000000000004"/>
  </r>
  <r>
    <d v="2024-07-08T14:38:00"/>
    <d v="1899-12-30T14:38:00"/>
    <x v="71429"/>
    <x v="1"/>
    <s v="CID397158"/>
    <x v="4"/>
    <s v="Hennur"/>
    <s v="Rajarajeshwari Nagar"/>
    <n v="70"/>
    <n v="140"/>
    <s v="null"/>
    <s v="null"/>
    <s v="No"/>
    <s v="null"/>
    <n v="247"/>
    <s v="Cash"/>
    <n v="35"/>
    <n v="3.2"/>
    <n v="5"/>
  </r>
  <r>
    <d v="2024-07-18T05:30:00"/>
    <d v="1899-12-30T05:30:00"/>
    <x v="71430"/>
    <x v="2"/>
    <s v="CID549937"/>
    <x v="2"/>
    <s v="Kadugodi"/>
    <s v="Ulsoor"/>
    <s v="null"/>
    <s v="null"/>
    <s v="Change of plans"/>
    <s v="null"/>
    <s v="null"/>
    <s v="null"/>
    <n v="425"/>
    <s v="null"/>
    <n v="0"/>
    <s v="null"/>
    <s v="null"/>
  </r>
  <r>
    <d v="2024-07-03T01:37:00"/>
    <d v="1899-12-30T01:37:00"/>
    <x v="71431"/>
    <x v="1"/>
    <s v="CID491258"/>
    <x v="0"/>
    <s v="Langford Town"/>
    <s v="Richmond Town"/>
    <n v="147"/>
    <n v="60"/>
    <s v="null"/>
    <s v="null"/>
    <s v="No"/>
    <s v="null"/>
    <n v="238"/>
    <s v="UPI"/>
    <n v="19"/>
    <n v="3.6"/>
    <n v="3.2"/>
  </r>
  <r>
    <d v="2024-07-14T04:03:00"/>
    <d v="1899-12-30T04:03:00"/>
    <x v="71432"/>
    <x v="1"/>
    <s v="CID726523"/>
    <x v="1"/>
    <s v="Yelahanka"/>
    <s v="Vijayanagar"/>
    <n v="182"/>
    <n v="45"/>
    <s v="null"/>
    <s v="null"/>
    <s v="No"/>
    <s v="null"/>
    <n v="202"/>
    <s v="UPI"/>
    <n v="23"/>
    <n v="4.5"/>
    <n v="4.7"/>
  </r>
  <r>
    <d v="2024-07-15T09:50:00"/>
    <d v="1899-12-30T09:50:00"/>
    <x v="71433"/>
    <x v="0"/>
    <s v="CID192951"/>
    <x v="4"/>
    <s v="Nagarbhavi"/>
    <s v="Rajajinagar"/>
    <s v="null"/>
    <s v="null"/>
    <s v="null"/>
    <s v="Customer was coughing/sick"/>
    <s v="null"/>
    <s v="null"/>
    <n v="113"/>
    <s v="null"/>
    <n v="0"/>
    <s v="null"/>
    <s v="null"/>
  </r>
  <r>
    <d v="2024-07-12T06:21:00"/>
    <d v="1899-12-30T06:21:00"/>
    <x v="71434"/>
    <x v="1"/>
    <s v="CID843062"/>
    <x v="1"/>
    <s v="Majestic"/>
    <s v="Padmanabhanagar"/>
    <n v="70"/>
    <n v="85"/>
    <s v="null"/>
    <s v="null"/>
    <s v="No"/>
    <s v="null"/>
    <n v="480"/>
    <s v="UPI"/>
    <n v="7"/>
    <n v="4.7"/>
    <n v="3.9"/>
  </r>
  <r>
    <d v="2024-07-24T02:27:00"/>
    <d v="1899-12-30T02:27:00"/>
    <x v="71435"/>
    <x v="2"/>
    <s v="CID362706"/>
    <x v="6"/>
    <s v="RT Nagar"/>
    <s v="Mysore Road"/>
    <s v="null"/>
    <s v="null"/>
    <s v="Driver asked to cancel"/>
    <s v="null"/>
    <s v="null"/>
    <s v="null"/>
    <n v="2605"/>
    <s v="null"/>
    <n v="0"/>
    <s v="null"/>
    <s v="null"/>
  </r>
  <r>
    <d v="2024-07-29T03:50:00"/>
    <d v="1899-12-30T03:50:00"/>
    <x v="71436"/>
    <x v="2"/>
    <s v="CID465595"/>
    <x v="5"/>
    <s v="Basavanagudi"/>
    <s v="Malleshwaram"/>
    <s v="null"/>
    <s v="null"/>
    <s v="Driver is not moving towards pickup location"/>
    <s v="null"/>
    <s v="null"/>
    <s v="null"/>
    <n v="320"/>
    <s v="null"/>
    <n v="0"/>
    <s v="null"/>
    <s v="null"/>
  </r>
  <r>
    <d v="2024-07-27T11:02:00"/>
    <d v="1899-12-30T11:02:00"/>
    <x v="71437"/>
    <x v="1"/>
    <s v="CID333268"/>
    <x v="6"/>
    <s v="BTM Layout"/>
    <s v="Koramangala"/>
    <n v="35"/>
    <n v="45"/>
    <s v="null"/>
    <s v="null"/>
    <s v="No"/>
    <s v="null"/>
    <n v="325"/>
    <s v="Cash"/>
    <n v="2"/>
    <n v="3.7"/>
    <n v="3.8"/>
  </r>
  <r>
    <d v="2024-07-08T09:25:00"/>
    <d v="1899-12-30T09:25:00"/>
    <x v="71438"/>
    <x v="1"/>
    <s v="CID983273"/>
    <x v="2"/>
    <s v="Padmanabhanagar"/>
    <s v="Peenya"/>
    <n v="147"/>
    <n v="70"/>
    <s v="null"/>
    <s v="null"/>
    <s v="No"/>
    <s v="null"/>
    <n v="352"/>
    <s v="UPI"/>
    <n v="17"/>
    <n v="3.7"/>
    <n v="5"/>
  </r>
  <r>
    <d v="2024-07-18T06:29:00"/>
    <d v="1899-12-30T06:29:00"/>
    <x v="71439"/>
    <x v="1"/>
    <s v="CID940355"/>
    <x v="0"/>
    <s v="Hennur"/>
    <s v="Varthur"/>
    <n v="154"/>
    <n v="90"/>
    <s v="null"/>
    <s v="null"/>
    <s v="No"/>
    <s v="null"/>
    <n v="163"/>
    <s v="UPI"/>
    <n v="26"/>
    <n v="3.9"/>
    <n v="3.4"/>
  </r>
  <r>
    <d v="2024-07-08T05:06:00"/>
    <d v="1899-12-30T05:06:00"/>
    <x v="71440"/>
    <x v="2"/>
    <s v="CID952919"/>
    <x v="4"/>
    <s v="HSR Layout"/>
    <s v="Vijayanagar"/>
    <s v="null"/>
    <s v="null"/>
    <s v="Driver asked to cancel"/>
    <s v="null"/>
    <s v="null"/>
    <s v="null"/>
    <n v="233"/>
    <s v="null"/>
    <n v="0"/>
    <s v="null"/>
    <s v="null"/>
  </r>
  <r>
    <d v="2024-07-18T22:10:00"/>
    <d v="1899-12-30T22:10:00"/>
    <x v="71441"/>
    <x v="1"/>
    <s v="CID618523"/>
    <x v="6"/>
    <s v="Hennur"/>
    <s v="Ulsoor"/>
    <n v="294"/>
    <n v="35"/>
    <s v="null"/>
    <s v="null"/>
    <s v="No"/>
    <s v="null"/>
    <n v="492"/>
    <s v="UPI"/>
    <n v="14"/>
    <n v="4.2"/>
    <n v="3.6"/>
  </r>
  <r>
    <d v="2024-07-04T05:12:00"/>
    <d v="1899-12-30T05:12:00"/>
    <x v="71442"/>
    <x v="0"/>
    <s v="CID354118"/>
    <x v="3"/>
    <s v="Richmond Town"/>
    <s v="Ulsoor"/>
    <s v="null"/>
    <s v="null"/>
    <s v="null"/>
    <s v="Personal &amp; Car related issue"/>
    <s v="null"/>
    <s v="null"/>
    <n v="620"/>
    <s v="null"/>
    <n v="0"/>
    <s v="null"/>
    <s v="null"/>
  </r>
  <r>
    <d v="2024-07-13T08:54:00"/>
    <d v="1899-12-30T08:54:00"/>
    <x v="71443"/>
    <x v="1"/>
    <s v="CID532034"/>
    <x v="2"/>
    <s v="Kadugodi"/>
    <s v="Marathahalli"/>
    <n v="147"/>
    <n v="55"/>
    <s v="null"/>
    <s v="null"/>
    <s v="Yes"/>
    <s v="Customer Demand"/>
    <n v="258"/>
    <s v="Cash"/>
    <n v="29"/>
    <n v="3.3"/>
    <n v="4"/>
  </r>
  <r>
    <d v="2024-07-05T11:58:00"/>
    <d v="1899-12-30T11:58:00"/>
    <x v="71444"/>
    <x v="0"/>
    <s v="CID503582"/>
    <x v="2"/>
    <s v="Electronic City"/>
    <s v="Chickpet"/>
    <s v="null"/>
    <s v="null"/>
    <s v="null"/>
    <s v="Customer related issue"/>
    <s v="null"/>
    <s v="null"/>
    <n v="300"/>
    <s v="null"/>
    <n v="0"/>
    <s v="null"/>
    <s v="null"/>
  </r>
  <r>
    <d v="2024-07-06T18:13:00"/>
    <d v="1899-12-30T18:13:00"/>
    <x v="71445"/>
    <x v="1"/>
    <s v="CID910486"/>
    <x v="6"/>
    <s v="Shantinagar"/>
    <s v="JP Nagar"/>
    <n v="294"/>
    <n v="140"/>
    <s v="null"/>
    <s v="null"/>
    <s v="No"/>
    <s v="null"/>
    <n v="183"/>
    <s v="Cash"/>
    <n v="3"/>
    <n v="4.5999999999999996"/>
    <n v="3.6"/>
  </r>
  <r>
    <d v="2024-07-02T05:55:00"/>
    <d v="1899-12-30T05:55:00"/>
    <x v="71446"/>
    <x v="0"/>
    <s v="CID265986"/>
    <x v="6"/>
    <s v="Kengeri"/>
    <s v="Whitefield"/>
    <s v="null"/>
    <s v="null"/>
    <s v="null"/>
    <s v="Personal &amp; Car related issue"/>
    <s v="null"/>
    <s v="null"/>
    <n v="275"/>
    <s v="null"/>
    <n v="0"/>
    <s v="null"/>
    <s v="null"/>
  </r>
  <r>
    <d v="2024-07-01T13:59:00"/>
    <d v="1899-12-30T13:59:00"/>
    <x v="71447"/>
    <x v="1"/>
    <s v="CID445988"/>
    <x v="5"/>
    <s v="Magadi Road"/>
    <s v="Cox Town"/>
    <n v="84"/>
    <n v="135"/>
    <s v="null"/>
    <s v="null"/>
    <s v="No"/>
    <s v="null"/>
    <n v="2746"/>
    <s v="UPI"/>
    <n v="5"/>
    <n v="4.4000000000000004"/>
    <n v="3"/>
  </r>
  <r>
    <d v="2024-07-05T16:55:00"/>
    <d v="1899-12-30T16:55:00"/>
    <x v="71448"/>
    <x v="1"/>
    <s v="CID976188"/>
    <x v="2"/>
    <s v="Varthur"/>
    <s v="Banashankari"/>
    <n v="84"/>
    <n v="120"/>
    <s v="null"/>
    <s v="null"/>
    <s v="No"/>
    <s v="null"/>
    <n v="701"/>
    <s v="Cash"/>
    <n v="23"/>
    <n v="4.0999999999999996"/>
    <n v="4.4000000000000004"/>
  </r>
  <r>
    <d v="2024-07-12T11:25:00"/>
    <d v="1899-12-30T11:25:00"/>
    <x v="71449"/>
    <x v="1"/>
    <s v="CID632393"/>
    <x v="4"/>
    <s v="Kammanahalli"/>
    <s v="JP Nagar"/>
    <n v="189"/>
    <n v="130"/>
    <s v="null"/>
    <s v="null"/>
    <s v="No"/>
    <s v="null"/>
    <n v="426"/>
    <s v="Cash"/>
    <n v="7"/>
    <n v="3.9"/>
    <n v="3.5"/>
  </r>
  <r>
    <d v="2024-07-21T18:08:00"/>
    <d v="1899-12-30T18:08:00"/>
    <x v="71450"/>
    <x v="1"/>
    <s v="CID506884"/>
    <x v="6"/>
    <s v="Banashankari"/>
    <s v="Rajarajeshwari Nagar"/>
    <n v="203"/>
    <n v="95"/>
    <s v="null"/>
    <s v="null"/>
    <s v="No"/>
    <s v="null"/>
    <n v="345"/>
    <s v="UPI"/>
    <n v="8"/>
    <n v="3.5"/>
    <n v="4.5999999999999996"/>
  </r>
  <r>
    <d v="2024-07-14T11:13:00"/>
    <d v="1899-12-30T11:13:00"/>
    <x v="71451"/>
    <x v="1"/>
    <s v="CID727243"/>
    <x v="2"/>
    <s v="Vijayanagar"/>
    <s v="KR Puram"/>
    <n v="63"/>
    <n v="25"/>
    <s v="null"/>
    <s v="null"/>
    <s v="Yes"/>
    <s v="Customer Demand"/>
    <n v="938"/>
    <s v="UPI"/>
    <n v="33"/>
    <n v="3.1"/>
    <n v="4.0999999999999996"/>
  </r>
  <r>
    <d v="2024-07-22T03:19:00"/>
    <d v="1899-12-30T03:19:00"/>
    <x v="71452"/>
    <x v="1"/>
    <s v="CID752542"/>
    <x v="6"/>
    <s v="Banashankari"/>
    <s v="Kengeri"/>
    <n v="77"/>
    <n v="100"/>
    <s v="null"/>
    <s v="null"/>
    <s v="No"/>
    <s v="null"/>
    <n v="860"/>
    <s v="Cash"/>
    <n v="9"/>
    <n v="4.5999999999999996"/>
    <n v="3.2"/>
  </r>
  <r>
    <d v="2024-07-27T04:17:00"/>
    <d v="1899-12-30T04:17:00"/>
    <x v="71453"/>
    <x v="1"/>
    <s v="CID126232"/>
    <x v="4"/>
    <s v="Malleshwaram"/>
    <s v="MG Road"/>
    <n v="119"/>
    <n v="25"/>
    <s v="null"/>
    <s v="null"/>
    <s v="No"/>
    <s v="null"/>
    <n v="236"/>
    <s v="UPI"/>
    <n v="37"/>
    <n v="3.2"/>
    <n v="3.3"/>
  </r>
  <r>
    <d v="2024-07-17T22:50:00"/>
    <d v="1899-12-30T22:50:00"/>
    <x v="71454"/>
    <x v="1"/>
    <s v="CID867667"/>
    <x v="5"/>
    <s v="Richmond Town"/>
    <s v="Nagarbhavi"/>
    <n v="91"/>
    <n v="40"/>
    <s v="null"/>
    <s v="null"/>
    <s v="Yes"/>
    <s v="Customer Demand"/>
    <n v="567"/>
    <s v="UPI"/>
    <n v="27"/>
    <n v="4.8"/>
    <n v="4.9000000000000004"/>
  </r>
  <r>
    <d v="2024-07-08T06:43:00"/>
    <d v="1899-12-30T06:43:00"/>
    <x v="71455"/>
    <x v="1"/>
    <s v="CID665216"/>
    <x v="4"/>
    <s v="Electronic City"/>
    <s v="Magadi Road"/>
    <n v="119"/>
    <n v="60"/>
    <s v="null"/>
    <s v="null"/>
    <s v="No"/>
    <s v="null"/>
    <n v="609"/>
    <s v="Cash"/>
    <n v="13"/>
    <n v="4.4000000000000004"/>
    <n v="4.4000000000000004"/>
  </r>
  <r>
    <d v="2024-07-29T21:59:00"/>
    <d v="1899-12-30T21:59:00"/>
    <x v="71456"/>
    <x v="1"/>
    <s v="CID679400"/>
    <x v="5"/>
    <s v="Banashankari"/>
    <s v="Chamarajpet"/>
    <n v="238"/>
    <n v="65"/>
    <s v="null"/>
    <s v="null"/>
    <s v="No"/>
    <s v="null"/>
    <n v="389"/>
    <s v="Cash"/>
    <n v="14"/>
    <n v="3.8"/>
    <n v="4.0999999999999996"/>
  </r>
  <r>
    <d v="2024-07-18T00:30:00"/>
    <d v="1899-12-30T00:30:00"/>
    <x v="71457"/>
    <x v="3"/>
    <s v="CID395854"/>
    <x v="2"/>
    <s v="Hosur Road"/>
    <s v="Banashankari"/>
    <s v="null"/>
    <s v="null"/>
    <s v="null"/>
    <s v="null"/>
    <s v="null"/>
    <s v="null"/>
    <n v="761"/>
    <s v="null"/>
    <n v="0"/>
    <s v="null"/>
    <s v="null"/>
  </r>
  <r>
    <d v="2024-07-22T14:24:00"/>
    <d v="1899-12-30T14:24:00"/>
    <x v="71458"/>
    <x v="1"/>
    <s v="CID190278"/>
    <x v="0"/>
    <s v="BTM Layout"/>
    <s v="Marathahalli"/>
    <n v="98"/>
    <n v="75"/>
    <s v="null"/>
    <s v="null"/>
    <s v="Yes"/>
    <s v="Customer Demand"/>
    <n v="336"/>
    <s v="Cash"/>
    <n v="35"/>
    <n v="3.1"/>
    <n v="4.4000000000000004"/>
  </r>
  <r>
    <d v="2024-07-20T18:12:00"/>
    <d v="1899-12-30T18:12:00"/>
    <x v="71459"/>
    <x v="1"/>
    <s v="CID133962"/>
    <x v="6"/>
    <s v="Indiranagar"/>
    <s v="Padmanabhanagar"/>
    <n v="112"/>
    <n v="55"/>
    <s v="null"/>
    <s v="null"/>
    <s v="No"/>
    <s v="null"/>
    <n v="642"/>
    <s v="Cash"/>
    <n v="1"/>
    <n v="4.5"/>
    <n v="4"/>
  </r>
  <r>
    <d v="2024-07-17T09:39:00"/>
    <d v="1899-12-30T09:39:00"/>
    <x v="71460"/>
    <x v="0"/>
    <s v="CID855604"/>
    <x v="5"/>
    <s v="Richmond Town"/>
    <s v="Vijayanagar"/>
    <s v="null"/>
    <s v="null"/>
    <s v="null"/>
    <s v="Personal &amp; Car related issue"/>
    <s v="null"/>
    <s v="null"/>
    <n v="822"/>
    <s v="null"/>
    <n v="0"/>
    <s v="null"/>
    <s v="null"/>
  </r>
  <r>
    <d v="2024-07-16T20:43:00"/>
    <d v="1899-12-30T20:43:00"/>
    <x v="71461"/>
    <x v="1"/>
    <s v="CID646011"/>
    <x v="1"/>
    <s v="Shantinagar"/>
    <s v="MG Road"/>
    <n v="91"/>
    <n v="50"/>
    <s v="null"/>
    <s v="null"/>
    <s v="No"/>
    <s v="null"/>
    <n v="185"/>
    <s v="UPI"/>
    <n v="29"/>
    <n v="4.7"/>
    <n v="4.3"/>
  </r>
  <r>
    <d v="2024-07-15T00:43:00"/>
    <d v="1899-12-30T00:43:00"/>
    <x v="71462"/>
    <x v="2"/>
    <s v="CID572380"/>
    <x v="5"/>
    <s v="RT Nagar"/>
    <s v="BTM Layout"/>
    <s v="null"/>
    <s v="null"/>
    <s v="Driver asked to cancel"/>
    <s v="null"/>
    <s v="null"/>
    <s v="null"/>
    <n v="304"/>
    <s v="null"/>
    <n v="0"/>
    <s v="null"/>
    <s v="null"/>
  </r>
  <r>
    <d v="2024-07-17T08:21:00"/>
    <d v="1899-12-30T08:21:00"/>
    <x v="71463"/>
    <x v="1"/>
    <s v="CID591681"/>
    <x v="1"/>
    <s v="Vijayanagar"/>
    <s v="Bannerghatta Road"/>
    <n v="147"/>
    <n v="115"/>
    <s v="null"/>
    <s v="null"/>
    <s v="No"/>
    <s v="null"/>
    <n v="421"/>
    <s v="UPI"/>
    <n v="45"/>
    <n v="3.9"/>
    <n v="3.5"/>
  </r>
  <r>
    <d v="2024-07-22T14:27:00"/>
    <d v="1899-12-30T14:27:00"/>
    <x v="71464"/>
    <x v="3"/>
    <s v="CID731648"/>
    <x v="5"/>
    <s v="Varthur"/>
    <s v="Cox Town"/>
    <s v="null"/>
    <s v="null"/>
    <s v="null"/>
    <s v="null"/>
    <s v="null"/>
    <s v="null"/>
    <n v="439"/>
    <s v="null"/>
    <n v="0"/>
    <s v="null"/>
    <s v="null"/>
  </r>
  <r>
    <d v="2024-07-10T22:34:00"/>
    <d v="1899-12-30T22:34:00"/>
    <x v="71465"/>
    <x v="2"/>
    <s v="CID862324"/>
    <x v="4"/>
    <s v="Cox Town"/>
    <s v="Vijayanagar"/>
    <s v="null"/>
    <s v="null"/>
    <s v="Driver asked to cancel"/>
    <s v="null"/>
    <s v="null"/>
    <s v="null"/>
    <n v="841"/>
    <s v="null"/>
    <n v="0"/>
    <s v="null"/>
    <s v="null"/>
  </r>
  <r>
    <d v="2024-07-12T23:56:00"/>
    <d v="1899-12-30T23:56:00"/>
    <x v="71466"/>
    <x v="1"/>
    <s v="CID513093"/>
    <x v="5"/>
    <s v="Nagarbhavi"/>
    <s v="Shivajinagar"/>
    <n v="112"/>
    <n v="105"/>
    <s v="null"/>
    <s v="null"/>
    <s v="No"/>
    <s v="null"/>
    <n v="818"/>
    <s v="UPI"/>
    <n v="41"/>
    <n v="4.5999999999999996"/>
    <n v="3.9"/>
  </r>
  <r>
    <d v="2024-07-24T23:01:00"/>
    <d v="1899-12-30T23:01:00"/>
    <x v="71467"/>
    <x v="1"/>
    <s v="CID617991"/>
    <x v="5"/>
    <s v="BTM Layout"/>
    <s v="Cox Town"/>
    <n v="35"/>
    <n v="60"/>
    <s v="null"/>
    <s v="null"/>
    <s v="Yes"/>
    <s v="Vehicle Breakdown"/>
    <n v="782"/>
    <s v="UPI"/>
    <n v="32"/>
    <n v="4"/>
    <n v="4.5"/>
  </r>
  <r>
    <d v="2024-07-03T08:41:00"/>
    <d v="1899-12-30T08:41:00"/>
    <x v="71468"/>
    <x v="3"/>
    <s v="CID331138"/>
    <x v="4"/>
    <s v="Electronic City"/>
    <s v="Varthur"/>
    <s v="null"/>
    <s v="null"/>
    <s v="null"/>
    <s v="null"/>
    <s v="null"/>
    <s v="null"/>
    <n v="138"/>
    <s v="null"/>
    <n v="0"/>
    <s v="null"/>
    <s v="null"/>
  </r>
  <r>
    <d v="2024-07-08T13:22:00"/>
    <d v="1899-12-30T13:22:00"/>
    <x v="71469"/>
    <x v="1"/>
    <s v="CID516004"/>
    <x v="5"/>
    <s v="Richmond Town"/>
    <s v="Whitefield"/>
    <n v="98"/>
    <n v="140"/>
    <s v="null"/>
    <s v="null"/>
    <s v="Yes"/>
    <s v="Customer Demand"/>
    <n v="664"/>
    <s v="Cash"/>
    <n v="1"/>
    <n v="3.9"/>
    <n v="3.2"/>
  </r>
  <r>
    <d v="2024-07-25T06:20:00"/>
    <d v="1899-12-30T06:20:00"/>
    <x v="71470"/>
    <x v="1"/>
    <s v="CID840258"/>
    <x v="5"/>
    <s v="Malleshwaram"/>
    <s v="Frazer Town"/>
    <n v="203"/>
    <n v="65"/>
    <s v="null"/>
    <s v="null"/>
    <s v="No"/>
    <s v="null"/>
    <n v="210"/>
    <s v="Cash"/>
    <n v="43"/>
    <n v="3.5"/>
    <n v="3.9"/>
  </r>
  <r>
    <d v="2024-07-14T20:08:00"/>
    <d v="1899-12-30T20:08:00"/>
    <x v="71471"/>
    <x v="1"/>
    <s v="CID144496"/>
    <x v="6"/>
    <s v="Jayanagar"/>
    <s v="Jayanagar"/>
    <n v="245"/>
    <n v="70"/>
    <s v="null"/>
    <s v="null"/>
    <s v="No"/>
    <s v="null"/>
    <n v="473"/>
    <s v="Cash"/>
    <n v="10"/>
    <n v="3.5"/>
    <n v="3.4"/>
  </r>
  <r>
    <d v="2024-07-03T08:13:00"/>
    <d v="1899-12-30T08:13:00"/>
    <x v="71472"/>
    <x v="1"/>
    <s v="CID181706"/>
    <x v="3"/>
    <s v="Basavanagudi"/>
    <s v="Indiranagar"/>
    <n v="98"/>
    <n v="55"/>
    <s v="null"/>
    <s v="null"/>
    <s v="No"/>
    <s v="null"/>
    <n v="238"/>
    <s v="UPI"/>
    <n v="41"/>
    <n v="3.9"/>
    <n v="3.2"/>
  </r>
  <r>
    <d v="2024-07-24T12:12:00"/>
    <d v="1899-12-30T12:12:00"/>
    <x v="71473"/>
    <x v="1"/>
    <s v="CID967676"/>
    <x v="3"/>
    <s v="Shivajinagar"/>
    <s v="Sarjapur Road"/>
    <n v="287"/>
    <n v="30"/>
    <s v="null"/>
    <s v="null"/>
    <s v="No"/>
    <s v="null"/>
    <n v="269"/>
    <s v="UPI"/>
    <n v="17"/>
    <n v="4.0999999999999996"/>
    <n v="3.7"/>
  </r>
  <r>
    <d v="2024-07-29T01:37:00"/>
    <d v="1899-12-30T01:37:00"/>
    <x v="71474"/>
    <x v="1"/>
    <s v="CID774731"/>
    <x v="4"/>
    <s v="BTM Layout"/>
    <s v="Bellandur"/>
    <n v="35"/>
    <n v="30"/>
    <s v="null"/>
    <s v="null"/>
    <s v="No"/>
    <s v="null"/>
    <n v="2681"/>
    <s v="Cash"/>
    <n v="23"/>
    <n v="4.5"/>
    <n v="3.4"/>
  </r>
  <r>
    <d v="2024-07-10T11:46:00"/>
    <d v="1899-12-30T11:46:00"/>
    <x v="71475"/>
    <x v="1"/>
    <s v="CID237020"/>
    <x v="4"/>
    <s v="KR Puram"/>
    <s v="Banashankari"/>
    <n v="161"/>
    <n v="35"/>
    <s v="null"/>
    <s v="null"/>
    <s v="No"/>
    <s v="null"/>
    <n v="255"/>
    <s v="Cash"/>
    <n v="21"/>
    <n v="3.1"/>
    <n v="3.6"/>
  </r>
  <r>
    <d v="2024-07-20T00:24:00"/>
    <d v="1899-12-30T00:24:00"/>
    <x v="71476"/>
    <x v="2"/>
    <s v="CID125026"/>
    <x v="0"/>
    <s v="Padmanabhanagar"/>
    <s v="Banashankari"/>
    <s v="null"/>
    <s v="null"/>
    <s v="Driver asked to cancel"/>
    <s v="null"/>
    <s v="null"/>
    <s v="null"/>
    <n v="629"/>
    <s v="null"/>
    <n v="0"/>
    <s v="null"/>
    <s v="null"/>
  </r>
  <r>
    <d v="2024-07-11T21:23:00"/>
    <d v="1899-12-30T21:23:00"/>
    <x v="71477"/>
    <x v="0"/>
    <s v="CID995312"/>
    <x v="0"/>
    <s v="Sarjapur Road"/>
    <s v="Hosur Road"/>
    <s v="null"/>
    <s v="null"/>
    <s v="null"/>
    <s v="Customer was coughing/sick"/>
    <s v="null"/>
    <s v="null"/>
    <n v="583"/>
    <s v="null"/>
    <n v="0"/>
    <s v="null"/>
    <s v="null"/>
  </r>
  <r>
    <d v="2024-07-25T12:19:00"/>
    <d v="1899-12-30T12:19:00"/>
    <x v="71478"/>
    <x v="1"/>
    <s v="CID210309"/>
    <x v="3"/>
    <s v="Ramamurthy Nagar"/>
    <s v="Chamarajpet"/>
    <n v="231"/>
    <n v="70"/>
    <s v="null"/>
    <s v="null"/>
    <s v="No"/>
    <s v="null"/>
    <n v="295"/>
    <s v="Cash"/>
    <n v="23"/>
    <n v="3.1"/>
    <n v="3.9"/>
  </r>
  <r>
    <d v="2024-07-06T11:48:00"/>
    <d v="1899-12-30T11:48:00"/>
    <x v="71479"/>
    <x v="1"/>
    <s v="CID813630"/>
    <x v="2"/>
    <s v="Banashankari"/>
    <s v="Varthur"/>
    <n v="133"/>
    <n v="70"/>
    <s v="null"/>
    <s v="null"/>
    <s v="No"/>
    <s v="null"/>
    <n v="931"/>
    <s v="Cash"/>
    <n v="14"/>
    <n v="4.3"/>
    <n v="3.1"/>
  </r>
  <r>
    <d v="2024-07-18T12:20:00"/>
    <d v="1899-12-30T12:20:00"/>
    <x v="71480"/>
    <x v="1"/>
    <s v="CID268193"/>
    <x v="0"/>
    <s v="Ramamurthy Nagar"/>
    <s v="Hosur Road"/>
    <n v="252"/>
    <n v="60"/>
    <s v="null"/>
    <s v="null"/>
    <s v="No"/>
    <s v="null"/>
    <n v="382"/>
    <s v="Cash"/>
    <n v="44"/>
    <n v="4.2"/>
    <n v="4.3"/>
  </r>
  <r>
    <d v="2024-07-02T05:47:00"/>
    <d v="1899-12-30T05:47:00"/>
    <x v="71481"/>
    <x v="0"/>
    <s v="CID467063"/>
    <x v="4"/>
    <s v="Langford Town"/>
    <s v="Hulimavu"/>
    <s v="null"/>
    <s v="null"/>
    <s v="null"/>
    <s v="Customer related issue"/>
    <s v="null"/>
    <s v="null"/>
    <n v="189"/>
    <s v="null"/>
    <n v="0"/>
    <s v="null"/>
    <s v="null"/>
  </r>
  <r>
    <d v="2024-07-02T20:33:00"/>
    <d v="1899-12-30T20:33:00"/>
    <x v="71482"/>
    <x v="2"/>
    <s v="CID570625"/>
    <x v="5"/>
    <s v="Hebbal"/>
    <s v="Nagarbhavi"/>
    <s v="null"/>
    <s v="null"/>
    <s v="Wrong Address"/>
    <s v="null"/>
    <s v="null"/>
    <s v="null"/>
    <n v="192"/>
    <s v="null"/>
    <n v="0"/>
    <s v="null"/>
    <s v="null"/>
  </r>
  <r>
    <d v="2024-07-09T19:56:00"/>
    <d v="1899-12-30T19:56:00"/>
    <x v="71483"/>
    <x v="2"/>
    <s v="CID701645"/>
    <x v="5"/>
    <s v="Shantinagar"/>
    <s v="Vijayanagar"/>
    <s v="null"/>
    <s v="null"/>
    <s v="Driver asked to cancel"/>
    <s v="null"/>
    <s v="null"/>
    <s v="null"/>
    <n v="987"/>
    <s v="null"/>
    <n v="0"/>
    <s v="null"/>
    <s v="null"/>
  </r>
  <r>
    <d v="2024-07-16T14:53:00"/>
    <d v="1899-12-30T14:53:00"/>
    <x v="71484"/>
    <x v="0"/>
    <s v="CID163445"/>
    <x v="2"/>
    <s v="Rajajinagar"/>
    <s v="Rajajinagar"/>
    <s v="null"/>
    <s v="null"/>
    <s v="null"/>
    <s v="Customer was coughing/sick"/>
    <s v="null"/>
    <s v="null"/>
    <n v="130"/>
    <s v="null"/>
    <n v="0"/>
    <s v="null"/>
    <s v="null"/>
  </r>
  <r>
    <d v="2024-07-12T16:41:00"/>
    <d v="1899-12-30T16:41:00"/>
    <x v="71485"/>
    <x v="1"/>
    <s v="CID138240"/>
    <x v="2"/>
    <s v="Majestic"/>
    <s v="Shantinagar"/>
    <n v="133"/>
    <n v="55"/>
    <s v="null"/>
    <s v="null"/>
    <s v="Yes"/>
    <s v="Vehicle Breakdown"/>
    <n v="170"/>
    <s v="Cash"/>
    <n v="31"/>
    <n v="4.8"/>
    <n v="4.4000000000000004"/>
  </r>
  <r>
    <d v="2024-07-03T15:54:00"/>
    <d v="1899-12-30T15:54:00"/>
    <x v="71486"/>
    <x v="3"/>
    <s v="CID628450"/>
    <x v="0"/>
    <s v="Varthur"/>
    <s v="Bannerghatta Road"/>
    <s v="null"/>
    <s v="null"/>
    <s v="null"/>
    <s v="null"/>
    <s v="null"/>
    <s v="null"/>
    <n v="378"/>
    <s v="null"/>
    <n v="0"/>
    <s v="null"/>
    <s v="null"/>
  </r>
  <r>
    <d v="2024-07-23T11:52:00"/>
    <d v="1899-12-30T11:52:00"/>
    <x v="71487"/>
    <x v="2"/>
    <s v="CID449859"/>
    <x v="5"/>
    <s v="KR Puram"/>
    <s v="Richmond Town"/>
    <s v="null"/>
    <s v="null"/>
    <s v="Driver is not moving towards pickup location"/>
    <s v="null"/>
    <s v="null"/>
    <s v="null"/>
    <n v="574"/>
    <s v="null"/>
    <n v="0"/>
    <s v="null"/>
    <s v="null"/>
  </r>
  <r>
    <d v="2024-07-13T00:12:00"/>
    <d v="1899-12-30T00:12:00"/>
    <x v="71488"/>
    <x v="1"/>
    <s v="CID817630"/>
    <x v="4"/>
    <s v="Majestic"/>
    <s v="Kengeri"/>
    <n v="126"/>
    <n v="140"/>
    <s v="null"/>
    <s v="null"/>
    <s v="No"/>
    <s v="null"/>
    <n v="569"/>
    <s v="Cash"/>
    <n v="37"/>
    <n v="3.4"/>
    <n v="4.0999999999999996"/>
  </r>
  <r>
    <d v="2024-07-19T18:33:00"/>
    <d v="1899-12-30T18:33:00"/>
    <x v="71489"/>
    <x v="1"/>
    <s v="CID903739"/>
    <x v="6"/>
    <s v="Cox Town"/>
    <s v="Sarjapur Road"/>
    <n v="266"/>
    <n v="30"/>
    <s v="null"/>
    <s v="null"/>
    <s v="No"/>
    <s v="null"/>
    <n v="496"/>
    <s v="Cash"/>
    <n v="6"/>
    <n v="5"/>
    <n v="4.8"/>
  </r>
  <r>
    <d v="2024-07-03T06:13:00"/>
    <d v="1899-12-30T06:13:00"/>
    <x v="71490"/>
    <x v="1"/>
    <s v="CID873493"/>
    <x v="4"/>
    <s v="Langford Town"/>
    <s v="Kadugodi"/>
    <n v="168"/>
    <n v="140"/>
    <s v="null"/>
    <s v="null"/>
    <s v="No"/>
    <s v="null"/>
    <n v="114"/>
    <s v="Cash"/>
    <n v="33"/>
    <n v="3.5"/>
    <n v="4.0999999999999996"/>
  </r>
  <r>
    <d v="2024-07-15T12:17:00"/>
    <d v="1899-12-30T12:17:00"/>
    <x v="71491"/>
    <x v="0"/>
    <s v="CID742503"/>
    <x v="4"/>
    <s v="Ramamurthy Nagar"/>
    <s v="Hebbal"/>
    <s v="null"/>
    <s v="null"/>
    <s v="null"/>
    <s v="Customer related issue"/>
    <s v="null"/>
    <s v="null"/>
    <n v="497"/>
    <s v="null"/>
    <n v="0"/>
    <s v="null"/>
    <s v="null"/>
  </r>
  <r>
    <d v="2024-07-16T16:03:00"/>
    <d v="1899-12-30T16:03:00"/>
    <x v="71492"/>
    <x v="0"/>
    <s v="CID702509"/>
    <x v="2"/>
    <s v="Shantinagar"/>
    <s v="Magadi Road"/>
    <s v="null"/>
    <s v="null"/>
    <s v="null"/>
    <s v="Customer related issue"/>
    <s v="null"/>
    <s v="null"/>
    <n v="801"/>
    <s v="null"/>
    <n v="0"/>
    <s v="null"/>
    <s v="null"/>
  </r>
  <r>
    <d v="2024-07-30T00:12:00"/>
    <d v="1899-12-30T00:12:00"/>
    <x v="71493"/>
    <x v="1"/>
    <s v="CID823277"/>
    <x v="1"/>
    <s v="Kengeri"/>
    <s v="Shivajinagar"/>
    <n v="91"/>
    <n v="50"/>
    <s v="null"/>
    <s v="null"/>
    <s v="No"/>
    <s v="null"/>
    <n v="180"/>
    <s v="Cash"/>
    <n v="3"/>
    <n v="3.2"/>
    <n v="4.2"/>
  </r>
  <r>
    <d v="2024-07-29T20:59:00"/>
    <d v="1899-12-30T20:59:00"/>
    <x v="71494"/>
    <x v="2"/>
    <s v="CID920659"/>
    <x v="0"/>
    <s v="Frazer Town"/>
    <s v="Peenya"/>
    <s v="null"/>
    <s v="null"/>
    <s v="Change of plans"/>
    <s v="null"/>
    <s v="null"/>
    <s v="null"/>
    <n v="268"/>
    <s v="null"/>
    <n v="0"/>
    <s v="null"/>
    <s v="null"/>
  </r>
  <r>
    <d v="2024-07-20T18:25:00"/>
    <d v="1899-12-30T18:25:00"/>
    <x v="71495"/>
    <x v="1"/>
    <s v="CID472348"/>
    <x v="1"/>
    <s v="Padmanabhanagar"/>
    <s v="Marathahalli"/>
    <n v="287"/>
    <n v="110"/>
    <s v="null"/>
    <s v="null"/>
    <s v="No"/>
    <s v="null"/>
    <n v="474"/>
    <s v="UPI"/>
    <n v="27"/>
    <n v="3.9"/>
    <n v="3.3"/>
  </r>
  <r>
    <d v="2024-07-06T03:54:00"/>
    <d v="1899-12-30T03:54:00"/>
    <x v="71496"/>
    <x v="2"/>
    <s v="CID118762"/>
    <x v="5"/>
    <s v="Ramamurthy Nagar"/>
    <s v="Hosur Road"/>
    <s v="null"/>
    <s v="null"/>
    <s v="Driver asked to cancel"/>
    <s v="null"/>
    <s v="null"/>
    <s v="null"/>
    <n v="175"/>
    <s v="null"/>
    <n v="0"/>
    <s v="null"/>
    <s v="null"/>
  </r>
  <r>
    <d v="2024-07-06T18:22:00"/>
    <d v="1899-12-30T18:22:00"/>
    <x v="71497"/>
    <x v="1"/>
    <s v="CID312316"/>
    <x v="5"/>
    <s v="Sarjapur Road"/>
    <s v="HSR Layout"/>
    <n v="154"/>
    <n v="120"/>
    <s v="null"/>
    <s v="null"/>
    <s v="No"/>
    <s v="null"/>
    <n v="439"/>
    <s v="Cash"/>
    <n v="47"/>
    <n v="4.9000000000000004"/>
    <n v="4.7"/>
  </r>
  <r>
    <d v="2024-07-28T12:14:00"/>
    <d v="1899-12-30T12:14:00"/>
    <x v="71498"/>
    <x v="1"/>
    <s v="CID728763"/>
    <x v="1"/>
    <s v="RT Nagar"/>
    <s v="Shantinagar"/>
    <n v="140"/>
    <n v="80"/>
    <s v="null"/>
    <s v="null"/>
    <s v="No"/>
    <s v="null"/>
    <n v="312"/>
    <s v="Cash"/>
    <n v="6"/>
    <n v="4.5"/>
    <n v="3.6"/>
  </r>
  <r>
    <d v="2024-07-19T06:17:00"/>
    <d v="1899-12-30T06:17:00"/>
    <x v="71499"/>
    <x v="1"/>
    <s v="CID402144"/>
    <x v="1"/>
    <s v="Vijayanagar"/>
    <s v="Ramamurthy Nagar"/>
    <n v="91"/>
    <n v="100"/>
    <s v="null"/>
    <s v="null"/>
    <s v="No"/>
    <s v="null"/>
    <n v="400"/>
    <s v="UPI"/>
    <n v="46"/>
    <n v="3.9"/>
    <n v="4.0999999999999996"/>
  </r>
  <r>
    <d v="2024-07-20T20:38:00"/>
    <d v="1899-12-30T20:38:00"/>
    <x v="71500"/>
    <x v="1"/>
    <s v="CID528684"/>
    <x v="0"/>
    <s v="Banashankari"/>
    <s v="Vijayanagar"/>
    <n v="238"/>
    <n v="110"/>
    <s v="null"/>
    <s v="null"/>
    <s v="No"/>
    <s v="null"/>
    <n v="293"/>
    <s v="Cash"/>
    <n v="4"/>
    <n v="4.9000000000000004"/>
    <n v="3.2"/>
  </r>
  <r>
    <d v="2024-07-13T02:11:00"/>
    <d v="1899-12-30T02:11:00"/>
    <x v="71501"/>
    <x v="1"/>
    <s v="CID201233"/>
    <x v="3"/>
    <s v="Devanahalli"/>
    <s v="Rajajinagar"/>
    <n v="231"/>
    <n v="75"/>
    <s v="null"/>
    <s v="null"/>
    <s v="No"/>
    <s v="null"/>
    <n v="2868"/>
    <s v="Cash"/>
    <n v="40"/>
    <n v="3.7"/>
    <n v="4.8"/>
  </r>
  <r>
    <d v="2024-07-24T13:51:00"/>
    <d v="1899-12-30T13:51:00"/>
    <x v="71502"/>
    <x v="1"/>
    <s v="CID515020"/>
    <x v="4"/>
    <s v="Magadi Road"/>
    <s v="Whitefield"/>
    <n v="301"/>
    <n v="50"/>
    <s v="null"/>
    <s v="null"/>
    <s v="No"/>
    <s v="null"/>
    <n v="299"/>
    <s v="UPI"/>
    <n v="7"/>
    <n v="3.4"/>
    <n v="3"/>
  </r>
  <r>
    <d v="2024-07-02T06:24:00"/>
    <d v="1899-12-30T06:24:00"/>
    <x v="71503"/>
    <x v="1"/>
    <s v="CID850513"/>
    <x v="0"/>
    <s v="Mysore Road"/>
    <s v="Hebbal"/>
    <n v="287"/>
    <n v="85"/>
    <s v="null"/>
    <s v="null"/>
    <s v="No"/>
    <s v="null"/>
    <n v="101"/>
    <s v="Cash"/>
    <n v="11"/>
    <n v="3.1"/>
    <n v="3.4"/>
  </r>
  <r>
    <d v="2024-07-23T14:04:00"/>
    <d v="1899-12-30T14:04:00"/>
    <x v="71504"/>
    <x v="1"/>
    <s v="CID688030"/>
    <x v="0"/>
    <s v="Yeshwanthpur"/>
    <s v="Ulsoor"/>
    <n v="140"/>
    <n v="55"/>
    <s v="null"/>
    <s v="null"/>
    <s v="No"/>
    <s v="null"/>
    <n v="286"/>
    <s v="Cash"/>
    <n v="24"/>
    <n v="3.1"/>
    <n v="3.1"/>
  </r>
  <r>
    <d v="2024-07-25T05:51:00"/>
    <d v="1899-12-30T05:51:00"/>
    <x v="71505"/>
    <x v="1"/>
    <s v="CID336591"/>
    <x v="5"/>
    <s v="BTM Layout"/>
    <s v="Bannerghatta Road"/>
    <n v="217"/>
    <n v="100"/>
    <s v="null"/>
    <s v="null"/>
    <s v="No"/>
    <s v="null"/>
    <n v="534"/>
    <s v="Credit Card"/>
    <n v="8"/>
    <n v="4.0999999999999996"/>
    <n v="4.5"/>
  </r>
  <r>
    <d v="2024-07-14T02:17:00"/>
    <d v="1899-12-30T02:17:00"/>
    <x v="71506"/>
    <x v="0"/>
    <s v="CID996254"/>
    <x v="2"/>
    <s v="KR Puram"/>
    <s v="Malleshwaram"/>
    <s v="null"/>
    <s v="null"/>
    <s v="null"/>
    <s v="Personal &amp; Car related issue"/>
    <s v="null"/>
    <s v="null"/>
    <n v="309"/>
    <s v="null"/>
    <n v="0"/>
    <s v="null"/>
    <s v="null"/>
  </r>
  <r>
    <d v="2024-07-01T23:31:00"/>
    <d v="1899-12-30T23:31:00"/>
    <x v="71507"/>
    <x v="0"/>
    <s v="CID649203"/>
    <x v="5"/>
    <s v="Bellandur"/>
    <s v="Hulimavu"/>
    <s v="null"/>
    <s v="null"/>
    <s v="null"/>
    <s v="Customer was coughing/sick"/>
    <s v="null"/>
    <s v="null"/>
    <n v="107"/>
    <s v="null"/>
    <n v="0"/>
    <s v="null"/>
    <s v="null"/>
  </r>
  <r>
    <d v="2024-07-12T16:20:00"/>
    <d v="1899-12-30T16:20:00"/>
    <x v="71508"/>
    <x v="2"/>
    <s v="CID626818"/>
    <x v="0"/>
    <s v="Cox Town"/>
    <s v="Mysore Road"/>
    <s v="null"/>
    <s v="null"/>
    <s v="AC is Not working"/>
    <s v="null"/>
    <s v="null"/>
    <s v="null"/>
    <n v="274"/>
    <s v="null"/>
    <n v="0"/>
    <s v="null"/>
    <s v="null"/>
  </r>
  <r>
    <d v="2024-07-06T23:26:00"/>
    <d v="1899-12-30T23:26:00"/>
    <x v="71509"/>
    <x v="1"/>
    <s v="CID275002"/>
    <x v="3"/>
    <s v="JP Nagar"/>
    <s v="Rajajinagar"/>
    <n v="140"/>
    <n v="70"/>
    <s v="null"/>
    <s v="null"/>
    <s v="No"/>
    <s v="null"/>
    <n v="1367"/>
    <s v="UPI"/>
    <n v="18"/>
    <n v="3.4"/>
    <n v="3.1"/>
  </r>
  <r>
    <d v="2024-07-19T06:25:00"/>
    <d v="1899-12-30T06:25:00"/>
    <x v="71510"/>
    <x v="1"/>
    <s v="CID472758"/>
    <x v="5"/>
    <s v="Rajajinagar"/>
    <s v="Koramangala"/>
    <n v="189"/>
    <n v="120"/>
    <s v="null"/>
    <s v="null"/>
    <s v="No"/>
    <s v="null"/>
    <n v="759"/>
    <s v="UPI"/>
    <n v="45"/>
    <n v="3.6"/>
    <n v="3.1"/>
  </r>
  <r>
    <d v="2024-07-17T19:54:00"/>
    <d v="1899-12-30T19:54:00"/>
    <x v="71511"/>
    <x v="0"/>
    <s v="CID736438"/>
    <x v="1"/>
    <s v="Ulsoor"/>
    <s v="Tumkur Road"/>
    <s v="null"/>
    <s v="null"/>
    <s v="null"/>
    <s v="Personal &amp; Car related issue"/>
    <s v="null"/>
    <s v="null"/>
    <n v="435"/>
    <s v="null"/>
    <n v="0"/>
    <s v="null"/>
    <s v="null"/>
  </r>
  <r>
    <d v="2024-07-29T11:42:00"/>
    <d v="1899-12-30T11:42:00"/>
    <x v="71512"/>
    <x v="1"/>
    <s v="CID819620"/>
    <x v="5"/>
    <s v="Vijayanagar"/>
    <s v="KR Puram"/>
    <n v="63"/>
    <n v="40"/>
    <s v="null"/>
    <s v="null"/>
    <s v="Yes"/>
    <s v="Vehicle Breakdown"/>
    <n v="153"/>
    <s v="UPI"/>
    <n v="21"/>
    <n v="3.7"/>
    <n v="4.5999999999999996"/>
  </r>
  <r>
    <d v="2024-07-16T01:53:00"/>
    <d v="1899-12-30T01:53:00"/>
    <x v="71513"/>
    <x v="1"/>
    <s v="CID196374"/>
    <x v="5"/>
    <s v="Basavanagudi"/>
    <s v="Sarjapur Road"/>
    <n v="189"/>
    <n v="35"/>
    <s v="null"/>
    <s v="null"/>
    <s v="No"/>
    <s v="null"/>
    <n v="322"/>
    <s v="Cash"/>
    <n v="3"/>
    <n v="3.5"/>
    <n v="4.8"/>
  </r>
  <r>
    <d v="2024-07-07T14:25:00"/>
    <d v="1899-12-30T14:25:00"/>
    <x v="71514"/>
    <x v="1"/>
    <s v="CID550008"/>
    <x v="1"/>
    <s v="Yeshwanthpur"/>
    <s v="Langford Town"/>
    <n v="196"/>
    <n v="75"/>
    <s v="null"/>
    <s v="null"/>
    <s v="No"/>
    <s v="null"/>
    <n v="312"/>
    <s v="UPI"/>
    <n v="27"/>
    <n v="4.8"/>
    <n v="3.1"/>
  </r>
  <r>
    <d v="2024-07-16T06:20:00"/>
    <d v="1899-12-30T06:20:00"/>
    <x v="71515"/>
    <x v="3"/>
    <s v="CID203055"/>
    <x v="4"/>
    <s v="Hennur"/>
    <s v="Cox Town"/>
    <s v="null"/>
    <s v="null"/>
    <s v="null"/>
    <s v="null"/>
    <s v="null"/>
    <s v="null"/>
    <n v="1716"/>
    <s v="null"/>
    <n v="0"/>
    <s v="null"/>
    <s v="null"/>
  </r>
  <r>
    <d v="2024-07-15T01:48:00"/>
    <d v="1899-12-30T01:48:00"/>
    <x v="71516"/>
    <x v="1"/>
    <s v="CID843399"/>
    <x v="5"/>
    <s v="Electronic City"/>
    <s v="Kadugodi"/>
    <n v="119"/>
    <n v="85"/>
    <s v="null"/>
    <s v="null"/>
    <s v="No"/>
    <s v="null"/>
    <n v="554"/>
    <s v="Cash"/>
    <n v="36"/>
    <n v="3.5"/>
    <n v="4.7"/>
  </r>
  <r>
    <d v="2024-07-29T06:23:00"/>
    <d v="1899-12-30T06:23:00"/>
    <x v="71517"/>
    <x v="2"/>
    <s v="CID319660"/>
    <x v="3"/>
    <s v="Whitefield"/>
    <s v="Sahakar Nagar"/>
    <s v="null"/>
    <s v="null"/>
    <s v="Driver asked to cancel"/>
    <s v="null"/>
    <s v="null"/>
    <s v="null"/>
    <n v="122"/>
    <s v="null"/>
    <n v="0"/>
    <s v="null"/>
    <s v="null"/>
  </r>
  <r>
    <d v="2024-07-21T08:56:00"/>
    <d v="1899-12-30T08:56:00"/>
    <x v="71518"/>
    <x v="1"/>
    <s v="CID532586"/>
    <x v="3"/>
    <s v="Sahakar Nagar"/>
    <s v="Chickpet"/>
    <n v="203"/>
    <n v="65"/>
    <s v="null"/>
    <s v="null"/>
    <s v="No"/>
    <s v="null"/>
    <n v="2359"/>
    <s v="UPI"/>
    <n v="18"/>
    <n v="4.0999999999999996"/>
    <n v="3.8"/>
  </r>
  <r>
    <d v="2024-07-12T16:05:00"/>
    <d v="1899-12-30T16:05:00"/>
    <x v="71519"/>
    <x v="1"/>
    <s v="CID204468"/>
    <x v="5"/>
    <s v="BTM Layout"/>
    <s v="Ulsoor"/>
    <n v="133"/>
    <n v="40"/>
    <s v="null"/>
    <s v="null"/>
    <s v="No"/>
    <s v="null"/>
    <n v="1455"/>
    <s v="UPI"/>
    <n v="34"/>
    <n v="4.3"/>
    <n v="3.5"/>
  </r>
  <r>
    <d v="2024-07-08T10:12:00"/>
    <d v="1899-12-30T10:12:00"/>
    <x v="71520"/>
    <x v="1"/>
    <s v="CID366523"/>
    <x v="0"/>
    <s v="Vijayanagar"/>
    <s v="Cox Town"/>
    <n v="147"/>
    <n v="105"/>
    <s v="null"/>
    <s v="null"/>
    <s v="No"/>
    <s v="null"/>
    <n v="298"/>
    <s v="Cash"/>
    <n v="14"/>
    <n v="3.1"/>
    <n v="4.7"/>
  </r>
  <r>
    <d v="2024-07-05T01:29:00"/>
    <d v="1899-12-30T01:29:00"/>
    <x v="71521"/>
    <x v="0"/>
    <s v="CID199905"/>
    <x v="5"/>
    <s v="Hosur Road"/>
    <s v="Sahakar Nagar"/>
    <s v="null"/>
    <s v="null"/>
    <s v="null"/>
    <s v="Customer was coughing/sick"/>
    <s v="null"/>
    <s v="null"/>
    <n v="431"/>
    <s v="null"/>
    <n v="0"/>
    <s v="null"/>
    <s v="null"/>
  </r>
  <r>
    <d v="2024-07-30T22:35:00"/>
    <d v="1899-12-30T22:35:00"/>
    <x v="71522"/>
    <x v="2"/>
    <s v="CID140968"/>
    <x v="0"/>
    <s v="Koramangala"/>
    <s v="Devanahalli"/>
    <s v="null"/>
    <s v="null"/>
    <s v="Driver is not moving towards pickup location"/>
    <s v="null"/>
    <s v="null"/>
    <s v="null"/>
    <n v="2560"/>
    <s v="null"/>
    <n v="0"/>
    <s v="null"/>
    <s v="null"/>
  </r>
  <r>
    <d v="2024-07-21T23:31:00"/>
    <d v="1899-12-30T23:31:00"/>
    <x v="71523"/>
    <x v="2"/>
    <s v="CID552518"/>
    <x v="4"/>
    <s v="Kammanahalli"/>
    <s v="Malleshwaram"/>
    <s v="null"/>
    <s v="null"/>
    <s v="Wrong Address"/>
    <s v="null"/>
    <s v="null"/>
    <s v="null"/>
    <n v="270"/>
    <s v="null"/>
    <n v="0"/>
    <s v="null"/>
    <s v="null"/>
  </r>
  <r>
    <d v="2024-07-29T11:32:00"/>
    <d v="1899-12-30T11:32:00"/>
    <x v="71524"/>
    <x v="1"/>
    <s v="CID776084"/>
    <x v="3"/>
    <s v="Ramamurthy Nagar"/>
    <s v="Bannerghatta Road"/>
    <n v="63"/>
    <n v="95"/>
    <s v="null"/>
    <s v="null"/>
    <s v="No"/>
    <s v="null"/>
    <n v="354"/>
    <s v="UPI"/>
    <n v="37"/>
    <n v="4.0999999999999996"/>
    <n v="3.9"/>
  </r>
  <r>
    <d v="2024-07-25T10:03:00"/>
    <d v="1899-12-30T10:03:00"/>
    <x v="71525"/>
    <x v="0"/>
    <s v="CID658227"/>
    <x v="4"/>
    <s v="Tumkur Road"/>
    <s v="Ramamurthy Nagar"/>
    <s v="null"/>
    <s v="null"/>
    <s v="null"/>
    <s v="Personal &amp; Car related issue"/>
    <s v="null"/>
    <s v="null"/>
    <n v="955"/>
    <s v="null"/>
    <n v="0"/>
    <s v="null"/>
    <s v="null"/>
  </r>
  <r>
    <d v="2024-07-24T06:05:00"/>
    <d v="1899-12-30T06:05:00"/>
    <x v="71526"/>
    <x v="1"/>
    <s v="CID191354"/>
    <x v="5"/>
    <s v="Banashankari"/>
    <s v="Mysore Road"/>
    <n v="280"/>
    <n v="70"/>
    <s v="null"/>
    <s v="null"/>
    <s v="No"/>
    <s v="null"/>
    <n v="343"/>
    <s v="UPI"/>
    <n v="9"/>
    <n v="3.7"/>
    <n v="4.3"/>
  </r>
  <r>
    <d v="2024-07-05T21:09:00"/>
    <d v="1899-12-30T21:09:00"/>
    <x v="71527"/>
    <x v="1"/>
    <s v="CID378190"/>
    <x v="0"/>
    <s v="Yeshwanthpur"/>
    <s v="Kammanahalli"/>
    <n v="112"/>
    <n v="90"/>
    <s v="null"/>
    <s v="null"/>
    <s v="No"/>
    <s v="null"/>
    <n v="364"/>
    <s v="UPI"/>
    <n v="15"/>
    <n v="4.9000000000000004"/>
    <n v="3.4"/>
  </r>
  <r>
    <d v="2024-07-19T00:35:00"/>
    <d v="1899-12-30T00:35:00"/>
    <x v="71528"/>
    <x v="0"/>
    <s v="CID646299"/>
    <x v="2"/>
    <s v="HSR Layout"/>
    <s v="Bellandur"/>
    <s v="null"/>
    <s v="null"/>
    <s v="null"/>
    <s v="Personal &amp; Car related issue"/>
    <s v="null"/>
    <s v="null"/>
    <n v="1456"/>
    <s v="null"/>
    <n v="0"/>
    <s v="null"/>
    <s v="null"/>
  </r>
  <r>
    <d v="2024-07-08T17:41:00"/>
    <d v="1899-12-30T17:41:00"/>
    <x v="71529"/>
    <x v="1"/>
    <s v="CID523074"/>
    <x v="0"/>
    <s v="Magadi Road"/>
    <s v="Peenya"/>
    <n v="70"/>
    <n v="30"/>
    <s v="null"/>
    <s v="null"/>
    <s v="No"/>
    <s v="null"/>
    <n v="931"/>
    <s v="UPI"/>
    <n v="10"/>
    <n v="4.4000000000000004"/>
    <n v="3.3"/>
  </r>
  <r>
    <d v="2024-07-04T11:01:00"/>
    <d v="1899-12-30T11:01:00"/>
    <x v="71530"/>
    <x v="0"/>
    <s v="CID120237"/>
    <x v="0"/>
    <s v="Bannerghatta Road"/>
    <s v="Indiranagar"/>
    <s v="null"/>
    <s v="null"/>
    <s v="null"/>
    <s v="Customer related issue"/>
    <s v="null"/>
    <s v="null"/>
    <n v="393"/>
    <s v="null"/>
    <n v="0"/>
    <s v="null"/>
    <s v="null"/>
  </r>
  <r>
    <d v="2024-07-17T08:08:00"/>
    <d v="1899-12-30T08:08:00"/>
    <x v="71531"/>
    <x v="1"/>
    <s v="CID914079"/>
    <x v="4"/>
    <s v="Kammanahalli"/>
    <s v="Kengeri"/>
    <n v="266"/>
    <n v="80"/>
    <s v="null"/>
    <s v="null"/>
    <s v="Yes"/>
    <s v="Other Issue"/>
    <n v="929"/>
    <s v="Cash"/>
    <n v="42"/>
    <n v="3.6"/>
    <n v="3.3"/>
  </r>
  <r>
    <d v="2024-07-19T05:45:00"/>
    <d v="1899-12-30T05:45:00"/>
    <x v="71532"/>
    <x v="1"/>
    <s v="CID794606"/>
    <x v="2"/>
    <s v="Tumkur Road"/>
    <s v="Yelahanka"/>
    <n v="70"/>
    <n v="130"/>
    <s v="null"/>
    <s v="null"/>
    <s v="No"/>
    <s v="null"/>
    <n v="333"/>
    <s v="Cash"/>
    <n v="15"/>
    <n v="4.0999999999999996"/>
    <n v="3"/>
  </r>
  <r>
    <d v="2024-07-11T20:34:00"/>
    <d v="1899-12-30T20:34:00"/>
    <x v="71533"/>
    <x v="0"/>
    <s v="CID207410"/>
    <x v="0"/>
    <s v="Koramangala"/>
    <s v="Richmond Town"/>
    <s v="null"/>
    <s v="null"/>
    <s v="null"/>
    <s v="Personal &amp; Car related issue"/>
    <s v="null"/>
    <s v="null"/>
    <n v="149"/>
    <s v="null"/>
    <n v="0"/>
    <s v="null"/>
    <s v="null"/>
  </r>
  <r>
    <d v="2024-07-20T05:17:00"/>
    <d v="1899-12-30T05:17:00"/>
    <x v="71534"/>
    <x v="1"/>
    <s v="CID158095"/>
    <x v="6"/>
    <s v="Kengeri"/>
    <s v="Malleshwaram"/>
    <n v="126"/>
    <n v="40"/>
    <s v="null"/>
    <s v="null"/>
    <s v="No"/>
    <s v="null"/>
    <n v="236"/>
    <s v="UPI"/>
    <n v="14"/>
    <n v="3"/>
    <n v="4.5999999999999996"/>
  </r>
  <r>
    <d v="2024-07-16T17:39:00"/>
    <d v="1899-12-30T17:39:00"/>
    <x v="71535"/>
    <x v="0"/>
    <s v="CID657270"/>
    <x v="0"/>
    <s v="Shivajinagar"/>
    <s v="Sahakar Nagar"/>
    <s v="null"/>
    <s v="null"/>
    <s v="null"/>
    <s v="Customer was coughing/sick"/>
    <s v="null"/>
    <s v="null"/>
    <n v="426"/>
    <s v="null"/>
    <n v="0"/>
    <s v="null"/>
    <s v="null"/>
  </r>
  <r>
    <d v="2024-07-12T23:40:00"/>
    <d v="1899-12-30T23:40:00"/>
    <x v="71536"/>
    <x v="1"/>
    <s v="CID678807"/>
    <x v="4"/>
    <s v="Richmond Town"/>
    <s v="HSR Layout"/>
    <n v="217"/>
    <n v="140"/>
    <s v="null"/>
    <s v="null"/>
    <s v="No"/>
    <s v="null"/>
    <n v="764"/>
    <s v="Cash"/>
    <n v="49"/>
    <n v="3.4"/>
    <n v="4"/>
  </r>
  <r>
    <d v="2024-07-01T14:38:00"/>
    <d v="1899-12-30T14:38:00"/>
    <x v="71537"/>
    <x v="1"/>
    <s v="CID562080"/>
    <x v="3"/>
    <s v="Cox Town"/>
    <s v="Chickpet"/>
    <n v="287"/>
    <n v="110"/>
    <s v="null"/>
    <s v="null"/>
    <s v="No"/>
    <s v="null"/>
    <n v="357"/>
    <s v="UPI"/>
    <n v="31"/>
    <n v="4.9000000000000004"/>
    <n v="5"/>
  </r>
  <r>
    <d v="2024-07-06T07:06:00"/>
    <d v="1899-12-30T07:06:00"/>
    <x v="71538"/>
    <x v="1"/>
    <s v="CID591429"/>
    <x v="0"/>
    <s v="Richmond Town"/>
    <s v="Mysore Road"/>
    <n v="126"/>
    <n v="130"/>
    <s v="null"/>
    <s v="null"/>
    <s v="No"/>
    <s v="null"/>
    <n v="108"/>
    <s v="Cash"/>
    <n v="25"/>
    <n v="4.5999999999999996"/>
    <n v="3.6"/>
  </r>
  <r>
    <d v="2024-07-02T15:56:00"/>
    <d v="1899-12-30T15:56:00"/>
    <x v="71539"/>
    <x v="1"/>
    <s v="CID231520"/>
    <x v="0"/>
    <s v="MG Road"/>
    <s v="Varthur"/>
    <n v="56"/>
    <n v="65"/>
    <s v="null"/>
    <s v="null"/>
    <s v="Yes"/>
    <s v="Vehicle Breakdown"/>
    <n v="1565"/>
    <s v="UPI"/>
    <n v="13"/>
    <n v="3.1"/>
    <n v="3.7"/>
  </r>
  <r>
    <d v="2024-07-04T11:44:00"/>
    <d v="1899-12-30T11:44:00"/>
    <x v="71540"/>
    <x v="1"/>
    <s v="CID169567"/>
    <x v="1"/>
    <s v="Shivajinagar"/>
    <s v="Electronic City"/>
    <n v="266"/>
    <n v="30"/>
    <s v="null"/>
    <s v="null"/>
    <s v="No"/>
    <s v="null"/>
    <n v="706"/>
    <s v="Cash"/>
    <n v="40"/>
    <n v="4.4000000000000004"/>
    <n v="3.9"/>
  </r>
  <r>
    <d v="2024-07-09T10:41:00"/>
    <d v="1899-12-30T10:41:00"/>
    <x v="71541"/>
    <x v="1"/>
    <s v="CID112088"/>
    <x v="5"/>
    <s v="Whitefield"/>
    <s v="Magadi Road"/>
    <n v="126"/>
    <n v="145"/>
    <s v="null"/>
    <s v="null"/>
    <s v="No"/>
    <s v="null"/>
    <n v="109"/>
    <s v="UPI"/>
    <n v="25"/>
    <n v="4.9000000000000004"/>
    <n v="3.6"/>
  </r>
  <r>
    <d v="2024-07-29T04:25:00"/>
    <d v="1899-12-30T04:25:00"/>
    <x v="71542"/>
    <x v="1"/>
    <s v="CID591109"/>
    <x v="5"/>
    <s v="Chamarajpet"/>
    <s v="Langford Town"/>
    <n v="42"/>
    <n v="125"/>
    <s v="null"/>
    <s v="null"/>
    <s v="No"/>
    <s v="null"/>
    <n v="258"/>
    <s v="Cash"/>
    <n v="47"/>
    <n v="4.2"/>
    <n v="3.2"/>
  </r>
  <r>
    <d v="2024-07-10T04:02:00"/>
    <d v="1899-12-30T04:02:00"/>
    <x v="71543"/>
    <x v="0"/>
    <s v="CID887138"/>
    <x v="3"/>
    <s v="Ulsoor"/>
    <s v="Marathahalli"/>
    <s v="null"/>
    <s v="null"/>
    <s v="null"/>
    <s v="Personal &amp; Car related issue"/>
    <s v="null"/>
    <s v="null"/>
    <n v="238"/>
    <s v="null"/>
    <n v="0"/>
    <s v="null"/>
    <s v="null"/>
  </r>
  <r>
    <d v="2024-07-25T16:29:00"/>
    <d v="1899-12-30T16:29:00"/>
    <x v="71544"/>
    <x v="1"/>
    <s v="CID417563"/>
    <x v="6"/>
    <s v="Shivajinagar"/>
    <s v="Ramamurthy Nagar"/>
    <n v="105"/>
    <n v="100"/>
    <s v="null"/>
    <s v="null"/>
    <s v="No"/>
    <s v="null"/>
    <n v="883"/>
    <s v="Cash"/>
    <n v="9"/>
    <n v="4"/>
    <n v="3.9"/>
  </r>
  <r>
    <d v="2024-07-18T03:16:00"/>
    <d v="1899-12-30T03:16:00"/>
    <x v="71545"/>
    <x v="1"/>
    <s v="CID631386"/>
    <x v="0"/>
    <s v="Bellandur"/>
    <s v="MG Road"/>
    <n v="182"/>
    <n v="80"/>
    <s v="null"/>
    <s v="null"/>
    <s v="Yes"/>
    <s v="Other Issue"/>
    <n v="147"/>
    <s v="UPI"/>
    <n v="32"/>
    <n v="3.5"/>
    <n v="4.3"/>
  </r>
  <r>
    <d v="2024-07-20T02:03:00"/>
    <d v="1899-12-30T02:03:00"/>
    <x v="71546"/>
    <x v="2"/>
    <s v="CID218475"/>
    <x v="3"/>
    <s v="Jayanagar"/>
    <s v="Tumkur Road"/>
    <s v="null"/>
    <s v="null"/>
    <s v="Change of plans"/>
    <s v="null"/>
    <s v="null"/>
    <s v="null"/>
    <n v="393"/>
    <s v="null"/>
    <n v="0"/>
    <s v="null"/>
    <s v="null"/>
  </r>
  <r>
    <d v="2024-07-05T02:26:00"/>
    <d v="1899-12-30T02:26:00"/>
    <x v="71547"/>
    <x v="1"/>
    <s v="CID639695"/>
    <x v="1"/>
    <s v="Ulsoor"/>
    <s v="Indiranagar"/>
    <n v="189"/>
    <n v="100"/>
    <s v="null"/>
    <s v="null"/>
    <s v="No"/>
    <s v="null"/>
    <n v="260"/>
    <s v="UPI"/>
    <n v="29"/>
    <n v="3.7"/>
    <n v="4"/>
  </r>
  <r>
    <d v="2024-07-04T14:25:00"/>
    <d v="1899-12-30T14:25:00"/>
    <x v="71548"/>
    <x v="1"/>
    <s v="CID597294"/>
    <x v="3"/>
    <s v="Basavanagudi"/>
    <s v="Hennur"/>
    <n v="63"/>
    <n v="100"/>
    <s v="null"/>
    <s v="null"/>
    <s v="No"/>
    <s v="null"/>
    <n v="342"/>
    <s v="UPI"/>
    <n v="18"/>
    <n v="3.8"/>
    <n v="4.9000000000000004"/>
  </r>
  <r>
    <d v="2024-07-06T20:46:00"/>
    <d v="1899-12-30T20:46:00"/>
    <x v="71549"/>
    <x v="2"/>
    <s v="CID587265"/>
    <x v="2"/>
    <s v="Malleshwaram"/>
    <s v="MG Road"/>
    <s v="null"/>
    <s v="null"/>
    <s v="Driver asked to cancel"/>
    <s v="null"/>
    <s v="null"/>
    <s v="null"/>
    <n v="201"/>
    <s v="null"/>
    <n v="0"/>
    <s v="null"/>
    <s v="null"/>
  </r>
  <r>
    <d v="2024-07-14T15:31:00"/>
    <d v="1899-12-30T15:31:00"/>
    <x v="71550"/>
    <x v="1"/>
    <s v="CID352223"/>
    <x v="3"/>
    <s v="Bannerghatta Road"/>
    <s v="Ramamurthy Nagar"/>
    <n v="203"/>
    <n v="120"/>
    <s v="null"/>
    <s v="null"/>
    <s v="No"/>
    <s v="null"/>
    <n v="119"/>
    <s v="UPI"/>
    <n v="42"/>
    <n v="4.5"/>
    <n v="4.0999999999999996"/>
  </r>
  <r>
    <d v="2024-07-15T06:31:00"/>
    <d v="1899-12-30T06:31:00"/>
    <x v="71551"/>
    <x v="1"/>
    <s v="CID693197"/>
    <x v="6"/>
    <s v="Cox Town"/>
    <s v="Chamarajpet"/>
    <n v="308"/>
    <n v="90"/>
    <s v="null"/>
    <s v="null"/>
    <s v="No"/>
    <s v="null"/>
    <n v="2315"/>
    <s v="UPI"/>
    <n v="10"/>
    <n v="4.0999999999999996"/>
    <n v="3.5"/>
  </r>
  <r>
    <d v="2024-07-17T06:58:00"/>
    <d v="1899-12-30T06:58:00"/>
    <x v="71552"/>
    <x v="1"/>
    <s v="CID907649"/>
    <x v="1"/>
    <s v="MG Road"/>
    <s v="Mysore Road"/>
    <n v="133"/>
    <n v="95"/>
    <s v="null"/>
    <s v="null"/>
    <s v="No"/>
    <s v="null"/>
    <n v="339"/>
    <s v="UPI"/>
    <n v="19"/>
    <n v="3.8"/>
    <n v="4.2"/>
  </r>
  <r>
    <d v="2024-07-24T10:26:00"/>
    <d v="1899-12-30T10:26:00"/>
    <x v="71553"/>
    <x v="1"/>
    <s v="CID515276"/>
    <x v="2"/>
    <s v="Electronic City"/>
    <s v="Frazer Town"/>
    <n v="84"/>
    <n v="140"/>
    <s v="null"/>
    <s v="null"/>
    <s v="No"/>
    <s v="null"/>
    <n v="469"/>
    <s v="Cash"/>
    <n v="11"/>
    <n v="3.9"/>
    <n v="4.0999999999999996"/>
  </r>
  <r>
    <d v="2024-07-16T20:14:00"/>
    <d v="1899-12-30T20:14:00"/>
    <x v="71554"/>
    <x v="1"/>
    <s v="CID653582"/>
    <x v="5"/>
    <s v="Kammanahalli"/>
    <s v="Peenya"/>
    <n v="63"/>
    <n v="135"/>
    <s v="null"/>
    <s v="null"/>
    <s v="No"/>
    <s v="null"/>
    <n v="940"/>
    <s v="Cash"/>
    <n v="19"/>
    <n v="4.5"/>
    <n v="3.1"/>
  </r>
  <r>
    <d v="2024-07-23T13:29:00"/>
    <d v="1899-12-30T13:29:00"/>
    <x v="71555"/>
    <x v="2"/>
    <s v="CID952785"/>
    <x v="2"/>
    <s v="Devanahalli"/>
    <s v="Kengeri"/>
    <s v="null"/>
    <s v="null"/>
    <s v="AC is Not working"/>
    <s v="null"/>
    <s v="null"/>
    <s v="null"/>
    <n v="347"/>
    <s v="null"/>
    <n v="0"/>
    <s v="null"/>
    <s v="null"/>
  </r>
  <r>
    <d v="2024-07-28T04:39:00"/>
    <d v="1899-12-30T04:39:00"/>
    <x v="71556"/>
    <x v="1"/>
    <s v="CID344927"/>
    <x v="6"/>
    <s v="Langford Town"/>
    <s v="Nagarbhavi"/>
    <n v="49"/>
    <n v="70"/>
    <s v="null"/>
    <s v="null"/>
    <s v="No"/>
    <s v="null"/>
    <n v="828"/>
    <s v="UPI"/>
    <n v="15"/>
    <n v="4"/>
    <n v="4.0999999999999996"/>
  </r>
  <r>
    <d v="2024-07-09T01:53:00"/>
    <d v="1899-12-30T01:53:00"/>
    <x v="71557"/>
    <x v="1"/>
    <s v="CID878928"/>
    <x v="4"/>
    <s v="Richmond Town"/>
    <s v="Mysore Road"/>
    <n v="168"/>
    <n v="40"/>
    <s v="null"/>
    <s v="null"/>
    <s v="No"/>
    <s v="null"/>
    <n v="167"/>
    <s v="Cash"/>
    <n v="47"/>
    <n v="4.9000000000000004"/>
    <n v="4.0999999999999996"/>
  </r>
  <r>
    <d v="2024-07-10T23:55:00"/>
    <d v="1899-12-30T23:55:00"/>
    <x v="71558"/>
    <x v="0"/>
    <s v="CID824541"/>
    <x v="6"/>
    <s v="Shantinagar"/>
    <s v="Kengeri"/>
    <s v="null"/>
    <s v="null"/>
    <s v="null"/>
    <s v="Personal &amp; Car related issue"/>
    <s v="null"/>
    <s v="null"/>
    <n v="172"/>
    <s v="null"/>
    <n v="0"/>
    <s v="null"/>
    <s v="null"/>
  </r>
  <r>
    <d v="2024-07-05T21:26:00"/>
    <d v="1899-12-30T21:26:00"/>
    <x v="71559"/>
    <x v="1"/>
    <s v="CID298638"/>
    <x v="3"/>
    <s v="Peenya"/>
    <s v="HSR Layout"/>
    <n v="154"/>
    <n v="115"/>
    <s v="null"/>
    <s v="null"/>
    <s v="No"/>
    <s v="null"/>
    <n v="2745"/>
    <s v="UPI"/>
    <n v="13"/>
    <n v="3.1"/>
    <n v="4.5999999999999996"/>
  </r>
  <r>
    <d v="2024-07-30T11:43:00"/>
    <d v="1899-12-30T11:43:00"/>
    <x v="71560"/>
    <x v="1"/>
    <s v="CID461005"/>
    <x v="5"/>
    <s v="Shivajinagar"/>
    <s v="Yeshwanthpur"/>
    <n v="154"/>
    <n v="110"/>
    <s v="null"/>
    <s v="null"/>
    <s v="No"/>
    <s v="null"/>
    <n v="653"/>
    <s v="Cash"/>
    <n v="45"/>
    <n v="4.9000000000000004"/>
    <n v="3.2"/>
  </r>
  <r>
    <d v="2024-07-05T17:53:00"/>
    <d v="1899-12-30T17:53:00"/>
    <x v="71561"/>
    <x v="1"/>
    <s v="CID610677"/>
    <x v="3"/>
    <s v="Hennur"/>
    <s v="Kadugodi"/>
    <n v="112"/>
    <n v="25"/>
    <s v="null"/>
    <s v="null"/>
    <s v="Yes"/>
    <s v="Other Issue"/>
    <n v="267"/>
    <s v="Cash"/>
    <n v="22"/>
    <n v="3.9"/>
    <n v="3.2"/>
  </r>
  <r>
    <d v="2024-07-12T07:20:00"/>
    <d v="1899-12-30T07:20:00"/>
    <x v="71562"/>
    <x v="1"/>
    <s v="CID235210"/>
    <x v="2"/>
    <s v="Vijayanagar"/>
    <s v="MG Road"/>
    <n v="224"/>
    <n v="25"/>
    <s v="null"/>
    <s v="null"/>
    <s v="No"/>
    <s v="null"/>
    <n v="771"/>
    <s v="UPI"/>
    <n v="4"/>
    <n v="3.9"/>
    <n v="3.4"/>
  </r>
  <r>
    <d v="2024-07-14T08:06:00"/>
    <d v="1899-12-30T08:06:00"/>
    <x v="71563"/>
    <x v="1"/>
    <s v="CID448096"/>
    <x v="4"/>
    <s v="Indiranagar"/>
    <s v="Chamarajpet"/>
    <n v="189"/>
    <n v="55"/>
    <s v="null"/>
    <s v="null"/>
    <s v="No"/>
    <s v="null"/>
    <n v="388"/>
    <s v="UPI"/>
    <n v="20"/>
    <n v="4.5999999999999996"/>
    <n v="4.5999999999999996"/>
  </r>
  <r>
    <d v="2024-07-01T17:54:00"/>
    <d v="1899-12-30T17:54:00"/>
    <x v="71564"/>
    <x v="1"/>
    <s v="CID703808"/>
    <x v="4"/>
    <s v="JP Nagar"/>
    <s v="Cox Town"/>
    <n v="49"/>
    <n v="145"/>
    <s v="null"/>
    <s v="null"/>
    <s v="No"/>
    <s v="null"/>
    <n v="856"/>
    <s v="UPI"/>
    <n v="44"/>
    <n v="3.8"/>
    <n v="3.7"/>
  </r>
  <r>
    <d v="2024-07-22T09:11:00"/>
    <d v="1899-12-30T09:11:00"/>
    <x v="71565"/>
    <x v="1"/>
    <s v="CID363723"/>
    <x v="0"/>
    <s v="Langford Town"/>
    <s v="Ramamurthy Nagar"/>
    <n v="140"/>
    <n v="85"/>
    <s v="null"/>
    <s v="null"/>
    <s v="No"/>
    <s v="null"/>
    <n v="307"/>
    <s v="UPI"/>
    <n v="38"/>
    <n v="3.7"/>
    <n v="3.9"/>
  </r>
  <r>
    <d v="2024-07-28T07:06:00"/>
    <d v="1899-12-30T07:06:00"/>
    <x v="71566"/>
    <x v="2"/>
    <s v="CID858860"/>
    <x v="1"/>
    <s v="MG Road"/>
    <s v="Majestic"/>
    <s v="null"/>
    <s v="null"/>
    <s v="Driver is not moving towards pickup location"/>
    <s v="null"/>
    <s v="null"/>
    <s v="null"/>
    <n v="300"/>
    <s v="null"/>
    <n v="0"/>
    <s v="null"/>
    <s v="null"/>
  </r>
  <r>
    <d v="2024-07-13T21:14:00"/>
    <d v="1899-12-30T21:14:00"/>
    <x v="71567"/>
    <x v="0"/>
    <s v="CID476198"/>
    <x v="0"/>
    <s v="Kadugodi"/>
    <s v="Indiranagar"/>
    <s v="null"/>
    <s v="null"/>
    <s v="null"/>
    <s v="Customer related issue"/>
    <s v="null"/>
    <s v="null"/>
    <n v="590"/>
    <s v="null"/>
    <n v="0"/>
    <s v="null"/>
    <s v="null"/>
  </r>
  <r>
    <d v="2024-07-30T03:08:00"/>
    <d v="1899-12-30T03:08:00"/>
    <x v="71568"/>
    <x v="0"/>
    <s v="CID219166"/>
    <x v="3"/>
    <s v="Richmond Town"/>
    <s v="Rajajinagar"/>
    <s v="null"/>
    <s v="null"/>
    <s v="null"/>
    <s v="Customer related issue"/>
    <s v="null"/>
    <s v="null"/>
    <n v="180"/>
    <s v="null"/>
    <n v="0"/>
    <s v="null"/>
    <s v="null"/>
  </r>
  <r>
    <d v="2024-07-24T12:37:00"/>
    <d v="1899-12-30T12:37:00"/>
    <x v="71569"/>
    <x v="1"/>
    <s v="CID550290"/>
    <x v="0"/>
    <s v="Hennur"/>
    <s v="Hulimavu"/>
    <n v="56"/>
    <n v="90"/>
    <s v="null"/>
    <s v="null"/>
    <s v="No"/>
    <s v="null"/>
    <n v="2290"/>
    <s v="Cash"/>
    <n v="42"/>
    <n v="3.4"/>
    <n v="4.8"/>
  </r>
  <r>
    <d v="2024-07-29T07:17:00"/>
    <d v="1899-12-30T07:17:00"/>
    <x v="71570"/>
    <x v="1"/>
    <s v="CID901239"/>
    <x v="1"/>
    <s v="Hulimavu"/>
    <s v="Marathahalli"/>
    <n v="133"/>
    <n v="40"/>
    <s v="null"/>
    <s v="null"/>
    <s v="No"/>
    <s v="null"/>
    <n v="454"/>
    <s v="Cash"/>
    <n v="2"/>
    <n v="4.8"/>
    <n v="4.3"/>
  </r>
  <r>
    <d v="2024-07-27T05:29:00"/>
    <d v="1899-12-30T05:29:00"/>
    <x v="71571"/>
    <x v="1"/>
    <s v="CID358571"/>
    <x v="3"/>
    <s v="MG Road"/>
    <s v="Kadugodi"/>
    <n v="210"/>
    <n v="60"/>
    <s v="null"/>
    <s v="null"/>
    <s v="No"/>
    <s v="null"/>
    <n v="841"/>
    <s v="UPI"/>
    <n v="47"/>
    <n v="4.0999999999999996"/>
    <n v="4.3"/>
  </r>
  <r>
    <d v="2024-07-05T03:03:00"/>
    <d v="1899-12-30T03:03:00"/>
    <x v="71572"/>
    <x v="1"/>
    <s v="CID189193"/>
    <x v="0"/>
    <s v="Majestic"/>
    <s v="Koramangala"/>
    <n v="168"/>
    <n v="95"/>
    <s v="null"/>
    <s v="null"/>
    <s v="No"/>
    <s v="null"/>
    <n v="314"/>
    <s v="Cash"/>
    <n v="2"/>
    <n v="4.4000000000000004"/>
    <n v="4.3"/>
  </r>
  <r>
    <d v="2024-07-03T15:17:00"/>
    <d v="1899-12-30T15:17:00"/>
    <x v="71573"/>
    <x v="1"/>
    <s v="CID999851"/>
    <x v="1"/>
    <s v="Langford Town"/>
    <s v="Padmanabhanagar"/>
    <n v="147"/>
    <n v="115"/>
    <s v="null"/>
    <s v="null"/>
    <s v="No"/>
    <s v="null"/>
    <n v="1311"/>
    <s v="Cash"/>
    <n v="4"/>
    <n v="3.3"/>
    <n v="4.7"/>
  </r>
  <r>
    <d v="2024-07-01T00:06:00"/>
    <d v="1899-12-30T00:06:00"/>
    <x v="71574"/>
    <x v="1"/>
    <s v="CID459435"/>
    <x v="0"/>
    <s v="Hulimavu"/>
    <s v="Padmanabhanagar"/>
    <n v="182"/>
    <n v="125"/>
    <s v="null"/>
    <s v="null"/>
    <s v="No"/>
    <s v="null"/>
    <n v="881"/>
    <s v="Cash"/>
    <n v="27"/>
    <n v="3.3"/>
    <n v="4.5999999999999996"/>
  </r>
  <r>
    <d v="2024-07-02T15:38:00"/>
    <d v="1899-12-30T15:38:00"/>
    <x v="71575"/>
    <x v="1"/>
    <s v="CID576707"/>
    <x v="2"/>
    <s v="Whitefield"/>
    <s v="Koramangala"/>
    <n v="245"/>
    <n v="90"/>
    <s v="null"/>
    <s v="null"/>
    <s v="No"/>
    <s v="null"/>
    <n v="401"/>
    <s v="UPI"/>
    <n v="29"/>
    <n v="3.8"/>
    <n v="4.2"/>
  </r>
  <r>
    <d v="2024-07-11T08:53:00"/>
    <d v="1899-12-30T08:53:00"/>
    <x v="71576"/>
    <x v="1"/>
    <s v="CID213268"/>
    <x v="1"/>
    <s v="Cox Town"/>
    <s v="Langford Town"/>
    <n v="196"/>
    <n v="115"/>
    <s v="null"/>
    <s v="null"/>
    <s v="No"/>
    <s v="null"/>
    <n v="2466"/>
    <s v="UPI"/>
    <n v="21"/>
    <n v="3.3"/>
    <n v="3.6"/>
  </r>
  <r>
    <d v="2024-07-13T15:04:00"/>
    <d v="1899-12-30T15:04:00"/>
    <x v="71577"/>
    <x v="2"/>
    <s v="CID769891"/>
    <x v="0"/>
    <s v="Peenya"/>
    <s v="Nagarbhavi"/>
    <s v="null"/>
    <s v="null"/>
    <s v="Driver asked to cancel"/>
    <s v="null"/>
    <s v="null"/>
    <s v="null"/>
    <n v="354"/>
    <s v="null"/>
    <n v="0"/>
    <s v="null"/>
    <s v="null"/>
  </r>
  <r>
    <d v="2024-07-01T17:25:00"/>
    <d v="1899-12-30T17:25:00"/>
    <x v="71578"/>
    <x v="2"/>
    <s v="CID902024"/>
    <x v="2"/>
    <s v="RT Nagar"/>
    <s v="Mysore Road"/>
    <s v="null"/>
    <s v="null"/>
    <s v="Driver is not moving towards pickup location"/>
    <s v="null"/>
    <s v="null"/>
    <s v="null"/>
    <n v="111"/>
    <s v="null"/>
    <n v="0"/>
    <s v="null"/>
    <s v="null"/>
  </r>
  <r>
    <d v="2024-07-14T15:42:00"/>
    <d v="1899-12-30T15:42:00"/>
    <x v="71579"/>
    <x v="1"/>
    <s v="CID986350"/>
    <x v="1"/>
    <s v="Indiranagar"/>
    <s v="Kammanahalli"/>
    <n v="210"/>
    <n v="35"/>
    <s v="null"/>
    <s v="null"/>
    <s v="No"/>
    <s v="null"/>
    <n v="198"/>
    <s v="Cash"/>
    <n v="45"/>
    <n v="3.9"/>
    <n v="4.0999999999999996"/>
  </r>
  <r>
    <d v="2024-07-16T20:16:00"/>
    <d v="1899-12-30T20:16:00"/>
    <x v="71580"/>
    <x v="0"/>
    <s v="CID269141"/>
    <x v="4"/>
    <s v="Hosur Road"/>
    <s v="MG Road"/>
    <s v="null"/>
    <s v="null"/>
    <s v="null"/>
    <s v="Customer related issue"/>
    <s v="null"/>
    <s v="null"/>
    <n v="109"/>
    <s v="null"/>
    <n v="0"/>
    <s v="null"/>
    <s v="null"/>
  </r>
  <r>
    <d v="2024-07-01T03:47:00"/>
    <d v="1899-12-30T03:47:00"/>
    <x v="71581"/>
    <x v="1"/>
    <s v="CID962309"/>
    <x v="4"/>
    <s v="Kammanahalli"/>
    <s v="Chamarajpet"/>
    <n v="301"/>
    <n v="30"/>
    <s v="null"/>
    <s v="null"/>
    <s v="No"/>
    <s v="null"/>
    <n v="243"/>
    <s v="Cash"/>
    <n v="30"/>
    <n v="4"/>
    <n v="3.2"/>
  </r>
  <r>
    <d v="2024-07-21T15:46:00"/>
    <d v="1899-12-30T15:46:00"/>
    <x v="71582"/>
    <x v="1"/>
    <s v="CID112507"/>
    <x v="1"/>
    <s v="Bellandur"/>
    <s v="Magadi Road"/>
    <n v="189"/>
    <n v="40"/>
    <s v="null"/>
    <s v="null"/>
    <s v="No"/>
    <s v="null"/>
    <n v="415"/>
    <s v="UPI"/>
    <n v="33"/>
    <n v="3.5"/>
    <n v="4.5"/>
  </r>
  <r>
    <d v="2024-07-10T07:54:00"/>
    <d v="1899-12-30T07:54:00"/>
    <x v="71583"/>
    <x v="1"/>
    <s v="CID829720"/>
    <x v="6"/>
    <s v="BTM Layout"/>
    <s v="Shantinagar"/>
    <n v="49"/>
    <n v="100"/>
    <s v="null"/>
    <s v="null"/>
    <s v="No"/>
    <s v="null"/>
    <n v="139"/>
    <s v="Cash"/>
    <n v="1"/>
    <n v="4.7"/>
    <n v="4.2"/>
  </r>
  <r>
    <d v="2024-07-09T03:48:00"/>
    <d v="1899-12-30T03:48:00"/>
    <x v="71584"/>
    <x v="0"/>
    <s v="CID556203"/>
    <x v="0"/>
    <s v="Kengeri"/>
    <s v="Sahakar Nagar"/>
    <s v="null"/>
    <s v="null"/>
    <s v="null"/>
    <s v="Personal &amp; Car related issue"/>
    <s v="null"/>
    <s v="null"/>
    <n v="596"/>
    <s v="null"/>
    <n v="0"/>
    <s v="null"/>
    <s v="null"/>
  </r>
  <r>
    <d v="2024-07-14T21:33:00"/>
    <d v="1899-12-30T21:33:00"/>
    <x v="71585"/>
    <x v="1"/>
    <s v="CID909886"/>
    <x v="3"/>
    <s v="Shantinagar"/>
    <s v="Nagarbhavi"/>
    <n v="133"/>
    <n v="90"/>
    <s v="null"/>
    <s v="null"/>
    <s v="No"/>
    <s v="null"/>
    <n v="2435"/>
    <s v="UPI"/>
    <n v="29"/>
    <n v="3.8"/>
    <n v="4.2"/>
  </r>
  <r>
    <d v="2024-07-15T10:20:00"/>
    <d v="1899-12-30T10:20:00"/>
    <x v="71586"/>
    <x v="2"/>
    <s v="CID218125"/>
    <x v="3"/>
    <s v="Kadugodi"/>
    <s v="Hulimavu"/>
    <s v="null"/>
    <s v="null"/>
    <s v="Driver asked to cancel"/>
    <s v="null"/>
    <s v="null"/>
    <s v="null"/>
    <n v="473"/>
    <s v="null"/>
    <n v="0"/>
    <s v="null"/>
    <s v="null"/>
  </r>
  <r>
    <d v="2024-07-22T06:28:00"/>
    <d v="1899-12-30T06:28:00"/>
    <x v="71587"/>
    <x v="1"/>
    <s v="CID754307"/>
    <x v="4"/>
    <s v="Nagarbhavi"/>
    <s v="Malleshwaram"/>
    <n v="91"/>
    <n v="40"/>
    <s v="null"/>
    <s v="null"/>
    <s v="No"/>
    <s v="null"/>
    <n v="482"/>
    <s v="Cash"/>
    <n v="29"/>
    <n v="4.5"/>
    <n v="4.2"/>
  </r>
  <r>
    <d v="2024-07-30T06:59:00"/>
    <d v="1899-12-30T06:59:00"/>
    <x v="71588"/>
    <x v="1"/>
    <s v="CID952372"/>
    <x v="4"/>
    <s v="Ulsoor"/>
    <s v="Bellandur"/>
    <n v="42"/>
    <n v="105"/>
    <s v="null"/>
    <s v="null"/>
    <s v="No"/>
    <s v="null"/>
    <n v="2839"/>
    <s v="UPI"/>
    <n v="1"/>
    <n v="4.4000000000000004"/>
    <n v="4"/>
  </r>
  <r>
    <d v="2024-07-19T05:24:00"/>
    <d v="1899-12-30T05:24:00"/>
    <x v="71589"/>
    <x v="0"/>
    <s v="CID440450"/>
    <x v="6"/>
    <s v="Langford Town"/>
    <s v="Shantinagar"/>
    <s v="null"/>
    <s v="null"/>
    <s v="null"/>
    <s v="Personal &amp; Car related issue"/>
    <s v="null"/>
    <s v="null"/>
    <n v="329"/>
    <s v="null"/>
    <n v="0"/>
    <s v="null"/>
    <s v="null"/>
  </r>
  <r>
    <d v="2024-07-04T04:18:00"/>
    <d v="1899-12-30T04:18:00"/>
    <x v="71590"/>
    <x v="0"/>
    <s v="CID437449"/>
    <x v="4"/>
    <s v="Rajarajeshwari Nagar"/>
    <s v="Malleshwaram"/>
    <s v="null"/>
    <s v="null"/>
    <s v="null"/>
    <s v="More than permitted people in there"/>
    <s v="null"/>
    <s v="null"/>
    <n v="952"/>
    <s v="null"/>
    <n v="0"/>
    <s v="null"/>
    <s v="null"/>
  </r>
  <r>
    <d v="2024-07-16T00:41:00"/>
    <d v="1899-12-30T00:41:00"/>
    <x v="71591"/>
    <x v="1"/>
    <s v="CID608687"/>
    <x v="3"/>
    <s v="BTM Layout"/>
    <s v="Marathahalli"/>
    <n v="175"/>
    <n v="95"/>
    <s v="null"/>
    <s v="null"/>
    <s v="No"/>
    <s v="null"/>
    <n v="255"/>
    <s v="UPI"/>
    <n v="29"/>
    <n v="4.5"/>
    <n v="4.5"/>
  </r>
  <r>
    <d v="2024-07-06T16:51:00"/>
    <d v="1899-12-30T16:51:00"/>
    <x v="71592"/>
    <x v="1"/>
    <s v="CID993478"/>
    <x v="4"/>
    <s v="Ramamurthy Nagar"/>
    <s v="BTM Layout"/>
    <n v="168"/>
    <n v="30"/>
    <s v="null"/>
    <s v="null"/>
    <s v="No"/>
    <s v="null"/>
    <n v="2534"/>
    <s v="UPI"/>
    <n v="16"/>
    <n v="3.6"/>
    <n v="3.4"/>
  </r>
  <r>
    <d v="2024-07-28T02:53:00"/>
    <d v="1899-12-30T02:53:00"/>
    <x v="71593"/>
    <x v="1"/>
    <s v="CID517239"/>
    <x v="0"/>
    <s v="Peenya"/>
    <s v="Hulimavu"/>
    <n v="105"/>
    <n v="125"/>
    <s v="null"/>
    <s v="null"/>
    <s v="No"/>
    <s v="null"/>
    <n v="2743"/>
    <s v="Cash"/>
    <n v="42"/>
    <n v="3.3"/>
    <n v="4.7"/>
  </r>
  <r>
    <d v="2024-07-09T13:42:00"/>
    <d v="1899-12-30T13:42:00"/>
    <x v="71594"/>
    <x v="1"/>
    <s v="CID215697"/>
    <x v="3"/>
    <s v="Jayanagar"/>
    <s v="Chamarajpet"/>
    <n v="42"/>
    <n v="45"/>
    <s v="null"/>
    <s v="null"/>
    <s v="No"/>
    <s v="null"/>
    <n v="1940"/>
    <s v="Cash"/>
    <n v="46"/>
    <n v="4"/>
    <n v="4.2"/>
  </r>
  <r>
    <d v="2024-07-04T15:26:00"/>
    <d v="1899-12-30T15:26:00"/>
    <x v="71595"/>
    <x v="1"/>
    <s v="CID656336"/>
    <x v="5"/>
    <s v="Basavanagudi"/>
    <s v="Sahakar Nagar"/>
    <n v="77"/>
    <n v="30"/>
    <s v="null"/>
    <s v="null"/>
    <s v="No"/>
    <s v="null"/>
    <n v="686"/>
    <s v="Credit Card"/>
    <n v="11"/>
    <n v="3.8"/>
    <n v="3"/>
  </r>
  <r>
    <d v="2024-07-27T01:35:00"/>
    <d v="1899-12-30T01:35:00"/>
    <x v="71596"/>
    <x v="1"/>
    <s v="CID199850"/>
    <x v="2"/>
    <s v="Devanahalli"/>
    <s v="Hosur Road"/>
    <n v="252"/>
    <n v="110"/>
    <s v="null"/>
    <s v="null"/>
    <s v="No"/>
    <s v="null"/>
    <n v="468"/>
    <s v="Cash"/>
    <n v="28"/>
    <n v="3"/>
    <n v="3.6"/>
  </r>
  <r>
    <d v="2024-07-12T16:21:00"/>
    <d v="1899-12-30T16:21:00"/>
    <x v="71597"/>
    <x v="1"/>
    <s v="CID882069"/>
    <x v="2"/>
    <s v="Chamarajpet"/>
    <s v="Cox Town"/>
    <n v="217"/>
    <n v="80"/>
    <s v="null"/>
    <s v="null"/>
    <s v="No"/>
    <s v="null"/>
    <n v="188"/>
    <s v="Cash"/>
    <n v="38"/>
    <n v="3.4"/>
    <n v="4.7"/>
  </r>
  <r>
    <d v="2024-07-11T23:45:00"/>
    <d v="1899-12-30T23:45:00"/>
    <x v="71598"/>
    <x v="2"/>
    <s v="CID233335"/>
    <x v="3"/>
    <s v="Basavanagudi"/>
    <s v="JP Nagar"/>
    <s v="null"/>
    <s v="null"/>
    <s v="Change of plans"/>
    <s v="null"/>
    <s v="null"/>
    <s v="null"/>
    <n v="131"/>
    <s v="null"/>
    <n v="0"/>
    <s v="null"/>
    <s v="null"/>
  </r>
  <r>
    <d v="2024-07-06T15:44:00"/>
    <d v="1899-12-30T15:44:00"/>
    <x v="71599"/>
    <x v="0"/>
    <s v="CID552819"/>
    <x v="4"/>
    <s v="Shantinagar"/>
    <s v="MG Road"/>
    <s v="null"/>
    <s v="null"/>
    <s v="null"/>
    <s v="More than permitted people in there"/>
    <s v="null"/>
    <s v="null"/>
    <n v="377"/>
    <s v="null"/>
    <n v="0"/>
    <s v="null"/>
    <s v="null"/>
  </r>
  <r>
    <d v="2024-07-23T02:14:00"/>
    <d v="1899-12-30T02:14:00"/>
    <x v="71600"/>
    <x v="1"/>
    <s v="CID817265"/>
    <x v="1"/>
    <s v="Ulsoor"/>
    <s v="Bellandur"/>
    <n v="35"/>
    <n v="95"/>
    <s v="null"/>
    <s v="null"/>
    <s v="No"/>
    <s v="null"/>
    <n v="435"/>
    <s v="UPI"/>
    <n v="24"/>
    <n v="4.5"/>
    <n v="3.9"/>
  </r>
  <r>
    <d v="2024-07-10T15:05:00"/>
    <d v="1899-12-30T15:05:00"/>
    <x v="71601"/>
    <x v="1"/>
    <s v="CID488430"/>
    <x v="6"/>
    <s v="Yeshwanthpur"/>
    <s v="Rajajinagar"/>
    <n v="273"/>
    <n v="120"/>
    <s v="null"/>
    <s v="null"/>
    <s v="No"/>
    <s v="null"/>
    <n v="154"/>
    <s v="UPI"/>
    <n v="4"/>
    <n v="4.9000000000000004"/>
    <n v="3.3"/>
  </r>
  <r>
    <d v="2024-07-13T02:17:00"/>
    <d v="1899-12-30T02:17:00"/>
    <x v="71602"/>
    <x v="0"/>
    <s v="CID703586"/>
    <x v="4"/>
    <s v="Padmanabhanagar"/>
    <s v="Indiranagar"/>
    <s v="null"/>
    <s v="null"/>
    <s v="null"/>
    <s v="Customer was coughing/sick"/>
    <s v="null"/>
    <s v="null"/>
    <n v="287"/>
    <s v="null"/>
    <n v="0"/>
    <s v="null"/>
    <s v="null"/>
  </r>
  <r>
    <d v="2024-07-06T22:41:00"/>
    <d v="1899-12-30T22:41:00"/>
    <x v="71603"/>
    <x v="1"/>
    <s v="CID617913"/>
    <x v="6"/>
    <s v="Peenya"/>
    <s v="Yeshwanthpur"/>
    <n v="308"/>
    <n v="50"/>
    <s v="null"/>
    <s v="null"/>
    <s v="No"/>
    <s v="null"/>
    <n v="496"/>
    <s v="Cash"/>
    <n v="1"/>
    <n v="3.9"/>
    <n v="4.4000000000000004"/>
  </r>
  <r>
    <d v="2024-07-13T05:34:00"/>
    <d v="1899-12-30T05:34:00"/>
    <x v="71604"/>
    <x v="1"/>
    <s v="CID202350"/>
    <x v="3"/>
    <s v="Banashankari"/>
    <s v="Cox Town"/>
    <n v="203"/>
    <n v="110"/>
    <s v="null"/>
    <s v="null"/>
    <s v="No"/>
    <s v="null"/>
    <n v="232"/>
    <s v="Cash"/>
    <n v="27"/>
    <n v="4"/>
    <n v="4.3"/>
  </r>
  <r>
    <d v="2024-07-19T17:14:00"/>
    <d v="1899-12-30T17:14:00"/>
    <x v="71605"/>
    <x v="1"/>
    <s v="CID467164"/>
    <x v="3"/>
    <s v="Whitefield"/>
    <s v="Basavanagudi"/>
    <n v="126"/>
    <n v="45"/>
    <s v="null"/>
    <s v="null"/>
    <s v="No"/>
    <s v="null"/>
    <n v="326"/>
    <s v="Cash"/>
    <n v="46"/>
    <n v="4.8"/>
    <n v="4.2"/>
  </r>
  <r>
    <d v="2024-07-26T02:58:00"/>
    <d v="1899-12-30T02:58:00"/>
    <x v="71606"/>
    <x v="3"/>
    <s v="CID624277"/>
    <x v="2"/>
    <s v="Ramamurthy Nagar"/>
    <s v="Peenya"/>
    <s v="null"/>
    <s v="null"/>
    <s v="null"/>
    <s v="null"/>
    <s v="null"/>
    <s v="null"/>
    <n v="459"/>
    <s v="null"/>
    <n v="0"/>
    <s v="null"/>
    <s v="null"/>
  </r>
  <r>
    <d v="2024-07-20T03:44:00"/>
    <d v="1899-12-30T03:44:00"/>
    <x v="71607"/>
    <x v="1"/>
    <s v="CID990122"/>
    <x v="3"/>
    <s v="Richmond Town"/>
    <s v="Kengeri"/>
    <n v="224"/>
    <n v="85"/>
    <s v="null"/>
    <s v="null"/>
    <s v="No"/>
    <s v="null"/>
    <n v="154"/>
    <s v="UPI"/>
    <n v="6"/>
    <n v="3.1"/>
    <n v="3.3"/>
  </r>
  <r>
    <d v="2024-07-29T23:41:00"/>
    <d v="1899-12-30T23:41:00"/>
    <x v="71608"/>
    <x v="0"/>
    <s v="CID148239"/>
    <x v="3"/>
    <s v="Chickpet"/>
    <s v="Bannerghatta Road"/>
    <s v="null"/>
    <s v="null"/>
    <s v="null"/>
    <s v="Personal &amp; Car related issue"/>
    <s v="null"/>
    <s v="null"/>
    <n v="360"/>
    <s v="null"/>
    <n v="0"/>
    <s v="null"/>
    <s v="null"/>
  </r>
  <r>
    <d v="2024-07-17T01:26:00"/>
    <d v="1899-12-30T01:26:00"/>
    <x v="71609"/>
    <x v="1"/>
    <s v="CID298206"/>
    <x v="4"/>
    <s v="Majestic"/>
    <s v="Marathahalli"/>
    <n v="154"/>
    <n v="110"/>
    <s v="null"/>
    <s v="null"/>
    <s v="No"/>
    <s v="null"/>
    <n v="271"/>
    <s v="Cash"/>
    <n v="44"/>
    <n v="4.3"/>
    <n v="3.9"/>
  </r>
  <r>
    <d v="2024-07-12T13:06:00"/>
    <d v="1899-12-30T13:06:00"/>
    <x v="71610"/>
    <x v="1"/>
    <s v="CID235627"/>
    <x v="1"/>
    <s v="JP Nagar"/>
    <s v="RT Nagar"/>
    <n v="140"/>
    <n v="70"/>
    <s v="null"/>
    <s v="null"/>
    <s v="No"/>
    <s v="null"/>
    <n v="110"/>
    <s v="Cash"/>
    <n v="14"/>
    <n v="3.2"/>
    <n v="4.7"/>
  </r>
  <r>
    <d v="2024-07-18T02:46:00"/>
    <d v="1899-12-30T02:46:00"/>
    <x v="71611"/>
    <x v="0"/>
    <s v="CID309934"/>
    <x v="3"/>
    <s v="Langford Town"/>
    <s v="Majestic"/>
    <s v="null"/>
    <s v="null"/>
    <s v="null"/>
    <s v="More than permitted people in there"/>
    <s v="null"/>
    <s v="null"/>
    <n v="495"/>
    <s v="null"/>
    <n v="0"/>
    <s v="null"/>
    <s v="null"/>
  </r>
  <r>
    <d v="2024-07-10T07:09:00"/>
    <d v="1899-12-30T07:09:00"/>
    <x v="71612"/>
    <x v="1"/>
    <s v="CID594427"/>
    <x v="0"/>
    <s v="Nagarbhavi"/>
    <s v="Tumkur Road"/>
    <n v="301"/>
    <n v="75"/>
    <s v="null"/>
    <s v="null"/>
    <s v="No"/>
    <s v="null"/>
    <n v="2639"/>
    <s v="UPI"/>
    <n v="7"/>
    <n v="4.2"/>
    <n v="3.9"/>
  </r>
  <r>
    <d v="2024-07-19T00:53:00"/>
    <d v="1899-12-30T00:53:00"/>
    <x v="71613"/>
    <x v="1"/>
    <s v="CID457179"/>
    <x v="1"/>
    <s v="MG Road"/>
    <s v="Langford Town"/>
    <n v="259"/>
    <n v="95"/>
    <s v="null"/>
    <s v="null"/>
    <s v="No"/>
    <s v="null"/>
    <n v="2853"/>
    <s v="UPI"/>
    <n v="44"/>
    <n v="4"/>
    <n v="3.4"/>
  </r>
  <r>
    <d v="2024-07-07T23:25:00"/>
    <d v="1899-12-30T23:25:00"/>
    <x v="71614"/>
    <x v="0"/>
    <s v="CID168971"/>
    <x v="4"/>
    <s v="Peenya"/>
    <s v="Majestic"/>
    <s v="null"/>
    <s v="null"/>
    <s v="null"/>
    <s v="Customer related issue"/>
    <s v="null"/>
    <s v="null"/>
    <n v="158"/>
    <s v="null"/>
    <n v="0"/>
    <s v="null"/>
    <s v="null"/>
  </r>
  <r>
    <d v="2024-07-25T18:51:00"/>
    <d v="1899-12-30T18:51:00"/>
    <x v="71615"/>
    <x v="1"/>
    <s v="CID585603"/>
    <x v="5"/>
    <s v="Electronic City"/>
    <s v="Tumkur Road"/>
    <n v="217"/>
    <n v="60"/>
    <s v="null"/>
    <s v="null"/>
    <s v="No"/>
    <s v="null"/>
    <n v="1692"/>
    <s v="UPI"/>
    <n v="22"/>
    <n v="4.7"/>
    <n v="3.3"/>
  </r>
  <r>
    <d v="2024-07-18T06:53:00"/>
    <d v="1899-12-30T06:53:00"/>
    <x v="71616"/>
    <x v="1"/>
    <s v="CID498417"/>
    <x v="3"/>
    <s v="Vijayanagar"/>
    <s v="Nagarbhavi"/>
    <n v="133"/>
    <n v="140"/>
    <s v="null"/>
    <s v="null"/>
    <s v="No"/>
    <s v="null"/>
    <n v="466"/>
    <s v="UPI"/>
    <n v="22"/>
    <n v="4.0999999999999996"/>
    <n v="4.3"/>
  </r>
  <r>
    <d v="2024-07-18T06:03:00"/>
    <d v="1899-12-30T06:03:00"/>
    <x v="71617"/>
    <x v="1"/>
    <s v="CID339204"/>
    <x v="1"/>
    <s v="Shivajinagar"/>
    <s v="Hebbal"/>
    <n v="161"/>
    <n v="60"/>
    <s v="null"/>
    <s v="null"/>
    <s v="No"/>
    <s v="null"/>
    <n v="713"/>
    <s v="Cash"/>
    <n v="38"/>
    <n v="3.9"/>
    <n v="4.2"/>
  </r>
  <r>
    <d v="2024-07-26T19:13:00"/>
    <d v="1899-12-30T19:13:00"/>
    <x v="71618"/>
    <x v="1"/>
    <s v="CID871150"/>
    <x v="4"/>
    <s v="Rajarajeshwari Nagar"/>
    <s v="Shantinagar"/>
    <n v="126"/>
    <n v="135"/>
    <s v="null"/>
    <s v="null"/>
    <s v="No"/>
    <s v="null"/>
    <n v="180"/>
    <s v="Cash"/>
    <n v="7"/>
    <n v="3.8"/>
    <n v="3.9"/>
  </r>
  <r>
    <d v="2024-07-23T18:48:00"/>
    <d v="1899-12-30T18:48:00"/>
    <x v="71619"/>
    <x v="1"/>
    <s v="CID268690"/>
    <x v="2"/>
    <s v="Cox Town"/>
    <s v="RT Nagar"/>
    <n v="203"/>
    <n v="55"/>
    <s v="null"/>
    <s v="null"/>
    <s v="No"/>
    <s v="null"/>
    <n v="426"/>
    <s v="Cash"/>
    <n v="17"/>
    <n v="4.7"/>
    <n v="4.0999999999999996"/>
  </r>
  <r>
    <d v="2024-07-06T14:48:00"/>
    <d v="1899-12-30T14:48:00"/>
    <x v="71620"/>
    <x v="1"/>
    <s v="CID666407"/>
    <x v="0"/>
    <s v="Rajajinagar"/>
    <s v="Jayanagar"/>
    <n v="203"/>
    <n v="60"/>
    <s v="null"/>
    <s v="null"/>
    <s v="No"/>
    <s v="null"/>
    <n v="441"/>
    <s v="UPI"/>
    <n v="28"/>
    <n v="4.0999999999999996"/>
    <n v="4.7"/>
  </r>
  <r>
    <d v="2024-07-04T13:57:00"/>
    <d v="1899-12-30T13:57:00"/>
    <x v="71621"/>
    <x v="1"/>
    <s v="CID107294"/>
    <x v="5"/>
    <s v="Hosur Road"/>
    <s v="Cox Town"/>
    <n v="70"/>
    <n v="70"/>
    <s v="null"/>
    <s v="null"/>
    <s v="No"/>
    <s v="null"/>
    <n v="335"/>
    <s v="UPI"/>
    <n v="6"/>
    <n v="3.7"/>
    <n v="4.7"/>
  </r>
  <r>
    <d v="2024-07-21T08:11:00"/>
    <d v="1899-12-30T08:11:00"/>
    <x v="71622"/>
    <x v="0"/>
    <s v="CID302401"/>
    <x v="5"/>
    <s v="Banashankari"/>
    <s v="RT Nagar"/>
    <s v="null"/>
    <s v="null"/>
    <s v="null"/>
    <s v="More than permitted people in there"/>
    <s v="null"/>
    <s v="null"/>
    <n v="353"/>
    <s v="null"/>
    <n v="0"/>
    <s v="null"/>
    <s v="null"/>
  </r>
  <r>
    <d v="2024-07-12T10:19:00"/>
    <d v="1899-12-30T10:19:00"/>
    <x v="71623"/>
    <x v="3"/>
    <s v="CID218579"/>
    <x v="0"/>
    <s v="Banashankari"/>
    <s v="Varthur"/>
    <s v="null"/>
    <s v="null"/>
    <s v="null"/>
    <s v="null"/>
    <s v="null"/>
    <s v="null"/>
    <n v="402"/>
    <s v="null"/>
    <n v="0"/>
    <s v="null"/>
    <s v="null"/>
  </r>
  <r>
    <d v="2024-07-28T18:21:00"/>
    <d v="1899-12-30T18:21:00"/>
    <x v="71624"/>
    <x v="1"/>
    <s v="CID734442"/>
    <x v="5"/>
    <s v="Kammanahalli"/>
    <s v="Shivajinagar"/>
    <n v="119"/>
    <n v="30"/>
    <s v="null"/>
    <s v="null"/>
    <s v="No"/>
    <s v="null"/>
    <n v="437"/>
    <s v="UPI"/>
    <n v="1"/>
    <n v="3.6"/>
    <n v="3.2"/>
  </r>
  <r>
    <d v="2024-07-19T00:23:00"/>
    <d v="1899-12-30T00:23:00"/>
    <x v="71625"/>
    <x v="1"/>
    <s v="CID945879"/>
    <x v="3"/>
    <s v="Ramamurthy Nagar"/>
    <s v="Bannerghatta Road"/>
    <n v="119"/>
    <n v="125"/>
    <s v="null"/>
    <s v="null"/>
    <s v="No"/>
    <s v="null"/>
    <n v="182"/>
    <s v="UPI"/>
    <n v="46"/>
    <n v="4.7"/>
    <n v="3.8"/>
  </r>
  <r>
    <d v="2024-07-11T21:58:00"/>
    <d v="1899-12-30T21:58:00"/>
    <x v="71626"/>
    <x v="0"/>
    <s v="CID822765"/>
    <x v="4"/>
    <s v="Marathahalli"/>
    <s v="Varthur"/>
    <s v="null"/>
    <s v="null"/>
    <s v="null"/>
    <s v="Personal &amp; Car related issue"/>
    <s v="null"/>
    <s v="null"/>
    <n v="333"/>
    <s v="null"/>
    <n v="0"/>
    <s v="null"/>
    <s v="null"/>
  </r>
  <r>
    <d v="2024-07-07T00:23:00"/>
    <d v="1899-12-30T00:23:00"/>
    <x v="71627"/>
    <x v="1"/>
    <s v="CID548568"/>
    <x v="0"/>
    <s v="Yeshwanthpur"/>
    <s v="Koramangala"/>
    <n v="63"/>
    <n v="60"/>
    <s v="null"/>
    <s v="null"/>
    <s v="No"/>
    <s v="null"/>
    <n v="2816"/>
    <s v="UPI"/>
    <n v="10"/>
    <n v="3.5"/>
    <n v="4.0999999999999996"/>
  </r>
  <r>
    <d v="2024-07-06T20:58:00"/>
    <d v="1899-12-30T20:58:00"/>
    <x v="71628"/>
    <x v="1"/>
    <s v="CID394679"/>
    <x v="4"/>
    <s v="BTM Layout"/>
    <s v="Kadugodi"/>
    <n v="126"/>
    <n v="145"/>
    <s v="null"/>
    <s v="null"/>
    <s v="No"/>
    <s v="null"/>
    <n v="437"/>
    <s v="Cash"/>
    <n v="11"/>
    <n v="4.5"/>
    <n v="3.1"/>
  </r>
  <r>
    <d v="2024-07-02T01:45:00"/>
    <d v="1899-12-30T01:45:00"/>
    <x v="71629"/>
    <x v="1"/>
    <s v="CID619504"/>
    <x v="5"/>
    <s v="Shivajinagar"/>
    <s v="Sarjapur Road"/>
    <n v="56"/>
    <n v="25"/>
    <s v="null"/>
    <s v="null"/>
    <s v="No"/>
    <s v="null"/>
    <n v="446"/>
    <s v="Credit Card"/>
    <n v="12"/>
    <n v="3.9"/>
    <n v="4.5999999999999996"/>
  </r>
  <r>
    <d v="2024-07-19T23:21:00"/>
    <d v="1899-12-30T23:21:00"/>
    <x v="71630"/>
    <x v="0"/>
    <s v="CID593164"/>
    <x v="1"/>
    <s v="Nagarbhavi"/>
    <s v="MG Road"/>
    <s v="null"/>
    <s v="null"/>
    <s v="null"/>
    <s v="More than permitted people in there"/>
    <s v="null"/>
    <s v="null"/>
    <n v="359"/>
    <s v="null"/>
    <n v="0"/>
    <s v="null"/>
    <s v="null"/>
  </r>
  <r>
    <d v="2024-07-15T23:13:00"/>
    <d v="1899-12-30T23:13:00"/>
    <x v="71631"/>
    <x v="1"/>
    <s v="CID248549"/>
    <x v="6"/>
    <s v="Hulimavu"/>
    <s v="Sarjapur Road"/>
    <n v="238"/>
    <n v="35"/>
    <s v="null"/>
    <s v="null"/>
    <s v="No"/>
    <s v="null"/>
    <n v="439"/>
    <s v="Cash"/>
    <n v="13"/>
    <n v="4.3"/>
    <n v="5"/>
  </r>
  <r>
    <d v="2024-07-14T21:08:00"/>
    <d v="1899-12-30T21:08:00"/>
    <x v="71632"/>
    <x v="1"/>
    <s v="CID325886"/>
    <x v="0"/>
    <s v="Richmond Town"/>
    <s v="Langford Town"/>
    <n v="154"/>
    <n v="75"/>
    <s v="null"/>
    <s v="null"/>
    <s v="No"/>
    <s v="null"/>
    <n v="1068"/>
    <s v="UPI"/>
    <n v="25"/>
    <n v="3.5"/>
    <n v="4.5"/>
  </r>
  <r>
    <d v="2024-07-11T01:32:00"/>
    <d v="1899-12-30T01:32:00"/>
    <x v="71633"/>
    <x v="1"/>
    <s v="CID232778"/>
    <x v="4"/>
    <s v="Magadi Road"/>
    <s v="Kadugodi"/>
    <n v="203"/>
    <n v="45"/>
    <s v="null"/>
    <s v="null"/>
    <s v="No"/>
    <s v="null"/>
    <n v="492"/>
    <s v="Credit Card"/>
    <n v="44"/>
    <n v="4.5999999999999996"/>
    <n v="3.1"/>
  </r>
  <r>
    <d v="2024-07-12T09:57:00"/>
    <d v="1899-12-30T09:57:00"/>
    <x v="71634"/>
    <x v="1"/>
    <s v="CID796848"/>
    <x v="6"/>
    <s v="Padmanabhanagar"/>
    <s v="Ramamurthy Nagar"/>
    <n v="126"/>
    <n v="30"/>
    <s v="null"/>
    <s v="null"/>
    <s v="No"/>
    <s v="null"/>
    <n v="135"/>
    <s v="Cash"/>
    <n v="13"/>
    <n v="4.3"/>
    <n v="3.8"/>
  </r>
  <r>
    <d v="2024-07-26T01:09:00"/>
    <d v="1899-12-30T01:09:00"/>
    <x v="71635"/>
    <x v="0"/>
    <s v="CID442813"/>
    <x v="1"/>
    <s v="Hosur Road"/>
    <s v="Varthur"/>
    <s v="null"/>
    <s v="null"/>
    <s v="null"/>
    <s v="Customer was coughing/sick"/>
    <s v="null"/>
    <s v="null"/>
    <n v="684"/>
    <s v="null"/>
    <n v="0"/>
    <s v="null"/>
    <s v="null"/>
  </r>
  <r>
    <d v="2024-07-20T08:27:00"/>
    <d v="1899-12-30T08:27:00"/>
    <x v="71636"/>
    <x v="1"/>
    <s v="CID417524"/>
    <x v="1"/>
    <s v="HSR Layout"/>
    <s v="Shivajinagar"/>
    <n v="70"/>
    <n v="50"/>
    <s v="null"/>
    <s v="null"/>
    <s v="No"/>
    <s v="null"/>
    <n v="787"/>
    <s v="UPI"/>
    <n v="45"/>
    <n v="4.0999999999999996"/>
    <n v="4.5"/>
  </r>
  <r>
    <d v="2024-07-03T10:32:00"/>
    <d v="1899-12-30T10:32:00"/>
    <x v="71637"/>
    <x v="1"/>
    <s v="CID603499"/>
    <x v="4"/>
    <s v="Tumkur Road"/>
    <s v="Bannerghatta Road"/>
    <n v="182"/>
    <n v="25"/>
    <s v="null"/>
    <s v="null"/>
    <s v="No"/>
    <s v="null"/>
    <n v="103"/>
    <s v="Cash"/>
    <n v="41"/>
    <n v="3.4"/>
    <n v="3.7"/>
  </r>
  <r>
    <d v="2024-07-15T14:36:00"/>
    <d v="1899-12-30T14:36:00"/>
    <x v="71638"/>
    <x v="3"/>
    <s v="CID482880"/>
    <x v="5"/>
    <s v="Chamarajpet"/>
    <s v="Langford Town"/>
    <s v="null"/>
    <s v="null"/>
    <s v="null"/>
    <s v="null"/>
    <s v="null"/>
    <s v="null"/>
    <n v="197"/>
    <s v="null"/>
    <n v="0"/>
    <s v="null"/>
    <s v="null"/>
  </r>
  <r>
    <d v="2024-07-16T21:07:00"/>
    <d v="1899-12-30T21:07:00"/>
    <x v="71639"/>
    <x v="1"/>
    <s v="CID211057"/>
    <x v="3"/>
    <s v="Sahakar Nagar"/>
    <s v="Magadi Road"/>
    <n v="175"/>
    <n v="75"/>
    <s v="null"/>
    <s v="null"/>
    <s v="No"/>
    <s v="null"/>
    <n v="326"/>
    <s v="Cash"/>
    <n v="41"/>
    <n v="3.9"/>
    <n v="3.8"/>
  </r>
  <r>
    <d v="2024-07-22T21:27:00"/>
    <d v="1899-12-30T21:27:00"/>
    <x v="71640"/>
    <x v="1"/>
    <s v="CID346999"/>
    <x v="2"/>
    <s v="HSR Layout"/>
    <s v="HSR Layout"/>
    <n v="245"/>
    <n v="35"/>
    <s v="null"/>
    <s v="null"/>
    <s v="No"/>
    <s v="null"/>
    <n v="333"/>
    <s v="Cash"/>
    <n v="4"/>
    <n v="3.3"/>
    <n v="4.2"/>
  </r>
  <r>
    <d v="2024-07-05T02:56:00"/>
    <d v="1899-12-30T02:56:00"/>
    <x v="71641"/>
    <x v="0"/>
    <s v="CID903420"/>
    <x v="2"/>
    <s v="Devanahalli"/>
    <s v="Kengeri"/>
    <s v="null"/>
    <s v="null"/>
    <s v="null"/>
    <s v="Customer was coughing/sick"/>
    <s v="null"/>
    <s v="null"/>
    <n v="667"/>
    <s v="null"/>
    <n v="0"/>
    <s v="null"/>
    <s v="null"/>
  </r>
  <r>
    <d v="2024-07-01T03:30:00"/>
    <d v="1899-12-30T03:30:00"/>
    <x v="71642"/>
    <x v="1"/>
    <s v="CID957887"/>
    <x v="5"/>
    <s v="Vijayanagar"/>
    <s v="Chickpet"/>
    <n v="70"/>
    <n v="145"/>
    <s v="null"/>
    <s v="null"/>
    <s v="No"/>
    <s v="null"/>
    <n v="115"/>
    <s v="Cash"/>
    <n v="1"/>
    <n v="4.4000000000000004"/>
    <n v="3.5"/>
  </r>
  <r>
    <d v="2024-07-27T00:33:00"/>
    <d v="1899-12-30T00:33:00"/>
    <x v="71643"/>
    <x v="1"/>
    <s v="CID840879"/>
    <x v="2"/>
    <s v="Bellandur"/>
    <s v="Jayanagar"/>
    <n v="231"/>
    <n v="130"/>
    <s v="null"/>
    <s v="null"/>
    <s v="No"/>
    <s v="null"/>
    <n v="223"/>
    <s v="Cash"/>
    <n v="36"/>
    <n v="4.3"/>
    <n v="3.6"/>
  </r>
  <r>
    <d v="2024-07-14T10:34:00"/>
    <d v="1899-12-30T10:34:00"/>
    <x v="71644"/>
    <x v="0"/>
    <s v="CID657975"/>
    <x v="4"/>
    <s v="Mysore Road"/>
    <s v="Indiranagar"/>
    <s v="null"/>
    <s v="null"/>
    <s v="null"/>
    <s v="Personal &amp; Car related issue"/>
    <s v="null"/>
    <s v="null"/>
    <n v="421"/>
    <s v="null"/>
    <n v="0"/>
    <s v="null"/>
    <s v="null"/>
  </r>
  <r>
    <d v="2024-07-17T01:13:00"/>
    <d v="1899-12-30T01:13:00"/>
    <x v="71645"/>
    <x v="1"/>
    <s v="CID525568"/>
    <x v="0"/>
    <s v="Malleshwaram"/>
    <s v="Hosur Road"/>
    <n v="161"/>
    <n v="30"/>
    <s v="null"/>
    <s v="null"/>
    <s v="No"/>
    <s v="null"/>
    <n v="278"/>
    <s v="Cash"/>
    <n v="44"/>
    <n v="4.5"/>
    <n v="4.8"/>
  </r>
  <r>
    <d v="2024-07-12T18:06:00"/>
    <d v="1899-12-30T18:06:00"/>
    <x v="71646"/>
    <x v="2"/>
    <s v="CID503976"/>
    <x v="0"/>
    <s v="Whitefield"/>
    <s v="Bannerghatta Road"/>
    <s v="null"/>
    <s v="null"/>
    <s v="Driver is not moving towards pickup location"/>
    <s v="null"/>
    <s v="null"/>
    <s v="null"/>
    <n v="332"/>
    <s v="null"/>
    <n v="0"/>
    <s v="null"/>
    <s v="null"/>
  </r>
  <r>
    <d v="2024-07-24T17:40:00"/>
    <d v="1899-12-30T17:40:00"/>
    <x v="71647"/>
    <x v="1"/>
    <s v="CID561740"/>
    <x v="0"/>
    <s v="BTM Layout"/>
    <s v="Hennur"/>
    <n v="245"/>
    <n v="115"/>
    <s v="null"/>
    <s v="null"/>
    <s v="Yes"/>
    <s v="Customer Demand"/>
    <n v="145"/>
    <s v="Cash"/>
    <n v="35"/>
    <n v="4.9000000000000004"/>
    <n v="3.9"/>
  </r>
  <r>
    <d v="2024-07-20T07:56:00"/>
    <d v="1899-12-30T07:56:00"/>
    <x v="71648"/>
    <x v="1"/>
    <s v="CID158656"/>
    <x v="5"/>
    <s v="MG Road"/>
    <s v="Hebbal"/>
    <n v="105"/>
    <n v="145"/>
    <s v="null"/>
    <s v="null"/>
    <s v="Yes"/>
    <s v="Vehicle Breakdown"/>
    <n v="619"/>
    <s v="Cash"/>
    <n v="40"/>
    <n v="3.2"/>
    <n v="4.8"/>
  </r>
  <r>
    <d v="2024-07-28T11:06:00"/>
    <d v="1899-12-30T11:06:00"/>
    <x v="71649"/>
    <x v="0"/>
    <s v="CID770817"/>
    <x v="3"/>
    <s v="Yelahanka"/>
    <s v="Shivajinagar"/>
    <s v="null"/>
    <s v="null"/>
    <s v="null"/>
    <s v="Customer was coughing/sick"/>
    <s v="null"/>
    <s v="null"/>
    <n v="2589"/>
    <s v="null"/>
    <n v="0"/>
    <s v="null"/>
    <s v="null"/>
  </r>
  <r>
    <d v="2024-07-11T18:18:00"/>
    <d v="1899-12-30T18:18:00"/>
    <x v="71650"/>
    <x v="1"/>
    <s v="CID388905"/>
    <x v="2"/>
    <s v="Sahakar Nagar"/>
    <s v="Hosur Road"/>
    <n v="287"/>
    <n v="80"/>
    <s v="null"/>
    <s v="null"/>
    <s v="No"/>
    <s v="null"/>
    <n v="218"/>
    <s v="Cash"/>
    <n v="14"/>
    <n v="4.0999999999999996"/>
    <n v="3.3"/>
  </r>
  <r>
    <d v="2024-07-06T07:48:00"/>
    <d v="1899-12-30T07:48:00"/>
    <x v="71651"/>
    <x v="1"/>
    <s v="CID233373"/>
    <x v="1"/>
    <s v="Jayanagar"/>
    <s v="Ulsoor"/>
    <n v="196"/>
    <n v="60"/>
    <s v="null"/>
    <s v="null"/>
    <s v="Yes"/>
    <s v="Customer Demand"/>
    <n v="940"/>
    <s v="UPI"/>
    <n v="37"/>
    <n v="4.7"/>
    <n v="4.5"/>
  </r>
  <r>
    <d v="2024-07-15T03:55:00"/>
    <d v="1899-12-30T03:55:00"/>
    <x v="71652"/>
    <x v="2"/>
    <s v="CID133825"/>
    <x v="5"/>
    <s v="RT Nagar"/>
    <s v="Tumkur Road"/>
    <s v="null"/>
    <s v="null"/>
    <s v="Change of plans"/>
    <s v="null"/>
    <s v="null"/>
    <s v="null"/>
    <n v="917"/>
    <s v="null"/>
    <n v="0"/>
    <s v="null"/>
    <s v="null"/>
  </r>
  <r>
    <d v="2024-07-14T09:38:00"/>
    <d v="1899-12-30T09:38:00"/>
    <x v="71653"/>
    <x v="1"/>
    <s v="CID945630"/>
    <x v="4"/>
    <s v="Sahakar Nagar"/>
    <s v="Sahakar Nagar"/>
    <n v="77"/>
    <n v="135"/>
    <s v="null"/>
    <s v="null"/>
    <s v="No"/>
    <s v="null"/>
    <n v="411"/>
    <s v="Cash"/>
    <n v="40"/>
    <n v="3.6"/>
    <n v="3.9"/>
  </r>
  <r>
    <d v="2024-07-01T22:01:00"/>
    <d v="1899-12-30T22:01:00"/>
    <x v="71654"/>
    <x v="1"/>
    <s v="CID770273"/>
    <x v="1"/>
    <s v="Nagarbhavi"/>
    <s v="Shantinagar"/>
    <n v="168"/>
    <n v="45"/>
    <s v="null"/>
    <s v="null"/>
    <s v="No"/>
    <s v="null"/>
    <n v="400"/>
    <s v="Cash"/>
    <n v="14"/>
    <n v="4.3"/>
    <n v="4.2"/>
  </r>
  <r>
    <d v="2024-07-29T19:57:00"/>
    <d v="1899-12-30T19:57:00"/>
    <x v="71655"/>
    <x v="1"/>
    <s v="CID256340"/>
    <x v="4"/>
    <s v="Varthur"/>
    <s v="Banashankari"/>
    <n v="266"/>
    <n v="100"/>
    <s v="null"/>
    <s v="null"/>
    <s v="No"/>
    <s v="null"/>
    <n v="572"/>
    <s v="Cash"/>
    <n v="42"/>
    <n v="3.1"/>
    <n v="3"/>
  </r>
  <r>
    <d v="2024-07-28T16:51:00"/>
    <d v="1899-12-30T16:51:00"/>
    <x v="71656"/>
    <x v="1"/>
    <s v="CID583334"/>
    <x v="6"/>
    <s v="Kammanahalli"/>
    <s v="Varthur"/>
    <n v="259"/>
    <n v="65"/>
    <s v="null"/>
    <s v="null"/>
    <s v="No"/>
    <s v="null"/>
    <n v="222"/>
    <s v="UPI"/>
    <n v="7"/>
    <n v="3.3"/>
    <n v="4"/>
  </r>
  <r>
    <d v="2024-07-14T11:06:00"/>
    <d v="1899-12-30T11:06:00"/>
    <x v="71657"/>
    <x v="3"/>
    <s v="CID653705"/>
    <x v="1"/>
    <s v="Nagarbhavi"/>
    <s v="Chamarajpet"/>
    <s v="null"/>
    <s v="null"/>
    <s v="null"/>
    <s v="null"/>
    <s v="null"/>
    <s v="null"/>
    <n v="1297"/>
    <s v="null"/>
    <n v="0"/>
    <s v="null"/>
    <s v="null"/>
  </r>
  <r>
    <d v="2024-07-25T18:20:00"/>
    <d v="1899-12-30T18:20:00"/>
    <x v="71658"/>
    <x v="1"/>
    <s v="CID887576"/>
    <x v="0"/>
    <s v="Hennur"/>
    <s v="Devanahalli"/>
    <n v="224"/>
    <n v="105"/>
    <s v="null"/>
    <s v="null"/>
    <s v="Yes"/>
    <s v="Customer Demand"/>
    <n v="136"/>
    <s v="Cash"/>
    <n v="38"/>
    <n v="3.9"/>
    <n v="4.0999999999999996"/>
  </r>
  <r>
    <d v="2024-07-20T14:41:00"/>
    <d v="1899-12-30T14:41:00"/>
    <x v="71659"/>
    <x v="0"/>
    <s v="CID363978"/>
    <x v="6"/>
    <s v="MG Road"/>
    <s v="JP Nagar"/>
    <s v="null"/>
    <s v="null"/>
    <s v="null"/>
    <s v="Customer was coughing/sick"/>
    <s v="null"/>
    <s v="null"/>
    <n v="359"/>
    <s v="null"/>
    <n v="0"/>
    <s v="null"/>
    <s v="null"/>
  </r>
  <r>
    <d v="2024-07-25T06:46:00"/>
    <d v="1899-12-30T06:46:00"/>
    <x v="71660"/>
    <x v="1"/>
    <s v="CID794084"/>
    <x v="4"/>
    <s v="Mysore Road"/>
    <s v="Hosur Road"/>
    <n v="140"/>
    <n v="135"/>
    <s v="null"/>
    <s v="null"/>
    <s v="No"/>
    <s v="null"/>
    <n v="923"/>
    <s v="Cash"/>
    <n v="22"/>
    <n v="3.9"/>
    <n v="3"/>
  </r>
  <r>
    <d v="2024-07-13T15:51:00"/>
    <d v="1899-12-30T15:51:00"/>
    <x v="71661"/>
    <x v="1"/>
    <s v="CID594581"/>
    <x v="4"/>
    <s v="Mysore Road"/>
    <s v="BTM Layout"/>
    <n v="56"/>
    <n v="50"/>
    <s v="null"/>
    <s v="null"/>
    <s v="Yes"/>
    <s v="Vehicle Breakdown"/>
    <n v="354"/>
    <s v="UPI"/>
    <n v="32"/>
    <n v="4.4000000000000004"/>
    <n v="3.7"/>
  </r>
  <r>
    <d v="2024-07-27T13:51:00"/>
    <d v="1899-12-30T13:51:00"/>
    <x v="71662"/>
    <x v="1"/>
    <s v="CID949227"/>
    <x v="2"/>
    <s v="Banashankari"/>
    <s v="Sarjapur Road"/>
    <n v="63"/>
    <n v="135"/>
    <s v="null"/>
    <s v="null"/>
    <s v="No"/>
    <s v="null"/>
    <n v="509"/>
    <s v="Cash"/>
    <n v="45"/>
    <n v="3"/>
    <n v="4.5999999999999996"/>
  </r>
  <r>
    <d v="2024-07-13T05:57:00"/>
    <d v="1899-12-30T05:57:00"/>
    <x v="71663"/>
    <x v="1"/>
    <s v="CID636745"/>
    <x v="1"/>
    <s v="Kadugodi"/>
    <s v="Ulsoor"/>
    <n v="308"/>
    <n v="140"/>
    <s v="null"/>
    <s v="null"/>
    <s v="No"/>
    <s v="null"/>
    <n v="395"/>
    <s v="Cash"/>
    <n v="36"/>
    <n v="3.6"/>
    <n v="4.9000000000000004"/>
  </r>
  <r>
    <d v="2024-07-29T15:49:00"/>
    <d v="1899-12-30T15:49:00"/>
    <x v="71664"/>
    <x v="3"/>
    <s v="CID634260"/>
    <x v="3"/>
    <s v="Devanahalli"/>
    <s v="Nagarbhavi"/>
    <s v="null"/>
    <s v="null"/>
    <s v="null"/>
    <s v="null"/>
    <s v="null"/>
    <s v="null"/>
    <n v="322"/>
    <s v="null"/>
    <n v="0"/>
    <s v="null"/>
    <s v="null"/>
  </r>
  <r>
    <d v="2024-07-12T12:14:00"/>
    <d v="1899-12-30T12:14:00"/>
    <x v="71665"/>
    <x v="1"/>
    <s v="CID793888"/>
    <x v="5"/>
    <s v="Indiranagar"/>
    <s v="Electronic City"/>
    <n v="308"/>
    <n v="30"/>
    <s v="null"/>
    <s v="null"/>
    <s v="No"/>
    <s v="null"/>
    <n v="803"/>
    <s v="Credit Card"/>
    <n v="15"/>
    <n v="3.4"/>
    <n v="3.8"/>
  </r>
  <r>
    <d v="2024-07-14T11:00:00"/>
    <d v="1899-12-30T11:00:00"/>
    <x v="71666"/>
    <x v="0"/>
    <s v="CID601074"/>
    <x v="2"/>
    <s v="RT Nagar"/>
    <s v="Ramamurthy Nagar"/>
    <s v="null"/>
    <s v="null"/>
    <s v="null"/>
    <s v="Customer related issue"/>
    <s v="null"/>
    <s v="null"/>
    <n v="464"/>
    <s v="null"/>
    <n v="0"/>
    <s v="null"/>
    <s v="null"/>
  </r>
  <r>
    <d v="2024-07-01T20:45:00"/>
    <d v="1899-12-30T20:45:00"/>
    <x v="71667"/>
    <x v="1"/>
    <s v="CID383622"/>
    <x v="2"/>
    <s v="Koramangala"/>
    <s v="Varthur"/>
    <n v="112"/>
    <n v="75"/>
    <s v="null"/>
    <s v="null"/>
    <s v="No"/>
    <s v="null"/>
    <n v="425"/>
    <s v="Cash"/>
    <n v="7"/>
    <n v="3.1"/>
    <n v="4.8"/>
  </r>
  <r>
    <d v="2024-07-19T23:50:00"/>
    <d v="1899-12-30T23:50:00"/>
    <x v="71668"/>
    <x v="1"/>
    <s v="CID923838"/>
    <x v="4"/>
    <s v="Rajajinagar"/>
    <s v="JP Nagar"/>
    <n v="56"/>
    <n v="90"/>
    <s v="null"/>
    <s v="null"/>
    <s v="No"/>
    <s v="null"/>
    <n v="195"/>
    <s v="UPI"/>
    <n v="10"/>
    <n v="3.4"/>
    <n v="4.0999999999999996"/>
  </r>
  <r>
    <d v="2024-07-21T06:35:00"/>
    <d v="1899-12-30T06:35:00"/>
    <x v="71669"/>
    <x v="2"/>
    <s v="CID835947"/>
    <x v="4"/>
    <s v="Rajarajeshwari Nagar"/>
    <s v="Cox Town"/>
    <s v="null"/>
    <s v="null"/>
    <s v="Driver asked to cancel"/>
    <s v="null"/>
    <s v="null"/>
    <s v="null"/>
    <n v="830"/>
    <s v="null"/>
    <n v="0"/>
    <s v="null"/>
    <s v="null"/>
  </r>
  <r>
    <d v="2024-07-18T18:03:00"/>
    <d v="1899-12-30T18:03:00"/>
    <x v="71670"/>
    <x v="1"/>
    <s v="CID693658"/>
    <x v="6"/>
    <s v="Sarjapur Road"/>
    <s v="KR Puram"/>
    <n v="308"/>
    <n v="100"/>
    <s v="null"/>
    <s v="null"/>
    <s v="No"/>
    <s v="null"/>
    <n v="756"/>
    <s v="Cash"/>
    <n v="13"/>
    <n v="3.5"/>
    <n v="3.9"/>
  </r>
  <r>
    <d v="2024-07-10T05:31:00"/>
    <d v="1899-12-30T05:31:00"/>
    <x v="71671"/>
    <x v="0"/>
    <s v="CID201702"/>
    <x v="2"/>
    <s v="Electronic City"/>
    <s v="RT Nagar"/>
    <s v="null"/>
    <s v="null"/>
    <s v="null"/>
    <s v="Personal &amp; Car related issue"/>
    <s v="null"/>
    <s v="null"/>
    <n v="2660"/>
    <s v="null"/>
    <n v="0"/>
    <s v="null"/>
    <s v="null"/>
  </r>
  <r>
    <d v="2024-07-03T04:45:00"/>
    <d v="1899-12-30T04:45:00"/>
    <x v="71672"/>
    <x v="2"/>
    <s v="CID407806"/>
    <x v="5"/>
    <s v="Magadi Road"/>
    <s v="Magadi Road"/>
    <s v="null"/>
    <s v="null"/>
    <s v="Driver is not moving towards pickup location"/>
    <s v="null"/>
    <s v="null"/>
    <s v="null"/>
    <n v="161"/>
    <s v="null"/>
    <n v="0"/>
    <s v="null"/>
    <s v="null"/>
  </r>
  <r>
    <d v="2024-07-27T19:50:00"/>
    <d v="1899-12-30T19:50:00"/>
    <x v="71673"/>
    <x v="1"/>
    <s v="CID224613"/>
    <x v="1"/>
    <s v="Hebbal"/>
    <s v="Mysore Road"/>
    <n v="91"/>
    <n v="100"/>
    <s v="null"/>
    <s v="null"/>
    <s v="No"/>
    <s v="null"/>
    <n v="850"/>
    <s v="UPI"/>
    <n v="18"/>
    <n v="4.8"/>
    <n v="3.9"/>
  </r>
  <r>
    <d v="2024-07-25T02:38:00"/>
    <d v="1899-12-30T02:38:00"/>
    <x v="71674"/>
    <x v="1"/>
    <s v="CID324334"/>
    <x v="5"/>
    <s v="Nagarbhavi"/>
    <s v="Shantinagar"/>
    <n v="98"/>
    <n v="55"/>
    <s v="null"/>
    <s v="null"/>
    <s v="No"/>
    <s v="null"/>
    <n v="453"/>
    <s v="Cash"/>
    <n v="3"/>
    <n v="3.4"/>
    <n v="3.6"/>
  </r>
  <r>
    <d v="2024-07-30T01:50:00"/>
    <d v="1899-12-30T01:50:00"/>
    <x v="71675"/>
    <x v="1"/>
    <s v="CID121208"/>
    <x v="2"/>
    <s v="Nagarbhavi"/>
    <s v="Hosur Road"/>
    <n v="56"/>
    <n v="70"/>
    <s v="null"/>
    <s v="null"/>
    <s v="No"/>
    <s v="null"/>
    <n v="666"/>
    <s v="UPI"/>
    <n v="20"/>
    <n v="4"/>
    <n v="3.9"/>
  </r>
  <r>
    <d v="2024-07-27T17:00:00"/>
    <d v="1899-12-30T17:00:00"/>
    <x v="71676"/>
    <x v="1"/>
    <s v="CID781925"/>
    <x v="4"/>
    <s v="Nagarbhavi"/>
    <s v="Basavanagudi"/>
    <n v="147"/>
    <n v="25"/>
    <s v="null"/>
    <s v="null"/>
    <s v="No"/>
    <s v="null"/>
    <n v="472"/>
    <s v="UPI"/>
    <n v="2"/>
    <n v="3.2"/>
    <n v="4.2"/>
  </r>
  <r>
    <d v="2024-07-28T23:07:00"/>
    <d v="1899-12-30T23:07:00"/>
    <x v="71677"/>
    <x v="1"/>
    <s v="CID924160"/>
    <x v="1"/>
    <s v="Kengeri"/>
    <s v="Rajarajeshwari Nagar"/>
    <n v="42"/>
    <n v="70"/>
    <s v="null"/>
    <s v="null"/>
    <s v="No"/>
    <s v="null"/>
    <n v="129"/>
    <s v="UPI"/>
    <n v="36"/>
    <n v="4.0999999999999996"/>
    <n v="4"/>
  </r>
  <r>
    <d v="2024-07-12T03:22:00"/>
    <d v="1899-12-30T03:22:00"/>
    <x v="71678"/>
    <x v="3"/>
    <s v="CID285705"/>
    <x v="3"/>
    <s v="Richmond Town"/>
    <s v="Mysore Road"/>
    <s v="null"/>
    <s v="null"/>
    <s v="null"/>
    <s v="null"/>
    <s v="null"/>
    <s v="null"/>
    <n v="469"/>
    <s v="null"/>
    <n v="0"/>
    <s v="null"/>
    <s v="null"/>
  </r>
  <r>
    <d v="2024-07-10T11:28:00"/>
    <d v="1899-12-30T11:28:00"/>
    <x v="71679"/>
    <x v="1"/>
    <s v="CID407641"/>
    <x v="4"/>
    <s v="Richmond Town"/>
    <s v="Cox Town"/>
    <n v="140"/>
    <n v="55"/>
    <s v="null"/>
    <s v="null"/>
    <s v="No"/>
    <s v="null"/>
    <n v="360"/>
    <s v="Cash"/>
    <n v="19"/>
    <n v="3.6"/>
    <n v="4.4000000000000004"/>
  </r>
  <r>
    <d v="2024-07-20T10:17:00"/>
    <d v="1899-12-30T10:17:00"/>
    <x v="71680"/>
    <x v="0"/>
    <s v="CID885288"/>
    <x v="3"/>
    <s v="Shivajinagar"/>
    <s v="Bannerghatta Road"/>
    <s v="null"/>
    <s v="null"/>
    <s v="null"/>
    <s v="Customer was coughing/sick"/>
    <s v="null"/>
    <s v="null"/>
    <n v="448"/>
    <s v="null"/>
    <n v="0"/>
    <s v="null"/>
    <s v="null"/>
  </r>
  <r>
    <d v="2024-07-29T14:28:00"/>
    <d v="1899-12-30T14:28:00"/>
    <x v="71681"/>
    <x v="0"/>
    <s v="CID128487"/>
    <x v="5"/>
    <s v="MG Road"/>
    <s v="Indiranagar"/>
    <s v="null"/>
    <s v="null"/>
    <s v="null"/>
    <s v="Personal &amp; Car related issue"/>
    <s v="null"/>
    <s v="null"/>
    <n v="670"/>
    <s v="null"/>
    <n v="0"/>
    <s v="null"/>
    <s v="null"/>
  </r>
  <r>
    <d v="2024-07-04T06:59:00"/>
    <d v="1899-12-30T06:59:00"/>
    <x v="71682"/>
    <x v="1"/>
    <s v="CID230302"/>
    <x v="3"/>
    <s v="Indiranagar"/>
    <s v="Indiranagar"/>
    <n v="98"/>
    <n v="85"/>
    <s v="null"/>
    <s v="null"/>
    <s v="No"/>
    <s v="null"/>
    <n v="405"/>
    <s v="UPI"/>
    <n v="1"/>
    <n v="4.4000000000000004"/>
    <n v="3.4"/>
  </r>
  <r>
    <d v="2024-07-04T14:30:00"/>
    <d v="1899-12-30T14:30:00"/>
    <x v="71683"/>
    <x v="1"/>
    <s v="CID360806"/>
    <x v="3"/>
    <s v="Rajarajeshwari Nagar"/>
    <s v="Frazer Town"/>
    <n v="154"/>
    <n v="85"/>
    <s v="null"/>
    <s v="null"/>
    <s v="No"/>
    <s v="null"/>
    <n v="593"/>
    <s v="Cash"/>
    <n v="40"/>
    <n v="4.3"/>
    <n v="3.7"/>
  </r>
  <r>
    <d v="2024-07-04T16:57:00"/>
    <d v="1899-12-30T16:57:00"/>
    <x v="71684"/>
    <x v="1"/>
    <s v="CID364962"/>
    <x v="2"/>
    <s v="Sahakar Nagar"/>
    <s v="Malleshwaram"/>
    <n v="98"/>
    <n v="115"/>
    <s v="null"/>
    <s v="null"/>
    <s v="No"/>
    <s v="null"/>
    <n v="191"/>
    <s v="Cash"/>
    <n v="47"/>
    <n v="3.9"/>
    <n v="4.4000000000000004"/>
  </r>
  <r>
    <d v="2024-07-05T15:37:00"/>
    <d v="1899-12-30T15:37:00"/>
    <x v="71685"/>
    <x v="1"/>
    <s v="CID721893"/>
    <x v="0"/>
    <s v="Hennur"/>
    <s v="Langford Town"/>
    <n v="84"/>
    <n v="125"/>
    <s v="null"/>
    <s v="null"/>
    <s v="No"/>
    <s v="null"/>
    <n v="363"/>
    <s v="Cash"/>
    <n v="16"/>
    <n v="4.4000000000000004"/>
    <n v="4.3"/>
  </r>
  <r>
    <d v="2024-07-18T01:38:00"/>
    <d v="1899-12-30T01:38:00"/>
    <x v="71686"/>
    <x v="0"/>
    <s v="CID633042"/>
    <x v="4"/>
    <s v="Malleshwaram"/>
    <s v="Hulimavu"/>
    <s v="null"/>
    <s v="null"/>
    <s v="null"/>
    <s v="Personal &amp; Car related issue"/>
    <s v="null"/>
    <s v="null"/>
    <n v="426"/>
    <s v="null"/>
    <n v="0"/>
    <s v="null"/>
    <s v="null"/>
  </r>
  <r>
    <d v="2024-07-12T08:32:00"/>
    <d v="1899-12-30T08:32:00"/>
    <x v="71687"/>
    <x v="1"/>
    <s v="CID485397"/>
    <x v="6"/>
    <s v="Frazer Town"/>
    <s v="MG Road"/>
    <n v="98"/>
    <n v="50"/>
    <s v="null"/>
    <s v="null"/>
    <s v="Yes"/>
    <s v="Other Issue"/>
    <n v="169"/>
    <s v="Cash"/>
    <n v="18"/>
    <n v="3.2"/>
    <n v="3.5"/>
  </r>
  <r>
    <d v="2024-07-24T06:57:00"/>
    <d v="1899-12-30T06:57:00"/>
    <x v="71688"/>
    <x v="1"/>
    <s v="CID659535"/>
    <x v="0"/>
    <s v="MG Road"/>
    <s v="Varthur"/>
    <n v="119"/>
    <n v="95"/>
    <s v="null"/>
    <s v="null"/>
    <s v="No"/>
    <s v="null"/>
    <n v="1283"/>
    <s v="UPI"/>
    <n v="24"/>
    <n v="4.9000000000000004"/>
    <n v="4.2"/>
  </r>
  <r>
    <d v="2024-07-09T22:33:00"/>
    <d v="1899-12-30T22:33:00"/>
    <x v="71689"/>
    <x v="1"/>
    <s v="CID762350"/>
    <x v="0"/>
    <s v="Koramangala"/>
    <s v="Banashankari"/>
    <n v="294"/>
    <n v="30"/>
    <s v="null"/>
    <s v="null"/>
    <s v="No"/>
    <s v="null"/>
    <n v="161"/>
    <s v="Cash"/>
    <n v="32"/>
    <n v="4.5"/>
    <n v="4.2"/>
  </r>
  <r>
    <d v="2024-07-11T17:33:00"/>
    <d v="1899-12-30T17:33:00"/>
    <x v="71690"/>
    <x v="1"/>
    <s v="CID636673"/>
    <x v="6"/>
    <s v="Hebbal"/>
    <s v="Chickpet"/>
    <n v="77"/>
    <n v="35"/>
    <s v="null"/>
    <s v="null"/>
    <s v="No"/>
    <s v="null"/>
    <n v="275"/>
    <s v="Credit Card"/>
    <n v="17"/>
    <n v="4.8"/>
    <n v="4.8"/>
  </r>
  <r>
    <d v="2024-07-04T05:41:00"/>
    <d v="1899-12-30T05:41:00"/>
    <x v="71691"/>
    <x v="0"/>
    <s v="CID254590"/>
    <x v="5"/>
    <s v="Richmond Town"/>
    <s v="Kengeri"/>
    <s v="null"/>
    <s v="null"/>
    <s v="null"/>
    <s v="Personal &amp; Car related issue"/>
    <s v="null"/>
    <s v="null"/>
    <n v="863"/>
    <s v="null"/>
    <n v="0"/>
    <s v="null"/>
    <s v="null"/>
  </r>
  <r>
    <d v="2024-07-15T22:47:00"/>
    <d v="1899-12-30T22:47:00"/>
    <x v="71692"/>
    <x v="1"/>
    <s v="CID268733"/>
    <x v="4"/>
    <s v="Electronic City"/>
    <s v="Marathahalli"/>
    <n v="266"/>
    <n v="60"/>
    <s v="null"/>
    <s v="null"/>
    <s v="No"/>
    <s v="null"/>
    <n v="165"/>
    <s v="Cash"/>
    <n v="42"/>
    <n v="4.0999999999999996"/>
    <n v="3.1"/>
  </r>
  <r>
    <d v="2024-07-10T09:43:00"/>
    <d v="1899-12-30T09:43:00"/>
    <x v="71693"/>
    <x v="2"/>
    <s v="CID278829"/>
    <x v="3"/>
    <s v="Rajarajeshwari Nagar"/>
    <s v="Peenya"/>
    <s v="null"/>
    <s v="null"/>
    <s v="Driver is not moving towards pickup location"/>
    <s v="null"/>
    <s v="null"/>
    <s v="null"/>
    <n v="696"/>
    <s v="null"/>
    <n v="0"/>
    <s v="null"/>
    <s v="null"/>
  </r>
  <r>
    <d v="2024-07-13T10:03:00"/>
    <d v="1899-12-30T10:03:00"/>
    <x v="71694"/>
    <x v="1"/>
    <s v="CID748043"/>
    <x v="2"/>
    <s v="Cox Town"/>
    <s v="Tumkur Road"/>
    <n v="77"/>
    <n v="30"/>
    <s v="null"/>
    <s v="null"/>
    <s v="Yes"/>
    <s v="Customer Demand"/>
    <n v="141"/>
    <s v="Credit Card"/>
    <n v="17"/>
    <n v="3.2"/>
    <n v="4"/>
  </r>
  <r>
    <d v="2024-07-18T00:10:00"/>
    <d v="1899-12-30T00:10:00"/>
    <x v="71695"/>
    <x v="0"/>
    <s v="CID479770"/>
    <x v="4"/>
    <s v="Mysore Road"/>
    <s v="Chickpet"/>
    <s v="null"/>
    <s v="null"/>
    <s v="null"/>
    <s v="More than permitted people in there"/>
    <s v="null"/>
    <s v="null"/>
    <n v="1975"/>
    <s v="null"/>
    <n v="0"/>
    <s v="null"/>
    <s v="null"/>
  </r>
  <r>
    <d v="2024-07-14T17:13:00"/>
    <d v="1899-12-30T17:13:00"/>
    <x v="71696"/>
    <x v="1"/>
    <s v="CID386310"/>
    <x v="3"/>
    <s v="Sahakar Nagar"/>
    <s v="Shivajinagar"/>
    <n v="70"/>
    <n v="110"/>
    <s v="null"/>
    <s v="null"/>
    <s v="No"/>
    <s v="null"/>
    <n v="105"/>
    <s v="Cash"/>
    <n v="33"/>
    <n v="3.1"/>
    <n v="3.5"/>
  </r>
  <r>
    <d v="2024-07-10T05:20:00"/>
    <d v="1899-12-30T05:20:00"/>
    <x v="71697"/>
    <x v="0"/>
    <s v="CID268989"/>
    <x v="2"/>
    <s v="MG Road"/>
    <s v="Bellandur"/>
    <s v="null"/>
    <s v="null"/>
    <s v="null"/>
    <s v="Customer related issue"/>
    <s v="null"/>
    <s v="null"/>
    <n v="1741"/>
    <s v="null"/>
    <n v="0"/>
    <s v="null"/>
    <s v="null"/>
  </r>
  <r>
    <d v="2024-07-15T07:18:00"/>
    <d v="1899-12-30T07:18:00"/>
    <x v="71698"/>
    <x v="1"/>
    <s v="CID215776"/>
    <x v="5"/>
    <s v="Kammanahalli"/>
    <s v="Vijayanagar"/>
    <n v="84"/>
    <n v="75"/>
    <s v="null"/>
    <s v="null"/>
    <s v="No"/>
    <s v="null"/>
    <n v="144"/>
    <s v="Cash"/>
    <n v="2"/>
    <n v="3.3"/>
    <n v="3.6"/>
  </r>
  <r>
    <d v="2024-07-10T02:04:00"/>
    <d v="1899-12-30T02:04:00"/>
    <x v="71699"/>
    <x v="1"/>
    <s v="CID539954"/>
    <x v="2"/>
    <s v="Banashankari"/>
    <s v="Yeshwanthpur"/>
    <n v="154"/>
    <n v="45"/>
    <s v="null"/>
    <s v="null"/>
    <s v="No"/>
    <s v="null"/>
    <n v="333"/>
    <s v="Credit Card"/>
    <n v="33"/>
    <n v="4.8"/>
    <n v="4.4000000000000004"/>
  </r>
  <r>
    <d v="2024-07-28T13:53:00"/>
    <d v="1899-12-30T13:53:00"/>
    <x v="71700"/>
    <x v="1"/>
    <s v="CID944561"/>
    <x v="3"/>
    <s v="Cox Town"/>
    <s v="Bellandur"/>
    <n v="56"/>
    <n v="35"/>
    <s v="null"/>
    <s v="null"/>
    <s v="No"/>
    <s v="null"/>
    <n v="417"/>
    <s v="Cash"/>
    <n v="7"/>
    <n v="3.1"/>
    <n v="4.5"/>
  </r>
  <r>
    <d v="2024-07-26T12:04:00"/>
    <d v="1899-12-30T12:04:00"/>
    <x v="71701"/>
    <x v="0"/>
    <s v="CID802140"/>
    <x v="6"/>
    <s v="Kadugodi"/>
    <s v="Majestic"/>
    <s v="null"/>
    <s v="null"/>
    <s v="null"/>
    <s v="Personal &amp; Car related issue"/>
    <s v="null"/>
    <s v="null"/>
    <n v="371"/>
    <s v="null"/>
    <n v="0"/>
    <s v="null"/>
    <s v="null"/>
  </r>
  <r>
    <d v="2024-07-10T20:00:00"/>
    <d v="1899-12-30T20:00:00"/>
    <x v="71702"/>
    <x v="1"/>
    <s v="CID408002"/>
    <x v="1"/>
    <s v="Malleshwaram"/>
    <s v="Hebbal"/>
    <n v="154"/>
    <n v="70"/>
    <s v="null"/>
    <s v="null"/>
    <s v="No"/>
    <s v="null"/>
    <n v="123"/>
    <s v="Cash"/>
    <n v="32"/>
    <n v="4.9000000000000004"/>
    <n v="4.3"/>
  </r>
  <r>
    <d v="2024-07-21T03:32:00"/>
    <d v="1899-12-30T03:32:00"/>
    <x v="71703"/>
    <x v="2"/>
    <s v="CID666037"/>
    <x v="0"/>
    <s v="Langford Town"/>
    <s v="Koramangala"/>
    <s v="null"/>
    <s v="null"/>
    <s v="AC is Not working"/>
    <s v="null"/>
    <s v="null"/>
    <s v="null"/>
    <n v="2985"/>
    <s v="null"/>
    <n v="0"/>
    <s v="null"/>
    <s v="null"/>
  </r>
  <r>
    <d v="2024-07-28T20:56:00"/>
    <d v="1899-12-30T20:56:00"/>
    <x v="71704"/>
    <x v="1"/>
    <s v="CID934976"/>
    <x v="5"/>
    <s v="Richmond Town"/>
    <s v="Hosur Road"/>
    <n v="294"/>
    <n v="40"/>
    <s v="null"/>
    <s v="null"/>
    <s v="No"/>
    <s v="null"/>
    <n v="2444"/>
    <s v="UPI"/>
    <n v="43"/>
    <n v="4"/>
    <n v="4.8"/>
  </r>
  <r>
    <d v="2024-07-01T11:11:00"/>
    <d v="1899-12-30T11:11:00"/>
    <x v="71705"/>
    <x v="1"/>
    <s v="CID832229"/>
    <x v="1"/>
    <s v="BTM Layout"/>
    <s v="Hosur Road"/>
    <n v="203"/>
    <n v="105"/>
    <s v="null"/>
    <s v="null"/>
    <s v="No"/>
    <s v="null"/>
    <n v="2814"/>
    <s v="UPI"/>
    <n v="37"/>
    <n v="4.5"/>
    <n v="3.7"/>
  </r>
  <r>
    <d v="2024-07-30T12:42:00"/>
    <d v="1899-12-30T12:42:00"/>
    <x v="71706"/>
    <x v="3"/>
    <s v="CID397535"/>
    <x v="1"/>
    <s v="Langford Town"/>
    <s v="Hennur"/>
    <s v="null"/>
    <s v="null"/>
    <s v="null"/>
    <s v="null"/>
    <s v="null"/>
    <s v="null"/>
    <n v="270"/>
    <s v="null"/>
    <n v="0"/>
    <s v="null"/>
    <s v="null"/>
  </r>
  <r>
    <d v="2024-07-07T13:38:00"/>
    <d v="1899-12-30T13:38:00"/>
    <x v="71707"/>
    <x v="1"/>
    <s v="CID152257"/>
    <x v="1"/>
    <s v="Langford Town"/>
    <s v="Shantinagar"/>
    <n v="49"/>
    <n v="130"/>
    <s v="null"/>
    <s v="null"/>
    <s v="No"/>
    <s v="null"/>
    <n v="387"/>
    <s v="Cash"/>
    <n v="48"/>
    <n v="4"/>
    <n v="4.5999999999999996"/>
  </r>
  <r>
    <d v="2024-07-03T19:55:00"/>
    <d v="1899-12-30T19:55:00"/>
    <x v="71708"/>
    <x v="0"/>
    <s v="CID642637"/>
    <x v="3"/>
    <s v="Whitefield"/>
    <s v="Indiranagar"/>
    <s v="null"/>
    <s v="null"/>
    <s v="null"/>
    <s v="Personal &amp; Car related issue"/>
    <s v="null"/>
    <s v="null"/>
    <n v="857"/>
    <s v="null"/>
    <n v="0"/>
    <s v="null"/>
    <s v="null"/>
  </r>
  <r>
    <d v="2024-07-25T13:15:00"/>
    <d v="1899-12-30T13:15:00"/>
    <x v="71709"/>
    <x v="1"/>
    <s v="CID165328"/>
    <x v="6"/>
    <s v="Majestic"/>
    <s v="Vijayanagar"/>
    <n v="308"/>
    <n v="90"/>
    <s v="null"/>
    <s v="null"/>
    <s v="No"/>
    <s v="null"/>
    <n v="398"/>
    <s v="Cash"/>
    <n v="1"/>
    <n v="4.5999999999999996"/>
    <n v="3.1"/>
  </r>
  <r>
    <d v="2024-07-25T00:06:00"/>
    <d v="1899-12-30T00:06:00"/>
    <x v="71710"/>
    <x v="1"/>
    <s v="CID478013"/>
    <x v="3"/>
    <s v="KR Puram"/>
    <s v="Bellandur"/>
    <n v="133"/>
    <n v="120"/>
    <s v="null"/>
    <s v="null"/>
    <s v="No"/>
    <s v="null"/>
    <n v="125"/>
    <s v="UPI"/>
    <n v="18"/>
    <n v="4.3"/>
    <n v="4"/>
  </r>
  <r>
    <d v="2024-07-05T17:10:00"/>
    <d v="1899-12-30T17:10:00"/>
    <x v="71711"/>
    <x v="1"/>
    <s v="CID887366"/>
    <x v="3"/>
    <s v="Magadi Road"/>
    <s v="Chickpet"/>
    <n v="161"/>
    <n v="85"/>
    <s v="null"/>
    <s v="null"/>
    <s v="No"/>
    <s v="null"/>
    <n v="160"/>
    <s v="Cash"/>
    <n v="32"/>
    <n v="4.4000000000000004"/>
    <n v="4.3"/>
  </r>
  <r>
    <d v="2024-07-24T04:33:00"/>
    <d v="1899-12-30T04:33:00"/>
    <x v="71712"/>
    <x v="1"/>
    <s v="CID988245"/>
    <x v="2"/>
    <s v="Padmanabhanagar"/>
    <s v="Chickpet"/>
    <n v="210"/>
    <n v="130"/>
    <s v="null"/>
    <s v="null"/>
    <s v="No"/>
    <s v="null"/>
    <n v="439"/>
    <s v="Cash"/>
    <n v="12"/>
    <n v="3.1"/>
    <n v="4.2"/>
  </r>
  <r>
    <d v="2024-07-06T13:26:00"/>
    <d v="1899-12-30T13:26:00"/>
    <x v="71713"/>
    <x v="1"/>
    <s v="CID661181"/>
    <x v="3"/>
    <s v="Kengeri"/>
    <s v="Shantinagar"/>
    <n v="140"/>
    <n v="95"/>
    <s v="null"/>
    <s v="null"/>
    <s v="No"/>
    <s v="null"/>
    <n v="162"/>
    <s v="UPI"/>
    <n v="23"/>
    <n v="3.8"/>
    <n v="4.2"/>
  </r>
  <r>
    <d v="2024-07-08T06:52:00"/>
    <d v="1899-12-30T06:52:00"/>
    <x v="71714"/>
    <x v="0"/>
    <s v="CID556110"/>
    <x v="1"/>
    <s v="Devanahalli"/>
    <s v="Cox Town"/>
    <s v="null"/>
    <s v="null"/>
    <s v="null"/>
    <s v="Personal &amp; Car related issue"/>
    <s v="null"/>
    <s v="null"/>
    <n v="189"/>
    <s v="null"/>
    <n v="0"/>
    <s v="null"/>
    <s v="null"/>
  </r>
  <r>
    <d v="2024-07-12T07:37:00"/>
    <d v="1899-12-30T07:37:00"/>
    <x v="71715"/>
    <x v="0"/>
    <s v="CID604643"/>
    <x v="0"/>
    <s v="Nagarbhavi"/>
    <s v="Bellandur"/>
    <s v="null"/>
    <s v="null"/>
    <s v="null"/>
    <s v="Customer related issue"/>
    <s v="null"/>
    <s v="null"/>
    <n v="698"/>
    <s v="null"/>
    <n v="0"/>
    <s v="null"/>
    <s v="null"/>
  </r>
  <r>
    <d v="2024-07-11T10:34:00"/>
    <d v="1899-12-30T10:34:00"/>
    <x v="71716"/>
    <x v="3"/>
    <s v="CID521349"/>
    <x v="1"/>
    <s v="Hennur"/>
    <s v="Mysore Road"/>
    <s v="null"/>
    <s v="null"/>
    <s v="null"/>
    <s v="null"/>
    <s v="null"/>
    <s v="null"/>
    <n v="347"/>
    <s v="null"/>
    <n v="0"/>
    <s v="null"/>
    <s v="null"/>
  </r>
  <r>
    <d v="2024-07-05T17:27:00"/>
    <d v="1899-12-30T17:27:00"/>
    <x v="71717"/>
    <x v="1"/>
    <s v="CID225259"/>
    <x v="1"/>
    <s v="Varthur"/>
    <s v="Sahakar Nagar"/>
    <n v="49"/>
    <n v="90"/>
    <s v="null"/>
    <s v="null"/>
    <s v="No"/>
    <s v="null"/>
    <n v="141"/>
    <s v="UPI"/>
    <n v="17"/>
    <n v="3.7"/>
    <n v="4.7"/>
  </r>
  <r>
    <d v="2024-07-28T14:44:00"/>
    <d v="1899-12-30T14:44:00"/>
    <x v="71718"/>
    <x v="3"/>
    <s v="CID996322"/>
    <x v="3"/>
    <s v="Indiranagar"/>
    <s v="BTM Layout"/>
    <s v="null"/>
    <s v="null"/>
    <s v="null"/>
    <s v="null"/>
    <s v="null"/>
    <s v="null"/>
    <n v="957"/>
    <s v="null"/>
    <n v="0"/>
    <s v="null"/>
    <s v="null"/>
  </r>
  <r>
    <d v="2024-07-19T17:17:00"/>
    <d v="1899-12-30T17:17:00"/>
    <x v="71719"/>
    <x v="0"/>
    <s v="CID370420"/>
    <x v="3"/>
    <s v="Padmanabhanagar"/>
    <s v="Langford Town"/>
    <s v="null"/>
    <s v="null"/>
    <s v="null"/>
    <s v="More than permitted people in there"/>
    <s v="null"/>
    <s v="null"/>
    <n v="208"/>
    <s v="null"/>
    <n v="0"/>
    <s v="null"/>
    <s v="null"/>
  </r>
  <r>
    <d v="2024-07-01T20:34:00"/>
    <d v="1899-12-30T20:34:00"/>
    <x v="71720"/>
    <x v="1"/>
    <s v="CID490520"/>
    <x v="3"/>
    <s v="Kammanahalli"/>
    <s v="Magadi Road"/>
    <n v="63"/>
    <n v="65"/>
    <s v="null"/>
    <s v="null"/>
    <s v="No"/>
    <s v="null"/>
    <n v="297"/>
    <s v="Cash"/>
    <n v="31"/>
    <n v="3.1"/>
    <n v="3.7"/>
  </r>
  <r>
    <d v="2024-07-15T03:15:00"/>
    <d v="1899-12-30T03:15:00"/>
    <x v="71721"/>
    <x v="1"/>
    <s v="CID922429"/>
    <x v="4"/>
    <s v="Yelahanka"/>
    <s v="Shivajinagar"/>
    <n v="196"/>
    <n v="30"/>
    <s v="null"/>
    <s v="null"/>
    <s v="No"/>
    <s v="null"/>
    <n v="197"/>
    <s v="UPI"/>
    <n v="19"/>
    <n v="4.5999999999999996"/>
    <n v="3.4"/>
  </r>
  <r>
    <d v="2024-07-17T06:07:00"/>
    <d v="1899-12-30T06:07:00"/>
    <x v="71722"/>
    <x v="0"/>
    <s v="CID819626"/>
    <x v="4"/>
    <s v="Hosur Road"/>
    <s v="Kengeri"/>
    <s v="null"/>
    <s v="null"/>
    <s v="null"/>
    <s v="Customer was coughing/sick"/>
    <s v="null"/>
    <s v="null"/>
    <n v="629"/>
    <s v="null"/>
    <n v="0"/>
    <s v="null"/>
    <s v="null"/>
  </r>
  <r>
    <d v="2024-07-08T18:06:00"/>
    <d v="1899-12-30T18:06:00"/>
    <x v="71723"/>
    <x v="2"/>
    <s v="CID163782"/>
    <x v="4"/>
    <s v="HSR Layout"/>
    <s v="Langford Town"/>
    <s v="null"/>
    <s v="null"/>
    <s v="Driver asked to cancel"/>
    <s v="null"/>
    <s v="null"/>
    <s v="null"/>
    <n v="150"/>
    <s v="null"/>
    <n v="0"/>
    <s v="null"/>
    <s v="null"/>
  </r>
  <r>
    <d v="2024-07-18T21:29:00"/>
    <d v="1899-12-30T21:29:00"/>
    <x v="71724"/>
    <x v="1"/>
    <s v="CID546315"/>
    <x v="5"/>
    <s v="Hosur Road"/>
    <s v="Nagarbhavi"/>
    <n v="133"/>
    <n v="130"/>
    <s v="null"/>
    <s v="null"/>
    <s v="No"/>
    <s v="null"/>
    <n v="335"/>
    <s v="UPI"/>
    <n v="3"/>
    <n v="4.5999999999999996"/>
    <n v="4.5"/>
  </r>
  <r>
    <d v="2024-07-19T22:03:00"/>
    <d v="1899-12-30T22:03:00"/>
    <x v="71725"/>
    <x v="2"/>
    <s v="CID296394"/>
    <x v="2"/>
    <s v="KR Puram"/>
    <s v="KR Puram"/>
    <s v="null"/>
    <s v="null"/>
    <s v="AC is Not working"/>
    <s v="null"/>
    <s v="null"/>
    <s v="null"/>
    <n v="396"/>
    <s v="null"/>
    <n v="0"/>
    <s v="null"/>
    <s v="null"/>
  </r>
  <r>
    <d v="2024-07-30T05:13:00"/>
    <d v="1899-12-30T05:13:00"/>
    <x v="71726"/>
    <x v="1"/>
    <s v="CID140604"/>
    <x v="5"/>
    <s v="Kengeri"/>
    <s v="Bellandur"/>
    <n v="70"/>
    <n v="145"/>
    <s v="null"/>
    <s v="null"/>
    <s v="No"/>
    <s v="null"/>
    <n v="248"/>
    <s v="Cash"/>
    <n v="46"/>
    <n v="3.2"/>
    <n v="3.1"/>
  </r>
  <r>
    <d v="2024-07-28T08:11:00"/>
    <d v="1899-12-30T08:11:00"/>
    <x v="71727"/>
    <x v="1"/>
    <s v="CID917936"/>
    <x v="1"/>
    <s v="Kengeri"/>
    <s v="Hosur Road"/>
    <n v="238"/>
    <n v="135"/>
    <s v="null"/>
    <s v="null"/>
    <s v="No"/>
    <s v="null"/>
    <n v="467"/>
    <s v="Cash"/>
    <n v="19"/>
    <n v="4.3"/>
    <n v="4.7"/>
  </r>
  <r>
    <d v="2024-07-22T01:39:00"/>
    <d v="1899-12-30T01:39:00"/>
    <x v="71728"/>
    <x v="3"/>
    <s v="CID698100"/>
    <x v="4"/>
    <s v="Kammanahalli"/>
    <s v="Frazer Town"/>
    <s v="null"/>
    <s v="null"/>
    <s v="null"/>
    <s v="null"/>
    <s v="null"/>
    <s v="null"/>
    <n v="931"/>
    <s v="null"/>
    <n v="0"/>
    <s v="null"/>
    <s v="null"/>
  </r>
  <r>
    <d v="2024-07-16T16:09:00"/>
    <d v="1899-12-30T16:09:00"/>
    <x v="71729"/>
    <x v="2"/>
    <s v="CID575037"/>
    <x v="6"/>
    <s v="Hosur Road"/>
    <s v="Electronic City"/>
    <s v="null"/>
    <s v="null"/>
    <s v="Driver is not moving towards pickup location"/>
    <s v="null"/>
    <s v="null"/>
    <s v="null"/>
    <n v="212"/>
    <s v="null"/>
    <n v="0"/>
    <s v="null"/>
    <s v="null"/>
  </r>
  <r>
    <d v="2024-07-18T15:57:00"/>
    <d v="1899-12-30T15:57:00"/>
    <x v="71730"/>
    <x v="1"/>
    <s v="CID656911"/>
    <x v="4"/>
    <s v="Bellandur"/>
    <s v="Devanahalli"/>
    <n v="91"/>
    <n v="75"/>
    <s v="null"/>
    <s v="null"/>
    <s v="No"/>
    <s v="null"/>
    <n v="494"/>
    <s v="Cash"/>
    <n v="25"/>
    <n v="4.7"/>
    <n v="4.7"/>
  </r>
  <r>
    <d v="2024-07-16T03:52:00"/>
    <d v="1899-12-30T03:52:00"/>
    <x v="71731"/>
    <x v="2"/>
    <s v="CID630183"/>
    <x v="5"/>
    <s v="Shantinagar"/>
    <s v="Hebbal"/>
    <s v="null"/>
    <s v="null"/>
    <s v="Driver is not moving towards pickup location"/>
    <s v="null"/>
    <s v="null"/>
    <s v="null"/>
    <n v="547"/>
    <s v="null"/>
    <n v="0"/>
    <s v="null"/>
    <s v="null"/>
  </r>
  <r>
    <d v="2024-07-10T23:40:00"/>
    <d v="1899-12-30T23:40:00"/>
    <x v="71732"/>
    <x v="1"/>
    <s v="CID567377"/>
    <x v="3"/>
    <s v="Shantinagar"/>
    <s v="Devanahalli"/>
    <n v="231"/>
    <n v="30"/>
    <s v="null"/>
    <s v="null"/>
    <s v="No"/>
    <s v="null"/>
    <n v="2256"/>
    <s v="UPI"/>
    <n v="43"/>
    <n v="4.0999999999999996"/>
    <n v="4.5"/>
  </r>
  <r>
    <d v="2024-07-22T11:42:00"/>
    <d v="1899-12-30T11:42:00"/>
    <x v="71733"/>
    <x v="1"/>
    <s v="CID377123"/>
    <x v="3"/>
    <s v="Ulsoor"/>
    <s v="Jayanagar"/>
    <n v="252"/>
    <n v="45"/>
    <s v="null"/>
    <s v="null"/>
    <s v="No"/>
    <s v="null"/>
    <n v="1546"/>
    <s v="Cash"/>
    <n v="2"/>
    <n v="3.7"/>
    <n v="3.9"/>
  </r>
  <r>
    <d v="2024-07-04T09:50:00"/>
    <d v="1899-12-30T09:50:00"/>
    <x v="71734"/>
    <x v="1"/>
    <s v="CID368002"/>
    <x v="1"/>
    <s v="Koramangala"/>
    <s v="Sahakar Nagar"/>
    <n v="259"/>
    <n v="60"/>
    <s v="null"/>
    <s v="null"/>
    <s v="No"/>
    <s v="null"/>
    <n v="428"/>
    <s v="Cash"/>
    <n v="39"/>
    <n v="4.0999999999999996"/>
    <n v="3.6"/>
  </r>
  <r>
    <d v="2024-07-22T02:35:00"/>
    <d v="1899-12-30T02:35:00"/>
    <x v="71735"/>
    <x v="3"/>
    <s v="CID121531"/>
    <x v="6"/>
    <s v="Yelahanka"/>
    <s v="Ramamurthy Nagar"/>
    <s v="null"/>
    <s v="null"/>
    <s v="null"/>
    <s v="null"/>
    <s v="null"/>
    <s v="null"/>
    <n v="826"/>
    <s v="null"/>
    <n v="0"/>
    <s v="null"/>
    <s v="null"/>
  </r>
  <r>
    <d v="2024-07-13T14:55:00"/>
    <d v="1899-12-30T14:55:00"/>
    <x v="71736"/>
    <x v="0"/>
    <s v="CID601606"/>
    <x v="4"/>
    <s v="Devanahalli"/>
    <s v="Devanahalli"/>
    <s v="null"/>
    <s v="null"/>
    <s v="null"/>
    <s v="Customer was coughing/sick"/>
    <s v="null"/>
    <s v="null"/>
    <n v="478"/>
    <s v="null"/>
    <n v="0"/>
    <s v="null"/>
    <s v="null"/>
  </r>
  <r>
    <d v="2024-07-11T00:47:00"/>
    <d v="1899-12-30T00:47:00"/>
    <x v="71737"/>
    <x v="1"/>
    <s v="CID699206"/>
    <x v="2"/>
    <s v="Mysore Road"/>
    <s v="Kadugodi"/>
    <n v="70"/>
    <n v="70"/>
    <s v="null"/>
    <s v="null"/>
    <s v="No"/>
    <s v="null"/>
    <n v="309"/>
    <s v="Cash"/>
    <n v="41"/>
    <n v="4.2"/>
    <n v="4.7"/>
  </r>
  <r>
    <d v="2024-07-19T10:00:00"/>
    <d v="1899-12-30T10:00:00"/>
    <x v="71738"/>
    <x v="0"/>
    <s v="CID948322"/>
    <x v="2"/>
    <s v="Malleshwaram"/>
    <s v="Yeshwanthpur"/>
    <s v="null"/>
    <s v="null"/>
    <s v="null"/>
    <s v="Customer related issue"/>
    <s v="null"/>
    <s v="null"/>
    <n v="229"/>
    <s v="null"/>
    <n v="0"/>
    <s v="null"/>
    <s v="null"/>
  </r>
  <r>
    <d v="2024-07-30T11:46:00"/>
    <d v="1899-12-30T11:46:00"/>
    <x v="71739"/>
    <x v="0"/>
    <s v="CID696403"/>
    <x v="0"/>
    <s v="Marathahalli"/>
    <s v="RT Nagar"/>
    <s v="null"/>
    <s v="null"/>
    <s v="null"/>
    <s v="Customer was coughing/sick"/>
    <s v="null"/>
    <s v="null"/>
    <n v="469"/>
    <s v="null"/>
    <n v="0"/>
    <s v="null"/>
    <s v="null"/>
  </r>
  <r>
    <d v="2024-07-05T23:49:00"/>
    <d v="1899-12-30T23:49:00"/>
    <x v="71740"/>
    <x v="1"/>
    <s v="CID449596"/>
    <x v="0"/>
    <s v="Magadi Road"/>
    <s v="Electronic City"/>
    <n v="203"/>
    <n v="145"/>
    <s v="null"/>
    <s v="null"/>
    <s v="No"/>
    <s v="null"/>
    <n v="500"/>
    <s v="Cash"/>
    <n v="6"/>
    <n v="3.4"/>
    <n v="3.4"/>
  </r>
  <r>
    <d v="2024-07-06T23:39:00"/>
    <d v="1899-12-30T23:39:00"/>
    <x v="71741"/>
    <x v="1"/>
    <s v="CID175819"/>
    <x v="4"/>
    <s v="Whitefield"/>
    <s v="JP Nagar"/>
    <n v="245"/>
    <n v="145"/>
    <s v="null"/>
    <s v="null"/>
    <s v="No"/>
    <s v="null"/>
    <n v="202"/>
    <s v="UPI"/>
    <n v="32"/>
    <n v="4.4000000000000004"/>
    <n v="3"/>
  </r>
  <r>
    <d v="2024-07-15T09:41:00"/>
    <d v="1899-12-30T09:41:00"/>
    <x v="71742"/>
    <x v="1"/>
    <s v="CID524404"/>
    <x v="6"/>
    <s v="Ulsoor"/>
    <s v="Richmond Town"/>
    <n v="266"/>
    <n v="40"/>
    <s v="null"/>
    <s v="null"/>
    <s v="No"/>
    <s v="null"/>
    <n v="359"/>
    <s v="UPI"/>
    <n v="14"/>
    <n v="4.5999999999999996"/>
    <n v="3.6"/>
  </r>
  <r>
    <d v="2024-07-28T05:24:00"/>
    <d v="1899-12-30T05:24:00"/>
    <x v="71743"/>
    <x v="1"/>
    <s v="CID691988"/>
    <x v="1"/>
    <s v="Hebbal"/>
    <s v="Electronic City"/>
    <n v="35"/>
    <n v="75"/>
    <s v="null"/>
    <s v="null"/>
    <s v="No"/>
    <s v="null"/>
    <n v="151"/>
    <s v="Cash"/>
    <n v="36"/>
    <n v="4.3"/>
    <n v="4.7"/>
  </r>
  <r>
    <d v="2024-07-29T08:19:00"/>
    <d v="1899-12-30T08:19:00"/>
    <x v="71744"/>
    <x v="1"/>
    <s v="CID303515"/>
    <x v="3"/>
    <s v="Frazer Town"/>
    <s v="Kadugodi"/>
    <n v="112"/>
    <n v="25"/>
    <s v="null"/>
    <s v="null"/>
    <s v="No"/>
    <s v="null"/>
    <n v="367"/>
    <s v="UPI"/>
    <n v="11"/>
    <n v="3.7"/>
    <n v="3.7"/>
  </r>
  <r>
    <d v="2024-07-02T16:03:00"/>
    <d v="1899-12-30T16:03:00"/>
    <x v="71745"/>
    <x v="1"/>
    <s v="CID329057"/>
    <x v="3"/>
    <s v="Whitefield"/>
    <s v="Sahakar Nagar"/>
    <n v="147"/>
    <n v="105"/>
    <s v="null"/>
    <s v="null"/>
    <s v="No"/>
    <s v="null"/>
    <n v="403"/>
    <s v="UPI"/>
    <n v="28"/>
    <n v="3"/>
    <n v="4.4000000000000004"/>
  </r>
  <r>
    <d v="2024-07-12T09:06:00"/>
    <d v="1899-12-30T09:06:00"/>
    <x v="71746"/>
    <x v="0"/>
    <s v="CID848120"/>
    <x v="2"/>
    <s v="Hennur"/>
    <s v="Yeshwanthpur"/>
    <s v="null"/>
    <s v="null"/>
    <s v="null"/>
    <s v="Customer related issue"/>
    <s v="null"/>
    <s v="null"/>
    <n v="1025"/>
    <s v="null"/>
    <n v="0"/>
    <s v="null"/>
    <s v="null"/>
  </r>
  <r>
    <d v="2024-07-17T05:51:00"/>
    <d v="1899-12-30T05:51:00"/>
    <x v="71747"/>
    <x v="1"/>
    <s v="CID347666"/>
    <x v="1"/>
    <s v="Yeshwanthpur"/>
    <s v="Majestic"/>
    <n v="238"/>
    <n v="70"/>
    <s v="null"/>
    <s v="null"/>
    <s v="No"/>
    <s v="null"/>
    <n v="498"/>
    <s v="UPI"/>
    <n v="7"/>
    <n v="3.9"/>
    <n v="4.3"/>
  </r>
  <r>
    <d v="2024-07-02T22:43:00"/>
    <d v="1899-12-30T22:43:00"/>
    <x v="71748"/>
    <x v="1"/>
    <s v="CID190519"/>
    <x v="3"/>
    <s v="Hulimavu"/>
    <s v="Kammanahalli"/>
    <n v="196"/>
    <n v="30"/>
    <s v="null"/>
    <s v="null"/>
    <s v="No"/>
    <s v="null"/>
    <n v="605"/>
    <s v="UPI"/>
    <n v="27"/>
    <n v="4.0999999999999996"/>
    <n v="4.3"/>
  </r>
  <r>
    <d v="2024-07-30T14:01:00"/>
    <d v="1899-12-30T14:01:00"/>
    <x v="71749"/>
    <x v="1"/>
    <s v="CID168405"/>
    <x v="3"/>
    <s v="Magadi Road"/>
    <s v="Shivajinagar"/>
    <n v="252"/>
    <n v="60"/>
    <s v="null"/>
    <s v="null"/>
    <s v="No"/>
    <s v="null"/>
    <n v="373"/>
    <s v="Cash"/>
    <n v="13"/>
    <n v="3.2"/>
    <n v="3.6"/>
  </r>
  <r>
    <d v="2024-07-16T08:18:00"/>
    <d v="1899-12-30T08:18:00"/>
    <x v="71750"/>
    <x v="1"/>
    <s v="CID739029"/>
    <x v="1"/>
    <s v="HSR Layout"/>
    <s v="Sahakar Nagar"/>
    <n v="133"/>
    <n v="105"/>
    <s v="null"/>
    <s v="null"/>
    <s v="No"/>
    <s v="null"/>
    <n v="280"/>
    <s v="Cash"/>
    <n v="22"/>
    <n v="3.7"/>
    <n v="4.0999999999999996"/>
  </r>
  <r>
    <d v="2024-07-13T03:00:00"/>
    <d v="1899-12-30T03:00:00"/>
    <x v="71751"/>
    <x v="1"/>
    <s v="CID949554"/>
    <x v="6"/>
    <s v="Vijayanagar"/>
    <s v="Nagarbhavi"/>
    <n v="189"/>
    <n v="35"/>
    <s v="null"/>
    <s v="null"/>
    <s v="No"/>
    <s v="null"/>
    <n v="1552"/>
    <s v="UPI"/>
    <n v="3"/>
    <n v="4.0999999999999996"/>
    <n v="4.5"/>
  </r>
  <r>
    <d v="2024-07-23T06:22:00"/>
    <d v="1899-12-30T06:22:00"/>
    <x v="71752"/>
    <x v="1"/>
    <s v="CID378821"/>
    <x v="3"/>
    <s v="Varthur"/>
    <s v="Chickpet"/>
    <n v="91"/>
    <n v="125"/>
    <s v="null"/>
    <s v="null"/>
    <s v="No"/>
    <s v="null"/>
    <n v="339"/>
    <s v="UPI"/>
    <n v="2"/>
    <n v="4.7"/>
    <n v="3.2"/>
  </r>
  <r>
    <d v="2024-07-20T23:54:00"/>
    <d v="1899-12-30T23:54:00"/>
    <x v="71753"/>
    <x v="1"/>
    <s v="CID176570"/>
    <x v="1"/>
    <s v="Koramangala"/>
    <s v="Hennur"/>
    <n v="154"/>
    <n v="130"/>
    <s v="null"/>
    <s v="null"/>
    <s v="No"/>
    <s v="null"/>
    <n v="689"/>
    <s v="Cash"/>
    <n v="5"/>
    <n v="4.4000000000000004"/>
    <n v="3.1"/>
  </r>
  <r>
    <d v="2024-07-15T05:40:00"/>
    <d v="1899-12-30T05:40:00"/>
    <x v="71754"/>
    <x v="0"/>
    <s v="CID174186"/>
    <x v="0"/>
    <s v="Hebbal"/>
    <s v="Indiranagar"/>
    <s v="null"/>
    <s v="null"/>
    <s v="null"/>
    <s v="Personal &amp; Car related issue"/>
    <s v="null"/>
    <s v="null"/>
    <n v="499"/>
    <s v="null"/>
    <n v="0"/>
    <s v="null"/>
    <s v="null"/>
  </r>
  <r>
    <d v="2024-07-08T02:53:00"/>
    <d v="1899-12-30T02:53:00"/>
    <x v="71755"/>
    <x v="2"/>
    <s v="CID308340"/>
    <x v="1"/>
    <s v="Marathahalli"/>
    <s v="Ramamurthy Nagar"/>
    <s v="null"/>
    <s v="null"/>
    <s v="Driver is not moving towards pickup location"/>
    <s v="null"/>
    <s v="null"/>
    <s v="null"/>
    <n v="431"/>
    <s v="null"/>
    <n v="0"/>
    <s v="null"/>
    <s v="null"/>
  </r>
  <r>
    <d v="2024-07-17T16:19:00"/>
    <d v="1899-12-30T16:19:00"/>
    <x v="71756"/>
    <x v="2"/>
    <s v="CID582875"/>
    <x v="2"/>
    <s v="Tumkur Road"/>
    <s v="Ulsoor"/>
    <s v="null"/>
    <s v="null"/>
    <s v="Driver is not moving towards pickup location"/>
    <s v="null"/>
    <s v="null"/>
    <s v="null"/>
    <n v="2663"/>
    <s v="null"/>
    <n v="0"/>
    <s v="null"/>
    <s v="null"/>
  </r>
  <r>
    <d v="2024-07-28T04:25:00"/>
    <d v="1899-12-30T04:25:00"/>
    <x v="71757"/>
    <x v="0"/>
    <s v="CID876412"/>
    <x v="0"/>
    <s v="Sarjapur Road"/>
    <s v="Kengeri"/>
    <s v="null"/>
    <s v="null"/>
    <s v="null"/>
    <s v="Customer related issue"/>
    <s v="null"/>
    <s v="null"/>
    <n v="302"/>
    <s v="null"/>
    <n v="0"/>
    <s v="null"/>
    <s v="null"/>
  </r>
  <r>
    <d v="2024-07-08T10:45:00"/>
    <d v="1899-12-30T10:45:00"/>
    <x v="71758"/>
    <x v="1"/>
    <s v="CID291823"/>
    <x v="1"/>
    <s v="Basavanagudi"/>
    <s v="Mysore Road"/>
    <n v="308"/>
    <n v="65"/>
    <s v="null"/>
    <s v="null"/>
    <s v="No"/>
    <s v="null"/>
    <n v="798"/>
    <s v="Cash"/>
    <n v="28"/>
    <n v="4.3"/>
    <n v="4.4000000000000004"/>
  </r>
  <r>
    <d v="2024-07-08T16:54:00"/>
    <d v="1899-12-30T16:54:00"/>
    <x v="71759"/>
    <x v="1"/>
    <s v="CID744901"/>
    <x v="6"/>
    <s v="Yelahanka"/>
    <s v="Chickpet"/>
    <n v="49"/>
    <n v="135"/>
    <s v="null"/>
    <s v="null"/>
    <s v="No"/>
    <s v="null"/>
    <n v="169"/>
    <s v="Cash"/>
    <n v="9"/>
    <n v="4.3"/>
    <n v="3.7"/>
  </r>
  <r>
    <d v="2024-07-24T11:36:00"/>
    <d v="1899-12-30T11:36:00"/>
    <x v="71760"/>
    <x v="1"/>
    <s v="CID139074"/>
    <x v="2"/>
    <s v="Mysore Road"/>
    <s v="Magadi Road"/>
    <n v="140"/>
    <n v="60"/>
    <s v="null"/>
    <s v="null"/>
    <s v="No"/>
    <s v="null"/>
    <n v="205"/>
    <s v="Cash"/>
    <n v="45"/>
    <n v="3.9"/>
    <n v="4"/>
  </r>
  <r>
    <d v="2024-07-27T11:58:00"/>
    <d v="1899-12-30T11:58:00"/>
    <x v="71761"/>
    <x v="1"/>
    <s v="CID734556"/>
    <x v="6"/>
    <s v="Sahakar Nagar"/>
    <s v="Indiranagar"/>
    <n v="266"/>
    <n v="40"/>
    <s v="null"/>
    <s v="null"/>
    <s v="No"/>
    <s v="null"/>
    <n v="744"/>
    <s v="Cash"/>
    <n v="9"/>
    <n v="4.0999999999999996"/>
    <n v="4.4000000000000004"/>
  </r>
  <r>
    <d v="2024-07-11T04:25:00"/>
    <d v="1899-12-30T04:25:00"/>
    <x v="71762"/>
    <x v="0"/>
    <s v="CID420273"/>
    <x v="6"/>
    <s v="Peenya"/>
    <s v="Ramamurthy Nagar"/>
    <s v="null"/>
    <s v="null"/>
    <s v="null"/>
    <s v="Personal &amp; Car related issue"/>
    <s v="null"/>
    <s v="null"/>
    <n v="428"/>
    <s v="null"/>
    <n v="0"/>
    <s v="null"/>
    <s v="null"/>
  </r>
  <r>
    <d v="2024-07-03T18:25:00"/>
    <d v="1899-12-30T18:25:00"/>
    <x v="71763"/>
    <x v="1"/>
    <s v="CID388382"/>
    <x v="3"/>
    <s v="Jayanagar"/>
    <s v="Chamarajpet"/>
    <n v="126"/>
    <n v="50"/>
    <s v="null"/>
    <s v="null"/>
    <s v="No"/>
    <s v="null"/>
    <n v="116"/>
    <s v="Cash"/>
    <n v="21"/>
    <n v="3.9"/>
    <n v="4.5"/>
  </r>
  <r>
    <d v="2024-07-26T18:11:00"/>
    <d v="1899-12-30T18:11:00"/>
    <x v="71764"/>
    <x v="1"/>
    <s v="CID412610"/>
    <x v="0"/>
    <s v="Kammanahalli"/>
    <s v="Varthur"/>
    <n v="105"/>
    <n v="35"/>
    <s v="null"/>
    <s v="null"/>
    <s v="Yes"/>
    <s v="Vehicle Breakdown"/>
    <n v="266"/>
    <s v="Cash"/>
    <n v="39"/>
    <n v="3.9"/>
    <n v="3.1"/>
  </r>
  <r>
    <d v="2024-07-28T05:53:00"/>
    <d v="1899-12-30T05:53:00"/>
    <x v="71765"/>
    <x v="1"/>
    <s v="CID204069"/>
    <x v="3"/>
    <s v="Banashankari"/>
    <s v="Mysore Road"/>
    <n v="217"/>
    <n v="90"/>
    <s v="null"/>
    <s v="null"/>
    <s v="No"/>
    <s v="null"/>
    <n v="247"/>
    <s v="Credit Card"/>
    <n v="44"/>
    <n v="3.3"/>
    <n v="4.8"/>
  </r>
  <r>
    <d v="2024-07-12T17:22:00"/>
    <d v="1899-12-30T17:22:00"/>
    <x v="71766"/>
    <x v="1"/>
    <s v="CID677292"/>
    <x v="5"/>
    <s v="Magadi Road"/>
    <s v="Rajarajeshwari Nagar"/>
    <n v="238"/>
    <n v="130"/>
    <s v="null"/>
    <s v="null"/>
    <s v="No"/>
    <s v="null"/>
    <n v="123"/>
    <s v="UPI"/>
    <n v="35"/>
    <n v="5"/>
    <n v="3.5"/>
  </r>
  <r>
    <d v="2024-07-28T20:59:00"/>
    <d v="1899-12-30T20:59:00"/>
    <x v="71767"/>
    <x v="1"/>
    <s v="CID971988"/>
    <x v="0"/>
    <s v="Ulsoor"/>
    <s v="Koramangala"/>
    <n v="105"/>
    <n v="50"/>
    <s v="null"/>
    <s v="null"/>
    <s v="No"/>
    <s v="null"/>
    <n v="1611"/>
    <s v="UPI"/>
    <n v="49"/>
    <n v="4"/>
    <n v="3.6"/>
  </r>
  <r>
    <d v="2024-07-12T11:41:00"/>
    <d v="1899-12-30T11:41:00"/>
    <x v="71768"/>
    <x v="1"/>
    <s v="CID848735"/>
    <x v="2"/>
    <s v="BTM Layout"/>
    <s v="Banashankari"/>
    <n v="280"/>
    <n v="140"/>
    <s v="null"/>
    <s v="null"/>
    <s v="No"/>
    <s v="null"/>
    <n v="839"/>
    <s v="UPI"/>
    <n v="2"/>
    <n v="4.8"/>
    <n v="3.7"/>
  </r>
  <r>
    <d v="2024-07-11T14:22:00"/>
    <d v="1899-12-30T14:22:00"/>
    <x v="71769"/>
    <x v="2"/>
    <s v="CID213624"/>
    <x v="2"/>
    <s v="Whitefield"/>
    <s v="Nagarbhavi"/>
    <s v="null"/>
    <s v="null"/>
    <s v="Driver is not moving towards pickup location"/>
    <s v="null"/>
    <s v="null"/>
    <s v="null"/>
    <n v="221"/>
    <s v="null"/>
    <n v="0"/>
    <s v="null"/>
    <s v="null"/>
  </r>
  <r>
    <d v="2024-07-16T22:08:00"/>
    <d v="1899-12-30T22:08:00"/>
    <x v="71770"/>
    <x v="2"/>
    <s v="CID857843"/>
    <x v="1"/>
    <s v="KR Puram"/>
    <s v="KR Puram"/>
    <s v="null"/>
    <s v="null"/>
    <s v="Driver is not moving towards pickup location"/>
    <s v="null"/>
    <s v="null"/>
    <s v="null"/>
    <n v="192"/>
    <s v="null"/>
    <n v="0"/>
    <s v="null"/>
    <s v="null"/>
  </r>
  <r>
    <d v="2024-07-20T07:29:00"/>
    <d v="1899-12-30T07:29:00"/>
    <x v="71771"/>
    <x v="1"/>
    <s v="CID554471"/>
    <x v="2"/>
    <s v="Varthur"/>
    <s v="Kammanahalli"/>
    <n v="245"/>
    <n v="110"/>
    <s v="null"/>
    <s v="null"/>
    <s v="No"/>
    <s v="null"/>
    <n v="499"/>
    <s v="Cash"/>
    <n v="37"/>
    <n v="3.1"/>
    <n v="4.4000000000000004"/>
  </r>
  <r>
    <d v="2024-07-04T09:29:00"/>
    <d v="1899-12-30T09:29:00"/>
    <x v="71772"/>
    <x v="1"/>
    <s v="CID278224"/>
    <x v="5"/>
    <s v="Magadi Road"/>
    <s v="Banashankari"/>
    <n v="42"/>
    <n v="110"/>
    <s v="null"/>
    <s v="null"/>
    <s v="No"/>
    <s v="null"/>
    <n v="220"/>
    <s v="UPI"/>
    <n v="37"/>
    <n v="4.4000000000000004"/>
    <n v="4.5999999999999996"/>
  </r>
  <r>
    <d v="2024-07-03T16:16:00"/>
    <d v="1899-12-30T16:16:00"/>
    <x v="71773"/>
    <x v="1"/>
    <s v="CID514166"/>
    <x v="1"/>
    <s v="Hennur"/>
    <s v="Majestic"/>
    <n v="231"/>
    <n v="70"/>
    <s v="null"/>
    <s v="null"/>
    <s v="No"/>
    <s v="null"/>
    <n v="464"/>
    <s v="Cash"/>
    <n v="49"/>
    <n v="4.5"/>
    <n v="4.2"/>
  </r>
  <r>
    <d v="2024-07-26T05:54:00"/>
    <d v="1899-12-30T05:54:00"/>
    <x v="71774"/>
    <x v="0"/>
    <s v="CID312076"/>
    <x v="3"/>
    <s v="Bannerghatta Road"/>
    <s v="HSR Layout"/>
    <s v="null"/>
    <s v="null"/>
    <s v="null"/>
    <s v="Customer related issue"/>
    <s v="null"/>
    <s v="null"/>
    <n v="280"/>
    <s v="null"/>
    <n v="0"/>
    <s v="null"/>
    <s v="null"/>
  </r>
  <r>
    <d v="2024-07-08T20:33:00"/>
    <d v="1899-12-30T20:33:00"/>
    <x v="71775"/>
    <x v="1"/>
    <s v="CID686501"/>
    <x v="5"/>
    <s v="Yelahanka"/>
    <s v="Sahakar Nagar"/>
    <n v="105"/>
    <n v="115"/>
    <s v="null"/>
    <s v="null"/>
    <s v="No"/>
    <s v="null"/>
    <n v="326"/>
    <s v="Cash"/>
    <n v="38"/>
    <n v="3.5"/>
    <n v="4.0999999999999996"/>
  </r>
  <r>
    <d v="2024-07-25T06:06:00"/>
    <d v="1899-12-30T06:06:00"/>
    <x v="71776"/>
    <x v="1"/>
    <s v="CID210098"/>
    <x v="1"/>
    <s v="Vijayanagar"/>
    <s v="Yelahanka"/>
    <n v="252"/>
    <n v="120"/>
    <s v="null"/>
    <s v="null"/>
    <s v="No"/>
    <s v="null"/>
    <n v="609"/>
    <s v="Credit Card"/>
    <n v="14"/>
    <n v="4"/>
    <n v="4.2"/>
  </r>
  <r>
    <d v="2024-07-25T04:01:00"/>
    <d v="1899-12-30T04:01:00"/>
    <x v="71777"/>
    <x v="2"/>
    <s v="CID337976"/>
    <x v="6"/>
    <s v="KR Puram"/>
    <s v="Sahakar Nagar"/>
    <s v="null"/>
    <s v="null"/>
    <s v="AC is Not working"/>
    <s v="null"/>
    <s v="null"/>
    <s v="null"/>
    <n v="154"/>
    <s v="null"/>
    <n v="0"/>
    <s v="null"/>
    <s v="null"/>
  </r>
  <r>
    <d v="2024-07-09T20:09:00"/>
    <d v="1899-12-30T20:09:00"/>
    <x v="71778"/>
    <x v="0"/>
    <s v="CID382957"/>
    <x v="1"/>
    <s v="Indiranagar"/>
    <s v="BTM Layout"/>
    <s v="null"/>
    <s v="null"/>
    <s v="null"/>
    <s v="Personal &amp; Car related issue"/>
    <s v="null"/>
    <s v="null"/>
    <n v="432"/>
    <s v="null"/>
    <n v="0"/>
    <s v="null"/>
    <s v="null"/>
  </r>
  <r>
    <d v="2024-07-17T18:13:00"/>
    <d v="1899-12-30T18:13:00"/>
    <x v="71779"/>
    <x v="2"/>
    <s v="CID722916"/>
    <x v="5"/>
    <s v="Padmanabhanagar"/>
    <s v="JP Nagar"/>
    <s v="null"/>
    <s v="null"/>
    <s v="AC is Not working"/>
    <s v="null"/>
    <s v="null"/>
    <s v="null"/>
    <n v="223"/>
    <s v="null"/>
    <n v="0"/>
    <s v="null"/>
    <s v="null"/>
  </r>
  <r>
    <d v="2024-07-12T12:00:00"/>
    <d v="1899-12-30T12:00:00"/>
    <x v="71780"/>
    <x v="1"/>
    <s v="CID183582"/>
    <x v="1"/>
    <s v="Bellandur"/>
    <s v="Jayanagar"/>
    <n v="189"/>
    <n v="80"/>
    <s v="null"/>
    <s v="null"/>
    <s v="No"/>
    <s v="null"/>
    <n v="2031"/>
    <s v="UPI"/>
    <n v="20"/>
    <n v="3.6"/>
    <n v="3.3"/>
  </r>
  <r>
    <d v="2024-07-22T00:52:00"/>
    <d v="1899-12-30T00:52:00"/>
    <x v="71781"/>
    <x v="2"/>
    <s v="CID252532"/>
    <x v="4"/>
    <s v="Koramangala"/>
    <s v="Nagarbhavi"/>
    <s v="null"/>
    <s v="null"/>
    <s v="AC is Not working"/>
    <s v="null"/>
    <s v="null"/>
    <s v="null"/>
    <n v="647"/>
    <s v="null"/>
    <n v="0"/>
    <s v="null"/>
    <s v="null"/>
  </r>
  <r>
    <d v="2024-07-24T21:45:00"/>
    <d v="1899-12-30T21:45:00"/>
    <x v="71782"/>
    <x v="1"/>
    <s v="CID171299"/>
    <x v="6"/>
    <s v="Rajarajeshwari Nagar"/>
    <s v="Peenya"/>
    <n v="301"/>
    <n v="110"/>
    <s v="null"/>
    <s v="null"/>
    <s v="No"/>
    <s v="null"/>
    <n v="314"/>
    <s v="Cash"/>
    <n v="18"/>
    <n v="4.5999999999999996"/>
    <n v="4.0999999999999996"/>
  </r>
  <r>
    <d v="2024-07-14T14:20:00"/>
    <d v="1899-12-30T14:20:00"/>
    <x v="71783"/>
    <x v="1"/>
    <s v="CID671980"/>
    <x v="5"/>
    <s v="Indiranagar"/>
    <s v="Hulimavu"/>
    <n v="294"/>
    <n v="120"/>
    <s v="null"/>
    <s v="null"/>
    <s v="No"/>
    <s v="null"/>
    <n v="402"/>
    <s v="Cash"/>
    <n v="43"/>
    <n v="3.1"/>
    <n v="3.8"/>
  </r>
  <r>
    <d v="2024-07-05T19:55:00"/>
    <d v="1899-12-30T19:55:00"/>
    <x v="71784"/>
    <x v="1"/>
    <s v="CID594545"/>
    <x v="0"/>
    <s v="Hosur Road"/>
    <s v="Jayanagar"/>
    <n v="63"/>
    <n v="70"/>
    <s v="null"/>
    <s v="null"/>
    <s v="No"/>
    <s v="null"/>
    <n v="255"/>
    <s v="UPI"/>
    <n v="25"/>
    <n v="4.7"/>
    <n v="3.1"/>
  </r>
  <r>
    <d v="2024-07-27T10:15:00"/>
    <d v="1899-12-30T10:15:00"/>
    <x v="71785"/>
    <x v="1"/>
    <s v="CID103461"/>
    <x v="2"/>
    <s v="Hennur"/>
    <s v="Sahakar Nagar"/>
    <n v="294"/>
    <n v="75"/>
    <s v="null"/>
    <s v="null"/>
    <s v="No"/>
    <s v="null"/>
    <n v="393"/>
    <s v="UPI"/>
    <n v="5"/>
    <n v="3.5"/>
    <n v="3.8"/>
  </r>
  <r>
    <d v="2024-07-18T03:46:00"/>
    <d v="1899-12-30T03:46:00"/>
    <x v="71786"/>
    <x v="0"/>
    <s v="CID803963"/>
    <x v="2"/>
    <s v="KR Puram"/>
    <s v="MG Road"/>
    <s v="null"/>
    <s v="null"/>
    <s v="null"/>
    <s v="Customer related issue"/>
    <s v="null"/>
    <s v="null"/>
    <n v="286"/>
    <s v="null"/>
    <n v="0"/>
    <s v="null"/>
    <s v="null"/>
  </r>
  <r>
    <d v="2024-07-15T04:09:00"/>
    <d v="1899-12-30T04:09:00"/>
    <x v="71787"/>
    <x v="1"/>
    <s v="CID784705"/>
    <x v="0"/>
    <s v="Yelahanka"/>
    <s v="Chickpet"/>
    <n v="70"/>
    <n v="140"/>
    <s v="null"/>
    <s v="null"/>
    <s v="No"/>
    <s v="null"/>
    <n v="457"/>
    <s v="Debit Card"/>
    <n v="18"/>
    <n v="4.0999999999999996"/>
    <n v="3.7"/>
  </r>
  <r>
    <d v="2024-07-13T03:10:00"/>
    <d v="1899-12-30T03:10:00"/>
    <x v="71788"/>
    <x v="1"/>
    <s v="CID566330"/>
    <x v="2"/>
    <s v="Hosur Road"/>
    <s v="Tumkur Road"/>
    <n v="287"/>
    <n v="40"/>
    <s v="null"/>
    <s v="null"/>
    <s v="No"/>
    <s v="null"/>
    <n v="308"/>
    <s v="Cash"/>
    <n v="41"/>
    <n v="3.4"/>
    <n v="4.2"/>
  </r>
  <r>
    <d v="2024-07-04T00:22:00"/>
    <d v="1899-12-30T00:22:00"/>
    <x v="71789"/>
    <x v="1"/>
    <s v="CID517226"/>
    <x v="1"/>
    <s v="Electronic City"/>
    <s v="Shantinagar"/>
    <n v="126"/>
    <n v="35"/>
    <s v="null"/>
    <s v="null"/>
    <s v="Yes"/>
    <s v="Customer Demand"/>
    <n v="137"/>
    <s v="Cash"/>
    <n v="35"/>
    <n v="4.7"/>
    <n v="3.3"/>
  </r>
  <r>
    <d v="2024-07-04T09:54:00"/>
    <d v="1899-12-30T09:54:00"/>
    <x v="71790"/>
    <x v="1"/>
    <s v="CID541088"/>
    <x v="0"/>
    <s v="Indiranagar"/>
    <s v="JP Nagar"/>
    <n v="259"/>
    <n v="125"/>
    <s v="null"/>
    <s v="null"/>
    <s v="No"/>
    <s v="null"/>
    <n v="286"/>
    <s v="Cash"/>
    <n v="28"/>
    <n v="3.1"/>
    <n v="4.4000000000000004"/>
  </r>
  <r>
    <d v="2024-07-19T15:36:00"/>
    <d v="1899-12-30T15:36:00"/>
    <x v="71791"/>
    <x v="2"/>
    <s v="CID867333"/>
    <x v="4"/>
    <s v="MG Road"/>
    <s v="Cox Town"/>
    <s v="null"/>
    <s v="null"/>
    <s v="Driver asked to cancel"/>
    <s v="null"/>
    <s v="null"/>
    <s v="null"/>
    <n v="359"/>
    <s v="null"/>
    <n v="0"/>
    <s v="null"/>
    <s v="null"/>
  </r>
  <r>
    <d v="2024-07-24T08:40:00"/>
    <d v="1899-12-30T08:40:00"/>
    <x v="71792"/>
    <x v="2"/>
    <s v="CID749301"/>
    <x v="0"/>
    <s v="JP Nagar"/>
    <s v="Malleshwaram"/>
    <s v="null"/>
    <s v="null"/>
    <s v="Driver is not moving towards pickup location"/>
    <s v="null"/>
    <s v="null"/>
    <s v="null"/>
    <n v="310"/>
    <s v="null"/>
    <n v="0"/>
    <s v="null"/>
    <s v="null"/>
  </r>
  <r>
    <d v="2024-07-26T00:33:00"/>
    <d v="1899-12-30T00:33:00"/>
    <x v="71793"/>
    <x v="0"/>
    <s v="CID916196"/>
    <x v="5"/>
    <s v="MG Road"/>
    <s v="Chamarajpet"/>
    <s v="null"/>
    <s v="null"/>
    <s v="null"/>
    <s v="Customer related issue"/>
    <s v="null"/>
    <s v="null"/>
    <n v="277"/>
    <s v="null"/>
    <n v="0"/>
    <s v="null"/>
    <s v="null"/>
  </r>
  <r>
    <d v="2024-07-07T02:28:00"/>
    <d v="1899-12-30T02:28:00"/>
    <x v="71794"/>
    <x v="1"/>
    <s v="CID675444"/>
    <x v="4"/>
    <s v="Yeshwanthpur"/>
    <s v="Cox Town"/>
    <n v="301"/>
    <n v="110"/>
    <s v="null"/>
    <s v="null"/>
    <s v="No"/>
    <s v="null"/>
    <n v="865"/>
    <s v="Cash"/>
    <n v="34"/>
    <n v="3.1"/>
    <n v="4.2"/>
  </r>
  <r>
    <d v="2024-07-09T23:34:00"/>
    <d v="1899-12-30T23:34:00"/>
    <x v="71795"/>
    <x v="1"/>
    <s v="CID702520"/>
    <x v="0"/>
    <s v="Jayanagar"/>
    <s v="Rajajinagar"/>
    <n v="140"/>
    <n v="55"/>
    <s v="null"/>
    <s v="null"/>
    <s v="Yes"/>
    <s v="Vehicle Breakdown"/>
    <n v="109"/>
    <s v="Cash"/>
    <n v="31"/>
    <n v="4.4000000000000004"/>
    <n v="3.9"/>
  </r>
  <r>
    <d v="2024-07-27T02:26:00"/>
    <d v="1899-12-30T02:26:00"/>
    <x v="71796"/>
    <x v="1"/>
    <s v="CID587613"/>
    <x v="1"/>
    <s v="Kadugodi"/>
    <s v="Hebbal"/>
    <n v="112"/>
    <n v="105"/>
    <s v="null"/>
    <s v="null"/>
    <s v="No"/>
    <s v="null"/>
    <n v="619"/>
    <s v="UPI"/>
    <n v="43"/>
    <n v="4.0999999999999996"/>
    <n v="4.8"/>
  </r>
  <r>
    <d v="2024-07-13T23:34:00"/>
    <d v="1899-12-30T23:34:00"/>
    <x v="71797"/>
    <x v="0"/>
    <s v="CID680314"/>
    <x v="1"/>
    <s v="Vijayanagar"/>
    <s v="Yelahanka"/>
    <s v="null"/>
    <s v="null"/>
    <s v="null"/>
    <s v="Personal &amp; Car related issue"/>
    <s v="null"/>
    <s v="null"/>
    <n v="226"/>
    <s v="null"/>
    <n v="0"/>
    <s v="null"/>
    <s v="null"/>
  </r>
  <r>
    <d v="2024-07-20T10:53:00"/>
    <d v="1899-12-30T10:53:00"/>
    <x v="71798"/>
    <x v="1"/>
    <s v="CID710007"/>
    <x v="1"/>
    <s v="RT Nagar"/>
    <s v="Whitefield"/>
    <n v="49"/>
    <n v="145"/>
    <s v="null"/>
    <s v="null"/>
    <s v="No"/>
    <s v="null"/>
    <n v="2602"/>
    <s v="UPI"/>
    <n v="3"/>
    <n v="3.2"/>
    <n v="4.9000000000000004"/>
  </r>
  <r>
    <d v="2024-07-22T16:47:00"/>
    <d v="1899-12-30T16:47:00"/>
    <x v="71799"/>
    <x v="1"/>
    <s v="CID669105"/>
    <x v="6"/>
    <s v="Rajajinagar"/>
    <s v="Bellandur"/>
    <n v="42"/>
    <n v="100"/>
    <s v="null"/>
    <s v="null"/>
    <s v="No"/>
    <s v="null"/>
    <n v="263"/>
    <s v="UPI"/>
    <n v="7"/>
    <n v="3.3"/>
    <n v="4"/>
  </r>
  <r>
    <d v="2024-07-08T03:58:00"/>
    <d v="1899-12-30T03:58:00"/>
    <x v="71800"/>
    <x v="1"/>
    <s v="CID269509"/>
    <x v="1"/>
    <s v="Hosur Road"/>
    <s v="Chickpet"/>
    <n v="203"/>
    <n v="105"/>
    <s v="null"/>
    <s v="null"/>
    <s v="No"/>
    <s v="null"/>
    <n v="895"/>
    <s v="UPI"/>
    <n v="33"/>
    <n v="4.2"/>
    <n v="3.4"/>
  </r>
  <r>
    <d v="2024-07-12T05:54:00"/>
    <d v="1899-12-30T05:54:00"/>
    <x v="71801"/>
    <x v="0"/>
    <s v="CID378983"/>
    <x v="2"/>
    <s v="Sahakar Nagar"/>
    <s v="Shivajinagar"/>
    <s v="null"/>
    <s v="null"/>
    <s v="null"/>
    <s v="Personal &amp; Car related issue"/>
    <s v="null"/>
    <s v="null"/>
    <n v="688"/>
    <s v="null"/>
    <n v="0"/>
    <s v="null"/>
    <s v="null"/>
  </r>
  <r>
    <d v="2024-07-25T11:51:00"/>
    <d v="1899-12-30T11:51:00"/>
    <x v="71802"/>
    <x v="1"/>
    <s v="CID318646"/>
    <x v="4"/>
    <s v="Ramamurthy Nagar"/>
    <s v="Jayanagar"/>
    <n v="140"/>
    <n v="120"/>
    <s v="null"/>
    <s v="null"/>
    <s v="No"/>
    <s v="null"/>
    <n v="178"/>
    <s v="UPI"/>
    <n v="16"/>
    <n v="4.8"/>
    <n v="3.9"/>
  </r>
  <r>
    <d v="2024-07-21T07:58:00"/>
    <d v="1899-12-30T07:58:00"/>
    <x v="71803"/>
    <x v="1"/>
    <s v="CID304150"/>
    <x v="4"/>
    <s v="Electronic City"/>
    <s v="Kengeri"/>
    <n v="301"/>
    <n v="95"/>
    <s v="null"/>
    <s v="null"/>
    <s v="No"/>
    <s v="null"/>
    <n v="101"/>
    <s v="UPI"/>
    <n v="11"/>
    <n v="3.6"/>
    <n v="3.1"/>
  </r>
  <r>
    <d v="2024-07-11T06:26:00"/>
    <d v="1899-12-30T06:26:00"/>
    <x v="71804"/>
    <x v="2"/>
    <s v="CID815937"/>
    <x v="2"/>
    <s v="Indiranagar"/>
    <s v="Hosur Road"/>
    <s v="null"/>
    <s v="null"/>
    <s v="Driver asked to cancel"/>
    <s v="null"/>
    <s v="null"/>
    <s v="null"/>
    <n v="580"/>
    <s v="null"/>
    <n v="0"/>
    <s v="null"/>
    <s v="null"/>
  </r>
  <r>
    <d v="2024-07-22T00:07:00"/>
    <d v="1899-12-30T00:07:00"/>
    <x v="71805"/>
    <x v="2"/>
    <s v="CID752287"/>
    <x v="6"/>
    <s v="BTM Layout"/>
    <s v="Richmond Town"/>
    <s v="null"/>
    <s v="null"/>
    <s v="Wrong Address"/>
    <s v="null"/>
    <s v="null"/>
    <s v="null"/>
    <n v="776"/>
    <s v="null"/>
    <n v="0"/>
    <s v="null"/>
    <s v="null"/>
  </r>
  <r>
    <d v="2024-07-13T08:38:00"/>
    <d v="1899-12-30T08:38:00"/>
    <x v="71806"/>
    <x v="1"/>
    <s v="CID781721"/>
    <x v="3"/>
    <s v="Magadi Road"/>
    <s v="Electronic City"/>
    <n v="308"/>
    <n v="135"/>
    <s v="null"/>
    <s v="null"/>
    <s v="No"/>
    <s v="null"/>
    <n v="187"/>
    <s v="Cash"/>
    <n v="16"/>
    <n v="4.8"/>
    <n v="4.8"/>
  </r>
  <r>
    <d v="2024-07-11T20:30:00"/>
    <d v="1899-12-30T20:30:00"/>
    <x v="71807"/>
    <x v="1"/>
    <s v="CID901508"/>
    <x v="2"/>
    <s v="Indiranagar"/>
    <s v="Koramangala"/>
    <n v="98"/>
    <n v="100"/>
    <s v="null"/>
    <s v="null"/>
    <s v="No"/>
    <s v="null"/>
    <n v="259"/>
    <s v="Credit Card"/>
    <n v="3"/>
    <n v="3.5"/>
    <n v="3.3"/>
  </r>
  <r>
    <d v="2024-07-01T14:23:00"/>
    <d v="1899-12-30T14:23:00"/>
    <x v="71808"/>
    <x v="1"/>
    <s v="CID498572"/>
    <x v="2"/>
    <s v="Electronic City"/>
    <s v="JP Nagar"/>
    <n v="154"/>
    <n v="30"/>
    <s v="null"/>
    <s v="null"/>
    <s v="No"/>
    <s v="null"/>
    <n v="2159"/>
    <s v="UPI"/>
    <n v="27"/>
    <n v="4.8"/>
    <n v="4.8"/>
  </r>
  <r>
    <d v="2024-07-01T07:31:00"/>
    <d v="1899-12-30T07:31:00"/>
    <x v="71809"/>
    <x v="3"/>
    <s v="CID749126"/>
    <x v="4"/>
    <s v="BTM Layout"/>
    <s v="Shivajinagar"/>
    <s v="null"/>
    <s v="null"/>
    <s v="null"/>
    <s v="null"/>
    <s v="null"/>
    <s v="null"/>
    <n v="360"/>
    <s v="null"/>
    <n v="0"/>
    <s v="null"/>
    <s v="null"/>
  </r>
  <r>
    <d v="2024-07-28T11:41:00"/>
    <d v="1899-12-30T11:41:00"/>
    <x v="71810"/>
    <x v="1"/>
    <s v="CID329578"/>
    <x v="3"/>
    <s v="Hebbal"/>
    <s v="Majestic"/>
    <n v="105"/>
    <n v="55"/>
    <s v="null"/>
    <s v="null"/>
    <s v="No"/>
    <s v="null"/>
    <n v="825"/>
    <s v="UPI"/>
    <n v="46"/>
    <n v="4.7"/>
    <n v="4.7"/>
  </r>
  <r>
    <d v="2024-07-18T11:30:00"/>
    <d v="1899-12-30T11:30:00"/>
    <x v="71811"/>
    <x v="1"/>
    <s v="CID465839"/>
    <x v="2"/>
    <s v="Varthur"/>
    <s v="Chamarajpet"/>
    <n v="245"/>
    <n v="100"/>
    <s v="null"/>
    <s v="null"/>
    <s v="No"/>
    <s v="null"/>
    <n v="168"/>
    <s v="UPI"/>
    <n v="35"/>
    <n v="3.2"/>
    <n v="3.2"/>
  </r>
  <r>
    <d v="2024-07-10T00:47:00"/>
    <d v="1899-12-30T00:47:00"/>
    <x v="71812"/>
    <x v="1"/>
    <s v="CID221622"/>
    <x v="3"/>
    <s v="Malleshwaram"/>
    <s v="Marathahalli"/>
    <n v="91"/>
    <n v="115"/>
    <s v="null"/>
    <s v="null"/>
    <s v="No"/>
    <s v="null"/>
    <n v="233"/>
    <s v="Credit Card"/>
    <n v="13"/>
    <n v="4.9000000000000004"/>
    <n v="4"/>
  </r>
  <r>
    <d v="2024-07-07T05:00:00"/>
    <d v="1899-12-30T05:00:00"/>
    <x v="71813"/>
    <x v="2"/>
    <s v="CID223455"/>
    <x v="3"/>
    <s v="RT Nagar"/>
    <s v="Nagarbhavi"/>
    <s v="null"/>
    <s v="null"/>
    <s v="Driver is not moving towards pickup location"/>
    <s v="null"/>
    <s v="null"/>
    <s v="null"/>
    <n v="1827"/>
    <s v="null"/>
    <n v="0"/>
    <s v="null"/>
    <s v="null"/>
  </r>
  <r>
    <d v="2024-07-29T08:58:00"/>
    <d v="1899-12-30T08:58:00"/>
    <x v="71814"/>
    <x v="3"/>
    <s v="CID259344"/>
    <x v="0"/>
    <s v="RT Nagar"/>
    <s v="Varthur"/>
    <s v="null"/>
    <s v="null"/>
    <s v="null"/>
    <s v="null"/>
    <s v="null"/>
    <s v="null"/>
    <n v="301"/>
    <s v="null"/>
    <n v="0"/>
    <s v="null"/>
    <s v="null"/>
  </r>
  <r>
    <d v="2024-07-21T11:46:00"/>
    <d v="1899-12-30T11:46:00"/>
    <x v="71815"/>
    <x v="2"/>
    <s v="CID713435"/>
    <x v="1"/>
    <s v="Peenya"/>
    <s v="Indiranagar"/>
    <s v="null"/>
    <s v="null"/>
    <s v="Wrong Address"/>
    <s v="null"/>
    <s v="null"/>
    <s v="null"/>
    <n v="431"/>
    <s v="null"/>
    <n v="0"/>
    <s v="null"/>
    <s v="null"/>
  </r>
  <r>
    <d v="2024-07-14T03:08:00"/>
    <d v="1899-12-30T03:08:00"/>
    <x v="71816"/>
    <x v="0"/>
    <s v="CID630858"/>
    <x v="4"/>
    <s v="Marathahalli"/>
    <s v="Kammanahalli"/>
    <s v="null"/>
    <s v="null"/>
    <s v="null"/>
    <s v="Customer was coughing/sick"/>
    <s v="null"/>
    <s v="null"/>
    <n v="169"/>
    <s v="null"/>
    <n v="0"/>
    <s v="null"/>
    <s v="null"/>
  </r>
  <r>
    <d v="2024-07-08T20:21:00"/>
    <d v="1899-12-30T20:21:00"/>
    <x v="71817"/>
    <x v="2"/>
    <s v="CID787420"/>
    <x v="1"/>
    <s v="BTM Layout"/>
    <s v="Ramamurthy Nagar"/>
    <s v="null"/>
    <s v="null"/>
    <s v="Driver asked to cancel"/>
    <s v="null"/>
    <s v="null"/>
    <s v="null"/>
    <n v="120"/>
    <s v="null"/>
    <n v="0"/>
    <s v="null"/>
    <s v="null"/>
  </r>
  <r>
    <d v="2024-07-17T15:08:00"/>
    <d v="1899-12-30T15:08:00"/>
    <x v="71818"/>
    <x v="1"/>
    <s v="CID182621"/>
    <x v="4"/>
    <s v="Peenya"/>
    <s v="Hebbal"/>
    <n v="217"/>
    <n v="65"/>
    <s v="null"/>
    <s v="null"/>
    <s v="No"/>
    <s v="null"/>
    <n v="310"/>
    <s v="Cash"/>
    <n v="4"/>
    <n v="4.2"/>
    <n v="4.5"/>
  </r>
  <r>
    <d v="2024-07-21T10:39:00"/>
    <d v="1899-12-30T10:39:00"/>
    <x v="71819"/>
    <x v="1"/>
    <s v="CID142022"/>
    <x v="6"/>
    <s v="Ramamurthy Nagar"/>
    <s v="Vijayanagar"/>
    <n v="259"/>
    <n v="95"/>
    <s v="null"/>
    <s v="null"/>
    <s v="No"/>
    <s v="null"/>
    <n v="234"/>
    <s v="Debit Card"/>
    <n v="14"/>
    <n v="3.1"/>
    <n v="3.1"/>
  </r>
  <r>
    <d v="2024-07-13T02:19:00"/>
    <d v="1899-12-30T02:19:00"/>
    <x v="71820"/>
    <x v="1"/>
    <s v="CID211736"/>
    <x v="3"/>
    <s v="Hosur Road"/>
    <s v="Bannerghatta Road"/>
    <n v="238"/>
    <n v="80"/>
    <s v="null"/>
    <s v="null"/>
    <s v="No"/>
    <s v="null"/>
    <n v="1398"/>
    <s v="UPI"/>
    <n v="39"/>
    <n v="4.5"/>
    <n v="4.7"/>
  </r>
  <r>
    <d v="2024-07-02T19:14:00"/>
    <d v="1899-12-30T19:14:00"/>
    <x v="71821"/>
    <x v="1"/>
    <s v="CID345369"/>
    <x v="4"/>
    <s v="JP Nagar"/>
    <s v="Hulimavu"/>
    <n v="147"/>
    <n v="55"/>
    <s v="null"/>
    <s v="null"/>
    <s v="No"/>
    <s v="null"/>
    <n v="2595"/>
    <s v="Cash"/>
    <n v="29"/>
    <n v="3.3"/>
    <n v="3.3"/>
  </r>
  <r>
    <d v="2024-07-23T22:30:00"/>
    <d v="1899-12-30T22:30:00"/>
    <x v="71822"/>
    <x v="1"/>
    <s v="CID960361"/>
    <x v="6"/>
    <s v="Kadugodi"/>
    <s v="Kadugodi"/>
    <n v="63"/>
    <n v="105"/>
    <s v="null"/>
    <s v="null"/>
    <s v="No"/>
    <s v="null"/>
    <n v="938"/>
    <s v="Cash"/>
    <n v="12"/>
    <n v="4"/>
    <n v="3.5"/>
  </r>
  <r>
    <d v="2024-07-12T08:31:00"/>
    <d v="1899-12-30T08:31:00"/>
    <x v="71823"/>
    <x v="1"/>
    <s v="CID772986"/>
    <x v="5"/>
    <s v="Hebbal"/>
    <s v="Basavanagudi"/>
    <n v="168"/>
    <n v="30"/>
    <s v="null"/>
    <s v="null"/>
    <s v="No"/>
    <s v="null"/>
    <n v="542"/>
    <s v="Cash"/>
    <n v="33"/>
    <n v="4.2"/>
    <n v="3.8"/>
  </r>
  <r>
    <d v="2024-07-24T18:55:00"/>
    <d v="1899-12-30T18:55:00"/>
    <x v="71824"/>
    <x v="2"/>
    <s v="CID550845"/>
    <x v="5"/>
    <s v="Hosur Road"/>
    <s v="Hulimavu"/>
    <s v="null"/>
    <s v="null"/>
    <s v="Driver is not moving towards pickup location"/>
    <s v="null"/>
    <s v="null"/>
    <s v="null"/>
    <n v="1810"/>
    <s v="null"/>
    <n v="0"/>
    <s v="null"/>
    <s v="null"/>
  </r>
  <r>
    <d v="2024-07-30T22:39:00"/>
    <d v="1899-12-30T22:39:00"/>
    <x v="71825"/>
    <x v="0"/>
    <s v="CID155827"/>
    <x v="0"/>
    <s v="Frazer Town"/>
    <s v="Majestic"/>
    <s v="null"/>
    <s v="null"/>
    <s v="null"/>
    <s v="More than permitted people in there"/>
    <s v="null"/>
    <s v="null"/>
    <n v="403"/>
    <s v="null"/>
    <n v="0"/>
    <s v="null"/>
    <s v="null"/>
  </r>
  <r>
    <d v="2024-07-22T10:34:00"/>
    <d v="1899-12-30T10:34:00"/>
    <x v="71826"/>
    <x v="1"/>
    <s v="CID123151"/>
    <x v="1"/>
    <s v="Peenya"/>
    <s v="Sarjapur Road"/>
    <n v="308"/>
    <n v="110"/>
    <s v="null"/>
    <s v="null"/>
    <s v="No"/>
    <s v="null"/>
    <n v="204"/>
    <s v="Cash"/>
    <n v="20"/>
    <n v="3"/>
    <n v="4.9000000000000004"/>
  </r>
  <r>
    <d v="2024-07-04T12:24:00"/>
    <d v="1899-12-30T12:24:00"/>
    <x v="71827"/>
    <x v="1"/>
    <s v="CID477836"/>
    <x v="6"/>
    <s v="Hebbal"/>
    <s v="Devanahalli"/>
    <n v="231"/>
    <n v="130"/>
    <s v="null"/>
    <s v="null"/>
    <s v="No"/>
    <s v="null"/>
    <n v="151"/>
    <s v="UPI"/>
    <n v="11"/>
    <n v="4.0999999999999996"/>
    <n v="3.9"/>
  </r>
  <r>
    <d v="2024-07-13T01:53:00"/>
    <d v="1899-12-30T01:53:00"/>
    <x v="71828"/>
    <x v="1"/>
    <s v="CID628285"/>
    <x v="6"/>
    <s v="Sahakar Nagar"/>
    <s v="Hosur Road"/>
    <n v="168"/>
    <n v="110"/>
    <s v="null"/>
    <s v="null"/>
    <s v="No"/>
    <s v="null"/>
    <n v="365"/>
    <s v="UPI"/>
    <n v="13"/>
    <n v="3.2"/>
    <n v="4.5"/>
  </r>
  <r>
    <d v="2024-07-11T17:07:00"/>
    <d v="1899-12-30T17:07:00"/>
    <x v="71829"/>
    <x v="1"/>
    <s v="CID715700"/>
    <x v="1"/>
    <s v="Koramangala"/>
    <s v="Kadugodi"/>
    <n v="119"/>
    <n v="40"/>
    <s v="null"/>
    <s v="null"/>
    <s v="No"/>
    <s v="null"/>
    <n v="109"/>
    <s v="Cash"/>
    <n v="35"/>
    <n v="4.5"/>
    <n v="4.0999999999999996"/>
  </r>
  <r>
    <d v="2024-07-16T14:35:00"/>
    <d v="1899-12-30T14:35:00"/>
    <x v="71830"/>
    <x v="0"/>
    <s v="CID313382"/>
    <x v="6"/>
    <s v="Electronic City"/>
    <s v="Langford Town"/>
    <s v="null"/>
    <s v="null"/>
    <s v="null"/>
    <s v="Customer was coughing/sick"/>
    <s v="null"/>
    <s v="null"/>
    <n v="418"/>
    <s v="null"/>
    <n v="0"/>
    <s v="null"/>
    <s v="null"/>
  </r>
  <r>
    <d v="2024-07-04T19:41:00"/>
    <d v="1899-12-30T19:41:00"/>
    <x v="71831"/>
    <x v="0"/>
    <s v="CID987574"/>
    <x v="5"/>
    <s v="JP Nagar"/>
    <s v="Jayanagar"/>
    <s v="null"/>
    <s v="null"/>
    <s v="null"/>
    <s v="Customer was coughing/sick"/>
    <s v="null"/>
    <s v="null"/>
    <n v="578"/>
    <s v="null"/>
    <n v="0"/>
    <s v="null"/>
    <s v="null"/>
  </r>
  <r>
    <d v="2024-07-02T21:30:00"/>
    <d v="1899-12-30T21:30:00"/>
    <x v="71832"/>
    <x v="0"/>
    <s v="CID227885"/>
    <x v="3"/>
    <s v="Ulsoor"/>
    <s v="Indiranagar"/>
    <s v="null"/>
    <s v="null"/>
    <s v="null"/>
    <s v="Customer related issue"/>
    <s v="null"/>
    <s v="null"/>
    <n v="390"/>
    <s v="null"/>
    <n v="0"/>
    <s v="null"/>
    <s v="null"/>
  </r>
  <r>
    <d v="2024-07-11T18:12:00"/>
    <d v="1899-12-30T18:12:00"/>
    <x v="71833"/>
    <x v="3"/>
    <s v="CID704729"/>
    <x v="4"/>
    <s v="Koramangala"/>
    <s v="Banashankari"/>
    <s v="null"/>
    <s v="null"/>
    <s v="null"/>
    <s v="null"/>
    <s v="null"/>
    <s v="null"/>
    <n v="117"/>
    <s v="null"/>
    <n v="0"/>
    <s v="null"/>
    <s v="null"/>
  </r>
  <r>
    <d v="2024-07-16T15:48:00"/>
    <d v="1899-12-30T15:48:00"/>
    <x v="71834"/>
    <x v="1"/>
    <s v="CID262281"/>
    <x v="6"/>
    <s v="Rajarajeshwari Nagar"/>
    <s v="Rajarajeshwari Nagar"/>
    <n v="35"/>
    <n v="35"/>
    <s v="null"/>
    <s v="null"/>
    <s v="No"/>
    <s v="null"/>
    <n v="515"/>
    <s v="Cash"/>
    <n v="8"/>
    <n v="3.1"/>
    <n v="5"/>
  </r>
  <r>
    <d v="2024-07-26T10:15:00"/>
    <d v="1899-12-30T10:15:00"/>
    <x v="71835"/>
    <x v="1"/>
    <s v="CID321390"/>
    <x v="3"/>
    <s v="Shivajinagar"/>
    <s v="Banashankari"/>
    <n v="301"/>
    <n v="120"/>
    <s v="null"/>
    <s v="null"/>
    <s v="No"/>
    <s v="null"/>
    <n v="102"/>
    <s v="UPI"/>
    <n v="15"/>
    <n v="4.7"/>
    <n v="3.3"/>
  </r>
  <r>
    <d v="2024-07-13T05:55:00"/>
    <d v="1899-12-30T05:55:00"/>
    <x v="71836"/>
    <x v="1"/>
    <s v="CID287445"/>
    <x v="1"/>
    <s v="Richmond Town"/>
    <s v="Bellandur"/>
    <n v="210"/>
    <n v="45"/>
    <s v="null"/>
    <s v="null"/>
    <s v="No"/>
    <s v="null"/>
    <n v="178"/>
    <s v="Cash"/>
    <n v="14"/>
    <n v="3.6"/>
    <n v="3.2"/>
  </r>
  <r>
    <d v="2024-07-28T22:36:00"/>
    <d v="1899-12-30T22:36:00"/>
    <x v="71837"/>
    <x v="1"/>
    <s v="CID672738"/>
    <x v="5"/>
    <s v="Tumkur Road"/>
    <s v="Rajarajeshwari Nagar"/>
    <n v="168"/>
    <n v="70"/>
    <s v="null"/>
    <s v="null"/>
    <s v="No"/>
    <s v="null"/>
    <n v="456"/>
    <s v="Cash"/>
    <n v="23"/>
    <n v="4.8"/>
    <n v="3.5"/>
  </r>
  <r>
    <d v="2024-07-03T15:56:00"/>
    <d v="1899-12-30T15:56:00"/>
    <x v="71838"/>
    <x v="1"/>
    <s v="CID470932"/>
    <x v="0"/>
    <s v="Ramamurthy Nagar"/>
    <s v="Whitefield"/>
    <n v="126"/>
    <n v="120"/>
    <s v="null"/>
    <s v="null"/>
    <s v="No"/>
    <s v="null"/>
    <n v="229"/>
    <s v="UPI"/>
    <n v="45"/>
    <n v="3.3"/>
    <n v="3.4"/>
  </r>
  <r>
    <d v="2024-07-05T06:28:00"/>
    <d v="1899-12-30T06:28:00"/>
    <x v="71839"/>
    <x v="1"/>
    <s v="CID716636"/>
    <x v="0"/>
    <s v="Chamarajpet"/>
    <s v="JP Nagar"/>
    <n v="189"/>
    <n v="115"/>
    <s v="null"/>
    <s v="null"/>
    <s v="No"/>
    <s v="null"/>
    <n v="158"/>
    <s v="Cash"/>
    <n v="30"/>
    <n v="3.2"/>
    <n v="4.5"/>
  </r>
  <r>
    <d v="2024-07-12T17:28:00"/>
    <d v="1899-12-30T17:28:00"/>
    <x v="71840"/>
    <x v="3"/>
    <s v="CID499157"/>
    <x v="3"/>
    <s v="Hebbal"/>
    <s v="JP Nagar"/>
    <s v="null"/>
    <s v="null"/>
    <s v="null"/>
    <s v="null"/>
    <s v="null"/>
    <s v="null"/>
    <n v="521"/>
    <s v="null"/>
    <n v="0"/>
    <s v="null"/>
    <s v="null"/>
  </r>
  <r>
    <d v="2024-07-07T02:47:00"/>
    <d v="1899-12-30T02:47:00"/>
    <x v="71841"/>
    <x v="0"/>
    <s v="CID187951"/>
    <x v="6"/>
    <s v="Malleshwaram"/>
    <s v="Chamarajpet"/>
    <s v="null"/>
    <s v="null"/>
    <s v="null"/>
    <s v="Personal &amp; Car related issue"/>
    <s v="null"/>
    <s v="null"/>
    <n v="284"/>
    <s v="null"/>
    <n v="0"/>
    <s v="null"/>
    <s v="null"/>
  </r>
  <r>
    <d v="2024-07-27T20:47:00"/>
    <d v="1899-12-30T20:47:00"/>
    <x v="71842"/>
    <x v="2"/>
    <s v="CID194273"/>
    <x v="2"/>
    <s v="Chamarajpet"/>
    <s v="KR Puram"/>
    <s v="null"/>
    <s v="null"/>
    <s v="Wrong Address"/>
    <s v="null"/>
    <s v="null"/>
    <s v="null"/>
    <n v="621"/>
    <s v="null"/>
    <n v="0"/>
    <s v="null"/>
    <s v="null"/>
  </r>
  <r>
    <d v="2024-07-04T18:34:00"/>
    <d v="1899-12-30T18:34:00"/>
    <x v="71843"/>
    <x v="2"/>
    <s v="CID259414"/>
    <x v="6"/>
    <s v="Yeshwanthpur"/>
    <s v="Banashankari"/>
    <s v="null"/>
    <s v="null"/>
    <s v="AC is Not working"/>
    <s v="null"/>
    <s v="null"/>
    <s v="null"/>
    <n v="872"/>
    <s v="null"/>
    <n v="0"/>
    <s v="null"/>
    <s v="null"/>
  </r>
  <r>
    <d v="2024-07-22T05:32:00"/>
    <d v="1899-12-30T05:32:00"/>
    <x v="71844"/>
    <x v="1"/>
    <s v="CID416101"/>
    <x v="6"/>
    <s v="Chamarajpet"/>
    <s v="BTM Layout"/>
    <n v="210"/>
    <n v="135"/>
    <s v="null"/>
    <s v="null"/>
    <s v="No"/>
    <s v="null"/>
    <n v="395"/>
    <s v="Cash"/>
    <n v="16"/>
    <n v="4.4000000000000004"/>
    <n v="4.5999999999999996"/>
  </r>
  <r>
    <d v="2024-07-06T05:48:00"/>
    <d v="1899-12-30T05:48:00"/>
    <x v="71845"/>
    <x v="1"/>
    <s v="CID336373"/>
    <x v="5"/>
    <s v="Shantinagar"/>
    <s v="JP Nagar"/>
    <n v="56"/>
    <n v="70"/>
    <s v="null"/>
    <s v="null"/>
    <s v="No"/>
    <s v="null"/>
    <n v="137"/>
    <s v="Cash"/>
    <n v="40"/>
    <n v="3.8"/>
    <n v="3.7"/>
  </r>
  <r>
    <d v="2024-07-26T12:13:00"/>
    <d v="1899-12-30T12:13:00"/>
    <x v="71846"/>
    <x v="3"/>
    <s v="CID111596"/>
    <x v="1"/>
    <s v="Peenya"/>
    <s v="JP Nagar"/>
    <s v="null"/>
    <s v="null"/>
    <s v="null"/>
    <s v="null"/>
    <s v="null"/>
    <s v="null"/>
    <n v="203"/>
    <s v="null"/>
    <n v="0"/>
    <s v="null"/>
    <s v="null"/>
  </r>
  <r>
    <d v="2024-07-19T09:50:00"/>
    <d v="1899-12-30T09:50:00"/>
    <x v="71847"/>
    <x v="2"/>
    <s v="CID332784"/>
    <x v="6"/>
    <s v="Ramamurthy Nagar"/>
    <s v="Peenya"/>
    <s v="null"/>
    <s v="null"/>
    <s v="Change of plans"/>
    <s v="null"/>
    <s v="null"/>
    <s v="null"/>
    <n v="962"/>
    <s v="null"/>
    <n v="0"/>
    <s v="null"/>
    <s v="null"/>
  </r>
  <r>
    <d v="2024-07-12T09:55:00"/>
    <d v="1899-12-30T09:55:00"/>
    <x v="71848"/>
    <x v="1"/>
    <s v="CID530094"/>
    <x v="1"/>
    <s v="Yelahanka"/>
    <s v="Ulsoor"/>
    <n v="35"/>
    <n v="65"/>
    <s v="null"/>
    <s v="null"/>
    <s v="No"/>
    <s v="null"/>
    <n v="344"/>
    <s v="Cash"/>
    <n v="41"/>
    <n v="3.6"/>
    <n v="4.0999999999999996"/>
  </r>
  <r>
    <d v="2024-07-03T23:48:00"/>
    <d v="1899-12-30T23:48:00"/>
    <x v="71849"/>
    <x v="1"/>
    <s v="CID638078"/>
    <x v="2"/>
    <s v="Hebbal"/>
    <s v="Hebbal"/>
    <n v="266"/>
    <n v="110"/>
    <s v="null"/>
    <s v="null"/>
    <s v="No"/>
    <s v="null"/>
    <n v="455"/>
    <s v="UPI"/>
    <n v="29"/>
    <n v="3.4"/>
    <n v="3.3"/>
  </r>
  <r>
    <d v="2024-07-10T03:44:00"/>
    <d v="1899-12-30T03:44:00"/>
    <x v="71850"/>
    <x v="3"/>
    <s v="CID216040"/>
    <x v="1"/>
    <s v="HSR Layout"/>
    <s v="Malleshwaram"/>
    <s v="null"/>
    <s v="null"/>
    <s v="null"/>
    <s v="null"/>
    <s v="null"/>
    <s v="null"/>
    <n v="327"/>
    <s v="null"/>
    <n v="0"/>
    <s v="null"/>
    <s v="null"/>
  </r>
  <r>
    <d v="2024-07-14T08:04:00"/>
    <d v="1899-12-30T08:04:00"/>
    <x v="71851"/>
    <x v="1"/>
    <s v="CID202426"/>
    <x v="0"/>
    <s v="Kengeri"/>
    <s v="Rajajinagar"/>
    <n v="175"/>
    <n v="100"/>
    <s v="null"/>
    <s v="null"/>
    <s v="No"/>
    <s v="null"/>
    <n v="354"/>
    <s v="Cash"/>
    <n v="39"/>
    <n v="3.6"/>
    <n v="4.2"/>
  </r>
  <r>
    <d v="2024-07-15T09:02:00"/>
    <d v="1899-12-30T09:02:00"/>
    <x v="71852"/>
    <x v="1"/>
    <s v="CID385896"/>
    <x v="2"/>
    <s v="Majestic"/>
    <s v="Hennur"/>
    <n v="182"/>
    <n v="75"/>
    <s v="null"/>
    <s v="null"/>
    <s v="No"/>
    <s v="null"/>
    <n v="131"/>
    <s v="Cash"/>
    <n v="43"/>
    <n v="4.7"/>
    <n v="4.5999999999999996"/>
  </r>
  <r>
    <d v="2024-07-17T07:31:00"/>
    <d v="1899-12-30T07:31:00"/>
    <x v="71853"/>
    <x v="1"/>
    <s v="CID573198"/>
    <x v="2"/>
    <s v="Mysore Road"/>
    <s v="Tumkur Road"/>
    <n v="280"/>
    <n v="35"/>
    <s v="null"/>
    <s v="null"/>
    <s v="Yes"/>
    <s v="Vehicle Breakdown"/>
    <n v="385"/>
    <s v="Cash"/>
    <n v="18"/>
    <n v="4.5"/>
    <n v="4.4000000000000004"/>
  </r>
  <r>
    <d v="2024-07-07T17:42:00"/>
    <d v="1899-12-30T17:42:00"/>
    <x v="71854"/>
    <x v="3"/>
    <s v="CID448191"/>
    <x v="3"/>
    <s v="Malleshwaram"/>
    <s v="Peenya"/>
    <s v="null"/>
    <s v="null"/>
    <s v="null"/>
    <s v="null"/>
    <s v="null"/>
    <s v="null"/>
    <n v="188"/>
    <s v="null"/>
    <n v="0"/>
    <s v="null"/>
    <s v="null"/>
  </r>
  <r>
    <d v="2024-07-27T06:34:00"/>
    <d v="1899-12-30T06:34:00"/>
    <x v="71855"/>
    <x v="0"/>
    <s v="CID859858"/>
    <x v="6"/>
    <s v="Peenya"/>
    <s v="Yeshwanthpur"/>
    <s v="null"/>
    <s v="null"/>
    <s v="null"/>
    <s v="Personal &amp; Car related issue"/>
    <s v="null"/>
    <s v="null"/>
    <n v="280"/>
    <s v="null"/>
    <n v="0"/>
    <s v="null"/>
    <s v="null"/>
  </r>
  <r>
    <d v="2024-07-14T03:25:00"/>
    <d v="1899-12-30T03:25:00"/>
    <x v="71856"/>
    <x v="3"/>
    <s v="CID887232"/>
    <x v="2"/>
    <s v="Ulsoor"/>
    <s v="Hennur"/>
    <s v="null"/>
    <s v="null"/>
    <s v="null"/>
    <s v="null"/>
    <s v="null"/>
    <s v="null"/>
    <n v="240"/>
    <s v="null"/>
    <n v="0"/>
    <s v="null"/>
    <s v="null"/>
  </r>
  <r>
    <d v="2024-07-20T15:24:00"/>
    <d v="1899-12-30T15:24:00"/>
    <x v="71857"/>
    <x v="1"/>
    <s v="CID365468"/>
    <x v="3"/>
    <s v="Malleshwaram"/>
    <s v="Sarjapur Road"/>
    <n v="245"/>
    <n v="105"/>
    <s v="null"/>
    <s v="null"/>
    <s v="No"/>
    <s v="null"/>
    <n v="536"/>
    <s v="Cash"/>
    <n v="7"/>
    <n v="3.2"/>
    <n v="4.2"/>
  </r>
  <r>
    <d v="2024-07-15T20:51:00"/>
    <d v="1899-12-30T20:51:00"/>
    <x v="71858"/>
    <x v="1"/>
    <s v="CID605761"/>
    <x v="1"/>
    <s v="Bannerghatta Road"/>
    <s v="Mysore Road"/>
    <n v="35"/>
    <n v="45"/>
    <s v="null"/>
    <s v="null"/>
    <s v="No"/>
    <s v="null"/>
    <n v="822"/>
    <s v="Cash"/>
    <n v="48"/>
    <n v="4"/>
    <n v="3.9"/>
  </r>
  <r>
    <d v="2024-07-27T05:45:00"/>
    <d v="1899-12-30T05:45:00"/>
    <x v="71859"/>
    <x v="1"/>
    <s v="CID842514"/>
    <x v="0"/>
    <s v="Ramamurthy Nagar"/>
    <s v="Shivajinagar"/>
    <n v="224"/>
    <n v="145"/>
    <s v="null"/>
    <s v="null"/>
    <s v="No"/>
    <s v="null"/>
    <n v="1788"/>
    <s v="Cash"/>
    <n v="25"/>
    <n v="4.9000000000000004"/>
    <n v="4.4000000000000004"/>
  </r>
  <r>
    <d v="2024-07-05T00:53:00"/>
    <d v="1899-12-30T00:53:00"/>
    <x v="71860"/>
    <x v="1"/>
    <s v="CID308676"/>
    <x v="5"/>
    <s v="Nagarbhavi"/>
    <s v="Cox Town"/>
    <n v="77"/>
    <n v="120"/>
    <s v="null"/>
    <s v="null"/>
    <s v="No"/>
    <s v="null"/>
    <n v="262"/>
    <s v="Cash"/>
    <n v="45"/>
    <n v="4.3"/>
    <n v="4.8"/>
  </r>
  <r>
    <d v="2024-07-08T05:54:00"/>
    <d v="1899-12-30T05:54:00"/>
    <x v="71861"/>
    <x v="3"/>
    <s v="CID328776"/>
    <x v="4"/>
    <s v="Chamarajpet"/>
    <s v="Koramangala"/>
    <s v="null"/>
    <s v="null"/>
    <s v="null"/>
    <s v="null"/>
    <s v="null"/>
    <s v="null"/>
    <n v="805"/>
    <s v="null"/>
    <n v="0"/>
    <s v="null"/>
    <s v="null"/>
  </r>
  <r>
    <d v="2024-07-09T03:54:00"/>
    <d v="1899-12-30T03:54:00"/>
    <x v="71862"/>
    <x v="1"/>
    <s v="CID596244"/>
    <x v="2"/>
    <s v="Yelahanka"/>
    <s v="MG Road"/>
    <n v="161"/>
    <n v="95"/>
    <s v="null"/>
    <s v="null"/>
    <s v="No"/>
    <s v="null"/>
    <n v="244"/>
    <s v="UPI"/>
    <n v="19"/>
    <n v="3.8"/>
    <n v="4.2"/>
  </r>
  <r>
    <d v="2024-07-21T11:11:00"/>
    <d v="1899-12-30T11:11:00"/>
    <x v="71863"/>
    <x v="3"/>
    <s v="CID396951"/>
    <x v="3"/>
    <s v="Hennur"/>
    <s v="Bellandur"/>
    <s v="null"/>
    <s v="null"/>
    <s v="null"/>
    <s v="null"/>
    <s v="null"/>
    <s v="null"/>
    <n v="143"/>
    <s v="null"/>
    <n v="0"/>
    <s v="null"/>
    <s v="null"/>
  </r>
  <r>
    <d v="2024-07-10T02:41:00"/>
    <d v="1899-12-30T02:41:00"/>
    <x v="71864"/>
    <x v="1"/>
    <s v="CID652864"/>
    <x v="2"/>
    <s v="BTM Layout"/>
    <s v="Yelahanka"/>
    <n v="210"/>
    <n v="70"/>
    <s v="null"/>
    <s v="null"/>
    <s v="No"/>
    <s v="null"/>
    <n v="492"/>
    <s v="Cash"/>
    <n v="34"/>
    <n v="4.4000000000000004"/>
    <n v="4.3"/>
  </r>
  <r>
    <d v="2024-07-11T16:22:00"/>
    <d v="1899-12-30T16:22:00"/>
    <x v="71865"/>
    <x v="2"/>
    <s v="CID744071"/>
    <x v="5"/>
    <s v="Marathahalli"/>
    <s v="Kammanahalli"/>
    <s v="null"/>
    <s v="null"/>
    <s v="Wrong Address"/>
    <s v="null"/>
    <s v="null"/>
    <s v="null"/>
    <n v="1756"/>
    <s v="null"/>
    <n v="0"/>
    <s v="null"/>
    <s v="null"/>
  </r>
  <r>
    <d v="2024-07-23T09:04:00"/>
    <d v="1899-12-30T09:04:00"/>
    <x v="71866"/>
    <x v="3"/>
    <s v="CID224319"/>
    <x v="3"/>
    <s v="Hebbal"/>
    <s v="Hennur"/>
    <s v="null"/>
    <s v="null"/>
    <s v="null"/>
    <s v="null"/>
    <s v="null"/>
    <s v="null"/>
    <n v="428"/>
    <s v="null"/>
    <n v="0"/>
    <s v="null"/>
    <s v="null"/>
  </r>
  <r>
    <d v="2024-07-30T07:48:00"/>
    <d v="1899-12-30T07:48:00"/>
    <x v="71867"/>
    <x v="1"/>
    <s v="CID119784"/>
    <x v="6"/>
    <s v="JP Nagar"/>
    <s v="Ulsoor"/>
    <n v="77"/>
    <n v="60"/>
    <s v="null"/>
    <s v="null"/>
    <s v="No"/>
    <s v="null"/>
    <n v="217"/>
    <s v="Cash"/>
    <n v="5"/>
    <n v="4.5"/>
    <n v="3.8"/>
  </r>
  <r>
    <d v="2024-07-07T03:43:00"/>
    <d v="1899-12-30T03:43:00"/>
    <x v="71868"/>
    <x v="2"/>
    <s v="CID927188"/>
    <x v="3"/>
    <s v="Malleshwaram"/>
    <s v="Rajarajeshwari Nagar"/>
    <s v="null"/>
    <s v="null"/>
    <s v="Driver is not moving towards pickup location"/>
    <s v="null"/>
    <s v="null"/>
    <s v="null"/>
    <n v="321"/>
    <s v="null"/>
    <n v="0"/>
    <s v="null"/>
    <s v="null"/>
  </r>
  <r>
    <d v="2024-07-10T17:42:00"/>
    <d v="1899-12-30T17:42:00"/>
    <x v="71869"/>
    <x v="2"/>
    <s v="CID917002"/>
    <x v="3"/>
    <s v="Bellandur"/>
    <s v="Yelahanka"/>
    <s v="null"/>
    <s v="null"/>
    <s v="Change of plans"/>
    <s v="null"/>
    <s v="null"/>
    <s v="null"/>
    <n v="2002"/>
    <s v="null"/>
    <n v="0"/>
    <s v="null"/>
    <s v="null"/>
  </r>
  <r>
    <d v="2024-07-12T21:25:00"/>
    <d v="1899-12-30T21:25:00"/>
    <x v="71870"/>
    <x v="1"/>
    <s v="CID931419"/>
    <x v="4"/>
    <s v="HSR Layout"/>
    <s v="Indiranagar"/>
    <n v="203"/>
    <n v="60"/>
    <s v="null"/>
    <s v="null"/>
    <s v="No"/>
    <s v="null"/>
    <n v="482"/>
    <s v="UPI"/>
    <n v="25"/>
    <n v="4"/>
    <n v="4.9000000000000004"/>
  </r>
  <r>
    <d v="2024-07-24T00:47:00"/>
    <d v="1899-12-30T00:47:00"/>
    <x v="71871"/>
    <x v="1"/>
    <s v="CID887924"/>
    <x v="4"/>
    <s v="Hosur Road"/>
    <s v="JP Nagar"/>
    <n v="98"/>
    <n v="115"/>
    <s v="null"/>
    <s v="null"/>
    <s v="No"/>
    <s v="null"/>
    <n v="162"/>
    <s v="Cash"/>
    <n v="35"/>
    <n v="3.9"/>
    <n v="4"/>
  </r>
  <r>
    <d v="2024-07-19T14:47:00"/>
    <d v="1899-12-30T14:47:00"/>
    <x v="71872"/>
    <x v="1"/>
    <s v="CID526120"/>
    <x v="5"/>
    <s v="JP Nagar"/>
    <s v="Shivajinagar"/>
    <n v="301"/>
    <n v="75"/>
    <s v="null"/>
    <s v="null"/>
    <s v="No"/>
    <s v="null"/>
    <n v="477"/>
    <s v="Cash"/>
    <n v="24"/>
    <n v="4.2"/>
    <n v="4.7"/>
  </r>
  <r>
    <d v="2024-07-02T09:49:00"/>
    <d v="1899-12-30T09:49:00"/>
    <x v="71873"/>
    <x v="1"/>
    <s v="CID628440"/>
    <x v="2"/>
    <s v="BTM Layout"/>
    <s v="Shantinagar"/>
    <n v="147"/>
    <n v="130"/>
    <s v="null"/>
    <s v="null"/>
    <s v="No"/>
    <s v="null"/>
    <n v="780"/>
    <s v="Cash"/>
    <n v="16"/>
    <n v="3.2"/>
    <n v="4.8"/>
  </r>
  <r>
    <d v="2024-07-26T16:54:00"/>
    <d v="1899-12-30T16:54:00"/>
    <x v="71874"/>
    <x v="0"/>
    <s v="CID363286"/>
    <x v="2"/>
    <s v="Marathahalli"/>
    <s v="Majestic"/>
    <s v="null"/>
    <s v="null"/>
    <s v="null"/>
    <s v="More than permitted people in there"/>
    <s v="null"/>
    <s v="null"/>
    <n v="487"/>
    <s v="null"/>
    <n v="0"/>
    <s v="null"/>
    <s v="null"/>
  </r>
  <r>
    <d v="2024-07-21T21:41:00"/>
    <d v="1899-12-30T21:41:00"/>
    <x v="71875"/>
    <x v="1"/>
    <s v="CID363806"/>
    <x v="5"/>
    <s v="Padmanabhanagar"/>
    <s v="Shantinagar"/>
    <n v="161"/>
    <n v="75"/>
    <s v="null"/>
    <s v="null"/>
    <s v="No"/>
    <s v="null"/>
    <n v="1049"/>
    <s v="Cash"/>
    <n v="38"/>
    <n v="4"/>
    <n v="3.4"/>
  </r>
  <r>
    <d v="2024-07-11T08:49:00"/>
    <d v="1899-12-30T08:49:00"/>
    <x v="71876"/>
    <x v="1"/>
    <s v="CID139162"/>
    <x v="4"/>
    <s v="Chamarajpet"/>
    <s v="Shantinagar"/>
    <n v="266"/>
    <n v="100"/>
    <s v="null"/>
    <s v="null"/>
    <s v="No"/>
    <s v="null"/>
    <n v="129"/>
    <s v="UPI"/>
    <n v="43"/>
    <n v="4.5999999999999996"/>
    <n v="4.0999999999999996"/>
  </r>
  <r>
    <d v="2024-07-27T18:10:00"/>
    <d v="1899-12-30T18:10:00"/>
    <x v="71877"/>
    <x v="1"/>
    <s v="CID499018"/>
    <x v="1"/>
    <s v="Electronic City"/>
    <s v="Mysore Road"/>
    <n v="203"/>
    <n v="50"/>
    <s v="null"/>
    <s v="null"/>
    <s v="No"/>
    <s v="null"/>
    <n v="467"/>
    <s v="UPI"/>
    <n v="36"/>
    <n v="4.4000000000000004"/>
    <n v="3.3"/>
  </r>
  <r>
    <d v="2024-07-02T17:32:00"/>
    <d v="1899-12-30T17:32:00"/>
    <x v="71878"/>
    <x v="3"/>
    <s v="CID272186"/>
    <x v="4"/>
    <s v="Jayanagar"/>
    <s v="Indiranagar"/>
    <s v="null"/>
    <s v="null"/>
    <s v="null"/>
    <s v="null"/>
    <s v="null"/>
    <s v="null"/>
    <n v="846"/>
    <s v="null"/>
    <n v="0"/>
    <s v="null"/>
    <s v="null"/>
  </r>
  <r>
    <d v="2024-07-03T06:39:00"/>
    <d v="1899-12-30T06:39:00"/>
    <x v="71879"/>
    <x v="1"/>
    <s v="CID451424"/>
    <x v="2"/>
    <s v="Padmanabhanagar"/>
    <s v="Majestic"/>
    <n v="42"/>
    <n v="90"/>
    <s v="null"/>
    <s v="null"/>
    <s v="No"/>
    <s v="null"/>
    <n v="182"/>
    <s v="UPI"/>
    <n v="13"/>
    <n v="4.5999999999999996"/>
    <n v="4.5999999999999996"/>
  </r>
  <r>
    <d v="2024-07-28T09:46:00"/>
    <d v="1899-12-30T09:46:00"/>
    <x v="71880"/>
    <x v="1"/>
    <s v="CID756976"/>
    <x v="0"/>
    <s v="Koramangala"/>
    <s v="Malleshwaram"/>
    <n v="98"/>
    <n v="105"/>
    <s v="null"/>
    <s v="null"/>
    <s v="No"/>
    <s v="null"/>
    <n v="429"/>
    <s v="UPI"/>
    <n v="42"/>
    <n v="4.5999999999999996"/>
    <n v="4.5999999999999996"/>
  </r>
  <r>
    <d v="2024-07-03T21:59:00"/>
    <d v="1899-12-30T21:59:00"/>
    <x v="71881"/>
    <x v="0"/>
    <s v="CID327066"/>
    <x v="5"/>
    <s v="Marathahalli"/>
    <s v="Rajajinagar"/>
    <s v="null"/>
    <s v="null"/>
    <s v="null"/>
    <s v="More than permitted people in there"/>
    <s v="null"/>
    <s v="null"/>
    <n v="292"/>
    <s v="null"/>
    <n v="0"/>
    <s v="null"/>
    <s v="null"/>
  </r>
  <r>
    <d v="2024-07-16T23:47:00"/>
    <d v="1899-12-30T23:47:00"/>
    <x v="71882"/>
    <x v="1"/>
    <s v="CID358226"/>
    <x v="1"/>
    <s v="Magadi Road"/>
    <s v="Hosur Road"/>
    <n v="217"/>
    <n v="70"/>
    <s v="null"/>
    <s v="null"/>
    <s v="No"/>
    <s v="null"/>
    <n v="947"/>
    <s v="UPI"/>
    <n v="41"/>
    <n v="3.7"/>
    <n v="4.2"/>
  </r>
  <r>
    <d v="2024-07-23T11:18:00"/>
    <d v="1899-12-30T11:18:00"/>
    <x v="71883"/>
    <x v="1"/>
    <s v="CID331748"/>
    <x v="3"/>
    <s v="Padmanabhanagar"/>
    <s v="Devanahalli"/>
    <n v="203"/>
    <n v="35"/>
    <s v="null"/>
    <s v="null"/>
    <s v="No"/>
    <s v="null"/>
    <n v="146"/>
    <s v="UPI"/>
    <n v="12"/>
    <n v="5"/>
    <n v="4"/>
  </r>
  <r>
    <d v="2024-07-09T14:57:00"/>
    <d v="1899-12-30T14:57:00"/>
    <x v="71884"/>
    <x v="1"/>
    <s v="CID267335"/>
    <x v="6"/>
    <s v="Ulsoor"/>
    <s v="Chamarajpet"/>
    <n v="217"/>
    <n v="60"/>
    <s v="null"/>
    <s v="null"/>
    <s v="No"/>
    <s v="null"/>
    <n v="135"/>
    <s v="Cash"/>
    <n v="5"/>
    <n v="3.5"/>
    <n v="4.5"/>
  </r>
  <r>
    <d v="2024-07-26T06:44:00"/>
    <d v="1899-12-30T06:44:00"/>
    <x v="71885"/>
    <x v="1"/>
    <s v="CID113752"/>
    <x v="1"/>
    <s v="Devanahalli"/>
    <s v="Richmond Town"/>
    <n v="238"/>
    <n v="25"/>
    <s v="null"/>
    <s v="null"/>
    <s v="No"/>
    <s v="null"/>
    <n v="174"/>
    <s v="Cash"/>
    <n v="45"/>
    <n v="4.0999999999999996"/>
    <n v="4.2"/>
  </r>
  <r>
    <d v="2024-07-29T08:02:00"/>
    <d v="1899-12-30T08:02:00"/>
    <x v="71886"/>
    <x v="0"/>
    <s v="CID796840"/>
    <x v="0"/>
    <s v="Sahakar Nagar"/>
    <s v="Devanahalli"/>
    <s v="null"/>
    <s v="null"/>
    <s v="null"/>
    <s v="Personal &amp; Car related issue"/>
    <s v="null"/>
    <s v="null"/>
    <n v="134"/>
    <s v="null"/>
    <n v="0"/>
    <s v="null"/>
    <s v="null"/>
  </r>
  <r>
    <d v="2024-07-11T17:43:00"/>
    <d v="1899-12-30T17:43:00"/>
    <x v="71887"/>
    <x v="1"/>
    <s v="CID960745"/>
    <x v="4"/>
    <s v="KR Puram"/>
    <s v="Vijayanagar"/>
    <n v="259"/>
    <n v="110"/>
    <s v="null"/>
    <s v="null"/>
    <s v="No"/>
    <s v="null"/>
    <n v="405"/>
    <s v="Cash"/>
    <n v="40"/>
    <n v="4.8"/>
    <n v="3"/>
  </r>
  <r>
    <d v="2024-07-30T04:32:00"/>
    <d v="1899-12-30T04:32:00"/>
    <x v="71888"/>
    <x v="1"/>
    <s v="CID487177"/>
    <x v="0"/>
    <s v="Kengeri"/>
    <s v="Richmond Town"/>
    <n v="91"/>
    <n v="120"/>
    <s v="null"/>
    <s v="null"/>
    <s v="No"/>
    <s v="null"/>
    <n v="957"/>
    <s v="UPI"/>
    <n v="19"/>
    <n v="3.2"/>
    <n v="3.3"/>
  </r>
  <r>
    <d v="2024-07-25T21:48:00"/>
    <d v="1899-12-30T21:48:00"/>
    <x v="71889"/>
    <x v="0"/>
    <s v="CID443067"/>
    <x v="3"/>
    <s v="Bellandur"/>
    <s v="JP Nagar"/>
    <s v="null"/>
    <s v="null"/>
    <s v="null"/>
    <s v="Personal &amp; Car related issue"/>
    <s v="null"/>
    <s v="null"/>
    <n v="273"/>
    <s v="null"/>
    <n v="0"/>
    <s v="null"/>
    <s v="null"/>
  </r>
  <r>
    <d v="2024-07-05T17:51:00"/>
    <d v="1899-12-30T17:51:00"/>
    <x v="71890"/>
    <x v="1"/>
    <s v="CID999747"/>
    <x v="1"/>
    <s v="Jayanagar"/>
    <s v="Cox Town"/>
    <n v="49"/>
    <n v="120"/>
    <s v="null"/>
    <s v="null"/>
    <s v="No"/>
    <s v="null"/>
    <n v="245"/>
    <s v="UPI"/>
    <n v="25"/>
    <n v="3.5"/>
    <n v="4.5"/>
  </r>
  <r>
    <d v="2024-07-16T07:36:00"/>
    <d v="1899-12-30T07:36:00"/>
    <x v="71891"/>
    <x v="1"/>
    <s v="CID650627"/>
    <x v="4"/>
    <s v="Ulsoor"/>
    <s v="Electronic City"/>
    <n v="203"/>
    <n v="40"/>
    <s v="null"/>
    <s v="null"/>
    <s v="No"/>
    <s v="null"/>
    <n v="2484"/>
    <s v="Cash"/>
    <n v="22"/>
    <n v="4.4000000000000004"/>
    <n v="3.2"/>
  </r>
  <r>
    <d v="2024-07-30T19:09:00"/>
    <d v="1899-12-30T19:09:00"/>
    <x v="71892"/>
    <x v="1"/>
    <s v="CID804367"/>
    <x v="0"/>
    <s v="Cox Town"/>
    <s v="Yeshwanthpur"/>
    <n v="42"/>
    <n v="80"/>
    <s v="null"/>
    <s v="null"/>
    <s v="No"/>
    <s v="null"/>
    <n v="785"/>
    <s v="UPI"/>
    <n v="42"/>
    <n v="4.5"/>
    <n v="4.5999999999999996"/>
  </r>
  <r>
    <d v="2024-07-08T00:20:00"/>
    <d v="1899-12-30T00:20:00"/>
    <x v="71893"/>
    <x v="2"/>
    <s v="CID624510"/>
    <x v="2"/>
    <s v="Majestic"/>
    <s v="Ramamurthy Nagar"/>
    <s v="null"/>
    <s v="null"/>
    <s v="Driver asked to cancel"/>
    <s v="null"/>
    <s v="null"/>
    <s v="null"/>
    <n v="342"/>
    <s v="null"/>
    <n v="0"/>
    <s v="null"/>
    <s v="null"/>
  </r>
  <r>
    <d v="2024-07-12T07:13:00"/>
    <d v="1899-12-30T07:13:00"/>
    <x v="71894"/>
    <x v="0"/>
    <s v="CID327145"/>
    <x v="3"/>
    <s v="MG Road"/>
    <s v="Nagarbhavi"/>
    <s v="null"/>
    <s v="null"/>
    <s v="null"/>
    <s v="Customer was coughing/sick"/>
    <s v="null"/>
    <s v="null"/>
    <n v="773"/>
    <s v="null"/>
    <n v="0"/>
    <s v="null"/>
    <s v="null"/>
  </r>
  <r>
    <d v="2024-07-01T13:50:00"/>
    <d v="1899-12-30T13:50:00"/>
    <x v="71895"/>
    <x v="0"/>
    <s v="CID250344"/>
    <x v="1"/>
    <s v="Hebbal"/>
    <s v="Electronic City"/>
    <s v="null"/>
    <s v="null"/>
    <s v="null"/>
    <s v="Customer related issue"/>
    <s v="null"/>
    <s v="null"/>
    <n v="243"/>
    <s v="null"/>
    <n v="0"/>
    <s v="null"/>
    <s v="null"/>
  </r>
  <r>
    <d v="2024-07-17T13:03:00"/>
    <d v="1899-12-30T13:03:00"/>
    <x v="71896"/>
    <x v="1"/>
    <s v="CID682355"/>
    <x v="4"/>
    <s v="Peenya"/>
    <s v="Varthur"/>
    <n v="63"/>
    <n v="70"/>
    <s v="null"/>
    <s v="null"/>
    <s v="No"/>
    <s v="null"/>
    <n v="151"/>
    <s v="UPI"/>
    <n v="3"/>
    <n v="3.8"/>
    <n v="4.7"/>
  </r>
  <r>
    <d v="2024-07-11T18:15:00"/>
    <d v="1899-12-30T18:15:00"/>
    <x v="71897"/>
    <x v="1"/>
    <s v="CID779864"/>
    <x v="0"/>
    <s v="Nagarbhavi"/>
    <s v="BTM Layout"/>
    <n v="175"/>
    <n v="45"/>
    <s v="null"/>
    <s v="null"/>
    <s v="No"/>
    <s v="null"/>
    <n v="607"/>
    <s v="Cash"/>
    <n v="13"/>
    <n v="4.2"/>
    <n v="3.7"/>
  </r>
  <r>
    <d v="2024-07-18T23:23:00"/>
    <d v="1899-12-30T23:23:00"/>
    <x v="71898"/>
    <x v="1"/>
    <s v="CID993889"/>
    <x v="1"/>
    <s v="MG Road"/>
    <s v="Yelahanka"/>
    <n v="231"/>
    <n v="105"/>
    <s v="null"/>
    <s v="null"/>
    <s v="No"/>
    <s v="null"/>
    <n v="112"/>
    <s v="Cash"/>
    <n v="24"/>
    <n v="4.4000000000000004"/>
    <n v="3.9"/>
  </r>
  <r>
    <d v="2024-07-11T16:42:00"/>
    <d v="1899-12-30T16:42:00"/>
    <x v="71899"/>
    <x v="1"/>
    <s v="CID694624"/>
    <x v="1"/>
    <s v="Yeshwanthpur"/>
    <s v="Electronic City"/>
    <n v="154"/>
    <n v="90"/>
    <s v="null"/>
    <s v="null"/>
    <s v="No"/>
    <s v="null"/>
    <n v="581"/>
    <s v="Cash"/>
    <n v="30"/>
    <n v="4"/>
    <n v="3.7"/>
  </r>
  <r>
    <d v="2024-07-12T03:09:00"/>
    <d v="1899-12-30T03:09:00"/>
    <x v="71900"/>
    <x v="1"/>
    <s v="CID820914"/>
    <x v="4"/>
    <s v="RT Nagar"/>
    <s v="Chamarajpet"/>
    <n v="98"/>
    <n v="80"/>
    <s v="null"/>
    <s v="null"/>
    <s v="No"/>
    <s v="null"/>
    <n v="197"/>
    <s v="UPI"/>
    <n v="6"/>
    <n v="4.0999999999999996"/>
    <n v="3.6"/>
  </r>
  <r>
    <d v="2024-07-19T06:52:00"/>
    <d v="1899-12-30T06:52:00"/>
    <x v="71901"/>
    <x v="3"/>
    <s v="CID295013"/>
    <x v="0"/>
    <s v="Shivajinagar"/>
    <s v="Tumkur Road"/>
    <s v="null"/>
    <s v="null"/>
    <s v="null"/>
    <s v="null"/>
    <s v="null"/>
    <s v="null"/>
    <n v="312"/>
    <s v="null"/>
    <n v="0"/>
    <s v="null"/>
    <s v="null"/>
  </r>
  <r>
    <d v="2024-07-17T14:34:00"/>
    <d v="1899-12-30T14:34:00"/>
    <x v="71902"/>
    <x v="1"/>
    <s v="CID301239"/>
    <x v="2"/>
    <s v="Peenya"/>
    <s v="Vijayanagar"/>
    <n v="259"/>
    <n v="135"/>
    <s v="null"/>
    <s v="null"/>
    <s v="No"/>
    <s v="null"/>
    <n v="448"/>
    <s v="Cash"/>
    <n v="39"/>
    <n v="4.5999999999999996"/>
    <n v="4.9000000000000004"/>
  </r>
  <r>
    <d v="2024-07-10T08:51:00"/>
    <d v="1899-12-30T08:51:00"/>
    <x v="71903"/>
    <x v="3"/>
    <s v="CID625037"/>
    <x v="4"/>
    <s v="Yelahanka"/>
    <s v="Devanahalli"/>
    <s v="null"/>
    <s v="null"/>
    <s v="null"/>
    <s v="null"/>
    <s v="null"/>
    <s v="null"/>
    <n v="740"/>
    <s v="null"/>
    <n v="0"/>
    <s v="null"/>
    <s v="null"/>
  </r>
  <r>
    <d v="2024-07-06T04:02:00"/>
    <d v="1899-12-30T04:02:00"/>
    <x v="71904"/>
    <x v="1"/>
    <s v="CID579266"/>
    <x v="4"/>
    <s v="Padmanabhanagar"/>
    <s v="Basavanagudi"/>
    <n v="154"/>
    <n v="35"/>
    <s v="null"/>
    <s v="null"/>
    <s v="No"/>
    <s v="null"/>
    <n v="123"/>
    <s v="Cash"/>
    <n v="44"/>
    <n v="4.9000000000000004"/>
    <n v="4.8"/>
  </r>
  <r>
    <d v="2024-07-10T22:37:00"/>
    <d v="1899-12-30T22:37:00"/>
    <x v="71905"/>
    <x v="1"/>
    <s v="CID272290"/>
    <x v="0"/>
    <s v="Marathahalli"/>
    <s v="Tumkur Road"/>
    <n v="84"/>
    <n v="55"/>
    <s v="null"/>
    <s v="null"/>
    <s v="Yes"/>
    <s v="Vehicle Breakdown"/>
    <n v="629"/>
    <s v="UPI"/>
    <n v="18"/>
    <n v="3.8"/>
    <n v="3.3"/>
  </r>
  <r>
    <d v="2024-07-28T09:05:00"/>
    <d v="1899-12-30T09:05:00"/>
    <x v="71906"/>
    <x v="1"/>
    <s v="CID115292"/>
    <x v="2"/>
    <s v="Peenya"/>
    <s v="Shantinagar"/>
    <n v="245"/>
    <n v="65"/>
    <s v="null"/>
    <s v="null"/>
    <s v="No"/>
    <s v="null"/>
    <n v="306"/>
    <s v="Cash"/>
    <n v="21"/>
    <n v="3.9"/>
    <n v="3.8"/>
  </r>
  <r>
    <d v="2024-07-30T11:52:00"/>
    <d v="1899-12-30T11:52:00"/>
    <x v="71907"/>
    <x v="0"/>
    <s v="CID303142"/>
    <x v="5"/>
    <s v="Hebbal"/>
    <s v="Ramamurthy Nagar"/>
    <s v="null"/>
    <s v="null"/>
    <s v="null"/>
    <s v="Customer related issue"/>
    <s v="null"/>
    <s v="null"/>
    <n v="267"/>
    <s v="null"/>
    <n v="0"/>
    <s v="null"/>
    <s v="null"/>
  </r>
  <r>
    <d v="2024-07-07T12:51:00"/>
    <d v="1899-12-30T12:51:00"/>
    <x v="71908"/>
    <x v="3"/>
    <s v="CID312732"/>
    <x v="0"/>
    <s v="Electronic City"/>
    <s v="Sarjapur Road"/>
    <s v="null"/>
    <s v="null"/>
    <s v="null"/>
    <s v="null"/>
    <s v="null"/>
    <s v="null"/>
    <n v="2185"/>
    <s v="null"/>
    <n v="0"/>
    <s v="null"/>
    <s v="null"/>
  </r>
  <r>
    <d v="2024-07-13T21:33:00"/>
    <d v="1899-12-30T21:33:00"/>
    <x v="71909"/>
    <x v="1"/>
    <s v="CID417926"/>
    <x v="6"/>
    <s v="Cox Town"/>
    <s v="Peenya"/>
    <n v="105"/>
    <n v="110"/>
    <s v="null"/>
    <s v="null"/>
    <s v="No"/>
    <s v="null"/>
    <n v="2975"/>
    <s v="Cash"/>
    <n v="14"/>
    <n v="4.5"/>
    <n v="3.4"/>
  </r>
  <r>
    <d v="2024-07-19T06:41:00"/>
    <d v="1899-12-30T06:41:00"/>
    <x v="71910"/>
    <x v="0"/>
    <s v="CID886591"/>
    <x v="6"/>
    <s v="Bannerghatta Road"/>
    <s v="KR Puram"/>
    <s v="null"/>
    <s v="null"/>
    <s v="null"/>
    <s v="Personal &amp; Car related issue"/>
    <s v="null"/>
    <s v="null"/>
    <n v="2237"/>
    <s v="null"/>
    <n v="0"/>
    <s v="null"/>
    <s v="null"/>
  </r>
  <r>
    <d v="2024-07-28T12:39:00"/>
    <d v="1899-12-30T12:39:00"/>
    <x v="71911"/>
    <x v="1"/>
    <s v="CID190846"/>
    <x v="6"/>
    <s v="HSR Layout"/>
    <s v="Richmond Town"/>
    <n v="154"/>
    <n v="80"/>
    <s v="null"/>
    <s v="null"/>
    <s v="No"/>
    <s v="null"/>
    <n v="328"/>
    <s v="UPI"/>
    <n v="19"/>
    <n v="4.8"/>
    <n v="4.8"/>
  </r>
  <r>
    <d v="2024-07-04T21:53:00"/>
    <d v="1899-12-30T21:53:00"/>
    <x v="71912"/>
    <x v="0"/>
    <s v="CID948242"/>
    <x v="4"/>
    <s v="Bannerghatta Road"/>
    <s v="RT Nagar"/>
    <s v="null"/>
    <s v="null"/>
    <s v="null"/>
    <s v="Personal &amp; Car related issue"/>
    <s v="null"/>
    <s v="null"/>
    <n v="1334"/>
    <s v="null"/>
    <n v="0"/>
    <s v="null"/>
    <s v="null"/>
  </r>
  <r>
    <d v="2024-07-10T07:06:00"/>
    <d v="1899-12-30T07:06:00"/>
    <x v="71913"/>
    <x v="1"/>
    <s v="CID791601"/>
    <x v="2"/>
    <s v="Marathahalli"/>
    <s v="Kadugodi"/>
    <n v="175"/>
    <n v="120"/>
    <s v="null"/>
    <s v="null"/>
    <s v="No"/>
    <s v="null"/>
    <n v="190"/>
    <s v="Cash"/>
    <n v="19"/>
    <n v="4.5999999999999996"/>
    <n v="4.9000000000000004"/>
  </r>
  <r>
    <d v="2024-07-08T11:01:00"/>
    <d v="1899-12-30T11:01:00"/>
    <x v="71914"/>
    <x v="1"/>
    <s v="CID563121"/>
    <x v="1"/>
    <s v="Yelahanka"/>
    <s v="Electronic City"/>
    <n v="224"/>
    <n v="75"/>
    <s v="null"/>
    <s v="null"/>
    <s v="No"/>
    <s v="null"/>
    <n v="811"/>
    <s v="Cash"/>
    <n v="17"/>
    <n v="3.8"/>
    <n v="3.2"/>
  </r>
  <r>
    <d v="2024-07-03T21:23:00"/>
    <d v="1899-12-30T21:23:00"/>
    <x v="71915"/>
    <x v="1"/>
    <s v="CID753260"/>
    <x v="5"/>
    <s v="Vijayanagar"/>
    <s v="Vijayanagar"/>
    <n v="168"/>
    <n v="135"/>
    <s v="null"/>
    <s v="null"/>
    <s v="No"/>
    <s v="null"/>
    <n v="1123"/>
    <s v="Cash"/>
    <n v="8"/>
    <n v="4.5"/>
    <n v="3.4"/>
  </r>
  <r>
    <d v="2024-07-05T07:42:00"/>
    <d v="1899-12-30T07:42:00"/>
    <x v="71916"/>
    <x v="1"/>
    <s v="CID680653"/>
    <x v="6"/>
    <s v="Vijayanagar"/>
    <s v="Kammanahalli"/>
    <n v="238"/>
    <n v="75"/>
    <s v="null"/>
    <s v="null"/>
    <s v="No"/>
    <s v="null"/>
    <n v="108"/>
    <s v="UPI"/>
    <n v="5"/>
    <n v="3.8"/>
    <n v="4.8"/>
  </r>
  <r>
    <d v="2024-07-17T09:03:00"/>
    <d v="1899-12-30T09:03:00"/>
    <x v="71917"/>
    <x v="1"/>
    <s v="CID854144"/>
    <x v="5"/>
    <s v="Sahakar Nagar"/>
    <s v="Yelahanka"/>
    <n v="294"/>
    <n v="40"/>
    <s v="null"/>
    <s v="null"/>
    <s v="No"/>
    <s v="null"/>
    <n v="533"/>
    <s v="Cash"/>
    <n v="47"/>
    <n v="4.5"/>
    <n v="3.5"/>
  </r>
  <r>
    <d v="2024-07-22T04:48:00"/>
    <d v="1899-12-30T04:48:00"/>
    <x v="71918"/>
    <x v="2"/>
    <s v="CID112516"/>
    <x v="0"/>
    <s v="Malleshwaram"/>
    <s v="Cox Town"/>
    <s v="null"/>
    <s v="null"/>
    <s v="Driver asked to cancel"/>
    <s v="null"/>
    <s v="null"/>
    <s v="null"/>
    <n v="439"/>
    <s v="null"/>
    <n v="0"/>
    <s v="null"/>
    <s v="null"/>
  </r>
  <r>
    <d v="2024-07-22T09:30:00"/>
    <d v="1899-12-30T09:30:00"/>
    <x v="71919"/>
    <x v="0"/>
    <s v="CID277643"/>
    <x v="5"/>
    <s v="Rajajinagar"/>
    <s v="Devanahalli"/>
    <s v="null"/>
    <s v="null"/>
    <s v="null"/>
    <s v="Customer related issue"/>
    <s v="null"/>
    <s v="null"/>
    <n v="985"/>
    <s v="null"/>
    <n v="0"/>
    <s v="null"/>
    <s v="null"/>
  </r>
  <r>
    <d v="2024-07-25T03:57:00"/>
    <d v="1899-12-30T03:57:00"/>
    <x v="71920"/>
    <x v="1"/>
    <s v="CID538384"/>
    <x v="5"/>
    <s v="Malleshwaram"/>
    <s v="Richmond Town"/>
    <n v="217"/>
    <n v="95"/>
    <s v="null"/>
    <s v="null"/>
    <s v="No"/>
    <s v="null"/>
    <n v="124"/>
    <s v="UPI"/>
    <n v="49"/>
    <n v="4"/>
    <n v="5"/>
  </r>
  <r>
    <d v="2024-07-01T05:23:00"/>
    <d v="1899-12-30T05:23:00"/>
    <x v="71921"/>
    <x v="1"/>
    <s v="CID918663"/>
    <x v="4"/>
    <s v="Yelahanka"/>
    <s v="Indiranagar"/>
    <n v="63"/>
    <n v="70"/>
    <s v="null"/>
    <s v="null"/>
    <s v="No"/>
    <s v="null"/>
    <n v="390"/>
    <s v="Cash"/>
    <n v="43"/>
    <n v="4"/>
    <n v="3.6"/>
  </r>
  <r>
    <d v="2024-07-15T12:23:00"/>
    <d v="1899-12-30T12:23:00"/>
    <x v="71922"/>
    <x v="1"/>
    <s v="CID726840"/>
    <x v="4"/>
    <s v="Shantinagar"/>
    <s v="Yelahanka"/>
    <n v="126"/>
    <n v="25"/>
    <s v="null"/>
    <s v="null"/>
    <s v="No"/>
    <s v="null"/>
    <n v="157"/>
    <s v="Debit Card"/>
    <n v="10"/>
    <n v="4"/>
    <n v="4.0999999999999996"/>
  </r>
  <r>
    <d v="2024-07-19T10:17:00"/>
    <d v="1899-12-30T10:17:00"/>
    <x v="71923"/>
    <x v="1"/>
    <s v="CID324539"/>
    <x v="5"/>
    <s v="Sarjapur Road"/>
    <s v="Majestic"/>
    <n v="196"/>
    <n v="95"/>
    <s v="null"/>
    <s v="null"/>
    <s v="No"/>
    <s v="null"/>
    <n v="356"/>
    <s v="UPI"/>
    <n v="43"/>
    <n v="3.1"/>
    <n v="4.0999999999999996"/>
  </r>
  <r>
    <d v="2024-07-30T22:01:00"/>
    <d v="1899-12-30T22:01:00"/>
    <x v="71924"/>
    <x v="1"/>
    <s v="CID569682"/>
    <x v="1"/>
    <s v="Kammanahalli"/>
    <s v="HSR Layout"/>
    <n v="287"/>
    <n v="145"/>
    <s v="null"/>
    <s v="null"/>
    <s v="No"/>
    <s v="null"/>
    <n v="444"/>
    <s v="Cash"/>
    <n v="42"/>
    <n v="3.3"/>
    <n v="3.9"/>
  </r>
  <r>
    <d v="2024-07-25T22:16:00"/>
    <d v="1899-12-30T22:16:00"/>
    <x v="71925"/>
    <x v="1"/>
    <s v="CID309996"/>
    <x v="6"/>
    <s v="JP Nagar"/>
    <s v="Koramangala"/>
    <n v="63"/>
    <n v="80"/>
    <s v="null"/>
    <s v="null"/>
    <s v="No"/>
    <s v="null"/>
    <n v="486"/>
    <s v="UPI"/>
    <n v="13"/>
    <n v="3.2"/>
    <n v="4.4000000000000004"/>
  </r>
  <r>
    <d v="2024-07-02T03:19:00"/>
    <d v="1899-12-30T03:19:00"/>
    <x v="71926"/>
    <x v="1"/>
    <s v="CID321836"/>
    <x v="6"/>
    <s v="Yeshwanthpur"/>
    <s v="Devanahalli"/>
    <n v="280"/>
    <n v="115"/>
    <s v="null"/>
    <s v="null"/>
    <s v="No"/>
    <s v="null"/>
    <n v="271"/>
    <s v="Cash"/>
    <n v="9"/>
    <n v="4.5"/>
    <n v="3.7"/>
  </r>
  <r>
    <d v="2024-07-28T07:11:00"/>
    <d v="1899-12-30T07:11:00"/>
    <x v="71927"/>
    <x v="1"/>
    <s v="CID266628"/>
    <x v="6"/>
    <s v="Shivajinagar"/>
    <s v="Majestic"/>
    <n v="35"/>
    <n v="90"/>
    <s v="null"/>
    <s v="null"/>
    <s v="No"/>
    <s v="null"/>
    <n v="233"/>
    <s v="UPI"/>
    <n v="4"/>
    <n v="4.8"/>
    <n v="4.9000000000000004"/>
  </r>
  <r>
    <d v="2024-07-16T12:27:00"/>
    <d v="1899-12-30T12:27:00"/>
    <x v="71928"/>
    <x v="1"/>
    <s v="CID271612"/>
    <x v="0"/>
    <s v="Hosur Road"/>
    <s v="Rajajinagar"/>
    <n v="77"/>
    <n v="45"/>
    <s v="null"/>
    <s v="null"/>
    <s v="No"/>
    <s v="null"/>
    <n v="628"/>
    <s v="UPI"/>
    <n v="43"/>
    <n v="4.5999999999999996"/>
    <n v="3.6"/>
  </r>
  <r>
    <d v="2024-07-28T15:19:00"/>
    <d v="1899-12-30T15:19:00"/>
    <x v="71929"/>
    <x v="1"/>
    <s v="CID828652"/>
    <x v="5"/>
    <s v="Chamarajpet"/>
    <s v="Vijayanagar"/>
    <n v="231"/>
    <n v="25"/>
    <s v="null"/>
    <s v="null"/>
    <s v="Yes"/>
    <s v="Customer Demand"/>
    <n v="2737"/>
    <s v="UPI"/>
    <n v="25"/>
    <n v="4.0999999999999996"/>
    <n v="3.4"/>
  </r>
  <r>
    <d v="2024-07-06T07:37:00"/>
    <d v="1899-12-30T07:37:00"/>
    <x v="71930"/>
    <x v="0"/>
    <s v="CID445905"/>
    <x v="6"/>
    <s v="Banashankari"/>
    <s v="Chamarajpet"/>
    <s v="null"/>
    <s v="null"/>
    <s v="null"/>
    <s v="Personal &amp; Car related issue"/>
    <s v="null"/>
    <s v="null"/>
    <n v="184"/>
    <s v="null"/>
    <n v="0"/>
    <s v="null"/>
    <s v="null"/>
  </r>
  <r>
    <d v="2024-07-17T00:17:00"/>
    <d v="1899-12-30T00:17:00"/>
    <x v="71931"/>
    <x v="3"/>
    <s v="CID692500"/>
    <x v="1"/>
    <s v="Hulimavu"/>
    <s v="Kadugodi"/>
    <s v="null"/>
    <s v="null"/>
    <s v="null"/>
    <s v="null"/>
    <s v="null"/>
    <s v="null"/>
    <n v="1221"/>
    <s v="null"/>
    <n v="0"/>
    <s v="null"/>
    <s v="null"/>
  </r>
  <r>
    <d v="2024-07-15T11:04:00"/>
    <d v="1899-12-30T11:04:00"/>
    <x v="71932"/>
    <x v="1"/>
    <s v="CID295929"/>
    <x v="6"/>
    <s v="Malleshwaram"/>
    <s v="Chickpet"/>
    <n v="189"/>
    <n v="90"/>
    <s v="null"/>
    <s v="null"/>
    <s v="No"/>
    <s v="null"/>
    <n v="975"/>
    <s v="UPI"/>
    <n v="14"/>
    <n v="4.5999999999999996"/>
    <n v="3.7"/>
  </r>
  <r>
    <d v="2024-07-10T15:25:00"/>
    <d v="1899-12-30T15:25:00"/>
    <x v="71933"/>
    <x v="1"/>
    <s v="CID643280"/>
    <x v="3"/>
    <s v="Sahakar Nagar"/>
    <s v="Chickpet"/>
    <n v="112"/>
    <n v="25"/>
    <s v="null"/>
    <s v="null"/>
    <s v="No"/>
    <s v="null"/>
    <n v="273"/>
    <s v="Cash"/>
    <n v="8"/>
    <n v="4.9000000000000004"/>
    <n v="4.8"/>
  </r>
  <r>
    <d v="2024-07-04T08:54:00"/>
    <d v="1899-12-30T08:54:00"/>
    <x v="71934"/>
    <x v="1"/>
    <s v="CID247490"/>
    <x v="3"/>
    <s v="Hebbal"/>
    <s v="Yelahanka"/>
    <n v="224"/>
    <n v="55"/>
    <s v="null"/>
    <s v="null"/>
    <s v="Yes"/>
    <s v="Vehicle Breakdown"/>
    <n v="670"/>
    <s v="Cash"/>
    <n v="37"/>
    <n v="4.4000000000000004"/>
    <n v="3.1"/>
  </r>
  <r>
    <d v="2024-07-14T13:34:00"/>
    <d v="1899-12-30T13:34:00"/>
    <x v="71935"/>
    <x v="1"/>
    <s v="CID298918"/>
    <x v="6"/>
    <s v="Koramangala"/>
    <s v="Tumkur Road"/>
    <n v="301"/>
    <n v="35"/>
    <s v="null"/>
    <s v="null"/>
    <s v="No"/>
    <s v="null"/>
    <n v="792"/>
    <s v="UPI"/>
    <n v="4"/>
    <n v="4.7"/>
    <n v="4.0999999999999996"/>
  </r>
  <r>
    <d v="2024-07-15T10:38:00"/>
    <d v="1899-12-30T10:38:00"/>
    <x v="71936"/>
    <x v="1"/>
    <s v="CID956314"/>
    <x v="5"/>
    <s v="Whitefield"/>
    <s v="BTM Layout"/>
    <n v="252"/>
    <n v="145"/>
    <s v="null"/>
    <s v="null"/>
    <s v="No"/>
    <s v="null"/>
    <n v="391"/>
    <s v="Cash"/>
    <n v="25"/>
    <n v="4.5"/>
    <n v="3.7"/>
  </r>
  <r>
    <d v="2024-07-08T16:08:00"/>
    <d v="1899-12-30T16:08:00"/>
    <x v="71937"/>
    <x v="1"/>
    <s v="CID986621"/>
    <x v="6"/>
    <s v="JP Nagar"/>
    <s v="Hebbal"/>
    <n v="168"/>
    <n v="90"/>
    <s v="null"/>
    <s v="null"/>
    <s v="No"/>
    <s v="null"/>
    <n v="368"/>
    <s v="Cash"/>
    <n v="2"/>
    <n v="3.1"/>
    <n v="4.0999999999999996"/>
  </r>
  <r>
    <d v="2024-07-20T20:52:00"/>
    <d v="1899-12-30T20:52:00"/>
    <x v="71938"/>
    <x v="2"/>
    <s v="CID514980"/>
    <x v="4"/>
    <s v="KR Puram"/>
    <s v="Mysore Road"/>
    <s v="null"/>
    <s v="null"/>
    <s v="Change of plans"/>
    <s v="null"/>
    <s v="null"/>
    <s v="null"/>
    <n v="161"/>
    <s v="null"/>
    <n v="0"/>
    <s v="null"/>
    <s v="null"/>
  </r>
  <r>
    <d v="2024-07-11T03:34:00"/>
    <d v="1899-12-30T03:34:00"/>
    <x v="71939"/>
    <x v="1"/>
    <s v="CID440742"/>
    <x v="5"/>
    <s v="Langford Town"/>
    <s v="Richmond Town"/>
    <n v="308"/>
    <n v="145"/>
    <s v="null"/>
    <s v="null"/>
    <s v="No"/>
    <s v="null"/>
    <n v="276"/>
    <s v="UPI"/>
    <n v="41"/>
    <n v="3.4"/>
    <n v="3.3"/>
  </r>
  <r>
    <d v="2024-07-12T20:04:00"/>
    <d v="1899-12-30T20:04:00"/>
    <x v="71940"/>
    <x v="1"/>
    <s v="CID672922"/>
    <x v="2"/>
    <s v="Koramangala"/>
    <s v="Kadugodi"/>
    <n v="294"/>
    <n v="85"/>
    <s v="null"/>
    <s v="null"/>
    <s v="No"/>
    <s v="null"/>
    <n v="406"/>
    <s v="UPI"/>
    <n v="47"/>
    <n v="3.1"/>
    <n v="3.9"/>
  </r>
  <r>
    <d v="2024-07-28T15:25:00"/>
    <d v="1899-12-30T15:25:00"/>
    <x v="71941"/>
    <x v="1"/>
    <s v="CID937342"/>
    <x v="3"/>
    <s v="Magadi Road"/>
    <s v="KR Puram"/>
    <n v="231"/>
    <n v="35"/>
    <s v="null"/>
    <s v="null"/>
    <s v="No"/>
    <s v="null"/>
    <n v="237"/>
    <s v="Cash"/>
    <n v="15"/>
    <n v="3.6"/>
    <n v="3.4"/>
  </r>
  <r>
    <d v="2024-07-12T06:47:00"/>
    <d v="1899-12-30T06:47:00"/>
    <x v="71942"/>
    <x v="1"/>
    <s v="CID188571"/>
    <x v="2"/>
    <s v="Electronic City"/>
    <s v="HSR Layout"/>
    <n v="119"/>
    <n v="70"/>
    <s v="null"/>
    <s v="null"/>
    <s v="No"/>
    <s v="null"/>
    <n v="100"/>
    <s v="UPI"/>
    <n v="9"/>
    <n v="3.9"/>
    <n v="4.5999999999999996"/>
  </r>
  <r>
    <d v="2024-07-28T22:30:00"/>
    <d v="1899-12-30T22:30:00"/>
    <x v="71943"/>
    <x v="1"/>
    <s v="CID265383"/>
    <x v="4"/>
    <s v="Jayanagar"/>
    <s v="Padmanabhanagar"/>
    <n v="91"/>
    <n v="130"/>
    <s v="null"/>
    <s v="null"/>
    <s v="No"/>
    <s v="null"/>
    <n v="345"/>
    <s v="UPI"/>
    <n v="29"/>
    <n v="3.4"/>
    <n v="4.2"/>
  </r>
  <r>
    <d v="2024-07-06T05:20:00"/>
    <d v="1899-12-30T05:20:00"/>
    <x v="71944"/>
    <x v="2"/>
    <s v="CID315563"/>
    <x v="3"/>
    <s v="Hennur"/>
    <s v="Kengeri"/>
    <s v="null"/>
    <s v="null"/>
    <s v="AC is Not working"/>
    <s v="null"/>
    <s v="null"/>
    <s v="null"/>
    <n v="239"/>
    <s v="null"/>
    <n v="0"/>
    <s v="null"/>
    <s v="null"/>
  </r>
  <r>
    <d v="2024-07-20T16:58:00"/>
    <d v="1899-12-30T16:58:00"/>
    <x v="71945"/>
    <x v="2"/>
    <s v="CID625218"/>
    <x v="6"/>
    <s v="Marathahalli"/>
    <s v="Hosur Road"/>
    <s v="null"/>
    <s v="null"/>
    <s v="Change of plans"/>
    <s v="null"/>
    <s v="null"/>
    <s v="null"/>
    <n v="129"/>
    <s v="null"/>
    <n v="0"/>
    <s v="null"/>
    <s v="null"/>
  </r>
  <r>
    <d v="2024-07-10T12:07:00"/>
    <d v="1899-12-30T12:07:00"/>
    <x v="71946"/>
    <x v="2"/>
    <s v="CID413831"/>
    <x v="4"/>
    <s v="Peenya"/>
    <s v="Kadugodi"/>
    <s v="null"/>
    <s v="null"/>
    <s v="AC is Not working"/>
    <s v="null"/>
    <s v="null"/>
    <s v="null"/>
    <n v="2969"/>
    <s v="null"/>
    <n v="0"/>
    <s v="null"/>
    <s v="null"/>
  </r>
  <r>
    <d v="2024-07-17T07:29:00"/>
    <d v="1899-12-30T07:29:00"/>
    <x v="71947"/>
    <x v="0"/>
    <s v="CID667161"/>
    <x v="0"/>
    <s v="Banashankari"/>
    <s v="Peenya"/>
    <s v="null"/>
    <s v="null"/>
    <s v="null"/>
    <s v="Personal &amp; Car related issue"/>
    <s v="null"/>
    <s v="null"/>
    <n v="1245"/>
    <s v="null"/>
    <n v="0"/>
    <s v="null"/>
    <s v="null"/>
  </r>
  <r>
    <d v="2024-07-14T10:36:00"/>
    <d v="1899-12-30T10:36:00"/>
    <x v="71948"/>
    <x v="1"/>
    <s v="CID960141"/>
    <x v="6"/>
    <s v="Mysore Road"/>
    <s v="KR Puram"/>
    <n v="49"/>
    <n v="135"/>
    <s v="null"/>
    <s v="null"/>
    <s v="Yes"/>
    <s v="Vehicle Breakdown"/>
    <n v="227"/>
    <s v="Cash"/>
    <n v="10"/>
    <n v="4.2"/>
    <n v="3.7"/>
  </r>
  <r>
    <d v="2024-07-22T07:18:00"/>
    <d v="1899-12-30T07:18:00"/>
    <x v="71949"/>
    <x v="1"/>
    <s v="CID398524"/>
    <x v="6"/>
    <s v="Varthur"/>
    <s v="Shantinagar"/>
    <n v="168"/>
    <n v="135"/>
    <s v="null"/>
    <s v="null"/>
    <s v="No"/>
    <s v="null"/>
    <n v="417"/>
    <s v="Cash"/>
    <n v="8"/>
    <n v="4.9000000000000004"/>
    <n v="4.3"/>
  </r>
  <r>
    <d v="2024-07-06T13:14:00"/>
    <d v="1899-12-30T13:14:00"/>
    <x v="71950"/>
    <x v="1"/>
    <s v="CID918727"/>
    <x v="6"/>
    <s v="Nagarbhavi"/>
    <s v="Marathahalli"/>
    <n v="280"/>
    <n v="140"/>
    <s v="null"/>
    <s v="null"/>
    <s v="No"/>
    <s v="null"/>
    <n v="1949"/>
    <s v="Cash"/>
    <n v="16"/>
    <n v="4.0999999999999996"/>
    <n v="4.2"/>
  </r>
  <r>
    <d v="2024-07-16T21:24:00"/>
    <d v="1899-12-30T21:24:00"/>
    <x v="71951"/>
    <x v="1"/>
    <s v="CID266360"/>
    <x v="2"/>
    <s v="Koramangala"/>
    <s v="Electronic City"/>
    <n v="70"/>
    <n v="30"/>
    <s v="null"/>
    <s v="null"/>
    <s v="No"/>
    <s v="null"/>
    <n v="559"/>
    <s v="Cash"/>
    <n v="36"/>
    <n v="4"/>
    <n v="3"/>
  </r>
  <r>
    <d v="2024-07-11T05:31:00"/>
    <d v="1899-12-30T05:31:00"/>
    <x v="71952"/>
    <x v="1"/>
    <s v="CID117202"/>
    <x v="3"/>
    <s v="Yeshwanthpur"/>
    <s v="Rajarajeshwari Nagar"/>
    <n v="84"/>
    <n v="110"/>
    <s v="null"/>
    <s v="null"/>
    <s v="No"/>
    <s v="null"/>
    <n v="485"/>
    <s v="Cash"/>
    <n v="19"/>
    <n v="4.9000000000000004"/>
    <n v="3"/>
  </r>
  <r>
    <d v="2024-07-06T14:23:00"/>
    <d v="1899-12-30T14:23:00"/>
    <x v="71953"/>
    <x v="1"/>
    <s v="CID156950"/>
    <x v="2"/>
    <s v="Kadugodi"/>
    <s v="Marathahalli"/>
    <n v="98"/>
    <n v="145"/>
    <s v="null"/>
    <s v="null"/>
    <s v="No"/>
    <s v="null"/>
    <n v="862"/>
    <s v="UPI"/>
    <n v="27"/>
    <n v="4.8"/>
    <n v="3.7"/>
  </r>
  <r>
    <d v="2024-07-20T13:11:00"/>
    <d v="1899-12-30T13:11:00"/>
    <x v="71954"/>
    <x v="1"/>
    <s v="CID198675"/>
    <x v="5"/>
    <s v="Cox Town"/>
    <s v="Chickpet"/>
    <n v="119"/>
    <n v="65"/>
    <s v="null"/>
    <s v="null"/>
    <s v="No"/>
    <s v="null"/>
    <n v="939"/>
    <s v="UPI"/>
    <n v="37"/>
    <n v="4.5"/>
    <n v="3.7"/>
  </r>
  <r>
    <d v="2024-07-20T14:02:00"/>
    <d v="1899-12-30T14:02:00"/>
    <x v="71955"/>
    <x v="1"/>
    <s v="CID873104"/>
    <x v="2"/>
    <s v="Sahakar Nagar"/>
    <s v="Bellandur"/>
    <n v="98"/>
    <n v="95"/>
    <s v="null"/>
    <s v="null"/>
    <s v="No"/>
    <s v="null"/>
    <n v="336"/>
    <s v="Cash"/>
    <n v="18"/>
    <n v="3.4"/>
    <n v="4.8"/>
  </r>
  <r>
    <d v="2024-07-14T16:43:00"/>
    <d v="1899-12-30T16:43:00"/>
    <x v="71956"/>
    <x v="1"/>
    <s v="CID562590"/>
    <x v="5"/>
    <s v="Bannerghatta Road"/>
    <s v="Hosur Road"/>
    <n v="231"/>
    <n v="45"/>
    <s v="null"/>
    <s v="null"/>
    <s v="No"/>
    <s v="null"/>
    <n v="429"/>
    <s v="UPI"/>
    <n v="16"/>
    <n v="5"/>
    <n v="4.3"/>
  </r>
  <r>
    <d v="2024-07-09T06:55:00"/>
    <d v="1899-12-30T06:55:00"/>
    <x v="71957"/>
    <x v="1"/>
    <s v="CID664477"/>
    <x v="5"/>
    <s v="Sahakar Nagar"/>
    <s v="JP Nagar"/>
    <n v="259"/>
    <n v="75"/>
    <s v="null"/>
    <s v="null"/>
    <s v="No"/>
    <s v="null"/>
    <n v="170"/>
    <s v="UPI"/>
    <n v="49"/>
    <n v="3.4"/>
    <n v="4.4000000000000004"/>
  </r>
  <r>
    <d v="2024-07-08T21:05:00"/>
    <d v="1899-12-30T21:05:00"/>
    <x v="71958"/>
    <x v="0"/>
    <s v="CID207630"/>
    <x v="2"/>
    <s v="Hulimavu"/>
    <s v="Chamarajpet"/>
    <s v="null"/>
    <s v="null"/>
    <s v="null"/>
    <s v="Personal &amp; Car related issue"/>
    <s v="null"/>
    <s v="null"/>
    <n v="325"/>
    <s v="null"/>
    <n v="0"/>
    <s v="null"/>
    <s v="null"/>
  </r>
  <r>
    <d v="2024-07-13T08:01:00"/>
    <d v="1899-12-30T08:01:00"/>
    <x v="71959"/>
    <x v="1"/>
    <s v="CID686140"/>
    <x v="2"/>
    <s v="Whitefield"/>
    <s v="MG Road"/>
    <n v="203"/>
    <n v="120"/>
    <s v="null"/>
    <s v="null"/>
    <s v="No"/>
    <s v="null"/>
    <n v="387"/>
    <s v="UPI"/>
    <n v="19"/>
    <n v="3.9"/>
    <n v="3.2"/>
  </r>
  <r>
    <d v="2024-07-17T06:18:00"/>
    <d v="1899-12-30T06:18:00"/>
    <x v="71960"/>
    <x v="0"/>
    <s v="CID276942"/>
    <x v="5"/>
    <s v="KR Puram"/>
    <s v="Ramamurthy Nagar"/>
    <s v="null"/>
    <s v="null"/>
    <s v="null"/>
    <s v="Customer was coughing/sick"/>
    <s v="null"/>
    <s v="null"/>
    <n v="779"/>
    <s v="null"/>
    <n v="0"/>
    <s v="null"/>
    <s v="null"/>
  </r>
  <r>
    <d v="2024-07-14T18:16:00"/>
    <d v="1899-12-30T18:16:00"/>
    <x v="71961"/>
    <x v="1"/>
    <s v="CID238304"/>
    <x v="0"/>
    <s v="Electronic City"/>
    <s v="JP Nagar"/>
    <n v="84"/>
    <n v="115"/>
    <s v="null"/>
    <s v="null"/>
    <s v="No"/>
    <s v="null"/>
    <n v="106"/>
    <s v="UPI"/>
    <n v="7"/>
    <n v="4.8"/>
    <n v="3.8"/>
  </r>
  <r>
    <d v="2024-07-13T10:31:00"/>
    <d v="1899-12-30T10:31:00"/>
    <x v="71962"/>
    <x v="1"/>
    <s v="CID277525"/>
    <x v="3"/>
    <s v="Hulimavu"/>
    <s v="RT Nagar"/>
    <n v="35"/>
    <n v="105"/>
    <s v="null"/>
    <s v="null"/>
    <s v="No"/>
    <s v="null"/>
    <n v="322"/>
    <s v="Cash"/>
    <n v="29"/>
    <n v="4.9000000000000004"/>
    <n v="3.8"/>
  </r>
  <r>
    <d v="2024-07-01T20:55:00"/>
    <d v="1899-12-30T20:55:00"/>
    <x v="71963"/>
    <x v="3"/>
    <s v="CID349708"/>
    <x v="2"/>
    <s v="Whitefield"/>
    <s v="Banashankari"/>
    <s v="null"/>
    <s v="null"/>
    <s v="null"/>
    <s v="null"/>
    <s v="null"/>
    <s v="null"/>
    <n v="275"/>
    <s v="null"/>
    <n v="0"/>
    <s v="null"/>
    <s v="null"/>
  </r>
  <r>
    <d v="2024-07-14T12:49:00"/>
    <d v="1899-12-30T12:49:00"/>
    <x v="71964"/>
    <x v="1"/>
    <s v="CID203330"/>
    <x v="0"/>
    <s v="Shivajinagar"/>
    <s v="Frazer Town"/>
    <n v="70"/>
    <n v="120"/>
    <s v="null"/>
    <s v="null"/>
    <s v="No"/>
    <s v="null"/>
    <n v="192"/>
    <s v="Cash"/>
    <n v="4"/>
    <n v="4.9000000000000004"/>
    <n v="4.2"/>
  </r>
  <r>
    <d v="2024-07-25T16:54:00"/>
    <d v="1899-12-30T16:54:00"/>
    <x v="71965"/>
    <x v="0"/>
    <s v="CID627431"/>
    <x v="6"/>
    <s v="Ramamurthy Nagar"/>
    <s v="Shantinagar"/>
    <s v="null"/>
    <s v="null"/>
    <s v="null"/>
    <s v="Personal &amp; Car related issue"/>
    <s v="null"/>
    <s v="null"/>
    <n v="164"/>
    <s v="null"/>
    <n v="0"/>
    <s v="null"/>
    <s v="null"/>
  </r>
  <r>
    <d v="2024-07-27T09:11:00"/>
    <d v="1899-12-30T09:11:00"/>
    <x v="71966"/>
    <x v="1"/>
    <s v="CID140443"/>
    <x v="5"/>
    <s v="Jayanagar"/>
    <s v="Whitefield"/>
    <n v="287"/>
    <n v="80"/>
    <s v="null"/>
    <s v="null"/>
    <s v="No"/>
    <s v="null"/>
    <n v="274"/>
    <s v="UPI"/>
    <n v="6"/>
    <n v="3.6"/>
    <n v="4.4000000000000004"/>
  </r>
  <r>
    <d v="2024-07-05T08:01:00"/>
    <d v="1899-12-30T08:01:00"/>
    <x v="71967"/>
    <x v="1"/>
    <s v="CID193256"/>
    <x v="4"/>
    <s v="Kadugodi"/>
    <s v="KR Puram"/>
    <n v="266"/>
    <n v="90"/>
    <s v="null"/>
    <s v="null"/>
    <s v="No"/>
    <s v="null"/>
    <n v="485"/>
    <s v="Cash"/>
    <n v="38"/>
    <n v="4.9000000000000004"/>
    <n v="4.4000000000000004"/>
  </r>
  <r>
    <d v="2024-07-16T15:13:00"/>
    <d v="1899-12-30T15:13:00"/>
    <x v="71968"/>
    <x v="0"/>
    <s v="CID955195"/>
    <x v="1"/>
    <s v="Shivajinagar"/>
    <s v="Tumkur Road"/>
    <s v="null"/>
    <s v="null"/>
    <s v="null"/>
    <s v="Customer related issue"/>
    <s v="null"/>
    <s v="null"/>
    <n v="456"/>
    <s v="null"/>
    <n v="0"/>
    <s v="null"/>
    <s v="null"/>
  </r>
  <r>
    <d v="2024-07-23T22:36:00"/>
    <d v="1899-12-30T22:36:00"/>
    <x v="71969"/>
    <x v="1"/>
    <s v="CID102482"/>
    <x v="3"/>
    <s v="Padmanabhanagar"/>
    <s v="Cox Town"/>
    <n v="63"/>
    <n v="140"/>
    <s v="null"/>
    <s v="null"/>
    <s v="No"/>
    <s v="null"/>
    <n v="397"/>
    <s v="UPI"/>
    <n v="41"/>
    <n v="3.7"/>
    <n v="3.7"/>
  </r>
  <r>
    <d v="2024-07-15T04:24:00"/>
    <d v="1899-12-30T04:24:00"/>
    <x v="71970"/>
    <x v="1"/>
    <s v="CID114851"/>
    <x v="1"/>
    <s v="Koramangala"/>
    <s v="Shantinagar"/>
    <n v="294"/>
    <n v="115"/>
    <s v="null"/>
    <s v="null"/>
    <s v="No"/>
    <s v="null"/>
    <n v="262"/>
    <s v="UPI"/>
    <n v="42"/>
    <n v="4.9000000000000004"/>
    <n v="4.0999999999999996"/>
  </r>
  <r>
    <d v="2024-07-22T04:55:00"/>
    <d v="1899-12-30T04:55:00"/>
    <x v="71971"/>
    <x v="1"/>
    <s v="CID410835"/>
    <x v="6"/>
    <s v="Yeshwanthpur"/>
    <s v="Ramamurthy Nagar"/>
    <n v="203"/>
    <n v="50"/>
    <s v="null"/>
    <s v="null"/>
    <s v="No"/>
    <s v="null"/>
    <n v="184"/>
    <s v="UPI"/>
    <n v="10"/>
    <n v="3.4"/>
    <n v="4.8"/>
  </r>
  <r>
    <d v="2024-07-22T23:47:00"/>
    <d v="1899-12-30T23:47:00"/>
    <x v="71972"/>
    <x v="1"/>
    <s v="CID930105"/>
    <x v="0"/>
    <s v="Basavanagudi"/>
    <s v="Shantinagar"/>
    <n v="133"/>
    <n v="130"/>
    <s v="null"/>
    <s v="null"/>
    <s v="No"/>
    <s v="null"/>
    <n v="359"/>
    <s v="UPI"/>
    <n v="44"/>
    <n v="3.4"/>
    <n v="4.4000000000000004"/>
  </r>
  <r>
    <d v="2024-07-11T00:22:00"/>
    <d v="1899-12-30T00:22:00"/>
    <x v="71973"/>
    <x v="1"/>
    <s v="CID188677"/>
    <x v="0"/>
    <s v="Rajarajeshwari Nagar"/>
    <s v="Chamarajpet"/>
    <n v="63"/>
    <n v="125"/>
    <s v="null"/>
    <s v="null"/>
    <s v="No"/>
    <s v="null"/>
    <n v="407"/>
    <s v="UPI"/>
    <n v="16"/>
    <n v="3.4"/>
    <n v="4.9000000000000004"/>
  </r>
  <r>
    <d v="2024-07-10T17:05:00"/>
    <d v="1899-12-30T17:05:00"/>
    <x v="71974"/>
    <x v="3"/>
    <s v="CID657064"/>
    <x v="6"/>
    <s v="Rajarajeshwari Nagar"/>
    <s v="BTM Layout"/>
    <s v="null"/>
    <s v="null"/>
    <s v="null"/>
    <s v="null"/>
    <s v="null"/>
    <s v="null"/>
    <n v="203"/>
    <s v="null"/>
    <n v="0"/>
    <s v="null"/>
    <s v="null"/>
  </r>
  <r>
    <d v="2024-07-08T19:45:00"/>
    <d v="1899-12-30T19:45:00"/>
    <x v="71975"/>
    <x v="1"/>
    <s v="CID347936"/>
    <x v="5"/>
    <s v="Langford Town"/>
    <s v="BTM Layout"/>
    <n v="42"/>
    <n v="45"/>
    <s v="null"/>
    <s v="null"/>
    <s v="No"/>
    <s v="null"/>
    <n v="444"/>
    <s v="Cash"/>
    <n v="23"/>
    <n v="4.4000000000000004"/>
    <n v="4.8"/>
  </r>
  <r>
    <d v="2024-07-30T10:24:00"/>
    <d v="1899-12-30T10:24:00"/>
    <x v="71976"/>
    <x v="0"/>
    <s v="CID809030"/>
    <x v="3"/>
    <s v="Peenya"/>
    <s v="Marathahalli"/>
    <s v="null"/>
    <s v="null"/>
    <s v="null"/>
    <s v="Customer related issue"/>
    <s v="null"/>
    <s v="null"/>
    <n v="334"/>
    <s v="null"/>
    <n v="0"/>
    <s v="null"/>
    <s v="null"/>
  </r>
  <r>
    <d v="2024-07-27T21:31:00"/>
    <d v="1899-12-30T21:31:00"/>
    <x v="71977"/>
    <x v="1"/>
    <s v="CID159017"/>
    <x v="2"/>
    <s v="Basavanagudi"/>
    <s v="Richmond Town"/>
    <n v="154"/>
    <n v="125"/>
    <s v="null"/>
    <s v="null"/>
    <s v="No"/>
    <s v="null"/>
    <n v="145"/>
    <s v="Cash"/>
    <n v="26"/>
    <n v="3.7"/>
    <n v="3.6"/>
  </r>
  <r>
    <d v="2024-07-28T16:01:00"/>
    <d v="1899-12-30T16:01:00"/>
    <x v="71978"/>
    <x v="1"/>
    <s v="CID131113"/>
    <x v="2"/>
    <s v="Rajajinagar"/>
    <s v="JP Nagar"/>
    <n v="217"/>
    <n v="125"/>
    <s v="null"/>
    <s v="null"/>
    <s v="No"/>
    <s v="null"/>
    <n v="324"/>
    <s v="Cash"/>
    <n v="4"/>
    <n v="3.8"/>
    <n v="3.5"/>
  </r>
  <r>
    <d v="2024-07-25T09:25:00"/>
    <d v="1899-12-30T09:25:00"/>
    <x v="71979"/>
    <x v="1"/>
    <s v="CID304608"/>
    <x v="3"/>
    <s v="Electronic City"/>
    <s v="Sahakar Nagar"/>
    <n v="196"/>
    <n v="80"/>
    <s v="null"/>
    <s v="null"/>
    <s v="No"/>
    <s v="null"/>
    <n v="468"/>
    <s v="UPI"/>
    <n v="36"/>
    <n v="3.2"/>
    <n v="4.4000000000000004"/>
  </r>
  <r>
    <d v="2024-07-20T11:32:00"/>
    <d v="1899-12-30T11:32:00"/>
    <x v="71980"/>
    <x v="1"/>
    <s v="CID780091"/>
    <x v="5"/>
    <s v="Frazer Town"/>
    <s v="Peenya"/>
    <n v="238"/>
    <n v="145"/>
    <s v="null"/>
    <s v="null"/>
    <s v="No"/>
    <s v="null"/>
    <n v="987"/>
    <s v="Cash"/>
    <n v="9"/>
    <n v="3.6"/>
    <n v="3.9"/>
  </r>
  <r>
    <d v="2024-07-05T18:05:00"/>
    <d v="1899-12-30T18:05:00"/>
    <x v="71981"/>
    <x v="3"/>
    <s v="CID978812"/>
    <x v="1"/>
    <s v="Kadugodi"/>
    <s v="Marathahalli"/>
    <s v="null"/>
    <s v="null"/>
    <s v="null"/>
    <s v="null"/>
    <s v="null"/>
    <s v="null"/>
    <n v="138"/>
    <s v="null"/>
    <n v="0"/>
    <s v="null"/>
    <s v="null"/>
  </r>
  <r>
    <d v="2024-07-28T13:33:00"/>
    <d v="1899-12-30T13:33:00"/>
    <x v="71982"/>
    <x v="1"/>
    <s v="CID919764"/>
    <x v="4"/>
    <s v="Chickpet"/>
    <s v="Hulimavu"/>
    <n v="259"/>
    <n v="125"/>
    <s v="null"/>
    <s v="null"/>
    <s v="No"/>
    <s v="null"/>
    <n v="338"/>
    <s v="Cash"/>
    <n v="9"/>
    <n v="4.0999999999999996"/>
    <n v="4.0999999999999996"/>
  </r>
  <r>
    <d v="2024-07-13T10:31:00"/>
    <d v="1899-12-30T10:31:00"/>
    <x v="71983"/>
    <x v="0"/>
    <s v="CID293842"/>
    <x v="4"/>
    <s v="Koramangala"/>
    <s v="Electronic City"/>
    <s v="null"/>
    <s v="null"/>
    <s v="null"/>
    <s v="Personal &amp; Car related issue"/>
    <s v="null"/>
    <s v="null"/>
    <n v="136"/>
    <s v="null"/>
    <n v="0"/>
    <s v="null"/>
    <s v="null"/>
  </r>
  <r>
    <d v="2024-07-29T11:21:00"/>
    <d v="1899-12-30T11:21:00"/>
    <x v="71984"/>
    <x v="1"/>
    <s v="CID921429"/>
    <x v="1"/>
    <s v="Electronic City"/>
    <s v="Vijayanagar"/>
    <n v="91"/>
    <n v="140"/>
    <s v="null"/>
    <s v="null"/>
    <s v="No"/>
    <s v="null"/>
    <n v="441"/>
    <s v="Cash"/>
    <n v="17"/>
    <n v="3.2"/>
    <n v="3.2"/>
  </r>
  <r>
    <d v="2024-07-02T22:19:00"/>
    <d v="1899-12-30T22:19:00"/>
    <x v="71985"/>
    <x v="2"/>
    <s v="CID322487"/>
    <x v="0"/>
    <s v="Bellandur"/>
    <s v="Hulimavu"/>
    <s v="null"/>
    <s v="null"/>
    <s v="Change of plans"/>
    <s v="null"/>
    <s v="null"/>
    <s v="null"/>
    <n v="489"/>
    <s v="null"/>
    <n v="0"/>
    <s v="null"/>
    <s v="null"/>
  </r>
  <r>
    <d v="2024-07-04T18:26:00"/>
    <d v="1899-12-30T18:26:00"/>
    <x v="71986"/>
    <x v="1"/>
    <s v="CID853358"/>
    <x v="6"/>
    <s v="Devanahalli"/>
    <s v="Varthur"/>
    <n v="161"/>
    <n v="95"/>
    <s v="null"/>
    <s v="null"/>
    <s v="No"/>
    <s v="null"/>
    <n v="1641"/>
    <s v="UPI"/>
    <n v="1"/>
    <n v="4.8"/>
    <n v="4"/>
  </r>
  <r>
    <d v="2024-07-04T09:33:00"/>
    <d v="1899-12-30T09:33:00"/>
    <x v="71987"/>
    <x v="1"/>
    <s v="CID551120"/>
    <x v="0"/>
    <s v="Yeshwanthpur"/>
    <s v="Yelahanka"/>
    <n v="203"/>
    <n v="115"/>
    <s v="null"/>
    <s v="null"/>
    <s v="No"/>
    <s v="null"/>
    <n v="353"/>
    <s v="UPI"/>
    <n v="27"/>
    <n v="3.6"/>
    <n v="3.3"/>
  </r>
  <r>
    <d v="2024-07-17T06:45:00"/>
    <d v="1899-12-30T06:45:00"/>
    <x v="71988"/>
    <x v="1"/>
    <s v="CID599488"/>
    <x v="0"/>
    <s v="Shantinagar"/>
    <s v="Sarjapur Road"/>
    <n v="49"/>
    <n v="60"/>
    <s v="null"/>
    <s v="null"/>
    <s v="No"/>
    <s v="null"/>
    <n v="495"/>
    <s v="Cash"/>
    <n v="29"/>
    <n v="4.2"/>
    <n v="4"/>
  </r>
  <r>
    <d v="2024-07-01T17:35:00"/>
    <d v="1899-12-30T17:35:00"/>
    <x v="71989"/>
    <x v="1"/>
    <s v="CID569714"/>
    <x v="0"/>
    <s v="Frazer Town"/>
    <s v="Chamarajpet"/>
    <n v="259"/>
    <n v="80"/>
    <s v="null"/>
    <s v="null"/>
    <s v="No"/>
    <s v="null"/>
    <n v="160"/>
    <s v="Cash"/>
    <n v="4"/>
    <n v="3.4"/>
    <n v="4.2"/>
  </r>
  <r>
    <d v="2024-07-13T13:39:00"/>
    <d v="1899-12-30T13:39:00"/>
    <x v="71990"/>
    <x v="0"/>
    <s v="CID952043"/>
    <x v="0"/>
    <s v="Chamarajpet"/>
    <s v="Peenya"/>
    <s v="null"/>
    <s v="null"/>
    <s v="null"/>
    <s v="Personal &amp; Car related issue"/>
    <s v="null"/>
    <s v="null"/>
    <n v="392"/>
    <s v="null"/>
    <n v="0"/>
    <s v="null"/>
    <s v="null"/>
  </r>
  <r>
    <d v="2024-07-10T14:11:00"/>
    <d v="1899-12-30T14:11:00"/>
    <x v="71991"/>
    <x v="1"/>
    <s v="CID890585"/>
    <x v="6"/>
    <s v="Hebbal"/>
    <s v="JP Nagar"/>
    <n v="175"/>
    <n v="130"/>
    <s v="null"/>
    <s v="null"/>
    <s v="No"/>
    <s v="null"/>
    <n v="1665"/>
    <s v="UPI"/>
    <n v="7"/>
    <n v="4.5"/>
    <n v="4.9000000000000004"/>
  </r>
  <r>
    <d v="2024-07-24T02:17:00"/>
    <d v="1899-12-30T02:17:00"/>
    <x v="71992"/>
    <x v="1"/>
    <s v="CID699943"/>
    <x v="3"/>
    <s v="Frazer Town"/>
    <s v="Whitefield"/>
    <n v="252"/>
    <n v="55"/>
    <s v="null"/>
    <s v="null"/>
    <s v="Yes"/>
    <s v="Customer Demand"/>
    <n v="325"/>
    <s v="Cash"/>
    <n v="18"/>
    <n v="3.2"/>
    <n v="3.2"/>
  </r>
  <r>
    <d v="2024-07-10T08:11:00"/>
    <d v="1899-12-30T08:11:00"/>
    <x v="71993"/>
    <x v="1"/>
    <s v="CID972270"/>
    <x v="1"/>
    <s v="Kengeri"/>
    <s v="Nagarbhavi"/>
    <n v="168"/>
    <n v="115"/>
    <s v="null"/>
    <s v="null"/>
    <s v="No"/>
    <s v="null"/>
    <n v="2280"/>
    <s v="UPI"/>
    <n v="13"/>
    <n v="3.3"/>
    <n v="3.6"/>
  </r>
  <r>
    <d v="2024-07-28T02:35:00"/>
    <d v="1899-12-30T02:35:00"/>
    <x v="71994"/>
    <x v="1"/>
    <s v="CID187016"/>
    <x v="6"/>
    <s v="Bellandur"/>
    <s v="HSR Layout"/>
    <n v="35"/>
    <n v="130"/>
    <s v="null"/>
    <s v="null"/>
    <s v="No"/>
    <s v="null"/>
    <n v="320"/>
    <s v="Cash"/>
    <n v="1"/>
    <n v="4.0999999999999996"/>
    <n v="3.4"/>
  </r>
  <r>
    <d v="2024-07-27T00:47:00"/>
    <d v="1899-12-30T00:47:00"/>
    <x v="71995"/>
    <x v="3"/>
    <s v="CID368964"/>
    <x v="6"/>
    <s v="JP Nagar"/>
    <s v="Padmanabhanagar"/>
    <s v="null"/>
    <s v="null"/>
    <s v="null"/>
    <s v="null"/>
    <s v="null"/>
    <s v="null"/>
    <n v="231"/>
    <s v="null"/>
    <n v="0"/>
    <s v="null"/>
    <s v="null"/>
  </r>
  <r>
    <d v="2024-07-27T12:46:00"/>
    <d v="1899-12-30T12:46:00"/>
    <x v="71996"/>
    <x v="1"/>
    <s v="CID361120"/>
    <x v="1"/>
    <s v="Majestic"/>
    <s v="Kammanahalli"/>
    <n v="287"/>
    <n v="60"/>
    <s v="null"/>
    <s v="null"/>
    <s v="No"/>
    <s v="null"/>
    <n v="431"/>
    <s v="Cash"/>
    <n v="38"/>
    <n v="4.3"/>
    <n v="4.0999999999999996"/>
  </r>
  <r>
    <d v="2024-07-22T23:54:00"/>
    <d v="1899-12-30T23:54:00"/>
    <x v="71997"/>
    <x v="1"/>
    <s v="CID120057"/>
    <x v="0"/>
    <s v="Peenya"/>
    <s v="Jayanagar"/>
    <n v="224"/>
    <n v="80"/>
    <s v="null"/>
    <s v="null"/>
    <s v="No"/>
    <s v="null"/>
    <n v="341"/>
    <s v="UPI"/>
    <n v="40"/>
    <n v="3.5"/>
    <n v="4.0999999999999996"/>
  </r>
  <r>
    <d v="2024-07-23T11:31:00"/>
    <d v="1899-12-30T11:31:00"/>
    <x v="71998"/>
    <x v="0"/>
    <s v="CID406292"/>
    <x v="4"/>
    <s v="Padmanabhanagar"/>
    <s v="Yeshwanthpur"/>
    <s v="null"/>
    <s v="null"/>
    <s v="null"/>
    <s v="Customer was coughing/sick"/>
    <s v="null"/>
    <s v="null"/>
    <n v="461"/>
    <s v="null"/>
    <n v="0"/>
    <s v="null"/>
    <s v="null"/>
  </r>
  <r>
    <d v="2024-07-26T21:44:00"/>
    <d v="1899-12-30T21:44:00"/>
    <x v="71999"/>
    <x v="2"/>
    <s v="CID179427"/>
    <x v="0"/>
    <s v="Yelahanka"/>
    <s v="Shivajinagar"/>
    <s v="null"/>
    <s v="null"/>
    <s v="Driver asked to cancel"/>
    <s v="null"/>
    <s v="null"/>
    <s v="null"/>
    <n v="286"/>
    <s v="null"/>
    <n v="0"/>
    <s v="null"/>
    <s v="null"/>
  </r>
  <r>
    <d v="2024-07-02T11:30:00"/>
    <d v="1899-12-30T11:30:00"/>
    <x v="72000"/>
    <x v="0"/>
    <s v="CID819462"/>
    <x v="3"/>
    <s v="Varthur"/>
    <s v="Mysore Road"/>
    <s v="null"/>
    <s v="null"/>
    <s v="null"/>
    <s v="Customer related issue"/>
    <s v="null"/>
    <s v="null"/>
    <n v="335"/>
    <s v="null"/>
    <n v="0"/>
    <s v="null"/>
    <s v="null"/>
  </r>
  <r>
    <d v="2024-07-30T11:41:00"/>
    <d v="1899-12-30T11:41:00"/>
    <x v="72001"/>
    <x v="1"/>
    <s v="CID297771"/>
    <x v="0"/>
    <s v="BTM Layout"/>
    <s v="Kammanahalli"/>
    <n v="196"/>
    <n v="125"/>
    <s v="null"/>
    <s v="null"/>
    <s v="No"/>
    <s v="null"/>
    <n v="2295"/>
    <s v="UPI"/>
    <n v="44"/>
    <n v="4"/>
    <n v="4.8"/>
  </r>
  <r>
    <d v="2024-07-11T05:26:00"/>
    <d v="1899-12-30T05:26:00"/>
    <x v="72002"/>
    <x v="3"/>
    <s v="CID785161"/>
    <x v="5"/>
    <s v="Peenya"/>
    <s v="Bannerghatta Road"/>
    <s v="null"/>
    <s v="null"/>
    <s v="null"/>
    <s v="null"/>
    <s v="null"/>
    <s v="null"/>
    <n v="2895"/>
    <s v="null"/>
    <n v="0"/>
    <s v="null"/>
    <s v="null"/>
  </r>
  <r>
    <d v="2024-07-30T15:45:00"/>
    <d v="1899-12-30T15:45:00"/>
    <x v="72003"/>
    <x v="1"/>
    <s v="CID925915"/>
    <x v="3"/>
    <s v="Majestic"/>
    <s v="Basavanagudi"/>
    <n v="35"/>
    <n v="40"/>
    <s v="null"/>
    <s v="null"/>
    <s v="No"/>
    <s v="null"/>
    <n v="906"/>
    <s v="Cash"/>
    <n v="41"/>
    <n v="4.4000000000000004"/>
    <n v="3.4"/>
  </r>
  <r>
    <d v="2024-07-25T01:16:00"/>
    <d v="1899-12-30T01:16:00"/>
    <x v="72004"/>
    <x v="2"/>
    <s v="CID260071"/>
    <x v="5"/>
    <s v="BTM Layout"/>
    <s v="Hennur"/>
    <s v="null"/>
    <s v="null"/>
    <s v="Driver is not moving towards pickup location"/>
    <s v="null"/>
    <s v="null"/>
    <s v="null"/>
    <n v="767"/>
    <s v="null"/>
    <n v="0"/>
    <s v="null"/>
    <s v="null"/>
  </r>
  <r>
    <d v="2024-07-18T14:47:00"/>
    <d v="1899-12-30T14:47:00"/>
    <x v="72005"/>
    <x v="1"/>
    <s v="CID723078"/>
    <x v="2"/>
    <s v="MG Road"/>
    <s v="Rajajinagar"/>
    <n v="189"/>
    <n v="30"/>
    <s v="null"/>
    <s v="null"/>
    <s v="No"/>
    <s v="null"/>
    <n v="942"/>
    <s v="Cash"/>
    <n v="10"/>
    <n v="3.5"/>
    <n v="3.3"/>
  </r>
  <r>
    <d v="2024-07-17T00:12:00"/>
    <d v="1899-12-30T00:12:00"/>
    <x v="72006"/>
    <x v="1"/>
    <s v="CID515184"/>
    <x v="4"/>
    <s v="Marathahalli"/>
    <s v="Frazer Town"/>
    <n v="112"/>
    <n v="90"/>
    <s v="null"/>
    <s v="null"/>
    <s v="No"/>
    <s v="null"/>
    <n v="498"/>
    <s v="Cash"/>
    <n v="20"/>
    <n v="4.4000000000000004"/>
    <n v="3.3"/>
  </r>
  <r>
    <d v="2024-07-12T18:17:00"/>
    <d v="1899-12-30T18:17:00"/>
    <x v="72007"/>
    <x v="1"/>
    <s v="CID657868"/>
    <x v="4"/>
    <s v="Kengeri"/>
    <s v="Koramangala"/>
    <n v="203"/>
    <n v="125"/>
    <s v="null"/>
    <s v="null"/>
    <s v="Yes"/>
    <s v="Vehicle Breakdown"/>
    <n v="413"/>
    <s v="Cash"/>
    <n v="9"/>
    <n v="3.5"/>
    <n v="4.9000000000000004"/>
  </r>
  <r>
    <d v="2024-07-14T20:26:00"/>
    <d v="1899-12-30T20:26:00"/>
    <x v="72008"/>
    <x v="1"/>
    <s v="CID620328"/>
    <x v="6"/>
    <s v="RT Nagar"/>
    <s v="HSR Layout"/>
    <n v="231"/>
    <n v="100"/>
    <s v="null"/>
    <s v="null"/>
    <s v="No"/>
    <s v="null"/>
    <n v="480"/>
    <s v="UPI"/>
    <n v="8"/>
    <n v="3.2"/>
    <n v="3.1"/>
  </r>
  <r>
    <d v="2024-07-04T10:43:00"/>
    <d v="1899-12-30T10:43:00"/>
    <x v="72009"/>
    <x v="1"/>
    <s v="CID546380"/>
    <x v="0"/>
    <s v="JP Nagar"/>
    <s v="Mysore Road"/>
    <n v="252"/>
    <n v="30"/>
    <s v="null"/>
    <s v="null"/>
    <s v="No"/>
    <s v="null"/>
    <n v="471"/>
    <s v="Cash"/>
    <n v="25"/>
    <n v="3.3"/>
    <n v="4.8"/>
  </r>
  <r>
    <d v="2024-07-17T17:54:00"/>
    <d v="1899-12-30T17:54:00"/>
    <x v="72010"/>
    <x v="1"/>
    <s v="CID305888"/>
    <x v="6"/>
    <s v="Cox Town"/>
    <s v="Yelahanka"/>
    <n v="105"/>
    <n v="130"/>
    <s v="null"/>
    <s v="null"/>
    <s v="No"/>
    <s v="null"/>
    <n v="159"/>
    <s v="Cash"/>
    <n v="9"/>
    <n v="4.4000000000000004"/>
    <n v="4"/>
  </r>
  <r>
    <d v="2024-07-17T02:20:00"/>
    <d v="1899-12-30T02:20:00"/>
    <x v="72011"/>
    <x v="1"/>
    <s v="CID319760"/>
    <x v="5"/>
    <s v="Yelahanka"/>
    <s v="Hebbal"/>
    <n v="77"/>
    <n v="45"/>
    <s v="null"/>
    <s v="null"/>
    <s v="No"/>
    <s v="null"/>
    <n v="638"/>
    <s v="UPI"/>
    <n v="36"/>
    <n v="3.2"/>
    <n v="3.8"/>
  </r>
  <r>
    <d v="2024-07-09T00:49:00"/>
    <d v="1899-12-30T00:49:00"/>
    <x v="72012"/>
    <x v="1"/>
    <s v="CID190779"/>
    <x v="2"/>
    <s v="Frazer Town"/>
    <s v="Chickpet"/>
    <n v="294"/>
    <n v="95"/>
    <s v="null"/>
    <s v="null"/>
    <s v="No"/>
    <s v="null"/>
    <n v="968"/>
    <s v="Cash"/>
    <n v="47"/>
    <n v="4.3"/>
    <n v="4.3"/>
  </r>
  <r>
    <d v="2024-07-21T19:36:00"/>
    <d v="1899-12-30T19:36:00"/>
    <x v="72013"/>
    <x v="1"/>
    <s v="CID162206"/>
    <x v="4"/>
    <s v="Rajajinagar"/>
    <s v="BTM Layout"/>
    <n v="161"/>
    <n v="110"/>
    <s v="null"/>
    <s v="null"/>
    <s v="No"/>
    <s v="null"/>
    <n v="773"/>
    <s v="Cash"/>
    <n v="8"/>
    <n v="4.5999999999999996"/>
    <n v="4.4000000000000004"/>
  </r>
  <r>
    <d v="2024-07-13T09:40:00"/>
    <d v="1899-12-30T09:40:00"/>
    <x v="72014"/>
    <x v="1"/>
    <s v="CID740397"/>
    <x v="4"/>
    <s v="Sarjapur Road"/>
    <s v="Padmanabhanagar"/>
    <n v="245"/>
    <n v="70"/>
    <s v="null"/>
    <s v="null"/>
    <s v="No"/>
    <s v="null"/>
    <n v="200"/>
    <s v="UPI"/>
    <n v="42"/>
    <n v="3"/>
    <n v="4.0999999999999996"/>
  </r>
  <r>
    <d v="2024-07-10T19:53:00"/>
    <d v="1899-12-30T19:53:00"/>
    <x v="72015"/>
    <x v="1"/>
    <s v="CID852104"/>
    <x v="0"/>
    <s v="Bellandur"/>
    <s v="JP Nagar"/>
    <n v="217"/>
    <n v="65"/>
    <s v="null"/>
    <s v="null"/>
    <s v="No"/>
    <s v="null"/>
    <n v="111"/>
    <s v="UPI"/>
    <n v="36"/>
    <n v="4.8"/>
    <n v="3.7"/>
  </r>
  <r>
    <d v="2024-07-07T19:37:00"/>
    <d v="1899-12-30T19:37:00"/>
    <x v="72016"/>
    <x v="0"/>
    <s v="CID113558"/>
    <x v="5"/>
    <s v="Ulsoor"/>
    <s v="Rajarajeshwari Nagar"/>
    <s v="null"/>
    <s v="null"/>
    <s v="null"/>
    <s v="Customer related issue"/>
    <s v="null"/>
    <s v="null"/>
    <n v="721"/>
    <s v="null"/>
    <n v="0"/>
    <s v="null"/>
    <s v="null"/>
  </r>
  <r>
    <d v="2024-07-21T11:21:00"/>
    <d v="1899-12-30T11:21:00"/>
    <x v="72017"/>
    <x v="1"/>
    <s v="CID549814"/>
    <x v="4"/>
    <s v="Jayanagar"/>
    <s v="Tumkur Road"/>
    <n v="91"/>
    <n v="55"/>
    <s v="null"/>
    <s v="null"/>
    <s v="No"/>
    <s v="null"/>
    <n v="156"/>
    <s v="UPI"/>
    <n v="2"/>
    <n v="3.6"/>
    <n v="3.1"/>
  </r>
  <r>
    <d v="2024-07-29T20:04:00"/>
    <d v="1899-12-30T20:04:00"/>
    <x v="72018"/>
    <x v="1"/>
    <s v="CID383862"/>
    <x v="1"/>
    <s v="RT Nagar"/>
    <s v="Bellandur"/>
    <n v="133"/>
    <n v="115"/>
    <s v="null"/>
    <s v="null"/>
    <s v="No"/>
    <s v="null"/>
    <n v="959"/>
    <s v="Cash"/>
    <n v="9"/>
    <n v="4.3"/>
    <n v="4.0999999999999996"/>
  </r>
  <r>
    <d v="2024-07-27T00:26:00"/>
    <d v="1899-12-30T00:26:00"/>
    <x v="72019"/>
    <x v="1"/>
    <s v="CID435011"/>
    <x v="2"/>
    <s v="Peenya"/>
    <s v="Bellandur"/>
    <n v="84"/>
    <n v="115"/>
    <s v="null"/>
    <s v="null"/>
    <s v="No"/>
    <s v="null"/>
    <n v="223"/>
    <s v="UPI"/>
    <n v="14"/>
    <n v="4.8"/>
    <n v="3.8"/>
  </r>
  <r>
    <d v="2024-07-03T15:38:00"/>
    <d v="1899-12-30T15:38:00"/>
    <x v="72020"/>
    <x v="0"/>
    <s v="CID683666"/>
    <x v="0"/>
    <s v="Rajarajeshwari Nagar"/>
    <s v="Tumkur Road"/>
    <s v="null"/>
    <s v="null"/>
    <s v="null"/>
    <s v="Personal &amp; Car related issue"/>
    <s v="null"/>
    <s v="null"/>
    <n v="333"/>
    <s v="null"/>
    <n v="0"/>
    <s v="null"/>
    <s v="null"/>
  </r>
  <r>
    <d v="2024-07-30T22:11:00"/>
    <d v="1899-12-30T22:11:00"/>
    <x v="72021"/>
    <x v="1"/>
    <s v="CID894325"/>
    <x v="3"/>
    <s v="Banashankari"/>
    <s v="MG Road"/>
    <n v="70"/>
    <n v="70"/>
    <s v="null"/>
    <s v="null"/>
    <s v="No"/>
    <s v="null"/>
    <n v="361"/>
    <s v="UPI"/>
    <n v="35"/>
    <n v="3.5"/>
    <n v="3.4"/>
  </r>
  <r>
    <d v="2024-07-16T11:06:00"/>
    <d v="1899-12-30T11:06:00"/>
    <x v="72022"/>
    <x v="2"/>
    <s v="CID413459"/>
    <x v="3"/>
    <s v="Rajarajeshwari Nagar"/>
    <s v="Devanahalli"/>
    <s v="null"/>
    <s v="null"/>
    <s v="Wrong Address"/>
    <s v="null"/>
    <s v="null"/>
    <s v="null"/>
    <n v="266"/>
    <s v="null"/>
    <n v="0"/>
    <s v="null"/>
    <s v="null"/>
  </r>
  <r>
    <d v="2024-07-17T12:11:00"/>
    <d v="1899-12-30T12:11:00"/>
    <x v="72023"/>
    <x v="1"/>
    <s v="CID512530"/>
    <x v="5"/>
    <s v="Devanahalli"/>
    <s v="Banashankari"/>
    <n v="210"/>
    <n v="135"/>
    <s v="null"/>
    <s v="null"/>
    <s v="Yes"/>
    <s v="Customer Demand"/>
    <n v="489"/>
    <s v="Credit Card"/>
    <n v="42"/>
    <n v="3.6"/>
    <n v="3.2"/>
  </r>
  <r>
    <d v="2024-07-02T13:44:00"/>
    <d v="1899-12-30T13:44:00"/>
    <x v="72024"/>
    <x v="1"/>
    <s v="CID807250"/>
    <x v="4"/>
    <s v="Kammanahalli"/>
    <s v="Frazer Town"/>
    <n v="252"/>
    <n v="125"/>
    <s v="null"/>
    <s v="null"/>
    <s v="No"/>
    <s v="null"/>
    <n v="489"/>
    <s v="UPI"/>
    <n v="2"/>
    <n v="3.3"/>
    <n v="4"/>
  </r>
  <r>
    <d v="2024-07-17T09:09:00"/>
    <d v="1899-12-30T09:09:00"/>
    <x v="72025"/>
    <x v="1"/>
    <s v="CID190936"/>
    <x v="2"/>
    <s v="Varthur"/>
    <s v="Indiranagar"/>
    <n v="287"/>
    <n v="75"/>
    <s v="null"/>
    <s v="null"/>
    <s v="No"/>
    <s v="null"/>
    <n v="2778"/>
    <s v="Cash"/>
    <n v="27"/>
    <n v="4.5"/>
    <n v="4.7"/>
  </r>
  <r>
    <d v="2024-07-13T02:20:00"/>
    <d v="1899-12-30T02:20:00"/>
    <x v="72026"/>
    <x v="1"/>
    <s v="CID746099"/>
    <x v="4"/>
    <s v="Jayanagar"/>
    <s v="Ulsoor"/>
    <n v="196"/>
    <n v="105"/>
    <s v="null"/>
    <s v="null"/>
    <s v="No"/>
    <s v="null"/>
    <n v="211"/>
    <s v="Cash"/>
    <n v="12"/>
    <n v="3.4"/>
    <n v="3.9"/>
  </r>
  <r>
    <d v="2024-07-29T07:52:00"/>
    <d v="1899-12-30T07:52:00"/>
    <x v="72027"/>
    <x v="1"/>
    <s v="CID371659"/>
    <x v="3"/>
    <s v="Richmond Town"/>
    <s v="Shantinagar"/>
    <n v="119"/>
    <n v="45"/>
    <s v="null"/>
    <s v="null"/>
    <s v="No"/>
    <s v="null"/>
    <n v="423"/>
    <s v="Cash"/>
    <n v="23"/>
    <n v="4.5999999999999996"/>
    <n v="4.7"/>
  </r>
  <r>
    <d v="2024-07-03T15:56:00"/>
    <d v="1899-12-30T15:56:00"/>
    <x v="72028"/>
    <x v="0"/>
    <s v="CID862958"/>
    <x v="4"/>
    <s v="Rajajinagar"/>
    <s v="Bannerghatta Road"/>
    <s v="null"/>
    <s v="null"/>
    <s v="null"/>
    <s v="Personal &amp; Car related issue"/>
    <s v="null"/>
    <s v="null"/>
    <n v="316"/>
    <s v="null"/>
    <n v="0"/>
    <s v="null"/>
    <s v="null"/>
  </r>
  <r>
    <d v="2024-07-19T17:47:00"/>
    <d v="1899-12-30T17:47:00"/>
    <x v="72029"/>
    <x v="1"/>
    <s v="CID947193"/>
    <x v="4"/>
    <s v="Tumkur Road"/>
    <s v="Electronic City"/>
    <n v="77"/>
    <n v="25"/>
    <s v="null"/>
    <s v="null"/>
    <s v="No"/>
    <s v="null"/>
    <n v="442"/>
    <s v="UPI"/>
    <n v="27"/>
    <n v="4.4000000000000004"/>
    <n v="4.8"/>
  </r>
  <r>
    <d v="2024-07-30T12:20:00"/>
    <d v="1899-12-30T12:20:00"/>
    <x v="72030"/>
    <x v="0"/>
    <s v="CID351039"/>
    <x v="5"/>
    <s v="Yelahanka"/>
    <s v="Bannerghatta Road"/>
    <s v="null"/>
    <s v="null"/>
    <s v="null"/>
    <s v="Customer related issue"/>
    <s v="null"/>
    <s v="null"/>
    <n v="362"/>
    <s v="null"/>
    <n v="0"/>
    <s v="null"/>
    <s v="null"/>
  </r>
  <r>
    <d v="2024-07-17T10:23:00"/>
    <d v="1899-12-30T10:23:00"/>
    <x v="72031"/>
    <x v="1"/>
    <s v="CID202730"/>
    <x v="3"/>
    <s v="Ulsoor"/>
    <s v="Mysore Road"/>
    <n v="287"/>
    <n v="55"/>
    <s v="null"/>
    <s v="null"/>
    <s v="No"/>
    <s v="null"/>
    <n v="370"/>
    <s v="Cash"/>
    <n v="31"/>
    <n v="4.0999999999999996"/>
    <n v="3.9"/>
  </r>
  <r>
    <d v="2024-07-20T01:19:00"/>
    <d v="1899-12-30T01:19:00"/>
    <x v="72032"/>
    <x v="1"/>
    <s v="CID974892"/>
    <x v="3"/>
    <s v="Yeshwanthpur"/>
    <s v="Frazer Town"/>
    <n v="63"/>
    <n v="95"/>
    <s v="null"/>
    <s v="null"/>
    <s v="No"/>
    <s v="null"/>
    <n v="154"/>
    <s v="Cash"/>
    <n v="5"/>
    <n v="4.8"/>
    <n v="3.3"/>
  </r>
  <r>
    <d v="2024-07-01T13:13:00"/>
    <d v="1899-12-30T13:13:00"/>
    <x v="72033"/>
    <x v="1"/>
    <s v="CID272564"/>
    <x v="3"/>
    <s v="HSR Layout"/>
    <s v="Hosur Road"/>
    <n v="77"/>
    <n v="120"/>
    <s v="null"/>
    <s v="null"/>
    <s v="No"/>
    <s v="null"/>
    <n v="270"/>
    <s v="UPI"/>
    <n v="39"/>
    <n v="3.1"/>
    <n v="4.5"/>
  </r>
  <r>
    <d v="2024-07-20T17:05:00"/>
    <d v="1899-12-30T17:05:00"/>
    <x v="72034"/>
    <x v="1"/>
    <s v="CID740740"/>
    <x v="4"/>
    <s v="Shivajinagar"/>
    <s v="Sahakar Nagar"/>
    <n v="56"/>
    <n v="35"/>
    <s v="null"/>
    <s v="null"/>
    <s v="No"/>
    <s v="null"/>
    <n v="225"/>
    <s v="UPI"/>
    <n v="49"/>
    <n v="4"/>
    <n v="3.6"/>
  </r>
  <r>
    <d v="2024-07-17T07:33:00"/>
    <d v="1899-12-30T07:33:00"/>
    <x v="72035"/>
    <x v="1"/>
    <s v="CID130090"/>
    <x v="4"/>
    <s v="Tumkur Road"/>
    <s v="Whitefield"/>
    <n v="147"/>
    <n v="105"/>
    <s v="null"/>
    <s v="null"/>
    <s v="No"/>
    <s v="null"/>
    <n v="466"/>
    <s v="Cash"/>
    <n v="23"/>
    <n v="4.5999999999999996"/>
    <n v="4.4000000000000004"/>
  </r>
  <r>
    <d v="2024-07-10T19:12:00"/>
    <d v="1899-12-30T19:12:00"/>
    <x v="72036"/>
    <x v="1"/>
    <s v="CID134889"/>
    <x v="6"/>
    <s v="HSR Layout"/>
    <s v="Rajarajeshwari Nagar"/>
    <n v="91"/>
    <n v="40"/>
    <s v="null"/>
    <s v="null"/>
    <s v="No"/>
    <s v="null"/>
    <n v="473"/>
    <s v="Cash"/>
    <n v="16"/>
    <n v="4.2"/>
    <n v="3.1"/>
  </r>
  <r>
    <d v="2024-07-17T19:27:00"/>
    <d v="1899-12-30T19:27:00"/>
    <x v="72037"/>
    <x v="1"/>
    <s v="CID567848"/>
    <x v="4"/>
    <s v="Langford Town"/>
    <s v="Malleshwaram"/>
    <n v="119"/>
    <n v="85"/>
    <s v="null"/>
    <s v="null"/>
    <s v="Yes"/>
    <s v="Other Issue"/>
    <n v="338"/>
    <s v="Cash"/>
    <n v="21"/>
    <n v="4.5999999999999996"/>
    <n v="3.8"/>
  </r>
  <r>
    <d v="2024-07-29T17:48:00"/>
    <d v="1899-12-30T17:48:00"/>
    <x v="72038"/>
    <x v="1"/>
    <s v="CID494858"/>
    <x v="3"/>
    <s v="Richmond Town"/>
    <s v="Cox Town"/>
    <n v="77"/>
    <n v="145"/>
    <s v="null"/>
    <s v="null"/>
    <s v="No"/>
    <s v="null"/>
    <n v="2255"/>
    <s v="Cash"/>
    <n v="22"/>
    <n v="3.7"/>
    <n v="5"/>
  </r>
  <r>
    <d v="2024-07-25T19:15:00"/>
    <d v="1899-12-30T19:15:00"/>
    <x v="72039"/>
    <x v="1"/>
    <s v="CID745067"/>
    <x v="1"/>
    <s v="Ramamurthy Nagar"/>
    <s v="Hulimavu"/>
    <n v="175"/>
    <n v="80"/>
    <s v="null"/>
    <s v="null"/>
    <s v="No"/>
    <s v="null"/>
    <n v="930"/>
    <s v="UPI"/>
    <n v="28"/>
    <n v="4.5999999999999996"/>
    <n v="4.0999999999999996"/>
  </r>
  <r>
    <d v="2024-07-12T08:50:00"/>
    <d v="1899-12-30T08:50:00"/>
    <x v="72040"/>
    <x v="1"/>
    <s v="CID817868"/>
    <x v="0"/>
    <s v="HSR Layout"/>
    <s v="Langford Town"/>
    <n v="133"/>
    <n v="65"/>
    <s v="null"/>
    <s v="null"/>
    <s v="No"/>
    <s v="null"/>
    <n v="2817"/>
    <s v="Cash"/>
    <n v="41"/>
    <n v="4.5999999999999996"/>
    <n v="3.2"/>
  </r>
  <r>
    <d v="2024-07-18T15:33:00"/>
    <d v="1899-12-30T15:33:00"/>
    <x v="72041"/>
    <x v="0"/>
    <s v="CID416193"/>
    <x v="4"/>
    <s v="Shivajinagar"/>
    <s v="MG Road"/>
    <s v="null"/>
    <s v="null"/>
    <s v="null"/>
    <s v="Personal &amp; Car related issue"/>
    <s v="null"/>
    <s v="null"/>
    <n v="391"/>
    <s v="null"/>
    <n v="0"/>
    <s v="null"/>
    <s v="null"/>
  </r>
  <r>
    <d v="2024-07-07T10:08:00"/>
    <d v="1899-12-30T10:08:00"/>
    <x v="72042"/>
    <x v="1"/>
    <s v="CID226915"/>
    <x v="1"/>
    <s v="Yelahanka"/>
    <s v="Hennur"/>
    <n v="280"/>
    <n v="135"/>
    <s v="null"/>
    <s v="null"/>
    <s v="No"/>
    <s v="null"/>
    <n v="1505"/>
    <s v="UPI"/>
    <n v="29"/>
    <n v="4.5"/>
    <n v="4.2"/>
  </r>
  <r>
    <d v="2024-07-22T05:55:00"/>
    <d v="1899-12-30T05:55:00"/>
    <x v="72043"/>
    <x v="1"/>
    <s v="CID564657"/>
    <x v="3"/>
    <s v="Vijayanagar"/>
    <s v="Peenya"/>
    <n v="280"/>
    <n v="130"/>
    <s v="null"/>
    <s v="null"/>
    <s v="No"/>
    <s v="null"/>
    <n v="2652"/>
    <s v="Cash"/>
    <n v="43"/>
    <n v="4.4000000000000004"/>
    <n v="4.3"/>
  </r>
  <r>
    <d v="2024-07-26T12:41:00"/>
    <d v="1899-12-30T12:41:00"/>
    <x v="72044"/>
    <x v="1"/>
    <s v="CID707029"/>
    <x v="5"/>
    <s v="Vijayanagar"/>
    <s v="Peenya"/>
    <n v="294"/>
    <n v="40"/>
    <s v="null"/>
    <s v="null"/>
    <s v="No"/>
    <s v="null"/>
    <n v="202"/>
    <s v="UPI"/>
    <n v="13"/>
    <n v="3.1"/>
    <n v="4.0999999999999996"/>
  </r>
  <r>
    <d v="2024-07-25T12:07:00"/>
    <d v="1899-12-30T12:07:00"/>
    <x v="72045"/>
    <x v="0"/>
    <s v="CID636509"/>
    <x v="5"/>
    <s v="Richmond Town"/>
    <s v="Bellandur"/>
    <s v="null"/>
    <s v="null"/>
    <s v="null"/>
    <s v="Personal &amp; Car related issue"/>
    <s v="null"/>
    <s v="null"/>
    <n v="645"/>
    <s v="null"/>
    <n v="0"/>
    <s v="null"/>
    <s v="null"/>
  </r>
  <r>
    <d v="2024-07-14T20:39:00"/>
    <d v="1899-12-30T20:39:00"/>
    <x v="72046"/>
    <x v="0"/>
    <s v="CID946479"/>
    <x v="4"/>
    <s v="Cox Town"/>
    <s v="Kengeri"/>
    <s v="null"/>
    <s v="null"/>
    <s v="null"/>
    <s v="Customer was coughing/sick"/>
    <s v="null"/>
    <s v="null"/>
    <n v="146"/>
    <s v="null"/>
    <n v="0"/>
    <s v="null"/>
    <s v="null"/>
  </r>
  <r>
    <d v="2024-07-12T17:01:00"/>
    <d v="1899-12-30T17:01:00"/>
    <x v="72047"/>
    <x v="0"/>
    <s v="CID915696"/>
    <x v="0"/>
    <s v="Basavanagudi"/>
    <s v="Hulimavu"/>
    <s v="null"/>
    <s v="null"/>
    <s v="null"/>
    <s v="Personal &amp; Car related issue"/>
    <s v="null"/>
    <s v="null"/>
    <n v="151"/>
    <s v="null"/>
    <n v="0"/>
    <s v="null"/>
    <s v="null"/>
  </r>
  <r>
    <d v="2024-07-02T15:17:00"/>
    <d v="1899-12-30T15:17:00"/>
    <x v="72048"/>
    <x v="1"/>
    <s v="CID415339"/>
    <x v="3"/>
    <s v="Majestic"/>
    <s v="Kadugodi"/>
    <n v="224"/>
    <n v="115"/>
    <s v="null"/>
    <s v="null"/>
    <s v="No"/>
    <s v="null"/>
    <n v="2217"/>
    <s v="Cash"/>
    <n v="40"/>
    <n v="3.4"/>
    <n v="3.8"/>
  </r>
  <r>
    <d v="2024-07-03T17:26:00"/>
    <d v="1899-12-30T17:26:00"/>
    <x v="72049"/>
    <x v="1"/>
    <s v="CID428946"/>
    <x v="0"/>
    <s v="RT Nagar"/>
    <s v="Kadugodi"/>
    <n v="294"/>
    <n v="90"/>
    <s v="null"/>
    <s v="null"/>
    <s v="No"/>
    <s v="null"/>
    <n v="707"/>
    <s v="UPI"/>
    <n v="37"/>
    <n v="3.7"/>
    <n v="5"/>
  </r>
  <r>
    <d v="2024-07-20T11:59:00"/>
    <d v="1899-12-30T11:59:00"/>
    <x v="72050"/>
    <x v="0"/>
    <s v="CID124647"/>
    <x v="5"/>
    <s v="Bannerghatta Road"/>
    <s v="Peenya"/>
    <s v="null"/>
    <s v="null"/>
    <s v="null"/>
    <s v="Customer related issue"/>
    <s v="null"/>
    <s v="null"/>
    <n v="282"/>
    <s v="null"/>
    <n v="0"/>
    <s v="null"/>
    <s v="null"/>
  </r>
  <r>
    <d v="2024-07-16T11:10:00"/>
    <d v="1899-12-30T11:10:00"/>
    <x v="72051"/>
    <x v="1"/>
    <s v="CID389853"/>
    <x v="2"/>
    <s v="Yelahanka"/>
    <s v="Tumkur Road"/>
    <n v="70"/>
    <n v="120"/>
    <s v="null"/>
    <s v="null"/>
    <s v="No"/>
    <s v="null"/>
    <n v="915"/>
    <s v="UPI"/>
    <n v="1"/>
    <n v="3.2"/>
    <n v="3.4"/>
  </r>
  <r>
    <d v="2024-07-09T07:12:00"/>
    <d v="1899-12-30T07:12:00"/>
    <x v="72052"/>
    <x v="1"/>
    <s v="CID271472"/>
    <x v="1"/>
    <s v="Peenya"/>
    <s v="Whitefield"/>
    <n v="147"/>
    <n v="80"/>
    <s v="null"/>
    <s v="null"/>
    <s v="No"/>
    <s v="null"/>
    <n v="686"/>
    <s v="UPI"/>
    <n v="22"/>
    <n v="4.3"/>
    <n v="3.5"/>
  </r>
  <r>
    <d v="2024-07-09T17:16:00"/>
    <d v="1899-12-30T17:16:00"/>
    <x v="72053"/>
    <x v="1"/>
    <s v="CID525200"/>
    <x v="0"/>
    <s v="Langford Town"/>
    <s v="Cox Town"/>
    <n v="42"/>
    <n v="120"/>
    <s v="null"/>
    <s v="null"/>
    <s v="No"/>
    <s v="null"/>
    <n v="819"/>
    <s v="Cash"/>
    <n v="49"/>
    <n v="4.8"/>
    <n v="3.7"/>
  </r>
  <r>
    <d v="2024-07-07T14:00:00"/>
    <d v="1899-12-30T14:00:00"/>
    <x v="72054"/>
    <x v="0"/>
    <s v="CID757095"/>
    <x v="6"/>
    <s v="Vijayanagar"/>
    <s v="Tumkur Road"/>
    <s v="null"/>
    <s v="null"/>
    <s v="null"/>
    <s v="More than permitted people in there"/>
    <s v="null"/>
    <s v="null"/>
    <n v="764"/>
    <s v="null"/>
    <n v="0"/>
    <s v="null"/>
    <s v="null"/>
  </r>
  <r>
    <d v="2024-07-08T12:50:00"/>
    <d v="1899-12-30T12:50:00"/>
    <x v="72055"/>
    <x v="0"/>
    <s v="CID111872"/>
    <x v="0"/>
    <s v="Hebbal"/>
    <s v="Banashankari"/>
    <s v="null"/>
    <s v="null"/>
    <s v="null"/>
    <s v="Customer related issue"/>
    <s v="null"/>
    <s v="null"/>
    <n v="488"/>
    <s v="null"/>
    <n v="0"/>
    <s v="null"/>
    <s v="null"/>
  </r>
  <r>
    <d v="2024-07-01T12:41:00"/>
    <d v="1899-12-30T12:41:00"/>
    <x v="72056"/>
    <x v="1"/>
    <s v="CID463257"/>
    <x v="0"/>
    <s v="Rajarajeshwari Nagar"/>
    <s v="Kammanahalli"/>
    <n v="196"/>
    <n v="105"/>
    <s v="null"/>
    <s v="null"/>
    <s v="No"/>
    <s v="null"/>
    <n v="406"/>
    <s v="Cash"/>
    <n v="20"/>
    <n v="3.5"/>
    <n v="4.5999999999999996"/>
  </r>
  <r>
    <d v="2024-07-26T21:41:00"/>
    <d v="1899-12-30T21:41:00"/>
    <x v="72057"/>
    <x v="3"/>
    <s v="CID548952"/>
    <x v="4"/>
    <s v="HSR Layout"/>
    <s v="Tumkur Road"/>
    <s v="null"/>
    <s v="null"/>
    <s v="null"/>
    <s v="null"/>
    <s v="null"/>
    <s v="null"/>
    <n v="449"/>
    <s v="null"/>
    <n v="0"/>
    <s v="null"/>
    <s v="null"/>
  </r>
  <r>
    <d v="2024-07-08T10:09:00"/>
    <d v="1899-12-30T10:09:00"/>
    <x v="72058"/>
    <x v="1"/>
    <s v="CID913921"/>
    <x v="0"/>
    <s v="Frazer Town"/>
    <s v="Rajarajeshwari Nagar"/>
    <n v="259"/>
    <n v="50"/>
    <s v="null"/>
    <s v="null"/>
    <s v="No"/>
    <s v="null"/>
    <n v="248"/>
    <s v="Cash"/>
    <n v="3"/>
    <n v="3.9"/>
    <n v="3.7"/>
  </r>
  <r>
    <d v="2024-07-05T12:45:00"/>
    <d v="1899-12-30T12:45:00"/>
    <x v="72059"/>
    <x v="1"/>
    <s v="CID822467"/>
    <x v="6"/>
    <s v="Peenya"/>
    <s v="Banashankari"/>
    <n v="301"/>
    <n v="35"/>
    <s v="null"/>
    <s v="null"/>
    <s v="No"/>
    <s v="null"/>
    <n v="319"/>
    <s v="Cash"/>
    <n v="17"/>
    <n v="3.4"/>
    <n v="3.6"/>
  </r>
  <r>
    <d v="2024-07-03T09:27:00"/>
    <d v="1899-12-30T09:27:00"/>
    <x v="72060"/>
    <x v="1"/>
    <s v="CID696604"/>
    <x v="6"/>
    <s v="Rajarajeshwari Nagar"/>
    <s v="Marathahalli"/>
    <n v="224"/>
    <n v="115"/>
    <s v="null"/>
    <s v="null"/>
    <s v="No"/>
    <s v="null"/>
    <n v="306"/>
    <s v="UPI"/>
    <n v="4"/>
    <n v="4.2"/>
    <n v="4.4000000000000004"/>
  </r>
  <r>
    <d v="2024-07-07T12:19:00"/>
    <d v="1899-12-30T12:19:00"/>
    <x v="72061"/>
    <x v="1"/>
    <s v="CID536965"/>
    <x v="3"/>
    <s v="BTM Layout"/>
    <s v="Hosur Road"/>
    <n v="308"/>
    <n v="115"/>
    <s v="null"/>
    <s v="null"/>
    <s v="No"/>
    <s v="null"/>
    <n v="237"/>
    <s v="Cash"/>
    <n v="12"/>
    <n v="4.5999999999999996"/>
    <n v="3.1"/>
  </r>
  <r>
    <d v="2024-07-09T08:40:00"/>
    <d v="1899-12-30T08:40:00"/>
    <x v="72062"/>
    <x v="2"/>
    <s v="CID598549"/>
    <x v="5"/>
    <s v="Kadugodi"/>
    <s v="Whitefield"/>
    <s v="null"/>
    <s v="null"/>
    <s v="Change of plans"/>
    <s v="null"/>
    <s v="null"/>
    <s v="null"/>
    <n v="912"/>
    <s v="null"/>
    <n v="0"/>
    <s v="null"/>
    <s v="null"/>
  </r>
  <r>
    <d v="2024-07-18T19:53:00"/>
    <d v="1899-12-30T19:53:00"/>
    <x v="72063"/>
    <x v="1"/>
    <s v="CID294888"/>
    <x v="0"/>
    <s v="Whitefield"/>
    <s v="Hennur"/>
    <n v="294"/>
    <n v="60"/>
    <s v="null"/>
    <s v="null"/>
    <s v="No"/>
    <s v="null"/>
    <n v="227"/>
    <s v="Credit Card"/>
    <n v="33"/>
    <n v="3.4"/>
    <n v="4.9000000000000004"/>
  </r>
  <r>
    <d v="2024-07-11T16:33:00"/>
    <d v="1899-12-30T16:33:00"/>
    <x v="72064"/>
    <x v="3"/>
    <s v="CID349749"/>
    <x v="0"/>
    <s v="Malleshwaram"/>
    <s v="Malleshwaram"/>
    <s v="null"/>
    <s v="null"/>
    <s v="null"/>
    <s v="null"/>
    <s v="null"/>
    <s v="null"/>
    <n v="751"/>
    <s v="null"/>
    <n v="0"/>
    <s v="null"/>
    <s v="null"/>
  </r>
  <r>
    <d v="2024-07-28T00:58:00"/>
    <d v="1899-12-30T00:58:00"/>
    <x v="72065"/>
    <x v="1"/>
    <s v="CID272109"/>
    <x v="6"/>
    <s v="Indiranagar"/>
    <s v="Sahakar Nagar"/>
    <n v="35"/>
    <n v="120"/>
    <s v="null"/>
    <s v="null"/>
    <s v="No"/>
    <s v="null"/>
    <n v="286"/>
    <s v="Cash"/>
    <n v="6"/>
    <n v="3.2"/>
    <n v="4.3"/>
  </r>
  <r>
    <d v="2024-07-29T10:51:00"/>
    <d v="1899-12-30T10:51:00"/>
    <x v="72066"/>
    <x v="1"/>
    <s v="CID333394"/>
    <x v="1"/>
    <s v="BTM Layout"/>
    <s v="Varthur"/>
    <n v="133"/>
    <n v="35"/>
    <s v="null"/>
    <s v="null"/>
    <s v="No"/>
    <s v="null"/>
    <n v="396"/>
    <s v="Cash"/>
    <n v="28"/>
    <n v="4.5999999999999996"/>
    <n v="4.4000000000000004"/>
  </r>
  <r>
    <d v="2024-07-21T17:10:00"/>
    <d v="1899-12-30T17:10:00"/>
    <x v="72067"/>
    <x v="0"/>
    <s v="CID186989"/>
    <x v="6"/>
    <s v="Chickpet"/>
    <s v="Tumkur Road"/>
    <s v="null"/>
    <s v="null"/>
    <s v="null"/>
    <s v="Personal &amp; Car related issue"/>
    <s v="null"/>
    <s v="null"/>
    <n v="448"/>
    <s v="null"/>
    <n v="0"/>
    <s v="null"/>
    <s v="null"/>
  </r>
  <r>
    <d v="2024-07-21T04:08:00"/>
    <d v="1899-12-30T04:08:00"/>
    <x v="72068"/>
    <x v="0"/>
    <s v="CID396391"/>
    <x v="5"/>
    <s v="Varthur"/>
    <s v="Chamarajpet"/>
    <s v="null"/>
    <s v="null"/>
    <s v="null"/>
    <s v="Personal &amp; Car related issue"/>
    <s v="null"/>
    <s v="null"/>
    <n v="449"/>
    <s v="null"/>
    <n v="0"/>
    <s v="null"/>
    <s v="null"/>
  </r>
  <r>
    <d v="2024-07-05T18:12:00"/>
    <d v="1899-12-30T18:12:00"/>
    <x v="72069"/>
    <x v="1"/>
    <s v="CID361670"/>
    <x v="3"/>
    <s v="Bellandur"/>
    <s v="Indiranagar"/>
    <n v="266"/>
    <n v="125"/>
    <s v="null"/>
    <s v="null"/>
    <s v="No"/>
    <s v="null"/>
    <n v="330"/>
    <s v="UPI"/>
    <n v="36"/>
    <n v="3.9"/>
    <n v="3.5"/>
  </r>
  <r>
    <d v="2024-07-04T06:07:00"/>
    <d v="1899-12-30T06:07:00"/>
    <x v="72070"/>
    <x v="1"/>
    <s v="CID362538"/>
    <x v="1"/>
    <s v="Jayanagar"/>
    <s v="Padmanabhanagar"/>
    <n v="140"/>
    <n v="145"/>
    <s v="null"/>
    <s v="null"/>
    <s v="No"/>
    <s v="null"/>
    <n v="775"/>
    <s v="Cash"/>
    <n v="24"/>
    <n v="4.5999999999999996"/>
    <n v="4.8"/>
  </r>
  <r>
    <d v="2024-07-28T13:44:00"/>
    <d v="1899-12-30T13:44:00"/>
    <x v="72071"/>
    <x v="0"/>
    <s v="CID148909"/>
    <x v="5"/>
    <s v="Shivajinagar"/>
    <s v="Sarjapur Road"/>
    <s v="null"/>
    <s v="null"/>
    <s v="null"/>
    <s v="Customer was coughing/sick"/>
    <s v="null"/>
    <s v="null"/>
    <n v="145"/>
    <s v="null"/>
    <n v="0"/>
    <s v="null"/>
    <s v="null"/>
  </r>
  <r>
    <d v="2024-07-29T05:39:00"/>
    <d v="1899-12-30T05:39:00"/>
    <x v="72072"/>
    <x v="1"/>
    <s v="CID943364"/>
    <x v="6"/>
    <s v="Malleshwaram"/>
    <s v="Jayanagar"/>
    <n v="294"/>
    <n v="105"/>
    <s v="null"/>
    <s v="null"/>
    <s v="No"/>
    <s v="null"/>
    <n v="936"/>
    <s v="Cash"/>
    <n v="5"/>
    <n v="3.3"/>
    <n v="4.9000000000000004"/>
  </r>
  <r>
    <d v="2024-07-04T12:59:00"/>
    <d v="1899-12-30T12:59:00"/>
    <x v="72073"/>
    <x v="1"/>
    <s v="CID860607"/>
    <x v="3"/>
    <s v="Yeshwanthpur"/>
    <s v="Marathahalli"/>
    <n v="91"/>
    <n v="65"/>
    <s v="null"/>
    <s v="null"/>
    <s v="No"/>
    <s v="null"/>
    <n v="302"/>
    <s v="Cash"/>
    <n v="22"/>
    <n v="4.4000000000000004"/>
    <n v="4.2"/>
  </r>
  <r>
    <d v="2024-07-05T19:47:00"/>
    <d v="1899-12-30T19:47:00"/>
    <x v="72074"/>
    <x v="1"/>
    <s v="CID344903"/>
    <x v="6"/>
    <s v="Hebbal"/>
    <s v="Yelahanka"/>
    <n v="196"/>
    <n v="95"/>
    <s v="null"/>
    <s v="null"/>
    <s v="No"/>
    <s v="null"/>
    <n v="1061"/>
    <s v="UPI"/>
    <n v="3"/>
    <n v="4.4000000000000004"/>
    <n v="3.3"/>
  </r>
  <r>
    <d v="2024-07-07T19:15:00"/>
    <d v="1899-12-30T19:15:00"/>
    <x v="72075"/>
    <x v="1"/>
    <s v="CID735478"/>
    <x v="6"/>
    <s v="Sarjapur Road"/>
    <s v="Kengeri"/>
    <n v="42"/>
    <n v="105"/>
    <s v="null"/>
    <s v="null"/>
    <s v="No"/>
    <s v="null"/>
    <n v="748"/>
    <s v="Cash"/>
    <n v="19"/>
    <n v="3.8"/>
    <n v="3.9"/>
  </r>
  <r>
    <d v="2024-07-17T06:01:00"/>
    <d v="1899-12-30T06:01:00"/>
    <x v="72076"/>
    <x v="0"/>
    <s v="CID329464"/>
    <x v="4"/>
    <s v="Padmanabhanagar"/>
    <s v="Hennur"/>
    <s v="null"/>
    <s v="null"/>
    <s v="null"/>
    <s v="Personal &amp; Car related issue"/>
    <s v="null"/>
    <s v="null"/>
    <n v="423"/>
    <s v="null"/>
    <n v="0"/>
    <s v="null"/>
    <s v="null"/>
  </r>
  <r>
    <d v="2024-07-23T21:53:00"/>
    <d v="1899-12-30T21:53:00"/>
    <x v="72077"/>
    <x v="1"/>
    <s v="CID641102"/>
    <x v="1"/>
    <s v="Kammanahalli"/>
    <s v="Rajajinagar"/>
    <n v="77"/>
    <n v="145"/>
    <s v="null"/>
    <s v="null"/>
    <s v="No"/>
    <s v="null"/>
    <n v="851"/>
    <s v="Cash"/>
    <n v="24"/>
    <n v="3.2"/>
    <n v="3"/>
  </r>
  <r>
    <d v="2024-07-02T17:02:00"/>
    <d v="1899-12-30T17:02:00"/>
    <x v="72078"/>
    <x v="1"/>
    <s v="CID144192"/>
    <x v="2"/>
    <s v="Padmanabhanagar"/>
    <s v="Bannerghatta Road"/>
    <n v="49"/>
    <n v="30"/>
    <s v="null"/>
    <s v="null"/>
    <s v="No"/>
    <s v="null"/>
    <n v="215"/>
    <s v="Cash"/>
    <n v="5"/>
    <n v="4.0999999999999996"/>
    <n v="4.5999999999999996"/>
  </r>
  <r>
    <d v="2024-07-19T09:20:00"/>
    <d v="1899-12-30T09:20:00"/>
    <x v="72079"/>
    <x v="0"/>
    <s v="CID115541"/>
    <x v="6"/>
    <s v="Yeshwanthpur"/>
    <s v="BTM Layout"/>
    <s v="null"/>
    <s v="null"/>
    <s v="null"/>
    <s v="Personal &amp; Car related issue"/>
    <s v="null"/>
    <s v="null"/>
    <n v="562"/>
    <s v="null"/>
    <n v="0"/>
    <s v="null"/>
    <s v="null"/>
  </r>
  <r>
    <d v="2024-07-02T16:31:00"/>
    <d v="1899-12-30T16:31:00"/>
    <x v="72080"/>
    <x v="2"/>
    <s v="CID216336"/>
    <x v="0"/>
    <s v="Kengeri"/>
    <s v="Shivajinagar"/>
    <s v="null"/>
    <s v="null"/>
    <s v="Driver asked to cancel"/>
    <s v="null"/>
    <s v="null"/>
    <s v="null"/>
    <n v="857"/>
    <s v="null"/>
    <n v="0"/>
    <s v="null"/>
    <s v="null"/>
  </r>
  <r>
    <d v="2024-07-19T04:48:00"/>
    <d v="1899-12-30T04:48:00"/>
    <x v="72081"/>
    <x v="1"/>
    <s v="CID948638"/>
    <x v="3"/>
    <s v="Yeshwanthpur"/>
    <s v="RT Nagar"/>
    <n v="259"/>
    <n v="145"/>
    <s v="null"/>
    <s v="null"/>
    <s v="No"/>
    <s v="null"/>
    <n v="196"/>
    <s v="Cash"/>
    <n v="37"/>
    <n v="3.1"/>
    <n v="4.5"/>
  </r>
  <r>
    <d v="2024-07-11T07:03:00"/>
    <d v="1899-12-30T07:03:00"/>
    <x v="72082"/>
    <x v="1"/>
    <s v="CID637793"/>
    <x v="3"/>
    <s v="Kammanahalli"/>
    <s v="Magadi Road"/>
    <n v="147"/>
    <n v="90"/>
    <s v="null"/>
    <s v="null"/>
    <s v="No"/>
    <s v="null"/>
    <n v="2118"/>
    <s v="Cash"/>
    <n v="18"/>
    <n v="4.4000000000000004"/>
    <n v="4.4000000000000004"/>
  </r>
  <r>
    <d v="2024-07-16T01:41:00"/>
    <d v="1899-12-30T01:41:00"/>
    <x v="72083"/>
    <x v="0"/>
    <s v="CID461960"/>
    <x v="6"/>
    <s v="Ramamurthy Nagar"/>
    <s v="Yelahanka"/>
    <s v="null"/>
    <s v="null"/>
    <s v="null"/>
    <s v="Customer was coughing/sick"/>
    <s v="null"/>
    <s v="null"/>
    <n v="707"/>
    <s v="null"/>
    <n v="0"/>
    <s v="null"/>
    <s v="null"/>
  </r>
  <r>
    <d v="2024-07-12T17:09:00"/>
    <d v="1899-12-30T17:09:00"/>
    <x v="72084"/>
    <x v="1"/>
    <s v="CID652514"/>
    <x v="0"/>
    <s v="Ulsoor"/>
    <s v="Jayanagar"/>
    <n v="280"/>
    <n v="35"/>
    <s v="null"/>
    <s v="null"/>
    <s v="No"/>
    <s v="null"/>
    <n v="227"/>
    <s v="Cash"/>
    <n v="9"/>
    <n v="4.7"/>
    <n v="4.9000000000000004"/>
  </r>
  <r>
    <d v="2024-07-08T04:00:00"/>
    <d v="1899-12-30T04:00:00"/>
    <x v="72085"/>
    <x v="1"/>
    <s v="CID973053"/>
    <x v="2"/>
    <s v="Sarjapur Road"/>
    <s v="HSR Layout"/>
    <n v="154"/>
    <n v="55"/>
    <s v="null"/>
    <s v="null"/>
    <s v="No"/>
    <s v="null"/>
    <n v="406"/>
    <s v="UPI"/>
    <n v="46"/>
    <n v="4.4000000000000004"/>
    <n v="4.2"/>
  </r>
  <r>
    <d v="2024-07-20T11:41:00"/>
    <d v="1899-12-30T11:41:00"/>
    <x v="72086"/>
    <x v="1"/>
    <s v="CID825983"/>
    <x v="4"/>
    <s v="Banashankari"/>
    <s v="Padmanabhanagar"/>
    <n v="35"/>
    <n v="35"/>
    <s v="null"/>
    <s v="null"/>
    <s v="No"/>
    <s v="null"/>
    <n v="271"/>
    <s v="UPI"/>
    <n v="29"/>
    <n v="4.0999999999999996"/>
    <n v="4.2"/>
  </r>
  <r>
    <d v="2024-07-01T09:46:00"/>
    <d v="1899-12-30T09:46:00"/>
    <x v="72087"/>
    <x v="1"/>
    <s v="CID516018"/>
    <x v="6"/>
    <s v="Yeshwanthpur"/>
    <s v="BTM Layout"/>
    <n v="84"/>
    <n v="130"/>
    <s v="null"/>
    <s v="null"/>
    <s v="No"/>
    <s v="null"/>
    <n v="315"/>
    <s v="Cash"/>
    <n v="13"/>
    <n v="3.1"/>
    <n v="3.1"/>
  </r>
  <r>
    <d v="2024-07-16T12:03:00"/>
    <d v="1899-12-30T12:03:00"/>
    <x v="72088"/>
    <x v="1"/>
    <s v="CID128646"/>
    <x v="1"/>
    <s v="Indiranagar"/>
    <s v="Shivajinagar"/>
    <n v="49"/>
    <n v="130"/>
    <s v="null"/>
    <s v="null"/>
    <s v="No"/>
    <s v="null"/>
    <n v="227"/>
    <s v="UPI"/>
    <n v="14"/>
    <n v="3.9"/>
    <n v="3.4"/>
  </r>
  <r>
    <d v="2024-07-26T18:20:00"/>
    <d v="1899-12-30T18:20:00"/>
    <x v="72089"/>
    <x v="2"/>
    <s v="CID995856"/>
    <x v="0"/>
    <s v="Banashankari"/>
    <s v="Magadi Road"/>
    <s v="null"/>
    <s v="null"/>
    <s v="AC is Not working"/>
    <s v="null"/>
    <s v="null"/>
    <s v="null"/>
    <n v="424"/>
    <s v="null"/>
    <n v="0"/>
    <s v="null"/>
    <s v="null"/>
  </r>
  <r>
    <d v="2024-07-11T11:18:00"/>
    <d v="1899-12-30T11:18:00"/>
    <x v="72090"/>
    <x v="0"/>
    <s v="CID926818"/>
    <x v="5"/>
    <s v="Rajarajeshwari Nagar"/>
    <s v="Chickpet"/>
    <s v="null"/>
    <s v="null"/>
    <s v="null"/>
    <s v="Personal &amp; Car related issue"/>
    <s v="null"/>
    <s v="null"/>
    <n v="2282"/>
    <s v="null"/>
    <n v="0"/>
    <s v="null"/>
    <s v="null"/>
  </r>
  <r>
    <d v="2024-07-14T14:41:00"/>
    <d v="1899-12-30T14:41:00"/>
    <x v="72091"/>
    <x v="0"/>
    <s v="CID133406"/>
    <x v="5"/>
    <s v="Electronic City"/>
    <s v="Varthur"/>
    <s v="null"/>
    <s v="null"/>
    <s v="null"/>
    <s v="Customer was coughing/sick"/>
    <s v="null"/>
    <s v="null"/>
    <n v="197"/>
    <s v="null"/>
    <n v="0"/>
    <s v="null"/>
    <s v="null"/>
  </r>
  <r>
    <d v="2024-07-15T16:32:00"/>
    <d v="1899-12-30T16:32:00"/>
    <x v="72092"/>
    <x v="1"/>
    <s v="CID997468"/>
    <x v="4"/>
    <s v="Chickpet"/>
    <s v="Majestic"/>
    <n v="161"/>
    <n v="70"/>
    <s v="null"/>
    <s v="null"/>
    <s v="No"/>
    <s v="null"/>
    <n v="756"/>
    <s v="Cash"/>
    <n v="47"/>
    <n v="4.0999999999999996"/>
    <n v="3"/>
  </r>
  <r>
    <d v="2024-07-18T08:49:00"/>
    <d v="1899-12-30T08:49:00"/>
    <x v="72093"/>
    <x v="1"/>
    <s v="CID864084"/>
    <x v="6"/>
    <s v="Magadi Road"/>
    <s v="Tumkur Road"/>
    <n v="126"/>
    <n v="120"/>
    <s v="null"/>
    <s v="null"/>
    <s v="No"/>
    <s v="null"/>
    <n v="411"/>
    <s v="Cash"/>
    <n v="15"/>
    <n v="4.7"/>
    <n v="4.9000000000000004"/>
  </r>
  <r>
    <d v="2024-07-13T22:00:00"/>
    <d v="1899-12-30T22:00:00"/>
    <x v="72094"/>
    <x v="2"/>
    <s v="CID822374"/>
    <x v="5"/>
    <s v="Padmanabhanagar"/>
    <s v="Langford Town"/>
    <s v="null"/>
    <s v="null"/>
    <s v="Wrong Address"/>
    <s v="null"/>
    <s v="null"/>
    <s v="null"/>
    <n v="818"/>
    <s v="null"/>
    <n v="0"/>
    <s v="null"/>
    <s v="null"/>
  </r>
  <r>
    <d v="2024-07-20T04:58:00"/>
    <d v="1899-12-30T04:58:00"/>
    <x v="72095"/>
    <x v="1"/>
    <s v="CID714118"/>
    <x v="5"/>
    <s v="Marathahalli"/>
    <s v="Hebbal"/>
    <n v="133"/>
    <n v="90"/>
    <s v="null"/>
    <s v="null"/>
    <s v="No"/>
    <s v="null"/>
    <n v="244"/>
    <s v="Cash"/>
    <n v="26"/>
    <n v="4"/>
    <n v="5"/>
  </r>
  <r>
    <d v="2024-07-13T01:09:00"/>
    <d v="1899-12-30T01:09:00"/>
    <x v="72096"/>
    <x v="1"/>
    <s v="CID556729"/>
    <x v="2"/>
    <s v="Kengeri"/>
    <s v="HSR Layout"/>
    <n v="112"/>
    <n v="45"/>
    <s v="null"/>
    <s v="null"/>
    <s v="No"/>
    <s v="null"/>
    <n v="304"/>
    <s v="Cash"/>
    <n v="49"/>
    <n v="4.8"/>
    <n v="3.6"/>
  </r>
  <r>
    <d v="2024-07-02T20:01:00"/>
    <d v="1899-12-30T20:01:00"/>
    <x v="72097"/>
    <x v="1"/>
    <s v="CID452055"/>
    <x v="5"/>
    <s v="Shivajinagar"/>
    <s v="Cox Town"/>
    <n v="245"/>
    <n v="70"/>
    <s v="null"/>
    <s v="null"/>
    <s v="No"/>
    <s v="null"/>
    <n v="571"/>
    <s v="Cash"/>
    <n v="15"/>
    <n v="4.7"/>
    <n v="4"/>
  </r>
  <r>
    <d v="2024-07-03T20:48:00"/>
    <d v="1899-12-30T20:48:00"/>
    <x v="72098"/>
    <x v="1"/>
    <s v="CID983235"/>
    <x v="3"/>
    <s v="Koramangala"/>
    <s v="Langford Town"/>
    <n v="147"/>
    <n v="65"/>
    <s v="null"/>
    <s v="null"/>
    <s v="No"/>
    <s v="null"/>
    <n v="678"/>
    <s v="Cash"/>
    <n v="13"/>
    <n v="4.3"/>
    <n v="4"/>
  </r>
  <r>
    <d v="2024-07-08T04:05:00"/>
    <d v="1899-12-30T04:05:00"/>
    <x v="72099"/>
    <x v="0"/>
    <s v="CID618066"/>
    <x v="1"/>
    <s v="MG Road"/>
    <s v="Banashankari"/>
    <s v="null"/>
    <s v="null"/>
    <s v="null"/>
    <s v="More than permitted people in there"/>
    <s v="null"/>
    <s v="null"/>
    <n v="267"/>
    <s v="null"/>
    <n v="0"/>
    <s v="null"/>
    <s v="null"/>
  </r>
  <r>
    <d v="2024-07-06T08:19:00"/>
    <d v="1899-12-30T08:19:00"/>
    <x v="72100"/>
    <x v="1"/>
    <s v="CID702385"/>
    <x v="2"/>
    <s v="Frazer Town"/>
    <s v="Rajajinagar"/>
    <n v="91"/>
    <n v="35"/>
    <s v="null"/>
    <s v="null"/>
    <s v="No"/>
    <s v="null"/>
    <n v="1826"/>
    <s v="Cash"/>
    <n v="42"/>
    <n v="4"/>
    <n v="3.3"/>
  </r>
  <r>
    <d v="2024-07-19T05:35:00"/>
    <d v="1899-12-30T05:35:00"/>
    <x v="72101"/>
    <x v="0"/>
    <s v="CID582223"/>
    <x v="5"/>
    <s v="Electronic City"/>
    <s v="Sahakar Nagar"/>
    <s v="null"/>
    <s v="null"/>
    <s v="null"/>
    <s v="Personal &amp; Car related issue"/>
    <s v="null"/>
    <s v="null"/>
    <n v="155"/>
    <s v="null"/>
    <n v="0"/>
    <s v="null"/>
    <s v="null"/>
  </r>
  <r>
    <d v="2024-07-27T23:34:00"/>
    <d v="1899-12-30T23:34:00"/>
    <x v="72102"/>
    <x v="3"/>
    <s v="CID276998"/>
    <x v="4"/>
    <s v="Kadugodi"/>
    <s v="Peenya"/>
    <s v="null"/>
    <s v="null"/>
    <s v="null"/>
    <s v="null"/>
    <s v="null"/>
    <s v="null"/>
    <n v="906"/>
    <s v="null"/>
    <n v="0"/>
    <s v="null"/>
    <s v="null"/>
  </r>
  <r>
    <d v="2024-07-25T04:03:00"/>
    <d v="1899-12-30T04:03:00"/>
    <x v="72103"/>
    <x v="0"/>
    <s v="CID611520"/>
    <x v="4"/>
    <s v="RT Nagar"/>
    <s v="Hosur Road"/>
    <s v="null"/>
    <s v="null"/>
    <s v="null"/>
    <s v="More than permitted people in there"/>
    <s v="null"/>
    <s v="null"/>
    <n v="494"/>
    <s v="null"/>
    <n v="0"/>
    <s v="null"/>
    <s v="null"/>
  </r>
  <r>
    <d v="2024-07-09T14:59:00"/>
    <d v="1899-12-30T14:59:00"/>
    <x v="72104"/>
    <x v="1"/>
    <s v="CID154737"/>
    <x v="0"/>
    <s v="Devanahalli"/>
    <s v="Rajajinagar"/>
    <n v="84"/>
    <n v="45"/>
    <s v="null"/>
    <s v="null"/>
    <s v="No"/>
    <s v="null"/>
    <n v="815"/>
    <s v="Cash"/>
    <n v="1"/>
    <n v="3.4"/>
    <n v="3.8"/>
  </r>
  <r>
    <d v="2024-07-01T09:41:00"/>
    <d v="1899-12-30T09:41:00"/>
    <x v="72105"/>
    <x v="1"/>
    <s v="CID129959"/>
    <x v="4"/>
    <s v="Vijayanagar"/>
    <s v="Sahakar Nagar"/>
    <n v="210"/>
    <n v="130"/>
    <s v="null"/>
    <s v="null"/>
    <s v="No"/>
    <s v="null"/>
    <n v="338"/>
    <s v="Cash"/>
    <n v="6"/>
    <n v="3"/>
    <n v="4.4000000000000004"/>
  </r>
  <r>
    <d v="2024-07-30T09:18:00"/>
    <d v="1899-12-30T09:18:00"/>
    <x v="72106"/>
    <x v="1"/>
    <s v="CID879220"/>
    <x v="1"/>
    <s v="Electronic City"/>
    <s v="Mysore Road"/>
    <n v="63"/>
    <n v="85"/>
    <s v="null"/>
    <s v="null"/>
    <s v="No"/>
    <s v="null"/>
    <n v="462"/>
    <s v="UPI"/>
    <n v="24"/>
    <n v="4.3"/>
    <n v="3"/>
  </r>
  <r>
    <d v="2024-07-16T05:48:00"/>
    <d v="1899-12-30T05:48:00"/>
    <x v="72107"/>
    <x v="3"/>
    <s v="CID170228"/>
    <x v="1"/>
    <s v="Shantinagar"/>
    <s v="Peenya"/>
    <s v="null"/>
    <s v="null"/>
    <s v="null"/>
    <s v="null"/>
    <s v="null"/>
    <s v="null"/>
    <n v="127"/>
    <s v="null"/>
    <n v="0"/>
    <s v="null"/>
    <s v="null"/>
  </r>
  <r>
    <d v="2024-07-18T15:34:00"/>
    <d v="1899-12-30T15:34:00"/>
    <x v="72108"/>
    <x v="0"/>
    <s v="CID684679"/>
    <x v="3"/>
    <s v="Rajajinagar"/>
    <s v="Whitefield"/>
    <s v="null"/>
    <s v="null"/>
    <s v="null"/>
    <s v="Personal &amp; Car related issue"/>
    <s v="null"/>
    <s v="null"/>
    <n v="139"/>
    <s v="null"/>
    <n v="0"/>
    <s v="null"/>
    <s v="null"/>
  </r>
  <r>
    <d v="2024-07-05T11:29:00"/>
    <d v="1899-12-30T11:29:00"/>
    <x v="72109"/>
    <x v="1"/>
    <s v="CID319705"/>
    <x v="4"/>
    <s v="Kadugodi"/>
    <s v="Banashankari"/>
    <n v="273"/>
    <n v="65"/>
    <s v="null"/>
    <s v="null"/>
    <s v="No"/>
    <s v="null"/>
    <n v="222"/>
    <s v="Cash"/>
    <n v="20"/>
    <n v="4.5999999999999996"/>
    <n v="4.2"/>
  </r>
  <r>
    <d v="2024-07-28T17:15:00"/>
    <d v="1899-12-30T17:15:00"/>
    <x v="72110"/>
    <x v="1"/>
    <s v="CID476444"/>
    <x v="4"/>
    <s v="Yeshwanthpur"/>
    <s v="Basavanagudi"/>
    <n v="175"/>
    <n v="80"/>
    <s v="null"/>
    <s v="null"/>
    <s v="No"/>
    <s v="null"/>
    <n v="639"/>
    <s v="UPI"/>
    <n v="46"/>
    <n v="4.3"/>
    <n v="3.7"/>
  </r>
  <r>
    <d v="2024-07-10T02:21:00"/>
    <d v="1899-12-30T02:21:00"/>
    <x v="72111"/>
    <x v="1"/>
    <s v="CID662357"/>
    <x v="6"/>
    <s v="Devanahalli"/>
    <s v="Rajajinagar"/>
    <n v="252"/>
    <n v="105"/>
    <s v="null"/>
    <s v="null"/>
    <s v="No"/>
    <s v="null"/>
    <n v="494"/>
    <s v="Cash"/>
    <n v="15"/>
    <n v="4.0999999999999996"/>
    <n v="4.5"/>
  </r>
  <r>
    <d v="2024-07-06T16:14:00"/>
    <d v="1899-12-30T16:14:00"/>
    <x v="72112"/>
    <x v="1"/>
    <s v="CID483459"/>
    <x v="3"/>
    <s v="Nagarbhavi"/>
    <s v="Magadi Road"/>
    <n v="105"/>
    <n v="105"/>
    <s v="null"/>
    <s v="null"/>
    <s v="Yes"/>
    <s v="Customer Demand"/>
    <n v="2169"/>
    <s v="UPI"/>
    <n v="19"/>
    <n v="3.1"/>
    <n v="3.6"/>
  </r>
  <r>
    <d v="2024-07-27T20:21:00"/>
    <d v="1899-12-30T20:21:00"/>
    <x v="72113"/>
    <x v="1"/>
    <s v="CID603319"/>
    <x v="0"/>
    <s v="KR Puram"/>
    <s v="Kammanahalli"/>
    <n v="231"/>
    <n v="140"/>
    <s v="null"/>
    <s v="null"/>
    <s v="No"/>
    <s v="null"/>
    <n v="644"/>
    <s v="Cash"/>
    <n v="23"/>
    <n v="3.3"/>
    <n v="4.4000000000000004"/>
  </r>
  <r>
    <d v="2024-07-19T08:46:00"/>
    <d v="1899-12-30T08:46:00"/>
    <x v="72114"/>
    <x v="3"/>
    <s v="CID344762"/>
    <x v="3"/>
    <s v="HSR Layout"/>
    <s v="Hulimavu"/>
    <s v="null"/>
    <s v="null"/>
    <s v="null"/>
    <s v="null"/>
    <s v="null"/>
    <s v="null"/>
    <n v="293"/>
    <s v="null"/>
    <n v="0"/>
    <s v="null"/>
    <s v="null"/>
  </r>
  <r>
    <d v="2024-07-07T12:01:00"/>
    <d v="1899-12-30T12:01:00"/>
    <x v="72115"/>
    <x v="3"/>
    <s v="CID532251"/>
    <x v="0"/>
    <s v="Jayanagar"/>
    <s v="HSR Layout"/>
    <s v="null"/>
    <s v="null"/>
    <s v="null"/>
    <s v="null"/>
    <s v="null"/>
    <s v="null"/>
    <n v="305"/>
    <s v="null"/>
    <n v="0"/>
    <s v="null"/>
    <s v="null"/>
  </r>
  <r>
    <d v="2024-07-14T19:38:00"/>
    <d v="1899-12-30T19:38:00"/>
    <x v="72116"/>
    <x v="1"/>
    <s v="CID530942"/>
    <x v="3"/>
    <s v="RT Nagar"/>
    <s v="Varthur"/>
    <n v="112"/>
    <n v="45"/>
    <s v="null"/>
    <s v="null"/>
    <s v="No"/>
    <s v="null"/>
    <n v="456"/>
    <s v="Cash"/>
    <n v="37"/>
    <n v="4.5"/>
    <n v="3.5"/>
  </r>
  <r>
    <d v="2024-07-18T23:00:00"/>
    <d v="1899-12-30T23:00:00"/>
    <x v="72117"/>
    <x v="1"/>
    <s v="CID941313"/>
    <x v="5"/>
    <s v="Cox Town"/>
    <s v="HSR Layout"/>
    <n v="105"/>
    <n v="25"/>
    <s v="null"/>
    <s v="null"/>
    <s v="Yes"/>
    <s v="Vehicle Breakdown"/>
    <n v="399"/>
    <s v="UPI"/>
    <n v="48"/>
    <n v="3.5"/>
    <n v="4.4000000000000004"/>
  </r>
  <r>
    <d v="2024-07-06T23:06:00"/>
    <d v="1899-12-30T23:06:00"/>
    <x v="72118"/>
    <x v="1"/>
    <s v="CID544610"/>
    <x v="6"/>
    <s v="Jayanagar"/>
    <s v="Bellandur"/>
    <n v="175"/>
    <n v="95"/>
    <s v="null"/>
    <s v="null"/>
    <s v="No"/>
    <s v="null"/>
    <n v="423"/>
    <s v="Cash"/>
    <n v="10"/>
    <n v="4"/>
    <n v="3.5"/>
  </r>
  <r>
    <d v="2024-07-13T12:12:00"/>
    <d v="1899-12-30T12:12:00"/>
    <x v="72119"/>
    <x v="2"/>
    <s v="CID176182"/>
    <x v="3"/>
    <s v="Kengeri"/>
    <s v="Vijayanagar"/>
    <s v="null"/>
    <s v="null"/>
    <s v="Driver is not moving towards pickup location"/>
    <s v="null"/>
    <s v="null"/>
    <s v="null"/>
    <n v="323"/>
    <s v="null"/>
    <n v="0"/>
    <s v="null"/>
    <s v="null"/>
  </r>
  <r>
    <d v="2024-07-09T18:32:00"/>
    <d v="1899-12-30T18:32:00"/>
    <x v="72120"/>
    <x v="1"/>
    <s v="CID393017"/>
    <x v="0"/>
    <s v="Shantinagar"/>
    <s v="Mysore Road"/>
    <n v="273"/>
    <n v="110"/>
    <s v="null"/>
    <s v="null"/>
    <s v="No"/>
    <s v="null"/>
    <n v="217"/>
    <s v="Cash"/>
    <n v="39"/>
    <n v="4"/>
    <n v="3.1"/>
  </r>
  <r>
    <d v="2024-07-19T19:56:00"/>
    <d v="1899-12-30T19:56:00"/>
    <x v="72121"/>
    <x v="0"/>
    <s v="CID637551"/>
    <x v="2"/>
    <s v="Vijayanagar"/>
    <s v="HSR Layout"/>
    <s v="null"/>
    <s v="null"/>
    <s v="null"/>
    <s v="Customer related issue"/>
    <s v="null"/>
    <s v="null"/>
    <n v="429"/>
    <s v="null"/>
    <n v="0"/>
    <s v="null"/>
    <s v="null"/>
  </r>
  <r>
    <d v="2024-07-11T13:11:00"/>
    <d v="1899-12-30T13:11:00"/>
    <x v="72122"/>
    <x v="1"/>
    <s v="CID763717"/>
    <x v="5"/>
    <s v="Sahakar Nagar"/>
    <s v="Devanahalli"/>
    <n v="294"/>
    <n v="130"/>
    <s v="null"/>
    <s v="null"/>
    <s v="Yes"/>
    <s v="Vehicle Breakdown"/>
    <n v="289"/>
    <s v="UPI"/>
    <n v="38"/>
    <n v="4.2"/>
    <n v="4"/>
  </r>
  <r>
    <d v="2024-07-15T02:04:00"/>
    <d v="1899-12-30T02:04:00"/>
    <x v="72123"/>
    <x v="1"/>
    <s v="CID756427"/>
    <x v="5"/>
    <s v="Peenya"/>
    <s v="Yelahanka"/>
    <n v="280"/>
    <n v="120"/>
    <s v="null"/>
    <s v="null"/>
    <s v="No"/>
    <s v="null"/>
    <n v="320"/>
    <s v="Cash"/>
    <n v="46"/>
    <n v="5"/>
    <n v="3.3"/>
  </r>
  <r>
    <d v="2024-07-02T07:17:00"/>
    <d v="1899-12-30T07:17:00"/>
    <x v="72124"/>
    <x v="1"/>
    <s v="CID549437"/>
    <x v="0"/>
    <s v="Rajarajeshwari Nagar"/>
    <s v="Cox Town"/>
    <n v="154"/>
    <n v="25"/>
    <s v="null"/>
    <s v="null"/>
    <s v="No"/>
    <s v="null"/>
    <n v="942"/>
    <s v="Cash"/>
    <n v="6"/>
    <n v="4.9000000000000004"/>
    <n v="4.4000000000000004"/>
  </r>
  <r>
    <d v="2024-07-27T09:50:00"/>
    <d v="1899-12-30T09:50:00"/>
    <x v="72125"/>
    <x v="1"/>
    <s v="CID853983"/>
    <x v="1"/>
    <s v="KR Puram"/>
    <s v="Jayanagar"/>
    <n v="84"/>
    <n v="70"/>
    <s v="null"/>
    <s v="null"/>
    <s v="No"/>
    <s v="null"/>
    <n v="348"/>
    <s v="UPI"/>
    <n v="26"/>
    <n v="4.9000000000000004"/>
    <n v="3.2"/>
  </r>
  <r>
    <d v="2024-07-17T11:08:00"/>
    <d v="1899-12-30T11:08:00"/>
    <x v="72126"/>
    <x v="3"/>
    <s v="CID846600"/>
    <x v="4"/>
    <s v="Sarjapur Road"/>
    <s v="Kammanahalli"/>
    <s v="null"/>
    <s v="null"/>
    <s v="null"/>
    <s v="null"/>
    <s v="null"/>
    <s v="null"/>
    <n v="312"/>
    <s v="null"/>
    <n v="0"/>
    <s v="null"/>
    <s v="null"/>
  </r>
  <r>
    <d v="2024-07-16T15:03:00"/>
    <d v="1899-12-30T15:03:00"/>
    <x v="72127"/>
    <x v="1"/>
    <s v="CID434055"/>
    <x v="5"/>
    <s v="Richmond Town"/>
    <s v="Bellandur"/>
    <n v="217"/>
    <n v="85"/>
    <s v="null"/>
    <s v="null"/>
    <s v="No"/>
    <s v="null"/>
    <n v="406"/>
    <s v="Cash"/>
    <n v="32"/>
    <n v="3.8"/>
    <n v="4.4000000000000004"/>
  </r>
  <r>
    <d v="2024-07-18T08:25:00"/>
    <d v="1899-12-30T08:25:00"/>
    <x v="72128"/>
    <x v="3"/>
    <s v="CID702724"/>
    <x v="1"/>
    <s v="BTM Layout"/>
    <s v="Sahakar Nagar"/>
    <s v="null"/>
    <s v="null"/>
    <s v="null"/>
    <s v="null"/>
    <s v="null"/>
    <s v="null"/>
    <n v="2234"/>
    <s v="null"/>
    <n v="0"/>
    <s v="null"/>
    <s v="null"/>
  </r>
  <r>
    <d v="2024-07-26T03:03:00"/>
    <d v="1899-12-30T03:03:00"/>
    <x v="72129"/>
    <x v="1"/>
    <s v="CID912565"/>
    <x v="6"/>
    <s v="Basavanagudi"/>
    <s v="Electronic City"/>
    <n v="154"/>
    <n v="80"/>
    <s v="null"/>
    <s v="null"/>
    <s v="No"/>
    <s v="null"/>
    <n v="452"/>
    <s v="Cash"/>
    <n v="8"/>
    <n v="3.1"/>
    <n v="4.4000000000000004"/>
  </r>
  <r>
    <d v="2024-07-11T03:09:00"/>
    <d v="1899-12-30T03:09:00"/>
    <x v="72130"/>
    <x v="1"/>
    <s v="CID467163"/>
    <x v="5"/>
    <s v="Chamarajpet"/>
    <s v="Basavanagudi"/>
    <n v="119"/>
    <n v="30"/>
    <s v="null"/>
    <s v="null"/>
    <s v="No"/>
    <s v="null"/>
    <n v="173"/>
    <s v="UPI"/>
    <n v="34"/>
    <n v="4.5"/>
    <n v="3.9"/>
  </r>
  <r>
    <d v="2024-07-04T11:51:00"/>
    <d v="1899-12-30T11:51:00"/>
    <x v="72131"/>
    <x v="3"/>
    <s v="CID153047"/>
    <x v="3"/>
    <s v="Kengeri"/>
    <s v="Devanahalli"/>
    <s v="null"/>
    <s v="null"/>
    <s v="null"/>
    <s v="null"/>
    <s v="null"/>
    <s v="null"/>
    <n v="109"/>
    <s v="null"/>
    <n v="0"/>
    <s v="null"/>
    <s v="null"/>
  </r>
  <r>
    <d v="2024-07-12T23:05:00"/>
    <d v="1899-12-30T23:05:00"/>
    <x v="72132"/>
    <x v="1"/>
    <s v="CID441308"/>
    <x v="1"/>
    <s v="Banashankari"/>
    <s v="Bannerghatta Road"/>
    <n v="266"/>
    <n v="55"/>
    <s v="null"/>
    <s v="null"/>
    <s v="No"/>
    <s v="null"/>
    <n v="902"/>
    <s v="Cash"/>
    <n v="11"/>
    <n v="3.8"/>
    <n v="4.4000000000000004"/>
  </r>
  <r>
    <d v="2024-07-01T20:21:00"/>
    <d v="1899-12-30T20:21:00"/>
    <x v="72133"/>
    <x v="2"/>
    <s v="CID435592"/>
    <x v="2"/>
    <s v="KR Puram"/>
    <s v="Rajarajeshwari Nagar"/>
    <s v="null"/>
    <s v="null"/>
    <s v="Change of plans"/>
    <s v="null"/>
    <s v="null"/>
    <s v="null"/>
    <n v="165"/>
    <s v="null"/>
    <n v="0"/>
    <s v="null"/>
    <s v="null"/>
  </r>
  <r>
    <d v="2024-07-28T12:40:00"/>
    <d v="1899-12-30T12:40:00"/>
    <x v="72134"/>
    <x v="0"/>
    <s v="CID223277"/>
    <x v="0"/>
    <s v="RT Nagar"/>
    <s v="Yelahanka"/>
    <s v="null"/>
    <s v="null"/>
    <s v="null"/>
    <s v="Customer related issue"/>
    <s v="null"/>
    <s v="null"/>
    <n v="2918"/>
    <s v="null"/>
    <n v="0"/>
    <s v="null"/>
    <s v="null"/>
  </r>
  <r>
    <d v="2024-07-22T17:14:00"/>
    <d v="1899-12-30T17:14:00"/>
    <x v="72135"/>
    <x v="3"/>
    <s v="CID731780"/>
    <x v="1"/>
    <s v="Indiranagar"/>
    <s v="Banashankari"/>
    <s v="null"/>
    <s v="null"/>
    <s v="null"/>
    <s v="null"/>
    <s v="null"/>
    <s v="null"/>
    <n v="486"/>
    <s v="null"/>
    <n v="0"/>
    <s v="null"/>
    <s v="null"/>
  </r>
  <r>
    <d v="2024-07-22T12:56:00"/>
    <d v="1899-12-30T12:56:00"/>
    <x v="72136"/>
    <x v="0"/>
    <s v="CID288181"/>
    <x v="1"/>
    <s v="Kengeri"/>
    <s v="Sarjapur Road"/>
    <s v="null"/>
    <s v="null"/>
    <s v="null"/>
    <s v="Customer was coughing/sick"/>
    <s v="null"/>
    <s v="null"/>
    <n v="354"/>
    <s v="null"/>
    <n v="0"/>
    <s v="null"/>
    <s v="null"/>
  </r>
  <r>
    <d v="2024-07-21T10:45:00"/>
    <d v="1899-12-30T10:45:00"/>
    <x v="72137"/>
    <x v="1"/>
    <s v="CID148525"/>
    <x v="2"/>
    <s v="Electronic City"/>
    <s v="Hebbal"/>
    <n v="91"/>
    <n v="135"/>
    <s v="null"/>
    <s v="null"/>
    <s v="No"/>
    <s v="null"/>
    <n v="131"/>
    <s v="Credit Card"/>
    <n v="5"/>
    <n v="3.1"/>
    <n v="4.8"/>
  </r>
  <r>
    <d v="2024-07-20T06:15:00"/>
    <d v="1899-12-30T06:15:00"/>
    <x v="72138"/>
    <x v="0"/>
    <s v="CID742270"/>
    <x v="3"/>
    <s v="Shivajinagar"/>
    <s v="Bannerghatta Road"/>
    <s v="null"/>
    <s v="null"/>
    <s v="null"/>
    <s v="Personal &amp; Car related issue"/>
    <s v="null"/>
    <s v="null"/>
    <n v="186"/>
    <s v="null"/>
    <n v="0"/>
    <s v="null"/>
    <s v="null"/>
  </r>
  <r>
    <d v="2024-07-11T19:30:00"/>
    <d v="1899-12-30T19:30:00"/>
    <x v="72139"/>
    <x v="0"/>
    <s v="CID603442"/>
    <x v="5"/>
    <s v="Bellandur"/>
    <s v="Kammanahalli"/>
    <s v="null"/>
    <s v="null"/>
    <s v="null"/>
    <s v="Customer was coughing/sick"/>
    <s v="null"/>
    <s v="null"/>
    <n v="422"/>
    <s v="null"/>
    <n v="0"/>
    <s v="null"/>
    <s v="null"/>
  </r>
  <r>
    <d v="2024-07-21T11:00:00"/>
    <d v="1899-12-30T11:00:00"/>
    <x v="72140"/>
    <x v="0"/>
    <s v="CID659574"/>
    <x v="1"/>
    <s v="Indiranagar"/>
    <s v="KR Puram"/>
    <s v="null"/>
    <s v="null"/>
    <s v="null"/>
    <s v="More than permitted people in there"/>
    <s v="null"/>
    <s v="null"/>
    <n v="459"/>
    <s v="null"/>
    <n v="0"/>
    <s v="null"/>
    <s v="null"/>
  </r>
  <r>
    <d v="2024-07-08T10:53:00"/>
    <d v="1899-12-30T10:53:00"/>
    <x v="72141"/>
    <x v="3"/>
    <s v="CID427557"/>
    <x v="2"/>
    <s v="Hennur"/>
    <s v="JP Nagar"/>
    <s v="null"/>
    <s v="null"/>
    <s v="null"/>
    <s v="null"/>
    <s v="null"/>
    <s v="null"/>
    <n v="449"/>
    <s v="null"/>
    <n v="0"/>
    <s v="null"/>
    <s v="null"/>
  </r>
  <r>
    <d v="2024-07-01T10:28:00"/>
    <d v="1899-12-30T10:28:00"/>
    <x v="72142"/>
    <x v="1"/>
    <s v="CID400717"/>
    <x v="5"/>
    <s v="Richmond Town"/>
    <s v="Chickpet"/>
    <n v="133"/>
    <n v="25"/>
    <s v="null"/>
    <s v="null"/>
    <s v="No"/>
    <s v="null"/>
    <n v="378"/>
    <s v="Cash"/>
    <n v="48"/>
    <n v="4.3"/>
    <n v="4.5999999999999996"/>
  </r>
  <r>
    <d v="2024-07-13T22:58:00"/>
    <d v="1899-12-30T22:58:00"/>
    <x v="72143"/>
    <x v="1"/>
    <s v="CID215941"/>
    <x v="3"/>
    <s v="KR Puram"/>
    <s v="Kengeri"/>
    <n v="77"/>
    <n v="45"/>
    <s v="null"/>
    <s v="null"/>
    <s v="No"/>
    <s v="null"/>
    <n v="444"/>
    <s v="UPI"/>
    <n v="29"/>
    <n v="3.8"/>
    <n v="4.2"/>
  </r>
  <r>
    <d v="2024-07-17T07:44:00"/>
    <d v="1899-12-30T07:44:00"/>
    <x v="72144"/>
    <x v="2"/>
    <s v="CID766226"/>
    <x v="1"/>
    <s v="Devanahalli"/>
    <s v="Rajajinagar"/>
    <s v="null"/>
    <s v="null"/>
    <s v="Change of plans"/>
    <s v="null"/>
    <s v="null"/>
    <s v="null"/>
    <n v="311"/>
    <s v="null"/>
    <n v="0"/>
    <s v="null"/>
    <s v="null"/>
  </r>
  <r>
    <d v="2024-07-22T17:44:00"/>
    <d v="1899-12-30T17:44:00"/>
    <x v="72145"/>
    <x v="0"/>
    <s v="CID848912"/>
    <x v="0"/>
    <s v="Ulsoor"/>
    <s v="Shivajinagar"/>
    <s v="null"/>
    <s v="null"/>
    <s v="null"/>
    <s v="Customer related issue"/>
    <s v="null"/>
    <s v="null"/>
    <n v="1667"/>
    <s v="null"/>
    <n v="0"/>
    <s v="null"/>
    <s v="null"/>
  </r>
  <r>
    <d v="2024-07-03T04:50:00"/>
    <d v="1899-12-30T04:50:00"/>
    <x v="72146"/>
    <x v="1"/>
    <s v="CID735801"/>
    <x v="0"/>
    <s v="Jayanagar"/>
    <s v="Frazer Town"/>
    <n v="224"/>
    <n v="130"/>
    <s v="null"/>
    <s v="null"/>
    <s v="No"/>
    <s v="null"/>
    <n v="988"/>
    <s v="UPI"/>
    <n v="42"/>
    <n v="3.2"/>
    <n v="5"/>
  </r>
  <r>
    <d v="2024-07-13T09:43:00"/>
    <d v="1899-12-30T09:43:00"/>
    <x v="72147"/>
    <x v="1"/>
    <s v="CID528471"/>
    <x v="0"/>
    <s v="Peenya"/>
    <s v="Sarjapur Road"/>
    <n v="238"/>
    <n v="50"/>
    <s v="null"/>
    <s v="null"/>
    <s v="No"/>
    <s v="null"/>
    <n v="180"/>
    <s v="UPI"/>
    <n v="30"/>
    <n v="3.2"/>
    <n v="5"/>
  </r>
  <r>
    <d v="2024-07-24T17:28:00"/>
    <d v="1899-12-30T17:28:00"/>
    <x v="72148"/>
    <x v="1"/>
    <s v="CID407237"/>
    <x v="2"/>
    <s v="HSR Layout"/>
    <s v="Koramangala"/>
    <n v="119"/>
    <n v="125"/>
    <s v="null"/>
    <s v="null"/>
    <s v="No"/>
    <s v="null"/>
    <n v="630"/>
    <s v="UPI"/>
    <n v="36"/>
    <n v="3.4"/>
    <n v="4.5"/>
  </r>
  <r>
    <d v="2024-07-17T20:07:00"/>
    <d v="1899-12-30T20:07:00"/>
    <x v="72149"/>
    <x v="2"/>
    <s v="CID962907"/>
    <x v="5"/>
    <s v="Jayanagar"/>
    <s v="KR Puram"/>
    <s v="null"/>
    <s v="null"/>
    <s v="AC is Not working"/>
    <s v="null"/>
    <s v="null"/>
    <s v="null"/>
    <n v="874"/>
    <s v="null"/>
    <n v="0"/>
    <s v="null"/>
    <s v="null"/>
  </r>
  <r>
    <d v="2024-07-18T19:35:00"/>
    <d v="1899-12-30T19:35:00"/>
    <x v="72150"/>
    <x v="0"/>
    <s v="CID721567"/>
    <x v="4"/>
    <s v="Kengeri"/>
    <s v="Tumkur Road"/>
    <s v="null"/>
    <s v="null"/>
    <s v="null"/>
    <s v="Personal &amp; Car related issue"/>
    <s v="null"/>
    <s v="null"/>
    <n v="611"/>
    <s v="null"/>
    <n v="0"/>
    <s v="null"/>
    <s v="null"/>
  </r>
  <r>
    <d v="2024-07-30T03:45:00"/>
    <d v="1899-12-30T03:45:00"/>
    <x v="72151"/>
    <x v="1"/>
    <s v="CID909277"/>
    <x v="5"/>
    <s v="Frazer Town"/>
    <s v="Indiranagar"/>
    <n v="35"/>
    <n v="105"/>
    <s v="null"/>
    <s v="null"/>
    <s v="No"/>
    <s v="null"/>
    <n v="943"/>
    <s v="Cash"/>
    <n v="4"/>
    <n v="5"/>
    <n v="5"/>
  </r>
  <r>
    <d v="2024-07-09T16:47:00"/>
    <d v="1899-12-30T16:47:00"/>
    <x v="72152"/>
    <x v="2"/>
    <s v="CID249121"/>
    <x v="6"/>
    <s v="Koramangala"/>
    <s v="MG Road"/>
    <s v="null"/>
    <s v="null"/>
    <s v="Driver is not moving towards pickup location"/>
    <s v="null"/>
    <s v="null"/>
    <s v="null"/>
    <n v="167"/>
    <s v="null"/>
    <n v="0"/>
    <s v="null"/>
    <s v="null"/>
  </r>
  <r>
    <d v="2024-07-15T14:28:00"/>
    <d v="1899-12-30T14:28:00"/>
    <x v="72153"/>
    <x v="1"/>
    <s v="CID986019"/>
    <x v="0"/>
    <s v="Sarjapur Road"/>
    <s v="Electronic City"/>
    <n v="182"/>
    <n v="75"/>
    <s v="null"/>
    <s v="null"/>
    <s v="No"/>
    <s v="null"/>
    <n v="436"/>
    <s v="Cash"/>
    <n v="3"/>
    <n v="4.8"/>
    <n v="4.4000000000000004"/>
  </r>
  <r>
    <d v="2024-07-08T18:22:00"/>
    <d v="1899-12-30T18:22:00"/>
    <x v="72154"/>
    <x v="2"/>
    <s v="CID612824"/>
    <x v="4"/>
    <s v="Cox Town"/>
    <s v="Kengeri"/>
    <s v="null"/>
    <s v="null"/>
    <s v="Wrong Address"/>
    <s v="null"/>
    <s v="null"/>
    <s v="null"/>
    <n v="669"/>
    <s v="null"/>
    <n v="0"/>
    <s v="null"/>
    <s v="null"/>
  </r>
  <r>
    <d v="2024-07-08T17:15:00"/>
    <d v="1899-12-30T17:15:00"/>
    <x v="72155"/>
    <x v="2"/>
    <s v="CID300879"/>
    <x v="6"/>
    <s v="BTM Layout"/>
    <s v="MG Road"/>
    <s v="null"/>
    <s v="null"/>
    <s v="Driver is not moving towards pickup location"/>
    <s v="null"/>
    <s v="null"/>
    <s v="null"/>
    <n v="2201"/>
    <s v="null"/>
    <n v="0"/>
    <s v="null"/>
    <s v="null"/>
  </r>
  <r>
    <d v="2024-07-27T03:36:00"/>
    <d v="1899-12-30T03:36:00"/>
    <x v="72156"/>
    <x v="1"/>
    <s v="CID883081"/>
    <x v="0"/>
    <s v="Ramamurthy Nagar"/>
    <s v="Kengeri"/>
    <n v="105"/>
    <n v="135"/>
    <s v="null"/>
    <s v="null"/>
    <s v="No"/>
    <s v="null"/>
    <n v="895"/>
    <s v="UPI"/>
    <n v="48"/>
    <n v="4.3"/>
    <n v="4.0999999999999996"/>
  </r>
  <r>
    <d v="2024-07-18T16:21:00"/>
    <d v="1899-12-30T16:21:00"/>
    <x v="72157"/>
    <x v="2"/>
    <s v="CID424142"/>
    <x v="3"/>
    <s v="Frazer Town"/>
    <s v="Mysore Road"/>
    <s v="null"/>
    <s v="null"/>
    <s v="Driver asked to cancel"/>
    <s v="null"/>
    <s v="null"/>
    <s v="null"/>
    <n v="774"/>
    <s v="null"/>
    <n v="0"/>
    <s v="null"/>
    <s v="null"/>
  </r>
  <r>
    <d v="2024-07-29T15:49:00"/>
    <d v="1899-12-30T15:49:00"/>
    <x v="72158"/>
    <x v="1"/>
    <s v="CID606696"/>
    <x v="3"/>
    <s v="Electronic City"/>
    <s v="Shivajinagar"/>
    <n v="119"/>
    <n v="100"/>
    <s v="null"/>
    <s v="null"/>
    <s v="Yes"/>
    <s v="Customer Demand"/>
    <n v="487"/>
    <s v="UPI"/>
    <n v="13"/>
    <n v="3.1"/>
    <n v="3.2"/>
  </r>
  <r>
    <d v="2024-07-28T16:08:00"/>
    <d v="1899-12-30T16:08:00"/>
    <x v="72159"/>
    <x v="1"/>
    <s v="CID687919"/>
    <x v="4"/>
    <s v="JP Nagar"/>
    <s v="RT Nagar"/>
    <n v="161"/>
    <n v="65"/>
    <s v="null"/>
    <s v="null"/>
    <s v="No"/>
    <s v="null"/>
    <n v="338"/>
    <s v="Cash"/>
    <n v="9"/>
    <n v="3.4"/>
    <n v="4.5999999999999996"/>
  </r>
  <r>
    <d v="2024-07-29T19:28:00"/>
    <d v="1899-12-30T19:28:00"/>
    <x v="72160"/>
    <x v="3"/>
    <s v="CID982145"/>
    <x v="6"/>
    <s v="Sahakar Nagar"/>
    <s v="Basavanagudi"/>
    <s v="null"/>
    <s v="null"/>
    <s v="null"/>
    <s v="null"/>
    <s v="null"/>
    <s v="null"/>
    <n v="481"/>
    <s v="null"/>
    <n v="0"/>
    <s v="null"/>
    <s v="null"/>
  </r>
  <r>
    <d v="2024-07-26T08:10:00"/>
    <d v="1899-12-30T08:10:00"/>
    <x v="72161"/>
    <x v="2"/>
    <s v="CID316089"/>
    <x v="2"/>
    <s v="Mysore Road"/>
    <s v="Hosur Road"/>
    <s v="null"/>
    <s v="null"/>
    <s v="AC is Not working"/>
    <s v="null"/>
    <s v="null"/>
    <s v="null"/>
    <n v="397"/>
    <s v="null"/>
    <n v="0"/>
    <s v="null"/>
    <s v="null"/>
  </r>
  <r>
    <d v="2024-07-25T10:00:00"/>
    <d v="1899-12-30T10:00:00"/>
    <x v="72162"/>
    <x v="1"/>
    <s v="CID458609"/>
    <x v="5"/>
    <s v="Tumkur Road"/>
    <s v="Hosur Road"/>
    <n v="259"/>
    <n v="85"/>
    <s v="null"/>
    <s v="null"/>
    <s v="No"/>
    <s v="null"/>
    <n v="347"/>
    <s v="Cash"/>
    <n v="44"/>
    <n v="3.3"/>
    <n v="4.0999999999999996"/>
  </r>
  <r>
    <d v="2024-07-21T21:54:00"/>
    <d v="1899-12-30T21:54:00"/>
    <x v="72163"/>
    <x v="1"/>
    <s v="CID740979"/>
    <x v="5"/>
    <s v="Indiranagar"/>
    <s v="Tumkur Road"/>
    <n v="210"/>
    <n v="110"/>
    <s v="null"/>
    <s v="null"/>
    <s v="No"/>
    <s v="null"/>
    <n v="314"/>
    <s v="Cash"/>
    <n v="14"/>
    <n v="4"/>
    <n v="4.8"/>
  </r>
  <r>
    <d v="2024-07-11T15:45:00"/>
    <d v="1899-12-30T15:45:00"/>
    <x v="72164"/>
    <x v="1"/>
    <s v="CID838203"/>
    <x v="3"/>
    <s v="Magadi Road"/>
    <s v="Yelahanka"/>
    <n v="231"/>
    <n v="115"/>
    <s v="null"/>
    <s v="null"/>
    <s v="No"/>
    <s v="null"/>
    <n v="480"/>
    <s v="UPI"/>
    <n v="8"/>
    <n v="3.5"/>
    <n v="3.5"/>
  </r>
  <r>
    <d v="2024-07-25T06:53:00"/>
    <d v="1899-12-30T06:53:00"/>
    <x v="72165"/>
    <x v="1"/>
    <s v="CID275921"/>
    <x v="5"/>
    <s v="Kengeri"/>
    <s v="Hennur"/>
    <n v="77"/>
    <n v="90"/>
    <s v="null"/>
    <s v="null"/>
    <s v="Yes"/>
    <s v="Customer Demand"/>
    <n v="190"/>
    <s v="Cash"/>
    <n v="19"/>
    <n v="3.8"/>
    <n v="3.5"/>
  </r>
  <r>
    <d v="2024-07-29T05:27:00"/>
    <d v="1899-12-30T05:27:00"/>
    <x v="72166"/>
    <x v="1"/>
    <s v="CID974602"/>
    <x v="6"/>
    <s v="Shivajinagar"/>
    <s v="Chamarajpet"/>
    <n v="210"/>
    <n v="55"/>
    <s v="null"/>
    <s v="null"/>
    <s v="No"/>
    <s v="null"/>
    <n v="2053"/>
    <s v="UPI"/>
    <n v="6"/>
    <n v="4.3"/>
    <n v="3"/>
  </r>
  <r>
    <d v="2024-07-15T21:37:00"/>
    <d v="1899-12-30T21:37:00"/>
    <x v="72167"/>
    <x v="1"/>
    <s v="CID237572"/>
    <x v="3"/>
    <s v="Peenya"/>
    <s v="Padmanabhanagar"/>
    <n v="98"/>
    <n v="35"/>
    <s v="null"/>
    <s v="null"/>
    <s v="No"/>
    <s v="null"/>
    <n v="262"/>
    <s v="Cash"/>
    <n v="11"/>
    <n v="3.3"/>
    <n v="4.3"/>
  </r>
  <r>
    <d v="2024-07-03T01:27:00"/>
    <d v="1899-12-30T01:27:00"/>
    <x v="72168"/>
    <x v="2"/>
    <s v="CID131620"/>
    <x v="4"/>
    <s v="Frazer Town"/>
    <s v="JP Nagar"/>
    <s v="null"/>
    <s v="null"/>
    <s v="Driver is not moving towards pickup location"/>
    <s v="null"/>
    <s v="null"/>
    <s v="null"/>
    <n v="147"/>
    <s v="null"/>
    <n v="0"/>
    <s v="null"/>
    <s v="null"/>
  </r>
  <r>
    <d v="2024-07-26T20:28:00"/>
    <d v="1899-12-30T20:28:00"/>
    <x v="72169"/>
    <x v="3"/>
    <s v="CID907211"/>
    <x v="6"/>
    <s v="Varthur"/>
    <s v="Magadi Road"/>
    <s v="null"/>
    <s v="null"/>
    <s v="null"/>
    <s v="null"/>
    <s v="null"/>
    <s v="null"/>
    <n v="675"/>
    <s v="null"/>
    <n v="0"/>
    <s v="null"/>
    <s v="null"/>
  </r>
  <r>
    <d v="2024-07-10T13:46:00"/>
    <d v="1899-12-30T13:46:00"/>
    <x v="72170"/>
    <x v="1"/>
    <s v="CID796747"/>
    <x v="6"/>
    <s v="Kammanahalli"/>
    <s v="Hennur"/>
    <n v="105"/>
    <n v="75"/>
    <s v="null"/>
    <s v="null"/>
    <s v="No"/>
    <s v="null"/>
    <n v="2690"/>
    <s v="Cash"/>
    <n v="6"/>
    <n v="4.5"/>
    <n v="3"/>
  </r>
  <r>
    <d v="2024-07-16T18:26:00"/>
    <d v="1899-12-30T18:26:00"/>
    <x v="72171"/>
    <x v="2"/>
    <s v="CID243225"/>
    <x v="0"/>
    <s v="Ramamurthy Nagar"/>
    <s v="Hennur"/>
    <s v="null"/>
    <s v="null"/>
    <s v="Wrong Address"/>
    <s v="null"/>
    <s v="null"/>
    <s v="null"/>
    <n v="295"/>
    <s v="null"/>
    <n v="0"/>
    <s v="null"/>
    <s v="null"/>
  </r>
  <r>
    <d v="2024-07-29T18:27:00"/>
    <d v="1899-12-30T18:27:00"/>
    <x v="72172"/>
    <x v="1"/>
    <s v="CID835326"/>
    <x v="6"/>
    <s v="Shivajinagar"/>
    <s v="KR Puram"/>
    <n v="224"/>
    <n v="90"/>
    <s v="null"/>
    <s v="null"/>
    <s v="Yes"/>
    <s v="Vehicle Breakdown"/>
    <n v="130"/>
    <s v="Cash"/>
    <n v="16"/>
    <n v="4.3"/>
    <n v="4.9000000000000004"/>
  </r>
  <r>
    <d v="2024-07-01T22:34:00"/>
    <d v="1899-12-30T22:34:00"/>
    <x v="72173"/>
    <x v="2"/>
    <s v="CID838669"/>
    <x v="2"/>
    <s v="Koramangala"/>
    <s v="Sahakar Nagar"/>
    <s v="null"/>
    <s v="null"/>
    <s v="Change of plans"/>
    <s v="null"/>
    <s v="null"/>
    <s v="null"/>
    <n v="156"/>
    <s v="null"/>
    <n v="0"/>
    <s v="null"/>
    <s v="null"/>
  </r>
  <r>
    <d v="2024-07-30T17:55:00"/>
    <d v="1899-12-30T17:55:00"/>
    <x v="72174"/>
    <x v="1"/>
    <s v="CID552231"/>
    <x v="4"/>
    <s v="Nagarbhavi"/>
    <s v="Sahakar Nagar"/>
    <n v="224"/>
    <n v="25"/>
    <s v="null"/>
    <s v="null"/>
    <s v="No"/>
    <s v="null"/>
    <n v="379"/>
    <s v="UPI"/>
    <n v="29"/>
    <n v="4.5"/>
    <n v="3.4"/>
  </r>
  <r>
    <d v="2024-07-16T12:27:00"/>
    <d v="1899-12-30T12:27:00"/>
    <x v="72175"/>
    <x v="1"/>
    <s v="CID192924"/>
    <x v="2"/>
    <s v="Kadugodi"/>
    <s v="Mysore Road"/>
    <n v="259"/>
    <n v="30"/>
    <s v="null"/>
    <s v="null"/>
    <s v="No"/>
    <s v="null"/>
    <n v="155"/>
    <s v="Cash"/>
    <n v="31"/>
    <n v="3.1"/>
    <n v="3.6"/>
  </r>
  <r>
    <d v="2024-07-08T08:14:00"/>
    <d v="1899-12-30T08:14:00"/>
    <x v="72176"/>
    <x v="1"/>
    <s v="CID945296"/>
    <x v="4"/>
    <s v="HSR Layout"/>
    <s v="Padmanabhanagar"/>
    <n v="189"/>
    <n v="75"/>
    <s v="null"/>
    <s v="null"/>
    <s v="No"/>
    <s v="null"/>
    <n v="565"/>
    <s v="UPI"/>
    <n v="19"/>
    <n v="4.4000000000000004"/>
    <n v="3"/>
  </r>
  <r>
    <d v="2024-07-19T23:11:00"/>
    <d v="1899-12-30T23:11:00"/>
    <x v="72177"/>
    <x v="1"/>
    <s v="CID159822"/>
    <x v="6"/>
    <s v="Nagarbhavi"/>
    <s v="Frazer Town"/>
    <n v="49"/>
    <n v="55"/>
    <s v="null"/>
    <s v="null"/>
    <s v="No"/>
    <s v="null"/>
    <n v="472"/>
    <s v="Cash"/>
    <n v="12"/>
    <n v="4.9000000000000004"/>
    <n v="4.2"/>
  </r>
  <r>
    <d v="2024-07-09T00:47:00"/>
    <d v="1899-12-30T00:47:00"/>
    <x v="72178"/>
    <x v="1"/>
    <s v="CID932166"/>
    <x v="5"/>
    <s v="Bellandur"/>
    <s v="Marathahalli"/>
    <n v="77"/>
    <n v="25"/>
    <s v="null"/>
    <s v="null"/>
    <s v="No"/>
    <s v="null"/>
    <n v="348"/>
    <s v="Cash"/>
    <n v="9"/>
    <n v="4"/>
    <n v="4.9000000000000004"/>
  </r>
  <r>
    <d v="2024-07-22T09:01:00"/>
    <d v="1899-12-30T09:01:00"/>
    <x v="72179"/>
    <x v="2"/>
    <s v="CID622720"/>
    <x v="2"/>
    <s v="BTM Layout"/>
    <s v="MG Road"/>
    <s v="null"/>
    <s v="null"/>
    <s v="Driver is not moving towards pickup location"/>
    <s v="null"/>
    <s v="null"/>
    <s v="null"/>
    <n v="1161"/>
    <s v="null"/>
    <n v="0"/>
    <s v="null"/>
    <s v="null"/>
  </r>
  <r>
    <d v="2024-07-03T02:00:00"/>
    <d v="1899-12-30T02:00:00"/>
    <x v="72180"/>
    <x v="3"/>
    <s v="CID557191"/>
    <x v="6"/>
    <s v="Chamarajpet"/>
    <s v="Koramangala"/>
    <s v="null"/>
    <s v="null"/>
    <s v="null"/>
    <s v="null"/>
    <s v="null"/>
    <s v="null"/>
    <n v="139"/>
    <s v="null"/>
    <n v="0"/>
    <s v="null"/>
    <s v="null"/>
  </r>
  <r>
    <d v="2024-07-16T17:48:00"/>
    <d v="1899-12-30T17:48:00"/>
    <x v="72181"/>
    <x v="0"/>
    <s v="CID684250"/>
    <x v="1"/>
    <s v="Vijayanagar"/>
    <s v="KR Puram"/>
    <s v="null"/>
    <s v="null"/>
    <s v="null"/>
    <s v="More than permitted people in there"/>
    <s v="null"/>
    <s v="null"/>
    <n v="484"/>
    <s v="null"/>
    <n v="0"/>
    <s v="null"/>
    <s v="null"/>
  </r>
  <r>
    <d v="2024-07-08T23:57:00"/>
    <d v="1899-12-30T23:57:00"/>
    <x v="72182"/>
    <x v="1"/>
    <s v="CID895663"/>
    <x v="2"/>
    <s v="Kadugodi"/>
    <s v="Hosur Road"/>
    <n v="196"/>
    <n v="40"/>
    <s v="null"/>
    <s v="null"/>
    <s v="No"/>
    <s v="null"/>
    <n v="190"/>
    <s v="Cash"/>
    <n v="17"/>
    <n v="4.9000000000000004"/>
    <n v="5"/>
  </r>
  <r>
    <d v="2024-07-19T04:01:00"/>
    <d v="1899-12-30T04:01:00"/>
    <x v="72183"/>
    <x v="1"/>
    <s v="CID648692"/>
    <x v="4"/>
    <s v="Yeshwanthpur"/>
    <s v="Hebbal"/>
    <n v="126"/>
    <n v="130"/>
    <s v="null"/>
    <s v="null"/>
    <s v="No"/>
    <s v="null"/>
    <n v="305"/>
    <s v="Cash"/>
    <n v="31"/>
    <n v="3.2"/>
    <n v="4.9000000000000004"/>
  </r>
  <r>
    <d v="2024-07-01T07:44:00"/>
    <d v="1899-12-30T07:44:00"/>
    <x v="72184"/>
    <x v="1"/>
    <s v="CID342093"/>
    <x v="3"/>
    <s v="Richmond Town"/>
    <s v="Devanahalli"/>
    <n v="238"/>
    <n v="125"/>
    <s v="null"/>
    <s v="null"/>
    <s v="No"/>
    <s v="null"/>
    <n v="360"/>
    <s v="Cash"/>
    <n v="1"/>
    <n v="3.2"/>
    <n v="4.2"/>
  </r>
  <r>
    <d v="2024-07-26T16:45:00"/>
    <d v="1899-12-30T16:45:00"/>
    <x v="72185"/>
    <x v="0"/>
    <s v="CID877248"/>
    <x v="4"/>
    <s v="Bannerghatta Road"/>
    <s v="Mysore Road"/>
    <s v="null"/>
    <s v="null"/>
    <s v="null"/>
    <s v="Personal &amp; Car related issue"/>
    <s v="null"/>
    <s v="null"/>
    <n v="1150"/>
    <s v="null"/>
    <n v="0"/>
    <s v="null"/>
    <s v="null"/>
  </r>
  <r>
    <d v="2024-07-13T04:53:00"/>
    <d v="1899-12-30T04:53:00"/>
    <x v="72186"/>
    <x v="1"/>
    <s v="CID980573"/>
    <x v="6"/>
    <s v="Chickpet"/>
    <s v="Kammanahalli"/>
    <n v="189"/>
    <n v="95"/>
    <s v="null"/>
    <s v="null"/>
    <s v="No"/>
    <s v="null"/>
    <n v="170"/>
    <s v="Cash"/>
    <n v="5"/>
    <n v="3"/>
    <n v="3.5"/>
  </r>
  <r>
    <d v="2024-07-13T10:42:00"/>
    <d v="1899-12-30T10:42:00"/>
    <x v="72187"/>
    <x v="1"/>
    <s v="CID139962"/>
    <x v="5"/>
    <s v="Bellandur"/>
    <s v="Frazer Town"/>
    <n v="287"/>
    <n v="40"/>
    <s v="null"/>
    <s v="null"/>
    <s v="No"/>
    <s v="null"/>
    <n v="104"/>
    <s v="Cash"/>
    <n v="11"/>
    <n v="3.1"/>
    <n v="4.8"/>
  </r>
  <r>
    <d v="2024-07-12T22:00:00"/>
    <d v="1899-12-30T22:00:00"/>
    <x v="72188"/>
    <x v="3"/>
    <s v="CID408555"/>
    <x v="1"/>
    <s v="Shantinagar"/>
    <s v="Shivajinagar"/>
    <s v="null"/>
    <s v="null"/>
    <s v="null"/>
    <s v="null"/>
    <s v="null"/>
    <s v="null"/>
    <n v="444"/>
    <s v="null"/>
    <n v="0"/>
    <s v="null"/>
    <s v="null"/>
  </r>
  <r>
    <d v="2024-07-01T23:20:00"/>
    <d v="1899-12-30T23:20:00"/>
    <x v="72189"/>
    <x v="1"/>
    <s v="CID808678"/>
    <x v="1"/>
    <s v="Ulsoor"/>
    <s v="BTM Layout"/>
    <n v="77"/>
    <n v="105"/>
    <s v="null"/>
    <s v="null"/>
    <s v="No"/>
    <s v="null"/>
    <n v="151"/>
    <s v="UPI"/>
    <n v="49"/>
    <n v="3.5"/>
    <n v="4.2"/>
  </r>
  <r>
    <d v="2024-07-20T13:32:00"/>
    <d v="1899-12-30T13:32:00"/>
    <x v="72190"/>
    <x v="1"/>
    <s v="CID860845"/>
    <x v="6"/>
    <s v="KR Puram"/>
    <s v="Electronic City"/>
    <n v="161"/>
    <n v="110"/>
    <s v="null"/>
    <s v="null"/>
    <s v="No"/>
    <s v="null"/>
    <n v="197"/>
    <s v="Cash"/>
    <n v="12"/>
    <n v="4"/>
    <n v="3.9"/>
  </r>
  <r>
    <d v="2024-07-11T00:07:00"/>
    <d v="1899-12-30T00:07:00"/>
    <x v="72191"/>
    <x v="1"/>
    <s v="CID856231"/>
    <x v="4"/>
    <s v="Vijayanagar"/>
    <s v="Sahakar Nagar"/>
    <n v="301"/>
    <n v="130"/>
    <s v="null"/>
    <s v="null"/>
    <s v="No"/>
    <s v="null"/>
    <n v="668"/>
    <s v="UPI"/>
    <n v="14"/>
    <n v="4.5"/>
    <n v="4.9000000000000004"/>
  </r>
  <r>
    <d v="2024-07-25T18:31:00"/>
    <d v="1899-12-30T18:31:00"/>
    <x v="72192"/>
    <x v="0"/>
    <s v="CID249190"/>
    <x v="2"/>
    <s v="Shivajinagar"/>
    <s v="Shivajinagar"/>
    <s v="null"/>
    <s v="null"/>
    <s v="null"/>
    <s v="Customer was coughing/sick"/>
    <s v="null"/>
    <s v="null"/>
    <n v="318"/>
    <s v="null"/>
    <n v="0"/>
    <s v="null"/>
    <s v="null"/>
  </r>
  <r>
    <d v="2024-07-01T05:14:00"/>
    <d v="1899-12-30T05:14:00"/>
    <x v="72193"/>
    <x v="1"/>
    <s v="CID603744"/>
    <x v="3"/>
    <s v="HSR Layout"/>
    <s v="Bellandur"/>
    <n v="203"/>
    <n v="70"/>
    <s v="null"/>
    <s v="null"/>
    <s v="No"/>
    <s v="null"/>
    <n v="462"/>
    <s v="Cash"/>
    <n v="5"/>
    <n v="3.3"/>
    <n v="4.3"/>
  </r>
  <r>
    <d v="2024-07-10T19:16:00"/>
    <d v="1899-12-30T19:16:00"/>
    <x v="72194"/>
    <x v="1"/>
    <s v="CID677873"/>
    <x v="3"/>
    <s v="Bellandur"/>
    <s v="Tumkur Road"/>
    <n v="280"/>
    <n v="25"/>
    <s v="null"/>
    <s v="null"/>
    <s v="No"/>
    <s v="null"/>
    <n v="248"/>
    <s v="Cash"/>
    <n v="25"/>
    <n v="4.5999999999999996"/>
    <n v="4"/>
  </r>
  <r>
    <d v="2024-07-12T12:09:00"/>
    <d v="1899-12-30T12:09:00"/>
    <x v="72195"/>
    <x v="1"/>
    <s v="CID544740"/>
    <x v="4"/>
    <s v="Whitefield"/>
    <s v="Rajarajeshwari Nagar"/>
    <n v="77"/>
    <n v="70"/>
    <s v="null"/>
    <s v="null"/>
    <s v="No"/>
    <s v="null"/>
    <n v="192"/>
    <s v="UPI"/>
    <n v="46"/>
    <n v="4.4000000000000004"/>
    <n v="3.4"/>
  </r>
  <r>
    <d v="2024-07-11T07:55:00"/>
    <d v="1899-12-30T07:55:00"/>
    <x v="72196"/>
    <x v="1"/>
    <s v="CID455500"/>
    <x v="6"/>
    <s v="Chamarajpet"/>
    <s v="Indiranagar"/>
    <n v="224"/>
    <n v="50"/>
    <s v="null"/>
    <s v="null"/>
    <s v="No"/>
    <s v="null"/>
    <n v="439"/>
    <s v="UPI"/>
    <n v="12"/>
    <n v="4.5"/>
    <n v="3.6"/>
  </r>
  <r>
    <d v="2024-07-01T02:56:00"/>
    <d v="1899-12-30T02:56:00"/>
    <x v="72197"/>
    <x v="1"/>
    <s v="CID549862"/>
    <x v="3"/>
    <s v="Tumkur Road"/>
    <s v="Indiranagar"/>
    <n v="112"/>
    <n v="60"/>
    <s v="null"/>
    <s v="null"/>
    <s v="No"/>
    <s v="null"/>
    <n v="316"/>
    <s v="Cash"/>
    <n v="42"/>
    <n v="3.9"/>
    <n v="4.7"/>
  </r>
  <r>
    <d v="2024-07-06T22:29:00"/>
    <d v="1899-12-30T22:29:00"/>
    <x v="72198"/>
    <x v="1"/>
    <s v="CID171950"/>
    <x v="1"/>
    <s v="Hulimavu"/>
    <s v="Jayanagar"/>
    <n v="266"/>
    <n v="115"/>
    <s v="null"/>
    <s v="null"/>
    <s v="No"/>
    <s v="null"/>
    <n v="452"/>
    <s v="Cash"/>
    <n v="6"/>
    <n v="3.6"/>
    <n v="4.4000000000000004"/>
  </r>
  <r>
    <d v="2024-07-25T02:21:00"/>
    <d v="1899-12-30T02:21:00"/>
    <x v="72199"/>
    <x v="1"/>
    <s v="CID845973"/>
    <x v="5"/>
    <s v="MG Road"/>
    <s v="RT Nagar"/>
    <n v="105"/>
    <n v="60"/>
    <s v="null"/>
    <s v="null"/>
    <s v="No"/>
    <s v="null"/>
    <n v="371"/>
    <s v="UPI"/>
    <n v="16"/>
    <n v="3.2"/>
    <n v="3.9"/>
  </r>
  <r>
    <d v="2024-07-10T12:26:00"/>
    <d v="1899-12-30T12:26:00"/>
    <x v="72200"/>
    <x v="1"/>
    <s v="CID599990"/>
    <x v="4"/>
    <s v="Kengeri"/>
    <s v="MG Road"/>
    <n v="91"/>
    <n v="60"/>
    <s v="null"/>
    <s v="null"/>
    <s v="No"/>
    <s v="null"/>
    <n v="282"/>
    <s v="Cash"/>
    <n v="25"/>
    <n v="4.3"/>
    <n v="3.9"/>
  </r>
  <r>
    <d v="2024-07-28T14:42:00"/>
    <d v="1899-12-30T14:42:00"/>
    <x v="72201"/>
    <x v="1"/>
    <s v="CID556573"/>
    <x v="6"/>
    <s v="Richmond Town"/>
    <s v="Ramamurthy Nagar"/>
    <n v="273"/>
    <n v="135"/>
    <s v="null"/>
    <s v="null"/>
    <s v="No"/>
    <s v="null"/>
    <n v="376"/>
    <s v="UPI"/>
    <n v="14"/>
    <n v="3.9"/>
    <n v="3.9"/>
  </r>
  <r>
    <d v="2024-07-02T02:13:00"/>
    <d v="1899-12-30T02:13:00"/>
    <x v="72202"/>
    <x v="1"/>
    <s v="CID391732"/>
    <x v="6"/>
    <s v="Majestic"/>
    <s v="MG Road"/>
    <n v="294"/>
    <n v="60"/>
    <s v="null"/>
    <s v="null"/>
    <s v="No"/>
    <s v="null"/>
    <n v="254"/>
    <s v="Cash"/>
    <n v="2"/>
    <n v="4.9000000000000004"/>
    <n v="3.2"/>
  </r>
  <r>
    <d v="2024-07-11T18:59:00"/>
    <d v="1899-12-30T18:59:00"/>
    <x v="72203"/>
    <x v="0"/>
    <s v="CID489678"/>
    <x v="6"/>
    <s v="BTM Layout"/>
    <s v="Devanahalli"/>
    <s v="null"/>
    <s v="null"/>
    <s v="null"/>
    <s v="Personal &amp; Car related issue"/>
    <s v="null"/>
    <s v="null"/>
    <n v="1906"/>
    <s v="null"/>
    <n v="0"/>
    <s v="null"/>
    <s v="null"/>
  </r>
  <r>
    <d v="2024-07-26T02:50:00"/>
    <d v="1899-12-30T02:50:00"/>
    <x v="72204"/>
    <x v="1"/>
    <s v="CID489528"/>
    <x v="0"/>
    <s v="Malleshwaram"/>
    <s v="Mysore Road"/>
    <n v="238"/>
    <n v="40"/>
    <s v="null"/>
    <s v="null"/>
    <s v="No"/>
    <s v="null"/>
    <n v="415"/>
    <s v="Cash"/>
    <n v="18"/>
    <n v="3.8"/>
    <n v="3.1"/>
  </r>
  <r>
    <d v="2024-07-02T23:33:00"/>
    <d v="1899-12-30T23:33:00"/>
    <x v="72205"/>
    <x v="3"/>
    <s v="CID858540"/>
    <x v="5"/>
    <s v="Sahakar Nagar"/>
    <s v="Sarjapur Road"/>
    <s v="null"/>
    <s v="null"/>
    <s v="null"/>
    <s v="null"/>
    <s v="null"/>
    <s v="null"/>
    <n v="380"/>
    <s v="null"/>
    <n v="0"/>
    <s v="null"/>
    <s v="null"/>
  </r>
  <r>
    <d v="2024-07-28T16:17:00"/>
    <d v="1899-12-30T16:17:00"/>
    <x v="72206"/>
    <x v="1"/>
    <s v="CID456169"/>
    <x v="4"/>
    <s v="Varthur"/>
    <s v="Banashankari"/>
    <n v="77"/>
    <n v="100"/>
    <s v="null"/>
    <s v="null"/>
    <s v="No"/>
    <s v="null"/>
    <n v="459"/>
    <s v="UPI"/>
    <n v="5"/>
    <n v="4.5999999999999996"/>
    <n v="4"/>
  </r>
  <r>
    <d v="2024-07-15T11:45:00"/>
    <d v="1899-12-30T11:45:00"/>
    <x v="72207"/>
    <x v="1"/>
    <s v="CID974653"/>
    <x v="2"/>
    <s v="Langford Town"/>
    <s v="Yeshwanthpur"/>
    <n v="161"/>
    <n v="75"/>
    <s v="null"/>
    <s v="null"/>
    <s v="No"/>
    <s v="null"/>
    <n v="1320"/>
    <s v="Cash"/>
    <n v="44"/>
    <n v="4.9000000000000004"/>
    <n v="4.8"/>
  </r>
  <r>
    <d v="2024-07-14T04:52:00"/>
    <d v="1899-12-30T04:52:00"/>
    <x v="72208"/>
    <x v="1"/>
    <s v="CID233316"/>
    <x v="0"/>
    <s v="Frazer Town"/>
    <s v="Hulimavu"/>
    <n v="77"/>
    <n v="120"/>
    <s v="null"/>
    <s v="null"/>
    <s v="No"/>
    <s v="null"/>
    <n v="424"/>
    <s v="Cash"/>
    <n v="16"/>
    <n v="3.6"/>
    <n v="4.0999999999999996"/>
  </r>
  <r>
    <d v="2024-07-01T04:04:00"/>
    <d v="1899-12-30T04:04:00"/>
    <x v="72209"/>
    <x v="2"/>
    <s v="CID549135"/>
    <x v="5"/>
    <s v="Basavanagudi"/>
    <s v="Indiranagar"/>
    <s v="null"/>
    <s v="null"/>
    <s v="Driver is not moving towards pickup location"/>
    <s v="null"/>
    <s v="null"/>
    <s v="null"/>
    <n v="272"/>
    <s v="null"/>
    <n v="0"/>
    <s v="null"/>
    <s v="null"/>
  </r>
  <r>
    <d v="2024-07-27T12:34:00"/>
    <d v="1899-12-30T12:34:00"/>
    <x v="72210"/>
    <x v="1"/>
    <s v="CID437614"/>
    <x v="3"/>
    <s v="Ramamurthy Nagar"/>
    <s v="Yelahanka"/>
    <n v="112"/>
    <n v="135"/>
    <s v="null"/>
    <s v="null"/>
    <s v="No"/>
    <s v="null"/>
    <n v="979"/>
    <s v="Cash"/>
    <n v="44"/>
    <n v="3.1"/>
    <n v="3.2"/>
  </r>
  <r>
    <d v="2024-07-05T01:31:00"/>
    <d v="1899-12-30T01:31:00"/>
    <x v="72211"/>
    <x v="1"/>
    <s v="CID980132"/>
    <x v="6"/>
    <s v="Koramangala"/>
    <s v="Shivajinagar"/>
    <n v="252"/>
    <n v="145"/>
    <s v="null"/>
    <s v="null"/>
    <s v="Yes"/>
    <s v="Customer Demand"/>
    <n v="440"/>
    <s v="Cash"/>
    <n v="2"/>
    <n v="4"/>
    <n v="4.5999999999999996"/>
  </r>
  <r>
    <d v="2024-07-06T06:20:00"/>
    <d v="1899-12-30T06:20:00"/>
    <x v="72212"/>
    <x v="1"/>
    <s v="CID625087"/>
    <x v="1"/>
    <s v="Shivajinagar"/>
    <s v="Rajajinagar"/>
    <n v="42"/>
    <n v="135"/>
    <s v="null"/>
    <s v="null"/>
    <s v="No"/>
    <s v="null"/>
    <n v="292"/>
    <s v="Debit Card"/>
    <n v="15"/>
    <n v="4.3"/>
    <n v="3.4"/>
  </r>
  <r>
    <d v="2024-07-21T22:19:00"/>
    <d v="1899-12-30T22:19:00"/>
    <x v="72213"/>
    <x v="1"/>
    <s v="CID278176"/>
    <x v="3"/>
    <s v="HSR Layout"/>
    <s v="Marathahalli"/>
    <n v="119"/>
    <n v="135"/>
    <s v="null"/>
    <s v="null"/>
    <s v="No"/>
    <s v="null"/>
    <n v="352"/>
    <s v="Cash"/>
    <n v="5"/>
    <n v="3.3"/>
    <n v="3.4"/>
  </r>
  <r>
    <d v="2024-07-24T06:32:00"/>
    <d v="1899-12-30T06:32:00"/>
    <x v="72214"/>
    <x v="2"/>
    <s v="CID811759"/>
    <x v="5"/>
    <s v="Sahakar Nagar"/>
    <s v="Sarjapur Road"/>
    <s v="null"/>
    <s v="null"/>
    <s v="Change of plans"/>
    <s v="null"/>
    <s v="null"/>
    <s v="null"/>
    <n v="449"/>
    <s v="null"/>
    <n v="0"/>
    <s v="null"/>
    <s v="null"/>
  </r>
  <r>
    <d v="2024-07-15T01:16:00"/>
    <d v="1899-12-30T01:16:00"/>
    <x v="72215"/>
    <x v="1"/>
    <s v="CID743351"/>
    <x v="1"/>
    <s v="KR Puram"/>
    <s v="Langford Town"/>
    <n v="210"/>
    <n v="135"/>
    <s v="null"/>
    <s v="null"/>
    <s v="No"/>
    <s v="null"/>
    <n v="113"/>
    <s v="UPI"/>
    <n v="15"/>
    <n v="4.5"/>
    <n v="3.7"/>
  </r>
  <r>
    <d v="2024-07-10T07:44:00"/>
    <d v="1899-12-30T07:44:00"/>
    <x v="72216"/>
    <x v="3"/>
    <s v="CID396154"/>
    <x v="4"/>
    <s v="KR Puram"/>
    <s v="Hulimavu"/>
    <s v="null"/>
    <s v="null"/>
    <s v="null"/>
    <s v="null"/>
    <s v="null"/>
    <s v="null"/>
    <n v="193"/>
    <s v="null"/>
    <n v="0"/>
    <s v="null"/>
    <s v="null"/>
  </r>
  <r>
    <d v="2024-07-06T01:05:00"/>
    <d v="1899-12-30T01:05:00"/>
    <x v="72217"/>
    <x v="0"/>
    <s v="CID995243"/>
    <x v="1"/>
    <s v="Peenya"/>
    <s v="Koramangala"/>
    <s v="null"/>
    <s v="null"/>
    <s v="null"/>
    <s v="Personal &amp; Car related issue"/>
    <s v="null"/>
    <s v="null"/>
    <n v="684"/>
    <s v="null"/>
    <n v="0"/>
    <s v="null"/>
    <s v="null"/>
  </r>
  <r>
    <d v="2024-07-30T20:44:00"/>
    <d v="1899-12-30T20:44:00"/>
    <x v="72218"/>
    <x v="1"/>
    <s v="CID736015"/>
    <x v="3"/>
    <s v="Electronic City"/>
    <s v="Rajajinagar"/>
    <n v="231"/>
    <n v="65"/>
    <s v="null"/>
    <s v="null"/>
    <s v="No"/>
    <s v="null"/>
    <n v="458"/>
    <s v="UPI"/>
    <n v="34"/>
    <n v="3.4"/>
    <n v="3.8"/>
  </r>
  <r>
    <d v="2024-07-04T21:55:00"/>
    <d v="1899-12-30T21:55:00"/>
    <x v="72219"/>
    <x v="3"/>
    <s v="CID154485"/>
    <x v="4"/>
    <s v="Kammanahalli"/>
    <s v="Bannerghatta Road"/>
    <s v="null"/>
    <s v="null"/>
    <s v="null"/>
    <s v="null"/>
    <s v="null"/>
    <s v="null"/>
    <n v="109"/>
    <s v="null"/>
    <n v="0"/>
    <s v="null"/>
    <s v="null"/>
  </r>
  <r>
    <d v="2024-07-25T22:28:00"/>
    <d v="1899-12-30T22:28:00"/>
    <x v="72220"/>
    <x v="1"/>
    <s v="CID767107"/>
    <x v="0"/>
    <s v="Magadi Road"/>
    <s v="Electronic City"/>
    <n v="63"/>
    <n v="115"/>
    <s v="null"/>
    <s v="null"/>
    <s v="No"/>
    <s v="null"/>
    <n v="1704"/>
    <s v="UPI"/>
    <n v="46"/>
    <n v="4.3"/>
    <n v="4.7"/>
  </r>
  <r>
    <d v="2024-07-21T03:40:00"/>
    <d v="1899-12-30T03:40:00"/>
    <x v="72221"/>
    <x v="1"/>
    <s v="CID618697"/>
    <x v="0"/>
    <s v="Kadugodi"/>
    <s v="Marathahalli"/>
    <n v="70"/>
    <n v="95"/>
    <s v="null"/>
    <s v="null"/>
    <s v="No"/>
    <s v="null"/>
    <n v="449"/>
    <s v="UPI"/>
    <n v="43"/>
    <n v="3.6"/>
    <n v="3.5"/>
  </r>
  <r>
    <d v="2024-07-10T05:31:00"/>
    <d v="1899-12-30T05:31:00"/>
    <x v="72222"/>
    <x v="3"/>
    <s v="CID480194"/>
    <x v="4"/>
    <s v="Yeshwanthpur"/>
    <s v="KR Puram"/>
    <s v="null"/>
    <s v="null"/>
    <s v="null"/>
    <s v="null"/>
    <s v="null"/>
    <s v="null"/>
    <n v="2979"/>
    <s v="null"/>
    <n v="0"/>
    <s v="null"/>
    <s v="null"/>
  </r>
  <r>
    <d v="2024-07-04T23:49:00"/>
    <d v="1899-12-30T23:49:00"/>
    <x v="72223"/>
    <x v="1"/>
    <s v="CID730837"/>
    <x v="4"/>
    <s v="Koramangala"/>
    <s v="Magadi Road"/>
    <n v="259"/>
    <n v="145"/>
    <s v="null"/>
    <s v="null"/>
    <s v="No"/>
    <s v="null"/>
    <n v="291"/>
    <s v="Cash"/>
    <n v="42"/>
    <n v="3.5"/>
    <n v="3.2"/>
  </r>
  <r>
    <d v="2024-07-10T19:16:00"/>
    <d v="1899-12-30T19:16:00"/>
    <x v="72224"/>
    <x v="1"/>
    <s v="CID988183"/>
    <x v="2"/>
    <s v="Electronic City"/>
    <s v="Hebbal"/>
    <n v="231"/>
    <n v="90"/>
    <s v="null"/>
    <s v="null"/>
    <s v="No"/>
    <s v="null"/>
    <n v="346"/>
    <s v="Cash"/>
    <n v="39"/>
    <n v="4.2"/>
    <n v="4.5"/>
  </r>
  <r>
    <d v="2024-07-23T06:29:00"/>
    <d v="1899-12-30T06:29:00"/>
    <x v="72225"/>
    <x v="3"/>
    <s v="CID732770"/>
    <x v="4"/>
    <s v="Shivajinagar"/>
    <s v="JP Nagar"/>
    <s v="null"/>
    <s v="null"/>
    <s v="null"/>
    <s v="null"/>
    <s v="null"/>
    <s v="null"/>
    <n v="344"/>
    <s v="null"/>
    <n v="0"/>
    <s v="null"/>
    <s v="null"/>
  </r>
  <r>
    <d v="2024-07-04T23:10:00"/>
    <d v="1899-12-30T23:10:00"/>
    <x v="72226"/>
    <x v="1"/>
    <s v="CID952888"/>
    <x v="4"/>
    <s v="Cox Town"/>
    <s v="Whitefield"/>
    <n v="49"/>
    <n v="60"/>
    <s v="null"/>
    <s v="null"/>
    <s v="No"/>
    <s v="null"/>
    <n v="933"/>
    <s v="Cash"/>
    <n v="16"/>
    <n v="3.2"/>
    <n v="5"/>
  </r>
  <r>
    <d v="2024-07-25T13:48:00"/>
    <d v="1899-12-30T13:48:00"/>
    <x v="72227"/>
    <x v="1"/>
    <s v="CID846796"/>
    <x v="1"/>
    <s v="Hosur Road"/>
    <s v="Ramamurthy Nagar"/>
    <n v="35"/>
    <n v="30"/>
    <s v="null"/>
    <s v="null"/>
    <s v="No"/>
    <s v="null"/>
    <n v="319"/>
    <s v="UPI"/>
    <n v="18"/>
    <n v="4.5"/>
    <n v="3.9"/>
  </r>
  <r>
    <d v="2024-07-15T03:56:00"/>
    <d v="1899-12-30T03:56:00"/>
    <x v="72228"/>
    <x v="0"/>
    <s v="CID439813"/>
    <x v="4"/>
    <s v="BTM Layout"/>
    <s v="Cox Town"/>
    <s v="null"/>
    <s v="null"/>
    <s v="null"/>
    <s v="Personal &amp; Car related issue"/>
    <s v="null"/>
    <s v="null"/>
    <n v="138"/>
    <s v="null"/>
    <n v="0"/>
    <s v="null"/>
    <s v="null"/>
  </r>
  <r>
    <d v="2024-07-05T23:16:00"/>
    <d v="1899-12-30T23:16:00"/>
    <x v="72229"/>
    <x v="1"/>
    <s v="CID409287"/>
    <x v="0"/>
    <s v="Kammanahalli"/>
    <s v="RT Nagar"/>
    <n v="210"/>
    <n v="80"/>
    <s v="null"/>
    <s v="null"/>
    <s v="No"/>
    <s v="null"/>
    <n v="429"/>
    <s v="Cash"/>
    <n v="1"/>
    <n v="4.0999999999999996"/>
    <n v="3.4"/>
  </r>
  <r>
    <d v="2024-07-16T16:12:00"/>
    <d v="1899-12-30T16:12:00"/>
    <x v="72230"/>
    <x v="1"/>
    <s v="CID822667"/>
    <x v="4"/>
    <s v="Koramangala"/>
    <s v="Hebbal"/>
    <n v="91"/>
    <n v="105"/>
    <s v="null"/>
    <s v="null"/>
    <s v="No"/>
    <s v="null"/>
    <n v="452"/>
    <s v="UPI"/>
    <n v="7"/>
    <n v="3.6"/>
    <n v="3.5"/>
  </r>
  <r>
    <d v="2024-07-12T00:57:00"/>
    <d v="1899-12-30T00:57:00"/>
    <x v="72231"/>
    <x v="0"/>
    <s v="CID710170"/>
    <x v="4"/>
    <s v="Tumkur Road"/>
    <s v="Jayanagar"/>
    <s v="null"/>
    <s v="null"/>
    <s v="null"/>
    <s v="Customer related issue"/>
    <s v="null"/>
    <s v="null"/>
    <n v="445"/>
    <s v="null"/>
    <n v="0"/>
    <s v="null"/>
    <s v="null"/>
  </r>
  <r>
    <d v="2024-07-28T07:47:00"/>
    <d v="1899-12-30T07:47:00"/>
    <x v="72232"/>
    <x v="0"/>
    <s v="CID154246"/>
    <x v="2"/>
    <s v="HSR Layout"/>
    <s v="MG Road"/>
    <s v="null"/>
    <s v="null"/>
    <s v="null"/>
    <s v="Personal &amp; Car related issue"/>
    <s v="null"/>
    <s v="null"/>
    <n v="1754"/>
    <s v="null"/>
    <n v="0"/>
    <s v="null"/>
    <s v="null"/>
  </r>
  <r>
    <d v="2024-07-21T04:51:00"/>
    <d v="1899-12-30T04:51:00"/>
    <x v="72233"/>
    <x v="1"/>
    <s v="CID150774"/>
    <x v="6"/>
    <s v="Indiranagar"/>
    <s v="Devanahalli"/>
    <n v="189"/>
    <n v="105"/>
    <s v="null"/>
    <s v="null"/>
    <s v="No"/>
    <s v="null"/>
    <n v="354"/>
    <s v="Cash"/>
    <n v="13"/>
    <n v="3.5"/>
    <n v="3.5"/>
  </r>
  <r>
    <d v="2024-07-11T08:18:00"/>
    <d v="1899-12-30T08:18:00"/>
    <x v="72234"/>
    <x v="1"/>
    <s v="CID111625"/>
    <x v="1"/>
    <s v="Jayanagar"/>
    <s v="KR Puram"/>
    <n v="203"/>
    <n v="55"/>
    <s v="null"/>
    <s v="null"/>
    <s v="No"/>
    <s v="null"/>
    <n v="383"/>
    <s v="Cash"/>
    <n v="2"/>
    <n v="3.4"/>
    <n v="3.6"/>
  </r>
  <r>
    <d v="2024-07-20T16:11:00"/>
    <d v="1899-12-30T16:11:00"/>
    <x v="72235"/>
    <x v="1"/>
    <s v="CID614450"/>
    <x v="0"/>
    <s v="Yelahanka"/>
    <s v="Vijayanagar"/>
    <n v="175"/>
    <n v="110"/>
    <s v="null"/>
    <s v="null"/>
    <s v="No"/>
    <s v="null"/>
    <n v="996"/>
    <s v="UPI"/>
    <n v="6"/>
    <n v="3.3"/>
    <n v="3.9"/>
  </r>
  <r>
    <d v="2024-07-22T00:28:00"/>
    <d v="1899-12-30T00:28:00"/>
    <x v="72236"/>
    <x v="1"/>
    <s v="CID961338"/>
    <x v="2"/>
    <s v="Hosur Road"/>
    <s v="Electronic City"/>
    <n v="105"/>
    <n v="45"/>
    <s v="null"/>
    <s v="null"/>
    <s v="No"/>
    <s v="null"/>
    <n v="113"/>
    <s v="Credit Card"/>
    <n v="25"/>
    <n v="4.3"/>
    <n v="3.3"/>
  </r>
  <r>
    <d v="2024-07-20T01:41:00"/>
    <d v="1899-12-30T01:41:00"/>
    <x v="72237"/>
    <x v="3"/>
    <s v="CID993004"/>
    <x v="1"/>
    <s v="Nagarbhavi"/>
    <s v="JP Nagar"/>
    <s v="null"/>
    <s v="null"/>
    <s v="null"/>
    <s v="null"/>
    <s v="null"/>
    <s v="null"/>
    <n v="166"/>
    <s v="null"/>
    <n v="0"/>
    <s v="null"/>
    <s v="null"/>
  </r>
  <r>
    <d v="2024-07-26T00:14:00"/>
    <d v="1899-12-30T00:14:00"/>
    <x v="72238"/>
    <x v="2"/>
    <s v="CID368966"/>
    <x v="4"/>
    <s v="Jayanagar"/>
    <s v="BTM Layout"/>
    <s v="null"/>
    <s v="null"/>
    <s v="AC is Not working"/>
    <s v="null"/>
    <s v="null"/>
    <s v="null"/>
    <n v="367"/>
    <s v="null"/>
    <n v="0"/>
    <s v="null"/>
    <s v="null"/>
  </r>
  <r>
    <d v="2024-07-29T03:27:00"/>
    <d v="1899-12-30T03:27:00"/>
    <x v="72239"/>
    <x v="0"/>
    <s v="CID525986"/>
    <x v="0"/>
    <s v="Varthur"/>
    <s v="Magadi Road"/>
    <s v="null"/>
    <s v="null"/>
    <s v="null"/>
    <s v="Personal &amp; Car related issue"/>
    <s v="null"/>
    <s v="null"/>
    <n v="327"/>
    <s v="null"/>
    <n v="0"/>
    <s v="null"/>
    <s v="null"/>
  </r>
  <r>
    <d v="2024-07-22T17:19:00"/>
    <d v="1899-12-30T17:19:00"/>
    <x v="72240"/>
    <x v="1"/>
    <s v="CID913660"/>
    <x v="3"/>
    <s v="Hennur"/>
    <s v="Kammanahalli"/>
    <n v="252"/>
    <n v="70"/>
    <s v="null"/>
    <s v="null"/>
    <s v="No"/>
    <s v="null"/>
    <n v="441"/>
    <s v="Cash"/>
    <n v="20"/>
    <n v="3.4"/>
    <n v="3.3"/>
  </r>
  <r>
    <d v="2024-07-13T01:31:00"/>
    <d v="1899-12-30T01:31:00"/>
    <x v="72241"/>
    <x v="1"/>
    <s v="CID780827"/>
    <x v="6"/>
    <s v="Koramangala"/>
    <s v="Vijayanagar"/>
    <n v="301"/>
    <n v="30"/>
    <s v="null"/>
    <s v="null"/>
    <s v="No"/>
    <s v="null"/>
    <n v="247"/>
    <s v="Cash"/>
    <n v="11"/>
    <n v="4.5"/>
    <n v="4.5999999999999996"/>
  </r>
  <r>
    <d v="2024-07-09T09:34:00"/>
    <d v="1899-12-30T09:34:00"/>
    <x v="72242"/>
    <x v="3"/>
    <s v="CID234007"/>
    <x v="0"/>
    <s v="Kengeri"/>
    <s v="Hulimavu"/>
    <s v="null"/>
    <s v="null"/>
    <s v="null"/>
    <s v="null"/>
    <s v="null"/>
    <s v="null"/>
    <n v="1136"/>
    <s v="null"/>
    <n v="0"/>
    <s v="null"/>
    <s v="null"/>
  </r>
  <r>
    <d v="2024-07-01T17:20:00"/>
    <d v="1899-12-30T17:20:00"/>
    <x v="72243"/>
    <x v="0"/>
    <s v="CID364676"/>
    <x v="4"/>
    <s v="Sarjapur Road"/>
    <s v="Hulimavu"/>
    <s v="null"/>
    <s v="null"/>
    <s v="null"/>
    <s v="Customer was coughing/sick"/>
    <s v="null"/>
    <s v="null"/>
    <n v="356"/>
    <s v="null"/>
    <n v="0"/>
    <s v="null"/>
    <s v="null"/>
  </r>
  <r>
    <d v="2024-07-03T11:03:00"/>
    <d v="1899-12-30T11:03:00"/>
    <x v="72244"/>
    <x v="0"/>
    <s v="CID285925"/>
    <x v="6"/>
    <s v="Rajajinagar"/>
    <s v="MG Road"/>
    <s v="null"/>
    <s v="null"/>
    <s v="null"/>
    <s v="Personal &amp; Car related issue"/>
    <s v="null"/>
    <s v="null"/>
    <n v="302"/>
    <s v="null"/>
    <n v="0"/>
    <s v="null"/>
    <s v="null"/>
  </r>
  <r>
    <d v="2024-07-11T16:58:00"/>
    <d v="1899-12-30T16:58:00"/>
    <x v="72245"/>
    <x v="1"/>
    <s v="CID971477"/>
    <x v="2"/>
    <s v="Nagarbhavi"/>
    <s v="Sarjapur Road"/>
    <n v="301"/>
    <n v="50"/>
    <s v="null"/>
    <s v="null"/>
    <s v="No"/>
    <s v="null"/>
    <n v="482"/>
    <s v="Cash"/>
    <n v="40"/>
    <n v="3.6"/>
    <n v="3.6"/>
  </r>
  <r>
    <d v="2024-07-12T01:04:00"/>
    <d v="1899-12-30T01:04:00"/>
    <x v="72246"/>
    <x v="1"/>
    <s v="CID719003"/>
    <x v="1"/>
    <s v="Kengeri"/>
    <s v="RT Nagar"/>
    <n v="168"/>
    <n v="75"/>
    <s v="null"/>
    <s v="null"/>
    <s v="No"/>
    <s v="null"/>
    <n v="1690"/>
    <s v="Cash"/>
    <n v="39"/>
    <n v="3.8"/>
    <n v="3.1"/>
  </r>
  <r>
    <d v="2024-07-17T18:42:00"/>
    <d v="1899-12-30T18:42:00"/>
    <x v="72247"/>
    <x v="1"/>
    <s v="CID454312"/>
    <x v="4"/>
    <s v="Hebbal"/>
    <s v="Rajarajeshwari Nagar"/>
    <n v="63"/>
    <n v="140"/>
    <s v="null"/>
    <s v="null"/>
    <s v="No"/>
    <s v="null"/>
    <n v="269"/>
    <s v="Cash"/>
    <n v="10"/>
    <n v="3.4"/>
    <n v="3.6"/>
  </r>
  <r>
    <d v="2024-07-03T06:06:00"/>
    <d v="1899-12-30T06:06:00"/>
    <x v="72248"/>
    <x v="1"/>
    <s v="CID163010"/>
    <x v="6"/>
    <s v="Varthur"/>
    <s v="Koramangala"/>
    <n v="126"/>
    <n v="90"/>
    <s v="null"/>
    <s v="null"/>
    <s v="No"/>
    <s v="null"/>
    <n v="433"/>
    <s v="Cash"/>
    <n v="5"/>
    <n v="4.0999999999999996"/>
    <n v="4.0999999999999996"/>
  </r>
  <r>
    <d v="2024-07-23T09:16:00"/>
    <d v="1899-12-30T09:16:00"/>
    <x v="72249"/>
    <x v="0"/>
    <s v="CID571576"/>
    <x v="3"/>
    <s v="Vijayanagar"/>
    <s v="Shivajinagar"/>
    <s v="null"/>
    <s v="null"/>
    <s v="null"/>
    <s v="Personal &amp; Car related issue"/>
    <s v="null"/>
    <s v="null"/>
    <n v="411"/>
    <s v="null"/>
    <n v="0"/>
    <s v="null"/>
    <s v="null"/>
  </r>
  <r>
    <d v="2024-07-11T16:46:00"/>
    <d v="1899-12-30T16:46:00"/>
    <x v="72250"/>
    <x v="1"/>
    <s v="CID632119"/>
    <x v="1"/>
    <s v="Yeshwanthpur"/>
    <s v="Koramangala"/>
    <n v="308"/>
    <n v="130"/>
    <s v="null"/>
    <s v="null"/>
    <s v="Yes"/>
    <s v="Customer Demand"/>
    <n v="2933"/>
    <s v="UPI"/>
    <n v="2"/>
    <n v="4"/>
    <n v="4.3"/>
  </r>
  <r>
    <d v="2024-07-20T05:58:00"/>
    <d v="1899-12-30T05:58:00"/>
    <x v="72251"/>
    <x v="1"/>
    <s v="CID651633"/>
    <x v="0"/>
    <s v="Jayanagar"/>
    <s v="Tumkur Road"/>
    <n v="189"/>
    <n v="100"/>
    <s v="null"/>
    <s v="null"/>
    <s v="No"/>
    <s v="null"/>
    <n v="196"/>
    <s v="Cash"/>
    <n v="23"/>
    <n v="3.1"/>
    <n v="4.8"/>
  </r>
  <r>
    <d v="2024-07-06T19:55:00"/>
    <d v="1899-12-30T19:55:00"/>
    <x v="72252"/>
    <x v="1"/>
    <s v="CID513620"/>
    <x v="2"/>
    <s v="Rajarajeshwari Nagar"/>
    <s v="Sarjapur Road"/>
    <n v="119"/>
    <n v="30"/>
    <s v="null"/>
    <s v="null"/>
    <s v="No"/>
    <s v="null"/>
    <n v="418"/>
    <s v="Cash"/>
    <n v="27"/>
    <n v="4.5999999999999996"/>
    <n v="4"/>
  </r>
  <r>
    <d v="2024-07-21T22:01:00"/>
    <d v="1899-12-30T22:01:00"/>
    <x v="72253"/>
    <x v="1"/>
    <s v="CID476408"/>
    <x v="6"/>
    <s v="Majestic"/>
    <s v="Rajajinagar"/>
    <n v="168"/>
    <n v="115"/>
    <s v="null"/>
    <s v="null"/>
    <s v="No"/>
    <s v="null"/>
    <n v="158"/>
    <s v="Cash"/>
    <n v="12"/>
    <n v="4.9000000000000004"/>
    <n v="5"/>
  </r>
  <r>
    <d v="2024-07-11T16:59:00"/>
    <d v="1899-12-30T16:59:00"/>
    <x v="72254"/>
    <x v="3"/>
    <s v="CID409711"/>
    <x v="0"/>
    <s v="Indiranagar"/>
    <s v="HSR Layout"/>
    <s v="null"/>
    <s v="null"/>
    <s v="null"/>
    <s v="null"/>
    <s v="null"/>
    <s v="null"/>
    <n v="128"/>
    <s v="null"/>
    <n v="0"/>
    <s v="null"/>
    <s v="null"/>
  </r>
  <r>
    <d v="2024-07-01T19:42:00"/>
    <d v="1899-12-30T19:42:00"/>
    <x v="72255"/>
    <x v="0"/>
    <s v="CID656294"/>
    <x v="3"/>
    <s v="Marathahalli"/>
    <s v="Jayanagar"/>
    <s v="null"/>
    <s v="null"/>
    <s v="null"/>
    <s v="Customer was coughing/sick"/>
    <s v="null"/>
    <s v="null"/>
    <n v="505"/>
    <s v="null"/>
    <n v="0"/>
    <s v="null"/>
    <s v="null"/>
  </r>
  <r>
    <d v="2024-07-18T08:40:00"/>
    <d v="1899-12-30T08:40:00"/>
    <x v="72256"/>
    <x v="1"/>
    <s v="CID287453"/>
    <x v="4"/>
    <s v="Yelahanka"/>
    <s v="Richmond Town"/>
    <n v="294"/>
    <n v="135"/>
    <s v="null"/>
    <s v="null"/>
    <s v="No"/>
    <s v="null"/>
    <n v="531"/>
    <s v="Cash"/>
    <n v="4"/>
    <n v="3.6"/>
    <n v="4"/>
  </r>
  <r>
    <d v="2024-07-02T10:19:00"/>
    <d v="1899-12-30T10:19:00"/>
    <x v="72257"/>
    <x v="1"/>
    <s v="CID907495"/>
    <x v="5"/>
    <s v="Whitefield"/>
    <s v="Koramangala"/>
    <n v="266"/>
    <n v="50"/>
    <s v="null"/>
    <s v="null"/>
    <s v="No"/>
    <s v="null"/>
    <n v="190"/>
    <s v="UPI"/>
    <n v="37"/>
    <n v="4.7"/>
    <n v="3.4"/>
  </r>
  <r>
    <d v="2024-07-01T01:59:00"/>
    <d v="1899-12-30T01:59:00"/>
    <x v="72258"/>
    <x v="1"/>
    <s v="CID718101"/>
    <x v="1"/>
    <s v="Yeshwanthpur"/>
    <s v="Sahakar Nagar"/>
    <n v="203"/>
    <n v="85"/>
    <s v="null"/>
    <s v="null"/>
    <s v="No"/>
    <s v="null"/>
    <n v="2544"/>
    <s v="UPI"/>
    <n v="2"/>
    <n v="3.7"/>
    <n v="3.4"/>
  </r>
  <r>
    <d v="2024-07-07T05:27:00"/>
    <d v="1899-12-30T05:27:00"/>
    <x v="72259"/>
    <x v="1"/>
    <s v="CID199594"/>
    <x v="6"/>
    <s v="Hosur Road"/>
    <s v="BTM Layout"/>
    <n v="259"/>
    <n v="125"/>
    <s v="null"/>
    <s v="null"/>
    <s v="No"/>
    <s v="null"/>
    <n v="201"/>
    <s v="Cash"/>
    <n v="5"/>
    <n v="3.3"/>
    <n v="3.2"/>
  </r>
  <r>
    <d v="2024-07-24T17:45:00"/>
    <d v="1899-12-30T17:45:00"/>
    <x v="72260"/>
    <x v="1"/>
    <s v="CID856703"/>
    <x v="3"/>
    <s v="MG Road"/>
    <s v="Shivajinagar"/>
    <n v="112"/>
    <n v="40"/>
    <s v="null"/>
    <s v="null"/>
    <s v="No"/>
    <s v="null"/>
    <n v="213"/>
    <s v="Credit Card"/>
    <n v="27"/>
    <n v="3.8"/>
    <n v="3.5"/>
  </r>
  <r>
    <d v="2024-07-06T10:57:00"/>
    <d v="1899-12-30T10:57:00"/>
    <x v="72261"/>
    <x v="0"/>
    <s v="CID674000"/>
    <x v="5"/>
    <s v="Yeshwanthpur"/>
    <s v="Nagarbhavi"/>
    <s v="null"/>
    <s v="null"/>
    <s v="null"/>
    <s v="Customer was coughing/sick"/>
    <s v="null"/>
    <s v="null"/>
    <n v="447"/>
    <s v="null"/>
    <n v="0"/>
    <s v="null"/>
    <s v="null"/>
  </r>
  <r>
    <d v="2024-07-18T01:32:00"/>
    <d v="1899-12-30T01:32:00"/>
    <x v="72262"/>
    <x v="1"/>
    <s v="CID718634"/>
    <x v="6"/>
    <s v="Padmanabhanagar"/>
    <s v="Indiranagar"/>
    <n v="77"/>
    <n v="35"/>
    <s v="null"/>
    <s v="null"/>
    <s v="No"/>
    <s v="null"/>
    <n v="481"/>
    <s v="UPI"/>
    <n v="17"/>
    <n v="4.5999999999999996"/>
    <n v="5"/>
  </r>
  <r>
    <d v="2024-07-03T15:20:00"/>
    <d v="1899-12-30T15:20:00"/>
    <x v="72263"/>
    <x v="1"/>
    <s v="CID276757"/>
    <x v="5"/>
    <s v="Kammanahalli"/>
    <s v="Chickpet"/>
    <n v="126"/>
    <n v="110"/>
    <s v="null"/>
    <s v="null"/>
    <s v="No"/>
    <s v="null"/>
    <n v="943"/>
    <s v="UPI"/>
    <n v="30"/>
    <n v="4.0999999999999996"/>
    <n v="3.9"/>
  </r>
  <r>
    <d v="2024-07-26T02:15:00"/>
    <d v="1899-12-30T02:15:00"/>
    <x v="72264"/>
    <x v="1"/>
    <s v="CID756244"/>
    <x v="1"/>
    <s v="Jayanagar"/>
    <s v="Chamarajpet"/>
    <n v="91"/>
    <n v="35"/>
    <s v="null"/>
    <s v="null"/>
    <s v="No"/>
    <s v="null"/>
    <n v="464"/>
    <s v="UPI"/>
    <n v="6"/>
    <n v="4.9000000000000004"/>
    <n v="4.0999999999999996"/>
  </r>
  <r>
    <d v="2024-07-06T07:07:00"/>
    <d v="1899-12-30T07:07:00"/>
    <x v="72265"/>
    <x v="0"/>
    <s v="CID715633"/>
    <x v="3"/>
    <s v="Vijayanagar"/>
    <s v="Bannerghatta Road"/>
    <s v="null"/>
    <s v="null"/>
    <s v="null"/>
    <s v="More than permitted people in there"/>
    <s v="null"/>
    <s v="null"/>
    <n v="120"/>
    <s v="null"/>
    <n v="0"/>
    <s v="null"/>
    <s v="null"/>
  </r>
  <r>
    <d v="2024-07-24T01:10:00"/>
    <d v="1899-12-30T01:10:00"/>
    <x v="72266"/>
    <x v="1"/>
    <s v="CID186917"/>
    <x v="2"/>
    <s v="Frazer Town"/>
    <s v="Magadi Road"/>
    <n v="147"/>
    <n v="125"/>
    <s v="null"/>
    <s v="null"/>
    <s v="No"/>
    <s v="null"/>
    <n v="303"/>
    <s v="Cash"/>
    <n v="26"/>
    <n v="4.0999999999999996"/>
    <n v="3.5"/>
  </r>
  <r>
    <d v="2024-07-23T19:45:00"/>
    <d v="1899-12-30T19:45:00"/>
    <x v="72267"/>
    <x v="0"/>
    <s v="CID152982"/>
    <x v="5"/>
    <s v="Whitefield"/>
    <s v="Kadugodi"/>
    <s v="null"/>
    <s v="null"/>
    <s v="null"/>
    <s v="Personal &amp; Car related issue"/>
    <s v="null"/>
    <s v="null"/>
    <n v="175"/>
    <s v="null"/>
    <n v="0"/>
    <s v="null"/>
    <s v="null"/>
  </r>
  <r>
    <d v="2024-07-19T01:41:00"/>
    <d v="1899-12-30T01:41:00"/>
    <x v="72268"/>
    <x v="1"/>
    <s v="CID931483"/>
    <x v="4"/>
    <s v="Majestic"/>
    <s v="Hulimavu"/>
    <n v="112"/>
    <n v="75"/>
    <s v="null"/>
    <s v="null"/>
    <s v="No"/>
    <s v="null"/>
    <n v="413"/>
    <s v="UPI"/>
    <n v="35"/>
    <n v="3.3"/>
    <n v="3.9"/>
  </r>
  <r>
    <d v="2024-07-02T09:40:00"/>
    <d v="1899-12-30T09:40:00"/>
    <x v="72269"/>
    <x v="1"/>
    <s v="CID189075"/>
    <x v="6"/>
    <s v="Magadi Road"/>
    <s v="Magadi Road"/>
    <n v="161"/>
    <n v="80"/>
    <s v="null"/>
    <s v="null"/>
    <s v="No"/>
    <s v="null"/>
    <n v="1580"/>
    <s v="Cash"/>
    <n v="6"/>
    <n v="4"/>
    <n v="4.2"/>
  </r>
  <r>
    <d v="2024-07-13T08:52:00"/>
    <d v="1899-12-30T08:52:00"/>
    <x v="72270"/>
    <x v="1"/>
    <s v="CID740570"/>
    <x v="3"/>
    <s v="Kengeri"/>
    <s v="Langford Town"/>
    <n v="35"/>
    <n v="30"/>
    <s v="null"/>
    <s v="null"/>
    <s v="No"/>
    <s v="null"/>
    <n v="254"/>
    <s v="Cash"/>
    <n v="18"/>
    <n v="4.8"/>
    <n v="3"/>
  </r>
  <r>
    <d v="2024-07-07T12:56:00"/>
    <d v="1899-12-30T12:56:00"/>
    <x v="72271"/>
    <x v="1"/>
    <s v="CID243514"/>
    <x v="4"/>
    <s v="Nagarbhavi"/>
    <s v="RT Nagar"/>
    <n v="42"/>
    <n v="135"/>
    <s v="null"/>
    <s v="null"/>
    <s v="No"/>
    <s v="null"/>
    <n v="491"/>
    <s v="UPI"/>
    <n v="27"/>
    <n v="4.7"/>
    <n v="4.2"/>
  </r>
  <r>
    <d v="2024-07-09T08:19:00"/>
    <d v="1899-12-30T08:19:00"/>
    <x v="72272"/>
    <x v="0"/>
    <s v="CID223678"/>
    <x v="2"/>
    <s v="Koramangala"/>
    <s v="Marathahalli"/>
    <s v="null"/>
    <s v="null"/>
    <s v="null"/>
    <s v="Personal &amp; Car related issue"/>
    <s v="null"/>
    <s v="null"/>
    <n v="851"/>
    <s v="null"/>
    <n v="0"/>
    <s v="null"/>
    <s v="null"/>
  </r>
  <r>
    <d v="2024-07-17T01:02:00"/>
    <d v="1899-12-30T01:02:00"/>
    <x v="72273"/>
    <x v="1"/>
    <s v="CID313947"/>
    <x v="3"/>
    <s v="Rajajinagar"/>
    <s v="Jayanagar"/>
    <n v="308"/>
    <n v="70"/>
    <s v="null"/>
    <s v="null"/>
    <s v="No"/>
    <s v="null"/>
    <n v="142"/>
    <s v="Cash"/>
    <n v="36"/>
    <n v="4.8"/>
    <n v="4.3"/>
  </r>
  <r>
    <d v="2024-07-26T22:45:00"/>
    <d v="1899-12-30T22:45:00"/>
    <x v="72274"/>
    <x v="0"/>
    <s v="CID701560"/>
    <x v="6"/>
    <s v="Electronic City"/>
    <s v="Magadi Road"/>
    <s v="null"/>
    <s v="null"/>
    <s v="null"/>
    <s v="Personal &amp; Car related issue"/>
    <s v="null"/>
    <s v="null"/>
    <n v="199"/>
    <s v="null"/>
    <n v="0"/>
    <s v="null"/>
    <s v="null"/>
  </r>
  <r>
    <d v="2024-07-23T17:43:00"/>
    <d v="1899-12-30T17:43:00"/>
    <x v="72275"/>
    <x v="1"/>
    <s v="CID268132"/>
    <x v="4"/>
    <s v="Hennur"/>
    <s v="Sarjapur Road"/>
    <n v="161"/>
    <n v="85"/>
    <s v="null"/>
    <s v="null"/>
    <s v="No"/>
    <s v="null"/>
    <n v="375"/>
    <s v="Cash"/>
    <n v="13"/>
    <n v="3.6"/>
    <n v="3.6"/>
  </r>
  <r>
    <d v="2024-07-11T16:00:00"/>
    <d v="1899-12-30T16:00:00"/>
    <x v="72276"/>
    <x v="1"/>
    <s v="CID111497"/>
    <x v="1"/>
    <s v="Koramangala"/>
    <s v="Tumkur Road"/>
    <n v="224"/>
    <n v="55"/>
    <s v="null"/>
    <s v="null"/>
    <s v="No"/>
    <s v="null"/>
    <n v="742"/>
    <s v="Cash"/>
    <n v="37"/>
    <n v="3.1"/>
    <n v="3.2"/>
  </r>
  <r>
    <d v="2024-07-25T15:06:00"/>
    <d v="1899-12-30T15:06:00"/>
    <x v="72277"/>
    <x v="2"/>
    <s v="CID638884"/>
    <x v="1"/>
    <s v="Shantinagar"/>
    <s v="Kadugodi"/>
    <s v="null"/>
    <s v="null"/>
    <s v="Driver asked to cancel"/>
    <s v="null"/>
    <s v="null"/>
    <s v="null"/>
    <n v="125"/>
    <s v="null"/>
    <n v="0"/>
    <s v="null"/>
    <s v="null"/>
  </r>
  <r>
    <d v="2024-07-30T15:31:00"/>
    <d v="1899-12-30T15:31:00"/>
    <x v="72278"/>
    <x v="3"/>
    <s v="CID618152"/>
    <x v="2"/>
    <s v="Bellandur"/>
    <s v="MG Road"/>
    <s v="null"/>
    <s v="null"/>
    <s v="null"/>
    <s v="null"/>
    <s v="null"/>
    <s v="null"/>
    <n v="271"/>
    <s v="null"/>
    <n v="0"/>
    <s v="null"/>
    <s v="null"/>
  </r>
  <r>
    <d v="2024-07-05T20:58:00"/>
    <d v="1899-12-30T20:58:00"/>
    <x v="72279"/>
    <x v="1"/>
    <s v="CID399557"/>
    <x v="3"/>
    <s v="MG Road"/>
    <s v="Padmanabhanagar"/>
    <n v="161"/>
    <n v="55"/>
    <s v="null"/>
    <s v="null"/>
    <s v="Yes"/>
    <s v="Vehicle Breakdown"/>
    <n v="2383"/>
    <s v="UPI"/>
    <n v="8"/>
    <n v="4.0999999999999996"/>
    <n v="3.4"/>
  </r>
  <r>
    <d v="2024-07-17T04:54:00"/>
    <d v="1899-12-30T04:54:00"/>
    <x v="72280"/>
    <x v="3"/>
    <s v="CID910470"/>
    <x v="6"/>
    <s v="Shivajinagar"/>
    <s v="Mysore Road"/>
    <s v="null"/>
    <s v="null"/>
    <s v="null"/>
    <s v="null"/>
    <s v="null"/>
    <s v="null"/>
    <n v="216"/>
    <s v="null"/>
    <n v="0"/>
    <s v="null"/>
    <s v="null"/>
  </r>
  <r>
    <d v="2024-07-08T16:14:00"/>
    <d v="1899-12-30T16:14:00"/>
    <x v="72281"/>
    <x v="1"/>
    <s v="CID392080"/>
    <x v="0"/>
    <s v="Ramamurthy Nagar"/>
    <s v="Frazer Town"/>
    <n v="161"/>
    <n v="120"/>
    <s v="null"/>
    <s v="null"/>
    <s v="No"/>
    <s v="null"/>
    <n v="283"/>
    <s v="UPI"/>
    <n v="26"/>
    <n v="3.6"/>
    <n v="3.7"/>
  </r>
  <r>
    <d v="2024-07-29T16:11:00"/>
    <d v="1899-12-30T16:11:00"/>
    <x v="72282"/>
    <x v="2"/>
    <s v="CID155749"/>
    <x v="4"/>
    <s v="Kadugodi"/>
    <s v="Bellandur"/>
    <s v="null"/>
    <s v="null"/>
    <s v="Driver is not moving towards pickup location"/>
    <s v="null"/>
    <s v="null"/>
    <s v="null"/>
    <n v="952"/>
    <s v="null"/>
    <n v="0"/>
    <s v="null"/>
    <s v="null"/>
  </r>
  <r>
    <d v="2024-07-08T09:05:00"/>
    <d v="1899-12-30T09:05:00"/>
    <x v="72283"/>
    <x v="0"/>
    <s v="CID817035"/>
    <x v="0"/>
    <s v="Hebbal"/>
    <s v="HSR Layout"/>
    <s v="null"/>
    <s v="null"/>
    <s v="null"/>
    <s v="Customer related issue"/>
    <s v="null"/>
    <s v="null"/>
    <n v="213"/>
    <s v="null"/>
    <n v="0"/>
    <s v="null"/>
    <s v="null"/>
  </r>
  <r>
    <d v="2024-07-24T00:02:00"/>
    <d v="1899-12-30T00:02:00"/>
    <x v="72284"/>
    <x v="1"/>
    <s v="CID614556"/>
    <x v="2"/>
    <s v="Tumkur Road"/>
    <s v="HSR Layout"/>
    <n v="252"/>
    <n v="80"/>
    <s v="null"/>
    <s v="null"/>
    <s v="No"/>
    <s v="null"/>
    <n v="241"/>
    <s v="UPI"/>
    <n v="47"/>
    <n v="4.8"/>
    <n v="4.5"/>
  </r>
  <r>
    <d v="2024-07-06T13:27:00"/>
    <d v="1899-12-30T13:27:00"/>
    <x v="72285"/>
    <x v="0"/>
    <s v="CID240359"/>
    <x v="2"/>
    <s v="Rajarajeshwari Nagar"/>
    <s v="Tumkur Road"/>
    <s v="null"/>
    <s v="null"/>
    <s v="null"/>
    <s v="Personal &amp; Car related issue"/>
    <s v="null"/>
    <s v="null"/>
    <n v="171"/>
    <s v="null"/>
    <n v="0"/>
    <s v="null"/>
    <s v="null"/>
  </r>
  <r>
    <d v="2024-07-25T11:15:00"/>
    <d v="1899-12-30T11:15:00"/>
    <x v="72286"/>
    <x v="0"/>
    <s v="CID580301"/>
    <x v="2"/>
    <s v="Hosur Road"/>
    <s v="Frazer Town"/>
    <s v="null"/>
    <s v="null"/>
    <s v="null"/>
    <s v="Customer related issue"/>
    <s v="null"/>
    <s v="null"/>
    <n v="370"/>
    <s v="null"/>
    <n v="0"/>
    <s v="null"/>
    <s v="null"/>
  </r>
  <r>
    <d v="2024-07-11T19:36:00"/>
    <d v="1899-12-30T19:36:00"/>
    <x v="72287"/>
    <x v="1"/>
    <s v="CID628489"/>
    <x v="4"/>
    <s v="Sarjapur Road"/>
    <s v="Ramamurthy Nagar"/>
    <n v="238"/>
    <n v="120"/>
    <s v="null"/>
    <s v="null"/>
    <s v="No"/>
    <s v="null"/>
    <n v="505"/>
    <s v="Cash"/>
    <n v="8"/>
    <n v="4.8"/>
    <n v="4"/>
  </r>
  <r>
    <d v="2024-07-22T12:37:00"/>
    <d v="1899-12-30T12:37:00"/>
    <x v="72288"/>
    <x v="1"/>
    <s v="CID535131"/>
    <x v="5"/>
    <s v="Nagarbhavi"/>
    <s v="JP Nagar"/>
    <n v="259"/>
    <n v="25"/>
    <s v="null"/>
    <s v="null"/>
    <s v="No"/>
    <s v="null"/>
    <n v="345"/>
    <s v="Cash"/>
    <n v="32"/>
    <n v="3.4"/>
    <n v="3.7"/>
  </r>
  <r>
    <d v="2024-07-23T11:11:00"/>
    <d v="1899-12-30T11:11:00"/>
    <x v="72289"/>
    <x v="1"/>
    <s v="CID336098"/>
    <x v="2"/>
    <s v="Shantinagar"/>
    <s v="Padmanabhanagar"/>
    <n v="126"/>
    <n v="60"/>
    <s v="null"/>
    <s v="null"/>
    <s v="No"/>
    <s v="null"/>
    <n v="437"/>
    <s v="Cash"/>
    <n v="17"/>
    <n v="4.7"/>
    <n v="4.5"/>
  </r>
  <r>
    <d v="2024-07-03T04:17:00"/>
    <d v="1899-12-30T04:17:00"/>
    <x v="72290"/>
    <x v="2"/>
    <s v="CID360592"/>
    <x v="2"/>
    <s v="Rajarajeshwari Nagar"/>
    <s v="Chamarajpet"/>
    <s v="null"/>
    <s v="null"/>
    <s v="Driver asked to cancel"/>
    <s v="null"/>
    <s v="null"/>
    <s v="null"/>
    <n v="636"/>
    <s v="null"/>
    <n v="0"/>
    <s v="null"/>
    <s v="null"/>
  </r>
  <r>
    <d v="2024-07-21T15:08:00"/>
    <d v="1899-12-30T15:08:00"/>
    <x v="72291"/>
    <x v="1"/>
    <s v="CID452243"/>
    <x v="3"/>
    <s v="BTM Layout"/>
    <s v="Yelahanka"/>
    <n v="91"/>
    <n v="100"/>
    <s v="null"/>
    <s v="null"/>
    <s v="No"/>
    <s v="null"/>
    <n v="1394"/>
    <s v="Cash"/>
    <n v="14"/>
    <n v="4.5999999999999996"/>
    <n v="4.9000000000000004"/>
  </r>
  <r>
    <d v="2024-07-16T12:49:00"/>
    <d v="1899-12-30T12:49:00"/>
    <x v="72292"/>
    <x v="1"/>
    <s v="CID854732"/>
    <x v="1"/>
    <s v="Jayanagar"/>
    <s v="Basavanagudi"/>
    <n v="238"/>
    <n v="145"/>
    <s v="null"/>
    <s v="null"/>
    <s v="No"/>
    <s v="null"/>
    <n v="407"/>
    <s v="Cash"/>
    <n v="20"/>
    <n v="4.4000000000000004"/>
    <n v="4.8"/>
  </r>
  <r>
    <d v="2024-07-17T18:33:00"/>
    <d v="1899-12-30T18:33:00"/>
    <x v="72293"/>
    <x v="1"/>
    <s v="CID103635"/>
    <x v="0"/>
    <s v="Kammanahalli"/>
    <s v="RT Nagar"/>
    <n v="84"/>
    <n v="130"/>
    <s v="null"/>
    <s v="null"/>
    <s v="No"/>
    <s v="null"/>
    <n v="605"/>
    <s v="Cash"/>
    <n v="20"/>
    <n v="3.9"/>
    <n v="4.5"/>
  </r>
  <r>
    <d v="2024-07-12T06:42:00"/>
    <d v="1899-12-30T06:42:00"/>
    <x v="72294"/>
    <x v="1"/>
    <s v="CID516457"/>
    <x v="0"/>
    <s v="Ulsoor"/>
    <s v="Kadugodi"/>
    <n v="84"/>
    <n v="110"/>
    <s v="null"/>
    <s v="null"/>
    <s v="No"/>
    <s v="null"/>
    <n v="178"/>
    <s v="Cash"/>
    <n v="29"/>
    <n v="3.8"/>
    <n v="4.5999999999999996"/>
  </r>
  <r>
    <d v="2024-07-27T22:30:00"/>
    <d v="1899-12-30T22:30:00"/>
    <x v="72295"/>
    <x v="2"/>
    <s v="CID366420"/>
    <x v="0"/>
    <s v="KR Puram"/>
    <s v="Hosur Road"/>
    <s v="null"/>
    <s v="null"/>
    <s v="Driver asked to cancel"/>
    <s v="null"/>
    <s v="null"/>
    <s v="null"/>
    <n v="313"/>
    <s v="null"/>
    <n v="0"/>
    <s v="null"/>
    <s v="null"/>
  </r>
  <r>
    <d v="2024-07-17T22:17:00"/>
    <d v="1899-12-30T22:17:00"/>
    <x v="72296"/>
    <x v="0"/>
    <s v="CID576946"/>
    <x v="2"/>
    <s v="Bannerghatta Road"/>
    <s v="Hulimavu"/>
    <s v="null"/>
    <s v="null"/>
    <s v="null"/>
    <s v="Personal &amp; Car related issue"/>
    <s v="null"/>
    <s v="null"/>
    <n v="441"/>
    <s v="null"/>
    <n v="0"/>
    <s v="null"/>
    <s v="null"/>
  </r>
  <r>
    <d v="2024-07-20T15:23:00"/>
    <d v="1899-12-30T15:23:00"/>
    <x v="72297"/>
    <x v="1"/>
    <s v="CID192731"/>
    <x v="4"/>
    <s v="Hosur Road"/>
    <s v="Rajarajeshwari Nagar"/>
    <n v="105"/>
    <n v="140"/>
    <s v="null"/>
    <s v="null"/>
    <s v="No"/>
    <s v="null"/>
    <n v="171"/>
    <s v="Cash"/>
    <n v="2"/>
    <n v="4.2"/>
    <n v="4.2"/>
  </r>
  <r>
    <d v="2024-07-21T11:07:00"/>
    <d v="1899-12-30T11:07:00"/>
    <x v="72298"/>
    <x v="2"/>
    <s v="CID724205"/>
    <x v="4"/>
    <s v="Frazer Town"/>
    <s v="Hulimavu"/>
    <s v="null"/>
    <s v="null"/>
    <s v="Wrong Address"/>
    <s v="null"/>
    <s v="null"/>
    <s v="null"/>
    <n v="111"/>
    <s v="null"/>
    <n v="0"/>
    <s v="null"/>
    <s v="null"/>
  </r>
  <r>
    <d v="2024-07-18T03:19:00"/>
    <d v="1899-12-30T03:19:00"/>
    <x v="72299"/>
    <x v="0"/>
    <s v="CID507314"/>
    <x v="5"/>
    <s v="Sahakar Nagar"/>
    <s v="Magadi Road"/>
    <s v="null"/>
    <s v="null"/>
    <s v="null"/>
    <s v="Customer related issue"/>
    <s v="null"/>
    <s v="null"/>
    <n v="119"/>
    <s v="null"/>
    <n v="0"/>
    <s v="null"/>
    <s v="null"/>
  </r>
  <r>
    <d v="2024-07-15T00:08:00"/>
    <d v="1899-12-30T00:08:00"/>
    <x v="72300"/>
    <x v="1"/>
    <s v="CID894698"/>
    <x v="3"/>
    <s v="Kammanahalli"/>
    <s v="Yelahanka"/>
    <n v="133"/>
    <n v="90"/>
    <s v="null"/>
    <s v="null"/>
    <s v="No"/>
    <s v="null"/>
    <n v="431"/>
    <s v="Cash"/>
    <n v="6"/>
    <n v="4.5"/>
    <n v="3.9"/>
  </r>
  <r>
    <d v="2024-07-06T18:45:00"/>
    <d v="1899-12-30T18:45:00"/>
    <x v="72301"/>
    <x v="3"/>
    <s v="CID784111"/>
    <x v="4"/>
    <s v="Bannerghatta Road"/>
    <s v="Koramangala"/>
    <s v="null"/>
    <s v="null"/>
    <s v="null"/>
    <s v="null"/>
    <s v="null"/>
    <s v="null"/>
    <n v="753"/>
    <s v="null"/>
    <n v="0"/>
    <s v="null"/>
    <s v="null"/>
  </r>
  <r>
    <d v="2024-07-18T20:17:00"/>
    <d v="1899-12-30T20:17:00"/>
    <x v="72302"/>
    <x v="0"/>
    <s v="CID485008"/>
    <x v="1"/>
    <s v="Kengeri"/>
    <s v="Kengeri"/>
    <s v="null"/>
    <s v="null"/>
    <s v="null"/>
    <s v="Personal &amp; Car related issue"/>
    <s v="null"/>
    <s v="null"/>
    <n v="161"/>
    <s v="null"/>
    <n v="0"/>
    <s v="null"/>
    <s v="null"/>
  </r>
  <r>
    <d v="2024-07-01T09:45:00"/>
    <d v="1899-12-30T09:45:00"/>
    <x v="72303"/>
    <x v="1"/>
    <s v="CID595039"/>
    <x v="5"/>
    <s v="Malleshwaram"/>
    <s v="Hennur"/>
    <n v="182"/>
    <n v="60"/>
    <s v="null"/>
    <s v="null"/>
    <s v="No"/>
    <s v="null"/>
    <n v="304"/>
    <s v="UPI"/>
    <n v="3"/>
    <n v="4.3"/>
    <n v="3.8"/>
  </r>
  <r>
    <d v="2024-07-09T20:17:00"/>
    <d v="1899-12-30T20:17:00"/>
    <x v="72304"/>
    <x v="0"/>
    <s v="CID171595"/>
    <x v="3"/>
    <s v="Koramangala"/>
    <s v="Sarjapur Road"/>
    <s v="null"/>
    <s v="null"/>
    <s v="null"/>
    <s v="Customer was coughing/sick"/>
    <s v="null"/>
    <s v="null"/>
    <n v="281"/>
    <s v="null"/>
    <n v="0"/>
    <s v="null"/>
    <s v="null"/>
  </r>
  <r>
    <d v="2024-07-27T03:30:00"/>
    <d v="1899-12-30T03:30:00"/>
    <x v="72305"/>
    <x v="2"/>
    <s v="CID578829"/>
    <x v="3"/>
    <s v="BTM Layout"/>
    <s v="Rajarajeshwari Nagar"/>
    <s v="null"/>
    <s v="null"/>
    <s v="AC is Not working"/>
    <s v="null"/>
    <s v="null"/>
    <s v="null"/>
    <n v="350"/>
    <s v="null"/>
    <n v="0"/>
    <s v="null"/>
    <s v="null"/>
  </r>
  <r>
    <d v="2024-07-23T04:20:00"/>
    <d v="1899-12-30T04:20:00"/>
    <x v="72306"/>
    <x v="1"/>
    <s v="CID669852"/>
    <x v="0"/>
    <s v="Chamarajpet"/>
    <s v="JP Nagar"/>
    <n v="182"/>
    <n v="100"/>
    <s v="null"/>
    <s v="null"/>
    <s v="No"/>
    <s v="null"/>
    <n v="298"/>
    <s v="Cash"/>
    <n v="24"/>
    <n v="4.3"/>
    <n v="3.2"/>
  </r>
  <r>
    <d v="2024-07-21T22:47:00"/>
    <d v="1899-12-30T22:47:00"/>
    <x v="72307"/>
    <x v="2"/>
    <s v="CID849092"/>
    <x v="6"/>
    <s v="HSR Layout"/>
    <s v="Sarjapur Road"/>
    <s v="null"/>
    <s v="null"/>
    <s v="Driver asked to cancel"/>
    <s v="null"/>
    <s v="null"/>
    <s v="null"/>
    <n v="719"/>
    <s v="null"/>
    <n v="0"/>
    <s v="null"/>
    <s v="null"/>
  </r>
  <r>
    <d v="2024-07-02T07:16:00"/>
    <d v="1899-12-30T07:16:00"/>
    <x v="72308"/>
    <x v="1"/>
    <s v="CID779063"/>
    <x v="5"/>
    <s v="Mysore Road"/>
    <s v="Koramangala"/>
    <n v="266"/>
    <n v="140"/>
    <s v="null"/>
    <s v="null"/>
    <s v="No"/>
    <s v="null"/>
    <n v="1283"/>
    <s v="Cash"/>
    <n v="8"/>
    <n v="3.8"/>
    <n v="4.5"/>
  </r>
  <r>
    <d v="2024-07-14T11:05:00"/>
    <d v="1899-12-30T11:05:00"/>
    <x v="72309"/>
    <x v="1"/>
    <s v="CID681625"/>
    <x v="3"/>
    <s v="Nagarbhavi"/>
    <s v="Hennur"/>
    <n v="266"/>
    <n v="80"/>
    <s v="null"/>
    <s v="null"/>
    <s v="No"/>
    <s v="null"/>
    <n v="736"/>
    <s v="UPI"/>
    <n v="42"/>
    <n v="3.3"/>
    <n v="3.3"/>
  </r>
  <r>
    <d v="2024-07-25T21:16:00"/>
    <d v="1899-12-30T21:16:00"/>
    <x v="72310"/>
    <x v="0"/>
    <s v="CID313260"/>
    <x v="4"/>
    <s v="Yelahanka"/>
    <s v="Whitefield"/>
    <s v="null"/>
    <s v="null"/>
    <s v="null"/>
    <s v="Customer was coughing/sick"/>
    <s v="null"/>
    <s v="null"/>
    <n v="304"/>
    <s v="null"/>
    <n v="0"/>
    <s v="null"/>
    <s v="null"/>
  </r>
  <r>
    <d v="2024-07-25T10:08:00"/>
    <d v="1899-12-30T10:08:00"/>
    <x v="72311"/>
    <x v="0"/>
    <s v="CID404863"/>
    <x v="1"/>
    <s v="KR Puram"/>
    <s v="Varthur"/>
    <s v="null"/>
    <s v="null"/>
    <s v="null"/>
    <s v="Customer related issue"/>
    <s v="null"/>
    <s v="null"/>
    <n v="458"/>
    <s v="null"/>
    <n v="0"/>
    <s v="null"/>
    <s v="null"/>
  </r>
  <r>
    <d v="2024-07-10T02:03:00"/>
    <d v="1899-12-30T02:03:00"/>
    <x v="72312"/>
    <x v="1"/>
    <s v="CID154355"/>
    <x v="6"/>
    <s v="Kammanahalli"/>
    <s v="Kadugodi"/>
    <n v="91"/>
    <n v="35"/>
    <s v="null"/>
    <s v="null"/>
    <s v="No"/>
    <s v="null"/>
    <n v="271"/>
    <s v="Cash"/>
    <n v="2"/>
    <n v="3.2"/>
    <n v="4.2"/>
  </r>
  <r>
    <d v="2024-07-10T05:02:00"/>
    <d v="1899-12-30T05:02:00"/>
    <x v="72313"/>
    <x v="1"/>
    <s v="CID451409"/>
    <x v="2"/>
    <s v="Nagarbhavi"/>
    <s v="Magadi Road"/>
    <n v="259"/>
    <n v="90"/>
    <s v="null"/>
    <s v="null"/>
    <s v="No"/>
    <s v="null"/>
    <n v="748"/>
    <s v="UPI"/>
    <n v="48"/>
    <n v="4.2"/>
    <n v="4"/>
  </r>
  <r>
    <d v="2024-07-26T13:31:00"/>
    <d v="1899-12-30T13:31:00"/>
    <x v="72314"/>
    <x v="1"/>
    <s v="CID434648"/>
    <x v="4"/>
    <s v="MG Road"/>
    <s v="Rajajinagar"/>
    <n v="266"/>
    <n v="85"/>
    <s v="null"/>
    <s v="null"/>
    <s v="No"/>
    <s v="null"/>
    <n v="844"/>
    <s v="Cash"/>
    <n v="20"/>
    <n v="4"/>
    <n v="4.5"/>
  </r>
  <r>
    <d v="2024-07-23T20:07:00"/>
    <d v="1899-12-30T20:07:00"/>
    <x v="72315"/>
    <x v="1"/>
    <s v="CID631731"/>
    <x v="4"/>
    <s v="Devanahalli"/>
    <s v="Rajajinagar"/>
    <n v="182"/>
    <n v="140"/>
    <s v="null"/>
    <s v="null"/>
    <s v="No"/>
    <s v="null"/>
    <n v="240"/>
    <s v="UPI"/>
    <n v="10"/>
    <n v="4.9000000000000004"/>
    <n v="3.3"/>
  </r>
  <r>
    <d v="2024-07-23T17:44:00"/>
    <d v="1899-12-30T17:44:00"/>
    <x v="72316"/>
    <x v="1"/>
    <s v="CID434842"/>
    <x v="1"/>
    <s v="BTM Layout"/>
    <s v="Rajarajeshwari Nagar"/>
    <n v="280"/>
    <n v="135"/>
    <s v="null"/>
    <s v="null"/>
    <s v="No"/>
    <s v="null"/>
    <n v="488"/>
    <s v="UPI"/>
    <n v="42"/>
    <n v="3.2"/>
    <n v="3.7"/>
  </r>
  <r>
    <d v="2024-07-03T13:53:00"/>
    <d v="1899-12-30T13:53:00"/>
    <x v="72317"/>
    <x v="1"/>
    <s v="CID622684"/>
    <x v="6"/>
    <s v="RT Nagar"/>
    <s v="Magadi Road"/>
    <n v="231"/>
    <n v="60"/>
    <s v="null"/>
    <s v="null"/>
    <s v="No"/>
    <s v="null"/>
    <n v="286"/>
    <s v="Cash"/>
    <n v="7"/>
    <n v="4.7"/>
    <n v="4.5"/>
  </r>
  <r>
    <d v="2024-07-10T02:42:00"/>
    <d v="1899-12-30T02:42:00"/>
    <x v="72318"/>
    <x v="1"/>
    <s v="CID831279"/>
    <x v="4"/>
    <s v="Cox Town"/>
    <s v="Vijayanagar"/>
    <n v="266"/>
    <n v="110"/>
    <s v="null"/>
    <s v="null"/>
    <s v="No"/>
    <s v="null"/>
    <n v="508"/>
    <s v="UPI"/>
    <n v="37"/>
    <n v="3.6"/>
    <n v="4.5999999999999996"/>
  </r>
  <r>
    <d v="2024-07-27T13:41:00"/>
    <d v="1899-12-30T13:41:00"/>
    <x v="72319"/>
    <x v="1"/>
    <s v="CID850788"/>
    <x v="6"/>
    <s v="Shantinagar"/>
    <s v="Ramamurthy Nagar"/>
    <n v="203"/>
    <n v="65"/>
    <s v="null"/>
    <s v="null"/>
    <s v="Yes"/>
    <s v="Customer Demand"/>
    <n v="142"/>
    <s v="UPI"/>
    <n v="13"/>
    <n v="4.2"/>
    <n v="4.7"/>
  </r>
  <r>
    <d v="2024-07-27T19:42:00"/>
    <d v="1899-12-30T19:42:00"/>
    <x v="72320"/>
    <x v="3"/>
    <s v="CID718865"/>
    <x v="1"/>
    <s v="Whitefield"/>
    <s v="Cox Town"/>
    <s v="null"/>
    <s v="null"/>
    <s v="null"/>
    <s v="null"/>
    <s v="null"/>
    <s v="null"/>
    <n v="324"/>
    <s v="null"/>
    <n v="0"/>
    <s v="null"/>
    <s v="null"/>
  </r>
  <r>
    <d v="2024-07-23T02:17:00"/>
    <d v="1899-12-30T02:17:00"/>
    <x v="72321"/>
    <x v="3"/>
    <s v="CID827972"/>
    <x v="1"/>
    <s v="Sarjapur Road"/>
    <s v="RT Nagar"/>
    <s v="null"/>
    <s v="null"/>
    <s v="null"/>
    <s v="null"/>
    <s v="null"/>
    <s v="null"/>
    <n v="276"/>
    <s v="null"/>
    <n v="0"/>
    <s v="null"/>
    <s v="null"/>
  </r>
  <r>
    <d v="2024-07-24T22:31:00"/>
    <d v="1899-12-30T22:31:00"/>
    <x v="72322"/>
    <x v="0"/>
    <s v="CID456935"/>
    <x v="6"/>
    <s v="Yeshwanthpur"/>
    <s v="Nagarbhavi"/>
    <s v="null"/>
    <s v="null"/>
    <s v="null"/>
    <s v="Customer was coughing/sick"/>
    <s v="null"/>
    <s v="null"/>
    <n v="151"/>
    <s v="null"/>
    <n v="0"/>
    <s v="null"/>
    <s v="null"/>
  </r>
  <r>
    <d v="2024-07-18T04:42:00"/>
    <d v="1899-12-30T04:42:00"/>
    <x v="72323"/>
    <x v="2"/>
    <s v="CID569109"/>
    <x v="2"/>
    <s v="Devanahalli"/>
    <s v="Mysore Road"/>
    <s v="null"/>
    <s v="null"/>
    <s v="Driver is not moving towards pickup location"/>
    <s v="null"/>
    <s v="null"/>
    <s v="null"/>
    <n v="348"/>
    <s v="null"/>
    <n v="0"/>
    <s v="null"/>
    <s v="null"/>
  </r>
  <r>
    <d v="2024-07-17T15:00:00"/>
    <d v="1899-12-30T15:00:00"/>
    <x v="72324"/>
    <x v="1"/>
    <s v="CID605145"/>
    <x v="6"/>
    <s v="Bannerghatta Road"/>
    <s v="Ramamurthy Nagar"/>
    <n v="70"/>
    <n v="140"/>
    <s v="null"/>
    <s v="null"/>
    <s v="No"/>
    <s v="null"/>
    <n v="332"/>
    <s v="Cash"/>
    <n v="19"/>
    <n v="3.1"/>
    <n v="3.6"/>
  </r>
  <r>
    <d v="2024-07-27T23:58:00"/>
    <d v="1899-12-30T23:58:00"/>
    <x v="72325"/>
    <x v="0"/>
    <s v="CID250560"/>
    <x v="6"/>
    <s v="Sahakar Nagar"/>
    <s v="Bellandur"/>
    <s v="null"/>
    <s v="null"/>
    <s v="null"/>
    <s v="Customer related issue"/>
    <s v="null"/>
    <s v="null"/>
    <n v="390"/>
    <s v="null"/>
    <n v="0"/>
    <s v="null"/>
    <s v="null"/>
  </r>
  <r>
    <d v="2024-07-06T08:14:00"/>
    <d v="1899-12-30T08:14:00"/>
    <x v="72326"/>
    <x v="1"/>
    <s v="CID338479"/>
    <x v="6"/>
    <s v="Vijayanagar"/>
    <s v="Hosur Road"/>
    <n v="175"/>
    <n v="115"/>
    <s v="null"/>
    <s v="null"/>
    <s v="No"/>
    <s v="null"/>
    <n v="110"/>
    <s v="UPI"/>
    <n v="7"/>
    <n v="3.4"/>
    <n v="4.2"/>
  </r>
  <r>
    <d v="2024-07-24T04:13:00"/>
    <d v="1899-12-30T04:13:00"/>
    <x v="72327"/>
    <x v="1"/>
    <s v="CID263430"/>
    <x v="0"/>
    <s v="Hosur Road"/>
    <s v="Majestic"/>
    <n v="133"/>
    <n v="50"/>
    <s v="null"/>
    <s v="null"/>
    <s v="No"/>
    <s v="null"/>
    <n v="386"/>
    <s v="Cash"/>
    <n v="29"/>
    <n v="3.3"/>
    <n v="3.1"/>
  </r>
  <r>
    <d v="2024-07-29T17:29:00"/>
    <d v="1899-12-30T17:29:00"/>
    <x v="72328"/>
    <x v="1"/>
    <s v="CID797682"/>
    <x v="2"/>
    <s v="Sarjapur Road"/>
    <s v="Marathahalli"/>
    <n v="196"/>
    <n v="30"/>
    <s v="null"/>
    <s v="null"/>
    <s v="No"/>
    <s v="null"/>
    <n v="959"/>
    <s v="Cash"/>
    <n v="11"/>
    <n v="4.9000000000000004"/>
    <n v="3.2"/>
  </r>
  <r>
    <d v="2024-07-28T05:48:00"/>
    <d v="1899-12-30T05:48:00"/>
    <x v="72329"/>
    <x v="1"/>
    <s v="CID593598"/>
    <x v="3"/>
    <s v="Cox Town"/>
    <s v="Bannerghatta Road"/>
    <n v="105"/>
    <n v="130"/>
    <s v="null"/>
    <s v="null"/>
    <s v="No"/>
    <s v="null"/>
    <n v="251"/>
    <s v="UPI"/>
    <n v="40"/>
    <n v="4.7"/>
    <n v="3.8"/>
  </r>
  <r>
    <d v="2024-07-28T09:29:00"/>
    <d v="1899-12-30T09:29:00"/>
    <x v="72330"/>
    <x v="1"/>
    <s v="CID550402"/>
    <x v="3"/>
    <s v="Kengeri"/>
    <s v="BTM Layout"/>
    <n v="161"/>
    <n v="120"/>
    <s v="null"/>
    <s v="null"/>
    <s v="No"/>
    <s v="null"/>
    <n v="891"/>
    <s v="UPI"/>
    <n v="30"/>
    <n v="3.5"/>
    <n v="4.0999999999999996"/>
  </r>
  <r>
    <d v="2024-07-24T13:17:00"/>
    <d v="1899-12-30T13:17:00"/>
    <x v="72331"/>
    <x v="1"/>
    <s v="CID309897"/>
    <x v="3"/>
    <s v="Rajarajeshwari Nagar"/>
    <s v="Tumkur Road"/>
    <n v="91"/>
    <n v="45"/>
    <s v="null"/>
    <s v="null"/>
    <s v="No"/>
    <s v="null"/>
    <n v="610"/>
    <s v="Cash"/>
    <n v="12"/>
    <n v="3.4"/>
    <n v="4.7"/>
  </r>
  <r>
    <d v="2024-07-13T06:26:00"/>
    <d v="1899-12-30T06:26:00"/>
    <x v="72332"/>
    <x v="1"/>
    <s v="CID597655"/>
    <x v="2"/>
    <s v="Yelahanka"/>
    <s v="Marathahalli"/>
    <n v="77"/>
    <n v="80"/>
    <s v="null"/>
    <s v="null"/>
    <s v="No"/>
    <s v="null"/>
    <n v="577"/>
    <s v="Cash"/>
    <n v="23"/>
    <n v="4.2"/>
    <n v="4.4000000000000004"/>
  </r>
  <r>
    <d v="2024-07-05T01:19:00"/>
    <d v="1899-12-30T01:19:00"/>
    <x v="72333"/>
    <x v="1"/>
    <s v="CID619309"/>
    <x v="5"/>
    <s v="Shantinagar"/>
    <s v="Kammanahalli"/>
    <n v="140"/>
    <n v="105"/>
    <s v="null"/>
    <s v="null"/>
    <s v="No"/>
    <s v="null"/>
    <n v="768"/>
    <s v="Cash"/>
    <n v="35"/>
    <n v="3.9"/>
    <n v="4"/>
  </r>
  <r>
    <d v="2024-07-04T18:27:00"/>
    <d v="1899-12-30T18:27:00"/>
    <x v="72334"/>
    <x v="0"/>
    <s v="CID499839"/>
    <x v="6"/>
    <s v="Hennur"/>
    <s v="Malleshwaram"/>
    <s v="null"/>
    <s v="null"/>
    <s v="null"/>
    <s v="Customer related issue"/>
    <s v="null"/>
    <s v="null"/>
    <n v="251"/>
    <s v="null"/>
    <n v="0"/>
    <s v="null"/>
    <s v="null"/>
  </r>
  <r>
    <d v="2024-07-22T14:50:00"/>
    <d v="1899-12-30T14:50:00"/>
    <x v="72335"/>
    <x v="1"/>
    <s v="CID898678"/>
    <x v="0"/>
    <s v="Banashankari"/>
    <s v="Shantinagar"/>
    <n v="280"/>
    <n v="95"/>
    <s v="null"/>
    <s v="null"/>
    <s v="No"/>
    <s v="null"/>
    <n v="199"/>
    <s v="UPI"/>
    <n v="3"/>
    <n v="3.1"/>
    <n v="4.0999999999999996"/>
  </r>
  <r>
    <d v="2024-07-08T16:39:00"/>
    <d v="1899-12-30T16:39:00"/>
    <x v="72336"/>
    <x v="1"/>
    <s v="CID204845"/>
    <x v="4"/>
    <s v="Magadi Road"/>
    <s v="Magadi Road"/>
    <n v="287"/>
    <n v="60"/>
    <s v="null"/>
    <s v="null"/>
    <s v="No"/>
    <s v="null"/>
    <n v="362"/>
    <s v="Cash"/>
    <n v="37"/>
    <n v="4.3"/>
    <n v="3.3"/>
  </r>
  <r>
    <d v="2024-07-04T19:29:00"/>
    <d v="1899-12-30T19:29:00"/>
    <x v="72337"/>
    <x v="1"/>
    <s v="CID953029"/>
    <x v="2"/>
    <s v="Ramamurthy Nagar"/>
    <s v="HSR Layout"/>
    <n v="308"/>
    <n v="35"/>
    <s v="null"/>
    <s v="null"/>
    <s v="No"/>
    <s v="null"/>
    <n v="2061"/>
    <s v="UPI"/>
    <n v="8"/>
    <n v="4.2"/>
    <n v="4.8"/>
  </r>
  <r>
    <d v="2024-07-13T22:13:00"/>
    <d v="1899-12-30T22:13:00"/>
    <x v="72338"/>
    <x v="0"/>
    <s v="CID961472"/>
    <x v="5"/>
    <s v="Koramangala"/>
    <s v="Basavanagudi"/>
    <s v="null"/>
    <s v="null"/>
    <s v="null"/>
    <s v="Personal &amp; Car related issue"/>
    <s v="null"/>
    <s v="null"/>
    <n v="934"/>
    <s v="null"/>
    <n v="0"/>
    <s v="null"/>
    <s v="null"/>
  </r>
  <r>
    <d v="2024-07-23T19:08:00"/>
    <d v="1899-12-30T19:08:00"/>
    <x v="72339"/>
    <x v="1"/>
    <s v="CID749997"/>
    <x v="5"/>
    <s v="Chamarajpet"/>
    <s v="Electronic City"/>
    <n v="161"/>
    <n v="85"/>
    <s v="null"/>
    <s v="null"/>
    <s v="No"/>
    <s v="null"/>
    <n v="1977"/>
    <s v="Cash"/>
    <n v="14"/>
    <n v="4"/>
    <n v="5"/>
  </r>
  <r>
    <d v="2024-07-10T22:54:00"/>
    <d v="1899-12-30T22:54:00"/>
    <x v="72340"/>
    <x v="0"/>
    <s v="CID327585"/>
    <x v="6"/>
    <s v="Shivajinagar"/>
    <s v="Ulsoor"/>
    <s v="null"/>
    <s v="null"/>
    <s v="null"/>
    <s v="Personal &amp; Car related issue"/>
    <s v="null"/>
    <s v="null"/>
    <n v="123"/>
    <s v="null"/>
    <n v="0"/>
    <s v="null"/>
    <s v="null"/>
  </r>
  <r>
    <d v="2024-07-25T04:07:00"/>
    <d v="1899-12-30T04:07:00"/>
    <x v="72341"/>
    <x v="2"/>
    <s v="CID943766"/>
    <x v="3"/>
    <s v="Kammanahalli"/>
    <s v="Electronic City"/>
    <s v="null"/>
    <s v="null"/>
    <s v="Driver is not moving towards pickup location"/>
    <s v="null"/>
    <s v="null"/>
    <s v="null"/>
    <n v="1935"/>
    <s v="null"/>
    <n v="0"/>
    <s v="null"/>
    <s v="null"/>
  </r>
  <r>
    <d v="2024-07-07T09:48:00"/>
    <d v="1899-12-30T09:48:00"/>
    <x v="72342"/>
    <x v="1"/>
    <s v="CID583498"/>
    <x v="4"/>
    <s v="Shivajinagar"/>
    <s v="Bannerghatta Road"/>
    <n v="77"/>
    <n v="70"/>
    <s v="null"/>
    <s v="null"/>
    <s v="No"/>
    <s v="null"/>
    <n v="404"/>
    <s v="Cash"/>
    <n v="45"/>
    <n v="3.1"/>
    <n v="3.9"/>
  </r>
  <r>
    <d v="2024-07-26T02:53:00"/>
    <d v="1899-12-30T02:53:00"/>
    <x v="72343"/>
    <x v="0"/>
    <s v="CID899220"/>
    <x v="4"/>
    <s v="Koramangala"/>
    <s v="Chickpet"/>
    <s v="null"/>
    <s v="null"/>
    <s v="null"/>
    <s v="Customer related issue"/>
    <s v="null"/>
    <s v="null"/>
    <n v="181"/>
    <s v="null"/>
    <n v="0"/>
    <s v="null"/>
    <s v="null"/>
  </r>
  <r>
    <d v="2024-07-13T21:22:00"/>
    <d v="1899-12-30T21:22:00"/>
    <x v="72344"/>
    <x v="0"/>
    <s v="CID141234"/>
    <x v="2"/>
    <s v="Frazer Town"/>
    <s v="Magadi Road"/>
    <s v="null"/>
    <s v="null"/>
    <s v="null"/>
    <s v="Personal &amp; Car related issue"/>
    <s v="null"/>
    <s v="null"/>
    <n v="811"/>
    <s v="null"/>
    <n v="0"/>
    <s v="null"/>
    <s v="null"/>
  </r>
  <r>
    <d v="2024-07-18T09:35:00"/>
    <d v="1899-12-30T09:35:00"/>
    <x v="72345"/>
    <x v="1"/>
    <s v="CID874311"/>
    <x v="1"/>
    <s v="Koramangala"/>
    <s v="BTM Layout"/>
    <n v="196"/>
    <n v="130"/>
    <s v="null"/>
    <s v="null"/>
    <s v="No"/>
    <s v="null"/>
    <n v="240"/>
    <s v="UPI"/>
    <n v="45"/>
    <n v="4.5999999999999996"/>
    <n v="3.3"/>
  </r>
  <r>
    <d v="2024-07-13T15:57:00"/>
    <d v="1899-12-30T15:57:00"/>
    <x v="72346"/>
    <x v="1"/>
    <s v="CID121260"/>
    <x v="4"/>
    <s v="Marathahalli"/>
    <s v="Koramangala"/>
    <n v="49"/>
    <n v="110"/>
    <s v="null"/>
    <s v="null"/>
    <s v="No"/>
    <s v="null"/>
    <n v="421"/>
    <s v="Credit Card"/>
    <n v="43"/>
    <n v="3.3"/>
    <n v="3.5"/>
  </r>
  <r>
    <d v="2024-07-29T08:50:00"/>
    <d v="1899-12-30T08:50:00"/>
    <x v="72347"/>
    <x v="2"/>
    <s v="CID750702"/>
    <x v="0"/>
    <s v="JP Nagar"/>
    <s v="Yeshwanthpur"/>
    <s v="null"/>
    <s v="null"/>
    <s v="AC is Not working"/>
    <s v="null"/>
    <s v="null"/>
    <s v="null"/>
    <n v="426"/>
    <s v="null"/>
    <n v="0"/>
    <s v="null"/>
    <s v="null"/>
  </r>
  <r>
    <d v="2024-07-10T01:30:00"/>
    <d v="1899-12-30T01:30:00"/>
    <x v="72348"/>
    <x v="1"/>
    <s v="CID893742"/>
    <x v="6"/>
    <s v="Jayanagar"/>
    <s v="Magadi Road"/>
    <n v="126"/>
    <n v="85"/>
    <s v="null"/>
    <s v="null"/>
    <s v="No"/>
    <s v="null"/>
    <n v="138"/>
    <s v="Cash"/>
    <n v="11"/>
    <n v="4.5999999999999996"/>
    <n v="4.4000000000000004"/>
  </r>
  <r>
    <d v="2024-07-02T04:02:00"/>
    <d v="1899-12-30T04:02:00"/>
    <x v="72349"/>
    <x v="0"/>
    <s v="CID811032"/>
    <x v="6"/>
    <s v="Indiranagar"/>
    <s v="Yeshwanthpur"/>
    <s v="null"/>
    <s v="null"/>
    <s v="null"/>
    <s v="Customer related issue"/>
    <s v="null"/>
    <s v="null"/>
    <n v="717"/>
    <s v="null"/>
    <n v="0"/>
    <s v="null"/>
    <s v="null"/>
  </r>
  <r>
    <d v="2024-07-11T04:50:00"/>
    <d v="1899-12-30T04:50:00"/>
    <x v="72350"/>
    <x v="1"/>
    <s v="CID326800"/>
    <x v="3"/>
    <s v="Chickpet"/>
    <s v="Rajarajeshwari Nagar"/>
    <n v="77"/>
    <n v="85"/>
    <s v="null"/>
    <s v="null"/>
    <s v="No"/>
    <s v="null"/>
    <n v="596"/>
    <s v="Cash"/>
    <n v="23"/>
    <n v="3.2"/>
    <n v="5"/>
  </r>
  <r>
    <d v="2024-07-20T23:26:00"/>
    <d v="1899-12-30T23:26:00"/>
    <x v="72351"/>
    <x v="1"/>
    <s v="CID186608"/>
    <x v="5"/>
    <s v="Ulsoor"/>
    <s v="Kadugodi"/>
    <n v="287"/>
    <n v="85"/>
    <s v="null"/>
    <s v="null"/>
    <s v="No"/>
    <s v="null"/>
    <n v="530"/>
    <s v="Cash"/>
    <n v="43"/>
    <n v="3.7"/>
    <n v="4.7"/>
  </r>
  <r>
    <d v="2024-07-01T15:37:00"/>
    <d v="1899-12-30T15:37:00"/>
    <x v="72352"/>
    <x v="1"/>
    <s v="CID798506"/>
    <x v="6"/>
    <s v="Varthur"/>
    <s v="Kadugodi"/>
    <n v="266"/>
    <n v="95"/>
    <s v="null"/>
    <s v="null"/>
    <s v="No"/>
    <s v="null"/>
    <n v="488"/>
    <s v="Cash"/>
    <n v="1"/>
    <n v="3.6"/>
    <n v="4.0999999999999996"/>
  </r>
  <r>
    <d v="2024-07-24T05:27:00"/>
    <d v="1899-12-30T05:27:00"/>
    <x v="72353"/>
    <x v="0"/>
    <s v="CID966857"/>
    <x v="2"/>
    <s v="Mysore Road"/>
    <s v="Electronic City"/>
    <s v="null"/>
    <s v="null"/>
    <s v="null"/>
    <s v="Customer related issue"/>
    <s v="null"/>
    <s v="null"/>
    <n v="611"/>
    <s v="null"/>
    <n v="0"/>
    <s v="null"/>
    <s v="null"/>
  </r>
  <r>
    <d v="2024-07-10T16:56:00"/>
    <d v="1899-12-30T16:56:00"/>
    <x v="72354"/>
    <x v="3"/>
    <s v="CID664462"/>
    <x v="6"/>
    <s v="Shantinagar"/>
    <s v="Majestic"/>
    <s v="null"/>
    <s v="null"/>
    <s v="null"/>
    <s v="null"/>
    <s v="null"/>
    <s v="null"/>
    <n v="262"/>
    <s v="null"/>
    <n v="0"/>
    <s v="null"/>
    <s v="null"/>
  </r>
  <r>
    <d v="2024-07-01T07:20:00"/>
    <d v="1899-12-30T07:20:00"/>
    <x v="72355"/>
    <x v="1"/>
    <s v="CID526937"/>
    <x v="2"/>
    <s v="Basavanagudi"/>
    <s v="Hebbal"/>
    <n v="189"/>
    <n v="45"/>
    <s v="null"/>
    <s v="null"/>
    <s v="No"/>
    <s v="null"/>
    <n v="125"/>
    <s v="UPI"/>
    <n v="18"/>
    <n v="3.8"/>
    <n v="3.6"/>
  </r>
  <r>
    <d v="2024-07-13T16:41:00"/>
    <d v="1899-12-30T16:41:00"/>
    <x v="72356"/>
    <x v="1"/>
    <s v="CID814996"/>
    <x v="5"/>
    <s v="Yeshwanthpur"/>
    <s v="Koramangala"/>
    <n v="224"/>
    <n v="105"/>
    <s v="null"/>
    <s v="null"/>
    <s v="No"/>
    <s v="null"/>
    <n v="203"/>
    <s v="UPI"/>
    <n v="11"/>
    <n v="4.2"/>
    <n v="4.4000000000000004"/>
  </r>
  <r>
    <d v="2024-07-26T02:11:00"/>
    <d v="1899-12-30T02:11:00"/>
    <x v="72357"/>
    <x v="0"/>
    <s v="CID229178"/>
    <x v="0"/>
    <s v="JP Nagar"/>
    <s v="Padmanabhanagar"/>
    <s v="null"/>
    <s v="null"/>
    <s v="null"/>
    <s v="Customer related issue"/>
    <s v="null"/>
    <s v="null"/>
    <n v="139"/>
    <s v="null"/>
    <n v="0"/>
    <s v="null"/>
    <s v="null"/>
  </r>
  <r>
    <d v="2024-07-20T11:03:00"/>
    <d v="1899-12-30T11:03:00"/>
    <x v="72358"/>
    <x v="1"/>
    <s v="CID790992"/>
    <x v="4"/>
    <s v="Shantinagar"/>
    <s v="Sarjapur Road"/>
    <n v="196"/>
    <n v="40"/>
    <s v="null"/>
    <s v="null"/>
    <s v="No"/>
    <s v="null"/>
    <n v="364"/>
    <s v="UPI"/>
    <n v="12"/>
    <n v="4.0999999999999996"/>
    <n v="3.8"/>
  </r>
  <r>
    <d v="2024-07-14T16:57:00"/>
    <d v="1899-12-30T16:57:00"/>
    <x v="72359"/>
    <x v="1"/>
    <s v="CID568607"/>
    <x v="2"/>
    <s v="Marathahalli"/>
    <s v="Bannerghatta Road"/>
    <n v="77"/>
    <n v="40"/>
    <s v="null"/>
    <s v="null"/>
    <s v="No"/>
    <s v="null"/>
    <n v="408"/>
    <s v="UPI"/>
    <n v="14"/>
    <n v="4.4000000000000004"/>
    <n v="3.4"/>
  </r>
  <r>
    <d v="2024-07-01T06:09:00"/>
    <d v="1899-12-30T06:09:00"/>
    <x v="72360"/>
    <x v="1"/>
    <s v="CID134333"/>
    <x v="2"/>
    <s v="Hebbal"/>
    <s v="KR Puram"/>
    <n v="287"/>
    <n v="40"/>
    <s v="null"/>
    <s v="null"/>
    <s v="No"/>
    <s v="null"/>
    <n v="777"/>
    <s v="UPI"/>
    <n v="32"/>
    <n v="4.5"/>
    <n v="4.5999999999999996"/>
  </r>
  <r>
    <d v="2024-07-16T01:21:00"/>
    <d v="1899-12-30T01:21:00"/>
    <x v="72361"/>
    <x v="0"/>
    <s v="CID820556"/>
    <x v="0"/>
    <s v="Nagarbhavi"/>
    <s v="Indiranagar"/>
    <s v="null"/>
    <s v="null"/>
    <s v="null"/>
    <s v="Customer was coughing/sick"/>
    <s v="null"/>
    <s v="null"/>
    <n v="268"/>
    <s v="null"/>
    <n v="0"/>
    <s v="null"/>
    <s v="null"/>
  </r>
  <r>
    <d v="2024-07-02T06:23:00"/>
    <d v="1899-12-30T06:23:00"/>
    <x v="72362"/>
    <x v="0"/>
    <s v="CID458333"/>
    <x v="6"/>
    <s v="Vijayanagar"/>
    <s v="Kammanahalli"/>
    <s v="null"/>
    <s v="null"/>
    <s v="null"/>
    <s v="Customer related issue"/>
    <s v="null"/>
    <s v="null"/>
    <n v="153"/>
    <s v="null"/>
    <n v="0"/>
    <s v="null"/>
    <s v="null"/>
  </r>
  <r>
    <d v="2024-07-14T10:07:00"/>
    <d v="1899-12-30T10:07:00"/>
    <x v="72363"/>
    <x v="3"/>
    <s v="CID462746"/>
    <x v="5"/>
    <s v="Yeshwanthpur"/>
    <s v="Rajarajeshwari Nagar"/>
    <s v="null"/>
    <s v="null"/>
    <s v="null"/>
    <s v="null"/>
    <s v="null"/>
    <s v="null"/>
    <n v="857"/>
    <s v="null"/>
    <n v="0"/>
    <s v="null"/>
    <s v="null"/>
  </r>
  <r>
    <d v="2024-07-05T02:57:00"/>
    <d v="1899-12-30T02:57:00"/>
    <x v="72364"/>
    <x v="1"/>
    <s v="CID329200"/>
    <x v="2"/>
    <s v="Bannerghatta Road"/>
    <s v="BTM Layout"/>
    <n v="175"/>
    <n v="50"/>
    <s v="null"/>
    <s v="null"/>
    <s v="No"/>
    <s v="null"/>
    <n v="859"/>
    <s v="Cash"/>
    <n v="10"/>
    <n v="3.2"/>
    <n v="4.5999999999999996"/>
  </r>
  <r>
    <d v="2024-07-14T04:55:00"/>
    <d v="1899-12-30T04:55:00"/>
    <x v="72365"/>
    <x v="0"/>
    <s v="CID902223"/>
    <x v="1"/>
    <s v="Ramamurthy Nagar"/>
    <s v="Kammanahalli"/>
    <s v="null"/>
    <s v="null"/>
    <s v="null"/>
    <s v="Customer related issue"/>
    <s v="null"/>
    <s v="null"/>
    <n v="906"/>
    <s v="null"/>
    <n v="0"/>
    <s v="null"/>
    <s v="null"/>
  </r>
  <r>
    <d v="2024-07-28T11:51:00"/>
    <d v="1899-12-30T11:51:00"/>
    <x v="72366"/>
    <x v="0"/>
    <s v="CID853391"/>
    <x v="0"/>
    <s v="Banashankari"/>
    <s v="Rajarajeshwari Nagar"/>
    <s v="null"/>
    <s v="null"/>
    <s v="null"/>
    <s v="Customer related issue"/>
    <s v="null"/>
    <s v="null"/>
    <n v="393"/>
    <s v="null"/>
    <n v="0"/>
    <s v="null"/>
    <s v="null"/>
  </r>
  <r>
    <d v="2024-07-04T22:04:00"/>
    <d v="1899-12-30T22:04:00"/>
    <x v="72367"/>
    <x v="1"/>
    <s v="CID910378"/>
    <x v="1"/>
    <s v="Shivajinagar"/>
    <s v="MG Road"/>
    <n v="224"/>
    <n v="35"/>
    <s v="null"/>
    <s v="null"/>
    <s v="No"/>
    <s v="null"/>
    <n v="439"/>
    <s v="Cash"/>
    <n v="49"/>
    <n v="4.8"/>
    <n v="4.0999999999999996"/>
  </r>
  <r>
    <d v="2024-07-15T13:57:00"/>
    <d v="1899-12-30T13:57:00"/>
    <x v="72368"/>
    <x v="2"/>
    <s v="CID556450"/>
    <x v="4"/>
    <s v="Yeshwanthpur"/>
    <s v="Peenya"/>
    <s v="null"/>
    <s v="null"/>
    <s v="Change of plans"/>
    <s v="null"/>
    <s v="null"/>
    <s v="null"/>
    <n v="781"/>
    <s v="null"/>
    <n v="0"/>
    <s v="null"/>
    <s v="null"/>
  </r>
  <r>
    <d v="2024-07-18T05:38:00"/>
    <d v="1899-12-30T05:38:00"/>
    <x v="72369"/>
    <x v="1"/>
    <s v="CID368232"/>
    <x v="6"/>
    <s v="Padmanabhanagar"/>
    <s v="Electronic City"/>
    <n v="308"/>
    <n v="55"/>
    <s v="null"/>
    <s v="null"/>
    <s v="No"/>
    <s v="null"/>
    <n v="189"/>
    <s v="Cash"/>
    <n v="8"/>
    <n v="4.5"/>
    <n v="4.3"/>
  </r>
  <r>
    <d v="2024-07-03T19:08:00"/>
    <d v="1899-12-30T19:08:00"/>
    <x v="72370"/>
    <x v="1"/>
    <s v="CID477170"/>
    <x v="3"/>
    <s v="Peenya"/>
    <s v="Shantinagar"/>
    <n v="168"/>
    <n v="140"/>
    <s v="null"/>
    <s v="null"/>
    <s v="No"/>
    <s v="null"/>
    <n v="165"/>
    <s v="Cash"/>
    <n v="17"/>
    <n v="3.8"/>
    <n v="4"/>
  </r>
  <r>
    <d v="2024-07-28T17:20:00"/>
    <d v="1899-12-30T17:20:00"/>
    <x v="72371"/>
    <x v="1"/>
    <s v="CID253560"/>
    <x v="2"/>
    <s v="Hennur"/>
    <s v="Kengeri"/>
    <n v="217"/>
    <n v="70"/>
    <s v="null"/>
    <s v="null"/>
    <s v="No"/>
    <s v="null"/>
    <n v="444"/>
    <s v="UPI"/>
    <n v="18"/>
    <n v="4.8"/>
    <n v="4.8"/>
  </r>
  <r>
    <d v="2024-07-24T04:51:00"/>
    <d v="1899-12-30T04:51:00"/>
    <x v="72372"/>
    <x v="1"/>
    <s v="CID676711"/>
    <x v="5"/>
    <s v="Yeshwanthpur"/>
    <s v="Magadi Road"/>
    <n v="210"/>
    <n v="80"/>
    <s v="null"/>
    <s v="null"/>
    <s v="No"/>
    <s v="null"/>
    <n v="182"/>
    <s v="UPI"/>
    <n v="11"/>
    <n v="3.8"/>
    <n v="3.3"/>
  </r>
  <r>
    <d v="2024-07-13T09:16:00"/>
    <d v="1899-12-30T09:16:00"/>
    <x v="72373"/>
    <x v="1"/>
    <s v="CID226742"/>
    <x v="3"/>
    <s v="Rajarajeshwari Nagar"/>
    <s v="Cox Town"/>
    <n v="42"/>
    <n v="45"/>
    <s v="null"/>
    <s v="null"/>
    <s v="No"/>
    <s v="null"/>
    <n v="398"/>
    <s v="UPI"/>
    <n v="48"/>
    <n v="3.9"/>
    <n v="3.8"/>
  </r>
  <r>
    <d v="2024-07-09T07:32:00"/>
    <d v="1899-12-30T07:32:00"/>
    <x v="72374"/>
    <x v="2"/>
    <s v="CID517028"/>
    <x v="6"/>
    <s v="Yeshwanthpur"/>
    <s v="Kammanahalli"/>
    <s v="null"/>
    <s v="null"/>
    <s v="AC is Not working"/>
    <s v="null"/>
    <s v="null"/>
    <s v="null"/>
    <n v="2929"/>
    <s v="null"/>
    <n v="0"/>
    <s v="null"/>
    <s v="null"/>
  </r>
  <r>
    <d v="2024-07-27T23:36:00"/>
    <d v="1899-12-30T23:36:00"/>
    <x v="72375"/>
    <x v="1"/>
    <s v="CID472111"/>
    <x v="1"/>
    <s v="Langford Town"/>
    <s v="RT Nagar"/>
    <n v="119"/>
    <n v="115"/>
    <s v="null"/>
    <s v="null"/>
    <s v="No"/>
    <s v="null"/>
    <n v="395"/>
    <s v="Cash"/>
    <n v="28"/>
    <n v="4.5"/>
    <n v="4.8"/>
  </r>
  <r>
    <d v="2024-07-01T02:56:00"/>
    <d v="1899-12-30T02:56:00"/>
    <x v="72376"/>
    <x v="1"/>
    <s v="CID631623"/>
    <x v="4"/>
    <s v="Peenya"/>
    <s v="Sarjapur Road"/>
    <n v="189"/>
    <n v="75"/>
    <s v="null"/>
    <s v="null"/>
    <s v="No"/>
    <s v="null"/>
    <n v="392"/>
    <s v="UPI"/>
    <n v="34"/>
    <n v="3.9"/>
    <n v="4.5"/>
  </r>
  <r>
    <d v="2024-07-01T06:46:00"/>
    <d v="1899-12-30T06:46:00"/>
    <x v="72377"/>
    <x v="1"/>
    <s v="CID699538"/>
    <x v="1"/>
    <s v="Shantinagar"/>
    <s v="Cox Town"/>
    <n v="133"/>
    <n v="130"/>
    <s v="null"/>
    <s v="null"/>
    <s v="No"/>
    <s v="null"/>
    <n v="396"/>
    <s v="UPI"/>
    <n v="38"/>
    <n v="3.8"/>
    <n v="4.0999999999999996"/>
  </r>
  <r>
    <d v="2024-07-24T20:26:00"/>
    <d v="1899-12-30T20:26:00"/>
    <x v="72378"/>
    <x v="1"/>
    <s v="CID572678"/>
    <x v="1"/>
    <s v="Chamarajpet"/>
    <s v="HSR Layout"/>
    <n v="210"/>
    <n v="105"/>
    <s v="null"/>
    <s v="null"/>
    <s v="No"/>
    <s v="null"/>
    <n v="352"/>
    <s v="Cash"/>
    <n v="39"/>
    <n v="3.8"/>
    <n v="4"/>
  </r>
  <r>
    <d v="2024-07-14T21:03:00"/>
    <d v="1899-12-30T21:03:00"/>
    <x v="72379"/>
    <x v="1"/>
    <s v="CID921662"/>
    <x v="0"/>
    <s v="Majestic"/>
    <s v="BTM Layout"/>
    <n v="203"/>
    <n v="70"/>
    <s v="null"/>
    <s v="null"/>
    <s v="No"/>
    <s v="null"/>
    <n v="286"/>
    <s v="Cash"/>
    <n v="24"/>
    <n v="3.5"/>
    <n v="4.7"/>
  </r>
  <r>
    <d v="2024-07-03T04:07:00"/>
    <d v="1899-12-30T04:07:00"/>
    <x v="72380"/>
    <x v="1"/>
    <s v="CID387827"/>
    <x v="3"/>
    <s v="Richmond Town"/>
    <s v="Bannerghatta Road"/>
    <n v="259"/>
    <n v="110"/>
    <s v="null"/>
    <s v="null"/>
    <s v="No"/>
    <s v="null"/>
    <n v="376"/>
    <s v="Cash"/>
    <n v="20"/>
    <n v="4.2"/>
    <n v="4.2"/>
  </r>
  <r>
    <d v="2024-07-11T22:31:00"/>
    <d v="1899-12-30T22:31:00"/>
    <x v="72381"/>
    <x v="1"/>
    <s v="CID162834"/>
    <x v="0"/>
    <s v="Jayanagar"/>
    <s v="Kengeri"/>
    <n v="217"/>
    <n v="70"/>
    <s v="null"/>
    <s v="null"/>
    <s v="No"/>
    <s v="null"/>
    <n v="218"/>
    <s v="UPI"/>
    <n v="11"/>
    <n v="3.9"/>
    <n v="3.9"/>
  </r>
  <r>
    <d v="2024-07-24T03:40:00"/>
    <d v="1899-12-30T03:40:00"/>
    <x v="72382"/>
    <x v="1"/>
    <s v="CID899267"/>
    <x v="6"/>
    <s v="Frazer Town"/>
    <s v="Kammanahalli"/>
    <n v="287"/>
    <n v="70"/>
    <s v="null"/>
    <s v="null"/>
    <s v="No"/>
    <s v="null"/>
    <n v="479"/>
    <s v="Cash"/>
    <n v="13"/>
    <n v="3.6"/>
    <n v="3.8"/>
  </r>
  <r>
    <d v="2024-07-05T23:54:00"/>
    <d v="1899-12-30T23:54:00"/>
    <x v="72383"/>
    <x v="3"/>
    <s v="CID635622"/>
    <x v="6"/>
    <s v="Cox Town"/>
    <s v="Cox Town"/>
    <s v="null"/>
    <s v="null"/>
    <s v="null"/>
    <s v="null"/>
    <s v="null"/>
    <s v="null"/>
    <n v="384"/>
    <s v="null"/>
    <n v="0"/>
    <s v="null"/>
    <s v="null"/>
  </r>
  <r>
    <d v="2024-07-05T15:52:00"/>
    <d v="1899-12-30T15:52:00"/>
    <x v="72384"/>
    <x v="2"/>
    <s v="CID958183"/>
    <x v="3"/>
    <s v="Basavanagudi"/>
    <s v="Vijayanagar"/>
    <s v="null"/>
    <s v="null"/>
    <s v="Driver asked to cancel"/>
    <s v="null"/>
    <s v="null"/>
    <s v="null"/>
    <n v="193"/>
    <s v="null"/>
    <n v="0"/>
    <s v="null"/>
    <s v="null"/>
  </r>
  <r>
    <d v="2024-07-15T07:29:00"/>
    <d v="1899-12-30T07:29:00"/>
    <x v="72385"/>
    <x v="1"/>
    <s v="CID642943"/>
    <x v="3"/>
    <s v="HSR Layout"/>
    <s v="Varthur"/>
    <n v="196"/>
    <n v="25"/>
    <s v="null"/>
    <s v="null"/>
    <s v="No"/>
    <s v="null"/>
    <n v="242"/>
    <s v="UPI"/>
    <n v="30"/>
    <n v="4"/>
    <n v="4"/>
  </r>
  <r>
    <d v="2024-07-11T05:32:00"/>
    <d v="1899-12-30T05:32:00"/>
    <x v="72386"/>
    <x v="0"/>
    <s v="CID827625"/>
    <x v="5"/>
    <s v="Shantinagar"/>
    <s v="KR Puram"/>
    <s v="null"/>
    <s v="null"/>
    <s v="null"/>
    <s v="Personal &amp; Car related issue"/>
    <s v="null"/>
    <s v="null"/>
    <n v="1338"/>
    <s v="null"/>
    <n v="0"/>
    <s v="null"/>
    <s v="null"/>
  </r>
  <r>
    <d v="2024-07-25T12:01:00"/>
    <d v="1899-12-30T12:01:00"/>
    <x v="72387"/>
    <x v="2"/>
    <s v="CID790093"/>
    <x v="4"/>
    <s v="Sarjapur Road"/>
    <s v="MG Road"/>
    <s v="null"/>
    <s v="null"/>
    <s v="AC is Not working"/>
    <s v="null"/>
    <s v="null"/>
    <s v="null"/>
    <n v="767"/>
    <s v="null"/>
    <n v="0"/>
    <s v="null"/>
    <s v="null"/>
  </r>
  <r>
    <d v="2024-07-05T16:28:00"/>
    <d v="1899-12-30T16:28:00"/>
    <x v="72388"/>
    <x v="0"/>
    <s v="CID454357"/>
    <x v="2"/>
    <s v="Kammanahalli"/>
    <s v="Kammanahalli"/>
    <s v="null"/>
    <s v="null"/>
    <s v="null"/>
    <s v="Customer related issue"/>
    <s v="null"/>
    <s v="null"/>
    <n v="380"/>
    <s v="null"/>
    <n v="0"/>
    <s v="null"/>
    <s v="null"/>
  </r>
  <r>
    <d v="2024-07-02T01:19:00"/>
    <d v="1899-12-30T01:19:00"/>
    <x v="72389"/>
    <x v="1"/>
    <s v="CID176673"/>
    <x v="1"/>
    <s v="Chamarajpet"/>
    <s v="Magadi Road"/>
    <n v="231"/>
    <n v="75"/>
    <s v="null"/>
    <s v="null"/>
    <s v="No"/>
    <s v="null"/>
    <n v="272"/>
    <s v="Cash"/>
    <n v="36"/>
    <n v="3.5"/>
    <n v="4.5"/>
  </r>
  <r>
    <d v="2024-07-12T21:05:00"/>
    <d v="1899-12-30T21:05:00"/>
    <x v="72390"/>
    <x v="1"/>
    <s v="CID167358"/>
    <x v="3"/>
    <s v="Whitefield"/>
    <s v="Hosur Road"/>
    <n v="266"/>
    <n v="80"/>
    <s v="null"/>
    <s v="null"/>
    <s v="Yes"/>
    <s v="Other Issue"/>
    <n v="445"/>
    <s v="Cash"/>
    <n v="10"/>
    <n v="4.2"/>
    <n v="4"/>
  </r>
  <r>
    <d v="2024-07-18T23:31:00"/>
    <d v="1899-12-30T23:31:00"/>
    <x v="72391"/>
    <x v="0"/>
    <s v="CID665756"/>
    <x v="2"/>
    <s v="Yelahanka"/>
    <s v="Richmond Town"/>
    <s v="null"/>
    <s v="null"/>
    <s v="null"/>
    <s v="Personal &amp; Car related issue"/>
    <s v="null"/>
    <s v="null"/>
    <n v="400"/>
    <s v="null"/>
    <n v="0"/>
    <s v="null"/>
    <s v="null"/>
  </r>
  <r>
    <d v="2024-07-30T04:55:00"/>
    <d v="1899-12-30T04:55:00"/>
    <x v="72392"/>
    <x v="3"/>
    <s v="CID327065"/>
    <x v="5"/>
    <s v="Ramamurthy Nagar"/>
    <s v="Langford Town"/>
    <s v="null"/>
    <s v="null"/>
    <s v="null"/>
    <s v="null"/>
    <s v="null"/>
    <s v="null"/>
    <n v="354"/>
    <s v="null"/>
    <n v="0"/>
    <s v="null"/>
    <s v="null"/>
  </r>
  <r>
    <d v="2024-07-14T21:42:00"/>
    <d v="1899-12-30T21:42:00"/>
    <x v="72393"/>
    <x v="3"/>
    <s v="CID422390"/>
    <x v="1"/>
    <s v="Cox Town"/>
    <s v="Shantinagar"/>
    <s v="null"/>
    <s v="null"/>
    <s v="null"/>
    <s v="null"/>
    <s v="null"/>
    <s v="null"/>
    <n v="2874"/>
    <s v="null"/>
    <n v="0"/>
    <s v="null"/>
    <s v="null"/>
  </r>
  <r>
    <d v="2024-07-10T01:55:00"/>
    <d v="1899-12-30T01:55:00"/>
    <x v="72394"/>
    <x v="1"/>
    <s v="CID489037"/>
    <x v="4"/>
    <s v="Sarjapur Road"/>
    <s v="BTM Layout"/>
    <n v="224"/>
    <n v="25"/>
    <s v="null"/>
    <s v="null"/>
    <s v="No"/>
    <s v="null"/>
    <n v="253"/>
    <s v="Cash"/>
    <n v="13"/>
    <n v="3"/>
    <n v="3.8"/>
  </r>
  <r>
    <d v="2024-07-10T07:45:00"/>
    <d v="1899-12-30T07:45:00"/>
    <x v="72395"/>
    <x v="1"/>
    <s v="CID146610"/>
    <x v="1"/>
    <s v="Hosur Road"/>
    <s v="Chamarajpet"/>
    <n v="175"/>
    <n v="60"/>
    <s v="null"/>
    <s v="null"/>
    <s v="No"/>
    <s v="null"/>
    <n v="1927"/>
    <s v="UPI"/>
    <n v="6"/>
    <n v="3.2"/>
    <n v="4.0999999999999996"/>
  </r>
  <r>
    <d v="2024-07-04T13:14:00"/>
    <d v="1899-12-30T13:14:00"/>
    <x v="72396"/>
    <x v="0"/>
    <s v="CID400611"/>
    <x v="4"/>
    <s v="Yelahanka"/>
    <s v="Rajarajeshwari Nagar"/>
    <s v="null"/>
    <s v="null"/>
    <s v="null"/>
    <s v="Personal &amp; Car related issue"/>
    <s v="null"/>
    <s v="null"/>
    <n v="120"/>
    <s v="null"/>
    <n v="0"/>
    <s v="null"/>
    <s v="null"/>
  </r>
  <r>
    <d v="2024-07-23T03:38:00"/>
    <d v="1899-12-30T03:38:00"/>
    <x v="72397"/>
    <x v="1"/>
    <s v="CID152596"/>
    <x v="3"/>
    <s v="KR Puram"/>
    <s v="Cox Town"/>
    <n v="210"/>
    <n v="115"/>
    <s v="null"/>
    <s v="null"/>
    <s v="No"/>
    <s v="null"/>
    <n v="217"/>
    <s v="Cash"/>
    <n v="15"/>
    <n v="4.5999999999999996"/>
    <n v="4.2"/>
  </r>
  <r>
    <d v="2024-07-26T21:10:00"/>
    <d v="1899-12-30T21:10:00"/>
    <x v="72398"/>
    <x v="1"/>
    <s v="CID601615"/>
    <x v="2"/>
    <s v="Bannerghatta Road"/>
    <s v="Basavanagudi"/>
    <n v="245"/>
    <n v="120"/>
    <s v="null"/>
    <s v="null"/>
    <s v="No"/>
    <s v="null"/>
    <n v="468"/>
    <s v="UPI"/>
    <n v="1"/>
    <n v="4.5999999999999996"/>
    <n v="3.4"/>
  </r>
  <r>
    <d v="2024-07-03T02:36:00"/>
    <d v="1899-12-30T02:36:00"/>
    <x v="72399"/>
    <x v="1"/>
    <s v="CID463898"/>
    <x v="6"/>
    <s v="BTM Layout"/>
    <s v="Varthur"/>
    <n v="56"/>
    <n v="70"/>
    <s v="null"/>
    <s v="null"/>
    <s v="No"/>
    <s v="null"/>
    <n v="488"/>
    <s v="UPI"/>
    <n v="12"/>
    <n v="3.5"/>
    <n v="3.4"/>
  </r>
  <r>
    <d v="2024-07-23T06:59:00"/>
    <d v="1899-12-30T06:59:00"/>
    <x v="72400"/>
    <x v="1"/>
    <s v="CID126906"/>
    <x v="6"/>
    <s v="Padmanabhanagar"/>
    <s v="Whitefield"/>
    <n v="161"/>
    <n v="140"/>
    <s v="null"/>
    <s v="null"/>
    <s v="No"/>
    <s v="null"/>
    <n v="504"/>
    <s v="Credit Card"/>
    <n v="15"/>
    <n v="3.2"/>
    <n v="3.7"/>
  </r>
  <r>
    <d v="2024-07-19T15:53:00"/>
    <d v="1899-12-30T15:53:00"/>
    <x v="72401"/>
    <x v="3"/>
    <s v="CID606292"/>
    <x v="0"/>
    <s v="Rajarajeshwari Nagar"/>
    <s v="Malleshwaram"/>
    <s v="null"/>
    <s v="null"/>
    <s v="null"/>
    <s v="null"/>
    <s v="null"/>
    <s v="null"/>
    <n v="470"/>
    <s v="null"/>
    <n v="0"/>
    <s v="null"/>
    <s v="null"/>
  </r>
  <r>
    <d v="2024-07-24T02:40:00"/>
    <d v="1899-12-30T02:40:00"/>
    <x v="72402"/>
    <x v="1"/>
    <s v="CID714857"/>
    <x v="0"/>
    <s v="KR Puram"/>
    <s v="Bannerghatta Road"/>
    <n v="112"/>
    <n v="40"/>
    <s v="null"/>
    <s v="null"/>
    <s v="No"/>
    <s v="null"/>
    <n v="458"/>
    <s v="UPI"/>
    <n v="37"/>
    <n v="5"/>
    <n v="3.9"/>
  </r>
  <r>
    <d v="2024-07-25T19:14:00"/>
    <d v="1899-12-30T19:14:00"/>
    <x v="72403"/>
    <x v="1"/>
    <s v="CID768628"/>
    <x v="1"/>
    <s v="Basavanagudi"/>
    <s v="Ramamurthy Nagar"/>
    <n v="238"/>
    <n v="80"/>
    <s v="null"/>
    <s v="null"/>
    <s v="No"/>
    <s v="null"/>
    <n v="274"/>
    <s v="Cash"/>
    <n v="49"/>
    <n v="4.4000000000000004"/>
    <n v="3.8"/>
  </r>
  <r>
    <d v="2024-07-09T11:19:00"/>
    <d v="1899-12-30T11:19:00"/>
    <x v="72404"/>
    <x v="0"/>
    <s v="CID259749"/>
    <x v="6"/>
    <s v="Bannerghatta Road"/>
    <s v="Majestic"/>
    <s v="null"/>
    <s v="null"/>
    <s v="null"/>
    <s v="More than permitted people in there"/>
    <s v="null"/>
    <s v="null"/>
    <n v="558"/>
    <s v="null"/>
    <n v="0"/>
    <s v="null"/>
    <s v="null"/>
  </r>
  <r>
    <d v="2024-07-21T16:48:00"/>
    <d v="1899-12-30T16:48:00"/>
    <x v="72405"/>
    <x v="2"/>
    <s v="CID382637"/>
    <x v="0"/>
    <s v="Hennur"/>
    <s v="Nagarbhavi"/>
    <s v="null"/>
    <s v="null"/>
    <s v="Driver asked to cancel"/>
    <s v="null"/>
    <s v="null"/>
    <s v="null"/>
    <n v="568"/>
    <s v="null"/>
    <n v="0"/>
    <s v="null"/>
    <s v="null"/>
  </r>
  <r>
    <d v="2024-07-25T05:09:00"/>
    <d v="1899-12-30T05:09:00"/>
    <x v="72406"/>
    <x v="2"/>
    <s v="CID380867"/>
    <x v="6"/>
    <s v="RT Nagar"/>
    <s v="BTM Layout"/>
    <s v="null"/>
    <s v="null"/>
    <s v="Driver asked to cancel"/>
    <s v="null"/>
    <s v="null"/>
    <s v="null"/>
    <n v="270"/>
    <s v="null"/>
    <n v="0"/>
    <s v="null"/>
    <s v="null"/>
  </r>
  <r>
    <d v="2024-07-05T23:21:00"/>
    <d v="1899-12-30T23:21:00"/>
    <x v="72407"/>
    <x v="1"/>
    <s v="CID337528"/>
    <x v="1"/>
    <s v="Magadi Road"/>
    <s v="Devanahalli"/>
    <n v="245"/>
    <n v="30"/>
    <s v="null"/>
    <s v="null"/>
    <s v="No"/>
    <s v="null"/>
    <n v="316"/>
    <s v="Cash"/>
    <n v="23"/>
    <n v="4.0999999999999996"/>
    <n v="4.3"/>
  </r>
  <r>
    <d v="2024-07-19T23:52:00"/>
    <d v="1899-12-30T23:52:00"/>
    <x v="72408"/>
    <x v="1"/>
    <s v="CID141986"/>
    <x v="0"/>
    <s v="Hosur Road"/>
    <s v="Yeshwanthpur"/>
    <n v="161"/>
    <n v="85"/>
    <s v="null"/>
    <s v="null"/>
    <s v="No"/>
    <s v="null"/>
    <n v="306"/>
    <s v="Cash"/>
    <n v="27"/>
    <n v="3.5"/>
    <n v="4.2"/>
  </r>
  <r>
    <d v="2024-07-12T05:23:00"/>
    <d v="1899-12-30T05:23:00"/>
    <x v="72409"/>
    <x v="1"/>
    <s v="CID888469"/>
    <x v="6"/>
    <s v="Malleshwaram"/>
    <s v="Mysore Road"/>
    <n v="203"/>
    <n v="70"/>
    <s v="null"/>
    <s v="null"/>
    <s v="No"/>
    <s v="null"/>
    <n v="300"/>
    <s v="UPI"/>
    <n v="11"/>
    <n v="5"/>
    <n v="3.4"/>
  </r>
  <r>
    <d v="2024-07-10T13:46:00"/>
    <d v="1899-12-30T13:46:00"/>
    <x v="72410"/>
    <x v="3"/>
    <s v="CID528468"/>
    <x v="1"/>
    <s v="Rajajinagar"/>
    <s v="Kadugodi"/>
    <s v="null"/>
    <s v="null"/>
    <s v="null"/>
    <s v="null"/>
    <s v="null"/>
    <s v="null"/>
    <n v="2497"/>
    <s v="null"/>
    <n v="0"/>
    <s v="null"/>
    <s v="null"/>
  </r>
  <r>
    <d v="2024-07-07T04:12:00"/>
    <d v="1899-12-30T04:12:00"/>
    <x v="72411"/>
    <x v="0"/>
    <s v="CID715434"/>
    <x v="4"/>
    <s v="Hennur"/>
    <s v="Kadugodi"/>
    <s v="null"/>
    <s v="null"/>
    <s v="null"/>
    <s v="Customer was coughing/sick"/>
    <s v="null"/>
    <s v="null"/>
    <n v="475"/>
    <s v="null"/>
    <n v="0"/>
    <s v="null"/>
    <s v="null"/>
  </r>
  <r>
    <d v="2024-07-23T05:10:00"/>
    <d v="1899-12-30T05:10:00"/>
    <x v="72412"/>
    <x v="1"/>
    <s v="CID167204"/>
    <x v="3"/>
    <s v="Bellandur"/>
    <s v="Shivajinagar"/>
    <n v="252"/>
    <n v="25"/>
    <s v="null"/>
    <s v="null"/>
    <s v="No"/>
    <s v="null"/>
    <n v="328"/>
    <s v="UPI"/>
    <n v="2"/>
    <n v="3.8"/>
    <n v="3.2"/>
  </r>
  <r>
    <d v="2024-07-22T03:34:00"/>
    <d v="1899-12-30T03:34:00"/>
    <x v="72413"/>
    <x v="0"/>
    <s v="CID174185"/>
    <x v="1"/>
    <s v="BTM Layout"/>
    <s v="Shantinagar"/>
    <s v="null"/>
    <s v="null"/>
    <s v="null"/>
    <s v="Customer related issue"/>
    <s v="null"/>
    <s v="null"/>
    <n v="583"/>
    <s v="null"/>
    <n v="0"/>
    <s v="null"/>
    <s v="null"/>
  </r>
  <r>
    <d v="2024-07-10T17:18:00"/>
    <d v="1899-12-30T17:18:00"/>
    <x v="72414"/>
    <x v="0"/>
    <s v="CID562750"/>
    <x v="6"/>
    <s v="Magadi Road"/>
    <s v="Malleshwaram"/>
    <s v="null"/>
    <s v="null"/>
    <s v="null"/>
    <s v="Personal &amp; Car related issue"/>
    <s v="null"/>
    <s v="null"/>
    <n v="263"/>
    <s v="null"/>
    <n v="0"/>
    <s v="null"/>
    <s v="null"/>
  </r>
  <r>
    <d v="2024-07-09T03:38:00"/>
    <d v="1899-12-30T03:38:00"/>
    <x v="72415"/>
    <x v="1"/>
    <s v="CID484955"/>
    <x v="3"/>
    <s v="Vijayanagar"/>
    <s v="Padmanabhanagar"/>
    <n v="77"/>
    <n v="140"/>
    <s v="null"/>
    <s v="null"/>
    <s v="No"/>
    <s v="null"/>
    <n v="839"/>
    <s v="Cash"/>
    <n v="42"/>
    <n v="3.9"/>
    <n v="4.9000000000000004"/>
  </r>
  <r>
    <d v="2024-07-12T13:53:00"/>
    <d v="1899-12-30T13:53:00"/>
    <x v="72416"/>
    <x v="1"/>
    <s v="CID819448"/>
    <x v="0"/>
    <s v="Hosur Road"/>
    <s v="Koramangala"/>
    <n v="63"/>
    <n v="90"/>
    <s v="null"/>
    <s v="null"/>
    <s v="No"/>
    <s v="null"/>
    <n v="291"/>
    <s v="Cash"/>
    <n v="25"/>
    <n v="3.3"/>
    <n v="3.1"/>
  </r>
  <r>
    <d v="2024-07-08T12:21:00"/>
    <d v="1899-12-30T12:21:00"/>
    <x v="72417"/>
    <x v="1"/>
    <s v="CID159044"/>
    <x v="5"/>
    <s v="Bannerghatta Road"/>
    <s v="Hulimavu"/>
    <n v="56"/>
    <n v="55"/>
    <s v="null"/>
    <s v="null"/>
    <s v="No"/>
    <s v="null"/>
    <n v="102"/>
    <s v="Cash"/>
    <n v="6"/>
    <n v="4.4000000000000004"/>
    <n v="4.5"/>
  </r>
  <r>
    <d v="2024-07-18T09:09:00"/>
    <d v="1899-12-30T09:09:00"/>
    <x v="72418"/>
    <x v="1"/>
    <s v="CID533183"/>
    <x v="5"/>
    <s v="Nagarbhavi"/>
    <s v="Ramamurthy Nagar"/>
    <n v="56"/>
    <n v="65"/>
    <s v="null"/>
    <s v="null"/>
    <s v="No"/>
    <s v="null"/>
    <n v="944"/>
    <s v="UPI"/>
    <n v="10"/>
    <n v="4.5999999999999996"/>
    <n v="4.8"/>
  </r>
  <r>
    <d v="2024-07-14T20:34:00"/>
    <d v="1899-12-30T20:34:00"/>
    <x v="72419"/>
    <x v="1"/>
    <s v="CID286191"/>
    <x v="4"/>
    <s v="Varthur"/>
    <s v="Yelahanka"/>
    <n v="189"/>
    <n v="115"/>
    <s v="null"/>
    <s v="null"/>
    <s v="No"/>
    <s v="null"/>
    <n v="213"/>
    <s v="Cash"/>
    <n v="31"/>
    <n v="4.2"/>
    <n v="3.9"/>
  </r>
  <r>
    <d v="2024-07-24T10:12:00"/>
    <d v="1899-12-30T10:12:00"/>
    <x v="72420"/>
    <x v="0"/>
    <s v="CID464571"/>
    <x v="6"/>
    <s v="Ulsoor"/>
    <s v="Sarjapur Road"/>
    <s v="null"/>
    <s v="null"/>
    <s v="null"/>
    <s v="Customer related issue"/>
    <s v="null"/>
    <s v="null"/>
    <n v="279"/>
    <s v="null"/>
    <n v="0"/>
    <s v="null"/>
    <s v="null"/>
  </r>
  <r>
    <d v="2024-07-15T09:33:00"/>
    <d v="1899-12-30T09:33:00"/>
    <x v="72421"/>
    <x v="0"/>
    <s v="CID404365"/>
    <x v="0"/>
    <s v="Kengeri"/>
    <s v="Magadi Road"/>
    <s v="null"/>
    <s v="null"/>
    <s v="null"/>
    <s v="Personal &amp; Car related issue"/>
    <s v="null"/>
    <s v="null"/>
    <n v="217"/>
    <s v="null"/>
    <n v="0"/>
    <s v="null"/>
    <s v="null"/>
  </r>
  <r>
    <d v="2024-07-06T01:59:00"/>
    <d v="1899-12-30T01:59:00"/>
    <x v="72422"/>
    <x v="1"/>
    <s v="CID212543"/>
    <x v="4"/>
    <s v="Tumkur Road"/>
    <s v="Sarjapur Road"/>
    <n v="105"/>
    <n v="60"/>
    <s v="null"/>
    <s v="null"/>
    <s v="No"/>
    <s v="null"/>
    <n v="443"/>
    <s v="UPI"/>
    <n v="11"/>
    <n v="4.0999999999999996"/>
    <n v="4"/>
  </r>
  <r>
    <d v="2024-07-29T09:50:00"/>
    <d v="1899-12-30T09:50:00"/>
    <x v="72423"/>
    <x v="0"/>
    <s v="CID248672"/>
    <x v="3"/>
    <s v="Hosur Road"/>
    <s v="Kadugodi"/>
    <s v="null"/>
    <s v="null"/>
    <s v="null"/>
    <s v="Customer related issue"/>
    <s v="null"/>
    <s v="null"/>
    <n v="331"/>
    <s v="null"/>
    <n v="0"/>
    <s v="null"/>
    <s v="null"/>
  </r>
  <r>
    <d v="2024-07-02T00:09:00"/>
    <d v="1899-12-30T00:09:00"/>
    <x v="72424"/>
    <x v="0"/>
    <s v="CID546533"/>
    <x v="4"/>
    <s v="Peenya"/>
    <s v="Varthur"/>
    <s v="null"/>
    <s v="null"/>
    <s v="null"/>
    <s v="Customer related issue"/>
    <s v="null"/>
    <s v="null"/>
    <n v="322"/>
    <s v="null"/>
    <n v="0"/>
    <s v="null"/>
    <s v="null"/>
  </r>
  <r>
    <d v="2024-07-18T11:09:00"/>
    <d v="1899-12-30T11:09:00"/>
    <x v="72425"/>
    <x v="1"/>
    <s v="CID885570"/>
    <x v="6"/>
    <s v="Frazer Town"/>
    <s v="Padmanabhanagar"/>
    <n v="70"/>
    <n v="110"/>
    <s v="null"/>
    <s v="null"/>
    <s v="No"/>
    <s v="null"/>
    <n v="577"/>
    <s v="Cash"/>
    <n v="14"/>
    <n v="3.5"/>
    <n v="3.1"/>
  </r>
  <r>
    <d v="2024-07-08T08:33:00"/>
    <d v="1899-12-30T08:33:00"/>
    <x v="72426"/>
    <x v="3"/>
    <s v="CID815153"/>
    <x v="0"/>
    <s v="HSR Layout"/>
    <s v="Hebbal"/>
    <s v="null"/>
    <s v="null"/>
    <s v="null"/>
    <s v="null"/>
    <s v="null"/>
    <s v="null"/>
    <n v="328"/>
    <s v="null"/>
    <n v="0"/>
    <s v="null"/>
    <s v="null"/>
  </r>
  <r>
    <d v="2024-07-07T02:57:00"/>
    <d v="1899-12-30T02:57:00"/>
    <x v="72427"/>
    <x v="3"/>
    <s v="CID765580"/>
    <x v="6"/>
    <s v="Hebbal"/>
    <s v="Nagarbhavi"/>
    <s v="null"/>
    <s v="null"/>
    <s v="null"/>
    <s v="null"/>
    <s v="null"/>
    <s v="null"/>
    <n v="761"/>
    <s v="null"/>
    <n v="0"/>
    <s v="null"/>
    <s v="null"/>
  </r>
  <r>
    <d v="2024-07-02T10:32:00"/>
    <d v="1899-12-30T10:32:00"/>
    <x v="72428"/>
    <x v="1"/>
    <s v="CID743493"/>
    <x v="2"/>
    <s v="Majestic"/>
    <s v="Varthur"/>
    <n v="252"/>
    <n v="60"/>
    <s v="null"/>
    <s v="null"/>
    <s v="No"/>
    <s v="null"/>
    <n v="254"/>
    <s v="Credit Card"/>
    <n v="33"/>
    <n v="3.6"/>
    <n v="4.9000000000000004"/>
  </r>
  <r>
    <d v="2024-07-29T20:01:00"/>
    <d v="1899-12-30T20:01:00"/>
    <x v="72429"/>
    <x v="3"/>
    <s v="CID972943"/>
    <x v="1"/>
    <s v="Rajajinagar"/>
    <s v="Banashankari"/>
    <s v="null"/>
    <s v="null"/>
    <s v="null"/>
    <s v="null"/>
    <s v="null"/>
    <s v="null"/>
    <n v="1195"/>
    <s v="null"/>
    <n v="0"/>
    <s v="null"/>
    <s v="null"/>
  </r>
  <r>
    <d v="2024-07-11T05:25:00"/>
    <d v="1899-12-30T05:25:00"/>
    <x v="72430"/>
    <x v="2"/>
    <s v="CID458319"/>
    <x v="4"/>
    <s v="Frazer Town"/>
    <s v="MG Road"/>
    <s v="null"/>
    <s v="null"/>
    <s v="Wrong Address"/>
    <s v="null"/>
    <s v="null"/>
    <s v="null"/>
    <n v="2119"/>
    <s v="null"/>
    <n v="0"/>
    <s v="null"/>
    <s v="null"/>
  </r>
  <r>
    <d v="2024-07-25T21:33:00"/>
    <d v="1899-12-30T21:33:00"/>
    <x v="72431"/>
    <x v="1"/>
    <s v="CID295619"/>
    <x v="1"/>
    <s v="BTM Layout"/>
    <s v="Yelahanka"/>
    <n v="133"/>
    <n v="65"/>
    <s v="null"/>
    <s v="null"/>
    <s v="No"/>
    <s v="null"/>
    <n v="459"/>
    <s v="UPI"/>
    <n v="21"/>
    <n v="4"/>
    <n v="3.8"/>
  </r>
  <r>
    <d v="2024-07-14T21:11:00"/>
    <d v="1899-12-30T21:11:00"/>
    <x v="72432"/>
    <x v="1"/>
    <s v="CID281468"/>
    <x v="2"/>
    <s v="Hosur Road"/>
    <s v="Hennur"/>
    <n v="238"/>
    <n v="145"/>
    <s v="null"/>
    <s v="null"/>
    <s v="No"/>
    <s v="null"/>
    <n v="330"/>
    <s v="Cash"/>
    <n v="43"/>
    <n v="3.6"/>
    <n v="3.1"/>
  </r>
  <r>
    <d v="2024-07-23T10:22:00"/>
    <d v="1899-12-30T10:22:00"/>
    <x v="72433"/>
    <x v="2"/>
    <s v="CID926393"/>
    <x v="6"/>
    <s v="Vijayanagar"/>
    <s v="HSR Layout"/>
    <s v="null"/>
    <s v="null"/>
    <s v="Change of plans"/>
    <s v="null"/>
    <s v="null"/>
    <s v="null"/>
    <n v="393"/>
    <s v="null"/>
    <n v="0"/>
    <s v="null"/>
    <s v="null"/>
  </r>
  <r>
    <d v="2024-07-07T03:19:00"/>
    <d v="1899-12-30T03:19:00"/>
    <x v="72434"/>
    <x v="1"/>
    <s v="CID954430"/>
    <x v="2"/>
    <s v="Basavanagudi"/>
    <s v="Chamarajpet"/>
    <n v="273"/>
    <n v="110"/>
    <s v="null"/>
    <s v="null"/>
    <s v="No"/>
    <s v="null"/>
    <n v="498"/>
    <s v="Cash"/>
    <n v="38"/>
    <n v="3.6"/>
    <n v="4.5999999999999996"/>
  </r>
  <r>
    <d v="2024-07-12T17:14:00"/>
    <d v="1899-12-30T17:14:00"/>
    <x v="72435"/>
    <x v="1"/>
    <s v="CID885016"/>
    <x v="2"/>
    <s v="Richmond Town"/>
    <s v="Frazer Town"/>
    <n v="63"/>
    <n v="35"/>
    <s v="null"/>
    <s v="null"/>
    <s v="No"/>
    <s v="null"/>
    <n v="483"/>
    <s v="UPI"/>
    <n v="39"/>
    <n v="3.2"/>
    <n v="3.6"/>
  </r>
  <r>
    <d v="2024-07-14T08:51:00"/>
    <d v="1899-12-30T08:51:00"/>
    <x v="72436"/>
    <x v="0"/>
    <s v="CID875231"/>
    <x v="0"/>
    <s v="Sahakar Nagar"/>
    <s v="KR Puram"/>
    <s v="null"/>
    <s v="null"/>
    <s v="null"/>
    <s v="Customer related issue"/>
    <s v="null"/>
    <s v="null"/>
    <n v="196"/>
    <s v="null"/>
    <n v="0"/>
    <s v="null"/>
    <s v="null"/>
  </r>
  <r>
    <d v="2024-07-16T09:38:00"/>
    <d v="1899-12-30T09:38:00"/>
    <x v="72437"/>
    <x v="0"/>
    <s v="CID812733"/>
    <x v="2"/>
    <s v="Cox Town"/>
    <s v="Ulsoor"/>
    <s v="null"/>
    <s v="null"/>
    <s v="null"/>
    <s v="Customer related issue"/>
    <s v="null"/>
    <s v="null"/>
    <n v="158"/>
    <s v="null"/>
    <n v="0"/>
    <s v="null"/>
    <s v="null"/>
  </r>
  <r>
    <d v="2024-07-10T15:18:00"/>
    <d v="1899-12-30T15:18:00"/>
    <x v="72438"/>
    <x v="2"/>
    <s v="CID325768"/>
    <x v="0"/>
    <s v="Koramangala"/>
    <s v="Kammanahalli"/>
    <s v="null"/>
    <s v="null"/>
    <s v="AC is Not working"/>
    <s v="null"/>
    <s v="null"/>
    <s v="null"/>
    <n v="324"/>
    <s v="null"/>
    <n v="0"/>
    <s v="null"/>
    <s v="null"/>
  </r>
  <r>
    <d v="2024-07-15T23:15:00"/>
    <d v="1899-12-30T23:15:00"/>
    <x v="72439"/>
    <x v="3"/>
    <s v="CID193408"/>
    <x v="1"/>
    <s v="Sahakar Nagar"/>
    <s v="MG Road"/>
    <s v="null"/>
    <s v="null"/>
    <s v="null"/>
    <s v="null"/>
    <s v="null"/>
    <s v="null"/>
    <n v="1720"/>
    <s v="null"/>
    <n v="0"/>
    <s v="null"/>
    <s v="null"/>
  </r>
  <r>
    <d v="2024-07-19T18:08:00"/>
    <d v="1899-12-30T18:08:00"/>
    <x v="72440"/>
    <x v="3"/>
    <s v="CID231280"/>
    <x v="1"/>
    <s v="HSR Layout"/>
    <s v="Magadi Road"/>
    <s v="null"/>
    <s v="null"/>
    <s v="null"/>
    <s v="null"/>
    <s v="null"/>
    <s v="null"/>
    <n v="444"/>
    <s v="null"/>
    <n v="0"/>
    <s v="null"/>
    <s v="null"/>
  </r>
  <r>
    <d v="2024-07-11T05:04:00"/>
    <d v="1899-12-30T05:04:00"/>
    <x v="72441"/>
    <x v="1"/>
    <s v="CID776789"/>
    <x v="1"/>
    <s v="Varthur"/>
    <s v="Bannerghatta Road"/>
    <n v="252"/>
    <n v="50"/>
    <s v="null"/>
    <s v="null"/>
    <s v="No"/>
    <s v="null"/>
    <n v="437"/>
    <s v="UPI"/>
    <n v="39"/>
    <n v="4.4000000000000004"/>
    <n v="3.9"/>
  </r>
  <r>
    <d v="2024-07-12T00:10:00"/>
    <d v="1899-12-30T00:10:00"/>
    <x v="72442"/>
    <x v="0"/>
    <s v="CID744060"/>
    <x v="3"/>
    <s v="Kadugodi"/>
    <s v="Shantinagar"/>
    <s v="null"/>
    <s v="null"/>
    <s v="null"/>
    <s v="Customer was coughing/sick"/>
    <s v="null"/>
    <s v="null"/>
    <n v="233"/>
    <s v="null"/>
    <n v="0"/>
    <s v="null"/>
    <s v="null"/>
  </r>
  <r>
    <d v="2024-07-18T11:22:00"/>
    <d v="1899-12-30T11:22:00"/>
    <x v="72443"/>
    <x v="1"/>
    <s v="CID618970"/>
    <x v="2"/>
    <s v="Nagarbhavi"/>
    <s v="Sarjapur Road"/>
    <n v="42"/>
    <n v="135"/>
    <s v="null"/>
    <s v="null"/>
    <s v="No"/>
    <s v="null"/>
    <n v="398"/>
    <s v="Cash"/>
    <n v="18"/>
    <n v="4"/>
    <n v="4.8"/>
  </r>
  <r>
    <d v="2024-07-11T08:19:00"/>
    <d v="1899-12-30T08:19:00"/>
    <x v="72444"/>
    <x v="1"/>
    <s v="CID574807"/>
    <x v="2"/>
    <s v="Hulimavu"/>
    <s v="Malleshwaram"/>
    <n v="98"/>
    <n v="35"/>
    <s v="null"/>
    <s v="null"/>
    <s v="Yes"/>
    <s v="Customer Demand"/>
    <n v="819"/>
    <s v="Cash"/>
    <n v="22"/>
    <n v="3.8"/>
    <n v="4.8"/>
  </r>
  <r>
    <d v="2024-07-13T06:38:00"/>
    <d v="1899-12-30T06:38:00"/>
    <x v="72445"/>
    <x v="1"/>
    <s v="CID714080"/>
    <x v="0"/>
    <s v="Vijayanagar"/>
    <s v="Vijayanagar"/>
    <n v="224"/>
    <n v="60"/>
    <s v="null"/>
    <s v="null"/>
    <s v="No"/>
    <s v="null"/>
    <n v="174"/>
    <s v="UPI"/>
    <n v="7"/>
    <n v="3.2"/>
    <n v="4.9000000000000004"/>
  </r>
  <r>
    <d v="2024-07-07T01:10:00"/>
    <d v="1899-12-30T01:10:00"/>
    <x v="72446"/>
    <x v="2"/>
    <s v="CID383354"/>
    <x v="1"/>
    <s v="Hulimavu"/>
    <s v="Magadi Road"/>
    <s v="null"/>
    <s v="null"/>
    <s v="Driver asked to cancel"/>
    <s v="null"/>
    <s v="null"/>
    <s v="null"/>
    <n v="266"/>
    <s v="null"/>
    <n v="0"/>
    <s v="null"/>
    <s v="null"/>
  </r>
  <r>
    <d v="2024-07-17T06:21:00"/>
    <d v="1899-12-30T06:21:00"/>
    <x v="72447"/>
    <x v="1"/>
    <s v="CID813403"/>
    <x v="3"/>
    <s v="Yelahanka"/>
    <s v="Mysore Road"/>
    <n v="231"/>
    <n v="120"/>
    <s v="null"/>
    <s v="null"/>
    <s v="No"/>
    <s v="null"/>
    <n v="2536"/>
    <s v="UPI"/>
    <n v="10"/>
    <n v="4.0999999999999996"/>
    <n v="3.5"/>
  </r>
  <r>
    <d v="2024-07-12T13:09:00"/>
    <d v="1899-12-30T13:09:00"/>
    <x v="72448"/>
    <x v="1"/>
    <s v="CID664195"/>
    <x v="4"/>
    <s v="Electronic City"/>
    <s v="Electronic City"/>
    <n v="133"/>
    <n v="45"/>
    <s v="null"/>
    <s v="null"/>
    <s v="No"/>
    <s v="null"/>
    <n v="280"/>
    <s v="UPI"/>
    <n v="31"/>
    <n v="4.3"/>
    <n v="3.1"/>
  </r>
  <r>
    <d v="2024-07-27T06:54:00"/>
    <d v="1899-12-30T06:54:00"/>
    <x v="72449"/>
    <x v="1"/>
    <s v="CID384490"/>
    <x v="4"/>
    <s v="Kammanahalli"/>
    <s v="HSR Layout"/>
    <n v="168"/>
    <n v="65"/>
    <s v="null"/>
    <s v="null"/>
    <s v="No"/>
    <s v="null"/>
    <n v="893"/>
    <s v="UPI"/>
    <n v="20"/>
    <n v="3.8"/>
    <n v="3.7"/>
  </r>
  <r>
    <d v="2024-07-21T16:31:00"/>
    <d v="1899-12-30T16:31:00"/>
    <x v="72450"/>
    <x v="1"/>
    <s v="CID506370"/>
    <x v="0"/>
    <s v="Basavanagudi"/>
    <s v="Mysore Road"/>
    <n v="147"/>
    <n v="85"/>
    <s v="null"/>
    <s v="null"/>
    <s v="No"/>
    <s v="null"/>
    <n v="186"/>
    <s v="Cash"/>
    <n v="45"/>
    <n v="3.8"/>
    <n v="3.6"/>
  </r>
  <r>
    <d v="2024-07-03T10:55:00"/>
    <d v="1899-12-30T10:55:00"/>
    <x v="72451"/>
    <x v="2"/>
    <s v="CID294282"/>
    <x v="5"/>
    <s v="Shivajinagar"/>
    <s v="Ulsoor"/>
    <s v="null"/>
    <s v="null"/>
    <s v="Wrong Address"/>
    <s v="null"/>
    <s v="null"/>
    <s v="null"/>
    <n v="2548"/>
    <s v="null"/>
    <n v="0"/>
    <s v="null"/>
    <s v="null"/>
  </r>
  <r>
    <d v="2024-07-12T03:55:00"/>
    <d v="1899-12-30T03:55:00"/>
    <x v="72452"/>
    <x v="1"/>
    <s v="CID578622"/>
    <x v="1"/>
    <s v="Malleshwaram"/>
    <s v="Yeshwanthpur"/>
    <n v="161"/>
    <n v="130"/>
    <s v="null"/>
    <s v="null"/>
    <s v="No"/>
    <s v="null"/>
    <n v="414"/>
    <s v="Cash"/>
    <n v="30"/>
    <n v="4.8"/>
    <n v="4.0999999999999996"/>
  </r>
  <r>
    <d v="2024-07-30T06:09:00"/>
    <d v="1899-12-30T06:09:00"/>
    <x v="72453"/>
    <x v="1"/>
    <s v="CID802451"/>
    <x v="1"/>
    <s v="Basavanagudi"/>
    <s v="Hebbal"/>
    <n v="126"/>
    <n v="115"/>
    <s v="null"/>
    <s v="null"/>
    <s v="No"/>
    <s v="null"/>
    <n v="148"/>
    <s v="UPI"/>
    <n v="18"/>
    <n v="3.5"/>
    <n v="4.0999999999999996"/>
  </r>
  <r>
    <d v="2024-07-09T22:23:00"/>
    <d v="1899-12-30T22:23:00"/>
    <x v="72454"/>
    <x v="1"/>
    <s v="CID179549"/>
    <x v="4"/>
    <s v="Peenya"/>
    <s v="Ulsoor"/>
    <n v="63"/>
    <n v="105"/>
    <s v="null"/>
    <s v="null"/>
    <s v="Yes"/>
    <s v="Vehicle Breakdown"/>
    <n v="378"/>
    <s v="Cash"/>
    <n v="46"/>
    <n v="3.8"/>
    <n v="4.9000000000000004"/>
  </r>
  <r>
    <d v="2024-07-28T03:58:00"/>
    <d v="1899-12-30T03:58:00"/>
    <x v="72455"/>
    <x v="1"/>
    <s v="CID653824"/>
    <x v="5"/>
    <s v="Peenya"/>
    <s v="Ramamurthy Nagar"/>
    <n v="308"/>
    <n v="30"/>
    <s v="null"/>
    <s v="null"/>
    <s v="No"/>
    <s v="null"/>
    <n v="167"/>
    <s v="Cash"/>
    <n v="49"/>
    <n v="4.5999999999999996"/>
    <n v="4.2"/>
  </r>
  <r>
    <d v="2024-07-09T16:59:00"/>
    <d v="1899-12-30T16:59:00"/>
    <x v="72456"/>
    <x v="3"/>
    <s v="CID550367"/>
    <x v="3"/>
    <s v="MG Road"/>
    <s v="Whitefield"/>
    <s v="null"/>
    <s v="null"/>
    <s v="null"/>
    <s v="null"/>
    <s v="null"/>
    <s v="null"/>
    <n v="1058"/>
    <s v="null"/>
    <n v="0"/>
    <s v="null"/>
    <s v="null"/>
  </r>
  <r>
    <d v="2024-07-06T06:31:00"/>
    <d v="1899-12-30T06:31:00"/>
    <x v="72457"/>
    <x v="0"/>
    <s v="CID254848"/>
    <x v="2"/>
    <s v="Kammanahalli"/>
    <s v="Hosur Road"/>
    <s v="null"/>
    <s v="null"/>
    <s v="null"/>
    <s v="Personal &amp; Car related issue"/>
    <s v="null"/>
    <s v="null"/>
    <n v="310"/>
    <s v="null"/>
    <n v="0"/>
    <s v="null"/>
    <s v="null"/>
  </r>
  <r>
    <d v="2024-07-08T16:45:00"/>
    <d v="1899-12-30T16:45:00"/>
    <x v="72458"/>
    <x v="0"/>
    <s v="CID663376"/>
    <x v="2"/>
    <s v="Yeshwanthpur"/>
    <s v="Langford Town"/>
    <s v="null"/>
    <s v="null"/>
    <s v="null"/>
    <s v="Customer related issue"/>
    <s v="null"/>
    <s v="null"/>
    <n v="538"/>
    <s v="null"/>
    <n v="0"/>
    <s v="null"/>
    <s v="null"/>
  </r>
  <r>
    <d v="2024-07-03T01:40:00"/>
    <d v="1899-12-30T01:40:00"/>
    <x v="72459"/>
    <x v="1"/>
    <s v="CID326773"/>
    <x v="2"/>
    <s v="Chamarajpet"/>
    <s v="Tumkur Road"/>
    <n v="266"/>
    <n v="140"/>
    <s v="null"/>
    <s v="null"/>
    <s v="No"/>
    <s v="null"/>
    <n v="1300"/>
    <s v="Cash"/>
    <n v="25"/>
    <n v="3.3"/>
    <n v="4.0999999999999996"/>
  </r>
  <r>
    <d v="2024-07-20T14:57:00"/>
    <d v="1899-12-30T14:57:00"/>
    <x v="72460"/>
    <x v="0"/>
    <s v="CID613280"/>
    <x v="3"/>
    <s v="Jayanagar"/>
    <s v="Richmond Town"/>
    <s v="null"/>
    <s v="null"/>
    <s v="null"/>
    <s v="Customer was coughing/sick"/>
    <s v="null"/>
    <s v="null"/>
    <n v="155"/>
    <s v="null"/>
    <n v="0"/>
    <s v="null"/>
    <s v="null"/>
  </r>
  <r>
    <d v="2024-07-10T22:05:00"/>
    <d v="1899-12-30T22:05:00"/>
    <x v="72461"/>
    <x v="3"/>
    <s v="CID558105"/>
    <x v="2"/>
    <s v="MG Road"/>
    <s v="RT Nagar"/>
    <s v="null"/>
    <s v="null"/>
    <s v="null"/>
    <s v="null"/>
    <s v="null"/>
    <s v="null"/>
    <n v="493"/>
    <s v="null"/>
    <n v="0"/>
    <s v="null"/>
    <s v="null"/>
  </r>
  <r>
    <d v="2024-07-16T00:42:00"/>
    <d v="1899-12-30T00:42:00"/>
    <x v="72462"/>
    <x v="3"/>
    <s v="CID752815"/>
    <x v="4"/>
    <s v="Ramamurthy Nagar"/>
    <s v="Kammanahalli"/>
    <s v="null"/>
    <s v="null"/>
    <s v="null"/>
    <s v="null"/>
    <s v="null"/>
    <s v="null"/>
    <n v="275"/>
    <s v="null"/>
    <n v="0"/>
    <s v="null"/>
    <s v="null"/>
  </r>
  <r>
    <d v="2024-07-21T01:59:00"/>
    <d v="1899-12-30T01:59:00"/>
    <x v="72463"/>
    <x v="1"/>
    <s v="CID970688"/>
    <x v="4"/>
    <s v="Shantinagar"/>
    <s v="Padmanabhanagar"/>
    <n v="63"/>
    <n v="60"/>
    <s v="null"/>
    <s v="null"/>
    <s v="No"/>
    <s v="null"/>
    <n v="468"/>
    <s v="Cash"/>
    <n v="4"/>
    <n v="4.9000000000000004"/>
    <n v="4.8"/>
  </r>
  <r>
    <d v="2024-07-11T10:46:00"/>
    <d v="1899-12-30T10:46:00"/>
    <x v="72464"/>
    <x v="1"/>
    <s v="CID668329"/>
    <x v="1"/>
    <s v="Shivajinagar"/>
    <s v="RT Nagar"/>
    <n v="217"/>
    <n v="55"/>
    <s v="null"/>
    <s v="null"/>
    <s v="No"/>
    <s v="null"/>
    <n v="777"/>
    <s v="UPI"/>
    <n v="26"/>
    <n v="3"/>
    <n v="3.7"/>
  </r>
  <r>
    <d v="2024-07-09T06:17:00"/>
    <d v="1899-12-30T06:17:00"/>
    <x v="72465"/>
    <x v="3"/>
    <s v="CID954838"/>
    <x v="2"/>
    <s v="KR Puram"/>
    <s v="Shivajinagar"/>
    <s v="null"/>
    <s v="null"/>
    <s v="null"/>
    <s v="null"/>
    <s v="null"/>
    <s v="null"/>
    <n v="495"/>
    <s v="null"/>
    <n v="0"/>
    <s v="null"/>
    <s v="null"/>
  </r>
  <r>
    <d v="2024-07-19T21:11:00"/>
    <d v="1899-12-30T21:11:00"/>
    <x v="72466"/>
    <x v="0"/>
    <s v="CID129791"/>
    <x v="0"/>
    <s v="Sahakar Nagar"/>
    <s v="Chamarajpet"/>
    <s v="null"/>
    <s v="null"/>
    <s v="null"/>
    <s v="Customer related issue"/>
    <s v="null"/>
    <s v="null"/>
    <n v="483"/>
    <s v="null"/>
    <n v="0"/>
    <s v="null"/>
    <s v="null"/>
  </r>
  <r>
    <d v="2024-07-27T03:28:00"/>
    <d v="1899-12-30T03:28:00"/>
    <x v="72467"/>
    <x v="2"/>
    <s v="CID697831"/>
    <x v="6"/>
    <s v="Yelahanka"/>
    <s v="Hennur"/>
    <s v="null"/>
    <s v="null"/>
    <s v="Driver is not moving towards pickup location"/>
    <s v="null"/>
    <s v="null"/>
    <s v="null"/>
    <n v="439"/>
    <s v="null"/>
    <n v="0"/>
    <s v="null"/>
    <s v="null"/>
  </r>
  <r>
    <d v="2024-07-30T04:35:00"/>
    <d v="1899-12-30T04:35:00"/>
    <x v="72468"/>
    <x v="1"/>
    <s v="CID438464"/>
    <x v="3"/>
    <s v="Langford Town"/>
    <s v="Koramangala"/>
    <n v="217"/>
    <n v="115"/>
    <s v="null"/>
    <s v="null"/>
    <s v="No"/>
    <s v="null"/>
    <n v="813"/>
    <s v="UPI"/>
    <n v="44"/>
    <n v="4.8"/>
    <n v="5"/>
  </r>
  <r>
    <d v="2024-07-04T16:17:00"/>
    <d v="1899-12-30T16:17:00"/>
    <x v="72469"/>
    <x v="1"/>
    <s v="CID146787"/>
    <x v="0"/>
    <s v="KR Puram"/>
    <s v="Rajajinagar"/>
    <n v="168"/>
    <n v="45"/>
    <s v="null"/>
    <s v="null"/>
    <s v="No"/>
    <s v="null"/>
    <n v="370"/>
    <s v="Debit Card"/>
    <n v="23"/>
    <n v="4.4000000000000004"/>
    <n v="3.1"/>
  </r>
  <r>
    <d v="2024-07-28T04:11:00"/>
    <d v="1899-12-30T04:11:00"/>
    <x v="72470"/>
    <x v="3"/>
    <s v="CID621197"/>
    <x v="6"/>
    <s v="Banashankari"/>
    <s v="Cox Town"/>
    <s v="null"/>
    <s v="null"/>
    <s v="null"/>
    <s v="null"/>
    <s v="null"/>
    <s v="null"/>
    <n v="474"/>
    <s v="null"/>
    <n v="0"/>
    <s v="null"/>
    <s v="null"/>
  </r>
  <r>
    <d v="2024-07-19T05:12:00"/>
    <d v="1899-12-30T05:12:00"/>
    <x v="72471"/>
    <x v="1"/>
    <s v="CID670884"/>
    <x v="6"/>
    <s v="Langford Town"/>
    <s v="Tumkur Road"/>
    <n v="280"/>
    <n v="55"/>
    <s v="null"/>
    <s v="null"/>
    <s v="No"/>
    <s v="null"/>
    <n v="212"/>
    <s v="Credit Card"/>
    <n v="5"/>
    <n v="3.8"/>
    <n v="4.2"/>
  </r>
  <r>
    <d v="2024-07-06T12:24:00"/>
    <d v="1899-12-30T12:24:00"/>
    <x v="72472"/>
    <x v="1"/>
    <s v="CID220054"/>
    <x v="0"/>
    <s v="Majestic"/>
    <s v="Devanahalli"/>
    <n v="105"/>
    <n v="115"/>
    <s v="null"/>
    <s v="null"/>
    <s v="No"/>
    <s v="null"/>
    <n v="367"/>
    <s v="Cash"/>
    <n v="22"/>
    <n v="3"/>
    <n v="3.2"/>
  </r>
  <r>
    <d v="2024-07-10T00:08:00"/>
    <d v="1899-12-30T00:08:00"/>
    <x v="72473"/>
    <x v="0"/>
    <s v="CID816995"/>
    <x v="0"/>
    <s v="Electronic City"/>
    <s v="Tumkur Road"/>
    <s v="null"/>
    <s v="null"/>
    <s v="null"/>
    <s v="Customer related issue"/>
    <s v="null"/>
    <s v="null"/>
    <n v="359"/>
    <s v="null"/>
    <n v="0"/>
    <s v="null"/>
    <s v="null"/>
  </r>
  <r>
    <d v="2024-07-23T10:15:00"/>
    <d v="1899-12-30T10:15:00"/>
    <x v="72474"/>
    <x v="1"/>
    <s v="CID870096"/>
    <x v="5"/>
    <s v="JP Nagar"/>
    <s v="Whitefield"/>
    <n v="161"/>
    <n v="60"/>
    <s v="null"/>
    <s v="null"/>
    <s v="No"/>
    <s v="null"/>
    <n v="524"/>
    <s v="UPI"/>
    <n v="29"/>
    <n v="4.0999999999999996"/>
    <n v="4.3"/>
  </r>
  <r>
    <d v="2024-07-02T10:52:00"/>
    <d v="1899-12-30T10:52:00"/>
    <x v="72475"/>
    <x v="0"/>
    <s v="CID966368"/>
    <x v="2"/>
    <s v="Kammanahalli"/>
    <s v="Shivajinagar"/>
    <s v="null"/>
    <s v="null"/>
    <s v="null"/>
    <s v="More than permitted people in there"/>
    <s v="null"/>
    <s v="null"/>
    <n v="363"/>
    <s v="null"/>
    <n v="0"/>
    <s v="null"/>
    <s v="null"/>
  </r>
  <r>
    <d v="2024-07-10T11:08:00"/>
    <d v="1899-12-30T11:08:00"/>
    <x v="72476"/>
    <x v="3"/>
    <s v="CID388069"/>
    <x v="1"/>
    <s v="KR Puram"/>
    <s v="Cox Town"/>
    <s v="null"/>
    <s v="null"/>
    <s v="null"/>
    <s v="null"/>
    <s v="null"/>
    <s v="null"/>
    <n v="1813"/>
    <s v="null"/>
    <n v="0"/>
    <s v="null"/>
    <s v="null"/>
  </r>
  <r>
    <d v="2024-07-22T19:17:00"/>
    <d v="1899-12-30T19:17:00"/>
    <x v="72477"/>
    <x v="1"/>
    <s v="CID429684"/>
    <x v="6"/>
    <s v="Kammanahalli"/>
    <s v="Whitefield"/>
    <n v="189"/>
    <n v="50"/>
    <s v="null"/>
    <s v="null"/>
    <s v="No"/>
    <s v="null"/>
    <n v="498"/>
    <s v="Cash"/>
    <n v="10"/>
    <n v="3.7"/>
    <n v="4.8"/>
  </r>
  <r>
    <d v="2024-07-05T21:21:00"/>
    <d v="1899-12-30T21:21:00"/>
    <x v="72478"/>
    <x v="1"/>
    <s v="CID545205"/>
    <x v="5"/>
    <s v="Mysore Road"/>
    <s v="Koramangala"/>
    <n v="308"/>
    <n v="135"/>
    <s v="null"/>
    <s v="null"/>
    <s v="No"/>
    <s v="null"/>
    <n v="182"/>
    <s v="Cash"/>
    <n v="2"/>
    <n v="4.3"/>
    <n v="4.8"/>
  </r>
  <r>
    <d v="2024-07-12T22:34:00"/>
    <d v="1899-12-30T22:34:00"/>
    <x v="72479"/>
    <x v="3"/>
    <s v="CID639443"/>
    <x v="4"/>
    <s v="Devanahalli"/>
    <s v="Yeshwanthpur"/>
    <s v="null"/>
    <s v="null"/>
    <s v="null"/>
    <s v="null"/>
    <s v="null"/>
    <s v="null"/>
    <n v="181"/>
    <s v="null"/>
    <n v="0"/>
    <s v="null"/>
    <s v="null"/>
  </r>
  <r>
    <d v="2024-07-04T17:00:00"/>
    <d v="1899-12-30T17:00:00"/>
    <x v="72480"/>
    <x v="1"/>
    <s v="CID783625"/>
    <x v="1"/>
    <s v="Indiranagar"/>
    <s v="BTM Layout"/>
    <n v="182"/>
    <n v="100"/>
    <s v="null"/>
    <s v="null"/>
    <s v="No"/>
    <s v="null"/>
    <n v="244"/>
    <s v="Cash"/>
    <n v="11"/>
    <n v="3.3"/>
    <n v="4.5"/>
  </r>
  <r>
    <d v="2024-07-25T17:56:00"/>
    <d v="1899-12-30T17:56:00"/>
    <x v="72481"/>
    <x v="1"/>
    <s v="CID568127"/>
    <x v="2"/>
    <s v="Cox Town"/>
    <s v="Malleshwaram"/>
    <n v="126"/>
    <n v="145"/>
    <s v="null"/>
    <s v="null"/>
    <s v="No"/>
    <s v="null"/>
    <n v="713"/>
    <s v="Cash"/>
    <n v="37"/>
    <n v="3.8"/>
    <n v="3.5"/>
  </r>
  <r>
    <d v="2024-07-24T08:37:00"/>
    <d v="1899-12-30T08:37:00"/>
    <x v="72482"/>
    <x v="0"/>
    <s v="CID623051"/>
    <x v="6"/>
    <s v="Bannerghatta Road"/>
    <s v="Tumkur Road"/>
    <s v="null"/>
    <s v="null"/>
    <s v="null"/>
    <s v="Customer related issue"/>
    <s v="null"/>
    <s v="null"/>
    <n v="923"/>
    <s v="null"/>
    <n v="0"/>
    <s v="null"/>
    <s v="null"/>
  </r>
  <r>
    <d v="2024-07-04T20:58:00"/>
    <d v="1899-12-30T20:58:00"/>
    <x v="72483"/>
    <x v="1"/>
    <s v="CID957949"/>
    <x v="3"/>
    <s v="Ulsoor"/>
    <s v="Kammanahalli"/>
    <n v="84"/>
    <n v="75"/>
    <s v="null"/>
    <s v="null"/>
    <s v="No"/>
    <s v="null"/>
    <n v="173"/>
    <s v="Cash"/>
    <n v="23"/>
    <n v="5"/>
    <n v="4.0999999999999996"/>
  </r>
  <r>
    <d v="2024-07-23T02:45:00"/>
    <d v="1899-12-30T02:45:00"/>
    <x v="72484"/>
    <x v="3"/>
    <s v="CID148764"/>
    <x v="4"/>
    <s v="Cox Town"/>
    <s v="Sarjapur Road"/>
    <s v="null"/>
    <s v="null"/>
    <s v="null"/>
    <s v="null"/>
    <s v="null"/>
    <s v="null"/>
    <n v="372"/>
    <s v="null"/>
    <n v="0"/>
    <s v="null"/>
    <s v="null"/>
  </r>
  <r>
    <d v="2024-07-25T13:40:00"/>
    <d v="1899-12-30T13:40:00"/>
    <x v="72485"/>
    <x v="0"/>
    <s v="CID634513"/>
    <x v="2"/>
    <s v="HSR Layout"/>
    <s v="Devanahalli"/>
    <s v="null"/>
    <s v="null"/>
    <s v="null"/>
    <s v="Personal &amp; Car related issue"/>
    <s v="null"/>
    <s v="null"/>
    <n v="244"/>
    <s v="null"/>
    <n v="0"/>
    <s v="null"/>
    <s v="null"/>
  </r>
  <r>
    <d v="2024-07-18T14:14:00"/>
    <d v="1899-12-30T14:14:00"/>
    <x v="72486"/>
    <x v="1"/>
    <s v="CID191154"/>
    <x v="5"/>
    <s v="Whitefield"/>
    <s v="Majestic"/>
    <n v="56"/>
    <n v="40"/>
    <s v="null"/>
    <s v="null"/>
    <s v="No"/>
    <s v="null"/>
    <n v="325"/>
    <s v="Cash"/>
    <n v="19"/>
    <n v="3.6"/>
    <n v="3.3"/>
  </r>
  <r>
    <d v="2024-07-21T18:53:00"/>
    <d v="1899-12-30T18:53:00"/>
    <x v="72487"/>
    <x v="3"/>
    <s v="CID637050"/>
    <x v="0"/>
    <s v="Richmond Town"/>
    <s v="Devanahalli"/>
    <s v="null"/>
    <s v="null"/>
    <s v="null"/>
    <s v="null"/>
    <s v="null"/>
    <s v="null"/>
    <n v="2344"/>
    <s v="null"/>
    <n v="0"/>
    <s v="null"/>
    <s v="null"/>
  </r>
  <r>
    <d v="2024-07-24T01:56:00"/>
    <d v="1899-12-30T01:56:00"/>
    <x v="72488"/>
    <x v="0"/>
    <s v="CID716889"/>
    <x v="4"/>
    <s v="Richmond Town"/>
    <s v="Vijayanagar"/>
    <s v="null"/>
    <s v="null"/>
    <s v="null"/>
    <s v="Personal &amp; Car related issue"/>
    <s v="null"/>
    <s v="null"/>
    <n v="191"/>
    <s v="null"/>
    <n v="0"/>
    <s v="null"/>
    <s v="null"/>
  </r>
  <r>
    <d v="2024-07-09T13:59:00"/>
    <d v="1899-12-30T13:59:00"/>
    <x v="72489"/>
    <x v="3"/>
    <s v="CID689241"/>
    <x v="2"/>
    <s v="Langford Town"/>
    <s v="Bellandur"/>
    <s v="null"/>
    <s v="null"/>
    <s v="null"/>
    <s v="null"/>
    <s v="null"/>
    <s v="null"/>
    <n v="593"/>
    <s v="null"/>
    <n v="0"/>
    <s v="null"/>
    <s v="null"/>
  </r>
  <r>
    <d v="2024-07-01T03:35:00"/>
    <d v="1899-12-30T03:35:00"/>
    <x v="72490"/>
    <x v="3"/>
    <s v="CID336304"/>
    <x v="4"/>
    <s v="Sahakar Nagar"/>
    <s v="Tumkur Road"/>
    <s v="null"/>
    <s v="null"/>
    <s v="null"/>
    <s v="null"/>
    <s v="null"/>
    <s v="null"/>
    <n v="654"/>
    <s v="null"/>
    <n v="0"/>
    <s v="null"/>
    <s v="null"/>
  </r>
  <r>
    <d v="2024-07-28T08:58:00"/>
    <d v="1899-12-30T08:58:00"/>
    <x v="72491"/>
    <x v="3"/>
    <s v="CID877165"/>
    <x v="0"/>
    <s v="Yelahanka"/>
    <s v="Yeshwanthpur"/>
    <s v="null"/>
    <s v="null"/>
    <s v="null"/>
    <s v="null"/>
    <s v="null"/>
    <s v="null"/>
    <n v="183"/>
    <s v="null"/>
    <n v="0"/>
    <s v="null"/>
    <s v="null"/>
  </r>
  <r>
    <d v="2024-07-30T15:30:00"/>
    <d v="1899-12-30T15:30:00"/>
    <x v="72492"/>
    <x v="1"/>
    <s v="CID776388"/>
    <x v="5"/>
    <s v="Hennur"/>
    <s v="Basavanagudi"/>
    <n v="175"/>
    <n v="90"/>
    <s v="null"/>
    <s v="null"/>
    <s v="No"/>
    <s v="null"/>
    <n v="976"/>
    <s v="Cash"/>
    <n v="31"/>
    <n v="3.3"/>
    <n v="4.4000000000000004"/>
  </r>
  <r>
    <d v="2024-07-21T16:14:00"/>
    <d v="1899-12-30T16:14:00"/>
    <x v="72493"/>
    <x v="1"/>
    <s v="CID107528"/>
    <x v="3"/>
    <s v="Electronic City"/>
    <s v="Rajajinagar"/>
    <n v="168"/>
    <n v="95"/>
    <s v="null"/>
    <s v="null"/>
    <s v="No"/>
    <s v="null"/>
    <n v="143"/>
    <s v="UPI"/>
    <n v="25"/>
    <n v="4.2"/>
    <n v="4.5999999999999996"/>
  </r>
  <r>
    <d v="2024-07-22T13:00:00"/>
    <d v="1899-12-30T13:00:00"/>
    <x v="72494"/>
    <x v="1"/>
    <s v="CID664461"/>
    <x v="4"/>
    <s v="Chamarajpet"/>
    <s v="Kadugodi"/>
    <n v="168"/>
    <n v="60"/>
    <s v="null"/>
    <s v="null"/>
    <s v="No"/>
    <s v="null"/>
    <n v="624"/>
    <s v="Cash"/>
    <n v="26"/>
    <n v="4.9000000000000004"/>
    <n v="3.6"/>
  </r>
  <r>
    <d v="2024-07-19T09:18:00"/>
    <d v="1899-12-30T09:18:00"/>
    <x v="72495"/>
    <x v="1"/>
    <s v="CID511794"/>
    <x v="4"/>
    <s v="Marathahalli"/>
    <s v="Yeshwanthpur"/>
    <n v="273"/>
    <n v="115"/>
    <s v="null"/>
    <s v="null"/>
    <s v="Yes"/>
    <s v="Vehicle Breakdown"/>
    <n v="403"/>
    <s v="Cash"/>
    <n v="43"/>
    <n v="3.9"/>
    <n v="4.4000000000000004"/>
  </r>
  <r>
    <d v="2024-07-20T12:27:00"/>
    <d v="1899-12-30T12:27:00"/>
    <x v="72496"/>
    <x v="1"/>
    <s v="CID623023"/>
    <x v="4"/>
    <s v="Shantinagar"/>
    <s v="Vijayanagar"/>
    <n v="238"/>
    <n v="45"/>
    <s v="null"/>
    <s v="null"/>
    <s v="No"/>
    <s v="null"/>
    <n v="959"/>
    <s v="Cash"/>
    <n v="33"/>
    <n v="4.3"/>
    <n v="3.6"/>
  </r>
  <r>
    <d v="2024-07-21T19:22:00"/>
    <d v="1899-12-30T19:22:00"/>
    <x v="72497"/>
    <x v="1"/>
    <s v="CID996121"/>
    <x v="2"/>
    <s v="MG Road"/>
    <s v="Electronic City"/>
    <n v="224"/>
    <n v="90"/>
    <s v="null"/>
    <s v="null"/>
    <s v="No"/>
    <s v="null"/>
    <n v="364"/>
    <s v="Cash"/>
    <n v="13"/>
    <n v="3.6"/>
    <n v="4.2"/>
  </r>
  <r>
    <d v="2024-07-29T18:49:00"/>
    <d v="1899-12-30T18:49:00"/>
    <x v="72498"/>
    <x v="1"/>
    <s v="CID117401"/>
    <x v="1"/>
    <s v="Malleshwaram"/>
    <s v="Yeshwanthpur"/>
    <n v="252"/>
    <n v="55"/>
    <s v="null"/>
    <s v="null"/>
    <s v="No"/>
    <s v="null"/>
    <n v="458"/>
    <s v="Cash"/>
    <n v="38"/>
    <n v="5"/>
    <n v="3.9"/>
  </r>
  <r>
    <d v="2024-07-13T09:54:00"/>
    <d v="1899-12-30T09:54:00"/>
    <x v="72499"/>
    <x v="1"/>
    <s v="CID768975"/>
    <x v="2"/>
    <s v="Frazer Town"/>
    <s v="Magadi Road"/>
    <n v="84"/>
    <n v="75"/>
    <s v="null"/>
    <s v="null"/>
    <s v="No"/>
    <s v="null"/>
    <n v="979"/>
    <s v="Cash"/>
    <n v="12"/>
    <n v="4.4000000000000004"/>
    <n v="3.6"/>
  </r>
  <r>
    <d v="2024-07-11T22:11:00"/>
    <d v="1899-12-30T22:11:00"/>
    <x v="72500"/>
    <x v="3"/>
    <s v="CID745955"/>
    <x v="6"/>
    <s v="Frazer Town"/>
    <s v="Banashankari"/>
    <s v="null"/>
    <s v="null"/>
    <s v="null"/>
    <s v="null"/>
    <s v="null"/>
    <s v="null"/>
    <n v="727"/>
    <s v="null"/>
    <n v="0"/>
    <s v="null"/>
    <s v="null"/>
  </r>
  <r>
    <d v="2024-07-10T11:03:00"/>
    <d v="1899-12-30T11:03:00"/>
    <x v="72501"/>
    <x v="0"/>
    <s v="CID141087"/>
    <x v="2"/>
    <s v="Shivajinagar"/>
    <s v="Hennur"/>
    <s v="null"/>
    <s v="null"/>
    <s v="null"/>
    <s v="Customer related issue"/>
    <s v="null"/>
    <s v="null"/>
    <n v="1076"/>
    <s v="null"/>
    <n v="0"/>
    <s v="null"/>
    <s v="null"/>
  </r>
  <r>
    <d v="2024-07-17T09:18:00"/>
    <d v="1899-12-30T09:18:00"/>
    <x v="72502"/>
    <x v="1"/>
    <s v="CID200971"/>
    <x v="4"/>
    <s v="Ulsoor"/>
    <s v="Padmanabhanagar"/>
    <n v="266"/>
    <n v="35"/>
    <s v="null"/>
    <s v="null"/>
    <s v="No"/>
    <s v="null"/>
    <n v="167"/>
    <s v="UPI"/>
    <n v="37"/>
    <n v="3.2"/>
    <n v="3.7"/>
  </r>
  <r>
    <d v="2024-07-12T20:43:00"/>
    <d v="1899-12-30T20:43:00"/>
    <x v="72503"/>
    <x v="1"/>
    <s v="CID900548"/>
    <x v="3"/>
    <s v="Nagarbhavi"/>
    <s v="Banashankari"/>
    <n v="217"/>
    <n v="35"/>
    <s v="null"/>
    <s v="null"/>
    <s v="Yes"/>
    <s v="Customer Demand"/>
    <n v="459"/>
    <s v="UPI"/>
    <n v="16"/>
    <n v="4.9000000000000004"/>
    <n v="4.8"/>
  </r>
  <r>
    <d v="2024-07-12T13:25:00"/>
    <d v="1899-12-30T13:25:00"/>
    <x v="72504"/>
    <x v="1"/>
    <s v="CID343689"/>
    <x v="3"/>
    <s v="Basavanagudi"/>
    <s v="Bellandur"/>
    <n v="105"/>
    <n v="145"/>
    <s v="null"/>
    <s v="null"/>
    <s v="No"/>
    <s v="null"/>
    <n v="241"/>
    <s v="Cash"/>
    <n v="11"/>
    <n v="3.5"/>
    <n v="3.9"/>
  </r>
  <r>
    <d v="2024-07-05T09:14:00"/>
    <d v="1899-12-30T09:14:00"/>
    <x v="72505"/>
    <x v="3"/>
    <s v="CID520136"/>
    <x v="1"/>
    <s v="Marathahalli"/>
    <s v="Marathahalli"/>
    <s v="null"/>
    <s v="null"/>
    <s v="null"/>
    <s v="null"/>
    <s v="null"/>
    <s v="null"/>
    <n v="458"/>
    <s v="null"/>
    <n v="0"/>
    <s v="null"/>
    <s v="null"/>
  </r>
  <r>
    <d v="2024-07-02T20:20:00"/>
    <d v="1899-12-30T20:20:00"/>
    <x v="72506"/>
    <x v="1"/>
    <s v="CID362285"/>
    <x v="4"/>
    <s v="Yelahanka"/>
    <s v="Sahakar Nagar"/>
    <n v="266"/>
    <n v="25"/>
    <s v="null"/>
    <s v="null"/>
    <s v="No"/>
    <s v="null"/>
    <n v="228"/>
    <s v="UPI"/>
    <n v="4"/>
    <n v="4.5999999999999996"/>
    <n v="3.5"/>
  </r>
  <r>
    <d v="2024-07-08T01:42:00"/>
    <d v="1899-12-30T01:42:00"/>
    <x v="72507"/>
    <x v="1"/>
    <s v="CID293000"/>
    <x v="6"/>
    <s v="Mysore Road"/>
    <s v="BTM Layout"/>
    <n v="49"/>
    <n v="125"/>
    <s v="null"/>
    <s v="null"/>
    <s v="No"/>
    <s v="null"/>
    <n v="820"/>
    <s v="Cash"/>
    <n v="13"/>
    <n v="3.9"/>
    <n v="3.5"/>
  </r>
  <r>
    <d v="2024-07-01T15:10:00"/>
    <d v="1899-12-30T15:10:00"/>
    <x v="72508"/>
    <x v="1"/>
    <s v="CID813150"/>
    <x v="5"/>
    <s v="Basavanagudi"/>
    <s v="Bellandur"/>
    <n v="266"/>
    <n v="35"/>
    <s v="null"/>
    <s v="null"/>
    <s v="No"/>
    <s v="null"/>
    <n v="2793"/>
    <s v="UPI"/>
    <n v="5"/>
    <n v="3"/>
    <n v="4.9000000000000004"/>
  </r>
  <r>
    <d v="2024-07-17T16:19:00"/>
    <d v="1899-12-30T16:19:00"/>
    <x v="72509"/>
    <x v="1"/>
    <s v="CID244735"/>
    <x v="5"/>
    <s v="Hennur"/>
    <s v="Tumkur Road"/>
    <n v="119"/>
    <n v="105"/>
    <s v="null"/>
    <s v="null"/>
    <s v="No"/>
    <s v="null"/>
    <n v="486"/>
    <s v="UPI"/>
    <n v="42"/>
    <n v="4.3"/>
    <n v="3.1"/>
  </r>
  <r>
    <d v="2024-07-19T10:53:00"/>
    <d v="1899-12-30T10:53:00"/>
    <x v="72510"/>
    <x v="0"/>
    <s v="CID823121"/>
    <x v="2"/>
    <s v="Kadugodi"/>
    <s v="Tumkur Road"/>
    <s v="null"/>
    <s v="null"/>
    <s v="null"/>
    <s v="Customer related issue"/>
    <s v="null"/>
    <s v="null"/>
    <n v="187"/>
    <s v="null"/>
    <n v="0"/>
    <s v="null"/>
    <s v="null"/>
  </r>
  <r>
    <d v="2024-07-04T08:13:00"/>
    <d v="1899-12-30T08:13:00"/>
    <x v="72511"/>
    <x v="1"/>
    <s v="CID983709"/>
    <x v="2"/>
    <s v="Basavanagudi"/>
    <s v="Hebbal"/>
    <n v="105"/>
    <n v="40"/>
    <s v="null"/>
    <s v="null"/>
    <s v="No"/>
    <s v="null"/>
    <n v="2747"/>
    <s v="Cash"/>
    <n v="18"/>
    <n v="3.8"/>
    <n v="4.7"/>
  </r>
  <r>
    <d v="2024-07-23T03:57:00"/>
    <d v="1899-12-30T03:57:00"/>
    <x v="72512"/>
    <x v="0"/>
    <s v="CID346952"/>
    <x v="0"/>
    <s v="Majestic"/>
    <s v="Chickpet"/>
    <s v="null"/>
    <s v="null"/>
    <s v="null"/>
    <s v="Personal &amp; Car related issue"/>
    <s v="null"/>
    <s v="null"/>
    <n v="329"/>
    <s v="null"/>
    <n v="0"/>
    <s v="null"/>
    <s v="null"/>
  </r>
  <r>
    <d v="2024-07-20T05:01:00"/>
    <d v="1899-12-30T05:01:00"/>
    <x v="72513"/>
    <x v="0"/>
    <s v="CID976572"/>
    <x v="2"/>
    <s v="Sahakar Nagar"/>
    <s v="Marathahalli"/>
    <s v="null"/>
    <s v="null"/>
    <s v="null"/>
    <s v="Personal &amp; Car related issue"/>
    <s v="null"/>
    <s v="null"/>
    <n v="167"/>
    <s v="null"/>
    <n v="0"/>
    <s v="null"/>
    <s v="null"/>
  </r>
  <r>
    <d v="2024-07-04T02:16:00"/>
    <d v="1899-12-30T02:16:00"/>
    <x v="72514"/>
    <x v="2"/>
    <s v="CID278578"/>
    <x v="2"/>
    <s v="Shivajinagar"/>
    <s v="Yelahanka"/>
    <s v="null"/>
    <s v="null"/>
    <s v="AC is Not working"/>
    <s v="null"/>
    <s v="null"/>
    <s v="null"/>
    <n v="498"/>
    <s v="null"/>
    <n v="0"/>
    <s v="null"/>
    <s v="null"/>
  </r>
  <r>
    <d v="2024-07-01T21:45:00"/>
    <d v="1899-12-30T21:45:00"/>
    <x v="72515"/>
    <x v="1"/>
    <s v="CID751422"/>
    <x v="5"/>
    <s v="Marathahalli"/>
    <s v="Whitefield"/>
    <n v="140"/>
    <n v="95"/>
    <s v="null"/>
    <s v="null"/>
    <s v="No"/>
    <s v="null"/>
    <n v="169"/>
    <s v="Credit Card"/>
    <n v="38"/>
    <n v="4.2"/>
    <n v="3.4"/>
  </r>
  <r>
    <d v="2024-07-30T15:03:00"/>
    <d v="1899-12-30T15:03:00"/>
    <x v="72516"/>
    <x v="1"/>
    <s v="CID298319"/>
    <x v="5"/>
    <s v="Nagarbhavi"/>
    <s v="Peenya"/>
    <n v="224"/>
    <n v="60"/>
    <s v="null"/>
    <s v="null"/>
    <s v="No"/>
    <s v="null"/>
    <n v="138"/>
    <s v="UPI"/>
    <n v="16"/>
    <n v="4"/>
    <n v="4.2"/>
  </r>
  <r>
    <d v="2024-07-20T13:59:00"/>
    <d v="1899-12-30T13:59:00"/>
    <x v="72517"/>
    <x v="1"/>
    <s v="CID498231"/>
    <x v="3"/>
    <s v="Jayanagar"/>
    <s v="Hulimavu"/>
    <n v="308"/>
    <n v="135"/>
    <s v="null"/>
    <s v="null"/>
    <s v="No"/>
    <s v="null"/>
    <n v="459"/>
    <s v="Cash"/>
    <n v="44"/>
    <n v="3.1"/>
    <n v="3.2"/>
  </r>
  <r>
    <d v="2024-07-13T14:54:00"/>
    <d v="1899-12-30T14:54:00"/>
    <x v="72518"/>
    <x v="1"/>
    <s v="CID309594"/>
    <x v="0"/>
    <s v="RT Nagar"/>
    <s v="JP Nagar"/>
    <n v="119"/>
    <n v="80"/>
    <s v="null"/>
    <s v="null"/>
    <s v="No"/>
    <s v="null"/>
    <n v="126"/>
    <s v="Credit Card"/>
    <n v="15"/>
    <n v="4.0999999999999996"/>
    <n v="3.7"/>
  </r>
  <r>
    <d v="2024-07-22T08:09:00"/>
    <d v="1899-12-30T08:09:00"/>
    <x v="72519"/>
    <x v="0"/>
    <s v="CID830495"/>
    <x v="5"/>
    <s v="Shantinagar"/>
    <s v="Nagarbhavi"/>
    <s v="null"/>
    <s v="null"/>
    <s v="null"/>
    <s v="Customer related issue"/>
    <s v="null"/>
    <s v="null"/>
    <n v="397"/>
    <s v="null"/>
    <n v="0"/>
    <s v="null"/>
    <s v="null"/>
  </r>
  <r>
    <d v="2024-07-15T01:51:00"/>
    <d v="1899-12-30T01:51:00"/>
    <x v="72520"/>
    <x v="0"/>
    <s v="CID833084"/>
    <x v="5"/>
    <s v="Padmanabhanagar"/>
    <s v="Rajarajeshwari Nagar"/>
    <s v="null"/>
    <s v="null"/>
    <s v="null"/>
    <s v="Personal &amp; Car related issue"/>
    <s v="null"/>
    <s v="null"/>
    <n v="206"/>
    <s v="null"/>
    <n v="0"/>
    <s v="null"/>
    <s v="null"/>
  </r>
  <r>
    <d v="2024-07-13T09:05:00"/>
    <d v="1899-12-30T09:05:00"/>
    <x v="72521"/>
    <x v="1"/>
    <s v="CID580024"/>
    <x v="2"/>
    <s v="HSR Layout"/>
    <s v="Chickpet"/>
    <n v="84"/>
    <n v="55"/>
    <s v="null"/>
    <s v="null"/>
    <s v="No"/>
    <s v="null"/>
    <n v="325"/>
    <s v="Cash"/>
    <n v="16"/>
    <n v="4.2"/>
    <n v="3.2"/>
  </r>
  <r>
    <d v="2024-07-19T14:31:00"/>
    <d v="1899-12-30T14:31:00"/>
    <x v="72522"/>
    <x v="1"/>
    <s v="CID362186"/>
    <x v="2"/>
    <s v="Hulimavu"/>
    <s v="Chamarajpet"/>
    <n v="280"/>
    <n v="135"/>
    <s v="null"/>
    <s v="null"/>
    <s v="No"/>
    <s v="null"/>
    <n v="286"/>
    <s v="UPI"/>
    <n v="24"/>
    <n v="4.3"/>
    <n v="3.7"/>
  </r>
  <r>
    <d v="2024-07-08T05:37:00"/>
    <d v="1899-12-30T05:37:00"/>
    <x v="72523"/>
    <x v="1"/>
    <s v="CID432793"/>
    <x v="6"/>
    <s v="Jayanagar"/>
    <s v="Kammanahalli"/>
    <n v="56"/>
    <n v="95"/>
    <s v="null"/>
    <s v="null"/>
    <s v="No"/>
    <s v="null"/>
    <n v="969"/>
    <s v="Cash"/>
    <n v="4"/>
    <n v="3.6"/>
    <n v="3.2"/>
  </r>
  <r>
    <d v="2024-07-04T07:18:00"/>
    <d v="1899-12-30T07:18:00"/>
    <x v="72524"/>
    <x v="1"/>
    <s v="CID993748"/>
    <x v="1"/>
    <s v="Frazer Town"/>
    <s v="Rajarajeshwari Nagar"/>
    <n v="112"/>
    <n v="55"/>
    <s v="null"/>
    <s v="null"/>
    <s v="No"/>
    <s v="null"/>
    <n v="310"/>
    <s v="UPI"/>
    <n v="44"/>
    <n v="3.6"/>
    <n v="4.8"/>
  </r>
  <r>
    <d v="2024-07-18T23:20:00"/>
    <d v="1899-12-30T23:20:00"/>
    <x v="72525"/>
    <x v="1"/>
    <s v="CID651785"/>
    <x v="4"/>
    <s v="Sahakar Nagar"/>
    <s v="Magadi Road"/>
    <n v="217"/>
    <n v="30"/>
    <s v="null"/>
    <s v="null"/>
    <s v="No"/>
    <s v="null"/>
    <n v="497"/>
    <s v="Cash"/>
    <n v="48"/>
    <n v="3"/>
    <n v="3.3"/>
  </r>
  <r>
    <d v="2024-07-21T12:31:00"/>
    <d v="1899-12-30T12:31:00"/>
    <x v="72526"/>
    <x v="1"/>
    <s v="CID480171"/>
    <x v="6"/>
    <s v="Chickpet"/>
    <s v="Bannerghatta Road"/>
    <n v="140"/>
    <n v="110"/>
    <s v="null"/>
    <s v="null"/>
    <s v="No"/>
    <s v="null"/>
    <n v="187"/>
    <s v="Cash"/>
    <n v="10"/>
    <n v="4"/>
    <n v="4.3"/>
  </r>
  <r>
    <d v="2024-07-20T22:24:00"/>
    <d v="1899-12-30T22:24:00"/>
    <x v="72527"/>
    <x v="1"/>
    <s v="CID696584"/>
    <x v="4"/>
    <s v="Majestic"/>
    <s v="Marathahalli"/>
    <n v="63"/>
    <n v="35"/>
    <s v="null"/>
    <s v="null"/>
    <s v="No"/>
    <s v="null"/>
    <n v="945"/>
    <s v="Cash"/>
    <n v="4"/>
    <n v="3.8"/>
    <n v="3.5"/>
  </r>
  <r>
    <d v="2024-07-02T03:49:00"/>
    <d v="1899-12-30T03:49:00"/>
    <x v="72528"/>
    <x v="0"/>
    <s v="CID966553"/>
    <x v="3"/>
    <s v="Yelahanka"/>
    <s v="Chamarajpet"/>
    <s v="null"/>
    <s v="null"/>
    <s v="null"/>
    <s v="Personal &amp; Car related issue"/>
    <s v="null"/>
    <s v="null"/>
    <n v="170"/>
    <s v="null"/>
    <n v="0"/>
    <s v="null"/>
    <s v="null"/>
  </r>
  <r>
    <d v="2024-07-17T00:54:00"/>
    <d v="1899-12-30T00:54:00"/>
    <x v="72529"/>
    <x v="1"/>
    <s v="CID534529"/>
    <x v="3"/>
    <s v="Ramamurthy Nagar"/>
    <s v="Hulimavu"/>
    <n v="98"/>
    <n v="25"/>
    <s v="null"/>
    <s v="null"/>
    <s v="No"/>
    <s v="null"/>
    <n v="478"/>
    <s v="Cash"/>
    <n v="38"/>
    <n v="3.7"/>
    <n v="3.2"/>
  </r>
  <r>
    <d v="2024-07-18T10:00:00"/>
    <d v="1899-12-30T10:00:00"/>
    <x v="72530"/>
    <x v="1"/>
    <s v="CID992889"/>
    <x v="0"/>
    <s v="Whitefield"/>
    <s v="Banashankari"/>
    <n v="42"/>
    <n v="45"/>
    <s v="null"/>
    <s v="null"/>
    <s v="No"/>
    <s v="null"/>
    <n v="487"/>
    <s v="UPI"/>
    <n v="24"/>
    <n v="3.5"/>
    <n v="3.7"/>
  </r>
  <r>
    <d v="2024-07-15T06:55:00"/>
    <d v="1899-12-30T06:55:00"/>
    <x v="72531"/>
    <x v="2"/>
    <s v="CID784893"/>
    <x v="2"/>
    <s v="Ulsoor"/>
    <s v="Chickpet"/>
    <s v="null"/>
    <s v="null"/>
    <s v="Driver is not moving towards pickup location"/>
    <s v="null"/>
    <s v="null"/>
    <s v="null"/>
    <n v="429"/>
    <s v="null"/>
    <n v="0"/>
    <s v="null"/>
    <s v="null"/>
  </r>
  <r>
    <d v="2024-07-06T14:00:00"/>
    <d v="1899-12-30T14:00:00"/>
    <x v="72532"/>
    <x v="0"/>
    <s v="CID988603"/>
    <x v="2"/>
    <s v="Majestic"/>
    <s v="Hosur Road"/>
    <s v="null"/>
    <s v="null"/>
    <s v="null"/>
    <s v="Personal &amp; Car related issue"/>
    <s v="null"/>
    <s v="null"/>
    <n v="403"/>
    <s v="null"/>
    <n v="0"/>
    <s v="null"/>
    <s v="null"/>
  </r>
  <r>
    <d v="2024-07-15T17:06:00"/>
    <d v="1899-12-30T17:06:00"/>
    <x v="72533"/>
    <x v="1"/>
    <s v="CID985562"/>
    <x v="3"/>
    <s v="KR Puram"/>
    <s v="Cox Town"/>
    <n v="259"/>
    <n v="95"/>
    <s v="null"/>
    <s v="null"/>
    <s v="No"/>
    <s v="null"/>
    <n v="104"/>
    <s v="Cash"/>
    <n v="42"/>
    <n v="3.2"/>
    <n v="4.2"/>
  </r>
  <r>
    <d v="2024-07-21T13:44:00"/>
    <d v="1899-12-30T13:44:00"/>
    <x v="72534"/>
    <x v="0"/>
    <s v="CID862058"/>
    <x v="3"/>
    <s v="HSR Layout"/>
    <s v="Devanahalli"/>
    <s v="null"/>
    <s v="null"/>
    <s v="null"/>
    <s v="Personal &amp; Car related issue"/>
    <s v="null"/>
    <s v="null"/>
    <n v="163"/>
    <s v="null"/>
    <n v="0"/>
    <s v="null"/>
    <s v="null"/>
  </r>
  <r>
    <d v="2024-07-22T18:00:00"/>
    <d v="1899-12-30T18:00:00"/>
    <x v="72535"/>
    <x v="3"/>
    <s v="CID897998"/>
    <x v="1"/>
    <s v="Hennur"/>
    <s v="Hulimavu"/>
    <s v="null"/>
    <s v="null"/>
    <s v="null"/>
    <s v="null"/>
    <s v="null"/>
    <s v="null"/>
    <n v="402"/>
    <s v="null"/>
    <n v="0"/>
    <s v="null"/>
    <s v="null"/>
  </r>
  <r>
    <d v="2024-07-14T23:31:00"/>
    <d v="1899-12-30T23:31:00"/>
    <x v="72536"/>
    <x v="1"/>
    <s v="CID347634"/>
    <x v="1"/>
    <s v="BTM Layout"/>
    <s v="Indiranagar"/>
    <n v="147"/>
    <n v="40"/>
    <s v="null"/>
    <s v="null"/>
    <s v="No"/>
    <s v="null"/>
    <n v="978"/>
    <s v="Credit Card"/>
    <n v="37"/>
    <n v="3.3"/>
    <n v="4.7"/>
  </r>
  <r>
    <d v="2024-07-22T00:05:00"/>
    <d v="1899-12-30T00:05:00"/>
    <x v="72537"/>
    <x v="0"/>
    <s v="CID947326"/>
    <x v="2"/>
    <s v="Banashankari"/>
    <s v="Ulsoor"/>
    <s v="null"/>
    <s v="null"/>
    <s v="null"/>
    <s v="Customer related issue"/>
    <s v="null"/>
    <s v="null"/>
    <n v="689"/>
    <s v="null"/>
    <n v="0"/>
    <s v="null"/>
    <s v="null"/>
  </r>
  <r>
    <d v="2024-07-09T14:05:00"/>
    <d v="1899-12-30T14:05:00"/>
    <x v="72538"/>
    <x v="1"/>
    <s v="CID649386"/>
    <x v="2"/>
    <s v="Chickpet"/>
    <s v="Kammanahalli"/>
    <n v="217"/>
    <n v="80"/>
    <s v="null"/>
    <s v="null"/>
    <s v="No"/>
    <s v="null"/>
    <n v="276"/>
    <s v="UPI"/>
    <n v="39"/>
    <n v="3.7"/>
    <n v="4.9000000000000004"/>
  </r>
  <r>
    <d v="2024-07-05T23:52:00"/>
    <d v="1899-12-30T23:52:00"/>
    <x v="72539"/>
    <x v="1"/>
    <s v="CID571861"/>
    <x v="5"/>
    <s v="Varthur"/>
    <s v="Bellandur"/>
    <n v="175"/>
    <n v="70"/>
    <s v="null"/>
    <s v="null"/>
    <s v="No"/>
    <s v="null"/>
    <n v="188"/>
    <s v="Cash"/>
    <n v="38"/>
    <n v="3.7"/>
    <n v="3.7"/>
  </r>
  <r>
    <d v="2024-07-17T08:24:00"/>
    <d v="1899-12-30T08:24:00"/>
    <x v="72540"/>
    <x v="3"/>
    <s v="CID297602"/>
    <x v="1"/>
    <s v="Whitefield"/>
    <s v="Hebbal"/>
    <s v="null"/>
    <s v="null"/>
    <s v="null"/>
    <s v="null"/>
    <s v="null"/>
    <s v="null"/>
    <n v="308"/>
    <s v="null"/>
    <n v="0"/>
    <s v="null"/>
    <s v="null"/>
  </r>
  <r>
    <d v="2024-07-20T10:23:00"/>
    <d v="1899-12-30T10:23:00"/>
    <x v="72541"/>
    <x v="2"/>
    <s v="CID393380"/>
    <x v="1"/>
    <s v="HSR Layout"/>
    <s v="Kengeri"/>
    <s v="null"/>
    <s v="null"/>
    <s v="AC is Not working"/>
    <s v="null"/>
    <s v="null"/>
    <s v="null"/>
    <n v="464"/>
    <s v="null"/>
    <n v="0"/>
    <s v="null"/>
    <s v="null"/>
  </r>
  <r>
    <d v="2024-07-22T12:34:00"/>
    <d v="1899-12-30T12:34:00"/>
    <x v="72542"/>
    <x v="3"/>
    <s v="CID529475"/>
    <x v="5"/>
    <s v="Hennur"/>
    <s v="Koramangala"/>
    <s v="null"/>
    <s v="null"/>
    <s v="null"/>
    <s v="null"/>
    <s v="null"/>
    <s v="null"/>
    <n v="158"/>
    <s v="null"/>
    <n v="0"/>
    <s v="null"/>
    <s v="null"/>
  </r>
  <r>
    <d v="2024-07-02T07:49:00"/>
    <d v="1899-12-30T07:49:00"/>
    <x v="72543"/>
    <x v="1"/>
    <s v="CID864924"/>
    <x v="3"/>
    <s v="Shivajinagar"/>
    <s v="Bannerghatta Road"/>
    <n v="84"/>
    <n v="145"/>
    <s v="null"/>
    <s v="null"/>
    <s v="No"/>
    <s v="null"/>
    <n v="395"/>
    <s v="UPI"/>
    <n v="41"/>
    <n v="4.4000000000000004"/>
    <n v="4.8"/>
  </r>
  <r>
    <d v="2024-07-27T21:33:00"/>
    <d v="1899-12-30T21:33:00"/>
    <x v="72544"/>
    <x v="3"/>
    <s v="CID638210"/>
    <x v="3"/>
    <s v="Devanahalli"/>
    <s v="Frazer Town"/>
    <s v="null"/>
    <s v="null"/>
    <s v="null"/>
    <s v="null"/>
    <s v="null"/>
    <s v="null"/>
    <n v="278"/>
    <s v="null"/>
    <n v="0"/>
    <s v="null"/>
    <s v="null"/>
  </r>
  <r>
    <d v="2024-07-06T23:32:00"/>
    <d v="1899-12-30T23:32:00"/>
    <x v="72545"/>
    <x v="0"/>
    <s v="CID936936"/>
    <x v="4"/>
    <s v="Hosur Road"/>
    <s v="Yeshwanthpur"/>
    <s v="null"/>
    <s v="null"/>
    <s v="null"/>
    <s v="Customer was coughing/sick"/>
    <s v="null"/>
    <s v="null"/>
    <n v="832"/>
    <s v="null"/>
    <n v="0"/>
    <s v="null"/>
    <s v="null"/>
  </r>
  <r>
    <d v="2024-07-15T03:17:00"/>
    <d v="1899-12-30T03:17:00"/>
    <x v="72546"/>
    <x v="1"/>
    <s v="CID374573"/>
    <x v="2"/>
    <s v="KR Puram"/>
    <s v="Hennur"/>
    <n v="266"/>
    <n v="55"/>
    <s v="null"/>
    <s v="null"/>
    <s v="No"/>
    <s v="null"/>
    <n v="219"/>
    <s v="Cash"/>
    <n v="15"/>
    <n v="3.3"/>
    <n v="4.2"/>
  </r>
  <r>
    <d v="2024-07-05T17:42:00"/>
    <d v="1899-12-30T17:42:00"/>
    <x v="72547"/>
    <x v="3"/>
    <s v="CID481419"/>
    <x v="0"/>
    <s v="RT Nagar"/>
    <s v="Basavanagudi"/>
    <s v="null"/>
    <s v="null"/>
    <s v="null"/>
    <s v="null"/>
    <s v="null"/>
    <s v="null"/>
    <n v="377"/>
    <s v="null"/>
    <n v="0"/>
    <s v="null"/>
    <s v="null"/>
  </r>
  <r>
    <d v="2024-07-20T05:43:00"/>
    <d v="1899-12-30T05:43:00"/>
    <x v="72548"/>
    <x v="1"/>
    <s v="CID951975"/>
    <x v="4"/>
    <s v="Chamarajpet"/>
    <s v="Richmond Town"/>
    <n v="210"/>
    <n v="25"/>
    <s v="null"/>
    <s v="null"/>
    <s v="No"/>
    <s v="null"/>
    <n v="158"/>
    <s v="Cash"/>
    <n v="48"/>
    <n v="4.3"/>
    <n v="3.3"/>
  </r>
  <r>
    <d v="2024-07-15T22:43:00"/>
    <d v="1899-12-30T22:43:00"/>
    <x v="72549"/>
    <x v="1"/>
    <s v="CID484374"/>
    <x v="4"/>
    <s v="Mysore Road"/>
    <s v="Hebbal"/>
    <n v="35"/>
    <n v="90"/>
    <s v="null"/>
    <s v="null"/>
    <s v="No"/>
    <s v="null"/>
    <n v="309"/>
    <s v="Cash"/>
    <n v="46"/>
    <n v="4.5"/>
    <n v="3.4"/>
  </r>
  <r>
    <d v="2024-07-05T08:28:00"/>
    <d v="1899-12-30T08:28:00"/>
    <x v="72550"/>
    <x v="1"/>
    <s v="CID578181"/>
    <x v="5"/>
    <s v="HSR Layout"/>
    <s v="Bellandur"/>
    <n v="280"/>
    <n v="80"/>
    <s v="null"/>
    <s v="null"/>
    <s v="No"/>
    <s v="null"/>
    <n v="481"/>
    <s v="Cash"/>
    <n v="43"/>
    <n v="4.3"/>
    <n v="3.8"/>
  </r>
  <r>
    <d v="2024-07-22T10:21:00"/>
    <d v="1899-12-30T10:21:00"/>
    <x v="72551"/>
    <x v="1"/>
    <s v="CID975514"/>
    <x v="4"/>
    <s v="Magadi Road"/>
    <s v="Rajarajeshwari Nagar"/>
    <n v="224"/>
    <n v="95"/>
    <s v="null"/>
    <s v="null"/>
    <s v="No"/>
    <s v="null"/>
    <n v="303"/>
    <s v="Cash"/>
    <n v="42"/>
    <n v="4.4000000000000004"/>
    <n v="3.8"/>
  </r>
  <r>
    <d v="2024-07-07T10:00:00"/>
    <d v="1899-12-30T10:00:00"/>
    <x v="72552"/>
    <x v="2"/>
    <s v="CID995314"/>
    <x v="1"/>
    <s v="Hebbal"/>
    <s v="Electronic City"/>
    <s v="null"/>
    <s v="null"/>
    <s v="AC is Not working"/>
    <s v="null"/>
    <s v="null"/>
    <s v="null"/>
    <n v="323"/>
    <s v="null"/>
    <n v="0"/>
    <s v="null"/>
    <s v="null"/>
  </r>
  <r>
    <d v="2024-07-15T15:37:00"/>
    <d v="1899-12-30T15:37:00"/>
    <x v="72553"/>
    <x v="0"/>
    <s v="CID753735"/>
    <x v="5"/>
    <s v="Varthur"/>
    <s v="Marathahalli"/>
    <s v="null"/>
    <s v="null"/>
    <s v="null"/>
    <s v="Customer was coughing/sick"/>
    <s v="null"/>
    <s v="null"/>
    <n v="300"/>
    <s v="null"/>
    <n v="0"/>
    <s v="null"/>
    <s v="null"/>
  </r>
  <r>
    <d v="2024-07-04T21:23:00"/>
    <d v="1899-12-30T21:23:00"/>
    <x v="72554"/>
    <x v="0"/>
    <s v="CID325917"/>
    <x v="1"/>
    <s v="Ramamurthy Nagar"/>
    <s v="Richmond Town"/>
    <s v="null"/>
    <s v="null"/>
    <s v="null"/>
    <s v="Customer related issue"/>
    <s v="null"/>
    <s v="null"/>
    <n v="105"/>
    <s v="null"/>
    <n v="0"/>
    <s v="null"/>
    <s v="null"/>
  </r>
  <r>
    <d v="2024-07-09T14:30:00"/>
    <d v="1899-12-30T14:30:00"/>
    <x v="72555"/>
    <x v="1"/>
    <s v="CID212681"/>
    <x v="4"/>
    <s v="Sarjapur Road"/>
    <s v="Bannerghatta Road"/>
    <n v="84"/>
    <n v="85"/>
    <s v="null"/>
    <s v="null"/>
    <s v="No"/>
    <s v="null"/>
    <n v="389"/>
    <s v="Cash"/>
    <n v="5"/>
    <n v="4.3"/>
    <n v="4.3"/>
  </r>
  <r>
    <d v="2024-07-27T08:47:00"/>
    <d v="1899-12-30T08:47:00"/>
    <x v="72556"/>
    <x v="1"/>
    <s v="CID183737"/>
    <x v="0"/>
    <s v="Magadi Road"/>
    <s v="Koramangala"/>
    <n v="140"/>
    <n v="105"/>
    <s v="null"/>
    <s v="null"/>
    <s v="No"/>
    <s v="null"/>
    <n v="223"/>
    <s v="UPI"/>
    <n v="46"/>
    <n v="3.7"/>
    <n v="3.4"/>
  </r>
  <r>
    <d v="2024-07-01T22:19:00"/>
    <d v="1899-12-30T22:19:00"/>
    <x v="72557"/>
    <x v="1"/>
    <s v="CID137857"/>
    <x v="6"/>
    <s v="Langford Town"/>
    <s v="HSR Layout"/>
    <n v="175"/>
    <n v="105"/>
    <s v="null"/>
    <s v="null"/>
    <s v="No"/>
    <s v="null"/>
    <n v="126"/>
    <s v="Cash"/>
    <n v="19"/>
    <n v="3"/>
    <n v="3.3"/>
  </r>
  <r>
    <d v="2024-07-23T09:21:00"/>
    <d v="1899-12-30T09:21:00"/>
    <x v="72558"/>
    <x v="0"/>
    <s v="CID302363"/>
    <x v="3"/>
    <s v="Magadi Road"/>
    <s v="BTM Layout"/>
    <s v="null"/>
    <s v="null"/>
    <s v="null"/>
    <s v="Personal &amp; Car related issue"/>
    <s v="null"/>
    <s v="null"/>
    <n v="829"/>
    <s v="null"/>
    <n v="0"/>
    <s v="null"/>
    <s v="null"/>
  </r>
  <r>
    <d v="2024-07-15T16:57:00"/>
    <d v="1899-12-30T16:57:00"/>
    <x v="72559"/>
    <x v="1"/>
    <s v="CID446799"/>
    <x v="6"/>
    <s v="Electronic City"/>
    <s v="Langford Town"/>
    <n v="119"/>
    <n v="125"/>
    <s v="null"/>
    <s v="null"/>
    <s v="No"/>
    <s v="null"/>
    <n v="491"/>
    <s v="Cash"/>
    <n v="16"/>
    <n v="3.8"/>
    <n v="4.8"/>
  </r>
  <r>
    <d v="2024-07-08T14:45:00"/>
    <d v="1899-12-30T14:45:00"/>
    <x v="72560"/>
    <x v="1"/>
    <s v="CID893305"/>
    <x v="4"/>
    <s v="Kammanahalli"/>
    <s v="KR Puram"/>
    <n v="301"/>
    <n v="100"/>
    <s v="null"/>
    <s v="null"/>
    <s v="No"/>
    <s v="null"/>
    <n v="423"/>
    <s v="UPI"/>
    <n v="7"/>
    <n v="4.9000000000000004"/>
    <n v="3.5"/>
  </r>
  <r>
    <d v="2024-07-15T05:12:00"/>
    <d v="1899-12-30T05:12:00"/>
    <x v="72561"/>
    <x v="1"/>
    <s v="CID472452"/>
    <x v="2"/>
    <s v="Rajajinagar"/>
    <s v="Richmond Town"/>
    <n v="182"/>
    <n v="55"/>
    <s v="null"/>
    <s v="null"/>
    <s v="No"/>
    <s v="null"/>
    <n v="819"/>
    <s v="UPI"/>
    <n v="31"/>
    <n v="4.9000000000000004"/>
    <n v="4.5999999999999996"/>
  </r>
  <r>
    <d v="2024-07-13T05:01:00"/>
    <d v="1899-12-30T05:01:00"/>
    <x v="72562"/>
    <x v="1"/>
    <s v="CID684648"/>
    <x v="2"/>
    <s v="Jayanagar"/>
    <s v="Nagarbhavi"/>
    <n v="273"/>
    <n v="60"/>
    <s v="null"/>
    <s v="null"/>
    <s v="No"/>
    <s v="null"/>
    <n v="391"/>
    <s v="UPI"/>
    <n v="45"/>
    <n v="4.9000000000000004"/>
    <n v="3.8"/>
  </r>
  <r>
    <d v="2024-07-27T01:49:00"/>
    <d v="1899-12-30T01:49:00"/>
    <x v="72563"/>
    <x v="1"/>
    <s v="CID726375"/>
    <x v="5"/>
    <s v="Yelahanka"/>
    <s v="Whitefield"/>
    <n v="133"/>
    <n v="130"/>
    <s v="null"/>
    <s v="null"/>
    <s v="No"/>
    <s v="null"/>
    <n v="323"/>
    <s v="UPI"/>
    <n v="30"/>
    <n v="4.5"/>
    <n v="4.9000000000000004"/>
  </r>
  <r>
    <d v="2024-07-22T18:05:00"/>
    <d v="1899-12-30T18:05:00"/>
    <x v="72564"/>
    <x v="1"/>
    <s v="CID964070"/>
    <x v="2"/>
    <s v="Chickpet"/>
    <s v="Sarjapur Road"/>
    <n v="252"/>
    <n v="45"/>
    <s v="null"/>
    <s v="null"/>
    <s v="No"/>
    <s v="null"/>
    <n v="945"/>
    <s v="Cash"/>
    <n v="34"/>
    <n v="4.8"/>
    <n v="4.0999999999999996"/>
  </r>
  <r>
    <d v="2024-07-28T21:28:00"/>
    <d v="1899-12-30T21:28:00"/>
    <x v="72565"/>
    <x v="1"/>
    <s v="CID857061"/>
    <x v="4"/>
    <s v="Banashankari"/>
    <s v="Bellandur"/>
    <n v="217"/>
    <n v="25"/>
    <s v="null"/>
    <s v="null"/>
    <s v="No"/>
    <s v="null"/>
    <n v="832"/>
    <s v="Cash"/>
    <n v="45"/>
    <n v="3.1"/>
    <n v="3.6"/>
  </r>
  <r>
    <d v="2024-07-28T02:09:00"/>
    <d v="1899-12-30T02:09:00"/>
    <x v="72566"/>
    <x v="1"/>
    <s v="CID193704"/>
    <x v="6"/>
    <s v="Kadugodi"/>
    <s v="Chamarajpet"/>
    <n v="77"/>
    <n v="40"/>
    <s v="null"/>
    <s v="null"/>
    <s v="No"/>
    <s v="null"/>
    <n v="161"/>
    <s v="Cash"/>
    <n v="16"/>
    <n v="4.9000000000000004"/>
    <n v="4.8"/>
  </r>
  <r>
    <d v="2024-07-02T09:32:00"/>
    <d v="1899-12-30T09:32:00"/>
    <x v="72567"/>
    <x v="1"/>
    <s v="CID590079"/>
    <x v="4"/>
    <s v="Padmanabhanagar"/>
    <s v="Chamarajpet"/>
    <n v="245"/>
    <n v="45"/>
    <s v="null"/>
    <s v="null"/>
    <s v="No"/>
    <s v="null"/>
    <n v="723"/>
    <s v="UPI"/>
    <n v="43"/>
    <n v="4.3"/>
    <n v="4.2"/>
  </r>
  <r>
    <d v="2024-07-26T19:19:00"/>
    <d v="1899-12-30T19:19:00"/>
    <x v="72568"/>
    <x v="1"/>
    <s v="CID184763"/>
    <x v="5"/>
    <s v="Rajajinagar"/>
    <s v="KR Puram"/>
    <n v="252"/>
    <n v="120"/>
    <s v="null"/>
    <s v="null"/>
    <s v="No"/>
    <s v="null"/>
    <n v="308"/>
    <s v="UPI"/>
    <n v="17"/>
    <n v="4"/>
    <n v="3.3"/>
  </r>
  <r>
    <d v="2024-07-10T04:11:00"/>
    <d v="1899-12-30T04:11:00"/>
    <x v="72569"/>
    <x v="3"/>
    <s v="CID550213"/>
    <x v="4"/>
    <s v="Basavanagudi"/>
    <s v="Basavanagudi"/>
    <s v="null"/>
    <s v="null"/>
    <s v="null"/>
    <s v="null"/>
    <s v="null"/>
    <s v="null"/>
    <n v="423"/>
    <s v="null"/>
    <n v="0"/>
    <s v="null"/>
    <s v="null"/>
  </r>
  <r>
    <d v="2024-07-21T23:31:00"/>
    <d v="1899-12-30T23:31:00"/>
    <x v="72570"/>
    <x v="0"/>
    <s v="CID977823"/>
    <x v="0"/>
    <s v="Hennur"/>
    <s v="Kadugodi"/>
    <s v="null"/>
    <s v="null"/>
    <s v="null"/>
    <s v="Customer related issue"/>
    <s v="null"/>
    <s v="null"/>
    <n v="615"/>
    <s v="null"/>
    <n v="0"/>
    <s v="null"/>
    <s v="null"/>
  </r>
  <r>
    <d v="2024-07-27T09:37:00"/>
    <d v="1899-12-30T09:37:00"/>
    <x v="72571"/>
    <x v="1"/>
    <s v="CID792204"/>
    <x v="4"/>
    <s v="Yelahanka"/>
    <s v="Frazer Town"/>
    <n v="133"/>
    <n v="145"/>
    <s v="null"/>
    <s v="null"/>
    <s v="Yes"/>
    <s v="Vehicle Breakdown"/>
    <n v="245"/>
    <s v="Cash"/>
    <n v="26"/>
    <n v="3.8"/>
    <n v="4.5999999999999996"/>
  </r>
  <r>
    <d v="2024-07-21T08:21:00"/>
    <d v="1899-12-30T08:21:00"/>
    <x v="72572"/>
    <x v="3"/>
    <s v="CID708691"/>
    <x v="6"/>
    <s v="Cox Town"/>
    <s v="Devanahalli"/>
    <s v="null"/>
    <s v="null"/>
    <s v="null"/>
    <s v="null"/>
    <s v="null"/>
    <s v="null"/>
    <n v="487"/>
    <s v="null"/>
    <n v="0"/>
    <s v="null"/>
    <s v="null"/>
  </r>
  <r>
    <d v="2024-07-23T15:28:00"/>
    <d v="1899-12-30T15:28:00"/>
    <x v="72573"/>
    <x v="2"/>
    <s v="CID845706"/>
    <x v="1"/>
    <s v="Majestic"/>
    <s v="RT Nagar"/>
    <s v="null"/>
    <s v="null"/>
    <s v="Driver asked to cancel"/>
    <s v="null"/>
    <s v="null"/>
    <s v="null"/>
    <n v="260"/>
    <s v="null"/>
    <n v="0"/>
    <s v="null"/>
    <s v="null"/>
  </r>
  <r>
    <d v="2024-07-27T11:12:00"/>
    <d v="1899-12-30T11:12:00"/>
    <x v="72574"/>
    <x v="1"/>
    <s v="CID257041"/>
    <x v="3"/>
    <s v="Padmanabhanagar"/>
    <s v="Langford Town"/>
    <n v="280"/>
    <n v="55"/>
    <s v="null"/>
    <s v="null"/>
    <s v="No"/>
    <s v="null"/>
    <n v="101"/>
    <s v="Cash"/>
    <n v="33"/>
    <n v="3.3"/>
    <n v="4.9000000000000004"/>
  </r>
  <r>
    <d v="2024-07-03T15:59:00"/>
    <d v="1899-12-30T15:59:00"/>
    <x v="72575"/>
    <x v="2"/>
    <s v="CID512088"/>
    <x v="1"/>
    <s v="Padmanabhanagar"/>
    <s v="Yeshwanthpur"/>
    <s v="null"/>
    <s v="null"/>
    <s v="Wrong Address"/>
    <s v="null"/>
    <s v="null"/>
    <s v="null"/>
    <n v="103"/>
    <s v="null"/>
    <n v="0"/>
    <s v="null"/>
    <s v="null"/>
  </r>
  <r>
    <d v="2024-07-19T05:54:00"/>
    <d v="1899-12-30T05:54:00"/>
    <x v="72576"/>
    <x v="1"/>
    <s v="CID792460"/>
    <x v="5"/>
    <s v="Basavanagudi"/>
    <s v="Kadugodi"/>
    <n v="301"/>
    <n v="60"/>
    <s v="null"/>
    <s v="null"/>
    <s v="No"/>
    <s v="null"/>
    <n v="416"/>
    <s v="UPI"/>
    <n v="38"/>
    <n v="3.8"/>
    <n v="3.3"/>
  </r>
  <r>
    <d v="2024-07-01T05:52:00"/>
    <d v="1899-12-30T05:52:00"/>
    <x v="72577"/>
    <x v="1"/>
    <s v="CID877365"/>
    <x v="2"/>
    <s v="Hulimavu"/>
    <s v="Chamarajpet"/>
    <n v="287"/>
    <n v="100"/>
    <s v="null"/>
    <s v="null"/>
    <s v="No"/>
    <s v="null"/>
    <n v="312"/>
    <s v="UPI"/>
    <n v="7"/>
    <n v="4.8"/>
    <n v="3.6"/>
  </r>
  <r>
    <d v="2024-07-12T07:45:00"/>
    <d v="1899-12-30T07:45:00"/>
    <x v="72578"/>
    <x v="1"/>
    <s v="CID351744"/>
    <x v="1"/>
    <s v="Frazer Town"/>
    <s v="JP Nagar"/>
    <n v="266"/>
    <n v="100"/>
    <s v="null"/>
    <s v="null"/>
    <s v="No"/>
    <s v="null"/>
    <n v="830"/>
    <s v="Cash"/>
    <n v="15"/>
    <n v="3.9"/>
    <n v="3.9"/>
  </r>
  <r>
    <d v="2024-07-02T12:13:00"/>
    <d v="1899-12-30T12:13:00"/>
    <x v="72579"/>
    <x v="1"/>
    <s v="CID246016"/>
    <x v="3"/>
    <s v="Tumkur Road"/>
    <s v="Rajajinagar"/>
    <n v="287"/>
    <n v="100"/>
    <s v="null"/>
    <s v="null"/>
    <s v="No"/>
    <s v="null"/>
    <n v="874"/>
    <s v="UPI"/>
    <n v="1"/>
    <n v="4"/>
    <n v="4.5999999999999996"/>
  </r>
  <r>
    <d v="2024-07-04T22:10:00"/>
    <d v="1899-12-30T22:10:00"/>
    <x v="72580"/>
    <x v="1"/>
    <s v="CID794197"/>
    <x v="0"/>
    <s v="Yeshwanthpur"/>
    <s v="Shivajinagar"/>
    <n v="140"/>
    <n v="55"/>
    <s v="null"/>
    <s v="null"/>
    <s v="No"/>
    <s v="null"/>
    <n v="305"/>
    <s v="Cash"/>
    <n v="41"/>
    <n v="4.0999999999999996"/>
    <n v="3.8"/>
  </r>
  <r>
    <d v="2024-07-20T15:50:00"/>
    <d v="1899-12-30T15:50:00"/>
    <x v="72581"/>
    <x v="0"/>
    <s v="CID255849"/>
    <x v="5"/>
    <s v="Tumkur Road"/>
    <s v="Langford Town"/>
    <s v="null"/>
    <s v="null"/>
    <s v="null"/>
    <s v="Customer related issue"/>
    <s v="null"/>
    <s v="null"/>
    <n v="311"/>
    <s v="null"/>
    <n v="0"/>
    <s v="null"/>
    <s v="null"/>
  </r>
  <r>
    <d v="2024-07-20T21:02:00"/>
    <d v="1899-12-30T21:02:00"/>
    <x v="72582"/>
    <x v="1"/>
    <s v="CID925252"/>
    <x v="0"/>
    <s v="Rajajinagar"/>
    <s v="Padmanabhanagar"/>
    <n v="77"/>
    <n v="70"/>
    <s v="null"/>
    <s v="null"/>
    <s v="No"/>
    <s v="null"/>
    <n v="135"/>
    <s v="UPI"/>
    <n v="8"/>
    <n v="4.7"/>
    <n v="4.5"/>
  </r>
  <r>
    <d v="2024-07-18T08:08:00"/>
    <d v="1899-12-30T08:08:00"/>
    <x v="72583"/>
    <x v="1"/>
    <s v="CID438700"/>
    <x v="1"/>
    <s v="Kengeri"/>
    <s v="Rajajinagar"/>
    <n v="231"/>
    <n v="80"/>
    <s v="null"/>
    <s v="null"/>
    <s v="No"/>
    <s v="null"/>
    <n v="112"/>
    <s v="Cash"/>
    <n v="8"/>
    <n v="4.8"/>
    <n v="4.3"/>
  </r>
  <r>
    <d v="2024-07-22T17:11:00"/>
    <d v="1899-12-30T17:11:00"/>
    <x v="72584"/>
    <x v="1"/>
    <s v="CID774808"/>
    <x v="4"/>
    <s v="Cox Town"/>
    <s v="KR Puram"/>
    <n v="119"/>
    <n v="145"/>
    <s v="null"/>
    <s v="null"/>
    <s v="No"/>
    <s v="null"/>
    <n v="238"/>
    <s v="UPI"/>
    <n v="24"/>
    <n v="3"/>
    <n v="4.5999999999999996"/>
  </r>
  <r>
    <d v="2024-07-02T15:02:00"/>
    <d v="1899-12-30T15:02:00"/>
    <x v="72585"/>
    <x v="1"/>
    <s v="CID690311"/>
    <x v="6"/>
    <s v="Banashankari"/>
    <s v="Sarjapur Road"/>
    <n v="126"/>
    <n v="105"/>
    <s v="null"/>
    <s v="null"/>
    <s v="No"/>
    <s v="null"/>
    <n v="297"/>
    <s v="UPI"/>
    <n v="7"/>
    <n v="4.8"/>
    <n v="4.4000000000000004"/>
  </r>
  <r>
    <d v="2024-07-21T17:01:00"/>
    <d v="1899-12-30T17:01:00"/>
    <x v="72586"/>
    <x v="3"/>
    <s v="CID353452"/>
    <x v="2"/>
    <s v="Hosur Road"/>
    <s v="Magadi Road"/>
    <s v="null"/>
    <s v="null"/>
    <s v="null"/>
    <s v="null"/>
    <s v="null"/>
    <s v="null"/>
    <n v="304"/>
    <s v="null"/>
    <n v="0"/>
    <s v="null"/>
    <s v="null"/>
  </r>
  <r>
    <d v="2024-07-20T10:39:00"/>
    <d v="1899-12-30T10:39:00"/>
    <x v="72587"/>
    <x v="1"/>
    <s v="CID196005"/>
    <x v="6"/>
    <s v="Sahakar Nagar"/>
    <s v="Magadi Road"/>
    <n v="140"/>
    <n v="55"/>
    <s v="null"/>
    <s v="null"/>
    <s v="No"/>
    <s v="null"/>
    <n v="997"/>
    <s v="Cash"/>
    <n v="19"/>
    <n v="3.5"/>
    <n v="3.6"/>
  </r>
  <r>
    <d v="2024-07-10T01:36:00"/>
    <d v="1899-12-30T01:36:00"/>
    <x v="72588"/>
    <x v="0"/>
    <s v="CID790750"/>
    <x v="4"/>
    <s v="Basavanagudi"/>
    <s v="Cox Town"/>
    <s v="null"/>
    <s v="null"/>
    <s v="null"/>
    <s v="Customer related issue"/>
    <s v="null"/>
    <s v="null"/>
    <n v="755"/>
    <s v="null"/>
    <n v="0"/>
    <s v="null"/>
    <s v="null"/>
  </r>
  <r>
    <d v="2024-07-21T16:44:00"/>
    <d v="1899-12-30T16:44:00"/>
    <x v="72589"/>
    <x v="0"/>
    <s v="CID822749"/>
    <x v="6"/>
    <s v="Cox Town"/>
    <s v="Sarjapur Road"/>
    <s v="null"/>
    <s v="null"/>
    <s v="null"/>
    <s v="Customer was coughing/sick"/>
    <s v="null"/>
    <s v="null"/>
    <n v="348"/>
    <s v="null"/>
    <n v="0"/>
    <s v="null"/>
    <s v="null"/>
  </r>
  <r>
    <d v="2024-07-01T22:46:00"/>
    <d v="1899-12-30T22:46:00"/>
    <x v="72590"/>
    <x v="1"/>
    <s v="CID930756"/>
    <x v="1"/>
    <s v="Marathahalli"/>
    <s v="Chickpet"/>
    <n v="70"/>
    <n v="75"/>
    <s v="null"/>
    <s v="null"/>
    <s v="No"/>
    <s v="null"/>
    <n v="685"/>
    <s v="UPI"/>
    <n v="7"/>
    <n v="4.7"/>
    <n v="3.9"/>
  </r>
  <r>
    <d v="2024-07-27T18:33:00"/>
    <d v="1899-12-30T18:33:00"/>
    <x v="72591"/>
    <x v="2"/>
    <s v="CID668887"/>
    <x v="5"/>
    <s v="Kadugodi"/>
    <s v="Bannerghatta Road"/>
    <s v="null"/>
    <s v="null"/>
    <s v="Driver is not moving towards pickup location"/>
    <s v="null"/>
    <s v="null"/>
    <s v="null"/>
    <n v="390"/>
    <s v="null"/>
    <n v="0"/>
    <s v="null"/>
    <s v="null"/>
  </r>
  <r>
    <d v="2024-07-26T00:22:00"/>
    <d v="1899-12-30T00:22:00"/>
    <x v="72592"/>
    <x v="3"/>
    <s v="CID973926"/>
    <x v="1"/>
    <s v="KR Puram"/>
    <s v="RT Nagar"/>
    <s v="null"/>
    <s v="null"/>
    <s v="null"/>
    <s v="null"/>
    <s v="null"/>
    <s v="null"/>
    <n v="758"/>
    <s v="null"/>
    <n v="0"/>
    <s v="null"/>
    <s v="null"/>
  </r>
  <r>
    <d v="2024-07-30T09:03:00"/>
    <d v="1899-12-30T09:03:00"/>
    <x v="72593"/>
    <x v="2"/>
    <s v="CID747723"/>
    <x v="3"/>
    <s v="Yelahanka"/>
    <s v="JP Nagar"/>
    <s v="null"/>
    <s v="null"/>
    <s v="Driver asked to cancel"/>
    <s v="null"/>
    <s v="null"/>
    <s v="null"/>
    <n v="243"/>
    <s v="null"/>
    <n v="0"/>
    <s v="null"/>
    <s v="null"/>
  </r>
  <r>
    <d v="2024-07-01T17:18:00"/>
    <d v="1899-12-30T17:18:00"/>
    <x v="72594"/>
    <x v="1"/>
    <s v="CID474126"/>
    <x v="0"/>
    <s v="Jayanagar"/>
    <s v="KR Puram"/>
    <n v="231"/>
    <n v="70"/>
    <s v="null"/>
    <s v="null"/>
    <s v="No"/>
    <s v="null"/>
    <n v="394"/>
    <s v="UPI"/>
    <n v="25"/>
    <n v="3.9"/>
    <n v="3.2"/>
  </r>
  <r>
    <d v="2024-07-13T01:10:00"/>
    <d v="1899-12-30T01:10:00"/>
    <x v="72595"/>
    <x v="0"/>
    <s v="CID225536"/>
    <x v="2"/>
    <s v="Ulsoor"/>
    <s v="Kammanahalli"/>
    <s v="null"/>
    <s v="null"/>
    <s v="null"/>
    <s v="More than permitted people in there"/>
    <s v="null"/>
    <s v="null"/>
    <n v="438"/>
    <s v="null"/>
    <n v="0"/>
    <s v="null"/>
    <s v="null"/>
  </r>
  <r>
    <d v="2024-07-01T16:27:00"/>
    <d v="1899-12-30T16:27:00"/>
    <x v="72596"/>
    <x v="1"/>
    <s v="CID729115"/>
    <x v="6"/>
    <s v="Indiranagar"/>
    <s v="Jayanagar"/>
    <n v="126"/>
    <n v="105"/>
    <s v="null"/>
    <s v="null"/>
    <s v="No"/>
    <s v="null"/>
    <n v="764"/>
    <s v="Cash"/>
    <n v="16"/>
    <n v="3.5"/>
    <n v="4.9000000000000004"/>
  </r>
  <r>
    <d v="2024-07-23T15:35:00"/>
    <d v="1899-12-30T15:35:00"/>
    <x v="72597"/>
    <x v="1"/>
    <s v="CID344040"/>
    <x v="3"/>
    <s v="Langford Town"/>
    <s v="Hennur"/>
    <n v="154"/>
    <n v="115"/>
    <s v="null"/>
    <s v="null"/>
    <s v="No"/>
    <s v="null"/>
    <n v="227"/>
    <s v="Cash"/>
    <n v="24"/>
    <n v="4.4000000000000004"/>
    <n v="3.1"/>
  </r>
  <r>
    <d v="2024-07-11T21:28:00"/>
    <d v="1899-12-30T21:28:00"/>
    <x v="72598"/>
    <x v="1"/>
    <s v="CID931109"/>
    <x v="2"/>
    <s v="Frazer Town"/>
    <s v="Varthur"/>
    <n v="224"/>
    <n v="80"/>
    <s v="null"/>
    <s v="null"/>
    <s v="No"/>
    <s v="null"/>
    <n v="206"/>
    <s v="Cash"/>
    <n v="19"/>
    <n v="3.6"/>
    <n v="4.7"/>
  </r>
  <r>
    <d v="2024-07-09T07:10:00"/>
    <d v="1899-12-30T07:10:00"/>
    <x v="72599"/>
    <x v="1"/>
    <s v="CID518953"/>
    <x v="0"/>
    <s v="BTM Layout"/>
    <s v="Basavanagudi"/>
    <n v="56"/>
    <n v="70"/>
    <s v="null"/>
    <s v="null"/>
    <s v="No"/>
    <s v="null"/>
    <n v="219"/>
    <s v="Cash"/>
    <n v="48"/>
    <n v="4.4000000000000004"/>
    <n v="3.7"/>
  </r>
  <r>
    <d v="2024-07-29T04:27:00"/>
    <d v="1899-12-30T04:27:00"/>
    <x v="72600"/>
    <x v="0"/>
    <s v="CID630820"/>
    <x v="1"/>
    <s v="Jayanagar"/>
    <s v="Chickpet"/>
    <s v="null"/>
    <s v="null"/>
    <s v="null"/>
    <s v="Customer was coughing/sick"/>
    <s v="null"/>
    <s v="null"/>
    <n v="360"/>
    <s v="null"/>
    <n v="0"/>
    <s v="null"/>
    <s v="null"/>
  </r>
  <r>
    <d v="2024-07-06T20:20:00"/>
    <d v="1899-12-30T20:20:00"/>
    <x v="72601"/>
    <x v="1"/>
    <s v="CID408556"/>
    <x v="6"/>
    <s v="Chamarajpet"/>
    <s v="RT Nagar"/>
    <n v="245"/>
    <n v="35"/>
    <s v="null"/>
    <s v="null"/>
    <s v="No"/>
    <s v="null"/>
    <n v="533"/>
    <s v="UPI"/>
    <n v="14"/>
    <n v="4.5999999999999996"/>
    <n v="4.0999999999999996"/>
  </r>
  <r>
    <d v="2024-07-27T12:48:00"/>
    <d v="1899-12-30T12:48:00"/>
    <x v="72602"/>
    <x v="0"/>
    <s v="CID141615"/>
    <x v="4"/>
    <s v="Bellandur"/>
    <s v="Basavanagudi"/>
    <s v="null"/>
    <s v="null"/>
    <s v="null"/>
    <s v="Personal &amp; Car related issue"/>
    <s v="null"/>
    <s v="null"/>
    <n v="213"/>
    <s v="null"/>
    <n v="0"/>
    <s v="null"/>
    <s v="null"/>
  </r>
  <r>
    <d v="2024-07-16T07:24:00"/>
    <d v="1899-12-30T07:24:00"/>
    <x v="72603"/>
    <x v="3"/>
    <s v="CID971772"/>
    <x v="5"/>
    <s v="Kammanahalli"/>
    <s v="Kammanahalli"/>
    <s v="null"/>
    <s v="null"/>
    <s v="null"/>
    <s v="null"/>
    <s v="null"/>
    <s v="null"/>
    <n v="215"/>
    <s v="null"/>
    <n v="0"/>
    <s v="null"/>
    <s v="null"/>
  </r>
  <r>
    <d v="2024-07-01T07:21:00"/>
    <d v="1899-12-30T07:21:00"/>
    <x v="72604"/>
    <x v="1"/>
    <s v="CID916868"/>
    <x v="3"/>
    <s v="Hennur"/>
    <s v="Magadi Road"/>
    <n v="126"/>
    <n v="35"/>
    <s v="null"/>
    <s v="null"/>
    <s v="No"/>
    <s v="null"/>
    <n v="2440"/>
    <s v="Cash"/>
    <n v="4"/>
    <n v="4.5"/>
    <n v="4.2"/>
  </r>
  <r>
    <d v="2024-07-24T21:52:00"/>
    <d v="1899-12-30T21:52:00"/>
    <x v="72605"/>
    <x v="1"/>
    <s v="CID433881"/>
    <x v="3"/>
    <s v="Banashankari"/>
    <s v="Chamarajpet"/>
    <n v="49"/>
    <n v="120"/>
    <s v="null"/>
    <s v="null"/>
    <s v="No"/>
    <s v="null"/>
    <n v="2818"/>
    <s v="UPI"/>
    <n v="35"/>
    <n v="3.7"/>
    <n v="3.9"/>
  </r>
  <r>
    <d v="2024-07-28T06:57:00"/>
    <d v="1899-12-30T06:57:00"/>
    <x v="72606"/>
    <x v="0"/>
    <s v="CID153732"/>
    <x v="3"/>
    <s v="Richmond Town"/>
    <s v="Richmond Town"/>
    <s v="null"/>
    <s v="null"/>
    <s v="null"/>
    <s v="More than permitted people in there"/>
    <s v="null"/>
    <s v="null"/>
    <n v="654"/>
    <s v="null"/>
    <n v="0"/>
    <s v="null"/>
    <s v="null"/>
  </r>
  <r>
    <d v="2024-07-05T09:03:00"/>
    <d v="1899-12-30T09:03:00"/>
    <x v="72607"/>
    <x v="1"/>
    <s v="CID305120"/>
    <x v="4"/>
    <s v="Marathahalli"/>
    <s v="Hennur"/>
    <n v="63"/>
    <n v="60"/>
    <s v="null"/>
    <s v="null"/>
    <s v="No"/>
    <s v="null"/>
    <n v="454"/>
    <s v="UPI"/>
    <n v="20"/>
    <n v="4.7"/>
    <n v="4.8"/>
  </r>
  <r>
    <d v="2024-07-04T13:35:00"/>
    <d v="1899-12-30T13:35:00"/>
    <x v="72608"/>
    <x v="0"/>
    <s v="CID535765"/>
    <x v="0"/>
    <s v="Jayanagar"/>
    <s v="Nagarbhavi"/>
    <s v="null"/>
    <s v="null"/>
    <s v="null"/>
    <s v="Customer related issue"/>
    <s v="null"/>
    <s v="null"/>
    <n v="871"/>
    <s v="null"/>
    <n v="0"/>
    <s v="null"/>
    <s v="null"/>
  </r>
  <r>
    <d v="2024-07-29T15:12:00"/>
    <d v="1899-12-30T15:12:00"/>
    <x v="72609"/>
    <x v="3"/>
    <s v="CID801108"/>
    <x v="4"/>
    <s v="Tumkur Road"/>
    <s v="Kengeri"/>
    <s v="null"/>
    <s v="null"/>
    <s v="null"/>
    <s v="null"/>
    <s v="null"/>
    <s v="null"/>
    <n v="255"/>
    <s v="null"/>
    <n v="0"/>
    <s v="null"/>
    <s v="null"/>
  </r>
  <r>
    <d v="2024-07-10T03:22:00"/>
    <d v="1899-12-30T03:22:00"/>
    <x v="72610"/>
    <x v="1"/>
    <s v="CID893183"/>
    <x v="5"/>
    <s v="MG Road"/>
    <s v="MG Road"/>
    <n v="175"/>
    <n v="65"/>
    <s v="null"/>
    <s v="null"/>
    <s v="No"/>
    <s v="null"/>
    <n v="230"/>
    <s v="Cash"/>
    <n v="32"/>
    <n v="4"/>
    <n v="3.5"/>
  </r>
  <r>
    <d v="2024-07-11T16:20:00"/>
    <d v="1899-12-30T16:20:00"/>
    <x v="72611"/>
    <x v="0"/>
    <s v="CID153108"/>
    <x v="6"/>
    <s v="Peenya"/>
    <s v="Frazer Town"/>
    <s v="null"/>
    <s v="null"/>
    <s v="null"/>
    <s v="Personal &amp; Car related issue"/>
    <s v="null"/>
    <s v="null"/>
    <n v="338"/>
    <s v="null"/>
    <n v="0"/>
    <s v="null"/>
    <s v="null"/>
  </r>
  <r>
    <d v="2024-07-05T05:22:00"/>
    <d v="1899-12-30T05:22:00"/>
    <x v="72612"/>
    <x v="1"/>
    <s v="CID932089"/>
    <x v="4"/>
    <s v="Cox Town"/>
    <s v="Koramangala"/>
    <n v="56"/>
    <n v="100"/>
    <s v="null"/>
    <s v="null"/>
    <s v="No"/>
    <s v="null"/>
    <n v="399"/>
    <s v="UPI"/>
    <n v="6"/>
    <n v="3.4"/>
    <n v="4.0999999999999996"/>
  </r>
  <r>
    <d v="2024-07-04T08:47:00"/>
    <d v="1899-12-30T08:47:00"/>
    <x v="72613"/>
    <x v="1"/>
    <s v="CID383913"/>
    <x v="4"/>
    <s v="Richmond Town"/>
    <s v="Magadi Road"/>
    <n v="259"/>
    <n v="115"/>
    <s v="null"/>
    <s v="null"/>
    <s v="No"/>
    <s v="null"/>
    <n v="412"/>
    <s v="UPI"/>
    <n v="9"/>
    <n v="4.9000000000000004"/>
    <n v="3.2"/>
  </r>
  <r>
    <d v="2024-07-15T11:59:00"/>
    <d v="1899-12-30T11:59:00"/>
    <x v="72614"/>
    <x v="0"/>
    <s v="CID745879"/>
    <x v="0"/>
    <s v="Jayanagar"/>
    <s v="Nagarbhavi"/>
    <s v="null"/>
    <s v="null"/>
    <s v="null"/>
    <s v="Personal &amp; Car related issue"/>
    <s v="null"/>
    <s v="null"/>
    <n v="2970"/>
    <s v="null"/>
    <n v="0"/>
    <s v="null"/>
    <s v="null"/>
  </r>
  <r>
    <d v="2024-07-13T07:31:00"/>
    <d v="1899-12-30T07:31:00"/>
    <x v="72615"/>
    <x v="0"/>
    <s v="CID566431"/>
    <x v="4"/>
    <s v="Bellandur"/>
    <s v="Kadugodi"/>
    <s v="null"/>
    <s v="null"/>
    <s v="null"/>
    <s v="Customer related issue"/>
    <s v="null"/>
    <s v="null"/>
    <n v="642"/>
    <s v="null"/>
    <n v="0"/>
    <s v="null"/>
    <s v="null"/>
  </r>
  <r>
    <d v="2024-07-19T15:12:00"/>
    <d v="1899-12-30T15:12:00"/>
    <x v="72616"/>
    <x v="3"/>
    <s v="CID761548"/>
    <x v="2"/>
    <s v="Shantinagar"/>
    <s v="JP Nagar"/>
    <s v="null"/>
    <s v="null"/>
    <s v="null"/>
    <s v="null"/>
    <s v="null"/>
    <s v="null"/>
    <n v="211"/>
    <s v="null"/>
    <n v="0"/>
    <s v="null"/>
    <s v="null"/>
  </r>
  <r>
    <d v="2024-07-15T08:26:00"/>
    <d v="1899-12-30T08:26:00"/>
    <x v="72617"/>
    <x v="0"/>
    <s v="CID513337"/>
    <x v="2"/>
    <s v="Cox Town"/>
    <s v="Varthur"/>
    <s v="null"/>
    <s v="null"/>
    <s v="null"/>
    <s v="Customer was coughing/sick"/>
    <s v="null"/>
    <s v="null"/>
    <n v="245"/>
    <s v="null"/>
    <n v="0"/>
    <s v="null"/>
    <s v="null"/>
  </r>
  <r>
    <d v="2024-07-12T00:06:00"/>
    <d v="1899-12-30T00:06:00"/>
    <x v="72618"/>
    <x v="1"/>
    <s v="CID419465"/>
    <x v="0"/>
    <s v="JP Nagar"/>
    <s v="Tumkur Road"/>
    <n v="42"/>
    <n v="35"/>
    <s v="null"/>
    <s v="null"/>
    <s v="No"/>
    <s v="null"/>
    <n v="669"/>
    <s v="UPI"/>
    <n v="11"/>
    <n v="3.2"/>
    <n v="4.5"/>
  </r>
  <r>
    <d v="2024-07-19T20:34:00"/>
    <d v="1899-12-30T20:34:00"/>
    <x v="72619"/>
    <x v="2"/>
    <s v="CID694296"/>
    <x v="0"/>
    <s v="Hosur Road"/>
    <s v="Chickpet"/>
    <s v="null"/>
    <s v="null"/>
    <s v="Change of plans"/>
    <s v="null"/>
    <s v="null"/>
    <s v="null"/>
    <n v="391"/>
    <s v="null"/>
    <n v="0"/>
    <s v="null"/>
    <s v="null"/>
  </r>
  <r>
    <d v="2024-07-29T19:30:00"/>
    <d v="1899-12-30T19:30:00"/>
    <x v="72620"/>
    <x v="1"/>
    <s v="CID468126"/>
    <x v="6"/>
    <s v="Indiranagar"/>
    <s v="KR Puram"/>
    <n v="301"/>
    <n v="110"/>
    <s v="null"/>
    <s v="null"/>
    <s v="No"/>
    <s v="null"/>
    <n v="567"/>
    <s v="Cash"/>
    <n v="19"/>
    <n v="3.2"/>
    <n v="4.7"/>
  </r>
  <r>
    <d v="2024-07-21T12:50:00"/>
    <d v="1899-12-30T12:50:00"/>
    <x v="72621"/>
    <x v="2"/>
    <s v="CID562997"/>
    <x v="2"/>
    <s v="Yeshwanthpur"/>
    <s v="Chickpet"/>
    <s v="null"/>
    <s v="null"/>
    <s v="Wrong Address"/>
    <s v="null"/>
    <s v="null"/>
    <s v="null"/>
    <n v="1157"/>
    <s v="null"/>
    <n v="0"/>
    <s v="null"/>
    <s v="null"/>
  </r>
  <r>
    <d v="2024-07-06T15:27:00"/>
    <d v="1899-12-30T15:27:00"/>
    <x v="72622"/>
    <x v="1"/>
    <s v="CID505929"/>
    <x v="1"/>
    <s v="Padmanabhanagar"/>
    <s v="Magadi Road"/>
    <n v="126"/>
    <n v="130"/>
    <s v="null"/>
    <s v="null"/>
    <s v="No"/>
    <s v="null"/>
    <n v="374"/>
    <s v="Cash"/>
    <n v="3"/>
    <n v="3.3"/>
    <n v="3.9"/>
  </r>
  <r>
    <d v="2024-07-04T05:03:00"/>
    <d v="1899-12-30T05:03:00"/>
    <x v="72623"/>
    <x v="1"/>
    <s v="CID223115"/>
    <x v="1"/>
    <s v="Chickpet"/>
    <s v="Yeshwanthpur"/>
    <n v="161"/>
    <n v="70"/>
    <s v="null"/>
    <s v="null"/>
    <s v="No"/>
    <s v="null"/>
    <n v="1638"/>
    <s v="UPI"/>
    <n v="5"/>
    <n v="4.9000000000000004"/>
    <n v="3.6"/>
  </r>
  <r>
    <d v="2024-07-02T18:43:00"/>
    <d v="1899-12-30T18:43:00"/>
    <x v="72624"/>
    <x v="0"/>
    <s v="CID481611"/>
    <x v="3"/>
    <s v="Chamarajpet"/>
    <s v="Sarjapur Road"/>
    <s v="null"/>
    <s v="null"/>
    <s v="null"/>
    <s v="Personal &amp; Car related issue"/>
    <s v="null"/>
    <s v="null"/>
    <n v="304"/>
    <s v="null"/>
    <n v="0"/>
    <s v="null"/>
    <s v="null"/>
  </r>
  <r>
    <d v="2024-07-16T09:01:00"/>
    <d v="1899-12-30T09:01:00"/>
    <x v="72625"/>
    <x v="1"/>
    <s v="CID244765"/>
    <x v="2"/>
    <s v="Hulimavu"/>
    <s v="Peenya"/>
    <n v="273"/>
    <n v="40"/>
    <s v="null"/>
    <s v="null"/>
    <s v="No"/>
    <s v="null"/>
    <n v="314"/>
    <s v="Cash"/>
    <n v="1"/>
    <n v="3.5"/>
    <n v="4.7"/>
  </r>
  <r>
    <d v="2024-07-06T22:59:00"/>
    <d v="1899-12-30T22:59:00"/>
    <x v="72626"/>
    <x v="1"/>
    <s v="CID797082"/>
    <x v="4"/>
    <s v="Kengeri"/>
    <s v="JP Nagar"/>
    <n v="301"/>
    <n v="60"/>
    <s v="null"/>
    <s v="null"/>
    <s v="No"/>
    <s v="null"/>
    <n v="205"/>
    <s v="Cash"/>
    <n v="22"/>
    <n v="3.8"/>
    <n v="3.9"/>
  </r>
  <r>
    <d v="2024-07-15T23:03:00"/>
    <d v="1899-12-30T23:03:00"/>
    <x v="72627"/>
    <x v="0"/>
    <s v="CID450306"/>
    <x v="2"/>
    <s v="Rajajinagar"/>
    <s v="Ramamurthy Nagar"/>
    <s v="null"/>
    <s v="null"/>
    <s v="null"/>
    <s v="Customer related issue"/>
    <s v="null"/>
    <s v="null"/>
    <n v="423"/>
    <s v="null"/>
    <n v="0"/>
    <s v="null"/>
    <s v="null"/>
  </r>
  <r>
    <d v="2024-07-17T19:50:00"/>
    <d v="1899-12-30T19:50:00"/>
    <x v="72628"/>
    <x v="1"/>
    <s v="CID609610"/>
    <x v="1"/>
    <s v="Basavanagudi"/>
    <s v="Shantinagar"/>
    <n v="56"/>
    <n v="70"/>
    <s v="null"/>
    <s v="null"/>
    <s v="No"/>
    <s v="null"/>
    <n v="204"/>
    <s v="Cash"/>
    <n v="22"/>
    <n v="4.8"/>
    <n v="3.3"/>
  </r>
  <r>
    <d v="2024-07-16T06:45:00"/>
    <d v="1899-12-30T06:45:00"/>
    <x v="72629"/>
    <x v="1"/>
    <s v="CID610003"/>
    <x v="4"/>
    <s v="Rajarajeshwari Nagar"/>
    <s v="Yelahanka"/>
    <n v="147"/>
    <n v="35"/>
    <s v="null"/>
    <s v="null"/>
    <s v="No"/>
    <s v="null"/>
    <n v="467"/>
    <s v="Cash"/>
    <n v="13"/>
    <n v="3.6"/>
    <n v="4"/>
  </r>
  <r>
    <d v="2024-07-11T06:30:00"/>
    <d v="1899-12-30T06:30:00"/>
    <x v="72630"/>
    <x v="1"/>
    <s v="CID979313"/>
    <x v="3"/>
    <s v="Indiranagar"/>
    <s v="Varthur"/>
    <n v="161"/>
    <n v="110"/>
    <s v="null"/>
    <s v="null"/>
    <s v="No"/>
    <s v="null"/>
    <n v="112"/>
    <s v="UPI"/>
    <n v="49"/>
    <n v="3.3"/>
    <n v="4.7"/>
  </r>
  <r>
    <d v="2024-07-16T04:29:00"/>
    <d v="1899-12-30T04:29:00"/>
    <x v="72631"/>
    <x v="1"/>
    <s v="CID867765"/>
    <x v="3"/>
    <s v="Rajarajeshwari Nagar"/>
    <s v="Sarjapur Road"/>
    <n v="266"/>
    <n v="70"/>
    <s v="null"/>
    <s v="null"/>
    <s v="No"/>
    <s v="null"/>
    <n v="494"/>
    <s v="UPI"/>
    <n v="36"/>
    <n v="3.3"/>
    <n v="4.5"/>
  </r>
  <r>
    <d v="2024-07-27T16:11:00"/>
    <d v="1899-12-30T16:11:00"/>
    <x v="72632"/>
    <x v="2"/>
    <s v="CID326491"/>
    <x v="4"/>
    <s v="Yeshwanthpur"/>
    <s v="Hosur Road"/>
    <s v="null"/>
    <s v="null"/>
    <s v="Driver is not moving towards pickup location"/>
    <s v="null"/>
    <s v="null"/>
    <s v="null"/>
    <n v="153"/>
    <s v="null"/>
    <n v="0"/>
    <s v="null"/>
    <s v="null"/>
  </r>
  <r>
    <d v="2024-07-14T17:58:00"/>
    <d v="1899-12-30T17:58:00"/>
    <x v="72633"/>
    <x v="0"/>
    <s v="CID757459"/>
    <x v="3"/>
    <s v="Chickpet"/>
    <s v="MG Road"/>
    <s v="null"/>
    <s v="null"/>
    <s v="null"/>
    <s v="Customer related issue"/>
    <s v="null"/>
    <s v="null"/>
    <n v="400"/>
    <s v="null"/>
    <n v="0"/>
    <s v="null"/>
    <s v="null"/>
  </r>
  <r>
    <d v="2024-07-06T14:26:00"/>
    <d v="1899-12-30T14:26:00"/>
    <x v="72634"/>
    <x v="0"/>
    <s v="CID826784"/>
    <x v="2"/>
    <s v="Mysore Road"/>
    <s v="RT Nagar"/>
    <s v="null"/>
    <s v="null"/>
    <s v="null"/>
    <s v="Customer was coughing/sick"/>
    <s v="null"/>
    <s v="null"/>
    <n v="946"/>
    <s v="null"/>
    <n v="0"/>
    <s v="null"/>
    <s v="null"/>
  </r>
  <r>
    <d v="2024-07-16T07:25:00"/>
    <d v="1899-12-30T07:25:00"/>
    <x v="72635"/>
    <x v="1"/>
    <s v="CID197599"/>
    <x v="3"/>
    <s v="Kadugodi"/>
    <s v="Yeshwanthpur"/>
    <n v="294"/>
    <n v="145"/>
    <s v="null"/>
    <s v="null"/>
    <s v="No"/>
    <s v="null"/>
    <n v="210"/>
    <s v="UPI"/>
    <n v="21"/>
    <n v="3.8"/>
    <n v="4.9000000000000004"/>
  </r>
  <r>
    <d v="2024-07-04T13:42:00"/>
    <d v="1899-12-30T13:42:00"/>
    <x v="72636"/>
    <x v="1"/>
    <s v="CID497697"/>
    <x v="1"/>
    <s v="Marathahalli"/>
    <s v="Rajarajeshwari Nagar"/>
    <n v="119"/>
    <n v="85"/>
    <s v="null"/>
    <s v="null"/>
    <s v="No"/>
    <s v="null"/>
    <n v="328"/>
    <s v="Cash"/>
    <n v="12"/>
    <n v="4.2"/>
    <n v="3.7"/>
  </r>
  <r>
    <d v="2024-07-03T08:24:00"/>
    <d v="1899-12-30T08:24:00"/>
    <x v="72637"/>
    <x v="1"/>
    <s v="CID341055"/>
    <x v="2"/>
    <s v="Mysore Road"/>
    <s v="Cox Town"/>
    <n v="252"/>
    <n v="45"/>
    <s v="null"/>
    <s v="null"/>
    <s v="No"/>
    <s v="null"/>
    <n v="488"/>
    <s v="Cash"/>
    <n v="3"/>
    <n v="3.8"/>
    <n v="4.4000000000000004"/>
  </r>
  <r>
    <d v="2024-07-12T01:15:00"/>
    <d v="1899-12-30T01:15:00"/>
    <x v="72638"/>
    <x v="1"/>
    <s v="CID152591"/>
    <x v="5"/>
    <s v="Frazer Town"/>
    <s v="Sahakar Nagar"/>
    <n v="98"/>
    <n v="30"/>
    <s v="null"/>
    <s v="null"/>
    <s v="No"/>
    <s v="null"/>
    <n v="932"/>
    <s v="Cash"/>
    <n v="30"/>
    <n v="3.8"/>
    <n v="3.1"/>
  </r>
  <r>
    <d v="2024-07-25T23:45:00"/>
    <d v="1899-12-30T23:45:00"/>
    <x v="72639"/>
    <x v="1"/>
    <s v="CID446236"/>
    <x v="5"/>
    <s v="Magadi Road"/>
    <s v="Shantinagar"/>
    <n v="259"/>
    <n v="120"/>
    <s v="null"/>
    <s v="null"/>
    <s v="No"/>
    <s v="null"/>
    <n v="128"/>
    <s v="UPI"/>
    <n v="39"/>
    <n v="4.5"/>
    <n v="4.2"/>
  </r>
  <r>
    <d v="2024-07-27T21:35:00"/>
    <d v="1899-12-30T21:35:00"/>
    <x v="72640"/>
    <x v="0"/>
    <s v="CID806565"/>
    <x v="0"/>
    <s v="Sahakar Nagar"/>
    <s v="Hulimavu"/>
    <s v="null"/>
    <s v="null"/>
    <s v="null"/>
    <s v="Personal &amp; Car related issue"/>
    <s v="null"/>
    <s v="null"/>
    <n v="363"/>
    <s v="null"/>
    <n v="0"/>
    <s v="null"/>
    <s v="null"/>
  </r>
  <r>
    <d v="2024-07-21T05:18:00"/>
    <d v="1899-12-30T05:18:00"/>
    <x v="72641"/>
    <x v="1"/>
    <s v="CID720970"/>
    <x v="6"/>
    <s v="Padmanabhanagar"/>
    <s v="Bannerghatta Road"/>
    <n v="301"/>
    <n v="60"/>
    <s v="null"/>
    <s v="null"/>
    <s v="No"/>
    <s v="null"/>
    <n v="215"/>
    <s v="Cash"/>
    <n v="18"/>
    <n v="3.4"/>
    <n v="4.5999999999999996"/>
  </r>
  <r>
    <d v="2024-07-17T14:51:00"/>
    <d v="1899-12-30T14:51:00"/>
    <x v="72642"/>
    <x v="1"/>
    <s v="CID818113"/>
    <x v="2"/>
    <s v="Malleshwaram"/>
    <s v="Rajarajeshwari Nagar"/>
    <n v="273"/>
    <n v="40"/>
    <s v="null"/>
    <s v="null"/>
    <s v="No"/>
    <s v="null"/>
    <n v="145"/>
    <s v="Cash"/>
    <n v="17"/>
    <n v="4.0999999999999996"/>
    <n v="4.4000000000000004"/>
  </r>
  <r>
    <d v="2024-07-23T16:55:00"/>
    <d v="1899-12-30T16:55:00"/>
    <x v="72643"/>
    <x v="0"/>
    <s v="CID582780"/>
    <x v="5"/>
    <s v="Chamarajpet"/>
    <s v="Kengeri"/>
    <s v="null"/>
    <s v="null"/>
    <s v="null"/>
    <s v="Customer related issue"/>
    <s v="null"/>
    <s v="null"/>
    <n v="849"/>
    <s v="null"/>
    <n v="0"/>
    <s v="null"/>
    <s v="null"/>
  </r>
  <r>
    <d v="2024-07-13T00:45:00"/>
    <d v="1899-12-30T00:45:00"/>
    <x v="72644"/>
    <x v="1"/>
    <s v="CID543701"/>
    <x v="4"/>
    <s v="HSR Layout"/>
    <s v="Padmanabhanagar"/>
    <n v="308"/>
    <n v="50"/>
    <s v="null"/>
    <s v="null"/>
    <s v="No"/>
    <s v="null"/>
    <n v="1091"/>
    <s v="Cash"/>
    <n v="43"/>
    <n v="4.0999999999999996"/>
    <n v="4.5999999999999996"/>
  </r>
  <r>
    <d v="2024-07-28T14:30:00"/>
    <d v="1899-12-30T14:30:00"/>
    <x v="72645"/>
    <x v="1"/>
    <s v="CID684566"/>
    <x v="3"/>
    <s v="Chickpet"/>
    <s v="Peenya"/>
    <n v="231"/>
    <n v="125"/>
    <s v="null"/>
    <s v="null"/>
    <s v="No"/>
    <s v="null"/>
    <n v="106"/>
    <s v="Cash"/>
    <n v="18"/>
    <n v="3.2"/>
    <n v="3.5"/>
  </r>
  <r>
    <d v="2024-07-03T01:05:00"/>
    <d v="1899-12-30T01:05:00"/>
    <x v="72646"/>
    <x v="1"/>
    <s v="CID521371"/>
    <x v="2"/>
    <s v="Malleshwaram"/>
    <s v="Hulimavu"/>
    <n v="294"/>
    <n v="95"/>
    <s v="null"/>
    <s v="null"/>
    <s v="No"/>
    <s v="null"/>
    <n v="196"/>
    <s v="Cash"/>
    <n v="23"/>
    <n v="4.5999999999999996"/>
    <n v="4.5"/>
  </r>
  <r>
    <d v="2024-07-14T07:45:00"/>
    <d v="1899-12-30T07:45:00"/>
    <x v="72647"/>
    <x v="3"/>
    <s v="CID737837"/>
    <x v="5"/>
    <s v="Yelahanka"/>
    <s v="Koramangala"/>
    <s v="null"/>
    <s v="null"/>
    <s v="null"/>
    <s v="null"/>
    <s v="null"/>
    <s v="null"/>
    <n v="346"/>
    <s v="null"/>
    <n v="0"/>
    <s v="null"/>
    <s v="null"/>
  </r>
  <r>
    <d v="2024-07-21T19:55:00"/>
    <d v="1899-12-30T19:55:00"/>
    <x v="72648"/>
    <x v="3"/>
    <s v="CID556739"/>
    <x v="3"/>
    <s v="Jayanagar"/>
    <s v="Shivajinagar"/>
    <s v="null"/>
    <s v="null"/>
    <s v="null"/>
    <s v="null"/>
    <s v="null"/>
    <s v="null"/>
    <n v="907"/>
    <s v="null"/>
    <n v="0"/>
    <s v="null"/>
    <s v="null"/>
  </r>
  <r>
    <d v="2024-07-10T03:25:00"/>
    <d v="1899-12-30T03:25:00"/>
    <x v="72649"/>
    <x v="3"/>
    <s v="CID554676"/>
    <x v="6"/>
    <s v="Banashankari"/>
    <s v="Varthur"/>
    <s v="null"/>
    <s v="null"/>
    <s v="null"/>
    <s v="null"/>
    <s v="null"/>
    <s v="null"/>
    <n v="302"/>
    <s v="null"/>
    <n v="0"/>
    <s v="null"/>
    <s v="null"/>
  </r>
  <r>
    <d v="2024-07-08T08:11:00"/>
    <d v="1899-12-30T08:11:00"/>
    <x v="72650"/>
    <x v="1"/>
    <s v="CID187581"/>
    <x v="6"/>
    <s v="Bellandur"/>
    <s v="Kammanahalli"/>
    <n v="112"/>
    <n v="40"/>
    <s v="null"/>
    <s v="null"/>
    <s v="No"/>
    <s v="null"/>
    <n v="364"/>
    <s v="Cash"/>
    <n v="2"/>
    <n v="4.9000000000000004"/>
    <n v="4.0999999999999996"/>
  </r>
  <r>
    <d v="2024-07-10T02:54:00"/>
    <d v="1899-12-30T02:54:00"/>
    <x v="72651"/>
    <x v="1"/>
    <s v="CID252449"/>
    <x v="2"/>
    <s v="Langford Town"/>
    <s v="KR Puram"/>
    <n v="182"/>
    <n v="115"/>
    <s v="null"/>
    <s v="null"/>
    <s v="No"/>
    <s v="null"/>
    <n v="491"/>
    <s v="Cash"/>
    <n v="18"/>
    <n v="3.1"/>
    <n v="3.6"/>
  </r>
  <r>
    <d v="2024-07-30T21:03:00"/>
    <d v="1899-12-30T21:03:00"/>
    <x v="72652"/>
    <x v="0"/>
    <s v="CID919205"/>
    <x v="5"/>
    <s v="Cox Town"/>
    <s v="Electronic City"/>
    <s v="null"/>
    <s v="null"/>
    <s v="null"/>
    <s v="Personal &amp; Car related issue"/>
    <s v="null"/>
    <s v="null"/>
    <n v="423"/>
    <s v="null"/>
    <n v="0"/>
    <s v="null"/>
    <s v="null"/>
  </r>
  <r>
    <d v="2024-07-04T22:08:00"/>
    <d v="1899-12-30T22:08:00"/>
    <x v="72653"/>
    <x v="1"/>
    <s v="CID372644"/>
    <x v="2"/>
    <s v="Magadi Road"/>
    <s v="Magadi Road"/>
    <n v="98"/>
    <n v="85"/>
    <s v="null"/>
    <s v="null"/>
    <s v="No"/>
    <s v="null"/>
    <n v="294"/>
    <s v="Cash"/>
    <n v="3"/>
    <n v="3.5"/>
    <n v="4.3"/>
  </r>
  <r>
    <d v="2024-07-01T19:44:00"/>
    <d v="1899-12-30T19:44:00"/>
    <x v="72654"/>
    <x v="3"/>
    <s v="CID629962"/>
    <x v="1"/>
    <s v="Ramamurthy Nagar"/>
    <s v="Magadi Road"/>
    <s v="null"/>
    <s v="null"/>
    <s v="null"/>
    <s v="null"/>
    <s v="null"/>
    <s v="null"/>
    <n v="266"/>
    <s v="null"/>
    <n v="0"/>
    <s v="null"/>
    <s v="null"/>
  </r>
  <r>
    <d v="2024-07-12T08:24:00"/>
    <d v="1899-12-30T08:24:00"/>
    <x v="72655"/>
    <x v="0"/>
    <s v="CID798601"/>
    <x v="2"/>
    <s v="Ramamurthy Nagar"/>
    <s v="Sarjapur Road"/>
    <s v="null"/>
    <s v="null"/>
    <s v="null"/>
    <s v="Personal &amp; Car related issue"/>
    <s v="null"/>
    <s v="null"/>
    <n v="476"/>
    <s v="null"/>
    <n v="0"/>
    <s v="null"/>
    <s v="null"/>
  </r>
  <r>
    <d v="2024-07-29T02:54:00"/>
    <d v="1899-12-30T02:54:00"/>
    <x v="72656"/>
    <x v="0"/>
    <s v="CID105645"/>
    <x v="0"/>
    <s v="Devanahalli"/>
    <s v="Koramangala"/>
    <s v="null"/>
    <s v="null"/>
    <s v="null"/>
    <s v="Customer related issue"/>
    <s v="null"/>
    <s v="null"/>
    <n v="245"/>
    <s v="null"/>
    <n v="0"/>
    <s v="null"/>
    <s v="null"/>
  </r>
  <r>
    <d v="2024-07-28T00:25:00"/>
    <d v="1899-12-30T00:25:00"/>
    <x v="72657"/>
    <x v="1"/>
    <s v="CID680705"/>
    <x v="0"/>
    <s v="Sarjapur Road"/>
    <s v="Shivajinagar"/>
    <n v="301"/>
    <n v="90"/>
    <s v="null"/>
    <s v="null"/>
    <s v="No"/>
    <s v="null"/>
    <n v="161"/>
    <s v="UPI"/>
    <n v="25"/>
    <n v="4.0999999999999996"/>
    <n v="3"/>
  </r>
  <r>
    <d v="2024-07-25T13:46:00"/>
    <d v="1899-12-30T13:46:00"/>
    <x v="72658"/>
    <x v="3"/>
    <s v="CID623706"/>
    <x v="3"/>
    <s v="Hulimavu"/>
    <s v="Bannerghatta Road"/>
    <s v="null"/>
    <s v="null"/>
    <s v="null"/>
    <s v="null"/>
    <s v="null"/>
    <s v="null"/>
    <n v="853"/>
    <s v="null"/>
    <n v="0"/>
    <s v="null"/>
    <s v="null"/>
  </r>
  <r>
    <d v="2024-07-01T18:07:00"/>
    <d v="1899-12-30T18:07:00"/>
    <x v="72659"/>
    <x v="2"/>
    <s v="CID136422"/>
    <x v="6"/>
    <s v="Kadugodi"/>
    <s v="BTM Layout"/>
    <s v="null"/>
    <s v="null"/>
    <s v="Driver asked to cancel"/>
    <s v="null"/>
    <s v="null"/>
    <s v="null"/>
    <n v="495"/>
    <s v="null"/>
    <n v="0"/>
    <s v="null"/>
    <s v="null"/>
  </r>
  <r>
    <d v="2024-07-07T08:28:00"/>
    <d v="1899-12-30T08:28:00"/>
    <x v="72660"/>
    <x v="0"/>
    <s v="CID491652"/>
    <x v="0"/>
    <s v="Peenya"/>
    <s v="Vijayanagar"/>
    <s v="null"/>
    <s v="null"/>
    <s v="null"/>
    <s v="Customer related issue"/>
    <s v="null"/>
    <s v="null"/>
    <n v="357"/>
    <s v="null"/>
    <n v="0"/>
    <s v="null"/>
    <s v="null"/>
  </r>
  <r>
    <d v="2024-07-18T21:55:00"/>
    <d v="1899-12-30T21:55:00"/>
    <x v="72661"/>
    <x v="1"/>
    <s v="CID347089"/>
    <x v="3"/>
    <s v="KR Puram"/>
    <s v="Nagarbhavi"/>
    <n v="84"/>
    <n v="75"/>
    <s v="null"/>
    <s v="null"/>
    <s v="No"/>
    <s v="null"/>
    <n v="646"/>
    <s v="Cash"/>
    <n v="23"/>
    <n v="3.4"/>
    <n v="4.5999999999999996"/>
  </r>
  <r>
    <d v="2024-07-24T23:35:00"/>
    <d v="1899-12-30T23:35:00"/>
    <x v="72662"/>
    <x v="3"/>
    <s v="CID442818"/>
    <x v="1"/>
    <s v="Majestic"/>
    <s v="Rajajinagar"/>
    <s v="null"/>
    <s v="null"/>
    <s v="null"/>
    <s v="null"/>
    <s v="null"/>
    <s v="null"/>
    <n v="185"/>
    <s v="null"/>
    <n v="0"/>
    <s v="null"/>
    <s v="null"/>
  </r>
  <r>
    <d v="2024-07-13T22:58:00"/>
    <d v="1899-12-30T22:58:00"/>
    <x v="72663"/>
    <x v="1"/>
    <s v="CID244873"/>
    <x v="2"/>
    <s v="BTM Layout"/>
    <s v="Richmond Town"/>
    <n v="42"/>
    <n v="25"/>
    <s v="null"/>
    <s v="null"/>
    <s v="No"/>
    <s v="null"/>
    <n v="826"/>
    <s v="Debit Card"/>
    <n v="24"/>
    <n v="3"/>
    <n v="3.2"/>
  </r>
  <r>
    <d v="2024-07-17T07:16:00"/>
    <d v="1899-12-30T07:16:00"/>
    <x v="72664"/>
    <x v="3"/>
    <s v="CID744497"/>
    <x v="3"/>
    <s v="Devanahalli"/>
    <s v="BTM Layout"/>
    <s v="null"/>
    <s v="null"/>
    <s v="null"/>
    <s v="null"/>
    <s v="null"/>
    <s v="null"/>
    <n v="417"/>
    <s v="null"/>
    <n v="0"/>
    <s v="null"/>
    <s v="null"/>
  </r>
  <r>
    <d v="2024-07-19T08:33:00"/>
    <d v="1899-12-30T08:33:00"/>
    <x v="72665"/>
    <x v="1"/>
    <s v="CID484096"/>
    <x v="4"/>
    <s v="Cox Town"/>
    <s v="Rajarajeshwari Nagar"/>
    <n v="154"/>
    <n v="60"/>
    <s v="null"/>
    <s v="null"/>
    <s v="No"/>
    <s v="null"/>
    <n v="1495"/>
    <s v="Cash"/>
    <n v="18"/>
    <n v="4.9000000000000004"/>
    <n v="4.8"/>
  </r>
  <r>
    <d v="2024-07-03T07:00:00"/>
    <d v="1899-12-30T07:00:00"/>
    <x v="72666"/>
    <x v="1"/>
    <s v="CID690443"/>
    <x v="6"/>
    <s v="Sahakar Nagar"/>
    <s v="Rajajinagar"/>
    <n v="147"/>
    <n v="95"/>
    <s v="null"/>
    <s v="null"/>
    <s v="No"/>
    <s v="null"/>
    <n v="388"/>
    <s v="UPI"/>
    <n v="7"/>
    <n v="4.9000000000000004"/>
    <n v="4"/>
  </r>
  <r>
    <d v="2024-07-15T20:12:00"/>
    <d v="1899-12-30T20:12:00"/>
    <x v="72667"/>
    <x v="1"/>
    <s v="CID584613"/>
    <x v="0"/>
    <s v="Sarjapur Road"/>
    <s v="Hebbal"/>
    <n v="119"/>
    <n v="125"/>
    <s v="null"/>
    <s v="null"/>
    <s v="No"/>
    <s v="null"/>
    <n v="2852"/>
    <s v="Cash"/>
    <n v="28"/>
    <n v="4.5999999999999996"/>
    <n v="4.7"/>
  </r>
  <r>
    <d v="2024-07-09T11:46:00"/>
    <d v="1899-12-30T11:46:00"/>
    <x v="72668"/>
    <x v="1"/>
    <s v="CID632234"/>
    <x v="3"/>
    <s v="RT Nagar"/>
    <s v="Rajarajeshwari Nagar"/>
    <n v="259"/>
    <n v="135"/>
    <s v="null"/>
    <s v="null"/>
    <s v="No"/>
    <s v="null"/>
    <n v="479"/>
    <s v="Cash"/>
    <n v="34"/>
    <n v="4.3"/>
    <n v="3.9"/>
  </r>
  <r>
    <d v="2024-07-14T22:14:00"/>
    <d v="1899-12-30T22:14:00"/>
    <x v="72669"/>
    <x v="1"/>
    <s v="CID168700"/>
    <x v="2"/>
    <s v="Banashankari"/>
    <s v="Devanahalli"/>
    <n v="189"/>
    <n v="110"/>
    <s v="null"/>
    <s v="null"/>
    <s v="No"/>
    <s v="null"/>
    <n v="389"/>
    <s v="UPI"/>
    <n v="18"/>
    <n v="3.7"/>
    <n v="3.7"/>
  </r>
  <r>
    <d v="2024-07-14T10:18:00"/>
    <d v="1899-12-30T10:18:00"/>
    <x v="72670"/>
    <x v="0"/>
    <s v="CID997556"/>
    <x v="3"/>
    <s v="Hulimavu"/>
    <s v="Cox Town"/>
    <s v="null"/>
    <s v="null"/>
    <s v="null"/>
    <s v="Personal &amp; Car related issue"/>
    <s v="null"/>
    <s v="null"/>
    <n v="321"/>
    <s v="null"/>
    <n v="0"/>
    <s v="null"/>
    <s v="null"/>
  </r>
  <r>
    <d v="2024-07-10T09:34:00"/>
    <d v="1899-12-30T09:34:00"/>
    <x v="72671"/>
    <x v="3"/>
    <s v="CID714491"/>
    <x v="3"/>
    <s v="Peenya"/>
    <s v="Majestic"/>
    <s v="null"/>
    <s v="null"/>
    <s v="null"/>
    <s v="null"/>
    <s v="null"/>
    <s v="null"/>
    <n v="594"/>
    <s v="null"/>
    <n v="0"/>
    <s v="null"/>
    <s v="null"/>
  </r>
  <r>
    <d v="2024-07-16T21:56:00"/>
    <d v="1899-12-30T21:56:00"/>
    <x v="72672"/>
    <x v="1"/>
    <s v="CID402751"/>
    <x v="5"/>
    <s v="Yeshwanthpur"/>
    <s v="Sahakar Nagar"/>
    <n v="140"/>
    <n v="125"/>
    <s v="null"/>
    <s v="null"/>
    <s v="No"/>
    <s v="null"/>
    <n v="214"/>
    <s v="UPI"/>
    <n v="30"/>
    <n v="3.9"/>
    <n v="4.5999999999999996"/>
  </r>
  <r>
    <d v="2024-07-28T00:55:00"/>
    <d v="1899-12-30T00:55:00"/>
    <x v="72673"/>
    <x v="1"/>
    <s v="CID468255"/>
    <x v="0"/>
    <s v="Indiranagar"/>
    <s v="JP Nagar"/>
    <n v="70"/>
    <n v="35"/>
    <s v="null"/>
    <s v="null"/>
    <s v="No"/>
    <s v="null"/>
    <n v="308"/>
    <s v="Cash"/>
    <n v="8"/>
    <n v="4.2"/>
    <n v="4.5"/>
  </r>
  <r>
    <d v="2024-07-23T05:02:00"/>
    <d v="1899-12-30T05:02:00"/>
    <x v="72674"/>
    <x v="1"/>
    <s v="CID223337"/>
    <x v="6"/>
    <s v="Magadi Road"/>
    <s v="Electronic City"/>
    <n v="77"/>
    <n v="50"/>
    <s v="null"/>
    <s v="null"/>
    <s v="No"/>
    <s v="null"/>
    <n v="608"/>
    <s v="Cash"/>
    <n v="19"/>
    <n v="3.3"/>
    <n v="4.4000000000000004"/>
  </r>
  <r>
    <d v="2024-07-24T10:08:00"/>
    <d v="1899-12-30T10:08:00"/>
    <x v="72675"/>
    <x v="1"/>
    <s v="CID988374"/>
    <x v="2"/>
    <s v="Frazer Town"/>
    <s v="Whitefield"/>
    <n v="266"/>
    <n v="70"/>
    <s v="null"/>
    <s v="null"/>
    <s v="No"/>
    <s v="null"/>
    <n v="461"/>
    <s v="UPI"/>
    <n v="7"/>
    <n v="4.7"/>
    <n v="4.5"/>
  </r>
  <r>
    <d v="2024-07-11T21:43:00"/>
    <d v="1899-12-30T21:43:00"/>
    <x v="72676"/>
    <x v="1"/>
    <s v="CID713576"/>
    <x v="3"/>
    <s v="Hosur Road"/>
    <s v="Electronic City"/>
    <n v="308"/>
    <n v="55"/>
    <s v="null"/>
    <s v="null"/>
    <s v="No"/>
    <s v="null"/>
    <n v="413"/>
    <s v="Cash"/>
    <n v="32"/>
    <n v="3.5"/>
    <n v="4.5999999999999996"/>
  </r>
  <r>
    <d v="2024-07-20T19:53:00"/>
    <d v="1899-12-30T19:53:00"/>
    <x v="72677"/>
    <x v="1"/>
    <s v="CID692319"/>
    <x v="0"/>
    <s v="Richmond Town"/>
    <s v="Shantinagar"/>
    <n v="154"/>
    <n v="60"/>
    <s v="null"/>
    <s v="null"/>
    <s v="No"/>
    <s v="null"/>
    <n v="706"/>
    <s v="Cash"/>
    <n v="8"/>
    <n v="4.8"/>
    <n v="4.9000000000000004"/>
  </r>
  <r>
    <d v="2024-07-29T09:11:00"/>
    <d v="1899-12-30T09:11:00"/>
    <x v="72678"/>
    <x v="2"/>
    <s v="CID771101"/>
    <x v="3"/>
    <s v="Koramangala"/>
    <s v="Nagarbhavi"/>
    <s v="null"/>
    <s v="null"/>
    <s v="Driver asked to cancel"/>
    <s v="null"/>
    <s v="null"/>
    <s v="null"/>
    <n v="292"/>
    <s v="null"/>
    <n v="0"/>
    <s v="null"/>
    <s v="null"/>
  </r>
  <r>
    <d v="2024-07-01T04:07:00"/>
    <d v="1899-12-30T04:07:00"/>
    <x v="72679"/>
    <x v="0"/>
    <s v="CID106784"/>
    <x v="4"/>
    <s v="Ramamurthy Nagar"/>
    <s v="HSR Layout"/>
    <s v="null"/>
    <s v="null"/>
    <s v="null"/>
    <s v="Customer related issue"/>
    <s v="null"/>
    <s v="null"/>
    <n v="244"/>
    <s v="null"/>
    <n v="0"/>
    <s v="null"/>
    <s v="null"/>
  </r>
  <r>
    <d v="2024-07-07T22:44:00"/>
    <d v="1899-12-30T22:44:00"/>
    <x v="72680"/>
    <x v="1"/>
    <s v="CID897840"/>
    <x v="6"/>
    <s v="Kammanahalli"/>
    <s v="Yelahanka"/>
    <n v="294"/>
    <n v="135"/>
    <s v="null"/>
    <s v="null"/>
    <s v="No"/>
    <s v="null"/>
    <n v="151"/>
    <s v="UPI"/>
    <n v="11"/>
    <n v="3.5"/>
    <n v="3.5"/>
  </r>
  <r>
    <d v="2024-07-10T08:16:00"/>
    <d v="1899-12-30T08:16:00"/>
    <x v="72681"/>
    <x v="3"/>
    <s v="CID460269"/>
    <x v="2"/>
    <s v="Richmond Town"/>
    <s v="BTM Layout"/>
    <s v="null"/>
    <s v="null"/>
    <s v="null"/>
    <s v="null"/>
    <s v="null"/>
    <s v="null"/>
    <n v="341"/>
    <s v="null"/>
    <n v="0"/>
    <s v="null"/>
    <s v="null"/>
  </r>
  <r>
    <d v="2024-07-30T05:23:00"/>
    <d v="1899-12-30T05:23:00"/>
    <x v="72682"/>
    <x v="3"/>
    <s v="CID871327"/>
    <x v="1"/>
    <s v="Magadi Road"/>
    <s v="Rajarajeshwari Nagar"/>
    <s v="null"/>
    <s v="null"/>
    <s v="null"/>
    <s v="null"/>
    <s v="null"/>
    <s v="null"/>
    <n v="419"/>
    <s v="null"/>
    <n v="0"/>
    <s v="null"/>
    <s v="null"/>
  </r>
  <r>
    <d v="2024-07-05T22:49:00"/>
    <d v="1899-12-30T22:49:00"/>
    <x v="72683"/>
    <x v="1"/>
    <s v="CID621143"/>
    <x v="3"/>
    <s v="Sarjapur Road"/>
    <s v="Langford Town"/>
    <n v="217"/>
    <n v="95"/>
    <s v="null"/>
    <s v="null"/>
    <s v="No"/>
    <s v="null"/>
    <n v="439"/>
    <s v="Cash"/>
    <n v="3"/>
    <n v="3.5"/>
    <n v="4.0999999999999996"/>
  </r>
  <r>
    <d v="2024-07-12T00:37:00"/>
    <d v="1899-12-30T00:37:00"/>
    <x v="72684"/>
    <x v="0"/>
    <s v="CID522299"/>
    <x v="2"/>
    <s v="Vijayanagar"/>
    <s v="Marathahalli"/>
    <s v="null"/>
    <s v="null"/>
    <s v="null"/>
    <s v="Personal &amp; Car related issue"/>
    <s v="null"/>
    <s v="null"/>
    <n v="258"/>
    <s v="null"/>
    <n v="0"/>
    <s v="null"/>
    <s v="null"/>
  </r>
  <r>
    <d v="2024-07-07T12:26:00"/>
    <d v="1899-12-30T12:26:00"/>
    <x v="72685"/>
    <x v="0"/>
    <s v="CID381591"/>
    <x v="1"/>
    <s v="Sahakar Nagar"/>
    <s v="Padmanabhanagar"/>
    <s v="null"/>
    <s v="null"/>
    <s v="null"/>
    <s v="Customer related issue"/>
    <s v="null"/>
    <s v="null"/>
    <n v="799"/>
    <s v="null"/>
    <n v="0"/>
    <s v="null"/>
    <s v="null"/>
  </r>
  <r>
    <d v="2024-07-08T02:31:00"/>
    <d v="1899-12-30T02:31:00"/>
    <x v="72686"/>
    <x v="3"/>
    <s v="CID695108"/>
    <x v="3"/>
    <s v="Basavanagudi"/>
    <s v="Yeshwanthpur"/>
    <s v="null"/>
    <s v="null"/>
    <s v="null"/>
    <s v="null"/>
    <s v="null"/>
    <s v="null"/>
    <n v="221"/>
    <s v="null"/>
    <n v="0"/>
    <s v="null"/>
    <s v="null"/>
  </r>
  <r>
    <d v="2024-07-02T04:20:00"/>
    <d v="1899-12-30T04:20:00"/>
    <x v="72687"/>
    <x v="1"/>
    <s v="CID206072"/>
    <x v="0"/>
    <s v="Malleshwaram"/>
    <s v="Rajarajeshwari Nagar"/>
    <n v="154"/>
    <n v="35"/>
    <s v="null"/>
    <s v="null"/>
    <s v="No"/>
    <s v="null"/>
    <n v="405"/>
    <s v="Cash"/>
    <n v="46"/>
    <n v="4.9000000000000004"/>
    <n v="4.5999999999999996"/>
  </r>
  <r>
    <d v="2024-07-20T05:48:00"/>
    <d v="1899-12-30T05:48:00"/>
    <x v="72688"/>
    <x v="3"/>
    <s v="CID322316"/>
    <x v="1"/>
    <s v="Nagarbhavi"/>
    <s v="Nagarbhavi"/>
    <s v="null"/>
    <s v="null"/>
    <s v="null"/>
    <s v="null"/>
    <s v="null"/>
    <s v="null"/>
    <n v="406"/>
    <s v="null"/>
    <n v="0"/>
    <s v="null"/>
    <s v="null"/>
  </r>
  <r>
    <d v="2024-07-17T06:44:00"/>
    <d v="1899-12-30T06:44:00"/>
    <x v="72689"/>
    <x v="2"/>
    <s v="CID136891"/>
    <x v="6"/>
    <s v="Electronic City"/>
    <s v="Shivajinagar"/>
    <s v="null"/>
    <s v="null"/>
    <s v="Wrong Address"/>
    <s v="null"/>
    <s v="null"/>
    <s v="null"/>
    <n v="223"/>
    <s v="null"/>
    <n v="0"/>
    <s v="null"/>
    <s v="null"/>
  </r>
  <r>
    <d v="2024-07-18T18:33:00"/>
    <d v="1899-12-30T18:33:00"/>
    <x v="72690"/>
    <x v="1"/>
    <s v="CID213765"/>
    <x v="2"/>
    <s v="Yeshwanthpur"/>
    <s v="Banashankari"/>
    <n v="273"/>
    <n v="25"/>
    <s v="null"/>
    <s v="null"/>
    <s v="No"/>
    <s v="null"/>
    <n v="443"/>
    <s v="UPI"/>
    <n v="37"/>
    <n v="3.8"/>
    <n v="4.3"/>
  </r>
  <r>
    <d v="2024-07-11T08:56:00"/>
    <d v="1899-12-30T08:56:00"/>
    <x v="72691"/>
    <x v="3"/>
    <s v="CID137741"/>
    <x v="3"/>
    <s v="KR Puram"/>
    <s v="Koramangala"/>
    <s v="null"/>
    <s v="null"/>
    <s v="null"/>
    <s v="null"/>
    <s v="null"/>
    <s v="null"/>
    <n v="271"/>
    <s v="null"/>
    <n v="0"/>
    <s v="null"/>
    <s v="null"/>
  </r>
  <r>
    <d v="2024-07-20T05:22:00"/>
    <d v="1899-12-30T05:22:00"/>
    <x v="72692"/>
    <x v="1"/>
    <s v="CID826265"/>
    <x v="2"/>
    <s v="Whitefield"/>
    <s v="Malleshwaram"/>
    <n v="70"/>
    <n v="70"/>
    <s v="null"/>
    <s v="null"/>
    <s v="No"/>
    <s v="null"/>
    <n v="394"/>
    <s v="Cash"/>
    <n v="48"/>
    <n v="3.5"/>
    <n v="4.9000000000000004"/>
  </r>
  <r>
    <d v="2024-07-01T08:08:00"/>
    <d v="1899-12-30T08:08:00"/>
    <x v="72693"/>
    <x v="0"/>
    <s v="CID819392"/>
    <x v="1"/>
    <s v="MG Road"/>
    <s v="Rajajinagar"/>
    <s v="null"/>
    <s v="null"/>
    <s v="null"/>
    <s v="Customer related issue"/>
    <s v="null"/>
    <s v="null"/>
    <n v="2650"/>
    <s v="null"/>
    <n v="0"/>
    <s v="null"/>
    <s v="null"/>
  </r>
  <r>
    <d v="2024-07-11T02:14:00"/>
    <d v="1899-12-30T02:14:00"/>
    <x v="72694"/>
    <x v="1"/>
    <s v="CID439170"/>
    <x v="1"/>
    <s v="Chickpet"/>
    <s v="Hosur Road"/>
    <n v="252"/>
    <n v="105"/>
    <s v="null"/>
    <s v="null"/>
    <s v="No"/>
    <s v="null"/>
    <n v="139"/>
    <s v="Cash"/>
    <n v="42"/>
    <n v="3.2"/>
    <n v="5"/>
  </r>
  <r>
    <d v="2024-07-28T08:48:00"/>
    <d v="1899-12-30T08:48:00"/>
    <x v="72695"/>
    <x v="0"/>
    <s v="CID774030"/>
    <x v="6"/>
    <s v="Hulimavu"/>
    <s v="Magadi Road"/>
    <s v="null"/>
    <s v="null"/>
    <s v="null"/>
    <s v="Customer related issue"/>
    <s v="null"/>
    <s v="null"/>
    <n v="838"/>
    <s v="null"/>
    <n v="0"/>
    <s v="null"/>
    <s v="null"/>
  </r>
  <r>
    <d v="2024-07-08T09:38:00"/>
    <d v="1899-12-30T09:38:00"/>
    <x v="72696"/>
    <x v="1"/>
    <s v="CID242300"/>
    <x v="3"/>
    <s v="Banashankari"/>
    <s v="Indiranagar"/>
    <n v="252"/>
    <n v="120"/>
    <s v="null"/>
    <s v="null"/>
    <s v="No"/>
    <s v="null"/>
    <n v="991"/>
    <s v="UPI"/>
    <n v="27"/>
    <n v="3.1"/>
    <n v="3.3"/>
  </r>
  <r>
    <d v="2024-07-12T21:32:00"/>
    <d v="1899-12-30T21:32:00"/>
    <x v="72697"/>
    <x v="0"/>
    <s v="CID848103"/>
    <x v="3"/>
    <s v="Chamarajpet"/>
    <s v="Varthur"/>
    <s v="null"/>
    <s v="null"/>
    <s v="null"/>
    <s v="Customer related issue"/>
    <s v="null"/>
    <s v="null"/>
    <n v="308"/>
    <s v="null"/>
    <n v="0"/>
    <s v="null"/>
    <s v="null"/>
  </r>
  <r>
    <d v="2024-07-12T00:47:00"/>
    <d v="1899-12-30T00:47:00"/>
    <x v="72698"/>
    <x v="0"/>
    <s v="CID884969"/>
    <x v="5"/>
    <s v="Ulsoor"/>
    <s v="Basavanagudi"/>
    <s v="null"/>
    <s v="null"/>
    <s v="null"/>
    <s v="Customer was coughing/sick"/>
    <s v="null"/>
    <s v="null"/>
    <n v="1035"/>
    <s v="null"/>
    <n v="0"/>
    <s v="null"/>
    <s v="null"/>
  </r>
  <r>
    <d v="2024-07-05T23:38:00"/>
    <d v="1899-12-30T23:38:00"/>
    <x v="72699"/>
    <x v="1"/>
    <s v="CID712225"/>
    <x v="3"/>
    <s v="Koramangala"/>
    <s v="RT Nagar"/>
    <n v="245"/>
    <n v="70"/>
    <s v="null"/>
    <s v="null"/>
    <s v="No"/>
    <s v="null"/>
    <n v="461"/>
    <s v="UPI"/>
    <n v="16"/>
    <n v="4.2"/>
    <n v="3.8"/>
  </r>
  <r>
    <d v="2024-07-10T17:49:00"/>
    <d v="1899-12-30T17:49:00"/>
    <x v="72700"/>
    <x v="1"/>
    <s v="CID597425"/>
    <x v="5"/>
    <s v="Malleshwaram"/>
    <s v="Rajarajeshwari Nagar"/>
    <n v="175"/>
    <n v="105"/>
    <s v="null"/>
    <s v="null"/>
    <s v="No"/>
    <s v="null"/>
    <n v="493"/>
    <s v="Credit Card"/>
    <n v="3"/>
    <n v="5"/>
    <n v="3.6"/>
  </r>
  <r>
    <d v="2024-07-30T01:13:00"/>
    <d v="1899-12-30T01:13:00"/>
    <x v="72701"/>
    <x v="0"/>
    <s v="CID352325"/>
    <x v="1"/>
    <s v="Cox Town"/>
    <s v="Shivajinagar"/>
    <s v="null"/>
    <s v="null"/>
    <s v="null"/>
    <s v="Personal &amp; Car related issue"/>
    <s v="null"/>
    <s v="null"/>
    <n v="242"/>
    <s v="null"/>
    <n v="0"/>
    <s v="null"/>
    <s v="null"/>
  </r>
  <r>
    <d v="2024-07-05T12:12:00"/>
    <d v="1899-12-30T12:12:00"/>
    <x v="72702"/>
    <x v="1"/>
    <s v="CID113999"/>
    <x v="2"/>
    <s v="Chickpet"/>
    <s v="Malleshwaram"/>
    <n v="189"/>
    <n v="95"/>
    <s v="null"/>
    <s v="null"/>
    <s v="No"/>
    <s v="null"/>
    <n v="152"/>
    <s v="UPI"/>
    <n v="6"/>
    <n v="3.2"/>
    <n v="4.3"/>
  </r>
  <r>
    <d v="2024-07-23T06:28:00"/>
    <d v="1899-12-30T06:28:00"/>
    <x v="72703"/>
    <x v="1"/>
    <s v="CID486072"/>
    <x v="3"/>
    <s v="Hulimavu"/>
    <s v="Kengeri"/>
    <n v="98"/>
    <n v="35"/>
    <s v="null"/>
    <s v="null"/>
    <s v="No"/>
    <s v="null"/>
    <n v="174"/>
    <s v="UPI"/>
    <n v="18"/>
    <n v="3.4"/>
    <n v="4.9000000000000004"/>
  </r>
  <r>
    <d v="2024-07-05T23:24:00"/>
    <d v="1899-12-30T23:24:00"/>
    <x v="72704"/>
    <x v="2"/>
    <s v="CID692405"/>
    <x v="0"/>
    <s v="Sarjapur Road"/>
    <s v="Shantinagar"/>
    <s v="null"/>
    <s v="null"/>
    <s v="Driver is not moving towards pickup location"/>
    <s v="null"/>
    <s v="null"/>
    <s v="null"/>
    <n v="459"/>
    <s v="null"/>
    <n v="0"/>
    <s v="null"/>
    <s v="null"/>
  </r>
  <r>
    <d v="2024-07-12T12:54:00"/>
    <d v="1899-12-30T12:54:00"/>
    <x v="72705"/>
    <x v="1"/>
    <s v="CID796861"/>
    <x v="1"/>
    <s v="Hebbal"/>
    <s v="Langford Town"/>
    <n v="280"/>
    <n v="135"/>
    <s v="null"/>
    <s v="null"/>
    <s v="No"/>
    <s v="null"/>
    <n v="985"/>
    <s v="UPI"/>
    <n v="40"/>
    <n v="4.8"/>
    <n v="4.8"/>
  </r>
  <r>
    <d v="2024-07-29T03:41:00"/>
    <d v="1899-12-30T03:41:00"/>
    <x v="72706"/>
    <x v="2"/>
    <s v="CID292328"/>
    <x v="4"/>
    <s v="Basavanagudi"/>
    <s v="Chickpet"/>
    <s v="null"/>
    <s v="null"/>
    <s v="Driver is not moving towards pickup location"/>
    <s v="null"/>
    <s v="null"/>
    <s v="null"/>
    <n v="413"/>
    <s v="null"/>
    <n v="0"/>
    <s v="null"/>
    <s v="null"/>
  </r>
  <r>
    <d v="2024-07-29T12:11:00"/>
    <d v="1899-12-30T12:11:00"/>
    <x v="72707"/>
    <x v="1"/>
    <s v="CID795841"/>
    <x v="6"/>
    <s v="Langford Town"/>
    <s v="Indiranagar"/>
    <n v="189"/>
    <n v="145"/>
    <s v="null"/>
    <s v="null"/>
    <s v="No"/>
    <s v="null"/>
    <n v="156"/>
    <s v="UPI"/>
    <n v="7"/>
    <n v="4"/>
    <n v="3.7"/>
  </r>
  <r>
    <d v="2024-07-23T17:01:00"/>
    <d v="1899-12-30T17:01:00"/>
    <x v="72708"/>
    <x v="0"/>
    <s v="CID921534"/>
    <x v="3"/>
    <s v="Vijayanagar"/>
    <s v="Sarjapur Road"/>
    <s v="null"/>
    <s v="null"/>
    <s v="null"/>
    <s v="Customer was coughing/sick"/>
    <s v="null"/>
    <s v="null"/>
    <n v="223"/>
    <s v="null"/>
    <n v="0"/>
    <s v="null"/>
    <s v="null"/>
  </r>
  <r>
    <d v="2024-07-27T22:01:00"/>
    <d v="1899-12-30T22:01:00"/>
    <x v="72709"/>
    <x v="1"/>
    <s v="CID291803"/>
    <x v="2"/>
    <s v="BTM Layout"/>
    <s v="Jayanagar"/>
    <n v="112"/>
    <n v="80"/>
    <s v="null"/>
    <s v="null"/>
    <s v="No"/>
    <s v="null"/>
    <n v="450"/>
    <s v="Cash"/>
    <n v="34"/>
    <n v="4"/>
    <n v="4.3"/>
  </r>
  <r>
    <d v="2024-07-27T03:15:00"/>
    <d v="1899-12-30T03:15:00"/>
    <x v="72710"/>
    <x v="1"/>
    <s v="CID152593"/>
    <x v="0"/>
    <s v="Frazer Town"/>
    <s v="Basavanagudi"/>
    <n v="245"/>
    <n v="60"/>
    <s v="null"/>
    <s v="null"/>
    <s v="No"/>
    <s v="null"/>
    <n v="2226"/>
    <s v="UPI"/>
    <n v="10"/>
    <n v="4.5"/>
    <n v="4.5"/>
  </r>
  <r>
    <d v="2024-07-09T15:32:00"/>
    <d v="1899-12-30T15:32:00"/>
    <x v="72711"/>
    <x v="0"/>
    <s v="CID587176"/>
    <x v="4"/>
    <s v="Rajarajeshwari Nagar"/>
    <s v="Magadi Road"/>
    <s v="null"/>
    <s v="null"/>
    <s v="null"/>
    <s v="Customer related issue"/>
    <s v="null"/>
    <s v="null"/>
    <n v="325"/>
    <s v="null"/>
    <n v="0"/>
    <s v="null"/>
    <s v="null"/>
  </r>
  <r>
    <d v="2024-07-20T14:56:00"/>
    <d v="1899-12-30T14:56:00"/>
    <x v="72712"/>
    <x v="1"/>
    <s v="CID964147"/>
    <x v="5"/>
    <s v="Richmond Town"/>
    <s v="Magadi Road"/>
    <n v="35"/>
    <n v="25"/>
    <s v="null"/>
    <s v="null"/>
    <s v="No"/>
    <s v="null"/>
    <n v="909"/>
    <s v="Cash"/>
    <n v="22"/>
    <n v="4.2"/>
    <n v="4"/>
  </r>
  <r>
    <d v="2024-07-04T04:47:00"/>
    <d v="1899-12-30T04:47:00"/>
    <x v="72713"/>
    <x v="1"/>
    <s v="CID769563"/>
    <x v="4"/>
    <s v="JP Nagar"/>
    <s v="Sarjapur Road"/>
    <n v="210"/>
    <n v="130"/>
    <s v="null"/>
    <s v="null"/>
    <s v="No"/>
    <s v="null"/>
    <n v="778"/>
    <s v="Credit Card"/>
    <n v="4"/>
    <n v="3.7"/>
    <n v="4.2"/>
  </r>
  <r>
    <d v="2024-07-22T19:18:00"/>
    <d v="1899-12-30T19:18:00"/>
    <x v="72714"/>
    <x v="2"/>
    <s v="CID549357"/>
    <x v="4"/>
    <s v="Majestic"/>
    <s v="Jayanagar"/>
    <s v="null"/>
    <s v="null"/>
    <s v="AC is Not working"/>
    <s v="null"/>
    <s v="null"/>
    <s v="null"/>
    <n v="900"/>
    <s v="null"/>
    <n v="0"/>
    <s v="null"/>
    <s v="null"/>
  </r>
  <r>
    <d v="2024-07-03T00:44:00"/>
    <d v="1899-12-30T00:44:00"/>
    <x v="72715"/>
    <x v="2"/>
    <s v="CID866577"/>
    <x v="5"/>
    <s v="Hennur"/>
    <s v="Sarjapur Road"/>
    <s v="null"/>
    <s v="null"/>
    <s v="Driver is not moving towards pickup location"/>
    <s v="null"/>
    <s v="null"/>
    <s v="null"/>
    <n v="127"/>
    <s v="null"/>
    <n v="0"/>
    <s v="null"/>
    <s v="null"/>
  </r>
  <r>
    <d v="2024-07-09T02:04:00"/>
    <d v="1899-12-30T02:04:00"/>
    <x v="72716"/>
    <x v="1"/>
    <s v="CID887338"/>
    <x v="2"/>
    <s v="RT Nagar"/>
    <s v="Kadugodi"/>
    <n v="126"/>
    <n v="125"/>
    <s v="null"/>
    <s v="null"/>
    <s v="No"/>
    <s v="null"/>
    <n v="983"/>
    <s v="UPI"/>
    <n v="48"/>
    <n v="3.4"/>
    <n v="4.8"/>
  </r>
  <r>
    <d v="2024-07-26T17:10:00"/>
    <d v="1899-12-30T17:10:00"/>
    <x v="72717"/>
    <x v="3"/>
    <s v="CID149397"/>
    <x v="2"/>
    <s v="Jayanagar"/>
    <s v="Tumkur Road"/>
    <s v="null"/>
    <s v="null"/>
    <s v="null"/>
    <s v="null"/>
    <s v="null"/>
    <s v="null"/>
    <n v="216"/>
    <s v="null"/>
    <n v="0"/>
    <s v="null"/>
    <s v="null"/>
  </r>
  <r>
    <d v="2024-07-30T03:30:00"/>
    <d v="1899-12-30T03:30:00"/>
    <x v="72718"/>
    <x v="1"/>
    <s v="CID331952"/>
    <x v="2"/>
    <s v="Kammanahalli"/>
    <s v="Ramamurthy Nagar"/>
    <n v="56"/>
    <n v="55"/>
    <s v="null"/>
    <s v="null"/>
    <s v="No"/>
    <s v="null"/>
    <n v="366"/>
    <s v="Cash"/>
    <n v="19"/>
    <n v="3.9"/>
    <n v="3.5"/>
  </r>
  <r>
    <d v="2024-07-09T21:35:00"/>
    <d v="1899-12-30T21:35:00"/>
    <x v="72719"/>
    <x v="1"/>
    <s v="CID992892"/>
    <x v="3"/>
    <s v="Sahakar Nagar"/>
    <s v="Vijayanagar"/>
    <n v="70"/>
    <n v="35"/>
    <s v="null"/>
    <s v="null"/>
    <s v="No"/>
    <s v="null"/>
    <n v="508"/>
    <s v="Cash"/>
    <n v="48"/>
    <n v="4.9000000000000004"/>
    <n v="4.4000000000000004"/>
  </r>
  <r>
    <d v="2024-07-21T16:42:00"/>
    <d v="1899-12-30T16:42:00"/>
    <x v="72720"/>
    <x v="1"/>
    <s v="CID178570"/>
    <x v="4"/>
    <s v="Yelahanka"/>
    <s v="Peenya"/>
    <n v="49"/>
    <n v="95"/>
    <s v="null"/>
    <s v="null"/>
    <s v="No"/>
    <s v="null"/>
    <n v="716"/>
    <s v="Cash"/>
    <n v="43"/>
    <n v="4.0999999999999996"/>
    <n v="4.8"/>
  </r>
  <r>
    <d v="2024-07-19T02:30:00"/>
    <d v="1899-12-30T02:30:00"/>
    <x v="72721"/>
    <x v="2"/>
    <s v="CID985372"/>
    <x v="2"/>
    <s v="Indiranagar"/>
    <s v="Malleshwaram"/>
    <s v="null"/>
    <s v="null"/>
    <s v="AC is Not working"/>
    <s v="null"/>
    <s v="null"/>
    <s v="null"/>
    <n v="144"/>
    <s v="null"/>
    <n v="0"/>
    <s v="null"/>
    <s v="null"/>
  </r>
  <r>
    <d v="2024-07-14T17:25:00"/>
    <d v="1899-12-30T17:25:00"/>
    <x v="72722"/>
    <x v="1"/>
    <s v="CID556164"/>
    <x v="4"/>
    <s v="Peenya"/>
    <s v="Shivajinagar"/>
    <n v="231"/>
    <n v="80"/>
    <s v="null"/>
    <s v="null"/>
    <s v="No"/>
    <s v="null"/>
    <n v="455"/>
    <s v="Credit Card"/>
    <n v="16"/>
    <n v="4.2"/>
    <n v="3.6"/>
  </r>
  <r>
    <d v="2024-07-21T16:49:00"/>
    <d v="1899-12-30T16:49:00"/>
    <x v="72723"/>
    <x v="2"/>
    <s v="CID456408"/>
    <x v="0"/>
    <s v="Mysore Road"/>
    <s v="Kadugodi"/>
    <s v="null"/>
    <s v="null"/>
    <s v="Change of plans"/>
    <s v="null"/>
    <s v="null"/>
    <s v="null"/>
    <n v="246"/>
    <s v="null"/>
    <n v="0"/>
    <s v="null"/>
    <s v="null"/>
  </r>
  <r>
    <d v="2024-07-20T22:35:00"/>
    <d v="1899-12-30T22:35:00"/>
    <x v="72724"/>
    <x v="1"/>
    <s v="CID766427"/>
    <x v="2"/>
    <s v="Varthur"/>
    <s v="Bannerghatta Road"/>
    <n v="35"/>
    <n v="70"/>
    <s v="null"/>
    <s v="null"/>
    <s v="No"/>
    <s v="null"/>
    <n v="481"/>
    <s v="Cash"/>
    <n v="49"/>
    <n v="3.7"/>
    <n v="3.6"/>
  </r>
  <r>
    <d v="2024-07-23T17:47:00"/>
    <d v="1899-12-30T17:47:00"/>
    <x v="72725"/>
    <x v="0"/>
    <s v="CID439698"/>
    <x v="3"/>
    <s v="Devanahalli"/>
    <s v="Hebbal"/>
    <s v="null"/>
    <s v="null"/>
    <s v="null"/>
    <s v="Customer related issue"/>
    <s v="null"/>
    <s v="null"/>
    <n v="421"/>
    <s v="null"/>
    <n v="0"/>
    <s v="null"/>
    <s v="null"/>
  </r>
  <r>
    <d v="2024-07-17T22:25:00"/>
    <d v="1899-12-30T22:25:00"/>
    <x v="72726"/>
    <x v="0"/>
    <s v="CID468640"/>
    <x v="2"/>
    <s v="Banashankari"/>
    <s v="Jayanagar"/>
    <s v="null"/>
    <s v="null"/>
    <s v="null"/>
    <s v="More than permitted people in there"/>
    <s v="null"/>
    <s v="null"/>
    <n v="252"/>
    <s v="null"/>
    <n v="0"/>
    <s v="null"/>
    <s v="null"/>
  </r>
  <r>
    <d v="2024-07-16T01:19:00"/>
    <d v="1899-12-30T01:19:00"/>
    <x v="72727"/>
    <x v="0"/>
    <s v="CID503881"/>
    <x v="5"/>
    <s v="Mysore Road"/>
    <s v="Hennur"/>
    <s v="null"/>
    <s v="null"/>
    <s v="null"/>
    <s v="Customer was coughing/sick"/>
    <s v="null"/>
    <s v="null"/>
    <n v="122"/>
    <s v="null"/>
    <n v="0"/>
    <s v="null"/>
    <s v="null"/>
  </r>
  <r>
    <d v="2024-07-23T13:47:00"/>
    <d v="1899-12-30T13:47:00"/>
    <x v="72728"/>
    <x v="1"/>
    <s v="CID525182"/>
    <x v="3"/>
    <s v="Cox Town"/>
    <s v="Rajarajeshwari Nagar"/>
    <n v="84"/>
    <n v="105"/>
    <s v="null"/>
    <s v="null"/>
    <s v="No"/>
    <s v="null"/>
    <n v="330"/>
    <s v="UPI"/>
    <n v="22"/>
    <n v="3.9"/>
    <n v="3.5"/>
  </r>
  <r>
    <d v="2024-07-30T12:24:00"/>
    <d v="1899-12-30T12:24:00"/>
    <x v="72729"/>
    <x v="1"/>
    <s v="CID839577"/>
    <x v="2"/>
    <s v="BTM Layout"/>
    <s v="Kammanahalli"/>
    <n v="35"/>
    <n v="145"/>
    <s v="null"/>
    <s v="null"/>
    <s v="No"/>
    <s v="null"/>
    <n v="660"/>
    <s v="UPI"/>
    <n v="6"/>
    <n v="4.2"/>
    <n v="3.9"/>
  </r>
  <r>
    <d v="2024-07-13T16:26:00"/>
    <d v="1899-12-30T16:26:00"/>
    <x v="72730"/>
    <x v="1"/>
    <s v="CID817157"/>
    <x v="4"/>
    <s v="Bannerghatta Road"/>
    <s v="Majestic"/>
    <n v="189"/>
    <n v="70"/>
    <s v="null"/>
    <s v="null"/>
    <s v="Yes"/>
    <s v="Vehicle Breakdown"/>
    <n v="239"/>
    <s v="UPI"/>
    <n v="4"/>
    <n v="4.3"/>
    <n v="4.4000000000000004"/>
  </r>
  <r>
    <d v="2024-07-06T13:36:00"/>
    <d v="1899-12-30T13:36:00"/>
    <x v="72731"/>
    <x v="1"/>
    <s v="CID434478"/>
    <x v="3"/>
    <s v="Jayanagar"/>
    <s v="Chickpet"/>
    <n v="259"/>
    <n v="80"/>
    <s v="null"/>
    <s v="null"/>
    <s v="No"/>
    <s v="null"/>
    <n v="651"/>
    <s v="UPI"/>
    <n v="47"/>
    <n v="3.5"/>
    <n v="3.2"/>
  </r>
  <r>
    <d v="2024-07-25T13:55:00"/>
    <d v="1899-12-30T13:55:00"/>
    <x v="72732"/>
    <x v="1"/>
    <s v="CID523902"/>
    <x v="3"/>
    <s v="Kadugodi"/>
    <s v="Ulsoor"/>
    <n v="301"/>
    <n v="60"/>
    <s v="null"/>
    <s v="null"/>
    <s v="No"/>
    <s v="null"/>
    <n v="693"/>
    <s v="UPI"/>
    <n v="40"/>
    <n v="5"/>
    <n v="4.9000000000000004"/>
  </r>
  <r>
    <d v="2024-07-21T13:55:00"/>
    <d v="1899-12-30T13:55:00"/>
    <x v="72733"/>
    <x v="1"/>
    <s v="CID456351"/>
    <x v="6"/>
    <s v="Hulimavu"/>
    <s v="Frazer Town"/>
    <n v="224"/>
    <n v="25"/>
    <s v="null"/>
    <s v="null"/>
    <s v="No"/>
    <s v="null"/>
    <n v="154"/>
    <s v="UPI"/>
    <n v="16"/>
    <n v="4.3"/>
    <n v="3.4"/>
  </r>
  <r>
    <d v="2024-07-14T20:50:00"/>
    <d v="1899-12-30T20:50:00"/>
    <x v="72734"/>
    <x v="2"/>
    <s v="CID757500"/>
    <x v="3"/>
    <s v="Varthur"/>
    <s v="Nagarbhavi"/>
    <s v="null"/>
    <s v="null"/>
    <s v="Driver asked to cancel"/>
    <s v="null"/>
    <s v="null"/>
    <s v="null"/>
    <n v="991"/>
    <s v="null"/>
    <n v="0"/>
    <s v="null"/>
    <s v="null"/>
  </r>
  <r>
    <d v="2024-07-09T15:15:00"/>
    <d v="1899-12-30T15:15:00"/>
    <x v="72735"/>
    <x v="2"/>
    <s v="CID245147"/>
    <x v="4"/>
    <s v="Magadi Road"/>
    <s v="Mysore Road"/>
    <s v="null"/>
    <s v="null"/>
    <s v="Driver asked to cancel"/>
    <s v="null"/>
    <s v="null"/>
    <s v="null"/>
    <n v="1602"/>
    <s v="null"/>
    <n v="0"/>
    <s v="null"/>
    <s v="null"/>
  </r>
  <r>
    <d v="2024-07-30T03:16:00"/>
    <d v="1899-12-30T03:16:00"/>
    <x v="72736"/>
    <x v="0"/>
    <s v="CID930427"/>
    <x v="3"/>
    <s v="Electronic City"/>
    <s v="JP Nagar"/>
    <s v="null"/>
    <s v="null"/>
    <s v="null"/>
    <s v="Customer related issue"/>
    <s v="null"/>
    <s v="null"/>
    <n v="138"/>
    <s v="null"/>
    <n v="0"/>
    <s v="null"/>
    <s v="null"/>
  </r>
  <r>
    <d v="2024-07-25T11:19:00"/>
    <d v="1899-12-30T11:19:00"/>
    <x v="72737"/>
    <x v="1"/>
    <s v="CID125144"/>
    <x v="1"/>
    <s v="Nagarbhavi"/>
    <s v="RT Nagar"/>
    <n v="133"/>
    <n v="40"/>
    <s v="null"/>
    <s v="null"/>
    <s v="Yes"/>
    <s v="Other Issue"/>
    <n v="497"/>
    <s v="Cash"/>
    <n v="21"/>
    <n v="4.7"/>
    <n v="4.5"/>
  </r>
  <r>
    <d v="2024-07-12T09:37:00"/>
    <d v="1899-12-30T09:37:00"/>
    <x v="72738"/>
    <x v="1"/>
    <s v="CID816905"/>
    <x v="6"/>
    <s v="Tumkur Road"/>
    <s v="Indiranagar"/>
    <n v="168"/>
    <n v="140"/>
    <s v="null"/>
    <s v="null"/>
    <s v="No"/>
    <s v="null"/>
    <n v="305"/>
    <s v="Cash"/>
    <n v="8"/>
    <n v="4.2"/>
    <n v="4"/>
  </r>
  <r>
    <d v="2024-07-02T10:54:00"/>
    <d v="1899-12-30T10:54:00"/>
    <x v="72739"/>
    <x v="3"/>
    <s v="CID986163"/>
    <x v="4"/>
    <s v="Langford Town"/>
    <s v="Malleshwaram"/>
    <s v="null"/>
    <s v="null"/>
    <s v="null"/>
    <s v="null"/>
    <s v="null"/>
    <s v="null"/>
    <n v="508"/>
    <s v="null"/>
    <n v="0"/>
    <s v="null"/>
    <s v="null"/>
  </r>
  <r>
    <d v="2024-07-09T17:25:00"/>
    <d v="1899-12-30T17:25:00"/>
    <x v="72740"/>
    <x v="0"/>
    <s v="CID599716"/>
    <x v="3"/>
    <s v="Marathahalli"/>
    <s v="Hosur Road"/>
    <s v="null"/>
    <s v="null"/>
    <s v="null"/>
    <s v="Personal &amp; Car related issue"/>
    <s v="null"/>
    <s v="null"/>
    <n v="319"/>
    <s v="null"/>
    <n v="0"/>
    <s v="null"/>
    <s v="null"/>
  </r>
  <r>
    <d v="2024-07-06T00:47:00"/>
    <d v="1899-12-30T00:47:00"/>
    <x v="72741"/>
    <x v="1"/>
    <s v="CID457374"/>
    <x v="3"/>
    <s v="Bannerghatta Road"/>
    <s v="Varthur"/>
    <n v="126"/>
    <n v="80"/>
    <s v="null"/>
    <s v="null"/>
    <s v="No"/>
    <s v="null"/>
    <n v="228"/>
    <s v="Cash"/>
    <n v="45"/>
    <n v="3.3"/>
    <n v="3.6"/>
  </r>
  <r>
    <d v="2024-07-22T01:25:00"/>
    <d v="1899-12-30T01:25:00"/>
    <x v="72742"/>
    <x v="1"/>
    <s v="CID350303"/>
    <x v="6"/>
    <s v="Rajarajeshwari Nagar"/>
    <s v="Magadi Road"/>
    <n v="259"/>
    <n v="120"/>
    <s v="null"/>
    <s v="null"/>
    <s v="No"/>
    <s v="null"/>
    <n v="706"/>
    <s v="Cash"/>
    <n v="10"/>
    <n v="4.8"/>
    <n v="4.7"/>
  </r>
  <r>
    <d v="2024-07-10T21:32:00"/>
    <d v="1899-12-30T21:32:00"/>
    <x v="72743"/>
    <x v="1"/>
    <s v="CID225318"/>
    <x v="5"/>
    <s v="Nagarbhavi"/>
    <s v="Hennur"/>
    <n v="280"/>
    <n v="140"/>
    <s v="null"/>
    <s v="null"/>
    <s v="No"/>
    <s v="null"/>
    <n v="370"/>
    <s v="Cash"/>
    <n v="43"/>
    <n v="3.1"/>
    <n v="4.8"/>
  </r>
  <r>
    <d v="2024-07-19T12:17:00"/>
    <d v="1899-12-30T12:17:00"/>
    <x v="72744"/>
    <x v="1"/>
    <s v="CID483903"/>
    <x v="4"/>
    <s v="Basavanagudi"/>
    <s v="Peenya"/>
    <n v="294"/>
    <n v="140"/>
    <s v="null"/>
    <s v="null"/>
    <s v="No"/>
    <s v="null"/>
    <n v="253"/>
    <s v="Cash"/>
    <n v="8"/>
    <n v="4.0999999999999996"/>
    <n v="3.5"/>
  </r>
  <r>
    <d v="2024-07-01T04:23:00"/>
    <d v="1899-12-30T04:23:00"/>
    <x v="72745"/>
    <x v="1"/>
    <s v="CID255646"/>
    <x v="4"/>
    <s v="Koramangala"/>
    <s v="BTM Layout"/>
    <n v="266"/>
    <n v="75"/>
    <s v="null"/>
    <s v="null"/>
    <s v="No"/>
    <s v="null"/>
    <n v="2827"/>
    <s v="Cash"/>
    <n v="4"/>
    <n v="4.5"/>
    <n v="3.2"/>
  </r>
  <r>
    <d v="2024-07-25T23:40:00"/>
    <d v="1899-12-30T23:40:00"/>
    <x v="72746"/>
    <x v="0"/>
    <s v="CID690925"/>
    <x v="3"/>
    <s v="Varthur"/>
    <s v="Tumkur Road"/>
    <s v="null"/>
    <s v="null"/>
    <s v="null"/>
    <s v="Customer related issue"/>
    <s v="null"/>
    <s v="null"/>
    <n v="139"/>
    <s v="null"/>
    <n v="0"/>
    <s v="null"/>
    <s v="null"/>
  </r>
  <r>
    <d v="2024-07-09T12:37:00"/>
    <d v="1899-12-30T12:37:00"/>
    <x v="72747"/>
    <x v="3"/>
    <s v="CID382233"/>
    <x v="3"/>
    <s v="Shivajinagar"/>
    <s v="Langford Town"/>
    <s v="null"/>
    <s v="null"/>
    <s v="null"/>
    <s v="null"/>
    <s v="null"/>
    <s v="null"/>
    <n v="321"/>
    <s v="null"/>
    <n v="0"/>
    <s v="null"/>
    <s v="null"/>
  </r>
  <r>
    <d v="2024-07-01T08:20:00"/>
    <d v="1899-12-30T08:20:00"/>
    <x v="72748"/>
    <x v="1"/>
    <s v="CID938198"/>
    <x v="5"/>
    <s v="Bannerghatta Road"/>
    <s v="Yelahanka"/>
    <n v="84"/>
    <n v="75"/>
    <s v="null"/>
    <s v="null"/>
    <s v="No"/>
    <s v="null"/>
    <n v="102"/>
    <s v="Cash"/>
    <n v="28"/>
    <n v="4.9000000000000004"/>
    <n v="4.2"/>
  </r>
  <r>
    <d v="2024-07-18T04:55:00"/>
    <d v="1899-12-30T04:55:00"/>
    <x v="72749"/>
    <x v="1"/>
    <s v="CID594897"/>
    <x v="4"/>
    <s v="Indiranagar"/>
    <s v="Jayanagar"/>
    <n v="105"/>
    <n v="50"/>
    <s v="null"/>
    <s v="null"/>
    <s v="No"/>
    <s v="null"/>
    <n v="191"/>
    <s v="UPI"/>
    <n v="9"/>
    <n v="4"/>
    <n v="4.3"/>
  </r>
  <r>
    <d v="2024-07-05T18:08:00"/>
    <d v="1899-12-30T18:08:00"/>
    <x v="72750"/>
    <x v="0"/>
    <s v="CID887114"/>
    <x v="6"/>
    <s v="Vijayanagar"/>
    <s v="RT Nagar"/>
    <s v="null"/>
    <s v="null"/>
    <s v="null"/>
    <s v="More than permitted people in there"/>
    <s v="null"/>
    <s v="null"/>
    <n v="259"/>
    <s v="null"/>
    <n v="0"/>
    <s v="null"/>
    <s v="null"/>
  </r>
  <r>
    <d v="2024-07-14T09:45:00"/>
    <d v="1899-12-30T09:45:00"/>
    <x v="72751"/>
    <x v="0"/>
    <s v="CID951690"/>
    <x v="2"/>
    <s v="Majestic"/>
    <s v="Padmanabhanagar"/>
    <s v="null"/>
    <s v="null"/>
    <s v="null"/>
    <s v="Customer related issue"/>
    <s v="null"/>
    <s v="null"/>
    <n v="791"/>
    <s v="null"/>
    <n v="0"/>
    <s v="null"/>
    <s v="null"/>
  </r>
  <r>
    <d v="2024-07-10T12:55:00"/>
    <d v="1899-12-30T12:55:00"/>
    <x v="72752"/>
    <x v="1"/>
    <s v="CID697727"/>
    <x v="2"/>
    <s v="Kadugodi"/>
    <s v="Hebbal"/>
    <n v="77"/>
    <n v="115"/>
    <s v="null"/>
    <s v="null"/>
    <s v="No"/>
    <s v="null"/>
    <n v="741"/>
    <s v="Cash"/>
    <n v="9"/>
    <n v="3.2"/>
    <n v="3.3"/>
  </r>
  <r>
    <d v="2024-07-24T05:50:00"/>
    <d v="1899-12-30T05:50:00"/>
    <x v="72753"/>
    <x v="1"/>
    <s v="CID596014"/>
    <x v="0"/>
    <s v="Hennur"/>
    <s v="Peenya"/>
    <n v="266"/>
    <n v="100"/>
    <s v="null"/>
    <s v="null"/>
    <s v="No"/>
    <s v="null"/>
    <n v="1310"/>
    <s v="Cash"/>
    <n v="1"/>
    <n v="3.6"/>
    <n v="4.5999999999999996"/>
  </r>
  <r>
    <d v="2024-07-09T23:34:00"/>
    <d v="1899-12-30T23:34:00"/>
    <x v="72754"/>
    <x v="1"/>
    <s v="CID390251"/>
    <x v="3"/>
    <s v="Basavanagudi"/>
    <s v="Rajajinagar"/>
    <n v="217"/>
    <n v="120"/>
    <s v="null"/>
    <s v="null"/>
    <s v="No"/>
    <s v="null"/>
    <n v="400"/>
    <s v="UPI"/>
    <n v="21"/>
    <n v="4.5"/>
    <n v="4.2"/>
  </r>
  <r>
    <d v="2024-07-06T06:20:00"/>
    <d v="1899-12-30T06:20:00"/>
    <x v="72755"/>
    <x v="1"/>
    <s v="CID789990"/>
    <x v="1"/>
    <s v="Frazer Town"/>
    <s v="Rajarajeshwari Nagar"/>
    <n v="154"/>
    <n v="145"/>
    <s v="null"/>
    <s v="null"/>
    <s v="No"/>
    <s v="null"/>
    <n v="1406"/>
    <s v="Cash"/>
    <n v="24"/>
    <n v="4.2"/>
    <n v="3.3"/>
  </r>
  <r>
    <d v="2024-07-13T07:39:00"/>
    <d v="1899-12-30T07:39:00"/>
    <x v="72756"/>
    <x v="3"/>
    <s v="CID506630"/>
    <x v="0"/>
    <s v="Tumkur Road"/>
    <s v="Hennur"/>
    <s v="null"/>
    <s v="null"/>
    <s v="null"/>
    <s v="null"/>
    <s v="null"/>
    <s v="null"/>
    <n v="357"/>
    <s v="null"/>
    <n v="0"/>
    <s v="null"/>
    <s v="null"/>
  </r>
  <r>
    <d v="2024-07-21T00:16:00"/>
    <d v="1899-12-30T00:16:00"/>
    <x v="72757"/>
    <x v="1"/>
    <s v="CID301286"/>
    <x v="0"/>
    <s v="Vijayanagar"/>
    <s v="Basavanagudi"/>
    <n v="98"/>
    <n v="45"/>
    <s v="null"/>
    <s v="null"/>
    <s v="No"/>
    <s v="null"/>
    <n v="441"/>
    <s v="Cash"/>
    <n v="32"/>
    <n v="3.3"/>
    <n v="4.2"/>
  </r>
  <r>
    <d v="2024-07-11T02:09:00"/>
    <d v="1899-12-30T02:09:00"/>
    <x v="72758"/>
    <x v="0"/>
    <s v="CID366871"/>
    <x v="6"/>
    <s v="Koramangala"/>
    <s v="Electronic City"/>
    <s v="null"/>
    <s v="null"/>
    <s v="null"/>
    <s v="Personal &amp; Car related issue"/>
    <s v="null"/>
    <s v="null"/>
    <n v="416"/>
    <s v="null"/>
    <n v="0"/>
    <s v="null"/>
    <s v="null"/>
  </r>
  <r>
    <d v="2024-07-30T23:34:00"/>
    <d v="1899-12-30T23:34:00"/>
    <x v="72759"/>
    <x v="1"/>
    <s v="CID216287"/>
    <x v="4"/>
    <s v="Peenya"/>
    <s v="Peenya"/>
    <n v="98"/>
    <n v="120"/>
    <s v="null"/>
    <s v="null"/>
    <s v="No"/>
    <s v="null"/>
    <n v="322"/>
    <s v="UPI"/>
    <n v="17"/>
    <n v="4.5999999999999996"/>
    <n v="3.3"/>
  </r>
  <r>
    <d v="2024-07-19T01:11:00"/>
    <d v="1899-12-30T01:11:00"/>
    <x v="72760"/>
    <x v="0"/>
    <s v="CID128280"/>
    <x v="2"/>
    <s v="MG Road"/>
    <s v="Tumkur Road"/>
    <s v="null"/>
    <s v="null"/>
    <s v="null"/>
    <s v="Customer related issue"/>
    <s v="null"/>
    <s v="null"/>
    <n v="868"/>
    <s v="null"/>
    <n v="0"/>
    <s v="null"/>
    <s v="null"/>
  </r>
  <r>
    <d v="2024-07-18T22:31:00"/>
    <d v="1899-12-30T22:31:00"/>
    <x v="72761"/>
    <x v="1"/>
    <s v="CID904335"/>
    <x v="2"/>
    <s v="Hebbal"/>
    <s v="Sahakar Nagar"/>
    <n v="84"/>
    <n v="85"/>
    <s v="null"/>
    <s v="null"/>
    <s v="No"/>
    <s v="null"/>
    <n v="198"/>
    <s v="UPI"/>
    <n v="17"/>
    <n v="4.8"/>
    <n v="3"/>
  </r>
  <r>
    <d v="2024-07-03T12:43:00"/>
    <d v="1899-12-30T12:43:00"/>
    <x v="72762"/>
    <x v="2"/>
    <s v="CID628372"/>
    <x v="3"/>
    <s v="Vijayanagar"/>
    <s v="Bellandur"/>
    <s v="null"/>
    <s v="null"/>
    <s v="Driver asked to cancel"/>
    <s v="null"/>
    <s v="null"/>
    <s v="null"/>
    <n v="208"/>
    <s v="null"/>
    <n v="0"/>
    <s v="null"/>
    <s v="null"/>
  </r>
  <r>
    <d v="2024-07-02T08:28:00"/>
    <d v="1899-12-30T08:28:00"/>
    <x v="72763"/>
    <x v="1"/>
    <s v="CID848554"/>
    <x v="6"/>
    <s v="Padmanabhanagar"/>
    <s v="Electronic City"/>
    <n v="252"/>
    <n v="50"/>
    <s v="null"/>
    <s v="null"/>
    <s v="No"/>
    <s v="null"/>
    <n v="212"/>
    <s v="UPI"/>
    <n v="2"/>
    <n v="4.4000000000000004"/>
    <n v="4.0999999999999996"/>
  </r>
  <r>
    <d v="2024-07-28T19:00:00"/>
    <d v="1899-12-30T19:00:00"/>
    <x v="72764"/>
    <x v="1"/>
    <s v="CID989710"/>
    <x v="0"/>
    <s v="Marathahalli"/>
    <s v="Majestic"/>
    <n v="210"/>
    <n v="25"/>
    <s v="null"/>
    <s v="null"/>
    <s v="No"/>
    <s v="null"/>
    <n v="303"/>
    <s v="Cash"/>
    <n v="23"/>
    <n v="4.4000000000000004"/>
    <n v="4"/>
  </r>
  <r>
    <d v="2024-07-22T02:47:00"/>
    <d v="1899-12-30T02:47:00"/>
    <x v="72765"/>
    <x v="1"/>
    <s v="CID464644"/>
    <x v="0"/>
    <s v="Frazer Town"/>
    <s v="Sarjapur Road"/>
    <n v="252"/>
    <n v="145"/>
    <s v="null"/>
    <s v="null"/>
    <s v="No"/>
    <s v="null"/>
    <n v="306"/>
    <s v="Cash"/>
    <n v="26"/>
    <n v="4.9000000000000004"/>
    <n v="4.4000000000000004"/>
  </r>
  <r>
    <d v="2024-07-29T05:11:00"/>
    <d v="1899-12-30T05:11:00"/>
    <x v="72766"/>
    <x v="1"/>
    <s v="CID585902"/>
    <x v="4"/>
    <s v="Hennur"/>
    <s v="Indiranagar"/>
    <n v="308"/>
    <n v="105"/>
    <s v="null"/>
    <s v="null"/>
    <s v="No"/>
    <s v="null"/>
    <n v="732"/>
    <s v="Cash"/>
    <n v="2"/>
    <n v="3.9"/>
    <n v="4.5"/>
  </r>
  <r>
    <d v="2024-07-18T17:12:00"/>
    <d v="1899-12-30T17:12:00"/>
    <x v="72767"/>
    <x v="0"/>
    <s v="CID181390"/>
    <x v="5"/>
    <s v="Magadi Road"/>
    <s v="Rajajinagar"/>
    <s v="null"/>
    <s v="null"/>
    <s v="null"/>
    <s v="More than permitted people in there"/>
    <s v="null"/>
    <s v="null"/>
    <n v="228"/>
    <s v="null"/>
    <n v="0"/>
    <s v="null"/>
    <s v="null"/>
  </r>
  <r>
    <d v="2024-07-20T13:18:00"/>
    <d v="1899-12-30T13:18:00"/>
    <x v="72768"/>
    <x v="1"/>
    <s v="CID313549"/>
    <x v="6"/>
    <s v="Bellandur"/>
    <s v="Basavanagudi"/>
    <n v="140"/>
    <n v="40"/>
    <s v="null"/>
    <s v="null"/>
    <s v="No"/>
    <s v="null"/>
    <n v="284"/>
    <s v="UPI"/>
    <n v="17"/>
    <n v="3.5"/>
    <n v="4.3"/>
  </r>
  <r>
    <d v="2024-07-14T06:30:00"/>
    <d v="1899-12-30T06:30:00"/>
    <x v="72769"/>
    <x v="1"/>
    <s v="CID923200"/>
    <x v="0"/>
    <s v="Malleshwaram"/>
    <s v="Cox Town"/>
    <n v="196"/>
    <n v="30"/>
    <s v="null"/>
    <s v="null"/>
    <s v="No"/>
    <s v="null"/>
    <n v="161"/>
    <s v="Cash"/>
    <n v="10"/>
    <n v="4.0999999999999996"/>
    <n v="3.3"/>
  </r>
  <r>
    <d v="2024-07-12T01:10:00"/>
    <d v="1899-12-30T01:10:00"/>
    <x v="72770"/>
    <x v="1"/>
    <s v="CID340271"/>
    <x v="4"/>
    <s v="Richmond Town"/>
    <s v="Cox Town"/>
    <n v="224"/>
    <n v="125"/>
    <s v="null"/>
    <s v="null"/>
    <s v="No"/>
    <s v="null"/>
    <n v="439"/>
    <s v="Cash"/>
    <n v="47"/>
    <n v="3.4"/>
    <n v="4.4000000000000004"/>
  </r>
  <r>
    <d v="2024-07-26T12:34:00"/>
    <d v="1899-12-30T12:34:00"/>
    <x v="72771"/>
    <x v="0"/>
    <s v="CID894713"/>
    <x v="1"/>
    <s v="Hebbal"/>
    <s v="Frazer Town"/>
    <s v="null"/>
    <s v="null"/>
    <s v="null"/>
    <s v="Customer related issue"/>
    <s v="null"/>
    <s v="null"/>
    <n v="291"/>
    <s v="null"/>
    <n v="0"/>
    <s v="null"/>
    <s v="null"/>
  </r>
  <r>
    <d v="2024-07-17T13:31:00"/>
    <d v="1899-12-30T13:31:00"/>
    <x v="72772"/>
    <x v="1"/>
    <s v="CID378170"/>
    <x v="5"/>
    <s v="Devanahalli"/>
    <s v="KR Puram"/>
    <n v="238"/>
    <n v="85"/>
    <s v="null"/>
    <s v="null"/>
    <s v="No"/>
    <s v="null"/>
    <n v="504"/>
    <s v="Cash"/>
    <n v="41"/>
    <n v="3.7"/>
    <n v="3.2"/>
  </r>
  <r>
    <d v="2024-07-28T10:37:00"/>
    <d v="1899-12-30T10:37:00"/>
    <x v="72773"/>
    <x v="2"/>
    <s v="CID554422"/>
    <x v="5"/>
    <s v="Banashankari"/>
    <s v="Jayanagar"/>
    <s v="null"/>
    <s v="null"/>
    <s v="Driver asked to cancel"/>
    <s v="null"/>
    <s v="null"/>
    <s v="null"/>
    <n v="324"/>
    <s v="null"/>
    <n v="0"/>
    <s v="null"/>
    <s v="null"/>
  </r>
  <r>
    <d v="2024-07-01T08:44:00"/>
    <d v="1899-12-30T08:44:00"/>
    <x v="72774"/>
    <x v="1"/>
    <s v="CID988254"/>
    <x v="6"/>
    <s v="Sahakar Nagar"/>
    <s v="Ulsoor"/>
    <n v="161"/>
    <n v="85"/>
    <s v="null"/>
    <s v="null"/>
    <s v="No"/>
    <s v="null"/>
    <n v="495"/>
    <s v="Cash"/>
    <n v="4"/>
    <n v="4.5"/>
    <n v="3.9"/>
  </r>
  <r>
    <d v="2024-07-11T06:31:00"/>
    <d v="1899-12-30T06:31:00"/>
    <x v="72775"/>
    <x v="1"/>
    <s v="CID219973"/>
    <x v="5"/>
    <s v="Peenya"/>
    <s v="Yeshwanthpur"/>
    <n v="196"/>
    <n v="90"/>
    <s v="null"/>
    <s v="null"/>
    <s v="No"/>
    <s v="null"/>
    <n v="244"/>
    <s v="Cash"/>
    <n v="37"/>
    <n v="4.3"/>
    <n v="4.7"/>
  </r>
  <r>
    <d v="2024-07-27T10:26:00"/>
    <d v="1899-12-30T10:26:00"/>
    <x v="72776"/>
    <x v="1"/>
    <s v="CID343395"/>
    <x v="1"/>
    <s v="Vijayanagar"/>
    <s v="Magadi Road"/>
    <n v="266"/>
    <n v="115"/>
    <s v="null"/>
    <s v="null"/>
    <s v="No"/>
    <s v="null"/>
    <n v="414"/>
    <s v="UPI"/>
    <n v="10"/>
    <n v="3.6"/>
    <n v="3.5"/>
  </r>
  <r>
    <d v="2024-07-20T02:26:00"/>
    <d v="1899-12-30T02:26:00"/>
    <x v="72777"/>
    <x v="2"/>
    <s v="CID197028"/>
    <x v="6"/>
    <s v="Richmond Town"/>
    <s v="Shantinagar"/>
    <s v="null"/>
    <s v="null"/>
    <s v="AC is Not working"/>
    <s v="null"/>
    <s v="null"/>
    <s v="null"/>
    <n v="389"/>
    <s v="null"/>
    <n v="0"/>
    <s v="null"/>
    <s v="null"/>
  </r>
  <r>
    <d v="2024-07-19T00:34:00"/>
    <d v="1899-12-30T00:34:00"/>
    <x v="72778"/>
    <x v="1"/>
    <s v="CID335108"/>
    <x v="5"/>
    <s v="Rajarajeshwari Nagar"/>
    <s v="Vijayanagar"/>
    <n v="140"/>
    <n v="110"/>
    <s v="null"/>
    <s v="null"/>
    <s v="No"/>
    <s v="null"/>
    <n v="118"/>
    <s v="Cash"/>
    <n v="2"/>
    <n v="5"/>
    <n v="3.4"/>
  </r>
  <r>
    <d v="2024-07-19T14:50:00"/>
    <d v="1899-12-30T14:50:00"/>
    <x v="72779"/>
    <x v="1"/>
    <s v="CID284221"/>
    <x v="0"/>
    <s v="Sarjapur Road"/>
    <s v="Shivajinagar"/>
    <n v="273"/>
    <n v="135"/>
    <s v="null"/>
    <s v="null"/>
    <s v="No"/>
    <s v="null"/>
    <n v="372"/>
    <s v="UPI"/>
    <n v="13"/>
    <n v="3.4"/>
    <n v="3.3"/>
  </r>
  <r>
    <d v="2024-07-01T01:15:00"/>
    <d v="1899-12-30T01:15:00"/>
    <x v="72780"/>
    <x v="3"/>
    <s v="CID354897"/>
    <x v="3"/>
    <s v="MG Road"/>
    <s v="Shivajinagar"/>
    <s v="null"/>
    <s v="null"/>
    <s v="null"/>
    <s v="null"/>
    <s v="null"/>
    <s v="null"/>
    <n v="774"/>
    <s v="null"/>
    <n v="0"/>
    <s v="null"/>
    <s v="null"/>
  </r>
  <r>
    <d v="2024-07-04T02:10:00"/>
    <d v="1899-12-30T02:10:00"/>
    <x v="72781"/>
    <x v="1"/>
    <s v="CID575606"/>
    <x v="3"/>
    <s v="Sarjapur Road"/>
    <s v="Basavanagudi"/>
    <n v="112"/>
    <n v="100"/>
    <s v="null"/>
    <s v="null"/>
    <s v="No"/>
    <s v="null"/>
    <n v="165"/>
    <s v="Cash"/>
    <n v="1"/>
    <n v="3.4"/>
    <n v="3.3"/>
  </r>
  <r>
    <d v="2024-07-05T18:32:00"/>
    <d v="1899-12-30T18:32:00"/>
    <x v="72782"/>
    <x v="3"/>
    <s v="CID346385"/>
    <x v="3"/>
    <s v="Rajarajeshwari Nagar"/>
    <s v="Hebbal"/>
    <s v="null"/>
    <s v="null"/>
    <s v="null"/>
    <s v="null"/>
    <s v="null"/>
    <s v="null"/>
    <n v="754"/>
    <s v="null"/>
    <n v="0"/>
    <s v="null"/>
    <s v="null"/>
  </r>
  <r>
    <d v="2024-07-16T02:32:00"/>
    <d v="1899-12-30T02:32:00"/>
    <x v="72783"/>
    <x v="3"/>
    <s v="CID584096"/>
    <x v="1"/>
    <s v="Banashankari"/>
    <s v="Bannerghatta Road"/>
    <s v="null"/>
    <s v="null"/>
    <s v="null"/>
    <s v="null"/>
    <s v="null"/>
    <s v="null"/>
    <n v="1383"/>
    <s v="null"/>
    <n v="0"/>
    <s v="null"/>
    <s v="null"/>
  </r>
  <r>
    <d v="2024-07-22T11:35:00"/>
    <d v="1899-12-30T11:35:00"/>
    <x v="72784"/>
    <x v="1"/>
    <s v="CID330042"/>
    <x v="3"/>
    <s v="Devanahalli"/>
    <s v="Hulimavu"/>
    <n v="119"/>
    <n v="90"/>
    <s v="null"/>
    <s v="null"/>
    <s v="No"/>
    <s v="null"/>
    <n v="470"/>
    <s v="Cash"/>
    <n v="4"/>
    <n v="4"/>
    <n v="3.9"/>
  </r>
  <r>
    <d v="2024-07-10T21:12:00"/>
    <d v="1899-12-30T21:12:00"/>
    <x v="72785"/>
    <x v="1"/>
    <s v="CID686827"/>
    <x v="4"/>
    <s v="Hulimavu"/>
    <s v="RT Nagar"/>
    <n v="203"/>
    <n v="50"/>
    <s v="null"/>
    <s v="null"/>
    <s v="Yes"/>
    <s v="Vehicle Breakdown"/>
    <n v="788"/>
    <s v="Cash"/>
    <n v="29"/>
    <n v="4.2"/>
    <n v="4"/>
  </r>
  <r>
    <d v="2024-07-14T04:48:00"/>
    <d v="1899-12-30T04:48:00"/>
    <x v="72786"/>
    <x v="1"/>
    <s v="CID946697"/>
    <x v="0"/>
    <s v="Vijayanagar"/>
    <s v="Electronic City"/>
    <n v="175"/>
    <n v="60"/>
    <s v="null"/>
    <s v="null"/>
    <s v="No"/>
    <s v="null"/>
    <n v="657"/>
    <s v="UPI"/>
    <n v="1"/>
    <n v="4.5999999999999996"/>
    <n v="3.5"/>
  </r>
  <r>
    <d v="2024-07-02T02:07:00"/>
    <d v="1899-12-30T02:07:00"/>
    <x v="72787"/>
    <x v="0"/>
    <s v="CID697036"/>
    <x v="6"/>
    <s v="Rajajinagar"/>
    <s v="Koramangala"/>
    <s v="null"/>
    <s v="null"/>
    <s v="null"/>
    <s v="Customer related issue"/>
    <s v="null"/>
    <s v="null"/>
    <n v="439"/>
    <s v="null"/>
    <n v="0"/>
    <s v="null"/>
    <s v="null"/>
  </r>
  <r>
    <d v="2024-07-17T13:07:00"/>
    <d v="1899-12-30T13:07:00"/>
    <x v="72788"/>
    <x v="0"/>
    <s v="CID765547"/>
    <x v="4"/>
    <s v="Bannerghatta Road"/>
    <s v="Yelahanka"/>
    <s v="null"/>
    <s v="null"/>
    <s v="null"/>
    <s v="Customer related issue"/>
    <s v="null"/>
    <s v="null"/>
    <n v="872"/>
    <s v="null"/>
    <n v="0"/>
    <s v="null"/>
    <s v="null"/>
  </r>
  <r>
    <d v="2024-07-24T08:57:00"/>
    <d v="1899-12-30T08:57:00"/>
    <x v="72789"/>
    <x v="1"/>
    <s v="CID822635"/>
    <x v="3"/>
    <s v="Kammanahalli"/>
    <s v="Hosur Road"/>
    <n v="175"/>
    <n v="80"/>
    <s v="null"/>
    <s v="null"/>
    <s v="No"/>
    <s v="null"/>
    <n v="100"/>
    <s v="Cash"/>
    <n v="27"/>
    <n v="3.6"/>
    <n v="5"/>
  </r>
  <r>
    <d v="2024-07-15T20:30:00"/>
    <d v="1899-12-30T20:30:00"/>
    <x v="72790"/>
    <x v="1"/>
    <s v="CID635425"/>
    <x v="6"/>
    <s v="Peenya"/>
    <s v="Chickpet"/>
    <n v="77"/>
    <n v="30"/>
    <s v="null"/>
    <s v="null"/>
    <s v="No"/>
    <s v="null"/>
    <n v="770"/>
    <s v="Cash"/>
    <n v="13"/>
    <n v="3.3"/>
    <n v="4.2"/>
  </r>
  <r>
    <d v="2024-07-09T11:10:00"/>
    <d v="1899-12-30T11:10:00"/>
    <x v="72791"/>
    <x v="1"/>
    <s v="CID427363"/>
    <x v="6"/>
    <s v="Ramamurthy Nagar"/>
    <s v="Ramamurthy Nagar"/>
    <n v="308"/>
    <n v="30"/>
    <s v="null"/>
    <s v="null"/>
    <s v="No"/>
    <s v="null"/>
    <n v="765"/>
    <s v="UPI"/>
    <n v="11"/>
    <n v="3.8"/>
    <n v="4"/>
  </r>
  <r>
    <d v="2024-07-19T19:39:00"/>
    <d v="1899-12-30T19:39:00"/>
    <x v="72792"/>
    <x v="1"/>
    <s v="CID693139"/>
    <x v="5"/>
    <s v="Hulimavu"/>
    <s v="Frazer Town"/>
    <n v="252"/>
    <n v="65"/>
    <s v="null"/>
    <s v="null"/>
    <s v="No"/>
    <s v="null"/>
    <n v="459"/>
    <s v="Cash"/>
    <n v="36"/>
    <n v="4.0999999999999996"/>
    <n v="4.5999999999999996"/>
  </r>
  <r>
    <d v="2024-07-08T17:24:00"/>
    <d v="1899-12-30T17:24:00"/>
    <x v="72793"/>
    <x v="1"/>
    <s v="CID949314"/>
    <x v="2"/>
    <s v="Rajajinagar"/>
    <s v="RT Nagar"/>
    <n v="217"/>
    <n v="45"/>
    <s v="null"/>
    <s v="null"/>
    <s v="No"/>
    <s v="null"/>
    <n v="269"/>
    <s v="Cash"/>
    <n v="37"/>
    <n v="3.5"/>
    <n v="5"/>
  </r>
  <r>
    <d v="2024-07-15T21:54:00"/>
    <d v="1899-12-30T21:54:00"/>
    <x v="72794"/>
    <x v="3"/>
    <s v="CID803353"/>
    <x v="6"/>
    <s v="Kengeri"/>
    <s v="Malleshwaram"/>
    <s v="null"/>
    <s v="null"/>
    <s v="null"/>
    <s v="null"/>
    <s v="null"/>
    <s v="null"/>
    <n v="846"/>
    <s v="null"/>
    <n v="0"/>
    <s v="null"/>
    <s v="null"/>
  </r>
  <r>
    <d v="2024-07-19T05:58:00"/>
    <d v="1899-12-30T05:58:00"/>
    <x v="72795"/>
    <x v="1"/>
    <s v="CID569131"/>
    <x v="0"/>
    <s v="Electronic City"/>
    <s v="Ulsoor"/>
    <n v="168"/>
    <n v="35"/>
    <s v="null"/>
    <s v="null"/>
    <s v="No"/>
    <s v="null"/>
    <n v="314"/>
    <s v="Cash"/>
    <n v="13"/>
    <n v="3.6"/>
    <n v="3.3"/>
  </r>
  <r>
    <d v="2024-07-17T22:38:00"/>
    <d v="1899-12-30T22:38:00"/>
    <x v="72796"/>
    <x v="2"/>
    <s v="CID122103"/>
    <x v="2"/>
    <s v="Nagarbhavi"/>
    <s v="Langford Town"/>
    <s v="null"/>
    <s v="null"/>
    <s v="Driver asked to cancel"/>
    <s v="null"/>
    <s v="null"/>
    <s v="null"/>
    <n v="492"/>
    <s v="null"/>
    <n v="0"/>
    <s v="null"/>
    <s v="null"/>
  </r>
  <r>
    <d v="2024-07-08T06:49:00"/>
    <d v="1899-12-30T06:49:00"/>
    <x v="72797"/>
    <x v="1"/>
    <s v="CID913786"/>
    <x v="6"/>
    <s v="Yeshwanthpur"/>
    <s v="Varthur"/>
    <n v="308"/>
    <n v="45"/>
    <s v="null"/>
    <s v="null"/>
    <s v="No"/>
    <s v="null"/>
    <n v="144"/>
    <s v="Debit Card"/>
    <n v="6"/>
    <n v="4.8"/>
    <n v="3.5"/>
  </r>
  <r>
    <d v="2024-07-29T23:08:00"/>
    <d v="1899-12-30T23:08:00"/>
    <x v="72798"/>
    <x v="1"/>
    <s v="CID835226"/>
    <x v="0"/>
    <s v="HSR Layout"/>
    <s v="Majestic"/>
    <n v="161"/>
    <n v="55"/>
    <s v="null"/>
    <s v="null"/>
    <s v="No"/>
    <s v="null"/>
    <n v="837"/>
    <s v="Cash"/>
    <n v="5"/>
    <n v="4.8"/>
    <n v="4.7"/>
  </r>
  <r>
    <d v="2024-07-11T01:35:00"/>
    <d v="1899-12-30T01:35:00"/>
    <x v="72799"/>
    <x v="1"/>
    <s v="CID168913"/>
    <x v="2"/>
    <s v="Electronic City"/>
    <s v="Basavanagudi"/>
    <n v="175"/>
    <n v="145"/>
    <s v="null"/>
    <s v="null"/>
    <s v="No"/>
    <s v="null"/>
    <n v="440"/>
    <s v="UPI"/>
    <n v="17"/>
    <n v="4.5999999999999996"/>
    <n v="4.8"/>
  </r>
  <r>
    <d v="2024-07-09T10:39:00"/>
    <d v="1899-12-30T10:39:00"/>
    <x v="72800"/>
    <x v="1"/>
    <s v="CID322230"/>
    <x v="1"/>
    <s v="Langford Town"/>
    <s v="Jayanagar"/>
    <n v="126"/>
    <n v="65"/>
    <s v="null"/>
    <s v="null"/>
    <s v="No"/>
    <s v="null"/>
    <n v="1146"/>
    <s v="Cash"/>
    <n v="15"/>
    <n v="3.4"/>
    <n v="3.9"/>
  </r>
  <r>
    <d v="2024-07-02T11:41:00"/>
    <d v="1899-12-30T11:41:00"/>
    <x v="72801"/>
    <x v="2"/>
    <s v="CID490512"/>
    <x v="5"/>
    <s v="Hosur Road"/>
    <s v="JP Nagar"/>
    <s v="null"/>
    <s v="null"/>
    <s v="Driver is not moving towards pickup location"/>
    <s v="null"/>
    <s v="null"/>
    <s v="null"/>
    <n v="411"/>
    <s v="null"/>
    <n v="0"/>
    <s v="null"/>
    <s v="null"/>
  </r>
  <r>
    <d v="2024-07-27T01:47:00"/>
    <d v="1899-12-30T01:47:00"/>
    <x v="72802"/>
    <x v="1"/>
    <s v="CID825812"/>
    <x v="6"/>
    <s v="JP Nagar"/>
    <s v="JP Nagar"/>
    <n v="238"/>
    <n v="130"/>
    <s v="null"/>
    <s v="null"/>
    <s v="No"/>
    <s v="null"/>
    <n v="701"/>
    <s v="UPI"/>
    <n v="16"/>
    <n v="3"/>
    <n v="3.6"/>
  </r>
  <r>
    <d v="2024-07-02T10:16:00"/>
    <d v="1899-12-30T10:16:00"/>
    <x v="72803"/>
    <x v="2"/>
    <s v="CID848218"/>
    <x v="1"/>
    <s v="Tumkur Road"/>
    <s v="Bannerghatta Road"/>
    <s v="null"/>
    <s v="null"/>
    <s v="Change of plans"/>
    <s v="null"/>
    <s v="null"/>
    <s v="null"/>
    <n v="503"/>
    <s v="null"/>
    <n v="0"/>
    <s v="null"/>
    <s v="null"/>
  </r>
  <r>
    <d v="2024-07-05T16:05:00"/>
    <d v="1899-12-30T16:05:00"/>
    <x v="72804"/>
    <x v="1"/>
    <s v="CID440854"/>
    <x v="3"/>
    <s v="Koramangala"/>
    <s v="Sahakar Nagar"/>
    <n v="231"/>
    <n v="120"/>
    <s v="null"/>
    <s v="null"/>
    <s v="No"/>
    <s v="null"/>
    <n v="465"/>
    <s v="Cash"/>
    <n v="28"/>
    <n v="3.8"/>
    <n v="3.5"/>
  </r>
  <r>
    <d v="2024-07-06T05:22:00"/>
    <d v="1899-12-30T05:22:00"/>
    <x v="72805"/>
    <x v="1"/>
    <s v="CID590604"/>
    <x v="0"/>
    <s v="Devanahalli"/>
    <s v="Rajarajeshwari Nagar"/>
    <n v="154"/>
    <n v="105"/>
    <s v="null"/>
    <s v="null"/>
    <s v="No"/>
    <s v="null"/>
    <n v="438"/>
    <s v="Cash"/>
    <n v="38"/>
    <n v="3.9"/>
    <n v="3.9"/>
  </r>
  <r>
    <d v="2024-07-07T01:20:00"/>
    <d v="1899-12-30T01:20:00"/>
    <x v="72806"/>
    <x v="1"/>
    <s v="CID830419"/>
    <x v="3"/>
    <s v="Bellandur"/>
    <s v="Cox Town"/>
    <n v="133"/>
    <n v="125"/>
    <s v="null"/>
    <s v="null"/>
    <s v="No"/>
    <s v="null"/>
    <n v="361"/>
    <s v="Cash"/>
    <n v="34"/>
    <n v="4.2"/>
    <n v="3"/>
  </r>
  <r>
    <d v="2024-07-18T19:41:00"/>
    <d v="1899-12-30T19:41:00"/>
    <x v="72807"/>
    <x v="0"/>
    <s v="CID156084"/>
    <x v="1"/>
    <s v="Indiranagar"/>
    <s v="Bannerghatta Road"/>
    <s v="null"/>
    <s v="null"/>
    <s v="null"/>
    <s v="Customer was coughing/sick"/>
    <s v="null"/>
    <s v="null"/>
    <n v="715"/>
    <s v="null"/>
    <n v="0"/>
    <s v="null"/>
    <s v="null"/>
  </r>
  <r>
    <d v="2024-07-17T21:31:00"/>
    <d v="1899-12-30T21:31:00"/>
    <x v="72808"/>
    <x v="1"/>
    <s v="CID702896"/>
    <x v="4"/>
    <s v="Rajarajeshwari Nagar"/>
    <s v="Yelahanka"/>
    <n v="105"/>
    <n v="80"/>
    <s v="null"/>
    <s v="null"/>
    <s v="No"/>
    <s v="null"/>
    <n v="376"/>
    <s v="Cash"/>
    <n v="49"/>
    <n v="3.5"/>
    <n v="4.9000000000000004"/>
  </r>
  <r>
    <d v="2024-07-09T02:18:00"/>
    <d v="1899-12-30T02:18:00"/>
    <x v="72809"/>
    <x v="2"/>
    <s v="CID382017"/>
    <x v="0"/>
    <s v="Richmond Town"/>
    <s v="Hennur"/>
    <s v="null"/>
    <s v="null"/>
    <s v="Driver is not moving towards pickup location"/>
    <s v="null"/>
    <s v="null"/>
    <s v="null"/>
    <n v="278"/>
    <s v="null"/>
    <n v="0"/>
    <s v="null"/>
    <s v="null"/>
  </r>
  <r>
    <d v="2024-07-29T00:54:00"/>
    <d v="1899-12-30T00:54:00"/>
    <x v="72810"/>
    <x v="0"/>
    <s v="CID648954"/>
    <x v="0"/>
    <s v="Hebbal"/>
    <s v="Banashankari"/>
    <s v="null"/>
    <s v="null"/>
    <s v="null"/>
    <s v="Customer related issue"/>
    <s v="null"/>
    <s v="null"/>
    <n v="662"/>
    <s v="null"/>
    <n v="0"/>
    <s v="null"/>
    <s v="null"/>
  </r>
  <r>
    <d v="2024-07-20T07:08:00"/>
    <d v="1899-12-30T07:08:00"/>
    <x v="72811"/>
    <x v="0"/>
    <s v="CID193796"/>
    <x v="6"/>
    <s v="Magadi Road"/>
    <s v="Ulsoor"/>
    <s v="null"/>
    <s v="null"/>
    <s v="null"/>
    <s v="Personal &amp; Car related issue"/>
    <s v="null"/>
    <s v="null"/>
    <n v="411"/>
    <s v="null"/>
    <n v="0"/>
    <s v="null"/>
    <s v="null"/>
  </r>
  <r>
    <d v="2024-07-02T02:51:00"/>
    <d v="1899-12-30T02:51:00"/>
    <x v="72812"/>
    <x v="1"/>
    <s v="CID441316"/>
    <x v="0"/>
    <s v="Bannerghatta Road"/>
    <s v="RT Nagar"/>
    <n v="140"/>
    <n v="70"/>
    <s v="null"/>
    <s v="null"/>
    <s v="No"/>
    <s v="null"/>
    <n v="404"/>
    <s v="UPI"/>
    <n v="15"/>
    <n v="3.2"/>
    <n v="4.7"/>
  </r>
  <r>
    <d v="2024-07-09T13:35:00"/>
    <d v="1899-12-30T13:35:00"/>
    <x v="72813"/>
    <x v="0"/>
    <s v="CID590533"/>
    <x v="5"/>
    <s v="Yelahanka"/>
    <s v="Malleshwaram"/>
    <s v="null"/>
    <s v="null"/>
    <s v="null"/>
    <s v="Customer was coughing/sick"/>
    <s v="null"/>
    <s v="null"/>
    <n v="225"/>
    <s v="null"/>
    <n v="0"/>
    <s v="null"/>
    <s v="null"/>
  </r>
  <r>
    <d v="2024-07-21T12:34:00"/>
    <d v="1899-12-30T12:34:00"/>
    <x v="72814"/>
    <x v="1"/>
    <s v="CID417046"/>
    <x v="6"/>
    <s v="KR Puram"/>
    <s v="Chickpet"/>
    <n v="182"/>
    <n v="130"/>
    <s v="null"/>
    <s v="null"/>
    <s v="No"/>
    <s v="null"/>
    <n v="389"/>
    <s v="Cash"/>
    <n v="14"/>
    <n v="4.5999999999999996"/>
    <n v="4.2"/>
  </r>
  <r>
    <d v="2024-07-16T10:42:00"/>
    <d v="1899-12-30T10:42:00"/>
    <x v="72815"/>
    <x v="2"/>
    <s v="CID931878"/>
    <x v="2"/>
    <s v="Tumkur Road"/>
    <s v="HSR Layout"/>
    <s v="null"/>
    <s v="null"/>
    <s v="Driver asked to cancel"/>
    <s v="null"/>
    <s v="null"/>
    <s v="null"/>
    <n v="159"/>
    <s v="null"/>
    <n v="0"/>
    <s v="null"/>
    <s v="null"/>
  </r>
  <r>
    <d v="2024-07-11T06:40:00"/>
    <d v="1899-12-30T06:40:00"/>
    <x v="72816"/>
    <x v="1"/>
    <s v="CID879226"/>
    <x v="0"/>
    <s v="Tumkur Road"/>
    <s v="Yeshwanthpur"/>
    <n v="217"/>
    <n v="40"/>
    <s v="null"/>
    <s v="null"/>
    <s v="No"/>
    <s v="null"/>
    <n v="1364"/>
    <s v="UPI"/>
    <n v="14"/>
    <n v="3.6"/>
    <n v="4.2"/>
  </r>
  <r>
    <d v="2024-07-16T10:05:00"/>
    <d v="1899-12-30T10:05:00"/>
    <x v="72817"/>
    <x v="0"/>
    <s v="CID887848"/>
    <x v="3"/>
    <s v="Bellandur"/>
    <s v="Vijayanagar"/>
    <s v="null"/>
    <s v="null"/>
    <s v="null"/>
    <s v="Personal &amp; Car related issue"/>
    <s v="null"/>
    <s v="null"/>
    <n v="768"/>
    <s v="null"/>
    <n v="0"/>
    <s v="null"/>
    <s v="null"/>
  </r>
  <r>
    <d v="2024-07-06T13:46:00"/>
    <d v="1899-12-30T13:46:00"/>
    <x v="72818"/>
    <x v="1"/>
    <s v="CID651238"/>
    <x v="5"/>
    <s v="Electronic City"/>
    <s v="Kadugodi"/>
    <n v="49"/>
    <n v="90"/>
    <s v="null"/>
    <s v="null"/>
    <s v="No"/>
    <s v="null"/>
    <n v="344"/>
    <s v="UPI"/>
    <n v="33"/>
    <n v="4"/>
    <n v="3.6"/>
  </r>
  <r>
    <d v="2024-07-11T08:32:00"/>
    <d v="1899-12-30T08:32:00"/>
    <x v="72819"/>
    <x v="2"/>
    <s v="CID767765"/>
    <x v="5"/>
    <s v="Ramamurthy Nagar"/>
    <s v="Chickpet"/>
    <s v="null"/>
    <s v="null"/>
    <s v="Driver is not moving towards pickup location"/>
    <s v="null"/>
    <s v="null"/>
    <s v="null"/>
    <n v="171"/>
    <s v="null"/>
    <n v="0"/>
    <s v="null"/>
    <s v="null"/>
  </r>
  <r>
    <d v="2024-07-09T13:10:00"/>
    <d v="1899-12-30T13:10:00"/>
    <x v="72820"/>
    <x v="0"/>
    <s v="CID310085"/>
    <x v="4"/>
    <s v="Whitefield"/>
    <s v="Ramamurthy Nagar"/>
    <s v="null"/>
    <s v="null"/>
    <s v="null"/>
    <s v="Customer related issue"/>
    <s v="null"/>
    <s v="null"/>
    <n v="400"/>
    <s v="null"/>
    <n v="0"/>
    <s v="null"/>
    <s v="null"/>
  </r>
  <r>
    <d v="2024-07-29T04:55:00"/>
    <d v="1899-12-30T04:55:00"/>
    <x v="72821"/>
    <x v="1"/>
    <s v="CID705667"/>
    <x v="4"/>
    <s v="Frazer Town"/>
    <s v="Devanahalli"/>
    <n v="154"/>
    <n v="40"/>
    <s v="null"/>
    <s v="null"/>
    <s v="No"/>
    <s v="null"/>
    <n v="425"/>
    <s v="Cash"/>
    <n v="6"/>
    <n v="4.9000000000000004"/>
    <n v="3.1"/>
  </r>
  <r>
    <d v="2024-07-05T01:16:00"/>
    <d v="1899-12-30T01:16:00"/>
    <x v="72822"/>
    <x v="3"/>
    <s v="CID127081"/>
    <x v="6"/>
    <s v="Rajajinagar"/>
    <s v="Tumkur Road"/>
    <s v="null"/>
    <s v="null"/>
    <s v="null"/>
    <s v="null"/>
    <s v="null"/>
    <s v="null"/>
    <n v="374"/>
    <s v="null"/>
    <n v="0"/>
    <s v="null"/>
    <s v="null"/>
  </r>
  <r>
    <d v="2024-07-20T04:53:00"/>
    <d v="1899-12-30T04:53:00"/>
    <x v="72823"/>
    <x v="1"/>
    <s v="CID488344"/>
    <x v="6"/>
    <s v="Magadi Road"/>
    <s v="Ulsoor"/>
    <n v="196"/>
    <n v="140"/>
    <s v="null"/>
    <s v="null"/>
    <s v="Yes"/>
    <s v="Other Issue"/>
    <n v="280"/>
    <s v="Cash"/>
    <n v="3"/>
    <n v="3.1"/>
    <n v="3.4"/>
  </r>
  <r>
    <d v="2024-07-01T05:10:00"/>
    <d v="1899-12-30T05:10:00"/>
    <x v="72824"/>
    <x v="2"/>
    <s v="CID463014"/>
    <x v="2"/>
    <s v="KR Puram"/>
    <s v="Rajarajeshwari Nagar"/>
    <s v="null"/>
    <s v="null"/>
    <s v="Driver is not moving towards pickup location"/>
    <s v="null"/>
    <s v="null"/>
    <s v="null"/>
    <n v="191"/>
    <s v="null"/>
    <n v="0"/>
    <s v="null"/>
    <s v="null"/>
  </r>
  <r>
    <d v="2024-07-11T13:38:00"/>
    <d v="1899-12-30T13:38:00"/>
    <x v="72825"/>
    <x v="2"/>
    <s v="CID758825"/>
    <x v="3"/>
    <s v="BTM Layout"/>
    <s v="Shantinagar"/>
    <s v="null"/>
    <s v="null"/>
    <s v="Wrong Address"/>
    <s v="null"/>
    <s v="null"/>
    <s v="null"/>
    <n v="425"/>
    <s v="null"/>
    <n v="0"/>
    <s v="null"/>
    <s v="null"/>
  </r>
  <r>
    <d v="2024-07-11T21:12:00"/>
    <d v="1899-12-30T21:12:00"/>
    <x v="72826"/>
    <x v="1"/>
    <s v="CID564000"/>
    <x v="6"/>
    <s v="Rajajinagar"/>
    <s v="Richmond Town"/>
    <n v="266"/>
    <n v="40"/>
    <s v="null"/>
    <s v="null"/>
    <s v="No"/>
    <s v="null"/>
    <n v="372"/>
    <s v="UPI"/>
    <n v="19"/>
    <n v="4.5999999999999996"/>
    <n v="3.3"/>
  </r>
  <r>
    <d v="2024-07-07T06:32:00"/>
    <d v="1899-12-30T06:32:00"/>
    <x v="72827"/>
    <x v="1"/>
    <s v="CID486205"/>
    <x v="5"/>
    <s v="Langford Town"/>
    <s v="Hulimavu"/>
    <n v="301"/>
    <n v="30"/>
    <s v="null"/>
    <s v="null"/>
    <s v="No"/>
    <s v="null"/>
    <n v="297"/>
    <s v="Cash"/>
    <n v="35"/>
    <n v="4"/>
    <n v="4.5"/>
  </r>
  <r>
    <d v="2024-07-25T22:29:00"/>
    <d v="1899-12-30T22:29:00"/>
    <x v="72828"/>
    <x v="2"/>
    <s v="CID298356"/>
    <x v="4"/>
    <s v="Nagarbhavi"/>
    <s v="Ulsoor"/>
    <s v="null"/>
    <s v="null"/>
    <s v="Driver is not moving towards pickup location"/>
    <s v="null"/>
    <s v="null"/>
    <s v="null"/>
    <n v="516"/>
    <s v="null"/>
    <n v="0"/>
    <s v="null"/>
    <s v="null"/>
  </r>
  <r>
    <d v="2024-07-16T14:53:00"/>
    <d v="1899-12-30T14:53:00"/>
    <x v="72829"/>
    <x v="1"/>
    <s v="CID254798"/>
    <x v="1"/>
    <s v="Frazer Town"/>
    <s v="Shantinagar"/>
    <n v="287"/>
    <n v="40"/>
    <s v="null"/>
    <s v="null"/>
    <s v="No"/>
    <s v="null"/>
    <n v="1231"/>
    <s v="Cash"/>
    <n v="23"/>
    <n v="4"/>
    <n v="4.9000000000000004"/>
  </r>
  <r>
    <d v="2024-07-18T12:34:00"/>
    <d v="1899-12-30T12:34:00"/>
    <x v="72830"/>
    <x v="1"/>
    <s v="CID472585"/>
    <x v="5"/>
    <s v="Banashankari"/>
    <s v="Varthur"/>
    <n v="56"/>
    <n v="130"/>
    <s v="null"/>
    <s v="null"/>
    <s v="No"/>
    <s v="null"/>
    <n v="907"/>
    <s v="Cash"/>
    <n v="24"/>
    <n v="4.3"/>
    <n v="4.2"/>
  </r>
  <r>
    <d v="2024-07-14T19:08:00"/>
    <d v="1899-12-30T19:08:00"/>
    <x v="72831"/>
    <x v="1"/>
    <s v="CID253845"/>
    <x v="1"/>
    <s v="HSR Layout"/>
    <s v="Rajarajeshwari Nagar"/>
    <n v="77"/>
    <n v="90"/>
    <s v="null"/>
    <s v="null"/>
    <s v="No"/>
    <s v="null"/>
    <n v="780"/>
    <s v="UPI"/>
    <n v="43"/>
    <n v="3.4"/>
    <n v="4.0999999999999996"/>
  </r>
  <r>
    <d v="2024-07-20T06:07:00"/>
    <d v="1899-12-30T06:07:00"/>
    <x v="72832"/>
    <x v="1"/>
    <s v="CID586975"/>
    <x v="5"/>
    <s v="Chamarajpet"/>
    <s v="Bellandur"/>
    <n v="189"/>
    <n v="140"/>
    <s v="null"/>
    <s v="null"/>
    <s v="No"/>
    <s v="null"/>
    <n v="316"/>
    <s v="UPI"/>
    <n v="18"/>
    <n v="3.3"/>
    <n v="3.7"/>
  </r>
  <r>
    <d v="2024-07-17T15:55:00"/>
    <d v="1899-12-30T15:55:00"/>
    <x v="72833"/>
    <x v="0"/>
    <s v="CID899811"/>
    <x v="0"/>
    <s v="Tumkur Road"/>
    <s v="Hebbal"/>
    <s v="null"/>
    <s v="null"/>
    <s v="null"/>
    <s v="Customer related issue"/>
    <s v="null"/>
    <s v="null"/>
    <n v="213"/>
    <s v="null"/>
    <n v="0"/>
    <s v="null"/>
    <s v="null"/>
  </r>
  <r>
    <d v="2024-07-06T03:30:00"/>
    <d v="1899-12-30T03:30:00"/>
    <x v="72834"/>
    <x v="1"/>
    <s v="CID126494"/>
    <x v="1"/>
    <s v="Rajarajeshwari Nagar"/>
    <s v="Shantinagar"/>
    <n v="189"/>
    <n v="120"/>
    <s v="null"/>
    <s v="null"/>
    <s v="No"/>
    <s v="null"/>
    <n v="568"/>
    <s v="Cash"/>
    <n v="21"/>
    <n v="3.7"/>
    <n v="4.2"/>
  </r>
  <r>
    <d v="2024-07-04T14:36:00"/>
    <d v="1899-12-30T14:36:00"/>
    <x v="72835"/>
    <x v="1"/>
    <s v="CID868340"/>
    <x v="6"/>
    <s v="Bellandur"/>
    <s v="Richmond Town"/>
    <n v="168"/>
    <n v="130"/>
    <s v="null"/>
    <s v="null"/>
    <s v="No"/>
    <s v="null"/>
    <n v="482"/>
    <s v="Cash"/>
    <n v="2"/>
    <n v="4"/>
    <n v="4.0999999999999996"/>
  </r>
  <r>
    <d v="2024-07-30T15:26:00"/>
    <d v="1899-12-30T15:26:00"/>
    <x v="72836"/>
    <x v="2"/>
    <s v="CID211365"/>
    <x v="2"/>
    <s v="Langford Town"/>
    <s v="Hebbal"/>
    <s v="null"/>
    <s v="null"/>
    <s v="Driver is not moving towards pickup location"/>
    <s v="null"/>
    <s v="null"/>
    <s v="null"/>
    <n v="105"/>
    <s v="null"/>
    <n v="0"/>
    <s v="null"/>
    <s v="null"/>
  </r>
  <r>
    <d v="2024-07-25T00:12:00"/>
    <d v="1899-12-30T00:12:00"/>
    <x v="72837"/>
    <x v="2"/>
    <s v="CID798370"/>
    <x v="2"/>
    <s v="Mysore Road"/>
    <s v="Magadi Road"/>
    <s v="null"/>
    <s v="null"/>
    <s v="Driver is not moving towards pickup location"/>
    <s v="null"/>
    <s v="null"/>
    <s v="null"/>
    <n v="697"/>
    <s v="null"/>
    <n v="0"/>
    <s v="null"/>
    <s v="null"/>
  </r>
  <r>
    <d v="2024-07-05T04:14:00"/>
    <d v="1899-12-30T04:14:00"/>
    <x v="72838"/>
    <x v="0"/>
    <s v="CID131130"/>
    <x v="2"/>
    <s v="Majestic"/>
    <s v="HSR Layout"/>
    <s v="null"/>
    <s v="null"/>
    <s v="null"/>
    <s v="Personal &amp; Car related issue"/>
    <s v="null"/>
    <s v="null"/>
    <n v="203"/>
    <s v="null"/>
    <n v="0"/>
    <s v="null"/>
    <s v="null"/>
  </r>
  <r>
    <d v="2024-07-28T00:58:00"/>
    <d v="1899-12-30T00:58:00"/>
    <x v="72839"/>
    <x v="0"/>
    <s v="CID514169"/>
    <x v="2"/>
    <s v="Chickpet"/>
    <s v="Banashankari"/>
    <s v="null"/>
    <s v="null"/>
    <s v="null"/>
    <s v="Customer was coughing/sick"/>
    <s v="null"/>
    <s v="null"/>
    <n v="438"/>
    <s v="null"/>
    <n v="0"/>
    <s v="null"/>
    <s v="null"/>
  </r>
  <r>
    <d v="2024-07-30T07:42:00"/>
    <d v="1899-12-30T07:42:00"/>
    <x v="72840"/>
    <x v="1"/>
    <s v="CID140711"/>
    <x v="5"/>
    <s v="Electronic City"/>
    <s v="Yeshwanthpur"/>
    <n v="231"/>
    <n v="145"/>
    <s v="null"/>
    <s v="null"/>
    <s v="No"/>
    <s v="null"/>
    <n v="760"/>
    <s v="Cash"/>
    <n v="28"/>
    <n v="3.3"/>
    <n v="4.5"/>
  </r>
  <r>
    <d v="2024-07-20T00:12:00"/>
    <d v="1899-12-30T00:12:00"/>
    <x v="72841"/>
    <x v="1"/>
    <s v="CID686842"/>
    <x v="1"/>
    <s v="Padmanabhanagar"/>
    <s v="Padmanabhanagar"/>
    <n v="91"/>
    <n v="125"/>
    <s v="null"/>
    <s v="null"/>
    <s v="No"/>
    <s v="null"/>
    <n v="686"/>
    <s v="UPI"/>
    <n v="5"/>
    <n v="3.1"/>
    <n v="3.2"/>
  </r>
  <r>
    <d v="2024-07-25T09:51:00"/>
    <d v="1899-12-30T09:51:00"/>
    <x v="72842"/>
    <x v="1"/>
    <s v="CID520869"/>
    <x v="0"/>
    <s v="KR Puram"/>
    <s v="Sahakar Nagar"/>
    <n v="252"/>
    <n v="125"/>
    <s v="null"/>
    <s v="null"/>
    <s v="No"/>
    <s v="null"/>
    <n v="206"/>
    <s v="Cash"/>
    <n v="47"/>
    <n v="3.7"/>
    <n v="3.7"/>
  </r>
  <r>
    <d v="2024-07-18T21:03:00"/>
    <d v="1899-12-30T21:03:00"/>
    <x v="72843"/>
    <x v="3"/>
    <s v="CID603621"/>
    <x v="1"/>
    <s v="Padmanabhanagar"/>
    <s v="Hulimavu"/>
    <s v="null"/>
    <s v="null"/>
    <s v="null"/>
    <s v="null"/>
    <s v="null"/>
    <s v="null"/>
    <n v="370"/>
    <s v="null"/>
    <n v="0"/>
    <s v="null"/>
    <s v="null"/>
  </r>
  <r>
    <d v="2024-07-11T17:47:00"/>
    <d v="1899-12-30T17:47:00"/>
    <x v="72844"/>
    <x v="1"/>
    <s v="CID651400"/>
    <x v="4"/>
    <s v="Koramangala"/>
    <s v="Ramamurthy Nagar"/>
    <n v="91"/>
    <n v="35"/>
    <s v="null"/>
    <s v="null"/>
    <s v="Yes"/>
    <s v="Customer Demand"/>
    <n v="171"/>
    <s v="Cash"/>
    <n v="26"/>
    <n v="3.3"/>
    <n v="4.4000000000000004"/>
  </r>
  <r>
    <d v="2024-07-23T03:08:00"/>
    <d v="1899-12-30T03:08:00"/>
    <x v="72845"/>
    <x v="3"/>
    <s v="CID155885"/>
    <x v="0"/>
    <s v="Peenya"/>
    <s v="MG Road"/>
    <s v="null"/>
    <s v="null"/>
    <s v="null"/>
    <s v="null"/>
    <s v="null"/>
    <s v="null"/>
    <n v="254"/>
    <s v="null"/>
    <n v="0"/>
    <s v="null"/>
    <s v="null"/>
  </r>
  <r>
    <d v="2024-07-09T08:23:00"/>
    <d v="1899-12-30T08:23:00"/>
    <x v="72846"/>
    <x v="1"/>
    <s v="CID137471"/>
    <x v="5"/>
    <s v="RT Nagar"/>
    <s v="Langford Town"/>
    <n v="140"/>
    <n v="25"/>
    <s v="null"/>
    <s v="null"/>
    <s v="No"/>
    <s v="null"/>
    <n v="342"/>
    <s v="UPI"/>
    <n v="44"/>
    <n v="3.1"/>
    <n v="3"/>
  </r>
  <r>
    <d v="2024-07-08T08:03:00"/>
    <d v="1899-12-30T08:03:00"/>
    <x v="72847"/>
    <x v="1"/>
    <s v="CID660370"/>
    <x v="4"/>
    <s v="Malleshwaram"/>
    <s v="Yeshwanthpur"/>
    <n v="182"/>
    <n v="50"/>
    <s v="null"/>
    <s v="null"/>
    <s v="No"/>
    <s v="null"/>
    <n v="497"/>
    <s v="UPI"/>
    <n v="26"/>
    <n v="3.9"/>
    <n v="4.3"/>
  </r>
  <r>
    <d v="2024-07-11T09:18:00"/>
    <d v="1899-12-30T09:18:00"/>
    <x v="72848"/>
    <x v="1"/>
    <s v="CID820987"/>
    <x v="0"/>
    <s v="JP Nagar"/>
    <s v="Sarjapur Road"/>
    <n v="294"/>
    <n v="110"/>
    <s v="null"/>
    <s v="null"/>
    <s v="No"/>
    <s v="null"/>
    <n v="379"/>
    <s v="Cash"/>
    <n v="45"/>
    <n v="4.9000000000000004"/>
    <n v="4"/>
  </r>
  <r>
    <d v="2024-07-08T18:53:00"/>
    <d v="1899-12-30T18:53:00"/>
    <x v="72849"/>
    <x v="3"/>
    <s v="CID203463"/>
    <x v="0"/>
    <s v="Varthur"/>
    <s v="Kammanahalli"/>
    <s v="null"/>
    <s v="null"/>
    <s v="null"/>
    <s v="null"/>
    <s v="null"/>
    <s v="null"/>
    <n v="182"/>
    <s v="null"/>
    <n v="0"/>
    <s v="null"/>
    <s v="null"/>
  </r>
  <r>
    <d v="2024-07-23T07:13:00"/>
    <d v="1899-12-30T07:13:00"/>
    <x v="72850"/>
    <x v="1"/>
    <s v="CID688357"/>
    <x v="4"/>
    <s v="Rajarajeshwari Nagar"/>
    <s v="JP Nagar"/>
    <n v="126"/>
    <n v="140"/>
    <s v="null"/>
    <s v="null"/>
    <s v="No"/>
    <s v="null"/>
    <n v="419"/>
    <s v="Cash"/>
    <n v="31"/>
    <n v="4.5999999999999996"/>
    <n v="4.9000000000000004"/>
  </r>
  <r>
    <d v="2024-07-08T06:34:00"/>
    <d v="1899-12-30T06:34:00"/>
    <x v="72851"/>
    <x v="0"/>
    <s v="CID885351"/>
    <x v="6"/>
    <s v="Hennur"/>
    <s v="Majestic"/>
    <s v="null"/>
    <s v="null"/>
    <s v="null"/>
    <s v="Customer related issue"/>
    <s v="null"/>
    <s v="null"/>
    <n v="1214"/>
    <s v="null"/>
    <n v="0"/>
    <s v="null"/>
    <s v="null"/>
  </r>
  <r>
    <d v="2024-07-26T11:56:00"/>
    <d v="1899-12-30T11:56:00"/>
    <x v="72852"/>
    <x v="0"/>
    <s v="CID984017"/>
    <x v="0"/>
    <s v="Shantinagar"/>
    <s v="Chamarajpet"/>
    <s v="null"/>
    <s v="null"/>
    <s v="null"/>
    <s v="Personal &amp; Car related issue"/>
    <s v="null"/>
    <s v="null"/>
    <n v="1519"/>
    <s v="null"/>
    <n v="0"/>
    <s v="null"/>
    <s v="null"/>
  </r>
  <r>
    <d v="2024-07-09T23:47:00"/>
    <d v="1899-12-30T23:47:00"/>
    <x v="72853"/>
    <x v="0"/>
    <s v="CID319159"/>
    <x v="6"/>
    <s v="Marathahalli"/>
    <s v="Marathahalli"/>
    <s v="null"/>
    <s v="null"/>
    <s v="null"/>
    <s v="Personal &amp; Car related issue"/>
    <s v="null"/>
    <s v="null"/>
    <n v="356"/>
    <s v="null"/>
    <n v="0"/>
    <s v="null"/>
    <s v="null"/>
  </r>
  <r>
    <d v="2024-07-14T11:09:00"/>
    <d v="1899-12-30T11:09:00"/>
    <x v="72854"/>
    <x v="2"/>
    <s v="CID616059"/>
    <x v="5"/>
    <s v="Electronic City"/>
    <s v="Malleshwaram"/>
    <s v="null"/>
    <s v="null"/>
    <s v="Wrong Address"/>
    <s v="null"/>
    <s v="null"/>
    <s v="null"/>
    <n v="214"/>
    <s v="null"/>
    <n v="0"/>
    <s v="null"/>
    <s v="null"/>
  </r>
  <r>
    <d v="2024-07-03T04:47:00"/>
    <d v="1899-12-30T04:47:00"/>
    <x v="72855"/>
    <x v="1"/>
    <s v="CID377047"/>
    <x v="1"/>
    <s v="Mysore Road"/>
    <s v="Kengeri"/>
    <n v="105"/>
    <n v="105"/>
    <s v="null"/>
    <s v="null"/>
    <s v="No"/>
    <s v="null"/>
    <n v="378"/>
    <s v="UPI"/>
    <n v="41"/>
    <n v="3.2"/>
    <n v="4.2"/>
  </r>
  <r>
    <d v="2024-07-01T12:08:00"/>
    <d v="1899-12-30T12:08:00"/>
    <x v="72856"/>
    <x v="1"/>
    <s v="CID652642"/>
    <x v="4"/>
    <s v="Hulimavu"/>
    <s v="Langford Town"/>
    <n v="63"/>
    <n v="140"/>
    <s v="null"/>
    <s v="null"/>
    <s v="No"/>
    <s v="null"/>
    <n v="535"/>
    <s v="UPI"/>
    <n v="25"/>
    <n v="4"/>
    <n v="3.4"/>
  </r>
  <r>
    <d v="2024-07-01T22:03:00"/>
    <d v="1899-12-30T22:03:00"/>
    <x v="72857"/>
    <x v="1"/>
    <s v="CID623644"/>
    <x v="0"/>
    <s v="Devanahalli"/>
    <s v="Jayanagar"/>
    <n v="252"/>
    <n v="110"/>
    <s v="null"/>
    <s v="null"/>
    <s v="No"/>
    <s v="null"/>
    <n v="772"/>
    <s v="UPI"/>
    <n v="15"/>
    <n v="3.6"/>
    <n v="4"/>
  </r>
  <r>
    <d v="2024-07-26T22:19:00"/>
    <d v="1899-12-30T22:19:00"/>
    <x v="72858"/>
    <x v="3"/>
    <s v="CID646046"/>
    <x v="2"/>
    <s v="Hosur Road"/>
    <s v="Shivajinagar"/>
    <s v="null"/>
    <s v="null"/>
    <s v="null"/>
    <s v="null"/>
    <s v="null"/>
    <s v="null"/>
    <n v="244"/>
    <s v="null"/>
    <n v="0"/>
    <s v="null"/>
    <s v="null"/>
  </r>
  <r>
    <d v="2024-07-02T06:29:00"/>
    <d v="1899-12-30T06:29:00"/>
    <x v="72859"/>
    <x v="1"/>
    <s v="CID685448"/>
    <x v="0"/>
    <s v="Yelahanka"/>
    <s v="Malleshwaram"/>
    <n v="259"/>
    <n v="50"/>
    <s v="null"/>
    <s v="null"/>
    <s v="No"/>
    <s v="null"/>
    <n v="196"/>
    <s v="UPI"/>
    <n v="22"/>
    <n v="3.8"/>
    <n v="4.7"/>
  </r>
  <r>
    <d v="2024-07-10T03:23:00"/>
    <d v="1899-12-30T03:23:00"/>
    <x v="72860"/>
    <x v="3"/>
    <s v="CID530022"/>
    <x v="4"/>
    <s v="Marathahalli"/>
    <s v="Yeshwanthpur"/>
    <s v="null"/>
    <s v="null"/>
    <s v="null"/>
    <s v="null"/>
    <s v="null"/>
    <s v="null"/>
    <n v="172"/>
    <s v="null"/>
    <n v="0"/>
    <s v="null"/>
    <s v="null"/>
  </r>
  <r>
    <d v="2024-07-01T02:08:00"/>
    <d v="1899-12-30T02:08:00"/>
    <x v="72861"/>
    <x v="1"/>
    <s v="CID728808"/>
    <x v="5"/>
    <s v="Nagarbhavi"/>
    <s v="MG Road"/>
    <n v="280"/>
    <n v="85"/>
    <s v="null"/>
    <s v="null"/>
    <s v="No"/>
    <s v="null"/>
    <n v="321"/>
    <s v="UPI"/>
    <n v="21"/>
    <n v="4.5"/>
    <n v="3.2"/>
  </r>
  <r>
    <d v="2024-07-03T21:35:00"/>
    <d v="1899-12-30T21:35:00"/>
    <x v="72862"/>
    <x v="0"/>
    <s v="CID769927"/>
    <x v="6"/>
    <s v="Devanahalli"/>
    <s v="Whitefield"/>
    <s v="null"/>
    <s v="null"/>
    <s v="null"/>
    <s v="Personal &amp; Car related issue"/>
    <s v="null"/>
    <s v="null"/>
    <n v="415"/>
    <s v="null"/>
    <n v="0"/>
    <s v="null"/>
    <s v="null"/>
  </r>
  <r>
    <d v="2024-07-03T22:46:00"/>
    <d v="1899-12-30T22:46:00"/>
    <x v="72863"/>
    <x v="1"/>
    <s v="CID234767"/>
    <x v="0"/>
    <s v="Magadi Road"/>
    <s v="Langford Town"/>
    <n v="105"/>
    <n v="50"/>
    <s v="null"/>
    <s v="null"/>
    <s v="No"/>
    <s v="null"/>
    <n v="1071"/>
    <s v="Cash"/>
    <n v="33"/>
    <n v="4.5999999999999996"/>
    <n v="3.7"/>
  </r>
  <r>
    <d v="2024-07-19T13:30:00"/>
    <d v="1899-12-30T13:30:00"/>
    <x v="72864"/>
    <x v="0"/>
    <s v="CID962391"/>
    <x v="6"/>
    <s v="Hebbal"/>
    <s v="Hennur"/>
    <s v="null"/>
    <s v="null"/>
    <s v="null"/>
    <s v="Personal &amp; Car related issue"/>
    <s v="null"/>
    <s v="null"/>
    <n v="2168"/>
    <s v="null"/>
    <n v="0"/>
    <s v="null"/>
    <s v="null"/>
  </r>
  <r>
    <d v="2024-07-10T10:09:00"/>
    <d v="1899-12-30T10:09:00"/>
    <x v="72865"/>
    <x v="1"/>
    <s v="CID807027"/>
    <x v="1"/>
    <s v="Malleshwaram"/>
    <s v="Langford Town"/>
    <n v="217"/>
    <n v="115"/>
    <s v="null"/>
    <s v="null"/>
    <s v="No"/>
    <s v="null"/>
    <n v="168"/>
    <s v="UPI"/>
    <n v="49"/>
    <n v="3.5"/>
    <n v="4.7"/>
  </r>
  <r>
    <d v="2024-07-09T17:38:00"/>
    <d v="1899-12-30T17:38:00"/>
    <x v="72866"/>
    <x v="1"/>
    <s v="CID598576"/>
    <x v="4"/>
    <s v="Hebbal"/>
    <s v="Whitefield"/>
    <n v="112"/>
    <n v="115"/>
    <s v="null"/>
    <s v="null"/>
    <s v="No"/>
    <s v="null"/>
    <n v="307"/>
    <s v="UPI"/>
    <n v="49"/>
    <n v="3.8"/>
    <n v="4.0999999999999996"/>
  </r>
  <r>
    <d v="2024-07-01T01:50:00"/>
    <d v="1899-12-30T01:50:00"/>
    <x v="72867"/>
    <x v="2"/>
    <s v="CID749919"/>
    <x v="4"/>
    <s v="Ulsoor"/>
    <s v="Kammanahalli"/>
    <s v="null"/>
    <s v="null"/>
    <s v="Change of plans"/>
    <s v="null"/>
    <s v="null"/>
    <s v="null"/>
    <n v="664"/>
    <s v="null"/>
    <n v="0"/>
    <s v="null"/>
    <s v="null"/>
  </r>
  <r>
    <d v="2024-07-11T06:04:00"/>
    <d v="1899-12-30T06:04:00"/>
    <x v="72868"/>
    <x v="1"/>
    <s v="CID216761"/>
    <x v="6"/>
    <s v="Kadugodi"/>
    <s v="MG Road"/>
    <n v="280"/>
    <n v="65"/>
    <s v="null"/>
    <s v="null"/>
    <s v="No"/>
    <s v="null"/>
    <n v="717"/>
    <s v="Cash"/>
    <n v="13"/>
    <n v="4.9000000000000004"/>
    <n v="4.5"/>
  </r>
  <r>
    <d v="2024-07-08T21:30:00"/>
    <d v="1899-12-30T21:30:00"/>
    <x v="72869"/>
    <x v="0"/>
    <s v="CID473419"/>
    <x v="6"/>
    <s v="Koramangala"/>
    <s v="Shantinagar"/>
    <s v="null"/>
    <s v="null"/>
    <s v="null"/>
    <s v="More than permitted people in there"/>
    <s v="null"/>
    <s v="null"/>
    <n v="115"/>
    <s v="null"/>
    <n v="0"/>
    <s v="null"/>
    <s v="null"/>
  </r>
  <r>
    <d v="2024-07-09T19:29:00"/>
    <d v="1899-12-30T19:29:00"/>
    <x v="72870"/>
    <x v="2"/>
    <s v="CID933458"/>
    <x v="5"/>
    <s v="Koramangala"/>
    <s v="Kadugodi"/>
    <s v="null"/>
    <s v="null"/>
    <s v="AC is Not working"/>
    <s v="null"/>
    <s v="null"/>
    <s v="null"/>
    <n v="1933"/>
    <s v="null"/>
    <n v="0"/>
    <s v="null"/>
    <s v="null"/>
  </r>
  <r>
    <d v="2024-07-11T13:50:00"/>
    <d v="1899-12-30T13:50:00"/>
    <x v="72871"/>
    <x v="1"/>
    <s v="CID592314"/>
    <x v="1"/>
    <s v="Yeshwanthpur"/>
    <s v="Jayanagar"/>
    <n v="105"/>
    <n v="105"/>
    <s v="null"/>
    <s v="null"/>
    <s v="No"/>
    <s v="null"/>
    <n v="412"/>
    <s v="Cash"/>
    <n v="23"/>
    <n v="4.7"/>
    <n v="4.9000000000000004"/>
  </r>
  <r>
    <d v="2024-07-24T22:32:00"/>
    <d v="1899-12-30T22:32:00"/>
    <x v="72872"/>
    <x v="1"/>
    <s v="CID788144"/>
    <x v="1"/>
    <s v="Rajajinagar"/>
    <s v="Sarjapur Road"/>
    <n v="280"/>
    <n v="115"/>
    <s v="null"/>
    <s v="null"/>
    <s v="No"/>
    <s v="null"/>
    <n v="138"/>
    <s v="Cash"/>
    <n v="19"/>
    <n v="3.1"/>
    <n v="4.0999999999999996"/>
  </r>
  <r>
    <d v="2024-07-13T23:39:00"/>
    <d v="1899-12-30T23:39:00"/>
    <x v="72873"/>
    <x v="0"/>
    <s v="CID504628"/>
    <x v="1"/>
    <s v="Langford Town"/>
    <s v="Ulsoor"/>
    <s v="null"/>
    <s v="null"/>
    <s v="null"/>
    <s v="Customer was coughing/sick"/>
    <s v="null"/>
    <s v="null"/>
    <n v="424"/>
    <s v="null"/>
    <n v="0"/>
    <s v="null"/>
    <s v="null"/>
  </r>
  <r>
    <d v="2024-07-25T00:22:00"/>
    <d v="1899-12-30T00:22:00"/>
    <x v="72874"/>
    <x v="1"/>
    <s v="CID368405"/>
    <x v="4"/>
    <s v="Sarjapur Road"/>
    <s v="KR Puram"/>
    <n v="210"/>
    <n v="145"/>
    <s v="null"/>
    <s v="null"/>
    <s v="No"/>
    <s v="null"/>
    <n v="495"/>
    <s v="Credit Card"/>
    <n v="7"/>
    <n v="3.4"/>
    <n v="4.5999999999999996"/>
  </r>
  <r>
    <d v="2024-07-12T00:34:00"/>
    <d v="1899-12-30T00:34:00"/>
    <x v="72875"/>
    <x v="1"/>
    <s v="CID427331"/>
    <x v="3"/>
    <s v="Langford Town"/>
    <s v="Sahakar Nagar"/>
    <n v="259"/>
    <n v="35"/>
    <s v="null"/>
    <s v="null"/>
    <s v="No"/>
    <s v="null"/>
    <n v="163"/>
    <s v="Cash"/>
    <n v="36"/>
    <n v="3.1"/>
    <n v="4.9000000000000004"/>
  </r>
  <r>
    <d v="2024-07-20T05:57:00"/>
    <d v="1899-12-30T05:57:00"/>
    <x v="72876"/>
    <x v="1"/>
    <s v="CID509258"/>
    <x v="0"/>
    <s v="RT Nagar"/>
    <s v="Bannerghatta Road"/>
    <n v="238"/>
    <n v="40"/>
    <s v="null"/>
    <s v="null"/>
    <s v="No"/>
    <s v="null"/>
    <n v="543"/>
    <s v="Cash"/>
    <n v="11"/>
    <n v="4.8"/>
    <n v="4"/>
  </r>
  <r>
    <d v="2024-07-22T19:50:00"/>
    <d v="1899-12-30T19:50:00"/>
    <x v="72877"/>
    <x v="3"/>
    <s v="CID698436"/>
    <x v="3"/>
    <s v="Tumkur Road"/>
    <s v="Shantinagar"/>
    <s v="null"/>
    <s v="null"/>
    <s v="null"/>
    <s v="null"/>
    <s v="null"/>
    <s v="null"/>
    <n v="868"/>
    <s v="null"/>
    <n v="0"/>
    <s v="null"/>
    <s v="null"/>
  </r>
  <r>
    <d v="2024-07-04T10:47:00"/>
    <d v="1899-12-30T10:47:00"/>
    <x v="72878"/>
    <x v="1"/>
    <s v="CID661529"/>
    <x v="4"/>
    <s v="Marathahalli"/>
    <s v="Hennur"/>
    <n v="70"/>
    <n v="120"/>
    <s v="null"/>
    <s v="null"/>
    <s v="No"/>
    <s v="null"/>
    <n v="474"/>
    <s v="Cash"/>
    <n v="11"/>
    <n v="4.4000000000000004"/>
    <n v="5"/>
  </r>
  <r>
    <d v="2024-07-13T07:12:00"/>
    <d v="1899-12-30T07:12:00"/>
    <x v="72879"/>
    <x v="1"/>
    <s v="CID821053"/>
    <x v="6"/>
    <s v="Nagarbhavi"/>
    <s v="Indiranagar"/>
    <n v="294"/>
    <n v="60"/>
    <s v="null"/>
    <s v="null"/>
    <s v="No"/>
    <s v="null"/>
    <n v="410"/>
    <s v="Credit Card"/>
    <n v="19"/>
    <n v="4.4000000000000004"/>
    <n v="3.9"/>
  </r>
  <r>
    <d v="2024-07-25T05:29:00"/>
    <d v="1899-12-30T05:29:00"/>
    <x v="72880"/>
    <x v="2"/>
    <s v="CID876183"/>
    <x v="4"/>
    <s v="Banashankari"/>
    <s v="Hosur Road"/>
    <s v="null"/>
    <s v="null"/>
    <s v="Driver is not moving towards pickup location"/>
    <s v="null"/>
    <s v="null"/>
    <s v="null"/>
    <n v="379"/>
    <s v="null"/>
    <n v="0"/>
    <s v="null"/>
    <s v="null"/>
  </r>
  <r>
    <d v="2024-07-26T12:07:00"/>
    <d v="1899-12-30T12:07:00"/>
    <x v="72881"/>
    <x v="1"/>
    <s v="CID788408"/>
    <x v="4"/>
    <s v="Hennur"/>
    <s v="Hebbal"/>
    <n v="98"/>
    <n v="105"/>
    <s v="null"/>
    <s v="null"/>
    <s v="No"/>
    <s v="null"/>
    <n v="211"/>
    <s v="UPI"/>
    <n v="33"/>
    <n v="3.6"/>
    <n v="3.3"/>
  </r>
  <r>
    <d v="2024-07-10T05:45:00"/>
    <d v="1899-12-30T05:45:00"/>
    <x v="72882"/>
    <x v="1"/>
    <s v="CID733631"/>
    <x v="2"/>
    <s v="Jayanagar"/>
    <s v="Padmanabhanagar"/>
    <n v="84"/>
    <n v="90"/>
    <s v="null"/>
    <s v="null"/>
    <s v="No"/>
    <s v="null"/>
    <n v="467"/>
    <s v="UPI"/>
    <n v="23"/>
    <n v="4.5"/>
    <n v="4.5999999999999996"/>
  </r>
  <r>
    <d v="2024-07-15T14:54:00"/>
    <d v="1899-12-30T14:54:00"/>
    <x v="72883"/>
    <x v="1"/>
    <s v="CID438258"/>
    <x v="0"/>
    <s v="Yelahanka"/>
    <s v="BTM Layout"/>
    <n v="252"/>
    <n v="115"/>
    <s v="null"/>
    <s v="null"/>
    <s v="No"/>
    <s v="null"/>
    <n v="332"/>
    <s v="Cash"/>
    <n v="3"/>
    <n v="4.2"/>
    <n v="3.8"/>
  </r>
  <r>
    <d v="2024-07-24T06:10:00"/>
    <d v="1899-12-30T06:10:00"/>
    <x v="72884"/>
    <x v="2"/>
    <s v="CID190972"/>
    <x v="6"/>
    <s v="JP Nagar"/>
    <s v="MG Road"/>
    <s v="null"/>
    <s v="null"/>
    <s v="Wrong Address"/>
    <s v="null"/>
    <s v="null"/>
    <s v="null"/>
    <n v="623"/>
    <s v="null"/>
    <n v="0"/>
    <s v="null"/>
    <s v="null"/>
  </r>
  <r>
    <d v="2024-07-01T10:35:00"/>
    <d v="1899-12-30T10:35:00"/>
    <x v="72885"/>
    <x v="0"/>
    <s v="CID155118"/>
    <x v="2"/>
    <s v="Ramamurthy Nagar"/>
    <s v="Majestic"/>
    <s v="null"/>
    <s v="null"/>
    <s v="null"/>
    <s v="Personal &amp; Car related issue"/>
    <s v="null"/>
    <s v="null"/>
    <n v="119"/>
    <s v="null"/>
    <n v="0"/>
    <s v="null"/>
    <s v="null"/>
  </r>
  <r>
    <d v="2024-07-09T09:57:00"/>
    <d v="1899-12-30T09:57:00"/>
    <x v="72886"/>
    <x v="1"/>
    <s v="CID216870"/>
    <x v="6"/>
    <s v="Shantinagar"/>
    <s v="Mysore Road"/>
    <n v="182"/>
    <n v="70"/>
    <s v="null"/>
    <s v="null"/>
    <s v="No"/>
    <s v="null"/>
    <n v="444"/>
    <s v="Cash"/>
    <n v="18"/>
    <n v="4.0999999999999996"/>
    <n v="4.5"/>
  </r>
  <r>
    <d v="2024-07-21T20:36:00"/>
    <d v="1899-12-30T20:36:00"/>
    <x v="72887"/>
    <x v="1"/>
    <s v="CID514678"/>
    <x v="2"/>
    <s v="Nagarbhavi"/>
    <s v="Banashankari"/>
    <n v="126"/>
    <n v="120"/>
    <s v="null"/>
    <s v="null"/>
    <s v="No"/>
    <s v="null"/>
    <n v="2397"/>
    <s v="Cash"/>
    <n v="35"/>
    <n v="3.6"/>
    <n v="3.7"/>
  </r>
  <r>
    <d v="2024-07-12T12:04:00"/>
    <d v="1899-12-30T12:04:00"/>
    <x v="72888"/>
    <x v="1"/>
    <s v="CID123396"/>
    <x v="6"/>
    <s v="Marathahalli"/>
    <s v="Kengeri"/>
    <n v="224"/>
    <n v="140"/>
    <s v="null"/>
    <s v="null"/>
    <s v="No"/>
    <s v="null"/>
    <n v="201"/>
    <s v="UPI"/>
    <n v="6"/>
    <n v="4.5"/>
    <n v="4.8"/>
  </r>
  <r>
    <d v="2024-07-15T13:05:00"/>
    <d v="1899-12-30T13:05:00"/>
    <x v="72889"/>
    <x v="1"/>
    <s v="CID928813"/>
    <x v="6"/>
    <s v="Peenya"/>
    <s v="Hebbal"/>
    <n v="91"/>
    <n v="50"/>
    <s v="null"/>
    <s v="null"/>
    <s v="No"/>
    <s v="null"/>
    <n v="772"/>
    <s v="Cash"/>
    <n v="14"/>
    <n v="3.8"/>
    <n v="4.7"/>
  </r>
  <r>
    <d v="2024-07-22T09:16:00"/>
    <d v="1899-12-30T09:16:00"/>
    <x v="72890"/>
    <x v="1"/>
    <s v="CID836109"/>
    <x v="2"/>
    <s v="Rajarajeshwari Nagar"/>
    <s v="Mysore Road"/>
    <n v="203"/>
    <n v="50"/>
    <s v="null"/>
    <s v="null"/>
    <s v="No"/>
    <s v="null"/>
    <n v="106"/>
    <s v="UPI"/>
    <n v="2"/>
    <n v="3.5"/>
    <n v="3.5"/>
  </r>
  <r>
    <d v="2024-07-08T23:09:00"/>
    <d v="1899-12-30T23:09:00"/>
    <x v="72891"/>
    <x v="1"/>
    <s v="CID878214"/>
    <x v="6"/>
    <s v="Yelahanka"/>
    <s v="Frazer Town"/>
    <n v="280"/>
    <n v="100"/>
    <s v="null"/>
    <s v="null"/>
    <s v="No"/>
    <s v="null"/>
    <n v="223"/>
    <s v="Cash"/>
    <n v="7"/>
    <n v="3.9"/>
    <n v="4.5"/>
  </r>
  <r>
    <d v="2024-07-22T15:10:00"/>
    <d v="1899-12-30T15:10:00"/>
    <x v="72892"/>
    <x v="1"/>
    <s v="CID955754"/>
    <x v="6"/>
    <s v="Bannerghatta Road"/>
    <s v="Sahakar Nagar"/>
    <n v="140"/>
    <n v="115"/>
    <s v="null"/>
    <s v="null"/>
    <s v="No"/>
    <s v="null"/>
    <n v="322"/>
    <s v="Cash"/>
    <n v="6"/>
    <n v="3.5"/>
    <n v="3.4"/>
  </r>
  <r>
    <d v="2024-07-30T12:26:00"/>
    <d v="1899-12-30T12:26:00"/>
    <x v="72893"/>
    <x v="1"/>
    <s v="CID821376"/>
    <x v="1"/>
    <s v="Yelahanka"/>
    <s v="HSR Layout"/>
    <n v="84"/>
    <n v="85"/>
    <s v="null"/>
    <s v="null"/>
    <s v="No"/>
    <s v="null"/>
    <n v="760"/>
    <s v="Cash"/>
    <n v="40"/>
    <n v="3.7"/>
    <n v="4.4000000000000004"/>
  </r>
  <r>
    <d v="2024-07-30T13:34:00"/>
    <d v="1899-12-30T13:34:00"/>
    <x v="72894"/>
    <x v="1"/>
    <s v="CID637169"/>
    <x v="0"/>
    <s v="HSR Layout"/>
    <s v="Padmanabhanagar"/>
    <n v="126"/>
    <n v="140"/>
    <s v="null"/>
    <s v="null"/>
    <s v="No"/>
    <s v="null"/>
    <n v="931"/>
    <s v="UPI"/>
    <n v="43"/>
    <n v="4.2"/>
    <n v="5"/>
  </r>
  <r>
    <d v="2024-07-18T02:16:00"/>
    <d v="1899-12-30T02:16:00"/>
    <x v="72895"/>
    <x v="0"/>
    <s v="CID942257"/>
    <x v="2"/>
    <s v="Tumkur Road"/>
    <s v="Shivajinagar"/>
    <s v="null"/>
    <s v="null"/>
    <s v="null"/>
    <s v="Customer related issue"/>
    <s v="null"/>
    <s v="null"/>
    <n v="474"/>
    <s v="null"/>
    <n v="0"/>
    <s v="null"/>
    <s v="null"/>
  </r>
  <r>
    <d v="2024-07-04T07:02:00"/>
    <d v="1899-12-30T07:02:00"/>
    <x v="72896"/>
    <x v="0"/>
    <s v="CID642681"/>
    <x v="6"/>
    <s v="Hennur"/>
    <s v="Hennur"/>
    <s v="null"/>
    <s v="null"/>
    <s v="null"/>
    <s v="More than permitted people in there"/>
    <s v="null"/>
    <s v="null"/>
    <n v="854"/>
    <s v="null"/>
    <n v="0"/>
    <s v="null"/>
    <s v="null"/>
  </r>
  <r>
    <d v="2024-07-13T08:53:00"/>
    <d v="1899-12-30T08:53:00"/>
    <x v="72897"/>
    <x v="1"/>
    <s v="CID384202"/>
    <x v="4"/>
    <s v="Shivajinagar"/>
    <s v="Hulimavu"/>
    <n v="224"/>
    <n v="115"/>
    <s v="null"/>
    <s v="null"/>
    <s v="No"/>
    <s v="null"/>
    <n v="145"/>
    <s v="UPI"/>
    <n v="44"/>
    <n v="3.6"/>
    <n v="3.6"/>
  </r>
  <r>
    <d v="2024-07-12T14:09:00"/>
    <d v="1899-12-30T14:09:00"/>
    <x v="72898"/>
    <x v="1"/>
    <s v="CID435457"/>
    <x v="6"/>
    <s v="Langford Town"/>
    <s v="Mysore Road"/>
    <n v="168"/>
    <n v="60"/>
    <s v="null"/>
    <s v="null"/>
    <s v="No"/>
    <s v="null"/>
    <n v="835"/>
    <s v="Cash"/>
    <n v="9"/>
    <n v="3.6"/>
    <n v="4.7"/>
  </r>
  <r>
    <d v="2024-07-25T09:23:00"/>
    <d v="1899-12-30T09:23:00"/>
    <x v="72899"/>
    <x v="0"/>
    <s v="CID365351"/>
    <x v="1"/>
    <s v="Kadugodi"/>
    <s v="Frazer Town"/>
    <s v="null"/>
    <s v="null"/>
    <s v="null"/>
    <s v="More than permitted people in there"/>
    <s v="null"/>
    <s v="null"/>
    <n v="258"/>
    <s v="null"/>
    <n v="0"/>
    <s v="null"/>
    <s v="null"/>
  </r>
  <r>
    <d v="2024-07-19T10:21:00"/>
    <d v="1899-12-30T10:21:00"/>
    <x v="72900"/>
    <x v="1"/>
    <s v="CID629765"/>
    <x v="6"/>
    <s v="Electronic City"/>
    <s v="Koramangala"/>
    <n v="168"/>
    <n v="75"/>
    <s v="null"/>
    <s v="null"/>
    <s v="No"/>
    <s v="null"/>
    <n v="190"/>
    <s v="Cash"/>
    <n v="2"/>
    <n v="3.6"/>
    <n v="3.2"/>
  </r>
  <r>
    <d v="2024-07-08T10:05:00"/>
    <d v="1899-12-30T10:05:00"/>
    <x v="72901"/>
    <x v="1"/>
    <s v="CID167980"/>
    <x v="3"/>
    <s v="Mysore Road"/>
    <s v="Magadi Road"/>
    <n v="252"/>
    <n v="60"/>
    <s v="null"/>
    <s v="null"/>
    <s v="No"/>
    <s v="null"/>
    <n v="377"/>
    <s v="UPI"/>
    <n v="23"/>
    <n v="3.8"/>
    <n v="3"/>
  </r>
  <r>
    <d v="2024-07-29T23:22:00"/>
    <d v="1899-12-30T23:22:00"/>
    <x v="72902"/>
    <x v="1"/>
    <s v="CID493600"/>
    <x v="3"/>
    <s v="Magadi Road"/>
    <s v="Nagarbhavi"/>
    <n v="203"/>
    <n v="90"/>
    <s v="null"/>
    <s v="null"/>
    <s v="Yes"/>
    <s v="Customer Demand"/>
    <n v="149"/>
    <s v="Cash"/>
    <n v="46"/>
    <n v="3.1"/>
    <n v="4.3"/>
  </r>
  <r>
    <d v="2024-07-01T02:33:00"/>
    <d v="1899-12-30T02:33:00"/>
    <x v="72903"/>
    <x v="1"/>
    <s v="CID177332"/>
    <x v="5"/>
    <s v="Shivajinagar"/>
    <s v="KR Puram"/>
    <n v="49"/>
    <n v="135"/>
    <s v="null"/>
    <s v="null"/>
    <s v="No"/>
    <s v="null"/>
    <n v="1654"/>
    <s v="Cash"/>
    <n v="39"/>
    <n v="3.2"/>
    <n v="3"/>
  </r>
  <r>
    <d v="2024-07-26T14:02:00"/>
    <d v="1899-12-30T14:02:00"/>
    <x v="72904"/>
    <x v="1"/>
    <s v="CID517138"/>
    <x v="4"/>
    <s v="BTM Layout"/>
    <s v="Kammanahalli"/>
    <n v="133"/>
    <n v="70"/>
    <s v="null"/>
    <s v="null"/>
    <s v="No"/>
    <s v="null"/>
    <n v="170"/>
    <s v="Cash"/>
    <n v="4"/>
    <n v="4"/>
    <n v="3.5"/>
  </r>
  <r>
    <d v="2024-07-26T03:17:00"/>
    <d v="1899-12-30T03:17:00"/>
    <x v="72905"/>
    <x v="1"/>
    <s v="CID430945"/>
    <x v="5"/>
    <s v="Vijayanagar"/>
    <s v="Shantinagar"/>
    <n v="84"/>
    <n v="90"/>
    <s v="null"/>
    <s v="null"/>
    <s v="No"/>
    <s v="null"/>
    <n v="783"/>
    <s v="Cash"/>
    <n v="46"/>
    <n v="4.4000000000000004"/>
    <n v="4.2"/>
  </r>
  <r>
    <d v="2024-07-12T14:08:00"/>
    <d v="1899-12-30T14:08:00"/>
    <x v="72906"/>
    <x v="2"/>
    <s v="CID943329"/>
    <x v="2"/>
    <s v="Nagarbhavi"/>
    <s v="Majestic"/>
    <s v="null"/>
    <s v="null"/>
    <s v="Driver asked to cancel"/>
    <s v="null"/>
    <s v="null"/>
    <s v="null"/>
    <n v="240"/>
    <s v="null"/>
    <n v="0"/>
    <s v="null"/>
    <s v="null"/>
  </r>
  <r>
    <d v="2024-07-25T00:52:00"/>
    <d v="1899-12-30T00:52:00"/>
    <x v="72907"/>
    <x v="3"/>
    <s v="CID972784"/>
    <x v="2"/>
    <s v="Basavanagudi"/>
    <s v="Varthur"/>
    <s v="null"/>
    <s v="null"/>
    <s v="null"/>
    <s v="null"/>
    <s v="null"/>
    <s v="null"/>
    <n v="303"/>
    <s v="null"/>
    <n v="0"/>
    <s v="null"/>
    <s v="null"/>
  </r>
  <r>
    <d v="2024-07-04T08:17:00"/>
    <d v="1899-12-30T08:17:00"/>
    <x v="72908"/>
    <x v="1"/>
    <s v="CID512606"/>
    <x v="6"/>
    <s v="Indiranagar"/>
    <s v="Hosur Road"/>
    <n v="266"/>
    <n v="70"/>
    <s v="null"/>
    <s v="null"/>
    <s v="No"/>
    <s v="null"/>
    <n v="239"/>
    <s v="UPI"/>
    <n v="5"/>
    <n v="4.7"/>
    <n v="4.5"/>
  </r>
  <r>
    <d v="2024-07-10T18:37:00"/>
    <d v="1899-12-30T18:37:00"/>
    <x v="72909"/>
    <x v="2"/>
    <s v="CID498724"/>
    <x v="0"/>
    <s v="Marathahalli"/>
    <s v="Vijayanagar"/>
    <s v="null"/>
    <s v="null"/>
    <s v="Driver asked to cancel"/>
    <s v="null"/>
    <s v="null"/>
    <s v="null"/>
    <n v="1087"/>
    <s v="null"/>
    <n v="0"/>
    <s v="null"/>
    <s v="null"/>
  </r>
  <r>
    <d v="2024-07-26T14:49:00"/>
    <d v="1899-12-30T14:49:00"/>
    <x v="72910"/>
    <x v="1"/>
    <s v="CID216110"/>
    <x v="6"/>
    <s v="Malleshwaram"/>
    <s v="Bellandur"/>
    <n v="217"/>
    <n v="90"/>
    <s v="null"/>
    <s v="null"/>
    <s v="No"/>
    <s v="null"/>
    <n v="255"/>
    <s v="Cash"/>
    <n v="7"/>
    <n v="3.5"/>
    <n v="4.4000000000000004"/>
  </r>
  <r>
    <d v="2024-07-21T10:12:00"/>
    <d v="1899-12-30T10:12:00"/>
    <x v="72911"/>
    <x v="1"/>
    <s v="CID556304"/>
    <x v="1"/>
    <s v="Bannerghatta Road"/>
    <s v="Indiranagar"/>
    <n v="112"/>
    <n v="45"/>
    <s v="null"/>
    <s v="null"/>
    <s v="No"/>
    <s v="null"/>
    <n v="483"/>
    <s v="Cash"/>
    <n v="23"/>
    <n v="3.3"/>
    <n v="4"/>
  </r>
  <r>
    <d v="2024-07-20T23:18:00"/>
    <d v="1899-12-30T23:18:00"/>
    <x v="72912"/>
    <x v="0"/>
    <s v="CID425623"/>
    <x v="3"/>
    <s v="Frazer Town"/>
    <s v="HSR Layout"/>
    <s v="null"/>
    <s v="null"/>
    <s v="null"/>
    <s v="Personal &amp; Car related issue"/>
    <s v="null"/>
    <s v="null"/>
    <n v="142"/>
    <s v="null"/>
    <n v="0"/>
    <s v="null"/>
    <s v="null"/>
  </r>
  <r>
    <d v="2024-07-11T04:56:00"/>
    <d v="1899-12-30T04:56:00"/>
    <x v="72913"/>
    <x v="1"/>
    <s v="CID719218"/>
    <x v="6"/>
    <s v="Kammanahalli"/>
    <s v="BTM Layout"/>
    <n v="56"/>
    <n v="30"/>
    <s v="null"/>
    <s v="null"/>
    <s v="No"/>
    <s v="null"/>
    <n v="775"/>
    <s v="Cash"/>
    <n v="19"/>
    <n v="3.8"/>
    <n v="3.1"/>
  </r>
  <r>
    <d v="2024-07-24T10:21:00"/>
    <d v="1899-12-30T10:21:00"/>
    <x v="72914"/>
    <x v="1"/>
    <s v="CID550072"/>
    <x v="1"/>
    <s v="Ramamurthy Nagar"/>
    <s v="Vijayanagar"/>
    <n v="133"/>
    <n v="125"/>
    <s v="null"/>
    <s v="null"/>
    <s v="No"/>
    <s v="null"/>
    <n v="466"/>
    <s v="Cash"/>
    <n v="12"/>
    <n v="4.0999999999999996"/>
    <n v="4.3"/>
  </r>
  <r>
    <d v="2024-07-10T18:30:00"/>
    <d v="1899-12-30T18:30:00"/>
    <x v="72915"/>
    <x v="2"/>
    <s v="CID238223"/>
    <x v="1"/>
    <s v="Yeshwanthpur"/>
    <s v="Indiranagar"/>
    <s v="null"/>
    <s v="null"/>
    <s v="AC is Not working"/>
    <s v="null"/>
    <s v="null"/>
    <s v="null"/>
    <n v="209"/>
    <s v="null"/>
    <n v="0"/>
    <s v="null"/>
    <s v="null"/>
  </r>
  <r>
    <d v="2024-07-27T07:08:00"/>
    <d v="1899-12-30T07:08:00"/>
    <x v="72916"/>
    <x v="1"/>
    <s v="CID885862"/>
    <x v="2"/>
    <s v="Nagarbhavi"/>
    <s v="Cox Town"/>
    <n v="210"/>
    <n v="40"/>
    <s v="null"/>
    <s v="null"/>
    <s v="No"/>
    <s v="null"/>
    <n v="260"/>
    <s v="Cash"/>
    <n v="14"/>
    <n v="3.4"/>
    <n v="4.9000000000000004"/>
  </r>
  <r>
    <d v="2024-07-22T20:52:00"/>
    <d v="1899-12-30T20:52:00"/>
    <x v="72917"/>
    <x v="0"/>
    <s v="CID972940"/>
    <x v="5"/>
    <s v="Hulimavu"/>
    <s v="Shantinagar"/>
    <s v="null"/>
    <s v="null"/>
    <s v="null"/>
    <s v="Customer was coughing/sick"/>
    <s v="null"/>
    <s v="null"/>
    <n v="415"/>
    <s v="null"/>
    <n v="0"/>
    <s v="null"/>
    <s v="null"/>
  </r>
  <r>
    <d v="2024-07-16T01:50:00"/>
    <d v="1899-12-30T01:50:00"/>
    <x v="72918"/>
    <x v="0"/>
    <s v="CID503061"/>
    <x v="1"/>
    <s v="Vijayanagar"/>
    <s v="Nagarbhavi"/>
    <s v="null"/>
    <s v="null"/>
    <s v="null"/>
    <s v="Customer was coughing/sick"/>
    <s v="null"/>
    <s v="null"/>
    <n v="238"/>
    <s v="null"/>
    <n v="0"/>
    <s v="null"/>
    <s v="null"/>
  </r>
  <r>
    <d v="2024-07-21T03:50:00"/>
    <d v="1899-12-30T03:50:00"/>
    <x v="72919"/>
    <x v="2"/>
    <s v="CID296916"/>
    <x v="1"/>
    <s v="Devanahalli"/>
    <s v="Varthur"/>
    <s v="null"/>
    <s v="null"/>
    <s v="AC is Not working"/>
    <s v="null"/>
    <s v="null"/>
    <s v="null"/>
    <n v="172"/>
    <s v="null"/>
    <n v="0"/>
    <s v="null"/>
    <s v="null"/>
  </r>
  <r>
    <d v="2024-07-19T17:07:00"/>
    <d v="1899-12-30T17:07:00"/>
    <x v="72920"/>
    <x v="3"/>
    <s v="CID393320"/>
    <x v="5"/>
    <s v="Padmanabhanagar"/>
    <s v="Padmanabhanagar"/>
    <s v="null"/>
    <s v="null"/>
    <s v="null"/>
    <s v="null"/>
    <s v="null"/>
    <s v="null"/>
    <n v="161"/>
    <s v="null"/>
    <n v="0"/>
    <s v="null"/>
    <s v="null"/>
  </r>
  <r>
    <d v="2024-07-25T22:36:00"/>
    <d v="1899-12-30T22:36:00"/>
    <x v="72921"/>
    <x v="1"/>
    <s v="CID901627"/>
    <x v="1"/>
    <s v="Varthur"/>
    <s v="Kammanahalli"/>
    <n v="308"/>
    <n v="75"/>
    <s v="null"/>
    <s v="null"/>
    <s v="No"/>
    <s v="null"/>
    <n v="209"/>
    <s v="Cash"/>
    <n v="33"/>
    <n v="3.8"/>
    <n v="3.3"/>
  </r>
  <r>
    <d v="2024-07-26T18:29:00"/>
    <d v="1899-12-30T18:29:00"/>
    <x v="72922"/>
    <x v="1"/>
    <s v="CID913613"/>
    <x v="1"/>
    <s v="Mysore Road"/>
    <s v="Chickpet"/>
    <n v="189"/>
    <n v="25"/>
    <s v="null"/>
    <s v="null"/>
    <s v="No"/>
    <s v="null"/>
    <n v="110"/>
    <s v="Cash"/>
    <n v="13"/>
    <n v="4"/>
    <n v="4.8"/>
  </r>
  <r>
    <d v="2024-07-08T13:41:00"/>
    <d v="1899-12-30T13:41:00"/>
    <x v="72923"/>
    <x v="3"/>
    <s v="CID972009"/>
    <x v="4"/>
    <s v="Marathahalli"/>
    <s v="Yeshwanthpur"/>
    <s v="null"/>
    <s v="null"/>
    <s v="null"/>
    <s v="null"/>
    <s v="null"/>
    <s v="null"/>
    <n v="1758"/>
    <s v="null"/>
    <n v="0"/>
    <s v="null"/>
    <s v="null"/>
  </r>
  <r>
    <d v="2024-07-13T11:29:00"/>
    <d v="1899-12-30T11:29:00"/>
    <x v="72924"/>
    <x v="1"/>
    <s v="CID651315"/>
    <x v="4"/>
    <s v="Cox Town"/>
    <s v="Kengeri"/>
    <n v="63"/>
    <n v="65"/>
    <s v="null"/>
    <s v="null"/>
    <s v="No"/>
    <s v="null"/>
    <n v="349"/>
    <s v="Debit Card"/>
    <n v="16"/>
    <n v="4"/>
    <n v="4.4000000000000004"/>
  </r>
  <r>
    <d v="2024-07-13T03:35:00"/>
    <d v="1899-12-30T03:35:00"/>
    <x v="72925"/>
    <x v="3"/>
    <s v="CID753081"/>
    <x v="1"/>
    <s v="BTM Layout"/>
    <s v="Hulimavu"/>
    <s v="null"/>
    <s v="null"/>
    <s v="null"/>
    <s v="null"/>
    <s v="null"/>
    <s v="null"/>
    <n v="251"/>
    <s v="null"/>
    <n v="0"/>
    <s v="null"/>
    <s v="null"/>
  </r>
  <r>
    <d v="2024-07-13T03:50:00"/>
    <d v="1899-12-30T03:50:00"/>
    <x v="72926"/>
    <x v="1"/>
    <s v="CID787416"/>
    <x v="0"/>
    <s v="Peenya"/>
    <s v="Banashankari"/>
    <n v="189"/>
    <n v="110"/>
    <s v="null"/>
    <s v="null"/>
    <s v="No"/>
    <s v="null"/>
    <n v="401"/>
    <s v="Credit Card"/>
    <n v="17"/>
    <n v="3.8"/>
    <n v="4.5"/>
  </r>
  <r>
    <d v="2024-07-25T15:25:00"/>
    <d v="1899-12-30T15:25:00"/>
    <x v="72927"/>
    <x v="1"/>
    <s v="CID979286"/>
    <x v="4"/>
    <s v="Sarjapur Road"/>
    <s v="Electronic City"/>
    <n v="63"/>
    <n v="85"/>
    <s v="null"/>
    <s v="null"/>
    <s v="No"/>
    <s v="null"/>
    <n v="365"/>
    <s v="UPI"/>
    <n v="13"/>
    <n v="4.8"/>
    <n v="3.6"/>
  </r>
  <r>
    <d v="2024-07-30T21:36:00"/>
    <d v="1899-12-30T21:36:00"/>
    <x v="72928"/>
    <x v="2"/>
    <s v="CID893351"/>
    <x v="2"/>
    <s v="JP Nagar"/>
    <s v="Malleshwaram"/>
    <s v="null"/>
    <s v="null"/>
    <s v="Driver is not moving towards pickup location"/>
    <s v="null"/>
    <s v="null"/>
    <s v="null"/>
    <n v="375"/>
    <s v="null"/>
    <n v="0"/>
    <s v="null"/>
    <s v="null"/>
  </r>
  <r>
    <d v="2024-07-17T03:51:00"/>
    <d v="1899-12-30T03:51:00"/>
    <x v="72929"/>
    <x v="1"/>
    <s v="CID617374"/>
    <x v="3"/>
    <s v="Kadugodi"/>
    <s v="Ulsoor"/>
    <n v="259"/>
    <n v="140"/>
    <s v="null"/>
    <s v="null"/>
    <s v="No"/>
    <s v="null"/>
    <n v="161"/>
    <s v="UPI"/>
    <n v="26"/>
    <n v="4.5999999999999996"/>
    <n v="4.8"/>
  </r>
  <r>
    <d v="2024-07-12T19:20:00"/>
    <d v="1899-12-30T19:20:00"/>
    <x v="72930"/>
    <x v="1"/>
    <s v="CID852125"/>
    <x v="3"/>
    <s v="Nagarbhavi"/>
    <s v="BTM Layout"/>
    <n v="63"/>
    <n v="105"/>
    <s v="null"/>
    <s v="null"/>
    <s v="No"/>
    <s v="null"/>
    <n v="199"/>
    <s v="UPI"/>
    <n v="15"/>
    <n v="3.8"/>
    <n v="4.4000000000000004"/>
  </r>
  <r>
    <d v="2024-07-23T15:41:00"/>
    <d v="1899-12-30T15:41:00"/>
    <x v="72931"/>
    <x v="1"/>
    <s v="CID899185"/>
    <x v="1"/>
    <s v="Ramamurthy Nagar"/>
    <s v="Tumkur Road"/>
    <n v="161"/>
    <n v="30"/>
    <s v="null"/>
    <s v="null"/>
    <s v="No"/>
    <s v="null"/>
    <n v="152"/>
    <s v="UPI"/>
    <n v="43"/>
    <n v="4.5999999999999996"/>
    <n v="4.2"/>
  </r>
  <r>
    <d v="2024-07-09T13:23:00"/>
    <d v="1899-12-30T13:23:00"/>
    <x v="72932"/>
    <x v="1"/>
    <s v="CID733648"/>
    <x v="6"/>
    <s v="Ulsoor"/>
    <s v="Vijayanagar"/>
    <n v="175"/>
    <n v="45"/>
    <s v="null"/>
    <s v="null"/>
    <s v="No"/>
    <s v="null"/>
    <n v="215"/>
    <s v="UPI"/>
    <n v="5"/>
    <n v="4.0999999999999996"/>
    <n v="4.5999999999999996"/>
  </r>
  <r>
    <d v="2024-07-08T09:56:00"/>
    <d v="1899-12-30T09:56:00"/>
    <x v="72933"/>
    <x v="1"/>
    <s v="CID643672"/>
    <x v="2"/>
    <s v="BTM Layout"/>
    <s v="Hebbal"/>
    <n v="224"/>
    <n v="55"/>
    <s v="null"/>
    <s v="null"/>
    <s v="No"/>
    <s v="null"/>
    <n v="925"/>
    <s v="UPI"/>
    <n v="24"/>
    <n v="4.2"/>
    <n v="3.1"/>
  </r>
  <r>
    <d v="2024-07-09T17:26:00"/>
    <d v="1899-12-30T17:26:00"/>
    <x v="72934"/>
    <x v="1"/>
    <s v="CID576361"/>
    <x v="3"/>
    <s v="Kadugodi"/>
    <s v="Frazer Town"/>
    <n v="182"/>
    <n v="60"/>
    <s v="null"/>
    <s v="null"/>
    <s v="No"/>
    <s v="null"/>
    <n v="203"/>
    <s v="Cash"/>
    <n v="25"/>
    <n v="3.3"/>
    <n v="3.3"/>
  </r>
  <r>
    <d v="2024-07-17T18:58:00"/>
    <d v="1899-12-30T18:58:00"/>
    <x v="72935"/>
    <x v="0"/>
    <s v="CID552951"/>
    <x v="3"/>
    <s v="Malleshwaram"/>
    <s v="Varthur"/>
    <s v="null"/>
    <s v="null"/>
    <s v="null"/>
    <s v="Customer was coughing/sick"/>
    <s v="null"/>
    <s v="null"/>
    <n v="179"/>
    <s v="null"/>
    <n v="0"/>
    <s v="null"/>
    <s v="null"/>
  </r>
  <r>
    <d v="2024-07-03T04:01:00"/>
    <d v="1899-12-30T04:01:00"/>
    <x v="72936"/>
    <x v="1"/>
    <s v="CID795685"/>
    <x v="0"/>
    <s v="Hennur"/>
    <s v="Tumkur Road"/>
    <n v="294"/>
    <n v="40"/>
    <s v="null"/>
    <s v="null"/>
    <s v="No"/>
    <s v="null"/>
    <n v="259"/>
    <s v="Cash"/>
    <n v="5"/>
    <n v="4.0999999999999996"/>
    <n v="4.9000000000000004"/>
  </r>
  <r>
    <d v="2024-07-19T13:40:00"/>
    <d v="1899-12-30T13:40:00"/>
    <x v="72937"/>
    <x v="3"/>
    <s v="CID291304"/>
    <x v="4"/>
    <s v="Bellandur"/>
    <s v="Langford Town"/>
    <s v="null"/>
    <s v="null"/>
    <s v="null"/>
    <s v="null"/>
    <s v="null"/>
    <s v="null"/>
    <n v="146"/>
    <s v="null"/>
    <n v="0"/>
    <s v="null"/>
    <s v="null"/>
  </r>
  <r>
    <d v="2024-07-12T06:21:00"/>
    <d v="1899-12-30T06:21:00"/>
    <x v="72938"/>
    <x v="0"/>
    <s v="CID254779"/>
    <x v="1"/>
    <s v="Kengeri"/>
    <s v="Whitefield"/>
    <s v="null"/>
    <s v="null"/>
    <s v="null"/>
    <s v="Personal &amp; Car related issue"/>
    <s v="null"/>
    <s v="null"/>
    <n v="353"/>
    <s v="null"/>
    <n v="0"/>
    <s v="null"/>
    <s v="null"/>
  </r>
  <r>
    <d v="2024-07-30T09:35:00"/>
    <d v="1899-12-30T09:35:00"/>
    <x v="72939"/>
    <x v="0"/>
    <s v="CID567509"/>
    <x v="2"/>
    <s v="Electronic City"/>
    <s v="Hennur"/>
    <s v="null"/>
    <s v="null"/>
    <s v="null"/>
    <s v="Personal &amp; Car related issue"/>
    <s v="null"/>
    <s v="null"/>
    <n v="780"/>
    <s v="null"/>
    <n v="0"/>
    <s v="null"/>
    <s v="null"/>
  </r>
  <r>
    <d v="2024-07-05T21:14:00"/>
    <d v="1899-12-30T21:14:00"/>
    <x v="72940"/>
    <x v="1"/>
    <s v="CID566592"/>
    <x v="4"/>
    <s v="BTM Layout"/>
    <s v="RT Nagar"/>
    <n v="49"/>
    <n v="145"/>
    <s v="null"/>
    <s v="null"/>
    <s v="No"/>
    <s v="null"/>
    <n v="292"/>
    <s v="Cash"/>
    <n v="37"/>
    <n v="3"/>
    <n v="4.2"/>
  </r>
  <r>
    <d v="2024-07-03T07:52:00"/>
    <d v="1899-12-30T07:52:00"/>
    <x v="72941"/>
    <x v="1"/>
    <s v="CID431218"/>
    <x v="3"/>
    <s v="Ulsoor"/>
    <s v="Hennur"/>
    <n v="231"/>
    <n v="125"/>
    <s v="null"/>
    <s v="null"/>
    <s v="No"/>
    <s v="null"/>
    <n v="282"/>
    <s v="UPI"/>
    <n v="37"/>
    <n v="3.3"/>
    <n v="3.6"/>
  </r>
  <r>
    <d v="2024-07-25T13:49:00"/>
    <d v="1899-12-30T13:49:00"/>
    <x v="72942"/>
    <x v="1"/>
    <s v="CID459332"/>
    <x v="5"/>
    <s v="Banashankari"/>
    <s v="Chickpet"/>
    <n v="182"/>
    <n v="25"/>
    <s v="null"/>
    <s v="null"/>
    <s v="No"/>
    <s v="null"/>
    <n v="147"/>
    <s v="UPI"/>
    <n v="41"/>
    <n v="3.2"/>
    <n v="4.5999999999999996"/>
  </r>
  <r>
    <d v="2024-07-19T15:49:00"/>
    <d v="1899-12-30T15:49:00"/>
    <x v="72943"/>
    <x v="1"/>
    <s v="CID742844"/>
    <x v="4"/>
    <s v="Jayanagar"/>
    <s v="Electronic City"/>
    <n v="210"/>
    <n v="40"/>
    <s v="null"/>
    <s v="null"/>
    <s v="No"/>
    <s v="null"/>
    <n v="497"/>
    <s v="UPI"/>
    <n v="16"/>
    <n v="4.5999999999999996"/>
    <n v="4"/>
  </r>
  <r>
    <d v="2024-07-23T22:54:00"/>
    <d v="1899-12-30T22:54:00"/>
    <x v="72944"/>
    <x v="0"/>
    <s v="CID143196"/>
    <x v="1"/>
    <s v="Magadi Road"/>
    <s v="JP Nagar"/>
    <s v="null"/>
    <s v="null"/>
    <s v="null"/>
    <s v="More than permitted people in there"/>
    <s v="null"/>
    <s v="null"/>
    <n v="1558"/>
    <s v="null"/>
    <n v="0"/>
    <s v="null"/>
    <s v="null"/>
  </r>
  <r>
    <d v="2024-07-30T07:16:00"/>
    <d v="1899-12-30T07:16:00"/>
    <x v="72945"/>
    <x v="3"/>
    <s v="CID268113"/>
    <x v="1"/>
    <s v="Cox Town"/>
    <s v="Mysore Road"/>
    <s v="null"/>
    <s v="null"/>
    <s v="null"/>
    <s v="null"/>
    <s v="null"/>
    <s v="null"/>
    <n v="237"/>
    <s v="null"/>
    <n v="0"/>
    <s v="null"/>
    <s v="null"/>
  </r>
  <r>
    <d v="2024-07-05T22:34:00"/>
    <d v="1899-12-30T22:34:00"/>
    <x v="72946"/>
    <x v="1"/>
    <s v="CID619438"/>
    <x v="3"/>
    <s v="Tumkur Road"/>
    <s v="Mysore Road"/>
    <n v="98"/>
    <n v="45"/>
    <s v="null"/>
    <s v="null"/>
    <s v="No"/>
    <s v="null"/>
    <n v="291"/>
    <s v="UPI"/>
    <n v="23"/>
    <n v="4.4000000000000004"/>
    <n v="3.2"/>
  </r>
  <r>
    <d v="2024-07-28T17:16:00"/>
    <d v="1899-12-30T17:16:00"/>
    <x v="72947"/>
    <x v="0"/>
    <s v="CID381412"/>
    <x v="3"/>
    <s v="Frazer Town"/>
    <s v="Ramamurthy Nagar"/>
    <s v="null"/>
    <s v="null"/>
    <s v="null"/>
    <s v="Personal &amp; Car related issue"/>
    <s v="null"/>
    <s v="null"/>
    <n v="472"/>
    <s v="null"/>
    <n v="0"/>
    <s v="null"/>
    <s v="null"/>
  </r>
  <r>
    <d v="2024-07-19T09:42:00"/>
    <d v="1899-12-30T09:42:00"/>
    <x v="72948"/>
    <x v="1"/>
    <s v="CID335958"/>
    <x v="0"/>
    <s v="Magadi Road"/>
    <s v="Ramamurthy Nagar"/>
    <n v="42"/>
    <n v="105"/>
    <s v="null"/>
    <s v="null"/>
    <s v="No"/>
    <s v="null"/>
    <n v="977"/>
    <s v="Cash"/>
    <n v="3"/>
    <n v="3.8"/>
    <n v="4.9000000000000004"/>
  </r>
  <r>
    <d v="2024-07-19T16:48:00"/>
    <d v="1899-12-30T16:48:00"/>
    <x v="72949"/>
    <x v="1"/>
    <s v="CID318074"/>
    <x v="6"/>
    <s v="Ulsoor"/>
    <s v="Tumkur Road"/>
    <n v="189"/>
    <n v="145"/>
    <s v="null"/>
    <s v="null"/>
    <s v="No"/>
    <s v="null"/>
    <n v="327"/>
    <s v="UPI"/>
    <n v="16"/>
    <n v="3.4"/>
    <n v="3.8"/>
  </r>
  <r>
    <d v="2024-07-03T12:15:00"/>
    <d v="1899-12-30T12:15:00"/>
    <x v="72950"/>
    <x v="1"/>
    <s v="CID240339"/>
    <x v="3"/>
    <s v="Ramamurthy Nagar"/>
    <s v="Peenya"/>
    <n v="196"/>
    <n v="135"/>
    <s v="null"/>
    <s v="null"/>
    <s v="No"/>
    <s v="null"/>
    <n v="242"/>
    <s v="Cash"/>
    <n v="9"/>
    <n v="3.6"/>
    <n v="4.5999999999999996"/>
  </r>
  <r>
    <d v="2024-07-10T17:53:00"/>
    <d v="1899-12-30T17:53:00"/>
    <x v="72951"/>
    <x v="3"/>
    <s v="CID209386"/>
    <x v="0"/>
    <s v="Tumkur Road"/>
    <s v="Padmanabhanagar"/>
    <s v="null"/>
    <s v="null"/>
    <s v="null"/>
    <s v="null"/>
    <s v="null"/>
    <s v="null"/>
    <n v="103"/>
    <s v="null"/>
    <n v="0"/>
    <s v="null"/>
    <s v="null"/>
  </r>
  <r>
    <d v="2024-07-06T13:48:00"/>
    <d v="1899-12-30T13:48:00"/>
    <x v="72952"/>
    <x v="3"/>
    <s v="CID553864"/>
    <x v="5"/>
    <s v="Kadugodi"/>
    <s v="Bellandur"/>
    <s v="null"/>
    <s v="null"/>
    <s v="null"/>
    <s v="null"/>
    <s v="null"/>
    <s v="null"/>
    <n v="203"/>
    <s v="null"/>
    <n v="0"/>
    <s v="null"/>
    <s v="null"/>
  </r>
  <r>
    <d v="2024-07-12T22:36:00"/>
    <d v="1899-12-30T22:36:00"/>
    <x v="72953"/>
    <x v="1"/>
    <s v="CID876906"/>
    <x v="6"/>
    <s v="Mysore Road"/>
    <s v="Cox Town"/>
    <n v="98"/>
    <n v="25"/>
    <s v="null"/>
    <s v="null"/>
    <s v="No"/>
    <s v="null"/>
    <n v="190"/>
    <s v="UPI"/>
    <n v="19"/>
    <n v="4"/>
    <n v="3.8"/>
  </r>
  <r>
    <d v="2024-07-10T15:00:00"/>
    <d v="1899-12-30T15:00:00"/>
    <x v="72954"/>
    <x v="2"/>
    <s v="CID359325"/>
    <x v="0"/>
    <s v="Langford Town"/>
    <s v="Yelahanka"/>
    <s v="null"/>
    <s v="null"/>
    <s v="Driver asked to cancel"/>
    <s v="null"/>
    <s v="null"/>
    <s v="null"/>
    <n v="457"/>
    <s v="null"/>
    <n v="0"/>
    <s v="null"/>
    <s v="null"/>
  </r>
  <r>
    <d v="2024-07-07T03:17:00"/>
    <d v="1899-12-30T03:17:00"/>
    <x v="72955"/>
    <x v="1"/>
    <s v="CID125151"/>
    <x v="3"/>
    <s v="Majestic"/>
    <s v="Peenya"/>
    <n v="126"/>
    <n v="40"/>
    <s v="null"/>
    <s v="null"/>
    <s v="No"/>
    <s v="null"/>
    <n v="446"/>
    <s v="Cash"/>
    <n v="30"/>
    <n v="3.7"/>
    <n v="3.6"/>
  </r>
  <r>
    <d v="2024-07-03T12:14:00"/>
    <d v="1899-12-30T12:14:00"/>
    <x v="72956"/>
    <x v="3"/>
    <s v="CID560881"/>
    <x v="0"/>
    <s v="Electronic City"/>
    <s v="Shivajinagar"/>
    <s v="null"/>
    <s v="null"/>
    <s v="null"/>
    <s v="null"/>
    <s v="null"/>
    <s v="null"/>
    <n v="446"/>
    <s v="null"/>
    <n v="0"/>
    <s v="null"/>
    <s v="null"/>
  </r>
  <r>
    <d v="2024-07-30T00:36:00"/>
    <d v="1899-12-30T00:36:00"/>
    <x v="72957"/>
    <x v="1"/>
    <s v="CID511080"/>
    <x v="5"/>
    <s v="Ramamurthy Nagar"/>
    <s v="Hosur Road"/>
    <n v="126"/>
    <n v="125"/>
    <s v="null"/>
    <s v="null"/>
    <s v="No"/>
    <s v="null"/>
    <n v="421"/>
    <s v="Cash"/>
    <n v="25"/>
    <n v="3.1"/>
    <n v="4"/>
  </r>
  <r>
    <d v="2024-07-29T07:22:00"/>
    <d v="1899-12-30T07:22:00"/>
    <x v="72958"/>
    <x v="0"/>
    <s v="CID565783"/>
    <x v="6"/>
    <s v="Ulsoor"/>
    <s v="Richmond Town"/>
    <s v="null"/>
    <s v="null"/>
    <s v="null"/>
    <s v="Customer related issue"/>
    <s v="null"/>
    <s v="null"/>
    <n v="290"/>
    <s v="null"/>
    <n v="0"/>
    <s v="null"/>
    <s v="null"/>
  </r>
  <r>
    <d v="2024-07-24T09:20:00"/>
    <d v="1899-12-30T09:20:00"/>
    <x v="72959"/>
    <x v="3"/>
    <s v="CID268635"/>
    <x v="6"/>
    <s v="Vijayanagar"/>
    <s v="Richmond Town"/>
    <s v="null"/>
    <s v="null"/>
    <s v="null"/>
    <s v="null"/>
    <s v="null"/>
    <s v="null"/>
    <n v="441"/>
    <s v="null"/>
    <n v="0"/>
    <s v="null"/>
    <s v="null"/>
  </r>
  <r>
    <d v="2024-07-01T01:57:00"/>
    <d v="1899-12-30T01:57:00"/>
    <x v="72960"/>
    <x v="1"/>
    <s v="CID686604"/>
    <x v="4"/>
    <s v="Indiranagar"/>
    <s v="Yeshwanthpur"/>
    <n v="266"/>
    <n v="130"/>
    <s v="null"/>
    <s v="null"/>
    <s v="No"/>
    <s v="null"/>
    <n v="305"/>
    <s v="Cash"/>
    <n v="15"/>
    <n v="4.4000000000000004"/>
    <n v="4.0999999999999996"/>
  </r>
  <r>
    <d v="2024-07-16T09:01:00"/>
    <d v="1899-12-30T09:01:00"/>
    <x v="72961"/>
    <x v="3"/>
    <s v="CID510262"/>
    <x v="4"/>
    <s v="Hebbal"/>
    <s v="Peenya"/>
    <s v="null"/>
    <s v="null"/>
    <s v="null"/>
    <s v="null"/>
    <s v="null"/>
    <s v="null"/>
    <n v="625"/>
    <s v="null"/>
    <n v="0"/>
    <s v="null"/>
    <s v="null"/>
  </r>
  <r>
    <d v="2024-07-14T06:55:00"/>
    <d v="1899-12-30T06:55:00"/>
    <x v="72962"/>
    <x v="1"/>
    <s v="CID959188"/>
    <x v="6"/>
    <s v="Kengeri"/>
    <s v="Langford Town"/>
    <n v="196"/>
    <n v="35"/>
    <s v="null"/>
    <s v="null"/>
    <s v="No"/>
    <s v="null"/>
    <n v="262"/>
    <s v="UPI"/>
    <n v="3"/>
    <n v="4.3"/>
    <n v="3.6"/>
  </r>
  <r>
    <d v="2024-07-14T13:08:00"/>
    <d v="1899-12-30T13:08:00"/>
    <x v="72963"/>
    <x v="3"/>
    <s v="CID852676"/>
    <x v="2"/>
    <s v="Jayanagar"/>
    <s v="Sarjapur Road"/>
    <s v="null"/>
    <s v="null"/>
    <s v="null"/>
    <s v="null"/>
    <s v="null"/>
    <s v="null"/>
    <n v="127"/>
    <s v="null"/>
    <n v="0"/>
    <s v="null"/>
    <s v="null"/>
  </r>
  <r>
    <d v="2024-07-26T23:03:00"/>
    <d v="1899-12-30T23:03:00"/>
    <x v="72964"/>
    <x v="1"/>
    <s v="CID318950"/>
    <x v="2"/>
    <s v="Bannerghatta Road"/>
    <s v="Mysore Road"/>
    <n v="105"/>
    <n v="110"/>
    <s v="null"/>
    <s v="null"/>
    <s v="No"/>
    <s v="null"/>
    <n v="242"/>
    <s v="UPI"/>
    <n v="21"/>
    <n v="3.3"/>
    <n v="3.1"/>
  </r>
  <r>
    <d v="2024-07-15T00:51:00"/>
    <d v="1899-12-30T00:51:00"/>
    <x v="72965"/>
    <x v="1"/>
    <s v="CID328508"/>
    <x v="0"/>
    <s v="Bellandur"/>
    <s v="MG Road"/>
    <n v="147"/>
    <n v="130"/>
    <s v="null"/>
    <s v="null"/>
    <s v="No"/>
    <s v="null"/>
    <n v="279"/>
    <s v="UPI"/>
    <n v="48"/>
    <n v="3.1"/>
    <n v="4.7"/>
  </r>
  <r>
    <d v="2024-07-19T14:21:00"/>
    <d v="1899-12-30T14:21:00"/>
    <x v="72966"/>
    <x v="0"/>
    <s v="CID621744"/>
    <x v="2"/>
    <s v="Majestic"/>
    <s v="Kadugodi"/>
    <s v="null"/>
    <s v="null"/>
    <s v="null"/>
    <s v="Customer was coughing/sick"/>
    <s v="null"/>
    <s v="null"/>
    <n v="728"/>
    <s v="null"/>
    <n v="0"/>
    <s v="null"/>
    <s v="null"/>
  </r>
  <r>
    <d v="2024-07-24T12:10:00"/>
    <d v="1899-12-30T12:10:00"/>
    <x v="72967"/>
    <x v="1"/>
    <s v="CID708401"/>
    <x v="0"/>
    <s v="Bannerghatta Road"/>
    <s v="Cox Town"/>
    <n v="77"/>
    <n v="115"/>
    <s v="null"/>
    <s v="null"/>
    <s v="No"/>
    <s v="null"/>
    <n v="299"/>
    <s v="Cash"/>
    <n v="21"/>
    <n v="4.5"/>
    <n v="3.2"/>
  </r>
  <r>
    <d v="2024-07-19T00:48:00"/>
    <d v="1899-12-30T00:48:00"/>
    <x v="72968"/>
    <x v="1"/>
    <s v="CID291320"/>
    <x v="4"/>
    <s v="Sarjapur Road"/>
    <s v="Electronic City"/>
    <n v="91"/>
    <n v="90"/>
    <s v="null"/>
    <s v="null"/>
    <s v="No"/>
    <s v="null"/>
    <n v="439"/>
    <s v="Cash"/>
    <n v="26"/>
    <n v="4.2"/>
    <n v="4"/>
  </r>
  <r>
    <d v="2024-07-25T14:46:00"/>
    <d v="1899-12-30T14:46:00"/>
    <x v="72969"/>
    <x v="1"/>
    <s v="CID463946"/>
    <x v="4"/>
    <s v="Kadugodi"/>
    <s v="Hosur Road"/>
    <n v="308"/>
    <n v="140"/>
    <s v="null"/>
    <s v="null"/>
    <s v="No"/>
    <s v="null"/>
    <n v="242"/>
    <s v="UPI"/>
    <n v="10"/>
    <n v="3.9"/>
    <n v="4.0999999999999996"/>
  </r>
  <r>
    <d v="2024-07-12T19:48:00"/>
    <d v="1899-12-30T19:48:00"/>
    <x v="72970"/>
    <x v="1"/>
    <s v="CID481646"/>
    <x v="4"/>
    <s v="Hosur Road"/>
    <s v="Marathahalli"/>
    <n v="70"/>
    <n v="60"/>
    <s v="null"/>
    <s v="null"/>
    <s v="No"/>
    <s v="null"/>
    <n v="246"/>
    <s v="Cash"/>
    <n v="23"/>
    <n v="4.0999999999999996"/>
    <n v="3.3"/>
  </r>
  <r>
    <d v="2024-07-04T02:09:00"/>
    <d v="1899-12-30T02:09:00"/>
    <x v="72971"/>
    <x v="1"/>
    <s v="CID688016"/>
    <x v="5"/>
    <s v="Vijayanagar"/>
    <s v="Yeshwanthpur"/>
    <n v="119"/>
    <n v="80"/>
    <s v="null"/>
    <s v="null"/>
    <s v="No"/>
    <s v="null"/>
    <n v="870"/>
    <s v="Cash"/>
    <n v="11"/>
    <n v="4"/>
    <n v="4.2"/>
  </r>
  <r>
    <d v="2024-07-23T02:27:00"/>
    <d v="1899-12-30T02:27:00"/>
    <x v="72972"/>
    <x v="3"/>
    <s v="CID644641"/>
    <x v="0"/>
    <s v="Vijayanagar"/>
    <s v="Yelahanka"/>
    <s v="null"/>
    <s v="null"/>
    <s v="null"/>
    <s v="null"/>
    <s v="null"/>
    <s v="null"/>
    <n v="317"/>
    <s v="null"/>
    <n v="0"/>
    <s v="null"/>
    <s v="null"/>
  </r>
  <r>
    <d v="2024-07-18T04:19:00"/>
    <d v="1899-12-30T04:19:00"/>
    <x v="72973"/>
    <x v="1"/>
    <s v="CID938684"/>
    <x v="1"/>
    <s v="Tumkur Road"/>
    <s v="Frazer Town"/>
    <n v="161"/>
    <n v="30"/>
    <s v="null"/>
    <s v="null"/>
    <s v="No"/>
    <s v="null"/>
    <n v="195"/>
    <s v="Cash"/>
    <n v="36"/>
    <n v="4.8"/>
    <n v="4.5"/>
  </r>
  <r>
    <d v="2024-07-07T22:58:00"/>
    <d v="1899-12-30T22:58:00"/>
    <x v="72974"/>
    <x v="1"/>
    <s v="CID377239"/>
    <x v="4"/>
    <s v="HSR Layout"/>
    <s v="Kadugodi"/>
    <n v="252"/>
    <n v="145"/>
    <s v="null"/>
    <s v="null"/>
    <s v="No"/>
    <s v="null"/>
    <n v="251"/>
    <s v="Cash"/>
    <n v="7"/>
    <n v="3.9"/>
    <n v="3.2"/>
  </r>
  <r>
    <d v="2024-07-25T05:48:00"/>
    <d v="1899-12-30T05:48:00"/>
    <x v="72975"/>
    <x v="1"/>
    <s v="CID131625"/>
    <x v="4"/>
    <s v="Nagarbhavi"/>
    <s v="Basavanagudi"/>
    <n v="210"/>
    <n v="125"/>
    <s v="null"/>
    <s v="null"/>
    <s v="Yes"/>
    <s v="Customer Demand"/>
    <n v="312"/>
    <s v="Cash"/>
    <n v="44"/>
    <n v="3.4"/>
    <n v="3.6"/>
  </r>
  <r>
    <d v="2024-07-09T09:10:00"/>
    <d v="1899-12-30T09:10:00"/>
    <x v="72976"/>
    <x v="1"/>
    <s v="CID215695"/>
    <x v="3"/>
    <s v="MG Road"/>
    <s v="Frazer Town"/>
    <n v="49"/>
    <n v="120"/>
    <s v="null"/>
    <s v="null"/>
    <s v="No"/>
    <s v="null"/>
    <n v="317"/>
    <s v="Cash"/>
    <n v="47"/>
    <n v="3.6"/>
    <n v="4.8"/>
  </r>
  <r>
    <d v="2024-07-17T23:01:00"/>
    <d v="1899-12-30T23:01:00"/>
    <x v="72977"/>
    <x v="2"/>
    <s v="CID472625"/>
    <x v="1"/>
    <s v="Ramamurthy Nagar"/>
    <s v="Vijayanagar"/>
    <s v="null"/>
    <s v="null"/>
    <s v="Driver is not moving towards pickup location"/>
    <s v="null"/>
    <s v="null"/>
    <s v="null"/>
    <n v="476"/>
    <s v="null"/>
    <n v="0"/>
    <s v="null"/>
    <s v="null"/>
  </r>
  <r>
    <d v="2024-07-17T21:15:00"/>
    <d v="1899-12-30T21:15:00"/>
    <x v="72978"/>
    <x v="1"/>
    <s v="CID597535"/>
    <x v="1"/>
    <s v="Frazer Town"/>
    <s v="Devanahalli"/>
    <n v="273"/>
    <n v="140"/>
    <s v="null"/>
    <s v="null"/>
    <s v="No"/>
    <s v="null"/>
    <n v="170"/>
    <s v="Cash"/>
    <n v="12"/>
    <n v="3.9"/>
    <n v="3.8"/>
  </r>
  <r>
    <d v="2024-07-26T05:26:00"/>
    <d v="1899-12-30T05:26:00"/>
    <x v="72979"/>
    <x v="3"/>
    <s v="CID458141"/>
    <x v="3"/>
    <s v="BTM Layout"/>
    <s v="Banashankari"/>
    <s v="null"/>
    <s v="null"/>
    <s v="null"/>
    <s v="null"/>
    <s v="null"/>
    <s v="null"/>
    <n v="966"/>
    <s v="null"/>
    <n v="0"/>
    <s v="null"/>
    <s v="null"/>
  </r>
  <r>
    <d v="2024-07-05T10:19:00"/>
    <d v="1899-12-30T10:19:00"/>
    <x v="72980"/>
    <x v="3"/>
    <s v="CID810254"/>
    <x v="2"/>
    <s v="Frazer Town"/>
    <s v="Nagarbhavi"/>
    <s v="null"/>
    <s v="null"/>
    <s v="null"/>
    <s v="null"/>
    <s v="null"/>
    <s v="null"/>
    <n v="880"/>
    <s v="null"/>
    <n v="0"/>
    <s v="null"/>
    <s v="null"/>
  </r>
  <r>
    <d v="2024-07-09T01:20:00"/>
    <d v="1899-12-30T01:20:00"/>
    <x v="72981"/>
    <x v="1"/>
    <s v="CID636329"/>
    <x v="1"/>
    <s v="Chamarajpet"/>
    <s v="Banashankari"/>
    <n v="287"/>
    <n v="65"/>
    <s v="null"/>
    <s v="null"/>
    <s v="No"/>
    <s v="null"/>
    <n v="486"/>
    <s v="UPI"/>
    <n v="4"/>
    <n v="3.3"/>
    <n v="3.2"/>
  </r>
  <r>
    <d v="2024-07-14T02:40:00"/>
    <d v="1899-12-30T02:40:00"/>
    <x v="72982"/>
    <x v="3"/>
    <s v="CID834431"/>
    <x v="5"/>
    <s v="Basavanagudi"/>
    <s v="MG Road"/>
    <s v="null"/>
    <s v="null"/>
    <s v="null"/>
    <s v="null"/>
    <s v="null"/>
    <s v="null"/>
    <n v="1836"/>
    <s v="null"/>
    <n v="0"/>
    <s v="null"/>
    <s v="null"/>
  </r>
  <r>
    <d v="2024-07-06T13:47:00"/>
    <d v="1899-12-30T13:47:00"/>
    <x v="72983"/>
    <x v="1"/>
    <s v="CID415093"/>
    <x v="1"/>
    <s v="Chickpet"/>
    <s v="BTM Layout"/>
    <n v="133"/>
    <n v="40"/>
    <s v="null"/>
    <s v="null"/>
    <s v="No"/>
    <s v="null"/>
    <n v="1887"/>
    <s v="Cash"/>
    <n v="17"/>
    <n v="4.4000000000000004"/>
    <n v="3.4"/>
  </r>
  <r>
    <d v="2024-07-16T15:30:00"/>
    <d v="1899-12-30T15:30:00"/>
    <x v="72984"/>
    <x v="1"/>
    <s v="CID659792"/>
    <x v="5"/>
    <s v="Majestic"/>
    <s v="Whitefield"/>
    <n v="273"/>
    <n v="35"/>
    <s v="null"/>
    <s v="null"/>
    <s v="No"/>
    <s v="null"/>
    <n v="152"/>
    <s v="Cash"/>
    <n v="22"/>
    <n v="3.2"/>
    <n v="4.4000000000000004"/>
  </r>
  <r>
    <d v="2024-07-18T00:33:00"/>
    <d v="1899-12-30T00:33:00"/>
    <x v="72985"/>
    <x v="2"/>
    <s v="CID772049"/>
    <x v="0"/>
    <s v="Cox Town"/>
    <s v="JP Nagar"/>
    <s v="null"/>
    <s v="null"/>
    <s v="Driver is not moving towards pickup location"/>
    <s v="null"/>
    <s v="null"/>
    <s v="null"/>
    <n v="344"/>
    <s v="null"/>
    <n v="0"/>
    <s v="null"/>
    <s v="null"/>
  </r>
  <r>
    <d v="2024-07-30T18:07:00"/>
    <d v="1899-12-30T18:07:00"/>
    <x v="72986"/>
    <x v="0"/>
    <s v="CID243726"/>
    <x v="1"/>
    <s v="Banashankari"/>
    <s v="Koramangala"/>
    <s v="null"/>
    <s v="null"/>
    <s v="null"/>
    <s v="More than permitted people in there"/>
    <s v="null"/>
    <s v="null"/>
    <n v="160"/>
    <s v="null"/>
    <n v="0"/>
    <s v="null"/>
    <s v="null"/>
  </r>
  <r>
    <d v="2024-07-04T19:48:00"/>
    <d v="1899-12-30T19:48:00"/>
    <x v="72987"/>
    <x v="1"/>
    <s v="CID164956"/>
    <x v="6"/>
    <s v="Kengeri"/>
    <s v="Devanahalli"/>
    <n v="168"/>
    <n v="35"/>
    <s v="null"/>
    <s v="null"/>
    <s v="Yes"/>
    <s v="Vehicle Breakdown"/>
    <n v="1320"/>
    <s v="UPI"/>
    <n v="9"/>
    <n v="3.7"/>
    <n v="3.2"/>
  </r>
  <r>
    <d v="2024-07-28T15:09:00"/>
    <d v="1899-12-30T15:09:00"/>
    <x v="72988"/>
    <x v="1"/>
    <s v="CID191503"/>
    <x v="2"/>
    <s v="MG Road"/>
    <s v="Majestic"/>
    <n v="133"/>
    <n v="130"/>
    <s v="null"/>
    <s v="null"/>
    <s v="No"/>
    <s v="null"/>
    <n v="220"/>
    <s v="Credit Card"/>
    <n v="15"/>
    <n v="3.2"/>
    <n v="3.2"/>
  </r>
  <r>
    <d v="2024-07-28T18:26:00"/>
    <d v="1899-12-30T18:26:00"/>
    <x v="72989"/>
    <x v="0"/>
    <s v="CID879867"/>
    <x v="2"/>
    <s v="Nagarbhavi"/>
    <s v="Mysore Road"/>
    <s v="null"/>
    <s v="null"/>
    <s v="null"/>
    <s v="More than permitted people in there"/>
    <s v="null"/>
    <s v="null"/>
    <n v="454"/>
    <s v="null"/>
    <n v="0"/>
    <s v="null"/>
    <s v="null"/>
  </r>
  <r>
    <d v="2024-07-11T10:20:00"/>
    <d v="1899-12-30T10:20:00"/>
    <x v="72990"/>
    <x v="0"/>
    <s v="CID372432"/>
    <x v="1"/>
    <s v="Basavanagudi"/>
    <s v="Mysore Road"/>
    <s v="null"/>
    <s v="null"/>
    <s v="null"/>
    <s v="Customer was coughing/sick"/>
    <s v="null"/>
    <s v="null"/>
    <n v="474"/>
    <s v="null"/>
    <n v="0"/>
    <s v="null"/>
    <s v="null"/>
  </r>
  <r>
    <d v="2024-07-10T23:58:00"/>
    <d v="1899-12-30T23:58:00"/>
    <x v="72991"/>
    <x v="1"/>
    <s v="CID970962"/>
    <x v="0"/>
    <s v="Rajarajeshwari Nagar"/>
    <s v="Ramamurthy Nagar"/>
    <n v="70"/>
    <n v="125"/>
    <s v="null"/>
    <s v="null"/>
    <s v="No"/>
    <s v="null"/>
    <n v="407"/>
    <s v="Cash"/>
    <n v="1"/>
    <n v="3.3"/>
    <n v="4.5"/>
  </r>
  <r>
    <d v="2024-07-27T02:29:00"/>
    <d v="1899-12-30T02:29:00"/>
    <x v="72992"/>
    <x v="3"/>
    <s v="CID391576"/>
    <x v="6"/>
    <s v="Shivajinagar"/>
    <s v="Bellandur"/>
    <s v="null"/>
    <s v="null"/>
    <s v="null"/>
    <s v="null"/>
    <s v="null"/>
    <s v="null"/>
    <n v="199"/>
    <s v="null"/>
    <n v="0"/>
    <s v="null"/>
    <s v="null"/>
  </r>
  <r>
    <d v="2024-07-01T02:05:00"/>
    <d v="1899-12-30T02:05:00"/>
    <x v="72993"/>
    <x v="1"/>
    <s v="CID956935"/>
    <x v="6"/>
    <s v="Rajajinagar"/>
    <s v="Marathahalli"/>
    <n v="84"/>
    <n v="45"/>
    <s v="null"/>
    <s v="null"/>
    <s v="No"/>
    <s v="null"/>
    <n v="469"/>
    <s v="Cash"/>
    <n v="7"/>
    <n v="3.1"/>
    <n v="4.2"/>
  </r>
  <r>
    <d v="2024-07-05T04:34:00"/>
    <d v="1899-12-30T04:34:00"/>
    <x v="72994"/>
    <x v="1"/>
    <s v="CID486932"/>
    <x v="5"/>
    <s v="Kadugodi"/>
    <s v="KR Puram"/>
    <n v="245"/>
    <n v="125"/>
    <s v="null"/>
    <s v="null"/>
    <s v="No"/>
    <s v="null"/>
    <n v="205"/>
    <s v="Cash"/>
    <n v="17"/>
    <n v="4"/>
    <n v="4.4000000000000004"/>
  </r>
  <r>
    <d v="2024-07-28T17:27:00"/>
    <d v="1899-12-30T17:27:00"/>
    <x v="72995"/>
    <x v="1"/>
    <s v="CID541386"/>
    <x v="1"/>
    <s v="Jayanagar"/>
    <s v="Kammanahalli"/>
    <n v="84"/>
    <n v="85"/>
    <s v="null"/>
    <s v="null"/>
    <s v="No"/>
    <s v="null"/>
    <n v="252"/>
    <s v="UPI"/>
    <n v="26"/>
    <n v="3.8"/>
    <n v="3.2"/>
  </r>
  <r>
    <d v="2024-07-25T20:19:00"/>
    <d v="1899-12-30T20:19:00"/>
    <x v="72996"/>
    <x v="1"/>
    <s v="CID767672"/>
    <x v="2"/>
    <